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32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d.docs.live.net/8c0de482c09d3d92/Desktop/EPICODE_EXCEL/"/>
    </mc:Choice>
  </mc:AlternateContent>
  <xr:revisionPtr revIDLastSave="107" documentId="8_{FBCC0A8D-7D1C-44F3-A8C9-2E25B5A9E5AE}" xr6:coauthVersionLast="47" xr6:coauthVersionMax="47" xr10:uidLastSave="{00DA948A-75F3-4FE3-BF7D-A16C728D34BE}"/>
  <bookViews>
    <workbookView xWindow="-108" yWindow="-108" windowWidth="23256" windowHeight="12456" firstSheet="1" activeTab="6" xr2:uid="{EDE45784-9EEB-4A10-ACD6-44CD8F8D7CAE}"/>
  </bookViews>
  <sheets>
    <sheet name="Targets" sheetId="7" r:id="rId1"/>
    <sheet name="SalespersonRegion" sheetId="6" r:id="rId2"/>
    <sheet name="Salesperson" sheetId="5" r:id="rId3"/>
    <sheet name="Reseller" sheetId="4" r:id="rId4"/>
    <sheet name="Region" sheetId="3" r:id="rId5"/>
    <sheet name="Product" sheetId="2" r:id="rId6"/>
    <sheet name="Foglio1" sheetId="8" r:id="rId7"/>
    <sheet name="Sales" sheetId="1" r:id="rId8"/>
  </sheets>
  <definedNames>
    <definedName name="DatiEsterni_1" localSheetId="7" hidden="1">Sales!$A$1:$AH$57817</definedName>
    <definedName name="DatiEsterni_2" localSheetId="5" hidden="1">Product!$A$1:$H$398</definedName>
    <definedName name="DatiEsterni_3" localSheetId="4" hidden="1">'Region'!$A$1:$D$11</definedName>
    <definedName name="DatiEsterni_4" localSheetId="3" hidden="1">'Reseller'!$A$1:$F$702</definedName>
    <definedName name="DatiEsterni_5" localSheetId="2" hidden="1">Salesperson!$A$1:$E$19</definedName>
    <definedName name="DatiEsterni_6" localSheetId="1" hidden="1">SalespersonRegion!$A$1:$B$40</definedName>
    <definedName name="DatiEsterni_7" localSheetId="0" hidden="1">Targets!$A$1:$D$810</definedName>
  </definedNames>
  <calcPr calcId="191029"/>
  <pivotCaches>
    <pivotCache cacheId="20" r:id="rId9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C3BD2D0-6E41-4A16-9D00-EBC825C4607B}" keepAlive="1" name="Query - Product" description="Connessione alla query 'Product' nella cartella di lavoro." type="5" refreshedVersion="8" background="1" saveData="1">
    <dbPr connection="Provider=Microsoft.Mashup.OleDb.1;Data Source=$Workbook$;Location=Product;Extended Properties=&quot;&quot;" command="SELECT * FROM [Product]"/>
  </connection>
  <connection id="2" xr16:uid="{D70BAD65-0F88-4D9C-B2BE-8EBB7DB4309E}" keepAlive="1" name="Query - Region" description="Connessione alla query 'Region' nella cartella di lavoro." type="5" refreshedVersion="8" background="1" saveData="1">
    <dbPr connection="Provider=Microsoft.Mashup.OleDb.1;Data Source=$Workbook$;Location=Region;Extended Properties=&quot;&quot;" command="SELECT * FROM [Region]"/>
  </connection>
  <connection id="3" xr16:uid="{4EB19575-0A89-402F-A38D-9D9EF4EBFE4F}" keepAlive="1" name="Query - Reseller" description="Connessione alla query 'Reseller' nella cartella di lavoro." type="5" refreshedVersion="8" background="1" saveData="1">
    <dbPr connection="Provider=Microsoft.Mashup.OleDb.1;Data Source=$Workbook$;Location=Reseller;Extended Properties=&quot;&quot;" command="SELECT * FROM [Reseller]"/>
  </connection>
  <connection id="4" xr16:uid="{933565D1-CB0E-4BAD-8758-9F91BE6598D6}" keepAlive="1" name="Query - Salesperson" description="Connessione alla query 'Salesperson' nella cartella di lavoro." type="5" refreshedVersion="8" background="1" saveData="1">
    <dbPr connection="Provider=Microsoft.Mashup.OleDb.1;Data Source=$Workbook$;Location=Salesperson;Extended Properties=&quot;&quot;" command="SELECT * FROM [Salesperson]"/>
  </connection>
  <connection id="5" xr16:uid="{950F5A5A-D516-45B6-B9CE-8BC044412204}" keepAlive="1" name="Query - SalespersonRegion" description="Connessione alla query 'SalespersonRegion' nella cartella di lavoro." type="5" refreshedVersion="8" background="1" saveData="1">
    <dbPr connection="Provider=Microsoft.Mashup.OleDb.1;Data Source=$Workbook$;Location=SalespersonRegion;Extended Properties=&quot;&quot;" command="SELECT * FROM [SalespersonRegion]"/>
  </connection>
  <connection id="6" xr16:uid="{490F755A-C9D4-40D8-90DD-A2BBB0855BEB}" keepAlive="1" name="Query - Sales-product-region-reseller-salesPerson-target" description="Connessione alla query 'Sales-product-region-reseller-salesPerson-target' nella cartella di lavoro." type="5" refreshedVersion="8" background="1" saveData="1">
    <dbPr connection="Provider=Microsoft.Mashup.OleDb.1;Data Source=$Workbook$;Location=Sales-product-region-reseller-salesPerson-target;Extended Properties=&quot;&quot;" command="SELECT * FROM [Sales-product-region-reseller-salesPerson-target]"/>
  </connection>
  <connection id="7" xr16:uid="{9DA87F46-FBFA-4FAA-A846-6400B1BEF901}" keepAlive="1" name="Query - Targets" description="Connessione alla query 'Targets' nella cartella di lavoro." type="5" refreshedVersion="8" background="1" saveData="1">
    <dbPr connection="Provider=Microsoft.Mashup.OleDb.1;Data Source=$Workbook$;Location=Targets;Extended Properties=&quot;&quot;" command="SELECT * FROM [Targets]"/>
  </connection>
</connections>
</file>

<file path=xl/sharedStrings.xml><?xml version="1.0" encoding="utf-8"?>
<sst xmlns="http://schemas.openxmlformats.org/spreadsheetml/2006/main" count="1163731" uniqueCount="5363">
  <si>
    <t>SalesOrderNumber</t>
  </si>
  <si>
    <t>OrderDate</t>
  </si>
  <si>
    <t>ProductKey</t>
  </si>
  <si>
    <t>ResellerKey</t>
  </si>
  <si>
    <t>EmployeeKey</t>
  </si>
  <si>
    <t>SalesTerritoryKey</t>
  </si>
  <si>
    <t>Quantity</t>
  </si>
  <si>
    <t>Unit Price</t>
  </si>
  <si>
    <t>Sales</t>
  </si>
  <si>
    <t>Cost</t>
  </si>
  <si>
    <t>SO43897</t>
  </si>
  <si>
    <t>SO44544</t>
  </si>
  <si>
    <t>SO45321</t>
  </si>
  <si>
    <t>SO46082</t>
  </si>
  <si>
    <t>SO47028</t>
  </si>
  <si>
    <t>SO48049</t>
  </si>
  <si>
    <t>SO49132</t>
  </si>
  <si>
    <t>SO50294</t>
  </si>
  <si>
    <t>SO51845</t>
  </si>
  <si>
    <t>SO57144</t>
  </si>
  <si>
    <t>SO63283</t>
  </si>
  <si>
    <t>SO69532</t>
  </si>
  <si>
    <t>SO44113</t>
  </si>
  <si>
    <t>SO44776</t>
  </si>
  <si>
    <t>SO45554</t>
  </si>
  <si>
    <t>SO46362</t>
  </si>
  <si>
    <t>SO47417</t>
  </si>
  <si>
    <t>SO48356</t>
  </si>
  <si>
    <t>SO49472</t>
  </si>
  <si>
    <t>SO50702</t>
  </si>
  <si>
    <t>SO53531</t>
  </si>
  <si>
    <t>SO58975</t>
  </si>
  <si>
    <t>SO65209</t>
  </si>
  <si>
    <t>SO46625</t>
  </si>
  <si>
    <t>SO47677</t>
  </si>
  <si>
    <t>SO48758</t>
  </si>
  <si>
    <t>SO49831</t>
  </si>
  <si>
    <t>SO51090</t>
  </si>
  <si>
    <t>SO55249</t>
  </si>
  <si>
    <t>SO61218</t>
  </si>
  <si>
    <t>SO67273</t>
  </si>
  <si>
    <t>SO43873</t>
  </si>
  <si>
    <t>SO44520</t>
  </si>
  <si>
    <t>SO45301</t>
  </si>
  <si>
    <t>SO46057</t>
  </si>
  <si>
    <t>SO46988</t>
  </si>
  <si>
    <t>SO48012</t>
  </si>
  <si>
    <t>SO49058</t>
  </si>
  <si>
    <t>SO50226</t>
  </si>
  <si>
    <t>SO43666</t>
  </si>
  <si>
    <t>SO43859</t>
  </si>
  <si>
    <t>SO43864</t>
  </si>
  <si>
    <t>SO43872</t>
  </si>
  <si>
    <t>SO43901</t>
  </si>
  <si>
    <t>SO43912</t>
  </si>
  <si>
    <t>SO44080</t>
  </si>
  <si>
    <t>SO44087</t>
  </si>
  <si>
    <t>SO44089</t>
  </si>
  <si>
    <t>SO44115</t>
  </si>
  <si>
    <t>SO44286</t>
  </si>
  <si>
    <t>SO44481</t>
  </si>
  <si>
    <t>SO44500</t>
  </si>
  <si>
    <t>SO44505</t>
  </si>
  <si>
    <t>SO44521</t>
  </si>
  <si>
    <t>SO44546</t>
  </si>
  <si>
    <t>SO44551</t>
  </si>
  <si>
    <t>SO44564</t>
  </si>
  <si>
    <t>SO44752</t>
  </si>
  <si>
    <t>SO44753</t>
  </si>
  <si>
    <t>SO44777</t>
  </si>
  <si>
    <t>SO44790</t>
  </si>
  <si>
    <t>SO45044</t>
  </si>
  <si>
    <t>SO45286</t>
  </si>
  <si>
    <t>SO45290</t>
  </si>
  <si>
    <t>SO45299</t>
  </si>
  <si>
    <t>SO45311</t>
  </si>
  <si>
    <t>SO45324</t>
  </si>
  <si>
    <t>SO45325</t>
  </si>
  <si>
    <t>SO45339</t>
  </si>
  <si>
    <t>SO45523</t>
  </si>
  <si>
    <t>SO45531</t>
  </si>
  <si>
    <t>SO45555</t>
  </si>
  <si>
    <t>SO45784</t>
  </si>
  <si>
    <t>SO46058</t>
  </si>
  <si>
    <t>SO46069</t>
  </si>
  <si>
    <t>SO46084</t>
  </si>
  <si>
    <t>SO46085</t>
  </si>
  <si>
    <t>SO46089</t>
  </si>
  <si>
    <t>SO46101</t>
  </si>
  <si>
    <t>SO46339</t>
  </si>
  <si>
    <t>SO46364</t>
  </si>
  <si>
    <t>SO46366</t>
  </si>
  <si>
    <t>SO46606</t>
  </si>
  <si>
    <t>SO46942</t>
  </si>
  <si>
    <t>SO46960</t>
  </si>
  <si>
    <t>SO46970</t>
  </si>
  <si>
    <t>SO46992</t>
  </si>
  <si>
    <t>SO47002</t>
  </si>
  <si>
    <t>SO47016</t>
  </si>
  <si>
    <t>SO47032</t>
  </si>
  <si>
    <t>SO47035</t>
  </si>
  <si>
    <t>SO47039</t>
  </si>
  <si>
    <t>SO47056</t>
  </si>
  <si>
    <t>SO47350</t>
  </si>
  <si>
    <t>SO47355</t>
  </si>
  <si>
    <t>SO47372</t>
  </si>
  <si>
    <t>SO47400</t>
  </si>
  <si>
    <t>SO47420</t>
  </si>
  <si>
    <t>SO47425</t>
  </si>
  <si>
    <t>SO47434</t>
  </si>
  <si>
    <t>SO47458</t>
  </si>
  <si>
    <t>SO47972</t>
  </si>
  <si>
    <t>SO47994</t>
  </si>
  <si>
    <t>SO48016</t>
  </si>
  <si>
    <t>SO48041</t>
  </si>
  <si>
    <t>SO48055</t>
  </si>
  <si>
    <t>SO48066</t>
  </si>
  <si>
    <t>SO48080</t>
  </si>
  <si>
    <t>SO48295</t>
  </si>
  <si>
    <t>SO48314</t>
  </si>
  <si>
    <t>SO48315</t>
  </si>
  <si>
    <t>SO48341</t>
  </si>
  <si>
    <t>SO48362</t>
  </si>
  <si>
    <t>SO48369</t>
  </si>
  <si>
    <t>SO48373</t>
  </si>
  <si>
    <t>SO48397</t>
  </si>
  <si>
    <t>SO49046</t>
  </si>
  <si>
    <t>SO49082</t>
  </si>
  <si>
    <t>SO49086</t>
  </si>
  <si>
    <t>SO49104</t>
  </si>
  <si>
    <t>SO49146</t>
  </si>
  <si>
    <t>SO49160</t>
  </si>
  <si>
    <t>SO49457</t>
  </si>
  <si>
    <t>SO49462</t>
  </si>
  <si>
    <t>SO49481</t>
  </si>
  <si>
    <t>SO49483</t>
  </si>
  <si>
    <t>SO49490</t>
  </si>
  <si>
    <t>SO49528</t>
  </si>
  <si>
    <t>SO49532</t>
  </si>
  <si>
    <t>SO50198</t>
  </si>
  <si>
    <t>SO50214</t>
  </si>
  <si>
    <t>SO50249</t>
  </si>
  <si>
    <t>SO50269</t>
  </si>
  <si>
    <t>SO50272</t>
  </si>
  <si>
    <t>SO50300</t>
  </si>
  <si>
    <t>SO50301</t>
  </si>
  <si>
    <t>SO50313</t>
  </si>
  <si>
    <t>SO50663</t>
  </si>
  <si>
    <t>SO50688</t>
  </si>
  <si>
    <t>SO50692</t>
  </si>
  <si>
    <t>SO50707</t>
  </si>
  <si>
    <t>SO50719</t>
  </si>
  <si>
    <t>SO50724</t>
  </si>
  <si>
    <t>SO50744</t>
  </si>
  <si>
    <t>SO50745</t>
  </si>
  <si>
    <t>SO51106</t>
  </si>
  <si>
    <t>SO51126</t>
  </si>
  <si>
    <t>SO51165</t>
  </si>
  <si>
    <t>SO51706</t>
  </si>
  <si>
    <t>SO51722</t>
  </si>
  <si>
    <t>SO51745</t>
  </si>
  <si>
    <t>SO51764</t>
  </si>
  <si>
    <t>SO51833</t>
  </si>
  <si>
    <t>SO51844</t>
  </si>
  <si>
    <t>SO51848</t>
  </si>
  <si>
    <t>SO51849</t>
  </si>
  <si>
    <t>SO53459</t>
  </si>
  <si>
    <t>SO53460</t>
  </si>
  <si>
    <t>SO53470</t>
  </si>
  <si>
    <t>SO53476</t>
  </si>
  <si>
    <t>SO53496</t>
  </si>
  <si>
    <t>SO53550</t>
  </si>
  <si>
    <t>SO53586</t>
  </si>
  <si>
    <t>SO53598</t>
  </si>
  <si>
    <t>SO53601</t>
  </si>
  <si>
    <t>SO53606</t>
  </si>
  <si>
    <t>SO55235</t>
  </si>
  <si>
    <t>SO55256</t>
  </si>
  <si>
    <t>SO55276</t>
  </si>
  <si>
    <t>SO55285</t>
  </si>
  <si>
    <t>SO55315</t>
  </si>
  <si>
    <t>SO57029</t>
  </si>
  <si>
    <t>SO57042</t>
  </si>
  <si>
    <t>SO57062</t>
  </si>
  <si>
    <t>SO57077</t>
  </si>
  <si>
    <t>SO57138</t>
  </si>
  <si>
    <t>SO57139</t>
  </si>
  <si>
    <t>SO57142</t>
  </si>
  <si>
    <t>SO57153</t>
  </si>
  <si>
    <t>SO58907</t>
  </si>
  <si>
    <t>SO58909</t>
  </si>
  <si>
    <t>SO58919</t>
  </si>
  <si>
    <t>SO58937</t>
  </si>
  <si>
    <t>SO58984</t>
  </si>
  <si>
    <t>SO58988</t>
  </si>
  <si>
    <t>SO59023</t>
  </si>
  <si>
    <t>SO59026</t>
  </si>
  <si>
    <t>SO59030</t>
  </si>
  <si>
    <t>SO59049</t>
  </si>
  <si>
    <t>SO61188</t>
  </si>
  <si>
    <t>SO61255</t>
  </si>
  <si>
    <t>SO63146</t>
  </si>
  <si>
    <t>SO63155</t>
  </si>
  <si>
    <t>SO63212</t>
  </si>
  <si>
    <t>SO63213</t>
  </si>
  <si>
    <t>SO63261</t>
  </si>
  <si>
    <t>SO63277</t>
  </si>
  <si>
    <t>SO65157</t>
  </si>
  <si>
    <t>SO65160</t>
  </si>
  <si>
    <t>SO65176</t>
  </si>
  <si>
    <t>SO65181</t>
  </si>
  <si>
    <t>SO65184</t>
  </si>
  <si>
    <t>SO65244</t>
  </si>
  <si>
    <t>SO65287</t>
  </si>
  <si>
    <t>SO65289</t>
  </si>
  <si>
    <t>SO65293</t>
  </si>
  <si>
    <t>SO65303</t>
  </si>
  <si>
    <t>SO67279</t>
  </si>
  <si>
    <t>SO67298</t>
  </si>
  <si>
    <t>SO69409</t>
  </si>
  <si>
    <t>SO69417</t>
  </si>
  <si>
    <t>SO69505</t>
  </si>
  <si>
    <t>SO69514</t>
  </si>
  <si>
    <t>SO69539</t>
  </si>
  <si>
    <t>SO69546</t>
  </si>
  <si>
    <t>SO47984</t>
  </si>
  <si>
    <t>SO48054</t>
  </si>
  <si>
    <t>SO49074</t>
  </si>
  <si>
    <t>SO49109</t>
  </si>
  <si>
    <t>SO49137</t>
  </si>
  <si>
    <t>SO49141</t>
  </si>
  <si>
    <t>SO49445</t>
  </si>
  <si>
    <t>SO49486</t>
  </si>
  <si>
    <t>SO49525</t>
  </si>
  <si>
    <t>SO50296</t>
  </si>
  <si>
    <t>SO43680</t>
  </si>
  <si>
    <t>SO44091</t>
  </si>
  <si>
    <t>SO44095</t>
  </si>
  <si>
    <t>SO44099</t>
  </si>
  <si>
    <t>SO44108</t>
  </si>
  <si>
    <t>SO44119</t>
  </si>
  <si>
    <t>SO44127</t>
  </si>
  <si>
    <t>SO44290</t>
  </si>
  <si>
    <t>SO44301</t>
  </si>
  <si>
    <t>SO44757</t>
  </si>
  <si>
    <t>SO44770</t>
  </si>
  <si>
    <t>SO44783</t>
  </si>
  <si>
    <t>SO44795</t>
  </si>
  <si>
    <t>SO45059</t>
  </si>
  <si>
    <t>SO45534</t>
  </si>
  <si>
    <t>SO45541</t>
  </si>
  <si>
    <t>SO45548</t>
  </si>
  <si>
    <t>SO45560</t>
  </si>
  <si>
    <t>SO45571</t>
  </si>
  <si>
    <t>SO45788</t>
  </si>
  <si>
    <t>SO45799</t>
  </si>
  <si>
    <t>SO46342</t>
  </si>
  <si>
    <t>SO46347</t>
  </si>
  <si>
    <t>SO46357</t>
  </si>
  <si>
    <t>SO46370</t>
  </si>
  <si>
    <t>SO46380</t>
  </si>
  <si>
    <t>SO46617</t>
  </si>
  <si>
    <t>SO46624</t>
  </si>
  <si>
    <t>SO46634</t>
  </si>
  <si>
    <t>SO46675</t>
  </si>
  <si>
    <t>SO46965</t>
  </si>
  <si>
    <t>SO47034</t>
  </si>
  <si>
    <t>SO47369</t>
  </si>
  <si>
    <t>SO47374</t>
  </si>
  <si>
    <t>SO47427</t>
  </si>
  <si>
    <t>SO47436</t>
  </si>
  <si>
    <t>SO47441</t>
  </si>
  <si>
    <t>SO47692</t>
  </si>
  <si>
    <t>SO47989</t>
  </si>
  <si>
    <t>SO48056</t>
  </si>
  <si>
    <t>SO48311</t>
  </si>
  <si>
    <t>SO48313</t>
  </si>
  <si>
    <t>SO48370</t>
  </si>
  <si>
    <t>SO48374</t>
  </si>
  <si>
    <t>SO48384</t>
  </si>
  <si>
    <t>SO48738</t>
  </si>
  <si>
    <t>SO48767</t>
  </si>
  <si>
    <t>SO49111</t>
  </si>
  <si>
    <t>SO49139</t>
  </si>
  <si>
    <t>SO49478</t>
  </si>
  <si>
    <t>SO49498</t>
  </si>
  <si>
    <t>SO49527</t>
  </si>
  <si>
    <t>SO49534</t>
  </si>
  <si>
    <t>SO49541</t>
  </si>
  <si>
    <t>SO49832</t>
  </si>
  <si>
    <t>SO49838</t>
  </si>
  <si>
    <t>SO50266</t>
  </si>
  <si>
    <t>SO50298</t>
  </si>
  <si>
    <t>SO50672</t>
  </si>
  <si>
    <t>SO50721</t>
  </si>
  <si>
    <t>SO50725</t>
  </si>
  <si>
    <t>SO50743</t>
  </si>
  <si>
    <t>SO50746</t>
  </si>
  <si>
    <t>SO50753</t>
  </si>
  <si>
    <t>SO51095</t>
  </si>
  <si>
    <t>SO51099</t>
  </si>
  <si>
    <t>SO51102</t>
  </si>
  <si>
    <t>SO51117</t>
  </si>
  <si>
    <t>SO51121</t>
  </si>
  <si>
    <t>SO51131</t>
  </si>
  <si>
    <t>SO51139</t>
  </si>
  <si>
    <t>SO51795</t>
  </si>
  <si>
    <t>SO51827</t>
  </si>
  <si>
    <t>SO51829</t>
  </si>
  <si>
    <t>SO51842</t>
  </si>
  <si>
    <t>SO53490</t>
  </si>
  <si>
    <t>SO53533</t>
  </si>
  <si>
    <t>SO53538</t>
  </si>
  <si>
    <t>SO53539</t>
  </si>
  <si>
    <t>SO53546</t>
  </si>
  <si>
    <t>SO53552</t>
  </si>
  <si>
    <t>SO53580</t>
  </si>
  <si>
    <t>SO53607</t>
  </si>
  <si>
    <t>SO55251</t>
  </si>
  <si>
    <t>SO55264</t>
  </si>
  <si>
    <t>SO55282</t>
  </si>
  <si>
    <t>SO57035</t>
  </si>
  <si>
    <t>SO57131</t>
  </si>
  <si>
    <t>SO57157</t>
  </si>
  <si>
    <t>SO57172</t>
  </si>
  <si>
    <t>SO58935</t>
  </si>
  <si>
    <t>SO58977</t>
  </si>
  <si>
    <t>SO58979</t>
  </si>
  <si>
    <t>SO58982</t>
  </si>
  <si>
    <t>SO58992</t>
  </si>
  <si>
    <t>SO58995</t>
  </si>
  <si>
    <t>SO59014</t>
  </si>
  <si>
    <t>SO59029</t>
  </si>
  <si>
    <t>SO59054</t>
  </si>
  <si>
    <t>SO61184</t>
  </si>
  <si>
    <t>SO61211</t>
  </si>
  <si>
    <t>SO61212</t>
  </si>
  <si>
    <t>SO61220</t>
  </si>
  <si>
    <t>SO61227</t>
  </si>
  <si>
    <t>SO61236</t>
  </si>
  <si>
    <t>SO63240</t>
  </si>
  <si>
    <t>SO63263</t>
  </si>
  <si>
    <t>SO63288</t>
  </si>
  <si>
    <t>SO65167</t>
  </si>
  <si>
    <t>SO65168</t>
  </si>
  <si>
    <t>SO65180</t>
  </si>
  <si>
    <t>SO65183</t>
  </si>
  <si>
    <t>SO65269</t>
  </si>
  <si>
    <t>SO67274</t>
  </si>
  <si>
    <t>SO67287</t>
  </si>
  <si>
    <t>SO67290</t>
  </si>
  <si>
    <t>SO67305</t>
  </si>
  <si>
    <t>SO69411</t>
  </si>
  <si>
    <t>SO69509</t>
  </si>
  <si>
    <t>SO69517</t>
  </si>
  <si>
    <t>SO69527</t>
  </si>
  <si>
    <t>SO43678</t>
  </si>
  <si>
    <t>SO44299</t>
  </si>
  <si>
    <t>SO45060</t>
  </si>
  <si>
    <t>SO45798</t>
  </si>
  <si>
    <t>SO46638</t>
  </si>
  <si>
    <t>SO47687</t>
  </si>
  <si>
    <t>SO48775</t>
  </si>
  <si>
    <t>SO49841</t>
  </si>
  <si>
    <t>SO43892</t>
  </si>
  <si>
    <t>SO44538</t>
  </si>
  <si>
    <t>SO46076</t>
  </si>
  <si>
    <t>SO47018</t>
  </si>
  <si>
    <t>SO48043</t>
  </si>
  <si>
    <t>SO49076</t>
  </si>
  <si>
    <t>SO50252</t>
  </si>
  <si>
    <t>SO51773</t>
  </si>
  <si>
    <t>SO57085</t>
  </si>
  <si>
    <t>SO63180</t>
  </si>
  <si>
    <t>SO69466</t>
  </si>
  <si>
    <t>SO43692</t>
  </si>
  <si>
    <t>SO44317</t>
  </si>
  <si>
    <t>SO45074</t>
  </si>
  <si>
    <t>SO45813</t>
  </si>
  <si>
    <t>SO46668</t>
  </si>
  <si>
    <t>SO47720</t>
  </si>
  <si>
    <t>SO48769</t>
  </si>
  <si>
    <t>SO51154</t>
  </si>
  <si>
    <t>SO55322</t>
  </si>
  <si>
    <t>SO61243</t>
  </si>
  <si>
    <t>SO67325</t>
  </si>
  <si>
    <t>SO49125</t>
  </si>
  <si>
    <t>SO50292</t>
  </si>
  <si>
    <t>SO51856</t>
  </si>
  <si>
    <t>SO57145</t>
  </si>
  <si>
    <t>SO63280</t>
  </si>
  <si>
    <t>SO69536</t>
  </si>
  <si>
    <t>SO48740</t>
  </si>
  <si>
    <t>SO48745</t>
  </si>
  <si>
    <t>SO48780</t>
  </si>
  <si>
    <t>SO49099</t>
  </si>
  <si>
    <t>SO49151</t>
  </si>
  <si>
    <t>SO49444</t>
  </si>
  <si>
    <t>SO49463</t>
  </si>
  <si>
    <t>SO49515</t>
  </si>
  <si>
    <t>SO49523</t>
  </si>
  <si>
    <t>SO49526</t>
  </si>
  <si>
    <t>SO49533</t>
  </si>
  <si>
    <t>SO49538</t>
  </si>
  <si>
    <t>SO49540</t>
  </si>
  <si>
    <t>SO49821</t>
  </si>
  <si>
    <t>SO49851</t>
  </si>
  <si>
    <t>SO49882</t>
  </si>
  <si>
    <t>SO49884</t>
  </si>
  <si>
    <t>SO49887</t>
  </si>
  <si>
    <t>SO50208</t>
  </si>
  <si>
    <t>SO50282</t>
  </si>
  <si>
    <t>SO50289</t>
  </si>
  <si>
    <t>SO50310</t>
  </si>
  <si>
    <t>SO50695</t>
  </si>
  <si>
    <t>SO50720</t>
  </si>
  <si>
    <t>SO50736</t>
  </si>
  <si>
    <t>SO50738</t>
  </si>
  <si>
    <t>SO50739</t>
  </si>
  <si>
    <t>SO50747</t>
  </si>
  <si>
    <t>SO50748</t>
  </si>
  <si>
    <t>SO50749</t>
  </si>
  <si>
    <t>SO51122</t>
  </si>
  <si>
    <t>SO51144</t>
  </si>
  <si>
    <t>SO51153</t>
  </si>
  <si>
    <t>SO51714</t>
  </si>
  <si>
    <t>SO51808</t>
  </si>
  <si>
    <t>SO51809</t>
  </si>
  <si>
    <t>SO51825</t>
  </si>
  <si>
    <t>SO51836</t>
  </si>
  <si>
    <t>SO51855</t>
  </si>
  <si>
    <t>SO53489</t>
  </si>
  <si>
    <t>SO53583</t>
  </si>
  <si>
    <t>SO53592</t>
  </si>
  <si>
    <t>SO53599</t>
  </si>
  <si>
    <t>SO53602</t>
  </si>
  <si>
    <t>SO53614</t>
  </si>
  <si>
    <t>SO53616</t>
  </si>
  <si>
    <t>SO53621</t>
  </si>
  <si>
    <t>SO55233</t>
  </si>
  <si>
    <t>SO55296</t>
  </si>
  <si>
    <t>SO55303</t>
  </si>
  <si>
    <t>SO57034</t>
  </si>
  <si>
    <t>SO57128</t>
  </si>
  <si>
    <t>SO57134</t>
  </si>
  <si>
    <t>SO57137</t>
  </si>
  <si>
    <t>SO57168</t>
  </si>
  <si>
    <t>SO57173</t>
  </si>
  <si>
    <t>SO57174</t>
  </si>
  <si>
    <t>SO59011</t>
  </si>
  <si>
    <t>SO59013</t>
  </si>
  <si>
    <t>SO59027</t>
  </si>
  <si>
    <t>SO59036</t>
  </si>
  <si>
    <t>SO59041</t>
  </si>
  <si>
    <t>SO59068</t>
  </si>
  <si>
    <t>SO61193</t>
  </si>
  <si>
    <t>SO61247</t>
  </si>
  <si>
    <t>SO61264</t>
  </si>
  <si>
    <t>SO63201</t>
  </si>
  <si>
    <t>SO63243</t>
  </si>
  <si>
    <t>SO63251</t>
  </si>
  <si>
    <t>SO63252</t>
  </si>
  <si>
    <t>SO63262</t>
  </si>
  <si>
    <t>SO63285</t>
  </si>
  <si>
    <t>SO65232</t>
  </si>
  <si>
    <t>SO65277</t>
  </si>
  <si>
    <t>SO65291</t>
  </si>
  <si>
    <t>SO65300</t>
  </si>
  <si>
    <t>SO65306</t>
  </si>
  <si>
    <t>SO65310</t>
  </si>
  <si>
    <t>SO65315</t>
  </si>
  <si>
    <t>SO67292</t>
  </si>
  <si>
    <t>SO67318</t>
  </si>
  <si>
    <t>SO67320</t>
  </si>
  <si>
    <t>SO67326</t>
  </si>
  <si>
    <t>SO67330</t>
  </si>
  <si>
    <t>SO69412</t>
  </si>
  <si>
    <t>SO69501</t>
  </si>
  <si>
    <t>SO69515</t>
  </si>
  <si>
    <t>SO43904</t>
  </si>
  <si>
    <t>SO43906</t>
  </si>
  <si>
    <t>SO43913</t>
  </si>
  <si>
    <t>SO44090</t>
  </si>
  <si>
    <t>SO44092</t>
  </si>
  <si>
    <t>SO44093</t>
  </si>
  <si>
    <t>SO44107</t>
  </si>
  <si>
    <t>SO44120</t>
  </si>
  <si>
    <t>SO44124</t>
  </si>
  <si>
    <t>SO44314</t>
  </si>
  <si>
    <t>SO44509</t>
  </si>
  <si>
    <t>SO44545</t>
  </si>
  <si>
    <t>SO44556</t>
  </si>
  <si>
    <t>SO44557</t>
  </si>
  <si>
    <t>SO44566</t>
  </si>
  <si>
    <t>SO44754</t>
  </si>
  <si>
    <t>SO44755</t>
  </si>
  <si>
    <t>SO44756</t>
  </si>
  <si>
    <t>SO44768</t>
  </si>
  <si>
    <t>SO44787</t>
  </si>
  <si>
    <t>SO44791</t>
  </si>
  <si>
    <t>SO45070</t>
  </si>
  <si>
    <t>SO45291</t>
  </si>
  <si>
    <t>SO45332</t>
  </si>
  <si>
    <t>SO45334</t>
  </si>
  <si>
    <t>SO45341</t>
  </si>
  <si>
    <t>SO45516</t>
  </si>
  <si>
    <t>SO45532</t>
  </si>
  <si>
    <t>SO45535</t>
  </si>
  <si>
    <t>SO45536</t>
  </si>
  <si>
    <t>SO45565</t>
  </si>
  <si>
    <t>SO45568</t>
  </si>
  <si>
    <t>SO45810</t>
  </si>
  <si>
    <t>SO45811</t>
  </si>
  <si>
    <t>SO46049</t>
  </si>
  <si>
    <t>SO46083</t>
  </si>
  <si>
    <t>SO46093</t>
  </si>
  <si>
    <t>SO46094</t>
  </si>
  <si>
    <t>SO46103</t>
  </si>
  <si>
    <t>SO46338</t>
  </si>
  <si>
    <t>SO46341</t>
  </si>
  <si>
    <t>SO46355</t>
  </si>
  <si>
    <t>SO46374</t>
  </si>
  <si>
    <t>SO46377</t>
  </si>
  <si>
    <t>SO46642</t>
  </si>
  <si>
    <t>SO46648</t>
  </si>
  <si>
    <t>SO46660</t>
  </si>
  <si>
    <t>SO46661</t>
  </si>
  <si>
    <t>SO46663</t>
  </si>
  <si>
    <t>SO46964</t>
  </si>
  <si>
    <t>SO47024</t>
  </si>
  <si>
    <t>SO47027</t>
  </si>
  <si>
    <t>SO47045</t>
  </si>
  <si>
    <t>SO47049</t>
  </si>
  <si>
    <t>SO47404</t>
  </si>
  <si>
    <t>SO47407</t>
  </si>
  <si>
    <t>SO47422</t>
  </si>
  <si>
    <t>SO47423</t>
  </si>
  <si>
    <t>SO47435</t>
  </si>
  <si>
    <t>SO47438</t>
  </si>
  <si>
    <t>SO47439</t>
  </si>
  <si>
    <t>SO47456</t>
  </si>
  <si>
    <t>SO47658</t>
  </si>
  <si>
    <t>SO47700</t>
  </si>
  <si>
    <t>SO47711</t>
  </si>
  <si>
    <t>SO47712</t>
  </si>
  <si>
    <t>SO47715</t>
  </si>
  <si>
    <t>SO47990</t>
  </si>
  <si>
    <t>SO48048</t>
  </si>
  <si>
    <t>SO48052</t>
  </si>
  <si>
    <t>SO48069</t>
  </si>
  <si>
    <t>SO48071</t>
  </si>
  <si>
    <t>SO48346</t>
  </si>
  <si>
    <t>SO48363</t>
  </si>
  <si>
    <t>SO48364</t>
  </si>
  <si>
    <t>SO48375</t>
  </si>
  <si>
    <t>SO48378</t>
  </si>
  <si>
    <t>SO48380</t>
  </si>
  <si>
    <t>SO48396</t>
  </si>
  <si>
    <t>SO43865</t>
  </si>
  <si>
    <t>SO44315</t>
  </si>
  <si>
    <t>SO45072</t>
  </si>
  <si>
    <t>SO45322</t>
  </si>
  <si>
    <t>SO46340</t>
  </si>
  <si>
    <t>SO46343</t>
  </si>
  <si>
    <t>SO45317</t>
  </si>
  <si>
    <t>SO47676</t>
  </si>
  <si>
    <t>SO49127</t>
  </si>
  <si>
    <t>SO49152</t>
  </si>
  <si>
    <t>SO49890</t>
  </si>
  <si>
    <t>SO50205</t>
  </si>
  <si>
    <t>SO55298</t>
  </si>
  <si>
    <t>SO61200</t>
  </si>
  <si>
    <t>SO61203</t>
  </si>
  <si>
    <t>SO69528</t>
  </si>
  <si>
    <t>SO69545</t>
  </si>
  <si>
    <t>SO45526</t>
  </si>
  <si>
    <t>SO45546</t>
  </si>
  <si>
    <t>SO46334</t>
  </si>
  <si>
    <t>SO51786</t>
  </si>
  <si>
    <t>SO53465</t>
  </si>
  <si>
    <t>SO67286</t>
  </si>
  <si>
    <t>SO43661</t>
  </si>
  <si>
    <t>SO43662</t>
  </si>
  <si>
    <t>SO43668</t>
  </si>
  <si>
    <t>SO43672</t>
  </si>
  <si>
    <t>SO43844</t>
  </si>
  <si>
    <t>SO43853</t>
  </si>
  <si>
    <t>SO43854</t>
  </si>
  <si>
    <t>SO43856</t>
  </si>
  <si>
    <t>SO43857</t>
  </si>
  <si>
    <t>SO43879</t>
  </si>
  <si>
    <t>SO43886</t>
  </si>
  <si>
    <t>SO43888</t>
  </si>
  <si>
    <t>SO43891</t>
  </si>
  <si>
    <t>SO44077</t>
  </si>
  <si>
    <t>SO44081</t>
  </si>
  <si>
    <t>SO44084</t>
  </si>
  <si>
    <t>SO44085</t>
  </si>
  <si>
    <t>SO44094</t>
  </si>
  <si>
    <t>SO44111</t>
  </si>
  <si>
    <t>SO44282</t>
  </si>
  <si>
    <t>SO44283</t>
  </si>
  <si>
    <t>SO44288</t>
  </si>
  <si>
    <t>SO44294</t>
  </si>
  <si>
    <t>SO44295</t>
  </si>
  <si>
    <t>SO44484</t>
  </si>
  <si>
    <t>SO44495</t>
  </si>
  <si>
    <t>SO44496</t>
  </si>
  <si>
    <t>SO44499</t>
  </si>
  <si>
    <t>SO44504</t>
  </si>
  <si>
    <t>SO44525</t>
  </si>
  <si>
    <t>SO44533</t>
  </si>
  <si>
    <t>SO44535</t>
  </si>
  <si>
    <t>SO44537</t>
  </si>
  <si>
    <t>SO44542</t>
  </si>
  <si>
    <t>SO44744</t>
  </si>
  <si>
    <t>SO44745</t>
  </si>
  <si>
    <t>SO44746</t>
  </si>
  <si>
    <t>SO44749</t>
  </si>
  <si>
    <t>SO44750</t>
  </si>
  <si>
    <t>SO44773</t>
  </si>
  <si>
    <t>SO45038</t>
  </si>
  <si>
    <t>SO45039</t>
  </si>
  <si>
    <t>SO45047</t>
  </si>
  <si>
    <t>SO45052</t>
  </si>
  <si>
    <t>SO45054</t>
  </si>
  <si>
    <t>SO45278</t>
  </si>
  <si>
    <t>SO45282</t>
  </si>
  <si>
    <t>SO45284</t>
  </si>
  <si>
    <t>SO45305</t>
  </si>
  <si>
    <t>SO45310</t>
  </si>
  <si>
    <t>SO45313</t>
  </si>
  <si>
    <t>SO45314</t>
  </si>
  <si>
    <t>SO45319</t>
  </si>
  <si>
    <t>SO45522</t>
  </si>
  <si>
    <t>SO45524</t>
  </si>
  <si>
    <t>SO45527</t>
  </si>
  <si>
    <t>SO45529</t>
  </si>
  <si>
    <t>SO45537</t>
  </si>
  <si>
    <t>SO45552</t>
  </si>
  <si>
    <t>SO45780</t>
  </si>
  <si>
    <t>SO45781</t>
  </si>
  <si>
    <t>SO45786</t>
  </si>
  <si>
    <t>SO45792</t>
  </si>
  <si>
    <t>SO46024</t>
  </si>
  <si>
    <t>SO46034</t>
  </si>
  <si>
    <t>SO46035</t>
  </si>
  <si>
    <t>SO46039</t>
  </si>
  <si>
    <t>SO46044</t>
  </si>
  <si>
    <t>SO46062</t>
  </si>
  <si>
    <t>SO46071</t>
  </si>
  <si>
    <t>SO46074</t>
  </si>
  <si>
    <t>SO46079</t>
  </si>
  <si>
    <t>SO46326</t>
  </si>
  <si>
    <t>SO46330</t>
  </si>
  <si>
    <t>SO46332</t>
  </si>
  <si>
    <t>SO46333</t>
  </si>
  <si>
    <t>SO46359</t>
  </si>
  <si>
    <t>SO43850</t>
  </si>
  <si>
    <t>SO44497</t>
  </si>
  <si>
    <t>SO45279</t>
  </si>
  <si>
    <t>SO45293</t>
  </si>
  <si>
    <t>SO46037</t>
  </si>
  <si>
    <t>SO46096</t>
  </si>
  <si>
    <t>SO43677</t>
  </si>
  <si>
    <t>SO43679</t>
  </si>
  <si>
    <t>SO43855</t>
  </si>
  <si>
    <t>SO43880</t>
  </si>
  <si>
    <t>SO43889</t>
  </si>
  <si>
    <t>SO43890</t>
  </si>
  <si>
    <t>SO44083</t>
  </si>
  <si>
    <t>SO44103</t>
  </si>
  <si>
    <t>SO44298</t>
  </si>
  <si>
    <t>SO44300</t>
  </si>
  <si>
    <t>SO44485</t>
  </si>
  <si>
    <t>SO44490</t>
  </si>
  <si>
    <t>SO44498</t>
  </si>
  <si>
    <t>SO44526</t>
  </si>
  <si>
    <t>SO44534</t>
  </si>
  <si>
    <t>SO44539</t>
  </si>
  <si>
    <t>SO44747</t>
  </si>
  <si>
    <t>SO44765</t>
  </si>
  <si>
    <t>SO44774</t>
  </si>
  <si>
    <t>SO45057</t>
  </si>
  <si>
    <t>SO45058</t>
  </si>
  <si>
    <t>SO45280</t>
  </si>
  <si>
    <t>SO45306</t>
  </si>
  <si>
    <t>SO45315</t>
  </si>
  <si>
    <t>SO45525</t>
  </si>
  <si>
    <t>SO45545</t>
  </si>
  <si>
    <t>SO45553</t>
  </si>
  <si>
    <t>SO45797</t>
  </si>
  <si>
    <t>SO45800</t>
  </si>
  <si>
    <t>SO46029</t>
  </si>
  <si>
    <t>SO46038</t>
  </si>
  <si>
    <t>SO46064</t>
  </si>
  <si>
    <t>SO46072</t>
  </si>
  <si>
    <t>SO46331</t>
  </si>
  <si>
    <t>SO46351</t>
  </si>
  <si>
    <t>SO46352</t>
  </si>
  <si>
    <t>SO46360</t>
  </si>
  <si>
    <t>SO46639</t>
  </si>
  <si>
    <t>SO46936</t>
  </si>
  <si>
    <t>SO46951</t>
  </si>
  <si>
    <t>SO46953</t>
  </si>
  <si>
    <t>SO46997</t>
  </si>
  <si>
    <t>SO47008</t>
  </si>
  <si>
    <t>SO47012</t>
  </si>
  <si>
    <t>SO47014</t>
  </si>
  <si>
    <t>SO47015</t>
  </si>
  <si>
    <t>SO47357</t>
  </si>
  <si>
    <t>SO47358</t>
  </si>
  <si>
    <t>SO47381</t>
  </si>
  <si>
    <t>SO47389</t>
  </si>
  <si>
    <t>SO47397</t>
  </si>
  <si>
    <t>SO47399</t>
  </si>
  <si>
    <t>SO47413</t>
  </si>
  <si>
    <t>SO47690</t>
  </si>
  <si>
    <t>SO47966</t>
  </si>
  <si>
    <t>SO47978</t>
  </si>
  <si>
    <t>SO47980</t>
  </si>
  <si>
    <t>SO48023</t>
  </si>
  <si>
    <t>SO48033</t>
  </si>
  <si>
    <t>SO48036</t>
  </si>
  <si>
    <t>SO48038</t>
  </si>
  <si>
    <t>SO48039</t>
  </si>
  <si>
    <t>SO48300</t>
  </si>
  <si>
    <t>SO48324</t>
  </si>
  <si>
    <t>SO48331</t>
  </si>
  <si>
    <t>SO48338</t>
  </si>
  <si>
    <t>SO48340</t>
  </si>
  <si>
    <t>SO48351</t>
  </si>
  <si>
    <t>SO48762</t>
  </si>
  <si>
    <t>SO49045</t>
  </si>
  <si>
    <t>SO49066</t>
  </si>
  <si>
    <t>SO49069</t>
  </si>
  <si>
    <t>SO49071</t>
  </si>
  <si>
    <t>SO49072</t>
  </si>
  <si>
    <t>SO49073</t>
  </si>
  <si>
    <t>SO49100</t>
  </si>
  <si>
    <t>SO49103</t>
  </si>
  <si>
    <t>SO49106</t>
  </si>
  <si>
    <t>SO49451</t>
  </si>
  <si>
    <t>SO49468</t>
  </si>
  <si>
    <t>SO49511</t>
  </si>
  <si>
    <t>SO49513</t>
  </si>
  <si>
    <t>SO49839</t>
  </si>
  <si>
    <t>SO50192</t>
  </si>
  <si>
    <t>SO50199</t>
  </si>
  <si>
    <t>SO50203</t>
  </si>
  <si>
    <t>SO50229</t>
  </si>
  <si>
    <t>SO50232</t>
  </si>
  <si>
    <t>SO50242</t>
  </si>
  <si>
    <t>SO50245</t>
  </si>
  <si>
    <t>SO50248</t>
  </si>
  <si>
    <t>SO50250</t>
  </si>
  <si>
    <t>SO50666</t>
  </si>
  <si>
    <t>SO50685</t>
  </si>
  <si>
    <t>SO50687</t>
  </si>
  <si>
    <t>SO50699</t>
  </si>
  <si>
    <t>SO51113</t>
  </si>
  <si>
    <t>SO51116</t>
  </si>
  <si>
    <t>SO51698</t>
  </si>
  <si>
    <t>SO51703</t>
  </si>
  <si>
    <t>SO51704</t>
  </si>
  <si>
    <t>SO51755</t>
  </si>
  <si>
    <t>SO51769</t>
  </si>
  <si>
    <t>SO51791</t>
  </si>
  <si>
    <t>SO51843</t>
  </si>
  <si>
    <t>SO51847</t>
  </si>
  <si>
    <t>SO53477</t>
  </si>
  <si>
    <t>SO53483</t>
  </si>
  <si>
    <t>SO53488</t>
  </si>
  <si>
    <t>SO53508</t>
  </si>
  <si>
    <t>SO53509</t>
  </si>
  <si>
    <t>SO53510</t>
  </si>
  <si>
    <t>SO53542</t>
  </si>
  <si>
    <t>SO53553</t>
  </si>
  <si>
    <t>SO53572</t>
  </si>
  <si>
    <t>SO55263</t>
  </si>
  <si>
    <t>SO55266</t>
  </si>
  <si>
    <t>SO57016</t>
  </si>
  <si>
    <t>SO57023</t>
  </si>
  <si>
    <t>SO57024</t>
  </si>
  <si>
    <t>SO57070</t>
  </si>
  <si>
    <t>SO57082</t>
  </si>
  <si>
    <t>SO57097</t>
  </si>
  <si>
    <t>SO57103</t>
  </si>
  <si>
    <t>SO57152</t>
  </si>
  <si>
    <t>SO57155</t>
  </si>
  <si>
    <t>SO58925</t>
  </si>
  <si>
    <t>SO58932</t>
  </si>
  <si>
    <t>SO58953</t>
  </si>
  <si>
    <t>SO58956</t>
  </si>
  <si>
    <t>SO58957</t>
  </si>
  <si>
    <t>SO58978</t>
  </si>
  <si>
    <t>SO58985</t>
  </si>
  <si>
    <t>SO59022</t>
  </si>
  <si>
    <t>SO61215</t>
  </si>
  <si>
    <t>SO61232</t>
  </si>
  <si>
    <t>SO63127</t>
  </si>
  <si>
    <t>SO63134</t>
  </si>
  <si>
    <t>SO63136</t>
  </si>
  <si>
    <t>SO63140</t>
  </si>
  <si>
    <t>SO63176</t>
  </si>
  <si>
    <t>SO63178</t>
  </si>
  <si>
    <t>SO63197</t>
  </si>
  <si>
    <t>SO63237</t>
  </si>
  <si>
    <t>SO63269</t>
  </si>
  <si>
    <t>SO65189</t>
  </si>
  <si>
    <t>SO65218</t>
  </si>
  <si>
    <t>SO65235</t>
  </si>
  <si>
    <t>SO65243</t>
  </si>
  <si>
    <t>SO65251</t>
  </si>
  <si>
    <t>SO67288</t>
  </si>
  <si>
    <t>SO69396</t>
  </si>
  <si>
    <t>SO69399</t>
  </si>
  <si>
    <t>SO69401</t>
  </si>
  <si>
    <t>SO69448</t>
  </si>
  <si>
    <t>SO69460</t>
  </si>
  <si>
    <t>SO69479</t>
  </si>
  <si>
    <t>SO69482</t>
  </si>
  <si>
    <t>SO69538</t>
  </si>
  <si>
    <t>SO69541</t>
  </si>
  <si>
    <t>SO43898</t>
  </si>
  <si>
    <t>SO44547</t>
  </si>
  <si>
    <t>SO45323</t>
  </si>
  <si>
    <t>SO46086</t>
  </si>
  <si>
    <t>SO47037</t>
  </si>
  <si>
    <t>SO48059</t>
  </si>
  <si>
    <t>SO49140</t>
  </si>
  <si>
    <t>SO50284</t>
  </si>
  <si>
    <t>SO51839</t>
  </si>
  <si>
    <t>SO57122</t>
  </si>
  <si>
    <t>SO63239</t>
  </si>
  <si>
    <t>SO69522</t>
  </si>
  <si>
    <t>SO46607</t>
  </si>
  <si>
    <t>SO46614</t>
  </si>
  <si>
    <t>SO46616</t>
  </si>
  <si>
    <t>SO46622</t>
  </si>
  <si>
    <t>SO46645</t>
  </si>
  <si>
    <t>SO46658</t>
  </si>
  <si>
    <t>SO46930</t>
  </si>
  <si>
    <t>SO46932</t>
  </si>
  <si>
    <t>SO46938</t>
  </si>
  <si>
    <t>SO46950</t>
  </si>
  <si>
    <t>SO46955</t>
  </si>
  <si>
    <t>SO46959</t>
  </si>
  <si>
    <t>SO46984</t>
  </si>
  <si>
    <t>SO47000</t>
  </si>
  <si>
    <t>SO47003</t>
  </si>
  <si>
    <t>SO47013</t>
  </si>
  <si>
    <t>SO47031</t>
  </si>
  <si>
    <t>SO47047</t>
  </si>
  <si>
    <t>SO47354</t>
  </si>
  <si>
    <t>SO47362</t>
  </si>
  <si>
    <t>SO47365</t>
  </si>
  <si>
    <t>SO47366</t>
  </si>
  <si>
    <t>SO47383</t>
  </si>
  <si>
    <t>SO47396</t>
  </si>
  <si>
    <t>SO47398</t>
  </si>
  <si>
    <t>SO47411</t>
  </si>
  <si>
    <t>SO47415</t>
  </si>
  <si>
    <t>SO47663</t>
  </si>
  <si>
    <t>SO47668</t>
  </si>
  <si>
    <t>SO47670</t>
  </si>
  <si>
    <t>SO47673</t>
  </si>
  <si>
    <t>SO47696</t>
  </si>
  <si>
    <t>SO47709</t>
  </si>
  <si>
    <t>SO47960</t>
  </si>
  <si>
    <t>SO47963</t>
  </si>
  <si>
    <t>SO47967</t>
  </si>
  <si>
    <t>SO47977</t>
  </si>
  <si>
    <t>SO47979</t>
  </si>
  <si>
    <t>SO47988</t>
  </si>
  <si>
    <t>SO48025</t>
  </si>
  <si>
    <t>SO48030</t>
  </si>
  <si>
    <t>SO48037</t>
  </si>
  <si>
    <t>SO48053</t>
  </si>
  <si>
    <t>SO48072</t>
  </si>
  <si>
    <t>SO48296</t>
  </si>
  <si>
    <t>SO48304</t>
  </si>
  <si>
    <t>SO48306</t>
  </si>
  <si>
    <t>SO48307</t>
  </si>
  <si>
    <t>SO48320</t>
  </si>
  <si>
    <t>SO48323</t>
  </si>
  <si>
    <t>SO48339</t>
  </si>
  <si>
    <t>SO48350</t>
  </si>
  <si>
    <t>SO48352</t>
  </si>
  <si>
    <t>SO48744</t>
  </si>
  <si>
    <t>SO48750</t>
  </si>
  <si>
    <t>SO48761</t>
  </si>
  <si>
    <t>SO48764</t>
  </si>
  <si>
    <t>SO48768</t>
  </si>
  <si>
    <t>SO49039</t>
  </si>
  <si>
    <t>SO49041</t>
  </si>
  <si>
    <t>SO49049</t>
  </si>
  <si>
    <t>SO49052</t>
  </si>
  <si>
    <t>SO49070</t>
  </si>
  <si>
    <t>SO49085</t>
  </si>
  <si>
    <t>SO49120</t>
  </si>
  <si>
    <t>SO49138</t>
  </si>
  <si>
    <t>SO49153</t>
  </si>
  <si>
    <t>SO49459</t>
  </si>
  <si>
    <t>SO49467</t>
  </si>
  <si>
    <t>SO49480</t>
  </si>
  <si>
    <t>SO49482</t>
  </si>
  <si>
    <t>SO49485</t>
  </si>
  <si>
    <t>SO49496</t>
  </si>
  <si>
    <t>SO49501</t>
  </si>
  <si>
    <t>SO49519</t>
  </si>
  <si>
    <t>SO49827</t>
  </si>
  <si>
    <t>SO49828</t>
  </si>
  <si>
    <t>SO49848</t>
  </si>
  <si>
    <t>SO49856</t>
  </si>
  <si>
    <t>SO49860</t>
  </si>
  <si>
    <t>SO49871</t>
  </si>
  <si>
    <t>SO50195</t>
  </si>
  <si>
    <t>SO50197</t>
  </si>
  <si>
    <t>SO50200</t>
  </si>
  <si>
    <t>SO50202</t>
  </si>
  <si>
    <t>SO50204</t>
  </si>
  <si>
    <t>SO50246</t>
  </si>
  <si>
    <t>SO50261</t>
  </si>
  <si>
    <t>SO50262</t>
  </si>
  <si>
    <t>SO50268</t>
  </si>
  <si>
    <t>SO50295</t>
  </si>
  <si>
    <t>SO50664</t>
  </si>
  <si>
    <t>SO50668</t>
  </si>
  <si>
    <t>SO50684</t>
  </si>
  <si>
    <t>SO50689</t>
  </si>
  <si>
    <t>SO50694</t>
  </si>
  <si>
    <t>SO50698</t>
  </si>
  <si>
    <t>SO50700</t>
  </si>
  <si>
    <t>SO50709</t>
  </si>
  <si>
    <t>SO51092</t>
  </si>
  <si>
    <t>SO51096</t>
  </si>
  <si>
    <t>SO51100</t>
  </si>
  <si>
    <t>SO51124</t>
  </si>
  <si>
    <t>SO51132</t>
  </si>
  <si>
    <t>SO51156</t>
  </si>
  <si>
    <t>SO51694</t>
  </si>
  <si>
    <t>SO51699</t>
  </si>
  <si>
    <t>SO51700</t>
  </si>
  <si>
    <t>SO51740</t>
  </si>
  <si>
    <t>SO51757</t>
  </si>
  <si>
    <t>SO51766</t>
  </si>
  <si>
    <t>SO51772</t>
  </si>
  <si>
    <t>SO51781</t>
  </si>
  <si>
    <t>SO51818</t>
  </si>
  <si>
    <t>SO51832</t>
  </si>
  <si>
    <t>SO51850</t>
  </si>
  <si>
    <t>SO51851</t>
  </si>
  <si>
    <t>SO53456</t>
  </si>
  <si>
    <t>SO53463</t>
  </si>
  <si>
    <t>SO53464</t>
  </si>
  <si>
    <t>SO53482</t>
  </si>
  <si>
    <t>SO53503</t>
  </si>
  <si>
    <t>SO53507</t>
  </si>
  <si>
    <t>SO53513</t>
  </si>
  <si>
    <t>SO53527</t>
  </si>
  <si>
    <t>SO53528</t>
  </si>
  <si>
    <t>SO53535</t>
  </si>
  <si>
    <t>SO53543</t>
  </si>
  <si>
    <t>SO53544</t>
  </si>
  <si>
    <t>SO53545</t>
  </si>
  <si>
    <t>SO53597</t>
  </si>
  <si>
    <t>SO53600</t>
  </si>
  <si>
    <t>SO55243</t>
  </si>
  <si>
    <t>SO55245</t>
  </si>
  <si>
    <t>SO55275</t>
  </si>
  <si>
    <t>SO55280</t>
  </si>
  <si>
    <t>SO55287</t>
  </si>
  <si>
    <t>SO55308</t>
  </si>
  <si>
    <t>SO57013</t>
  </si>
  <si>
    <t>SO57019</t>
  </si>
  <si>
    <t>SO57021</t>
  </si>
  <si>
    <t>SO57022</t>
  </si>
  <si>
    <t>SO57057</t>
  </si>
  <si>
    <t>SO57079</t>
  </si>
  <si>
    <t>SO57096</t>
  </si>
  <si>
    <t>SO57120</t>
  </si>
  <si>
    <t>SO57154</t>
  </si>
  <si>
    <t>SO57159</t>
  </si>
  <si>
    <t>SO57161</t>
  </si>
  <si>
    <t>SO57188</t>
  </si>
  <si>
    <t>SO58911</t>
  </si>
  <si>
    <t>SO58913</t>
  </si>
  <si>
    <t>SO58914</t>
  </si>
  <si>
    <t>SO58918</t>
  </si>
  <si>
    <t>SO58929</t>
  </si>
  <si>
    <t>SO58958</t>
  </si>
  <si>
    <t>SO58972</t>
  </si>
  <si>
    <t>SO58980</t>
  </si>
  <si>
    <t>SO58994</t>
  </si>
  <si>
    <t>SO59003</t>
  </si>
  <si>
    <t>SO59037</t>
  </si>
  <si>
    <t>SO59042</t>
  </si>
  <si>
    <t>SO61179</t>
  </si>
  <si>
    <t>SO61186</t>
  </si>
  <si>
    <t>SO61196</t>
  </si>
  <si>
    <t>SO61204</t>
  </si>
  <si>
    <t>SO61222</t>
  </si>
  <si>
    <t>SO61250</t>
  </si>
  <si>
    <t>SO63120</t>
  </si>
  <si>
    <t>SO63121</t>
  </si>
  <si>
    <t>SO63128</t>
  </si>
  <si>
    <t>SO63139</t>
  </si>
  <si>
    <t>SO63174</t>
  </si>
  <si>
    <t>SO63177</t>
  </si>
  <si>
    <t>SO63236</t>
  </si>
  <si>
    <t>SO63266</t>
  </si>
  <si>
    <t>SO63267</t>
  </si>
  <si>
    <t>SO63290</t>
  </si>
  <si>
    <t>SO65156</t>
  </si>
  <si>
    <t>SO65163</t>
  </si>
  <si>
    <t>SO65171</t>
  </si>
  <si>
    <t>SO65173</t>
  </si>
  <si>
    <t>SO65174</t>
  </si>
  <si>
    <t>SO65185</t>
  </si>
  <si>
    <t>SO65206</t>
  </si>
  <si>
    <t>SO65238</t>
  </si>
  <si>
    <t>SO65264</t>
  </si>
  <si>
    <t>SO67268</t>
  </si>
  <si>
    <t>SO67270</t>
  </si>
  <si>
    <t>SO67272</t>
  </si>
  <si>
    <t>SO67295</t>
  </si>
  <si>
    <t>SO67304</t>
  </si>
  <si>
    <t>SO67319</t>
  </si>
  <si>
    <t>SO69391</t>
  </si>
  <si>
    <t>SO69397</t>
  </si>
  <si>
    <t>SO69400</t>
  </si>
  <si>
    <t>SO69432</t>
  </si>
  <si>
    <t>SO69446</t>
  </si>
  <si>
    <t>SO69455</t>
  </si>
  <si>
    <t>SO69520</t>
  </si>
  <si>
    <t>SO69537</t>
  </si>
  <si>
    <t>SO69540</t>
  </si>
  <si>
    <t>SO69542</t>
  </si>
  <si>
    <t>SO69548</t>
  </si>
  <si>
    <t>SO69560</t>
  </si>
  <si>
    <t>SO47359</t>
  </si>
  <si>
    <t>SO48299</t>
  </si>
  <si>
    <t>SO49484</t>
  </si>
  <si>
    <t>SO50716</t>
  </si>
  <si>
    <t>SO53536</t>
  </si>
  <si>
    <t>SO58981</t>
  </si>
  <si>
    <t>SO65164</t>
  </si>
  <si>
    <t>SO46940</t>
  </si>
  <si>
    <t>SO47973</t>
  </si>
  <si>
    <t>SO49094</t>
  </si>
  <si>
    <t>SO50265</t>
  </si>
  <si>
    <t>SO51793</t>
  </si>
  <si>
    <t>SO57093</t>
  </si>
  <si>
    <t>SO63132</t>
  </si>
  <si>
    <t>SO69478</t>
  </si>
  <si>
    <t>SO47380</t>
  </si>
  <si>
    <t>SO48321</t>
  </si>
  <si>
    <t>SO49507</t>
  </si>
  <si>
    <t>SO50676</t>
  </si>
  <si>
    <t>SO53484</t>
  </si>
  <si>
    <t>SO58930</t>
  </si>
  <si>
    <t>SO65188</t>
  </si>
  <si>
    <t>SO46657</t>
  </si>
  <si>
    <t>SO47708</t>
  </si>
  <si>
    <t>SO48778</t>
  </si>
  <si>
    <t>SO49879</t>
  </si>
  <si>
    <t>SO51160</t>
  </si>
  <si>
    <t>SO55297</t>
  </si>
  <si>
    <t>SO61248</t>
  </si>
  <si>
    <t>SO67316</t>
  </si>
  <si>
    <t>SO46949</t>
  </si>
  <si>
    <t>SO49048</t>
  </si>
  <si>
    <t>SO49517</t>
  </si>
  <si>
    <t>SO50677</t>
  </si>
  <si>
    <t>SO46608</t>
  </si>
  <si>
    <t>SO47662</t>
  </si>
  <si>
    <t>SO48754</t>
  </si>
  <si>
    <t>SO49855</t>
  </si>
  <si>
    <t>SO51130</t>
  </si>
  <si>
    <t>SO55283</t>
  </si>
  <si>
    <t>SO61177</t>
  </si>
  <si>
    <t>SO67302</t>
  </si>
  <si>
    <t>SO43665</t>
  </si>
  <si>
    <t>SO45043</t>
  </si>
  <si>
    <t>SO45782</t>
  </si>
  <si>
    <t>SO46611</t>
  </si>
  <si>
    <t>SO47666</t>
  </si>
  <si>
    <t>SO48757</t>
  </si>
  <si>
    <t>SO49826</t>
  </si>
  <si>
    <t>SO51089</t>
  </si>
  <si>
    <t>SO55241</t>
  </si>
  <si>
    <t>SO61182</t>
  </si>
  <si>
    <t>SO67266</t>
  </si>
  <si>
    <t>SO46957</t>
  </si>
  <si>
    <t>SO47986</t>
  </si>
  <si>
    <t>SO49053</t>
  </si>
  <si>
    <t>SO50206</t>
  </si>
  <si>
    <t>SO51711</t>
  </si>
  <si>
    <t>SO57030</t>
  </si>
  <si>
    <t>SO63149</t>
  </si>
  <si>
    <t>SO69408</t>
  </si>
  <si>
    <t>SO43917</t>
  </si>
  <si>
    <t>SO44570</t>
  </si>
  <si>
    <t>SO45344</t>
  </si>
  <si>
    <t>SO46105</t>
  </si>
  <si>
    <t>SO47066</t>
  </si>
  <si>
    <t>SO48087</t>
  </si>
  <si>
    <t>SO49167</t>
  </si>
  <si>
    <t>SO50321</t>
  </si>
  <si>
    <t>SO43671</t>
  </si>
  <si>
    <t>SO43683</t>
  </si>
  <si>
    <t>SO43848</t>
  </si>
  <si>
    <t>SO43909</t>
  </si>
  <si>
    <t>SO44075</t>
  </si>
  <si>
    <t>SO44078</t>
  </si>
  <si>
    <t>SO44126</t>
  </si>
  <si>
    <t>SO44291</t>
  </si>
  <si>
    <t>SO44308</t>
  </si>
  <si>
    <t>SO44312</t>
  </si>
  <si>
    <t>SO44489</t>
  </si>
  <si>
    <t>SO44561</t>
  </si>
  <si>
    <t>SO44743</t>
  </si>
  <si>
    <t>SO44792</t>
  </si>
  <si>
    <t>SO44794</t>
  </si>
  <si>
    <t>SO45049</t>
  </si>
  <si>
    <t>SO45050</t>
  </si>
  <si>
    <t>SO45064</t>
  </si>
  <si>
    <t>SO45068</t>
  </si>
  <si>
    <t>SO45273</t>
  </si>
  <si>
    <t>SO45336</t>
  </si>
  <si>
    <t>SO45518</t>
  </si>
  <si>
    <t>SO45521</t>
  </si>
  <si>
    <t>SO45789</t>
  </si>
  <si>
    <t>SO45804</t>
  </si>
  <si>
    <t>SO45808</t>
  </si>
  <si>
    <t>SO46030</t>
  </si>
  <si>
    <t>SO46098</t>
  </si>
  <si>
    <t>SO46323</t>
  </si>
  <si>
    <t>SO46327</t>
  </si>
  <si>
    <t>SO46379</t>
  </si>
  <si>
    <t>SO46381</t>
  </si>
  <si>
    <t>SO46619</t>
  </si>
  <si>
    <t>SO46643</t>
  </si>
  <si>
    <t>SO46649</t>
  </si>
  <si>
    <t>SO46976</t>
  </si>
  <si>
    <t>SO47005</t>
  </si>
  <si>
    <t>SO47036</t>
  </si>
  <si>
    <t>SO47443</t>
  </si>
  <si>
    <t>SO47665</t>
  </si>
  <si>
    <t>SO47688</t>
  </si>
  <si>
    <t>SO47694</t>
  </si>
  <si>
    <t>SO47701</t>
  </si>
  <si>
    <t>SO47997</t>
  </si>
  <si>
    <t>SO48060</t>
  </si>
  <si>
    <t>SO48078</t>
  </si>
  <si>
    <t>SO48289</t>
  </si>
  <si>
    <t>SO48294</t>
  </si>
  <si>
    <t>SO48381</t>
  </si>
  <si>
    <t>SO48387</t>
  </si>
  <si>
    <t>SO48741</t>
  </si>
  <si>
    <t>SO49054</t>
  </si>
  <si>
    <t>SO49449</t>
  </si>
  <si>
    <t>SO49844</t>
  </si>
  <si>
    <t>SO49850</t>
  </si>
  <si>
    <t>SO49866</t>
  </si>
  <si>
    <t>SO49883</t>
  </si>
  <si>
    <t>SO50216</t>
  </si>
  <si>
    <t>SO50241</t>
  </si>
  <si>
    <t>SO50750</t>
  </si>
  <si>
    <t>SO51097</t>
  </si>
  <si>
    <t>SO51123</t>
  </si>
  <si>
    <t>SO51128</t>
  </si>
  <si>
    <t>SO51728</t>
  </si>
  <si>
    <t>SO51765</t>
  </si>
  <si>
    <t>SO51802</t>
  </si>
  <si>
    <t>SO51826</t>
  </si>
  <si>
    <t>SO53457</t>
  </si>
  <si>
    <t>SO53514</t>
  </si>
  <si>
    <t>SO53584</t>
  </si>
  <si>
    <t>SO53605</t>
  </si>
  <si>
    <t>SO55269</t>
  </si>
  <si>
    <t>SO55284</t>
  </si>
  <si>
    <t>SO55318</t>
  </si>
  <si>
    <t>SO57044</t>
  </si>
  <si>
    <t>SO57110</t>
  </si>
  <si>
    <t>SO57130</t>
  </si>
  <si>
    <t>SO57170</t>
  </si>
  <si>
    <t>SO58904</t>
  </si>
  <si>
    <t>SO58910</t>
  </si>
  <si>
    <t>SO58961</t>
  </si>
  <si>
    <t>SO59019</t>
  </si>
  <si>
    <t>SO59031</t>
  </si>
  <si>
    <t>SO59060</t>
  </si>
  <si>
    <t>SO61187</t>
  </si>
  <si>
    <t>SO61195</t>
  </si>
  <si>
    <t>SO61202</t>
  </si>
  <si>
    <t>SO61260</t>
  </si>
  <si>
    <t>SO63196</t>
  </si>
  <si>
    <t>SO63198</t>
  </si>
  <si>
    <t>SO63247</t>
  </si>
  <si>
    <t>SO63273</t>
  </si>
  <si>
    <t>SO65159</t>
  </si>
  <si>
    <t>SO65234</t>
  </si>
  <si>
    <t>SO65270</t>
  </si>
  <si>
    <t>SO65278</t>
  </si>
  <si>
    <t>SO67265</t>
  </si>
  <si>
    <t>SO67294</t>
  </si>
  <si>
    <t>SO69521</t>
  </si>
  <si>
    <t>SO43664</t>
  </si>
  <si>
    <t>SO43860</t>
  </si>
  <si>
    <t>SO43866</t>
  </si>
  <si>
    <t>SO43867</t>
  </si>
  <si>
    <t>SO43877</t>
  </si>
  <si>
    <t>SO43894</t>
  </si>
  <si>
    <t>SO43895</t>
  </si>
  <si>
    <t>SO43911</t>
  </si>
  <si>
    <t>SO44109</t>
  </si>
  <si>
    <t>SO44285</t>
  </si>
  <si>
    <t>SO44483</t>
  </si>
  <si>
    <t>SO44501</t>
  </si>
  <si>
    <t>SO44511</t>
  </si>
  <si>
    <t>SO44513</t>
  </si>
  <si>
    <t>SO44523</t>
  </si>
  <si>
    <t>SO44540</t>
  </si>
  <si>
    <t>SO44541</t>
  </si>
  <si>
    <t>SO44563</t>
  </si>
  <si>
    <t>SO44771</t>
  </si>
  <si>
    <t>SO45042</t>
  </si>
  <si>
    <t>SO45283</t>
  </si>
  <si>
    <t>SO45295</t>
  </si>
  <si>
    <t>SO45296</t>
  </si>
  <si>
    <t>SO45303</t>
  </si>
  <si>
    <t>SO45318</t>
  </si>
  <si>
    <t>SO45320</t>
  </si>
  <si>
    <t>SO45338</t>
  </si>
  <si>
    <t>SO45549</t>
  </si>
  <si>
    <t>SO45783</t>
  </si>
  <si>
    <t>SO46025</t>
  </si>
  <si>
    <t>SO46042</t>
  </si>
  <si>
    <t>SO46052</t>
  </si>
  <si>
    <t>SO46053</t>
  </si>
  <si>
    <t>SO46060</t>
  </si>
  <si>
    <t>SO46077</t>
  </si>
  <si>
    <t>SO46080</t>
  </si>
  <si>
    <t>SO46100</t>
  </si>
  <si>
    <t>SO46356</t>
  </si>
  <si>
    <t>SO46609</t>
  </si>
  <si>
    <t>SO46646</t>
  </si>
  <si>
    <t>SO46647</t>
  </si>
  <si>
    <t>SO46667</t>
  </si>
  <si>
    <t>SO46967</t>
  </si>
  <si>
    <t>SO46973</t>
  </si>
  <si>
    <t>SO46974</t>
  </si>
  <si>
    <t>SO47033</t>
  </si>
  <si>
    <t>SO47054</t>
  </si>
  <si>
    <t>SO47367</t>
  </si>
  <si>
    <t>SO47368</t>
  </si>
  <si>
    <t>SO47385</t>
  </si>
  <si>
    <t>SO47403</t>
  </si>
  <si>
    <t>SO47452</t>
  </si>
  <si>
    <t>SO47698</t>
  </si>
  <si>
    <t>SO47719</t>
  </si>
  <si>
    <t>SO48347</t>
  </si>
  <si>
    <t>SO48383</t>
  </si>
  <si>
    <t>SO48746</t>
  </si>
  <si>
    <t>SO49464</t>
  </si>
  <si>
    <t>SO49849</t>
  </si>
  <si>
    <t>SO50693</t>
  </si>
  <si>
    <t>SO51127</t>
  </si>
  <si>
    <t>SO51148</t>
  </si>
  <si>
    <t>SO51789</t>
  </si>
  <si>
    <t>SO53452</t>
  </si>
  <si>
    <t>SO53518</t>
  </si>
  <si>
    <t>SO53576</t>
  </si>
  <si>
    <t>SO55277</t>
  </si>
  <si>
    <t>SO55299</t>
  </si>
  <si>
    <t>SO57099</t>
  </si>
  <si>
    <t>SO58962</t>
  </si>
  <si>
    <t>SO58963</t>
  </si>
  <si>
    <t>SO59021</t>
  </si>
  <si>
    <t>SO61199</t>
  </si>
  <si>
    <t>SO61244</t>
  </si>
  <si>
    <t>SO63133</t>
  </si>
  <si>
    <t>SO65199</t>
  </si>
  <si>
    <t>SO65200</t>
  </si>
  <si>
    <t>SO65263</t>
  </si>
  <si>
    <t>SO67297</t>
  </si>
  <si>
    <t>SO67322</t>
  </si>
  <si>
    <t>SO69475</t>
  </si>
  <si>
    <t>SO47982</t>
  </si>
  <si>
    <t>SO47992</t>
  </si>
  <si>
    <t>SO47998</t>
  </si>
  <si>
    <t>SO48001</t>
  </si>
  <si>
    <t>SO48057</t>
  </si>
  <si>
    <t>SO48079</t>
  </si>
  <si>
    <t>SO48308</t>
  </si>
  <si>
    <t>SO48310</t>
  </si>
  <si>
    <t>SO48390</t>
  </si>
  <si>
    <t>SO48742</t>
  </si>
  <si>
    <t>SO48789</t>
  </si>
  <si>
    <t>SO49092</t>
  </si>
  <si>
    <t>SO49101</t>
  </si>
  <si>
    <t>SO49136</t>
  </si>
  <si>
    <t>SO49161</t>
  </si>
  <si>
    <t>SO49493</t>
  </si>
  <si>
    <t>SO49494</t>
  </si>
  <si>
    <t>SO49548</t>
  </si>
  <si>
    <t>SO49829</t>
  </si>
  <si>
    <t>SO49863</t>
  </si>
  <si>
    <t>SO49889</t>
  </si>
  <si>
    <t>SO50209</t>
  </si>
  <si>
    <t>SO50215</t>
  </si>
  <si>
    <t>SO50218</t>
  </si>
  <si>
    <t>SO50297</t>
  </si>
  <si>
    <t>SO50314</t>
  </si>
  <si>
    <t>SO50669</t>
  </si>
  <si>
    <t>SO50671</t>
  </si>
  <si>
    <t>SO50715</t>
  </si>
  <si>
    <t>SO50718</t>
  </si>
  <si>
    <t>SO50758</t>
  </si>
  <si>
    <t>SO51136</t>
  </si>
  <si>
    <t>SO51138</t>
  </si>
  <si>
    <t>SO51145</t>
  </si>
  <si>
    <t>SO51146</t>
  </si>
  <si>
    <t>SO51164</t>
  </si>
  <si>
    <t>SO51712</t>
  </si>
  <si>
    <t>SO51723</t>
  </si>
  <si>
    <t>SO51726</t>
  </si>
  <si>
    <t>SO51800</t>
  </si>
  <si>
    <t>SO51838</t>
  </si>
  <si>
    <t>SO53451</t>
  </si>
  <si>
    <t>SO53467</t>
  </si>
  <si>
    <t>SO53469</t>
  </si>
  <si>
    <t>SO53547</t>
  </si>
  <si>
    <t>SO53569</t>
  </si>
  <si>
    <t>SO53571</t>
  </si>
  <si>
    <t>SO53613</t>
  </si>
  <si>
    <t>SO53623</t>
  </si>
  <si>
    <t>SO55286</t>
  </si>
  <si>
    <t>SO55291</t>
  </si>
  <si>
    <t>SO55325</t>
  </si>
  <si>
    <t>SO57026</t>
  </si>
  <si>
    <t>SO57031</t>
  </si>
  <si>
    <t>SO57045</t>
  </si>
  <si>
    <t>SO57109</t>
  </si>
  <si>
    <t>SO57135</t>
  </si>
  <si>
    <t>SO57160</t>
  </si>
  <si>
    <t>SO58916</t>
  </si>
  <si>
    <t>SO58917</t>
  </si>
  <si>
    <t>SO59010</t>
  </si>
  <si>
    <t>SO59050</t>
  </si>
  <si>
    <t>SO59059</t>
  </si>
  <si>
    <t>SO59065</t>
  </si>
  <si>
    <t>SO59066</t>
  </si>
  <si>
    <t>SO61213</t>
  </si>
  <si>
    <t>SO61241</t>
  </si>
  <si>
    <t>SO61256</t>
  </si>
  <si>
    <t>SO61266</t>
  </si>
  <si>
    <t>SO61267</t>
  </si>
  <si>
    <t>SO63148</t>
  </si>
  <si>
    <t>SO63156</t>
  </si>
  <si>
    <t>SO63158</t>
  </si>
  <si>
    <t>SO63159</t>
  </si>
  <si>
    <t>SO63224</t>
  </si>
  <si>
    <t>SO63249</t>
  </si>
  <si>
    <t>SO63268</t>
  </si>
  <si>
    <t>SO63278</t>
  </si>
  <si>
    <t>SO65170</t>
  </si>
  <si>
    <t>SO65175</t>
  </si>
  <si>
    <t>SO65211</t>
  </si>
  <si>
    <t>SO65230</t>
  </si>
  <si>
    <t>SO65255</t>
  </si>
  <si>
    <t>SO65268</t>
  </si>
  <si>
    <t>SO65312</t>
  </si>
  <si>
    <t>SO65322</t>
  </si>
  <si>
    <t>SO67315</t>
  </si>
  <si>
    <t>SO67321</t>
  </si>
  <si>
    <t>SO67346</t>
  </si>
  <si>
    <t>SO69406</t>
  </si>
  <si>
    <t>SO69421</t>
  </si>
  <si>
    <t>SO69500</t>
  </si>
  <si>
    <t>SO69508</t>
  </si>
  <si>
    <t>SO69525</t>
  </si>
  <si>
    <t>SO44121</t>
  </si>
  <si>
    <t>SO44492</t>
  </si>
  <si>
    <t>SO44788</t>
  </si>
  <si>
    <t>SO44796</t>
  </si>
  <si>
    <t>SO45274</t>
  </si>
  <si>
    <t>SO45564</t>
  </si>
  <si>
    <t>SO45572</t>
  </si>
  <si>
    <t>SO46032</t>
  </si>
  <si>
    <t>SO46372</t>
  </si>
  <si>
    <t>SO46650</t>
  </si>
  <si>
    <t>SO46944</t>
  </si>
  <si>
    <t>SO46966</t>
  </si>
  <si>
    <t>SO47444</t>
  </si>
  <si>
    <t>SO47699</t>
  </si>
  <si>
    <t>SO47970</t>
  </si>
  <si>
    <t>SO47991</t>
  </si>
  <si>
    <t>SO48385</t>
  </si>
  <si>
    <t>SO48749</t>
  </si>
  <si>
    <t>SO49095</t>
  </si>
  <si>
    <t>SO49497</t>
  </si>
  <si>
    <t>SO49852</t>
  </si>
  <si>
    <t>SO50210</t>
  </si>
  <si>
    <t>SO50270</t>
  </si>
  <si>
    <t>SO50754</t>
  </si>
  <si>
    <t>SO51707</t>
  </si>
  <si>
    <t>SO51715</t>
  </si>
  <si>
    <t>SO51783</t>
  </si>
  <si>
    <t>SO53578</t>
  </si>
  <si>
    <t>SO57036</t>
  </si>
  <si>
    <t>SO57105</t>
  </si>
  <si>
    <t>SO58991</t>
  </si>
  <si>
    <t>SO63131</t>
  </si>
  <si>
    <t>SO63202</t>
  </si>
  <si>
    <t>SO65256</t>
  </si>
  <si>
    <t>SO67335</t>
  </si>
  <si>
    <t>SO69413</t>
  </si>
  <si>
    <t>SO69471</t>
  </si>
  <si>
    <t>SO43869</t>
  </si>
  <si>
    <t>SO44514</t>
  </si>
  <si>
    <t>SO45294</t>
  </si>
  <si>
    <t>SO46051</t>
  </si>
  <si>
    <t>SO46972</t>
  </si>
  <si>
    <t>SO47999</t>
  </si>
  <si>
    <t>SO49105</t>
  </si>
  <si>
    <t>SO50217</t>
  </si>
  <si>
    <t>SO51721</t>
  </si>
  <si>
    <t>SO57046</t>
  </si>
  <si>
    <t>SO63157</t>
  </si>
  <si>
    <t>SO69422</t>
  </si>
  <si>
    <t>SO44100</t>
  </si>
  <si>
    <t>SO44762</t>
  </si>
  <si>
    <t>SO45542</t>
  </si>
  <si>
    <t>SO46348</t>
  </si>
  <si>
    <t>SO47387</t>
  </si>
  <si>
    <t>SO48328</t>
  </si>
  <si>
    <t>SO49503</t>
  </si>
  <si>
    <t>SO50678</t>
  </si>
  <si>
    <t>SO53493</t>
  </si>
  <si>
    <t>SO58940</t>
  </si>
  <si>
    <t>SO65258</t>
  </si>
  <si>
    <t>SO43849</t>
  </si>
  <si>
    <t>SO44510</t>
  </si>
  <si>
    <t>SO44567</t>
  </si>
  <si>
    <t>SO45342</t>
  </si>
  <si>
    <t>SO46102</t>
  </si>
  <si>
    <t>SO46613</t>
  </si>
  <si>
    <t>SO46958</t>
  </si>
  <si>
    <t>SO47057</t>
  </si>
  <si>
    <t>SO47671</t>
  </si>
  <si>
    <t>SO47697</t>
  </si>
  <si>
    <t>SO48083</t>
  </si>
  <si>
    <t>SO50316</t>
  </si>
  <si>
    <t>SO51821</t>
  </si>
  <si>
    <t>SO51830</t>
  </si>
  <si>
    <t>SO53500</t>
  </si>
  <si>
    <t>SO57111</t>
  </si>
  <si>
    <t>SO57136</t>
  </si>
  <si>
    <t>SO57176</t>
  </si>
  <si>
    <t>SO58946</t>
  </si>
  <si>
    <t>SO63289</t>
  </si>
  <si>
    <t>SO65252</t>
  </si>
  <si>
    <t>SO69552</t>
  </si>
  <si>
    <t>SO43871</t>
  </si>
  <si>
    <t>SO44517</t>
  </si>
  <si>
    <t>SO45298</t>
  </si>
  <si>
    <t>SO46055</t>
  </si>
  <si>
    <t>SO46980</t>
  </si>
  <si>
    <t>SO47352</t>
  </si>
  <si>
    <t>SO48004</t>
  </si>
  <si>
    <t>SO48292</t>
  </si>
  <si>
    <t>SO49116</t>
  </si>
  <si>
    <t>SO49492</t>
  </si>
  <si>
    <t>SO50221</t>
  </si>
  <si>
    <t>SO50661</t>
  </si>
  <si>
    <t>SO51730</t>
  </si>
  <si>
    <t>SO53454</t>
  </si>
  <si>
    <t>SO57049</t>
  </si>
  <si>
    <t>SO58906</t>
  </si>
  <si>
    <t>SO63160</t>
  </si>
  <si>
    <t>SO65155</t>
  </si>
  <si>
    <t>SO43916</t>
  </si>
  <si>
    <t>SO44118</t>
  </si>
  <si>
    <t>SO44569</t>
  </si>
  <si>
    <t>SO44780</t>
  </si>
  <si>
    <t>SO45343</t>
  </si>
  <si>
    <t>SO45557</t>
  </si>
  <si>
    <t>SO46107</t>
  </si>
  <si>
    <t>SO46367</t>
  </si>
  <si>
    <t>SO46671</t>
  </si>
  <si>
    <t>SO47041</t>
  </si>
  <si>
    <t>SO47063</t>
  </si>
  <si>
    <t>SO47065</t>
  </si>
  <si>
    <t>SO47724</t>
  </si>
  <si>
    <t>SO48065</t>
  </si>
  <si>
    <t>SO48089</t>
  </si>
  <si>
    <t>SO48791</t>
  </si>
  <si>
    <t>SO49147</t>
  </si>
  <si>
    <t>SO49166</t>
  </si>
  <si>
    <t>SO49893</t>
  </si>
  <si>
    <t>SO50304</t>
  </si>
  <si>
    <t>SO50322</t>
  </si>
  <si>
    <t>SO51151</t>
  </si>
  <si>
    <t>SO51813</t>
  </si>
  <si>
    <t>SO51822</t>
  </si>
  <si>
    <t>SO51828</t>
  </si>
  <si>
    <t>SO53582</t>
  </si>
  <si>
    <t>SO55324</t>
  </si>
  <si>
    <t>SO57121</t>
  </si>
  <si>
    <t>SO57124</t>
  </si>
  <si>
    <t>SO57186</t>
  </si>
  <si>
    <t>SO59016</t>
  </si>
  <si>
    <t>SO61210</t>
  </si>
  <si>
    <t>SO63257</t>
  </si>
  <si>
    <t>SO63291</t>
  </si>
  <si>
    <t>SO65261</t>
  </si>
  <si>
    <t>SO67347</t>
  </si>
  <si>
    <t>SO69503</t>
  </si>
  <si>
    <t>SO69559</t>
  </si>
  <si>
    <t>SO69561</t>
  </si>
  <si>
    <t>SO47004</t>
  </si>
  <si>
    <t>SO47062</t>
  </si>
  <si>
    <t>SO48084</t>
  </si>
  <si>
    <t>SO49892</t>
  </si>
  <si>
    <t>SO50244</t>
  </si>
  <si>
    <t>SO50686</t>
  </si>
  <si>
    <t>SO50722</t>
  </si>
  <si>
    <t>SO51815</t>
  </si>
  <si>
    <t>SO53512</t>
  </si>
  <si>
    <t>SO57185</t>
  </si>
  <si>
    <t>SO58908</t>
  </si>
  <si>
    <t>SO59064</t>
  </si>
  <si>
    <t>SO63173</t>
  </si>
  <si>
    <t>SO63242</t>
  </si>
  <si>
    <t>SO63254</t>
  </si>
  <si>
    <t>SO47969</t>
  </si>
  <si>
    <t>SO49078</t>
  </si>
  <si>
    <t>SO49134</t>
  </si>
  <si>
    <t>SO51170</t>
  </si>
  <si>
    <t>SO51737</t>
  </si>
  <si>
    <t>SO51837</t>
  </si>
  <si>
    <t>SO51861</t>
  </si>
  <si>
    <t>SO57056</t>
  </si>
  <si>
    <t>SO57058</t>
  </si>
  <si>
    <t>SO58968</t>
  </si>
  <si>
    <t>SO59044</t>
  </si>
  <si>
    <t>SO63229</t>
  </si>
  <si>
    <t>SO65201</t>
  </si>
  <si>
    <t>SO45814</t>
  </si>
  <si>
    <t>SO46369</t>
  </si>
  <si>
    <t>SO46977</t>
  </si>
  <si>
    <t>SO46993</t>
  </si>
  <si>
    <t>SO47730</t>
  </si>
  <si>
    <t>SO48359</t>
  </si>
  <si>
    <t>SO53485</t>
  </si>
  <si>
    <t>SO53492</t>
  </si>
  <si>
    <t>SO53502</t>
  </si>
  <si>
    <t>SO53554</t>
  </si>
  <si>
    <t>SO53618</t>
  </si>
  <si>
    <t>SO58915</t>
  </si>
  <si>
    <t>SO61180</t>
  </si>
  <si>
    <t>SO67277</t>
  </si>
  <si>
    <t>SO69553</t>
  </si>
  <si>
    <t>SO69564</t>
  </si>
  <si>
    <t>SO51094</t>
  </si>
  <si>
    <t>SO51134</t>
  </si>
  <si>
    <t>SO51150</t>
  </si>
  <si>
    <t>SO51152</t>
  </si>
  <si>
    <t>SO51710</t>
  </si>
  <si>
    <t>SO51744</t>
  </si>
  <si>
    <t>SO51804</t>
  </si>
  <si>
    <t>SO51806</t>
  </si>
  <si>
    <t>SO51814</t>
  </si>
  <si>
    <t>SO51834</t>
  </si>
  <si>
    <t>SO51840</t>
  </si>
  <si>
    <t>SO51875</t>
  </si>
  <si>
    <t>SO53468</t>
  </si>
  <si>
    <t>SO53498</t>
  </si>
  <si>
    <t>SO53541</t>
  </si>
  <si>
    <t>SO53565</t>
  </si>
  <si>
    <t>SO53566</t>
  </si>
  <si>
    <t>SO55258</t>
  </si>
  <si>
    <t>SO55300</t>
  </si>
  <si>
    <t>SO55307</t>
  </si>
  <si>
    <t>SO55326</t>
  </si>
  <si>
    <t>SO57032</t>
  </si>
  <si>
    <t>SO57075</t>
  </si>
  <si>
    <t>SO57127</t>
  </si>
  <si>
    <t>SO57147</t>
  </si>
  <si>
    <t>SO57171</t>
  </si>
  <si>
    <t>SO57187</t>
  </si>
  <si>
    <t>SO58922</t>
  </si>
  <si>
    <t>SO58931</t>
  </si>
  <si>
    <t>SO58934</t>
  </si>
  <si>
    <t>SO58947</t>
  </si>
  <si>
    <t>SO58948</t>
  </si>
  <si>
    <t>SO58997</t>
  </si>
  <si>
    <t>SO59001</t>
  </si>
  <si>
    <t>SO59018</t>
  </si>
  <si>
    <t>SO59067</t>
  </si>
  <si>
    <t>SO61208</t>
  </si>
  <si>
    <t>SO61225</t>
  </si>
  <si>
    <t>SO61235</t>
  </si>
  <si>
    <t>SO61237</t>
  </si>
  <si>
    <t>SO63145</t>
  </si>
  <si>
    <t>SO63164</t>
  </si>
  <si>
    <t>SO63222</t>
  </si>
  <si>
    <t>SO63225</t>
  </si>
  <si>
    <t>SO63244</t>
  </si>
  <si>
    <t>SO65172</t>
  </si>
  <si>
    <t>SO65182</t>
  </si>
  <si>
    <t>SO65191</t>
  </si>
  <si>
    <t>SO65196</t>
  </si>
  <si>
    <t>SO65241</t>
  </si>
  <si>
    <t>SO65247</t>
  </si>
  <si>
    <t>SO65250</t>
  </si>
  <si>
    <t>SO65273</t>
  </si>
  <si>
    <t>SO65317</t>
  </si>
  <si>
    <t>SO67264</t>
  </si>
  <si>
    <t>SO67306</t>
  </si>
  <si>
    <t>SO67312</t>
  </si>
  <si>
    <t>SO67317</t>
  </si>
  <si>
    <t>SO67342</t>
  </si>
  <si>
    <t>SO67344</t>
  </si>
  <si>
    <t>SO69410</t>
  </si>
  <si>
    <t>SO69439</t>
  </si>
  <si>
    <t>SO69449</t>
  </si>
  <si>
    <t>SO69491</t>
  </si>
  <si>
    <t>SO69550</t>
  </si>
  <si>
    <t>SO51098</t>
  </si>
  <si>
    <t>SO51109</t>
  </si>
  <si>
    <t>SO51155</t>
  </si>
  <si>
    <t>SO51169</t>
  </si>
  <si>
    <t>SO51690</t>
  </si>
  <si>
    <t>SO51751</t>
  </si>
  <si>
    <t>SO51753</t>
  </si>
  <si>
    <t>SO51761</t>
  </si>
  <si>
    <t>SO51767</t>
  </si>
  <si>
    <t>SO51835</t>
  </si>
  <si>
    <t>SO53505</t>
  </si>
  <si>
    <t>SO53520</t>
  </si>
  <si>
    <t>SO53521</t>
  </si>
  <si>
    <t>SO53581</t>
  </si>
  <si>
    <t>SO53608</t>
  </si>
  <si>
    <t>SO53609</t>
  </si>
  <si>
    <t>SO53615</t>
  </si>
  <si>
    <t>SO55254</t>
  </si>
  <si>
    <t>SO55293</t>
  </si>
  <si>
    <t>SO55305</t>
  </si>
  <si>
    <t>SO55306</t>
  </si>
  <si>
    <t>SO55309</t>
  </si>
  <si>
    <t>SO55316</t>
  </si>
  <si>
    <t>SO55320</t>
  </si>
  <si>
    <t>SO57012</t>
  </si>
  <si>
    <t>SO57066</t>
  </si>
  <si>
    <t>SO57067</t>
  </si>
  <si>
    <t>SO57069</t>
  </si>
  <si>
    <t>SO57132</t>
  </si>
  <si>
    <t>SO57133</t>
  </si>
  <si>
    <t>SO58951</t>
  </si>
  <si>
    <t>SO58965</t>
  </si>
  <si>
    <t>SO59020</t>
  </si>
  <si>
    <t>SO59028</t>
  </si>
  <si>
    <t>SO59033</t>
  </si>
  <si>
    <t>SO59038</t>
  </si>
  <si>
    <t>SO59052</t>
  </si>
  <si>
    <t>SO61190</t>
  </si>
  <si>
    <t>SO61197</t>
  </si>
  <si>
    <t>SO61249</t>
  </si>
  <si>
    <t>SO61254</t>
  </si>
  <si>
    <t>SO61263</t>
  </si>
  <si>
    <t>SO63171</t>
  </si>
  <si>
    <t>SO63211</t>
  </si>
  <si>
    <t>SO63214</t>
  </si>
  <si>
    <t>SO63230</t>
  </si>
  <si>
    <t>SO63233</t>
  </si>
  <si>
    <t>SO65202</t>
  </si>
  <si>
    <t>SO65204</t>
  </si>
  <si>
    <t>SO65228</t>
  </si>
  <si>
    <t>SO65260</t>
  </si>
  <si>
    <t>SO65267</t>
  </si>
  <si>
    <t>SO65280</t>
  </si>
  <si>
    <t>SO65305</t>
  </si>
  <si>
    <t>SO67204</t>
  </si>
  <si>
    <t>SO67278</t>
  </si>
  <si>
    <t>SO67324</t>
  </si>
  <si>
    <t>SO67328</t>
  </si>
  <si>
    <t>SO67329</t>
  </si>
  <si>
    <t>SO67333</t>
  </si>
  <si>
    <t>SO69309</t>
  </si>
  <si>
    <t>SO69434</t>
  </si>
  <si>
    <t>SO69444</t>
  </si>
  <si>
    <t>SO69445</t>
  </si>
  <si>
    <t>SO69454</t>
  </si>
  <si>
    <t>SO69504</t>
  </si>
  <si>
    <t>SO69511</t>
  </si>
  <si>
    <t>SO69556</t>
  </si>
  <si>
    <t>SO46615</t>
  </si>
  <si>
    <t>SO46670</t>
  </si>
  <si>
    <t>SO47009</t>
  </si>
  <si>
    <t>SO47061</t>
  </si>
  <si>
    <t>SO47353</t>
  </si>
  <si>
    <t>SO47402</t>
  </si>
  <si>
    <t>SO47445</t>
  </si>
  <si>
    <t>SO47447</t>
  </si>
  <si>
    <t>SO47451</t>
  </si>
  <si>
    <t>SO47669</t>
  </si>
  <si>
    <t>SO48028</t>
  </si>
  <si>
    <t>SO48032</t>
  </si>
  <si>
    <t>SO48035</t>
  </si>
  <si>
    <t>SO48293</t>
  </si>
  <si>
    <t>SO48353</t>
  </si>
  <si>
    <t>SO48386</t>
  </si>
  <si>
    <t>SO48388</t>
  </si>
  <si>
    <t>SO48389</t>
  </si>
  <si>
    <t>SO48399</t>
  </si>
  <si>
    <t>SO48772</t>
  </si>
  <si>
    <t>SO48790</t>
  </si>
  <si>
    <t>SO49062</t>
  </si>
  <si>
    <t>SO49065</t>
  </si>
  <si>
    <t>SO49162</t>
  </si>
  <si>
    <t>SO49164</t>
  </si>
  <si>
    <t>SO49165</t>
  </si>
  <si>
    <t>SO49450</t>
  </si>
  <si>
    <t>SO49471</t>
  </si>
  <si>
    <t>SO49510</t>
  </si>
  <si>
    <t>SO49521</t>
  </si>
  <si>
    <t>SO49862</t>
  </si>
  <si>
    <t>SO50237</t>
  </si>
  <si>
    <t>SO50317</t>
  </si>
  <si>
    <t>SO50662</t>
  </si>
  <si>
    <t>SO50728</t>
  </si>
  <si>
    <t>SO51083</t>
  </si>
  <si>
    <t>SO51084</t>
  </si>
  <si>
    <t>SO51120</t>
  </si>
  <si>
    <t>SO51135</t>
  </si>
  <si>
    <t>SO51771</t>
  </si>
  <si>
    <t>SO51785</t>
  </si>
  <si>
    <t>SO51788</t>
  </si>
  <si>
    <t>SO51812</t>
  </si>
  <si>
    <t>SO51819</t>
  </si>
  <si>
    <t>SO51820</t>
  </si>
  <si>
    <t>SO51823</t>
  </si>
  <si>
    <t>SO51870</t>
  </si>
  <si>
    <t>SO53455</t>
  </si>
  <si>
    <t>SO53458</t>
  </si>
  <si>
    <t>SO53472</t>
  </si>
  <si>
    <t>SO53511</t>
  </si>
  <si>
    <t>SO53562</t>
  </si>
  <si>
    <t>SO53573</t>
  </si>
  <si>
    <t>SO53574</t>
  </si>
  <si>
    <t>SO53577</t>
  </si>
  <si>
    <t>SO55236</t>
  </si>
  <si>
    <t>SO55268</t>
  </si>
  <si>
    <t>SO55270</t>
  </si>
  <si>
    <t>SO55288</t>
  </si>
  <si>
    <t>SO57018</t>
  </si>
  <si>
    <t>SO57083</t>
  </si>
  <si>
    <t>SO57178</t>
  </si>
  <si>
    <t>SO57179</t>
  </si>
  <si>
    <t>SO57180</t>
  </si>
  <si>
    <t>SO57184</t>
  </si>
  <si>
    <t>SO58905</t>
  </si>
  <si>
    <t>SO58920</t>
  </si>
  <si>
    <t>SO58959</t>
  </si>
  <si>
    <t>SO58960</t>
  </si>
  <si>
    <t>SO59008</t>
  </si>
  <si>
    <t>SO59063</t>
  </si>
  <si>
    <t>SO61175</t>
  </si>
  <si>
    <t>SO61194</t>
  </si>
  <si>
    <t>SO61214</t>
  </si>
  <si>
    <t>SO61229</t>
  </si>
  <si>
    <t>SO63126</t>
  </si>
  <si>
    <t>SO63218</t>
  </si>
  <si>
    <t>SO63241</t>
  </si>
  <si>
    <t>SO63255</t>
  </si>
  <si>
    <t>SO65151</t>
  </si>
  <si>
    <t>SO65154</t>
  </si>
  <si>
    <t>SO65158</t>
  </si>
  <si>
    <t>SO65177</t>
  </si>
  <si>
    <t>SO65214</t>
  </si>
  <si>
    <t>SO65224</t>
  </si>
  <si>
    <t>SO65254</t>
  </si>
  <si>
    <t>SO65271</t>
  </si>
  <si>
    <t>SO65282</t>
  </si>
  <si>
    <t>SO65319</t>
  </si>
  <si>
    <t>SO67261</t>
  </si>
  <si>
    <t>SO67289</t>
  </si>
  <si>
    <t>SO67293</t>
  </si>
  <si>
    <t>SO67308</t>
  </si>
  <si>
    <t>SO69392</t>
  </si>
  <si>
    <t>SO69395</t>
  </si>
  <si>
    <t>SO69461</t>
  </si>
  <si>
    <t>SO69554</t>
  </si>
  <si>
    <t>SO69558</t>
  </si>
  <si>
    <t>SO69563</t>
  </si>
  <si>
    <t>SO47006</t>
  </si>
  <si>
    <t>SO48031</t>
  </si>
  <si>
    <t>SO49061</t>
  </si>
  <si>
    <t>SO50236</t>
  </si>
  <si>
    <t>SO51763</t>
  </si>
  <si>
    <t>SO57080</t>
  </si>
  <si>
    <t>SO63170</t>
  </si>
  <si>
    <t>SO69456</t>
  </si>
  <si>
    <t>SO46669</t>
  </si>
  <si>
    <t>SO47721</t>
  </si>
  <si>
    <t>SO48771</t>
  </si>
  <si>
    <t>SO49891</t>
  </si>
  <si>
    <t>SO51143</t>
  </si>
  <si>
    <t>SO55323</t>
  </si>
  <si>
    <t>SO61238</t>
  </si>
  <si>
    <t>SO67343</t>
  </si>
  <si>
    <t>SO46623</t>
  </si>
  <si>
    <t>SO46627</t>
  </si>
  <si>
    <t>SO46652</t>
  </si>
  <si>
    <t>SO46653</t>
  </si>
  <si>
    <t>SO46941</t>
  </si>
  <si>
    <t>SO46981</t>
  </si>
  <si>
    <t>SO46985</t>
  </si>
  <si>
    <t>SO46987</t>
  </si>
  <si>
    <t>SO47019</t>
  </si>
  <si>
    <t>SO47376</t>
  </si>
  <si>
    <t>SO47377</t>
  </si>
  <si>
    <t>SO47391</t>
  </si>
  <si>
    <t>SO47410</t>
  </si>
  <si>
    <t>SO47678</t>
  </si>
  <si>
    <t>SO47679</t>
  </si>
  <si>
    <t>SO47704</t>
  </si>
  <si>
    <t>SO47705</t>
  </si>
  <si>
    <t>SO48005</t>
  </si>
  <si>
    <t>SO48009</t>
  </si>
  <si>
    <t>SO48010</t>
  </si>
  <si>
    <t>SO48042</t>
  </si>
  <si>
    <t>SO48085</t>
  </si>
  <si>
    <t>SO48317</t>
  </si>
  <si>
    <t>SO48319</t>
  </si>
  <si>
    <t>SO48332</t>
  </si>
  <si>
    <t>SO48348</t>
  </si>
  <si>
    <t>SO48763</t>
  </si>
  <si>
    <t>SO48774</t>
  </si>
  <si>
    <t>SO49097</t>
  </si>
  <si>
    <t>SO49118</t>
  </si>
  <si>
    <t>SO49126</t>
  </si>
  <si>
    <t>SO49129</t>
  </si>
  <si>
    <t>SO49488</t>
  </si>
  <si>
    <t>SO49504</t>
  </si>
  <si>
    <t>SO49830</t>
  </si>
  <si>
    <t>SO49834</t>
  </si>
  <si>
    <t>SO49854</t>
  </si>
  <si>
    <t>SO49876</t>
  </si>
  <si>
    <t>SO50222</t>
  </si>
  <si>
    <t>SO50224</t>
  </si>
  <si>
    <t>SO50225</t>
  </si>
  <si>
    <t>SO50253</t>
  </si>
  <si>
    <t>SO50673</t>
  </si>
  <si>
    <t>SO50681</t>
  </si>
  <si>
    <t>SO50697</t>
  </si>
  <si>
    <t>SO51103</t>
  </si>
  <si>
    <t>SO51168</t>
  </si>
  <si>
    <t>SO51696</t>
  </si>
  <si>
    <t>SO51708</t>
  </si>
  <si>
    <t>SO51724</t>
  </si>
  <si>
    <t>SO51729</t>
  </si>
  <si>
    <t>SO51733</t>
  </si>
  <si>
    <t>SO51734</t>
  </si>
  <si>
    <t>SO51735</t>
  </si>
  <si>
    <t>SO51736</t>
  </si>
  <si>
    <t>SO51739</t>
  </si>
  <si>
    <t>SO51742</t>
  </si>
  <si>
    <t>SO51752</t>
  </si>
  <si>
    <t>SO51774</t>
  </si>
  <si>
    <t>SO51857</t>
  </si>
  <si>
    <t>SO51858</t>
  </si>
  <si>
    <t>SO53475</t>
  </si>
  <si>
    <t>SO53478</t>
  </si>
  <si>
    <t>SO53494</t>
  </si>
  <si>
    <t>SO53497</t>
  </si>
  <si>
    <t>SO53523</t>
  </si>
  <si>
    <t>SO53525</t>
  </si>
  <si>
    <t>SO55250</t>
  </si>
  <si>
    <t>SO55311</t>
  </si>
  <si>
    <t>SO57028</t>
  </si>
  <si>
    <t>SO57043</t>
  </si>
  <si>
    <t>SO57050</t>
  </si>
  <si>
    <t>SO57051</t>
  </si>
  <si>
    <t>SO57053</t>
  </si>
  <si>
    <t>SO57054</t>
  </si>
  <si>
    <t>SO57055</t>
  </si>
  <si>
    <t>SO57061</t>
  </si>
  <si>
    <t>SO57068</t>
  </si>
  <si>
    <t>SO57086</t>
  </si>
  <si>
    <t>SO57119</t>
  </si>
  <si>
    <t>SO57143</t>
  </si>
  <si>
    <t>SO57150</t>
  </si>
  <si>
    <t>SO58926</t>
  </si>
  <si>
    <t>SO58927</t>
  </si>
  <si>
    <t>SO58943</t>
  </si>
  <si>
    <t>SO58969</t>
  </si>
  <si>
    <t>SO61231</t>
  </si>
  <si>
    <t>SO61246</t>
  </si>
  <si>
    <t>SO61258</t>
  </si>
  <si>
    <t>SO63129</t>
  </si>
  <si>
    <t>SO63153</t>
  </si>
  <si>
    <t>SO63179</t>
  </si>
  <si>
    <t>SO63188</t>
  </si>
  <si>
    <t>SO63204</t>
  </si>
  <si>
    <t>SO63209</t>
  </si>
  <si>
    <t>SO63210</t>
  </si>
  <si>
    <t>SO63216</t>
  </si>
  <si>
    <t>SO63217</t>
  </si>
  <si>
    <t>SO63223</t>
  </si>
  <si>
    <t>SO63272</t>
  </si>
  <si>
    <t>SO63282</t>
  </si>
  <si>
    <t>SO65208</t>
  </si>
  <si>
    <t>SO65213</t>
  </si>
  <si>
    <t>SO65226</t>
  </si>
  <si>
    <t>SO65253</t>
  </si>
  <si>
    <t>SO65286</t>
  </si>
  <si>
    <t>SO67339</t>
  </si>
  <si>
    <t>SO69404</t>
  </si>
  <si>
    <t>SO69415</t>
  </si>
  <si>
    <t>SO69426</t>
  </si>
  <si>
    <t>SO69428</t>
  </si>
  <si>
    <t>SO69429</t>
  </si>
  <si>
    <t>SO69430</t>
  </si>
  <si>
    <t>SO69431</t>
  </si>
  <si>
    <t>SO69433</t>
  </si>
  <si>
    <t>SO69435</t>
  </si>
  <si>
    <t>SO69437</t>
  </si>
  <si>
    <t>SO69447</t>
  </si>
  <si>
    <t>SO69464</t>
  </si>
  <si>
    <t>SO69477</t>
  </si>
  <si>
    <t>SO69506</t>
  </si>
  <si>
    <t>SO69531</t>
  </si>
  <si>
    <t>SO69535</t>
  </si>
  <si>
    <t>SO46626</t>
  </si>
  <si>
    <t>SO47680</t>
  </si>
  <si>
    <t>SO48755</t>
  </si>
  <si>
    <t>SO49833</t>
  </si>
  <si>
    <t>SO51104</t>
  </si>
  <si>
    <t>SO55252</t>
  </si>
  <si>
    <t>SO61216</t>
  </si>
  <si>
    <t>SO67276</t>
  </si>
  <si>
    <t>SO43670</t>
  </si>
  <si>
    <t>SO43690</t>
  </si>
  <si>
    <t>SO43843</t>
  </si>
  <si>
    <t>SO43915</t>
  </si>
  <si>
    <t>SO44096</t>
  </si>
  <si>
    <t>SO44292</t>
  </si>
  <si>
    <t>SO44316</t>
  </si>
  <si>
    <t>SO44487</t>
  </si>
  <si>
    <t>SO44503</t>
  </si>
  <si>
    <t>SO45051</t>
  </si>
  <si>
    <t>SO45071</t>
  </si>
  <si>
    <t>SO45266</t>
  </si>
  <si>
    <t>SO45539</t>
  </si>
  <si>
    <t>SO45787</t>
  </si>
  <si>
    <t>SO45812</t>
  </si>
  <si>
    <t>SO46026</t>
  </si>
  <si>
    <t>SO46346</t>
  </si>
  <si>
    <t>SO46621</t>
  </si>
  <si>
    <t>SO46662</t>
  </si>
  <si>
    <t>SO46664</t>
  </si>
  <si>
    <t>SO46931</t>
  </si>
  <si>
    <t>SO46956</t>
  </si>
  <si>
    <t>SO46968</t>
  </si>
  <si>
    <t>SO47030</t>
  </si>
  <si>
    <t>SO47394</t>
  </si>
  <si>
    <t>SO47674</t>
  </si>
  <si>
    <t>SO47714</t>
  </si>
  <si>
    <t>SO47716</t>
  </si>
  <si>
    <t>SO47962</t>
  </si>
  <si>
    <t>SO47995</t>
  </si>
  <si>
    <t>SO48288</t>
  </si>
  <si>
    <t>SO48333</t>
  </si>
  <si>
    <t>SO48342</t>
  </si>
  <si>
    <t>SO48731</t>
  </si>
  <si>
    <t>SO48735</t>
  </si>
  <si>
    <t>SO48748</t>
  </si>
  <si>
    <t>SO49093</t>
  </si>
  <si>
    <t>SO49130</t>
  </si>
  <si>
    <t>SO49448</t>
  </si>
  <si>
    <t>SO49465</t>
  </si>
  <si>
    <t>SO49477</t>
  </si>
  <si>
    <t>SO49502</t>
  </si>
  <si>
    <t>SO49542</t>
  </si>
  <si>
    <t>SO49837</t>
  </si>
  <si>
    <t>SO49853</t>
  </si>
  <si>
    <t>SO50213</t>
  </si>
  <si>
    <t>SO50219</t>
  </si>
  <si>
    <t>SO50274</t>
  </si>
  <si>
    <t>SO50675</t>
  </si>
  <si>
    <t>SO50696</t>
  </si>
  <si>
    <t>SO50705</t>
  </si>
  <si>
    <t>SO50712</t>
  </si>
  <si>
    <t>SO50751</t>
  </si>
  <si>
    <t>SO51085</t>
  </si>
  <si>
    <t>SO51091</t>
  </si>
  <si>
    <t>SO51105</t>
  </si>
  <si>
    <t>SO51129</t>
  </si>
  <si>
    <t>SO51716</t>
  </si>
  <si>
    <t>SO51720</t>
  </si>
  <si>
    <t>SO51731</t>
  </si>
  <si>
    <t>SO51749</t>
  </si>
  <si>
    <t>SO51777</t>
  </si>
  <si>
    <t>SO51807</t>
  </si>
  <si>
    <t>SO51873</t>
  </si>
  <si>
    <t>SO53480</t>
  </si>
  <si>
    <t>SO53526</t>
  </si>
  <si>
    <t>SO53548</t>
  </si>
  <si>
    <t>SO53561</t>
  </si>
  <si>
    <t>SO53587</t>
  </si>
  <si>
    <t>SO53590</t>
  </si>
  <si>
    <t>SO53611</t>
  </si>
  <si>
    <t>SO53612</t>
  </si>
  <si>
    <t>SO55238</t>
  </si>
  <si>
    <t>SO55242</t>
  </si>
  <si>
    <t>SO55257</t>
  </si>
  <si>
    <t>SO55314</t>
  </si>
  <si>
    <t>SO57037</t>
  </si>
  <si>
    <t>SO57041</t>
  </si>
  <si>
    <t>SO57052</t>
  </si>
  <si>
    <t>SO57113</t>
  </si>
  <si>
    <t>SO57148</t>
  </si>
  <si>
    <t>SO58928</t>
  </si>
  <si>
    <t>SO58970</t>
  </si>
  <si>
    <t>SO58996</t>
  </si>
  <si>
    <t>SO59015</t>
  </si>
  <si>
    <t>SO59040</t>
  </si>
  <si>
    <t>SO59051</t>
  </si>
  <si>
    <t>SO59058</t>
  </si>
  <si>
    <t>SO61174</t>
  </si>
  <si>
    <t>SO61189</t>
  </si>
  <si>
    <t>SO61221</t>
  </si>
  <si>
    <t>SO63152</t>
  </si>
  <si>
    <t>SO63162</t>
  </si>
  <si>
    <t>SO63183</t>
  </si>
  <si>
    <t>SO63194</t>
  </si>
  <si>
    <t>SO65205</t>
  </si>
  <si>
    <t>SO65215</t>
  </si>
  <si>
    <t>SO65221</t>
  </si>
  <si>
    <t>SO65281</t>
  </si>
  <si>
    <t>SO65301</t>
  </si>
  <si>
    <t>SO65309</t>
  </si>
  <si>
    <t>SO65311</t>
  </si>
  <si>
    <t>SO67262</t>
  </si>
  <si>
    <t>SO67267</t>
  </si>
  <si>
    <t>SO67280</t>
  </si>
  <si>
    <t>SO67299</t>
  </si>
  <si>
    <t>SO69414</t>
  </si>
  <si>
    <t>SO69418</t>
  </si>
  <si>
    <t>SO69468</t>
  </si>
  <si>
    <t>SO69495</t>
  </si>
  <si>
    <t>SO43676</t>
  </si>
  <si>
    <t>SO43693</t>
  </si>
  <si>
    <t>SO44318</t>
  </si>
  <si>
    <t>SO45056</t>
  </si>
  <si>
    <t>SO45075</t>
  </si>
  <si>
    <t>SO45796</t>
  </si>
  <si>
    <t>SO46631</t>
  </si>
  <si>
    <t>SO47416</t>
  </si>
  <si>
    <t>SO47684</t>
  </si>
  <si>
    <t>SO43673</t>
  </si>
  <si>
    <t>SO43682</t>
  </si>
  <si>
    <t>SO43688</t>
  </si>
  <si>
    <t>SO43858</t>
  </si>
  <si>
    <t>SO43876</t>
  </si>
  <si>
    <t>SO43883</t>
  </si>
  <si>
    <t>SO43907</t>
  </si>
  <si>
    <t>SO43908</t>
  </si>
  <si>
    <t>SO44114</t>
  </si>
  <si>
    <t>SO44117</t>
  </si>
  <si>
    <t>SO44129</t>
  </si>
  <si>
    <t>SO44131</t>
  </si>
  <si>
    <t>SO44280</t>
  </si>
  <si>
    <t>SO44293</t>
  </si>
  <si>
    <t>SO44307</t>
  </si>
  <si>
    <t>SO44311</t>
  </si>
  <si>
    <t>SO44313</t>
  </si>
  <si>
    <t>SO44491</t>
  </si>
  <si>
    <t>SO44494</t>
  </si>
  <si>
    <t>SO44502</t>
  </si>
  <si>
    <t>SO44515</t>
  </si>
  <si>
    <t>SO44522</t>
  </si>
  <si>
    <t>SO44531</t>
  </si>
  <si>
    <t>SO44559</t>
  </si>
  <si>
    <t>SO44740</t>
  </si>
  <si>
    <t>SO44778</t>
  </si>
  <si>
    <t>SO44782</t>
  </si>
  <si>
    <t>SO44784</t>
  </si>
  <si>
    <t>SO44797</t>
  </si>
  <si>
    <t>SO44800</t>
  </si>
  <si>
    <t>SO45053</t>
  </si>
  <si>
    <t>SO45067</t>
  </si>
  <si>
    <t>SO45069</t>
  </si>
  <si>
    <t>SO45277</t>
  </si>
  <si>
    <t>SO45285</t>
  </si>
  <si>
    <t>SO45297</t>
  </si>
  <si>
    <t>SO45302</t>
  </si>
  <si>
    <t>SO45304</t>
  </si>
  <si>
    <t>SO45309</t>
  </si>
  <si>
    <t>SO45335</t>
  </si>
  <si>
    <t>SO45556</t>
  </si>
  <si>
    <t>SO45561</t>
  </si>
  <si>
    <t>SO45562</t>
  </si>
  <si>
    <t>SO45573</t>
  </si>
  <si>
    <t>SO45575</t>
  </si>
  <si>
    <t>SO45793</t>
  </si>
  <si>
    <t>SO45807</t>
  </si>
  <si>
    <t>SO45809</t>
  </si>
  <si>
    <t>SO46036</t>
  </si>
  <si>
    <t>SO46043</t>
  </si>
  <si>
    <t>SO46054</t>
  </si>
  <si>
    <t>SO46059</t>
  </si>
  <si>
    <t>SO46061</t>
  </si>
  <si>
    <t>SO46068</t>
  </si>
  <si>
    <t>SO46095</t>
  </si>
  <si>
    <t>SO46097</t>
  </si>
  <si>
    <t>SO46363</t>
  </si>
  <si>
    <t>SO46368</t>
  </si>
  <si>
    <t>SO46385</t>
  </si>
  <si>
    <t>SO46386</t>
  </si>
  <si>
    <t>SO46610</t>
  </si>
  <si>
    <t>SO46620</t>
  </si>
  <si>
    <t>SO46633</t>
  </si>
  <si>
    <t>SO46640</t>
  </si>
  <si>
    <t>SO46655</t>
  </si>
  <si>
    <t>SO46666</t>
  </si>
  <si>
    <t>SO46947</t>
  </si>
  <si>
    <t>SO46948</t>
  </si>
  <si>
    <t>SO46986</t>
  </si>
  <si>
    <t>SO46994</t>
  </si>
  <si>
    <t>SO47001</t>
  </si>
  <si>
    <t>SO47011</t>
  </si>
  <si>
    <t>SO47021</t>
  </si>
  <si>
    <t>SO47025</t>
  </si>
  <si>
    <t>SO47050</t>
  </si>
  <si>
    <t>SO47052</t>
  </si>
  <si>
    <t>SO47055</t>
  </si>
  <si>
    <t>SO47351</t>
  </si>
  <si>
    <t>SO47395</t>
  </si>
  <si>
    <t>SO47421</t>
  </si>
  <si>
    <t>SO47432</t>
  </si>
  <si>
    <t>SO47450</t>
  </si>
  <si>
    <t>SO47664</t>
  </si>
  <si>
    <t>SO47675</t>
  </si>
  <si>
    <t>SO47685</t>
  </si>
  <si>
    <t>SO47706</t>
  </si>
  <si>
    <t>SO47718</t>
  </si>
  <si>
    <t>SO47975</t>
  </si>
  <si>
    <t>SO47976</t>
  </si>
  <si>
    <t>SO48017</t>
  </si>
  <si>
    <t>SO48021</t>
  </si>
  <si>
    <t>SO48026</t>
  </si>
  <si>
    <t>SO48034</t>
  </si>
  <si>
    <t>SO48050</t>
  </si>
  <si>
    <t>SO48073</t>
  </si>
  <si>
    <t>SO48076</t>
  </si>
  <si>
    <t>SO48077</t>
  </si>
  <si>
    <t>SO48290</t>
  </si>
  <si>
    <t>SO48336</t>
  </si>
  <si>
    <t>SO48371</t>
  </si>
  <si>
    <t>SO48392</t>
  </si>
  <si>
    <t>SO48394</t>
  </si>
  <si>
    <t>SO43687</t>
  </si>
  <si>
    <t>SO43851</t>
  </si>
  <si>
    <t>SO43870</t>
  </si>
  <si>
    <t>SO44558</t>
  </si>
  <si>
    <t>SO45063</t>
  </si>
  <si>
    <t>SO45333</t>
  </si>
  <si>
    <t>SO45803</t>
  </si>
  <si>
    <t>SO46027</t>
  </si>
  <si>
    <t>SO46324</t>
  </si>
  <si>
    <t>SO43881</t>
  </si>
  <si>
    <t>SO43884</t>
  </si>
  <si>
    <t>SO43899</t>
  </si>
  <si>
    <t>SO44079</t>
  </si>
  <si>
    <t>SO44097</t>
  </si>
  <si>
    <t>SO44105</t>
  </si>
  <si>
    <t>SO44110</t>
  </si>
  <si>
    <t>SO44125</t>
  </si>
  <si>
    <t>SO44287</t>
  </si>
  <si>
    <t>SO44296</t>
  </si>
  <si>
    <t>SO44528</t>
  </si>
  <si>
    <t>SO44530</t>
  </si>
  <si>
    <t>SO44550</t>
  </si>
  <si>
    <t>SO44742</t>
  </si>
  <si>
    <t>SO44758</t>
  </si>
  <si>
    <t>SO44767</t>
  </si>
  <si>
    <t>SO44772</t>
  </si>
  <si>
    <t>SO44793</t>
  </si>
  <si>
    <t>SO45045</t>
  </si>
  <si>
    <t>SO45055</t>
  </si>
  <si>
    <t>SO45307</t>
  </si>
  <si>
    <t>SO45308</t>
  </si>
  <si>
    <t>SO45326</t>
  </si>
  <si>
    <t>SO45520</t>
  </si>
  <si>
    <t>SO45538</t>
  </si>
  <si>
    <t>SO45547</t>
  </si>
  <si>
    <t>SO45550</t>
  </si>
  <si>
    <t>SO45569</t>
  </si>
  <si>
    <t>SO45785</t>
  </si>
  <si>
    <t>SO45795</t>
  </si>
  <si>
    <t>SO46066</t>
  </si>
  <si>
    <t>SO46067</t>
  </si>
  <si>
    <t>SO46087</t>
  </si>
  <si>
    <t>SO46325</t>
  </si>
  <si>
    <t>SO46344</t>
  </si>
  <si>
    <t>SO46353</t>
  </si>
  <si>
    <t>SO46358</t>
  </si>
  <si>
    <t>SO46378</t>
  </si>
  <si>
    <t>SO46605</t>
  </si>
  <si>
    <t>SO46629</t>
  </si>
  <si>
    <t>SO46651</t>
  </si>
  <si>
    <t>SO46656</t>
  </si>
  <si>
    <t>SO46969</t>
  </si>
  <si>
    <t>SO46979</t>
  </si>
  <si>
    <t>SO47378</t>
  </si>
  <si>
    <t>SO47384</t>
  </si>
  <si>
    <t>SO47409</t>
  </si>
  <si>
    <t>SO47419</t>
  </si>
  <si>
    <t>SO47428</t>
  </si>
  <si>
    <t>SO47429</t>
  </si>
  <si>
    <t>SO47440</t>
  </si>
  <si>
    <t>SO47659</t>
  </si>
  <si>
    <t>SO47683</t>
  </si>
  <si>
    <t>SO47996</t>
  </si>
  <si>
    <t>SO48045</t>
  </si>
  <si>
    <t>SO48318</t>
  </si>
  <si>
    <t>SO48325</t>
  </si>
  <si>
    <t>SO48334</t>
  </si>
  <si>
    <t>SO48349</t>
  </si>
  <si>
    <t>SO48360</t>
  </si>
  <si>
    <t>SO48379</t>
  </si>
  <si>
    <t>SO48786</t>
  </si>
  <si>
    <t>SO49040</t>
  </si>
  <si>
    <t>SO49119</t>
  </si>
  <si>
    <t>SO49447</t>
  </si>
  <si>
    <t>SO49512</t>
  </si>
  <si>
    <t>SO49859</t>
  </si>
  <si>
    <t>SO49870</t>
  </si>
  <si>
    <t>SO49885</t>
  </si>
  <si>
    <t>SO50189</t>
  </si>
  <si>
    <t>SO50201</t>
  </si>
  <si>
    <t>SO50211</t>
  </si>
  <si>
    <t>SO50285</t>
  </si>
  <si>
    <t>SO50682</t>
  </si>
  <si>
    <t>SO50690</t>
  </si>
  <si>
    <t>SO51140</t>
  </si>
  <si>
    <t>SO51149</t>
  </si>
  <si>
    <t>SO51691</t>
  </si>
  <si>
    <t>SO51717</t>
  </si>
  <si>
    <t>SO51719</t>
  </si>
  <si>
    <t>SO53471</t>
  </si>
  <si>
    <t>SO53499</t>
  </si>
  <si>
    <t>SO55294</t>
  </si>
  <si>
    <t>SO55302</t>
  </si>
  <si>
    <t>SO57015</t>
  </si>
  <si>
    <t>SO57040</t>
  </si>
  <si>
    <t>SO57129</t>
  </si>
  <si>
    <t>SO58921</t>
  </si>
  <si>
    <t>SO58944</t>
  </si>
  <si>
    <t>SO61234</t>
  </si>
  <si>
    <t>SO61240</t>
  </si>
  <si>
    <t>SO63123</t>
  </si>
  <si>
    <t>SO63165</t>
  </si>
  <si>
    <t>SO65178</t>
  </si>
  <si>
    <t>SO65195</t>
  </si>
  <si>
    <t>SO67327</t>
  </si>
  <si>
    <t>SO67332</t>
  </si>
  <si>
    <t>SO69393</t>
  </si>
  <si>
    <t>SO69416</t>
  </si>
  <si>
    <t>SO69562</t>
  </si>
  <si>
    <t>SO48759</t>
  </si>
  <si>
    <t>SO49473</t>
  </si>
  <si>
    <t>SO49868</t>
  </si>
  <si>
    <t>SO50196</t>
  </si>
  <si>
    <t>SO50703</t>
  </si>
  <si>
    <t>SO51110</t>
  </si>
  <si>
    <t>SO53530</t>
  </si>
  <si>
    <t>SO55260</t>
  </si>
  <si>
    <t>SO57106</t>
  </si>
  <si>
    <t>SO58974</t>
  </si>
  <si>
    <t>SO61223</t>
  </si>
  <si>
    <t>SO65210</t>
  </si>
  <si>
    <t>SO67283</t>
  </si>
  <si>
    <t>SO69472</t>
  </si>
  <si>
    <t>SO48739</t>
  </si>
  <si>
    <t>SO48751</t>
  </si>
  <si>
    <t>SO48753</t>
  </si>
  <si>
    <t>SO48770</t>
  </si>
  <si>
    <t>SO48781</t>
  </si>
  <si>
    <t>SO48788</t>
  </si>
  <si>
    <t>SO49057</t>
  </si>
  <si>
    <t>SO49068</t>
  </si>
  <si>
    <t>SO49084</t>
  </si>
  <si>
    <t>SO49113</t>
  </si>
  <si>
    <t>SO49115</t>
  </si>
  <si>
    <t>SO49117</t>
  </si>
  <si>
    <t>SO49123</t>
  </si>
  <si>
    <t>SO49156</t>
  </si>
  <si>
    <t>SO49157</t>
  </si>
  <si>
    <t>SO49158</t>
  </si>
  <si>
    <t>SO49169</t>
  </si>
  <si>
    <t>SO49446</t>
  </si>
  <si>
    <t>SO49476</t>
  </si>
  <si>
    <t>SO49479</t>
  </si>
  <si>
    <t>SO49518</t>
  </si>
  <si>
    <t>SO49531</t>
  </si>
  <si>
    <t>SO49536</t>
  </si>
  <si>
    <t>SO49545</t>
  </si>
  <si>
    <t>SO49547</t>
  </si>
  <si>
    <t>SO49825</t>
  </si>
  <si>
    <t>SO49843</t>
  </si>
  <si>
    <t>SO49864</t>
  </si>
  <si>
    <t>SO49888</t>
  </si>
  <si>
    <t>SO49894</t>
  </si>
  <si>
    <t>SO50228</t>
  </si>
  <si>
    <t>SO50235</t>
  </si>
  <si>
    <t>SO50258</t>
  </si>
  <si>
    <t>SO50259</t>
  </si>
  <si>
    <t>SO50263</t>
  </si>
  <si>
    <t>SO50277</t>
  </si>
  <si>
    <t>SO50280</t>
  </si>
  <si>
    <t>SO50290</t>
  </si>
  <si>
    <t>SO50311</t>
  </si>
  <si>
    <t>SO50312</t>
  </si>
  <si>
    <t>SO50683</t>
  </si>
  <si>
    <t>SO50704</t>
  </si>
  <si>
    <t>SO50706</t>
  </si>
  <si>
    <t>SO50727</t>
  </si>
  <si>
    <t>SO50733</t>
  </si>
  <si>
    <t>SO51088</t>
  </si>
  <si>
    <t>SO51101</t>
  </si>
  <si>
    <t>SO51111</t>
  </si>
  <si>
    <t>SO51112</t>
  </si>
  <si>
    <t>SO51119</t>
  </si>
  <si>
    <t>SO51141</t>
  </si>
  <si>
    <t>SO51741</t>
  </si>
  <si>
    <t>SO51743</t>
  </si>
  <si>
    <t>SO51747</t>
  </si>
  <si>
    <t>SO51748</t>
  </si>
  <si>
    <t>SO51762</t>
  </si>
  <si>
    <t>SO51770</t>
  </si>
  <si>
    <t>SO51776</t>
  </si>
  <si>
    <t>SO51778</t>
  </si>
  <si>
    <t>SO51784</t>
  </si>
  <si>
    <t>SO51790</t>
  </si>
  <si>
    <t>SO51810</t>
  </si>
  <si>
    <t>SO51860</t>
  </si>
  <si>
    <t>SO53506</t>
  </si>
  <si>
    <t>SO53534</t>
  </si>
  <si>
    <t>SO53537</t>
  </si>
  <si>
    <t>SO53556</t>
  </si>
  <si>
    <t>SO53560</t>
  </si>
  <si>
    <t>SO53564</t>
  </si>
  <si>
    <t>SO53567</t>
  </si>
  <si>
    <t>SO53570</t>
  </si>
  <si>
    <t>SO53585</t>
  </si>
  <si>
    <t>SO55239</t>
  </si>
  <si>
    <t>SO55248</t>
  </si>
  <si>
    <t>SO55259</t>
  </si>
  <si>
    <t>SO55261</t>
  </si>
  <si>
    <t>SO55330</t>
  </si>
  <si>
    <t>SO57060</t>
  </si>
  <si>
    <t>SO57063</t>
  </si>
  <si>
    <t>SO57065</t>
  </si>
  <si>
    <t>SO57076</t>
  </si>
  <si>
    <t>SO57087</t>
  </si>
  <si>
    <t>SO57091</t>
  </si>
  <si>
    <t>SO57098</t>
  </si>
  <si>
    <t>SO57112</t>
  </si>
  <si>
    <t>SO57125</t>
  </si>
  <si>
    <t>SO57140</t>
  </si>
  <si>
    <t>SO57141</t>
  </si>
  <si>
    <t>SO57164</t>
  </si>
  <si>
    <t>SO58903</t>
  </si>
  <si>
    <t>SO58950</t>
  </si>
  <si>
    <t>SO58976</t>
  </si>
  <si>
    <t>SO59006</t>
  </si>
  <si>
    <t>SO59012</t>
  </si>
  <si>
    <t>SO59032</t>
  </si>
  <si>
    <t>SO59074</t>
  </si>
  <si>
    <t>SO59075</t>
  </si>
  <si>
    <t>SO61181</t>
  </si>
  <si>
    <t>SO61192</t>
  </si>
  <si>
    <t>SO61209</t>
  </si>
  <si>
    <t>SO61219</t>
  </si>
  <si>
    <t>SO61224</t>
  </si>
  <si>
    <t>SO63125</t>
  </si>
  <si>
    <t>SO63135</t>
  </si>
  <si>
    <t>SO63137</t>
  </si>
  <si>
    <t>SO63147</t>
  </si>
  <si>
    <t>SO63163</t>
  </si>
  <si>
    <t>SO63167</t>
  </si>
  <si>
    <t>SO63175</t>
  </si>
  <si>
    <t>SO63182</t>
  </si>
  <si>
    <t>SO63184</t>
  </si>
  <si>
    <t>SO63200</t>
  </si>
  <si>
    <t>SO63219</t>
  </si>
  <si>
    <t>SO63264</t>
  </si>
  <si>
    <t>SO63279</t>
  </si>
  <si>
    <t>SO65152</t>
  </si>
  <si>
    <t>SO65194</t>
  </si>
  <si>
    <t>SO65236</t>
  </si>
  <si>
    <t>SO65237</t>
  </si>
  <si>
    <t>SO65245</t>
  </si>
  <si>
    <t>SO65257</t>
  </si>
  <si>
    <t>SO65262</t>
  </si>
  <si>
    <t>SO65276</t>
  </si>
  <si>
    <t>SO65302</t>
  </si>
  <si>
    <t>SO67263</t>
  </si>
  <si>
    <t>SO67271</t>
  </si>
  <si>
    <t>SO67282</t>
  </si>
  <si>
    <t>SO67284</t>
  </si>
  <si>
    <t>SO67291</t>
  </si>
  <si>
    <t>SO69440</t>
  </si>
  <si>
    <t>SO69442</t>
  </si>
  <si>
    <t>SO69450</t>
  </si>
  <si>
    <t>SO69462</t>
  </si>
  <si>
    <t>SO69467</t>
  </si>
  <si>
    <t>SO69473</t>
  </si>
  <si>
    <t>SO69476</t>
  </si>
  <si>
    <t>SO69481</t>
  </si>
  <si>
    <t>SO69489</t>
  </si>
  <si>
    <t>SO69493</t>
  </si>
  <si>
    <t>SO69499</t>
  </si>
  <si>
    <t>SO69507</t>
  </si>
  <si>
    <t>SO69526</t>
  </si>
  <si>
    <t>SO69534</t>
  </si>
  <si>
    <t>SO69544</t>
  </si>
  <si>
    <t>SO48776</t>
  </si>
  <si>
    <t>SO49877</t>
  </si>
  <si>
    <t>SO51157</t>
  </si>
  <si>
    <t>SO55301</t>
  </si>
  <si>
    <t>SO61239</t>
  </si>
  <si>
    <t>SO67314</t>
  </si>
  <si>
    <t>SO43681</t>
  </si>
  <si>
    <t>SO43684</t>
  </si>
  <si>
    <t>SO43694</t>
  </si>
  <si>
    <t>SO43695</t>
  </si>
  <si>
    <t>SO43861</t>
  </si>
  <si>
    <t>SO43862</t>
  </si>
  <si>
    <t>SO43875</t>
  </si>
  <si>
    <t>SO43900</t>
  </si>
  <si>
    <t>SO43905</t>
  </si>
  <si>
    <t>SO43910</t>
  </si>
  <si>
    <t>SO44098</t>
  </si>
  <si>
    <t>SO44102</t>
  </si>
  <si>
    <t>SO44116</t>
  </si>
  <si>
    <t>SO44128</t>
  </si>
  <si>
    <t>SO44130</t>
  </si>
  <si>
    <t>SO44132</t>
  </si>
  <si>
    <t>SO44133</t>
  </si>
  <si>
    <t>SO44304</t>
  </si>
  <si>
    <t>SO44306</t>
  </si>
  <si>
    <t>SO44309</t>
  </si>
  <si>
    <t>SO44319</t>
  </si>
  <si>
    <t>SO44506</t>
  </si>
  <si>
    <t>SO44507</t>
  </si>
  <si>
    <t>SO44518</t>
  </si>
  <si>
    <t>SO44549</t>
  </si>
  <si>
    <t>SO44555</t>
  </si>
  <si>
    <t>SO44562</t>
  </si>
  <si>
    <t>SO44761</t>
  </si>
  <si>
    <t>SO44763</t>
  </si>
  <si>
    <t>SO44775</t>
  </si>
  <si>
    <t>SO44779</t>
  </si>
  <si>
    <t>SO44786</t>
  </si>
  <si>
    <t>SO44798</t>
  </si>
  <si>
    <t>SO44799</t>
  </si>
  <si>
    <t>SO44801</t>
  </si>
  <si>
    <t>SO44802</t>
  </si>
  <si>
    <t>SO45062</t>
  </si>
  <si>
    <t>SO45065</t>
  </si>
  <si>
    <t>SO45076</t>
  </si>
  <si>
    <t>SO45077</t>
  </si>
  <si>
    <t>SO45288</t>
  </si>
  <si>
    <t>SO45289</t>
  </si>
  <si>
    <t>SO45300</t>
  </si>
  <si>
    <t>SO45327</t>
  </si>
  <si>
    <t>SO45330</t>
  </si>
  <si>
    <t>SO45331</t>
  </si>
  <si>
    <t>SO45337</t>
  </si>
  <si>
    <t>SO45540</t>
  </si>
  <si>
    <t>SO45543</t>
  </si>
  <si>
    <t>SO45563</t>
  </si>
  <si>
    <t>SO45574</t>
  </si>
  <si>
    <t>SO45576</t>
  </si>
  <si>
    <t>SO45577</t>
  </si>
  <si>
    <t>SO45579</t>
  </si>
  <si>
    <t>SO45801</t>
  </si>
  <si>
    <t>SO45802</t>
  </si>
  <si>
    <t>SO45805</t>
  </si>
  <si>
    <t>SO45815</t>
  </si>
  <si>
    <t>SO46045</t>
  </si>
  <si>
    <t>SO46047</t>
  </si>
  <si>
    <t>SO46056</t>
  </si>
  <si>
    <t>SO46088</t>
  </si>
  <si>
    <t>SO46091</t>
  </si>
  <si>
    <t>SO46099</t>
  </si>
  <si>
    <t>SO46345</t>
  </si>
  <si>
    <t>SO46350</t>
  </si>
  <si>
    <t>SO46361</t>
  </si>
  <si>
    <t>SO46365</t>
  </si>
  <si>
    <t>SO46373</t>
  </si>
  <si>
    <t>SO46383</t>
  </si>
  <si>
    <t>SO46384</t>
  </si>
  <si>
    <t>SO46387</t>
  </si>
  <si>
    <t>SO46388</t>
  </si>
  <si>
    <t>SO46389</t>
  </si>
  <si>
    <t>SO46654</t>
  </si>
  <si>
    <t>SO46665</t>
  </si>
  <si>
    <t>SO46673</t>
  </si>
  <si>
    <t>SO46943</t>
  </si>
  <si>
    <t>SO46962</t>
  </si>
  <si>
    <t>SO46971</t>
  </si>
  <si>
    <t>SO46991</t>
  </si>
  <si>
    <t>SO46996</t>
  </si>
  <si>
    <t>SO47026</t>
  </si>
  <si>
    <t>SO47040</t>
  </si>
  <si>
    <t>SO47046</t>
  </si>
  <si>
    <t>SO47053</t>
  </si>
  <si>
    <t>SO47067</t>
  </si>
  <si>
    <t>SO47406</t>
  </si>
  <si>
    <t>SO47424</t>
  </si>
  <si>
    <t>SO47449</t>
  </si>
  <si>
    <t>SO47454</t>
  </si>
  <si>
    <t>SO47455</t>
  </si>
  <si>
    <t>SO47457</t>
  </si>
  <si>
    <t>SO47691</t>
  </si>
  <si>
    <t>SO47726</t>
  </si>
  <si>
    <t>SO47993</t>
  </si>
  <si>
    <t>SO48015</t>
  </si>
  <si>
    <t>SO48018</t>
  </si>
  <si>
    <t>SO48051</t>
  </si>
  <si>
    <t>SO48062</t>
  </si>
  <si>
    <t>SO48068</t>
  </si>
  <si>
    <t>SO48075</t>
  </si>
  <si>
    <t>SO48090</t>
  </si>
  <si>
    <t>SO48092</t>
  </si>
  <si>
    <t>SO48343</t>
  </si>
  <si>
    <t>SO48357</t>
  </si>
  <si>
    <t>SO48365</t>
  </si>
  <si>
    <t>SO48391</t>
  </si>
  <si>
    <t>SO48393</t>
  </si>
  <si>
    <t>SO48395</t>
  </si>
  <si>
    <t>SO48398</t>
  </si>
  <si>
    <t>SO48760</t>
  </si>
  <si>
    <t>SO49064</t>
  </si>
  <si>
    <t>SO49090</t>
  </si>
  <si>
    <t>SO49121</t>
  </si>
  <si>
    <t>SO49124</t>
  </si>
  <si>
    <t>SO49145</t>
  </si>
  <si>
    <t>SO49154</t>
  </si>
  <si>
    <t>SO49159</t>
  </si>
  <si>
    <t>SO49170</t>
  </si>
  <si>
    <t>SO49460</t>
  </si>
  <si>
    <t>SO49487</t>
  </si>
  <si>
    <t>SO49495</t>
  </si>
  <si>
    <t>SO49509</t>
  </si>
  <si>
    <t>SO49520</t>
  </si>
  <si>
    <t>SO49524</t>
  </si>
  <si>
    <t>SO49869</t>
  </si>
  <si>
    <t>SO49873</t>
  </si>
  <si>
    <t>SO49878</t>
  </si>
  <si>
    <t>SO49886</t>
  </si>
  <si>
    <t>SO50212</t>
  </si>
  <si>
    <t>SO50230</t>
  </si>
  <si>
    <t>SO50231</t>
  </si>
  <si>
    <t>SO50234</t>
  </si>
  <si>
    <t>SO50260</t>
  </si>
  <si>
    <t>SO50279</t>
  </si>
  <si>
    <t>SO50291</t>
  </si>
  <si>
    <t>SO50293</t>
  </si>
  <si>
    <t>SO50302</t>
  </si>
  <si>
    <t>SO50307</t>
  </si>
  <si>
    <t>SO50315</t>
  </si>
  <si>
    <t>SO50701</t>
  </si>
  <si>
    <t>SO50726</t>
  </si>
  <si>
    <t>SO50740</t>
  </si>
  <si>
    <t>SO50752</t>
  </si>
  <si>
    <t>SO50756</t>
  </si>
  <si>
    <t>SO50757</t>
  </si>
  <si>
    <t>SO51115</t>
  </si>
  <si>
    <t>SO51137</t>
  </si>
  <si>
    <t>SO51158</t>
  </si>
  <si>
    <t>SO51701</t>
  </si>
  <si>
    <t>SO51705</t>
  </si>
  <si>
    <t>SO51718</t>
  </si>
  <si>
    <t>SO51746</t>
  </si>
  <si>
    <t>SO51758</t>
  </si>
  <si>
    <t>SO51760</t>
  </si>
  <si>
    <t>SO51775</t>
  </si>
  <si>
    <t>SO51780</t>
  </si>
  <si>
    <t>SO51824</t>
  </si>
  <si>
    <t>SO51831</t>
  </si>
  <si>
    <t>SO51852</t>
  </si>
  <si>
    <t>SO51853</t>
  </si>
  <si>
    <t>SO51864</t>
  </si>
  <si>
    <t>SO51874</t>
  </si>
  <si>
    <t>SO53474</t>
  </si>
  <si>
    <t>SO53501</t>
  </si>
  <si>
    <t>SO53524</t>
  </si>
  <si>
    <t>SO53540</t>
  </si>
  <si>
    <t>SO53551</t>
  </si>
  <si>
    <t>SO53563</t>
  </si>
  <si>
    <t>SO53568</t>
  </si>
  <si>
    <t>SO53575</t>
  </si>
  <si>
    <t>SO53595</t>
  </si>
  <si>
    <t>SO53625</t>
  </si>
  <si>
    <t>SO55267</t>
  </si>
  <si>
    <t>SO55313</t>
  </si>
  <si>
    <t>SO55331</t>
  </si>
  <si>
    <t>SO57027</t>
  </si>
  <si>
    <t>SO57039</t>
  </si>
  <si>
    <t>SO57064</t>
  </si>
  <si>
    <t>SO57072</t>
  </si>
  <si>
    <t>SO57074</t>
  </si>
  <si>
    <t>SO57081</t>
  </si>
  <si>
    <t>SO57088</t>
  </si>
  <si>
    <t>SO57104</t>
  </si>
  <si>
    <t>SO57118</t>
  </si>
  <si>
    <t>SO57126</t>
  </si>
  <si>
    <t>SO57149</t>
  </si>
  <si>
    <t>SO57162</t>
  </si>
  <si>
    <t>SO58924</t>
  </si>
  <si>
    <t>SO58971</t>
  </si>
  <si>
    <t>SO58987</t>
  </si>
  <si>
    <t>SO58989</t>
  </si>
  <si>
    <t>SO58993</t>
  </si>
  <si>
    <t>SO59024</t>
  </si>
  <si>
    <t>SO59035</t>
  </si>
  <si>
    <t>SO59070</t>
  </si>
  <si>
    <t>SO59071</t>
  </si>
  <si>
    <t>SO59076</t>
  </si>
  <si>
    <t>SO61217</t>
  </si>
  <si>
    <t>SO61257</t>
  </si>
  <si>
    <t>SO63130</t>
  </si>
  <si>
    <t>SO63144</t>
  </si>
  <si>
    <t>SO63181</t>
  </si>
  <si>
    <t>SO63189</t>
  </si>
  <si>
    <t>SO63228</t>
  </si>
  <si>
    <t>SO63235</t>
  </si>
  <si>
    <t>SO63245</t>
  </si>
  <si>
    <t>SO63246</t>
  </si>
  <si>
    <t>SO63270</t>
  </si>
  <si>
    <t>SO63281</t>
  </si>
  <si>
    <t>SO63293</t>
  </si>
  <si>
    <t>SO65207</t>
  </si>
  <si>
    <t>SO65220</t>
  </si>
  <si>
    <t>SO65229</t>
  </si>
  <si>
    <t>SO65242</t>
  </si>
  <si>
    <t>SO65246</t>
  </si>
  <si>
    <t>SO65248</t>
  </si>
  <si>
    <t>SO65249</t>
  </si>
  <si>
    <t>SO65283</t>
  </si>
  <si>
    <t>SO67331</t>
  </si>
  <si>
    <t>SO67348</t>
  </si>
  <si>
    <t>SO69405</t>
  </si>
  <si>
    <t>SO69419</t>
  </si>
  <si>
    <t>SO69443</t>
  </si>
  <si>
    <t>SO69451</t>
  </si>
  <si>
    <t>SO69452</t>
  </si>
  <si>
    <t>SO69465</t>
  </si>
  <si>
    <t>SO69474</t>
  </si>
  <si>
    <t>SO69485</t>
  </si>
  <si>
    <t>SO69502</t>
  </si>
  <si>
    <t>SO69510</t>
  </si>
  <si>
    <t>SO69513</t>
  </si>
  <si>
    <t>SO69518</t>
  </si>
  <si>
    <t>SO69533</t>
  </si>
  <si>
    <t>SO69565</t>
  </si>
  <si>
    <t>SO43845</t>
  </si>
  <si>
    <t>SO44488</t>
  </si>
  <si>
    <t>SO45270</t>
  </si>
  <si>
    <t>SO46028</t>
  </si>
  <si>
    <t>SO46933</t>
  </si>
  <si>
    <t>SO47965</t>
  </si>
  <si>
    <t>SO49091</t>
  </si>
  <si>
    <t>SO50191</t>
  </si>
  <si>
    <t>SO51693</t>
  </si>
  <si>
    <t>SO57017</t>
  </si>
  <si>
    <t>SO63124</t>
  </si>
  <si>
    <t>SO69394</t>
  </si>
  <si>
    <t>SO43902</t>
  </si>
  <si>
    <t>SO44552</t>
  </si>
  <si>
    <t>SO45329</t>
  </si>
  <si>
    <t>SO46090</t>
  </si>
  <si>
    <t>SO47042</t>
  </si>
  <si>
    <t>SO48063</t>
  </si>
  <si>
    <t>SO49149</t>
  </si>
  <si>
    <t>SO50306</t>
  </si>
  <si>
    <t>SO46630</t>
  </si>
  <si>
    <t>SO47681</t>
  </si>
  <si>
    <t>SO48734</t>
  </si>
  <si>
    <t>SO49836</t>
  </si>
  <si>
    <t>SO51108</t>
  </si>
  <si>
    <t>SO55253</t>
  </si>
  <si>
    <t>SO61230</t>
  </si>
  <si>
    <t>SO46672</t>
  </si>
  <si>
    <t>SO47725</t>
  </si>
  <si>
    <t>SO48766</t>
  </si>
  <si>
    <t>SO49865</t>
  </si>
  <si>
    <t>SO51147</t>
  </si>
  <si>
    <t>SO55328</t>
  </si>
  <si>
    <t>SO61228</t>
  </si>
  <si>
    <t>SO67349</t>
  </si>
  <si>
    <t>SO46995</t>
  </si>
  <si>
    <t>SO47703</t>
  </si>
  <si>
    <t>SO48020</t>
  </si>
  <si>
    <t>SO48061</t>
  </si>
  <si>
    <t>SO48777</t>
  </si>
  <si>
    <t>SO49122</t>
  </si>
  <si>
    <t>SO49133</t>
  </si>
  <si>
    <t>SO50276</t>
  </si>
  <si>
    <t>SO43659</t>
  </si>
  <si>
    <t>SO44305</t>
  </si>
  <si>
    <t>SO45061</t>
  </si>
  <si>
    <t>SO45779</t>
  </si>
  <si>
    <t>SO46604</t>
  </si>
  <si>
    <t>SO47693</t>
  </si>
  <si>
    <t>SO48730</t>
  </si>
  <si>
    <t>SO49822</t>
  </si>
  <si>
    <t>SO51081</t>
  </si>
  <si>
    <t>SO55234</t>
  </si>
  <si>
    <t>SO61173</t>
  </si>
  <si>
    <t>SO67260</t>
  </si>
  <si>
    <t>SO44101</t>
  </si>
  <si>
    <t>SO44493</t>
  </si>
  <si>
    <t>SO44565</t>
  </si>
  <si>
    <t>SO44764</t>
  </si>
  <si>
    <t>SO45340</t>
  </si>
  <si>
    <t>SO45544</t>
  </si>
  <si>
    <t>SO45578</t>
  </si>
  <si>
    <t>SO46033</t>
  </si>
  <si>
    <t>SO46349</t>
  </si>
  <si>
    <t>SO44074</t>
  </si>
  <si>
    <t>SO44789</t>
  </si>
  <si>
    <t>SO45271</t>
  </si>
  <si>
    <t>SO45517</t>
  </si>
  <si>
    <t>SO46376</t>
  </si>
  <si>
    <t>SO47710</t>
  </si>
  <si>
    <t>SO48368</t>
  </si>
  <si>
    <t>SO43878</t>
  </si>
  <si>
    <t>SO44123</t>
  </si>
  <si>
    <t>SO44303</t>
  </si>
  <si>
    <t>SO44524</t>
  </si>
  <si>
    <t>SO45567</t>
  </si>
  <si>
    <t>SO46659</t>
  </si>
  <si>
    <t>SO46934</t>
  </si>
  <si>
    <t>SO46961</t>
  </si>
  <si>
    <t>SO47430</t>
  </si>
  <si>
    <t>SO47446</t>
  </si>
  <si>
    <t>SO47453</t>
  </si>
  <si>
    <t>SO47713</t>
  </si>
  <si>
    <t>SO47983</t>
  </si>
  <si>
    <t>SO48002</t>
  </si>
  <si>
    <t>SO48046</t>
  </si>
  <si>
    <t>SO48361</t>
  </si>
  <si>
    <t>SO44289</t>
  </si>
  <si>
    <t>SO44568</t>
  </si>
  <si>
    <t>SO44759</t>
  </si>
  <si>
    <t>SO45048</t>
  </si>
  <si>
    <t>SO45281</t>
  </si>
  <si>
    <t>SO45791</t>
  </si>
  <si>
    <t>SO46040</t>
  </si>
  <si>
    <t>SO46106</t>
  </si>
  <si>
    <t>SO46999</t>
  </si>
  <si>
    <t>SO47364</t>
  </si>
  <si>
    <t>SO47459</t>
  </si>
  <si>
    <t>SO48024</t>
  </si>
  <si>
    <t>SO48305</t>
  </si>
  <si>
    <t>SO49067</t>
  </si>
  <si>
    <t>SO49077</t>
  </si>
  <si>
    <t>SO49080</t>
  </si>
  <si>
    <t>SO49168</t>
  </si>
  <si>
    <t>SO49475</t>
  </si>
  <si>
    <t>SO49499</t>
  </si>
  <si>
    <t>SO49514</t>
  </si>
  <si>
    <t>SO49529</t>
  </si>
  <si>
    <t>SO49537</t>
  </si>
  <si>
    <t>SO49823</t>
  </si>
  <si>
    <t>SO50247</t>
  </si>
  <si>
    <t>SO50320</t>
  </si>
  <si>
    <t>SO50659</t>
  </si>
  <si>
    <t>SO50742</t>
  </si>
  <si>
    <t>SO53591</t>
  </si>
  <si>
    <t>SO57116</t>
  </si>
  <si>
    <t>SO57165</t>
  </si>
  <si>
    <t>SO59005</t>
  </si>
  <si>
    <t>SO59009</t>
  </si>
  <si>
    <t>SO59025</t>
  </si>
  <si>
    <t>SO59057</t>
  </si>
  <si>
    <t>SO61201</t>
  </si>
  <si>
    <t>SO61206</t>
  </si>
  <si>
    <t>SO65313</t>
  </si>
  <si>
    <t>SO65314</t>
  </si>
  <si>
    <t>SO69424</t>
  </si>
  <si>
    <t>SO69463</t>
  </si>
  <si>
    <t>SO44297</t>
  </si>
  <si>
    <t>SO46937</t>
  </si>
  <si>
    <t>SO47968</t>
  </si>
  <si>
    <t>SO46939</t>
  </si>
  <si>
    <t>SO47007</t>
  </si>
  <si>
    <t>SO47059</t>
  </si>
  <si>
    <t>SO47060</t>
  </si>
  <si>
    <t>SO47388</t>
  </si>
  <si>
    <t>SO47723</t>
  </si>
  <si>
    <t>SO48081</t>
  </si>
  <si>
    <t>SO48086</t>
  </si>
  <si>
    <t>SO48329</t>
  </si>
  <si>
    <t>SO49461</t>
  </si>
  <si>
    <t>SO49546</t>
  </si>
  <si>
    <t>SO50275</t>
  </si>
  <si>
    <t>SO50281</t>
  </si>
  <si>
    <t>SO50679</t>
  </si>
  <si>
    <t>SO51738</t>
  </si>
  <si>
    <t>SO51768</t>
  </si>
  <si>
    <t>SO51787</t>
  </si>
  <si>
    <t>SO53453</t>
  </si>
  <si>
    <t>SO53495</t>
  </si>
  <si>
    <t>SO53624</t>
  </si>
  <si>
    <t>SO57014</t>
  </si>
  <si>
    <t>SO57115</t>
  </si>
  <si>
    <t>SO57166</t>
  </si>
  <si>
    <t>SO57183</t>
  </si>
  <si>
    <t>SO58941</t>
  </si>
  <si>
    <t>SO59048</t>
  </si>
  <si>
    <t>SO59055</t>
  </si>
  <si>
    <t>SO63186</t>
  </si>
  <si>
    <t>SO63231</t>
  </si>
  <si>
    <t>SO63250</t>
  </si>
  <si>
    <t>SO63253</t>
  </si>
  <si>
    <t>SO65320</t>
  </si>
  <si>
    <t>SO69498</t>
  </si>
  <si>
    <t>SO69543</t>
  </si>
  <si>
    <t>SO69557</t>
  </si>
  <si>
    <t>SO47356</t>
  </si>
  <si>
    <t>SO48006</t>
  </si>
  <si>
    <t>SO48007</t>
  </si>
  <si>
    <t>SO48298</t>
  </si>
  <si>
    <t>SO48733</t>
  </si>
  <si>
    <t>SO49056</t>
  </si>
  <si>
    <t>SO49466</t>
  </si>
  <si>
    <t>SO49505</t>
  </si>
  <si>
    <t>SO50193</t>
  </si>
  <si>
    <t>SO50318</t>
  </si>
  <si>
    <t>SO50665</t>
  </si>
  <si>
    <t>SO51732</t>
  </si>
  <si>
    <t>SO51801</t>
  </si>
  <si>
    <t>SO51803</t>
  </si>
  <si>
    <t>SO53479</t>
  </si>
  <si>
    <t>SO53559</t>
  </si>
  <si>
    <t>SO55317</t>
  </si>
  <si>
    <t>SO57048</t>
  </si>
  <si>
    <t>SO57094</t>
  </si>
  <si>
    <t>SO57181</t>
  </si>
  <si>
    <t>SO58912</t>
  </si>
  <si>
    <t>SO58936</t>
  </si>
  <si>
    <t>SO59000</t>
  </si>
  <si>
    <t>SO63195</t>
  </si>
  <si>
    <t>SO63208</t>
  </si>
  <si>
    <t>SO65186</t>
  </si>
  <si>
    <t>SO65233</t>
  </si>
  <si>
    <t>SO67275</t>
  </si>
  <si>
    <t>SO67338</t>
  </si>
  <si>
    <t>SO69427</t>
  </si>
  <si>
    <t>SO69436</t>
  </si>
  <si>
    <t>SO69494</t>
  </si>
  <si>
    <t>SO51173</t>
  </si>
  <si>
    <t>SO51871</t>
  </si>
  <si>
    <t>SO51872</t>
  </si>
  <si>
    <t>SO53555</t>
  </si>
  <si>
    <t>SO53557</t>
  </si>
  <si>
    <t>SO53579</t>
  </si>
  <si>
    <t>SO53619</t>
  </si>
  <si>
    <t>SO55244</t>
  </si>
  <si>
    <t>SO57189</t>
  </si>
  <si>
    <t>SO59004</t>
  </si>
  <si>
    <t>SO59062</t>
  </si>
  <si>
    <t>SO61226</t>
  </si>
  <si>
    <t>SO63227</t>
  </si>
  <si>
    <t>SO63256</t>
  </si>
  <si>
    <t>SO63292</t>
  </si>
  <si>
    <t>SO65190</t>
  </si>
  <si>
    <t>SO65274</t>
  </si>
  <si>
    <t>SO65318</t>
  </si>
  <si>
    <t>SO67345</t>
  </si>
  <si>
    <t>SO69516</t>
  </si>
  <si>
    <t>SO55327</t>
  </si>
  <si>
    <t>SO51174</t>
  </si>
  <si>
    <t>SO55240</t>
  </si>
  <si>
    <t>SO59072</t>
  </si>
  <si>
    <t>SO65222</t>
  </si>
  <si>
    <t>SO65275</t>
  </si>
  <si>
    <t>SO65323</t>
  </si>
  <si>
    <t>SO51161</t>
  </si>
  <si>
    <t>SO51166</t>
  </si>
  <si>
    <t>SO51171</t>
  </si>
  <si>
    <t>SO51172</t>
  </si>
  <si>
    <t>SO51697</t>
  </si>
  <si>
    <t>SO51750</t>
  </si>
  <si>
    <t>SO51805</t>
  </si>
  <si>
    <t>SO51817</t>
  </si>
  <si>
    <t>SO51869</t>
  </si>
  <si>
    <t>SO53462</t>
  </si>
  <si>
    <t>SO53504</t>
  </si>
  <si>
    <t>SO53516</t>
  </si>
  <si>
    <t>SO53593</t>
  </si>
  <si>
    <t>SO53604</t>
  </si>
  <si>
    <t>SO55237</t>
  </si>
  <si>
    <t>SO55272</t>
  </si>
  <si>
    <t>SO55312</t>
  </si>
  <si>
    <t>SO57020</t>
  </si>
  <si>
    <t>SO57078</t>
  </si>
  <si>
    <t>SO57156</t>
  </si>
  <si>
    <t>SO58902</t>
  </si>
  <si>
    <t>SO58952</t>
  </si>
  <si>
    <t>SO58967</t>
  </si>
  <si>
    <t>SO59047</t>
  </si>
  <si>
    <t>SO59053</t>
  </si>
  <si>
    <t>SO61176</t>
  </si>
  <si>
    <t>SO61242</t>
  </si>
  <si>
    <t>SO61252</t>
  </si>
  <si>
    <t>SO63168</t>
  </si>
  <si>
    <t>SO63172</t>
  </si>
  <si>
    <t>SO63206</t>
  </si>
  <si>
    <t>SO63260</t>
  </si>
  <si>
    <t>SO65089</t>
  </si>
  <si>
    <t>SO65292</t>
  </si>
  <si>
    <t>SO65295</t>
  </si>
  <si>
    <t>SO65297</t>
  </si>
  <si>
    <t>SO67296</t>
  </si>
  <si>
    <t>SO67323</t>
  </si>
  <si>
    <t>SO69388</t>
  </si>
  <si>
    <t>SO69457</t>
  </si>
  <si>
    <t>SO46982</t>
  </si>
  <si>
    <t>SO49452</t>
  </si>
  <si>
    <t>SO51811</t>
  </si>
  <si>
    <t>SO53461</t>
  </si>
  <si>
    <t>SO53519</t>
  </si>
  <si>
    <t>SO55274</t>
  </si>
  <si>
    <t>SO57177</t>
  </si>
  <si>
    <t>SO61198</t>
  </si>
  <si>
    <t>SO63161</t>
  </si>
  <si>
    <t>SO67203</t>
  </si>
  <si>
    <t>SO69551</t>
  </si>
  <si>
    <t>SO53588</t>
  </si>
  <si>
    <t>SO53594</t>
  </si>
  <si>
    <t>SO57059</t>
  </si>
  <si>
    <t>SO59045</t>
  </si>
  <si>
    <t>SO61245</t>
  </si>
  <si>
    <t>SO63203</t>
  </si>
  <si>
    <t>SO44532</t>
  </si>
  <si>
    <t>SO46628</t>
  </si>
  <si>
    <t>SO47010</t>
  </si>
  <si>
    <t>SO49872</t>
  </si>
  <si>
    <t>SO65298</t>
  </si>
  <si>
    <t>SO47426</t>
  </si>
  <si>
    <t>SO49131</t>
  </si>
  <si>
    <t>SO50319</t>
  </si>
  <si>
    <t>SO63215</t>
  </si>
  <si>
    <t>SO69425</t>
  </si>
  <si>
    <t>SO43914</t>
  </si>
  <si>
    <t>SO45292</t>
  </si>
  <si>
    <t>SO46382</t>
  </si>
  <si>
    <t>SO47667</t>
  </si>
  <si>
    <t>SO47722</t>
  </si>
  <si>
    <t>SO47985</t>
  </si>
  <si>
    <t>SO48765</t>
  </si>
  <si>
    <t>SO49107</t>
  </si>
  <si>
    <t>SO49114</t>
  </si>
  <si>
    <t>SO49861</t>
  </si>
  <si>
    <t>SO50207</t>
  </si>
  <si>
    <t>SO50227</t>
  </si>
  <si>
    <t>SO51167</t>
  </si>
  <si>
    <t>SO53473</t>
  </si>
  <si>
    <t>SO55271</t>
  </si>
  <si>
    <t>SO57025</t>
  </si>
  <si>
    <t>SO59061</t>
  </si>
  <si>
    <t>SO61253</t>
  </si>
  <si>
    <t>SO63143</t>
  </si>
  <si>
    <t>SO65179</t>
  </si>
  <si>
    <t>SO69407</t>
  </si>
  <si>
    <t>SO44554</t>
  </si>
  <si>
    <t>SO45041</t>
  </si>
  <si>
    <t>SO45267</t>
  </si>
  <si>
    <t>SO46092</t>
  </si>
  <si>
    <t>SO46990</t>
  </si>
  <si>
    <t>SO47043</t>
  </si>
  <si>
    <t>SO47382</t>
  </si>
  <si>
    <t>SO47442</t>
  </si>
  <si>
    <t>SO49543</t>
  </si>
  <si>
    <t>SO43669</t>
  </si>
  <si>
    <t>SO43686</t>
  </si>
  <si>
    <t>SO44284</t>
  </si>
  <si>
    <t>SO44516</t>
  </si>
  <si>
    <t>SO44741</t>
  </si>
  <si>
    <t>SO45570</t>
  </si>
  <si>
    <t>SO45790</t>
  </si>
  <si>
    <t>SO46322</t>
  </si>
  <si>
    <t>SO46612</t>
  </si>
  <si>
    <t>SO46978</t>
  </si>
  <si>
    <t>SO47051</t>
  </si>
  <si>
    <t>SO47349</t>
  </si>
  <si>
    <t>SO47448</t>
  </si>
  <si>
    <t>SO48029</t>
  </si>
  <si>
    <t>SO48058</t>
  </si>
  <si>
    <t>SO48732</t>
  </si>
  <si>
    <t>SO48747</t>
  </si>
  <si>
    <t>SO48756</t>
  </si>
  <si>
    <t>SO48782</t>
  </si>
  <si>
    <t>SO49043</t>
  </si>
  <si>
    <t>SO49142</t>
  </si>
  <si>
    <t>SO49143</t>
  </si>
  <si>
    <t>SO49539</t>
  </si>
  <si>
    <t>SO49544</t>
  </si>
  <si>
    <t>SO49858</t>
  </si>
  <si>
    <t>SO50240</t>
  </si>
  <si>
    <t>SO50287</t>
  </si>
  <si>
    <t>SO50299</t>
  </si>
  <si>
    <t>SO51093</t>
  </si>
  <si>
    <t>SO51163</t>
  </si>
  <si>
    <t>SO51792</t>
  </si>
  <si>
    <t>SO51863</t>
  </si>
  <si>
    <t>SO53522</t>
  </si>
  <si>
    <t>SO53617</t>
  </si>
  <si>
    <t>SO55246</t>
  </si>
  <si>
    <t>SO55278</t>
  </si>
  <si>
    <t>SO55289</t>
  </si>
  <si>
    <t>SO57151</t>
  </si>
  <si>
    <t>SO57163</t>
  </si>
  <si>
    <t>SO58966</t>
  </si>
  <si>
    <t>SO61183</t>
  </si>
  <si>
    <t>SO61185</t>
  </si>
  <si>
    <t>SO61207</t>
  </si>
  <si>
    <t>SO63265</t>
  </si>
  <si>
    <t>SO63287</t>
  </si>
  <si>
    <t>SO65203</t>
  </si>
  <si>
    <t>SO67269</t>
  </si>
  <si>
    <t>SO67310</t>
  </si>
  <si>
    <t>SO67334</t>
  </si>
  <si>
    <t>SO69458</t>
  </si>
  <si>
    <t>SO69487</t>
  </si>
  <si>
    <t>SO69488</t>
  </si>
  <si>
    <t>SO69524</t>
  </si>
  <si>
    <t>SO69529</t>
  </si>
  <si>
    <t>SO48014</t>
  </si>
  <si>
    <t>SO48064</t>
  </si>
  <si>
    <t>SO48322</t>
  </si>
  <si>
    <t>SO48326</t>
  </si>
  <si>
    <t>SO49051</t>
  </si>
  <si>
    <t>SO49059</t>
  </si>
  <si>
    <t>SO49081</t>
  </si>
  <si>
    <t>SO49112</t>
  </si>
  <si>
    <t>SO49150</t>
  </si>
  <si>
    <t>SO49500</t>
  </si>
  <si>
    <t>SO49846</t>
  </si>
  <si>
    <t>SO49847</t>
  </si>
  <si>
    <t>SO50267</t>
  </si>
  <si>
    <t>SO50305</t>
  </si>
  <si>
    <t>SO51797</t>
  </si>
  <si>
    <t>SO51859</t>
  </si>
  <si>
    <t>SO51865</t>
  </si>
  <si>
    <t>SO53487</t>
  </si>
  <si>
    <t>SO53603</t>
  </si>
  <si>
    <t>SO55295</t>
  </si>
  <si>
    <t>SO57090</t>
  </si>
  <si>
    <t>SO57167</t>
  </si>
  <si>
    <t>SO58901</t>
  </si>
  <si>
    <t>SO58933</t>
  </si>
  <si>
    <t>SO58999</t>
  </si>
  <si>
    <t>SO63142</t>
  </si>
  <si>
    <t>SO63276</t>
  </si>
  <si>
    <t>SO65225</t>
  </si>
  <si>
    <t>SO65296</t>
  </si>
  <si>
    <t>SO67309</t>
  </si>
  <si>
    <t>SO67337</t>
  </si>
  <si>
    <t>SO69420</t>
  </si>
  <si>
    <t>SO69423</t>
  </si>
  <si>
    <t>SO69484</t>
  </si>
  <si>
    <t>SO69530</t>
  </si>
  <si>
    <t>SO48783</t>
  </si>
  <si>
    <t>SO49050</t>
  </si>
  <si>
    <t>SO49108</t>
  </si>
  <si>
    <t>SO49530</t>
  </si>
  <si>
    <t>SO49874</t>
  </si>
  <si>
    <t>SO49881</t>
  </si>
  <si>
    <t>SO50243</t>
  </si>
  <si>
    <t>SO50278</t>
  </si>
  <si>
    <t>SO50283</t>
  </si>
  <si>
    <t>SO50732</t>
  </si>
  <si>
    <t>SO50741</t>
  </si>
  <si>
    <t>SO50755</t>
  </si>
  <si>
    <t>SO51782</t>
  </si>
  <si>
    <t>SO51794</t>
  </si>
  <si>
    <t>SO51841</t>
  </si>
  <si>
    <t>SO51866</t>
  </si>
  <si>
    <t>SO53620</t>
  </si>
  <si>
    <t>SO57101</t>
  </si>
  <si>
    <t>SO57102</t>
  </si>
  <si>
    <t>SO57114</t>
  </si>
  <si>
    <t>SO57117</t>
  </si>
  <si>
    <t>SO57123</t>
  </si>
  <si>
    <t>SO57146</t>
  </si>
  <si>
    <t>SO58945</t>
  </si>
  <si>
    <t>SO59007</t>
  </si>
  <si>
    <t>SO59056</t>
  </si>
  <si>
    <t>SO61191</t>
  </si>
  <si>
    <t>SO63199</t>
  </si>
  <si>
    <t>SO63221</t>
  </si>
  <si>
    <t>SO63232</t>
  </si>
  <si>
    <t>SO63274</t>
  </si>
  <si>
    <t>SO65153</t>
  </si>
  <si>
    <t>SO65308</t>
  </si>
  <si>
    <t>SO65321</t>
  </si>
  <si>
    <t>SO67350</t>
  </si>
  <si>
    <t>SO69402</t>
  </si>
  <si>
    <t>SO69438</t>
  </si>
  <si>
    <t>SO69523</t>
  </si>
  <si>
    <t>SO43874</t>
  </si>
  <si>
    <t>SO44076</t>
  </si>
  <si>
    <t>SO44482</t>
  </si>
  <si>
    <t>SO44519</t>
  </si>
  <si>
    <t>SO44536</t>
  </si>
  <si>
    <t>SO44543</t>
  </si>
  <si>
    <t>SO45519</t>
  </si>
  <si>
    <t>SO46078</t>
  </si>
  <si>
    <t>SO46081</t>
  </si>
  <si>
    <t>SO46371</t>
  </si>
  <si>
    <t>SO47020</t>
  </si>
  <si>
    <t>SO47022</t>
  </si>
  <si>
    <t>SO47064</t>
  </si>
  <si>
    <t>SO47393</t>
  </si>
  <si>
    <t>SO48013</t>
  </si>
  <si>
    <t>SO48044</t>
  </si>
  <si>
    <t>SO48091</t>
  </si>
  <si>
    <t>SO48367</t>
  </si>
  <si>
    <t>SO48382</t>
  </si>
  <si>
    <t>SO48773</t>
  </si>
  <si>
    <t>SO48785</t>
  </si>
  <si>
    <t>SO49128</t>
  </si>
  <si>
    <t>SO49135</t>
  </si>
  <si>
    <t>SO49455</t>
  </si>
  <si>
    <t>SO50711</t>
  </si>
  <si>
    <t>SO50714</t>
  </si>
  <si>
    <t>SO51709</t>
  </si>
  <si>
    <t>SO57038</t>
  </si>
  <si>
    <t>SO63191</t>
  </si>
  <si>
    <t>SO63193</t>
  </si>
  <si>
    <t>SO63226</t>
  </si>
  <si>
    <t>SO63286</t>
  </si>
  <si>
    <t>SO69480</t>
  </si>
  <si>
    <t>SO69547</t>
  </si>
  <si>
    <t>SO49044</t>
  </si>
  <si>
    <t>SO51796</t>
  </si>
  <si>
    <t>SO59039</t>
  </si>
  <si>
    <t>SO63190</t>
  </si>
  <si>
    <t>SO43660</t>
  </si>
  <si>
    <t>SO43685</t>
  </si>
  <si>
    <t>SO43903</t>
  </si>
  <si>
    <t>SO44122</t>
  </si>
  <si>
    <t>SO44302</t>
  </si>
  <si>
    <t>SO44310</t>
  </si>
  <si>
    <t>SO44769</t>
  </si>
  <si>
    <t>SO45275</t>
  </si>
  <si>
    <t>SO45312</t>
  </si>
  <si>
    <t>SO45558</t>
  </si>
  <si>
    <t>SO45806</t>
  </si>
  <si>
    <t>SO46070</t>
  </si>
  <si>
    <t>SO46329</t>
  </si>
  <si>
    <t>SO46635</t>
  </si>
  <si>
    <t>SO46636</t>
  </si>
  <si>
    <t>SO46637</t>
  </si>
  <si>
    <t>SO46641</t>
  </si>
  <si>
    <t>SO46644</t>
  </si>
  <si>
    <t>SO46674</t>
  </si>
  <si>
    <t>SO46952</t>
  </si>
  <si>
    <t>SO47023</t>
  </si>
  <si>
    <t>SO47038</t>
  </si>
  <si>
    <t>SO47044</t>
  </si>
  <si>
    <t>SO47058</t>
  </si>
  <si>
    <t>SO47392</t>
  </si>
  <si>
    <t>SO47414</t>
  </si>
  <si>
    <t>SO47660</t>
  </si>
  <si>
    <t>SO47682</t>
  </si>
  <si>
    <t>SO47727</t>
  </si>
  <si>
    <t>SO47728</t>
  </si>
  <si>
    <t>SO47729</t>
  </si>
  <si>
    <t>SO47971</t>
  </si>
  <si>
    <t>SO48067</t>
  </si>
  <si>
    <t>SO48335</t>
  </si>
  <si>
    <t>SO48752</t>
  </si>
  <si>
    <t>SO48792</t>
  </si>
  <si>
    <t>SO48793</t>
  </si>
  <si>
    <t>SO48794</t>
  </si>
  <si>
    <t>SO49088</t>
  </si>
  <si>
    <t>SO49110</t>
  </si>
  <si>
    <t>SO49144</t>
  </si>
  <si>
    <t>SO49148</t>
  </si>
  <si>
    <t>SO49443</t>
  </si>
  <si>
    <t>SO49470</t>
  </si>
  <si>
    <t>SO49516</t>
  </si>
  <si>
    <t>SO49835</t>
  </si>
  <si>
    <t>SO49842</t>
  </si>
  <si>
    <t>SO49857</t>
  </si>
  <si>
    <t>SO50273</t>
  </si>
  <si>
    <t>SO50286</t>
  </si>
  <si>
    <t>SO50288</t>
  </si>
  <si>
    <t>SO50303</t>
  </si>
  <si>
    <t>SO50691</t>
  </si>
  <si>
    <t>SO50723</t>
  </si>
  <si>
    <t>SO50759</t>
  </si>
  <si>
    <t>SO51086</t>
  </si>
  <si>
    <t>SO51107</t>
  </si>
  <si>
    <t>SO51118</t>
  </si>
  <si>
    <t>SO51162</t>
  </si>
  <si>
    <t>SO51759</t>
  </si>
  <si>
    <t>SO51799</t>
  </si>
  <si>
    <t>SO51816</t>
  </si>
  <si>
    <t>SO51854</t>
  </si>
  <si>
    <t>SO51868</t>
  </si>
  <si>
    <t>SO53622</t>
  </si>
  <si>
    <t>SO55255</t>
  </si>
  <si>
    <t>SO55279</t>
  </si>
  <si>
    <t>SO55281</t>
  </si>
  <si>
    <t>SO55292</t>
  </si>
  <si>
    <t>SO55304</t>
  </si>
  <si>
    <t>SO57089</t>
  </si>
  <si>
    <t>SO57108</t>
  </si>
  <si>
    <t>SO57158</t>
  </si>
  <si>
    <t>SO57175</t>
  </si>
  <si>
    <t>SO57190</t>
  </si>
  <si>
    <t>SO58954</t>
  </si>
  <si>
    <t>SO59069</t>
  </si>
  <si>
    <t>SO59073</t>
  </si>
  <si>
    <t>SO61233</t>
  </si>
  <si>
    <t>SO61259</t>
  </si>
  <si>
    <t>SO63185</t>
  </si>
  <si>
    <t>SO63220</t>
  </si>
  <si>
    <t>SO63234</t>
  </si>
  <si>
    <t>SO63238</t>
  </si>
  <si>
    <t>SO63248</t>
  </si>
  <si>
    <t>SO63259</t>
  </si>
  <si>
    <t>SO65165</t>
  </si>
  <si>
    <t>SO65259</t>
  </si>
  <si>
    <t>SO65265</t>
  </si>
  <si>
    <t>SO65272</t>
  </si>
  <si>
    <t>SO67281</t>
  </si>
  <si>
    <t>SO67313</t>
  </si>
  <si>
    <t>SO67340</t>
  </si>
  <si>
    <t>SO67341</t>
  </si>
  <si>
    <t>SO69403</t>
  </si>
  <si>
    <t>SO69459</t>
  </si>
  <si>
    <t>SO69496</t>
  </si>
  <si>
    <t>SO69519</t>
  </si>
  <si>
    <t>SO43696</t>
  </si>
  <si>
    <t>SO43887</t>
  </si>
  <si>
    <t>SO44106</t>
  </si>
  <si>
    <t>SO45066</t>
  </si>
  <si>
    <t>SO46104</t>
  </si>
  <si>
    <t>SO46354</t>
  </si>
  <si>
    <t>SO46935</t>
  </si>
  <si>
    <t>SO46945</t>
  </si>
  <si>
    <t>SO46946</t>
  </si>
  <si>
    <t>SO46975</t>
  </si>
  <si>
    <t>SO47017</t>
  </si>
  <si>
    <t>SO47390</t>
  </si>
  <si>
    <t>SO47412</t>
  </si>
  <si>
    <t>SO47964</t>
  </si>
  <si>
    <t>SO47974</t>
  </si>
  <si>
    <t>SO48000</t>
  </si>
  <si>
    <t>SO48008</t>
  </si>
  <si>
    <t>SO48040</t>
  </si>
  <si>
    <t>SO48074</t>
  </si>
  <si>
    <t>SO48287</t>
  </si>
  <si>
    <t>SO48291</t>
  </si>
  <si>
    <t>SO48303</t>
  </si>
  <si>
    <t>SO48330</t>
  </si>
  <si>
    <t>SO48337</t>
  </si>
  <si>
    <t>SO48354</t>
  </si>
  <si>
    <t>SO48355</t>
  </si>
  <si>
    <t>SO48779</t>
  </si>
  <si>
    <t>SO49042</t>
  </si>
  <si>
    <t>SO49047</t>
  </si>
  <si>
    <t>SO49060</t>
  </si>
  <si>
    <t>SO49075</t>
  </si>
  <si>
    <t>SO49087</t>
  </si>
  <si>
    <t>SO49089</t>
  </si>
  <si>
    <t>SO49098</t>
  </si>
  <si>
    <t>SO49453</t>
  </si>
  <si>
    <t>SO49454</t>
  </si>
  <si>
    <t>SO49469</t>
  </si>
  <si>
    <t>SO50190</t>
  </si>
  <si>
    <t>SO50223</t>
  </si>
  <si>
    <t>SO50233</t>
  </si>
  <si>
    <t>SO50239</t>
  </si>
  <si>
    <t>SO50271</t>
  </si>
  <si>
    <t>SO50308</t>
  </si>
  <si>
    <t>SO50660</t>
  </si>
  <si>
    <t>SO50667</t>
  </si>
  <si>
    <t>SO50674</t>
  </si>
  <si>
    <t>SO50735</t>
  </si>
  <si>
    <t>SO51692</t>
  </si>
  <si>
    <t>SO51702</t>
  </si>
  <si>
    <t>SO51727</t>
  </si>
  <si>
    <t>SO51756</t>
  </si>
  <si>
    <t>SO53481</t>
  </si>
  <si>
    <t>SO53486</t>
  </si>
  <si>
    <t>SO53529</t>
  </si>
  <si>
    <t>SO53558</t>
  </si>
  <si>
    <t>SO57047</t>
  </si>
  <si>
    <t>SO57073</t>
  </si>
  <si>
    <t>SO57095</t>
  </si>
  <si>
    <t>SO57100</t>
  </si>
  <si>
    <t>SO58938</t>
  </si>
  <si>
    <t>SO58955</t>
  </si>
  <si>
    <t>SO58983</t>
  </si>
  <si>
    <t>SO58990</t>
  </si>
  <si>
    <t>SO59043</t>
  </si>
  <si>
    <t>SO63122</t>
  </si>
  <si>
    <t>SO63138</t>
  </si>
  <si>
    <t>SO63154</t>
  </si>
  <si>
    <t>SO65166</t>
  </si>
  <si>
    <t>SO65169</t>
  </si>
  <si>
    <t>SO65187</t>
  </si>
  <si>
    <t>SO65197</t>
  </si>
  <si>
    <t>SO65198</t>
  </si>
  <si>
    <t>SO65216</t>
  </si>
  <si>
    <t>SO65240</t>
  </si>
  <si>
    <t>SO65290</t>
  </si>
  <si>
    <t>SO69389</t>
  </si>
  <si>
    <t>SO69398</t>
  </si>
  <si>
    <t>SO69469</t>
  </si>
  <si>
    <t>SO43846</t>
  </si>
  <si>
    <t>SO43847</t>
  </si>
  <si>
    <t>SO44104</t>
  </si>
  <si>
    <t>SO44112</t>
  </si>
  <si>
    <t>SO44486</t>
  </si>
  <si>
    <t>SO44766</t>
  </si>
  <si>
    <t>SO46031</t>
  </si>
  <si>
    <t>SO46063</t>
  </si>
  <si>
    <t>SO46073</t>
  </si>
  <si>
    <t>SO46632</t>
  </si>
  <si>
    <t>SO46929</t>
  </si>
  <si>
    <t>SO46998</t>
  </si>
  <si>
    <t>SO47361</t>
  </si>
  <si>
    <t>SO47686</t>
  </si>
  <si>
    <t>SO47961</t>
  </si>
  <si>
    <t>SO48022</t>
  </si>
  <si>
    <t>SO48082</t>
  </si>
  <si>
    <t>SO48297</t>
  </si>
  <si>
    <t>SO48301</t>
  </si>
  <si>
    <t>SO48736</t>
  </si>
  <si>
    <t>SO49055</t>
  </si>
  <si>
    <t>SO49458</t>
  </si>
  <si>
    <t>SO49508</t>
  </si>
  <si>
    <t>SO49867</t>
  </si>
  <si>
    <t>SO50680</t>
  </si>
  <si>
    <t>SO50708</t>
  </si>
  <si>
    <t>SO50710</t>
  </si>
  <si>
    <t>SO51114</t>
  </si>
  <si>
    <t>SO51754</t>
  </si>
  <si>
    <t>SO51779</t>
  </si>
  <si>
    <t>SO55262</t>
  </si>
  <si>
    <t>SO57071</t>
  </si>
  <si>
    <t>SO57084</t>
  </si>
  <si>
    <t>SO57092</t>
  </si>
  <si>
    <t>SO58939</t>
  </si>
  <si>
    <t>SO59002</t>
  </si>
  <si>
    <t>SO63119</t>
  </si>
  <si>
    <t>SO65192</t>
  </si>
  <si>
    <t>SO65217</t>
  </si>
  <si>
    <t>SO65231</t>
  </si>
  <si>
    <t>SO67285</t>
  </si>
  <si>
    <t>SO69390</t>
  </si>
  <si>
    <t>SO69483</t>
  </si>
  <si>
    <t>SO69490</t>
  </si>
  <si>
    <t>SO44529</t>
  </si>
  <si>
    <t>SO45268</t>
  </si>
  <si>
    <t>SO45272</t>
  </si>
  <si>
    <t>SO43893</t>
  </si>
  <si>
    <t>SO44512</t>
  </si>
  <si>
    <t>SO46075</t>
  </si>
  <si>
    <t>SO43852</t>
  </si>
  <si>
    <t>SO43868</t>
  </si>
  <si>
    <t>SO43882</t>
  </si>
  <si>
    <t>SO44086</t>
  </si>
  <si>
    <t>SO44527</t>
  </si>
  <si>
    <t>SO44560</t>
  </si>
  <si>
    <t>SO45269</t>
  </si>
  <si>
    <t>SO45276</t>
  </si>
  <si>
    <t>SO45316</t>
  </si>
  <si>
    <t>SO45794</t>
  </si>
  <si>
    <t>SO46050</t>
  </si>
  <si>
    <t>SO46065</t>
  </si>
  <si>
    <t>SO46328</t>
  </si>
  <si>
    <t>SO44082</t>
  </si>
  <si>
    <t>SO47379</t>
  </si>
  <si>
    <t>SO47401</t>
  </si>
  <si>
    <t>SO47981</t>
  </si>
  <si>
    <t>SO44508</t>
  </si>
  <si>
    <t>SO50729</t>
  </si>
  <si>
    <t>SO65294</t>
  </si>
  <si>
    <t>SO43863</t>
  </si>
  <si>
    <t>SO43896</t>
  </si>
  <si>
    <t>SO44748</t>
  </si>
  <si>
    <t>SO45528</t>
  </si>
  <si>
    <t>SO46046</t>
  </si>
  <si>
    <t>SO46335</t>
  </si>
  <si>
    <t>SO46963</t>
  </si>
  <si>
    <t>SO47029</t>
  </si>
  <si>
    <t>SO47048</t>
  </si>
  <si>
    <t>SO47363</t>
  </si>
  <si>
    <t>SO47370</t>
  </si>
  <si>
    <t>SO47375</t>
  </si>
  <si>
    <t>SO48070</t>
  </si>
  <si>
    <t>SO48309</t>
  </si>
  <si>
    <t>SO48316</t>
  </si>
  <si>
    <t>SO48345</t>
  </si>
  <si>
    <t>SO45287</t>
  </si>
  <si>
    <t>SO45533</t>
  </si>
  <si>
    <t>SO48784</t>
  </si>
  <si>
    <t>SO48787</t>
  </si>
  <si>
    <t>SO49155</t>
  </si>
  <si>
    <t>SO49474</t>
  </si>
  <si>
    <t>SO49491</t>
  </si>
  <si>
    <t>SO50309</t>
  </si>
  <si>
    <t>SO50670</t>
  </si>
  <si>
    <t>SO51142</t>
  </si>
  <si>
    <t>SO51159</t>
  </si>
  <si>
    <t>SO51713</t>
  </si>
  <si>
    <t>SO51867</t>
  </si>
  <si>
    <t>SO53466</t>
  </si>
  <si>
    <t>SO53517</t>
  </si>
  <si>
    <t>SO53549</t>
  </si>
  <si>
    <t>SO55310</t>
  </si>
  <si>
    <t>SO57169</t>
  </si>
  <si>
    <t>SO58923</t>
  </si>
  <si>
    <t>SO58964</t>
  </si>
  <si>
    <t>SO58986</t>
  </si>
  <si>
    <t>SO58998</t>
  </si>
  <si>
    <t>SO61251</t>
  </si>
  <si>
    <t>SO61261</t>
  </si>
  <si>
    <t>SO63187</t>
  </si>
  <si>
    <t>SO63258</t>
  </si>
  <si>
    <t>SO65219</t>
  </si>
  <si>
    <t>SO65223</t>
  </si>
  <si>
    <t>SO65227</t>
  </si>
  <si>
    <t>SO65266</t>
  </si>
  <si>
    <t>SO69486</t>
  </si>
  <si>
    <t>SO69549</t>
  </si>
  <si>
    <t>SO44088</t>
  </si>
  <si>
    <t>SO44751</t>
  </si>
  <si>
    <t>SO44760</t>
  </si>
  <si>
    <t>SO45046</t>
  </si>
  <si>
    <t>SO45530</t>
  </si>
  <si>
    <t>SO46337</t>
  </si>
  <si>
    <t>SO47360</t>
  </si>
  <si>
    <t>SO47373</t>
  </si>
  <si>
    <t>SO47386</t>
  </si>
  <si>
    <t>SO47689</t>
  </si>
  <si>
    <t>SO48302</t>
  </si>
  <si>
    <t>SO48312</t>
  </si>
  <si>
    <t>SO48327</t>
  </si>
  <si>
    <t>SO48737</t>
  </si>
  <si>
    <t>SO49456</t>
  </si>
  <si>
    <t>SO49489</t>
  </si>
  <si>
    <t>SO49506</t>
  </si>
  <si>
    <t>SO49840</t>
  </si>
  <si>
    <t>SO50713</t>
  </si>
  <si>
    <t>SO50717</t>
  </si>
  <si>
    <t>SO51133</t>
  </si>
  <si>
    <t>SO53610</t>
  </si>
  <si>
    <t>SO55247</t>
  </si>
  <si>
    <t>SO55265</t>
  </si>
  <si>
    <t>SO63192</t>
  </si>
  <si>
    <t>SO65161</t>
  </si>
  <si>
    <t>SO65239</t>
  </si>
  <si>
    <t>SO65304</t>
  </si>
  <si>
    <t>SO65307</t>
  </si>
  <si>
    <t>SO67311</t>
  </si>
  <si>
    <t>SO44781</t>
  </si>
  <si>
    <t>SO45328</t>
  </si>
  <si>
    <t>SO45566</t>
  </si>
  <si>
    <t>SO46041</t>
  </si>
  <si>
    <t>SO46048</t>
  </si>
  <si>
    <t>SO46375</t>
  </si>
  <si>
    <t>SO46954</t>
  </si>
  <si>
    <t>SO47371</t>
  </si>
  <si>
    <t>SO47405</t>
  </si>
  <si>
    <t>SO47408</t>
  </si>
  <si>
    <t>SO47431</t>
  </si>
  <si>
    <t>SO47437</t>
  </si>
  <si>
    <t>SO48047</t>
  </si>
  <si>
    <t>SO48344</t>
  </si>
  <si>
    <t>SO49083</t>
  </si>
  <si>
    <t>SO49522</t>
  </si>
  <si>
    <t>SO49535</t>
  </si>
  <si>
    <t>SO49824</t>
  </si>
  <si>
    <t>SO50257</t>
  </si>
  <si>
    <t>SO51082</t>
  </si>
  <si>
    <t>SO51798</t>
  </si>
  <si>
    <t>SO53491</t>
  </si>
  <si>
    <t>SO53515</t>
  </si>
  <si>
    <t>SO53589</t>
  </si>
  <si>
    <t>SO53596</t>
  </si>
  <si>
    <t>SO57033</t>
  </si>
  <si>
    <t>SO58942</t>
  </si>
  <si>
    <t>SO59017</t>
  </si>
  <si>
    <t>SO59034</t>
  </si>
  <si>
    <t>SO59046</t>
  </si>
  <si>
    <t>SO61178</t>
  </si>
  <si>
    <t>SO63150</t>
  </si>
  <si>
    <t>SO63275</t>
  </si>
  <si>
    <t>SO65193</t>
  </si>
  <si>
    <t>SO65279</t>
  </si>
  <si>
    <t>SO65299</t>
  </si>
  <si>
    <t>SO67301</t>
  </si>
  <si>
    <t>SO67336</t>
  </si>
  <si>
    <t>SO69441</t>
  </si>
  <si>
    <t>SO43663</t>
  </si>
  <si>
    <t>SO44281</t>
  </si>
  <si>
    <t>SO44548</t>
  </si>
  <si>
    <t>SO45040</t>
  </si>
  <si>
    <t>SO45073</t>
  </si>
  <si>
    <t>SO46336</t>
  </si>
  <si>
    <t>SO47661</t>
  </si>
  <si>
    <t>SO48366</t>
  </si>
  <si>
    <t>SO49079</t>
  </si>
  <si>
    <t>SO50254</t>
  </si>
  <si>
    <t>SO50737</t>
  </si>
  <si>
    <t>SO45559</t>
  </si>
  <si>
    <t>SO48027</t>
  </si>
  <si>
    <t>SO48286</t>
  </si>
  <si>
    <t>SO48376</t>
  </si>
  <si>
    <t>SO49063</t>
  </si>
  <si>
    <t>SO50238</t>
  </si>
  <si>
    <t>SO50658</t>
  </si>
  <si>
    <t>SO63271</t>
  </si>
  <si>
    <t>SO65285</t>
  </si>
  <si>
    <t>SO61268</t>
  </si>
  <si>
    <t>SO67307</t>
  </si>
  <si>
    <t>SO55319</t>
  </si>
  <si>
    <t>SO69512</t>
  </si>
  <si>
    <t>SO48358</t>
  </si>
  <si>
    <t>SO43674</t>
  </si>
  <si>
    <t>SO46023</t>
  </si>
  <si>
    <t>SO50251</t>
  </si>
  <si>
    <t>SO63141</t>
  </si>
  <si>
    <t>SO65162</t>
  </si>
  <si>
    <t>SO49102</t>
  </si>
  <si>
    <t>SO58949</t>
  </si>
  <si>
    <t>SO58973</t>
  </si>
  <si>
    <t>SO63169</t>
  </si>
  <si>
    <t>SO63207</t>
  </si>
  <si>
    <t>SO65284</t>
  </si>
  <si>
    <t>SO46618</t>
  </si>
  <si>
    <t>SO65212</t>
  </si>
  <si>
    <t>SO48743</t>
  </si>
  <si>
    <t>SO49875</t>
  </si>
  <si>
    <t>SO49163</t>
  </si>
  <si>
    <t>SO51846</t>
  </si>
  <si>
    <t>SO51087</t>
  </si>
  <si>
    <t>SO53532</t>
  </si>
  <si>
    <t>SO48088</t>
  </si>
  <si>
    <t>SO50194</t>
  </si>
  <si>
    <t>SO50730</t>
  </si>
  <si>
    <t>SO69470</t>
  </si>
  <si>
    <t>SO50220</t>
  </si>
  <si>
    <t>SO63284</t>
  </si>
  <si>
    <t>SO47987</t>
  </si>
  <si>
    <t>SO49880</t>
  </si>
  <si>
    <t>SO50255</t>
  </si>
  <si>
    <t>SO50256</t>
  </si>
  <si>
    <t>SO50731</t>
  </si>
  <si>
    <t>SO50734</t>
  </si>
  <si>
    <t>SO63205</t>
  </si>
  <si>
    <t>SO69492</t>
  </si>
  <si>
    <t>SO48011</t>
  </si>
  <si>
    <t>SO48377</t>
  </si>
  <si>
    <t>SO44553</t>
  </si>
  <si>
    <t>SO45551</t>
  </si>
  <si>
    <t>SO47717</t>
  </si>
  <si>
    <t>SO49096</t>
  </si>
  <si>
    <t>SO49845</t>
  </si>
  <si>
    <t>SO57107</t>
  </si>
  <si>
    <t>SO63151</t>
  </si>
  <si>
    <t>SO65288</t>
  </si>
  <si>
    <t>SO46989</t>
  </si>
  <si>
    <t>SO47702</t>
  </si>
  <si>
    <t>SO47707</t>
  </si>
  <si>
    <t>SO48003</t>
  </si>
  <si>
    <t>SO48372</t>
  </si>
  <si>
    <t>SO51862</t>
  </si>
  <si>
    <t>SO50264</t>
  </si>
  <si>
    <t>SO55329</t>
  </si>
  <si>
    <t>SO51725</t>
  </si>
  <si>
    <t>SO51175</t>
  </si>
  <si>
    <t>SO67303</t>
  </si>
  <si>
    <t>SO46983</t>
  </si>
  <si>
    <t>SO53450</t>
  </si>
  <si>
    <t>SO69497</t>
  </si>
  <si>
    <t>SO69555</t>
  </si>
  <si>
    <t>SO55321</t>
  </si>
  <si>
    <t>SO47418</t>
  </si>
  <si>
    <t>SO43885</t>
  </si>
  <si>
    <t>SO47433</t>
  </si>
  <si>
    <t>SO47672</t>
  </si>
  <si>
    <t>SO65316</t>
  </si>
  <si>
    <t>SO47695</t>
  </si>
  <si>
    <t>SO48019</t>
  </si>
  <si>
    <t>SO44785</t>
  </si>
  <si>
    <t>SO55273</t>
  </si>
  <si>
    <t>SO67300</t>
  </si>
  <si>
    <t>SO69453</t>
  </si>
  <si>
    <t>SO55290</t>
  </si>
  <si>
    <t>SO61205</t>
  </si>
  <si>
    <t>Product</t>
  </si>
  <si>
    <t>Standard Cost</t>
  </si>
  <si>
    <t>Color</t>
  </si>
  <si>
    <t>Subcategory</t>
  </si>
  <si>
    <t>Category</t>
  </si>
  <si>
    <t>Background Color Format</t>
  </si>
  <si>
    <t>Font Color Format</t>
  </si>
  <si>
    <t>HL Road Frame - Black, 58</t>
  </si>
  <si>
    <t>Black</t>
  </si>
  <si>
    <t>Road Frames</t>
  </si>
  <si>
    <t>Components</t>
  </si>
  <si>
    <t>#000000</t>
  </si>
  <si>
    <t>#FFFFFF</t>
  </si>
  <si>
    <t>Sport-100 Helmet, Black</t>
  </si>
  <si>
    <t>Helmets</t>
  </si>
  <si>
    <t>Accessories</t>
  </si>
  <si>
    <t>LL Road Frame - Black, 58</t>
  </si>
  <si>
    <t>LL Road Frame - Black, 60</t>
  </si>
  <si>
    <t>LL Road Frame - Black, 62</t>
  </si>
  <si>
    <t>LL Road Frame - Black, 44</t>
  </si>
  <si>
    <t>LL Road Frame - Black, 48</t>
  </si>
  <si>
    <t>LL Road Frame - Black, 52</t>
  </si>
  <si>
    <t>HL Mountain Frame - Black, 42</t>
  </si>
  <si>
    <t>Mountain Frames</t>
  </si>
  <si>
    <t>HL Mountain Frame - Black, 44</t>
  </si>
  <si>
    <t>HL Mountain Frame - Black, 48</t>
  </si>
  <si>
    <t>HL Mountain Frame - Black, 46</t>
  </si>
  <si>
    <t>HL Mountain Frame - Black, 38</t>
  </si>
  <si>
    <t>Road-650 Black, 58</t>
  </si>
  <si>
    <t>Road Bikes</t>
  </si>
  <si>
    <t>Bikes</t>
  </si>
  <si>
    <t>Road-650 Black, 60</t>
  </si>
  <si>
    <t>Road-650 Black, 62</t>
  </si>
  <si>
    <t>Road-650 Black, 44</t>
  </si>
  <si>
    <t>Road-650 Black, 48</t>
  </si>
  <si>
    <t>Road-650 Black, 52</t>
  </si>
  <si>
    <t>Mountain-100 Black, 38</t>
  </si>
  <si>
    <t>Mountain Bikes</t>
  </si>
  <si>
    <t>Mountain-100 Black, 42</t>
  </si>
  <si>
    <t>Mountain-100 Black, 44</t>
  </si>
  <si>
    <t>Mountain-100 Black, 48</t>
  </si>
  <si>
    <t>Mountain-200 Black, 38</t>
  </si>
  <si>
    <t>Mountain-200 Black, 42</t>
  </si>
  <si>
    <t>Mountain-200 Black, 46</t>
  </si>
  <si>
    <t>Mountain-300 Black, 38</t>
  </si>
  <si>
    <t>Mountain-300 Black, 40</t>
  </si>
  <si>
    <t>Mountain-300 Black, 44</t>
  </si>
  <si>
    <t>Mountain-300 Black, 48</t>
  </si>
  <si>
    <t>Road-250 Black, 44</t>
  </si>
  <si>
    <t>Road-250 Black, 48</t>
  </si>
  <si>
    <t>Road-250 Black, 52</t>
  </si>
  <si>
    <t>Road-250 Black, 58</t>
  </si>
  <si>
    <t>ML Mountain Frame - Black, 38</t>
  </si>
  <si>
    <t>LL Mountain Front Wheel</t>
  </si>
  <si>
    <t>Wheels</t>
  </si>
  <si>
    <t>ML Mountain Front Wheel</t>
  </si>
  <si>
    <t>HL Mountain Front Wheel</t>
  </si>
  <si>
    <t>LL Road Front Wheel</t>
  </si>
  <si>
    <t>ML Road Front Wheel</t>
  </si>
  <si>
    <t>HL Road Front Wheel</t>
  </si>
  <si>
    <t>Touring Front Wheel</t>
  </si>
  <si>
    <t>LL Mountain Rear Wheel</t>
  </si>
  <si>
    <t>ML Mountain Rear Wheel</t>
  </si>
  <si>
    <t>HL Mountain Rear Wheel</t>
  </si>
  <si>
    <t>LL Road Rear Wheel</t>
  </si>
  <si>
    <t>ML Road Rear Wheel</t>
  </si>
  <si>
    <t>HL Road Rear Wheel</t>
  </si>
  <si>
    <t>Touring Rear Wheel</t>
  </si>
  <si>
    <t>ML Mountain Frame - Black, 40</t>
  </si>
  <si>
    <t>ML Mountain Frame - Black, 44</t>
  </si>
  <si>
    <t>ML Mountain Frame - Black, 48</t>
  </si>
  <si>
    <t>HL Road Frame - Black, 62</t>
  </si>
  <si>
    <t>HL Road Frame - Black, 44</t>
  </si>
  <si>
    <t>HL Road Frame - Black, 48</t>
  </si>
  <si>
    <t>HL Road Frame - Black, 52</t>
  </si>
  <si>
    <t>Men's Sports Shorts, S</t>
  </si>
  <si>
    <t>Shorts</t>
  </si>
  <si>
    <t>Clothing</t>
  </si>
  <si>
    <t>Men's Sports Shorts, M</t>
  </si>
  <si>
    <t>Men's Sports Shorts, L</t>
  </si>
  <si>
    <t>Men's Sports Shorts, XL</t>
  </si>
  <si>
    <t>Women's Tights, S</t>
  </si>
  <si>
    <t>Tights</t>
  </si>
  <si>
    <t>Women's Tights, M</t>
  </si>
  <si>
    <t>Women's Tights, L</t>
  </si>
  <si>
    <t>Half-Finger Gloves, S</t>
  </si>
  <si>
    <t>Gloves</t>
  </si>
  <si>
    <t>Half-Finger Gloves, M</t>
  </si>
  <si>
    <t>Half-Finger Gloves, L</t>
  </si>
  <si>
    <t>Full-Finger Gloves, S</t>
  </si>
  <si>
    <t>Full-Finger Gloves, M</t>
  </si>
  <si>
    <t>Full-Finger Gloves, L</t>
  </si>
  <si>
    <t>Women's Mountain Shorts, S</t>
  </si>
  <si>
    <t>Women's Mountain Shorts, M</t>
  </si>
  <si>
    <t>Women's Mountain Shorts, L</t>
  </si>
  <si>
    <t>LL Mountain Frame - Black, 42</t>
  </si>
  <si>
    <t>LL Mountain Frame - Black, 44</t>
  </si>
  <si>
    <t>LL Mountain Frame - Black, 48</t>
  </si>
  <si>
    <t>LL Mountain Frame - Black, 52</t>
  </si>
  <si>
    <t>LL Mountain Frame - Black, 40</t>
  </si>
  <si>
    <t>LL Crankset</t>
  </si>
  <si>
    <t>Cranksets</t>
  </si>
  <si>
    <t>ML Crankset</t>
  </si>
  <si>
    <t>HL Crankset</t>
  </si>
  <si>
    <t>Road-750 Black, 58</t>
  </si>
  <si>
    <t>Mountain-500 Black, 40</t>
  </si>
  <si>
    <t>Mountain-500 Black, 42</t>
  </si>
  <si>
    <t>Mountain-500 Black, 44</t>
  </si>
  <si>
    <t>Mountain-500 Black, 48</t>
  </si>
  <si>
    <t>Mountain-500 Black, 52</t>
  </si>
  <si>
    <t>Road-750 Black, 44</t>
  </si>
  <si>
    <t>Road-750 Black, 48</t>
  </si>
  <si>
    <t>Road-750 Black, 52</t>
  </si>
  <si>
    <t>HL Road Frame - Red, 58</t>
  </si>
  <si>
    <t>Red</t>
  </si>
  <si>
    <t>#FF0000</t>
  </si>
  <si>
    <t>Sport-100 Helmet, Red</t>
  </si>
  <si>
    <t>Sport-100 Helmet, Blue</t>
  </si>
  <si>
    <t>Blue</t>
  </si>
  <si>
    <t>#0000FF</t>
  </si>
  <si>
    <t>Mountain Bike Socks, M</t>
  </si>
  <si>
    <t>White</t>
  </si>
  <si>
    <t>Socks</t>
  </si>
  <si>
    <t>Mountain Bike Socks, L</t>
  </si>
  <si>
    <t>AWC Logo Cap</t>
  </si>
  <si>
    <t>Multi</t>
  </si>
  <si>
    <t>Caps</t>
  </si>
  <si>
    <t>#BC8F8F</t>
  </si>
  <si>
    <t>Long-Sleeve Logo Jersey, S</t>
  </si>
  <si>
    <t>Jerseys</t>
  </si>
  <si>
    <t>Long-Sleeve Logo Jersey, M</t>
  </si>
  <si>
    <t>Long-Sleeve Logo Jersey, L</t>
  </si>
  <si>
    <t>Long-Sleeve Logo Jersey, XL</t>
  </si>
  <si>
    <t>HL Road Frame - Red, 62</t>
  </si>
  <si>
    <t>HL Road Frame - Red, 44</t>
  </si>
  <si>
    <t>HL Road Frame - Red, 48</t>
  </si>
  <si>
    <t>HL Road Frame - Red, 52</t>
  </si>
  <si>
    <t>HL Road Frame - Red, 56</t>
  </si>
  <si>
    <t>LL Road Frame - Red, 44</t>
  </si>
  <si>
    <t>LL Road Frame - Red, 48</t>
  </si>
  <si>
    <t>LL Road Frame - Red, 52</t>
  </si>
  <si>
    <t>LL Road Frame - Red, 58</t>
  </si>
  <si>
    <t>LL Road Frame - Red, 60</t>
  </si>
  <si>
    <t>LL Road Frame - Red, 62</t>
  </si>
  <si>
    <t>ML Road Frame - Red, 44</t>
  </si>
  <si>
    <t>ML Road Frame - Red, 48</t>
  </si>
  <si>
    <t>ML Road Frame - Red, 52</t>
  </si>
  <si>
    <t>ML Road Frame - Red, 58</t>
  </si>
  <si>
    <t>ML Road Frame - Red, 60</t>
  </si>
  <si>
    <t>HL Mountain Frame - Silver, 42</t>
  </si>
  <si>
    <t>Silver</t>
  </si>
  <si>
    <t>#C0C0C0</t>
  </si>
  <si>
    <t>HL Mountain Frame - Silver, 44</t>
  </si>
  <si>
    <t>HL Mountain Frame - Silver, 48</t>
  </si>
  <si>
    <t>HL Mountain Frame - Silver, 46</t>
  </si>
  <si>
    <t>HL Mountain Frame - Silver, 38</t>
  </si>
  <si>
    <t>Road-150 Red, 62</t>
  </si>
  <si>
    <t>Road-150 Red, 44</t>
  </si>
  <si>
    <t>Road-150 Red, 48</t>
  </si>
  <si>
    <t>Road-150 Red, 52</t>
  </si>
  <si>
    <t>Road-150 Red, 56</t>
  </si>
  <si>
    <t>Road-450 Red, 58</t>
  </si>
  <si>
    <t>Road-450 Red, 60</t>
  </si>
  <si>
    <t>Road-450 Red, 44</t>
  </si>
  <si>
    <t>Road-450 Red, 48</t>
  </si>
  <si>
    <t>Road-450 Red, 52</t>
  </si>
  <si>
    <t>Road-650 Red, 58</t>
  </si>
  <si>
    <t>Road-650 Red, 60</t>
  </si>
  <si>
    <t>Road-650 Red, 62</t>
  </si>
  <si>
    <t>Road-650 Red, 44</t>
  </si>
  <si>
    <t>Road-650 Red, 48</t>
  </si>
  <si>
    <t>Road-650 Red, 52</t>
  </si>
  <si>
    <t>Mountain-100 Silver, 38</t>
  </si>
  <si>
    <t>Mountain-100 Silver, 42</t>
  </si>
  <si>
    <t>Mountain-100 Silver, 44</t>
  </si>
  <si>
    <t>Mountain-100 Silver, 48</t>
  </si>
  <si>
    <t>Mountain-200 Silver, 38</t>
  </si>
  <si>
    <t>Mountain-200 Silver, 42</t>
  </si>
  <si>
    <t>Mountain-200 Silver, 46</t>
  </si>
  <si>
    <t>Road-250 Red, 44</t>
  </si>
  <si>
    <t>Road-250 Red, 48</t>
  </si>
  <si>
    <t>Road-250 Red, 52</t>
  </si>
  <si>
    <t>Road-250 Red, 58</t>
  </si>
  <si>
    <t>Road-550-W Yellow, 38</t>
  </si>
  <si>
    <t>Yellow</t>
  </si>
  <si>
    <t>#FFFF00</t>
  </si>
  <si>
    <t>Road-550-W Yellow, 40</t>
  </si>
  <si>
    <t>Road-550-W Yellow, 42</t>
  </si>
  <si>
    <t>Road-550-W Yellow, 44</t>
  </si>
  <si>
    <t>Road-550-W Yellow, 48</t>
  </si>
  <si>
    <t>LL Fork</t>
  </si>
  <si>
    <t>NA</t>
  </si>
  <si>
    <t>Forks</t>
  </si>
  <si>
    <t>#DCDCDC</t>
  </si>
  <si>
    <t>ML Fork</t>
  </si>
  <si>
    <t>HL Fork</t>
  </si>
  <si>
    <t>LL Headset</t>
  </si>
  <si>
    <t>Headsets</t>
  </si>
  <si>
    <t>ML Headset</t>
  </si>
  <si>
    <t>HL Headset</t>
  </si>
  <si>
    <t>LL Mountain Handlebars</t>
  </si>
  <si>
    <t>Handlebars</t>
  </si>
  <si>
    <t>ML Mountain Handlebars</t>
  </si>
  <si>
    <t>HL Mountain Handlebars</t>
  </si>
  <si>
    <t>LL Road Handlebars</t>
  </si>
  <si>
    <t>ML Road Handlebars</t>
  </si>
  <si>
    <t>HL Road Handlebars</t>
  </si>
  <si>
    <t>ML Road Frame-W - Yellow, 38</t>
  </si>
  <si>
    <t>ML Road Frame-W - Yellow, 40</t>
  </si>
  <si>
    <t>ML Road Frame-W - Yellow, 42</t>
  </si>
  <si>
    <t>ML Road Frame-W - Yellow, 44</t>
  </si>
  <si>
    <t>ML Road Frame-W - Yellow, 48</t>
  </si>
  <si>
    <t>Touring-Panniers, Large</t>
  </si>
  <si>
    <t>Grey</t>
  </si>
  <si>
    <t>Panniers</t>
  </si>
  <si>
    <t>#808080</t>
  </si>
  <si>
    <t>Cable Lock</t>
  </si>
  <si>
    <t>Locks</t>
  </si>
  <si>
    <t>Minipump</t>
  </si>
  <si>
    <t>Pumps</t>
  </si>
  <si>
    <t>Mountain Pump</t>
  </si>
  <si>
    <t>Taillights - Battery-Powered</t>
  </si>
  <si>
    <t>Lights</t>
  </si>
  <si>
    <t>Headlights - Dual-Beam</t>
  </si>
  <si>
    <t>Headlights - Weatherproof</t>
  </si>
  <si>
    <t>Men's Bib-Shorts, S</t>
  </si>
  <si>
    <t>Bib-Shorts</t>
  </si>
  <si>
    <t>Men's Bib-Shorts, M</t>
  </si>
  <si>
    <t>Men's Bib-Shorts, L</t>
  </si>
  <si>
    <t>Classic Vest, S</t>
  </si>
  <si>
    <t>Vests</t>
  </si>
  <si>
    <t>Classic Vest, M</t>
  </si>
  <si>
    <t>Classic Vest, L</t>
  </si>
  <si>
    <t>Water Bottle - 30 oz.</t>
  </si>
  <si>
    <t>Bottles and Cages</t>
  </si>
  <si>
    <t>Mountain Bottle Cage</t>
  </si>
  <si>
    <t>Road Bottle Cage</t>
  </si>
  <si>
    <t>Patch Kit/8 Patches</t>
  </si>
  <si>
    <t>Tires and Tubes</t>
  </si>
  <si>
    <t>Racing Socks, M</t>
  </si>
  <si>
    <t>Racing Socks, L</t>
  </si>
  <si>
    <t>Hitch Rack - 4-Bike</t>
  </si>
  <si>
    <t>Bike Racks</t>
  </si>
  <si>
    <t>Bike Wash - Dissolver</t>
  </si>
  <si>
    <t>Cleaners</t>
  </si>
  <si>
    <t>Fender Set - Mountain</t>
  </si>
  <si>
    <t>Fenders</t>
  </si>
  <si>
    <t>All-Purpose Bike Stand</t>
  </si>
  <si>
    <t>Bike Stands</t>
  </si>
  <si>
    <t>Hydration Pack - 70 oz.</t>
  </si>
  <si>
    <t>Hydration Packs</t>
  </si>
  <si>
    <t>Short-Sleeve Classic Jersey, S</t>
  </si>
  <si>
    <t>Short-Sleeve Classic Jersey, M</t>
  </si>
  <si>
    <t>Short-Sleeve Classic Jersey, L</t>
  </si>
  <si>
    <t>Short-Sleeve Classic Jersey, XL</t>
  </si>
  <si>
    <t>HL Touring Frame - Yellow, 60</t>
  </si>
  <si>
    <t>Touring Frames</t>
  </si>
  <si>
    <t>LL Touring Frame - Yellow, 62</t>
  </si>
  <si>
    <t>HL Touring Frame - Yellow, 46</t>
  </si>
  <si>
    <t>HL Touring Frame - Yellow, 50</t>
  </si>
  <si>
    <t>HL Touring Frame - Yellow, 54</t>
  </si>
  <si>
    <t>HL Touring Frame - Blue, 46</t>
  </si>
  <si>
    <t>HL Touring Frame - Blue, 50</t>
  </si>
  <si>
    <t>HL Touring Frame - Blue, 54</t>
  </si>
  <si>
    <t>HL Touring Frame - Blue, 60</t>
  </si>
  <si>
    <t>Rear Derailleur</t>
  </si>
  <si>
    <t>Derailleurs</t>
  </si>
  <si>
    <t>LL Touring Frame - Blue, 50</t>
  </si>
  <si>
    <t>LL Touring Frame - Blue, 54</t>
  </si>
  <si>
    <t>LL Touring Frame - Blue, 58</t>
  </si>
  <si>
    <t>LL Touring Frame - Blue, 62</t>
  </si>
  <si>
    <t>LL Touring Frame - Yellow, 44</t>
  </si>
  <si>
    <t>LL Touring Frame - Yellow, 50</t>
  </si>
  <si>
    <t>LL Touring Frame - Yellow, 54</t>
  </si>
  <si>
    <t>LL Touring Frame - Yellow, 58</t>
  </si>
  <si>
    <t>LL Touring Frame - Blue, 44</t>
  </si>
  <si>
    <t>ML Mountain Frame-W - Silver, 40</t>
  </si>
  <si>
    <t>ML Mountain Frame-W - Silver, 42</t>
  </si>
  <si>
    <t>ML Mountain Frame-W - Silver, 46</t>
  </si>
  <si>
    <t>Rear Brakes</t>
  </si>
  <si>
    <t>Brakes</t>
  </si>
  <si>
    <t>LL Mountain Seat/Saddle</t>
  </si>
  <si>
    <t>Saddles</t>
  </si>
  <si>
    <t>ML Mountain Seat/Saddle</t>
  </si>
  <si>
    <t>HL Mountain Seat/Saddle</t>
  </si>
  <si>
    <t>LL Road Seat/Saddle</t>
  </si>
  <si>
    <t>ML Road Seat/Saddle</t>
  </si>
  <si>
    <t>HL Road Seat/Saddle</t>
  </si>
  <si>
    <t>LL Touring Seat/Saddle</t>
  </si>
  <si>
    <t>ML Touring Seat/Saddle</t>
  </si>
  <si>
    <t>HL Touring Seat/Saddle</t>
  </si>
  <si>
    <t>LL Mountain Frame - Silver, 42</t>
  </si>
  <si>
    <t>LL Mountain Frame - Silver, 44</t>
  </si>
  <si>
    <t>LL Mountain Frame - Silver, 48</t>
  </si>
  <si>
    <t>LL Mountain Frame - Silver, 52</t>
  </si>
  <si>
    <t>Mountain Tire Tube</t>
  </si>
  <si>
    <t>Road Tire Tube</t>
  </si>
  <si>
    <t>Touring Tire Tube</t>
  </si>
  <si>
    <t>LL Mountain Tire</t>
  </si>
  <si>
    <t>ML Mountain Tire</t>
  </si>
  <si>
    <t>HL Mountain Tire</t>
  </si>
  <si>
    <t>LL Road Tire</t>
  </si>
  <si>
    <t>ML Road Tire</t>
  </si>
  <si>
    <t>HL Road Tire</t>
  </si>
  <si>
    <t>Touring Tire</t>
  </si>
  <si>
    <t>LL Mountain Pedal</t>
  </si>
  <si>
    <t>Silver/Black</t>
  </si>
  <si>
    <t>Pedals</t>
  </si>
  <si>
    <t>#696969</t>
  </si>
  <si>
    <t>ML Mountain Pedal</t>
  </si>
  <si>
    <t>HL Mountain Pedal</t>
  </si>
  <si>
    <t>LL Road Pedal</t>
  </si>
  <si>
    <t>ML Road Pedal</t>
  </si>
  <si>
    <t>HL Road Pedal</t>
  </si>
  <si>
    <t>Touring Pedal</t>
  </si>
  <si>
    <t>ML Mountain Frame-W - Silver, 38</t>
  </si>
  <si>
    <t>LL Mountain Frame - Silver, 40</t>
  </si>
  <si>
    <t>Front Derailleur</t>
  </si>
  <si>
    <t>LL Touring Handlebars</t>
  </si>
  <si>
    <t>HL Touring Handlebars</t>
  </si>
  <si>
    <t>Front Brakes</t>
  </si>
  <si>
    <t>Chain</t>
  </si>
  <si>
    <t>Chains</t>
  </si>
  <si>
    <t>Touring-2000 Blue, 60</t>
  </si>
  <si>
    <t>Touring Bikes</t>
  </si>
  <si>
    <t>Touring-1000 Yellow, 46</t>
  </si>
  <si>
    <t>Touring-1000 Yellow, 50</t>
  </si>
  <si>
    <t>Touring-1000 Yellow, 54</t>
  </si>
  <si>
    <t>Touring-1000 Yellow, 60</t>
  </si>
  <si>
    <t>Touring-3000 Blue, 54</t>
  </si>
  <si>
    <t>Touring-3000 Blue, 58</t>
  </si>
  <si>
    <t>Touring-3000 Blue, 62</t>
  </si>
  <si>
    <t>Touring-3000 Yellow, 44</t>
  </si>
  <si>
    <t>Touring-3000 Yellow, 50</t>
  </si>
  <si>
    <t>Touring-3000 Yellow, 54</t>
  </si>
  <si>
    <t>Touring-3000 Yellow, 58</t>
  </si>
  <si>
    <t>Touring-3000 Yellow, 62</t>
  </si>
  <si>
    <t>Touring-1000 Blue, 46</t>
  </si>
  <si>
    <t>Touring-1000 Blue, 50</t>
  </si>
  <si>
    <t>Touring-1000 Blue, 54</t>
  </si>
  <si>
    <t>Touring-1000 Blue, 60</t>
  </si>
  <si>
    <t>Touring-2000 Blue, 46</t>
  </si>
  <si>
    <t>Touring-2000 Blue, 50</t>
  </si>
  <si>
    <t>Touring-2000 Blue, 54</t>
  </si>
  <si>
    <t>Road-350-W Yellow, 40</t>
  </si>
  <si>
    <t>Road-350-W Yellow, 42</t>
  </si>
  <si>
    <t>Road-350-W Yellow, 44</t>
  </si>
  <si>
    <t>Road-350-W Yellow, 48</t>
  </si>
  <si>
    <t>Touring-3000 Blue, 44</t>
  </si>
  <si>
    <t>Touring-3000 Blue, 50</t>
  </si>
  <si>
    <t>Mountain-400-W Silver, 38</t>
  </si>
  <si>
    <t>Mountain-400-W Silver, 40</t>
  </si>
  <si>
    <t>Mountain-400-W Silver, 42</t>
  </si>
  <si>
    <t>Mountain-400-W Silver, 46</t>
  </si>
  <si>
    <t>Mountain-500 Silver, 40</t>
  </si>
  <si>
    <t>Mountain-500 Silver, 42</t>
  </si>
  <si>
    <t>Mountain-500 Silver, 44</t>
  </si>
  <si>
    <t>Mountain-500 Silver, 48</t>
  </si>
  <si>
    <t>Mountain-500 Silver, 52</t>
  </si>
  <si>
    <t>LL Bottom Bracket</t>
  </si>
  <si>
    <t>Bottom Brackets</t>
  </si>
  <si>
    <t>ML Bottom Bracket</t>
  </si>
  <si>
    <t>HL Bottom Bracket</t>
  </si>
  <si>
    <t>Region</t>
  </si>
  <si>
    <t>Country</t>
  </si>
  <si>
    <t>Group</t>
  </si>
  <si>
    <t>Northwest</t>
  </si>
  <si>
    <t>United States</t>
  </si>
  <si>
    <t>North America</t>
  </si>
  <si>
    <t>Northeast</t>
  </si>
  <si>
    <t>Central</t>
  </si>
  <si>
    <t>Southwest</t>
  </si>
  <si>
    <t>Southeast</t>
  </si>
  <si>
    <t>Canada</t>
  </si>
  <si>
    <t>France</t>
  </si>
  <si>
    <t>Europe</t>
  </si>
  <si>
    <t>Germany</t>
  </si>
  <si>
    <t>Australia</t>
  </si>
  <si>
    <t>Pacific</t>
  </si>
  <si>
    <t>United Kingdom</t>
  </si>
  <si>
    <t>Business Type</t>
  </si>
  <si>
    <t>Reseller</t>
  </si>
  <si>
    <t>City</t>
  </si>
  <si>
    <t>State-Province</t>
  </si>
  <si>
    <t>Country-Region</t>
  </si>
  <si>
    <t>Specialty Bike Shop</t>
  </si>
  <si>
    <t>The Bicycle Accessories Company</t>
  </si>
  <si>
    <t>Alhambra</t>
  </si>
  <si>
    <t>California</t>
  </si>
  <si>
    <t>Value Added Reseller</t>
  </si>
  <si>
    <t>Timely Shipping Service</t>
  </si>
  <si>
    <t>Alpine</t>
  </si>
  <si>
    <t>Good Toys</t>
  </si>
  <si>
    <t>Auburn</t>
  </si>
  <si>
    <t>Basic Sports Equipment</t>
  </si>
  <si>
    <t>Baldwin Park</t>
  </si>
  <si>
    <t>Distinctive Store</t>
  </si>
  <si>
    <t>Barstow</t>
  </si>
  <si>
    <t>Economy Bikes Company</t>
  </si>
  <si>
    <t>Bell Gardens</t>
  </si>
  <si>
    <t>Warehouse</t>
  </si>
  <si>
    <t>Aerobic Exercise Company</t>
  </si>
  <si>
    <t>Camarillo</t>
  </si>
  <si>
    <t>Pro Sporting Goods</t>
  </si>
  <si>
    <t>Big-Time Bike Store</t>
  </si>
  <si>
    <t>Vale Riding Supplies</t>
  </si>
  <si>
    <t>Canoga Park</t>
  </si>
  <si>
    <t>Farthermost Bike Shop</t>
  </si>
  <si>
    <t>Carson</t>
  </si>
  <si>
    <t>Trailblazing Sports</t>
  </si>
  <si>
    <t>Cerritos</t>
  </si>
  <si>
    <t>Valley Bicycle Distributors</t>
  </si>
  <si>
    <t>Citrus Heights</t>
  </si>
  <si>
    <t>Extended Bike Sales</t>
  </si>
  <si>
    <t>City Of Commerce</t>
  </si>
  <si>
    <t>Resale Services</t>
  </si>
  <si>
    <t>Culver City</t>
  </si>
  <si>
    <t>Futuristic Bikes</t>
  </si>
  <si>
    <t>Discount Tours</t>
  </si>
  <si>
    <t>Daly City</t>
  </si>
  <si>
    <t>Unicycles, Bicycles, and Tricycles</t>
  </si>
  <si>
    <t>Downey</t>
  </si>
  <si>
    <t>Metropolitan Manufacturing</t>
  </si>
  <si>
    <t>El Cajon</t>
  </si>
  <si>
    <t>Coalition Bike Company</t>
  </si>
  <si>
    <t>El Segundo</t>
  </si>
  <si>
    <t>Eighth Bike Store</t>
  </si>
  <si>
    <t>Small Bike Shop</t>
  </si>
  <si>
    <t>Alpine Ski House</t>
  </si>
  <si>
    <t>Elk Grove</t>
  </si>
  <si>
    <t>Number 1 Supply</t>
  </si>
  <si>
    <t>Escondido</t>
  </si>
  <si>
    <t>Retail Cycle Shop</t>
  </si>
  <si>
    <t>Eureka</t>
  </si>
  <si>
    <t>Trendy Department Stores</t>
  </si>
  <si>
    <t>Fontana</t>
  </si>
  <si>
    <t>Metropolitan Sports Supply</t>
  </si>
  <si>
    <t>Fremont</t>
  </si>
  <si>
    <t>Many Bikes Store</t>
  </si>
  <si>
    <t>Fullerton</t>
  </si>
  <si>
    <t>Sturdy Toys</t>
  </si>
  <si>
    <t>Gilroy</t>
  </si>
  <si>
    <t>The New Bike Store</t>
  </si>
  <si>
    <t>Hanford</t>
  </si>
  <si>
    <t>Main Bicycle Services</t>
  </si>
  <si>
    <t>Hayward</t>
  </si>
  <si>
    <t>Riding Excursions</t>
  </si>
  <si>
    <t>Irvine</t>
  </si>
  <si>
    <t>Golf and Cycle Store</t>
  </si>
  <si>
    <t>La Mesa</t>
  </si>
  <si>
    <t>Affordable Sports Equipment</t>
  </si>
  <si>
    <t>Lake Elsinore</t>
  </si>
  <si>
    <t>Outdoor Sporting Goods</t>
  </si>
  <si>
    <t>Lakewood</t>
  </si>
  <si>
    <t>Distant Inn</t>
  </si>
  <si>
    <t>Milpitas</t>
  </si>
  <si>
    <t>Commercial Sporting Goods</t>
  </si>
  <si>
    <t>Modesto</t>
  </si>
  <si>
    <t>Area Bike Accessories</t>
  </si>
  <si>
    <t>Separate Parts Corporation</t>
  </si>
  <si>
    <t>Monrovia</t>
  </si>
  <si>
    <t>Mountain Bike Center</t>
  </si>
  <si>
    <t>Newark</t>
  </si>
  <si>
    <t>Healthy Activity Store</t>
  </si>
  <si>
    <t>Newport Beach</t>
  </si>
  <si>
    <t>Exertion Activities Club</t>
  </si>
  <si>
    <t>Norwalk</t>
  </si>
  <si>
    <t>Strenuous Exercise Shop</t>
  </si>
  <si>
    <t>Technical Parts Manufacturing</t>
  </si>
  <si>
    <t>Ontario</t>
  </si>
  <si>
    <t>Preferred Bikes</t>
  </si>
  <si>
    <t>Wire Baskets and Parts</t>
  </si>
  <si>
    <t>Orange</t>
  </si>
  <si>
    <t>Thrifty Parts and Sales</t>
  </si>
  <si>
    <t>Oxnard</t>
  </si>
  <si>
    <t>Engineered Bike Systems</t>
  </si>
  <si>
    <t>Rural Department Store</t>
  </si>
  <si>
    <t>Pleasanton</t>
  </si>
  <si>
    <t>Vehicle Shop</t>
  </si>
  <si>
    <t>Redlands</t>
  </si>
  <si>
    <t>Quantity Discounts</t>
  </si>
  <si>
    <t>Sacramento</t>
  </si>
  <si>
    <t>Finish and Sealant Products</t>
  </si>
  <si>
    <t>San Bruno</t>
  </si>
  <si>
    <t>Brown Bicycle Company</t>
  </si>
  <si>
    <t>San Diego</t>
  </si>
  <si>
    <t>Mechanical Products Ltd.</t>
  </si>
  <si>
    <t>Two Wheels Cycle Store</t>
  </si>
  <si>
    <t>San Francisco</t>
  </si>
  <si>
    <t>Weekend Bike Tours</t>
  </si>
  <si>
    <t>San Jose</t>
  </si>
  <si>
    <t>Exercise Center</t>
  </si>
  <si>
    <t>Wheel Gallery</t>
  </si>
  <si>
    <t>San Mateo</t>
  </si>
  <si>
    <t>Bike World</t>
  </si>
  <si>
    <t>San Ramon</t>
  </si>
  <si>
    <t>Sparkling Paint and Finishes</t>
  </si>
  <si>
    <t>San Ysidro</t>
  </si>
  <si>
    <t>Westside Plaza</t>
  </si>
  <si>
    <t>Sand City</t>
  </si>
  <si>
    <t>Sports Products Store</t>
  </si>
  <si>
    <t>Santa Ana</t>
  </si>
  <si>
    <t>More Bikes!</t>
  </si>
  <si>
    <t>Bicycle Merchandise Warehouse</t>
  </si>
  <si>
    <t>Santa Monica</t>
  </si>
  <si>
    <t>Extreme Riding Supplies</t>
  </si>
  <si>
    <t>Sherman Oaks</t>
  </si>
  <si>
    <t>Highway Bike Shop</t>
  </si>
  <si>
    <t>Simi Valley</t>
  </si>
  <si>
    <t>Fleet Bikes</t>
  </si>
  <si>
    <t>Stockton</t>
  </si>
  <si>
    <t>Traction Tire Company</t>
  </si>
  <si>
    <t>Torrance</t>
  </si>
  <si>
    <t>World Bike Discount Store</t>
  </si>
  <si>
    <t>Trabuco Canyon</t>
  </si>
  <si>
    <t>Eastside Department Store</t>
  </si>
  <si>
    <t>Union City</t>
  </si>
  <si>
    <t>Principal Bike Company</t>
  </si>
  <si>
    <t>Upland</t>
  </si>
  <si>
    <t>Bike Universe</t>
  </si>
  <si>
    <t>Vacaville</t>
  </si>
  <si>
    <t>Professional Sales and Service</t>
  </si>
  <si>
    <t>Van Nuys</t>
  </si>
  <si>
    <t>Locks Company</t>
  </si>
  <si>
    <t>Visalia</t>
  </si>
  <si>
    <t>Flawless Bike Shop</t>
  </si>
  <si>
    <t>Vista</t>
  </si>
  <si>
    <t>Metallic Paint and Overcoat Co</t>
  </si>
  <si>
    <t>Curbside Sporting Goods</t>
  </si>
  <si>
    <t>Walnut Creek</t>
  </si>
  <si>
    <t>Fitness Cycling</t>
  </si>
  <si>
    <t>Whittier</t>
  </si>
  <si>
    <t>Extreme Toy Store</t>
  </si>
  <si>
    <t>Birmingham</t>
  </si>
  <si>
    <t>Alabama</t>
  </si>
  <si>
    <t>Pedal Systems Company</t>
  </si>
  <si>
    <t>Florence</t>
  </si>
  <si>
    <t>Games and Sport Supply Company</t>
  </si>
  <si>
    <t>Huntsville</t>
  </si>
  <si>
    <t>Racing Association</t>
  </si>
  <si>
    <t>Principal Bicycle Supply</t>
  </si>
  <si>
    <t>Mobile</t>
  </si>
  <si>
    <t>Topnotch Bikes</t>
  </si>
  <si>
    <t>Montgomery</t>
  </si>
  <si>
    <t>Rally Master Company Inc</t>
  </si>
  <si>
    <t>Chandler</t>
  </si>
  <si>
    <t>Arizona</t>
  </si>
  <si>
    <t>Major Sporting Goods</t>
  </si>
  <si>
    <t>Systematic Sales</t>
  </si>
  <si>
    <t>Gilbert</t>
  </si>
  <si>
    <t>Retail Sporting Equipment</t>
  </si>
  <si>
    <t>Mesa</t>
  </si>
  <si>
    <t>Racing Toys</t>
  </si>
  <si>
    <t>Phoenix</t>
  </si>
  <si>
    <t>Professional Cycle Store</t>
  </si>
  <si>
    <t>Real Sporting Goods</t>
  </si>
  <si>
    <t>First Cycle Store</t>
  </si>
  <si>
    <t>Scottsdale</t>
  </si>
  <si>
    <t>Fitness Department Stores</t>
  </si>
  <si>
    <t>Professional Containers and Packaging Co.</t>
  </si>
  <si>
    <t>Surprise</t>
  </si>
  <si>
    <t>Fun Toys and Bikes</t>
  </si>
  <si>
    <t>Tucson</t>
  </si>
  <si>
    <t>Regional Manufacturing</t>
  </si>
  <si>
    <t>Sample Bike Store</t>
  </si>
  <si>
    <t>Denver</t>
  </si>
  <si>
    <t>Colorado</t>
  </si>
  <si>
    <t>Paints and Solvents Company</t>
  </si>
  <si>
    <t>Englewood</t>
  </si>
  <si>
    <t>Reasonable Bicycle Sales</t>
  </si>
  <si>
    <t>Greeley</t>
  </si>
  <si>
    <t>Futuristic Sport Distributors</t>
  </si>
  <si>
    <t>Longmont</t>
  </si>
  <si>
    <t>Field Trip Store</t>
  </si>
  <si>
    <t>Loveland</t>
  </si>
  <si>
    <t>Bold Bike Accessories</t>
  </si>
  <si>
    <t>Fun Times Club</t>
  </si>
  <si>
    <t>Parker</t>
  </si>
  <si>
    <t>Another Sporting Goods Company</t>
  </si>
  <si>
    <t>Westminster</t>
  </si>
  <si>
    <t>Initial Bike Company</t>
  </si>
  <si>
    <t>Modern Bike Store</t>
  </si>
  <si>
    <t>East Haven</t>
  </si>
  <si>
    <t>Connecticut</t>
  </si>
  <si>
    <t>Outdoor Distributors</t>
  </si>
  <si>
    <t>Farmington</t>
  </si>
  <si>
    <t>Endurance Bikes</t>
  </si>
  <si>
    <t>Hamden</t>
  </si>
  <si>
    <t>Classic Cycle Store</t>
  </si>
  <si>
    <t>Milford</t>
  </si>
  <si>
    <t>Lease-a-Bike Shop</t>
  </si>
  <si>
    <t>Mountain Bike Store</t>
  </si>
  <si>
    <t>New Haven</t>
  </si>
  <si>
    <t>Immediate Repair Shop</t>
  </si>
  <si>
    <t>Stamford</t>
  </si>
  <si>
    <t>Painters Bicycle Specialists</t>
  </si>
  <si>
    <t>Waterbury</t>
  </si>
  <si>
    <t>Eleventh Bike Store</t>
  </si>
  <si>
    <t>Westport</t>
  </si>
  <si>
    <t>Functional Store North</t>
  </si>
  <si>
    <t>Altamonte Springs</t>
  </si>
  <si>
    <t>Florida</t>
  </si>
  <si>
    <t>Front Runner Bikes</t>
  </si>
  <si>
    <t>Bradenton</t>
  </si>
  <si>
    <t>Widget Bicycle Specialists</t>
  </si>
  <si>
    <t>Clearwater</t>
  </si>
  <si>
    <t>Daring Rides</t>
  </si>
  <si>
    <t>Simple Bike Parts</t>
  </si>
  <si>
    <t>Destin</t>
  </si>
  <si>
    <t>General Associates</t>
  </si>
  <si>
    <t>Hollywood</t>
  </si>
  <si>
    <t>Recreation Supplies</t>
  </si>
  <si>
    <t>Kendall</t>
  </si>
  <si>
    <t>Tough and Reliable Parts</t>
  </si>
  <si>
    <t>Lakeland</t>
  </si>
  <si>
    <t>Juvenile Sports Equipment</t>
  </si>
  <si>
    <t>Merritt Island</t>
  </si>
  <si>
    <t>Worthwhile Activity Store</t>
  </si>
  <si>
    <t>Miami</t>
  </si>
  <si>
    <t>Spoke Manufacturers</t>
  </si>
  <si>
    <t>Industrial Supplies</t>
  </si>
  <si>
    <t>Variety Bike Outlet</t>
  </si>
  <si>
    <t>Rally Day Mall</t>
  </si>
  <si>
    <t>Superlative Bikes</t>
  </si>
  <si>
    <t>Stylish Department Stores</t>
  </si>
  <si>
    <t>Exemplary Cycles</t>
  </si>
  <si>
    <t>Retail Toy Store</t>
  </si>
  <si>
    <t>Executive Discount Store</t>
  </si>
  <si>
    <t>Bike Goods</t>
  </si>
  <si>
    <t>North Miami Beach</t>
  </si>
  <si>
    <t>Tread Industries</t>
  </si>
  <si>
    <t>Orlando</t>
  </si>
  <si>
    <t>Hobby Store</t>
  </si>
  <si>
    <t>Valuable Bike Parts Company</t>
  </si>
  <si>
    <t>Unified Sports Company</t>
  </si>
  <si>
    <t>Sarasota</t>
  </si>
  <si>
    <t>Racks and Security Systems</t>
  </si>
  <si>
    <t>Sunrise</t>
  </si>
  <si>
    <t>Quitting Business Distributors</t>
  </si>
  <si>
    <t>Tampa</t>
  </si>
  <si>
    <t>Sunny Place Bikes</t>
  </si>
  <si>
    <t>Vero Beach</t>
  </si>
  <si>
    <t>Retirement Activities Association</t>
  </si>
  <si>
    <t>Atlanta</t>
  </si>
  <si>
    <t>Georgia</t>
  </si>
  <si>
    <t>Retread Tire Company</t>
  </si>
  <si>
    <t>Augusta</t>
  </si>
  <si>
    <t>Better Bike Shop</t>
  </si>
  <si>
    <t>Austell</t>
  </si>
  <si>
    <t>Cycles and Scooters</t>
  </si>
  <si>
    <t>Byron</t>
  </si>
  <si>
    <t>Distance Bikes</t>
  </si>
  <si>
    <t>Clarkston</t>
  </si>
  <si>
    <t>Noiseless Gear Company</t>
  </si>
  <si>
    <t>Columbus</t>
  </si>
  <si>
    <t>Elemental Sporting Goods</t>
  </si>
  <si>
    <t>Decatur</t>
  </si>
  <si>
    <t>Parts Shop</t>
  </si>
  <si>
    <t>La Grange</t>
  </si>
  <si>
    <t>Selected Distributors</t>
  </si>
  <si>
    <t>Marietta</t>
  </si>
  <si>
    <t>Acclaimed Bicycle Company</t>
  </si>
  <si>
    <t>Mcdonough</t>
  </si>
  <si>
    <t>Eighty Toy Stores</t>
  </si>
  <si>
    <t>Qualified Sales and Repair Services</t>
  </si>
  <si>
    <t>Savannah</t>
  </si>
  <si>
    <t>Pedals Warehouse</t>
  </si>
  <si>
    <t>Suwanee</t>
  </si>
  <si>
    <t>Vintage Sport Boutique</t>
  </si>
  <si>
    <t>Idaho Falls</t>
  </si>
  <si>
    <t>Idaho</t>
  </si>
  <si>
    <t>Bicycle Accessories and Kits</t>
  </si>
  <si>
    <t>Lewiston</t>
  </si>
  <si>
    <t>Commendable Bikes</t>
  </si>
  <si>
    <t>Sandpoint</t>
  </si>
  <si>
    <t>Lots of Bikes Storehouse</t>
  </si>
  <si>
    <t>Carol Stream</t>
  </si>
  <si>
    <t>Illinois</t>
  </si>
  <si>
    <t>Local Hardware Factory</t>
  </si>
  <si>
    <t>Chicago</t>
  </si>
  <si>
    <t>This Area Sporting Goods</t>
  </si>
  <si>
    <t>Client Discount Store</t>
  </si>
  <si>
    <t>Extras Sporting Goods</t>
  </si>
  <si>
    <t>Largest Bike Store</t>
  </si>
  <si>
    <t>Westside Cycle Store</t>
  </si>
  <si>
    <t>Elgin</t>
  </si>
  <si>
    <t>Local Sales and Rental</t>
  </si>
  <si>
    <t>Joliet</t>
  </si>
  <si>
    <t>Great Bicycle Supply</t>
  </si>
  <si>
    <t>Moline</t>
  </si>
  <si>
    <t>Summer Sports Place</t>
  </si>
  <si>
    <t>Norridge</t>
  </si>
  <si>
    <t>Orange Bicycle Company</t>
  </si>
  <si>
    <t>Peoria</t>
  </si>
  <si>
    <t>Gift and Toy Store</t>
  </si>
  <si>
    <t>Tuscola</t>
  </si>
  <si>
    <t>Leading Sales &amp; Repair</t>
  </si>
  <si>
    <t>West Chicago</t>
  </si>
  <si>
    <t>Discount Bicycle Specialists</t>
  </si>
  <si>
    <t>Wood Dale</t>
  </si>
  <si>
    <t>Out-of-the-Way Hotels</t>
  </si>
  <si>
    <t>Grand Discount Store</t>
  </si>
  <si>
    <t>Daleville</t>
  </si>
  <si>
    <t>Indiana</t>
  </si>
  <si>
    <t>Weekend Tours</t>
  </si>
  <si>
    <t>Fort Wayne</t>
  </si>
  <si>
    <t>Eastside Sporting Goods</t>
  </si>
  <si>
    <t>Indianapolis</t>
  </si>
  <si>
    <t>Super Sports Store</t>
  </si>
  <si>
    <t>Leather and Vinyl Manufacturing</t>
  </si>
  <si>
    <t>Recreation Systems</t>
  </si>
  <si>
    <t>Logansport</t>
  </si>
  <si>
    <t>Professional Sporting Goods</t>
  </si>
  <si>
    <t>Michigan City</t>
  </si>
  <si>
    <t>Executive Gift Store</t>
  </si>
  <si>
    <t>New Castle</t>
  </si>
  <si>
    <t>Exotic Bikes</t>
  </si>
  <si>
    <t>South Bend</t>
  </si>
  <si>
    <t>Optimal Bikes</t>
  </si>
  <si>
    <t>Campbellsville</t>
  </si>
  <si>
    <t>Kentucky</t>
  </si>
  <si>
    <t>Distinctive Cycles Sales &amp; Service</t>
  </si>
  <si>
    <t>Village Tours</t>
  </si>
  <si>
    <t>Newport</t>
  </si>
  <si>
    <t>Blue-Ribbon Bike Company</t>
  </si>
  <si>
    <t>Saint Matthews</t>
  </si>
  <si>
    <t>Leading Bike Distributors</t>
  </si>
  <si>
    <t>Somerset</t>
  </si>
  <si>
    <t>Convenient Bike Shop</t>
  </si>
  <si>
    <t>Braintree</t>
  </si>
  <si>
    <t>Massachusetts</t>
  </si>
  <si>
    <t>Incomparable Bicycle Store</t>
  </si>
  <si>
    <t>Norwood</t>
  </si>
  <si>
    <t>Wholesale Bikes</t>
  </si>
  <si>
    <t>Randolph</t>
  </si>
  <si>
    <t>Bikes Anyone?</t>
  </si>
  <si>
    <t>Saugus</t>
  </si>
  <si>
    <t>Purchase Mart</t>
  </si>
  <si>
    <t>Wrentham</t>
  </si>
  <si>
    <t>Wheelsets Storehouse</t>
  </si>
  <si>
    <t>Kittery</t>
  </si>
  <si>
    <t>Maine</t>
  </si>
  <si>
    <t>Fitness Sport Boutique</t>
  </si>
  <si>
    <t>Metro Bike Works</t>
  </si>
  <si>
    <t>Detroit</t>
  </si>
  <si>
    <t>Michigan</t>
  </si>
  <si>
    <t>Small Cycle Store</t>
  </si>
  <si>
    <t>Holland</t>
  </si>
  <si>
    <t>Exhilarating Cycles</t>
  </si>
  <si>
    <t>Howell</t>
  </si>
  <si>
    <t>Handy Bike Services</t>
  </si>
  <si>
    <t>Madison Heights</t>
  </si>
  <si>
    <t>Online Bike Sellers</t>
  </si>
  <si>
    <t>Midland</t>
  </si>
  <si>
    <t>Blue Bicycle Company</t>
  </si>
  <si>
    <t>Monroe</t>
  </si>
  <si>
    <t>Fabrikam Inc., West</t>
  </si>
  <si>
    <t>Novi</t>
  </si>
  <si>
    <t>Full-Service Bike Store</t>
  </si>
  <si>
    <t>Pontiac</t>
  </si>
  <si>
    <t>Friendly Bike Shop</t>
  </si>
  <si>
    <t>Port Huron</t>
  </si>
  <si>
    <t>Historic Bicycle Sales</t>
  </si>
  <si>
    <t>Redford</t>
  </si>
  <si>
    <t>Grand Sport Boutique</t>
  </si>
  <si>
    <t>Saginaw</t>
  </si>
  <si>
    <t>Novelty Bikes</t>
  </si>
  <si>
    <t>Field Trip Inc</t>
  </si>
  <si>
    <t>Southfield</t>
  </si>
  <si>
    <t>Work and Play Association</t>
  </si>
  <si>
    <t>Southgate</t>
  </si>
  <si>
    <t>Kickstand Sellers</t>
  </si>
  <si>
    <t>Westland</t>
  </si>
  <si>
    <t>Catalog Store</t>
  </si>
  <si>
    <t>Zeeland</t>
  </si>
  <si>
    <t>Riders Company</t>
  </si>
  <si>
    <t>Branch</t>
  </si>
  <si>
    <t>Minnesota</t>
  </si>
  <si>
    <t>Active Systems</t>
  </si>
  <si>
    <t>Duluth</t>
  </si>
  <si>
    <t>Fitness Hotel</t>
  </si>
  <si>
    <t>Edina</t>
  </si>
  <si>
    <t>The Accessories Store</t>
  </si>
  <si>
    <t>Medford</t>
  </si>
  <si>
    <t>Hardware Components</t>
  </si>
  <si>
    <t>Minneapolis</t>
  </si>
  <si>
    <t>Practical Bike Supply Company</t>
  </si>
  <si>
    <t>Woodbury</t>
  </si>
  <si>
    <t>Black Bicycle Company</t>
  </si>
  <si>
    <t>Branson</t>
  </si>
  <si>
    <t>Missouri</t>
  </si>
  <si>
    <t>District Mall</t>
  </si>
  <si>
    <t>Ferguson</t>
  </si>
  <si>
    <t>A Great Bicycle Company</t>
  </si>
  <si>
    <t>Jefferson City</t>
  </si>
  <si>
    <t>Valley Bicycle Specialists</t>
  </si>
  <si>
    <t>Kansas City</t>
  </si>
  <si>
    <t>Responsible Bike Dealers</t>
  </si>
  <si>
    <t>First Bike Store</t>
  </si>
  <si>
    <t>Odessa</t>
  </si>
  <si>
    <t>Immense Manufacturing Company</t>
  </si>
  <si>
    <t>Saint Ann</t>
  </si>
  <si>
    <t>World of Bikes</t>
  </si>
  <si>
    <t>Saint Louis</t>
  </si>
  <si>
    <t>Bicycle Lines Distributors</t>
  </si>
  <si>
    <t>Best o' Bikes</t>
  </si>
  <si>
    <t>Yellow Bicycle Company</t>
  </si>
  <si>
    <t>Bike Rims Company</t>
  </si>
  <si>
    <t>Biloxi</t>
  </si>
  <si>
    <t>Mississippi</t>
  </si>
  <si>
    <t>eCommerce Bikes</t>
  </si>
  <si>
    <t>Gulfport</t>
  </si>
  <si>
    <t>One-Piece Handle Bars</t>
  </si>
  <si>
    <t>Tupelo</t>
  </si>
  <si>
    <t>Finer Mart</t>
  </si>
  <si>
    <t>Billings</t>
  </si>
  <si>
    <t>Montana</t>
  </si>
  <si>
    <t>Nonskid Tire Company</t>
  </si>
  <si>
    <t>Great Falls</t>
  </si>
  <si>
    <t>Road-Way Mart</t>
  </si>
  <si>
    <t>Missoula</t>
  </si>
  <si>
    <t>Underglaze and Finish Company</t>
  </si>
  <si>
    <t>Charlotte</t>
  </si>
  <si>
    <t>North Carolina</t>
  </si>
  <si>
    <t>Metro Bike Mart</t>
  </si>
  <si>
    <t>Greensboro</t>
  </si>
  <si>
    <t>Sensational Discount Store</t>
  </si>
  <si>
    <t>Kannapolis</t>
  </si>
  <si>
    <t>Exchange Parts Inc.</t>
  </si>
  <si>
    <t>Raleigh</t>
  </si>
  <si>
    <t>Lubricant and Grease Suppliers</t>
  </si>
  <si>
    <t>Rocky Mount</t>
  </si>
  <si>
    <t>Chain and Chain Tool Distributions</t>
  </si>
  <si>
    <t>Smithfield</t>
  </si>
  <si>
    <t>New and Used Bicycles</t>
  </si>
  <si>
    <t>Winston-Salem</t>
  </si>
  <si>
    <t>Metropolitan Sales and Rental</t>
  </si>
  <si>
    <t>Hooksett</t>
  </si>
  <si>
    <t>New Hampshire</t>
  </si>
  <si>
    <t>Outdoor Equipment Store</t>
  </si>
  <si>
    <t>Nashua</t>
  </si>
  <si>
    <t>Casual Bicycle Store</t>
  </si>
  <si>
    <t>Seventh Bike Store</t>
  </si>
  <si>
    <t>Plaistow</t>
  </si>
  <si>
    <t>Retail Sales and Service</t>
  </si>
  <si>
    <t>Tilton</t>
  </si>
  <si>
    <t>Bike Dealers Association</t>
  </si>
  <si>
    <t>Las Cruces</t>
  </si>
  <si>
    <t>New Mexico</t>
  </si>
  <si>
    <t>Safe Toys</t>
  </si>
  <si>
    <t>Rio Rancho</t>
  </si>
  <si>
    <t>Thrilling Bike Tours</t>
  </si>
  <si>
    <t>Santa Fe</t>
  </si>
  <si>
    <t>Downtown Hotel</t>
  </si>
  <si>
    <t>Fernley</t>
  </si>
  <si>
    <t>Nevada</t>
  </si>
  <si>
    <t>Remarkable Bike Store</t>
  </si>
  <si>
    <t>Las Vegas</t>
  </si>
  <si>
    <t>Brightwork Company</t>
  </si>
  <si>
    <t>Retail Sporting Goods</t>
  </si>
  <si>
    <t>Imported and Domestic Cycles</t>
  </si>
  <si>
    <t>North Las Vegas</t>
  </si>
  <si>
    <t>Permanent Finish Products</t>
  </si>
  <si>
    <t>Reno</t>
  </si>
  <si>
    <t>Security Racks and Locks Wholesalers</t>
  </si>
  <si>
    <t>Sparks</t>
  </si>
  <si>
    <t>Margie's Travel</t>
  </si>
  <si>
    <t>Central Valley</t>
  </si>
  <si>
    <t>New York</t>
  </si>
  <si>
    <t>Small Bike Accessories Shop</t>
  </si>
  <si>
    <t>Cheektowaga</t>
  </si>
  <si>
    <t>Independent Outlet</t>
  </si>
  <si>
    <t>Clay</t>
  </si>
  <si>
    <t>A Bicycle Association</t>
  </si>
  <si>
    <t>De Witt</t>
  </si>
  <si>
    <t>Famous Bike Sales and Service</t>
  </si>
  <si>
    <t>Endicott</t>
  </si>
  <si>
    <t>Strong Metal Manufacturing</t>
  </si>
  <si>
    <t>Ithaca</t>
  </si>
  <si>
    <t>Glossy Bikes</t>
  </si>
  <si>
    <t>Lake George</t>
  </si>
  <si>
    <t>Larger Cycle Shop</t>
  </si>
  <si>
    <t>Melville</t>
  </si>
  <si>
    <t>Fashionable Department Stores</t>
  </si>
  <si>
    <t>New Hartford</t>
  </si>
  <si>
    <t>Only Bikes and Accessories</t>
  </si>
  <si>
    <t>Traditional Department Stores</t>
  </si>
  <si>
    <t>Valley Stream</t>
  </si>
  <si>
    <t>Guaranteed Sales and Service</t>
  </si>
  <si>
    <t>Burbank</t>
  </si>
  <si>
    <t>Ohio</t>
  </si>
  <si>
    <t>Bicycle Outfitters</t>
  </si>
  <si>
    <t>Cincinnati</t>
  </si>
  <si>
    <t>Mechanical Sports Center</t>
  </si>
  <si>
    <t>Bike Boutique</t>
  </si>
  <si>
    <t>Curbside Universe</t>
  </si>
  <si>
    <t>Euclid</t>
  </si>
  <si>
    <t>Active Cycling</t>
  </si>
  <si>
    <t>Heath</t>
  </si>
  <si>
    <t>Expert Sports Store</t>
  </si>
  <si>
    <t>The Bike Mechanics</t>
  </si>
  <si>
    <t>Mansfield</t>
  </si>
  <si>
    <t>Fourth Bike Store</t>
  </si>
  <si>
    <t>Mentor</t>
  </si>
  <si>
    <t>Active Transport Inc.</t>
  </si>
  <si>
    <t>North Randall</t>
  </si>
  <si>
    <t>Riverside Company</t>
  </si>
  <si>
    <t>Oberlin</t>
  </si>
  <si>
    <t>Grown-up Bike Store</t>
  </si>
  <si>
    <t>Springdale</t>
  </si>
  <si>
    <t>A Cycle Shop</t>
  </si>
  <si>
    <t>Albany</t>
  </si>
  <si>
    <t>Oregon</t>
  </si>
  <si>
    <t>Cycle Clearance</t>
  </si>
  <si>
    <t>Superior Hardware Distributors</t>
  </si>
  <si>
    <t>Beaverton</t>
  </si>
  <si>
    <t>Scooters and Bikes Store</t>
  </si>
  <si>
    <t>Sellers of Cycles</t>
  </si>
  <si>
    <t>Clackamas</t>
  </si>
  <si>
    <t>Family Entertainment Center</t>
  </si>
  <si>
    <t>Stock Parts and Supplies</t>
  </si>
  <si>
    <t>Hillsboro</t>
  </si>
  <si>
    <t>Sports Merchandise</t>
  </si>
  <si>
    <t>Klamath Falls</t>
  </si>
  <si>
    <t>Kickstands and Accessories Company</t>
  </si>
  <si>
    <t>Roadway Bike Emporium</t>
  </si>
  <si>
    <t>Another Bicycle Company</t>
  </si>
  <si>
    <t>Milwaukie</t>
  </si>
  <si>
    <t>Latest Accessories Sales</t>
  </si>
  <si>
    <t>Portland</t>
  </si>
  <si>
    <t>Parcel Express Delivery Service</t>
  </si>
  <si>
    <t>Fad Outlet</t>
  </si>
  <si>
    <t>Bike Experts</t>
  </si>
  <si>
    <t>Salem</t>
  </si>
  <si>
    <t>Convenient Sales and Service</t>
  </si>
  <si>
    <t>Springfield</t>
  </si>
  <si>
    <t>Successful Sales Company</t>
  </si>
  <si>
    <t>Tigard</t>
  </si>
  <si>
    <t>Suburban Cycle Shop</t>
  </si>
  <si>
    <t>Troutdale</t>
  </si>
  <si>
    <t>Tire Company</t>
  </si>
  <si>
    <t>Warwick</t>
  </si>
  <si>
    <t>Rhode Island</t>
  </si>
  <si>
    <t>Economic Parts Supply</t>
  </si>
  <si>
    <t>West Kingston</t>
  </si>
  <si>
    <t>Mobile Outlet</t>
  </si>
  <si>
    <t>Woonsocket</t>
  </si>
  <si>
    <t>New Bikes Company</t>
  </si>
  <si>
    <t>Bluffton</t>
  </si>
  <si>
    <t>South Carolina</t>
  </si>
  <si>
    <t>Consolidated Sales</t>
  </si>
  <si>
    <t>Gaffney</t>
  </si>
  <si>
    <t>Touring Services</t>
  </si>
  <si>
    <t>Myrtle Beach</t>
  </si>
  <si>
    <t>Sleek Bikes</t>
  </si>
  <si>
    <t>Denby</t>
  </si>
  <si>
    <t>South Dakota</t>
  </si>
  <si>
    <t>Travel Systems</t>
  </si>
  <si>
    <t>North Sioux City</t>
  </si>
  <si>
    <t>Activity Center</t>
  </si>
  <si>
    <t>Crossville</t>
  </si>
  <si>
    <t>Tennessee</t>
  </si>
  <si>
    <t>Resident Cycle Shop</t>
  </si>
  <si>
    <t>Hixson</t>
  </si>
  <si>
    <t>Sporting Goods and Bicycle Shop</t>
  </si>
  <si>
    <t>Kingsport</t>
  </si>
  <si>
    <t>Every Bike Shop</t>
  </si>
  <si>
    <t>La Vergne</t>
  </si>
  <si>
    <t>Ultimate Bike Shop</t>
  </si>
  <si>
    <t>Maryville</t>
  </si>
  <si>
    <t>Wonderful Bikes Inc.</t>
  </si>
  <si>
    <t>Memphis</t>
  </si>
  <si>
    <t>Excellent Riding Supplies</t>
  </si>
  <si>
    <t>Reliable Brake Systems</t>
  </si>
  <si>
    <t>Next-Door Bike Store</t>
  </si>
  <si>
    <t>Budget Bike Company</t>
  </si>
  <si>
    <t>Millington</t>
  </si>
  <si>
    <t>Sports Sales and Rental</t>
  </si>
  <si>
    <t>Tandem Bicycle Store</t>
  </si>
  <si>
    <t>Manufacturers Inc</t>
  </si>
  <si>
    <t>Nashville</t>
  </si>
  <si>
    <t>Tiny Bike Boutique</t>
  </si>
  <si>
    <t>Mountain Emporium</t>
  </si>
  <si>
    <t>Global Plaza</t>
  </si>
  <si>
    <t>Pigeon Forge</t>
  </si>
  <si>
    <t>Solid Bike Parts</t>
  </si>
  <si>
    <t>Arlington</t>
  </si>
  <si>
    <t>Texas</t>
  </si>
  <si>
    <t>Modular Cycle Systems</t>
  </si>
  <si>
    <t>Austin</t>
  </si>
  <si>
    <t>Grand Bicycle Stores</t>
  </si>
  <si>
    <t>Baytown</t>
  </si>
  <si>
    <t>Go-cart and Bike Specialists</t>
  </si>
  <si>
    <t>Carrollton</t>
  </si>
  <si>
    <t>Cash &amp; Carry Bikes</t>
  </si>
  <si>
    <t>Cedar Park</t>
  </si>
  <si>
    <t>Sheet Metal Manufacturing</t>
  </si>
  <si>
    <t>College Station</t>
  </si>
  <si>
    <t>Satin Finish Company</t>
  </si>
  <si>
    <t>Corpus Christi</t>
  </si>
  <si>
    <t>Unsurpassed Bikes</t>
  </si>
  <si>
    <t>Dallas</t>
  </si>
  <si>
    <t>Third Bike Store</t>
  </si>
  <si>
    <t>Rental Bikes</t>
  </si>
  <si>
    <t>Elite Bikes</t>
  </si>
  <si>
    <t>Town Industries</t>
  </si>
  <si>
    <t>Specialty Sports Store</t>
  </si>
  <si>
    <t>Fort Worth</t>
  </si>
  <si>
    <t>Paint Supply</t>
  </si>
  <si>
    <t>Garland</t>
  </si>
  <si>
    <t>Fitness Toy Store</t>
  </si>
  <si>
    <t>Designer Department Stores</t>
  </si>
  <si>
    <t>Grease and Oil Products Company</t>
  </si>
  <si>
    <t>Houston</t>
  </si>
  <si>
    <t>The Gear Store</t>
  </si>
  <si>
    <t>Swift Cycles</t>
  </si>
  <si>
    <t>All Seasons Sports Supply</t>
  </si>
  <si>
    <t>Genial Bike Associates</t>
  </si>
  <si>
    <t>Humble</t>
  </si>
  <si>
    <t>Advanced Bike Components</t>
  </si>
  <si>
    <t>Irving</t>
  </si>
  <si>
    <t>Chic Department Stores</t>
  </si>
  <si>
    <t>Big Cycle Mall</t>
  </si>
  <si>
    <t>Killeen</t>
  </si>
  <si>
    <t>Maintenance and Repair for Bicycles</t>
  </si>
  <si>
    <t>La Marque</t>
  </si>
  <si>
    <t>Journey Sporting Goods</t>
  </si>
  <si>
    <t>Laredo</t>
  </si>
  <si>
    <t>Extraordinary Bike Works</t>
  </si>
  <si>
    <t>Mesquite</t>
  </si>
  <si>
    <t>Two-Seater Bikes</t>
  </si>
  <si>
    <t>Plano</t>
  </si>
  <si>
    <t>A Typical Bike Shop</t>
  </si>
  <si>
    <t>Round Rock</t>
  </si>
  <si>
    <t>Stationary Bikes and Stands</t>
  </si>
  <si>
    <t>Social Activities Club</t>
  </si>
  <si>
    <t>San Antonio</t>
  </si>
  <si>
    <t>Rural Sales and Service</t>
  </si>
  <si>
    <t>Beneficial Exercises and Activities</t>
  </si>
  <si>
    <t>Genuine Bike Shop</t>
  </si>
  <si>
    <t>Totes &amp; Baskets Company</t>
  </si>
  <si>
    <t>Contoso, Ltd.</t>
  </si>
  <si>
    <t>Global Sporting Goods</t>
  </si>
  <si>
    <t>Stafford</t>
  </si>
  <si>
    <t>Mountain Toy Store</t>
  </si>
  <si>
    <t>Sugar Land</t>
  </si>
  <si>
    <t>Countryside Company</t>
  </si>
  <si>
    <t>Bountiful</t>
  </si>
  <si>
    <t>Utah</t>
  </si>
  <si>
    <t>Western Bike Supplies</t>
  </si>
  <si>
    <t>Cedar City</t>
  </si>
  <si>
    <t>Utilitarian Sporting Goods</t>
  </si>
  <si>
    <t>Ogden</t>
  </si>
  <si>
    <t>Fashionable Bikes and Accessories</t>
  </si>
  <si>
    <t>Park City</t>
  </si>
  <si>
    <t>Roadway Supplies</t>
  </si>
  <si>
    <t>Riverton</t>
  </si>
  <si>
    <t>Frugal Bike Shop</t>
  </si>
  <si>
    <t>Salt Lake City</t>
  </si>
  <si>
    <t>Associated Bikes</t>
  </si>
  <si>
    <t>Transport Bikes</t>
  </si>
  <si>
    <t>Sandy</t>
  </si>
  <si>
    <t>Brakes and Gears</t>
  </si>
  <si>
    <t>Tooele</t>
  </si>
  <si>
    <t>Sales and Supply Company</t>
  </si>
  <si>
    <t>Chantilly</t>
  </si>
  <si>
    <t>Virginia</t>
  </si>
  <si>
    <t>The Cycle Store</t>
  </si>
  <si>
    <t>Falls Church</t>
  </si>
  <si>
    <t>Clamps &amp; Brackets Co.</t>
  </si>
  <si>
    <t>Leesburg</t>
  </si>
  <si>
    <t>Trusted Catalog Store</t>
  </si>
  <si>
    <t>Newport News</t>
  </si>
  <si>
    <t>Bike Products and Accessories</t>
  </si>
  <si>
    <t>Virginia Beach</t>
  </si>
  <si>
    <t>Safe Cycles Shop</t>
  </si>
  <si>
    <t>Bellevue</t>
  </si>
  <si>
    <t>Washington</t>
  </si>
  <si>
    <t>Bellingham</t>
  </si>
  <si>
    <t>Running and Cycling Gear</t>
  </si>
  <si>
    <t>All Cycle Shop</t>
  </si>
  <si>
    <t>Bothell</t>
  </si>
  <si>
    <t>Center Cycle Shop</t>
  </si>
  <si>
    <t>Vast Bike Sales and Rental</t>
  </si>
  <si>
    <t>Chehalis</t>
  </si>
  <si>
    <t>Mail-Order Outlet</t>
  </si>
  <si>
    <t>Ellensburg</t>
  </si>
  <si>
    <t>Fifth Bike Store</t>
  </si>
  <si>
    <t>Everett</t>
  </si>
  <si>
    <t>Rugged Bikes</t>
  </si>
  <si>
    <t>Coho Sports</t>
  </si>
  <si>
    <t>Racing Bike Outlet</t>
  </si>
  <si>
    <t>Federal Way</t>
  </si>
  <si>
    <t>Travel Sports</t>
  </si>
  <si>
    <t>Issaquah</t>
  </si>
  <si>
    <t>Honest Repair Service</t>
  </si>
  <si>
    <t>Kelso</t>
  </si>
  <si>
    <t>Official Parts Shop</t>
  </si>
  <si>
    <t>Wingtip Toys</t>
  </si>
  <si>
    <t>Kennewick</t>
  </si>
  <si>
    <t>Year-Round Sports</t>
  </si>
  <si>
    <t>Kent</t>
  </si>
  <si>
    <t>Central Discount Store</t>
  </si>
  <si>
    <t>Finer Parts Shop</t>
  </si>
  <si>
    <t>Kirkland</t>
  </si>
  <si>
    <t>Thorough Parts and Repair Services</t>
  </si>
  <si>
    <t>Lacey</t>
  </si>
  <si>
    <t>Sure &amp; Reliable Sporting Goods</t>
  </si>
  <si>
    <t>Longview</t>
  </si>
  <si>
    <t>Certified Bicycle Supply</t>
  </si>
  <si>
    <t>Lynnwood</t>
  </si>
  <si>
    <t>Outdoor Sports Supply</t>
  </si>
  <si>
    <t>North Bend</t>
  </si>
  <si>
    <t>Basic Bike Company</t>
  </si>
  <si>
    <t>Port Orchard</t>
  </si>
  <si>
    <t>Roving Sports</t>
  </si>
  <si>
    <t>Puyallup</t>
  </si>
  <si>
    <t>Two Bike Shops</t>
  </si>
  <si>
    <t>Riding Associates</t>
  </si>
  <si>
    <t>The Bike Shop</t>
  </si>
  <si>
    <t>Front Sporting Goods</t>
  </si>
  <si>
    <t>Redmond</t>
  </si>
  <si>
    <t>Raw Materials Inc</t>
  </si>
  <si>
    <t>Progressive Sports</t>
  </si>
  <si>
    <t>Renton</t>
  </si>
  <si>
    <t>Moderately-Priced Bikes Store</t>
  </si>
  <si>
    <t>Authorized Bike Sales and Rental</t>
  </si>
  <si>
    <t>Closeout Boutique</t>
  </si>
  <si>
    <t>Seattle</t>
  </si>
  <si>
    <t>A Bike Store</t>
  </si>
  <si>
    <t>Latest Sports Equipment</t>
  </si>
  <si>
    <t>Capable Sales and Service</t>
  </si>
  <si>
    <t>Fitness Supplies</t>
  </si>
  <si>
    <t>Sequim</t>
  </si>
  <si>
    <t>City Manufacturing</t>
  </si>
  <si>
    <t>Shelton</t>
  </si>
  <si>
    <t>Grand Cycle Store</t>
  </si>
  <si>
    <t>Spokane</t>
  </si>
  <si>
    <t>Imaginary Toys</t>
  </si>
  <si>
    <t>Outstanding Cycles</t>
  </si>
  <si>
    <t>Synthetic Materials Manufacturing</t>
  </si>
  <si>
    <t>Tacoma</t>
  </si>
  <si>
    <t>Metro Cycle Shop</t>
  </si>
  <si>
    <t>Impromptu Trips</t>
  </si>
  <si>
    <t>Union Gap</t>
  </si>
  <si>
    <t>Alternative Vehicles</t>
  </si>
  <si>
    <t>Washougal</t>
  </si>
  <si>
    <t>Demand Distributors</t>
  </si>
  <si>
    <t>Wenatchee</t>
  </si>
  <si>
    <t>Sports Commodities</t>
  </si>
  <si>
    <t>Woodinville</t>
  </si>
  <si>
    <t>Friendly Neighborhood Bikes</t>
  </si>
  <si>
    <t>Johnson Creek</t>
  </si>
  <si>
    <t>Wisconsin</t>
  </si>
  <si>
    <t>Unique Bikes</t>
  </si>
  <si>
    <t>Milwaukee</t>
  </si>
  <si>
    <t>Little Bicycle Supply Shop</t>
  </si>
  <si>
    <t>Mosinee</t>
  </si>
  <si>
    <t>Good Bike Shop</t>
  </si>
  <si>
    <t>Racine</t>
  </si>
  <si>
    <t>Great Bikes</t>
  </si>
  <si>
    <t>Casper</t>
  </si>
  <si>
    <t>Wyoming</t>
  </si>
  <si>
    <t>Some Discount Store</t>
  </si>
  <si>
    <t>Cheyenne</t>
  </si>
  <si>
    <t>First Department Stores</t>
  </si>
  <si>
    <t>Major Sport Suppliers</t>
  </si>
  <si>
    <t>Rock Springs</t>
  </si>
  <si>
    <t>Volume Bike Sellers</t>
  </si>
  <si>
    <t>Alexandria</t>
  </si>
  <si>
    <t>New South Wales</t>
  </si>
  <si>
    <t>Mass Market Bikes</t>
  </si>
  <si>
    <t>Twin Cycles</t>
  </si>
  <si>
    <t>Darlinghurst</t>
  </si>
  <si>
    <t>Rich Department Store</t>
  </si>
  <si>
    <t>Lane Cove</t>
  </si>
  <si>
    <t>Rental Gallery</t>
  </si>
  <si>
    <t>Lavender Bay</t>
  </si>
  <si>
    <t>Budget Toy Store</t>
  </si>
  <si>
    <t>Global Sports Outlet</t>
  </si>
  <si>
    <t>Online Bike Catalog</t>
  </si>
  <si>
    <t>Helmets and Cycles</t>
  </si>
  <si>
    <t>Jumbo Bikes</t>
  </si>
  <si>
    <t>Malabar</t>
  </si>
  <si>
    <t>Second Bike Shop</t>
  </si>
  <si>
    <t>Matraville</t>
  </si>
  <si>
    <t>Major Bicycle Store</t>
  </si>
  <si>
    <t>Eastward Bike Accessories</t>
  </si>
  <si>
    <t>Gears and Parts Company</t>
  </si>
  <si>
    <t>Milsons Point</t>
  </si>
  <si>
    <t>Popular Bike Lines</t>
  </si>
  <si>
    <t>Newcastle</t>
  </si>
  <si>
    <t>Nearest Bike Store</t>
  </si>
  <si>
    <t>North Ryde</t>
  </si>
  <si>
    <t>Uncompromising Quality Co</t>
  </si>
  <si>
    <t>First Supplies</t>
  </si>
  <si>
    <t>Inexpensive Parts Shop</t>
  </si>
  <si>
    <t>North Sydney</t>
  </si>
  <si>
    <t>Kids and Adults Cycle Shop</t>
  </si>
  <si>
    <t>Seaside Bike Works</t>
  </si>
  <si>
    <t>Fitness Bike Accessories</t>
  </si>
  <si>
    <t>Rhodes</t>
  </si>
  <si>
    <t>Nationwide Supply</t>
  </si>
  <si>
    <t>Preferable Bikes</t>
  </si>
  <si>
    <t>Sensible Sports</t>
  </si>
  <si>
    <t>Unusual Bicycle Company</t>
  </si>
  <si>
    <t>Silverwater</t>
  </si>
  <si>
    <t>Cross-town Parts Shop</t>
  </si>
  <si>
    <t>Springwood</t>
  </si>
  <si>
    <t>Expert Cycle Store</t>
  </si>
  <si>
    <t>St. Leonards</t>
  </si>
  <si>
    <t>Bike Part Wholesalers</t>
  </si>
  <si>
    <t>Sydney</t>
  </si>
  <si>
    <t>Region Bike Company</t>
  </si>
  <si>
    <t>East Brisbane</t>
  </si>
  <si>
    <t>Queensland</t>
  </si>
  <si>
    <t>Plastic Products Manufacturers</t>
  </si>
  <si>
    <t>Hawthorne</t>
  </si>
  <si>
    <t>Ideal Components</t>
  </si>
  <si>
    <t>Cloverdale</t>
  </si>
  <si>
    <t>South Australia</t>
  </si>
  <si>
    <t>Quality Bike Sales</t>
  </si>
  <si>
    <t>Findon</t>
  </si>
  <si>
    <t>Liquidation Sales</t>
  </si>
  <si>
    <t>Perth</t>
  </si>
  <si>
    <t>Fitness Discount Store</t>
  </si>
  <si>
    <t>Melbourne</t>
  </si>
  <si>
    <t>Victoria</t>
  </si>
  <si>
    <t>Eastside Cycle Shop</t>
  </si>
  <si>
    <t>List Price Catalog Company</t>
  </si>
  <si>
    <t>Cycle Parts and Accessories</t>
  </si>
  <si>
    <t>Helpful Sales and Repair Service</t>
  </si>
  <si>
    <t>Seaford</t>
  </si>
  <si>
    <t>Fast Bike Works</t>
  </si>
  <si>
    <t>South Melbourne</t>
  </si>
  <si>
    <t>Racing Partners</t>
  </si>
  <si>
    <t>Calgary</t>
  </si>
  <si>
    <t>Alberta</t>
  </si>
  <si>
    <t>General Industries</t>
  </si>
  <si>
    <t>Gear-Shift Bikes Limited</t>
  </si>
  <si>
    <t>Wholesale Parts</t>
  </si>
  <si>
    <t>Transportation Options</t>
  </si>
  <si>
    <t>Finer Cycle Shop</t>
  </si>
  <si>
    <t>Serious Cycles</t>
  </si>
  <si>
    <t>Acceptable Sales &amp; Service</t>
  </si>
  <si>
    <t>General Department Stores</t>
  </si>
  <si>
    <t>Future Bikes</t>
  </si>
  <si>
    <t>Efficient Cycling</t>
  </si>
  <si>
    <t>Twelfth Bike Store</t>
  </si>
  <si>
    <t>Edmonton</t>
  </si>
  <si>
    <t>Top Sports Supply</t>
  </si>
  <si>
    <t>Rural Cycle Emporium</t>
  </si>
  <si>
    <t>Burnaby</t>
  </si>
  <si>
    <t>British Columbia</t>
  </si>
  <si>
    <t>Finer Riding Supplies</t>
  </si>
  <si>
    <t>Farthest Bike Store</t>
  </si>
  <si>
    <t>General Cycle Storehouse</t>
  </si>
  <si>
    <t>Neighborhood Store</t>
  </si>
  <si>
    <t>Certified Sports Supply</t>
  </si>
  <si>
    <t>Richmond</t>
  </si>
  <si>
    <t>Odometers and Accessories Company</t>
  </si>
  <si>
    <t>Valley Toy Store</t>
  </si>
  <si>
    <t>Major Cycling</t>
  </si>
  <si>
    <t>General Riding Supplies</t>
  </si>
  <si>
    <t>Retail Mall</t>
  </si>
  <si>
    <t>Custom Sales and Service</t>
  </si>
  <si>
    <t>Surrey</t>
  </si>
  <si>
    <t>Sixth Bike Store</t>
  </si>
  <si>
    <t>Toy Manufacturing Inc</t>
  </si>
  <si>
    <t>Sundry Sporting Goods</t>
  </si>
  <si>
    <t>Vancouver</t>
  </si>
  <si>
    <t>Camping and Sports Store</t>
  </si>
  <si>
    <t>South Bike Company</t>
  </si>
  <si>
    <t>Refined Department Stores</t>
  </si>
  <si>
    <t>Road Way Sales and Rental</t>
  </si>
  <si>
    <t>First-Rate Outlet</t>
  </si>
  <si>
    <t>City Cycling</t>
  </si>
  <si>
    <t>Winnipeg</t>
  </si>
  <si>
    <t>Manitoba</t>
  </si>
  <si>
    <t>Two-Wheeled Transit Company</t>
  </si>
  <si>
    <t>Citywide Service and Repair</t>
  </si>
  <si>
    <t>Saint John</t>
  </si>
  <si>
    <t>Brunswick</t>
  </si>
  <si>
    <t>Online Bike Warehouse</t>
  </si>
  <si>
    <t>Aurora</t>
  </si>
  <si>
    <t>Standard Bikes</t>
  </si>
  <si>
    <t>Barrie</t>
  </si>
  <si>
    <t>Custom Accessories Company</t>
  </si>
  <si>
    <t>Brampton</t>
  </si>
  <si>
    <t>Cross-Country Riding Supplies</t>
  </si>
  <si>
    <t>Chalk Riber</t>
  </si>
  <si>
    <t>Rewarding Activities Company</t>
  </si>
  <si>
    <t>Etobicoke</t>
  </si>
  <si>
    <t>Bikes for Kids and Adults</t>
  </si>
  <si>
    <t>The Showroom</t>
  </si>
  <si>
    <t>Kanata</t>
  </si>
  <si>
    <t>Seats and Saddles Company</t>
  </si>
  <si>
    <t>Kingston</t>
  </si>
  <si>
    <t>Top Bike Market</t>
  </si>
  <si>
    <t>Up-To-Date Sports</t>
  </si>
  <si>
    <t>Markham</t>
  </si>
  <si>
    <t>Scratch-Resistant Finishes Company</t>
  </si>
  <si>
    <t>Mississauga</t>
  </si>
  <si>
    <t>Low Price Cycles</t>
  </si>
  <si>
    <t>Recommended Bicycles</t>
  </si>
  <si>
    <t>Active Life Toys</t>
  </si>
  <si>
    <t>General Bike Corporation</t>
  </si>
  <si>
    <t>Quick Delivery Service</t>
  </si>
  <si>
    <t>Designated Distributors</t>
  </si>
  <si>
    <t>Nepean</t>
  </si>
  <si>
    <t>Rural Bicycle Supply</t>
  </si>
  <si>
    <t>North York</t>
  </si>
  <si>
    <t>Home Town Bike Store</t>
  </si>
  <si>
    <t>Ottawa</t>
  </si>
  <si>
    <t>Requisite Part Supply</t>
  </si>
  <si>
    <t>Finer Sales and Service</t>
  </si>
  <si>
    <t>Tire Exchange</t>
  </si>
  <si>
    <t>Our Sporting Goods Store</t>
  </si>
  <si>
    <t>Nice Bikes</t>
  </si>
  <si>
    <t>Bikes for Two</t>
  </si>
  <si>
    <t>Richmond Hill</t>
  </si>
  <si>
    <t>Courteous Bicycle Specialists</t>
  </si>
  <si>
    <t>Purple Bicycle Company</t>
  </si>
  <si>
    <t>Scarborough</t>
  </si>
  <si>
    <t>Mercantile Outlet</t>
  </si>
  <si>
    <t>Toronto</t>
  </si>
  <si>
    <t>Eastside Parts Shop</t>
  </si>
  <si>
    <t>Tandem Sales and Service</t>
  </si>
  <si>
    <t>Reliable Retail Center</t>
  </si>
  <si>
    <t>Vigorous Exercise Company</t>
  </si>
  <si>
    <t>Gasless Cycle Shop</t>
  </si>
  <si>
    <t>Health Spa, Limited</t>
  </si>
  <si>
    <t>Fasteners &amp; Bolts Outlet</t>
  </si>
  <si>
    <t>Original Bicycle Supply Company</t>
  </si>
  <si>
    <t>Economy Center</t>
  </si>
  <si>
    <t>Vinyl and Plastic Goods Corporation</t>
  </si>
  <si>
    <t>Consolidated Messenger</t>
  </si>
  <si>
    <t>Commuter Bicycle Store</t>
  </si>
  <si>
    <t>Metal Clearing House</t>
  </si>
  <si>
    <t>Greater Bike Store</t>
  </si>
  <si>
    <t>Sharp Bikes</t>
  </si>
  <si>
    <t>Bikes and Motorbikes</t>
  </si>
  <si>
    <t>Urban Sports Emporium</t>
  </si>
  <si>
    <t>National Manufacturing</t>
  </si>
  <si>
    <t>Rapid Bikes</t>
  </si>
  <si>
    <t>Professional Cyclists</t>
  </si>
  <si>
    <t>Non-Slip Pedal Company</t>
  </si>
  <si>
    <t>Nuts and Bolts Mfg.</t>
  </si>
  <si>
    <t>Corner Bicycle Supply</t>
  </si>
  <si>
    <t>Famous Bike Shop</t>
  </si>
  <si>
    <t>Plastic Parts Company</t>
  </si>
  <si>
    <t>Waterloo</t>
  </si>
  <si>
    <t>Retreat Inn</t>
  </si>
  <si>
    <t>Metro Manufacturing</t>
  </si>
  <si>
    <t>Weston</t>
  </si>
  <si>
    <t>Price-Cutter Discount Bikes</t>
  </si>
  <si>
    <t>Brossard</t>
  </si>
  <si>
    <t>Quebec</t>
  </si>
  <si>
    <t>Leather Seat Factory</t>
  </si>
  <si>
    <t>Operational Manufacturing</t>
  </si>
  <si>
    <t>Dorval</t>
  </si>
  <si>
    <t>Leisure Activities</t>
  </si>
  <si>
    <t>Hull</t>
  </si>
  <si>
    <t>Superb Sales and Repair</t>
  </si>
  <si>
    <t>Montreal</t>
  </si>
  <si>
    <t>Machines &amp; Cycles Store</t>
  </si>
  <si>
    <t>Family's Favorite Bike Shop</t>
  </si>
  <si>
    <t>Workout Emporium</t>
  </si>
  <si>
    <t>Grand Industries</t>
  </si>
  <si>
    <t>Large Bike Shop</t>
  </si>
  <si>
    <t>Petroleum Products Distributors</t>
  </si>
  <si>
    <t>Metal Processing Company</t>
  </si>
  <si>
    <t>One Bike Company</t>
  </si>
  <si>
    <t>Family Cycle Store</t>
  </si>
  <si>
    <t>Retail Discount Store</t>
  </si>
  <si>
    <t>Primary Bike Distributors</t>
  </si>
  <si>
    <t>The Commissary</t>
  </si>
  <si>
    <t>Outremont</t>
  </si>
  <si>
    <t>Red Bicycle Company</t>
  </si>
  <si>
    <t>Pnot-Rouge</t>
  </si>
  <si>
    <t>Cycle Merchants</t>
  </si>
  <si>
    <t>Remote Bicycle Specialists</t>
  </si>
  <si>
    <t>Quick Parts and Service</t>
  </si>
  <si>
    <t>Sainte-Foy</t>
  </si>
  <si>
    <t>Tenth Bike Store</t>
  </si>
  <si>
    <t>Sillery</t>
  </si>
  <si>
    <t>General Supplies</t>
  </si>
  <si>
    <t>Ville De'anjou</t>
  </si>
  <si>
    <t>Hometown Riding Supplies</t>
  </si>
  <si>
    <t>Berlin</t>
  </si>
  <si>
    <t>Brandenburg</t>
  </si>
  <si>
    <t>Fabrikam Inc., East</t>
  </si>
  <si>
    <t>Eilenburg</t>
  </si>
  <si>
    <t>Rustic Bike Store</t>
  </si>
  <si>
    <t>Augsburg</t>
  </si>
  <si>
    <t>Bayern</t>
  </si>
  <si>
    <t>Producer Goods Clearinghouse</t>
  </si>
  <si>
    <t>Frankfurt</t>
  </si>
  <si>
    <t>Excellent Bikes</t>
  </si>
  <si>
    <t>Grevenbroich</t>
  </si>
  <si>
    <t>Global Bike Retailers</t>
  </si>
  <si>
    <t>Bad Soden</t>
  </si>
  <si>
    <t>Hessen</t>
  </si>
  <si>
    <t>Off-Price Bike Center</t>
  </si>
  <si>
    <t>Regional Cycle Shop</t>
  </si>
  <si>
    <t>Irregulars Outlet</t>
  </si>
  <si>
    <t>Dresden</t>
  </si>
  <si>
    <t>Very Best Sports Supply</t>
  </si>
  <si>
    <t>Duesseldorf</t>
  </si>
  <si>
    <t>Speedometer Sales</t>
  </si>
  <si>
    <t>Hamburg</t>
  </si>
  <si>
    <t>Enterprise Center</t>
  </si>
  <si>
    <t>München</t>
  </si>
  <si>
    <t>Major Equipment Co</t>
  </si>
  <si>
    <t>Salzgitter</t>
  </si>
  <si>
    <t>Links Works</t>
  </si>
  <si>
    <t>Ascheim</t>
  </si>
  <si>
    <t>Capital Riding Supplies</t>
  </si>
  <si>
    <t>Fitness Toys</t>
  </si>
  <si>
    <t>Teen Discount Store</t>
  </si>
  <si>
    <t>Bonn</t>
  </si>
  <si>
    <t>Bicycle Exporters</t>
  </si>
  <si>
    <t>Essen</t>
  </si>
  <si>
    <t>Amalgamated Parts Shop</t>
  </si>
  <si>
    <t>Frankfurt am Main</t>
  </si>
  <si>
    <t>Primary Cycle Shop</t>
  </si>
  <si>
    <t>North Bike Company</t>
  </si>
  <si>
    <t>Muehlheim</t>
  </si>
  <si>
    <t>Mechanical Brake Manufacturers</t>
  </si>
  <si>
    <t>Top of the Line Bikes</t>
  </si>
  <si>
    <t>Paderborn</t>
  </si>
  <si>
    <t>Nearby Bike Mall</t>
  </si>
  <si>
    <t>Nordrhein-Westfalen</t>
  </si>
  <si>
    <t>Rural Sporting Goods</t>
  </si>
  <si>
    <t>Versatile Sporting Goods Company</t>
  </si>
  <si>
    <t>Braunschweig</t>
  </si>
  <si>
    <t>West Wind Distributors</t>
  </si>
  <si>
    <t>Hannover</t>
  </si>
  <si>
    <t>Fast Services</t>
  </si>
  <si>
    <t>Leipzig</t>
  </si>
  <si>
    <t>Functional Store South</t>
  </si>
  <si>
    <t>Next Door Cycles</t>
  </si>
  <si>
    <t>Saarland</t>
  </si>
  <si>
    <t>Bicycle Warehouse Inc.</t>
  </si>
  <si>
    <t>Pedaling Components</t>
  </si>
  <si>
    <t>Kiel</t>
  </si>
  <si>
    <t>Rodeway Bike Store</t>
  </si>
  <si>
    <t>Münster</t>
  </si>
  <si>
    <t>Best Cycle Store</t>
  </si>
  <si>
    <t>Offenbach</t>
  </si>
  <si>
    <t>Lustrous Paints and Components</t>
  </si>
  <si>
    <t>Poing</t>
  </si>
  <si>
    <t>Educational Services</t>
  </si>
  <si>
    <t>Saarbrücken</t>
  </si>
  <si>
    <t>Rambling Tours</t>
  </si>
  <si>
    <t>Stuttgart</t>
  </si>
  <si>
    <t>Precision Gears Inc.</t>
  </si>
  <si>
    <t>Good Bicycle Store</t>
  </si>
  <si>
    <t>Sulzbach Taunus</t>
  </si>
  <si>
    <t>Showcase for Cycles</t>
  </si>
  <si>
    <t>Perfect Toys</t>
  </si>
  <si>
    <t>Colomiers</t>
  </si>
  <si>
    <t>Garonne (Haute)</t>
  </si>
  <si>
    <t>Outdoor Toy Store</t>
  </si>
  <si>
    <t>Aujan Mournede</t>
  </si>
  <si>
    <t>Gers</t>
  </si>
  <si>
    <t>Getaway Inn</t>
  </si>
  <si>
    <t>Saint Ouen</t>
  </si>
  <si>
    <t>Loir et Cher</t>
  </si>
  <si>
    <t>Metro Sports Equipment</t>
  </si>
  <si>
    <t>Registered Cycle Store</t>
  </si>
  <si>
    <t>Orleans</t>
  </si>
  <si>
    <t>Loiret</t>
  </si>
  <si>
    <t>Racing Sales and Service</t>
  </si>
  <si>
    <t>Finer Sporting Goods</t>
  </si>
  <si>
    <t>Croix</t>
  </si>
  <si>
    <t>Nord</t>
  </si>
  <si>
    <t>Neighborhood Bicycle Storehouse</t>
  </si>
  <si>
    <t>Roncq</t>
  </si>
  <si>
    <t>Community Department Stores</t>
  </si>
  <si>
    <t>Boulogne-sur-Mer</t>
  </si>
  <si>
    <t>Pas de Calais</t>
  </si>
  <si>
    <t>Spare Parts Co.</t>
  </si>
  <si>
    <t>Paris</t>
  </si>
  <si>
    <t>Seine (Paris)</t>
  </si>
  <si>
    <t>Pretty Bikes and Toys</t>
  </si>
  <si>
    <t>Impervious Paint Company</t>
  </si>
  <si>
    <t>Accessories Network</t>
  </si>
  <si>
    <t>Hiatus Bike Tours</t>
  </si>
  <si>
    <t>Atypical Bike Company</t>
  </si>
  <si>
    <t>Metropolitan Equipment</t>
  </si>
  <si>
    <t>Wheels Inc.</t>
  </si>
  <si>
    <t>Full Sports Supply</t>
  </si>
  <si>
    <t>Favorite Toy Distributor</t>
  </si>
  <si>
    <t>Ace Bicycle Supply</t>
  </si>
  <si>
    <t>Rural Mountain Bike Mart</t>
  </si>
  <si>
    <t>Lieusaint</t>
  </si>
  <si>
    <t>Seine et Marne</t>
  </si>
  <si>
    <t>Racing Supply Distributors</t>
  </si>
  <si>
    <t>Roissy en Brie</t>
  </si>
  <si>
    <t>Country Parts Shop</t>
  </si>
  <si>
    <t>Les Ulis</t>
  </si>
  <si>
    <t>Essonne</t>
  </si>
  <si>
    <t>Township Inn</t>
  </si>
  <si>
    <t>Racing Store</t>
  </si>
  <si>
    <t>Brand New Bikes</t>
  </si>
  <si>
    <t>Ultimate Bicycle Company</t>
  </si>
  <si>
    <t>Morangis</t>
  </si>
  <si>
    <t>Self-Contained Cycle Parts Company</t>
  </si>
  <si>
    <t>Verrieres Le Buisson</t>
  </si>
  <si>
    <t>Steel Inc.</t>
  </si>
  <si>
    <t>Colombes</t>
  </si>
  <si>
    <t>Hauts de Seine</t>
  </si>
  <si>
    <t>Instant Cycle Store</t>
  </si>
  <si>
    <t>Roadway Bicycle Supply</t>
  </si>
  <si>
    <t>Courbevoie</t>
  </si>
  <si>
    <t>Recreation Toy Store</t>
  </si>
  <si>
    <t>Paris La Defense</t>
  </si>
  <si>
    <t>Racing Tours</t>
  </si>
  <si>
    <t>Sèvres</t>
  </si>
  <si>
    <t>Finished Parts Shop</t>
  </si>
  <si>
    <t>Suresnes</t>
  </si>
  <si>
    <t>Cycles Sales and Repair</t>
  </si>
  <si>
    <t>Bobigny</t>
  </si>
  <si>
    <t>Seine Saint Denis</t>
  </si>
  <si>
    <t>First Center</t>
  </si>
  <si>
    <t>Pantin</t>
  </si>
  <si>
    <t>The Bike Outlet</t>
  </si>
  <si>
    <t>Major Amusement Company</t>
  </si>
  <si>
    <t>Orly</t>
  </si>
  <si>
    <t>Val de Marne</t>
  </si>
  <si>
    <t>Spa and Exercise Outfitters</t>
  </si>
  <si>
    <t>Cergy</t>
  </si>
  <si>
    <t>Val d'Oise</t>
  </si>
  <si>
    <t>Essential Bike Works</t>
  </si>
  <si>
    <t>Abingdon</t>
  </si>
  <si>
    <t>England</t>
  </si>
  <si>
    <t>Exceptional Cycle Services</t>
  </si>
  <si>
    <t>Basingstoke Hants</t>
  </si>
  <si>
    <t>Downhill Bicycle Specialists</t>
  </si>
  <si>
    <t>Berks</t>
  </si>
  <si>
    <t>Commerce Bicycle Specialists</t>
  </si>
  <si>
    <t>Berkshire</t>
  </si>
  <si>
    <t>Leisure Clearing House</t>
  </si>
  <si>
    <t>Uttermost Bike Shop</t>
  </si>
  <si>
    <t>Bracknell</t>
  </si>
  <si>
    <t>Sports Store</t>
  </si>
  <si>
    <t>Cambridge</t>
  </si>
  <si>
    <t>Instruments and Parts Company</t>
  </si>
  <si>
    <t>Gloucestershire</t>
  </si>
  <si>
    <t>Channel Outlet</t>
  </si>
  <si>
    <t>High Wycombe</t>
  </si>
  <si>
    <t>Exclusive Bicycle Mart</t>
  </si>
  <si>
    <t>Lancaster</t>
  </si>
  <si>
    <t>Outdoor Aerobic Systems Company</t>
  </si>
  <si>
    <t>London</t>
  </si>
  <si>
    <t>Prosperous Tours</t>
  </si>
  <si>
    <t>Area Sheet Metal Supply</t>
  </si>
  <si>
    <t>Bulk Discount Store</t>
  </si>
  <si>
    <t>Shipping Specialists</t>
  </si>
  <si>
    <t>Consumer Equipment</t>
  </si>
  <si>
    <t>Express Bike Services</t>
  </si>
  <si>
    <t>Cycling Goods</t>
  </si>
  <si>
    <t>Extended Tours</t>
  </si>
  <si>
    <t>Metro Metals Co.</t>
  </si>
  <si>
    <t>Metropolitan Bicycle Supply</t>
  </si>
  <si>
    <t>Authentic Sales and Service</t>
  </si>
  <si>
    <t>Variety Cycling</t>
  </si>
  <si>
    <t>Oils and Fluids Warehouse</t>
  </si>
  <si>
    <t>Central Bicycle Specialists</t>
  </si>
  <si>
    <t>Maidenhead</t>
  </si>
  <si>
    <t>Tachometers and Accessories</t>
  </si>
  <si>
    <t>Milton Keynes</t>
  </si>
  <si>
    <t>Exhibition Showroom</t>
  </si>
  <si>
    <t>Closest Bicycle Store</t>
  </si>
  <si>
    <t>Tubeless Tire Company</t>
  </si>
  <si>
    <t>Oxford</t>
  </si>
  <si>
    <t>Vigorous Sports Store</t>
  </si>
  <si>
    <t>Oxon</t>
  </si>
  <si>
    <t>Number One Bike Co.</t>
  </si>
  <si>
    <t>Reading</t>
  </si>
  <si>
    <t>Riding Cycles</t>
  </si>
  <si>
    <t>Liverpool</t>
  </si>
  <si>
    <t>Nearby Sporting Goods</t>
  </si>
  <si>
    <t>W. York</t>
  </si>
  <si>
    <t>Rampart Amusement Company</t>
  </si>
  <si>
    <t>Cycles Wholesaler &amp; Mfg.</t>
  </si>
  <si>
    <t>Warrington</t>
  </si>
  <si>
    <t>Nearby Cycle Shop</t>
  </si>
  <si>
    <t>West Sussex</t>
  </si>
  <si>
    <t>West Side Mart</t>
  </si>
  <si>
    <t>Wokingham</t>
  </si>
  <si>
    <t>Action Bicycle Specialists</t>
  </si>
  <si>
    <t>Woolston</t>
  </si>
  <si>
    <t>Mail Market</t>
  </si>
  <si>
    <t>York</t>
  </si>
  <si>
    <t>Little Sports Center</t>
  </si>
  <si>
    <t>EmployeeID</t>
  </si>
  <si>
    <t>Salesperson</t>
  </si>
  <si>
    <t>Title</t>
  </si>
  <si>
    <t>UPN</t>
  </si>
  <si>
    <t>Stephen Jiang</t>
  </si>
  <si>
    <t>North American Sales Manager</t>
  </si>
  <si>
    <t>stephen-jiang@adventureworks.com</t>
  </si>
  <si>
    <t>Brian Welcker</t>
  </si>
  <si>
    <t>Director of Sales</t>
  </si>
  <si>
    <t>brian-welcker@adventureworks.com</t>
  </si>
  <si>
    <t>Michael Blythe</t>
  </si>
  <si>
    <t>Sales Representative</t>
  </si>
  <si>
    <t>michael-blythe@adventureworks.com</t>
  </si>
  <si>
    <t>Linda Mitchell</t>
  </si>
  <si>
    <t>linda-mitchell@adventureworks.com</t>
  </si>
  <si>
    <t>Jillian Carson</t>
  </si>
  <si>
    <t>jillian-carson@adventureworks.com</t>
  </si>
  <si>
    <t>Garrett Vargas</t>
  </si>
  <si>
    <t>garrett-vargas@adventureworks.com</t>
  </si>
  <si>
    <t>Tsvi Reiter</t>
  </si>
  <si>
    <t>tsvi-reiter@adventureworks.com</t>
  </si>
  <si>
    <t>Pamela Ansman-Wolfe</t>
  </si>
  <si>
    <t>pamela-ansman-wolfe@adventureworks.com</t>
  </si>
  <si>
    <t>Shu Ito</t>
  </si>
  <si>
    <t>shu-ito@adventureworks.com</t>
  </si>
  <si>
    <t>José Saraiva</t>
  </si>
  <si>
    <t>jose-saraiva@adventureworks.com</t>
  </si>
  <si>
    <t>David Campbell</t>
  </si>
  <si>
    <t>david-campbell@adventureworks.com</t>
  </si>
  <si>
    <t>Amy Alberts</t>
  </si>
  <si>
    <t>European Sales Manager</t>
  </si>
  <si>
    <t>amy-alberts@adventureworks.com</t>
  </si>
  <si>
    <t>Jae Pak</t>
  </si>
  <si>
    <t>jae-pak@adventureworks.com</t>
  </si>
  <si>
    <t>Ranjit Varkey Chudukatil</t>
  </si>
  <si>
    <t>ranjit-varkey-chudukatil@adventureworks.com</t>
  </si>
  <si>
    <t>Tete Mensa-Annan</t>
  </si>
  <si>
    <t>tete-mensa-annan@adventureworks.com</t>
  </si>
  <si>
    <t>Syed Abbas</t>
  </si>
  <si>
    <t>Pacific Sales Manager</t>
  </si>
  <si>
    <t>syed-abbas@adventureworks.com</t>
  </si>
  <si>
    <t>Rachel Valdez</t>
  </si>
  <si>
    <t>rachel-valdez@adventureworks.com</t>
  </si>
  <si>
    <t>Lynn Tsoflias</t>
  </si>
  <si>
    <t>lynn-tsoflias@adventureworks.com</t>
  </si>
  <si>
    <t>Target</t>
  </si>
  <si>
    <t>TargetMonth</t>
  </si>
  <si>
    <t>Product.Product</t>
  </si>
  <si>
    <t>Product.Standard Cost</t>
  </si>
  <si>
    <t>Product.Color</t>
  </si>
  <si>
    <t>Product.Subcategory</t>
  </si>
  <si>
    <t>Product.Category</t>
  </si>
  <si>
    <t>Product.Background Color Format</t>
  </si>
  <si>
    <t>Product.Font Color Format</t>
  </si>
  <si>
    <t>Region.Region</t>
  </si>
  <si>
    <t>Region.Country</t>
  </si>
  <si>
    <t>Region.Group</t>
  </si>
  <si>
    <t>Reseller.Business Type</t>
  </si>
  <si>
    <t>Reseller.Reseller</t>
  </si>
  <si>
    <t>Reseller.City</t>
  </si>
  <si>
    <t>Reseller.State-Province</t>
  </si>
  <si>
    <t>Reseller.Country-Region</t>
  </si>
  <si>
    <t>Salesperson.EmployeeID</t>
  </si>
  <si>
    <t>Salesperson.Salesperson</t>
  </si>
  <si>
    <t>Salesperson.Title</t>
  </si>
  <si>
    <t>Salesperson.UPN</t>
  </si>
  <si>
    <t>TargetMonthPersonalizzato</t>
  </si>
  <si>
    <t>201712</t>
  </si>
  <si>
    <t>201707</t>
  </si>
  <si>
    <t>201709</t>
  </si>
  <si>
    <t>201708</t>
  </si>
  <si>
    <t>201802</t>
  </si>
  <si>
    <t>201805</t>
  </si>
  <si>
    <t>201806</t>
  </si>
  <si>
    <t>201807</t>
  </si>
  <si>
    <t>201808</t>
  </si>
  <si>
    <t>201809</t>
  </si>
  <si>
    <t>201810</t>
  </si>
  <si>
    <t>201811</t>
  </si>
  <si>
    <t>201812</t>
  </si>
  <si>
    <t>201803</t>
  </si>
  <si>
    <t>201804</t>
  </si>
  <si>
    <t>201903</t>
  </si>
  <si>
    <t>201909</t>
  </si>
  <si>
    <t>201912</t>
  </si>
  <si>
    <t>201911</t>
  </si>
  <si>
    <t>201902</t>
  </si>
  <si>
    <t>201907</t>
  </si>
  <si>
    <t>201910</t>
  </si>
  <si>
    <t>201908</t>
  </si>
  <si>
    <t>201905</t>
  </si>
  <si>
    <t>202004</t>
  </si>
  <si>
    <t>202005</t>
  </si>
  <si>
    <t>202006</t>
  </si>
  <si>
    <t>202008</t>
  </si>
  <si>
    <t>202009</t>
  </si>
  <si>
    <t>202011</t>
  </si>
  <si>
    <t>202012</t>
  </si>
  <si>
    <t>202002</t>
  </si>
  <si>
    <t>202001</t>
  </si>
  <si>
    <t>202007</t>
  </si>
  <si>
    <t>202010</t>
  </si>
  <si>
    <t>202003</t>
  </si>
  <si>
    <t>202101</t>
  </si>
  <si>
    <t>202102</t>
  </si>
  <si>
    <t>202103</t>
  </si>
  <si>
    <t>202104</t>
  </si>
  <si>
    <t>202105</t>
  </si>
  <si>
    <t>202106</t>
  </si>
  <si>
    <t>202112</t>
  </si>
  <si>
    <t>202107</t>
  </si>
  <si>
    <t>202108</t>
  </si>
  <si>
    <t>202110</t>
  </si>
  <si>
    <t>202111</t>
  </si>
  <si>
    <t>202109</t>
  </si>
  <si>
    <t>201710</t>
  </si>
  <si>
    <t>201711</t>
  </si>
  <si>
    <t>201801</t>
  </si>
  <si>
    <t>201904</t>
  </si>
  <si>
    <t>201901</t>
  </si>
  <si>
    <t>201906</t>
  </si>
  <si>
    <t>Targets.EmployeeID</t>
  </si>
  <si>
    <t>Targets.Target</t>
  </si>
  <si>
    <t>Targets.TargetMonth</t>
  </si>
  <si>
    <t>Targets.TargetMonthPersonalizzato</t>
  </si>
  <si>
    <t>Somma di Sales</t>
  </si>
  <si>
    <t>Europe Totale</t>
  </si>
  <si>
    <t>North America Totale</t>
  </si>
  <si>
    <t>Pacific Totale</t>
  </si>
  <si>
    <t>Australia Totale</t>
  </si>
  <si>
    <t>Canada Totale</t>
  </si>
  <si>
    <t>United States Totale</t>
  </si>
  <si>
    <t>France Totale</t>
  </si>
  <si>
    <t>Germany Totale</t>
  </si>
  <si>
    <t>United Kingdom Totale</t>
  </si>
  <si>
    <t xml:space="preserve">ESERCIZIO 2.1 </t>
  </si>
  <si>
    <t>ESERCIZIO  2.2 PRODOTTI PIU VENDUTI</t>
  </si>
  <si>
    <t>Somma di Ricavo</t>
  </si>
  <si>
    <t>Accessories Totale</t>
  </si>
  <si>
    <t>Bikes Totale</t>
  </si>
  <si>
    <t>Clothing Totale</t>
  </si>
  <si>
    <t>Components Totale</t>
  </si>
  <si>
    <t>RICAVO TOTALE</t>
  </si>
  <si>
    <t>ESERCIZIO 2.3 VENDT MIGLI/PE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0\ &quot;€&quot;"/>
  </numFmts>
  <fonts count="5" x14ac:knownFonts="1">
    <font>
      <sz val="11"/>
      <color theme="1"/>
      <name val="Aptos Narrow"/>
      <family val="2"/>
      <scheme val="minor"/>
    </font>
    <font>
      <sz val="8"/>
      <name val="Aptos Narrow"/>
      <family val="2"/>
      <scheme val="minor"/>
    </font>
    <font>
      <b/>
      <sz val="15"/>
      <color theme="1"/>
      <name val="Aptos Narrow"/>
      <family val="2"/>
      <scheme val="minor"/>
    </font>
    <font>
      <b/>
      <sz val="14"/>
      <color theme="1"/>
      <name val="Aptos Narrow"/>
      <family val="2"/>
      <scheme val="minor"/>
    </font>
    <font>
      <sz val="13"/>
      <color theme="1"/>
      <name val="Aptos Narrow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9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5" tint="0.39997558519241921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4">
    <xf numFmtId="0" fontId="0" fillId="0" borderId="0" xfId="0"/>
    <xf numFmtId="0" fontId="0" fillId="0" borderId="0" xfId="0" applyNumberFormat="1"/>
    <xf numFmtId="14" fontId="0" fillId="0" borderId="0" xfId="0" applyNumberFormat="1"/>
    <xf numFmtId="0" fontId="0" fillId="0" borderId="0" xfId="0" pivotButton="1"/>
    <xf numFmtId="164" fontId="0" fillId="0" borderId="0" xfId="0" applyNumberFormat="1"/>
    <xf numFmtId="0" fontId="2" fillId="0" borderId="0" xfId="0" applyFont="1" applyAlignment="1">
      <alignment horizontal="center"/>
    </xf>
    <xf numFmtId="164" fontId="0" fillId="2" borderId="0" xfId="0" applyNumberFormat="1" applyFill="1"/>
    <xf numFmtId="0" fontId="3" fillId="0" borderId="0" xfId="0" applyFont="1" applyAlignment="1">
      <alignment horizontal="left"/>
    </xf>
    <xf numFmtId="0" fontId="2" fillId="0" borderId="0" xfId="0" applyFont="1" applyAlignment="1">
      <alignment horizontal="left"/>
    </xf>
    <xf numFmtId="0" fontId="0" fillId="3" borderId="0" xfId="0" applyNumberFormat="1" applyFill="1"/>
    <xf numFmtId="0" fontId="3" fillId="0" borderId="0" xfId="0" applyFont="1"/>
    <xf numFmtId="0" fontId="4" fillId="0" borderId="0" xfId="0" applyFont="1"/>
    <xf numFmtId="0" fontId="0" fillId="4" borderId="0" xfId="0" applyFill="1"/>
    <xf numFmtId="0" fontId="0" fillId="5" borderId="0" xfId="0" applyFill="1"/>
  </cellXfs>
  <cellStyles count="1">
    <cellStyle name="Normale" xfId="0" builtinId="0"/>
  </cellStyles>
  <dxfs count="78">
    <dxf>
      <fill>
        <patternFill patternType="solid">
          <bgColor theme="9" tint="0.79998168889431442"/>
        </patternFill>
      </fill>
    </dxf>
    <dxf>
      <fill>
        <patternFill patternType="solid">
          <bgColor theme="5" tint="0.39997558519241921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5" tint="0.39997558519241921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5" tint="0.39997558519241921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5" tint="0.39997558519241921"/>
        </patternFill>
      </fill>
    </dxf>
    <dxf>
      <fill>
        <patternFill patternType="solid">
          <bgColor theme="5" tint="0.39997558519241921"/>
        </patternFill>
      </fill>
    </dxf>
    <dxf>
      <fill>
        <patternFill patternType="solid">
          <bgColor theme="9" tint="0.79998168889431442"/>
        </patternFill>
      </fill>
    </dxf>
    <dxf>
      <font>
        <color rgb="FFFF0000"/>
      </font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>
          <bgColor theme="0"/>
        </patternFill>
      </fill>
    </dxf>
    <dxf>
      <fill>
        <patternFill patternType="solid">
          <bgColor theme="9" tint="0.59999389629810485"/>
        </patternFill>
      </fill>
    </dxf>
    <dxf>
      <fill>
        <patternFill>
          <bgColor theme="0"/>
        </patternFill>
      </fill>
    </dxf>
    <dxf>
      <fill>
        <patternFill patternType="solid">
          <bgColor theme="9" tint="0.59999389629810485"/>
        </patternFill>
      </fill>
    </dxf>
    <dxf>
      <fill>
        <patternFill>
          <bgColor theme="0"/>
        </patternFill>
      </fill>
    </dxf>
    <dxf>
      <fill>
        <patternFill patternType="solid">
          <bgColor theme="9" tint="0.59999389629810485"/>
        </patternFill>
      </fill>
    </dxf>
    <dxf>
      <fill>
        <patternFill>
          <bgColor theme="0"/>
        </patternFill>
      </fill>
    </dxf>
    <dxf>
      <fill>
        <patternFill patternType="solid">
          <bgColor theme="9" tint="0.59999389629810485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openxmlformats.org/officeDocument/2006/relationships/customXml" Target="../customXml/item1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Karine Venturini" refreshedDate="45923.49830983796" createdVersion="8" refreshedVersion="8" minRefreshableVersion="3" recordCount="57816" xr:uid="{69BFC2F2-D41F-4E03-B4FC-960331AFB19B}">
  <cacheSource type="worksheet">
    <worksheetSource name="Sales_product_region_reseller_salesPerson_target"/>
  </cacheSource>
  <cacheFields count="35">
    <cacheField name="SalesOrderNumber" numFmtId="0">
      <sharedItems/>
    </cacheField>
    <cacheField name="OrderDate" numFmtId="14">
      <sharedItems containsSemiMixedTypes="0" containsNonDate="0" containsDate="1" containsString="0" minDate="2017-07-01T00:00:00" maxDate="2020-06-01T00:00:00"/>
    </cacheField>
    <cacheField name="ProductKey" numFmtId="0">
      <sharedItems containsSemiMixedTypes="0" containsString="0" containsNumber="1" containsInteger="1" minValue="212" maxValue="606"/>
    </cacheField>
    <cacheField name="ResellerKey" numFmtId="0">
      <sharedItems containsSemiMixedTypes="0" containsString="0" containsNumber="1" containsInteger="1" minValue="1" maxValue="701"/>
    </cacheField>
    <cacheField name="EmployeeKey" numFmtId="0">
      <sharedItems containsSemiMixedTypes="0" containsString="0" containsNumber="1" containsInteger="1" minValue="272" maxValue="296"/>
    </cacheField>
    <cacheField name="SalesTerritoryKey" numFmtId="0">
      <sharedItems containsSemiMixedTypes="0" containsString="0" containsNumber="1" containsInteger="1" minValue="1" maxValue="10"/>
    </cacheField>
    <cacheField name="Quantity" numFmtId="0">
      <sharedItems containsSemiMixedTypes="0" containsString="0" containsNumber="1" containsInteger="1" minValue="1" maxValue="44" count="41">
        <n v="2"/>
        <n v="1"/>
        <n v="3"/>
        <n v="4"/>
        <n v="5"/>
        <n v="6"/>
        <n v="7"/>
        <n v="8"/>
        <n v="9"/>
        <n v="10"/>
        <n v="12"/>
        <n v="11"/>
        <n v="14"/>
        <n v="13"/>
        <n v="16"/>
        <n v="15"/>
        <n v="18"/>
        <n v="17"/>
        <n v="21"/>
        <n v="26"/>
        <n v="22"/>
        <n v="23"/>
        <n v="19"/>
        <n v="32"/>
        <n v="35"/>
        <n v="34"/>
        <n v="27"/>
        <n v="33"/>
        <n v="24"/>
        <n v="20"/>
        <n v="29"/>
        <n v="28"/>
        <n v="25"/>
        <n v="39"/>
        <n v="31"/>
        <n v="44"/>
        <n v="36"/>
        <n v="40"/>
        <n v="30"/>
        <n v="38"/>
        <n v="41"/>
      </sharedItems>
    </cacheField>
    <cacheField name="Unit Price" numFmtId="0">
      <sharedItems containsSemiMixedTypes="0" containsString="0" containsNumber="1" minValue="1.33" maxValue="2146.96" count="230">
        <n v="28.84"/>
        <n v="2024.99"/>
        <n v="20.190000000000001"/>
        <n v="419.46"/>
        <n v="183.94"/>
        <n v="2146.96"/>
        <n v="818.7"/>
        <n v="2039.99"/>
        <n v="874.79"/>
        <n v="178.58"/>
        <n v="758.08"/>
        <n v="356.9"/>
        <n v="5.19"/>
        <n v="714.7"/>
        <n v="5.7"/>
        <n v="809.76"/>
        <n v="722.59"/>
        <n v="36.450000000000003"/>
        <n v="14.13"/>
        <n v="180.13"/>
        <n v="141.62"/>
        <n v="22.79"/>
        <n v="1229.46"/>
        <n v="209.26"/>
        <n v="744.27"/>
        <n v="198.04"/>
        <n v="165.23"/>
        <n v="35.99"/>
        <n v="780.82"/>
        <n v="202.33"/>
        <n v="600.26"/>
        <n v="24.29"/>
        <n v="324.45"/>
        <n v="44.99"/>
        <n v="1242.8499999999999"/>
        <n v="647.99"/>
        <n v="33.770000000000003"/>
        <n v="52.65"/>
        <n v="736.15"/>
        <n v="53.99"/>
        <n v="149.03"/>
        <n v="1308.94"/>
        <n v="67.540000000000006"/>
        <n v="1466.01"/>
        <n v="196.33"/>
        <n v="65.599999999999994"/>
        <n v="125.42"/>
        <n v="11.99"/>
        <n v="15"/>
        <n v="1376.99"/>
        <n v="461.69"/>
        <n v="323.99"/>
        <n v="37.15"/>
        <n v="338.99"/>
        <n v="218.45"/>
        <n v="2.99"/>
        <n v="72"/>
        <n v="32.39"/>
        <n v="38.1"/>
        <n v="1391.99"/>
        <n v="72.16"/>
        <n v="20.99"/>
        <n v="29.99"/>
        <n v="149.87"/>
        <n v="26.72"/>
        <n v="113"/>
        <n v="41.99"/>
        <n v="158.43"/>
        <n v="672.29"/>
        <n v="858.9"/>
        <n v="1020.59"/>
        <n v="4.7699999999999996"/>
        <n v="23.48"/>
        <n v="5.39"/>
        <n v="37.25"/>
        <n v="32.99"/>
        <n v="31.58"/>
        <n v="63.9"/>
        <n v="88.93"/>
        <n v="20.52"/>
        <n v="74.84"/>
        <n v="850"/>
        <n v="137.69"/>
        <n v="242.99"/>
        <n v="54.89"/>
        <n v="334.06"/>
        <n v="1430.44"/>
        <n v="200.05"/>
        <n v="14.69"/>
        <n v="1.37"/>
        <n v="48.59"/>
        <n v="728.91"/>
        <n v="953.63"/>
        <n v="27.65"/>
        <n v="602.35"/>
        <n v="16.27"/>
        <n v="72.88"/>
        <n v="12.14"/>
        <n v="54.94"/>
        <n v="445.41"/>
        <n v="105.29"/>
        <n v="234.9"/>
        <n v="469.79"/>
        <n v="843.75"/>
        <n v="214.24"/>
        <n v="72.89"/>
        <n v="15.75"/>
        <n v="16.82"/>
        <n v="61.37"/>
        <n v="153.88999999999999"/>
        <n v="1971.99"/>
        <n v="405.48"/>
        <n v="5.51"/>
        <n v="1957.49"/>
        <n v="5.01"/>
        <n v="27.88"/>
        <n v="845.63"/>
        <n v="22.03"/>
        <n v="34.79"/>
        <n v="1188.48"/>
        <n v="1265.31"/>
        <n v="580.25"/>
        <n v="52.19"/>
        <n v="454.13"/>
        <n v="1417.14"/>
        <n v="189.78"/>
        <n v="59.33"/>
        <n v="43.49"/>
        <n v="1201.42"/>
        <n v="136.88999999999999"/>
        <n v="19.510000000000002"/>
        <n v="195.59"/>
        <n v="13.66"/>
        <n v="14.5"/>
        <n v="32.65"/>
        <n v="202.28"/>
        <n v="14.2"/>
        <n v="36.83"/>
        <n v="5.21"/>
        <n v="2.89"/>
        <n v="31.89"/>
        <n v="28.99"/>
        <n v="704.61"/>
        <n v="31.31"/>
        <n v="986.57"/>
        <n v="4.6100000000000003"/>
        <n v="313.19"/>
        <n v="69.599999999999994"/>
        <n v="153.15"/>
        <n v="22.7"/>
        <n v="20.29"/>
        <n v="40.590000000000003"/>
        <n v="234.89"/>
        <n v="211.17"/>
        <n v="582.27"/>
        <n v="1.33"/>
        <n v="1382.76"/>
        <n v="53.06"/>
        <n v="1331.09"/>
        <n v="25.83"/>
        <n v="649.88"/>
        <n v="35.909999999999997"/>
        <n v="11.74"/>
        <n v="430.56"/>
        <n v="446.3"/>
        <n v="1345.59"/>
        <n v="46.97"/>
        <n v="626.39"/>
        <n v="177.81"/>
        <n v="61.77"/>
        <n v="193.38"/>
        <n v="144.88"/>
        <n v="15.73"/>
        <n v="11.59"/>
        <n v="791.41"/>
        <n v="133.1"/>
        <n v="313.64"/>
        <n v="35.229999999999997"/>
        <n v="26.44"/>
        <n v="4.75"/>
        <n v="49.49"/>
        <n v="430.64"/>
        <n v="20.89"/>
        <n v="41.24"/>
        <n v="550.24"/>
        <n v="18.5"/>
        <n v="12.95"/>
        <n v="29.69"/>
        <n v="2.74"/>
        <n v="38.49"/>
        <n v="1311.24"/>
        <n v="34.93"/>
        <n v="4.37"/>
        <n v="24.5"/>
        <n v="19.239999999999998"/>
        <n v="13.47"/>
        <n v="66"/>
        <n v="27.49"/>
        <n v="668.17"/>
        <n v="4.9400000000000004"/>
        <n v="935.54"/>
        <n v="296.99"/>
        <n v="1262.24"/>
        <n v="5.23"/>
        <n v="1343.84"/>
        <n v="1127"/>
        <n v="56.26"/>
        <n v="179.97"/>
        <n v="327.16000000000003"/>
        <n v="30.24"/>
        <n v="408.29"/>
        <n v="129.81"/>
        <n v="552.15"/>
        <n v="1275.99"/>
        <n v="19"/>
        <n v="37.5"/>
        <n v="24.03"/>
        <n v="4.32"/>
        <n v="17.100000000000001"/>
        <n v="35"/>
        <n v="31.75"/>
        <n v="183.38"/>
        <n v="27"/>
        <n v="2.5"/>
        <n v="4.5"/>
        <n v="60"/>
        <n v="3.98"/>
        <n v="850.5"/>
        <n v="1192.04"/>
        <n v="31.5"/>
      </sharedItems>
    </cacheField>
    <cacheField name="Sales" numFmtId="0">
      <sharedItems containsSemiMixedTypes="0" containsString="0" containsNumber="1" minValue="1.37" maxValue="30993.040000000001" count="1411">
        <n v="57.68"/>
        <n v="4049.98"/>
        <n v="40.380000000000003"/>
        <n v="838.92"/>
        <n v="367.88"/>
        <n v="4293.92"/>
        <n v="1637.4"/>
        <n v="4079.98"/>
        <n v="1749.58"/>
        <n v="357.16"/>
        <n v="1516.16"/>
        <n v="713.8"/>
        <n v="10.38"/>
        <n v="1429.4"/>
        <n v="11.4"/>
        <n v="1619.52"/>
        <n v="1445.18"/>
        <n v="72.900000000000006"/>
        <n v="28.26"/>
        <n v="360.26"/>
        <n v="283.24"/>
        <n v="45.58"/>
        <n v="2458.92"/>
        <n v="418.52"/>
        <n v="1488.54"/>
        <n v="396.08"/>
        <n v="330.46"/>
        <n v="71.98"/>
        <n v="1561.64"/>
        <n v="404.66"/>
        <n v="1200.52"/>
        <n v="48.58"/>
        <n v="648.9"/>
        <n v="89.98"/>
        <n v="2485.6999999999998"/>
        <n v="1295.98"/>
        <n v="67.540000000000006"/>
        <n v="105.3"/>
        <n v="1472.3"/>
        <n v="107.98"/>
        <n v="298.06"/>
        <n v="2617.88"/>
        <n v="135.08000000000001"/>
        <n v="2932.02"/>
        <n v="392.66"/>
        <n v="131.19999999999999"/>
        <n v="250.84"/>
        <n v="23.98"/>
        <n v="30"/>
        <n v="2753.98"/>
        <n v="923.38"/>
        <n v="647.98"/>
        <n v="74.3"/>
        <n v="677.98"/>
        <n v="436.9"/>
        <n v="5.98"/>
        <n v="144"/>
        <n v="64.78"/>
        <n v="76.2"/>
        <n v="2783.98"/>
        <n v="144.32"/>
        <n v="41.98"/>
        <n v="59.98"/>
        <n v="299.74"/>
        <n v="53.44"/>
        <n v="226"/>
        <n v="83.98"/>
        <n v="316.86"/>
        <n v="1344.58"/>
        <n v="1717.8"/>
        <n v="2041.18"/>
        <n v="9.5399999999999991"/>
        <n v="46.96"/>
        <n v="10.78"/>
        <n v="74.5"/>
        <n v="65.98"/>
        <n v="63.16"/>
        <n v="127.8"/>
        <n v="177.86"/>
        <n v="41.04"/>
        <n v="149.68"/>
        <n v="1700"/>
        <n v="275.38"/>
        <n v="485.98"/>
        <n v="109.78"/>
        <n v="668.12"/>
        <n v="2860.88"/>
        <n v="400.1"/>
        <n v="29.38"/>
        <n v="2.74"/>
        <n v="97.18"/>
        <n v="1457.82"/>
        <n v="1907.26"/>
        <n v="55.3"/>
        <n v="1204.7"/>
        <n v="32.54"/>
        <n v="145.76"/>
        <n v="24.28"/>
        <n v="109.88"/>
        <n v="890.82"/>
        <n v="210.58"/>
        <n v="469.8"/>
        <n v="939.58"/>
        <n v="1687.5"/>
        <n v="428.48"/>
        <n v="145.78"/>
        <n v="31.5"/>
        <n v="33.64"/>
        <n v="122.74"/>
        <n v="307.77999999999997"/>
        <n v="419.46"/>
        <n v="183.94"/>
        <n v="874.79"/>
        <n v="5.19"/>
        <n v="20.190000000000001"/>
        <n v="28.84"/>
        <n v="178.58"/>
        <n v="2146.96"/>
        <n v="2039.99"/>
        <n v="356.9"/>
        <n v="2024.99"/>
        <n v="5.7"/>
        <n v="758.08"/>
        <n v="818.7"/>
        <n v="843.75"/>
        <n v="209.26"/>
        <n v="736.15"/>
        <n v="22.79"/>
        <n v="1229.46"/>
        <n v="196.33"/>
        <n v="744.27"/>
        <n v="1308.94"/>
        <n v="469.79"/>
        <n v="600.26"/>
        <n v="202.33"/>
        <n v="1242.8499999999999"/>
        <n v="53.99"/>
        <n v="180.13"/>
        <n v="125.42"/>
        <n v="141.62"/>
        <n v="647.99"/>
        <n v="14.13"/>
        <n v="214.24"/>
        <n v="780.82"/>
        <n v="35.99"/>
        <n v="234.9"/>
        <n v="324.45"/>
        <n v="1466.01"/>
        <n v="74.84"/>
        <n v="88.93"/>
        <n v="65.599999999999994"/>
        <n v="52.65"/>
        <n v="24.29"/>
        <n v="165.23"/>
        <n v="44.99"/>
        <n v="36.450000000000003"/>
        <n v="198.04"/>
        <n v="149.03"/>
        <n v="11.99"/>
        <n v="33.770000000000003"/>
        <n v="20.52"/>
        <n v="809.76"/>
        <n v="722.59"/>
        <n v="714.7"/>
        <n v="850"/>
        <n v="16.82"/>
        <n v="37.25"/>
        <n v="323.99"/>
        <n v="29.99"/>
        <n v="15.75"/>
        <n v="12.14"/>
        <n v="953.63"/>
        <n v="2.99"/>
        <n v="200.05"/>
        <n v="72.88"/>
        <n v="26.72"/>
        <n v="338.99"/>
        <n v="149.87"/>
        <n v="158.43"/>
        <n v="41.99"/>
        <n v="48.59"/>
        <n v="32.39"/>
        <n v="858.9"/>
        <n v="31.58"/>
        <n v="37.15"/>
        <n v="461.69"/>
        <n v="16.27"/>
        <n v="1.37"/>
        <n v="672.29"/>
        <n v="1020.59"/>
        <n v="72.16"/>
        <n v="1391.99"/>
        <n v="242.99"/>
        <n v="1376.99"/>
        <n v="218.45"/>
        <n v="602.35"/>
        <n v="23.48"/>
        <n v="728.91"/>
        <n v="334.06"/>
        <n v="1430.44"/>
        <n v="153.88999999999999"/>
        <n v="4.7699999999999996"/>
        <n v="14.69"/>
        <n v="445.41"/>
        <n v="72"/>
        <n v="20.99"/>
        <n v="5.39"/>
        <n v="63.9"/>
        <n v="32.99"/>
        <n v="72.89"/>
        <n v="113"/>
        <n v="38.1"/>
        <n v="15"/>
        <n v="54.94"/>
        <n v="27.65"/>
        <n v="54.89"/>
        <n v="105.29"/>
        <n v="137.69"/>
        <n v="61.37"/>
        <n v="2624.37"/>
        <n v="1258.3800000000001"/>
        <n v="535.74"/>
        <n v="1070.7"/>
        <n v="551.82000000000005"/>
        <n v="6119.97"/>
        <n v="60.57"/>
        <n v="86.52"/>
        <n v="6074.97"/>
        <n v="2167.77"/>
        <n v="17.100000000000001"/>
        <n v="6440.88"/>
        <n v="2144.1"/>
        <n v="15.57"/>
        <n v="2531.25"/>
        <n v="2550"/>
        <n v="161.97"/>
        <n v="134.97"/>
        <n v="109.35"/>
        <n v="447.09"/>
        <n v="606.99"/>
        <n v="1409.37"/>
        <n v="594.12"/>
        <n v="202.62"/>
        <n v="1800.78"/>
        <n v="2342.46"/>
        <n v="42.39"/>
        <n v="973.35"/>
        <n v="4398.03"/>
        <n v="196.8"/>
        <n v="704.7"/>
        <n v="424.86"/>
        <n v="3728.55"/>
        <n v="495.69"/>
        <n v="3926.82"/>
        <n v="642.72"/>
        <n v="1943.97"/>
        <n v="157.94999999999999"/>
        <n v="540.39"/>
        <n v="2232.81"/>
        <n v="224.52"/>
        <n v="68.37"/>
        <n v="3688.38"/>
        <n v="627.78"/>
        <n v="45"/>
        <n v="35.97"/>
        <n v="101.31"/>
        <n v="2208.4499999999998"/>
        <n v="266.79000000000002"/>
        <n v="413.07"/>
        <n v="107.97"/>
        <n v="72.87"/>
        <n v="2186.73"/>
        <n v="1807.05"/>
        <n v="218.67"/>
        <n v="1002.18"/>
        <n v="2860.89"/>
        <n v="145.77000000000001"/>
        <n v="2576.6999999999998"/>
        <n v="971.97"/>
        <n v="16.170000000000002"/>
        <n v="94.74"/>
        <n v="3061.77"/>
        <n v="216.48"/>
        <n v="2016.87"/>
        <n v="98.97"/>
        <n v="114.3"/>
        <n v="449.61"/>
        <n v="4130.97"/>
        <n v="48.81"/>
        <n v="8.9700000000000006"/>
        <n v="97.17"/>
        <n v="89.97"/>
        <n v="44.07"/>
        <n v="218.64"/>
        <n v="600.15"/>
        <n v="111.75"/>
        <n v="4291.32"/>
        <n v="164.67"/>
        <n v="1016.97"/>
        <n v="4175.97"/>
        <n v="125.97"/>
        <n v="4.1100000000000003"/>
        <n v="655.35"/>
        <n v="1336.23"/>
        <n v="36.42"/>
        <n v="70.44"/>
        <n v="475.29"/>
        <n v="62.97"/>
        <n v="2429.2800000000002"/>
        <n v="2456.1"/>
        <n v="191.7"/>
        <n v="1385.07"/>
        <n v="216"/>
        <n v="728.97"/>
        <n v="376.26"/>
        <n v="315.87"/>
        <n v="50.46"/>
        <n v="588.99"/>
        <n v="111.45"/>
        <n v="47.25"/>
        <n v="164.82"/>
        <n v="14.31"/>
        <n v="184.11"/>
        <n v="80.16"/>
        <n v="339"/>
        <n v="61.56"/>
        <n v="2274.2399999999998"/>
        <n v="82.95"/>
        <n v="461.67"/>
        <n v="4971.3999999999996"/>
        <n v="2591.96"/>
        <n v="20.76"/>
        <n v="5235.76"/>
        <n v="2401.04"/>
        <n v="4917.84"/>
        <n v="837.04"/>
        <n v="115.36"/>
        <n v="566.48"/>
        <n v="1879.16"/>
        <n v="80.760000000000005"/>
        <n v="56.52"/>
        <n v="735.76"/>
        <n v="5864.04"/>
        <n v="1297.8"/>
        <n v="785.32"/>
        <n v="143.96"/>
        <n v="47.96"/>
        <n v="215.96"/>
        <n v="596.12"/>
        <n v="91.16"/>
        <n v="2977.08"/>
        <n v="809.32"/>
        <n v="792.16"/>
        <n v="3123.28"/>
        <n v="270.16000000000003"/>
        <n v="179.96"/>
        <n v="60"/>
        <n v="633.72"/>
        <n v="152.4"/>
        <n v="4082.36"/>
        <n v="19.079999999999998"/>
        <n v="63"/>
        <n v="106.88"/>
        <n v="1846.76"/>
        <n v="5507.96"/>
        <n v="288.64"/>
        <n v="255.6"/>
        <n v="421.16"/>
        <n v="48.56"/>
        <n v="58.76"/>
        <n v="5567.96"/>
        <n v="1295.96"/>
        <n v="1355.96"/>
        <n v="291.52"/>
        <n v="194.36"/>
        <n v="3274.8"/>
        <n v="971.96"/>
        <n v="148.6"/>
        <n v="873.8"/>
        <n v="97.16"/>
        <n v="119.96"/>
        <n v="21.56"/>
        <n v="131.96"/>
        <n v="11.96"/>
        <n v="3435.6"/>
        <n v="599.48"/>
        <n v="5.48"/>
        <n v="1427.6"/>
        <n v="2689.16"/>
        <n v="149"/>
        <n v="83.96"/>
        <n v="129.56"/>
        <n v="1336.24"/>
        <n v="5721.76"/>
        <n v="126.32"/>
        <n v="93.92"/>
        <n v="219.56"/>
        <n v="1781.64"/>
        <n v="167.96"/>
        <n v="2915.64"/>
        <n v="288"/>
        <n v="3239.04"/>
        <n v="291.56"/>
        <n v="452"/>
        <n v="8159.96"/>
        <n v="8099.96"/>
        <n v="22.8"/>
        <n v="1677.84"/>
        <n v="3499.16"/>
        <n v="8587.84"/>
        <n v="2890.36"/>
        <n v="2858.8"/>
        <n v="145.80000000000001"/>
        <n v="501.68"/>
        <n v="550.76"/>
        <n v="262.39999999999998"/>
        <n v="2944.6"/>
        <n v="2409.4"/>
        <n v="3400"/>
        <n v="3375"/>
        <n v="210.6"/>
        <n v="67.28"/>
        <n v="856.96"/>
        <n v="299.36"/>
        <n v="800.2"/>
        <n v="714.32"/>
        <n v="939.6"/>
        <n v="660.92"/>
        <n v="65.08"/>
        <n v="3814.52"/>
        <n v="219.76"/>
        <n v="720.52"/>
        <n v="355.72"/>
        <n v="82.08"/>
        <n v="615.55999999999995"/>
        <n v="110.6"/>
        <n v="245.48"/>
        <n v="3032.32"/>
        <n v="10199.950000000001"/>
        <n v="919.7"/>
        <n v="4373.95"/>
        <n v="2097.3000000000002"/>
        <n v="100.95"/>
        <n v="144.19999999999999"/>
        <n v="10124.950000000001"/>
        <n v="28.5"/>
        <n v="10734.8"/>
        <n v="892.9"/>
        <n v="25.95"/>
        <n v="4218.75"/>
        <n v="70.650000000000006"/>
        <n v="224.95"/>
        <n v="2348.9499999999998"/>
        <n v="6544.7"/>
        <n v="1011.65"/>
        <n v="269.95"/>
        <n v="7330.05"/>
        <n v="1622.25"/>
        <n v="179.95"/>
        <n v="6214.25"/>
        <n v="337.7"/>
        <n v="3721.35"/>
        <n v="328"/>
        <n v="121.45"/>
        <n v="6147.3"/>
        <n v="113.95"/>
        <n v="3239.95"/>
        <n v="59.95"/>
        <n v="3001.3"/>
        <n v="75"/>
        <n v="1046.3"/>
        <n v="168.85"/>
        <n v="981.65"/>
        <n v="3680.75"/>
        <n v="688.45"/>
        <n v="708.1"/>
        <n v="745.15"/>
        <n v="374.2"/>
        <n v="6884.95"/>
        <n v="792.15"/>
        <n v="1670.3"/>
        <n v="60.7"/>
        <n v="4768.1499999999996"/>
        <n v="7152.2"/>
        <n v="1000.25"/>
        <n v="3011.75"/>
        <n v="5102.95"/>
        <n v="242.95"/>
        <n v="1619.95"/>
        <n v="104.95"/>
        <n v="26.95"/>
        <n v="23.85"/>
        <n v="133.6"/>
        <n v="319.5"/>
        <n v="161.94999999999999"/>
        <n v="1784.5"/>
        <n v="4294.5"/>
        <n v="14.95"/>
        <n v="1694.95"/>
        <n v="185.75"/>
        <n v="2308.4499999999998"/>
        <n v="3361.45"/>
        <n v="190.5"/>
        <n v="186.25"/>
        <n v="749.35"/>
        <n v="73.45"/>
        <n v="149.94999999999999"/>
        <n v="2227.0500000000002"/>
        <n v="274.45"/>
        <n v="6959.95"/>
        <n v="6.85"/>
        <n v="526.45000000000005"/>
        <n v="3644.55"/>
        <n v="4250"/>
        <n v="3904.1"/>
        <n v="182.25"/>
        <n v="990.2"/>
        <n v="263.25"/>
        <n v="1214.95"/>
        <n v="164.95"/>
        <n v="360"/>
        <n v="360.8"/>
        <n v="157.9"/>
        <n v="4048.8"/>
        <n v="364.45"/>
        <n v="364.4"/>
        <n v="4093.5"/>
        <n v="1092.25"/>
        <n v="209.95"/>
        <n v="1174.5"/>
        <n v="306.85000000000002"/>
        <n v="81.349999999999994"/>
        <n v="3573.5"/>
        <n v="84.1"/>
        <n v="900.65"/>
        <n v="102.6"/>
        <n v="627.1"/>
        <n v="274.7"/>
        <n v="117.4"/>
        <n v="444.65"/>
        <n v="769.45"/>
        <n v="78.75"/>
        <n v="565"/>
        <n v="3612.95"/>
        <n v="3887.94"/>
        <n v="7457.1"/>
        <n v="136.74"/>
        <n v="2818.74"/>
        <n v="4416.8999999999996"/>
        <n v="269.94"/>
        <n v="31.14"/>
        <n v="173.04"/>
        <n v="3601.56"/>
        <n v="8796.06"/>
        <n v="1255.56"/>
        <n v="215.94"/>
        <n v="368.22"/>
        <n v="1103.6400000000001"/>
        <n v="1177.98"/>
        <n v="1213.98"/>
        <n v="323.94"/>
        <n v="7853.64"/>
        <n v="84.78"/>
        <n v="218.7"/>
        <n v="4684.92"/>
        <n v="94.5"/>
        <n v="1310.7"/>
        <n v="950.58"/>
        <n v="2033.94"/>
        <n v="194.34"/>
        <n v="32.340000000000003"/>
        <n v="17.940000000000001"/>
        <n v="179.94"/>
        <n v="8261.94"/>
        <n v="140.88"/>
        <n v="291.54000000000002"/>
        <n v="1943.94"/>
        <n v="223.5"/>
        <n v="6123.54"/>
        <n v="4033.74"/>
        <n v="2141.4"/>
        <n v="88.14"/>
        <n v="5153.3999999999996"/>
        <n v="432.96"/>
        <n v="228.6"/>
        <n v="8582.64"/>
        <n v="8.2200000000000006"/>
        <n v="125.94"/>
        <n v="251.94"/>
        <n v="432"/>
        <n v="8351.94"/>
        <n v="28.62"/>
        <n v="631.74"/>
        <n v="4373.46"/>
        <n v="197.94"/>
        <n v="34.200000000000003"/>
        <n v="12239.94"/>
        <n v="12149.94"/>
        <n v="2516.7600000000002"/>
        <n v="121.14"/>
        <n v="12881.76"/>
        <n v="5248.74"/>
        <n v="1409.4"/>
        <n v="1946.7"/>
        <n v="7376.76"/>
        <n v="71.94"/>
        <n v="72.84"/>
        <n v="899.22"/>
        <n v="100.92"/>
        <n v="826.14"/>
        <n v="849.72"/>
        <n v="90"/>
        <n v="189.48"/>
        <n v="2004.36"/>
        <n v="222.9"/>
        <n v="437.34"/>
        <n v="145.74"/>
        <n v="3614.1"/>
        <n v="2770.14"/>
        <n v="1188.24"/>
        <n v="393.6"/>
        <n v="405.24"/>
        <n v="329.34"/>
        <n v="2672.46"/>
        <n v="383.4"/>
        <n v="752.52"/>
        <n v="1200.3"/>
        <n v="4912.2"/>
        <n v="923.34"/>
        <n v="329.64"/>
        <n v="4858.5600000000004"/>
        <n v="1457.94"/>
        <n v="437.28"/>
        <n v="97.62"/>
        <n v="5721.78"/>
        <n v="315.89999999999998"/>
        <n v="678"/>
        <n v="4465.62"/>
        <n v="5100"/>
        <n v="894.18"/>
        <n v="160.32"/>
        <n v="4288.2"/>
        <n v="5062.5"/>
        <n v="4335.54"/>
        <n v="1071.48"/>
        <n v="1080.78"/>
        <n v="533.58000000000004"/>
        <n v="14279.93"/>
        <n v="36.33"/>
        <n v="1250.06"/>
        <n v="141.33000000000001"/>
        <n v="14174.93"/>
        <n v="2936.22"/>
        <n v="5906.25"/>
        <n v="83.93"/>
        <n v="159.53"/>
        <n v="9162.58"/>
        <n v="251.93"/>
        <n v="377.93"/>
        <n v="3288.53"/>
        <n v="201.88"/>
        <n v="105"/>
        <n v="4201.82"/>
        <n v="98.91"/>
        <n v="314.93"/>
        <n v="1464.82"/>
        <n v="8606.2199999999993"/>
        <n v="8699.9500000000007"/>
        <n v="1416.31"/>
        <n v="963.83"/>
        <n v="429.59"/>
        <n v="4535.93"/>
        <n v="2372.9299999999998"/>
        <n v="102.83"/>
        <n v="1109.01"/>
        <n v="110.25"/>
        <n v="209.93"/>
        <n v="260.05"/>
        <n v="10013.08"/>
        <n v="4706.03"/>
        <n v="226.73"/>
        <n v="20.93"/>
        <n v="9743.93"/>
        <n v="266.7"/>
        <n v="146.93"/>
        <n v="10262.07"/>
        <n v="2338.42"/>
        <n v="504"/>
        <n v="230.93"/>
        <n v="2267.9299999999998"/>
        <n v="260.75"/>
        <n v="84.98"/>
        <n v="293.93"/>
        <n v="3231.83"/>
        <n v="37.729999999999997"/>
        <n v="9638.93"/>
        <n v="340.13"/>
        <n v="170.03"/>
        <n v="33.39"/>
        <n v="2271.15"/>
        <n v="472.78"/>
        <n v="459.2"/>
        <n v="991.34"/>
        <n v="4216.45"/>
        <n v="5102.37"/>
        <n v="7144.13"/>
        <n v="2498.3000000000002"/>
        <n v="5730.9"/>
        <n v="1529.15"/>
        <n v="5668.32"/>
        <n v="1287.58"/>
        <n v="1043.21"/>
        <n v="1644.3"/>
        <n v="1374.31"/>
        <n v="6123.53"/>
        <n v="5950"/>
        <n v="39.9"/>
        <n v="510.16"/>
        <n v="6012.3"/>
        <n v="221.06"/>
        <n v="5209.8900000000003"/>
        <n v="236.39"/>
        <n v="1049.0899999999999"/>
        <n v="1700.93"/>
        <n v="505.12"/>
        <n v="447.3"/>
        <n v="510.23"/>
        <n v="384.23"/>
        <n v="9.59"/>
        <n v="5153.05"/>
        <n v="1260.9100000000001"/>
        <n v="255.15"/>
        <n v="6675.41"/>
        <n v="1400.35"/>
        <n v="187.04"/>
        <n v="3117.87"/>
        <n v="164.36"/>
        <n v="791"/>
        <n v="877.94"/>
        <n v="368.55"/>
        <n v="5465.74"/>
        <n v="1386.28"/>
        <n v="9835.68"/>
        <n v="182.32"/>
        <n v="2595.6"/>
        <n v="287.92"/>
        <n v="1879.2"/>
        <n v="134.56"/>
        <n v="3758.32"/>
        <n v="10471.52"/>
        <n v="431.92"/>
        <n v="4802.08"/>
        <n v="161.52000000000001"/>
        <n v="9942.7999999999993"/>
        <n v="5954.16"/>
        <n v="41.52"/>
        <n v="230.72"/>
        <n v="1618.64"/>
        <n v="95.92"/>
        <n v="359.92"/>
        <n v="1132.96"/>
        <n v="490.96"/>
        <n v="239.92"/>
        <n v="259.12"/>
        <n v="304.8"/>
        <n v="194.32"/>
        <n v="11728.08"/>
        <n v="252.64"/>
        <n v="1267.44"/>
        <n v="97.12"/>
        <n v="117.52"/>
        <n v="187.84"/>
        <n v="297.2"/>
        <n v="2672.48"/>
        <n v="511.2"/>
        <n v="1600.4"/>
        <n v="5831.28"/>
        <n v="11443.52"/>
        <n v="2591.92"/>
        <n v="439.12"/>
        <n v="263.92"/>
        <n v="167.92"/>
        <n v="43.12"/>
        <n v="8164.72"/>
        <n v="388.72"/>
        <n v="38.159999999999997"/>
        <n v="3563.28"/>
        <n v="576"/>
        <n v="5378.32"/>
        <n v="23.92"/>
        <n v="1943.92"/>
        <n v="5183.92"/>
        <n v="1674.08"/>
        <n v="126"/>
        <n v="1198.96"/>
        <n v="11135.92"/>
        <n v="335.92"/>
        <n v="16319.92"/>
        <n v="16199.92"/>
        <n v="45.6"/>
        <n v="3355.68"/>
        <n v="540.32000000000005"/>
        <n v="113.04"/>
        <n v="10.96"/>
        <n v="11015.92"/>
        <n v="1747.6"/>
        <n v="4818.8"/>
        <n v="1192.24"/>
        <n v="3693.52"/>
        <n v="6998.32"/>
        <n v="2855.2"/>
        <n v="120"/>
        <n v="1471.52"/>
        <n v="1570.64"/>
        <n v="1584.32"/>
        <n v="7629.04"/>
        <n v="439.52"/>
        <n v="213.76"/>
        <n v="6478.08"/>
        <n v="6750"/>
        <n v="598.72"/>
        <n v="6549.6"/>
        <n v="298"/>
        <n v="6800"/>
        <n v="17175.68"/>
        <n v="1101.52"/>
        <n v="6246.56"/>
        <n v="291.60000000000002"/>
        <n v="583.12"/>
        <n v="18359.91"/>
        <n v="3775.14"/>
        <n v="7873.11"/>
        <n v="18224.91"/>
        <n v="259.56"/>
        <n v="4228.1099999999997"/>
        <n v="127.17"/>
        <n v="205.11"/>
        <n v="1655.46"/>
        <n v="13194.09"/>
        <n v="485.91"/>
        <n v="107.91"/>
        <n v="11185.65"/>
        <n v="323.91000000000003"/>
        <n v="6625.35"/>
        <n v="552.33000000000004"/>
        <n v="404.91"/>
        <n v="46.71"/>
        <n v="11065.14"/>
        <n v="303.93"/>
        <n v="1883.34"/>
        <n v="269.91000000000003"/>
        <n v="26.91"/>
        <n v="12392.91"/>
        <n v="8582.67"/>
        <n v="188.91"/>
        <n v="377.91"/>
        <n v="6050.61"/>
        <n v="5421.15"/>
        <n v="42.93"/>
        <n v="342.9"/>
        <n v="48.51"/>
        <n v="9185.31"/>
        <n v="4008.69"/>
        <n v="12873.96"/>
        <n v="12527.91"/>
        <n v="181.71"/>
        <n v="7650"/>
        <n v="1820.97"/>
        <n v="2920.05"/>
        <n v="1782.36"/>
        <n v="2114.1"/>
        <n v="6698.43"/>
        <n v="328.05"/>
        <n v="11780.46"/>
        <n v="5831.91"/>
        <n v="1274.58"/>
        <n v="135"/>
        <n v="291.51"/>
        <n v="2915.91"/>
        <n v="296.91000000000003"/>
        <n v="3050.91"/>
        <n v="1425.87"/>
        <n v="648"/>
        <n v="6560.19"/>
        <n v="334.35"/>
        <n v="607.86"/>
        <n v="5402.34"/>
        <n v="3212.1"/>
        <n v="132.21"/>
        <n v="2186.91"/>
        <n v="7368.3"/>
        <n v="1766.97"/>
        <n v="590.4"/>
        <n v="218.61"/>
        <n v="3006.54"/>
        <n v="655.92"/>
        <n v="1966.05"/>
        <n v="211.32"/>
        <n v="51.3"/>
        <n v="7593.75"/>
        <n v="437.31"/>
        <n v="4155.21"/>
        <n v="109.26"/>
        <n v="151.38"/>
        <n v="141.75"/>
        <n v="1348.83"/>
        <n v="1800.45"/>
        <n v="284.22000000000003"/>
        <n v="240.48"/>
        <n v="1341.27"/>
        <n v="288.39999999999998"/>
        <n v="20249.900000000001"/>
        <n v="20399.900000000001"/>
        <n v="4194.6000000000004"/>
        <n v="57"/>
        <n v="3244.5"/>
        <n v="51.9"/>
        <n v="1963.3"/>
        <n v="12428.5"/>
        <n v="4697.8999999999996"/>
        <n v="449.9"/>
        <n v="227.9"/>
        <n v="13089.4"/>
        <n v="6002.6"/>
        <n v="150"/>
        <n v="3239.9"/>
        <n v="53.9"/>
        <n v="2184.5"/>
        <n v="299.89999999999998"/>
        <n v="146.9"/>
        <n v="419.9"/>
        <n v="209.9"/>
        <n v="323.89999999999998"/>
        <n v="6722.9"/>
        <n v="47.7"/>
        <n v="13.7"/>
        <n v="381"/>
        <n v="10205.9"/>
        <n v="8747.9"/>
        <n v="168.2"/>
        <n v="539.9"/>
        <n v="1839.4"/>
        <n v="2092.6"/>
        <n v="201.9"/>
        <n v="359.9"/>
        <n v="119.9"/>
        <n v="2023.3"/>
        <n v="14660.1"/>
        <n v="6023.5"/>
        <n v="639"/>
        <n v="29.9"/>
        <n v="157.5"/>
        <n v="548.9"/>
        <n v="2429.9"/>
        <n v="9536.2999999999993"/>
        <n v="3340.6"/>
        <n v="14304.4"/>
        <n v="13919.9"/>
        <n v="329.9"/>
        <n v="121.4"/>
        <n v="371.5"/>
        <n v="720"/>
        <n v="4454.1000000000004"/>
        <n v="7289.1"/>
        <n v="485.9"/>
        <n v="242.9"/>
        <n v="12294.6"/>
        <n v="364.5"/>
        <n v="6479.9"/>
        <n v="1416.2"/>
        <n v="13769.9"/>
        <n v="1584.3"/>
        <n v="234.8"/>
        <n v="728.9"/>
        <n v="1130"/>
        <n v="4616.8999999999996"/>
        <n v="1376.9"/>
        <n v="613.70000000000005"/>
        <n v="141.30000000000001"/>
        <n v="3569"/>
        <n v="8187"/>
        <n v="8437.5"/>
        <n v="23663.88"/>
        <n v="4865.76"/>
        <n v="66.12"/>
        <n v="23489.88"/>
        <n v="60.12"/>
        <n v="334.56"/>
        <n v="10147.56"/>
        <n v="264.36"/>
        <n v="417.48"/>
        <n v="14261.76"/>
        <n v="15183.72"/>
        <n v="6963"/>
        <n v="626.28"/>
        <n v="5449.56"/>
        <n v="2818.8"/>
        <n v="17005.68"/>
        <n v="2277.36"/>
        <n v="711.96"/>
        <n v="521.88"/>
        <n v="14417.04"/>
        <n v="1642.68"/>
        <n v="234.12"/>
        <n v="2347.08"/>
        <n v="163.92"/>
        <n v="174"/>
        <n v="391.8"/>
        <n v="2427.36"/>
        <n v="170.4"/>
        <n v="441.96"/>
        <n v="62.52"/>
        <n v="34.68"/>
        <n v="189"/>
        <n v="382.68"/>
        <n v="347.88"/>
        <n v="8455.32"/>
        <n v="375.72"/>
        <n v="4008.72"/>
        <n v="11838.84"/>
        <n v="55.32"/>
        <n v="3758.28"/>
        <n v="835.2"/>
        <n v="1837.8"/>
        <n v="272.39999999999998"/>
        <n v="11443.56"/>
        <n v="243.48"/>
        <n v="487.08"/>
        <n v="2818.68"/>
        <n v="2534.04"/>
        <n v="6987.24"/>
        <n v="15.96"/>
        <n v="16593.12"/>
        <n v="636.72"/>
        <n v="15973.08"/>
        <n v="309.95999999999998"/>
        <n v="7798.56"/>
        <n v="430.92"/>
        <n v="5166.72"/>
        <n v="5355.6"/>
        <n v="16147.08"/>
        <n v="563.64"/>
        <n v="21532.39"/>
        <n v="60.61"/>
        <n v="214.61"/>
        <n v="242.33"/>
        <n v="478.39"/>
        <n v="6890.29"/>
        <n v="2151.4899999999998"/>
        <n v="4995.43"/>
        <n v="13215.62"/>
        <n v="185.02"/>
        <n v="55.11"/>
        <n v="306.68"/>
        <n v="6382.75"/>
        <n v="574.09"/>
        <n v="13918.41"/>
        <n v="1955.91"/>
        <n v="1505.79"/>
        <n v="13073.28"/>
        <n v="318.89"/>
        <n v="57.31"/>
        <n v="344.41"/>
        <n v="765.6"/>
        <n v="446.49"/>
        <n v="15588.54"/>
        <n v="405.13"/>
        <n v="156.19999999999999"/>
        <n v="10489.93"/>
        <n v="50.71"/>
        <n v="15210.36"/>
        <n v="7750.71"/>
        <n v="14641.99"/>
        <n v="679.47"/>
        <n v="10852.27"/>
        <n v="14801.49"/>
        <n v="4909.3"/>
        <n v="6404.97"/>
        <n v="2127.1799999999998"/>
        <n v="7148.68"/>
        <n v="3674.66"/>
        <n v="129.13999999999999"/>
        <n v="1593.68"/>
        <n v="284.13"/>
        <n v="1684.65"/>
        <n v="3445.09"/>
        <n v="31.79"/>
        <n v="350.79"/>
        <n v="223.19"/>
        <n v="4736.16"/>
        <n v="173.03"/>
        <n v="4460.28"/>
        <n v="9281.25"/>
        <n v="382.69"/>
        <n v="127.49"/>
        <n v="159.5"/>
        <n v="150.26"/>
        <n v="2583.9"/>
        <n v="2087.58"/>
        <n v="652.63"/>
        <n v="8705.51"/>
        <n v="583.66"/>
        <n v="249.7"/>
        <n v="27607.86"/>
        <n v="5676.72"/>
        <n v="77.14"/>
        <n v="70.14"/>
        <n v="8123.5"/>
        <n v="6357.82"/>
        <n v="235.48"/>
        <n v="308.42"/>
        <n v="2831.92"/>
        <n v="390.32"/>
        <n v="608.86"/>
        <n v="273.14"/>
        <n v="3288.6"/>
        <n v="730.66"/>
        <n v="191.24"/>
        <n v="487.06"/>
        <n v="16638.72"/>
        <n v="1863.4"/>
        <n v="203"/>
        <n v="830.62"/>
        <n v="220.5"/>
        <n v="515.62"/>
        <n v="72.94"/>
        <n v="198.8"/>
        <n v="446.46"/>
        <n v="18838.259999999998"/>
        <n v="4676.84"/>
        <n v="405.86"/>
        <n v="974.4"/>
        <n v="64.540000000000006"/>
        <n v="13811.98"/>
        <n v="3288.46"/>
        <n v="657.58"/>
        <n v="284.06"/>
        <n v="502.74"/>
        <n v="9864.5400000000009"/>
        <n v="438.34"/>
        <n v="568.26"/>
        <n v="8151.78"/>
        <n v="40.46"/>
        <n v="13350.82"/>
        <n v="25447.37"/>
        <n v="65.13"/>
        <n v="5271.24"/>
        <n v="10993.19"/>
        <n v="362.44"/>
        <n v="253.63"/>
        <n v="3053.7"/>
        <n v="4077.32"/>
        <n v="5903.69"/>
        <n v="150.66999999999999"/>
        <n v="286.39"/>
        <n v="457.99"/>
        <n v="452.27"/>
        <n v="565.37"/>
        <n v="771.29"/>
        <n v="678.47"/>
        <n v="15618.46"/>
        <n v="8143.07"/>
        <n v="4071.47"/>
        <n v="407.03"/>
        <n v="67.73"/>
        <n v="376.87"/>
        <n v="4342.78"/>
        <n v="17975.88"/>
        <n v="37.57"/>
        <n v="184.6"/>
        <n v="12825.41"/>
        <n v="204.75"/>
        <n v="610.61"/>
        <n v="478.79"/>
        <n v="263.77"/>
        <n v="17304.169999999998"/>
        <n v="689.78"/>
        <n v="59.93"/>
        <n v="7569.51"/>
        <n v="12397.19"/>
        <n v="1990.95"/>
        <n v="527.66999999999996"/>
        <n v="803.01"/>
        <n v="8448.44"/>
        <n v="904.8"/>
        <n v="17492.669999999998"/>
        <n v="414.57"/>
        <n v="2745.21"/>
        <n v="423.04"/>
        <n v="76"/>
        <n v="791.84"/>
        <n v="6890.24"/>
        <n v="334.24"/>
        <n v="269.12"/>
        <n v="3758.4"/>
        <n v="659.84"/>
        <n v="8803.84"/>
        <n v="527.84"/>
        <n v="296"/>
        <n v="207.2"/>
        <n v="475.04"/>
        <n v="43.84"/>
        <n v="615.84"/>
        <n v="252"/>
        <n v="15258.08"/>
        <n v="20979.84"/>
        <n v="558.88"/>
        <n v="69.92"/>
        <n v="392"/>
        <n v="307.83999999999997"/>
        <n v="215.52"/>
        <n v="1056"/>
        <n v="439.84"/>
        <n v="10690.72"/>
        <n v="79.040000000000006"/>
        <n v="14968.64"/>
        <n v="4751.84"/>
        <n v="20195.84"/>
        <n v="78.45"/>
        <n v="396.6"/>
        <n v="618.6"/>
        <n v="6459.6"/>
        <n v="71.25"/>
        <n v="3523.5"/>
        <n v="20157.599999999999"/>
        <n v="313.35000000000002"/>
        <n v="16905"/>
        <n v="843.9"/>
        <n v="277.5"/>
        <n v="2699.55"/>
        <n v="412.35"/>
        <n v="523.95000000000005"/>
        <n v="236.25"/>
        <n v="445.35"/>
        <n v="4907.3999999999996"/>
        <n v="5010.8999999999996"/>
        <n v="202.05"/>
        <n v="14033.1"/>
        <n v="4454.8500000000004"/>
        <n v="288.60000000000002"/>
        <n v="577.35"/>
        <n v="990"/>
        <n v="18933.599999999999"/>
        <n v="41.1"/>
        <n v="14304.45"/>
        <n v="19668.599999999999"/>
        <n v="453.6"/>
        <n v="74.099999999999994"/>
        <n v="6124.35"/>
        <n v="94.14"/>
        <n v="475.92"/>
        <n v="376.02"/>
        <n v="742.32"/>
        <n v="1012.68"/>
        <n v="333"/>
        <n v="2336.58"/>
        <n v="7751.52"/>
        <n v="593.82000000000005"/>
        <n v="88.92"/>
        <n v="494.82"/>
        <n v="49.32"/>
        <n v="692.82"/>
        <n v="1188"/>
        <n v="534.41999999999996"/>
        <n v="242.46"/>
        <n v="628.74"/>
        <n v="23602.32"/>
        <n v="9938.7000000000007"/>
        <n v="7349.22"/>
        <n v="346.32"/>
        <n v="355.13"/>
        <n v="7320.88"/>
        <n v="3993.3"/>
        <n v="701.08"/>
        <n v="449.48"/>
        <n v="80.75"/>
        <n v="314.5"/>
        <n v="74.290000000000006"/>
        <n v="654.33000000000004"/>
        <n v="504.73"/>
        <n v="593.80999999999995"/>
        <n v="267.75"/>
        <n v="46.58"/>
        <n v="228.99"/>
        <n v="467.33"/>
        <n v="15904.18"/>
        <n v="1122"/>
        <n v="21458.080000000002"/>
        <n v="22291.08"/>
        <n v="514.08000000000004"/>
        <n v="327.08"/>
        <n v="21691.83"/>
        <n v="109.83"/>
        <n v="123.5"/>
        <n v="115.06"/>
        <n v="120.29"/>
        <n v="99.37"/>
        <n v="152"/>
        <n v="665"/>
        <n v="646"/>
        <n v="9043.44"/>
        <n v="513"/>
        <n v="627"/>
        <n v="8182.16"/>
        <n v="501.36"/>
        <n v="417.8"/>
        <n v="90.25"/>
        <n v="824.8"/>
        <n v="608"/>
        <n v="4463.1000000000004"/>
        <n v="551"/>
        <n v="8612.7999999999993"/>
        <n v="444"/>
        <n v="1050"/>
        <n v="9904.7199999999993"/>
        <n v="940.31"/>
        <n v="396.91"/>
        <n v="768.96"/>
        <n v="783.56"/>
        <n v="108"/>
        <n v="388.5"/>
        <n v="480.47"/>
        <n v="494"/>
        <n v="438.69"/>
        <n v="741"/>
        <n v="109.25"/>
        <n v="589"/>
        <n v="532"/>
        <n v="555.24"/>
        <n v="351.5"/>
        <n v="752.4"/>
        <n v="459.58"/>
        <n v="475"/>
        <n v="246.05"/>
        <n v="875"/>
        <n v="1155"/>
        <n v="1320"/>
        <n v="604.79999999999995"/>
        <n v="653.17999999999995"/>
        <n v="330.75"/>
        <n v="6236.79"/>
        <n v="1085"/>
        <n v="315"/>
        <n v="93.86"/>
        <n v="1143"/>
        <n v="362.25"/>
        <n v="98.8"/>
        <n v="27536.04"/>
        <n v="12699.45"/>
        <n v="3484.22"/>
        <n v="675"/>
        <n v="838.32"/>
        <n v="87.4"/>
        <n v="20581.88"/>
        <n v="549.79999999999995"/>
        <n v="378"/>
        <n v="65"/>
        <n v="121.5"/>
        <n v="564.11"/>
        <n v="920.75"/>
        <n v="663.67"/>
        <n v="698.6"/>
        <n v="593.79999999999995"/>
        <n v="60.28"/>
        <n v="803.39"/>
        <n v="923.76"/>
        <n v="769.8"/>
        <n v="632.27"/>
        <n v="65.760000000000005"/>
        <n v="793.75"/>
        <n v="118.56"/>
        <n v="522.30999999999995"/>
        <n v="404.04"/>
        <n v="1386"/>
        <n v="100.51"/>
        <n v="825.5"/>
        <n v="623.49"/>
        <n v="269.39999999999998"/>
        <n v="1740"/>
        <n v="1260"/>
        <n v="1400"/>
        <n v="1016"/>
        <n v="945"/>
        <n v="99.5"/>
        <n v="910"/>
        <n v="20026.23"/>
        <n v="885.27"/>
        <n v="103.74"/>
        <n v="682.87"/>
        <n v="25515"/>
        <n v="384.8"/>
        <n v="1254"/>
        <n v="1680"/>
        <n v="768.46"/>
        <n v="1120"/>
        <n v="108.68"/>
        <n v="604.78"/>
        <n v="1584"/>
        <n v="808.29"/>
        <n v="83.03"/>
        <n v="30993.040000000001"/>
        <n v="889"/>
        <n v="54.8"/>
        <n v="24913.56"/>
        <n v="731.31"/>
        <n v="733.53"/>
        <n v="846.78"/>
        <n v="1330"/>
        <n v="1291.5"/>
        <n v="17775.259999999998"/>
        <n v="113.62"/>
      </sharedItems>
    </cacheField>
    <cacheField name="Cost" numFmtId="0">
      <sharedItems containsSemiMixedTypes="0" containsString="0" containsNumber="1" minValue="0.86" maxValue="38530.39" count="1430">
        <n v="63.45"/>
        <n v="3796.19"/>
        <n v="24.06"/>
        <n v="826.29"/>
        <n v="362.97"/>
        <n v="4342.59"/>
        <n v="1413.62"/>
        <n v="3824.31"/>
        <n v="1769.42"/>
        <n v="352.4"/>
        <n v="1495.94"/>
        <n v="704.28"/>
        <n v="11.41"/>
        <n v="1234.06"/>
        <n v="6.79"/>
        <n v="1398.19"/>
        <n v="1247.68"/>
        <n v="53.94"/>
        <n v="19.43"/>
        <n v="266.58999999999997"/>
        <n v="209.59"/>
        <n v="31.34"/>
        <n v="2211.62"/>
        <n v="371.64"/>
        <n v="1321.83"/>
        <n v="340.29"/>
        <n v="58.16"/>
        <n v="293.08999999999997"/>
        <n v="244.54"/>
        <n v="49.49"/>
        <n v="1444.51"/>
        <n v="374.31"/>
        <n v="1211.3"/>
        <n v="35.96"/>
        <n v="600.24"/>
        <n v="61.87"/>
        <n v="2235.71"/>
        <n v="1196.8699999999999"/>
        <n v="49.99"/>
        <n v="77.92"/>
        <n v="1307.3900000000001"/>
        <n v="27.76"/>
        <n v="74.239999999999995"/>
        <n v="220.57"/>
        <n v="2641.37"/>
        <n v="99.96"/>
        <n v="3037.57"/>
        <n v="290.57"/>
        <n v="10.46"/>
        <n v="97.09"/>
        <n v="185.61"/>
        <n v="16.489999999999998"/>
        <n v="20.63"/>
        <n v="2503.96"/>
        <n v="839.56"/>
        <n v="589.16"/>
        <n v="54.99"/>
        <n v="616.44000000000005"/>
        <n v="398.75"/>
        <n v="3.73"/>
        <n v="89.76"/>
        <n v="83.14"/>
        <n v="47.5"/>
        <n v="2531.2399999999998"/>
        <n v="106.8"/>
        <n v="26.17"/>
        <n v="76.98"/>
        <n v="273.57"/>
        <n v="39.549999999999997"/>
        <n v="52.35"/>
        <n v="289.19"/>
        <n v="1494.4"/>
        <n v="3109.9"/>
        <n v="409.25"/>
        <n v="1426.16"/>
        <n v="721.89"/>
        <n v="1737.27"/>
        <n v="687.3"/>
        <n v="2165.02"/>
        <n v="5.95"/>
        <n v="34.76"/>
        <n v="6.72"/>
        <n v="55.14"/>
        <n v="41.13"/>
        <n v="46.74"/>
        <n v="94.57"/>
        <n v="131.62"/>
        <n v="30.37"/>
        <n v="110.76"/>
        <n v="203.79"/>
        <n v="1478.08"/>
        <n v="359.63"/>
        <n v="81.239999999999995"/>
        <n v="922.89"/>
        <n v="2963.88"/>
        <n v="399.7"/>
        <n v="47.94"/>
        <n v="18.32"/>
        <n v="1.71"/>
        <n v="71.92"/>
        <n v="1510.3"/>
        <n v="40.93"/>
        <n v="1203.49"/>
        <n v="24.08"/>
        <n v="107.86"/>
        <n v="17.97"/>
        <n v="81.31"/>
        <n v="826.3"/>
        <n v="155.84"/>
        <n v="13.84"/>
        <n v="973.41"/>
        <n v="317.07"/>
        <n v="107.88"/>
        <n v="90.83"/>
        <n v="227.76"/>
        <n v="3796.18"/>
        <n v="3824.3"/>
        <n v="63.44"/>
        <n v="362.98"/>
        <n v="11.42"/>
        <n v="413.15"/>
        <n v="181.49"/>
        <n v="170.14"/>
        <n v="884.71"/>
        <n v="5.71"/>
        <n v="12.03"/>
        <n v="31.72"/>
        <n v="176.2"/>
        <n v="2171.29"/>
        <n v="1912.15"/>
        <n v="352.14"/>
        <n v="1898.09"/>
        <n v="3.4"/>
        <n v="747.97"/>
        <n v="706.81"/>
        <n v="185.82"/>
        <n v="653.70000000000005"/>
        <n v="15.67"/>
        <n v="1105.81"/>
        <n v="145.28"/>
        <n v="660.91"/>
        <n v="1320.68"/>
        <n v="486.71"/>
        <n v="605.65"/>
        <n v="187.16"/>
        <n v="1117.8599999999999"/>
        <n v="37.119999999999997"/>
        <n v="133.30000000000001"/>
        <n v="92.81"/>
        <n v="104.8"/>
        <n v="598.44000000000005"/>
        <n v="9.7100000000000009"/>
        <n v="158.53"/>
        <n v="722.26"/>
        <n v="24.75"/>
        <n v="49.98"/>
        <n v="300.12"/>
        <n v="1518.79"/>
        <n v="55.38"/>
        <n v="65.81"/>
        <n v="48.55"/>
        <n v="38.96"/>
        <n v="17.98"/>
        <n v="122.27"/>
        <n v="30.93"/>
        <n v="26.97"/>
        <n v="146.55000000000001"/>
        <n v="110.28"/>
        <n v="5.23"/>
        <n v="13.88"/>
        <n v="29.08"/>
        <n v="8.25"/>
        <n v="24.99"/>
        <n v="15.18"/>
        <n v="699.09"/>
        <n v="623.84"/>
        <n v="617.03"/>
        <n v="204.63"/>
        <n v="27.57"/>
        <n v="343.65"/>
        <n v="38.49"/>
        <n v="13.09"/>
        <n v="8.99"/>
        <n v="1481.94"/>
        <n v="1.87"/>
        <n v="199.85"/>
        <n v="53.93"/>
        <n v="19.78"/>
        <n v="308.22000000000003"/>
        <n v="136.79"/>
        <n v="144.59"/>
        <n v="294.58"/>
        <n v="26.18"/>
        <n v="739.04"/>
        <n v="41.57"/>
        <n v="868.63"/>
        <n v="23.37"/>
        <n v="27.49"/>
        <n v="419.78"/>
        <n v="12.04"/>
        <n v="0.86"/>
        <n v="713.08"/>
        <n v="1082.51"/>
        <n v="1554.95"/>
        <n v="53.4"/>
        <n v="360.94"/>
        <n v="747.2"/>
        <n v="1265.6199999999999"/>
        <n v="179.82"/>
        <n v="1251.98"/>
        <n v="199.38"/>
        <n v="601.74"/>
        <n v="17.38"/>
        <n v="755.15"/>
        <n v="461.44"/>
        <n v="113.88"/>
        <n v="2.97"/>
        <n v="9.16"/>
        <n v="23.97"/>
        <n v="44.88"/>
        <n v="6.92"/>
        <n v="47.29"/>
        <n v="20.57"/>
        <n v="23.75"/>
        <n v="10.31"/>
        <n v="40.659999999999997"/>
        <n v="3.36"/>
        <n v="20.46"/>
        <n v="40.619999999999997"/>
        <n v="101.89"/>
        <n v="45.42"/>
        <n v="2654.12"/>
        <n v="1239.44"/>
        <n v="528.6"/>
        <n v="1056.42"/>
        <n v="544.46"/>
        <n v="5736.46"/>
        <n v="36.08"/>
        <n v="95.17"/>
        <n v="5694.28"/>
        <n v="1871.52"/>
        <n v="10.19"/>
        <n v="6513.88"/>
        <n v="1851.08"/>
        <n v="17.12"/>
        <n v="111.36"/>
        <n v="92.8"/>
        <n v="41.63"/>
        <n v="80.91"/>
        <n v="330.85"/>
        <n v="561.47"/>
        <n v="1460.12"/>
        <n v="439.64"/>
        <n v="15.69"/>
        <n v="149.94"/>
        <n v="1816.95"/>
        <n v="510.43"/>
        <n v="2166.77"/>
        <n v="29.14"/>
        <n v="900.36"/>
        <n v="4556.3599999999997"/>
        <n v="145.63999999999999"/>
        <n v="314.39"/>
        <n v="3353.57"/>
        <n v="366.81"/>
        <n v="87.24"/>
        <n v="3962.05"/>
        <n v="475.6"/>
        <n v="1795.31"/>
        <n v="116.88"/>
        <n v="399.89"/>
        <n v="1982.74"/>
        <n v="166.14"/>
        <n v="47.01"/>
        <n v="3317.43"/>
        <n v="557.46"/>
        <n v="30.94"/>
        <n v="24.74"/>
        <n v="74.98"/>
        <n v="1961.09"/>
        <n v="197.43"/>
        <n v="305.68"/>
        <n v="2265.4499999999998"/>
        <n v="1805.23"/>
        <n v="161.82"/>
        <n v="1384.33"/>
        <n v="4445.8100000000004"/>
        <n v="2605.9"/>
        <n v="4664.84"/>
        <n v="1030.95"/>
        <n v="10.09"/>
        <n v="70.12"/>
        <n v="3247.53"/>
        <n v="160.19999999999999"/>
        <n v="613.88"/>
        <n v="1082.83"/>
        <n v="2139.2399999999998"/>
        <n v="61.7"/>
        <n v="71.25"/>
        <n v="20.77"/>
        <n v="410.36"/>
        <n v="3755.94"/>
        <n v="36.119999999999997"/>
        <n v="5.6"/>
        <n v="124.72"/>
        <n v="115.48"/>
        <n v="27.48"/>
        <n v="161.78"/>
        <n v="599.55999999999995"/>
        <n v="82.7"/>
        <n v="121.86"/>
        <n v="924.65"/>
        <n v="3796.86"/>
        <n v="78.53"/>
        <n v="71.91"/>
        <n v="2.57"/>
        <n v="598.13"/>
        <n v="26.96"/>
        <n v="52.13"/>
        <n v="433.78"/>
        <n v="39.26"/>
        <n v="2217.12"/>
        <n v="2241.6"/>
        <n v="141.86000000000001"/>
        <n v="883.74"/>
        <n v="1259.3399999999999"/>
        <n v="134.63999999999999"/>
        <n v="539.45000000000005"/>
        <n v="278.42"/>
        <n v="233.75"/>
        <n v="2097.2800000000002"/>
        <n v="2120.4299999999998"/>
        <n v="435.85"/>
        <n v="82.48"/>
        <n v="121.97"/>
        <n v="8.92"/>
        <n v="136.25"/>
        <n v="59.33"/>
        <n v="45.55"/>
        <n v="5694.27"/>
        <n v="1239.45"/>
        <n v="544.47"/>
        <n v="2243.9"/>
        <n v="61.39"/>
        <n v="341.64"/>
        <n v="5736.45"/>
        <n v="95.16"/>
        <n v="4471.42"/>
        <n v="2393.7399999999998"/>
        <n v="20.92"/>
        <n v="5282.74"/>
        <n v="2422.6"/>
        <n v="4423.24"/>
        <n v="743.28"/>
        <n v="116.32"/>
        <n v="419.18"/>
        <n v="1946.83"/>
        <n v="55.51"/>
        <n v="38.85"/>
        <n v="680.57"/>
        <n v="6075.15"/>
        <n v="1200.48"/>
        <n v="581.13"/>
        <n v="98.98"/>
        <n v="32.979999999999997"/>
        <n v="148.47999999999999"/>
        <n v="441.13"/>
        <n v="62.68"/>
        <n v="2643.66"/>
        <n v="748.63"/>
        <n v="586.19000000000005"/>
        <n v="99.97"/>
        <n v="2889.03"/>
        <n v="199.92"/>
        <n v="123.73"/>
        <n v="41.25"/>
        <n v="578.38"/>
        <n v="95"/>
        <n v="4330.04"/>
        <n v="11.89"/>
        <n v="79.099999999999994"/>
        <n v="1679.11"/>
        <n v="5007.93"/>
        <n v="213.6"/>
        <n v="189.14"/>
        <n v="311.67"/>
        <n v="35.950000000000003"/>
        <n v="36.64"/>
        <n v="5062.4799999999996"/>
        <n v="1178.32"/>
        <n v="1232.8699999999999"/>
        <n v="215.71"/>
        <n v="1374.6"/>
        <n v="143.84"/>
        <n v="2988.8"/>
        <n v="719.26"/>
        <n v="109.97"/>
        <n v="797.5"/>
        <n v="6219.79"/>
        <n v="818.5"/>
        <n v="153.97"/>
        <n v="27.69"/>
        <n v="82.27"/>
        <n v="13.45"/>
        <n v="7.47"/>
        <n v="3474.54"/>
        <n v="547.14"/>
        <n v="3.43"/>
        <n v="1443.77"/>
        <n v="2852.32"/>
        <n v="110.27"/>
        <n v="166.29"/>
        <n v="1845.78"/>
        <n v="5927.75"/>
        <n v="93.49"/>
        <n v="69.510000000000005"/>
        <n v="162.49"/>
        <n v="104.71"/>
        <n v="3020.6"/>
        <n v="179.52"/>
        <n v="2956.16"/>
        <n v="215.77"/>
        <n v="7648.62"/>
        <n v="48.11"/>
        <n v="7592.38"/>
        <n v="13.59"/>
        <n v="1652.59"/>
        <n v="22.82"/>
        <n v="126.9"/>
        <n v="725.94"/>
        <n v="3538.83"/>
        <n v="8685.18"/>
        <n v="2495.36"/>
        <n v="2827.24"/>
        <n v="2468.11"/>
        <n v="371.23"/>
        <n v="407.57"/>
        <n v="194.18"/>
        <n v="2614.79"/>
        <n v="2406.9699999999998"/>
        <n v="48.12"/>
        <n v="2796.37"/>
        <n v="1408.56"/>
        <n v="634.14"/>
        <n v="221.52"/>
        <n v="799.41"/>
        <n v="704.8"/>
        <n v="489.08"/>
        <n v="48.17"/>
        <n v="162.63"/>
        <n v="533.17999999999995"/>
        <n v="263.24"/>
        <n v="60.74"/>
        <n v="455.53"/>
        <n v="95.89"/>
        <n v="81.86"/>
        <n v="181.67"/>
        <n v="7592.36"/>
        <n v="22.84"/>
        <n v="126.88"/>
        <n v="3538.84"/>
        <n v="2991.87"/>
        <n v="9560.77"/>
        <n v="907.43"/>
        <n v="4423.54"/>
        <n v="2065.73"/>
        <n v="60.14"/>
        <n v="158.62"/>
        <n v="9490.4699999999993"/>
        <n v="16.98"/>
        <n v="10856.47"/>
        <n v="881"/>
        <n v="28.53"/>
        <n v="48.57"/>
        <n v="154.66999999999999"/>
        <n v="2433.5300000000002"/>
        <n v="6603.42"/>
        <n v="935.79"/>
        <n v="185.6"/>
        <n v="7593.93"/>
        <n v="1500.59"/>
        <n v="145.4"/>
        <n v="5589.28"/>
        <n v="69.39"/>
        <n v="26.15"/>
        <n v="249.89"/>
        <n v="850.71"/>
        <n v="3304.57"/>
        <n v="242.73"/>
        <n v="89.89"/>
        <n v="5529.05"/>
        <n v="78.349999999999994"/>
        <n v="2992.18"/>
        <n v="41.23"/>
        <n v="3028.25"/>
        <n v="51.56"/>
        <n v="929.1"/>
        <n v="124.97"/>
        <n v="726.42"/>
        <n v="3268.49"/>
        <n v="509.47"/>
        <n v="523.98"/>
        <n v="551.41"/>
        <n v="276.89999999999998"/>
        <n v="6259.91"/>
        <n v="722.97"/>
        <n v="2307.2199999999998"/>
        <n v="44.93"/>
        <n v="7409.69"/>
        <n v="999.26"/>
        <n v="3008.72"/>
        <n v="5412.55"/>
        <n v="179.8"/>
        <n v="1718.25"/>
        <n v="65.430000000000007"/>
        <n v="34.61"/>
        <n v="14.87"/>
        <n v="98.88"/>
        <n v="236.43"/>
        <n v="207.86"/>
        <n v="1804.71"/>
        <n v="4343.17"/>
        <n v="16.809999999999999"/>
        <n v="9.33"/>
        <n v="1541.09"/>
        <n v="137.46"/>
        <n v="119.86"/>
        <n v="2098.89"/>
        <n v="7774.74"/>
        <n v="3565.4"/>
        <n v="118.75"/>
        <n v="137.84"/>
        <n v="683.93"/>
        <n v="45.8"/>
        <n v="192.46"/>
        <n v="203.11"/>
        <n v="6328.1"/>
        <n v="1023.13"/>
        <n v="4.28"/>
        <n v="389.59"/>
        <n v="3775.75"/>
        <n v="1760.7"/>
        <n v="3611.28"/>
        <n v="134.85"/>
        <n v="732.73"/>
        <n v="194.79"/>
        <n v="899.08"/>
        <n v="102.83"/>
        <n v="224.4"/>
        <n v="267"/>
        <n v="116.86"/>
        <n v="3695.21"/>
        <n v="269.70999999999998"/>
        <n v="1472.9"/>
        <n v="269.64"/>
        <n v="3736"/>
        <n v="996.88"/>
        <n v="130.88"/>
        <n v="227.08"/>
        <n v="60.21"/>
        <n v="60.15"/>
        <n v="2065.75"/>
        <n v="3085.14"/>
        <n v="666.48"/>
        <n v="75.92"/>
        <n v="464.04"/>
        <n v="203.29"/>
        <n v="86.89"/>
        <n v="329.05"/>
        <n v="569.41"/>
        <n v="3495.46"/>
        <n v="3119.2"/>
        <n v="3590.61"/>
        <n v="6707.14"/>
        <n v="94.03"/>
        <n v="2920.24"/>
        <n v="3922.18"/>
        <n v="31.38"/>
        <n v="174.48"/>
        <n v="3633.9"/>
        <n v="9112.7199999999993"/>
        <n v="1114.92"/>
        <n v="272.5"/>
        <n v="149.96"/>
        <n v="1020.86"/>
        <n v="871.7"/>
        <n v="1122.94"/>
        <n v="222.73"/>
        <n v="7924.1"/>
        <n v="58.28"/>
        <n v="4333.54"/>
        <n v="78.52"/>
        <n v="1196.25"/>
        <n v="867.56"/>
        <n v="1849.31"/>
        <n v="249.43"/>
        <n v="20.170000000000002"/>
        <n v="11.2"/>
        <n v="230.95"/>
        <n v="7511.89"/>
        <n v="104.27"/>
        <n v="215.76"/>
        <n v="2061.9"/>
        <n v="165.41"/>
        <n v="6495.06"/>
        <n v="4278.4799999999996"/>
        <n v="2165.66"/>
        <n v="9329.69"/>
        <n v="54.96"/>
        <n v="5211.8100000000004"/>
        <n v="320.39999999999998"/>
        <n v="142.49"/>
        <n v="8891.6299999999992"/>
        <n v="143.83000000000001"/>
        <n v="5.14"/>
        <n v="157.06"/>
        <n v="269.27999999999997"/>
        <n v="7593.72"/>
        <n v="17.84"/>
        <n v="467.51"/>
        <n v="4530.8999999999996"/>
        <n v="41.53"/>
        <n v="123.4"/>
        <n v="190.35"/>
        <n v="20.38"/>
        <n v="11472.93"/>
        <n v="11388.57"/>
        <n v="2478.88"/>
        <n v="72.17"/>
        <n v="13027.77"/>
        <n v="5308.25"/>
        <n v="1800.71"/>
        <n v="6634.86"/>
        <n v="49.48"/>
        <n v="53.92"/>
        <n v="820.71"/>
        <n v="20.399999999999999"/>
        <n v="34.229999999999997"/>
        <n v="83.27"/>
        <n v="611.36"/>
        <n v="628.77"/>
        <n v="61.88"/>
        <n v="140.22999999999999"/>
        <n v="2768.67"/>
        <n v="1227.75"/>
        <n v="164.96"/>
        <n v="323.64999999999998"/>
        <n v="107.87"/>
        <n v="3610.46"/>
        <n v="2518.67"/>
        <n v="879.28"/>
        <n v="291.27"/>
        <n v="299.87"/>
        <n v="243.73"/>
        <n v="283.72000000000003"/>
        <n v="556.84"/>
        <n v="1199.1099999999999"/>
        <n v="4483.2"/>
        <n v="1767.48"/>
        <n v="683.29"/>
        <n v="243.94"/>
        <n v="4434.25"/>
        <n v="1078.8900000000001"/>
        <n v="323.57"/>
        <n v="72.25"/>
        <n v="3965.49"/>
        <n v="661.7"/>
        <n v="118.65"/>
        <n v="1088.9100000000001"/>
        <n v="5308.26"/>
        <n v="3702.17"/>
        <n v="3743.04"/>
        <n v="1057.2"/>
        <n v="2112.84"/>
        <n v="799.77"/>
        <n v="394.86"/>
        <n v="13385.08"/>
        <n v="39.94"/>
        <n v="1233.4000000000001"/>
        <n v="84.19"/>
        <n v="13286.66"/>
        <n v="2892.02"/>
        <n v="57.72"/>
        <n v="109.7"/>
        <n v="9244.7900000000009"/>
        <n v="173.22"/>
        <n v="259.85000000000002"/>
        <n v="3406.95"/>
        <n v="203.56"/>
        <n v="97.15"/>
        <n v="72.19"/>
        <n v="4239.54"/>
        <n v="68"/>
        <n v="216.53"/>
        <n v="1300.74"/>
        <n v="7740.67"/>
        <n v="7824.99"/>
        <n v="36.61"/>
        <n v="1310.0999999999999"/>
        <n v="713.26"/>
        <n v="317.92"/>
        <n v="4189.05"/>
        <n v="2157.5300000000002"/>
        <n v="64.12"/>
        <n v="1012.16"/>
        <n v="91.6"/>
        <n v="269.45"/>
        <n v="192.45"/>
        <n v="10373.57"/>
        <n v="4991.5600000000004"/>
        <n v="291.01"/>
        <n v="13.06"/>
        <n v="8859.34"/>
        <n v="166.24"/>
        <n v="10884.64"/>
        <n v="3230.11"/>
        <n v="314.16000000000003"/>
        <n v="143.96"/>
        <n v="2405.5500000000002"/>
        <n v="192.98"/>
        <n v="62.91"/>
        <n v="183.23"/>
        <n v="2938.45"/>
        <n v="23.54"/>
        <n v="48.46"/>
        <n v="8763.8700000000008"/>
        <n v="251.72"/>
        <n v="125.84"/>
        <n v="20.81"/>
        <n v="222.07"/>
        <n v="2100.83"/>
        <n v="349.85"/>
        <n v="339.82"/>
        <n v="733.57"/>
        <n v="10631.5"/>
        <n v="125.85"/>
        <n v="4212.21"/>
        <n v="5286.06"/>
        <n v="7577.57"/>
        <n v="2526.6"/>
        <n v="5230.3999999999996"/>
        <n v="1395.63"/>
        <n v="5173.29"/>
        <n v="1191"/>
        <n v="771.98"/>
        <n v="1016.98"/>
        <n v="6192.96"/>
        <n v="23.77"/>
        <n v="377.5"/>
        <n v="6080.44"/>
        <n v="163.61000000000001"/>
        <n v="4626.3999999999996"/>
        <n v="174.95"/>
        <n v="957.5"/>
        <n v="1258.71"/>
        <n v="1432.38"/>
        <n v="167.8"/>
        <n v="373.8"/>
        <n v="331"/>
        <n v="377.59"/>
        <n v="284.35000000000002"/>
        <n v="6"/>
        <n v="4575.88"/>
        <n v="933.07"/>
        <n v="188.8"/>
        <n v="1398.96"/>
        <n v="138.43"/>
        <n v="2062.06"/>
        <n v="121.65"/>
        <n v="649.65"/>
        <n v="272.70999999999998"/>
        <n v="5055.8"/>
        <n v="1025.83"/>
        <n v="8846.48"/>
        <n v="125.37"/>
        <n v="2400.9499999999998"/>
        <n v="197.97"/>
        <n v="3893.65"/>
        <n v="111.03"/>
        <n v="10565.47"/>
        <n v="296.97000000000003"/>
        <n v="4845.1899999999996"/>
        <n v="8942.85"/>
        <n v="5287.31"/>
        <n v="41.84"/>
        <n v="232.65"/>
        <n v="1497.26"/>
        <n v="65.97"/>
        <n v="247.47"/>
        <n v="838.36"/>
        <n v="363.33"/>
        <n v="307.94"/>
        <n v="332.58"/>
        <n v="189.99"/>
        <n v="143.82"/>
        <n v="12439.58"/>
        <n v="186.98"/>
        <n v="1156.75"/>
        <n v="71.89"/>
        <n v="73.27"/>
        <n v="139.03"/>
        <n v="219.94"/>
        <n v="3691.56"/>
        <n v="378.29"/>
        <n v="1598.82"/>
        <n v="6041.21"/>
        <n v="11855.5"/>
        <n v="2749.2"/>
        <n v="324.97000000000003"/>
        <n v="164.53"/>
        <n v="104.69"/>
        <n v="8660.08"/>
        <n v="26.9"/>
        <n v="287.68"/>
        <n v="23.79"/>
        <n v="359.04"/>
        <n v="5704.64"/>
        <n v="14.93"/>
        <n v="1438.52"/>
        <n v="12150.29"/>
        <n v="4787.4799999999996"/>
        <n v="1486.55"/>
        <n v="1094.28"/>
        <n v="10124.959999999999"/>
        <n v="209.41"/>
        <n v="15297.24"/>
        <n v="45.64"/>
        <n v="15184.76"/>
        <n v="27.17"/>
        <n v="253.8"/>
        <n v="96.22"/>
        <n v="3305.17"/>
        <n v="399.83"/>
        <n v="77.709999999999994"/>
        <n v="6.85"/>
        <n v="199.95"/>
        <n v="10015.85"/>
        <n v="1595.01"/>
        <n v="4813.95"/>
        <n v="882.26"/>
        <n v="3358.23"/>
        <n v="7077.67"/>
        <n v="2817.12"/>
        <n v="82.5"/>
        <n v="1361.14"/>
        <n v="1162.27"/>
        <n v="2887.54"/>
        <n v="1172.3699999999999"/>
        <n v="325.26"/>
        <n v="158.21"/>
        <n v="5912.33"/>
        <n v="443.04"/>
        <n v="5977.6"/>
        <n v="220.54"/>
        <n v="2356.64"/>
        <n v="17370.349999999999"/>
        <n v="815.15"/>
        <n v="5778.05"/>
        <n v="1637"/>
        <n v="431.53"/>
        <n v="17209.39"/>
        <n v="3718.32"/>
        <n v="7962.37"/>
        <n v="17082.849999999999"/>
        <n v="285.52"/>
        <n v="4380.3599999999997"/>
        <n v="87.42"/>
        <n v="141.04"/>
        <n v="1531.29"/>
        <n v="13669.08"/>
        <n v="334.09"/>
        <n v="74.209999999999994"/>
        <n v="10060.700000000001"/>
        <n v="222.71"/>
        <n v="5883.27"/>
        <n v="408.75"/>
        <n v="261.73"/>
        <n v="278.39999999999998"/>
        <n v="47.07"/>
        <n v="9952.2900000000009"/>
        <n v="224.94"/>
        <n v="1672.37"/>
        <n v="346.43"/>
        <n v="16.8"/>
        <n v="11267.83"/>
        <n v="13337.44"/>
        <n v="117.78"/>
        <n v="235.59"/>
        <n v="6417.72"/>
        <n v="5415.69"/>
        <n v="26.76"/>
        <n v="213.74"/>
        <n v="62.3"/>
        <n v="9742.59"/>
        <n v="4153"/>
        <n v="11390.58"/>
        <n v="108.25"/>
        <n v="1684.41"/>
        <n v="2701.07"/>
        <n v="1318.92"/>
        <n v="5948.23"/>
        <n v="242.74"/>
        <n v="11886.15"/>
        <n v="124.9"/>
        <n v="5385.92"/>
        <n v="943.16"/>
        <n v="30.26"/>
        <n v="374.15"/>
        <n v="3092.85"/>
        <n v="185.1"/>
        <n v="2773.96"/>
        <n v="1301.3399999999999"/>
        <n v="403.92"/>
        <n v="6796.36"/>
        <n v="247.43"/>
        <n v="51.35"/>
        <n v="449.81"/>
        <n v="5450.84"/>
        <n v="3248.49"/>
        <n v="82.43"/>
        <n v="1618.34"/>
        <n v="6724.8"/>
        <n v="1307.55"/>
        <n v="436.91"/>
        <n v="161.80000000000001"/>
        <n v="485.35"/>
        <n v="1794.38"/>
        <n v="156.4"/>
        <n v="30.57"/>
        <n v="13994.53"/>
        <n v="323.64"/>
        <n v="3778.01"/>
        <n v="80.88"/>
        <n v="2651.22"/>
        <n v="1231.07"/>
        <n v="1798.67"/>
        <n v="210.35"/>
        <n v="177.98"/>
        <n v="992.55"/>
        <n v="317.24"/>
        <n v="18980.939999999999"/>
        <n v="19121.54"/>
        <n v="4131.46"/>
        <n v="33.96"/>
        <n v="3001.19"/>
        <n v="52.3"/>
        <n v="1452.84"/>
        <n v="11178.56"/>
        <n v="4867.07"/>
        <n v="309.33"/>
        <n v="290.81"/>
        <n v="156.71"/>
        <n v="13206.84"/>
        <n v="6056.49"/>
        <n v="103.13"/>
        <n v="3436.5"/>
        <n v="33.619999999999997"/>
        <n v="1993.76"/>
        <n v="384.92"/>
        <n v="91.59"/>
        <n v="261.76"/>
        <n v="130.86000000000001"/>
        <n v="415.72"/>
        <n v="7130.8"/>
        <n v="69.22"/>
        <n v="29.73"/>
        <n v="8.57"/>
        <n v="237.49"/>
        <n v="10825.1"/>
        <n v="8847.08"/>
        <n v="138.78"/>
        <n v="371.21"/>
        <n v="1701.43"/>
        <n v="1858.19"/>
        <n v="247.46"/>
        <n v="82.46"/>
        <n v="1871.57"/>
        <n v="15187.86"/>
        <n v="6017.44"/>
        <n v="472.86"/>
        <n v="18.66"/>
        <n v="406.22"/>
        <n v="1798.16"/>
        <n v="14819.38"/>
        <n v="4614.45"/>
        <n v="12656.2"/>
        <n v="205.66"/>
        <n v="89.87"/>
        <n v="274.93"/>
        <n v="448.8"/>
        <n v="7551.51"/>
        <n v="359.6"/>
        <n v="15549.48"/>
        <n v="179.78"/>
        <n v="120.28"/>
        <n v="11058.1"/>
        <n v="5984.35"/>
        <n v="249.93"/>
        <n v="1047.95"/>
        <n v="12519.81"/>
        <n v="1445.94"/>
        <n v="173.78"/>
        <n v="539.41999999999996"/>
        <n v="3082.18"/>
        <n v="4197.78"/>
        <n v="1018.94"/>
        <n v="454.17"/>
        <n v="97.14"/>
        <n v="3609.43"/>
        <n v="7472"/>
        <n v="57.05"/>
        <n v="22945.85"/>
        <n v="4957.76"/>
        <n v="40.76"/>
        <n v="22777.13"/>
        <n v="68.459999999999994"/>
        <n v="380.69"/>
        <n v="10616.5"/>
        <n v="188.05"/>
        <n v="296.95"/>
        <n v="13269.72"/>
        <n v="15848.21"/>
        <n v="7267.79"/>
        <n v="445.45"/>
        <n v="5840.48"/>
        <n v="18225.439999999999"/>
        <n v="1743.4"/>
        <n v="545"/>
        <n v="371.2"/>
        <n v="348.97"/>
        <n v="13414.27"/>
        <n v="1257.54"/>
        <n v="166.54"/>
        <n v="62.76"/>
        <n v="2245.89"/>
        <n v="116.56"/>
        <n v="123.75"/>
        <n v="299.92"/>
        <n v="2229.83"/>
        <n v="109.91"/>
        <n v="284.99"/>
        <n v="83.07"/>
        <n v="22.4"/>
        <n v="157.04"/>
        <n v="246.8"/>
        <n v="461.91"/>
        <n v="9061.81"/>
        <n v="498.87"/>
        <n v="5537.34"/>
        <n v="12990.12"/>
        <n v="35.68"/>
        <n v="4123.8"/>
        <n v="538.55999999999995"/>
        <n v="1735.13"/>
        <n v="208.54"/>
        <n v="17783.25"/>
        <n v="314.12"/>
        <n v="2157.79"/>
        <n v="2392.5100000000002"/>
        <n v="7220.92"/>
        <n v="40.35"/>
        <n v="10.28"/>
        <n v="487.46"/>
        <n v="15023.78"/>
        <n v="237.31"/>
        <n v="8556.9599999999991"/>
        <n v="329.91"/>
        <n v="107.84"/>
        <n v="5037.34"/>
        <n v="15187.43"/>
        <n v="431.52"/>
        <n v="20879.04"/>
        <n v="37.36"/>
        <n v="132.31"/>
        <n v="172.38"/>
        <n v="340.27"/>
        <n v="6582.79"/>
        <n v="2058.73"/>
        <n v="5353.77"/>
        <n v="12296.41"/>
        <n v="152.66"/>
        <n v="57.53"/>
        <n v="319.89"/>
        <n v="6662.14"/>
        <n v="408.33"/>
        <n v="14527.52"/>
        <n v="1152.75"/>
        <n v="12163.91"/>
        <n v="423.42"/>
        <n v="36.99"/>
        <n v="457.3"/>
        <n v="493.68"/>
        <n v="287.94"/>
        <n v="17104.43"/>
        <n v="261.24"/>
        <n v="100.75"/>
        <n v="16301.32"/>
        <n v="32.71"/>
        <n v="8306.66"/>
        <n v="13771.79"/>
        <n v="76.150000000000006"/>
        <n v="520.15"/>
        <n v="11907.61"/>
        <n v="13921.81"/>
        <n v="4617.5600000000004"/>
        <n v="6619.18"/>
        <n v="2198.37"/>
        <n v="7843.88"/>
        <n v="5075.8900000000003"/>
        <n v="98.85"/>
        <n v="2250.88"/>
        <n v="1504.64"/>
        <n v="217.53"/>
        <n v="1590.53"/>
        <n v="3780.15"/>
        <n v="20.53"/>
        <n v="226.23"/>
        <n v="143.94999999999999"/>
        <n v="132.44999999999999"/>
        <n v="4544.6099999999997"/>
        <n v="272.2"/>
        <n v="90.7"/>
        <n v="16706.650000000001"/>
        <n v="113.44"/>
        <n v="106.85"/>
        <n v="1598.12"/>
        <n v="499.58"/>
        <n v="8219.2000000000007"/>
        <n v="446.84"/>
        <n v="191.16"/>
        <n v="26770.16"/>
        <n v="5784.05"/>
        <n v="47.55"/>
        <n v="79.87"/>
        <n v="8479.09"/>
        <n v="6813.89"/>
        <n v="194.29"/>
        <n v="219.39"/>
        <n v="2601.4699999999998"/>
        <n v="73.22"/>
        <n v="407.13"/>
        <n v="433.07"/>
        <n v="519.69000000000005"/>
        <n v="135.99"/>
        <n v="346.44"/>
        <n v="15481.34"/>
        <n v="1426.51"/>
        <n v="144.38"/>
        <n v="635.84"/>
        <n v="183.21"/>
        <n v="332.49"/>
        <n v="128.22999999999999"/>
        <n v="287.93"/>
        <n v="2024.31"/>
        <n v="17718.669999999998"/>
        <n v="6460.23"/>
        <n v="96.91"/>
        <n v="538.89"/>
        <n v="628.32000000000005"/>
        <n v="15155.14"/>
        <n v="2517.42"/>
        <n v="503.43"/>
        <n v="384.9"/>
        <n v="10572.11"/>
        <n v="582.01"/>
        <n v="366.47"/>
        <n v="8424.41"/>
        <n v="26.13"/>
        <n v="20747.13"/>
        <n v="24675.23"/>
        <n v="74.17"/>
        <n v="5370.9"/>
        <n v="11501.21"/>
        <n v="412.42"/>
        <n v="156.36000000000001"/>
        <n v="6327.19"/>
        <n v="67.989999999999995"/>
        <n v="3901.54"/>
        <n v="107.2"/>
        <n v="378.05"/>
        <n v="180.42"/>
        <n v="203.72"/>
        <n v="350.62"/>
        <n v="321.7"/>
        <n v="402.13"/>
        <n v="590.41999999999996"/>
        <n v="482.57"/>
        <n v="14532.13"/>
        <n v="7779.66"/>
        <n v="4467.4399999999996"/>
        <n v="540.44000000000005"/>
        <n v="43.71"/>
        <n v="500.4"/>
        <n v="5998.78"/>
        <n v="19265.189999999999"/>
        <n v="24.26"/>
        <n v="119.07"/>
        <n v="14072.63"/>
        <n v="170.12"/>
        <n v="467.47"/>
        <n v="308.74"/>
        <n v="16275.76"/>
        <n v="528.08000000000004"/>
        <n v="38.65"/>
        <n v="7822.67"/>
        <n v="1879.72"/>
        <n v="614.72"/>
        <n v="9270.0400000000009"/>
        <n v="583.44000000000005"/>
        <n v="16453.05"/>
        <n v="267.36"/>
        <n v="89.99"/>
        <n v="2591.88"/>
        <n v="507.59"/>
        <n v="91.28"/>
        <n v="593.92999999999995"/>
        <n v="7787.31"/>
        <n v="250.73"/>
        <n v="222.05"/>
        <n v="83.68"/>
        <n v="494.93"/>
        <n v="465.29"/>
        <n v="9690.39"/>
        <n v="395.93"/>
        <n v="155.41999999999999"/>
        <n v="665.16"/>
        <n v="29.86"/>
        <n v="418.82"/>
        <n v="209.38"/>
        <n v="23711.01"/>
        <n v="379.98"/>
        <n v="47.57"/>
        <n v="316.41000000000003"/>
        <n v="718.08"/>
        <n v="615.88"/>
        <n v="12082.41"/>
        <n v="17320.16"/>
        <n v="5498.39"/>
        <n v="20031.7"/>
        <n v="50.94"/>
        <n v="436.21"/>
        <n v="464"/>
        <n v="7300.6"/>
        <n v="78.45"/>
        <n v="22781.8"/>
        <n v="235.06"/>
        <n v="16587.150000000001"/>
        <n v="681.25"/>
        <n v="208.17"/>
        <n v="2179.25"/>
        <n v="577.38"/>
        <n v="356.24"/>
        <n v="196.29"/>
        <n v="623.58000000000004"/>
        <n v="5414.14"/>
        <n v="6921.67"/>
        <n v="137.38999999999999"/>
        <n v="16237.65"/>
        <n v="5154.74"/>
        <n v="392.64"/>
        <n v="673.2"/>
        <n v="18779.72"/>
        <n v="27.99"/>
        <n v="22229.07"/>
        <n v="308.49"/>
        <n v="50.43"/>
        <n v="61.13"/>
        <n v="571.04"/>
        <n v="282.08"/>
        <n v="556.79999999999995"/>
        <n v="523.45000000000005"/>
        <n v="817.5"/>
        <n v="668.18"/>
        <n v="249.81"/>
        <n v="1886.31"/>
        <n v="8760.7199999999993"/>
        <n v="445.43"/>
        <n v="124.6"/>
        <n v="692.86"/>
        <n v="33.590000000000003"/>
        <n v="60.52"/>
        <n v="471.17"/>
        <n v="807.84"/>
        <n v="748.3"/>
        <n v="164.87"/>
        <n v="427.48"/>
        <n v="26674.880000000001"/>
        <n v="10831.39"/>
        <n v="8306.01"/>
        <n v="235.55"/>
        <n v="266.41000000000003"/>
        <n v="8274.01"/>
        <n v="525.87"/>
        <n v="494.37"/>
        <n v="88.9"/>
        <n v="235.93"/>
        <n v="50.55"/>
        <n v="445"/>
        <n v="706.73"/>
        <n v="403.73"/>
        <n v="222.47"/>
        <n v="31.73"/>
        <n v="155.71"/>
        <n v="117.68"/>
        <n v="654.37"/>
        <n v="18402.669999999998"/>
        <n v="57.16"/>
        <n v="762.96"/>
        <n v="21283.68"/>
        <n v="25192.94"/>
        <n v="349.63"/>
        <n v="21515.53"/>
        <n v="71.319999999999993"/>
        <n v="88.3"/>
        <n v="74.72"/>
        <n v="78.11"/>
        <n v="64.53"/>
        <n v="108.68"/>
        <n v="548.48"/>
        <n v="532.80999999999995"/>
        <n v="10220.84"/>
        <n v="423.11"/>
        <n v="517.14"/>
        <n v="9247.43"/>
        <n v="376.1"/>
        <n v="313.42"/>
        <n v="99.36"/>
        <n v="618.66999999999996"/>
        <n v="501.47"/>
        <n v="454.46"/>
        <n v="9734.1299999999992"/>
        <n v="333.08"/>
        <n v="866.14"/>
        <n v="11194.25"/>
        <n v="705.3"/>
        <n v="297.75"/>
        <n v="930.58"/>
        <n v="587.73"/>
        <n v="130.74"/>
        <n v="291.44"/>
        <n v="360.43"/>
        <n v="407.44"/>
        <n v="329.09"/>
        <n v="611.16999999999996"/>
        <n v="485.8"/>
        <n v="438.79"/>
        <n v="610.69000000000005"/>
        <n v="263.69"/>
        <n v="689.52"/>
        <n v="344.76"/>
        <n v="391.77"/>
        <n v="184.56"/>
        <n v="654.41"/>
        <n v="863.82"/>
        <n v="897.6"/>
        <n v="411.33"/>
        <n v="914.59"/>
        <n v="274.81"/>
        <n v="7216.64"/>
        <n v="811.47"/>
        <n v="131.52000000000001"/>
        <n v="854.96"/>
        <n v="300.98"/>
        <n v="67.25"/>
        <n v="31120.7"/>
        <n v="13840.11"/>
        <n v="3797.19"/>
        <n v="1039.31"/>
        <n v="569.98"/>
        <n v="59.47"/>
        <n v="23815.22"/>
        <n v="769.85"/>
        <n v="314.07"/>
        <n v="48.52"/>
        <n v="186.9"/>
        <n v="789.87"/>
        <n v="688.72"/>
        <n v="451.23"/>
        <n v="474.98"/>
        <n v="138.44999999999999"/>
        <n v="831.45"/>
        <n v="41.06"/>
        <n v="546.23"/>
        <n v="628.23"/>
        <n v="523.53"/>
        <n v="885.32"/>
        <n v="44.79"/>
        <n v="593.73"/>
        <n v="731.35"/>
        <n v="942.48"/>
        <n v="63.88"/>
        <n v="68.39"/>
        <n v="617.47"/>
        <n v="873.02"/>
        <n v="183.19"/>
        <n v="1301.52"/>
        <n v="942.35"/>
        <n v="1047.05"/>
        <n v="759.97"/>
        <n v="706.76"/>
        <n v="74.33"/>
        <n v="680.58"/>
        <n v="602.04999999999995"/>
        <n v="70.61"/>
        <n v="80.7"/>
        <n v="145.37"/>
        <n v="956.16"/>
        <n v="32475.3"/>
        <n v="852.72"/>
        <n v="1256.6400000000001"/>
        <n v="522.48"/>
        <n v="837.64"/>
        <n v="73.97"/>
        <n v="846.83"/>
        <n v="1077.1199999999999"/>
        <n v="549.70000000000005"/>
        <n v="90.78"/>
        <n v="56.49"/>
        <n v="38530.39"/>
        <n v="664.97"/>
        <n v="37.33"/>
        <n v="28156.82"/>
        <n v="497.35"/>
        <n v="498.73"/>
        <n v="575.88"/>
        <n v="994.7"/>
        <n v="1073.23"/>
        <n v="20567.689999999999"/>
        <n v="94.14"/>
        <n v="77.33"/>
      </sharedItems>
    </cacheField>
    <cacheField name="Product.Product" numFmtId="0">
      <sharedItems count="250">
        <s v="Long-Sleeve Logo Jersey, XL"/>
        <s v="Mountain-100 Black, 48"/>
        <s v="Mountain-100 Black, 38"/>
        <s v="Long-Sleeve Logo Jersey, L"/>
        <s v="Sport-100 Helmet, Blue"/>
        <s v="Road-650 Black, 44"/>
        <s v="LL Road Frame - Red, 44"/>
        <s v="Road-150 Red, 62"/>
        <s v="Road-150 Red, 56"/>
        <s v="Road-650 Red, 52"/>
        <s v="HL Mountain Frame - Silver, 48"/>
        <s v="Mountain-100 Silver, 38"/>
        <s v="Sport-100 Helmet, Red"/>
        <s v="Road-450 Red, 58"/>
        <s v="Road-450 Red, 44"/>
        <s v="Road-650 Black, 58"/>
        <s v="Road-650 Black, 52"/>
        <s v="Long-Sleeve Logo Jersey, M"/>
        <s v="Road-650 Red, 60"/>
        <s v="Mountain-100 Black, 42"/>
        <s v="LL Road Frame - Black, 58"/>
        <s v="Road-650 Black, 60"/>
        <s v="Road-650 Black, 62"/>
        <s v="Road-650 Black, 48"/>
        <s v="HL Road Frame - Red, 62"/>
        <s v="ML Road Frame - Red, 48"/>
        <s v="Road-450 Red, 60"/>
        <s v="Mountain-100 Black, 44"/>
        <s v="AWC Logo Cap"/>
        <s v="Mountain-100 Silver, 48"/>
        <s v="Mountain-100 Silver, 42"/>
        <s v="Sport-100 Helmet, Black"/>
        <s v="LL Road Frame - Red, 62"/>
        <s v="Road-150 Red, 44"/>
        <s v="Road-650 Red, 48"/>
        <s v="Road-450 Red, 52"/>
        <s v="Road-650 Red, 44"/>
        <s v="HL Mountain Frame - Black, 38"/>
        <s v="Mountain Bike Socks, M"/>
        <s v="Mountain-100 Silver, 44"/>
        <s v="HL Mountain Frame - Black, 48"/>
        <s v="ML Road Frame - Red, 52"/>
        <s v="LL Road Frame - Black, 44"/>
        <s v="Road-150 Red, 48"/>
        <s v="Road-650 Red, 62"/>
        <s v="LL Road Frame - Black, 52"/>
        <s v="HL Mountain Frame - Silver, 38"/>
        <s v="Road-450 Red, 48"/>
        <s v="LL Mountain Front Wheel"/>
        <s v="Half-Finger Gloves, M"/>
        <s v="HL Mountain Front Wheel"/>
        <s v="ML Mountain Rear Wheel"/>
        <s v="Full-Finger Gloves, S"/>
        <s v="Mountain-200 Black, 42"/>
        <s v="ML Mountain Frame - Black, 38"/>
        <s v="ML Mountain Frame - Black, 48"/>
        <s v="HL Road Front Wheel"/>
        <s v="ML Road Rear Wheel"/>
        <s v="Men's Sports Shorts, S"/>
        <s v="HL Road Frame - Red, 48"/>
        <s v="LL Road Frame - Red, 48"/>
        <s v="Road-550-W Yellow, 40"/>
        <s v="Road-550-W Yellow, 48"/>
        <s v="LL Road Handlebars"/>
        <s v="ML Road Frame-W - Yellow, 44"/>
        <s v="Women's Tights, S"/>
        <s v="Mountain-200 Silver, 46"/>
        <s v="Mountain-300 Black, 48"/>
        <s v="ML Mountain Handlebars"/>
        <s v="LL Mountain Handlebars"/>
        <s v="LL Mountain Rear Wheel"/>
        <s v="HL Mountain Frame - Black, 42"/>
        <s v="Men's Bib-Shorts, M"/>
        <s v="ML Road Front Wheel"/>
        <s v="Road-250 Black, 52"/>
        <s v="LL Road Rear Wheel"/>
        <s v="Road-250 Red, 44"/>
        <s v="Road-250 Black, 44"/>
        <s v="Road-250 Black, 48"/>
        <s v="Road-250 Red, 48"/>
        <s v="ML Road Frame-W - Yellow, 48"/>
        <s v="Road-250 Black, 58"/>
        <s v="Road-250 Red, 52"/>
        <s v="LL Road Frame - Red, 60"/>
        <s v="Women's Tights, L"/>
        <s v="HL Mountain Rear Wheel"/>
        <s v="HL Mountain Handlebars"/>
        <s v="ML Mountain Front Wheel"/>
        <s v="ML Mountain Frame - Black, 44"/>
        <s v="HL Road Frame - Black, 44"/>
        <s v="HL Road Frame - Red, 44"/>
        <s v="ML Road Frame-W - Yellow, 40"/>
        <s v="Mountain-300 Black, 40"/>
        <s v="Minipump"/>
        <s v="Road-550-W Yellow, 44"/>
        <s v="ML Road Frame-W - Yellow, 38"/>
        <s v="Road-550-W Yellow, 42"/>
        <s v="HL Road Handlebars"/>
        <s v="Mountain-200 Black, 38"/>
        <s v="Full-Finger Gloves, M"/>
        <s v="Mountain-200 Silver, 42"/>
        <s v="Mountain-200 Black, 46"/>
        <s v="Men's Sports Shorts, L"/>
        <s v="Road-550-W Yellow, 38"/>
        <s v="Mountain-300 Black, 44"/>
        <s v="Half-Finger Gloves, S"/>
        <s v="Half-Finger Gloves, L"/>
        <s v="Men's Bib-Shorts, L"/>
        <s v="Mountain-300 Black, 38"/>
        <s v="Cable Lock"/>
        <s v="Road-250 Red, 58"/>
        <s v="Mountain-400-W Silver, 40"/>
        <s v="LL Mountain Pedal"/>
        <s v="Mountain-500 Black, 44"/>
        <s v="Mountain-500 Silver, 48"/>
        <s v="ML Mountain Frame-W - Silver, 40"/>
        <s v="Water Bottle - 30 oz."/>
        <s v="Hitch Rack - 4-Bike"/>
        <s v="Short-Sleeve Classic Jersey, XL"/>
        <s v="Classic Vest, S"/>
        <s v="Mountain-200 Silver, 38"/>
        <s v="ML Mountain Frame-W - Silver, 46"/>
        <s v="LL Mountain Frame - Black, 44"/>
        <s v="Mountain-500 Silver, 42"/>
        <s v="Women's Mountain Shorts, M"/>
        <s v="Mountain-500 Silver, 40"/>
        <s v="LL Mountain Frame - Silver, 44"/>
        <s v="LL Mountain Frame - Black, 42"/>
        <s v="Road-750 Black, 44"/>
        <s v="Road-350-W Yellow, 48"/>
        <s v="Road-750 Black, 52"/>
        <s v="Road-350-W Yellow, 44"/>
        <s v="Bike Wash - Dissolver"/>
        <s v="LL Mountain Frame - Silver, 42"/>
        <s v="LL Mountain Frame - Silver, 52"/>
        <s v="ML Mountain Seat/Saddle"/>
        <s v="Racing Socks, M"/>
        <s v="ML Road Pedal"/>
        <s v="Hydration Pack - 70 oz."/>
        <s v="HL Road Seat/Saddle"/>
        <s v="LL Road Frame - Black, 60"/>
        <s v="Women's Mountain Shorts, S"/>
        <s v="Front Brakes"/>
        <s v="ML Mountain Frame-W - Silver, 42"/>
        <s v="HL Mountain Frame - Silver, 46"/>
        <s v="LL Fork"/>
        <s v="LL Headset"/>
        <s v="ML Mountain Frame - Black, 40"/>
        <s v="HL Headset"/>
        <s v="HL Fork"/>
        <s v="HL Crankset"/>
        <s v="Mountain-500 Black, 42"/>
        <s v="Front Derailleur"/>
        <s v="Rear Brakes"/>
        <s v="Touring-3000 Blue, 62"/>
        <s v="Touring-3000 Yellow, 54"/>
        <s v="Classic Vest, M"/>
        <s v="Touring-1000 Blue, 60"/>
        <s v="HL Touring Seat/Saddle"/>
        <s v="Touring-1000 Blue, 46"/>
        <s v="Touring-3000 Blue, 50"/>
        <s v="LL Touring Frame - Blue, 50"/>
        <s v="LL Bottom Bracket"/>
        <s v="Racing Socks, L"/>
        <s v="Patch Kit/8 Patches"/>
        <s v="HL Road Pedal"/>
        <s v="Road-750 Black, 58"/>
        <s v="Touring-2000 Blue, 46"/>
        <s v="Touring-1000 Blue, 50"/>
        <s v="Touring-1000 Yellow, 46"/>
        <s v="LL Touring Handlebars"/>
        <s v="HL Touring Frame - Blue, 60"/>
        <s v="LL Touring Frame - Yellow, 58"/>
        <s v="Touring-3000 Blue, 58"/>
        <s v="Touring-3000 Blue, 54"/>
        <s v="Road-750 Black, 48"/>
        <s v="LL Road Pedal"/>
        <s v="LL Mountain Seat/Saddle"/>
        <s v="Mountain-500 Black, 48"/>
        <s v="LL Mountain Frame - Silver, 40"/>
        <s v="Men's Sports Shorts, M"/>
        <s v="Rear Derailleur"/>
        <s v="HL Mountain Seat/Saddle"/>
        <s v="HL Mountain Pedal"/>
        <s v="HL Mountain Frame - Silver, 42"/>
        <s v="Chain"/>
        <s v="Touring-2000 Blue, 60"/>
        <s v="LL Touring Seat/Saddle"/>
        <s v="HL Touring Frame - Blue, 54"/>
        <s v="HL Touring Handlebars"/>
        <s v="Touring-3000 Yellow, 50"/>
        <s v="HL Touring Frame - Yellow, 54"/>
        <s v="Touring Pedal"/>
        <s v="Touring-1000 Yellow, 60"/>
        <s v="HL Touring Frame - Yellow, 46"/>
        <s v="Short-Sleeve Classic Jersey, L"/>
        <s v="Men's Bib-Shorts, S"/>
        <s v="Women's Tights, M"/>
        <s v="ML Mountain Pedal"/>
        <s v="Touring-2000 Blue, 50"/>
        <s v="Touring-3000 Blue, 44"/>
        <s v="Touring-3000 Yellow, 44"/>
        <s v="HL Touring Frame - Blue, 50"/>
        <s v="HL Touring Frame - Yellow, 60"/>
        <s v="Road-350-W Yellow, 40"/>
        <s v="Women's Mountain Shorts, L"/>
        <s v="Touring-1000 Blue, 54"/>
        <s v="LL Crankset"/>
        <s v="Touring-3000 Yellow, 62"/>
        <s v="Touring-1000 Yellow, 50"/>
        <s v="Mountain-500 Silver, 44"/>
        <s v="Mountain-500 Black, 52"/>
        <s v="Touring-2000 Blue, 54"/>
        <s v="Touring-3000 Yellow, 58"/>
        <s v="Short-Sleeve Classic Jersey, S"/>
        <s v="Mountain-500 Silver, 52"/>
        <s v="Mountain-400-W Silver, 38"/>
        <s v="LL Touring Frame - Yellow, 44"/>
        <s v="LL Touring Frame - Blue, 54"/>
        <s v="Road-650 Red, 58"/>
        <s v="HL Road Rear Wheel"/>
        <s v="LL Road Frame - Red, 52"/>
        <s v="HL Bottom Bracket"/>
        <s v="Mountain-400-W Silver, 42"/>
        <s v="ML Touring Seat/Saddle"/>
        <s v="LL Touring Frame - Blue, 44"/>
        <s v="Road-350-W Yellow, 42"/>
        <s v="LL Touring Frame - Yellow, 62"/>
        <s v="LL Mountain Frame - Black, 48"/>
        <s v="HL Touring Frame - Yellow, 50"/>
        <s v="HL Touring Frame - Blue, 46"/>
        <s v="Mountain-400-W Silver, 46"/>
        <s v="LL Touring Frame - Yellow, 50"/>
        <s v="Road-150 Red, 52"/>
        <s v="HL Road Frame - Black, 48"/>
        <s v="Full-Finger Gloves, L"/>
        <s v="ML Headset"/>
        <s v="Mountain-500 Black, 40"/>
        <s v="ML Crankset"/>
        <s v="LL Mountain Frame - Silver, 48"/>
        <s v="Mountain Bike Socks, L"/>
        <s v="LL Road Seat/Saddle"/>
        <s v="Touring-1000 Yellow, 54"/>
        <s v="Classic Vest, L"/>
        <s v="HL Mountain Frame - Black, 44"/>
        <s v="LL Mountain Frame - Black, 52"/>
        <s v="LL Touring Frame - Blue, 62"/>
        <s v="ML Mountain Frame-W - Silver, 38"/>
        <s v="LL Mountain Frame - Black, 40"/>
        <s v="LL Touring Frame - Blue, 58"/>
      </sharedItems>
    </cacheField>
    <cacheField name="Product.Standard Cost" numFmtId="0">
      <sharedItems containsSemiMixedTypes="0" containsString="0" containsNumber="1" minValue="0.86" maxValue="2171.29" count="114">
        <n v="31.72"/>
        <n v="1898.09"/>
        <n v="12.03"/>
        <n v="413.15"/>
        <n v="181.49"/>
        <n v="2171.29"/>
        <n v="706.81"/>
        <n v="1912.15"/>
        <n v="884.71"/>
        <n v="176.2"/>
        <n v="747.97"/>
        <n v="352.14"/>
        <n v="5.71"/>
        <n v="617.03"/>
        <n v="3.4"/>
        <n v="699.09"/>
        <n v="623.84"/>
        <n v="26.97"/>
        <n v="9.7100000000000009"/>
        <n v="133.30000000000001"/>
        <n v="104.8"/>
        <n v="15.67"/>
        <n v="1105.81"/>
        <n v="185.82"/>
        <n v="660.91"/>
        <n v="170.14"/>
        <n v="29.08"/>
        <n v="146.55000000000001"/>
        <n v="122.27"/>
        <n v="24.75"/>
        <n v="722.26"/>
        <n v="187.16"/>
        <n v="605.65"/>
        <n v="17.98"/>
        <n v="300.12"/>
        <n v="30.93"/>
        <n v="1117.8599999999999"/>
        <n v="598.44000000000005"/>
        <n v="24.99"/>
        <n v="38.96"/>
        <n v="653.70000000000005"/>
        <n v="13.88"/>
        <n v="37.119999999999997"/>
        <n v="110.28"/>
        <n v="1320.68"/>
        <n v="49.98"/>
        <n v="1518.79"/>
        <n v="145.28"/>
        <n v="5.23"/>
        <n v="48.55"/>
        <n v="92.81"/>
        <n v="868.63"/>
        <n v="8.25"/>
        <n v="10.31"/>
        <n v="1251.98"/>
        <n v="419.78"/>
        <n v="294.58"/>
        <n v="27.49"/>
        <n v="308.22000000000003"/>
        <n v="199.38"/>
        <n v="1.87"/>
        <n v="44.88"/>
        <n v="41.57"/>
        <n v="23.75"/>
        <n v="1265.6199999999999"/>
        <n v="53.4"/>
        <n v="13.09"/>
        <n v="38.49"/>
        <n v="136.79"/>
        <n v="19.78"/>
        <n v="26.18"/>
        <n v="144.59"/>
        <n v="747.2"/>
        <n v="1554.95"/>
        <n v="204.63"/>
        <n v="713.08"/>
        <n v="360.94"/>
        <n v="343.65"/>
        <n v="1082.51"/>
        <n v="2.97"/>
        <n v="17.38"/>
        <n v="3.36"/>
        <n v="27.57"/>
        <n v="20.57"/>
        <n v="23.37"/>
        <n v="47.29"/>
        <n v="65.81"/>
        <n v="15.18"/>
        <n v="55.38"/>
        <n v="101.89"/>
        <n v="739.04"/>
        <n v="179.82"/>
        <n v="40.619999999999997"/>
        <n v="461.44"/>
        <n v="1481.94"/>
        <n v="199.85"/>
        <n v="23.97"/>
        <n v="9.16"/>
        <n v="0.86"/>
        <n v="35.96"/>
        <n v="755.15"/>
        <n v="20.46"/>
        <n v="601.74"/>
        <n v="12.04"/>
        <n v="53.93"/>
        <n v="8.99"/>
        <n v="40.659999999999997"/>
        <n v="77.92"/>
        <n v="6.92"/>
        <n v="486.71"/>
        <n v="158.53"/>
        <n v="53.94"/>
        <n v="45.42"/>
        <n v="113.88"/>
      </sharedItems>
    </cacheField>
    <cacheField name="Product.Color" numFmtId="0">
      <sharedItems/>
    </cacheField>
    <cacheField name="Product.Subcategory" numFmtId="0">
      <sharedItems/>
    </cacheField>
    <cacheField name="Product.Category" numFmtId="0">
      <sharedItems count="4">
        <s v="Clothing"/>
        <s v="Bikes"/>
        <s v="Accessories"/>
        <s v="Components"/>
      </sharedItems>
    </cacheField>
    <cacheField name="Product.Background Color Format" numFmtId="0">
      <sharedItems/>
    </cacheField>
    <cacheField name="Product.Font Color Format" numFmtId="0">
      <sharedItems/>
    </cacheField>
    <cacheField name="Region.Region" numFmtId="0">
      <sharedItems count="10">
        <s v="Southwest"/>
        <s v="Canada"/>
        <s v="Northwest"/>
        <s v="Central"/>
        <s v="United Kingdom"/>
        <s v="France"/>
        <s v="Germany"/>
        <s v="Southeast"/>
        <s v="Northeast"/>
        <s v="Australia"/>
      </sharedItems>
    </cacheField>
    <cacheField name="Region.Country" numFmtId="0">
      <sharedItems count="6">
        <s v="United States"/>
        <s v="Canada"/>
        <s v="United Kingdom"/>
        <s v="France"/>
        <s v="Germany"/>
        <s v="Australia"/>
      </sharedItems>
    </cacheField>
    <cacheField name="Region.Group" numFmtId="0">
      <sharedItems count="3">
        <s v="North America"/>
        <s v="Europe"/>
        <s v="Pacific"/>
      </sharedItems>
    </cacheField>
    <cacheField name="Reseller.Business Type" numFmtId="0">
      <sharedItems/>
    </cacheField>
    <cacheField name="Reseller.Reseller" numFmtId="0">
      <sharedItems/>
    </cacheField>
    <cacheField name="Reseller.City" numFmtId="0">
      <sharedItems/>
    </cacheField>
    <cacheField name="Reseller.State-Province" numFmtId="0">
      <sharedItems/>
    </cacheField>
    <cacheField name="Reseller.Country-Region" numFmtId="0">
      <sharedItems/>
    </cacheField>
    <cacheField name="Salesperson.EmployeeID" numFmtId="0">
      <sharedItems containsSemiMixedTypes="0" containsString="0" containsNumber="1" containsInteger="1" minValue="61161660" maxValue="987554265"/>
    </cacheField>
    <cacheField name="Salesperson.Salesperson" numFmtId="0">
      <sharedItems count="17">
        <s v="Linda Mitchell"/>
        <s v="Shu Ito"/>
        <s v="Michael Blythe"/>
        <s v="Jillian Carson"/>
        <s v="Stephen Jiang"/>
        <s v="José Saraiva"/>
        <s v="Garrett Vargas"/>
        <s v="Jae Pak"/>
        <s v="David Campbell"/>
        <s v="Pamela Ansman-Wolfe"/>
        <s v="Tete Mensa-Annan"/>
        <s v="Amy Alberts"/>
        <s v="Syed Abbas"/>
        <s v="Lynn Tsoflias"/>
        <s v="Rachel Valdez"/>
        <s v="Ranjit Varkey Chudukatil"/>
        <s v="Tsvi Reiter"/>
      </sharedItems>
    </cacheField>
    <cacheField name="Salesperson.Title" numFmtId="0">
      <sharedItems count="4">
        <s v="Sales Representative"/>
        <s v="North American Sales Manager"/>
        <s v="European Sales Manager"/>
        <s v="Pacific Sales Manager"/>
      </sharedItems>
    </cacheField>
    <cacheField name="Salesperson.UPN" numFmtId="0">
      <sharedItems count="17">
        <s v="linda-mitchell@adventureworks.com"/>
        <s v="shu-ito@adventureworks.com"/>
        <s v="michael-blythe@adventureworks.com"/>
        <s v="jillian-carson@adventureworks.com"/>
        <s v="stephen-jiang@adventureworks.com"/>
        <s v="jose-saraiva@adventureworks.com"/>
        <s v="garrett-vargas@adventureworks.com"/>
        <s v="jae-pak@adventureworks.com"/>
        <s v="david-campbell@adventureworks.com"/>
        <s v="pamela-ansman-wolfe@adventureworks.com"/>
        <s v="tete-mensa-annan@adventureworks.com"/>
        <s v="amy-alberts@adventureworks.com"/>
        <s v="syed-abbas@adventureworks.com"/>
        <s v="lynn-tsoflias@adventureworks.com"/>
        <s v="rachel-valdez@adventureworks.com"/>
        <s v="ranjit-varkey-chudukatil@adventureworks.com"/>
        <s v="tsvi-reiter@adventureworks.com"/>
      </sharedItems>
    </cacheField>
    <cacheField name="TargetMonthPersonalizzato" numFmtId="0">
      <sharedItems/>
    </cacheField>
    <cacheField name="Targets.EmployeeID" numFmtId="0">
      <sharedItems containsSemiMixedTypes="0" containsString="0" containsNumber="1" containsInteger="1" minValue="61161660" maxValue="987554265"/>
    </cacheField>
    <cacheField name="Targets.Target" numFmtId="0">
      <sharedItems containsSemiMixedTypes="0" containsString="0" containsNumber="1" containsInteger="1" minValue="10000" maxValue="9000000" count="39">
        <n v="450000"/>
        <n v="750000"/>
        <n v="500000"/>
        <n v="1200000"/>
        <n v="800000"/>
        <n v="700000"/>
        <n v="600000"/>
        <n v="1000000"/>
        <n v="400000"/>
        <n v="900000"/>
        <n v="200000"/>
        <n v="100000"/>
        <n v="300000"/>
        <n v="250000"/>
        <n v="650000"/>
        <n v="9000000"/>
        <n v="50000"/>
        <n v="150000"/>
        <n v="1750000"/>
        <n v="1500000"/>
        <n v="2000000"/>
        <n v="1250000"/>
        <n v="2500000"/>
        <n v="3000000"/>
        <n v="175000"/>
        <n v="225000"/>
        <n v="350000"/>
        <n v="550000"/>
        <n v="850000"/>
        <n v="1400000"/>
        <n v="950000"/>
        <n v="1050000"/>
        <n v="2950000"/>
        <n v="75000"/>
        <n v="25000"/>
        <n v="10000"/>
        <n v="325000"/>
        <n v="2200000"/>
        <n v="2650000"/>
      </sharedItems>
    </cacheField>
    <cacheField name="Targets.TargetMonth" numFmtId="14">
      <sharedItems containsSemiMixedTypes="0" containsNonDate="0" containsDate="1" containsString="0" minDate="2017-07-01T00:00:00" maxDate="2020-05-02T00:00:00"/>
    </cacheField>
    <cacheField name="Targets.TargetMonthPersonalizzato" numFmtId="0">
      <sharedItems/>
    </cacheField>
    <cacheField name="Ricavo" numFmtId="0" formula="Sales -Cost" databaseField="0"/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7816">
  <r>
    <s v="SO43897"/>
    <d v="2017-08-25T00:00:00"/>
    <n v="235"/>
    <n v="312"/>
    <n v="282"/>
    <n v="4"/>
    <x v="0"/>
    <x v="0"/>
    <x v="0"/>
    <x v="0"/>
    <x v="0"/>
    <x v="0"/>
    <s v="Multi"/>
    <s v="Jerseys"/>
    <x v="0"/>
    <s v="#BC8F8F"/>
    <s v="#000000"/>
    <x v="0"/>
    <x v="0"/>
    <x v="0"/>
    <s v="Value Added Reseller"/>
    <s v="Resale Services"/>
    <s v="Culver City"/>
    <s v="California"/>
    <s v="United States"/>
    <n v="191644724"/>
    <x v="0"/>
    <x v="0"/>
    <x v="0"/>
    <s v="201708"/>
    <n v="191644724"/>
    <x v="0"/>
    <d v="2017-08-01T00:00:00"/>
    <s v="201708"/>
  </r>
  <r>
    <s v="SO43897"/>
    <d v="2017-08-25T00:00:00"/>
    <n v="351"/>
    <n v="312"/>
    <n v="282"/>
    <n v="4"/>
    <x v="0"/>
    <x v="1"/>
    <x v="1"/>
    <x v="1"/>
    <x v="1"/>
    <x v="1"/>
    <s v="Black"/>
    <s v="Mountain Bikes"/>
    <x v="1"/>
    <s v="#000000"/>
    <s v="#FFFFFF"/>
    <x v="0"/>
    <x v="0"/>
    <x v="0"/>
    <s v="Value Added Reseller"/>
    <s v="Resale Services"/>
    <s v="Culver City"/>
    <s v="California"/>
    <s v="United States"/>
    <n v="191644724"/>
    <x v="0"/>
    <x v="0"/>
    <x v="0"/>
    <s v="201708"/>
    <n v="191644724"/>
    <x v="0"/>
    <d v="2017-08-01T00:00:00"/>
    <s v="201708"/>
  </r>
  <r>
    <s v="SO43897"/>
    <d v="2017-08-25T00:00:00"/>
    <n v="348"/>
    <n v="312"/>
    <n v="282"/>
    <n v="4"/>
    <x v="0"/>
    <x v="1"/>
    <x v="1"/>
    <x v="1"/>
    <x v="2"/>
    <x v="1"/>
    <s v="Black"/>
    <s v="Mountain Bikes"/>
    <x v="1"/>
    <s v="#000000"/>
    <s v="#FFFFFF"/>
    <x v="0"/>
    <x v="0"/>
    <x v="0"/>
    <s v="Value Added Reseller"/>
    <s v="Resale Services"/>
    <s v="Culver City"/>
    <s v="California"/>
    <s v="United States"/>
    <n v="191644724"/>
    <x v="0"/>
    <x v="0"/>
    <x v="0"/>
    <s v="201708"/>
    <n v="191644724"/>
    <x v="0"/>
    <d v="2017-08-01T00:00:00"/>
    <s v="201708"/>
  </r>
  <r>
    <s v="SO43897"/>
    <d v="2017-08-25T00:00:00"/>
    <n v="232"/>
    <n v="312"/>
    <n v="282"/>
    <n v="4"/>
    <x v="0"/>
    <x v="0"/>
    <x v="0"/>
    <x v="0"/>
    <x v="3"/>
    <x v="0"/>
    <s v="Multi"/>
    <s v="Jerseys"/>
    <x v="0"/>
    <s v="#BC8F8F"/>
    <s v="#000000"/>
    <x v="0"/>
    <x v="0"/>
    <x v="0"/>
    <s v="Value Added Reseller"/>
    <s v="Resale Services"/>
    <s v="Culver City"/>
    <s v="California"/>
    <s v="United States"/>
    <n v="191644724"/>
    <x v="0"/>
    <x v="0"/>
    <x v="0"/>
    <s v="201708"/>
    <n v="191644724"/>
    <x v="0"/>
    <d v="2017-08-01T00:00:00"/>
    <s v="201708"/>
  </r>
  <r>
    <s v="SO43873"/>
    <d v="2017-08-19T00:00:00"/>
    <n v="220"/>
    <n v="78"/>
    <n v="282"/>
    <n v="4"/>
    <x v="0"/>
    <x v="2"/>
    <x v="2"/>
    <x v="2"/>
    <x v="4"/>
    <x v="2"/>
    <s v="Blue"/>
    <s v="Helmets"/>
    <x v="2"/>
    <s v="#0000FF"/>
    <s v="#FFFFFF"/>
    <x v="0"/>
    <x v="0"/>
    <x v="0"/>
    <s v="Warehouse"/>
    <s v="Preferred Bikes"/>
    <s v="Ontario"/>
    <s v="California"/>
    <s v="United States"/>
    <n v="191644724"/>
    <x v="0"/>
    <x v="0"/>
    <x v="0"/>
    <s v="201708"/>
    <n v="191644724"/>
    <x v="0"/>
    <d v="2017-08-01T00:00:00"/>
    <s v="201708"/>
  </r>
  <r>
    <s v="SO43873"/>
    <d v="2017-08-19T00:00:00"/>
    <n v="338"/>
    <n v="78"/>
    <n v="282"/>
    <n v="4"/>
    <x v="0"/>
    <x v="3"/>
    <x v="3"/>
    <x v="3"/>
    <x v="5"/>
    <x v="3"/>
    <s v="Black"/>
    <s v="Road Bikes"/>
    <x v="1"/>
    <s v="#000000"/>
    <s v="#FFFFFF"/>
    <x v="0"/>
    <x v="0"/>
    <x v="0"/>
    <s v="Warehouse"/>
    <s v="Preferred Bikes"/>
    <s v="Ontario"/>
    <s v="California"/>
    <s v="United States"/>
    <n v="191644724"/>
    <x v="0"/>
    <x v="0"/>
    <x v="0"/>
    <s v="201708"/>
    <n v="191644724"/>
    <x v="0"/>
    <d v="2017-08-01T00:00:00"/>
    <s v="201708"/>
  </r>
  <r>
    <s v="SO43873"/>
    <d v="2017-08-19T00:00:00"/>
    <n v="262"/>
    <n v="78"/>
    <n v="282"/>
    <n v="4"/>
    <x v="0"/>
    <x v="4"/>
    <x v="4"/>
    <x v="4"/>
    <x v="6"/>
    <x v="4"/>
    <s v="Red"/>
    <s v="Road Frames"/>
    <x v="3"/>
    <s v="#FF0000"/>
    <s v="#FFFFFF"/>
    <x v="0"/>
    <x v="0"/>
    <x v="0"/>
    <s v="Warehouse"/>
    <s v="Preferred Bikes"/>
    <s v="Ontario"/>
    <s v="California"/>
    <s v="United States"/>
    <n v="191644724"/>
    <x v="0"/>
    <x v="0"/>
    <x v="0"/>
    <s v="201708"/>
    <n v="191644724"/>
    <x v="0"/>
    <d v="2017-08-01T00:00:00"/>
    <s v="201708"/>
  </r>
  <r>
    <s v="SO43873"/>
    <d v="2017-08-19T00:00:00"/>
    <n v="310"/>
    <n v="78"/>
    <n v="282"/>
    <n v="4"/>
    <x v="0"/>
    <x v="5"/>
    <x v="5"/>
    <x v="5"/>
    <x v="7"/>
    <x v="5"/>
    <s v="Red"/>
    <s v="Road Bikes"/>
    <x v="1"/>
    <s v="#FF0000"/>
    <s v="#FFFFFF"/>
    <x v="0"/>
    <x v="0"/>
    <x v="0"/>
    <s v="Warehouse"/>
    <s v="Preferred Bikes"/>
    <s v="Ontario"/>
    <s v="California"/>
    <s v="United States"/>
    <n v="191644724"/>
    <x v="0"/>
    <x v="0"/>
    <x v="0"/>
    <s v="201708"/>
    <n v="191644724"/>
    <x v="0"/>
    <d v="2017-08-01T00:00:00"/>
    <s v="201708"/>
  </r>
  <r>
    <s v="SO43873"/>
    <d v="2017-08-19T00:00:00"/>
    <n v="314"/>
    <n v="78"/>
    <n v="282"/>
    <n v="4"/>
    <x v="0"/>
    <x v="5"/>
    <x v="5"/>
    <x v="5"/>
    <x v="8"/>
    <x v="5"/>
    <s v="Red"/>
    <s v="Road Bikes"/>
    <x v="1"/>
    <s v="#FF0000"/>
    <s v="#FFFFFF"/>
    <x v="0"/>
    <x v="0"/>
    <x v="0"/>
    <s v="Warehouse"/>
    <s v="Preferred Bikes"/>
    <s v="Ontario"/>
    <s v="California"/>
    <s v="United States"/>
    <n v="191644724"/>
    <x v="0"/>
    <x v="0"/>
    <x v="0"/>
    <s v="201708"/>
    <n v="191644724"/>
    <x v="0"/>
    <d v="2017-08-01T00:00:00"/>
    <s v="201708"/>
  </r>
  <r>
    <s v="SO43873"/>
    <d v="2017-08-19T00:00:00"/>
    <n v="330"/>
    <n v="78"/>
    <n v="282"/>
    <n v="4"/>
    <x v="0"/>
    <x v="3"/>
    <x v="3"/>
    <x v="3"/>
    <x v="9"/>
    <x v="3"/>
    <s v="Red"/>
    <s v="Road Bikes"/>
    <x v="1"/>
    <s v="#FF0000"/>
    <s v="#FFFFFF"/>
    <x v="0"/>
    <x v="0"/>
    <x v="0"/>
    <s v="Warehouse"/>
    <s v="Preferred Bikes"/>
    <s v="Ontario"/>
    <s v="California"/>
    <s v="United States"/>
    <n v="191644724"/>
    <x v="0"/>
    <x v="0"/>
    <x v="0"/>
    <s v="201708"/>
    <n v="191644724"/>
    <x v="0"/>
    <d v="2017-08-01T00:00:00"/>
    <s v="201708"/>
  </r>
  <r>
    <s v="SO43864"/>
    <d v="2017-08-12T00:00:00"/>
    <n v="351"/>
    <n v="384"/>
    <n v="282"/>
    <n v="4"/>
    <x v="0"/>
    <x v="1"/>
    <x v="1"/>
    <x v="1"/>
    <x v="1"/>
    <x v="1"/>
    <s v="Black"/>
    <s v="Mountain Bikes"/>
    <x v="1"/>
    <s v="#000000"/>
    <s v="#FFFFFF"/>
    <x v="0"/>
    <x v="0"/>
    <x v="0"/>
    <s v="Warehouse"/>
    <s v="Sparkling Paint and Finishes"/>
    <s v="San Ysidro"/>
    <s v="California"/>
    <s v="United States"/>
    <n v="191644724"/>
    <x v="0"/>
    <x v="0"/>
    <x v="0"/>
    <s v="201708"/>
    <n v="191644724"/>
    <x v="0"/>
    <d v="2017-08-01T00:00:00"/>
    <s v="201708"/>
  </r>
  <r>
    <s v="SO43864"/>
    <d v="2017-08-12T00:00:00"/>
    <n v="292"/>
    <n v="384"/>
    <n v="282"/>
    <n v="4"/>
    <x v="0"/>
    <x v="6"/>
    <x v="6"/>
    <x v="6"/>
    <x v="10"/>
    <x v="6"/>
    <s v="Silver"/>
    <s v="Mountain Frames"/>
    <x v="3"/>
    <s v="#C0C0C0"/>
    <s v="#000000"/>
    <x v="0"/>
    <x v="0"/>
    <x v="0"/>
    <s v="Warehouse"/>
    <s v="Sparkling Paint and Finishes"/>
    <s v="San Ysidro"/>
    <s v="California"/>
    <s v="United States"/>
    <n v="191644724"/>
    <x v="0"/>
    <x v="0"/>
    <x v="0"/>
    <s v="201708"/>
    <n v="191644724"/>
    <x v="0"/>
    <d v="2017-08-01T00:00:00"/>
    <s v="201708"/>
  </r>
  <r>
    <s v="SO43864"/>
    <d v="2017-08-12T00:00:00"/>
    <n v="344"/>
    <n v="384"/>
    <n v="282"/>
    <n v="4"/>
    <x v="0"/>
    <x v="7"/>
    <x v="7"/>
    <x v="7"/>
    <x v="11"/>
    <x v="7"/>
    <s v="Silver"/>
    <s v="Mountain Bikes"/>
    <x v="1"/>
    <s v="#C0C0C0"/>
    <s v="#000000"/>
    <x v="0"/>
    <x v="0"/>
    <x v="0"/>
    <s v="Warehouse"/>
    <s v="Sparkling Paint and Finishes"/>
    <s v="San Ysidro"/>
    <s v="California"/>
    <s v="United States"/>
    <n v="191644724"/>
    <x v="0"/>
    <x v="0"/>
    <x v="0"/>
    <s v="201708"/>
    <n v="191644724"/>
    <x v="0"/>
    <d v="2017-08-01T00:00:00"/>
    <s v="201708"/>
  </r>
  <r>
    <s v="SO43901"/>
    <d v="2017-08-26T00:00:00"/>
    <n v="348"/>
    <n v="385"/>
    <n v="282"/>
    <n v="4"/>
    <x v="0"/>
    <x v="1"/>
    <x v="1"/>
    <x v="1"/>
    <x v="2"/>
    <x v="1"/>
    <s v="Black"/>
    <s v="Mountain Bikes"/>
    <x v="1"/>
    <s v="#000000"/>
    <s v="#FFFFFF"/>
    <x v="0"/>
    <x v="0"/>
    <x v="0"/>
    <s v="Value Added Reseller"/>
    <s v="Sturdy Toys"/>
    <s v="Gilroy"/>
    <s v="California"/>
    <s v="United States"/>
    <n v="191644724"/>
    <x v="0"/>
    <x v="0"/>
    <x v="0"/>
    <s v="201708"/>
    <n v="191644724"/>
    <x v="0"/>
    <d v="2017-08-01T00:00:00"/>
    <s v="201708"/>
  </r>
  <r>
    <s v="SO43901"/>
    <d v="2017-08-26T00:00:00"/>
    <n v="344"/>
    <n v="385"/>
    <n v="282"/>
    <n v="4"/>
    <x v="0"/>
    <x v="7"/>
    <x v="7"/>
    <x v="7"/>
    <x v="11"/>
    <x v="7"/>
    <s v="Silver"/>
    <s v="Mountain Bikes"/>
    <x v="1"/>
    <s v="#C0C0C0"/>
    <s v="#000000"/>
    <x v="0"/>
    <x v="0"/>
    <x v="0"/>
    <s v="Value Added Reseller"/>
    <s v="Sturdy Toys"/>
    <s v="Gilroy"/>
    <s v="California"/>
    <s v="United States"/>
    <n v="191644724"/>
    <x v="0"/>
    <x v="0"/>
    <x v="0"/>
    <s v="201708"/>
    <n v="191644724"/>
    <x v="0"/>
    <d v="2017-08-01T00:00:00"/>
    <s v="201708"/>
  </r>
  <r>
    <s v="SO43901"/>
    <d v="2017-08-26T00:00:00"/>
    <n v="212"/>
    <n v="385"/>
    <n v="282"/>
    <n v="4"/>
    <x v="0"/>
    <x v="2"/>
    <x v="2"/>
    <x v="2"/>
    <x v="12"/>
    <x v="2"/>
    <s v="Red"/>
    <s v="Helmets"/>
    <x v="2"/>
    <s v="#FF0000"/>
    <s v="#FFFFFF"/>
    <x v="0"/>
    <x v="0"/>
    <x v="0"/>
    <s v="Value Added Reseller"/>
    <s v="Sturdy Toys"/>
    <s v="Gilroy"/>
    <s v="California"/>
    <s v="United States"/>
    <n v="191644724"/>
    <x v="0"/>
    <x v="0"/>
    <x v="0"/>
    <s v="201708"/>
    <n v="191644724"/>
    <x v="0"/>
    <d v="2017-08-01T00:00:00"/>
    <s v="201708"/>
  </r>
  <r>
    <s v="SO43872"/>
    <d v="2017-08-16T00:00:00"/>
    <n v="220"/>
    <n v="240"/>
    <n v="282"/>
    <n v="4"/>
    <x v="0"/>
    <x v="2"/>
    <x v="2"/>
    <x v="2"/>
    <x v="4"/>
    <x v="2"/>
    <s v="Blue"/>
    <s v="Helmets"/>
    <x v="2"/>
    <s v="#0000FF"/>
    <s v="#FFFFFF"/>
    <x v="0"/>
    <x v="0"/>
    <x v="0"/>
    <s v="Value Added Reseller"/>
    <s v="Wire Baskets and Parts"/>
    <s v="Orange"/>
    <s v="California"/>
    <s v="United States"/>
    <n v="191644724"/>
    <x v="0"/>
    <x v="0"/>
    <x v="0"/>
    <s v="201708"/>
    <n v="191644724"/>
    <x v="0"/>
    <d v="2017-08-01T00:00:00"/>
    <s v="201708"/>
  </r>
  <r>
    <s v="SO43872"/>
    <d v="2017-08-16T00:00:00"/>
    <n v="262"/>
    <n v="240"/>
    <n v="282"/>
    <n v="4"/>
    <x v="0"/>
    <x v="4"/>
    <x v="4"/>
    <x v="4"/>
    <x v="6"/>
    <x v="4"/>
    <s v="Red"/>
    <s v="Road Frames"/>
    <x v="3"/>
    <s v="#FF0000"/>
    <s v="#FFFFFF"/>
    <x v="0"/>
    <x v="0"/>
    <x v="0"/>
    <s v="Value Added Reseller"/>
    <s v="Wire Baskets and Parts"/>
    <s v="Orange"/>
    <s v="California"/>
    <s v="United States"/>
    <n v="191644724"/>
    <x v="0"/>
    <x v="0"/>
    <x v="0"/>
    <s v="201708"/>
    <n v="191644724"/>
    <x v="0"/>
    <d v="2017-08-01T00:00:00"/>
    <s v="201708"/>
  </r>
  <r>
    <s v="SO43872"/>
    <d v="2017-08-16T00:00:00"/>
    <n v="315"/>
    <n v="240"/>
    <n v="282"/>
    <n v="4"/>
    <x v="0"/>
    <x v="8"/>
    <x v="8"/>
    <x v="8"/>
    <x v="13"/>
    <x v="8"/>
    <s v="Red"/>
    <s v="Road Bikes"/>
    <x v="1"/>
    <s v="#FF0000"/>
    <s v="#FFFFFF"/>
    <x v="0"/>
    <x v="0"/>
    <x v="0"/>
    <s v="Value Added Reseller"/>
    <s v="Wire Baskets and Parts"/>
    <s v="Orange"/>
    <s v="California"/>
    <s v="United States"/>
    <n v="191644724"/>
    <x v="0"/>
    <x v="0"/>
    <x v="0"/>
    <s v="201708"/>
    <n v="191644724"/>
    <x v="0"/>
    <d v="2017-08-01T00:00:00"/>
    <s v="201708"/>
  </r>
  <r>
    <s v="SO43872"/>
    <d v="2017-08-16T00:00:00"/>
    <n v="317"/>
    <n v="240"/>
    <n v="282"/>
    <n v="4"/>
    <x v="0"/>
    <x v="8"/>
    <x v="8"/>
    <x v="8"/>
    <x v="14"/>
    <x v="8"/>
    <s v="Red"/>
    <s v="Road Bikes"/>
    <x v="1"/>
    <s v="#FF0000"/>
    <s v="#FFFFFF"/>
    <x v="0"/>
    <x v="0"/>
    <x v="0"/>
    <s v="Value Added Reseller"/>
    <s v="Wire Baskets and Parts"/>
    <s v="Orange"/>
    <s v="California"/>
    <s v="United States"/>
    <n v="191644724"/>
    <x v="0"/>
    <x v="0"/>
    <x v="0"/>
    <s v="201708"/>
    <n v="191644724"/>
    <x v="0"/>
    <d v="2017-08-01T00:00:00"/>
    <s v="201708"/>
  </r>
  <r>
    <s v="SO43912"/>
    <d v="2017-08-29T00:00:00"/>
    <n v="212"/>
    <n v="403"/>
    <n v="282"/>
    <n v="4"/>
    <x v="0"/>
    <x v="2"/>
    <x v="2"/>
    <x v="2"/>
    <x v="12"/>
    <x v="2"/>
    <s v="Red"/>
    <s v="Helmets"/>
    <x v="2"/>
    <s v="#FF0000"/>
    <s v="#FFFFFF"/>
    <x v="0"/>
    <x v="0"/>
    <x v="0"/>
    <s v="Value Added Reseller"/>
    <s v="Affordable Sports Equipment"/>
    <s v="Lake Elsinore"/>
    <s v="California"/>
    <s v="United States"/>
    <n v="191644724"/>
    <x v="0"/>
    <x v="0"/>
    <x v="0"/>
    <s v="201708"/>
    <n v="191644724"/>
    <x v="0"/>
    <d v="2017-08-01T00:00:00"/>
    <s v="201708"/>
  </r>
  <r>
    <s v="SO43912"/>
    <d v="2017-08-29T00:00:00"/>
    <n v="332"/>
    <n v="403"/>
    <n v="282"/>
    <n v="4"/>
    <x v="0"/>
    <x v="3"/>
    <x v="3"/>
    <x v="3"/>
    <x v="15"/>
    <x v="3"/>
    <s v="Black"/>
    <s v="Road Bikes"/>
    <x v="1"/>
    <s v="#000000"/>
    <s v="#FFFFFF"/>
    <x v="0"/>
    <x v="0"/>
    <x v="0"/>
    <s v="Value Added Reseller"/>
    <s v="Affordable Sports Equipment"/>
    <s v="Lake Elsinore"/>
    <s v="California"/>
    <s v="United States"/>
    <n v="191644724"/>
    <x v="0"/>
    <x v="0"/>
    <x v="0"/>
    <s v="201708"/>
    <n v="191644724"/>
    <x v="0"/>
    <d v="2017-08-01T00:00:00"/>
    <s v="201708"/>
  </r>
  <r>
    <s v="SO43912"/>
    <d v="2017-08-29T00:00:00"/>
    <n v="342"/>
    <n v="403"/>
    <n v="282"/>
    <n v="4"/>
    <x v="0"/>
    <x v="3"/>
    <x v="3"/>
    <x v="3"/>
    <x v="16"/>
    <x v="3"/>
    <s v="Black"/>
    <s v="Road Bikes"/>
    <x v="1"/>
    <s v="#000000"/>
    <s v="#FFFFFF"/>
    <x v="0"/>
    <x v="0"/>
    <x v="0"/>
    <s v="Value Added Reseller"/>
    <s v="Affordable Sports Equipment"/>
    <s v="Lake Elsinore"/>
    <s v="California"/>
    <s v="United States"/>
    <n v="191644724"/>
    <x v="0"/>
    <x v="0"/>
    <x v="0"/>
    <s v="201708"/>
    <n v="191644724"/>
    <x v="0"/>
    <d v="2017-08-01T00:00:00"/>
    <s v="201708"/>
  </r>
  <r>
    <s v="SO43912"/>
    <d v="2017-08-29T00:00:00"/>
    <n v="229"/>
    <n v="403"/>
    <n v="282"/>
    <n v="4"/>
    <x v="0"/>
    <x v="0"/>
    <x v="0"/>
    <x v="0"/>
    <x v="17"/>
    <x v="0"/>
    <s v="Multi"/>
    <s v="Jerseys"/>
    <x v="0"/>
    <s v="#BC8F8F"/>
    <s v="#000000"/>
    <x v="0"/>
    <x v="0"/>
    <x v="0"/>
    <s v="Value Added Reseller"/>
    <s v="Affordable Sports Equipment"/>
    <s v="Lake Elsinore"/>
    <s v="California"/>
    <s v="United States"/>
    <n v="191644724"/>
    <x v="0"/>
    <x v="0"/>
    <x v="0"/>
    <s v="201708"/>
    <n v="191644724"/>
    <x v="0"/>
    <d v="2017-08-01T00:00:00"/>
    <s v="201708"/>
  </r>
  <r>
    <s v="SO43912"/>
    <d v="2017-08-29T00:00:00"/>
    <n v="262"/>
    <n v="403"/>
    <n v="282"/>
    <n v="4"/>
    <x v="0"/>
    <x v="4"/>
    <x v="4"/>
    <x v="4"/>
    <x v="6"/>
    <x v="4"/>
    <s v="Red"/>
    <s v="Road Frames"/>
    <x v="3"/>
    <s v="#FF0000"/>
    <s v="#FFFFFF"/>
    <x v="0"/>
    <x v="0"/>
    <x v="0"/>
    <s v="Value Added Reseller"/>
    <s v="Affordable Sports Equipment"/>
    <s v="Lake Elsinore"/>
    <s v="California"/>
    <s v="United States"/>
    <n v="191644724"/>
    <x v="0"/>
    <x v="0"/>
    <x v="0"/>
    <s v="201708"/>
    <n v="191644724"/>
    <x v="0"/>
    <d v="2017-08-01T00:00:00"/>
    <s v="201708"/>
  </r>
  <r>
    <s v="SO43859"/>
    <d v="2017-08-08T00:00:00"/>
    <n v="322"/>
    <n v="259"/>
    <n v="282"/>
    <n v="4"/>
    <x v="0"/>
    <x v="3"/>
    <x v="3"/>
    <x v="3"/>
    <x v="18"/>
    <x v="3"/>
    <s v="Red"/>
    <s v="Road Bikes"/>
    <x v="1"/>
    <s v="#FF0000"/>
    <s v="#FFFFFF"/>
    <x v="0"/>
    <x v="0"/>
    <x v="0"/>
    <s v="Specialty Bike Shop"/>
    <s v="Highway Bike Shop"/>
    <s v="Simi Valley"/>
    <s v="California"/>
    <s v="United States"/>
    <n v="191644724"/>
    <x v="0"/>
    <x v="0"/>
    <x v="0"/>
    <s v="201708"/>
    <n v="191644724"/>
    <x v="0"/>
    <d v="2017-08-01T00:00:00"/>
    <s v="201708"/>
  </r>
  <r>
    <s v="SO44544"/>
    <d v="2017-11-18T00:00:00"/>
    <n v="351"/>
    <n v="312"/>
    <n v="282"/>
    <n v="4"/>
    <x v="0"/>
    <x v="1"/>
    <x v="1"/>
    <x v="1"/>
    <x v="1"/>
    <x v="1"/>
    <s v="Black"/>
    <s v="Mountain Bikes"/>
    <x v="1"/>
    <s v="#000000"/>
    <s v="#FFFFFF"/>
    <x v="0"/>
    <x v="0"/>
    <x v="0"/>
    <s v="Value Added Reseller"/>
    <s v="Resale Services"/>
    <s v="Culver City"/>
    <s v="California"/>
    <s v="United States"/>
    <n v="191644724"/>
    <x v="0"/>
    <x v="0"/>
    <x v="0"/>
    <s v="201711"/>
    <n v="191644724"/>
    <x v="1"/>
    <d v="2017-11-01T00:00:00"/>
    <s v="201711"/>
  </r>
  <r>
    <s v="SO44544"/>
    <d v="2017-11-18T00:00:00"/>
    <n v="292"/>
    <n v="312"/>
    <n v="282"/>
    <n v="4"/>
    <x v="0"/>
    <x v="6"/>
    <x v="6"/>
    <x v="6"/>
    <x v="10"/>
    <x v="6"/>
    <s v="Silver"/>
    <s v="Mountain Frames"/>
    <x v="3"/>
    <s v="#C0C0C0"/>
    <s v="#000000"/>
    <x v="0"/>
    <x v="0"/>
    <x v="0"/>
    <s v="Value Added Reseller"/>
    <s v="Resale Services"/>
    <s v="Culver City"/>
    <s v="California"/>
    <s v="United States"/>
    <n v="191644724"/>
    <x v="0"/>
    <x v="0"/>
    <x v="0"/>
    <s v="201711"/>
    <n v="191644724"/>
    <x v="1"/>
    <d v="2017-11-01T00:00:00"/>
    <s v="201711"/>
  </r>
  <r>
    <s v="SO44544"/>
    <d v="2017-11-18T00:00:00"/>
    <n v="220"/>
    <n v="312"/>
    <n v="282"/>
    <n v="4"/>
    <x v="0"/>
    <x v="2"/>
    <x v="2"/>
    <x v="2"/>
    <x v="4"/>
    <x v="2"/>
    <s v="Blue"/>
    <s v="Helmets"/>
    <x v="2"/>
    <s v="#0000FF"/>
    <s v="#FFFFFF"/>
    <x v="0"/>
    <x v="0"/>
    <x v="0"/>
    <s v="Value Added Reseller"/>
    <s v="Resale Services"/>
    <s v="Culver City"/>
    <s v="California"/>
    <s v="United States"/>
    <n v="191644724"/>
    <x v="0"/>
    <x v="0"/>
    <x v="0"/>
    <s v="201711"/>
    <n v="191644724"/>
    <x v="1"/>
    <d v="2017-11-01T00:00:00"/>
    <s v="201711"/>
  </r>
  <r>
    <s v="SO44544"/>
    <d v="2017-11-18T00:00:00"/>
    <n v="349"/>
    <n v="312"/>
    <n v="282"/>
    <n v="4"/>
    <x v="0"/>
    <x v="1"/>
    <x v="1"/>
    <x v="1"/>
    <x v="19"/>
    <x v="1"/>
    <s v="Black"/>
    <s v="Mountain Bikes"/>
    <x v="1"/>
    <s v="#000000"/>
    <s v="#FFFFFF"/>
    <x v="0"/>
    <x v="0"/>
    <x v="0"/>
    <s v="Value Added Reseller"/>
    <s v="Resale Services"/>
    <s v="Culver City"/>
    <s v="California"/>
    <s v="United States"/>
    <n v="191644724"/>
    <x v="0"/>
    <x v="0"/>
    <x v="0"/>
    <s v="201711"/>
    <n v="191644724"/>
    <x v="1"/>
    <d v="2017-11-01T00:00:00"/>
    <s v="201711"/>
  </r>
  <r>
    <s v="SO44544"/>
    <d v="2017-11-18T00:00:00"/>
    <n v="344"/>
    <n v="312"/>
    <n v="282"/>
    <n v="4"/>
    <x v="0"/>
    <x v="7"/>
    <x v="7"/>
    <x v="7"/>
    <x v="11"/>
    <x v="7"/>
    <s v="Silver"/>
    <s v="Mountain Bikes"/>
    <x v="1"/>
    <s v="#C0C0C0"/>
    <s v="#000000"/>
    <x v="0"/>
    <x v="0"/>
    <x v="0"/>
    <s v="Value Added Reseller"/>
    <s v="Resale Services"/>
    <s v="Culver City"/>
    <s v="California"/>
    <s v="United States"/>
    <n v="191644724"/>
    <x v="0"/>
    <x v="0"/>
    <x v="0"/>
    <s v="201711"/>
    <n v="191644724"/>
    <x v="1"/>
    <d v="2017-11-01T00:00:00"/>
    <s v="201711"/>
  </r>
  <r>
    <s v="SO44520"/>
    <d v="2017-11-13T00:00:00"/>
    <n v="235"/>
    <n v="78"/>
    <n v="282"/>
    <n v="4"/>
    <x v="0"/>
    <x v="0"/>
    <x v="0"/>
    <x v="0"/>
    <x v="0"/>
    <x v="0"/>
    <s v="Multi"/>
    <s v="Jerseys"/>
    <x v="0"/>
    <s v="#BC8F8F"/>
    <s v="#000000"/>
    <x v="0"/>
    <x v="0"/>
    <x v="0"/>
    <s v="Warehouse"/>
    <s v="Preferred Bikes"/>
    <s v="Ontario"/>
    <s v="California"/>
    <s v="United States"/>
    <n v="191644724"/>
    <x v="0"/>
    <x v="0"/>
    <x v="0"/>
    <s v="201711"/>
    <n v="191644724"/>
    <x v="1"/>
    <d v="2017-11-01T00:00:00"/>
    <s v="201711"/>
  </r>
  <r>
    <s v="SO44520"/>
    <d v="2017-11-13T00:00:00"/>
    <n v="253"/>
    <n v="78"/>
    <n v="282"/>
    <n v="4"/>
    <x v="0"/>
    <x v="9"/>
    <x v="9"/>
    <x v="9"/>
    <x v="20"/>
    <x v="9"/>
    <s v="Black"/>
    <s v="Road Frames"/>
    <x v="3"/>
    <s v="#000000"/>
    <s v="#FFFFFF"/>
    <x v="0"/>
    <x v="0"/>
    <x v="0"/>
    <s v="Warehouse"/>
    <s v="Preferred Bikes"/>
    <s v="Ontario"/>
    <s v="California"/>
    <s v="United States"/>
    <n v="191644724"/>
    <x v="0"/>
    <x v="0"/>
    <x v="0"/>
    <s v="201711"/>
    <n v="191644724"/>
    <x v="1"/>
    <d v="2017-11-01T00:00:00"/>
    <s v="201711"/>
  </r>
  <r>
    <s v="SO44520"/>
    <d v="2017-11-13T00:00:00"/>
    <n v="334"/>
    <n v="78"/>
    <n v="282"/>
    <n v="4"/>
    <x v="0"/>
    <x v="3"/>
    <x v="3"/>
    <x v="3"/>
    <x v="21"/>
    <x v="3"/>
    <s v="Black"/>
    <s v="Road Bikes"/>
    <x v="1"/>
    <s v="#000000"/>
    <s v="#FFFFFF"/>
    <x v="0"/>
    <x v="0"/>
    <x v="0"/>
    <s v="Warehouse"/>
    <s v="Preferred Bikes"/>
    <s v="Ontario"/>
    <s v="California"/>
    <s v="United States"/>
    <n v="191644724"/>
    <x v="0"/>
    <x v="0"/>
    <x v="0"/>
    <s v="201711"/>
    <n v="191644724"/>
    <x v="1"/>
    <d v="2017-11-01T00:00:00"/>
    <s v="201711"/>
  </r>
  <r>
    <s v="SO44520"/>
    <d v="2017-11-13T00:00:00"/>
    <n v="336"/>
    <n v="78"/>
    <n v="282"/>
    <n v="4"/>
    <x v="0"/>
    <x v="3"/>
    <x v="3"/>
    <x v="3"/>
    <x v="22"/>
    <x v="3"/>
    <s v="Black"/>
    <s v="Road Bikes"/>
    <x v="1"/>
    <s v="#000000"/>
    <s v="#FFFFFF"/>
    <x v="0"/>
    <x v="0"/>
    <x v="0"/>
    <s v="Warehouse"/>
    <s v="Preferred Bikes"/>
    <s v="Ontario"/>
    <s v="California"/>
    <s v="United States"/>
    <n v="191644724"/>
    <x v="0"/>
    <x v="0"/>
    <x v="0"/>
    <s v="201711"/>
    <n v="191644724"/>
    <x v="1"/>
    <d v="2017-11-01T00:00:00"/>
    <s v="201711"/>
  </r>
  <r>
    <s v="SO44520"/>
    <d v="2017-11-13T00:00:00"/>
    <n v="340"/>
    <n v="78"/>
    <n v="282"/>
    <n v="4"/>
    <x v="0"/>
    <x v="3"/>
    <x v="3"/>
    <x v="3"/>
    <x v="23"/>
    <x v="3"/>
    <s v="Black"/>
    <s v="Road Bikes"/>
    <x v="1"/>
    <s v="#000000"/>
    <s v="#FFFFFF"/>
    <x v="0"/>
    <x v="0"/>
    <x v="0"/>
    <s v="Warehouse"/>
    <s v="Preferred Bikes"/>
    <s v="Ontario"/>
    <s v="California"/>
    <s v="United States"/>
    <n v="191644724"/>
    <x v="0"/>
    <x v="0"/>
    <x v="0"/>
    <s v="201711"/>
    <n v="191644724"/>
    <x v="1"/>
    <d v="2017-11-01T00:00:00"/>
    <s v="201711"/>
  </r>
  <r>
    <s v="SO44520"/>
    <d v="2017-11-13T00:00:00"/>
    <n v="238"/>
    <n v="78"/>
    <n v="282"/>
    <n v="4"/>
    <x v="0"/>
    <x v="10"/>
    <x v="10"/>
    <x v="10"/>
    <x v="24"/>
    <x v="10"/>
    <s v="Red"/>
    <s v="Road Frames"/>
    <x v="3"/>
    <s v="#FF0000"/>
    <s v="#FFFFFF"/>
    <x v="0"/>
    <x v="0"/>
    <x v="0"/>
    <s v="Warehouse"/>
    <s v="Preferred Bikes"/>
    <s v="Ontario"/>
    <s v="California"/>
    <s v="United States"/>
    <n v="191644724"/>
    <x v="0"/>
    <x v="0"/>
    <x v="0"/>
    <s v="201711"/>
    <n v="191644724"/>
    <x v="1"/>
    <d v="2017-11-01T00:00:00"/>
    <s v="201711"/>
  </r>
  <r>
    <s v="SO44520"/>
    <d v="2017-11-13T00:00:00"/>
    <n v="275"/>
    <n v="78"/>
    <n v="282"/>
    <n v="4"/>
    <x v="0"/>
    <x v="11"/>
    <x v="11"/>
    <x v="11"/>
    <x v="25"/>
    <x v="11"/>
    <s v="Red"/>
    <s v="Road Frames"/>
    <x v="3"/>
    <s v="#FF0000"/>
    <s v="#FFFFFF"/>
    <x v="0"/>
    <x v="0"/>
    <x v="0"/>
    <s v="Warehouse"/>
    <s v="Preferred Bikes"/>
    <s v="Ontario"/>
    <s v="California"/>
    <s v="United States"/>
    <n v="191644724"/>
    <x v="0"/>
    <x v="0"/>
    <x v="0"/>
    <s v="201711"/>
    <n v="191644724"/>
    <x v="1"/>
    <d v="2017-11-01T00:00:00"/>
    <s v="201711"/>
  </r>
  <r>
    <s v="SO44520"/>
    <d v="2017-11-13T00:00:00"/>
    <n v="316"/>
    <n v="78"/>
    <n v="282"/>
    <n v="4"/>
    <x v="0"/>
    <x v="8"/>
    <x v="8"/>
    <x v="8"/>
    <x v="26"/>
    <x v="8"/>
    <s v="Red"/>
    <s v="Road Bikes"/>
    <x v="1"/>
    <s v="#FF0000"/>
    <s v="#FFFFFF"/>
    <x v="0"/>
    <x v="0"/>
    <x v="0"/>
    <s v="Warehouse"/>
    <s v="Preferred Bikes"/>
    <s v="Ontario"/>
    <s v="California"/>
    <s v="United States"/>
    <n v="191644724"/>
    <x v="0"/>
    <x v="0"/>
    <x v="0"/>
    <s v="201711"/>
    <n v="191644724"/>
    <x v="1"/>
    <d v="2017-11-01T00:00:00"/>
    <s v="201711"/>
  </r>
  <r>
    <s v="SO44520"/>
    <d v="2017-11-13T00:00:00"/>
    <n v="330"/>
    <n v="78"/>
    <n v="282"/>
    <n v="4"/>
    <x v="0"/>
    <x v="3"/>
    <x v="3"/>
    <x v="3"/>
    <x v="9"/>
    <x v="3"/>
    <s v="Red"/>
    <s v="Road Bikes"/>
    <x v="1"/>
    <s v="#FF0000"/>
    <s v="#FFFFFF"/>
    <x v="0"/>
    <x v="0"/>
    <x v="0"/>
    <s v="Warehouse"/>
    <s v="Preferred Bikes"/>
    <s v="Ontario"/>
    <s v="California"/>
    <s v="United States"/>
    <n v="191644724"/>
    <x v="0"/>
    <x v="0"/>
    <x v="0"/>
    <s v="201711"/>
    <n v="191644724"/>
    <x v="1"/>
    <d v="2017-11-01T00:00:00"/>
    <s v="201711"/>
  </r>
  <r>
    <s v="SO44481"/>
    <d v="2017-11-01T00:00:00"/>
    <n v="351"/>
    <n v="492"/>
    <n v="282"/>
    <n v="4"/>
    <x v="0"/>
    <x v="1"/>
    <x v="1"/>
    <x v="1"/>
    <x v="1"/>
    <x v="1"/>
    <s v="Black"/>
    <s v="Mountain Bikes"/>
    <x v="1"/>
    <s v="#000000"/>
    <s v="#FFFFFF"/>
    <x v="0"/>
    <x v="0"/>
    <x v="0"/>
    <s v="Specialty Bike Shop"/>
    <s v="Basic Sports Equipment"/>
    <s v="Baldwin Park"/>
    <s v="California"/>
    <s v="United States"/>
    <n v="191644724"/>
    <x v="0"/>
    <x v="0"/>
    <x v="0"/>
    <s v="201711"/>
    <n v="191644724"/>
    <x v="1"/>
    <d v="2017-11-01T00:00:00"/>
    <s v="201711"/>
  </r>
  <r>
    <s v="SO44481"/>
    <d v="2017-11-01T00:00:00"/>
    <n v="350"/>
    <n v="492"/>
    <n v="282"/>
    <n v="4"/>
    <x v="0"/>
    <x v="1"/>
    <x v="1"/>
    <x v="1"/>
    <x v="27"/>
    <x v="1"/>
    <s v="Black"/>
    <s v="Mountain Bikes"/>
    <x v="1"/>
    <s v="#000000"/>
    <s v="#FFFFFF"/>
    <x v="0"/>
    <x v="0"/>
    <x v="0"/>
    <s v="Specialty Bike Shop"/>
    <s v="Basic Sports Equipment"/>
    <s v="Baldwin Park"/>
    <s v="California"/>
    <s v="United States"/>
    <n v="191644724"/>
    <x v="0"/>
    <x v="0"/>
    <x v="0"/>
    <s v="201711"/>
    <n v="191644724"/>
    <x v="1"/>
    <d v="2017-11-01T00:00:00"/>
    <s v="201711"/>
  </r>
  <r>
    <s v="SO44481"/>
    <d v="2017-11-01T00:00:00"/>
    <n v="223"/>
    <n v="492"/>
    <n v="282"/>
    <n v="4"/>
    <x v="0"/>
    <x v="12"/>
    <x v="12"/>
    <x v="12"/>
    <x v="28"/>
    <x v="12"/>
    <s v="Multi"/>
    <s v="Caps"/>
    <x v="0"/>
    <s v="#BC8F8F"/>
    <s v="#000000"/>
    <x v="0"/>
    <x v="0"/>
    <x v="0"/>
    <s v="Specialty Bike Shop"/>
    <s v="Basic Sports Equipment"/>
    <s v="Baldwin Park"/>
    <s v="California"/>
    <s v="United States"/>
    <n v="191644724"/>
    <x v="0"/>
    <x v="0"/>
    <x v="0"/>
    <s v="201711"/>
    <n v="191644724"/>
    <x v="1"/>
    <d v="2017-11-01T00:00:00"/>
    <s v="201711"/>
  </r>
  <r>
    <s v="SO44505"/>
    <d v="2017-11-07T00:00:00"/>
    <n v="351"/>
    <n v="384"/>
    <n v="282"/>
    <n v="4"/>
    <x v="0"/>
    <x v="1"/>
    <x v="1"/>
    <x v="1"/>
    <x v="1"/>
    <x v="1"/>
    <s v="Black"/>
    <s v="Mountain Bikes"/>
    <x v="1"/>
    <s v="#000000"/>
    <s v="#FFFFFF"/>
    <x v="0"/>
    <x v="0"/>
    <x v="0"/>
    <s v="Warehouse"/>
    <s v="Sparkling Paint and Finishes"/>
    <s v="San Ysidro"/>
    <s v="California"/>
    <s v="United States"/>
    <n v="191644724"/>
    <x v="0"/>
    <x v="0"/>
    <x v="0"/>
    <s v="201711"/>
    <n v="191644724"/>
    <x v="1"/>
    <d v="2017-11-01T00:00:00"/>
    <s v="201711"/>
  </r>
  <r>
    <s v="SO44505"/>
    <d v="2017-11-07T00:00:00"/>
    <n v="347"/>
    <n v="384"/>
    <n v="282"/>
    <n v="4"/>
    <x v="0"/>
    <x v="7"/>
    <x v="7"/>
    <x v="7"/>
    <x v="29"/>
    <x v="7"/>
    <s v="Silver"/>
    <s v="Mountain Bikes"/>
    <x v="1"/>
    <s v="#C0C0C0"/>
    <s v="#000000"/>
    <x v="0"/>
    <x v="0"/>
    <x v="0"/>
    <s v="Warehouse"/>
    <s v="Sparkling Paint and Finishes"/>
    <s v="San Ysidro"/>
    <s v="California"/>
    <s v="United States"/>
    <n v="191644724"/>
    <x v="0"/>
    <x v="0"/>
    <x v="0"/>
    <s v="201711"/>
    <n v="191644724"/>
    <x v="1"/>
    <d v="2017-11-01T00:00:00"/>
    <s v="201711"/>
  </r>
  <r>
    <s v="SO44551"/>
    <d v="2017-11-23T00:00:00"/>
    <n v="351"/>
    <n v="385"/>
    <n v="282"/>
    <n v="4"/>
    <x v="0"/>
    <x v="1"/>
    <x v="1"/>
    <x v="1"/>
    <x v="1"/>
    <x v="1"/>
    <s v="Black"/>
    <s v="Mountain Bikes"/>
    <x v="1"/>
    <s v="#000000"/>
    <s v="#FFFFFF"/>
    <x v="0"/>
    <x v="0"/>
    <x v="0"/>
    <s v="Value Added Reseller"/>
    <s v="Sturdy Toys"/>
    <s v="Gilroy"/>
    <s v="California"/>
    <s v="United States"/>
    <n v="191644724"/>
    <x v="0"/>
    <x v="0"/>
    <x v="0"/>
    <s v="201711"/>
    <n v="191644724"/>
    <x v="1"/>
    <d v="2017-11-01T00:00:00"/>
    <s v="201711"/>
  </r>
  <r>
    <s v="SO44551"/>
    <d v="2017-11-23T00:00:00"/>
    <n v="349"/>
    <n v="385"/>
    <n v="282"/>
    <n v="4"/>
    <x v="0"/>
    <x v="1"/>
    <x v="1"/>
    <x v="1"/>
    <x v="19"/>
    <x v="1"/>
    <s v="Black"/>
    <s v="Mountain Bikes"/>
    <x v="1"/>
    <s v="#000000"/>
    <s v="#FFFFFF"/>
    <x v="0"/>
    <x v="0"/>
    <x v="0"/>
    <s v="Value Added Reseller"/>
    <s v="Sturdy Toys"/>
    <s v="Gilroy"/>
    <s v="California"/>
    <s v="United States"/>
    <n v="191644724"/>
    <x v="0"/>
    <x v="0"/>
    <x v="0"/>
    <s v="201711"/>
    <n v="191644724"/>
    <x v="1"/>
    <d v="2017-11-01T00:00:00"/>
    <s v="201711"/>
  </r>
  <r>
    <s v="SO44551"/>
    <d v="2017-11-23T00:00:00"/>
    <n v="344"/>
    <n v="385"/>
    <n v="282"/>
    <n v="4"/>
    <x v="0"/>
    <x v="7"/>
    <x v="7"/>
    <x v="7"/>
    <x v="11"/>
    <x v="7"/>
    <s v="Silver"/>
    <s v="Mountain Bikes"/>
    <x v="1"/>
    <s v="#C0C0C0"/>
    <s v="#000000"/>
    <x v="0"/>
    <x v="0"/>
    <x v="0"/>
    <s v="Value Added Reseller"/>
    <s v="Sturdy Toys"/>
    <s v="Gilroy"/>
    <s v="California"/>
    <s v="United States"/>
    <n v="191644724"/>
    <x v="0"/>
    <x v="0"/>
    <x v="0"/>
    <s v="201711"/>
    <n v="191644724"/>
    <x v="1"/>
    <d v="2017-11-01T00:00:00"/>
    <s v="201711"/>
  </r>
  <r>
    <s v="SO44551"/>
    <d v="2017-11-23T00:00:00"/>
    <n v="347"/>
    <n v="385"/>
    <n v="282"/>
    <n v="4"/>
    <x v="0"/>
    <x v="7"/>
    <x v="7"/>
    <x v="7"/>
    <x v="29"/>
    <x v="7"/>
    <s v="Silver"/>
    <s v="Mountain Bikes"/>
    <x v="1"/>
    <s v="#C0C0C0"/>
    <s v="#000000"/>
    <x v="0"/>
    <x v="0"/>
    <x v="0"/>
    <s v="Value Added Reseller"/>
    <s v="Sturdy Toys"/>
    <s v="Gilroy"/>
    <s v="California"/>
    <s v="United States"/>
    <n v="191644724"/>
    <x v="0"/>
    <x v="0"/>
    <x v="0"/>
    <s v="201711"/>
    <n v="191644724"/>
    <x v="1"/>
    <d v="2017-11-01T00:00:00"/>
    <s v="201711"/>
  </r>
  <r>
    <s v="SO44551"/>
    <d v="2017-11-23T00:00:00"/>
    <n v="345"/>
    <n v="385"/>
    <n v="282"/>
    <n v="4"/>
    <x v="0"/>
    <x v="7"/>
    <x v="7"/>
    <x v="7"/>
    <x v="30"/>
    <x v="7"/>
    <s v="Silver"/>
    <s v="Mountain Bikes"/>
    <x v="1"/>
    <s v="#C0C0C0"/>
    <s v="#000000"/>
    <x v="0"/>
    <x v="0"/>
    <x v="0"/>
    <s v="Value Added Reseller"/>
    <s v="Sturdy Toys"/>
    <s v="Gilroy"/>
    <s v="California"/>
    <s v="United States"/>
    <n v="191644724"/>
    <x v="0"/>
    <x v="0"/>
    <x v="0"/>
    <s v="201711"/>
    <n v="191644724"/>
    <x v="1"/>
    <d v="2017-11-01T00:00:00"/>
    <s v="201711"/>
  </r>
  <r>
    <s v="SO44521"/>
    <d v="2017-11-13T00:00:00"/>
    <n v="215"/>
    <n v="240"/>
    <n v="282"/>
    <n v="4"/>
    <x v="0"/>
    <x v="2"/>
    <x v="2"/>
    <x v="2"/>
    <x v="31"/>
    <x v="2"/>
    <s v="Black"/>
    <s v="Helmets"/>
    <x v="2"/>
    <s v="#000000"/>
    <s v="#FFFFFF"/>
    <x v="0"/>
    <x v="0"/>
    <x v="0"/>
    <s v="Value Added Reseller"/>
    <s v="Wire Baskets and Parts"/>
    <s v="Orange"/>
    <s v="California"/>
    <s v="United States"/>
    <n v="191644724"/>
    <x v="0"/>
    <x v="0"/>
    <x v="0"/>
    <s v="201711"/>
    <n v="191644724"/>
    <x v="1"/>
    <d v="2017-11-01T00:00:00"/>
    <s v="201711"/>
  </r>
  <r>
    <s v="SO44521"/>
    <d v="2017-11-13T00:00:00"/>
    <n v="232"/>
    <n v="240"/>
    <n v="282"/>
    <n v="4"/>
    <x v="0"/>
    <x v="0"/>
    <x v="0"/>
    <x v="0"/>
    <x v="3"/>
    <x v="0"/>
    <s v="Multi"/>
    <s v="Jerseys"/>
    <x v="0"/>
    <s v="#BC8F8F"/>
    <s v="#000000"/>
    <x v="0"/>
    <x v="0"/>
    <x v="0"/>
    <s v="Value Added Reseller"/>
    <s v="Wire Baskets and Parts"/>
    <s v="Orange"/>
    <s v="California"/>
    <s v="United States"/>
    <n v="191644724"/>
    <x v="0"/>
    <x v="0"/>
    <x v="0"/>
    <s v="201711"/>
    <n v="191644724"/>
    <x v="1"/>
    <d v="2017-11-01T00:00:00"/>
    <s v="201711"/>
  </r>
  <r>
    <s v="SO44521"/>
    <d v="2017-11-13T00:00:00"/>
    <n v="336"/>
    <n v="240"/>
    <n v="282"/>
    <n v="4"/>
    <x v="0"/>
    <x v="3"/>
    <x v="3"/>
    <x v="3"/>
    <x v="22"/>
    <x v="3"/>
    <s v="Black"/>
    <s v="Road Bikes"/>
    <x v="1"/>
    <s v="#000000"/>
    <s v="#FFFFFF"/>
    <x v="0"/>
    <x v="0"/>
    <x v="0"/>
    <s v="Value Added Reseller"/>
    <s v="Wire Baskets and Parts"/>
    <s v="Orange"/>
    <s v="California"/>
    <s v="United States"/>
    <n v="191644724"/>
    <x v="0"/>
    <x v="0"/>
    <x v="0"/>
    <s v="201711"/>
    <n v="191644724"/>
    <x v="1"/>
    <d v="2017-11-01T00:00:00"/>
    <s v="201711"/>
  </r>
  <r>
    <s v="SO44521"/>
    <d v="2017-11-13T00:00:00"/>
    <n v="340"/>
    <n v="240"/>
    <n v="282"/>
    <n v="4"/>
    <x v="0"/>
    <x v="3"/>
    <x v="3"/>
    <x v="3"/>
    <x v="23"/>
    <x v="3"/>
    <s v="Black"/>
    <s v="Road Bikes"/>
    <x v="1"/>
    <s v="#000000"/>
    <s v="#FFFFFF"/>
    <x v="0"/>
    <x v="0"/>
    <x v="0"/>
    <s v="Value Added Reseller"/>
    <s v="Wire Baskets and Parts"/>
    <s v="Orange"/>
    <s v="California"/>
    <s v="United States"/>
    <n v="191644724"/>
    <x v="0"/>
    <x v="0"/>
    <x v="0"/>
    <s v="201711"/>
    <n v="191644724"/>
    <x v="1"/>
    <d v="2017-11-01T00:00:00"/>
    <s v="201711"/>
  </r>
  <r>
    <s v="SO44521"/>
    <d v="2017-11-13T00:00:00"/>
    <n v="342"/>
    <n v="240"/>
    <n v="282"/>
    <n v="4"/>
    <x v="0"/>
    <x v="3"/>
    <x v="3"/>
    <x v="3"/>
    <x v="16"/>
    <x v="3"/>
    <s v="Black"/>
    <s v="Road Bikes"/>
    <x v="1"/>
    <s v="#000000"/>
    <s v="#FFFFFF"/>
    <x v="0"/>
    <x v="0"/>
    <x v="0"/>
    <s v="Value Added Reseller"/>
    <s v="Wire Baskets and Parts"/>
    <s v="Orange"/>
    <s v="California"/>
    <s v="United States"/>
    <n v="191644724"/>
    <x v="0"/>
    <x v="0"/>
    <x v="0"/>
    <s v="201711"/>
    <n v="191644724"/>
    <x v="1"/>
    <d v="2017-11-01T00:00:00"/>
    <s v="201711"/>
  </r>
  <r>
    <s v="SO44521"/>
    <d v="2017-11-13T00:00:00"/>
    <n v="229"/>
    <n v="240"/>
    <n v="282"/>
    <n v="4"/>
    <x v="0"/>
    <x v="0"/>
    <x v="0"/>
    <x v="0"/>
    <x v="17"/>
    <x v="0"/>
    <s v="Multi"/>
    <s v="Jerseys"/>
    <x v="0"/>
    <s v="#BC8F8F"/>
    <s v="#000000"/>
    <x v="0"/>
    <x v="0"/>
    <x v="0"/>
    <s v="Value Added Reseller"/>
    <s v="Wire Baskets and Parts"/>
    <s v="Orange"/>
    <s v="California"/>
    <s v="United States"/>
    <n v="191644724"/>
    <x v="0"/>
    <x v="0"/>
    <x v="0"/>
    <s v="201711"/>
    <n v="191644724"/>
    <x v="1"/>
    <d v="2017-11-01T00:00:00"/>
    <s v="201711"/>
  </r>
  <r>
    <s v="SO44521"/>
    <d v="2017-11-13T00:00:00"/>
    <n v="272"/>
    <n v="240"/>
    <n v="282"/>
    <n v="4"/>
    <x v="0"/>
    <x v="4"/>
    <x v="4"/>
    <x v="4"/>
    <x v="32"/>
    <x v="4"/>
    <s v="Red"/>
    <s v="Road Frames"/>
    <x v="3"/>
    <s v="#FF0000"/>
    <s v="#FFFFFF"/>
    <x v="0"/>
    <x v="0"/>
    <x v="0"/>
    <s v="Value Added Reseller"/>
    <s v="Wire Baskets and Parts"/>
    <s v="Orange"/>
    <s v="California"/>
    <s v="United States"/>
    <n v="191644724"/>
    <x v="0"/>
    <x v="0"/>
    <x v="0"/>
    <s v="201711"/>
    <n v="191644724"/>
    <x v="1"/>
    <d v="2017-11-01T00:00:00"/>
    <s v="201711"/>
  </r>
  <r>
    <s v="SO44521"/>
    <d v="2017-11-13T00:00:00"/>
    <n v="311"/>
    <n v="240"/>
    <n v="282"/>
    <n v="4"/>
    <x v="0"/>
    <x v="5"/>
    <x v="5"/>
    <x v="5"/>
    <x v="33"/>
    <x v="5"/>
    <s v="Red"/>
    <s v="Road Bikes"/>
    <x v="1"/>
    <s v="#FF0000"/>
    <s v="#FFFFFF"/>
    <x v="0"/>
    <x v="0"/>
    <x v="0"/>
    <s v="Value Added Reseller"/>
    <s v="Wire Baskets and Parts"/>
    <s v="Orange"/>
    <s v="California"/>
    <s v="United States"/>
    <n v="191644724"/>
    <x v="0"/>
    <x v="0"/>
    <x v="0"/>
    <s v="201711"/>
    <n v="191644724"/>
    <x v="1"/>
    <d v="2017-11-01T00:00:00"/>
    <s v="201711"/>
  </r>
  <r>
    <s v="SO44521"/>
    <d v="2017-11-13T00:00:00"/>
    <n v="328"/>
    <n v="240"/>
    <n v="282"/>
    <n v="4"/>
    <x v="0"/>
    <x v="3"/>
    <x v="3"/>
    <x v="3"/>
    <x v="34"/>
    <x v="3"/>
    <s v="Red"/>
    <s v="Road Bikes"/>
    <x v="1"/>
    <s v="#FF0000"/>
    <s v="#FFFFFF"/>
    <x v="0"/>
    <x v="0"/>
    <x v="0"/>
    <s v="Value Added Reseller"/>
    <s v="Wire Baskets and Parts"/>
    <s v="Orange"/>
    <s v="California"/>
    <s v="United States"/>
    <n v="191644724"/>
    <x v="0"/>
    <x v="0"/>
    <x v="0"/>
    <s v="201711"/>
    <n v="191644724"/>
    <x v="1"/>
    <d v="2017-11-01T00:00:00"/>
    <s v="201711"/>
  </r>
  <r>
    <s v="SO44521"/>
    <d v="2017-11-13T00:00:00"/>
    <n v="330"/>
    <n v="240"/>
    <n v="282"/>
    <n v="4"/>
    <x v="0"/>
    <x v="3"/>
    <x v="3"/>
    <x v="3"/>
    <x v="9"/>
    <x v="3"/>
    <s v="Red"/>
    <s v="Road Bikes"/>
    <x v="1"/>
    <s v="#FF0000"/>
    <s v="#FFFFFF"/>
    <x v="0"/>
    <x v="0"/>
    <x v="0"/>
    <s v="Value Added Reseller"/>
    <s v="Wire Baskets and Parts"/>
    <s v="Orange"/>
    <s v="California"/>
    <s v="United States"/>
    <n v="191644724"/>
    <x v="0"/>
    <x v="0"/>
    <x v="0"/>
    <s v="201711"/>
    <n v="191644724"/>
    <x v="1"/>
    <d v="2017-11-01T00:00:00"/>
    <s v="201711"/>
  </r>
  <r>
    <s v="SO44546"/>
    <d v="2017-11-19T00:00:00"/>
    <n v="319"/>
    <n v="313"/>
    <n v="282"/>
    <n v="4"/>
    <x v="0"/>
    <x v="8"/>
    <x v="8"/>
    <x v="8"/>
    <x v="35"/>
    <x v="8"/>
    <s v="Red"/>
    <s v="Road Bikes"/>
    <x v="1"/>
    <s v="#FF0000"/>
    <s v="#FFFFFF"/>
    <x v="0"/>
    <x v="0"/>
    <x v="0"/>
    <s v="Specialty Bike Shop"/>
    <s v="Metropolitan Manufacturing"/>
    <s v="El Cajon"/>
    <s v="California"/>
    <s v="United States"/>
    <n v="191644724"/>
    <x v="0"/>
    <x v="0"/>
    <x v="0"/>
    <s v="201711"/>
    <n v="191644724"/>
    <x v="1"/>
    <d v="2017-11-01T00:00:00"/>
    <s v="201711"/>
  </r>
  <r>
    <s v="SO44564"/>
    <d v="2017-11-27T00:00:00"/>
    <n v="315"/>
    <n v="403"/>
    <n v="282"/>
    <n v="4"/>
    <x v="0"/>
    <x v="8"/>
    <x v="8"/>
    <x v="8"/>
    <x v="13"/>
    <x v="8"/>
    <s v="Red"/>
    <s v="Road Bikes"/>
    <x v="1"/>
    <s v="#FF0000"/>
    <s v="#FFFFFF"/>
    <x v="0"/>
    <x v="0"/>
    <x v="0"/>
    <s v="Value Added Reseller"/>
    <s v="Affordable Sports Equipment"/>
    <s v="Lake Elsinore"/>
    <s v="California"/>
    <s v="United States"/>
    <n v="191644724"/>
    <x v="0"/>
    <x v="0"/>
    <x v="0"/>
    <s v="201711"/>
    <n v="191644724"/>
    <x v="1"/>
    <d v="2017-11-01T00:00:00"/>
    <s v="201711"/>
  </r>
  <r>
    <s v="SO44564"/>
    <d v="2017-11-27T00:00:00"/>
    <n v="322"/>
    <n v="403"/>
    <n v="282"/>
    <n v="4"/>
    <x v="0"/>
    <x v="3"/>
    <x v="3"/>
    <x v="3"/>
    <x v="18"/>
    <x v="3"/>
    <s v="Red"/>
    <s v="Road Bikes"/>
    <x v="1"/>
    <s v="#FF0000"/>
    <s v="#FFFFFF"/>
    <x v="0"/>
    <x v="0"/>
    <x v="0"/>
    <s v="Value Added Reseller"/>
    <s v="Affordable Sports Equipment"/>
    <s v="Lake Elsinore"/>
    <s v="California"/>
    <s v="United States"/>
    <n v="191644724"/>
    <x v="0"/>
    <x v="0"/>
    <x v="0"/>
    <s v="201711"/>
    <n v="191644724"/>
    <x v="1"/>
    <d v="2017-11-01T00:00:00"/>
    <s v="201711"/>
  </r>
  <r>
    <s v="SO44500"/>
    <d v="2017-11-06T00:00:00"/>
    <n v="223"/>
    <n v="259"/>
    <n v="282"/>
    <n v="4"/>
    <x v="0"/>
    <x v="12"/>
    <x v="12"/>
    <x v="12"/>
    <x v="28"/>
    <x v="12"/>
    <s v="Multi"/>
    <s v="Caps"/>
    <x v="0"/>
    <s v="#BC8F8F"/>
    <s v="#000000"/>
    <x v="0"/>
    <x v="0"/>
    <x v="0"/>
    <s v="Specialty Bike Shop"/>
    <s v="Highway Bike Shop"/>
    <s v="Simi Valley"/>
    <s v="California"/>
    <s v="United States"/>
    <n v="191644724"/>
    <x v="0"/>
    <x v="0"/>
    <x v="0"/>
    <s v="201711"/>
    <n v="191644724"/>
    <x v="1"/>
    <d v="2017-11-01T00:00:00"/>
    <s v="201711"/>
  </r>
  <r>
    <s v="SO44500"/>
    <d v="2017-11-06T00:00:00"/>
    <n v="326"/>
    <n v="259"/>
    <n v="282"/>
    <n v="4"/>
    <x v="0"/>
    <x v="3"/>
    <x v="3"/>
    <x v="3"/>
    <x v="36"/>
    <x v="3"/>
    <s v="Red"/>
    <s v="Road Bikes"/>
    <x v="1"/>
    <s v="#FF0000"/>
    <s v="#FFFFFF"/>
    <x v="0"/>
    <x v="0"/>
    <x v="0"/>
    <s v="Specialty Bike Shop"/>
    <s v="Highway Bike Shop"/>
    <s v="Simi Valley"/>
    <s v="California"/>
    <s v="United States"/>
    <n v="191644724"/>
    <x v="0"/>
    <x v="0"/>
    <x v="0"/>
    <s v="201711"/>
    <n v="191644724"/>
    <x v="1"/>
    <d v="2017-11-01T00:00:00"/>
    <s v="201711"/>
  </r>
  <r>
    <s v="SO44113"/>
    <d v="2017-09-23T00:00:00"/>
    <n v="235"/>
    <n v="187"/>
    <n v="282"/>
    <n v="4"/>
    <x v="0"/>
    <x v="0"/>
    <x v="0"/>
    <x v="0"/>
    <x v="0"/>
    <x v="0"/>
    <s v="Multi"/>
    <s v="Jerseys"/>
    <x v="0"/>
    <s v="#BC8F8F"/>
    <s v="#000000"/>
    <x v="0"/>
    <x v="0"/>
    <x v="0"/>
    <s v="Warehouse"/>
    <s v="Trailblazing Sports"/>
    <s v="Cerritos"/>
    <s v="California"/>
    <s v="United States"/>
    <n v="191644724"/>
    <x v="0"/>
    <x v="0"/>
    <x v="0"/>
    <s v="201709"/>
    <n v="191644724"/>
    <x v="2"/>
    <d v="2017-09-01T00:00:00"/>
    <s v="201709"/>
  </r>
  <r>
    <s v="SO44113"/>
    <d v="2017-09-23T00:00:00"/>
    <n v="220"/>
    <n v="187"/>
    <n v="282"/>
    <n v="4"/>
    <x v="0"/>
    <x v="2"/>
    <x v="2"/>
    <x v="2"/>
    <x v="4"/>
    <x v="2"/>
    <s v="Blue"/>
    <s v="Helmets"/>
    <x v="2"/>
    <s v="#0000FF"/>
    <s v="#FFFFFF"/>
    <x v="0"/>
    <x v="0"/>
    <x v="0"/>
    <s v="Warehouse"/>
    <s v="Trailblazing Sports"/>
    <s v="Cerritos"/>
    <s v="California"/>
    <s v="United States"/>
    <n v="191644724"/>
    <x v="0"/>
    <x v="0"/>
    <x v="0"/>
    <s v="201709"/>
    <n v="191644724"/>
    <x v="2"/>
    <d v="2017-09-01T00:00:00"/>
    <s v="201709"/>
  </r>
  <r>
    <s v="SO44113"/>
    <d v="2017-09-23T00:00:00"/>
    <n v="344"/>
    <n v="187"/>
    <n v="282"/>
    <n v="4"/>
    <x v="0"/>
    <x v="7"/>
    <x v="7"/>
    <x v="7"/>
    <x v="11"/>
    <x v="7"/>
    <s v="Silver"/>
    <s v="Mountain Bikes"/>
    <x v="1"/>
    <s v="#C0C0C0"/>
    <s v="#000000"/>
    <x v="0"/>
    <x v="0"/>
    <x v="0"/>
    <s v="Warehouse"/>
    <s v="Trailblazing Sports"/>
    <s v="Cerritos"/>
    <s v="California"/>
    <s v="United States"/>
    <n v="191644724"/>
    <x v="0"/>
    <x v="0"/>
    <x v="0"/>
    <s v="201709"/>
    <n v="191644724"/>
    <x v="2"/>
    <d v="2017-09-01T00:00:00"/>
    <s v="201709"/>
  </r>
  <r>
    <s v="SO44113"/>
    <d v="2017-09-23T00:00:00"/>
    <n v="347"/>
    <n v="187"/>
    <n v="282"/>
    <n v="4"/>
    <x v="0"/>
    <x v="7"/>
    <x v="7"/>
    <x v="7"/>
    <x v="29"/>
    <x v="7"/>
    <s v="Silver"/>
    <s v="Mountain Bikes"/>
    <x v="1"/>
    <s v="#C0C0C0"/>
    <s v="#000000"/>
    <x v="0"/>
    <x v="0"/>
    <x v="0"/>
    <s v="Warehouse"/>
    <s v="Trailblazing Sports"/>
    <s v="Cerritos"/>
    <s v="California"/>
    <s v="United States"/>
    <n v="191644724"/>
    <x v="0"/>
    <x v="0"/>
    <x v="0"/>
    <s v="201709"/>
    <n v="191644724"/>
    <x v="2"/>
    <d v="2017-09-01T00:00:00"/>
    <s v="201709"/>
  </r>
  <r>
    <s v="SO44113"/>
    <d v="2017-09-23T00:00:00"/>
    <n v="304"/>
    <n v="187"/>
    <n v="282"/>
    <n v="4"/>
    <x v="0"/>
    <x v="13"/>
    <x v="13"/>
    <x v="13"/>
    <x v="37"/>
    <x v="13"/>
    <s v="Black"/>
    <s v="Mountain Frames"/>
    <x v="3"/>
    <s v="#000000"/>
    <s v="#FFFFFF"/>
    <x v="0"/>
    <x v="0"/>
    <x v="0"/>
    <s v="Warehouse"/>
    <s v="Trailblazing Sports"/>
    <s v="Cerritos"/>
    <s v="California"/>
    <s v="United States"/>
    <n v="191644724"/>
    <x v="0"/>
    <x v="0"/>
    <x v="0"/>
    <s v="201709"/>
    <n v="191644724"/>
    <x v="2"/>
    <d v="2017-09-01T00:00:00"/>
    <s v="201709"/>
  </r>
  <r>
    <s v="SO44113"/>
    <d v="2017-09-23T00:00:00"/>
    <n v="218"/>
    <n v="187"/>
    <n v="282"/>
    <n v="4"/>
    <x v="0"/>
    <x v="14"/>
    <x v="14"/>
    <x v="14"/>
    <x v="38"/>
    <x v="14"/>
    <s v="White"/>
    <s v="Socks"/>
    <x v="0"/>
    <s v="#FFFFFF"/>
    <s v="#000000"/>
    <x v="0"/>
    <x v="0"/>
    <x v="0"/>
    <s v="Warehouse"/>
    <s v="Trailblazing Sports"/>
    <s v="Cerritos"/>
    <s v="California"/>
    <s v="United States"/>
    <n v="191644724"/>
    <x v="0"/>
    <x v="0"/>
    <x v="0"/>
    <s v="201709"/>
    <n v="191644724"/>
    <x v="2"/>
    <d v="2017-09-01T00:00:00"/>
    <s v="201709"/>
  </r>
  <r>
    <s v="SO44113"/>
    <d v="2017-09-23T00:00:00"/>
    <n v="223"/>
    <n v="187"/>
    <n v="282"/>
    <n v="4"/>
    <x v="0"/>
    <x v="12"/>
    <x v="12"/>
    <x v="12"/>
    <x v="28"/>
    <x v="12"/>
    <s v="Multi"/>
    <s v="Caps"/>
    <x v="0"/>
    <s v="#BC8F8F"/>
    <s v="#000000"/>
    <x v="0"/>
    <x v="0"/>
    <x v="0"/>
    <s v="Warehouse"/>
    <s v="Trailblazing Sports"/>
    <s v="Cerritos"/>
    <s v="California"/>
    <s v="United States"/>
    <n v="191644724"/>
    <x v="0"/>
    <x v="0"/>
    <x v="0"/>
    <s v="201709"/>
    <n v="191644724"/>
    <x v="2"/>
    <d v="2017-09-01T00:00:00"/>
    <s v="201709"/>
  </r>
  <r>
    <s v="SO44115"/>
    <d v="2017-09-23T00:00:00"/>
    <n v="235"/>
    <n v="366"/>
    <n v="282"/>
    <n v="4"/>
    <x v="0"/>
    <x v="0"/>
    <x v="0"/>
    <x v="0"/>
    <x v="0"/>
    <x v="0"/>
    <s v="Multi"/>
    <s v="Jerseys"/>
    <x v="0"/>
    <s v="#BC8F8F"/>
    <s v="#000000"/>
    <x v="0"/>
    <x v="0"/>
    <x v="0"/>
    <s v="Warehouse"/>
    <s v="Extended Bike Sales"/>
    <s v="City Of Commerce"/>
    <s v="California"/>
    <s v="United States"/>
    <n v="191644724"/>
    <x v="0"/>
    <x v="0"/>
    <x v="0"/>
    <s v="201709"/>
    <n v="191644724"/>
    <x v="2"/>
    <d v="2017-09-01T00:00:00"/>
    <s v="201709"/>
  </r>
  <r>
    <s v="SO44115"/>
    <d v="2017-09-23T00:00:00"/>
    <n v="292"/>
    <n v="366"/>
    <n v="282"/>
    <n v="4"/>
    <x v="0"/>
    <x v="6"/>
    <x v="6"/>
    <x v="6"/>
    <x v="10"/>
    <x v="6"/>
    <s v="Silver"/>
    <s v="Mountain Frames"/>
    <x v="3"/>
    <s v="#C0C0C0"/>
    <s v="#000000"/>
    <x v="0"/>
    <x v="0"/>
    <x v="0"/>
    <s v="Warehouse"/>
    <s v="Extended Bike Sales"/>
    <s v="City Of Commerce"/>
    <s v="California"/>
    <s v="United States"/>
    <n v="191644724"/>
    <x v="0"/>
    <x v="0"/>
    <x v="0"/>
    <s v="201709"/>
    <n v="191644724"/>
    <x v="2"/>
    <d v="2017-09-01T00:00:00"/>
    <s v="201709"/>
  </r>
  <r>
    <s v="SO44115"/>
    <d v="2017-09-23T00:00:00"/>
    <n v="220"/>
    <n v="366"/>
    <n v="282"/>
    <n v="4"/>
    <x v="0"/>
    <x v="2"/>
    <x v="2"/>
    <x v="2"/>
    <x v="4"/>
    <x v="2"/>
    <s v="Blue"/>
    <s v="Helmets"/>
    <x v="2"/>
    <s v="#0000FF"/>
    <s v="#FFFFFF"/>
    <x v="0"/>
    <x v="0"/>
    <x v="0"/>
    <s v="Warehouse"/>
    <s v="Extended Bike Sales"/>
    <s v="City Of Commerce"/>
    <s v="California"/>
    <s v="United States"/>
    <n v="191644724"/>
    <x v="0"/>
    <x v="0"/>
    <x v="0"/>
    <s v="201709"/>
    <n v="191644724"/>
    <x v="2"/>
    <d v="2017-09-01T00:00:00"/>
    <s v="201709"/>
  </r>
  <r>
    <s v="SO44115"/>
    <d v="2017-09-23T00:00:00"/>
    <n v="344"/>
    <n v="366"/>
    <n v="282"/>
    <n v="4"/>
    <x v="0"/>
    <x v="7"/>
    <x v="7"/>
    <x v="7"/>
    <x v="11"/>
    <x v="7"/>
    <s v="Silver"/>
    <s v="Mountain Bikes"/>
    <x v="1"/>
    <s v="#C0C0C0"/>
    <s v="#000000"/>
    <x v="0"/>
    <x v="0"/>
    <x v="0"/>
    <s v="Warehouse"/>
    <s v="Extended Bike Sales"/>
    <s v="City Of Commerce"/>
    <s v="California"/>
    <s v="United States"/>
    <n v="191644724"/>
    <x v="0"/>
    <x v="0"/>
    <x v="0"/>
    <s v="201709"/>
    <n v="191644724"/>
    <x v="2"/>
    <d v="2017-09-01T00:00:00"/>
    <s v="201709"/>
  </r>
  <r>
    <s v="SO44115"/>
    <d v="2017-09-23T00:00:00"/>
    <n v="346"/>
    <n v="366"/>
    <n v="282"/>
    <n v="4"/>
    <x v="0"/>
    <x v="7"/>
    <x v="7"/>
    <x v="7"/>
    <x v="39"/>
    <x v="7"/>
    <s v="Silver"/>
    <s v="Mountain Bikes"/>
    <x v="1"/>
    <s v="#C0C0C0"/>
    <s v="#000000"/>
    <x v="0"/>
    <x v="0"/>
    <x v="0"/>
    <s v="Warehouse"/>
    <s v="Extended Bike Sales"/>
    <s v="City Of Commerce"/>
    <s v="California"/>
    <s v="United States"/>
    <n v="191644724"/>
    <x v="0"/>
    <x v="0"/>
    <x v="0"/>
    <s v="201709"/>
    <n v="191644724"/>
    <x v="2"/>
    <d v="2017-09-01T00:00:00"/>
    <s v="201709"/>
  </r>
  <r>
    <s v="SO44115"/>
    <d v="2017-09-23T00:00:00"/>
    <n v="300"/>
    <n v="366"/>
    <n v="282"/>
    <n v="4"/>
    <x v="0"/>
    <x v="15"/>
    <x v="15"/>
    <x v="15"/>
    <x v="40"/>
    <x v="15"/>
    <s v="Black"/>
    <s v="Mountain Frames"/>
    <x v="3"/>
    <s v="#000000"/>
    <s v="#FFFFFF"/>
    <x v="0"/>
    <x v="0"/>
    <x v="0"/>
    <s v="Warehouse"/>
    <s v="Extended Bike Sales"/>
    <s v="City Of Commerce"/>
    <s v="California"/>
    <s v="United States"/>
    <n v="191644724"/>
    <x v="0"/>
    <x v="0"/>
    <x v="0"/>
    <s v="201709"/>
    <n v="191644724"/>
    <x v="2"/>
    <d v="2017-09-01T00:00:00"/>
    <s v="201709"/>
  </r>
  <r>
    <s v="SO44115"/>
    <d v="2017-09-23T00:00:00"/>
    <n v="350"/>
    <n v="366"/>
    <n v="282"/>
    <n v="4"/>
    <x v="0"/>
    <x v="1"/>
    <x v="1"/>
    <x v="1"/>
    <x v="27"/>
    <x v="1"/>
    <s v="Black"/>
    <s v="Mountain Bikes"/>
    <x v="1"/>
    <s v="#000000"/>
    <s v="#FFFFFF"/>
    <x v="0"/>
    <x v="0"/>
    <x v="0"/>
    <s v="Warehouse"/>
    <s v="Extended Bike Sales"/>
    <s v="City Of Commerce"/>
    <s v="California"/>
    <s v="United States"/>
    <n v="191644724"/>
    <x v="0"/>
    <x v="0"/>
    <x v="0"/>
    <s v="201709"/>
    <n v="191644724"/>
    <x v="2"/>
    <d v="2017-09-01T00:00:00"/>
    <s v="201709"/>
  </r>
  <r>
    <s v="SO44115"/>
    <d v="2017-09-23T00:00:00"/>
    <n v="223"/>
    <n v="366"/>
    <n v="282"/>
    <n v="4"/>
    <x v="0"/>
    <x v="12"/>
    <x v="12"/>
    <x v="12"/>
    <x v="28"/>
    <x v="12"/>
    <s v="Multi"/>
    <s v="Caps"/>
    <x v="0"/>
    <s v="#BC8F8F"/>
    <s v="#000000"/>
    <x v="0"/>
    <x v="0"/>
    <x v="0"/>
    <s v="Warehouse"/>
    <s v="Extended Bike Sales"/>
    <s v="City Of Commerce"/>
    <s v="California"/>
    <s v="United States"/>
    <n v="191644724"/>
    <x v="0"/>
    <x v="0"/>
    <x v="0"/>
    <s v="201709"/>
    <n v="191644724"/>
    <x v="2"/>
    <d v="2017-09-01T00:00:00"/>
    <s v="201709"/>
  </r>
  <r>
    <s v="SO44115"/>
    <d v="2017-09-23T00:00:00"/>
    <n v="229"/>
    <n v="366"/>
    <n v="282"/>
    <n v="4"/>
    <x v="0"/>
    <x v="0"/>
    <x v="0"/>
    <x v="0"/>
    <x v="17"/>
    <x v="0"/>
    <s v="Multi"/>
    <s v="Jerseys"/>
    <x v="0"/>
    <s v="#BC8F8F"/>
    <s v="#000000"/>
    <x v="0"/>
    <x v="0"/>
    <x v="0"/>
    <s v="Warehouse"/>
    <s v="Extended Bike Sales"/>
    <s v="City Of Commerce"/>
    <s v="California"/>
    <s v="United States"/>
    <n v="191644724"/>
    <x v="0"/>
    <x v="0"/>
    <x v="0"/>
    <s v="201709"/>
    <n v="191644724"/>
    <x v="2"/>
    <d v="2017-09-01T00:00:00"/>
    <s v="201709"/>
  </r>
  <r>
    <s v="SO44089"/>
    <d v="2017-09-10T00:00:00"/>
    <n v="342"/>
    <n v="114"/>
    <n v="282"/>
    <n v="4"/>
    <x v="0"/>
    <x v="3"/>
    <x v="3"/>
    <x v="3"/>
    <x v="16"/>
    <x v="3"/>
    <s v="Black"/>
    <s v="Road Bikes"/>
    <x v="1"/>
    <s v="#000000"/>
    <s v="#FFFFFF"/>
    <x v="0"/>
    <x v="0"/>
    <x v="0"/>
    <s v="Specialty Bike Shop"/>
    <s v="Two Wheels Cycle Store"/>
    <s v="San Francisco"/>
    <s v="California"/>
    <s v="United States"/>
    <n v="191644724"/>
    <x v="0"/>
    <x v="0"/>
    <x v="0"/>
    <s v="201709"/>
    <n v="191644724"/>
    <x v="2"/>
    <d v="2017-09-01T00:00:00"/>
    <s v="201709"/>
  </r>
  <r>
    <s v="SO44089"/>
    <d v="2017-09-10T00:00:00"/>
    <n v="326"/>
    <n v="114"/>
    <n v="282"/>
    <n v="4"/>
    <x v="0"/>
    <x v="3"/>
    <x v="3"/>
    <x v="3"/>
    <x v="36"/>
    <x v="3"/>
    <s v="Red"/>
    <s v="Road Bikes"/>
    <x v="1"/>
    <s v="#FF0000"/>
    <s v="#FFFFFF"/>
    <x v="0"/>
    <x v="0"/>
    <x v="0"/>
    <s v="Specialty Bike Shop"/>
    <s v="Two Wheels Cycle Store"/>
    <s v="San Francisco"/>
    <s v="California"/>
    <s v="United States"/>
    <n v="191644724"/>
    <x v="0"/>
    <x v="0"/>
    <x v="0"/>
    <s v="201709"/>
    <n v="191644724"/>
    <x v="2"/>
    <d v="2017-09-01T00:00:00"/>
    <s v="201709"/>
  </r>
  <r>
    <s v="SO44087"/>
    <d v="2017-09-09T00:00:00"/>
    <n v="276"/>
    <n v="96"/>
    <n v="282"/>
    <n v="4"/>
    <x v="0"/>
    <x v="11"/>
    <x v="11"/>
    <x v="11"/>
    <x v="41"/>
    <x v="11"/>
    <s v="Red"/>
    <s v="Road Frames"/>
    <x v="3"/>
    <s v="#FF0000"/>
    <s v="#FFFFFF"/>
    <x v="0"/>
    <x v="0"/>
    <x v="0"/>
    <s v="Warehouse"/>
    <s v="More Bikes!"/>
    <s v="Santa Ana"/>
    <s v="California"/>
    <s v="United States"/>
    <n v="191644724"/>
    <x v="0"/>
    <x v="0"/>
    <x v="0"/>
    <s v="201709"/>
    <n v="191644724"/>
    <x v="2"/>
    <d v="2017-09-01T00:00:00"/>
    <s v="201709"/>
  </r>
  <r>
    <s v="SO44087"/>
    <d v="2017-09-09T00:00:00"/>
    <n v="310"/>
    <n v="96"/>
    <n v="282"/>
    <n v="4"/>
    <x v="0"/>
    <x v="5"/>
    <x v="5"/>
    <x v="5"/>
    <x v="7"/>
    <x v="5"/>
    <s v="Red"/>
    <s v="Road Bikes"/>
    <x v="1"/>
    <s v="#FF0000"/>
    <s v="#FFFFFF"/>
    <x v="0"/>
    <x v="0"/>
    <x v="0"/>
    <s v="Warehouse"/>
    <s v="More Bikes!"/>
    <s v="Santa Ana"/>
    <s v="California"/>
    <s v="United States"/>
    <n v="191644724"/>
    <x v="0"/>
    <x v="0"/>
    <x v="0"/>
    <s v="201709"/>
    <n v="191644724"/>
    <x v="2"/>
    <d v="2017-09-01T00:00:00"/>
    <s v="201709"/>
  </r>
  <r>
    <s v="SO44080"/>
    <d v="2017-09-06T00:00:00"/>
    <n v="218"/>
    <n v="439"/>
    <n v="282"/>
    <n v="4"/>
    <x v="0"/>
    <x v="14"/>
    <x v="14"/>
    <x v="14"/>
    <x v="38"/>
    <x v="14"/>
    <s v="White"/>
    <s v="Socks"/>
    <x v="0"/>
    <s v="#FFFFFF"/>
    <s v="#000000"/>
    <x v="0"/>
    <x v="0"/>
    <x v="0"/>
    <s v="Warehouse"/>
    <s v="Regional Manufacturing"/>
    <s v="Tucson"/>
    <s v="Arizona"/>
    <s v="United States"/>
    <n v="191644724"/>
    <x v="0"/>
    <x v="0"/>
    <x v="0"/>
    <s v="201709"/>
    <n v="191644724"/>
    <x v="2"/>
    <d v="2017-09-01T00:00:00"/>
    <s v="201709"/>
  </r>
  <r>
    <s v="SO46082"/>
    <d v="2018-05-23T00:00:00"/>
    <n v="348"/>
    <n v="312"/>
    <n v="282"/>
    <n v="4"/>
    <x v="0"/>
    <x v="1"/>
    <x v="1"/>
    <x v="1"/>
    <x v="2"/>
    <x v="1"/>
    <s v="Black"/>
    <s v="Mountain Bikes"/>
    <x v="1"/>
    <s v="#000000"/>
    <s v="#FFFFFF"/>
    <x v="0"/>
    <x v="0"/>
    <x v="0"/>
    <s v="Value Added Reseller"/>
    <s v="Resale Services"/>
    <s v="Culver City"/>
    <s v="California"/>
    <s v="United States"/>
    <n v="191644724"/>
    <x v="0"/>
    <x v="0"/>
    <x v="0"/>
    <s v="201805"/>
    <n v="191644724"/>
    <x v="1"/>
    <d v="2018-05-01T00:00:00"/>
    <s v="201805"/>
  </r>
  <r>
    <s v="SO46082"/>
    <d v="2018-05-23T00:00:00"/>
    <n v="232"/>
    <n v="312"/>
    <n v="282"/>
    <n v="4"/>
    <x v="0"/>
    <x v="0"/>
    <x v="0"/>
    <x v="0"/>
    <x v="3"/>
    <x v="0"/>
    <s v="Multi"/>
    <s v="Jerseys"/>
    <x v="0"/>
    <s v="#BC8F8F"/>
    <s v="#000000"/>
    <x v="0"/>
    <x v="0"/>
    <x v="0"/>
    <s v="Value Added Reseller"/>
    <s v="Resale Services"/>
    <s v="Culver City"/>
    <s v="California"/>
    <s v="United States"/>
    <n v="191644724"/>
    <x v="0"/>
    <x v="0"/>
    <x v="0"/>
    <s v="201805"/>
    <n v="191644724"/>
    <x v="1"/>
    <d v="2018-05-01T00:00:00"/>
    <s v="201805"/>
  </r>
  <r>
    <s v="SO46082"/>
    <d v="2018-05-23T00:00:00"/>
    <n v="220"/>
    <n v="312"/>
    <n v="282"/>
    <n v="4"/>
    <x v="0"/>
    <x v="2"/>
    <x v="2"/>
    <x v="2"/>
    <x v="4"/>
    <x v="2"/>
    <s v="Blue"/>
    <s v="Helmets"/>
    <x v="2"/>
    <s v="#0000FF"/>
    <s v="#FFFFFF"/>
    <x v="0"/>
    <x v="0"/>
    <x v="0"/>
    <s v="Value Added Reseller"/>
    <s v="Resale Services"/>
    <s v="Culver City"/>
    <s v="California"/>
    <s v="United States"/>
    <n v="191644724"/>
    <x v="0"/>
    <x v="0"/>
    <x v="0"/>
    <s v="201805"/>
    <n v="191644724"/>
    <x v="1"/>
    <d v="2018-05-01T00:00:00"/>
    <s v="201805"/>
  </r>
  <r>
    <s v="SO46082"/>
    <d v="2018-05-23T00:00:00"/>
    <n v="344"/>
    <n v="312"/>
    <n v="282"/>
    <n v="4"/>
    <x v="0"/>
    <x v="7"/>
    <x v="7"/>
    <x v="7"/>
    <x v="11"/>
    <x v="7"/>
    <s v="Silver"/>
    <s v="Mountain Bikes"/>
    <x v="1"/>
    <s v="#C0C0C0"/>
    <s v="#000000"/>
    <x v="0"/>
    <x v="0"/>
    <x v="0"/>
    <s v="Value Added Reseller"/>
    <s v="Resale Services"/>
    <s v="Culver City"/>
    <s v="California"/>
    <s v="United States"/>
    <n v="191644724"/>
    <x v="0"/>
    <x v="0"/>
    <x v="0"/>
    <s v="201805"/>
    <n v="191644724"/>
    <x v="1"/>
    <d v="2018-05-01T00:00:00"/>
    <s v="201805"/>
  </r>
  <r>
    <s v="SO46082"/>
    <d v="2018-05-23T00:00:00"/>
    <n v="346"/>
    <n v="312"/>
    <n v="282"/>
    <n v="4"/>
    <x v="0"/>
    <x v="7"/>
    <x v="7"/>
    <x v="7"/>
    <x v="39"/>
    <x v="7"/>
    <s v="Silver"/>
    <s v="Mountain Bikes"/>
    <x v="1"/>
    <s v="#C0C0C0"/>
    <s v="#000000"/>
    <x v="0"/>
    <x v="0"/>
    <x v="0"/>
    <s v="Value Added Reseller"/>
    <s v="Resale Services"/>
    <s v="Culver City"/>
    <s v="California"/>
    <s v="United States"/>
    <n v="191644724"/>
    <x v="0"/>
    <x v="0"/>
    <x v="0"/>
    <s v="201805"/>
    <n v="191644724"/>
    <x v="1"/>
    <d v="2018-05-01T00:00:00"/>
    <s v="201805"/>
  </r>
  <r>
    <s v="SO46082"/>
    <d v="2018-05-23T00:00:00"/>
    <n v="345"/>
    <n v="312"/>
    <n v="282"/>
    <n v="4"/>
    <x v="0"/>
    <x v="7"/>
    <x v="7"/>
    <x v="7"/>
    <x v="30"/>
    <x v="7"/>
    <s v="Silver"/>
    <s v="Mountain Bikes"/>
    <x v="1"/>
    <s v="#C0C0C0"/>
    <s v="#000000"/>
    <x v="0"/>
    <x v="0"/>
    <x v="0"/>
    <s v="Value Added Reseller"/>
    <s v="Resale Services"/>
    <s v="Culver City"/>
    <s v="California"/>
    <s v="United States"/>
    <n v="191644724"/>
    <x v="0"/>
    <x v="0"/>
    <x v="0"/>
    <s v="201805"/>
    <n v="191644724"/>
    <x v="1"/>
    <d v="2018-05-01T00:00:00"/>
    <s v="201805"/>
  </r>
  <r>
    <s v="SO46082"/>
    <d v="2018-05-23T00:00:00"/>
    <n v="212"/>
    <n v="312"/>
    <n v="282"/>
    <n v="4"/>
    <x v="0"/>
    <x v="2"/>
    <x v="2"/>
    <x v="2"/>
    <x v="12"/>
    <x v="2"/>
    <s v="Red"/>
    <s v="Helmets"/>
    <x v="2"/>
    <s v="#FF0000"/>
    <s v="#FFFFFF"/>
    <x v="0"/>
    <x v="0"/>
    <x v="0"/>
    <s v="Value Added Reseller"/>
    <s v="Resale Services"/>
    <s v="Culver City"/>
    <s v="California"/>
    <s v="United States"/>
    <n v="191644724"/>
    <x v="0"/>
    <x v="0"/>
    <x v="0"/>
    <s v="201805"/>
    <n v="191644724"/>
    <x v="1"/>
    <d v="2018-05-01T00:00:00"/>
    <s v="201805"/>
  </r>
  <r>
    <s v="SO46057"/>
    <d v="2018-05-15T00:00:00"/>
    <n v="235"/>
    <n v="78"/>
    <n v="282"/>
    <n v="4"/>
    <x v="0"/>
    <x v="0"/>
    <x v="0"/>
    <x v="0"/>
    <x v="0"/>
    <x v="0"/>
    <s v="Multi"/>
    <s v="Jerseys"/>
    <x v="0"/>
    <s v="#BC8F8F"/>
    <s v="#000000"/>
    <x v="0"/>
    <x v="0"/>
    <x v="0"/>
    <s v="Warehouse"/>
    <s v="Preferred Bikes"/>
    <s v="Ontario"/>
    <s v="California"/>
    <s v="United States"/>
    <n v="191644724"/>
    <x v="0"/>
    <x v="0"/>
    <x v="0"/>
    <s v="201805"/>
    <n v="191644724"/>
    <x v="1"/>
    <d v="2018-05-01T00:00:00"/>
    <s v="201805"/>
  </r>
  <r>
    <s v="SO46057"/>
    <d v="2018-05-15T00:00:00"/>
    <n v="232"/>
    <n v="78"/>
    <n v="282"/>
    <n v="4"/>
    <x v="0"/>
    <x v="0"/>
    <x v="0"/>
    <x v="0"/>
    <x v="3"/>
    <x v="0"/>
    <s v="Multi"/>
    <s v="Jerseys"/>
    <x v="0"/>
    <s v="#BC8F8F"/>
    <s v="#000000"/>
    <x v="0"/>
    <x v="0"/>
    <x v="0"/>
    <s v="Warehouse"/>
    <s v="Preferred Bikes"/>
    <s v="Ontario"/>
    <s v="California"/>
    <s v="United States"/>
    <n v="191644724"/>
    <x v="0"/>
    <x v="0"/>
    <x v="0"/>
    <s v="201805"/>
    <n v="191644724"/>
    <x v="1"/>
    <d v="2018-05-01T00:00:00"/>
    <s v="201805"/>
  </r>
  <r>
    <s v="SO46057"/>
    <d v="2018-05-15T00:00:00"/>
    <n v="253"/>
    <n v="78"/>
    <n v="282"/>
    <n v="4"/>
    <x v="0"/>
    <x v="9"/>
    <x v="9"/>
    <x v="9"/>
    <x v="20"/>
    <x v="9"/>
    <s v="Black"/>
    <s v="Road Frames"/>
    <x v="3"/>
    <s v="#000000"/>
    <s v="#FFFFFF"/>
    <x v="0"/>
    <x v="0"/>
    <x v="0"/>
    <s v="Warehouse"/>
    <s v="Preferred Bikes"/>
    <s v="Ontario"/>
    <s v="California"/>
    <s v="United States"/>
    <n v="191644724"/>
    <x v="0"/>
    <x v="0"/>
    <x v="0"/>
    <s v="201805"/>
    <n v="191644724"/>
    <x v="1"/>
    <d v="2018-05-01T00:00:00"/>
    <s v="201805"/>
  </r>
  <r>
    <s v="SO46057"/>
    <d v="2018-05-15T00:00:00"/>
    <n v="279"/>
    <n v="78"/>
    <n v="282"/>
    <n v="4"/>
    <x v="0"/>
    <x v="9"/>
    <x v="9"/>
    <x v="9"/>
    <x v="42"/>
    <x v="9"/>
    <s v="Black"/>
    <s v="Road Frames"/>
    <x v="3"/>
    <s v="#000000"/>
    <s v="#FFFFFF"/>
    <x v="0"/>
    <x v="0"/>
    <x v="0"/>
    <s v="Warehouse"/>
    <s v="Preferred Bikes"/>
    <s v="Ontario"/>
    <s v="California"/>
    <s v="United States"/>
    <n v="191644724"/>
    <x v="0"/>
    <x v="0"/>
    <x v="0"/>
    <s v="201805"/>
    <n v="191644724"/>
    <x v="1"/>
    <d v="2018-05-01T00:00:00"/>
    <s v="201805"/>
  </r>
  <r>
    <s v="SO46057"/>
    <d v="2018-05-15T00:00:00"/>
    <n v="334"/>
    <n v="78"/>
    <n v="282"/>
    <n v="4"/>
    <x v="0"/>
    <x v="3"/>
    <x v="3"/>
    <x v="3"/>
    <x v="21"/>
    <x v="3"/>
    <s v="Black"/>
    <s v="Road Bikes"/>
    <x v="1"/>
    <s v="#000000"/>
    <s v="#FFFFFF"/>
    <x v="0"/>
    <x v="0"/>
    <x v="0"/>
    <s v="Warehouse"/>
    <s v="Preferred Bikes"/>
    <s v="Ontario"/>
    <s v="California"/>
    <s v="United States"/>
    <n v="191644724"/>
    <x v="0"/>
    <x v="0"/>
    <x v="0"/>
    <s v="201805"/>
    <n v="191644724"/>
    <x v="1"/>
    <d v="2018-05-01T00:00:00"/>
    <s v="201805"/>
  </r>
  <r>
    <s v="SO46057"/>
    <d v="2018-05-15T00:00:00"/>
    <n v="314"/>
    <n v="78"/>
    <n v="282"/>
    <n v="4"/>
    <x v="0"/>
    <x v="5"/>
    <x v="5"/>
    <x v="5"/>
    <x v="8"/>
    <x v="5"/>
    <s v="Red"/>
    <s v="Road Bikes"/>
    <x v="1"/>
    <s v="#FF0000"/>
    <s v="#FFFFFF"/>
    <x v="0"/>
    <x v="0"/>
    <x v="0"/>
    <s v="Warehouse"/>
    <s v="Preferred Bikes"/>
    <s v="Ontario"/>
    <s v="California"/>
    <s v="United States"/>
    <n v="191644724"/>
    <x v="0"/>
    <x v="0"/>
    <x v="0"/>
    <s v="201805"/>
    <n v="191644724"/>
    <x v="1"/>
    <d v="2018-05-01T00:00:00"/>
    <s v="201805"/>
  </r>
  <r>
    <s v="SO46069"/>
    <d v="2018-05-18T00:00:00"/>
    <n v="232"/>
    <n v="492"/>
    <n v="282"/>
    <n v="4"/>
    <x v="0"/>
    <x v="0"/>
    <x v="0"/>
    <x v="0"/>
    <x v="3"/>
    <x v="0"/>
    <s v="Multi"/>
    <s v="Jerseys"/>
    <x v="0"/>
    <s v="#BC8F8F"/>
    <s v="#000000"/>
    <x v="0"/>
    <x v="0"/>
    <x v="0"/>
    <s v="Specialty Bike Shop"/>
    <s v="Basic Sports Equipment"/>
    <s v="Baldwin Park"/>
    <s v="California"/>
    <s v="United States"/>
    <n v="191644724"/>
    <x v="0"/>
    <x v="0"/>
    <x v="0"/>
    <s v="201805"/>
    <n v="191644724"/>
    <x v="1"/>
    <d v="2018-05-01T00:00:00"/>
    <s v="201805"/>
  </r>
  <r>
    <s v="SO46069"/>
    <d v="2018-05-18T00:00:00"/>
    <n v="223"/>
    <n v="492"/>
    <n v="282"/>
    <n v="4"/>
    <x v="0"/>
    <x v="12"/>
    <x v="12"/>
    <x v="12"/>
    <x v="28"/>
    <x v="12"/>
    <s v="Multi"/>
    <s v="Caps"/>
    <x v="0"/>
    <s v="#BC8F8F"/>
    <s v="#000000"/>
    <x v="0"/>
    <x v="0"/>
    <x v="0"/>
    <s v="Specialty Bike Shop"/>
    <s v="Basic Sports Equipment"/>
    <s v="Baldwin Park"/>
    <s v="California"/>
    <s v="United States"/>
    <n v="191644724"/>
    <x v="0"/>
    <x v="0"/>
    <x v="0"/>
    <s v="201805"/>
    <n v="191644724"/>
    <x v="1"/>
    <d v="2018-05-01T00:00:00"/>
    <s v="201805"/>
  </r>
  <r>
    <s v="SO46089"/>
    <d v="2018-05-25T00:00:00"/>
    <n v="232"/>
    <n v="385"/>
    <n v="282"/>
    <n v="4"/>
    <x v="0"/>
    <x v="0"/>
    <x v="0"/>
    <x v="0"/>
    <x v="3"/>
    <x v="0"/>
    <s v="Multi"/>
    <s v="Jerseys"/>
    <x v="0"/>
    <s v="#BC8F8F"/>
    <s v="#000000"/>
    <x v="0"/>
    <x v="0"/>
    <x v="0"/>
    <s v="Value Added Reseller"/>
    <s v="Sturdy Toys"/>
    <s v="Gilroy"/>
    <s v="California"/>
    <s v="United States"/>
    <n v="191644724"/>
    <x v="0"/>
    <x v="0"/>
    <x v="0"/>
    <s v="201805"/>
    <n v="191644724"/>
    <x v="1"/>
    <d v="2018-05-01T00:00:00"/>
    <s v="201805"/>
  </r>
  <r>
    <s v="SO46089"/>
    <d v="2018-05-25T00:00:00"/>
    <n v="344"/>
    <n v="385"/>
    <n v="282"/>
    <n v="4"/>
    <x v="0"/>
    <x v="7"/>
    <x v="7"/>
    <x v="7"/>
    <x v="11"/>
    <x v="7"/>
    <s v="Silver"/>
    <s v="Mountain Bikes"/>
    <x v="1"/>
    <s v="#C0C0C0"/>
    <s v="#000000"/>
    <x v="0"/>
    <x v="0"/>
    <x v="0"/>
    <s v="Value Added Reseller"/>
    <s v="Sturdy Toys"/>
    <s v="Gilroy"/>
    <s v="California"/>
    <s v="United States"/>
    <n v="191644724"/>
    <x v="0"/>
    <x v="0"/>
    <x v="0"/>
    <s v="201805"/>
    <n v="191644724"/>
    <x v="1"/>
    <d v="2018-05-01T00:00:00"/>
    <s v="201805"/>
  </r>
  <r>
    <s v="SO46058"/>
    <d v="2018-05-15T00:00:00"/>
    <n v="272"/>
    <n v="240"/>
    <n v="282"/>
    <n v="4"/>
    <x v="0"/>
    <x v="4"/>
    <x v="4"/>
    <x v="4"/>
    <x v="32"/>
    <x v="4"/>
    <s v="Red"/>
    <s v="Road Frames"/>
    <x v="3"/>
    <s v="#FF0000"/>
    <s v="#FFFFFF"/>
    <x v="0"/>
    <x v="0"/>
    <x v="0"/>
    <s v="Value Added Reseller"/>
    <s v="Wire Baskets and Parts"/>
    <s v="Orange"/>
    <s v="California"/>
    <s v="United States"/>
    <n v="191644724"/>
    <x v="0"/>
    <x v="0"/>
    <x v="0"/>
    <s v="201805"/>
    <n v="191644724"/>
    <x v="1"/>
    <d v="2018-05-01T00:00:00"/>
    <s v="201805"/>
  </r>
  <r>
    <s v="SO46058"/>
    <d v="2018-05-15T00:00:00"/>
    <n v="215"/>
    <n v="240"/>
    <n v="282"/>
    <n v="4"/>
    <x v="0"/>
    <x v="2"/>
    <x v="2"/>
    <x v="2"/>
    <x v="31"/>
    <x v="2"/>
    <s v="Black"/>
    <s v="Helmets"/>
    <x v="2"/>
    <s v="#000000"/>
    <s v="#FFFFFF"/>
    <x v="0"/>
    <x v="0"/>
    <x v="0"/>
    <s v="Value Added Reseller"/>
    <s v="Wire Baskets and Parts"/>
    <s v="Orange"/>
    <s v="California"/>
    <s v="United States"/>
    <n v="191644724"/>
    <x v="0"/>
    <x v="0"/>
    <x v="0"/>
    <s v="201805"/>
    <n v="191644724"/>
    <x v="1"/>
    <d v="2018-05-01T00:00:00"/>
    <s v="201805"/>
  </r>
  <r>
    <s v="SO46058"/>
    <d v="2018-05-15T00:00:00"/>
    <n v="220"/>
    <n v="240"/>
    <n v="282"/>
    <n v="4"/>
    <x v="0"/>
    <x v="2"/>
    <x v="2"/>
    <x v="2"/>
    <x v="4"/>
    <x v="2"/>
    <s v="Blue"/>
    <s v="Helmets"/>
    <x v="2"/>
    <s v="#0000FF"/>
    <s v="#FFFFFF"/>
    <x v="0"/>
    <x v="0"/>
    <x v="0"/>
    <s v="Value Added Reseller"/>
    <s v="Wire Baskets and Parts"/>
    <s v="Orange"/>
    <s v="California"/>
    <s v="United States"/>
    <n v="191644724"/>
    <x v="0"/>
    <x v="0"/>
    <x v="0"/>
    <s v="201805"/>
    <n v="191644724"/>
    <x v="1"/>
    <d v="2018-05-01T00:00:00"/>
    <s v="201805"/>
  </r>
  <r>
    <s v="SO46058"/>
    <d v="2018-05-15T00:00:00"/>
    <n v="314"/>
    <n v="240"/>
    <n v="282"/>
    <n v="4"/>
    <x v="0"/>
    <x v="5"/>
    <x v="5"/>
    <x v="5"/>
    <x v="8"/>
    <x v="5"/>
    <s v="Red"/>
    <s v="Road Bikes"/>
    <x v="1"/>
    <s v="#FF0000"/>
    <s v="#FFFFFF"/>
    <x v="0"/>
    <x v="0"/>
    <x v="0"/>
    <s v="Value Added Reseller"/>
    <s v="Wire Baskets and Parts"/>
    <s v="Orange"/>
    <s v="California"/>
    <s v="United States"/>
    <n v="191644724"/>
    <x v="0"/>
    <x v="0"/>
    <x v="0"/>
    <s v="201805"/>
    <n v="191644724"/>
    <x v="1"/>
    <d v="2018-05-01T00:00:00"/>
    <s v="201805"/>
  </r>
  <r>
    <s v="SO46058"/>
    <d v="2018-05-15T00:00:00"/>
    <n v="310"/>
    <n v="240"/>
    <n v="282"/>
    <n v="4"/>
    <x v="0"/>
    <x v="5"/>
    <x v="5"/>
    <x v="5"/>
    <x v="7"/>
    <x v="5"/>
    <s v="Red"/>
    <s v="Road Bikes"/>
    <x v="1"/>
    <s v="#FF0000"/>
    <s v="#FFFFFF"/>
    <x v="0"/>
    <x v="0"/>
    <x v="0"/>
    <s v="Value Added Reseller"/>
    <s v="Wire Baskets and Parts"/>
    <s v="Orange"/>
    <s v="California"/>
    <s v="United States"/>
    <n v="191644724"/>
    <x v="0"/>
    <x v="0"/>
    <x v="0"/>
    <s v="201805"/>
    <n v="191644724"/>
    <x v="1"/>
    <d v="2018-05-01T00:00:00"/>
    <s v="201805"/>
  </r>
  <r>
    <s v="SO46058"/>
    <d v="2018-05-15T00:00:00"/>
    <n v="232"/>
    <n v="240"/>
    <n v="282"/>
    <n v="4"/>
    <x v="0"/>
    <x v="0"/>
    <x v="0"/>
    <x v="0"/>
    <x v="3"/>
    <x v="0"/>
    <s v="Multi"/>
    <s v="Jerseys"/>
    <x v="0"/>
    <s v="#BC8F8F"/>
    <s v="#000000"/>
    <x v="0"/>
    <x v="0"/>
    <x v="0"/>
    <s v="Value Added Reseller"/>
    <s v="Wire Baskets and Parts"/>
    <s v="Orange"/>
    <s v="California"/>
    <s v="United States"/>
    <n v="191644724"/>
    <x v="0"/>
    <x v="0"/>
    <x v="0"/>
    <s v="201805"/>
    <n v="191644724"/>
    <x v="1"/>
    <d v="2018-05-01T00:00:00"/>
    <s v="201805"/>
  </r>
  <r>
    <s v="SO46058"/>
    <d v="2018-05-15T00:00:00"/>
    <n v="330"/>
    <n v="240"/>
    <n v="282"/>
    <n v="4"/>
    <x v="0"/>
    <x v="3"/>
    <x v="3"/>
    <x v="3"/>
    <x v="9"/>
    <x v="3"/>
    <s v="Red"/>
    <s v="Road Bikes"/>
    <x v="1"/>
    <s v="#FF0000"/>
    <s v="#FFFFFF"/>
    <x v="0"/>
    <x v="0"/>
    <x v="0"/>
    <s v="Value Added Reseller"/>
    <s v="Wire Baskets and Parts"/>
    <s v="Orange"/>
    <s v="California"/>
    <s v="United States"/>
    <n v="191644724"/>
    <x v="0"/>
    <x v="0"/>
    <x v="0"/>
    <s v="201805"/>
    <n v="191644724"/>
    <x v="1"/>
    <d v="2018-05-01T00:00:00"/>
    <s v="201805"/>
  </r>
  <r>
    <s v="SO46058"/>
    <d v="2018-05-15T00:00:00"/>
    <n v="275"/>
    <n v="240"/>
    <n v="282"/>
    <n v="4"/>
    <x v="0"/>
    <x v="11"/>
    <x v="11"/>
    <x v="11"/>
    <x v="25"/>
    <x v="11"/>
    <s v="Red"/>
    <s v="Road Frames"/>
    <x v="3"/>
    <s v="#FF0000"/>
    <s v="#FFFFFF"/>
    <x v="0"/>
    <x v="0"/>
    <x v="0"/>
    <s v="Value Added Reseller"/>
    <s v="Wire Baskets and Parts"/>
    <s v="Orange"/>
    <s v="California"/>
    <s v="United States"/>
    <n v="191644724"/>
    <x v="0"/>
    <x v="0"/>
    <x v="0"/>
    <s v="201805"/>
    <n v="191644724"/>
    <x v="1"/>
    <d v="2018-05-01T00:00:00"/>
    <s v="201805"/>
  </r>
  <r>
    <s v="SO46084"/>
    <d v="2018-05-23T00:00:00"/>
    <n v="322"/>
    <n v="313"/>
    <n v="282"/>
    <n v="4"/>
    <x v="0"/>
    <x v="3"/>
    <x v="3"/>
    <x v="3"/>
    <x v="18"/>
    <x v="3"/>
    <s v="Red"/>
    <s v="Road Bikes"/>
    <x v="1"/>
    <s v="#FF0000"/>
    <s v="#FFFFFF"/>
    <x v="0"/>
    <x v="0"/>
    <x v="0"/>
    <s v="Specialty Bike Shop"/>
    <s v="Metropolitan Manufacturing"/>
    <s v="El Cajon"/>
    <s v="California"/>
    <s v="United States"/>
    <n v="191644724"/>
    <x v="0"/>
    <x v="0"/>
    <x v="0"/>
    <s v="201805"/>
    <n v="191644724"/>
    <x v="1"/>
    <d v="2018-05-01T00:00:00"/>
    <s v="201805"/>
  </r>
  <r>
    <s v="SO46085"/>
    <d v="2018-05-24T00:00:00"/>
    <n v="332"/>
    <n v="528"/>
    <n v="282"/>
    <n v="4"/>
    <x v="0"/>
    <x v="3"/>
    <x v="3"/>
    <x v="3"/>
    <x v="15"/>
    <x v="3"/>
    <s v="Black"/>
    <s v="Road Bikes"/>
    <x v="1"/>
    <s v="#000000"/>
    <s v="#FFFFFF"/>
    <x v="0"/>
    <x v="0"/>
    <x v="0"/>
    <s v="Specialty Bike Shop"/>
    <s v="Alpine Ski House"/>
    <s v="Elk Grove"/>
    <s v="California"/>
    <s v="United States"/>
    <n v="191644724"/>
    <x v="0"/>
    <x v="0"/>
    <x v="0"/>
    <s v="201805"/>
    <n v="191644724"/>
    <x v="1"/>
    <d v="2018-05-01T00:00:00"/>
    <s v="201805"/>
  </r>
  <r>
    <s v="SO46101"/>
    <d v="2018-05-30T00:00:00"/>
    <n v="312"/>
    <n v="403"/>
    <n v="282"/>
    <n v="4"/>
    <x v="0"/>
    <x v="5"/>
    <x v="5"/>
    <x v="5"/>
    <x v="43"/>
    <x v="5"/>
    <s v="Red"/>
    <s v="Road Bikes"/>
    <x v="1"/>
    <s v="#FF0000"/>
    <s v="#FFFFFF"/>
    <x v="0"/>
    <x v="0"/>
    <x v="0"/>
    <s v="Value Added Reseller"/>
    <s v="Affordable Sports Equipment"/>
    <s v="Lake Elsinore"/>
    <s v="California"/>
    <s v="United States"/>
    <n v="191644724"/>
    <x v="0"/>
    <x v="0"/>
    <x v="0"/>
    <s v="201805"/>
    <n v="191644724"/>
    <x v="1"/>
    <d v="2018-05-01T00:00:00"/>
    <s v="201805"/>
  </r>
  <r>
    <s v="SO46101"/>
    <d v="2018-05-30T00:00:00"/>
    <n v="262"/>
    <n v="403"/>
    <n v="282"/>
    <n v="4"/>
    <x v="0"/>
    <x v="4"/>
    <x v="4"/>
    <x v="4"/>
    <x v="6"/>
    <x v="4"/>
    <s v="Red"/>
    <s v="Road Frames"/>
    <x v="3"/>
    <s v="#FF0000"/>
    <s v="#FFFFFF"/>
    <x v="0"/>
    <x v="0"/>
    <x v="0"/>
    <s v="Value Added Reseller"/>
    <s v="Affordable Sports Equipment"/>
    <s v="Lake Elsinore"/>
    <s v="California"/>
    <s v="United States"/>
    <n v="191644724"/>
    <x v="0"/>
    <x v="0"/>
    <x v="0"/>
    <s v="201805"/>
    <n v="191644724"/>
    <x v="1"/>
    <d v="2018-05-01T00:00:00"/>
    <s v="201805"/>
  </r>
  <r>
    <s v="SO46101"/>
    <d v="2018-05-30T00:00:00"/>
    <n v="324"/>
    <n v="403"/>
    <n v="282"/>
    <n v="4"/>
    <x v="0"/>
    <x v="3"/>
    <x v="3"/>
    <x v="3"/>
    <x v="44"/>
    <x v="3"/>
    <s v="Red"/>
    <s v="Road Bikes"/>
    <x v="1"/>
    <s v="#FF0000"/>
    <s v="#FFFFFF"/>
    <x v="0"/>
    <x v="0"/>
    <x v="0"/>
    <s v="Value Added Reseller"/>
    <s v="Affordable Sports Equipment"/>
    <s v="Lake Elsinore"/>
    <s v="California"/>
    <s v="United States"/>
    <n v="191644724"/>
    <x v="0"/>
    <x v="0"/>
    <x v="0"/>
    <s v="201805"/>
    <n v="191644724"/>
    <x v="1"/>
    <d v="2018-05-01T00:00:00"/>
    <s v="201805"/>
  </r>
  <r>
    <s v="SO46101"/>
    <d v="2018-05-30T00:00:00"/>
    <n v="322"/>
    <n v="403"/>
    <n v="282"/>
    <n v="4"/>
    <x v="0"/>
    <x v="3"/>
    <x v="3"/>
    <x v="3"/>
    <x v="18"/>
    <x v="3"/>
    <s v="Red"/>
    <s v="Road Bikes"/>
    <x v="1"/>
    <s v="#FF0000"/>
    <s v="#FFFFFF"/>
    <x v="0"/>
    <x v="0"/>
    <x v="0"/>
    <s v="Value Added Reseller"/>
    <s v="Affordable Sports Equipment"/>
    <s v="Lake Elsinore"/>
    <s v="California"/>
    <s v="United States"/>
    <n v="191644724"/>
    <x v="0"/>
    <x v="0"/>
    <x v="0"/>
    <s v="201805"/>
    <n v="191644724"/>
    <x v="1"/>
    <d v="2018-05-01T00:00:00"/>
    <s v="201805"/>
  </r>
  <r>
    <s v="SO45321"/>
    <d v="2018-02-18T00:00:00"/>
    <n v="346"/>
    <n v="312"/>
    <n v="282"/>
    <n v="4"/>
    <x v="0"/>
    <x v="7"/>
    <x v="7"/>
    <x v="7"/>
    <x v="39"/>
    <x v="7"/>
    <s v="Silver"/>
    <s v="Mountain Bikes"/>
    <x v="1"/>
    <s v="#C0C0C0"/>
    <s v="#000000"/>
    <x v="0"/>
    <x v="0"/>
    <x v="0"/>
    <s v="Value Added Reseller"/>
    <s v="Resale Services"/>
    <s v="Culver City"/>
    <s v="California"/>
    <s v="United States"/>
    <n v="191644724"/>
    <x v="0"/>
    <x v="0"/>
    <x v="0"/>
    <s v="201802"/>
    <n v="191644724"/>
    <x v="2"/>
    <d v="2018-02-01T00:00:00"/>
    <s v="201802"/>
  </r>
  <r>
    <s v="SO45321"/>
    <d v="2018-02-18T00:00:00"/>
    <n v="347"/>
    <n v="312"/>
    <n v="282"/>
    <n v="4"/>
    <x v="0"/>
    <x v="7"/>
    <x v="7"/>
    <x v="7"/>
    <x v="29"/>
    <x v="7"/>
    <s v="Silver"/>
    <s v="Mountain Bikes"/>
    <x v="1"/>
    <s v="#C0C0C0"/>
    <s v="#000000"/>
    <x v="0"/>
    <x v="0"/>
    <x v="0"/>
    <s v="Value Added Reseller"/>
    <s v="Resale Services"/>
    <s v="Culver City"/>
    <s v="California"/>
    <s v="United States"/>
    <n v="191644724"/>
    <x v="0"/>
    <x v="0"/>
    <x v="0"/>
    <s v="201802"/>
    <n v="191644724"/>
    <x v="2"/>
    <d v="2018-02-01T00:00:00"/>
    <s v="201802"/>
  </r>
  <r>
    <s v="SO45301"/>
    <d v="2018-02-15T00:00:00"/>
    <n v="285"/>
    <n v="78"/>
    <n v="282"/>
    <n v="4"/>
    <x v="0"/>
    <x v="9"/>
    <x v="9"/>
    <x v="9"/>
    <x v="45"/>
    <x v="9"/>
    <s v="Black"/>
    <s v="Road Frames"/>
    <x v="3"/>
    <s v="#000000"/>
    <s v="#FFFFFF"/>
    <x v="0"/>
    <x v="0"/>
    <x v="0"/>
    <s v="Warehouse"/>
    <s v="Preferred Bikes"/>
    <s v="Ontario"/>
    <s v="California"/>
    <s v="United States"/>
    <n v="191644724"/>
    <x v="0"/>
    <x v="0"/>
    <x v="0"/>
    <s v="201802"/>
    <n v="191644724"/>
    <x v="2"/>
    <d v="2018-02-01T00:00:00"/>
    <s v="201802"/>
  </r>
  <r>
    <s v="SO45301"/>
    <d v="2018-02-15T00:00:00"/>
    <n v="223"/>
    <n v="78"/>
    <n v="282"/>
    <n v="4"/>
    <x v="0"/>
    <x v="12"/>
    <x v="12"/>
    <x v="12"/>
    <x v="28"/>
    <x v="12"/>
    <s v="Multi"/>
    <s v="Caps"/>
    <x v="0"/>
    <s v="#BC8F8F"/>
    <s v="#000000"/>
    <x v="0"/>
    <x v="0"/>
    <x v="0"/>
    <s v="Warehouse"/>
    <s v="Preferred Bikes"/>
    <s v="Ontario"/>
    <s v="California"/>
    <s v="United States"/>
    <n v="191644724"/>
    <x v="0"/>
    <x v="0"/>
    <x v="0"/>
    <s v="201802"/>
    <n v="191644724"/>
    <x v="2"/>
    <d v="2018-02-01T00:00:00"/>
    <s v="201802"/>
  </r>
  <r>
    <s v="SO45301"/>
    <d v="2018-02-15T00:00:00"/>
    <n v="314"/>
    <n v="78"/>
    <n v="282"/>
    <n v="4"/>
    <x v="0"/>
    <x v="5"/>
    <x v="5"/>
    <x v="5"/>
    <x v="8"/>
    <x v="5"/>
    <s v="Red"/>
    <s v="Road Bikes"/>
    <x v="1"/>
    <s v="#FF0000"/>
    <s v="#FFFFFF"/>
    <x v="0"/>
    <x v="0"/>
    <x v="0"/>
    <s v="Warehouse"/>
    <s v="Preferred Bikes"/>
    <s v="Ontario"/>
    <s v="California"/>
    <s v="United States"/>
    <n v="191644724"/>
    <x v="0"/>
    <x v="0"/>
    <x v="0"/>
    <s v="201802"/>
    <n v="191644724"/>
    <x v="2"/>
    <d v="2018-02-01T00:00:00"/>
    <s v="201802"/>
  </r>
  <r>
    <s v="SO45301"/>
    <d v="2018-02-15T00:00:00"/>
    <n v="315"/>
    <n v="78"/>
    <n v="282"/>
    <n v="4"/>
    <x v="0"/>
    <x v="8"/>
    <x v="8"/>
    <x v="8"/>
    <x v="13"/>
    <x v="8"/>
    <s v="Red"/>
    <s v="Road Bikes"/>
    <x v="1"/>
    <s v="#FF0000"/>
    <s v="#FFFFFF"/>
    <x v="0"/>
    <x v="0"/>
    <x v="0"/>
    <s v="Warehouse"/>
    <s v="Preferred Bikes"/>
    <s v="Ontario"/>
    <s v="California"/>
    <s v="United States"/>
    <n v="191644724"/>
    <x v="0"/>
    <x v="0"/>
    <x v="0"/>
    <s v="201802"/>
    <n v="191644724"/>
    <x v="2"/>
    <d v="2018-02-01T00:00:00"/>
    <s v="201802"/>
  </r>
  <r>
    <s v="SO45301"/>
    <d v="2018-02-15T00:00:00"/>
    <n v="317"/>
    <n v="78"/>
    <n v="282"/>
    <n v="4"/>
    <x v="0"/>
    <x v="8"/>
    <x v="8"/>
    <x v="8"/>
    <x v="14"/>
    <x v="8"/>
    <s v="Red"/>
    <s v="Road Bikes"/>
    <x v="1"/>
    <s v="#FF0000"/>
    <s v="#FFFFFF"/>
    <x v="0"/>
    <x v="0"/>
    <x v="0"/>
    <s v="Warehouse"/>
    <s v="Preferred Bikes"/>
    <s v="Ontario"/>
    <s v="California"/>
    <s v="United States"/>
    <n v="191644724"/>
    <x v="0"/>
    <x v="0"/>
    <x v="0"/>
    <s v="201802"/>
    <n v="191644724"/>
    <x v="2"/>
    <d v="2018-02-01T00:00:00"/>
    <s v="201802"/>
  </r>
  <r>
    <s v="SO45301"/>
    <d v="2018-02-15T00:00:00"/>
    <n v="319"/>
    <n v="78"/>
    <n v="282"/>
    <n v="4"/>
    <x v="0"/>
    <x v="8"/>
    <x v="8"/>
    <x v="8"/>
    <x v="35"/>
    <x v="8"/>
    <s v="Red"/>
    <s v="Road Bikes"/>
    <x v="1"/>
    <s v="#FF0000"/>
    <s v="#FFFFFF"/>
    <x v="0"/>
    <x v="0"/>
    <x v="0"/>
    <s v="Warehouse"/>
    <s v="Preferred Bikes"/>
    <s v="Ontario"/>
    <s v="California"/>
    <s v="United States"/>
    <n v="191644724"/>
    <x v="0"/>
    <x v="0"/>
    <x v="0"/>
    <s v="201802"/>
    <n v="191644724"/>
    <x v="2"/>
    <d v="2018-02-01T00:00:00"/>
    <s v="201802"/>
  </r>
  <r>
    <s v="SO45301"/>
    <d v="2018-02-15T00:00:00"/>
    <n v="322"/>
    <n v="78"/>
    <n v="282"/>
    <n v="4"/>
    <x v="0"/>
    <x v="3"/>
    <x v="3"/>
    <x v="3"/>
    <x v="18"/>
    <x v="3"/>
    <s v="Red"/>
    <s v="Road Bikes"/>
    <x v="1"/>
    <s v="#FF0000"/>
    <s v="#FFFFFF"/>
    <x v="0"/>
    <x v="0"/>
    <x v="0"/>
    <s v="Warehouse"/>
    <s v="Preferred Bikes"/>
    <s v="Ontario"/>
    <s v="California"/>
    <s v="United States"/>
    <n v="191644724"/>
    <x v="0"/>
    <x v="0"/>
    <x v="0"/>
    <s v="201802"/>
    <n v="191644724"/>
    <x v="2"/>
    <d v="2018-02-01T00:00:00"/>
    <s v="201802"/>
  </r>
  <r>
    <s v="SO45301"/>
    <d v="2018-02-15T00:00:00"/>
    <n v="326"/>
    <n v="78"/>
    <n v="282"/>
    <n v="4"/>
    <x v="0"/>
    <x v="3"/>
    <x v="3"/>
    <x v="3"/>
    <x v="36"/>
    <x v="3"/>
    <s v="Red"/>
    <s v="Road Bikes"/>
    <x v="1"/>
    <s v="#FF0000"/>
    <s v="#FFFFFF"/>
    <x v="0"/>
    <x v="0"/>
    <x v="0"/>
    <s v="Warehouse"/>
    <s v="Preferred Bikes"/>
    <s v="Ontario"/>
    <s v="California"/>
    <s v="United States"/>
    <n v="191644724"/>
    <x v="0"/>
    <x v="0"/>
    <x v="0"/>
    <s v="201802"/>
    <n v="191644724"/>
    <x v="2"/>
    <d v="2018-02-01T00:00:00"/>
    <s v="201802"/>
  </r>
  <r>
    <s v="SO45301"/>
    <d v="2018-02-15T00:00:00"/>
    <n v="330"/>
    <n v="78"/>
    <n v="282"/>
    <n v="4"/>
    <x v="0"/>
    <x v="3"/>
    <x v="3"/>
    <x v="3"/>
    <x v="9"/>
    <x v="3"/>
    <s v="Red"/>
    <s v="Road Bikes"/>
    <x v="1"/>
    <s v="#FF0000"/>
    <s v="#FFFFFF"/>
    <x v="0"/>
    <x v="0"/>
    <x v="0"/>
    <s v="Warehouse"/>
    <s v="Preferred Bikes"/>
    <s v="Ontario"/>
    <s v="California"/>
    <s v="United States"/>
    <n v="191644724"/>
    <x v="0"/>
    <x v="0"/>
    <x v="0"/>
    <s v="201802"/>
    <n v="191644724"/>
    <x v="2"/>
    <d v="2018-02-01T00:00:00"/>
    <s v="201802"/>
  </r>
  <r>
    <s v="SO45311"/>
    <d v="2018-02-17T00:00:00"/>
    <n v="344"/>
    <n v="492"/>
    <n v="282"/>
    <n v="4"/>
    <x v="0"/>
    <x v="7"/>
    <x v="7"/>
    <x v="7"/>
    <x v="11"/>
    <x v="7"/>
    <s v="Silver"/>
    <s v="Mountain Bikes"/>
    <x v="1"/>
    <s v="#C0C0C0"/>
    <s v="#000000"/>
    <x v="0"/>
    <x v="0"/>
    <x v="0"/>
    <s v="Specialty Bike Shop"/>
    <s v="Basic Sports Equipment"/>
    <s v="Baldwin Park"/>
    <s v="California"/>
    <s v="United States"/>
    <n v="191644724"/>
    <x v="0"/>
    <x v="0"/>
    <x v="0"/>
    <s v="201802"/>
    <n v="191644724"/>
    <x v="2"/>
    <d v="2018-02-01T00:00:00"/>
    <s v="201802"/>
  </r>
  <r>
    <s v="SO45311"/>
    <d v="2018-02-17T00:00:00"/>
    <n v="346"/>
    <n v="492"/>
    <n v="282"/>
    <n v="4"/>
    <x v="0"/>
    <x v="7"/>
    <x v="7"/>
    <x v="7"/>
    <x v="39"/>
    <x v="7"/>
    <s v="Silver"/>
    <s v="Mountain Bikes"/>
    <x v="1"/>
    <s v="#C0C0C0"/>
    <s v="#000000"/>
    <x v="0"/>
    <x v="0"/>
    <x v="0"/>
    <s v="Specialty Bike Shop"/>
    <s v="Basic Sports Equipment"/>
    <s v="Baldwin Park"/>
    <s v="California"/>
    <s v="United States"/>
    <n v="191644724"/>
    <x v="0"/>
    <x v="0"/>
    <x v="0"/>
    <s v="201802"/>
    <n v="191644724"/>
    <x v="2"/>
    <d v="2018-02-01T00:00:00"/>
    <s v="201802"/>
  </r>
  <r>
    <s v="SO45311"/>
    <d v="2018-02-17T00:00:00"/>
    <n v="350"/>
    <n v="492"/>
    <n v="282"/>
    <n v="4"/>
    <x v="0"/>
    <x v="1"/>
    <x v="1"/>
    <x v="1"/>
    <x v="27"/>
    <x v="1"/>
    <s v="Black"/>
    <s v="Mountain Bikes"/>
    <x v="1"/>
    <s v="#000000"/>
    <s v="#FFFFFF"/>
    <x v="0"/>
    <x v="0"/>
    <x v="0"/>
    <s v="Specialty Bike Shop"/>
    <s v="Basic Sports Equipment"/>
    <s v="Baldwin Park"/>
    <s v="California"/>
    <s v="United States"/>
    <n v="191644724"/>
    <x v="0"/>
    <x v="0"/>
    <x v="0"/>
    <s v="201802"/>
    <n v="191644724"/>
    <x v="2"/>
    <d v="2018-02-01T00:00:00"/>
    <s v="201802"/>
  </r>
  <r>
    <s v="SO45311"/>
    <d v="2018-02-17T00:00:00"/>
    <n v="218"/>
    <n v="492"/>
    <n v="282"/>
    <n v="4"/>
    <x v="0"/>
    <x v="14"/>
    <x v="14"/>
    <x v="14"/>
    <x v="38"/>
    <x v="14"/>
    <s v="White"/>
    <s v="Socks"/>
    <x v="0"/>
    <s v="#FFFFFF"/>
    <s v="#000000"/>
    <x v="0"/>
    <x v="0"/>
    <x v="0"/>
    <s v="Specialty Bike Shop"/>
    <s v="Basic Sports Equipment"/>
    <s v="Baldwin Park"/>
    <s v="California"/>
    <s v="United States"/>
    <n v="191644724"/>
    <x v="0"/>
    <x v="0"/>
    <x v="0"/>
    <s v="201802"/>
    <n v="191644724"/>
    <x v="2"/>
    <d v="2018-02-01T00:00:00"/>
    <s v="201802"/>
  </r>
  <r>
    <s v="SO45290"/>
    <d v="2018-02-09T00:00:00"/>
    <n v="348"/>
    <n v="384"/>
    <n v="282"/>
    <n v="4"/>
    <x v="0"/>
    <x v="1"/>
    <x v="1"/>
    <x v="1"/>
    <x v="2"/>
    <x v="1"/>
    <s v="Black"/>
    <s v="Mountain Bikes"/>
    <x v="1"/>
    <s v="#000000"/>
    <s v="#FFFFFF"/>
    <x v="0"/>
    <x v="0"/>
    <x v="0"/>
    <s v="Warehouse"/>
    <s v="Sparkling Paint and Finishes"/>
    <s v="San Ysidro"/>
    <s v="California"/>
    <s v="United States"/>
    <n v="191644724"/>
    <x v="0"/>
    <x v="0"/>
    <x v="0"/>
    <s v="201802"/>
    <n v="191644724"/>
    <x v="2"/>
    <d v="2018-02-01T00:00:00"/>
    <s v="201802"/>
  </r>
  <r>
    <s v="SO45290"/>
    <d v="2018-02-09T00:00:00"/>
    <n v="344"/>
    <n v="384"/>
    <n v="282"/>
    <n v="4"/>
    <x v="0"/>
    <x v="7"/>
    <x v="7"/>
    <x v="7"/>
    <x v="11"/>
    <x v="7"/>
    <s v="Silver"/>
    <s v="Mountain Bikes"/>
    <x v="1"/>
    <s v="#C0C0C0"/>
    <s v="#000000"/>
    <x v="0"/>
    <x v="0"/>
    <x v="0"/>
    <s v="Warehouse"/>
    <s v="Sparkling Paint and Finishes"/>
    <s v="San Ysidro"/>
    <s v="California"/>
    <s v="United States"/>
    <n v="191644724"/>
    <x v="0"/>
    <x v="0"/>
    <x v="0"/>
    <s v="201802"/>
    <n v="191644724"/>
    <x v="2"/>
    <d v="2018-02-01T00:00:00"/>
    <s v="201802"/>
  </r>
  <r>
    <s v="SO45290"/>
    <d v="2018-02-09T00:00:00"/>
    <n v="346"/>
    <n v="384"/>
    <n v="282"/>
    <n v="4"/>
    <x v="0"/>
    <x v="7"/>
    <x v="7"/>
    <x v="7"/>
    <x v="39"/>
    <x v="7"/>
    <s v="Silver"/>
    <s v="Mountain Bikes"/>
    <x v="1"/>
    <s v="#C0C0C0"/>
    <s v="#000000"/>
    <x v="0"/>
    <x v="0"/>
    <x v="0"/>
    <s v="Warehouse"/>
    <s v="Sparkling Paint and Finishes"/>
    <s v="San Ysidro"/>
    <s v="California"/>
    <s v="United States"/>
    <n v="191644724"/>
    <x v="0"/>
    <x v="0"/>
    <x v="0"/>
    <s v="201802"/>
    <n v="191644724"/>
    <x v="2"/>
    <d v="2018-02-01T00:00:00"/>
    <s v="201802"/>
  </r>
  <r>
    <s v="SO45290"/>
    <d v="2018-02-09T00:00:00"/>
    <n v="218"/>
    <n v="384"/>
    <n v="282"/>
    <n v="4"/>
    <x v="0"/>
    <x v="14"/>
    <x v="14"/>
    <x v="14"/>
    <x v="38"/>
    <x v="14"/>
    <s v="White"/>
    <s v="Socks"/>
    <x v="0"/>
    <s v="#FFFFFF"/>
    <s v="#000000"/>
    <x v="0"/>
    <x v="0"/>
    <x v="0"/>
    <s v="Warehouse"/>
    <s v="Sparkling Paint and Finishes"/>
    <s v="San Ysidro"/>
    <s v="California"/>
    <s v="United States"/>
    <n v="191644724"/>
    <x v="0"/>
    <x v="0"/>
    <x v="0"/>
    <s v="201802"/>
    <n v="191644724"/>
    <x v="2"/>
    <d v="2018-02-01T00:00:00"/>
    <s v="201802"/>
  </r>
  <r>
    <s v="SO45290"/>
    <d v="2018-02-09T00:00:00"/>
    <n v="307"/>
    <n v="384"/>
    <n v="282"/>
    <n v="4"/>
    <x v="0"/>
    <x v="16"/>
    <x v="16"/>
    <x v="16"/>
    <x v="46"/>
    <x v="16"/>
    <s v="Silver"/>
    <s v="Mountain Frames"/>
    <x v="3"/>
    <s v="#C0C0C0"/>
    <s v="#000000"/>
    <x v="0"/>
    <x v="0"/>
    <x v="0"/>
    <s v="Warehouse"/>
    <s v="Sparkling Paint and Finishes"/>
    <s v="San Ysidro"/>
    <s v="California"/>
    <s v="United States"/>
    <n v="191644724"/>
    <x v="0"/>
    <x v="0"/>
    <x v="0"/>
    <s v="201802"/>
    <n v="191644724"/>
    <x v="2"/>
    <d v="2018-02-01T00:00:00"/>
    <s v="201802"/>
  </r>
  <r>
    <s v="SO45299"/>
    <d v="2018-02-12T00:00:00"/>
    <n v="232"/>
    <n v="240"/>
    <n v="282"/>
    <n v="4"/>
    <x v="0"/>
    <x v="0"/>
    <x v="0"/>
    <x v="0"/>
    <x v="3"/>
    <x v="0"/>
    <s v="Multi"/>
    <s v="Jerseys"/>
    <x v="0"/>
    <s v="#BC8F8F"/>
    <s v="#000000"/>
    <x v="0"/>
    <x v="0"/>
    <x v="0"/>
    <s v="Value Added Reseller"/>
    <s v="Wire Baskets and Parts"/>
    <s v="Orange"/>
    <s v="California"/>
    <s v="United States"/>
    <n v="191644724"/>
    <x v="0"/>
    <x v="0"/>
    <x v="0"/>
    <s v="201802"/>
    <n v="191644724"/>
    <x v="2"/>
    <d v="2018-02-01T00:00:00"/>
    <s v="201802"/>
  </r>
  <r>
    <s v="SO45299"/>
    <d v="2018-02-12T00:00:00"/>
    <n v="336"/>
    <n v="240"/>
    <n v="282"/>
    <n v="4"/>
    <x v="0"/>
    <x v="3"/>
    <x v="3"/>
    <x v="3"/>
    <x v="22"/>
    <x v="3"/>
    <s v="Black"/>
    <s v="Road Bikes"/>
    <x v="1"/>
    <s v="#000000"/>
    <s v="#FFFFFF"/>
    <x v="0"/>
    <x v="0"/>
    <x v="0"/>
    <s v="Value Added Reseller"/>
    <s v="Wire Baskets and Parts"/>
    <s v="Orange"/>
    <s v="California"/>
    <s v="United States"/>
    <n v="191644724"/>
    <x v="0"/>
    <x v="0"/>
    <x v="0"/>
    <s v="201802"/>
    <n v="191644724"/>
    <x v="2"/>
    <d v="2018-02-01T00:00:00"/>
    <s v="201802"/>
  </r>
  <r>
    <s v="SO45299"/>
    <d v="2018-02-12T00:00:00"/>
    <n v="310"/>
    <n v="240"/>
    <n v="282"/>
    <n v="4"/>
    <x v="0"/>
    <x v="5"/>
    <x v="5"/>
    <x v="5"/>
    <x v="7"/>
    <x v="5"/>
    <s v="Red"/>
    <s v="Road Bikes"/>
    <x v="1"/>
    <s v="#FF0000"/>
    <s v="#FFFFFF"/>
    <x v="0"/>
    <x v="0"/>
    <x v="0"/>
    <s v="Value Added Reseller"/>
    <s v="Wire Baskets and Parts"/>
    <s v="Orange"/>
    <s v="California"/>
    <s v="United States"/>
    <n v="191644724"/>
    <x v="0"/>
    <x v="0"/>
    <x v="0"/>
    <s v="201802"/>
    <n v="191644724"/>
    <x v="2"/>
    <d v="2018-02-01T00:00:00"/>
    <s v="201802"/>
  </r>
  <r>
    <s v="SO45299"/>
    <d v="2018-02-12T00:00:00"/>
    <n v="315"/>
    <n v="240"/>
    <n v="282"/>
    <n v="4"/>
    <x v="0"/>
    <x v="8"/>
    <x v="8"/>
    <x v="8"/>
    <x v="13"/>
    <x v="8"/>
    <s v="Red"/>
    <s v="Road Bikes"/>
    <x v="1"/>
    <s v="#FF0000"/>
    <s v="#FFFFFF"/>
    <x v="0"/>
    <x v="0"/>
    <x v="0"/>
    <s v="Value Added Reseller"/>
    <s v="Wire Baskets and Parts"/>
    <s v="Orange"/>
    <s v="California"/>
    <s v="United States"/>
    <n v="191644724"/>
    <x v="0"/>
    <x v="0"/>
    <x v="0"/>
    <s v="201802"/>
    <n v="191644724"/>
    <x v="2"/>
    <d v="2018-02-01T00:00:00"/>
    <s v="201802"/>
  </r>
  <r>
    <s v="SO45299"/>
    <d v="2018-02-12T00:00:00"/>
    <n v="317"/>
    <n v="240"/>
    <n v="282"/>
    <n v="4"/>
    <x v="0"/>
    <x v="8"/>
    <x v="8"/>
    <x v="8"/>
    <x v="14"/>
    <x v="8"/>
    <s v="Red"/>
    <s v="Road Bikes"/>
    <x v="1"/>
    <s v="#FF0000"/>
    <s v="#FFFFFF"/>
    <x v="0"/>
    <x v="0"/>
    <x v="0"/>
    <s v="Value Added Reseller"/>
    <s v="Wire Baskets and Parts"/>
    <s v="Orange"/>
    <s v="California"/>
    <s v="United States"/>
    <n v="191644724"/>
    <x v="0"/>
    <x v="0"/>
    <x v="0"/>
    <s v="201802"/>
    <n v="191644724"/>
    <x v="2"/>
    <d v="2018-02-01T00:00:00"/>
    <s v="201802"/>
  </r>
  <r>
    <s v="SO45299"/>
    <d v="2018-02-12T00:00:00"/>
    <n v="318"/>
    <n v="240"/>
    <n v="282"/>
    <n v="4"/>
    <x v="0"/>
    <x v="8"/>
    <x v="8"/>
    <x v="8"/>
    <x v="47"/>
    <x v="8"/>
    <s v="Red"/>
    <s v="Road Bikes"/>
    <x v="1"/>
    <s v="#FF0000"/>
    <s v="#FFFFFF"/>
    <x v="0"/>
    <x v="0"/>
    <x v="0"/>
    <s v="Value Added Reseller"/>
    <s v="Wire Baskets and Parts"/>
    <s v="Orange"/>
    <s v="California"/>
    <s v="United States"/>
    <n v="191644724"/>
    <x v="0"/>
    <x v="0"/>
    <x v="0"/>
    <s v="201802"/>
    <n v="191644724"/>
    <x v="2"/>
    <d v="2018-02-01T00:00:00"/>
    <s v="201802"/>
  </r>
  <r>
    <s v="SO45299"/>
    <d v="2018-02-12T00:00:00"/>
    <n v="322"/>
    <n v="240"/>
    <n v="282"/>
    <n v="4"/>
    <x v="0"/>
    <x v="3"/>
    <x v="3"/>
    <x v="3"/>
    <x v="18"/>
    <x v="3"/>
    <s v="Red"/>
    <s v="Road Bikes"/>
    <x v="1"/>
    <s v="#FF0000"/>
    <s v="#FFFFFF"/>
    <x v="0"/>
    <x v="0"/>
    <x v="0"/>
    <s v="Value Added Reseller"/>
    <s v="Wire Baskets and Parts"/>
    <s v="Orange"/>
    <s v="California"/>
    <s v="United States"/>
    <n v="191644724"/>
    <x v="0"/>
    <x v="0"/>
    <x v="0"/>
    <s v="201802"/>
    <n v="191644724"/>
    <x v="2"/>
    <d v="2018-02-01T00:00:00"/>
    <s v="201802"/>
  </r>
  <r>
    <s v="SO45325"/>
    <d v="2018-02-20T00:00:00"/>
    <n v="319"/>
    <n v="313"/>
    <n v="282"/>
    <n v="4"/>
    <x v="0"/>
    <x v="8"/>
    <x v="8"/>
    <x v="8"/>
    <x v="35"/>
    <x v="8"/>
    <s v="Red"/>
    <s v="Road Bikes"/>
    <x v="1"/>
    <s v="#FF0000"/>
    <s v="#FFFFFF"/>
    <x v="0"/>
    <x v="0"/>
    <x v="0"/>
    <s v="Specialty Bike Shop"/>
    <s v="Metropolitan Manufacturing"/>
    <s v="El Cajon"/>
    <s v="California"/>
    <s v="United States"/>
    <n v="191644724"/>
    <x v="0"/>
    <x v="0"/>
    <x v="0"/>
    <s v="201802"/>
    <n v="191644724"/>
    <x v="2"/>
    <d v="2018-02-01T00:00:00"/>
    <s v="201802"/>
  </r>
  <r>
    <s v="SO45324"/>
    <d v="2018-02-19T00:00:00"/>
    <n v="324"/>
    <n v="528"/>
    <n v="282"/>
    <n v="4"/>
    <x v="0"/>
    <x v="3"/>
    <x v="3"/>
    <x v="3"/>
    <x v="44"/>
    <x v="3"/>
    <s v="Red"/>
    <s v="Road Bikes"/>
    <x v="1"/>
    <s v="#FF0000"/>
    <s v="#FFFFFF"/>
    <x v="0"/>
    <x v="0"/>
    <x v="0"/>
    <s v="Specialty Bike Shop"/>
    <s v="Alpine Ski House"/>
    <s v="Elk Grove"/>
    <s v="California"/>
    <s v="United States"/>
    <n v="191644724"/>
    <x v="0"/>
    <x v="0"/>
    <x v="0"/>
    <s v="201802"/>
    <n v="191644724"/>
    <x v="2"/>
    <d v="2018-02-01T00:00:00"/>
    <s v="201802"/>
  </r>
  <r>
    <s v="SO45339"/>
    <d v="2018-02-24T00:00:00"/>
    <n v="232"/>
    <n v="403"/>
    <n v="282"/>
    <n v="4"/>
    <x v="0"/>
    <x v="0"/>
    <x v="0"/>
    <x v="0"/>
    <x v="3"/>
    <x v="0"/>
    <s v="Multi"/>
    <s v="Jerseys"/>
    <x v="0"/>
    <s v="#BC8F8F"/>
    <s v="#000000"/>
    <x v="0"/>
    <x v="0"/>
    <x v="0"/>
    <s v="Value Added Reseller"/>
    <s v="Affordable Sports Equipment"/>
    <s v="Lake Elsinore"/>
    <s v="California"/>
    <s v="United States"/>
    <n v="191644724"/>
    <x v="0"/>
    <x v="0"/>
    <x v="0"/>
    <s v="201802"/>
    <n v="191644724"/>
    <x v="2"/>
    <d v="2018-02-01T00:00:00"/>
    <s v="201802"/>
  </r>
  <r>
    <s v="SO45339"/>
    <d v="2018-02-24T00:00:00"/>
    <n v="332"/>
    <n v="403"/>
    <n v="282"/>
    <n v="4"/>
    <x v="0"/>
    <x v="3"/>
    <x v="3"/>
    <x v="3"/>
    <x v="15"/>
    <x v="3"/>
    <s v="Black"/>
    <s v="Road Bikes"/>
    <x v="1"/>
    <s v="#000000"/>
    <s v="#FFFFFF"/>
    <x v="0"/>
    <x v="0"/>
    <x v="0"/>
    <s v="Value Added Reseller"/>
    <s v="Affordable Sports Equipment"/>
    <s v="Lake Elsinore"/>
    <s v="California"/>
    <s v="United States"/>
    <n v="191644724"/>
    <x v="0"/>
    <x v="0"/>
    <x v="0"/>
    <s v="201802"/>
    <n v="191644724"/>
    <x v="2"/>
    <d v="2018-02-01T00:00:00"/>
    <s v="201802"/>
  </r>
  <r>
    <s v="SO45339"/>
    <d v="2018-02-24T00:00:00"/>
    <n v="336"/>
    <n v="403"/>
    <n v="282"/>
    <n v="4"/>
    <x v="0"/>
    <x v="3"/>
    <x v="3"/>
    <x v="3"/>
    <x v="22"/>
    <x v="3"/>
    <s v="Black"/>
    <s v="Road Bikes"/>
    <x v="1"/>
    <s v="#000000"/>
    <s v="#FFFFFF"/>
    <x v="0"/>
    <x v="0"/>
    <x v="0"/>
    <s v="Value Added Reseller"/>
    <s v="Affordable Sports Equipment"/>
    <s v="Lake Elsinore"/>
    <s v="California"/>
    <s v="United States"/>
    <n v="191644724"/>
    <x v="0"/>
    <x v="0"/>
    <x v="0"/>
    <s v="201802"/>
    <n v="191644724"/>
    <x v="2"/>
    <d v="2018-02-01T00:00:00"/>
    <s v="201802"/>
  </r>
  <r>
    <s v="SO45339"/>
    <d v="2018-02-24T00:00:00"/>
    <n v="338"/>
    <n v="403"/>
    <n v="282"/>
    <n v="4"/>
    <x v="0"/>
    <x v="3"/>
    <x v="3"/>
    <x v="3"/>
    <x v="5"/>
    <x v="3"/>
    <s v="Black"/>
    <s v="Road Bikes"/>
    <x v="1"/>
    <s v="#000000"/>
    <s v="#FFFFFF"/>
    <x v="0"/>
    <x v="0"/>
    <x v="0"/>
    <s v="Value Added Reseller"/>
    <s v="Affordable Sports Equipment"/>
    <s v="Lake Elsinore"/>
    <s v="California"/>
    <s v="United States"/>
    <n v="191644724"/>
    <x v="0"/>
    <x v="0"/>
    <x v="0"/>
    <s v="201802"/>
    <n v="191644724"/>
    <x v="2"/>
    <d v="2018-02-01T00:00:00"/>
    <s v="201802"/>
  </r>
  <r>
    <s v="SO45339"/>
    <d v="2018-02-24T00:00:00"/>
    <n v="342"/>
    <n v="403"/>
    <n v="282"/>
    <n v="4"/>
    <x v="0"/>
    <x v="3"/>
    <x v="3"/>
    <x v="3"/>
    <x v="16"/>
    <x v="3"/>
    <s v="Black"/>
    <s v="Road Bikes"/>
    <x v="1"/>
    <s v="#000000"/>
    <s v="#FFFFFF"/>
    <x v="0"/>
    <x v="0"/>
    <x v="0"/>
    <s v="Value Added Reseller"/>
    <s v="Affordable Sports Equipment"/>
    <s v="Lake Elsinore"/>
    <s v="California"/>
    <s v="United States"/>
    <n v="191644724"/>
    <x v="0"/>
    <x v="0"/>
    <x v="0"/>
    <s v="201802"/>
    <n v="191644724"/>
    <x v="2"/>
    <d v="2018-02-01T00:00:00"/>
    <s v="201802"/>
  </r>
  <r>
    <s v="SO45339"/>
    <d v="2018-02-24T00:00:00"/>
    <n v="315"/>
    <n v="403"/>
    <n v="282"/>
    <n v="4"/>
    <x v="0"/>
    <x v="8"/>
    <x v="8"/>
    <x v="8"/>
    <x v="13"/>
    <x v="8"/>
    <s v="Red"/>
    <s v="Road Bikes"/>
    <x v="1"/>
    <s v="#FF0000"/>
    <s v="#FFFFFF"/>
    <x v="0"/>
    <x v="0"/>
    <x v="0"/>
    <s v="Value Added Reseller"/>
    <s v="Affordable Sports Equipment"/>
    <s v="Lake Elsinore"/>
    <s v="California"/>
    <s v="United States"/>
    <n v="191644724"/>
    <x v="0"/>
    <x v="0"/>
    <x v="0"/>
    <s v="201802"/>
    <n v="191644724"/>
    <x v="2"/>
    <d v="2018-02-01T00:00:00"/>
    <s v="201802"/>
  </r>
  <r>
    <s v="SO45339"/>
    <d v="2018-02-24T00:00:00"/>
    <n v="317"/>
    <n v="403"/>
    <n v="282"/>
    <n v="4"/>
    <x v="0"/>
    <x v="8"/>
    <x v="8"/>
    <x v="8"/>
    <x v="14"/>
    <x v="8"/>
    <s v="Red"/>
    <s v="Road Bikes"/>
    <x v="1"/>
    <s v="#FF0000"/>
    <s v="#FFFFFF"/>
    <x v="0"/>
    <x v="0"/>
    <x v="0"/>
    <s v="Value Added Reseller"/>
    <s v="Affordable Sports Equipment"/>
    <s v="Lake Elsinore"/>
    <s v="California"/>
    <s v="United States"/>
    <n v="191644724"/>
    <x v="0"/>
    <x v="0"/>
    <x v="0"/>
    <s v="201802"/>
    <n v="191644724"/>
    <x v="2"/>
    <d v="2018-02-01T00:00:00"/>
    <s v="201802"/>
  </r>
  <r>
    <s v="SO45339"/>
    <d v="2018-02-24T00:00:00"/>
    <n v="318"/>
    <n v="403"/>
    <n v="282"/>
    <n v="4"/>
    <x v="0"/>
    <x v="8"/>
    <x v="8"/>
    <x v="8"/>
    <x v="47"/>
    <x v="8"/>
    <s v="Red"/>
    <s v="Road Bikes"/>
    <x v="1"/>
    <s v="#FF0000"/>
    <s v="#FFFFFF"/>
    <x v="0"/>
    <x v="0"/>
    <x v="0"/>
    <s v="Value Added Reseller"/>
    <s v="Affordable Sports Equipment"/>
    <s v="Lake Elsinore"/>
    <s v="California"/>
    <s v="United States"/>
    <n v="191644724"/>
    <x v="0"/>
    <x v="0"/>
    <x v="0"/>
    <s v="201802"/>
    <n v="191644724"/>
    <x v="2"/>
    <d v="2018-02-01T00:00:00"/>
    <s v="201802"/>
  </r>
  <r>
    <s v="SO45286"/>
    <d v="2018-02-08T00:00:00"/>
    <n v="342"/>
    <n v="259"/>
    <n v="282"/>
    <n v="4"/>
    <x v="0"/>
    <x v="3"/>
    <x v="3"/>
    <x v="3"/>
    <x v="16"/>
    <x v="3"/>
    <s v="Black"/>
    <s v="Road Bikes"/>
    <x v="1"/>
    <s v="#000000"/>
    <s v="#FFFFFF"/>
    <x v="0"/>
    <x v="0"/>
    <x v="0"/>
    <s v="Specialty Bike Shop"/>
    <s v="Highway Bike Shop"/>
    <s v="Simi Valley"/>
    <s v="California"/>
    <s v="United States"/>
    <n v="191644724"/>
    <x v="0"/>
    <x v="0"/>
    <x v="0"/>
    <s v="201802"/>
    <n v="191644724"/>
    <x v="2"/>
    <d v="2018-02-01T00:00:00"/>
    <s v="201802"/>
  </r>
  <r>
    <s v="SO45286"/>
    <d v="2018-02-08T00:00:00"/>
    <n v="324"/>
    <n v="259"/>
    <n v="282"/>
    <n v="4"/>
    <x v="0"/>
    <x v="3"/>
    <x v="3"/>
    <x v="3"/>
    <x v="44"/>
    <x v="3"/>
    <s v="Red"/>
    <s v="Road Bikes"/>
    <x v="1"/>
    <s v="#FF0000"/>
    <s v="#FFFFFF"/>
    <x v="0"/>
    <x v="0"/>
    <x v="0"/>
    <s v="Specialty Bike Shop"/>
    <s v="Highway Bike Shop"/>
    <s v="Simi Valley"/>
    <s v="California"/>
    <s v="United States"/>
    <n v="191644724"/>
    <x v="0"/>
    <x v="0"/>
    <x v="0"/>
    <s v="201802"/>
    <n v="191644724"/>
    <x v="2"/>
    <d v="2018-02-01T00:00:00"/>
    <s v="201802"/>
  </r>
  <r>
    <s v="SO47028"/>
    <d v="2018-08-24T00:00:00"/>
    <n v="410"/>
    <n v="312"/>
    <n v="282"/>
    <n v="4"/>
    <x v="0"/>
    <x v="17"/>
    <x v="17"/>
    <x v="17"/>
    <x v="48"/>
    <x v="17"/>
    <s v="Black"/>
    <s v="Wheels"/>
    <x v="3"/>
    <s v="#000000"/>
    <s v="#FFFFFF"/>
    <x v="0"/>
    <x v="0"/>
    <x v="0"/>
    <s v="Value Added Reseller"/>
    <s v="Resale Services"/>
    <s v="Culver City"/>
    <s v="California"/>
    <s v="United States"/>
    <n v="191644724"/>
    <x v="0"/>
    <x v="0"/>
    <x v="0"/>
    <s v="201808"/>
    <n v="191644724"/>
    <x v="3"/>
    <d v="2018-08-01T00:00:00"/>
    <s v="201808"/>
  </r>
  <r>
    <s v="SO47028"/>
    <d v="2018-08-24T00:00:00"/>
    <n v="464"/>
    <n v="312"/>
    <n v="282"/>
    <n v="4"/>
    <x v="0"/>
    <x v="18"/>
    <x v="18"/>
    <x v="18"/>
    <x v="49"/>
    <x v="18"/>
    <s v="Black"/>
    <s v="Gloves"/>
    <x v="0"/>
    <s v="#000000"/>
    <s v="#FFFFFF"/>
    <x v="0"/>
    <x v="0"/>
    <x v="0"/>
    <s v="Value Added Reseller"/>
    <s v="Resale Services"/>
    <s v="Culver City"/>
    <s v="California"/>
    <s v="United States"/>
    <n v="191644724"/>
    <x v="0"/>
    <x v="0"/>
    <x v="0"/>
    <s v="201808"/>
    <n v="191644724"/>
    <x v="3"/>
    <d v="2018-08-01T00:00:00"/>
    <s v="201808"/>
  </r>
  <r>
    <s v="SO47028"/>
    <d v="2018-08-24T00:00:00"/>
    <n v="412"/>
    <n v="312"/>
    <n v="282"/>
    <n v="4"/>
    <x v="0"/>
    <x v="19"/>
    <x v="19"/>
    <x v="19"/>
    <x v="50"/>
    <x v="19"/>
    <s v="Black"/>
    <s v="Wheels"/>
    <x v="3"/>
    <s v="#000000"/>
    <s v="#FFFFFF"/>
    <x v="0"/>
    <x v="0"/>
    <x v="0"/>
    <s v="Value Added Reseller"/>
    <s v="Resale Services"/>
    <s v="Culver City"/>
    <s v="California"/>
    <s v="United States"/>
    <n v="191644724"/>
    <x v="0"/>
    <x v="0"/>
    <x v="0"/>
    <s v="201808"/>
    <n v="191644724"/>
    <x v="3"/>
    <d v="2018-08-01T00:00:00"/>
    <s v="201808"/>
  </r>
  <r>
    <s v="SO47028"/>
    <d v="2018-08-24T00:00:00"/>
    <n v="420"/>
    <n v="312"/>
    <n v="282"/>
    <n v="4"/>
    <x v="0"/>
    <x v="20"/>
    <x v="20"/>
    <x v="20"/>
    <x v="51"/>
    <x v="20"/>
    <s v="Black"/>
    <s v="Wheels"/>
    <x v="3"/>
    <s v="#000000"/>
    <s v="#FFFFFF"/>
    <x v="0"/>
    <x v="0"/>
    <x v="0"/>
    <s v="Value Added Reseller"/>
    <s v="Resale Services"/>
    <s v="Culver City"/>
    <s v="California"/>
    <s v="United States"/>
    <n v="191644724"/>
    <x v="0"/>
    <x v="0"/>
    <x v="0"/>
    <s v="201808"/>
    <n v="191644724"/>
    <x v="3"/>
    <d v="2018-08-01T00:00:00"/>
    <s v="201808"/>
  </r>
  <r>
    <s v="SO47028"/>
    <d v="2018-08-24T00:00:00"/>
    <n v="468"/>
    <n v="312"/>
    <n v="282"/>
    <n v="4"/>
    <x v="0"/>
    <x v="21"/>
    <x v="21"/>
    <x v="21"/>
    <x v="52"/>
    <x v="21"/>
    <s v="Black"/>
    <s v="Gloves"/>
    <x v="0"/>
    <s v="#000000"/>
    <s v="#FFFFFF"/>
    <x v="0"/>
    <x v="0"/>
    <x v="0"/>
    <s v="Value Added Reseller"/>
    <s v="Resale Services"/>
    <s v="Culver City"/>
    <s v="California"/>
    <s v="United States"/>
    <n v="191644724"/>
    <x v="0"/>
    <x v="0"/>
    <x v="0"/>
    <s v="201808"/>
    <n v="191644724"/>
    <x v="3"/>
    <d v="2018-08-01T00:00:00"/>
    <s v="201808"/>
  </r>
  <r>
    <s v="SO47028"/>
    <d v="2018-08-24T00:00:00"/>
    <n v="360"/>
    <n v="312"/>
    <n v="282"/>
    <n v="4"/>
    <x v="0"/>
    <x v="22"/>
    <x v="22"/>
    <x v="22"/>
    <x v="53"/>
    <x v="22"/>
    <s v="Black"/>
    <s v="Mountain Bikes"/>
    <x v="1"/>
    <s v="#000000"/>
    <s v="#FFFFFF"/>
    <x v="0"/>
    <x v="0"/>
    <x v="0"/>
    <s v="Value Added Reseller"/>
    <s v="Resale Services"/>
    <s v="Culver City"/>
    <s v="California"/>
    <s v="United States"/>
    <n v="191644724"/>
    <x v="0"/>
    <x v="0"/>
    <x v="0"/>
    <s v="201808"/>
    <n v="191644724"/>
    <x v="3"/>
    <d v="2018-08-01T00:00:00"/>
    <s v="201808"/>
  </r>
  <r>
    <s v="SO47028"/>
    <d v="2018-08-24T00:00:00"/>
    <n v="409"/>
    <n v="312"/>
    <n v="282"/>
    <n v="4"/>
    <x v="0"/>
    <x v="23"/>
    <x v="23"/>
    <x v="23"/>
    <x v="54"/>
    <x v="23"/>
    <s v="Black"/>
    <s v="Mountain Frames"/>
    <x v="3"/>
    <s v="#000000"/>
    <s v="#FFFFFF"/>
    <x v="0"/>
    <x v="0"/>
    <x v="0"/>
    <s v="Value Added Reseller"/>
    <s v="Resale Services"/>
    <s v="Culver City"/>
    <s v="California"/>
    <s v="United States"/>
    <n v="191644724"/>
    <x v="0"/>
    <x v="0"/>
    <x v="0"/>
    <s v="201808"/>
    <n v="191644724"/>
    <x v="3"/>
    <d v="2018-08-01T00:00:00"/>
    <s v="201808"/>
  </r>
  <r>
    <s v="SO47028"/>
    <d v="2018-08-24T00:00:00"/>
    <n v="308"/>
    <n v="312"/>
    <n v="282"/>
    <n v="4"/>
    <x v="0"/>
    <x v="24"/>
    <x v="24"/>
    <x v="24"/>
    <x v="46"/>
    <x v="24"/>
    <s v="Silver"/>
    <s v="Mountain Frames"/>
    <x v="3"/>
    <s v="#C0C0C0"/>
    <s v="#000000"/>
    <x v="0"/>
    <x v="0"/>
    <x v="0"/>
    <s v="Value Added Reseller"/>
    <s v="Resale Services"/>
    <s v="Culver City"/>
    <s v="California"/>
    <s v="United States"/>
    <n v="191644724"/>
    <x v="0"/>
    <x v="0"/>
    <x v="0"/>
    <s v="201808"/>
    <n v="191644724"/>
    <x v="3"/>
    <d v="2018-08-01T00:00:00"/>
    <s v="201808"/>
  </r>
  <r>
    <s v="SO47028"/>
    <d v="2018-08-24T00:00:00"/>
    <n v="428"/>
    <n v="312"/>
    <n v="282"/>
    <n v="4"/>
    <x v="0"/>
    <x v="23"/>
    <x v="23"/>
    <x v="23"/>
    <x v="55"/>
    <x v="23"/>
    <s v="Black"/>
    <s v="Mountain Frames"/>
    <x v="3"/>
    <s v="#000000"/>
    <s v="#FFFFFF"/>
    <x v="0"/>
    <x v="0"/>
    <x v="0"/>
    <s v="Value Added Reseller"/>
    <s v="Resale Services"/>
    <s v="Culver City"/>
    <s v="California"/>
    <s v="United States"/>
    <n v="191644724"/>
    <x v="0"/>
    <x v="0"/>
    <x v="0"/>
    <s v="201808"/>
    <n v="191644724"/>
    <x v="3"/>
    <d v="2018-08-01T00:00:00"/>
    <s v="201808"/>
  </r>
  <r>
    <s v="SO46988"/>
    <d v="2018-08-14T00:00:00"/>
    <n v="254"/>
    <n v="78"/>
    <n v="282"/>
    <n v="4"/>
    <x v="0"/>
    <x v="4"/>
    <x v="4"/>
    <x v="25"/>
    <x v="20"/>
    <x v="25"/>
    <s v="Black"/>
    <s v="Road Frames"/>
    <x v="3"/>
    <s v="#000000"/>
    <s v="#FFFFFF"/>
    <x v="0"/>
    <x v="0"/>
    <x v="0"/>
    <s v="Warehouse"/>
    <s v="Preferred Bikes"/>
    <s v="Ontario"/>
    <s v="California"/>
    <s v="United States"/>
    <n v="191644724"/>
    <x v="0"/>
    <x v="0"/>
    <x v="0"/>
    <s v="201808"/>
    <n v="191644724"/>
    <x v="3"/>
    <d v="2018-08-01T00:00:00"/>
    <s v="201808"/>
  </r>
  <r>
    <s v="SO46988"/>
    <d v="2018-08-14T00:00:00"/>
    <n v="280"/>
    <n v="78"/>
    <n v="282"/>
    <n v="4"/>
    <x v="0"/>
    <x v="4"/>
    <x v="4"/>
    <x v="25"/>
    <x v="42"/>
    <x v="25"/>
    <s v="Black"/>
    <s v="Road Frames"/>
    <x v="3"/>
    <s v="#000000"/>
    <s v="#FFFFFF"/>
    <x v="0"/>
    <x v="0"/>
    <x v="0"/>
    <s v="Warehouse"/>
    <s v="Preferred Bikes"/>
    <s v="Ontario"/>
    <s v="California"/>
    <s v="United States"/>
    <n v="191644724"/>
    <x v="0"/>
    <x v="0"/>
    <x v="0"/>
    <s v="201808"/>
    <n v="191644724"/>
    <x v="3"/>
    <d v="2018-08-01T00:00:00"/>
    <s v="201808"/>
  </r>
  <r>
    <s v="SO46988"/>
    <d v="2018-08-14T00:00:00"/>
    <n v="286"/>
    <n v="78"/>
    <n v="282"/>
    <n v="4"/>
    <x v="0"/>
    <x v="4"/>
    <x v="4"/>
    <x v="25"/>
    <x v="45"/>
    <x v="25"/>
    <s v="Black"/>
    <s v="Road Frames"/>
    <x v="3"/>
    <s v="#000000"/>
    <s v="#FFFFFF"/>
    <x v="0"/>
    <x v="0"/>
    <x v="0"/>
    <s v="Warehouse"/>
    <s v="Preferred Bikes"/>
    <s v="Ontario"/>
    <s v="California"/>
    <s v="United States"/>
    <n v="191644724"/>
    <x v="0"/>
    <x v="0"/>
    <x v="0"/>
    <s v="201808"/>
    <n v="191644724"/>
    <x v="3"/>
    <d v="2018-08-01T00:00:00"/>
    <s v="201808"/>
  </r>
  <r>
    <s v="SO46988"/>
    <d v="2018-08-14T00:00:00"/>
    <n v="236"/>
    <n v="78"/>
    <n v="282"/>
    <n v="4"/>
    <x v="0"/>
    <x v="0"/>
    <x v="0"/>
    <x v="26"/>
    <x v="0"/>
    <x v="26"/>
    <s v="Multi"/>
    <s v="Jerseys"/>
    <x v="0"/>
    <s v="#BC8F8F"/>
    <s v="#000000"/>
    <x v="0"/>
    <x v="0"/>
    <x v="0"/>
    <s v="Warehouse"/>
    <s v="Preferred Bikes"/>
    <s v="Ontario"/>
    <s v="California"/>
    <s v="United States"/>
    <n v="191644724"/>
    <x v="0"/>
    <x v="0"/>
    <x v="0"/>
    <s v="201808"/>
    <n v="191644724"/>
    <x v="3"/>
    <d v="2018-08-01T00:00:00"/>
    <s v="201808"/>
  </r>
  <r>
    <s v="SO46988"/>
    <d v="2018-08-14T00:00:00"/>
    <n v="415"/>
    <n v="78"/>
    <n v="282"/>
    <n v="4"/>
    <x v="0"/>
    <x v="25"/>
    <x v="25"/>
    <x v="27"/>
    <x v="56"/>
    <x v="27"/>
    <s v="Black"/>
    <s v="Wheels"/>
    <x v="3"/>
    <s v="#000000"/>
    <s v="#FFFFFF"/>
    <x v="0"/>
    <x v="0"/>
    <x v="0"/>
    <s v="Warehouse"/>
    <s v="Preferred Bikes"/>
    <s v="Ontario"/>
    <s v="California"/>
    <s v="United States"/>
    <n v="191644724"/>
    <x v="0"/>
    <x v="0"/>
    <x v="0"/>
    <s v="201808"/>
    <n v="191644724"/>
    <x v="3"/>
    <d v="2018-08-01T00:00:00"/>
    <s v="201808"/>
  </r>
  <r>
    <s v="SO46988"/>
    <d v="2018-08-14T00:00:00"/>
    <n v="423"/>
    <n v="78"/>
    <n v="282"/>
    <n v="4"/>
    <x v="0"/>
    <x v="26"/>
    <x v="26"/>
    <x v="28"/>
    <x v="57"/>
    <x v="28"/>
    <s v="Black"/>
    <s v="Wheels"/>
    <x v="3"/>
    <s v="#000000"/>
    <s v="#FFFFFF"/>
    <x v="0"/>
    <x v="0"/>
    <x v="0"/>
    <s v="Warehouse"/>
    <s v="Preferred Bikes"/>
    <s v="Ontario"/>
    <s v="California"/>
    <s v="United States"/>
    <n v="191644724"/>
    <x v="0"/>
    <x v="0"/>
    <x v="0"/>
    <s v="201808"/>
    <n v="191644724"/>
    <x v="3"/>
    <d v="2018-08-01T00:00:00"/>
    <s v="201808"/>
  </r>
  <r>
    <s v="SO46988"/>
    <d v="2018-08-14T00:00:00"/>
    <n v="445"/>
    <n v="78"/>
    <n v="282"/>
    <n v="4"/>
    <x v="0"/>
    <x v="27"/>
    <x v="27"/>
    <x v="29"/>
    <x v="58"/>
    <x v="29"/>
    <s v="Black"/>
    <s v="Shorts"/>
    <x v="0"/>
    <s v="#000000"/>
    <s v="#FFFFFF"/>
    <x v="0"/>
    <x v="0"/>
    <x v="0"/>
    <s v="Warehouse"/>
    <s v="Preferred Bikes"/>
    <s v="Ontario"/>
    <s v="California"/>
    <s v="United States"/>
    <n v="191644724"/>
    <x v="0"/>
    <x v="0"/>
    <x v="0"/>
    <s v="201808"/>
    <n v="191644724"/>
    <x v="3"/>
    <d v="2018-08-01T00:00:00"/>
    <s v="201808"/>
  </r>
  <r>
    <s v="SO46988"/>
    <d v="2018-08-14T00:00:00"/>
    <n v="245"/>
    <n v="78"/>
    <n v="282"/>
    <n v="4"/>
    <x v="0"/>
    <x v="28"/>
    <x v="28"/>
    <x v="30"/>
    <x v="59"/>
    <x v="30"/>
    <s v="Red"/>
    <s v="Road Frames"/>
    <x v="3"/>
    <s v="#FF0000"/>
    <s v="#FFFFFF"/>
    <x v="0"/>
    <x v="0"/>
    <x v="0"/>
    <s v="Warehouse"/>
    <s v="Preferred Bikes"/>
    <s v="Ontario"/>
    <s v="California"/>
    <s v="United States"/>
    <n v="191644724"/>
    <x v="0"/>
    <x v="0"/>
    <x v="0"/>
    <s v="201808"/>
    <n v="191644724"/>
    <x v="3"/>
    <d v="2018-08-01T00:00:00"/>
    <s v="201808"/>
  </r>
  <r>
    <s v="SO46988"/>
    <d v="2018-08-14T00:00:00"/>
    <n v="265"/>
    <n v="78"/>
    <n v="282"/>
    <n v="4"/>
    <x v="0"/>
    <x v="29"/>
    <x v="29"/>
    <x v="31"/>
    <x v="60"/>
    <x v="31"/>
    <s v="Red"/>
    <s v="Road Frames"/>
    <x v="3"/>
    <s v="#FF0000"/>
    <s v="#FFFFFF"/>
    <x v="0"/>
    <x v="0"/>
    <x v="0"/>
    <s v="Warehouse"/>
    <s v="Preferred Bikes"/>
    <s v="Ontario"/>
    <s v="California"/>
    <s v="United States"/>
    <n v="191644724"/>
    <x v="0"/>
    <x v="0"/>
    <x v="0"/>
    <s v="201808"/>
    <n v="191644724"/>
    <x v="3"/>
    <d v="2018-08-01T00:00:00"/>
    <s v="201808"/>
  </r>
  <r>
    <s v="SO46988"/>
    <d v="2018-08-14T00:00:00"/>
    <n v="383"/>
    <n v="78"/>
    <n v="282"/>
    <n v="4"/>
    <x v="0"/>
    <x v="30"/>
    <x v="30"/>
    <x v="32"/>
    <x v="61"/>
    <x v="32"/>
    <s v="Yellow"/>
    <s v="Road Bikes"/>
    <x v="1"/>
    <s v="#FFFF00"/>
    <s v="#000000"/>
    <x v="0"/>
    <x v="0"/>
    <x v="0"/>
    <s v="Warehouse"/>
    <s v="Preferred Bikes"/>
    <s v="Ontario"/>
    <s v="California"/>
    <s v="United States"/>
    <n v="191644724"/>
    <x v="0"/>
    <x v="0"/>
    <x v="0"/>
    <s v="201808"/>
    <n v="191644724"/>
    <x v="3"/>
    <d v="2018-08-01T00:00:00"/>
    <s v="201808"/>
  </r>
  <r>
    <s v="SO46988"/>
    <d v="2018-08-14T00:00:00"/>
    <n v="389"/>
    <n v="78"/>
    <n v="282"/>
    <n v="4"/>
    <x v="0"/>
    <x v="30"/>
    <x v="30"/>
    <x v="32"/>
    <x v="62"/>
    <x v="32"/>
    <s v="Yellow"/>
    <s v="Road Bikes"/>
    <x v="1"/>
    <s v="#FFFF00"/>
    <s v="#000000"/>
    <x v="0"/>
    <x v="0"/>
    <x v="0"/>
    <s v="Warehouse"/>
    <s v="Preferred Bikes"/>
    <s v="Ontario"/>
    <s v="California"/>
    <s v="United States"/>
    <n v="191644724"/>
    <x v="0"/>
    <x v="0"/>
    <x v="0"/>
    <s v="201808"/>
    <n v="191644724"/>
    <x v="3"/>
    <d v="2018-08-01T00:00:00"/>
    <s v="201808"/>
  </r>
  <r>
    <s v="SO46988"/>
    <d v="2018-08-14T00:00:00"/>
    <n v="403"/>
    <n v="78"/>
    <n v="282"/>
    <n v="4"/>
    <x v="0"/>
    <x v="31"/>
    <x v="31"/>
    <x v="33"/>
    <x v="63"/>
    <x v="33"/>
    <s v="NA"/>
    <s v="Handlebars"/>
    <x v="3"/>
    <s v="#DCDCDC"/>
    <s v="#000000"/>
    <x v="0"/>
    <x v="0"/>
    <x v="0"/>
    <s v="Warehouse"/>
    <s v="Preferred Bikes"/>
    <s v="Ontario"/>
    <s v="California"/>
    <s v="United States"/>
    <n v="191644724"/>
    <x v="0"/>
    <x v="0"/>
    <x v="0"/>
    <s v="201808"/>
    <n v="191644724"/>
    <x v="3"/>
    <d v="2018-08-01T00:00:00"/>
    <s v="201808"/>
  </r>
  <r>
    <s v="SO46988"/>
    <d v="2018-08-14T00:00:00"/>
    <n v="433"/>
    <n v="78"/>
    <n v="282"/>
    <n v="4"/>
    <x v="0"/>
    <x v="32"/>
    <x v="32"/>
    <x v="34"/>
    <x v="64"/>
    <x v="34"/>
    <s v="Yellow"/>
    <s v="Road Frames"/>
    <x v="3"/>
    <s v="#FFFF00"/>
    <s v="#000000"/>
    <x v="0"/>
    <x v="0"/>
    <x v="0"/>
    <s v="Warehouse"/>
    <s v="Preferred Bikes"/>
    <s v="Ontario"/>
    <s v="California"/>
    <s v="United States"/>
    <n v="191644724"/>
    <x v="0"/>
    <x v="0"/>
    <x v="0"/>
    <s v="201808"/>
    <n v="191644724"/>
    <x v="3"/>
    <d v="2018-08-01T00:00:00"/>
    <s v="201808"/>
  </r>
  <r>
    <s v="SO47002"/>
    <d v="2018-08-19T00:00:00"/>
    <n v="456"/>
    <n v="492"/>
    <n v="282"/>
    <n v="4"/>
    <x v="0"/>
    <x v="33"/>
    <x v="33"/>
    <x v="35"/>
    <x v="65"/>
    <x v="35"/>
    <s v="Black"/>
    <s v="Tights"/>
    <x v="0"/>
    <s v="#000000"/>
    <s v="#FFFFFF"/>
    <x v="0"/>
    <x v="0"/>
    <x v="0"/>
    <s v="Specialty Bike Shop"/>
    <s v="Basic Sports Equipment"/>
    <s v="Baldwin Park"/>
    <s v="California"/>
    <s v="United States"/>
    <n v="191644724"/>
    <x v="0"/>
    <x v="0"/>
    <x v="0"/>
    <s v="201808"/>
    <n v="191644724"/>
    <x v="3"/>
    <d v="2018-08-01T00:00:00"/>
    <s v="201808"/>
  </r>
  <r>
    <s v="SO47016"/>
    <d v="2018-08-21T00:00:00"/>
    <n v="245"/>
    <n v="529"/>
    <n v="282"/>
    <n v="4"/>
    <x v="0"/>
    <x v="28"/>
    <x v="28"/>
    <x v="30"/>
    <x v="59"/>
    <x v="30"/>
    <s v="Red"/>
    <s v="Road Frames"/>
    <x v="3"/>
    <s v="#FF0000"/>
    <s v="#FFFFFF"/>
    <x v="0"/>
    <x v="0"/>
    <x v="0"/>
    <s v="Warehouse"/>
    <s v="Big-Time Bike Store"/>
    <s v="Camarillo"/>
    <s v="California"/>
    <s v="United States"/>
    <n v="191644724"/>
    <x v="0"/>
    <x v="0"/>
    <x v="0"/>
    <s v="201808"/>
    <n v="191644724"/>
    <x v="3"/>
    <d v="2018-08-01T00:00:00"/>
    <s v="201808"/>
  </r>
  <r>
    <s v="SO47039"/>
    <d v="2018-08-25T00:00:00"/>
    <n v="410"/>
    <n v="385"/>
    <n v="282"/>
    <n v="4"/>
    <x v="0"/>
    <x v="17"/>
    <x v="17"/>
    <x v="17"/>
    <x v="48"/>
    <x v="17"/>
    <s v="Black"/>
    <s v="Wheels"/>
    <x v="3"/>
    <s v="#000000"/>
    <s v="#FFFFFF"/>
    <x v="0"/>
    <x v="0"/>
    <x v="0"/>
    <s v="Value Added Reseller"/>
    <s v="Sturdy Toys"/>
    <s v="Gilroy"/>
    <s v="California"/>
    <s v="United States"/>
    <n v="191644724"/>
    <x v="0"/>
    <x v="0"/>
    <x v="0"/>
    <s v="201808"/>
    <n v="191644724"/>
    <x v="3"/>
    <d v="2018-08-01T00:00:00"/>
    <s v="201808"/>
  </r>
  <r>
    <s v="SO47039"/>
    <d v="2018-08-25T00:00:00"/>
    <n v="356"/>
    <n v="385"/>
    <n v="282"/>
    <n v="4"/>
    <x v="0"/>
    <x v="34"/>
    <x v="34"/>
    <x v="36"/>
    <x v="66"/>
    <x v="36"/>
    <s v="Silver"/>
    <s v="Mountain Bikes"/>
    <x v="1"/>
    <s v="#C0C0C0"/>
    <s v="#000000"/>
    <x v="0"/>
    <x v="0"/>
    <x v="0"/>
    <s v="Value Added Reseller"/>
    <s v="Sturdy Toys"/>
    <s v="Gilroy"/>
    <s v="California"/>
    <s v="United States"/>
    <n v="191644724"/>
    <x v="0"/>
    <x v="0"/>
    <x v="0"/>
    <s v="201808"/>
    <n v="191644724"/>
    <x v="3"/>
    <d v="2018-08-01T00:00:00"/>
    <s v="201808"/>
  </r>
  <r>
    <s v="SO47039"/>
    <d v="2018-08-25T00:00:00"/>
    <n v="367"/>
    <n v="385"/>
    <n v="282"/>
    <n v="4"/>
    <x v="0"/>
    <x v="35"/>
    <x v="35"/>
    <x v="37"/>
    <x v="67"/>
    <x v="37"/>
    <s v="Black"/>
    <s v="Mountain Bikes"/>
    <x v="1"/>
    <s v="#000000"/>
    <s v="#FFFFFF"/>
    <x v="0"/>
    <x v="0"/>
    <x v="0"/>
    <s v="Value Added Reseller"/>
    <s v="Sturdy Toys"/>
    <s v="Gilroy"/>
    <s v="California"/>
    <s v="United States"/>
    <n v="191644724"/>
    <x v="0"/>
    <x v="0"/>
    <x v="0"/>
    <s v="201808"/>
    <n v="191644724"/>
    <x v="3"/>
    <d v="2018-08-01T00:00:00"/>
    <s v="201808"/>
  </r>
  <r>
    <s v="SO47039"/>
    <d v="2018-08-25T00:00:00"/>
    <n v="412"/>
    <n v="385"/>
    <n v="282"/>
    <n v="4"/>
    <x v="0"/>
    <x v="19"/>
    <x v="19"/>
    <x v="19"/>
    <x v="50"/>
    <x v="19"/>
    <s v="Black"/>
    <s v="Wheels"/>
    <x v="3"/>
    <s v="#000000"/>
    <s v="#FFFFFF"/>
    <x v="0"/>
    <x v="0"/>
    <x v="0"/>
    <s v="Value Added Reseller"/>
    <s v="Sturdy Toys"/>
    <s v="Gilroy"/>
    <s v="California"/>
    <s v="United States"/>
    <n v="191644724"/>
    <x v="0"/>
    <x v="0"/>
    <x v="0"/>
    <s v="201808"/>
    <n v="191644724"/>
    <x v="3"/>
    <d v="2018-08-01T00:00:00"/>
    <s v="201808"/>
  </r>
  <r>
    <s v="SO47039"/>
    <d v="2018-08-25T00:00:00"/>
    <n v="399"/>
    <n v="385"/>
    <n v="282"/>
    <n v="4"/>
    <x v="0"/>
    <x v="36"/>
    <x v="36"/>
    <x v="38"/>
    <x v="68"/>
    <x v="38"/>
    <s v="NA"/>
    <s v="Handlebars"/>
    <x v="3"/>
    <s v="#DCDCDC"/>
    <s v="#000000"/>
    <x v="0"/>
    <x v="0"/>
    <x v="0"/>
    <s v="Value Added Reseller"/>
    <s v="Sturdy Toys"/>
    <s v="Gilroy"/>
    <s v="California"/>
    <s v="United States"/>
    <n v="191644724"/>
    <x v="0"/>
    <x v="0"/>
    <x v="0"/>
    <s v="201808"/>
    <n v="191644724"/>
    <x v="3"/>
    <d v="2018-08-01T00:00:00"/>
    <s v="201808"/>
  </r>
  <r>
    <s v="SO47039"/>
    <d v="2018-08-25T00:00:00"/>
    <n v="468"/>
    <n v="385"/>
    <n v="282"/>
    <n v="4"/>
    <x v="0"/>
    <x v="21"/>
    <x v="21"/>
    <x v="21"/>
    <x v="52"/>
    <x v="21"/>
    <s v="Black"/>
    <s v="Gloves"/>
    <x v="0"/>
    <s v="#000000"/>
    <s v="#FFFFFF"/>
    <x v="0"/>
    <x v="0"/>
    <x v="0"/>
    <s v="Value Added Reseller"/>
    <s v="Sturdy Toys"/>
    <s v="Gilroy"/>
    <s v="California"/>
    <s v="United States"/>
    <n v="191644724"/>
    <x v="0"/>
    <x v="0"/>
    <x v="0"/>
    <s v="201808"/>
    <n v="191644724"/>
    <x v="3"/>
    <d v="2018-08-01T00:00:00"/>
    <s v="201808"/>
  </r>
  <r>
    <s v="SO47039"/>
    <d v="2018-08-25T00:00:00"/>
    <n v="397"/>
    <n v="385"/>
    <n v="282"/>
    <n v="4"/>
    <x v="0"/>
    <x v="31"/>
    <x v="31"/>
    <x v="33"/>
    <x v="69"/>
    <x v="33"/>
    <s v="NA"/>
    <s v="Handlebars"/>
    <x v="3"/>
    <s v="#DCDCDC"/>
    <s v="#000000"/>
    <x v="0"/>
    <x v="0"/>
    <x v="0"/>
    <s v="Value Added Reseller"/>
    <s v="Sturdy Toys"/>
    <s v="Gilroy"/>
    <s v="California"/>
    <s v="United States"/>
    <n v="191644724"/>
    <x v="0"/>
    <x v="0"/>
    <x v="0"/>
    <s v="201808"/>
    <n v="191644724"/>
    <x v="3"/>
    <d v="2018-08-01T00:00:00"/>
    <s v="201808"/>
  </r>
  <r>
    <s v="SO47039"/>
    <d v="2018-08-25T00:00:00"/>
    <n v="419"/>
    <n v="385"/>
    <n v="282"/>
    <n v="4"/>
    <x v="0"/>
    <x v="37"/>
    <x v="37"/>
    <x v="39"/>
    <x v="70"/>
    <x v="39"/>
    <s v="Black"/>
    <s v="Wheels"/>
    <x v="3"/>
    <s v="#000000"/>
    <s v="#FFFFFF"/>
    <x v="0"/>
    <x v="0"/>
    <x v="0"/>
    <s v="Value Added Reseller"/>
    <s v="Sturdy Toys"/>
    <s v="Gilroy"/>
    <s v="California"/>
    <s v="United States"/>
    <n v="191644724"/>
    <x v="0"/>
    <x v="0"/>
    <x v="0"/>
    <s v="201808"/>
    <n v="191644724"/>
    <x v="3"/>
    <d v="2018-08-01T00:00:00"/>
    <s v="201808"/>
  </r>
  <r>
    <s v="SO47039"/>
    <d v="2018-08-25T00:00:00"/>
    <n v="297"/>
    <n v="385"/>
    <n v="282"/>
    <n v="4"/>
    <x v="0"/>
    <x v="38"/>
    <x v="38"/>
    <x v="40"/>
    <x v="71"/>
    <x v="40"/>
    <s v="Black"/>
    <s v="Mountain Frames"/>
    <x v="3"/>
    <s v="#000000"/>
    <s v="#FFFFFF"/>
    <x v="0"/>
    <x v="0"/>
    <x v="0"/>
    <s v="Value Added Reseller"/>
    <s v="Sturdy Toys"/>
    <s v="Gilroy"/>
    <s v="California"/>
    <s v="United States"/>
    <n v="191644724"/>
    <x v="0"/>
    <x v="0"/>
    <x v="0"/>
    <s v="201808"/>
    <n v="191644724"/>
    <x v="3"/>
    <d v="2018-08-01T00:00:00"/>
    <s v="201808"/>
  </r>
  <r>
    <s v="SO47039"/>
    <d v="2018-08-25T00:00:00"/>
    <n v="409"/>
    <n v="385"/>
    <n v="282"/>
    <n v="4"/>
    <x v="0"/>
    <x v="23"/>
    <x v="23"/>
    <x v="23"/>
    <x v="54"/>
    <x v="23"/>
    <s v="Black"/>
    <s v="Mountain Frames"/>
    <x v="3"/>
    <s v="#000000"/>
    <s v="#FFFFFF"/>
    <x v="0"/>
    <x v="0"/>
    <x v="0"/>
    <s v="Value Added Reseller"/>
    <s v="Sturdy Toys"/>
    <s v="Gilroy"/>
    <s v="California"/>
    <s v="United States"/>
    <n v="191644724"/>
    <x v="0"/>
    <x v="0"/>
    <x v="0"/>
    <s v="201808"/>
    <n v="191644724"/>
    <x v="3"/>
    <d v="2018-08-01T00:00:00"/>
    <s v="201808"/>
  </r>
  <r>
    <s v="SO47032"/>
    <d v="2018-08-24T00:00:00"/>
    <n v="216"/>
    <n v="313"/>
    <n v="282"/>
    <n v="4"/>
    <x v="0"/>
    <x v="2"/>
    <x v="2"/>
    <x v="41"/>
    <x v="31"/>
    <x v="41"/>
    <s v="Black"/>
    <s v="Helmets"/>
    <x v="2"/>
    <s v="#000000"/>
    <s v="#FFFFFF"/>
    <x v="0"/>
    <x v="0"/>
    <x v="0"/>
    <s v="Specialty Bike Shop"/>
    <s v="Metropolitan Manufacturing"/>
    <s v="El Cajon"/>
    <s v="California"/>
    <s v="United States"/>
    <n v="191644724"/>
    <x v="0"/>
    <x v="0"/>
    <x v="0"/>
    <s v="201808"/>
    <n v="191644724"/>
    <x v="3"/>
    <d v="2018-08-01T00:00:00"/>
    <s v="201808"/>
  </r>
  <r>
    <s v="SO47032"/>
    <d v="2018-08-24T00:00:00"/>
    <n v="233"/>
    <n v="313"/>
    <n v="282"/>
    <n v="4"/>
    <x v="0"/>
    <x v="0"/>
    <x v="0"/>
    <x v="26"/>
    <x v="3"/>
    <x v="26"/>
    <s v="Multi"/>
    <s v="Jerseys"/>
    <x v="0"/>
    <s v="#BC8F8F"/>
    <s v="#000000"/>
    <x v="0"/>
    <x v="0"/>
    <x v="0"/>
    <s v="Specialty Bike Shop"/>
    <s v="Metropolitan Manufacturing"/>
    <s v="El Cajon"/>
    <s v="California"/>
    <s v="United States"/>
    <n v="191644724"/>
    <x v="0"/>
    <x v="0"/>
    <x v="0"/>
    <s v="201808"/>
    <n v="191644724"/>
    <x v="3"/>
    <d v="2018-08-01T00:00:00"/>
    <s v="201808"/>
  </r>
  <r>
    <s v="SO47032"/>
    <d v="2018-08-24T00:00:00"/>
    <n v="460"/>
    <n v="313"/>
    <n v="282"/>
    <n v="4"/>
    <x v="0"/>
    <x v="39"/>
    <x v="39"/>
    <x v="42"/>
    <x v="72"/>
    <x v="42"/>
    <s v="Multi"/>
    <s v="Bib-Shorts"/>
    <x v="0"/>
    <s v="#BC8F8F"/>
    <s v="#000000"/>
    <x v="0"/>
    <x v="0"/>
    <x v="0"/>
    <s v="Specialty Bike Shop"/>
    <s v="Metropolitan Manufacturing"/>
    <s v="El Cajon"/>
    <s v="California"/>
    <s v="United States"/>
    <n v="191644724"/>
    <x v="0"/>
    <x v="0"/>
    <x v="0"/>
    <s v="201808"/>
    <n v="191644724"/>
    <x v="3"/>
    <d v="2018-08-01T00:00:00"/>
    <s v="201808"/>
  </r>
  <r>
    <s v="SO47032"/>
    <d v="2018-08-24T00:00:00"/>
    <n v="221"/>
    <n v="313"/>
    <n v="282"/>
    <n v="4"/>
    <x v="0"/>
    <x v="2"/>
    <x v="2"/>
    <x v="41"/>
    <x v="4"/>
    <x v="41"/>
    <s v="Blue"/>
    <s v="Helmets"/>
    <x v="2"/>
    <s v="#0000FF"/>
    <s v="#FFFFFF"/>
    <x v="0"/>
    <x v="0"/>
    <x v="0"/>
    <s v="Specialty Bike Shop"/>
    <s v="Metropolitan Manufacturing"/>
    <s v="El Cajon"/>
    <s v="California"/>
    <s v="United States"/>
    <n v="191644724"/>
    <x v="0"/>
    <x v="0"/>
    <x v="0"/>
    <s v="201808"/>
    <n v="191644724"/>
    <x v="3"/>
    <d v="2018-08-01T00:00:00"/>
    <s v="201808"/>
  </r>
  <r>
    <s v="SO47032"/>
    <d v="2018-08-24T00:00:00"/>
    <n v="456"/>
    <n v="313"/>
    <n v="282"/>
    <n v="4"/>
    <x v="0"/>
    <x v="33"/>
    <x v="33"/>
    <x v="35"/>
    <x v="65"/>
    <x v="35"/>
    <s v="Black"/>
    <s v="Tights"/>
    <x v="0"/>
    <s v="#000000"/>
    <s v="#FFFFFF"/>
    <x v="0"/>
    <x v="0"/>
    <x v="0"/>
    <s v="Specialty Bike Shop"/>
    <s v="Metropolitan Manufacturing"/>
    <s v="El Cajon"/>
    <s v="California"/>
    <s v="United States"/>
    <n v="191644724"/>
    <x v="0"/>
    <x v="0"/>
    <x v="0"/>
    <s v="201808"/>
    <n v="191644724"/>
    <x v="3"/>
    <d v="2018-08-01T00:00:00"/>
    <s v="201808"/>
  </r>
  <r>
    <s v="SO47032"/>
    <d v="2018-08-24T00:00:00"/>
    <n v="263"/>
    <n v="313"/>
    <n v="282"/>
    <n v="4"/>
    <x v="0"/>
    <x v="29"/>
    <x v="29"/>
    <x v="31"/>
    <x v="6"/>
    <x v="31"/>
    <s v="Red"/>
    <s v="Road Frames"/>
    <x v="3"/>
    <s v="#FF0000"/>
    <s v="#FFFFFF"/>
    <x v="0"/>
    <x v="0"/>
    <x v="0"/>
    <s v="Specialty Bike Shop"/>
    <s v="Metropolitan Manufacturing"/>
    <s v="El Cajon"/>
    <s v="California"/>
    <s v="United States"/>
    <n v="191644724"/>
    <x v="0"/>
    <x v="0"/>
    <x v="0"/>
    <s v="201808"/>
    <n v="191644724"/>
    <x v="3"/>
    <d v="2018-08-01T00:00:00"/>
    <s v="201808"/>
  </r>
  <r>
    <s v="SO47035"/>
    <d v="2018-08-24T00:00:00"/>
    <n v="414"/>
    <n v="528"/>
    <n v="282"/>
    <n v="4"/>
    <x v="0"/>
    <x v="40"/>
    <x v="40"/>
    <x v="43"/>
    <x v="73"/>
    <x v="43"/>
    <s v="Black"/>
    <s v="Wheels"/>
    <x v="3"/>
    <s v="#000000"/>
    <s v="#FFFFFF"/>
    <x v="0"/>
    <x v="0"/>
    <x v="0"/>
    <s v="Specialty Bike Shop"/>
    <s v="Alpine Ski House"/>
    <s v="Elk Grove"/>
    <s v="California"/>
    <s v="United States"/>
    <n v="191644724"/>
    <x v="0"/>
    <x v="0"/>
    <x v="0"/>
    <s v="201808"/>
    <n v="191644724"/>
    <x v="3"/>
    <d v="2018-08-01T00:00:00"/>
    <s v="201808"/>
  </r>
  <r>
    <s v="SO47056"/>
    <d v="2018-08-28T00:00:00"/>
    <n v="230"/>
    <n v="403"/>
    <n v="282"/>
    <n v="4"/>
    <x v="0"/>
    <x v="0"/>
    <x v="0"/>
    <x v="26"/>
    <x v="17"/>
    <x v="26"/>
    <s v="Multi"/>
    <s v="Jerseys"/>
    <x v="0"/>
    <s v="#BC8F8F"/>
    <s v="#000000"/>
    <x v="0"/>
    <x v="0"/>
    <x v="0"/>
    <s v="Value Added Reseller"/>
    <s v="Affordable Sports Equipment"/>
    <s v="Lake Elsinore"/>
    <s v="California"/>
    <s v="United States"/>
    <n v="191644724"/>
    <x v="0"/>
    <x v="0"/>
    <x v="0"/>
    <s v="201808"/>
    <n v="191644724"/>
    <x v="3"/>
    <d v="2018-08-01T00:00:00"/>
    <s v="201808"/>
  </r>
  <r>
    <s v="SO47056"/>
    <d v="2018-08-28T00:00:00"/>
    <n v="403"/>
    <n v="403"/>
    <n v="282"/>
    <n v="4"/>
    <x v="0"/>
    <x v="31"/>
    <x v="31"/>
    <x v="33"/>
    <x v="63"/>
    <x v="33"/>
    <s v="NA"/>
    <s v="Handlebars"/>
    <x v="3"/>
    <s v="#DCDCDC"/>
    <s v="#000000"/>
    <x v="0"/>
    <x v="0"/>
    <x v="0"/>
    <s v="Value Added Reseller"/>
    <s v="Affordable Sports Equipment"/>
    <s v="Lake Elsinore"/>
    <s v="California"/>
    <s v="United States"/>
    <n v="191644724"/>
    <x v="0"/>
    <x v="0"/>
    <x v="0"/>
    <s v="201808"/>
    <n v="191644724"/>
    <x v="3"/>
    <d v="2018-08-01T00:00:00"/>
    <s v="201808"/>
  </r>
  <r>
    <s v="SO47056"/>
    <d v="2018-08-28T00:00:00"/>
    <n v="377"/>
    <n v="403"/>
    <n v="282"/>
    <n v="4"/>
    <x v="0"/>
    <x v="41"/>
    <x v="41"/>
    <x v="44"/>
    <x v="74"/>
    <x v="44"/>
    <s v="Black"/>
    <s v="Road Bikes"/>
    <x v="1"/>
    <s v="#000000"/>
    <s v="#FFFFFF"/>
    <x v="0"/>
    <x v="0"/>
    <x v="0"/>
    <s v="Value Added Reseller"/>
    <s v="Affordable Sports Equipment"/>
    <s v="Lake Elsinore"/>
    <s v="California"/>
    <s v="United States"/>
    <n v="191644724"/>
    <x v="0"/>
    <x v="0"/>
    <x v="0"/>
    <s v="201808"/>
    <n v="191644724"/>
    <x v="3"/>
    <d v="2018-08-01T00:00:00"/>
    <s v="201808"/>
  </r>
  <r>
    <s v="SO47056"/>
    <d v="2018-08-28T00:00:00"/>
    <n v="422"/>
    <n v="403"/>
    <n v="282"/>
    <n v="4"/>
    <x v="0"/>
    <x v="42"/>
    <x v="42"/>
    <x v="45"/>
    <x v="75"/>
    <x v="45"/>
    <s v="Black"/>
    <s v="Wheels"/>
    <x v="3"/>
    <s v="#000000"/>
    <s v="#FFFFFF"/>
    <x v="0"/>
    <x v="0"/>
    <x v="0"/>
    <s v="Value Added Reseller"/>
    <s v="Affordable Sports Equipment"/>
    <s v="Lake Elsinore"/>
    <s v="California"/>
    <s v="United States"/>
    <n v="191644724"/>
    <x v="0"/>
    <x v="0"/>
    <x v="0"/>
    <s v="201808"/>
    <n v="191644724"/>
    <x v="3"/>
    <d v="2018-08-01T00:00:00"/>
    <s v="201808"/>
  </r>
  <r>
    <s v="SO47056"/>
    <d v="2018-08-28T00:00:00"/>
    <n v="273"/>
    <n v="403"/>
    <n v="282"/>
    <n v="4"/>
    <x v="0"/>
    <x v="29"/>
    <x v="29"/>
    <x v="31"/>
    <x v="32"/>
    <x v="31"/>
    <s v="Red"/>
    <s v="Road Frames"/>
    <x v="3"/>
    <s v="#FF0000"/>
    <s v="#FFFFFF"/>
    <x v="0"/>
    <x v="0"/>
    <x v="0"/>
    <s v="Value Added Reseller"/>
    <s v="Affordable Sports Equipment"/>
    <s v="Lake Elsinore"/>
    <s v="California"/>
    <s v="United States"/>
    <n v="191644724"/>
    <x v="0"/>
    <x v="0"/>
    <x v="0"/>
    <s v="201808"/>
    <n v="191644724"/>
    <x v="3"/>
    <d v="2018-08-01T00:00:00"/>
    <s v="201808"/>
  </r>
  <r>
    <s v="SO47056"/>
    <d v="2018-08-28T00:00:00"/>
    <n v="368"/>
    <n v="403"/>
    <n v="282"/>
    <n v="4"/>
    <x v="0"/>
    <x v="43"/>
    <x v="43"/>
    <x v="46"/>
    <x v="76"/>
    <x v="46"/>
    <s v="Red"/>
    <s v="Road Bikes"/>
    <x v="1"/>
    <s v="#FF0000"/>
    <s v="#FFFFFF"/>
    <x v="0"/>
    <x v="0"/>
    <x v="0"/>
    <s v="Value Added Reseller"/>
    <s v="Affordable Sports Equipment"/>
    <s v="Lake Elsinore"/>
    <s v="California"/>
    <s v="United States"/>
    <n v="191644724"/>
    <x v="0"/>
    <x v="0"/>
    <x v="0"/>
    <s v="201808"/>
    <n v="191644724"/>
    <x v="3"/>
    <d v="2018-08-01T00:00:00"/>
    <s v="201808"/>
  </r>
  <r>
    <s v="SO47056"/>
    <d v="2018-08-28T00:00:00"/>
    <n v="415"/>
    <n v="403"/>
    <n v="282"/>
    <n v="4"/>
    <x v="0"/>
    <x v="25"/>
    <x v="25"/>
    <x v="27"/>
    <x v="56"/>
    <x v="27"/>
    <s v="Black"/>
    <s v="Wheels"/>
    <x v="3"/>
    <s v="#000000"/>
    <s v="#FFFFFF"/>
    <x v="0"/>
    <x v="0"/>
    <x v="0"/>
    <s v="Value Added Reseller"/>
    <s v="Affordable Sports Equipment"/>
    <s v="Lake Elsinore"/>
    <s v="California"/>
    <s v="United States"/>
    <n v="191644724"/>
    <x v="0"/>
    <x v="0"/>
    <x v="0"/>
    <s v="201808"/>
    <n v="191644724"/>
    <x v="3"/>
    <d v="2018-08-01T00:00:00"/>
    <s v="201808"/>
  </r>
  <r>
    <s v="SO47056"/>
    <d v="2018-08-28T00:00:00"/>
    <n v="213"/>
    <n v="403"/>
    <n v="282"/>
    <n v="4"/>
    <x v="0"/>
    <x v="2"/>
    <x v="2"/>
    <x v="41"/>
    <x v="12"/>
    <x v="41"/>
    <s v="Red"/>
    <s v="Helmets"/>
    <x v="2"/>
    <s v="#FF0000"/>
    <s v="#FFFFFF"/>
    <x v="0"/>
    <x v="0"/>
    <x v="0"/>
    <s v="Value Added Reseller"/>
    <s v="Affordable Sports Equipment"/>
    <s v="Lake Elsinore"/>
    <s v="California"/>
    <s v="United States"/>
    <n v="191644724"/>
    <x v="0"/>
    <x v="0"/>
    <x v="0"/>
    <s v="201808"/>
    <n v="191644724"/>
    <x v="3"/>
    <d v="2018-08-01T00:00:00"/>
    <s v="201808"/>
  </r>
  <r>
    <s v="SO47056"/>
    <d v="2018-08-28T00:00:00"/>
    <n v="286"/>
    <n v="403"/>
    <n v="282"/>
    <n v="4"/>
    <x v="0"/>
    <x v="4"/>
    <x v="4"/>
    <x v="25"/>
    <x v="45"/>
    <x v="25"/>
    <s v="Black"/>
    <s v="Road Frames"/>
    <x v="3"/>
    <s v="#000000"/>
    <s v="#FFFFFF"/>
    <x v="0"/>
    <x v="0"/>
    <x v="0"/>
    <s v="Value Added Reseller"/>
    <s v="Affordable Sports Equipment"/>
    <s v="Lake Elsinore"/>
    <s v="California"/>
    <s v="United States"/>
    <n v="191644724"/>
    <x v="0"/>
    <x v="0"/>
    <x v="0"/>
    <s v="201808"/>
    <n v="191644724"/>
    <x v="3"/>
    <d v="2018-08-01T00:00:00"/>
    <s v="201808"/>
  </r>
  <r>
    <s v="SO46992"/>
    <d v="2018-08-16T00:00:00"/>
    <n v="263"/>
    <n v="97"/>
    <n v="282"/>
    <n v="4"/>
    <x v="0"/>
    <x v="29"/>
    <x v="29"/>
    <x v="31"/>
    <x v="6"/>
    <x v="31"/>
    <s v="Red"/>
    <s v="Road Frames"/>
    <x v="3"/>
    <s v="#FF0000"/>
    <s v="#FFFFFF"/>
    <x v="0"/>
    <x v="0"/>
    <x v="0"/>
    <s v="Value Added Reseller"/>
    <s v="Mountain Bike Center"/>
    <s v="Newark"/>
    <s v="California"/>
    <s v="United States"/>
    <n v="191644724"/>
    <x v="0"/>
    <x v="0"/>
    <x v="0"/>
    <s v="201808"/>
    <n v="191644724"/>
    <x v="3"/>
    <d v="2018-08-01T00:00:00"/>
    <s v="201808"/>
  </r>
  <r>
    <s v="SO46992"/>
    <d v="2018-08-16T00:00:00"/>
    <n v="221"/>
    <n v="97"/>
    <n v="282"/>
    <n v="4"/>
    <x v="0"/>
    <x v="2"/>
    <x v="2"/>
    <x v="41"/>
    <x v="4"/>
    <x v="41"/>
    <s v="Blue"/>
    <s v="Helmets"/>
    <x v="2"/>
    <s v="#0000FF"/>
    <s v="#FFFFFF"/>
    <x v="0"/>
    <x v="0"/>
    <x v="0"/>
    <s v="Value Added Reseller"/>
    <s v="Mountain Bike Center"/>
    <s v="Newark"/>
    <s v="California"/>
    <s v="United States"/>
    <n v="191644724"/>
    <x v="0"/>
    <x v="0"/>
    <x v="0"/>
    <s v="201808"/>
    <n v="191644724"/>
    <x v="3"/>
    <d v="2018-08-01T00:00:00"/>
    <s v="201808"/>
  </r>
  <r>
    <s v="SO46992"/>
    <d v="2018-08-16T00:00:00"/>
    <n v="373"/>
    <n v="97"/>
    <n v="282"/>
    <n v="4"/>
    <x v="0"/>
    <x v="41"/>
    <x v="41"/>
    <x v="44"/>
    <x v="77"/>
    <x v="44"/>
    <s v="Black"/>
    <s v="Road Bikes"/>
    <x v="1"/>
    <s v="#000000"/>
    <s v="#FFFFFF"/>
    <x v="0"/>
    <x v="0"/>
    <x v="0"/>
    <s v="Value Added Reseller"/>
    <s v="Mountain Bike Center"/>
    <s v="Newark"/>
    <s v="California"/>
    <s v="United States"/>
    <n v="191644724"/>
    <x v="0"/>
    <x v="0"/>
    <x v="0"/>
    <s v="201808"/>
    <n v="191644724"/>
    <x v="3"/>
    <d v="2018-08-01T00:00:00"/>
    <s v="201808"/>
  </r>
  <r>
    <s v="SO46992"/>
    <d v="2018-08-16T00:00:00"/>
    <n v="375"/>
    <n v="97"/>
    <n v="282"/>
    <n v="4"/>
    <x v="0"/>
    <x v="41"/>
    <x v="41"/>
    <x v="44"/>
    <x v="78"/>
    <x v="44"/>
    <s v="Black"/>
    <s v="Road Bikes"/>
    <x v="1"/>
    <s v="#000000"/>
    <s v="#FFFFFF"/>
    <x v="0"/>
    <x v="0"/>
    <x v="0"/>
    <s v="Value Added Reseller"/>
    <s v="Mountain Bike Center"/>
    <s v="Newark"/>
    <s v="California"/>
    <s v="United States"/>
    <n v="191644724"/>
    <x v="0"/>
    <x v="0"/>
    <x v="0"/>
    <s v="201808"/>
    <n v="191644724"/>
    <x v="3"/>
    <d v="2018-08-01T00:00:00"/>
    <s v="201808"/>
  </r>
  <r>
    <s v="SO46992"/>
    <d v="2018-08-16T00:00:00"/>
    <n v="265"/>
    <n v="97"/>
    <n v="282"/>
    <n v="4"/>
    <x v="0"/>
    <x v="29"/>
    <x v="29"/>
    <x v="31"/>
    <x v="60"/>
    <x v="31"/>
    <s v="Red"/>
    <s v="Road Frames"/>
    <x v="3"/>
    <s v="#FF0000"/>
    <s v="#FFFFFF"/>
    <x v="0"/>
    <x v="0"/>
    <x v="0"/>
    <s v="Value Added Reseller"/>
    <s v="Mountain Bike Center"/>
    <s v="Newark"/>
    <s v="California"/>
    <s v="United States"/>
    <n v="191644724"/>
    <x v="0"/>
    <x v="0"/>
    <x v="0"/>
    <s v="201808"/>
    <n v="191644724"/>
    <x v="3"/>
    <d v="2018-08-01T00:00:00"/>
    <s v="201808"/>
  </r>
  <r>
    <s v="SO46992"/>
    <d v="2018-08-16T00:00:00"/>
    <n v="422"/>
    <n v="97"/>
    <n v="282"/>
    <n v="4"/>
    <x v="0"/>
    <x v="42"/>
    <x v="42"/>
    <x v="45"/>
    <x v="75"/>
    <x v="45"/>
    <s v="Black"/>
    <s v="Wheels"/>
    <x v="3"/>
    <s v="#000000"/>
    <s v="#FFFFFF"/>
    <x v="0"/>
    <x v="0"/>
    <x v="0"/>
    <s v="Value Added Reseller"/>
    <s v="Mountain Bike Center"/>
    <s v="Newark"/>
    <s v="California"/>
    <s v="United States"/>
    <n v="191644724"/>
    <x v="0"/>
    <x v="0"/>
    <x v="0"/>
    <s v="201808"/>
    <n v="191644724"/>
    <x v="3"/>
    <d v="2018-08-01T00:00:00"/>
    <s v="201808"/>
  </r>
  <r>
    <s v="SO46992"/>
    <d v="2018-08-16T00:00:00"/>
    <n v="383"/>
    <n v="97"/>
    <n v="282"/>
    <n v="4"/>
    <x v="0"/>
    <x v="30"/>
    <x v="30"/>
    <x v="32"/>
    <x v="61"/>
    <x v="32"/>
    <s v="Yellow"/>
    <s v="Road Bikes"/>
    <x v="1"/>
    <s v="#FFFF00"/>
    <s v="#000000"/>
    <x v="0"/>
    <x v="0"/>
    <x v="0"/>
    <s v="Value Added Reseller"/>
    <s v="Mountain Bike Center"/>
    <s v="Newark"/>
    <s v="California"/>
    <s v="United States"/>
    <n v="191644724"/>
    <x v="0"/>
    <x v="0"/>
    <x v="0"/>
    <s v="201808"/>
    <n v="191644724"/>
    <x v="3"/>
    <d v="2018-08-01T00:00:00"/>
    <s v="201808"/>
  </r>
  <r>
    <s v="SO46992"/>
    <d v="2018-08-16T00:00:00"/>
    <n v="415"/>
    <n v="97"/>
    <n v="282"/>
    <n v="4"/>
    <x v="0"/>
    <x v="25"/>
    <x v="25"/>
    <x v="27"/>
    <x v="56"/>
    <x v="27"/>
    <s v="Black"/>
    <s v="Wheels"/>
    <x v="3"/>
    <s v="#000000"/>
    <s v="#FFFFFF"/>
    <x v="0"/>
    <x v="0"/>
    <x v="0"/>
    <s v="Value Added Reseller"/>
    <s v="Mountain Bike Center"/>
    <s v="Newark"/>
    <s v="California"/>
    <s v="United States"/>
    <n v="191644724"/>
    <x v="0"/>
    <x v="0"/>
    <x v="0"/>
    <s v="201808"/>
    <n v="191644724"/>
    <x v="3"/>
    <d v="2018-08-01T00:00:00"/>
    <s v="201808"/>
  </r>
  <r>
    <s v="SO46970"/>
    <d v="2018-08-10T00:00:00"/>
    <n v="423"/>
    <n v="258"/>
    <n v="282"/>
    <n v="4"/>
    <x v="0"/>
    <x v="26"/>
    <x v="26"/>
    <x v="28"/>
    <x v="57"/>
    <x v="28"/>
    <s v="Black"/>
    <s v="Wheels"/>
    <x v="3"/>
    <s v="#000000"/>
    <s v="#FFFFFF"/>
    <x v="0"/>
    <x v="0"/>
    <x v="0"/>
    <s v="Value Added Reseller"/>
    <s v="Quantity Discounts"/>
    <s v="Sacramento"/>
    <s v="California"/>
    <s v="United States"/>
    <n v="191644724"/>
    <x v="0"/>
    <x v="0"/>
    <x v="0"/>
    <s v="201808"/>
    <n v="191644724"/>
    <x v="3"/>
    <d v="2018-08-01T00:00:00"/>
    <s v="201808"/>
  </r>
  <r>
    <s v="SO46970"/>
    <d v="2018-08-10T00:00:00"/>
    <n v="369"/>
    <n v="258"/>
    <n v="282"/>
    <n v="4"/>
    <x v="0"/>
    <x v="43"/>
    <x v="43"/>
    <x v="46"/>
    <x v="79"/>
    <x v="46"/>
    <s v="Red"/>
    <s v="Road Bikes"/>
    <x v="1"/>
    <s v="#FF0000"/>
    <s v="#FFFFFF"/>
    <x v="0"/>
    <x v="0"/>
    <x v="0"/>
    <s v="Value Added Reseller"/>
    <s v="Quantity Discounts"/>
    <s v="Sacramento"/>
    <s v="California"/>
    <s v="United States"/>
    <n v="191644724"/>
    <x v="0"/>
    <x v="0"/>
    <x v="0"/>
    <s v="201808"/>
    <n v="191644724"/>
    <x v="3"/>
    <d v="2018-08-01T00:00:00"/>
    <s v="201808"/>
  </r>
  <r>
    <s v="SO46970"/>
    <d v="2018-08-10T00:00:00"/>
    <n v="375"/>
    <n v="258"/>
    <n v="282"/>
    <n v="4"/>
    <x v="0"/>
    <x v="41"/>
    <x v="41"/>
    <x v="44"/>
    <x v="78"/>
    <x v="44"/>
    <s v="Black"/>
    <s v="Road Bikes"/>
    <x v="1"/>
    <s v="#000000"/>
    <s v="#FFFFFF"/>
    <x v="0"/>
    <x v="0"/>
    <x v="0"/>
    <s v="Value Added Reseller"/>
    <s v="Quantity Discounts"/>
    <s v="Sacramento"/>
    <s v="California"/>
    <s v="United States"/>
    <n v="191644724"/>
    <x v="0"/>
    <x v="0"/>
    <x v="0"/>
    <s v="201808"/>
    <n v="191644724"/>
    <x v="3"/>
    <d v="2018-08-01T00:00:00"/>
    <s v="201808"/>
  </r>
  <r>
    <s v="SO46970"/>
    <d v="2018-08-10T00:00:00"/>
    <n v="435"/>
    <n v="258"/>
    <n v="282"/>
    <n v="4"/>
    <x v="0"/>
    <x v="32"/>
    <x v="32"/>
    <x v="34"/>
    <x v="80"/>
    <x v="34"/>
    <s v="Yellow"/>
    <s v="Road Frames"/>
    <x v="3"/>
    <s v="#FFFF00"/>
    <s v="#000000"/>
    <x v="0"/>
    <x v="0"/>
    <x v="0"/>
    <s v="Value Added Reseller"/>
    <s v="Quantity Discounts"/>
    <s v="Sacramento"/>
    <s v="California"/>
    <s v="United States"/>
    <n v="191644724"/>
    <x v="0"/>
    <x v="0"/>
    <x v="0"/>
    <s v="201808"/>
    <n v="191644724"/>
    <x v="3"/>
    <d v="2018-08-01T00:00:00"/>
    <s v="201808"/>
  </r>
  <r>
    <s v="SO46970"/>
    <d v="2018-08-10T00:00:00"/>
    <n v="379"/>
    <n v="258"/>
    <n v="282"/>
    <n v="4"/>
    <x v="0"/>
    <x v="41"/>
    <x v="41"/>
    <x v="44"/>
    <x v="81"/>
    <x v="44"/>
    <s v="Black"/>
    <s v="Road Bikes"/>
    <x v="1"/>
    <s v="#000000"/>
    <s v="#FFFFFF"/>
    <x v="0"/>
    <x v="0"/>
    <x v="0"/>
    <s v="Value Added Reseller"/>
    <s v="Quantity Discounts"/>
    <s v="Sacramento"/>
    <s v="California"/>
    <s v="United States"/>
    <n v="191644724"/>
    <x v="0"/>
    <x v="0"/>
    <x v="0"/>
    <s v="201808"/>
    <n v="191644724"/>
    <x v="3"/>
    <d v="2018-08-01T00:00:00"/>
    <s v="201808"/>
  </r>
  <r>
    <s v="SO46970"/>
    <d v="2018-08-10T00:00:00"/>
    <n v="370"/>
    <n v="258"/>
    <n v="282"/>
    <n v="4"/>
    <x v="0"/>
    <x v="43"/>
    <x v="43"/>
    <x v="46"/>
    <x v="82"/>
    <x v="46"/>
    <s v="Red"/>
    <s v="Road Bikes"/>
    <x v="1"/>
    <s v="#FF0000"/>
    <s v="#FFFFFF"/>
    <x v="0"/>
    <x v="0"/>
    <x v="0"/>
    <s v="Value Added Reseller"/>
    <s v="Quantity Discounts"/>
    <s v="Sacramento"/>
    <s v="California"/>
    <s v="United States"/>
    <n v="191644724"/>
    <x v="0"/>
    <x v="0"/>
    <x v="0"/>
    <s v="201808"/>
    <n v="191644724"/>
    <x v="3"/>
    <d v="2018-08-01T00:00:00"/>
    <s v="201808"/>
  </r>
  <r>
    <s v="SO46960"/>
    <d v="2018-08-08T00:00:00"/>
    <n v="271"/>
    <n v="259"/>
    <n v="282"/>
    <n v="4"/>
    <x v="0"/>
    <x v="29"/>
    <x v="29"/>
    <x v="31"/>
    <x v="83"/>
    <x v="31"/>
    <s v="Red"/>
    <s v="Road Frames"/>
    <x v="3"/>
    <s v="#FF0000"/>
    <s v="#FFFFFF"/>
    <x v="0"/>
    <x v="0"/>
    <x v="0"/>
    <s v="Specialty Bike Shop"/>
    <s v="Highway Bike Shop"/>
    <s v="Simi Valley"/>
    <s v="California"/>
    <s v="United States"/>
    <n v="191644724"/>
    <x v="0"/>
    <x v="0"/>
    <x v="0"/>
    <s v="201808"/>
    <n v="191644724"/>
    <x v="3"/>
    <d v="2018-08-01T00:00:00"/>
    <s v="201808"/>
  </r>
  <r>
    <s v="SO46960"/>
    <d v="2018-08-08T00:00:00"/>
    <n v="233"/>
    <n v="259"/>
    <n v="282"/>
    <n v="4"/>
    <x v="0"/>
    <x v="0"/>
    <x v="0"/>
    <x v="26"/>
    <x v="3"/>
    <x v="26"/>
    <s v="Multi"/>
    <s v="Jerseys"/>
    <x v="0"/>
    <s v="#BC8F8F"/>
    <s v="#000000"/>
    <x v="0"/>
    <x v="0"/>
    <x v="0"/>
    <s v="Specialty Bike Shop"/>
    <s v="Highway Bike Shop"/>
    <s v="Simi Valley"/>
    <s v="California"/>
    <s v="United States"/>
    <n v="191644724"/>
    <x v="0"/>
    <x v="0"/>
    <x v="0"/>
    <s v="201808"/>
    <n v="191644724"/>
    <x v="3"/>
    <d v="2018-08-01T00:00:00"/>
    <s v="201808"/>
  </r>
  <r>
    <s v="SO46960"/>
    <d v="2018-08-08T00:00:00"/>
    <n v="458"/>
    <n v="259"/>
    <n v="282"/>
    <n v="4"/>
    <x v="0"/>
    <x v="33"/>
    <x v="33"/>
    <x v="35"/>
    <x v="84"/>
    <x v="35"/>
    <s v="Black"/>
    <s v="Tights"/>
    <x v="0"/>
    <s v="#000000"/>
    <s v="#FFFFFF"/>
    <x v="0"/>
    <x v="0"/>
    <x v="0"/>
    <s v="Specialty Bike Shop"/>
    <s v="Highway Bike Shop"/>
    <s v="Simi Valley"/>
    <s v="California"/>
    <s v="United States"/>
    <n v="191644724"/>
    <x v="0"/>
    <x v="0"/>
    <x v="0"/>
    <s v="201808"/>
    <n v="191644724"/>
    <x v="3"/>
    <d v="2018-08-01T00:00:00"/>
    <s v="201808"/>
  </r>
  <r>
    <s v="SO46960"/>
    <d v="2018-08-08T00:00:00"/>
    <n v="221"/>
    <n v="259"/>
    <n v="282"/>
    <n v="4"/>
    <x v="0"/>
    <x v="2"/>
    <x v="2"/>
    <x v="41"/>
    <x v="4"/>
    <x v="41"/>
    <s v="Blue"/>
    <s v="Helmets"/>
    <x v="2"/>
    <s v="#0000FF"/>
    <s v="#FFFFFF"/>
    <x v="0"/>
    <x v="0"/>
    <x v="0"/>
    <s v="Specialty Bike Shop"/>
    <s v="Highway Bike Shop"/>
    <s v="Simi Valley"/>
    <s v="California"/>
    <s v="United States"/>
    <n v="191644724"/>
    <x v="0"/>
    <x v="0"/>
    <x v="0"/>
    <s v="201808"/>
    <n v="191644724"/>
    <x v="3"/>
    <d v="2018-08-01T00:00:00"/>
    <s v="201808"/>
  </r>
  <r>
    <s v="SO46960"/>
    <d v="2018-08-08T00:00:00"/>
    <n v="422"/>
    <n v="259"/>
    <n v="282"/>
    <n v="4"/>
    <x v="0"/>
    <x v="42"/>
    <x v="42"/>
    <x v="45"/>
    <x v="75"/>
    <x v="45"/>
    <s v="Black"/>
    <s v="Wheels"/>
    <x v="3"/>
    <s v="#000000"/>
    <s v="#FFFFFF"/>
    <x v="0"/>
    <x v="0"/>
    <x v="0"/>
    <s v="Specialty Bike Shop"/>
    <s v="Highway Bike Shop"/>
    <s v="Simi Valley"/>
    <s v="California"/>
    <s v="United States"/>
    <n v="191644724"/>
    <x v="0"/>
    <x v="0"/>
    <x v="0"/>
    <s v="201808"/>
    <n v="191644724"/>
    <x v="3"/>
    <d v="2018-08-01T00:00:00"/>
    <s v="201808"/>
  </r>
  <r>
    <s v="SO46960"/>
    <d v="2018-08-08T00:00:00"/>
    <n v="286"/>
    <n v="259"/>
    <n v="282"/>
    <n v="4"/>
    <x v="0"/>
    <x v="4"/>
    <x v="4"/>
    <x v="25"/>
    <x v="45"/>
    <x v="25"/>
    <s v="Black"/>
    <s v="Road Frames"/>
    <x v="3"/>
    <s v="#000000"/>
    <s v="#FFFFFF"/>
    <x v="0"/>
    <x v="0"/>
    <x v="0"/>
    <s v="Specialty Bike Shop"/>
    <s v="Highway Bike Shop"/>
    <s v="Simi Valley"/>
    <s v="California"/>
    <s v="United States"/>
    <n v="191644724"/>
    <x v="0"/>
    <x v="0"/>
    <x v="0"/>
    <s v="201808"/>
    <n v="191644724"/>
    <x v="3"/>
    <d v="2018-08-01T00:00:00"/>
    <s v="201808"/>
  </r>
  <r>
    <s v="SO46942"/>
    <d v="2018-08-03T00:00:00"/>
    <n v="420"/>
    <n v="583"/>
    <n v="282"/>
    <n v="4"/>
    <x v="0"/>
    <x v="20"/>
    <x v="20"/>
    <x v="20"/>
    <x v="51"/>
    <x v="20"/>
    <s v="Black"/>
    <s v="Wheels"/>
    <x v="3"/>
    <s v="#000000"/>
    <s v="#FFFFFF"/>
    <x v="0"/>
    <x v="0"/>
    <x v="0"/>
    <s v="Specialty Bike Shop"/>
    <s v="Professional Containers and Packaging Co."/>
    <s v="Surprise"/>
    <s v="Arizona"/>
    <s v="United States"/>
    <n v="191644724"/>
    <x v="0"/>
    <x v="0"/>
    <x v="0"/>
    <s v="201808"/>
    <n v="191644724"/>
    <x v="3"/>
    <d v="2018-08-01T00:00:00"/>
    <s v="201808"/>
  </r>
  <r>
    <s v="SO46942"/>
    <d v="2018-08-03T00:00:00"/>
    <n v="421"/>
    <n v="583"/>
    <n v="282"/>
    <n v="4"/>
    <x v="0"/>
    <x v="44"/>
    <x v="44"/>
    <x v="47"/>
    <x v="85"/>
    <x v="47"/>
    <s v="Black"/>
    <s v="Wheels"/>
    <x v="3"/>
    <s v="#000000"/>
    <s v="#FFFFFF"/>
    <x v="0"/>
    <x v="0"/>
    <x v="0"/>
    <s v="Specialty Bike Shop"/>
    <s v="Professional Containers and Packaging Co."/>
    <s v="Surprise"/>
    <s v="Arizona"/>
    <s v="United States"/>
    <n v="191644724"/>
    <x v="0"/>
    <x v="0"/>
    <x v="0"/>
    <s v="201808"/>
    <n v="191644724"/>
    <x v="3"/>
    <d v="2018-08-01T00:00:00"/>
    <s v="201808"/>
  </r>
  <r>
    <s v="SO46942"/>
    <d v="2018-08-03T00:00:00"/>
    <n v="224"/>
    <n v="583"/>
    <n v="282"/>
    <n v="4"/>
    <x v="0"/>
    <x v="12"/>
    <x v="12"/>
    <x v="48"/>
    <x v="28"/>
    <x v="48"/>
    <s v="Multi"/>
    <s v="Caps"/>
    <x v="0"/>
    <s v="#BC8F8F"/>
    <s v="#000000"/>
    <x v="0"/>
    <x v="0"/>
    <x v="0"/>
    <s v="Specialty Bike Shop"/>
    <s v="Professional Containers and Packaging Co."/>
    <s v="Surprise"/>
    <s v="Arizona"/>
    <s v="United States"/>
    <n v="191644724"/>
    <x v="0"/>
    <x v="0"/>
    <x v="0"/>
    <s v="201808"/>
    <n v="191644724"/>
    <x v="3"/>
    <d v="2018-08-01T00:00:00"/>
    <s v="201808"/>
  </r>
  <r>
    <s v="SO46942"/>
    <d v="2018-08-03T00:00:00"/>
    <n v="233"/>
    <n v="583"/>
    <n v="282"/>
    <n v="4"/>
    <x v="0"/>
    <x v="0"/>
    <x v="0"/>
    <x v="26"/>
    <x v="3"/>
    <x v="26"/>
    <s v="Multi"/>
    <s v="Jerseys"/>
    <x v="0"/>
    <s v="#BC8F8F"/>
    <s v="#000000"/>
    <x v="0"/>
    <x v="0"/>
    <x v="0"/>
    <s v="Specialty Bike Shop"/>
    <s v="Professional Containers and Packaging Co."/>
    <s v="Surprise"/>
    <s v="Arizona"/>
    <s v="United States"/>
    <n v="191644724"/>
    <x v="0"/>
    <x v="0"/>
    <x v="0"/>
    <s v="201808"/>
    <n v="191644724"/>
    <x v="3"/>
    <d v="2018-08-01T00:00:00"/>
    <s v="201808"/>
  </r>
  <r>
    <s v="SO45554"/>
    <d v="2018-03-17T00:00:00"/>
    <n v="220"/>
    <n v="187"/>
    <n v="282"/>
    <n v="4"/>
    <x v="0"/>
    <x v="2"/>
    <x v="2"/>
    <x v="2"/>
    <x v="4"/>
    <x v="2"/>
    <s v="Blue"/>
    <s v="Helmets"/>
    <x v="2"/>
    <s v="#0000FF"/>
    <s v="#FFFFFF"/>
    <x v="0"/>
    <x v="0"/>
    <x v="0"/>
    <s v="Warehouse"/>
    <s v="Trailblazing Sports"/>
    <s v="Cerritos"/>
    <s v="California"/>
    <s v="United States"/>
    <n v="191644724"/>
    <x v="0"/>
    <x v="0"/>
    <x v="0"/>
    <s v="201803"/>
    <n v="191644724"/>
    <x v="2"/>
    <d v="2018-03-01T00:00:00"/>
    <s v="201803"/>
  </r>
  <r>
    <s v="SO45554"/>
    <d v="2018-03-17T00:00:00"/>
    <n v="344"/>
    <n v="187"/>
    <n v="282"/>
    <n v="4"/>
    <x v="0"/>
    <x v="7"/>
    <x v="7"/>
    <x v="7"/>
    <x v="11"/>
    <x v="7"/>
    <s v="Silver"/>
    <s v="Mountain Bikes"/>
    <x v="1"/>
    <s v="#C0C0C0"/>
    <s v="#000000"/>
    <x v="0"/>
    <x v="0"/>
    <x v="0"/>
    <s v="Warehouse"/>
    <s v="Trailblazing Sports"/>
    <s v="Cerritos"/>
    <s v="California"/>
    <s v="United States"/>
    <n v="191644724"/>
    <x v="0"/>
    <x v="0"/>
    <x v="0"/>
    <s v="201803"/>
    <n v="191644724"/>
    <x v="2"/>
    <d v="2018-03-01T00:00:00"/>
    <s v="201803"/>
  </r>
  <r>
    <s v="SO45554"/>
    <d v="2018-03-17T00:00:00"/>
    <n v="345"/>
    <n v="187"/>
    <n v="282"/>
    <n v="4"/>
    <x v="0"/>
    <x v="7"/>
    <x v="7"/>
    <x v="7"/>
    <x v="30"/>
    <x v="7"/>
    <s v="Silver"/>
    <s v="Mountain Bikes"/>
    <x v="1"/>
    <s v="#C0C0C0"/>
    <s v="#000000"/>
    <x v="0"/>
    <x v="0"/>
    <x v="0"/>
    <s v="Warehouse"/>
    <s v="Trailblazing Sports"/>
    <s v="Cerritos"/>
    <s v="California"/>
    <s v="United States"/>
    <n v="191644724"/>
    <x v="0"/>
    <x v="0"/>
    <x v="0"/>
    <s v="201803"/>
    <n v="191644724"/>
    <x v="2"/>
    <d v="2018-03-01T00:00:00"/>
    <s v="201803"/>
  </r>
  <r>
    <s v="SO45554"/>
    <d v="2018-03-17T00:00:00"/>
    <n v="350"/>
    <n v="187"/>
    <n v="282"/>
    <n v="4"/>
    <x v="0"/>
    <x v="1"/>
    <x v="1"/>
    <x v="1"/>
    <x v="27"/>
    <x v="1"/>
    <s v="Black"/>
    <s v="Mountain Bikes"/>
    <x v="1"/>
    <s v="#000000"/>
    <s v="#FFFFFF"/>
    <x v="0"/>
    <x v="0"/>
    <x v="0"/>
    <s v="Warehouse"/>
    <s v="Trailblazing Sports"/>
    <s v="Cerritos"/>
    <s v="California"/>
    <s v="United States"/>
    <n v="191644724"/>
    <x v="0"/>
    <x v="0"/>
    <x v="0"/>
    <s v="201803"/>
    <n v="191644724"/>
    <x v="2"/>
    <d v="2018-03-01T00:00:00"/>
    <s v="201803"/>
  </r>
  <r>
    <s v="SO45554"/>
    <d v="2018-03-17T00:00:00"/>
    <n v="223"/>
    <n v="187"/>
    <n v="282"/>
    <n v="4"/>
    <x v="0"/>
    <x v="12"/>
    <x v="12"/>
    <x v="12"/>
    <x v="28"/>
    <x v="12"/>
    <s v="Multi"/>
    <s v="Caps"/>
    <x v="0"/>
    <s v="#BC8F8F"/>
    <s v="#000000"/>
    <x v="0"/>
    <x v="0"/>
    <x v="0"/>
    <s v="Warehouse"/>
    <s v="Trailblazing Sports"/>
    <s v="Cerritos"/>
    <s v="California"/>
    <s v="United States"/>
    <n v="191644724"/>
    <x v="0"/>
    <x v="0"/>
    <x v="0"/>
    <s v="201803"/>
    <n v="191644724"/>
    <x v="2"/>
    <d v="2018-03-01T00:00:00"/>
    <s v="201803"/>
  </r>
  <r>
    <s v="SO45555"/>
    <d v="2018-03-17T00:00:00"/>
    <n v="296"/>
    <n v="366"/>
    <n v="282"/>
    <n v="4"/>
    <x v="0"/>
    <x v="13"/>
    <x v="13"/>
    <x v="13"/>
    <x v="71"/>
    <x v="13"/>
    <s v="Black"/>
    <s v="Mountain Frames"/>
    <x v="3"/>
    <s v="#000000"/>
    <s v="#FFFFFF"/>
    <x v="0"/>
    <x v="0"/>
    <x v="0"/>
    <s v="Warehouse"/>
    <s v="Extended Bike Sales"/>
    <s v="City Of Commerce"/>
    <s v="California"/>
    <s v="United States"/>
    <n v="191644724"/>
    <x v="0"/>
    <x v="0"/>
    <x v="0"/>
    <s v="201803"/>
    <n v="191644724"/>
    <x v="2"/>
    <d v="2018-03-01T00:00:00"/>
    <s v="201803"/>
  </r>
  <r>
    <s v="SO45555"/>
    <d v="2018-03-17T00:00:00"/>
    <n v="344"/>
    <n v="366"/>
    <n v="282"/>
    <n v="4"/>
    <x v="0"/>
    <x v="7"/>
    <x v="7"/>
    <x v="7"/>
    <x v="11"/>
    <x v="7"/>
    <s v="Silver"/>
    <s v="Mountain Bikes"/>
    <x v="1"/>
    <s v="#C0C0C0"/>
    <s v="#000000"/>
    <x v="0"/>
    <x v="0"/>
    <x v="0"/>
    <s v="Warehouse"/>
    <s v="Extended Bike Sales"/>
    <s v="City Of Commerce"/>
    <s v="California"/>
    <s v="United States"/>
    <n v="191644724"/>
    <x v="0"/>
    <x v="0"/>
    <x v="0"/>
    <s v="201803"/>
    <n v="191644724"/>
    <x v="2"/>
    <d v="2018-03-01T00:00:00"/>
    <s v="201803"/>
  </r>
  <r>
    <s v="SO45555"/>
    <d v="2018-03-17T00:00:00"/>
    <n v="223"/>
    <n v="366"/>
    <n v="282"/>
    <n v="4"/>
    <x v="0"/>
    <x v="12"/>
    <x v="12"/>
    <x v="12"/>
    <x v="28"/>
    <x v="12"/>
    <s v="Multi"/>
    <s v="Caps"/>
    <x v="0"/>
    <s v="#BC8F8F"/>
    <s v="#000000"/>
    <x v="0"/>
    <x v="0"/>
    <x v="0"/>
    <s v="Warehouse"/>
    <s v="Extended Bike Sales"/>
    <s v="City Of Commerce"/>
    <s v="California"/>
    <s v="United States"/>
    <n v="191644724"/>
    <x v="0"/>
    <x v="0"/>
    <x v="0"/>
    <s v="201803"/>
    <n v="191644724"/>
    <x v="2"/>
    <d v="2018-03-01T00:00:00"/>
    <s v="201803"/>
  </r>
  <r>
    <s v="SO45555"/>
    <d v="2018-03-17T00:00:00"/>
    <n v="350"/>
    <n v="366"/>
    <n v="282"/>
    <n v="4"/>
    <x v="0"/>
    <x v="1"/>
    <x v="1"/>
    <x v="1"/>
    <x v="27"/>
    <x v="1"/>
    <s v="Black"/>
    <s v="Mountain Bikes"/>
    <x v="1"/>
    <s v="#000000"/>
    <s v="#FFFFFF"/>
    <x v="0"/>
    <x v="0"/>
    <x v="0"/>
    <s v="Warehouse"/>
    <s v="Extended Bike Sales"/>
    <s v="City Of Commerce"/>
    <s v="California"/>
    <s v="United States"/>
    <n v="191644724"/>
    <x v="0"/>
    <x v="0"/>
    <x v="0"/>
    <s v="201803"/>
    <n v="191644724"/>
    <x v="2"/>
    <d v="2018-03-01T00:00:00"/>
    <s v="201803"/>
  </r>
  <r>
    <s v="SO45555"/>
    <d v="2018-03-17T00:00:00"/>
    <n v="235"/>
    <n v="366"/>
    <n v="282"/>
    <n v="4"/>
    <x v="0"/>
    <x v="0"/>
    <x v="0"/>
    <x v="0"/>
    <x v="0"/>
    <x v="0"/>
    <s v="Multi"/>
    <s v="Jerseys"/>
    <x v="0"/>
    <s v="#BC8F8F"/>
    <s v="#000000"/>
    <x v="0"/>
    <x v="0"/>
    <x v="0"/>
    <s v="Warehouse"/>
    <s v="Extended Bike Sales"/>
    <s v="City Of Commerce"/>
    <s v="California"/>
    <s v="United States"/>
    <n v="191644724"/>
    <x v="0"/>
    <x v="0"/>
    <x v="0"/>
    <s v="201803"/>
    <n v="191644724"/>
    <x v="2"/>
    <d v="2018-03-01T00:00:00"/>
    <s v="201803"/>
  </r>
  <r>
    <s v="SO45555"/>
    <d v="2018-03-17T00:00:00"/>
    <n v="218"/>
    <n v="366"/>
    <n v="282"/>
    <n v="4"/>
    <x v="0"/>
    <x v="14"/>
    <x v="14"/>
    <x v="14"/>
    <x v="38"/>
    <x v="14"/>
    <s v="White"/>
    <s v="Socks"/>
    <x v="0"/>
    <s v="#FFFFFF"/>
    <s v="#000000"/>
    <x v="0"/>
    <x v="0"/>
    <x v="0"/>
    <s v="Warehouse"/>
    <s v="Extended Bike Sales"/>
    <s v="City Of Commerce"/>
    <s v="California"/>
    <s v="United States"/>
    <n v="191644724"/>
    <x v="0"/>
    <x v="0"/>
    <x v="0"/>
    <s v="201803"/>
    <n v="191644724"/>
    <x v="2"/>
    <d v="2018-03-01T00:00:00"/>
    <s v="201803"/>
  </r>
  <r>
    <s v="SO45555"/>
    <d v="2018-03-17T00:00:00"/>
    <n v="348"/>
    <n v="366"/>
    <n v="282"/>
    <n v="4"/>
    <x v="0"/>
    <x v="1"/>
    <x v="1"/>
    <x v="1"/>
    <x v="2"/>
    <x v="1"/>
    <s v="Black"/>
    <s v="Mountain Bikes"/>
    <x v="1"/>
    <s v="#000000"/>
    <s v="#FFFFFF"/>
    <x v="0"/>
    <x v="0"/>
    <x v="0"/>
    <s v="Warehouse"/>
    <s v="Extended Bike Sales"/>
    <s v="City Of Commerce"/>
    <s v="California"/>
    <s v="United States"/>
    <n v="191644724"/>
    <x v="0"/>
    <x v="0"/>
    <x v="0"/>
    <s v="201803"/>
    <n v="191644724"/>
    <x v="2"/>
    <d v="2018-03-01T00:00:00"/>
    <s v="201803"/>
  </r>
  <r>
    <s v="SO45531"/>
    <d v="2018-03-07T00:00:00"/>
    <n v="322"/>
    <n v="114"/>
    <n v="282"/>
    <n v="4"/>
    <x v="0"/>
    <x v="3"/>
    <x v="3"/>
    <x v="3"/>
    <x v="18"/>
    <x v="3"/>
    <s v="Red"/>
    <s v="Road Bikes"/>
    <x v="1"/>
    <s v="#FF0000"/>
    <s v="#FFFFFF"/>
    <x v="0"/>
    <x v="0"/>
    <x v="0"/>
    <s v="Specialty Bike Shop"/>
    <s v="Two Wheels Cycle Store"/>
    <s v="San Francisco"/>
    <s v="California"/>
    <s v="United States"/>
    <n v="191644724"/>
    <x v="0"/>
    <x v="0"/>
    <x v="0"/>
    <s v="201803"/>
    <n v="191644724"/>
    <x v="2"/>
    <d v="2018-03-01T00:00:00"/>
    <s v="201803"/>
  </r>
  <r>
    <s v="SO45531"/>
    <d v="2018-03-07T00:00:00"/>
    <n v="328"/>
    <n v="114"/>
    <n v="282"/>
    <n v="4"/>
    <x v="0"/>
    <x v="3"/>
    <x v="3"/>
    <x v="3"/>
    <x v="34"/>
    <x v="3"/>
    <s v="Red"/>
    <s v="Road Bikes"/>
    <x v="1"/>
    <s v="#FF0000"/>
    <s v="#FFFFFF"/>
    <x v="0"/>
    <x v="0"/>
    <x v="0"/>
    <s v="Specialty Bike Shop"/>
    <s v="Two Wheels Cycle Store"/>
    <s v="San Francisco"/>
    <s v="California"/>
    <s v="United States"/>
    <n v="191644724"/>
    <x v="0"/>
    <x v="0"/>
    <x v="0"/>
    <s v="201803"/>
    <n v="191644724"/>
    <x v="2"/>
    <d v="2018-03-01T00:00:00"/>
    <s v="201803"/>
  </r>
  <r>
    <s v="SO45523"/>
    <d v="2018-03-05T00:00:00"/>
    <n v="304"/>
    <n v="439"/>
    <n v="282"/>
    <n v="4"/>
    <x v="0"/>
    <x v="13"/>
    <x v="13"/>
    <x v="13"/>
    <x v="37"/>
    <x v="13"/>
    <s v="Black"/>
    <s v="Mountain Frames"/>
    <x v="3"/>
    <s v="#000000"/>
    <s v="#FFFFFF"/>
    <x v="0"/>
    <x v="0"/>
    <x v="0"/>
    <s v="Warehouse"/>
    <s v="Regional Manufacturing"/>
    <s v="Tucson"/>
    <s v="Arizona"/>
    <s v="United States"/>
    <n v="191644724"/>
    <x v="0"/>
    <x v="0"/>
    <x v="0"/>
    <s v="201803"/>
    <n v="191644724"/>
    <x v="2"/>
    <d v="2018-03-01T00:00:00"/>
    <s v="201803"/>
  </r>
  <r>
    <s v="SO48049"/>
    <d v="2018-11-19T00:00:00"/>
    <n v="412"/>
    <n v="312"/>
    <n v="282"/>
    <n v="4"/>
    <x v="0"/>
    <x v="19"/>
    <x v="19"/>
    <x v="19"/>
    <x v="50"/>
    <x v="19"/>
    <s v="Black"/>
    <s v="Wheels"/>
    <x v="3"/>
    <s v="#000000"/>
    <s v="#FFFFFF"/>
    <x v="0"/>
    <x v="0"/>
    <x v="0"/>
    <s v="Value Added Reseller"/>
    <s v="Resale Services"/>
    <s v="Culver City"/>
    <s v="California"/>
    <s v="United States"/>
    <n v="191644724"/>
    <x v="0"/>
    <x v="0"/>
    <x v="0"/>
    <s v="201811"/>
    <n v="191644724"/>
    <x v="4"/>
    <d v="2018-11-01T00:00:00"/>
    <s v="201811"/>
  </r>
  <r>
    <s v="SO48049"/>
    <d v="2018-11-19T00:00:00"/>
    <n v="297"/>
    <n v="312"/>
    <n v="282"/>
    <n v="4"/>
    <x v="0"/>
    <x v="38"/>
    <x v="38"/>
    <x v="40"/>
    <x v="71"/>
    <x v="40"/>
    <s v="Black"/>
    <s v="Mountain Frames"/>
    <x v="3"/>
    <s v="#000000"/>
    <s v="#FFFFFF"/>
    <x v="0"/>
    <x v="0"/>
    <x v="0"/>
    <s v="Value Added Reseller"/>
    <s v="Resale Services"/>
    <s v="Culver City"/>
    <s v="California"/>
    <s v="United States"/>
    <n v="191644724"/>
    <x v="0"/>
    <x v="0"/>
    <x v="0"/>
    <s v="201811"/>
    <n v="191644724"/>
    <x v="4"/>
    <d v="2018-11-01T00:00:00"/>
    <s v="201811"/>
  </r>
  <r>
    <s v="SO48049"/>
    <d v="2018-11-19T00:00:00"/>
    <n v="409"/>
    <n v="312"/>
    <n v="282"/>
    <n v="4"/>
    <x v="0"/>
    <x v="23"/>
    <x v="23"/>
    <x v="23"/>
    <x v="54"/>
    <x v="23"/>
    <s v="Black"/>
    <s v="Mountain Frames"/>
    <x v="3"/>
    <s v="#000000"/>
    <s v="#FFFFFF"/>
    <x v="0"/>
    <x v="0"/>
    <x v="0"/>
    <s v="Value Added Reseller"/>
    <s v="Resale Services"/>
    <s v="Culver City"/>
    <s v="California"/>
    <s v="United States"/>
    <n v="191644724"/>
    <x v="0"/>
    <x v="0"/>
    <x v="0"/>
    <s v="201811"/>
    <n v="191644724"/>
    <x v="4"/>
    <d v="2018-11-01T00:00:00"/>
    <s v="201811"/>
  </r>
  <r>
    <s v="SO48049"/>
    <d v="2018-11-19T00:00:00"/>
    <n v="401"/>
    <n v="312"/>
    <n v="282"/>
    <n v="4"/>
    <x v="0"/>
    <x v="45"/>
    <x v="45"/>
    <x v="49"/>
    <x v="86"/>
    <x v="49"/>
    <s v="NA"/>
    <s v="Handlebars"/>
    <x v="3"/>
    <s v="#DCDCDC"/>
    <s v="#000000"/>
    <x v="0"/>
    <x v="0"/>
    <x v="0"/>
    <s v="Value Added Reseller"/>
    <s v="Resale Services"/>
    <s v="Culver City"/>
    <s v="California"/>
    <s v="United States"/>
    <n v="191644724"/>
    <x v="0"/>
    <x v="0"/>
    <x v="0"/>
    <s v="201811"/>
    <n v="191644724"/>
    <x v="4"/>
    <d v="2018-11-01T00:00:00"/>
    <s v="201811"/>
  </r>
  <r>
    <s v="SO48049"/>
    <d v="2018-11-19T00:00:00"/>
    <n v="224"/>
    <n v="312"/>
    <n v="282"/>
    <n v="4"/>
    <x v="0"/>
    <x v="12"/>
    <x v="12"/>
    <x v="48"/>
    <x v="28"/>
    <x v="48"/>
    <s v="Multi"/>
    <s v="Caps"/>
    <x v="0"/>
    <s v="#BC8F8F"/>
    <s v="#000000"/>
    <x v="0"/>
    <x v="0"/>
    <x v="0"/>
    <s v="Value Added Reseller"/>
    <s v="Resale Services"/>
    <s v="Culver City"/>
    <s v="California"/>
    <s v="United States"/>
    <n v="191644724"/>
    <x v="0"/>
    <x v="0"/>
    <x v="0"/>
    <s v="201811"/>
    <n v="191644724"/>
    <x v="4"/>
    <d v="2018-11-01T00:00:00"/>
    <s v="201811"/>
  </r>
  <r>
    <s v="SO48049"/>
    <d v="2018-11-19T00:00:00"/>
    <n v="458"/>
    <n v="312"/>
    <n v="282"/>
    <n v="4"/>
    <x v="0"/>
    <x v="33"/>
    <x v="33"/>
    <x v="35"/>
    <x v="84"/>
    <x v="35"/>
    <s v="Black"/>
    <s v="Tights"/>
    <x v="0"/>
    <s v="#000000"/>
    <s v="#FFFFFF"/>
    <x v="0"/>
    <x v="0"/>
    <x v="0"/>
    <s v="Value Added Reseller"/>
    <s v="Resale Services"/>
    <s v="Culver City"/>
    <s v="California"/>
    <s v="United States"/>
    <n v="191644724"/>
    <x v="0"/>
    <x v="0"/>
    <x v="0"/>
    <s v="201811"/>
    <n v="191644724"/>
    <x v="4"/>
    <d v="2018-11-01T00:00:00"/>
    <s v="201811"/>
  </r>
  <r>
    <s v="SO48049"/>
    <d v="2018-11-19T00:00:00"/>
    <n v="411"/>
    <n v="312"/>
    <n v="282"/>
    <n v="4"/>
    <x v="0"/>
    <x v="46"/>
    <x v="46"/>
    <x v="50"/>
    <x v="87"/>
    <x v="50"/>
    <s v="Black"/>
    <s v="Wheels"/>
    <x v="3"/>
    <s v="#000000"/>
    <s v="#FFFFFF"/>
    <x v="0"/>
    <x v="0"/>
    <x v="0"/>
    <s v="Value Added Reseller"/>
    <s v="Resale Services"/>
    <s v="Culver City"/>
    <s v="California"/>
    <s v="United States"/>
    <n v="191644724"/>
    <x v="0"/>
    <x v="0"/>
    <x v="0"/>
    <s v="201811"/>
    <n v="191644724"/>
    <x v="4"/>
    <d v="2018-11-01T00:00:00"/>
    <s v="201811"/>
  </r>
  <r>
    <s v="SO48049"/>
    <d v="2018-11-19T00:00:00"/>
    <n v="221"/>
    <n v="312"/>
    <n v="282"/>
    <n v="4"/>
    <x v="0"/>
    <x v="2"/>
    <x v="2"/>
    <x v="41"/>
    <x v="4"/>
    <x v="41"/>
    <s v="Blue"/>
    <s v="Helmets"/>
    <x v="2"/>
    <s v="#0000FF"/>
    <s v="#FFFFFF"/>
    <x v="0"/>
    <x v="0"/>
    <x v="0"/>
    <s v="Value Added Reseller"/>
    <s v="Resale Services"/>
    <s v="Culver City"/>
    <s v="California"/>
    <s v="United States"/>
    <n v="191644724"/>
    <x v="0"/>
    <x v="0"/>
    <x v="0"/>
    <s v="201811"/>
    <n v="191644724"/>
    <x v="4"/>
    <d v="2018-11-01T00:00:00"/>
    <s v="201811"/>
  </r>
  <r>
    <s v="SO48049"/>
    <d v="2018-11-19T00:00:00"/>
    <n v="427"/>
    <n v="312"/>
    <n v="282"/>
    <n v="4"/>
    <x v="0"/>
    <x v="23"/>
    <x v="23"/>
    <x v="23"/>
    <x v="88"/>
    <x v="23"/>
    <s v="Black"/>
    <s v="Mountain Frames"/>
    <x v="3"/>
    <s v="#000000"/>
    <s v="#FFFFFF"/>
    <x v="0"/>
    <x v="0"/>
    <x v="0"/>
    <s v="Value Added Reseller"/>
    <s v="Resale Services"/>
    <s v="Culver City"/>
    <s v="California"/>
    <s v="United States"/>
    <n v="191644724"/>
    <x v="0"/>
    <x v="0"/>
    <x v="0"/>
    <s v="201811"/>
    <n v="191644724"/>
    <x v="4"/>
    <d v="2018-11-01T00:00:00"/>
    <s v="201811"/>
  </r>
  <r>
    <s v="SO48012"/>
    <d v="2018-11-13T00:00:00"/>
    <n v="254"/>
    <n v="78"/>
    <n v="282"/>
    <n v="4"/>
    <x v="0"/>
    <x v="4"/>
    <x v="4"/>
    <x v="25"/>
    <x v="20"/>
    <x v="25"/>
    <s v="Black"/>
    <s v="Road Frames"/>
    <x v="3"/>
    <s v="#000000"/>
    <s v="#FFFFFF"/>
    <x v="0"/>
    <x v="0"/>
    <x v="0"/>
    <s v="Warehouse"/>
    <s v="Preferred Bikes"/>
    <s v="Ontario"/>
    <s v="California"/>
    <s v="United States"/>
    <n v="191644724"/>
    <x v="0"/>
    <x v="0"/>
    <x v="0"/>
    <s v="201811"/>
    <n v="191644724"/>
    <x v="4"/>
    <d v="2018-11-01T00:00:00"/>
    <s v="201811"/>
  </r>
  <r>
    <s v="SO48012"/>
    <d v="2018-11-13T00:00:00"/>
    <n v="373"/>
    <n v="78"/>
    <n v="282"/>
    <n v="4"/>
    <x v="0"/>
    <x v="41"/>
    <x v="41"/>
    <x v="44"/>
    <x v="77"/>
    <x v="44"/>
    <s v="Black"/>
    <s v="Road Bikes"/>
    <x v="1"/>
    <s v="#000000"/>
    <s v="#FFFFFF"/>
    <x v="0"/>
    <x v="0"/>
    <x v="0"/>
    <s v="Warehouse"/>
    <s v="Preferred Bikes"/>
    <s v="Ontario"/>
    <s v="California"/>
    <s v="United States"/>
    <n v="191644724"/>
    <x v="0"/>
    <x v="0"/>
    <x v="0"/>
    <s v="201811"/>
    <n v="191644724"/>
    <x v="4"/>
    <d v="2018-11-01T00:00:00"/>
    <s v="201811"/>
  </r>
  <r>
    <s v="SO48012"/>
    <d v="2018-11-13T00:00:00"/>
    <n v="375"/>
    <n v="78"/>
    <n v="282"/>
    <n v="4"/>
    <x v="0"/>
    <x v="41"/>
    <x v="41"/>
    <x v="44"/>
    <x v="78"/>
    <x v="44"/>
    <s v="Black"/>
    <s v="Road Bikes"/>
    <x v="1"/>
    <s v="#000000"/>
    <s v="#FFFFFF"/>
    <x v="0"/>
    <x v="0"/>
    <x v="0"/>
    <s v="Warehouse"/>
    <s v="Preferred Bikes"/>
    <s v="Ontario"/>
    <s v="California"/>
    <s v="United States"/>
    <n v="191644724"/>
    <x v="0"/>
    <x v="0"/>
    <x v="0"/>
    <s v="201811"/>
    <n v="191644724"/>
    <x v="4"/>
    <d v="2018-11-01T00:00:00"/>
    <s v="201811"/>
  </r>
  <r>
    <s v="SO48012"/>
    <d v="2018-11-13T00:00:00"/>
    <n v="414"/>
    <n v="78"/>
    <n v="282"/>
    <n v="4"/>
    <x v="0"/>
    <x v="40"/>
    <x v="40"/>
    <x v="43"/>
    <x v="73"/>
    <x v="43"/>
    <s v="Black"/>
    <s v="Wheels"/>
    <x v="3"/>
    <s v="#000000"/>
    <s v="#FFFFFF"/>
    <x v="0"/>
    <x v="0"/>
    <x v="0"/>
    <s v="Warehouse"/>
    <s v="Preferred Bikes"/>
    <s v="Ontario"/>
    <s v="California"/>
    <s v="United States"/>
    <n v="191644724"/>
    <x v="0"/>
    <x v="0"/>
    <x v="0"/>
    <s v="201811"/>
    <n v="191644724"/>
    <x v="4"/>
    <d v="2018-11-01T00:00:00"/>
    <s v="201811"/>
  </r>
  <r>
    <s v="SO48012"/>
    <d v="2018-11-13T00:00:00"/>
    <n v="439"/>
    <n v="78"/>
    <n v="282"/>
    <n v="4"/>
    <x v="0"/>
    <x v="28"/>
    <x v="28"/>
    <x v="30"/>
    <x v="89"/>
    <x v="51"/>
    <s v="Black"/>
    <s v="Road Frames"/>
    <x v="3"/>
    <s v="#000000"/>
    <s v="#FFFFFF"/>
    <x v="0"/>
    <x v="0"/>
    <x v="0"/>
    <s v="Warehouse"/>
    <s v="Preferred Bikes"/>
    <s v="Ontario"/>
    <s v="California"/>
    <s v="United States"/>
    <n v="191644724"/>
    <x v="0"/>
    <x v="0"/>
    <x v="0"/>
    <s v="201811"/>
    <n v="191644724"/>
    <x v="4"/>
    <d v="2018-11-01T00:00:00"/>
    <s v="201811"/>
  </r>
  <r>
    <s v="SO48012"/>
    <d v="2018-11-13T00:00:00"/>
    <n v="242"/>
    <n v="78"/>
    <n v="282"/>
    <n v="4"/>
    <x v="0"/>
    <x v="28"/>
    <x v="28"/>
    <x v="30"/>
    <x v="90"/>
    <x v="30"/>
    <s v="Red"/>
    <s v="Road Frames"/>
    <x v="3"/>
    <s v="#FF0000"/>
    <s v="#FFFFFF"/>
    <x v="0"/>
    <x v="0"/>
    <x v="0"/>
    <s v="Warehouse"/>
    <s v="Preferred Bikes"/>
    <s v="Ontario"/>
    <s v="California"/>
    <s v="United States"/>
    <n v="191644724"/>
    <x v="0"/>
    <x v="0"/>
    <x v="0"/>
    <s v="201811"/>
    <n v="191644724"/>
    <x v="4"/>
    <d v="2018-11-01T00:00:00"/>
    <s v="201811"/>
  </r>
  <r>
    <s v="SO48012"/>
    <d v="2018-11-13T00:00:00"/>
    <n v="273"/>
    <n v="78"/>
    <n v="282"/>
    <n v="4"/>
    <x v="0"/>
    <x v="29"/>
    <x v="29"/>
    <x v="31"/>
    <x v="32"/>
    <x v="31"/>
    <s v="Red"/>
    <s v="Road Frames"/>
    <x v="3"/>
    <s v="#FF0000"/>
    <s v="#FFFFFF"/>
    <x v="0"/>
    <x v="0"/>
    <x v="0"/>
    <s v="Warehouse"/>
    <s v="Preferred Bikes"/>
    <s v="Ontario"/>
    <s v="California"/>
    <s v="United States"/>
    <n v="191644724"/>
    <x v="0"/>
    <x v="0"/>
    <x v="0"/>
    <s v="201811"/>
    <n v="191644724"/>
    <x v="4"/>
    <d v="2018-11-01T00:00:00"/>
    <s v="201811"/>
  </r>
  <r>
    <s v="SO48012"/>
    <d v="2018-11-13T00:00:00"/>
    <n v="429"/>
    <n v="78"/>
    <n v="282"/>
    <n v="4"/>
    <x v="0"/>
    <x v="32"/>
    <x v="32"/>
    <x v="34"/>
    <x v="91"/>
    <x v="34"/>
    <s v="Yellow"/>
    <s v="Road Frames"/>
    <x v="3"/>
    <s v="#FFFF00"/>
    <s v="#000000"/>
    <x v="0"/>
    <x v="0"/>
    <x v="0"/>
    <s v="Warehouse"/>
    <s v="Preferred Bikes"/>
    <s v="Ontario"/>
    <s v="California"/>
    <s v="United States"/>
    <n v="191644724"/>
    <x v="0"/>
    <x v="0"/>
    <x v="0"/>
    <s v="201811"/>
    <n v="191644724"/>
    <x v="4"/>
    <d v="2018-11-01T00:00:00"/>
    <s v="201811"/>
  </r>
  <r>
    <s v="SO48041"/>
    <d v="2018-11-17T00:00:00"/>
    <n v="414"/>
    <n v="529"/>
    <n v="282"/>
    <n v="4"/>
    <x v="0"/>
    <x v="40"/>
    <x v="40"/>
    <x v="43"/>
    <x v="73"/>
    <x v="43"/>
    <s v="Black"/>
    <s v="Wheels"/>
    <x v="3"/>
    <s v="#000000"/>
    <s v="#FFFFFF"/>
    <x v="0"/>
    <x v="0"/>
    <x v="0"/>
    <s v="Warehouse"/>
    <s v="Big-Time Bike Store"/>
    <s v="Camarillo"/>
    <s v="California"/>
    <s v="United States"/>
    <n v="191644724"/>
    <x v="0"/>
    <x v="0"/>
    <x v="0"/>
    <s v="201811"/>
    <n v="191644724"/>
    <x v="4"/>
    <d v="2018-11-01T00:00:00"/>
    <s v="201811"/>
  </r>
  <r>
    <s v="SO48066"/>
    <d v="2018-11-24T00:00:00"/>
    <n v="419"/>
    <n v="385"/>
    <n v="282"/>
    <n v="4"/>
    <x v="0"/>
    <x v="37"/>
    <x v="37"/>
    <x v="39"/>
    <x v="70"/>
    <x v="39"/>
    <s v="Black"/>
    <s v="Wheels"/>
    <x v="3"/>
    <s v="#000000"/>
    <s v="#FFFFFF"/>
    <x v="0"/>
    <x v="0"/>
    <x v="0"/>
    <s v="Value Added Reseller"/>
    <s v="Sturdy Toys"/>
    <s v="Gilroy"/>
    <s v="California"/>
    <s v="United States"/>
    <n v="191644724"/>
    <x v="0"/>
    <x v="0"/>
    <x v="0"/>
    <s v="201811"/>
    <n v="191644724"/>
    <x v="4"/>
    <d v="2018-11-01T00:00:00"/>
    <s v="201811"/>
  </r>
  <r>
    <s v="SO48066"/>
    <d v="2018-11-24T00:00:00"/>
    <n v="365"/>
    <n v="385"/>
    <n v="282"/>
    <n v="4"/>
    <x v="0"/>
    <x v="35"/>
    <x v="35"/>
    <x v="37"/>
    <x v="92"/>
    <x v="37"/>
    <s v="Black"/>
    <s v="Mountain Bikes"/>
    <x v="1"/>
    <s v="#000000"/>
    <s v="#FFFFFF"/>
    <x v="0"/>
    <x v="0"/>
    <x v="0"/>
    <s v="Value Added Reseller"/>
    <s v="Sturdy Toys"/>
    <s v="Gilroy"/>
    <s v="California"/>
    <s v="United States"/>
    <n v="191644724"/>
    <x v="0"/>
    <x v="0"/>
    <x v="0"/>
    <s v="201811"/>
    <n v="191644724"/>
    <x v="4"/>
    <d v="2018-11-01T00:00:00"/>
    <s v="201811"/>
  </r>
  <r>
    <s v="SO48066"/>
    <d v="2018-11-24T00:00:00"/>
    <n v="308"/>
    <n v="385"/>
    <n v="282"/>
    <n v="4"/>
    <x v="0"/>
    <x v="24"/>
    <x v="24"/>
    <x v="24"/>
    <x v="46"/>
    <x v="24"/>
    <s v="Silver"/>
    <s v="Mountain Frames"/>
    <x v="3"/>
    <s v="#C0C0C0"/>
    <s v="#000000"/>
    <x v="0"/>
    <x v="0"/>
    <x v="0"/>
    <s v="Value Added Reseller"/>
    <s v="Sturdy Toys"/>
    <s v="Gilroy"/>
    <s v="California"/>
    <s v="United States"/>
    <n v="191644724"/>
    <x v="0"/>
    <x v="0"/>
    <x v="0"/>
    <s v="201811"/>
    <n v="191644724"/>
    <x v="4"/>
    <d v="2018-11-01T00:00:00"/>
    <s v="201811"/>
  </r>
  <r>
    <s v="SO48066"/>
    <d v="2018-11-24T00:00:00"/>
    <n v="427"/>
    <n v="385"/>
    <n v="282"/>
    <n v="4"/>
    <x v="0"/>
    <x v="23"/>
    <x v="23"/>
    <x v="23"/>
    <x v="88"/>
    <x v="23"/>
    <s v="Black"/>
    <s v="Mountain Frames"/>
    <x v="3"/>
    <s v="#000000"/>
    <s v="#FFFFFF"/>
    <x v="0"/>
    <x v="0"/>
    <x v="0"/>
    <s v="Value Added Reseller"/>
    <s v="Sturdy Toys"/>
    <s v="Gilroy"/>
    <s v="California"/>
    <s v="United States"/>
    <n v="191644724"/>
    <x v="0"/>
    <x v="0"/>
    <x v="0"/>
    <s v="201811"/>
    <n v="191644724"/>
    <x v="4"/>
    <d v="2018-11-01T00:00:00"/>
    <s v="201811"/>
  </r>
  <r>
    <s v="SO48066"/>
    <d v="2018-11-24T00:00:00"/>
    <n v="367"/>
    <n v="385"/>
    <n v="282"/>
    <n v="4"/>
    <x v="0"/>
    <x v="35"/>
    <x v="35"/>
    <x v="37"/>
    <x v="67"/>
    <x v="37"/>
    <s v="Black"/>
    <s v="Mountain Bikes"/>
    <x v="1"/>
    <s v="#000000"/>
    <s v="#FFFFFF"/>
    <x v="0"/>
    <x v="0"/>
    <x v="0"/>
    <s v="Value Added Reseller"/>
    <s v="Sturdy Toys"/>
    <s v="Gilroy"/>
    <s v="California"/>
    <s v="United States"/>
    <n v="191644724"/>
    <x v="0"/>
    <x v="0"/>
    <x v="0"/>
    <s v="201811"/>
    <n v="191644724"/>
    <x v="4"/>
    <d v="2018-11-01T00:00:00"/>
    <s v="201811"/>
  </r>
  <r>
    <s v="SO48066"/>
    <d v="2018-11-24T00:00:00"/>
    <n v="409"/>
    <n v="385"/>
    <n v="282"/>
    <n v="4"/>
    <x v="0"/>
    <x v="23"/>
    <x v="23"/>
    <x v="23"/>
    <x v="54"/>
    <x v="23"/>
    <s v="Black"/>
    <s v="Mountain Frames"/>
    <x v="3"/>
    <s v="#000000"/>
    <s v="#FFFFFF"/>
    <x v="0"/>
    <x v="0"/>
    <x v="0"/>
    <s v="Value Added Reseller"/>
    <s v="Sturdy Toys"/>
    <s v="Gilroy"/>
    <s v="California"/>
    <s v="United States"/>
    <n v="191644724"/>
    <x v="0"/>
    <x v="0"/>
    <x v="0"/>
    <s v="201811"/>
    <n v="191644724"/>
    <x v="4"/>
    <d v="2018-11-01T00:00:00"/>
    <s v="201811"/>
  </r>
  <r>
    <s v="SO48066"/>
    <d v="2018-11-24T00:00:00"/>
    <n v="410"/>
    <n v="385"/>
    <n v="282"/>
    <n v="4"/>
    <x v="0"/>
    <x v="17"/>
    <x v="17"/>
    <x v="17"/>
    <x v="48"/>
    <x v="17"/>
    <s v="Black"/>
    <s v="Wheels"/>
    <x v="3"/>
    <s v="#000000"/>
    <s v="#FFFFFF"/>
    <x v="0"/>
    <x v="0"/>
    <x v="0"/>
    <s v="Value Added Reseller"/>
    <s v="Sturdy Toys"/>
    <s v="Gilroy"/>
    <s v="California"/>
    <s v="United States"/>
    <n v="191644724"/>
    <x v="0"/>
    <x v="0"/>
    <x v="0"/>
    <s v="201811"/>
    <n v="191644724"/>
    <x v="4"/>
    <d v="2018-11-01T00:00:00"/>
    <s v="201811"/>
  </r>
  <r>
    <s v="SO48066"/>
    <d v="2018-11-24T00:00:00"/>
    <n v="448"/>
    <n v="385"/>
    <n v="282"/>
    <n v="4"/>
    <x v="0"/>
    <x v="47"/>
    <x v="47"/>
    <x v="51"/>
    <x v="93"/>
    <x v="52"/>
    <s v="NA"/>
    <s v="Pumps"/>
    <x v="2"/>
    <s v="#DCDCDC"/>
    <s v="#000000"/>
    <x v="0"/>
    <x v="0"/>
    <x v="0"/>
    <s v="Value Added Reseller"/>
    <s v="Sturdy Toys"/>
    <s v="Gilroy"/>
    <s v="California"/>
    <s v="United States"/>
    <n v="191644724"/>
    <x v="0"/>
    <x v="0"/>
    <x v="0"/>
    <s v="201811"/>
    <n v="191644724"/>
    <x v="4"/>
    <d v="2018-11-01T00:00:00"/>
    <s v="201811"/>
  </r>
  <r>
    <s v="SO48055"/>
    <d v="2018-11-20T00:00:00"/>
    <n v="422"/>
    <n v="528"/>
    <n v="282"/>
    <n v="4"/>
    <x v="0"/>
    <x v="42"/>
    <x v="42"/>
    <x v="45"/>
    <x v="75"/>
    <x v="45"/>
    <s v="Black"/>
    <s v="Wheels"/>
    <x v="3"/>
    <s v="#000000"/>
    <s v="#FFFFFF"/>
    <x v="0"/>
    <x v="0"/>
    <x v="0"/>
    <s v="Specialty Bike Shop"/>
    <s v="Alpine Ski House"/>
    <s v="Elk Grove"/>
    <s v="California"/>
    <s v="United States"/>
    <n v="191644724"/>
    <x v="0"/>
    <x v="0"/>
    <x v="0"/>
    <s v="201811"/>
    <n v="191644724"/>
    <x v="4"/>
    <d v="2018-11-01T00:00:00"/>
    <s v="201811"/>
  </r>
  <r>
    <s v="SO48080"/>
    <d v="2018-11-27T00:00:00"/>
    <n v="448"/>
    <n v="403"/>
    <n v="282"/>
    <n v="4"/>
    <x v="0"/>
    <x v="47"/>
    <x v="47"/>
    <x v="51"/>
    <x v="93"/>
    <x v="52"/>
    <s v="NA"/>
    <s v="Pumps"/>
    <x v="2"/>
    <s v="#DCDCDC"/>
    <s v="#000000"/>
    <x v="0"/>
    <x v="0"/>
    <x v="0"/>
    <s v="Value Added Reseller"/>
    <s v="Affordable Sports Equipment"/>
    <s v="Lake Elsinore"/>
    <s v="California"/>
    <s v="United States"/>
    <n v="191644724"/>
    <x v="0"/>
    <x v="0"/>
    <x v="0"/>
    <s v="201811"/>
    <n v="191644724"/>
    <x v="4"/>
    <d v="2018-11-01T00:00:00"/>
    <s v="201811"/>
  </r>
  <r>
    <s v="SO48080"/>
    <d v="2018-11-27T00:00:00"/>
    <n v="230"/>
    <n v="403"/>
    <n v="282"/>
    <n v="4"/>
    <x v="0"/>
    <x v="0"/>
    <x v="0"/>
    <x v="26"/>
    <x v="17"/>
    <x v="26"/>
    <s v="Multi"/>
    <s v="Jerseys"/>
    <x v="0"/>
    <s v="#BC8F8F"/>
    <s v="#000000"/>
    <x v="0"/>
    <x v="0"/>
    <x v="0"/>
    <s v="Value Added Reseller"/>
    <s v="Affordable Sports Equipment"/>
    <s v="Lake Elsinore"/>
    <s v="California"/>
    <s v="United States"/>
    <n v="191644724"/>
    <x v="0"/>
    <x v="0"/>
    <x v="0"/>
    <s v="201811"/>
    <n v="191644724"/>
    <x v="4"/>
    <d v="2018-11-01T00:00:00"/>
    <s v="201811"/>
  </r>
  <r>
    <s v="SO48080"/>
    <d v="2018-11-27T00:00:00"/>
    <n v="387"/>
    <n v="403"/>
    <n v="282"/>
    <n v="4"/>
    <x v="0"/>
    <x v="30"/>
    <x v="30"/>
    <x v="32"/>
    <x v="94"/>
    <x v="32"/>
    <s v="Yellow"/>
    <s v="Road Bikes"/>
    <x v="1"/>
    <s v="#FFFF00"/>
    <s v="#000000"/>
    <x v="0"/>
    <x v="0"/>
    <x v="0"/>
    <s v="Value Added Reseller"/>
    <s v="Affordable Sports Equipment"/>
    <s v="Lake Elsinore"/>
    <s v="California"/>
    <s v="United States"/>
    <n v="191644724"/>
    <x v="0"/>
    <x v="0"/>
    <x v="0"/>
    <s v="201811"/>
    <n v="191644724"/>
    <x v="4"/>
    <d v="2018-11-01T00:00:00"/>
    <s v="201811"/>
  </r>
  <r>
    <s v="SO48080"/>
    <d v="2018-11-27T00:00:00"/>
    <n v="417"/>
    <n v="403"/>
    <n v="282"/>
    <n v="4"/>
    <x v="0"/>
    <x v="32"/>
    <x v="32"/>
    <x v="34"/>
    <x v="95"/>
    <x v="34"/>
    <s v="Yellow"/>
    <s v="Road Frames"/>
    <x v="3"/>
    <s v="#FFFF00"/>
    <s v="#000000"/>
    <x v="0"/>
    <x v="0"/>
    <x v="0"/>
    <s v="Value Added Reseller"/>
    <s v="Affordable Sports Equipment"/>
    <s v="Lake Elsinore"/>
    <s v="California"/>
    <s v="United States"/>
    <n v="191644724"/>
    <x v="0"/>
    <x v="0"/>
    <x v="0"/>
    <s v="201811"/>
    <n v="191644724"/>
    <x v="4"/>
    <d v="2018-11-01T00:00:00"/>
    <s v="201811"/>
  </r>
  <r>
    <s v="SO48080"/>
    <d v="2018-11-27T00:00:00"/>
    <n v="385"/>
    <n v="403"/>
    <n v="282"/>
    <n v="4"/>
    <x v="0"/>
    <x v="30"/>
    <x v="30"/>
    <x v="32"/>
    <x v="96"/>
    <x v="32"/>
    <s v="Yellow"/>
    <s v="Road Bikes"/>
    <x v="1"/>
    <s v="#FFFF00"/>
    <s v="#000000"/>
    <x v="0"/>
    <x v="0"/>
    <x v="0"/>
    <s v="Value Added Reseller"/>
    <s v="Affordable Sports Equipment"/>
    <s v="Lake Elsinore"/>
    <s v="California"/>
    <s v="United States"/>
    <n v="191644724"/>
    <x v="0"/>
    <x v="0"/>
    <x v="0"/>
    <s v="201811"/>
    <n v="191644724"/>
    <x v="4"/>
    <d v="2018-11-01T00:00:00"/>
    <s v="201811"/>
  </r>
  <r>
    <s v="SO48080"/>
    <d v="2018-11-27T00:00:00"/>
    <n v="370"/>
    <n v="403"/>
    <n v="282"/>
    <n v="4"/>
    <x v="0"/>
    <x v="43"/>
    <x v="43"/>
    <x v="46"/>
    <x v="82"/>
    <x v="46"/>
    <s v="Red"/>
    <s v="Road Bikes"/>
    <x v="1"/>
    <s v="#FF0000"/>
    <s v="#FFFFFF"/>
    <x v="0"/>
    <x v="0"/>
    <x v="0"/>
    <s v="Value Added Reseller"/>
    <s v="Affordable Sports Equipment"/>
    <s v="Lake Elsinore"/>
    <s v="California"/>
    <s v="United States"/>
    <n v="191644724"/>
    <x v="0"/>
    <x v="0"/>
    <x v="0"/>
    <s v="201811"/>
    <n v="191644724"/>
    <x v="4"/>
    <d v="2018-11-01T00:00:00"/>
    <s v="201811"/>
  </r>
  <r>
    <s v="SO48080"/>
    <d v="2018-11-27T00:00:00"/>
    <n v="407"/>
    <n v="403"/>
    <n v="282"/>
    <n v="4"/>
    <x v="0"/>
    <x v="45"/>
    <x v="45"/>
    <x v="49"/>
    <x v="97"/>
    <x v="49"/>
    <s v="NA"/>
    <s v="Handlebars"/>
    <x v="3"/>
    <s v="#DCDCDC"/>
    <s v="#000000"/>
    <x v="0"/>
    <x v="0"/>
    <x v="0"/>
    <s v="Value Added Reseller"/>
    <s v="Affordable Sports Equipment"/>
    <s v="Lake Elsinore"/>
    <s v="California"/>
    <s v="United States"/>
    <n v="191644724"/>
    <x v="0"/>
    <x v="0"/>
    <x v="0"/>
    <s v="201811"/>
    <n v="191644724"/>
    <x v="4"/>
    <d v="2018-11-01T00:00:00"/>
    <s v="201811"/>
  </r>
  <r>
    <s v="SO48080"/>
    <d v="2018-11-27T00:00:00"/>
    <n v="233"/>
    <n v="403"/>
    <n v="282"/>
    <n v="4"/>
    <x v="0"/>
    <x v="0"/>
    <x v="0"/>
    <x v="26"/>
    <x v="3"/>
    <x v="26"/>
    <s v="Multi"/>
    <s v="Jerseys"/>
    <x v="0"/>
    <s v="#BC8F8F"/>
    <s v="#000000"/>
    <x v="0"/>
    <x v="0"/>
    <x v="0"/>
    <s v="Value Added Reseller"/>
    <s v="Affordable Sports Equipment"/>
    <s v="Lake Elsinore"/>
    <s v="California"/>
    <s v="United States"/>
    <n v="191644724"/>
    <x v="0"/>
    <x v="0"/>
    <x v="0"/>
    <s v="201811"/>
    <n v="191644724"/>
    <x v="4"/>
    <d v="2018-11-01T00:00:00"/>
    <s v="201811"/>
  </r>
  <r>
    <s v="SO48080"/>
    <d v="2018-11-27T00:00:00"/>
    <n v="263"/>
    <n v="403"/>
    <n v="282"/>
    <n v="4"/>
    <x v="0"/>
    <x v="29"/>
    <x v="29"/>
    <x v="31"/>
    <x v="6"/>
    <x v="31"/>
    <s v="Red"/>
    <s v="Road Frames"/>
    <x v="3"/>
    <s v="#FF0000"/>
    <s v="#FFFFFF"/>
    <x v="0"/>
    <x v="0"/>
    <x v="0"/>
    <s v="Value Added Reseller"/>
    <s v="Affordable Sports Equipment"/>
    <s v="Lake Elsinore"/>
    <s v="California"/>
    <s v="United States"/>
    <n v="191644724"/>
    <x v="0"/>
    <x v="0"/>
    <x v="0"/>
    <s v="201811"/>
    <n v="191644724"/>
    <x v="4"/>
    <d v="2018-11-01T00:00:00"/>
    <s v="201811"/>
  </r>
  <r>
    <s v="SO48016"/>
    <d v="2018-11-14T00:00:00"/>
    <n v="370"/>
    <n v="97"/>
    <n v="282"/>
    <n v="4"/>
    <x v="0"/>
    <x v="43"/>
    <x v="43"/>
    <x v="46"/>
    <x v="82"/>
    <x v="46"/>
    <s v="Red"/>
    <s v="Road Bikes"/>
    <x v="1"/>
    <s v="#FF0000"/>
    <s v="#FFFFFF"/>
    <x v="0"/>
    <x v="0"/>
    <x v="0"/>
    <s v="Value Added Reseller"/>
    <s v="Mountain Bike Center"/>
    <s v="Newark"/>
    <s v="California"/>
    <s v="United States"/>
    <n v="191644724"/>
    <x v="0"/>
    <x v="0"/>
    <x v="0"/>
    <s v="201811"/>
    <n v="191644724"/>
    <x v="4"/>
    <d v="2018-11-01T00:00:00"/>
    <s v="201811"/>
  </r>
  <r>
    <s v="SO48016"/>
    <d v="2018-11-14T00:00:00"/>
    <n v="387"/>
    <n v="97"/>
    <n v="282"/>
    <n v="4"/>
    <x v="0"/>
    <x v="30"/>
    <x v="30"/>
    <x v="32"/>
    <x v="94"/>
    <x v="32"/>
    <s v="Yellow"/>
    <s v="Road Bikes"/>
    <x v="1"/>
    <s v="#FFFF00"/>
    <s v="#000000"/>
    <x v="0"/>
    <x v="0"/>
    <x v="0"/>
    <s v="Value Added Reseller"/>
    <s v="Mountain Bike Center"/>
    <s v="Newark"/>
    <s v="California"/>
    <s v="United States"/>
    <n v="191644724"/>
    <x v="0"/>
    <x v="0"/>
    <x v="0"/>
    <s v="201811"/>
    <n v="191644724"/>
    <x v="4"/>
    <d v="2018-11-01T00:00:00"/>
    <s v="201811"/>
  </r>
  <r>
    <s v="SO48016"/>
    <d v="2018-11-14T00:00:00"/>
    <n v="373"/>
    <n v="97"/>
    <n v="282"/>
    <n v="4"/>
    <x v="0"/>
    <x v="41"/>
    <x v="41"/>
    <x v="44"/>
    <x v="77"/>
    <x v="44"/>
    <s v="Black"/>
    <s v="Road Bikes"/>
    <x v="1"/>
    <s v="#000000"/>
    <s v="#FFFFFF"/>
    <x v="0"/>
    <x v="0"/>
    <x v="0"/>
    <s v="Value Added Reseller"/>
    <s v="Mountain Bike Center"/>
    <s v="Newark"/>
    <s v="California"/>
    <s v="United States"/>
    <n v="191644724"/>
    <x v="0"/>
    <x v="0"/>
    <x v="0"/>
    <s v="201811"/>
    <n v="191644724"/>
    <x v="4"/>
    <d v="2018-11-01T00:00:00"/>
    <s v="201811"/>
  </r>
  <r>
    <s v="SO48016"/>
    <d v="2018-11-14T00:00:00"/>
    <n v="369"/>
    <n v="97"/>
    <n v="282"/>
    <n v="4"/>
    <x v="0"/>
    <x v="43"/>
    <x v="43"/>
    <x v="46"/>
    <x v="79"/>
    <x v="46"/>
    <s v="Red"/>
    <s v="Road Bikes"/>
    <x v="1"/>
    <s v="#FF0000"/>
    <s v="#FFFFFF"/>
    <x v="0"/>
    <x v="0"/>
    <x v="0"/>
    <s v="Value Added Reseller"/>
    <s v="Mountain Bike Center"/>
    <s v="Newark"/>
    <s v="California"/>
    <s v="United States"/>
    <n v="191644724"/>
    <x v="0"/>
    <x v="0"/>
    <x v="0"/>
    <s v="201811"/>
    <n v="191644724"/>
    <x v="4"/>
    <d v="2018-11-01T00:00:00"/>
    <s v="201811"/>
  </r>
  <r>
    <s v="SO48016"/>
    <d v="2018-11-14T00:00:00"/>
    <n v="216"/>
    <n v="97"/>
    <n v="282"/>
    <n v="4"/>
    <x v="0"/>
    <x v="2"/>
    <x v="2"/>
    <x v="41"/>
    <x v="31"/>
    <x v="41"/>
    <s v="Black"/>
    <s v="Helmets"/>
    <x v="2"/>
    <s v="#000000"/>
    <s v="#FFFFFF"/>
    <x v="0"/>
    <x v="0"/>
    <x v="0"/>
    <s v="Value Added Reseller"/>
    <s v="Mountain Bike Center"/>
    <s v="Newark"/>
    <s v="California"/>
    <s v="United States"/>
    <n v="191644724"/>
    <x v="0"/>
    <x v="0"/>
    <x v="0"/>
    <s v="201811"/>
    <n v="191644724"/>
    <x v="4"/>
    <d v="2018-11-01T00:00:00"/>
    <s v="201811"/>
  </r>
  <r>
    <s v="SO48016"/>
    <d v="2018-11-14T00:00:00"/>
    <n v="375"/>
    <n v="97"/>
    <n v="282"/>
    <n v="4"/>
    <x v="0"/>
    <x v="41"/>
    <x v="41"/>
    <x v="44"/>
    <x v="78"/>
    <x v="44"/>
    <s v="Black"/>
    <s v="Road Bikes"/>
    <x v="1"/>
    <s v="#000000"/>
    <s v="#FFFFFF"/>
    <x v="0"/>
    <x v="0"/>
    <x v="0"/>
    <s v="Value Added Reseller"/>
    <s v="Mountain Bike Center"/>
    <s v="Newark"/>
    <s v="California"/>
    <s v="United States"/>
    <n v="191644724"/>
    <x v="0"/>
    <x v="0"/>
    <x v="0"/>
    <s v="201811"/>
    <n v="191644724"/>
    <x v="4"/>
    <d v="2018-11-01T00:00:00"/>
    <s v="201811"/>
  </r>
  <r>
    <s v="SO48016"/>
    <d v="2018-11-14T00:00:00"/>
    <n v="213"/>
    <n v="97"/>
    <n v="282"/>
    <n v="4"/>
    <x v="0"/>
    <x v="2"/>
    <x v="2"/>
    <x v="41"/>
    <x v="12"/>
    <x v="41"/>
    <s v="Red"/>
    <s v="Helmets"/>
    <x v="2"/>
    <s v="#FF0000"/>
    <s v="#FFFFFF"/>
    <x v="0"/>
    <x v="0"/>
    <x v="0"/>
    <s v="Value Added Reseller"/>
    <s v="Mountain Bike Center"/>
    <s v="Newark"/>
    <s v="California"/>
    <s v="United States"/>
    <n v="191644724"/>
    <x v="0"/>
    <x v="0"/>
    <x v="0"/>
    <s v="201811"/>
    <n v="191644724"/>
    <x v="4"/>
    <d v="2018-11-01T00:00:00"/>
    <s v="201811"/>
  </r>
  <r>
    <s v="SO48016"/>
    <d v="2018-11-14T00:00:00"/>
    <n v="389"/>
    <n v="97"/>
    <n v="282"/>
    <n v="4"/>
    <x v="0"/>
    <x v="30"/>
    <x v="30"/>
    <x v="32"/>
    <x v="62"/>
    <x v="32"/>
    <s v="Yellow"/>
    <s v="Road Bikes"/>
    <x v="1"/>
    <s v="#FFFF00"/>
    <s v="#000000"/>
    <x v="0"/>
    <x v="0"/>
    <x v="0"/>
    <s v="Value Added Reseller"/>
    <s v="Mountain Bike Center"/>
    <s v="Newark"/>
    <s v="California"/>
    <s v="United States"/>
    <n v="191644724"/>
    <x v="0"/>
    <x v="0"/>
    <x v="0"/>
    <s v="201811"/>
    <n v="191644724"/>
    <x v="4"/>
    <d v="2018-11-01T00:00:00"/>
    <s v="201811"/>
  </r>
  <r>
    <s v="SO48016"/>
    <d v="2018-11-14T00:00:00"/>
    <n v="224"/>
    <n v="97"/>
    <n v="282"/>
    <n v="4"/>
    <x v="0"/>
    <x v="12"/>
    <x v="12"/>
    <x v="48"/>
    <x v="28"/>
    <x v="48"/>
    <s v="Multi"/>
    <s v="Caps"/>
    <x v="0"/>
    <s v="#BC8F8F"/>
    <s v="#000000"/>
    <x v="0"/>
    <x v="0"/>
    <x v="0"/>
    <s v="Value Added Reseller"/>
    <s v="Mountain Bike Center"/>
    <s v="Newark"/>
    <s v="California"/>
    <s v="United States"/>
    <n v="191644724"/>
    <x v="0"/>
    <x v="0"/>
    <x v="0"/>
    <s v="201811"/>
    <n v="191644724"/>
    <x v="4"/>
    <d v="2018-11-01T00:00:00"/>
    <s v="201811"/>
  </r>
  <r>
    <s v="SO47994"/>
    <d v="2018-11-08T00:00:00"/>
    <n v="368"/>
    <n v="258"/>
    <n v="282"/>
    <n v="4"/>
    <x v="0"/>
    <x v="43"/>
    <x v="43"/>
    <x v="46"/>
    <x v="76"/>
    <x v="46"/>
    <s v="Red"/>
    <s v="Road Bikes"/>
    <x v="1"/>
    <s v="#FF0000"/>
    <s v="#FFFFFF"/>
    <x v="0"/>
    <x v="0"/>
    <x v="0"/>
    <s v="Value Added Reseller"/>
    <s v="Quantity Discounts"/>
    <s v="Sacramento"/>
    <s v="California"/>
    <s v="United States"/>
    <n v="191644724"/>
    <x v="0"/>
    <x v="0"/>
    <x v="0"/>
    <s v="201811"/>
    <n v="191644724"/>
    <x v="4"/>
    <d v="2018-11-01T00:00:00"/>
    <s v="201811"/>
  </r>
  <r>
    <s v="SO47994"/>
    <d v="2018-11-08T00:00:00"/>
    <n v="370"/>
    <n v="258"/>
    <n v="282"/>
    <n v="4"/>
    <x v="0"/>
    <x v="43"/>
    <x v="43"/>
    <x v="46"/>
    <x v="82"/>
    <x v="46"/>
    <s v="Red"/>
    <s v="Road Bikes"/>
    <x v="1"/>
    <s v="#FF0000"/>
    <s v="#FFFFFF"/>
    <x v="0"/>
    <x v="0"/>
    <x v="0"/>
    <s v="Value Added Reseller"/>
    <s v="Quantity Discounts"/>
    <s v="Sacramento"/>
    <s v="California"/>
    <s v="United States"/>
    <n v="191644724"/>
    <x v="0"/>
    <x v="0"/>
    <x v="0"/>
    <s v="201811"/>
    <n v="191644724"/>
    <x v="4"/>
    <d v="2018-11-01T00:00:00"/>
    <s v="201811"/>
  </r>
  <r>
    <s v="SO47994"/>
    <d v="2018-11-08T00:00:00"/>
    <n v="435"/>
    <n v="258"/>
    <n v="282"/>
    <n v="4"/>
    <x v="0"/>
    <x v="32"/>
    <x v="32"/>
    <x v="34"/>
    <x v="80"/>
    <x v="34"/>
    <s v="Yellow"/>
    <s v="Road Frames"/>
    <x v="3"/>
    <s v="#FFFF00"/>
    <s v="#000000"/>
    <x v="0"/>
    <x v="0"/>
    <x v="0"/>
    <s v="Value Added Reseller"/>
    <s v="Quantity Discounts"/>
    <s v="Sacramento"/>
    <s v="California"/>
    <s v="United States"/>
    <n v="191644724"/>
    <x v="0"/>
    <x v="0"/>
    <x v="0"/>
    <s v="201811"/>
    <n v="191644724"/>
    <x v="4"/>
    <d v="2018-11-01T00:00:00"/>
    <s v="201811"/>
  </r>
  <r>
    <s v="SO47994"/>
    <d v="2018-11-08T00:00:00"/>
    <n v="379"/>
    <n v="258"/>
    <n v="282"/>
    <n v="4"/>
    <x v="0"/>
    <x v="41"/>
    <x v="41"/>
    <x v="44"/>
    <x v="81"/>
    <x v="44"/>
    <s v="Black"/>
    <s v="Road Bikes"/>
    <x v="1"/>
    <s v="#000000"/>
    <s v="#FFFFFF"/>
    <x v="0"/>
    <x v="0"/>
    <x v="0"/>
    <s v="Value Added Reseller"/>
    <s v="Quantity Discounts"/>
    <s v="Sacramento"/>
    <s v="California"/>
    <s v="United States"/>
    <n v="191644724"/>
    <x v="0"/>
    <x v="0"/>
    <x v="0"/>
    <s v="201811"/>
    <n v="191644724"/>
    <x v="4"/>
    <d v="2018-11-01T00:00:00"/>
    <s v="201811"/>
  </r>
  <r>
    <s v="SO47994"/>
    <d v="2018-11-08T00:00:00"/>
    <n v="286"/>
    <n v="258"/>
    <n v="282"/>
    <n v="4"/>
    <x v="0"/>
    <x v="4"/>
    <x v="4"/>
    <x v="25"/>
    <x v="45"/>
    <x v="25"/>
    <s v="Black"/>
    <s v="Road Frames"/>
    <x v="3"/>
    <s v="#000000"/>
    <s v="#FFFFFF"/>
    <x v="0"/>
    <x v="0"/>
    <x v="0"/>
    <s v="Value Added Reseller"/>
    <s v="Quantity Discounts"/>
    <s v="Sacramento"/>
    <s v="California"/>
    <s v="United States"/>
    <n v="191644724"/>
    <x v="0"/>
    <x v="0"/>
    <x v="0"/>
    <s v="201811"/>
    <n v="191644724"/>
    <x v="4"/>
    <d v="2018-11-01T00:00:00"/>
    <s v="201811"/>
  </r>
  <r>
    <s v="SO47994"/>
    <d v="2018-11-08T00:00:00"/>
    <n v="415"/>
    <n v="258"/>
    <n v="282"/>
    <n v="4"/>
    <x v="0"/>
    <x v="25"/>
    <x v="25"/>
    <x v="27"/>
    <x v="56"/>
    <x v="27"/>
    <s v="Black"/>
    <s v="Wheels"/>
    <x v="3"/>
    <s v="#000000"/>
    <s v="#FFFFFF"/>
    <x v="0"/>
    <x v="0"/>
    <x v="0"/>
    <s v="Value Added Reseller"/>
    <s v="Quantity Discounts"/>
    <s v="Sacramento"/>
    <s v="California"/>
    <s v="United States"/>
    <n v="191644724"/>
    <x v="0"/>
    <x v="0"/>
    <x v="0"/>
    <s v="201811"/>
    <n v="191644724"/>
    <x v="4"/>
    <d v="2018-11-01T00:00:00"/>
    <s v="201811"/>
  </r>
  <r>
    <s v="SO47994"/>
    <d v="2018-11-08T00:00:00"/>
    <n v="369"/>
    <n v="258"/>
    <n v="282"/>
    <n v="4"/>
    <x v="0"/>
    <x v="43"/>
    <x v="43"/>
    <x v="46"/>
    <x v="79"/>
    <x v="46"/>
    <s v="Red"/>
    <s v="Road Bikes"/>
    <x v="1"/>
    <s v="#FF0000"/>
    <s v="#FFFFFF"/>
    <x v="0"/>
    <x v="0"/>
    <x v="0"/>
    <s v="Value Added Reseller"/>
    <s v="Quantity Discounts"/>
    <s v="Sacramento"/>
    <s v="California"/>
    <s v="United States"/>
    <n v="191644724"/>
    <x v="0"/>
    <x v="0"/>
    <x v="0"/>
    <s v="201811"/>
    <n v="191644724"/>
    <x v="4"/>
    <d v="2018-11-01T00:00:00"/>
    <s v="201811"/>
  </r>
  <r>
    <s v="SO47994"/>
    <d v="2018-11-08T00:00:00"/>
    <n v="433"/>
    <n v="258"/>
    <n v="282"/>
    <n v="4"/>
    <x v="0"/>
    <x v="32"/>
    <x v="32"/>
    <x v="34"/>
    <x v="64"/>
    <x v="34"/>
    <s v="Yellow"/>
    <s v="Road Frames"/>
    <x v="3"/>
    <s v="#FFFF00"/>
    <s v="#000000"/>
    <x v="0"/>
    <x v="0"/>
    <x v="0"/>
    <s v="Value Added Reseller"/>
    <s v="Quantity Discounts"/>
    <s v="Sacramento"/>
    <s v="California"/>
    <s v="United States"/>
    <n v="191644724"/>
    <x v="0"/>
    <x v="0"/>
    <x v="0"/>
    <s v="201811"/>
    <n v="191644724"/>
    <x v="4"/>
    <d v="2018-11-01T00:00:00"/>
    <s v="201811"/>
  </r>
  <r>
    <s v="SO47972"/>
    <d v="2018-11-03T00:00:00"/>
    <n v="358"/>
    <n v="583"/>
    <n v="282"/>
    <n v="4"/>
    <x v="0"/>
    <x v="22"/>
    <x v="22"/>
    <x v="22"/>
    <x v="98"/>
    <x v="22"/>
    <s v="Black"/>
    <s v="Mountain Bikes"/>
    <x v="1"/>
    <s v="#000000"/>
    <s v="#FFFFFF"/>
    <x v="0"/>
    <x v="0"/>
    <x v="0"/>
    <s v="Specialty Bike Shop"/>
    <s v="Professional Containers and Packaging Co."/>
    <s v="Surprise"/>
    <s v="Arizona"/>
    <s v="United States"/>
    <n v="191644724"/>
    <x v="0"/>
    <x v="0"/>
    <x v="0"/>
    <s v="201811"/>
    <n v="191644724"/>
    <x v="4"/>
    <d v="2018-11-01T00:00:00"/>
    <s v="201811"/>
  </r>
  <r>
    <s v="SO47972"/>
    <d v="2018-11-03T00:00:00"/>
    <n v="469"/>
    <n v="583"/>
    <n v="282"/>
    <n v="4"/>
    <x v="0"/>
    <x v="21"/>
    <x v="21"/>
    <x v="21"/>
    <x v="99"/>
    <x v="21"/>
    <s v="Black"/>
    <s v="Gloves"/>
    <x v="0"/>
    <s v="#000000"/>
    <s v="#FFFFFF"/>
    <x v="0"/>
    <x v="0"/>
    <x v="0"/>
    <s v="Specialty Bike Shop"/>
    <s v="Professional Containers and Packaging Co."/>
    <s v="Surprise"/>
    <s v="Arizona"/>
    <s v="United States"/>
    <n v="191644724"/>
    <x v="0"/>
    <x v="0"/>
    <x v="0"/>
    <s v="201811"/>
    <n v="191644724"/>
    <x v="4"/>
    <d v="2018-11-01T00:00:00"/>
    <s v="201811"/>
  </r>
  <r>
    <s v="SO49132"/>
    <d v="2019-02-20T00:00:00"/>
    <n v="420"/>
    <n v="312"/>
    <n v="282"/>
    <n v="4"/>
    <x v="0"/>
    <x v="20"/>
    <x v="20"/>
    <x v="20"/>
    <x v="51"/>
    <x v="20"/>
    <s v="Black"/>
    <s v="Wheels"/>
    <x v="3"/>
    <s v="#000000"/>
    <s v="#FFFFFF"/>
    <x v="0"/>
    <x v="0"/>
    <x v="0"/>
    <s v="Value Added Reseller"/>
    <s v="Resale Services"/>
    <s v="Culver City"/>
    <s v="California"/>
    <s v="United States"/>
    <n v="191644724"/>
    <x v="0"/>
    <x v="0"/>
    <x v="0"/>
    <s v="201902"/>
    <n v="191644724"/>
    <x v="2"/>
    <d v="2019-02-01T00:00:00"/>
    <s v="201902"/>
  </r>
  <r>
    <s v="SO49132"/>
    <d v="2019-02-20T00:00:00"/>
    <n v="399"/>
    <n v="312"/>
    <n v="282"/>
    <n v="4"/>
    <x v="0"/>
    <x v="36"/>
    <x v="36"/>
    <x v="38"/>
    <x v="68"/>
    <x v="38"/>
    <s v="NA"/>
    <s v="Handlebars"/>
    <x v="3"/>
    <s v="#DCDCDC"/>
    <s v="#000000"/>
    <x v="0"/>
    <x v="0"/>
    <x v="0"/>
    <s v="Value Added Reseller"/>
    <s v="Resale Services"/>
    <s v="Culver City"/>
    <s v="California"/>
    <s v="United States"/>
    <n v="191644724"/>
    <x v="0"/>
    <x v="0"/>
    <x v="0"/>
    <s v="201902"/>
    <n v="191644724"/>
    <x v="2"/>
    <d v="2019-02-01T00:00:00"/>
    <s v="201902"/>
  </r>
  <r>
    <s v="SO49132"/>
    <d v="2019-02-20T00:00:00"/>
    <n v="358"/>
    <n v="312"/>
    <n v="282"/>
    <n v="4"/>
    <x v="0"/>
    <x v="22"/>
    <x v="22"/>
    <x v="22"/>
    <x v="98"/>
    <x v="22"/>
    <s v="Black"/>
    <s v="Mountain Bikes"/>
    <x v="1"/>
    <s v="#000000"/>
    <s v="#FFFFFF"/>
    <x v="0"/>
    <x v="0"/>
    <x v="0"/>
    <s v="Value Added Reseller"/>
    <s v="Resale Services"/>
    <s v="Culver City"/>
    <s v="California"/>
    <s v="United States"/>
    <n v="191644724"/>
    <x v="0"/>
    <x v="0"/>
    <x v="0"/>
    <s v="201902"/>
    <n v="191644724"/>
    <x v="2"/>
    <d v="2019-02-01T00:00:00"/>
    <s v="201902"/>
  </r>
  <r>
    <s v="SO49132"/>
    <d v="2019-02-20T00:00:00"/>
    <n v="354"/>
    <n v="312"/>
    <n v="282"/>
    <n v="4"/>
    <x v="0"/>
    <x v="34"/>
    <x v="34"/>
    <x v="36"/>
    <x v="100"/>
    <x v="36"/>
    <s v="Silver"/>
    <s v="Mountain Bikes"/>
    <x v="1"/>
    <s v="#C0C0C0"/>
    <s v="#000000"/>
    <x v="0"/>
    <x v="0"/>
    <x v="0"/>
    <s v="Value Added Reseller"/>
    <s v="Resale Services"/>
    <s v="Culver City"/>
    <s v="California"/>
    <s v="United States"/>
    <n v="191644724"/>
    <x v="0"/>
    <x v="0"/>
    <x v="0"/>
    <s v="201902"/>
    <n v="191644724"/>
    <x v="2"/>
    <d v="2019-02-01T00:00:00"/>
    <s v="201902"/>
  </r>
  <r>
    <s v="SO49132"/>
    <d v="2019-02-20T00:00:00"/>
    <n v="362"/>
    <n v="312"/>
    <n v="282"/>
    <n v="4"/>
    <x v="0"/>
    <x v="22"/>
    <x v="22"/>
    <x v="22"/>
    <x v="101"/>
    <x v="22"/>
    <s v="Black"/>
    <s v="Mountain Bikes"/>
    <x v="1"/>
    <s v="#000000"/>
    <s v="#FFFFFF"/>
    <x v="0"/>
    <x v="0"/>
    <x v="0"/>
    <s v="Value Added Reseller"/>
    <s v="Resale Services"/>
    <s v="Culver City"/>
    <s v="California"/>
    <s v="United States"/>
    <n v="191644724"/>
    <x v="0"/>
    <x v="0"/>
    <x v="0"/>
    <s v="201902"/>
    <n v="191644724"/>
    <x v="2"/>
    <d v="2019-02-01T00:00:00"/>
    <s v="201902"/>
  </r>
  <r>
    <s v="SO49132"/>
    <d v="2019-02-20T00:00:00"/>
    <n v="421"/>
    <n v="312"/>
    <n v="282"/>
    <n v="4"/>
    <x v="0"/>
    <x v="44"/>
    <x v="44"/>
    <x v="47"/>
    <x v="85"/>
    <x v="47"/>
    <s v="Black"/>
    <s v="Wheels"/>
    <x v="3"/>
    <s v="#000000"/>
    <s v="#FFFFFF"/>
    <x v="0"/>
    <x v="0"/>
    <x v="0"/>
    <s v="Value Added Reseller"/>
    <s v="Resale Services"/>
    <s v="Culver City"/>
    <s v="California"/>
    <s v="United States"/>
    <n v="191644724"/>
    <x v="0"/>
    <x v="0"/>
    <x v="0"/>
    <s v="201902"/>
    <n v="191644724"/>
    <x v="2"/>
    <d v="2019-02-01T00:00:00"/>
    <s v="201902"/>
  </r>
  <r>
    <s v="SO49058"/>
    <d v="2019-02-04T00:00:00"/>
    <n v="375"/>
    <n v="78"/>
    <n v="282"/>
    <n v="4"/>
    <x v="0"/>
    <x v="41"/>
    <x v="41"/>
    <x v="44"/>
    <x v="78"/>
    <x v="44"/>
    <s v="Black"/>
    <s v="Road Bikes"/>
    <x v="1"/>
    <s v="#000000"/>
    <s v="#FFFFFF"/>
    <x v="0"/>
    <x v="0"/>
    <x v="0"/>
    <s v="Warehouse"/>
    <s v="Preferred Bikes"/>
    <s v="Ontario"/>
    <s v="California"/>
    <s v="United States"/>
    <n v="191644724"/>
    <x v="0"/>
    <x v="0"/>
    <x v="0"/>
    <s v="201902"/>
    <n v="191644724"/>
    <x v="2"/>
    <d v="2019-02-01T00:00:00"/>
    <s v="201902"/>
  </r>
  <r>
    <s v="SO49058"/>
    <d v="2019-02-04T00:00:00"/>
    <n v="454"/>
    <n v="78"/>
    <n v="282"/>
    <n v="4"/>
    <x v="0"/>
    <x v="27"/>
    <x v="27"/>
    <x v="29"/>
    <x v="102"/>
    <x v="29"/>
    <s v="Black"/>
    <s v="Shorts"/>
    <x v="0"/>
    <s v="#000000"/>
    <s v="#FFFFFF"/>
    <x v="0"/>
    <x v="0"/>
    <x v="0"/>
    <s v="Warehouse"/>
    <s v="Preferred Bikes"/>
    <s v="Ontario"/>
    <s v="California"/>
    <s v="United States"/>
    <n v="191644724"/>
    <x v="0"/>
    <x v="0"/>
    <x v="0"/>
    <s v="201902"/>
    <n v="191644724"/>
    <x v="2"/>
    <d v="2019-02-01T00:00:00"/>
    <s v="201902"/>
  </r>
  <r>
    <s v="SO49058"/>
    <d v="2019-02-04T00:00:00"/>
    <n v="271"/>
    <n v="78"/>
    <n v="282"/>
    <n v="4"/>
    <x v="0"/>
    <x v="29"/>
    <x v="29"/>
    <x v="31"/>
    <x v="83"/>
    <x v="31"/>
    <s v="Red"/>
    <s v="Road Frames"/>
    <x v="3"/>
    <s v="#FF0000"/>
    <s v="#FFFFFF"/>
    <x v="0"/>
    <x v="0"/>
    <x v="0"/>
    <s v="Warehouse"/>
    <s v="Preferred Bikes"/>
    <s v="Ontario"/>
    <s v="California"/>
    <s v="United States"/>
    <n v="191644724"/>
    <x v="0"/>
    <x v="0"/>
    <x v="0"/>
    <s v="201902"/>
    <n v="191644724"/>
    <x v="2"/>
    <d v="2019-02-01T00:00:00"/>
    <s v="201902"/>
  </r>
  <r>
    <s v="SO49058"/>
    <d v="2019-02-04T00:00:00"/>
    <n v="381"/>
    <n v="78"/>
    <n v="282"/>
    <n v="4"/>
    <x v="0"/>
    <x v="30"/>
    <x v="30"/>
    <x v="32"/>
    <x v="103"/>
    <x v="32"/>
    <s v="Yellow"/>
    <s v="Road Bikes"/>
    <x v="1"/>
    <s v="#FFFF00"/>
    <s v="#000000"/>
    <x v="0"/>
    <x v="0"/>
    <x v="0"/>
    <s v="Warehouse"/>
    <s v="Preferred Bikes"/>
    <s v="Ontario"/>
    <s v="California"/>
    <s v="United States"/>
    <n v="191644724"/>
    <x v="0"/>
    <x v="0"/>
    <x v="0"/>
    <s v="201902"/>
    <n v="191644724"/>
    <x v="2"/>
    <d v="2019-02-01T00:00:00"/>
    <s v="201902"/>
  </r>
  <r>
    <s v="SO49146"/>
    <d v="2019-02-24T00:00:00"/>
    <n v="354"/>
    <n v="385"/>
    <n v="282"/>
    <n v="4"/>
    <x v="0"/>
    <x v="34"/>
    <x v="34"/>
    <x v="36"/>
    <x v="100"/>
    <x v="36"/>
    <s v="Silver"/>
    <s v="Mountain Bikes"/>
    <x v="1"/>
    <s v="#C0C0C0"/>
    <s v="#000000"/>
    <x v="0"/>
    <x v="0"/>
    <x v="0"/>
    <s v="Value Added Reseller"/>
    <s v="Sturdy Toys"/>
    <s v="Gilroy"/>
    <s v="California"/>
    <s v="United States"/>
    <n v="191644724"/>
    <x v="0"/>
    <x v="0"/>
    <x v="0"/>
    <s v="201902"/>
    <n v="191644724"/>
    <x v="2"/>
    <d v="2019-02-01T00:00:00"/>
    <s v="201902"/>
  </r>
  <r>
    <s v="SO49082"/>
    <d v="2019-02-09T00:00:00"/>
    <n v="454"/>
    <n v="493"/>
    <n v="282"/>
    <n v="4"/>
    <x v="0"/>
    <x v="27"/>
    <x v="27"/>
    <x v="29"/>
    <x v="102"/>
    <x v="29"/>
    <s v="Black"/>
    <s v="Shorts"/>
    <x v="0"/>
    <s v="#000000"/>
    <s v="#FFFFFF"/>
    <x v="0"/>
    <x v="0"/>
    <x v="0"/>
    <s v="Warehouse"/>
    <s v="Valley Bicycle Distributors"/>
    <s v="Citrus Heights"/>
    <s v="California"/>
    <s v="United States"/>
    <n v="191644724"/>
    <x v="0"/>
    <x v="0"/>
    <x v="0"/>
    <s v="201902"/>
    <n v="191644724"/>
    <x v="2"/>
    <d v="2019-02-01T00:00:00"/>
    <s v="201902"/>
  </r>
  <r>
    <s v="SO49160"/>
    <d v="2019-02-27T00:00:00"/>
    <n v="369"/>
    <n v="403"/>
    <n v="282"/>
    <n v="4"/>
    <x v="0"/>
    <x v="43"/>
    <x v="43"/>
    <x v="46"/>
    <x v="79"/>
    <x v="46"/>
    <s v="Red"/>
    <s v="Road Bikes"/>
    <x v="1"/>
    <s v="#FF0000"/>
    <s v="#FFFFFF"/>
    <x v="0"/>
    <x v="0"/>
    <x v="0"/>
    <s v="Value Added Reseller"/>
    <s v="Affordable Sports Equipment"/>
    <s v="Lake Elsinore"/>
    <s v="California"/>
    <s v="United States"/>
    <n v="191644724"/>
    <x v="0"/>
    <x v="0"/>
    <x v="0"/>
    <s v="201902"/>
    <n v="191644724"/>
    <x v="2"/>
    <d v="2019-02-01T00:00:00"/>
    <s v="201902"/>
  </r>
  <r>
    <s v="SO49160"/>
    <d v="2019-02-27T00:00:00"/>
    <n v="375"/>
    <n v="403"/>
    <n v="282"/>
    <n v="4"/>
    <x v="0"/>
    <x v="41"/>
    <x v="41"/>
    <x v="44"/>
    <x v="78"/>
    <x v="44"/>
    <s v="Black"/>
    <s v="Road Bikes"/>
    <x v="1"/>
    <s v="#000000"/>
    <s v="#FFFFFF"/>
    <x v="0"/>
    <x v="0"/>
    <x v="0"/>
    <s v="Value Added Reseller"/>
    <s v="Affordable Sports Equipment"/>
    <s v="Lake Elsinore"/>
    <s v="California"/>
    <s v="United States"/>
    <n v="191644724"/>
    <x v="0"/>
    <x v="0"/>
    <x v="0"/>
    <s v="201902"/>
    <n v="191644724"/>
    <x v="2"/>
    <d v="2019-02-01T00:00:00"/>
    <s v="201902"/>
  </r>
  <r>
    <s v="SO49160"/>
    <d v="2019-02-27T00:00:00"/>
    <n v="458"/>
    <n v="403"/>
    <n v="282"/>
    <n v="4"/>
    <x v="0"/>
    <x v="33"/>
    <x v="33"/>
    <x v="35"/>
    <x v="84"/>
    <x v="35"/>
    <s v="Black"/>
    <s v="Tights"/>
    <x v="0"/>
    <s v="#000000"/>
    <s v="#FFFFFF"/>
    <x v="0"/>
    <x v="0"/>
    <x v="0"/>
    <s v="Value Added Reseller"/>
    <s v="Affordable Sports Equipment"/>
    <s v="Lake Elsinore"/>
    <s v="California"/>
    <s v="United States"/>
    <n v="191644724"/>
    <x v="0"/>
    <x v="0"/>
    <x v="0"/>
    <s v="201902"/>
    <n v="191644724"/>
    <x v="2"/>
    <d v="2019-02-01T00:00:00"/>
    <s v="201902"/>
  </r>
  <r>
    <s v="SO49160"/>
    <d v="2019-02-27T00:00:00"/>
    <n v="216"/>
    <n v="403"/>
    <n v="282"/>
    <n v="4"/>
    <x v="0"/>
    <x v="2"/>
    <x v="2"/>
    <x v="41"/>
    <x v="31"/>
    <x v="41"/>
    <s v="Black"/>
    <s v="Helmets"/>
    <x v="2"/>
    <s v="#000000"/>
    <s v="#FFFFFF"/>
    <x v="0"/>
    <x v="0"/>
    <x v="0"/>
    <s v="Value Added Reseller"/>
    <s v="Affordable Sports Equipment"/>
    <s v="Lake Elsinore"/>
    <s v="California"/>
    <s v="United States"/>
    <n v="191644724"/>
    <x v="0"/>
    <x v="0"/>
    <x v="0"/>
    <s v="201902"/>
    <n v="191644724"/>
    <x v="2"/>
    <d v="2019-02-01T00:00:00"/>
    <s v="201902"/>
  </r>
  <r>
    <s v="SO49160"/>
    <d v="2019-02-27T00:00:00"/>
    <n v="389"/>
    <n v="403"/>
    <n v="282"/>
    <n v="4"/>
    <x v="0"/>
    <x v="30"/>
    <x v="30"/>
    <x v="32"/>
    <x v="62"/>
    <x v="32"/>
    <s v="Yellow"/>
    <s v="Road Bikes"/>
    <x v="1"/>
    <s v="#FFFF00"/>
    <s v="#000000"/>
    <x v="0"/>
    <x v="0"/>
    <x v="0"/>
    <s v="Value Added Reseller"/>
    <s v="Affordable Sports Equipment"/>
    <s v="Lake Elsinore"/>
    <s v="California"/>
    <s v="United States"/>
    <n v="191644724"/>
    <x v="0"/>
    <x v="0"/>
    <x v="0"/>
    <s v="201902"/>
    <n v="191644724"/>
    <x v="2"/>
    <d v="2019-02-01T00:00:00"/>
    <s v="201902"/>
  </r>
  <r>
    <s v="SO49160"/>
    <d v="2019-02-27T00:00:00"/>
    <n v="221"/>
    <n v="403"/>
    <n v="282"/>
    <n v="4"/>
    <x v="0"/>
    <x v="2"/>
    <x v="2"/>
    <x v="41"/>
    <x v="4"/>
    <x v="41"/>
    <s v="Blue"/>
    <s v="Helmets"/>
    <x v="2"/>
    <s v="#0000FF"/>
    <s v="#FFFFFF"/>
    <x v="0"/>
    <x v="0"/>
    <x v="0"/>
    <s v="Value Added Reseller"/>
    <s v="Affordable Sports Equipment"/>
    <s v="Lake Elsinore"/>
    <s v="California"/>
    <s v="United States"/>
    <n v="191644724"/>
    <x v="0"/>
    <x v="0"/>
    <x v="0"/>
    <s v="201902"/>
    <n v="191644724"/>
    <x v="2"/>
    <d v="2019-02-01T00:00:00"/>
    <s v="201902"/>
  </r>
  <r>
    <s v="SO49160"/>
    <d v="2019-02-27T00:00:00"/>
    <n v="460"/>
    <n v="403"/>
    <n v="282"/>
    <n v="4"/>
    <x v="0"/>
    <x v="39"/>
    <x v="39"/>
    <x v="42"/>
    <x v="72"/>
    <x v="42"/>
    <s v="Multi"/>
    <s v="Bib-Shorts"/>
    <x v="0"/>
    <s v="#BC8F8F"/>
    <s v="#000000"/>
    <x v="0"/>
    <x v="0"/>
    <x v="0"/>
    <s v="Value Added Reseller"/>
    <s v="Affordable Sports Equipment"/>
    <s v="Lake Elsinore"/>
    <s v="California"/>
    <s v="United States"/>
    <n v="191644724"/>
    <x v="0"/>
    <x v="0"/>
    <x v="0"/>
    <s v="201902"/>
    <n v="191644724"/>
    <x v="2"/>
    <d v="2019-02-01T00:00:00"/>
    <s v="201902"/>
  </r>
  <r>
    <s v="SO49160"/>
    <d v="2019-02-27T00:00:00"/>
    <n v="373"/>
    <n v="403"/>
    <n v="282"/>
    <n v="4"/>
    <x v="0"/>
    <x v="41"/>
    <x v="41"/>
    <x v="44"/>
    <x v="77"/>
    <x v="44"/>
    <s v="Black"/>
    <s v="Road Bikes"/>
    <x v="1"/>
    <s v="#000000"/>
    <s v="#FFFFFF"/>
    <x v="0"/>
    <x v="0"/>
    <x v="0"/>
    <s v="Value Added Reseller"/>
    <s v="Affordable Sports Equipment"/>
    <s v="Lake Elsinore"/>
    <s v="California"/>
    <s v="United States"/>
    <n v="191644724"/>
    <x v="0"/>
    <x v="0"/>
    <x v="0"/>
    <s v="201902"/>
    <n v="191644724"/>
    <x v="2"/>
    <d v="2019-02-01T00:00:00"/>
    <s v="201902"/>
  </r>
  <r>
    <s v="SO49160"/>
    <d v="2019-02-27T00:00:00"/>
    <n v="233"/>
    <n v="403"/>
    <n v="282"/>
    <n v="4"/>
    <x v="0"/>
    <x v="0"/>
    <x v="0"/>
    <x v="26"/>
    <x v="3"/>
    <x v="26"/>
    <s v="Multi"/>
    <s v="Jerseys"/>
    <x v="0"/>
    <s v="#BC8F8F"/>
    <s v="#000000"/>
    <x v="0"/>
    <x v="0"/>
    <x v="0"/>
    <s v="Value Added Reseller"/>
    <s v="Affordable Sports Equipment"/>
    <s v="Lake Elsinore"/>
    <s v="California"/>
    <s v="United States"/>
    <n v="191644724"/>
    <x v="0"/>
    <x v="0"/>
    <x v="0"/>
    <s v="201902"/>
    <n v="191644724"/>
    <x v="2"/>
    <d v="2019-02-01T00:00:00"/>
    <s v="201902"/>
  </r>
  <r>
    <s v="SO49104"/>
    <d v="2019-02-13T00:00:00"/>
    <n v="381"/>
    <n v="97"/>
    <n v="282"/>
    <n v="4"/>
    <x v="0"/>
    <x v="30"/>
    <x v="30"/>
    <x v="32"/>
    <x v="103"/>
    <x v="32"/>
    <s v="Yellow"/>
    <s v="Road Bikes"/>
    <x v="1"/>
    <s v="#FFFF00"/>
    <s v="#000000"/>
    <x v="0"/>
    <x v="0"/>
    <x v="0"/>
    <s v="Value Added Reseller"/>
    <s v="Mountain Bike Center"/>
    <s v="Newark"/>
    <s v="California"/>
    <s v="United States"/>
    <n v="191644724"/>
    <x v="0"/>
    <x v="0"/>
    <x v="0"/>
    <s v="201902"/>
    <n v="191644724"/>
    <x v="2"/>
    <d v="2019-02-01T00:00:00"/>
    <s v="201902"/>
  </r>
  <r>
    <s v="SO49104"/>
    <d v="2019-02-13T00:00:00"/>
    <n v="385"/>
    <n v="97"/>
    <n v="282"/>
    <n v="4"/>
    <x v="0"/>
    <x v="30"/>
    <x v="30"/>
    <x v="32"/>
    <x v="96"/>
    <x v="32"/>
    <s v="Yellow"/>
    <s v="Road Bikes"/>
    <x v="1"/>
    <s v="#FFFF00"/>
    <s v="#000000"/>
    <x v="0"/>
    <x v="0"/>
    <x v="0"/>
    <s v="Value Added Reseller"/>
    <s v="Mountain Bike Center"/>
    <s v="Newark"/>
    <s v="California"/>
    <s v="United States"/>
    <n v="191644724"/>
    <x v="0"/>
    <x v="0"/>
    <x v="0"/>
    <s v="201902"/>
    <n v="191644724"/>
    <x v="2"/>
    <d v="2019-02-01T00:00:00"/>
    <s v="201902"/>
  </r>
  <r>
    <s v="SO49086"/>
    <d v="2019-02-09T00:00:00"/>
    <n v="373"/>
    <n v="258"/>
    <n v="282"/>
    <n v="4"/>
    <x v="0"/>
    <x v="41"/>
    <x v="41"/>
    <x v="44"/>
    <x v="77"/>
    <x v="44"/>
    <s v="Black"/>
    <s v="Road Bikes"/>
    <x v="1"/>
    <s v="#000000"/>
    <s v="#FFFFFF"/>
    <x v="0"/>
    <x v="0"/>
    <x v="0"/>
    <s v="Value Added Reseller"/>
    <s v="Quantity Discounts"/>
    <s v="Sacramento"/>
    <s v="California"/>
    <s v="United States"/>
    <n v="191644724"/>
    <x v="0"/>
    <x v="0"/>
    <x v="0"/>
    <s v="201902"/>
    <n v="191644724"/>
    <x v="2"/>
    <d v="2019-02-01T00:00:00"/>
    <s v="201902"/>
  </r>
  <r>
    <s v="SO49086"/>
    <d v="2019-02-09T00:00:00"/>
    <n v="377"/>
    <n v="258"/>
    <n v="282"/>
    <n v="4"/>
    <x v="0"/>
    <x v="41"/>
    <x v="41"/>
    <x v="44"/>
    <x v="74"/>
    <x v="44"/>
    <s v="Black"/>
    <s v="Road Bikes"/>
    <x v="1"/>
    <s v="#000000"/>
    <s v="#FFFFFF"/>
    <x v="0"/>
    <x v="0"/>
    <x v="0"/>
    <s v="Value Added Reseller"/>
    <s v="Quantity Discounts"/>
    <s v="Sacramento"/>
    <s v="California"/>
    <s v="United States"/>
    <n v="191644724"/>
    <x v="0"/>
    <x v="0"/>
    <x v="0"/>
    <s v="201902"/>
    <n v="191644724"/>
    <x v="2"/>
    <d v="2019-02-01T00:00:00"/>
    <s v="201902"/>
  </r>
  <r>
    <s v="SO49086"/>
    <d v="2019-02-09T00:00:00"/>
    <n v="216"/>
    <n v="258"/>
    <n v="282"/>
    <n v="4"/>
    <x v="0"/>
    <x v="2"/>
    <x v="2"/>
    <x v="41"/>
    <x v="31"/>
    <x v="41"/>
    <s v="Black"/>
    <s v="Helmets"/>
    <x v="2"/>
    <s v="#000000"/>
    <s v="#FFFFFF"/>
    <x v="0"/>
    <x v="0"/>
    <x v="0"/>
    <s v="Value Added Reseller"/>
    <s v="Quantity Discounts"/>
    <s v="Sacramento"/>
    <s v="California"/>
    <s v="United States"/>
    <n v="191644724"/>
    <x v="0"/>
    <x v="0"/>
    <x v="0"/>
    <s v="201902"/>
    <n v="191644724"/>
    <x v="2"/>
    <d v="2019-02-01T00:00:00"/>
    <s v="201902"/>
  </r>
  <r>
    <s v="SO49046"/>
    <d v="2019-02-02T00:00:00"/>
    <n v="358"/>
    <n v="583"/>
    <n v="282"/>
    <n v="4"/>
    <x v="0"/>
    <x v="22"/>
    <x v="22"/>
    <x v="22"/>
    <x v="98"/>
    <x v="22"/>
    <s v="Black"/>
    <s v="Mountain Bikes"/>
    <x v="1"/>
    <s v="#000000"/>
    <s v="#FFFFFF"/>
    <x v="0"/>
    <x v="0"/>
    <x v="0"/>
    <s v="Specialty Bike Shop"/>
    <s v="Professional Containers and Packaging Co."/>
    <s v="Surprise"/>
    <s v="Arizona"/>
    <s v="United States"/>
    <n v="191644724"/>
    <x v="0"/>
    <x v="0"/>
    <x v="0"/>
    <s v="201902"/>
    <n v="191644724"/>
    <x v="2"/>
    <d v="2019-02-01T00:00:00"/>
    <s v="201902"/>
  </r>
  <r>
    <s v="SO50294"/>
    <d v="2019-05-25T00:00:00"/>
    <n v="360"/>
    <n v="312"/>
    <n v="282"/>
    <n v="4"/>
    <x v="0"/>
    <x v="22"/>
    <x v="22"/>
    <x v="22"/>
    <x v="53"/>
    <x v="22"/>
    <s v="Black"/>
    <s v="Mountain Bikes"/>
    <x v="1"/>
    <s v="#000000"/>
    <s v="#FFFFFF"/>
    <x v="0"/>
    <x v="0"/>
    <x v="0"/>
    <s v="Value Added Reseller"/>
    <s v="Resale Services"/>
    <s v="Culver City"/>
    <s v="California"/>
    <s v="United States"/>
    <n v="191644724"/>
    <x v="0"/>
    <x v="0"/>
    <x v="0"/>
    <s v="201905"/>
    <n v="191644724"/>
    <x v="4"/>
    <d v="2019-05-01T00:00:00"/>
    <s v="201905"/>
  </r>
  <r>
    <s v="SO50294"/>
    <d v="2019-05-25T00:00:00"/>
    <n v="297"/>
    <n v="312"/>
    <n v="282"/>
    <n v="4"/>
    <x v="0"/>
    <x v="38"/>
    <x v="38"/>
    <x v="40"/>
    <x v="71"/>
    <x v="40"/>
    <s v="Black"/>
    <s v="Mountain Frames"/>
    <x v="3"/>
    <s v="#000000"/>
    <s v="#FFFFFF"/>
    <x v="0"/>
    <x v="0"/>
    <x v="0"/>
    <s v="Value Added Reseller"/>
    <s v="Resale Services"/>
    <s v="Culver City"/>
    <s v="California"/>
    <s v="United States"/>
    <n v="191644724"/>
    <x v="0"/>
    <x v="0"/>
    <x v="0"/>
    <s v="201905"/>
    <n v="191644724"/>
    <x v="4"/>
    <d v="2019-05-01T00:00:00"/>
    <s v="201905"/>
  </r>
  <r>
    <s v="SO50294"/>
    <d v="2019-05-25T00:00:00"/>
    <n v="308"/>
    <n v="312"/>
    <n v="282"/>
    <n v="4"/>
    <x v="0"/>
    <x v="24"/>
    <x v="24"/>
    <x v="24"/>
    <x v="46"/>
    <x v="24"/>
    <s v="Silver"/>
    <s v="Mountain Frames"/>
    <x v="3"/>
    <s v="#C0C0C0"/>
    <s v="#000000"/>
    <x v="0"/>
    <x v="0"/>
    <x v="0"/>
    <s v="Value Added Reseller"/>
    <s v="Resale Services"/>
    <s v="Culver City"/>
    <s v="California"/>
    <s v="United States"/>
    <n v="191644724"/>
    <x v="0"/>
    <x v="0"/>
    <x v="0"/>
    <s v="201905"/>
    <n v="191644724"/>
    <x v="4"/>
    <d v="2019-05-01T00:00:00"/>
    <s v="201905"/>
  </r>
  <r>
    <s v="SO50294"/>
    <d v="2019-05-25T00:00:00"/>
    <n v="428"/>
    <n v="312"/>
    <n v="282"/>
    <n v="4"/>
    <x v="0"/>
    <x v="23"/>
    <x v="23"/>
    <x v="23"/>
    <x v="55"/>
    <x v="23"/>
    <s v="Black"/>
    <s v="Mountain Frames"/>
    <x v="3"/>
    <s v="#000000"/>
    <s v="#FFFFFF"/>
    <x v="0"/>
    <x v="0"/>
    <x v="0"/>
    <s v="Value Added Reseller"/>
    <s v="Resale Services"/>
    <s v="Culver City"/>
    <s v="California"/>
    <s v="United States"/>
    <n v="191644724"/>
    <x v="0"/>
    <x v="0"/>
    <x v="0"/>
    <s v="201905"/>
    <n v="191644724"/>
    <x v="4"/>
    <d v="2019-05-01T00:00:00"/>
    <s v="201905"/>
  </r>
  <r>
    <s v="SO50294"/>
    <d v="2019-05-25T00:00:00"/>
    <n v="401"/>
    <n v="312"/>
    <n v="282"/>
    <n v="4"/>
    <x v="0"/>
    <x v="45"/>
    <x v="45"/>
    <x v="49"/>
    <x v="86"/>
    <x v="49"/>
    <s v="NA"/>
    <s v="Handlebars"/>
    <x v="3"/>
    <s v="#DCDCDC"/>
    <s v="#000000"/>
    <x v="0"/>
    <x v="0"/>
    <x v="0"/>
    <s v="Value Added Reseller"/>
    <s v="Resale Services"/>
    <s v="Culver City"/>
    <s v="California"/>
    <s v="United States"/>
    <n v="191644724"/>
    <x v="0"/>
    <x v="0"/>
    <x v="0"/>
    <s v="201905"/>
    <n v="191644724"/>
    <x v="4"/>
    <d v="2019-05-01T00:00:00"/>
    <s v="201905"/>
  </r>
  <r>
    <s v="SO50294"/>
    <d v="2019-05-25T00:00:00"/>
    <n v="224"/>
    <n v="312"/>
    <n v="282"/>
    <n v="4"/>
    <x v="0"/>
    <x v="12"/>
    <x v="12"/>
    <x v="48"/>
    <x v="28"/>
    <x v="48"/>
    <s v="Multi"/>
    <s v="Caps"/>
    <x v="0"/>
    <s v="#BC8F8F"/>
    <s v="#000000"/>
    <x v="0"/>
    <x v="0"/>
    <x v="0"/>
    <s v="Value Added Reseller"/>
    <s v="Resale Services"/>
    <s v="Culver City"/>
    <s v="California"/>
    <s v="United States"/>
    <n v="191644724"/>
    <x v="0"/>
    <x v="0"/>
    <x v="0"/>
    <s v="201905"/>
    <n v="191644724"/>
    <x v="4"/>
    <d v="2019-05-01T00:00:00"/>
    <s v="201905"/>
  </r>
  <r>
    <s v="SO50294"/>
    <d v="2019-05-25T00:00:00"/>
    <n v="411"/>
    <n v="312"/>
    <n v="282"/>
    <n v="4"/>
    <x v="0"/>
    <x v="46"/>
    <x v="46"/>
    <x v="50"/>
    <x v="87"/>
    <x v="50"/>
    <s v="Black"/>
    <s v="Wheels"/>
    <x v="3"/>
    <s v="#000000"/>
    <s v="#FFFFFF"/>
    <x v="0"/>
    <x v="0"/>
    <x v="0"/>
    <s v="Value Added Reseller"/>
    <s v="Resale Services"/>
    <s v="Culver City"/>
    <s v="California"/>
    <s v="United States"/>
    <n v="191644724"/>
    <x v="0"/>
    <x v="0"/>
    <x v="0"/>
    <s v="201905"/>
    <n v="191644724"/>
    <x v="4"/>
    <d v="2019-05-01T00:00:00"/>
    <s v="201905"/>
  </r>
  <r>
    <s v="SO50294"/>
    <d v="2019-05-25T00:00:00"/>
    <n v="399"/>
    <n v="312"/>
    <n v="282"/>
    <n v="4"/>
    <x v="0"/>
    <x v="36"/>
    <x v="36"/>
    <x v="38"/>
    <x v="68"/>
    <x v="38"/>
    <s v="NA"/>
    <s v="Handlebars"/>
    <x v="3"/>
    <s v="#DCDCDC"/>
    <s v="#000000"/>
    <x v="0"/>
    <x v="0"/>
    <x v="0"/>
    <s v="Value Added Reseller"/>
    <s v="Resale Services"/>
    <s v="Culver City"/>
    <s v="California"/>
    <s v="United States"/>
    <n v="191644724"/>
    <x v="0"/>
    <x v="0"/>
    <x v="0"/>
    <s v="201905"/>
    <n v="191644724"/>
    <x v="4"/>
    <d v="2019-05-01T00:00:00"/>
    <s v="201905"/>
  </r>
  <r>
    <s v="SO50294"/>
    <d v="2019-05-25T00:00:00"/>
    <n v="421"/>
    <n v="312"/>
    <n v="282"/>
    <n v="4"/>
    <x v="0"/>
    <x v="44"/>
    <x v="44"/>
    <x v="47"/>
    <x v="85"/>
    <x v="47"/>
    <s v="Black"/>
    <s v="Wheels"/>
    <x v="3"/>
    <s v="#000000"/>
    <s v="#FFFFFF"/>
    <x v="0"/>
    <x v="0"/>
    <x v="0"/>
    <s v="Value Added Reseller"/>
    <s v="Resale Services"/>
    <s v="Culver City"/>
    <s v="California"/>
    <s v="United States"/>
    <n v="191644724"/>
    <x v="0"/>
    <x v="0"/>
    <x v="0"/>
    <s v="201905"/>
    <n v="191644724"/>
    <x v="4"/>
    <d v="2019-05-01T00:00:00"/>
    <s v="201905"/>
  </r>
  <r>
    <s v="SO50294"/>
    <d v="2019-05-25T00:00:00"/>
    <n v="356"/>
    <n v="312"/>
    <n v="282"/>
    <n v="4"/>
    <x v="0"/>
    <x v="34"/>
    <x v="34"/>
    <x v="36"/>
    <x v="66"/>
    <x v="36"/>
    <s v="Silver"/>
    <s v="Mountain Bikes"/>
    <x v="1"/>
    <s v="#C0C0C0"/>
    <s v="#000000"/>
    <x v="0"/>
    <x v="0"/>
    <x v="0"/>
    <s v="Value Added Reseller"/>
    <s v="Resale Services"/>
    <s v="Culver City"/>
    <s v="California"/>
    <s v="United States"/>
    <n v="191644724"/>
    <x v="0"/>
    <x v="0"/>
    <x v="0"/>
    <s v="201905"/>
    <n v="191644724"/>
    <x v="4"/>
    <d v="2019-05-01T00:00:00"/>
    <s v="201905"/>
  </r>
  <r>
    <s v="SO50294"/>
    <d v="2019-05-25T00:00:00"/>
    <n v="213"/>
    <n v="312"/>
    <n v="282"/>
    <n v="4"/>
    <x v="0"/>
    <x v="2"/>
    <x v="2"/>
    <x v="41"/>
    <x v="12"/>
    <x v="41"/>
    <s v="Red"/>
    <s v="Helmets"/>
    <x v="2"/>
    <s v="#FF0000"/>
    <s v="#FFFFFF"/>
    <x v="0"/>
    <x v="0"/>
    <x v="0"/>
    <s v="Value Added Reseller"/>
    <s v="Resale Services"/>
    <s v="Culver City"/>
    <s v="California"/>
    <s v="United States"/>
    <n v="191644724"/>
    <x v="0"/>
    <x v="0"/>
    <x v="0"/>
    <s v="201905"/>
    <n v="191644724"/>
    <x v="4"/>
    <d v="2019-05-01T00:00:00"/>
    <s v="201905"/>
  </r>
  <r>
    <s v="SO50294"/>
    <d v="2019-05-25T00:00:00"/>
    <n v="419"/>
    <n v="312"/>
    <n v="282"/>
    <n v="4"/>
    <x v="0"/>
    <x v="37"/>
    <x v="37"/>
    <x v="39"/>
    <x v="70"/>
    <x v="39"/>
    <s v="Black"/>
    <s v="Wheels"/>
    <x v="3"/>
    <s v="#000000"/>
    <s v="#FFFFFF"/>
    <x v="0"/>
    <x v="0"/>
    <x v="0"/>
    <s v="Value Added Reseller"/>
    <s v="Resale Services"/>
    <s v="Culver City"/>
    <s v="California"/>
    <s v="United States"/>
    <n v="191644724"/>
    <x v="0"/>
    <x v="0"/>
    <x v="0"/>
    <s v="201905"/>
    <n v="191644724"/>
    <x v="4"/>
    <d v="2019-05-01T00:00:00"/>
    <s v="201905"/>
  </r>
  <r>
    <s v="SO50294"/>
    <d v="2019-05-25T00:00:00"/>
    <n v="236"/>
    <n v="312"/>
    <n v="282"/>
    <n v="4"/>
    <x v="0"/>
    <x v="0"/>
    <x v="0"/>
    <x v="26"/>
    <x v="0"/>
    <x v="26"/>
    <s v="Multi"/>
    <s v="Jerseys"/>
    <x v="0"/>
    <s v="#BC8F8F"/>
    <s v="#000000"/>
    <x v="0"/>
    <x v="0"/>
    <x v="0"/>
    <s v="Value Added Reseller"/>
    <s v="Resale Services"/>
    <s v="Culver City"/>
    <s v="California"/>
    <s v="United States"/>
    <n v="191644724"/>
    <x v="0"/>
    <x v="0"/>
    <x v="0"/>
    <s v="201905"/>
    <n v="191644724"/>
    <x v="4"/>
    <d v="2019-05-01T00:00:00"/>
    <s v="201905"/>
  </r>
  <r>
    <s v="SO50294"/>
    <d v="2019-05-25T00:00:00"/>
    <n v="366"/>
    <n v="312"/>
    <n v="282"/>
    <n v="4"/>
    <x v="0"/>
    <x v="35"/>
    <x v="35"/>
    <x v="37"/>
    <x v="104"/>
    <x v="37"/>
    <s v="Black"/>
    <s v="Mountain Bikes"/>
    <x v="1"/>
    <s v="#000000"/>
    <s v="#FFFFFF"/>
    <x v="0"/>
    <x v="0"/>
    <x v="0"/>
    <s v="Value Added Reseller"/>
    <s v="Resale Services"/>
    <s v="Culver City"/>
    <s v="California"/>
    <s v="United States"/>
    <n v="191644724"/>
    <x v="0"/>
    <x v="0"/>
    <x v="0"/>
    <s v="201905"/>
    <n v="191644724"/>
    <x v="4"/>
    <d v="2019-05-01T00:00:00"/>
    <s v="201905"/>
  </r>
  <r>
    <s v="SO50294"/>
    <d v="2019-05-25T00:00:00"/>
    <n v="448"/>
    <n v="312"/>
    <n v="282"/>
    <n v="4"/>
    <x v="0"/>
    <x v="47"/>
    <x v="47"/>
    <x v="51"/>
    <x v="93"/>
    <x v="52"/>
    <s v="NA"/>
    <s v="Pumps"/>
    <x v="2"/>
    <s v="#DCDCDC"/>
    <s v="#000000"/>
    <x v="0"/>
    <x v="0"/>
    <x v="0"/>
    <s v="Value Added Reseller"/>
    <s v="Resale Services"/>
    <s v="Culver City"/>
    <s v="California"/>
    <s v="United States"/>
    <n v="191644724"/>
    <x v="0"/>
    <x v="0"/>
    <x v="0"/>
    <s v="201905"/>
    <n v="191644724"/>
    <x v="4"/>
    <d v="2019-05-01T00:00:00"/>
    <s v="201905"/>
  </r>
  <r>
    <s v="SO50294"/>
    <d v="2019-05-25T00:00:00"/>
    <n v="233"/>
    <n v="312"/>
    <n v="282"/>
    <n v="4"/>
    <x v="0"/>
    <x v="0"/>
    <x v="0"/>
    <x v="26"/>
    <x v="3"/>
    <x v="26"/>
    <s v="Multi"/>
    <s v="Jerseys"/>
    <x v="0"/>
    <s v="#BC8F8F"/>
    <s v="#000000"/>
    <x v="0"/>
    <x v="0"/>
    <x v="0"/>
    <s v="Value Added Reseller"/>
    <s v="Resale Services"/>
    <s v="Culver City"/>
    <s v="California"/>
    <s v="United States"/>
    <n v="191644724"/>
    <x v="0"/>
    <x v="0"/>
    <x v="0"/>
    <s v="201905"/>
    <n v="191644724"/>
    <x v="4"/>
    <d v="2019-05-01T00:00:00"/>
    <s v="201905"/>
  </r>
  <r>
    <s v="SO50226"/>
    <d v="2019-05-10T00:00:00"/>
    <n v="286"/>
    <n v="78"/>
    <n v="282"/>
    <n v="4"/>
    <x v="0"/>
    <x v="4"/>
    <x v="4"/>
    <x v="25"/>
    <x v="45"/>
    <x v="25"/>
    <s v="Black"/>
    <s v="Road Frames"/>
    <x v="3"/>
    <s v="#000000"/>
    <s v="#FFFFFF"/>
    <x v="0"/>
    <x v="0"/>
    <x v="0"/>
    <s v="Warehouse"/>
    <s v="Preferred Bikes"/>
    <s v="Ontario"/>
    <s v="California"/>
    <s v="United States"/>
    <n v="191644724"/>
    <x v="0"/>
    <x v="0"/>
    <x v="0"/>
    <s v="201905"/>
    <n v="191644724"/>
    <x v="4"/>
    <d v="2019-05-01T00:00:00"/>
    <s v="201905"/>
  </r>
  <r>
    <s v="SO50226"/>
    <d v="2019-05-10T00:00:00"/>
    <n v="224"/>
    <n v="78"/>
    <n v="282"/>
    <n v="4"/>
    <x v="0"/>
    <x v="12"/>
    <x v="12"/>
    <x v="48"/>
    <x v="28"/>
    <x v="48"/>
    <s v="Multi"/>
    <s v="Caps"/>
    <x v="0"/>
    <s v="#BC8F8F"/>
    <s v="#000000"/>
    <x v="0"/>
    <x v="0"/>
    <x v="0"/>
    <s v="Warehouse"/>
    <s v="Preferred Bikes"/>
    <s v="Ontario"/>
    <s v="California"/>
    <s v="United States"/>
    <n v="191644724"/>
    <x v="0"/>
    <x v="0"/>
    <x v="0"/>
    <s v="201905"/>
    <n v="191644724"/>
    <x v="4"/>
    <d v="2019-05-01T00:00:00"/>
    <s v="201905"/>
  </r>
  <r>
    <s v="SO50226"/>
    <d v="2019-05-10T00:00:00"/>
    <n v="422"/>
    <n v="78"/>
    <n v="282"/>
    <n v="4"/>
    <x v="0"/>
    <x v="42"/>
    <x v="42"/>
    <x v="45"/>
    <x v="75"/>
    <x v="45"/>
    <s v="Black"/>
    <s v="Wheels"/>
    <x v="3"/>
    <s v="#000000"/>
    <s v="#FFFFFF"/>
    <x v="0"/>
    <x v="0"/>
    <x v="0"/>
    <s v="Warehouse"/>
    <s v="Preferred Bikes"/>
    <s v="Ontario"/>
    <s v="California"/>
    <s v="United States"/>
    <n v="191644724"/>
    <x v="0"/>
    <x v="0"/>
    <x v="0"/>
    <s v="201905"/>
    <n v="191644724"/>
    <x v="4"/>
    <d v="2019-05-01T00:00:00"/>
    <s v="201905"/>
  </r>
  <r>
    <s v="SO50226"/>
    <d v="2019-05-10T00:00:00"/>
    <n v="462"/>
    <n v="78"/>
    <n v="282"/>
    <n v="4"/>
    <x v="0"/>
    <x v="18"/>
    <x v="18"/>
    <x v="18"/>
    <x v="105"/>
    <x v="18"/>
    <s v="Black"/>
    <s v="Gloves"/>
    <x v="0"/>
    <s v="#000000"/>
    <s v="#FFFFFF"/>
    <x v="0"/>
    <x v="0"/>
    <x v="0"/>
    <s v="Warehouse"/>
    <s v="Preferred Bikes"/>
    <s v="Ontario"/>
    <s v="California"/>
    <s v="United States"/>
    <n v="191644724"/>
    <x v="0"/>
    <x v="0"/>
    <x v="0"/>
    <s v="201905"/>
    <n v="191644724"/>
    <x v="4"/>
    <d v="2019-05-01T00:00:00"/>
    <s v="201905"/>
  </r>
  <r>
    <s v="SO50226"/>
    <d v="2019-05-10T00:00:00"/>
    <n v="466"/>
    <n v="78"/>
    <n v="282"/>
    <n v="4"/>
    <x v="0"/>
    <x v="18"/>
    <x v="18"/>
    <x v="18"/>
    <x v="106"/>
    <x v="18"/>
    <s v="Black"/>
    <s v="Gloves"/>
    <x v="0"/>
    <s v="#000000"/>
    <s v="#FFFFFF"/>
    <x v="0"/>
    <x v="0"/>
    <x v="0"/>
    <s v="Warehouse"/>
    <s v="Preferred Bikes"/>
    <s v="Ontario"/>
    <s v="California"/>
    <s v="United States"/>
    <n v="191644724"/>
    <x v="0"/>
    <x v="0"/>
    <x v="0"/>
    <s v="201905"/>
    <n v="191644724"/>
    <x v="4"/>
    <d v="2019-05-01T00:00:00"/>
    <s v="201905"/>
  </r>
  <r>
    <s v="SO50226"/>
    <d v="2019-05-10T00:00:00"/>
    <n v="230"/>
    <n v="78"/>
    <n v="282"/>
    <n v="4"/>
    <x v="0"/>
    <x v="0"/>
    <x v="0"/>
    <x v="26"/>
    <x v="17"/>
    <x v="26"/>
    <s v="Multi"/>
    <s v="Jerseys"/>
    <x v="0"/>
    <s v="#BC8F8F"/>
    <s v="#000000"/>
    <x v="0"/>
    <x v="0"/>
    <x v="0"/>
    <s v="Warehouse"/>
    <s v="Preferred Bikes"/>
    <s v="Ontario"/>
    <s v="California"/>
    <s v="United States"/>
    <n v="191644724"/>
    <x v="0"/>
    <x v="0"/>
    <x v="0"/>
    <s v="201905"/>
    <n v="191644724"/>
    <x v="4"/>
    <d v="2019-05-01T00:00:00"/>
    <s v="201905"/>
  </r>
  <r>
    <s v="SO50226"/>
    <d v="2019-05-10T00:00:00"/>
    <n v="265"/>
    <n v="78"/>
    <n v="282"/>
    <n v="4"/>
    <x v="0"/>
    <x v="29"/>
    <x v="29"/>
    <x v="31"/>
    <x v="60"/>
    <x v="31"/>
    <s v="Red"/>
    <s v="Road Frames"/>
    <x v="3"/>
    <s v="#FF0000"/>
    <s v="#FFFFFF"/>
    <x v="0"/>
    <x v="0"/>
    <x v="0"/>
    <s v="Warehouse"/>
    <s v="Preferred Bikes"/>
    <s v="Ontario"/>
    <s v="California"/>
    <s v="United States"/>
    <n v="191644724"/>
    <x v="0"/>
    <x v="0"/>
    <x v="0"/>
    <s v="201905"/>
    <n v="191644724"/>
    <x v="4"/>
    <d v="2019-05-01T00:00:00"/>
    <s v="201905"/>
  </r>
  <r>
    <s v="SO50226"/>
    <d v="2019-05-10T00:00:00"/>
    <n v="368"/>
    <n v="78"/>
    <n v="282"/>
    <n v="4"/>
    <x v="0"/>
    <x v="43"/>
    <x v="43"/>
    <x v="46"/>
    <x v="76"/>
    <x v="46"/>
    <s v="Red"/>
    <s v="Road Bikes"/>
    <x v="1"/>
    <s v="#FF0000"/>
    <s v="#FFFFFF"/>
    <x v="0"/>
    <x v="0"/>
    <x v="0"/>
    <s v="Warehouse"/>
    <s v="Preferred Bikes"/>
    <s v="Ontario"/>
    <s v="California"/>
    <s v="United States"/>
    <n v="191644724"/>
    <x v="0"/>
    <x v="0"/>
    <x v="0"/>
    <s v="201905"/>
    <n v="191644724"/>
    <x v="4"/>
    <d v="2019-05-01T00:00:00"/>
    <s v="201905"/>
  </r>
  <r>
    <s v="SO50226"/>
    <d v="2019-05-10T00:00:00"/>
    <n v="381"/>
    <n v="78"/>
    <n v="282"/>
    <n v="4"/>
    <x v="0"/>
    <x v="30"/>
    <x v="30"/>
    <x v="32"/>
    <x v="103"/>
    <x v="32"/>
    <s v="Yellow"/>
    <s v="Road Bikes"/>
    <x v="1"/>
    <s v="#FFFF00"/>
    <s v="#000000"/>
    <x v="0"/>
    <x v="0"/>
    <x v="0"/>
    <s v="Warehouse"/>
    <s v="Preferred Bikes"/>
    <s v="Ontario"/>
    <s v="California"/>
    <s v="United States"/>
    <n v="191644724"/>
    <x v="0"/>
    <x v="0"/>
    <x v="0"/>
    <s v="201905"/>
    <n v="191644724"/>
    <x v="4"/>
    <d v="2019-05-01T00:00:00"/>
    <s v="201905"/>
  </r>
  <r>
    <s v="SO50226"/>
    <d v="2019-05-10T00:00:00"/>
    <n v="385"/>
    <n v="78"/>
    <n v="282"/>
    <n v="4"/>
    <x v="0"/>
    <x v="30"/>
    <x v="30"/>
    <x v="32"/>
    <x v="96"/>
    <x v="32"/>
    <s v="Yellow"/>
    <s v="Road Bikes"/>
    <x v="1"/>
    <s v="#FFFF00"/>
    <s v="#000000"/>
    <x v="0"/>
    <x v="0"/>
    <x v="0"/>
    <s v="Warehouse"/>
    <s v="Preferred Bikes"/>
    <s v="Ontario"/>
    <s v="California"/>
    <s v="United States"/>
    <n v="191644724"/>
    <x v="0"/>
    <x v="0"/>
    <x v="0"/>
    <s v="201905"/>
    <n v="191644724"/>
    <x v="4"/>
    <d v="2019-05-01T00:00:00"/>
    <s v="201905"/>
  </r>
  <r>
    <s v="SO50226"/>
    <d v="2019-05-10T00:00:00"/>
    <n v="461"/>
    <n v="78"/>
    <n v="282"/>
    <n v="4"/>
    <x v="0"/>
    <x v="39"/>
    <x v="39"/>
    <x v="42"/>
    <x v="107"/>
    <x v="42"/>
    <s v="Multi"/>
    <s v="Bib-Shorts"/>
    <x v="0"/>
    <s v="#BC8F8F"/>
    <s v="#000000"/>
    <x v="0"/>
    <x v="0"/>
    <x v="0"/>
    <s v="Warehouse"/>
    <s v="Preferred Bikes"/>
    <s v="Ontario"/>
    <s v="California"/>
    <s v="United States"/>
    <n v="191644724"/>
    <x v="0"/>
    <x v="0"/>
    <x v="0"/>
    <s v="201905"/>
    <n v="191644724"/>
    <x v="4"/>
    <d v="2019-05-01T00:00:00"/>
    <s v="201905"/>
  </r>
  <r>
    <s v="SO50249"/>
    <d v="2019-05-15T00:00:00"/>
    <n v="242"/>
    <n v="529"/>
    <n v="282"/>
    <n v="4"/>
    <x v="0"/>
    <x v="28"/>
    <x v="28"/>
    <x v="30"/>
    <x v="90"/>
    <x v="30"/>
    <s v="Red"/>
    <s v="Road Frames"/>
    <x v="3"/>
    <s v="#FF0000"/>
    <s v="#FFFFFF"/>
    <x v="0"/>
    <x v="0"/>
    <x v="0"/>
    <s v="Warehouse"/>
    <s v="Big-Time Bike Store"/>
    <s v="Camarillo"/>
    <s v="California"/>
    <s v="United States"/>
    <n v="191644724"/>
    <x v="0"/>
    <x v="0"/>
    <x v="0"/>
    <s v="201905"/>
    <n v="191644724"/>
    <x v="4"/>
    <d v="2019-05-01T00:00:00"/>
    <s v="201905"/>
  </r>
  <r>
    <s v="SO50249"/>
    <d v="2019-05-15T00:00:00"/>
    <n v="369"/>
    <n v="529"/>
    <n v="282"/>
    <n v="4"/>
    <x v="0"/>
    <x v="43"/>
    <x v="43"/>
    <x v="46"/>
    <x v="79"/>
    <x v="46"/>
    <s v="Red"/>
    <s v="Road Bikes"/>
    <x v="1"/>
    <s v="#FF0000"/>
    <s v="#FFFFFF"/>
    <x v="0"/>
    <x v="0"/>
    <x v="0"/>
    <s v="Warehouse"/>
    <s v="Big-Time Bike Store"/>
    <s v="Camarillo"/>
    <s v="California"/>
    <s v="United States"/>
    <n v="191644724"/>
    <x v="0"/>
    <x v="0"/>
    <x v="0"/>
    <s v="201905"/>
    <n v="191644724"/>
    <x v="4"/>
    <d v="2019-05-01T00:00:00"/>
    <s v="201905"/>
  </r>
  <r>
    <s v="SO50249"/>
    <d v="2019-05-15T00:00:00"/>
    <n v="414"/>
    <n v="529"/>
    <n v="282"/>
    <n v="4"/>
    <x v="0"/>
    <x v="40"/>
    <x v="40"/>
    <x v="43"/>
    <x v="73"/>
    <x v="43"/>
    <s v="Black"/>
    <s v="Wheels"/>
    <x v="3"/>
    <s v="#000000"/>
    <s v="#FFFFFF"/>
    <x v="0"/>
    <x v="0"/>
    <x v="0"/>
    <s v="Warehouse"/>
    <s v="Big-Time Bike Store"/>
    <s v="Camarillo"/>
    <s v="California"/>
    <s v="United States"/>
    <n v="191644724"/>
    <x v="0"/>
    <x v="0"/>
    <x v="0"/>
    <s v="201905"/>
    <n v="191644724"/>
    <x v="4"/>
    <d v="2019-05-01T00:00:00"/>
    <s v="201905"/>
  </r>
  <r>
    <s v="SO50301"/>
    <d v="2019-05-28T00:00:00"/>
    <n v="419"/>
    <n v="385"/>
    <n v="282"/>
    <n v="4"/>
    <x v="0"/>
    <x v="37"/>
    <x v="37"/>
    <x v="39"/>
    <x v="70"/>
    <x v="39"/>
    <s v="Black"/>
    <s v="Wheels"/>
    <x v="3"/>
    <s v="#000000"/>
    <s v="#FFFFFF"/>
    <x v="0"/>
    <x v="0"/>
    <x v="0"/>
    <s v="Value Added Reseller"/>
    <s v="Sturdy Toys"/>
    <s v="Gilroy"/>
    <s v="California"/>
    <s v="United States"/>
    <n v="191644724"/>
    <x v="0"/>
    <x v="0"/>
    <x v="0"/>
    <s v="201905"/>
    <n v="191644724"/>
    <x v="4"/>
    <d v="2019-05-01T00:00:00"/>
    <s v="201905"/>
  </r>
  <r>
    <s v="SO50301"/>
    <d v="2019-05-28T00:00:00"/>
    <n v="427"/>
    <n v="385"/>
    <n v="282"/>
    <n v="4"/>
    <x v="0"/>
    <x v="23"/>
    <x v="23"/>
    <x v="23"/>
    <x v="88"/>
    <x v="23"/>
    <s v="Black"/>
    <s v="Mountain Frames"/>
    <x v="3"/>
    <s v="#000000"/>
    <s v="#FFFFFF"/>
    <x v="0"/>
    <x v="0"/>
    <x v="0"/>
    <s v="Value Added Reseller"/>
    <s v="Sturdy Toys"/>
    <s v="Gilroy"/>
    <s v="California"/>
    <s v="United States"/>
    <n v="191644724"/>
    <x v="0"/>
    <x v="0"/>
    <x v="0"/>
    <s v="201905"/>
    <n v="191644724"/>
    <x v="4"/>
    <d v="2019-05-01T00:00:00"/>
    <s v="201905"/>
  </r>
  <r>
    <s v="SO50301"/>
    <d v="2019-05-28T00:00:00"/>
    <n v="364"/>
    <n v="385"/>
    <n v="282"/>
    <n v="4"/>
    <x v="0"/>
    <x v="35"/>
    <x v="35"/>
    <x v="37"/>
    <x v="108"/>
    <x v="37"/>
    <s v="Black"/>
    <s v="Mountain Bikes"/>
    <x v="1"/>
    <s v="#000000"/>
    <s v="#FFFFFF"/>
    <x v="0"/>
    <x v="0"/>
    <x v="0"/>
    <s v="Value Added Reseller"/>
    <s v="Sturdy Toys"/>
    <s v="Gilroy"/>
    <s v="California"/>
    <s v="United States"/>
    <n v="191644724"/>
    <x v="0"/>
    <x v="0"/>
    <x v="0"/>
    <s v="201905"/>
    <n v="191644724"/>
    <x v="4"/>
    <d v="2019-05-01T00:00:00"/>
    <s v="201905"/>
  </r>
  <r>
    <s v="SO50301"/>
    <d v="2019-05-28T00:00:00"/>
    <n v="421"/>
    <n v="385"/>
    <n v="282"/>
    <n v="4"/>
    <x v="0"/>
    <x v="44"/>
    <x v="44"/>
    <x v="47"/>
    <x v="85"/>
    <x v="47"/>
    <s v="Black"/>
    <s v="Wheels"/>
    <x v="3"/>
    <s v="#000000"/>
    <s v="#FFFFFF"/>
    <x v="0"/>
    <x v="0"/>
    <x v="0"/>
    <s v="Value Added Reseller"/>
    <s v="Sturdy Toys"/>
    <s v="Gilroy"/>
    <s v="California"/>
    <s v="United States"/>
    <n v="191644724"/>
    <x v="0"/>
    <x v="0"/>
    <x v="0"/>
    <s v="201905"/>
    <n v="191644724"/>
    <x v="4"/>
    <d v="2019-05-01T00:00:00"/>
    <s v="201905"/>
  </r>
  <r>
    <s v="SO50301"/>
    <d v="2019-05-28T00:00:00"/>
    <n v="356"/>
    <n v="385"/>
    <n v="282"/>
    <n v="4"/>
    <x v="0"/>
    <x v="34"/>
    <x v="34"/>
    <x v="36"/>
    <x v="66"/>
    <x v="36"/>
    <s v="Silver"/>
    <s v="Mountain Bikes"/>
    <x v="1"/>
    <s v="#C0C0C0"/>
    <s v="#000000"/>
    <x v="0"/>
    <x v="0"/>
    <x v="0"/>
    <s v="Value Added Reseller"/>
    <s v="Sturdy Toys"/>
    <s v="Gilroy"/>
    <s v="California"/>
    <s v="United States"/>
    <n v="191644724"/>
    <x v="0"/>
    <x v="0"/>
    <x v="0"/>
    <s v="201905"/>
    <n v="191644724"/>
    <x v="4"/>
    <d v="2019-05-01T00:00:00"/>
    <s v="201905"/>
  </r>
  <r>
    <s v="SO50301"/>
    <d v="2019-05-28T00:00:00"/>
    <n v="399"/>
    <n v="385"/>
    <n v="282"/>
    <n v="4"/>
    <x v="0"/>
    <x v="36"/>
    <x v="36"/>
    <x v="38"/>
    <x v="68"/>
    <x v="38"/>
    <s v="NA"/>
    <s v="Handlebars"/>
    <x v="3"/>
    <s v="#DCDCDC"/>
    <s v="#000000"/>
    <x v="0"/>
    <x v="0"/>
    <x v="0"/>
    <s v="Value Added Reseller"/>
    <s v="Sturdy Toys"/>
    <s v="Gilroy"/>
    <s v="California"/>
    <s v="United States"/>
    <n v="191644724"/>
    <x v="0"/>
    <x v="0"/>
    <x v="0"/>
    <s v="201905"/>
    <n v="191644724"/>
    <x v="4"/>
    <d v="2019-05-01T00:00:00"/>
    <s v="201905"/>
  </r>
  <r>
    <s v="SO50300"/>
    <d v="2019-05-27T00:00:00"/>
    <n v="422"/>
    <n v="528"/>
    <n v="282"/>
    <n v="4"/>
    <x v="0"/>
    <x v="42"/>
    <x v="42"/>
    <x v="45"/>
    <x v="75"/>
    <x v="45"/>
    <s v="Black"/>
    <s v="Wheels"/>
    <x v="3"/>
    <s v="#000000"/>
    <s v="#FFFFFF"/>
    <x v="0"/>
    <x v="0"/>
    <x v="0"/>
    <s v="Specialty Bike Shop"/>
    <s v="Alpine Ski House"/>
    <s v="Elk Grove"/>
    <s v="California"/>
    <s v="United States"/>
    <n v="191644724"/>
    <x v="0"/>
    <x v="0"/>
    <x v="0"/>
    <s v="201905"/>
    <n v="191644724"/>
    <x v="4"/>
    <d v="2019-05-01T00:00:00"/>
    <s v="201905"/>
  </r>
  <r>
    <s v="SO50313"/>
    <d v="2019-05-30T00:00:00"/>
    <n v="383"/>
    <n v="403"/>
    <n v="282"/>
    <n v="4"/>
    <x v="0"/>
    <x v="30"/>
    <x v="30"/>
    <x v="32"/>
    <x v="61"/>
    <x v="32"/>
    <s v="Yellow"/>
    <s v="Road Bikes"/>
    <x v="1"/>
    <s v="#FFFF00"/>
    <s v="#000000"/>
    <x v="0"/>
    <x v="0"/>
    <x v="0"/>
    <s v="Value Added Reseller"/>
    <s v="Affordable Sports Equipment"/>
    <s v="Lake Elsinore"/>
    <s v="California"/>
    <s v="United States"/>
    <n v="191644724"/>
    <x v="0"/>
    <x v="0"/>
    <x v="0"/>
    <s v="201905"/>
    <n v="191644724"/>
    <x v="4"/>
    <d v="2019-05-01T00:00:00"/>
    <s v="201905"/>
  </r>
  <r>
    <s v="SO50313"/>
    <d v="2019-05-30T00:00:00"/>
    <n v="216"/>
    <n v="403"/>
    <n v="282"/>
    <n v="4"/>
    <x v="0"/>
    <x v="2"/>
    <x v="2"/>
    <x v="41"/>
    <x v="31"/>
    <x v="41"/>
    <s v="Black"/>
    <s v="Helmets"/>
    <x v="2"/>
    <s v="#000000"/>
    <s v="#FFFFFF"/>
    <x v="0"/>
    <x v="0"/>
    <x v="0"/>
    <s v="Value Added Reseller"/>
    <s v="Affordable Sports Equipment"/>
    <s v="Lake Elsinore"/>
    <s v="California"/>
    <s v="United States"/>
    <n v="191644724"/>
    <x v="0"/>
    <x v="0"/>
    <x v="0"/>
    <s v="201905"/>
    <n v="191644724"/>
    <x v="4"/>
    <d v="2019-05-01T00:00:00"/>
    <s v="201905"/>
  </r>
  <r>
    <s v="SO50313"/>
    <d v="2019-05-30T00:00:00"/>
    <n v="233"/>
    <n v="403"/>
    <n v="282"/>
    <n v="4"/>
    <x v="0"/>
    <x v="0"/>
    <x v="0"/>
    <x v="26"/>
    <x v="3"/>
    <x v="26"/>
    <s v="Multi"/>
    <s v="Jerseys"/>
    <x v="0"/>
    <s v="#BC8F8F"/>
    <s v="#000000"/>
    <x v="0"/>
    <x v="0"/>
    <x v="0"/>
    <s v="Value Added Reseller"/>
    <s v="Affordable Sports Equipment"/>
    <s v="Lake Elsinore"/>
    <s v="California"/>
    <s v="United States"/>
    <n v="191644724"/>
    <x v="0"/>
    <x v="0"/>
    <x v="0"/>
    <s v="201905"/>
    <n v="191644724"/>
    <x v="4"/>
    <d v="2019-05-01T00:00:00"/>
    <s v="201905"/>
  </r>
  <r>
    <s v="SO50313"/>
    <d v="2019-05-30T00:00:00"/>
    <n v="458"/>
    <n v="403"/>
    <n v="282"/>
    <n v="4"/>
    <x v="0"/>
    <x v="33"/>
    <x v="33"/>
    <x v="35"/>
    <x v="84"/>
    <x v="35"/>
    <s v="Black"/>
    <s v="Tights"/>
    <x v="0"/>
    <s v="#000000"/>
    <s v="#FFFFFF"/>
    <x v="0"/>
    <x v="0"/>
    <x v="0"/>
    <s v="Value Added Reseller"/>
    <s v="Affordable Sports Equipment"/>
    <s v="Lake Elsinore"/>
    <s v="California"/>
    <s v="United States"/>
    <n v="191644724"/>
    <x v="0"/>
    <x v="0"/>
    <x v="0"/>
    <s v="201905"/>
    <n v="191644724"/>
    <x v="4"/>
    <d v="2019-05-01T00:00:00"/>
    <s v="201905"/>
  </r>
  <r>
    <s v="SO50313"/>
    <d v="2019-05-30T00:00:00"/>
    <n v="417"/>
    <n v="403"/>
    <n v="282"/>
    <n v="4"/>
    <x v="0"/>
    <x v="32"/>
    <x v="32"/>
    <x v="34"/>
    <x v="95"/>
    <x v="34"/>
    <s v="Yellow"/>
    <s v="Road Frames"/>
    <x v="3"/>
    <s v="#FFFF00"/>
    <s v="#000000"/>
    <x v="0"/>
    <x v="0"/>
    <x v="0"/>
    <s v="Value Added Reseller"/>
    <s v="Affordable Sports Equipment"/>
    <s v="Lake Elsinore"/>
    <s v="California"/>
    <s v="United States"/>
    <n v="191644724"/>
    <x v="0"/>
    <x v="0"/>
    <x v="0"/>
    <s v="201905"/>
    <n v="191644724"/>
    <x v="4"/>
    <d v="2019-05-01T00:00:00"/>
    <s v="201905"/>
  </r>
  <r>
    <s v="SO50313"/>
    <d v="2019-05-30T00:00:00"/>
    <n v="370"/>
    <n v="403"/>
    <n v="282"/>
    <n v="4"/>
    <x v="0"/>
    <x v="43"/>
    <x v="43"/>
    <x v="46"/>
    <x v="82"/>
    <x v="46"/>
    <s v="Red"/>
    <s v="Road Bikes"/>
    <x v="1"/>
    <s v="#FF0000"/>
    <s v="#FFFFFF"/>
    <x v="0"/>
    <x v="0"/>
    <x v="0"/>
    <s v="Value Added Reseller"/>
    <s v="Affordable Sports Equipment"/>
    <s v="Lake Elsinore"/>
    <s v="California"/>
    <s v="United States"/>
    <n v="191644724"/>
    <x v="0"/>
    <x v="0"/>
    <x v="0"/>
    <s v="201905"/>
    <n v="191644724"/>
    <x v="4"/>
    <d v="2019-05-01T00:00:00"/>
    <s v="201905"/>
  </r>
  <r>
    <s v="SO50313"/>
    <d v="2019-05-30T00:00:00"/>
    <n v="224"/>
    <n v="403"/>
    <n v="282"/>
    <n v="4"/>
    <x v="0"/>
    <x v="12"/>
    <x v="12"/>
    <x v="48"/>
    <x v="28"/>
    <x v="48"/>
    <s v="Multi"/>
    <s v="Caps"/>
    <x v="0"/>
    <s v="#BC8F8F"/>
    <s v="#000000"/>
    <x v="0"/>
    <x v="0"/>
    <x v="0"/>
    <s v="Value Added Reseller"/>
    <s v="Affordable Sports Equipment"/>
    <s v="Lake Elsinore"/>
    <s v="California"/>
    <s v="United States"/>
    <n v="191644724"/>
    <x v="0"/>
    <x v="0"/>
    <x v="0"/>
    <s v="201905"/>
    <n v="191644724"/>
    <x v="4"/>
    <d v="2019-05-01T00:00:00"/>
    <s v="201905"/>
  </r>
  <r>
    <s v="SO50313"/>
    <d v="2019-05-30T00:00:00"/>
    <n v="369"/>
    <n v="403"/>
    <n v="282"/>
    <n v="4"/>
    <x v="0"/>
    <x v="43"/>
    <x v="43"/>
    <x v="46"/>
    <x v="79"/>
    <x v="46"/>
    <s v="Red"/>
    <s v="Road Bikes"/>
    <x v="1"/>
    <s v="#FF0000"/>
    <s v="#FFFFFF"/>
    <x v="0"/>
    <x v="0"/>
    <x v="0"/>
    <s v="Value Added Reseller"/>
    <s v="Affordable Sports Equipment"/>
    <s v="Lake Elsinore"/>
    <s v="California"/>
    <s v="United States"/>
    <n v="191644724"/>
    <x v="0"/>
    <x v="0"/>
    <x v="0"/>
    <s v="201905"/>
    <n v="191644724"/>
    <x v="4"/>
    <d v="2019-05-01T00:00:00"/>
    <s v="201905"/>
  </r>
  <r>
    <s v="SO50313"/>
    <d v="2019-05-30T00:00:00"/>
    <n v="389"/>
    <n v="403"/>
    <n v="282"/>
    <n v="4"/>
    <x v="0"/>
    <x v="30"/>
    <x v="30"/>
    <x v="32"/>
    <x v="62"/>
    <x v="32"/>
    <s v="Yellow"/>
    <s v="Road Bikes"/>
    <x v="1"/>
    <s v="#FFFF00"/>
    <s v="#000000"/>
    <x v="0"/>
    <x v="0"/>
    <x v="0"/>
    <s v="Value Added Reseller"/>
    <s v="Affordable Sports Equipment"/>
    <s v="Lake Elsinore"/>
    <s v="California"/>
    <s v="United States"/>
    <n v="191644724"/>
    <x v="0"/>
    <x v="0"/>
    <x v="0"/>
    <s v="201905"/>
    <n v="191644724"/>
    <x v="4"/>
    <d v="2019-05-01T00:00:00"/>
    <s v="201905"/>
  </r>
  <r>
    <s v="SO50313"/>
    <d v="2019-05-30T00:00:00"/>
    <n v="265"/>
    <n v="403"/>
    <n v="282"/>
    <n v="4"/>
    <x v="0"/>
    <x v="29"/>
    <x v="29"/>
    <x v="31"/>
    <x v="60"/>
    <x v="31"/>
    <s v="Red"/>
    <s v="Road Frames"/>
    <x v="3"/>
    <s v="#FF0000"/>
    <s v="#FFFFFF"/>
    <x v="0"/>
    <x v="0"/>
    <x v="0"/>
    <s v="Value Added Reseller"/>
    <s v="Affordable Sports Equipment"/>
    <s v="Lake Elsinore"/>
    <s v="California"/>
    <s v="United States"/>
    <n v="191644724"/>
    <x v="0"/>
    <x v="0"/>
    <x v="0"/>
    <s v="201905"/>
    <n v="191644724"/>
    <x v="4"/>
    <d v="2019-05-01T00:00:00"/>
    <s v="201905"/>
  </r>
  <r>
    <s v="SO50272"/>
    <d v="2019-05-21T00:00:00"/>
    <n v="368"/>
    <n v="97"/>
    <n v="282"/>
    <n v="4"/>
    <x v="0"/>
    <x v="43"/>
    <x v="43"/>
    <x v="46"/>
    <x v="76"/>
    <x v="46"/>
    <s v="Red"/>
    <s v="Road Bikes"/>
    <x v="1"/>
    <s v="#FF0000"/>
    <s v="#FFFFFF"/>
    <x v="0"/>
    <x v="0"/>
    <x v="0"/>
    <s v="Value Added Reseller"/>
    <s v="Mountain Bike Center"/>
    <s v="Newark"/>
    <s v="California"/>
    <s v="United States"/>
    <n v="191644724"/>
    <x v="0"/>
    <x v="0"/>
    <x v="0"/>
    <s v="201905"/>
    <n v="191644724"/>
    <x v="4"/>
    <d v="2019-05-01T00:00:00"/>
    <s v="201905"/>
  </r>
  <r>
    <s v="SO50272"/>
    <d v="2019-05-21T00:00:00"/>
    <n v="460"/>
    <n v="97"/>
    <n v="282"/>
    <n v="4"/>
    <x v="0"/>
    <x v="39"/>
    <x v="39"/>
    <x v="42"/>
    <x v="72"/>
    <x v="42"/>
    <s v="Multi"/>
    <s v="Bib-Shorts"/>
    <x v="0"/>
    <s v="#BC8F8F"/>
    <s v="#000000"/>
    <x v="0"/>
    <x v="0"/>
    <x v="0"/>
    <s v="Value Added Reseller"/>
    <s v="Mountain Bike Center"/>
    <s v="Newark"/>
    <s v="California"/>
    <s v="United States"/>
    <n v="191644724"/>
    <x v="0"/>
    <x v="0"/>
    <x v="0"/>
    <s v="201905"/>
    <n v="191644724"/>
    <x v="4"/>
    <d v="2019-05-01T00:00:00"/>
    <s v="201905"/>
  </r>
  <r>
    <s v="SO50272"/>
    <d v="2019-05-21T00:00:00"/>
    <n v="221"/>
    <n v="97"/>
    <n v="282"/>
    <n v="4"/>
    <x v="0"/>
    <x v="2"/>
    <x v="2"/>
    <x v="41"/>
    <x v="4"/>
    <x v="41"/>
    <s v="Blue"/>
    <s v="Helmets"/>
    <x v="2"/>
    <s v="#0000FF"/>
    <s v="#FFFFFF"/>
    <x v="0"/>
    <x v="0"/>
    <x v="0"/>
    <s v="Value Added Reseller"/>
    <s v="Mountain Bike Center"/>
    <s v="Newark"/>
    <s v="California"/>
    <s v="United States"/>
    <n v="191644724"/>
    <x v="0"/>
    <x v="0"/>
    <x v="0"/>
    <s v="201905"/>
    <n v="191644724"/>
    <x v="4"/>
    <d v="2019-05-01T00:00:00"/>
    <s v="201905"/>
  </r>
  <r>
    <s v="SO50272"/>
    <d v="2019-05-21T00:00:00"/>
    <n v="447"/>
    <n v="97"/>
    <n v="282"/>
    <n v="4"/>
    <x v="0"/>
    <x v="48"/>
    <x v="48"/>
    <x v="52"/>
    <x v="109"/>
    <x v="53"/>
    <s v="NA"/>
    <s v="Locks"/>
    <x v="2"/>
    <s v="#DCDCDC"/>
    <s v="#000000"/>
    <x v="0"/>
    <x v="0"/>
    <x v="0"/>
    <s v="Value Added Reseller"/>
    <s v="Mountain Bike Center"/>
    <s v="Newark"/>
    <s v="California"/>
    <s v="United States"/>
    <n v="191644724"/>
    <x v="0"/>
    <x v="0"/>
    <x v="0"/>
    <s v="201905"/>
    <n v="191644724"/>
    <x v="4"/>
    <d v="2019-05-01T00:00:00"/>
    <s v="201905"/>
  </r>
  <r>
    <s v="SO50272"/>
    <d v="2019-05-21T00:00:00"/>
    <n v="458"/>
    <n v="97"/>
    <n v="282"/>
    <n v="4"/>
    <x v="0"/>
    <x v="33"/>
    <x v="33"/>
    <x v="35"/>
    <x v="84"/>
    <x v="35"/>
    <s v="Black"/>
    <s v="Tights"/>
    <x v="0"/>
    <s v="#000000"/>
    <s v="#FFFFFF"/>
    <x v="0"/>
    <x v="0"/>
    <x v="0"/>
    <s v="Value Added Reseller"/>
    <s v="Mountain Bike Center"/>
    <s v="Newark"/>
    <s v="California"/>
    <s v="United States"/>
    <n v="191644724"/>
    <x v="0"/>
    <x v="0"/>
    <x v="0"/>
    <s v="201905"/>
    <n v="191644724"/>
    <x v="4"/>
    <d v="2019-05-01T00:00:00"/>
    <s v="201905"/>
  </r>
  <r>
    <s v="SO50272"/>
    <d v="2019-05-21T00:00:00"/>
    <n v="233"/>
    <n v="97"/>
    <n v="282"/>
    <n v="4"/>
    <x v="0"/>
    <x v="0"/>
    <x v="0"/>
    <x v="26"/>
    <x v="3"/>
    <x v="26"/>
    <s v="Multi"/>
    <s v="Jerseys"/>
    <x v="0"/>
    <s v="#BC8F8F"/>
    <s v="#000000"/>
    <x v="0"/>
    <x v="0"/>
    <x v="0"/>
    <s v="Value Added Reseller"/>
    <s v="Mountain Bike Center"/>
    <s v="Newark"/>
    <s v="California"/>
    <s v="United States"/>
    <n v="191644724"/>
    <x v="0"/>
    <x v="0"/>
    <x v="0"/>
    <s v="201905"/>
    <n v="191644724"/>
    <x v="4"/>
    <d v="2019-05-01T00:00:00"/>
    <s v="201905"/>
  </r>
  <r>
    <s v="SO50272"/>
    <d v="2019-05-21T00:00:00"/>
    <n v="371"/>
    <n v="97"/>
    <n v="282"/>
    <n v="4"/>
    <x v="0"/>
    <x v="41"/>
    <x v="41"/>
    <x v="44"/>
    <x v="110"/>
    <x v="44"/>
    <s v="Red"/>
    <s v="Road Bikes"/>
    <x v="1"/>
    <s v="#FF0000"/>
    <s v="#FFFFFF"/>
    <x v="0"/>
    <x v="0"/>
    <x v="0"/>
    <s v="Value Added Reseller"/>
    <s v="Mountain Bike Center"/>
    <s v="Newark"/>
    <s v="California"/>
    <s v="United States"/>
    <n v="191644724"/>
    <x v="0"/>
    <x v="0"/>
    <x v="0"/>
    <s v="201905"/>
    <n v="191644724"/>
    <x v="4"/>
    <d v="2019-05-01T00:00:00"/>
    <s v="201905"/>
  </r>
  <r>
    <s v="SO50272"/>
    <d v="2019-05-21T00:00:00"/>
    <n v="375"/>
    <n v="97"/>
    <n v="282"/>
    <n v="4"/>
    <x v="0"/>
    <x v="41"/>
    <x v="41"/>
    <x v="44"/>
    <x v="78"/>
    <x v="44"/>
    <s v="Black"/>
    <s v="Road Bikes"/>
    <x v="1"/>
    <s v="#000000"/>
    <s v="#FFFFFF"/>
    <x v="0"/>
    <x v="0"/>
    <x v="0"/>
    <s v="Value Added Reseller"/>
    <s v="Mountain Bike Center"/>
    <s v="Newark"/>
    <s v="California"/>
    <s v="United States"/>
    <n v="191644724"/>
    <x v="0"/>
    <x v="0"/>
    <x v="0"/>
    <s v="201905"/>
    <n v="191644724"/>
    <x v="4"/>
    <d v="2019-05-01T00:00:00"/>
    <s v="201905"/>
  </r>
  <r>
    <s v="SO50214"/>
    <d v="2019-05-07T00:00:00"/>
    <n v="263"/>
    <n v="258"/>
    <n v="282"/>
    <n v="4"/>
    <x v="0"/>
    <x v="29"/>
    <x v="29"/>
    <x v="31"/>
    <x v="6"/>
    <x v="31"/>
    <s v="Red"/>
    <s v="Road Frames"/>
    <x v="3"/>
    <s v="#FF0000"/>
    <s v="#FFFFFF"/>
    <x v="0"/>
    <x v="0"/>
    <x v="0"/>
    <s v="Value Added Reseller"/>
    <s v="Quantity Discounts"/>
    <s v="Sacramento"/>
    <s v="California"/>
    <s v="United States"/>
    <n v="191644724"/>
    <x v="0"/>
    <x v="0"/>
    <x v="0"/>
    <s v="201905"/>
    <n v="191644724"/>
    <x v="4"/>
    <d v="2019-05-01T00:00:00"/>
    <s v="201905"/>
  </r>
  <r>
    <s v="SO50214"/>
    <d v="2019-05-07T00:00:00"/>
    <n v="414"/>
    <n v="258"/>
    <n v="282"/>
    <n v="4"/>
    <x v="0"/>
    <x v="40"/>
    <x v="40"/>
    <x v="43"/>
    <x v="73"/>
    <x v="43"/>
    <s v="Black"/>
    <s v="Wheels"/>
    <x v="3"/>
    <s v="#000000"/>
    <s v="#FFFFFF"/>
    <x v="0"/>
    <x v="0"/>
    <x v="0"/>
    <s v="Value Added Reseller"/>
    <s v="Quantity Discounts"/>
    <s v="Sacramento"/>
    <s v="California"/>
    <s v="United States"/>
    <n v="191644724"/>
    <x v="0"/>
    <x v="0"/>
    <x v="0"/>
    <s v="201905"/>
    <n v="191644724"/>
    <x v="4"/>
    <d v="2019-05-01T00:00:00"/>
    <s v="201905"/>
  </r>
  <r>
    <s v="SO50214"/>
    <d v="2019-05-07T00:00:00"/>
    <n v="370"/>
    <n v="258"/>
    <n v="282"/>
    <n v="4"/>
    <x v="0"/>
    <x v="43"/>
    <x v="43"/>
    <x v="46"/>
    <x v="82"/>
    <x v="46"/>
    <s v="Red"/>
    <s v="Road Bikes"/>
    <x v="1"/>
    <s v="#FF0000"/>
    <s v="#FFFFFF"/>
    <x v="0"/>
    <x v="0"/>
    <x v="0"/>
    <s v="Value Added Reseller"/>
    <s v="Quantity Discounts"/>
    <s v="Sacramento"/>
    <s v="California"/>
    <s v="United States"/>
    <n v="191644724"/>
    <x v="0"/>
    <x v="0"/>
    <x v="0"/>
    <s v="201905"/>
    <n v="191644724"/>
    <x v="4"/>
    <d v="2019-05-01T00:00:00"/>
    <s v="201905"/>
  </r>
  <r>
    <s v="SO50214"/>
    <d v="2019-05-07T00:00:00"/>
    <n v="265"/>
    <n v="258"/>
    <n v="282"/>
    <n v="4"/>
    <x v="0"/>
    <x v="29"/>
    <x v="29"/>
    <x v="31"/>
    <x v="60"/>
    <x v="31"/>
    <s v="Red"/>
    <s v="Road Frames"/>
    <x v="3"/>
    <s v="#FF0000"/>
    <s v="#FFFFFF"/>
    <x v="0"/>
    <x v="0"/>
    <x v="0"/>
    <s v="Value Added Reseller"/>
    <s v="Quantity Discounts"/>
    <s v="Sacramento"/>
    <s v="California"/>
    <s v="United States"/>
    <n v="191644724"/>
    <x v="0"/>
    <x v="0"/>
    <x v="0"/>
    <s v="201905"/>
    <n v="191644724"/>
    <x v="4"/>
    <d v="2019-05-01T00:00:00"/>
    <s v="201905"/>
  </r>
  <r>
    <s v="SO50214"/>
    <d v="2019-05-07T00:00:00"/>
    <n v="286"/>
    <n v="258"/>
    <n v="282"/>
    <n v="4"/>
    <x v="0"/>
    <x v="4"/>
    <x v="4"/>
    <x v="25"/>
    <x v="45"/>
    <x v="25"/>
    <s v="Black"/>
    <s v="Road Frames"/>
    <x v="3"/>
    <s v="#000000"/>
    <s v="#FFFFFF"/>
    <x v="0"/>
    <x v="0"/>
    <x v="0"/>
    <s v="Value Added Reseller"/>
    <s v="Quantity Discounts"/>
    <s v="Sacramento"/>
    <s v="California"/>
    <s v="United States"/>
    <n v="191644724"/>
    <x v="0"/>
    <x v="0"/>
    <x v="0"/>
    <s v="201905"/>
    <n v="191644724"/>
    <x v="4"/>
    <d v="2019-05-01T00:00:00"/>
    <s v="201905"/>
  </r>
  <r>
    <s v="SO50214"/>
    <d v="2019-05-07T00:00:00"/>
    <n v="389"/>
    <n v="258"/>
    <n v="282"/>
    <n v="4"/>
    <x v="0"/>
    <x v="30"/>
    <x v="30"/>
    <x v="32"/>
    <x v="62"/>
    <x v="32"/>
    <s v="Yellow"/>
    <s v="Road Bikes"/>
    <x v="1"/>
    <s v="#FFFF00"/>
    <s v="#000000"/>
    <x v="0"/>
    <x v="0"/>
    <x v="0"/>
    <s v="Value Added Reseller"/>
    <s v="Quantity Discounts"/>
    <s v="Sacramento"/>
    <s v="California"/>
    <s v="United States"/>
    <n v="191644724"/>
    <x v="0"/>
    <x v="0"/>
    <x v="0"/>
    <s v="201905"/>
    <n v="191644724"/>
    <x v="4"/>
    <d v="2019-05-01T00:00:00"/>
    <s v="201905"/>
  </r>
  <r>
    <s v="SO50214"/>
    <d v="2019-05-07T00:00:00"/>
    <n v="387"/>
    <n v="258"/>
    <n v="282"/>
    <n v="4"/>
    <x v="0"/>
    <x v="30"/>
    <x v="30"/>
    <x v="32"/>
    <x v="94"/>
    <x v="32"/>
    <s v="Yellow"/>
    <s v="Road Bikes"/>
    <x v="1"/>
    <s v="#FFFF00"/>
    <s v="#000000"/>
    <x v="0"/>
    <x v="0"/>
    <x v="0"/>
    <s v="Value Added Reseller"/>
    <s v="Quantity Discounts"/>
    <s v="Sacramento"/>
    <s v="California"/>
    <s v="United States"/>
    <n v="191644724"/>
    <x v="0"/>
    <x v="0"/>
    <x v="0"/>
    <s v="201905"/>
    <n v="191644724"/>
    <x v="4"/>
    <d v="2019-05-01T00:00:00"/>
    <s v="201905"/>
  </r>
  <r>
    <s v="SO50198"/>
    <d v="2019-05-02T00:00:00"/>
    <n v="360"/>
    <n v="150"/>
    <n v="282"/>
    <n v="4"/>
    <x v="0"/>
    <x v="22"/>
    <x v="22"/>
    <x v="22"/>
    <x v="53"/>
    <x v="22"/>
    <s v="Black"/>
    <s v="Mountain Bikes"/>
    <x v="1"/>
    <s v="#000000"/>
    <s v="#FFFFFF"/>
    <x v="0"/>
    <x v="0"/>
    <x v="0"/>
    <s v="Specialty Bike Shop"/>
    <s v="Fleet Bikes"/>
    <s v="Stockton"/>
    <s v="California"/>
    <s v="United States"/>
    <n v="191644724"/>
    <x v="0"/>
    <x v="0"/>
    <x v="0"/>
    <s v="201905"/>
    <n v="191644724"/>
    <x v="4"/>
    <d v="2019-05-01T00:00:00"/>
    <s v="201905"/>
  </r>
  <r>
    <s v="SO50269"/>
    <d v="2019-05-20T00:00:00"/>
    <n v="468"/>
    <n v="583"/>
    <n v="282"/>
    <n v="4"/>
    <x v="0"/>
    <x v="21"/>
    <x v="21"/>
    <x v="21"/>
    <x v="52"/>
    <x v="21"/>
    <s v="Black"/>
    <s v="Gloves"/>
    <x v="0"/>
    <s v="#000000"/>
    <s v="#FFFFFF"/>
    <x v="0"/>
    <x v="0"/>
    <x v="0"/>
    <s v="Specialty Bike Shop"/>
    <s v="Professional Containers and Packaging Co."/>
    <s v="Surprise"/>
    <s v="Arizona"/>
    <s v="United States"/>
    <n v="191644724"/>
    <x v="0"/>
    <x v="0"/>
    <x v="0"/>
    <s v="201905"/>
    <n v="191644724"/>
    <x v="4"/>
    <d v="2019-05-01T00:00:00"/>
    <s v="201905"/>
  </r>
  <r>
    <s v="SO50269"/>
    <d v="2019-05-20T00:00:00"/>
    <n v="224"/>
    <n v="583"/>
    <n v="282"/>
    <n v="4"/>
    <x v="0"/>
    <x v="12"/>
    <x v="12"/>
    <x v="48"/>
    <x v="28"/>
    <x v="48"/>
    <s v="Multi"/>
    <s v="Caps"/>
    <x v="0"/>
    <s v="#BC8F8F"/>
    <s v="#000000"/>
    <x v="0"/>
    <x v="0"/>
    <x v="0"/>
    <s v="Specialty Bike Shop"/>
    <s v="Professional Containers and Packaging Co."/>
    <s v="Surprise"/>
    <s v="Arizona"/>
    <s v="United States"/>
    <n v="191644724"/>
    <x v="0"/>
    <x v="0"/>
    <x v="0"/>
    <s v="201905"/>
    <n v="191644724"/>
    <x v="4"/>
    <d v="2019-05-01T00:00:00"/>
    <s v="201905"/>
  </r>
  <r>
    <s v="SO57144"/>
    <d v="2019-11-22T00:00:00"/>
    <n v="359"/>
    <n v="312"/>
    <n v="282"/>
    <n v="4"/>
    <x v="0"/>
    <x v="49"/>
    <x v="49"/>
    <x v="53"/>
    <x v="98"/>
    <x v="54"/>
    <s v="Black"/>
    <s v="Mountain Bikes"/>
    <x v="1"/>
    <s v="#000000"/>
    <s v="#FFFFFF"/>
    <x v="0"/>
    <x v="0"/>
    <x v="0"/>
    <s v="Value Added Reseller"/>
    <s v="Resale Services"/>
    <s v="Culver City"/>
    <s v="California"/>
    <s v="United States"/>
    <n v="191644724"/>
    <x v="0"/>
    <x v="0"/>
    <x v="0"/>
    <s v="201911"/>
    <n v="191644724"/>
    <x v="5"/>
    <d v="2019-11-01T00:00:00"/>
    <s v="201911"/>
  </r>
  <r>
    <s v="SO57144"/>
    <d v="2019-11-22T00:00:00"/>
    <n v="361"/>
    <n v="312"/>
    <n v="282"/>
    <n v="4"/>
    <x v="0"/>
    <x v="49"/>
    <x v="49"/>
    <x v="53"/>
    <x v="53"/>
    <x v="54"/>
    <s v="Black"/>
    <s v="Mountain Bikes"/>
    <x v="1"/>
    <s v="#000000"/>
    <s v="#FFFFFF"/>
    <x v="0"/>
    <x v="0"/>
    <x v="0"/>
    <s v="Value Added Reseller"/>
    <s v="Resale Services"/>
    <s v="Culver City"/>
    <s v="California"/>
    <s v="United States"/>
    <n v="191644724"/>
    <x v="0"/>
    <x v="0"/>
    <x v="0"/>
    <s v="201911"/>
    <n v="191644724"/>
    <x v="5"/>
    <d v="2019-11-01T00:00:00"/>
    <s v="201911"/>
  </r>
  <r>
    <s v="SO57144"/>
    <d v="2019-11-22T00:00:00"/>
    <n v="588"/>
    <n v="312"/>
    <n v="282"/>
    <n v="4"/>
    <x v="0"/>
    <x v="50"/>
    <x v="50"/>
    <x v="54"/>
    <x v="111"/>
    <x v="55"/>
    <s v="Silver"/>
    <s v="Mountain Bikes"/>
    <x v="1"/>
    <s v="#C0C0C0"/>
    <s v="#000000"/>
    <x v="0"/>
    <x v="0"/>
    <x v="0"/>
    <s v="Value Added Reseller"/>
    <s v="Resale Services"/>
    <s v="Culver City"/>
    <s v="California"/>
    <s v="United States"/>
    <n v="191644724"/>
    <x v="0"/>
    <x v="0"/>
    <x v="0"/>
    <s v="201911"/>
    <n v="191644724"/>
    <x v="5"/>
    <d v="2019-11-01T00:00:00"/>
    <s v="201911"/>
  </r>
  <r>
    <s v="SO57144"/>
    <d v="2019-11-22T00:00:00"/>
    <n v="542"/>
    <n v="312"/>
    <n v="282"/>
    <n v="4"/>
    <x v="0"/>
    <x v="31"/>
    <x v="31"/>
    <x v="33"/>
    <x v="112"/>
    <x v="33"/>
    <s v="Silver/Black"/>
    <s v="Pedals"/>
    <x v="3"/>
    <s v="#696969"/>
    <s v="#FFFFFF"/>
    <x v="0"/>
    <x v="0"/>
    <x v="0"/>
    <s v="Value Added Reseller"/>
    <s v="Resale Services"/>
    <s v="Culver City"/>
    <s v="California"/>
    <s v="United States"/>
    <n v="191644724"/>
    <x v="0"/>
    <x v="0"/>
    <x v="0"/>
    <s v="201911"/>
    <n v="191644724"/>
    <x v="5"/>
    <d v="2019-11-01T00:00:00"/>
    <s v="201911"/>
  </r>
  <r>
    <s v="SO57144"/>
    <d v="2019-11-22T00:00:00"/>
    <n v="598"/>
    <n v="312"/>
    <n v="282"/>
    <n v="4"/>
    <x v="0"/>
    <x v="51"/>
    <x v="51"/>
    <x v="55"/>
    <x v="113"/>
    <x v="56"/>
    <s v="Black"/>
    <s v="Mountain Bikes"/>
    <x v="1"/>
    <s v="#000000"/>
    <s v="#FFFFFF"/>
    <x v="0"/>
    <x v="0"/>
    <x v="0"/>
    <s v="Value Added Reseller"/>
    <s v="Resale Services"/>
    <s v="Culver City"/>
    <s v="California"/>
    <s v="United States"/>
    <n v="191644724"/>
    <x v="0"/>
    <x v="0"/>
    <x v="0"/>
    <s v="201911"/>
    <n v="191644724"/>
    <x v="5"/>
    <d v="2019-11-01T00:00:00"/>
    <s v="201911"/>
  </r>
  <r>
    <s v="SO57144"/>
    <d v="2019-11-22T00:00:00"/>
    <n v="400"/>
    <n v="312"/>
    <n v="282"/>
    <n v="4"/>
    <x v="0"/>
    <x v="52"/>
    <x v="52"/>
    <x v="56"/>
    <x v="68"/>
    <x v="57"/>
    <s v="NA"/>
    <s v="Handlebars"/>
    <x v="3"/>
    <s v="#DCDCDC"/>
    <s v="#000000"/>
    <x v="0"/>
    <x v="0"/>
    <x v="0"/>
    <s v="Value Added Reseller"/>
    <s v="Resale Services"/>
    <s v="Culver City"/>
    <s v="California"/>
    <s v="United States"/>
    <n v="191644724"/>
    <x v="0"/>
    <x v="0"/>
    <x v="0"/>
    <s v="201911"/>
    <n v="191644724"/>
    <x v="5"/>
    <d v="2019-11-01T00:00:00"/>
    <s v="201911"/>
  </r>
  <r>
    <s v="SO57144"/>
    <d v="2019-11-22T00:00:00"/>
    <n v="594"/>
    <n v="312"/>
    <n v="282"/>
    <n v="4"/>
    <x v="0"/>
    <x v="53"/>
    <x v="53"/>
    <x v="57"/>
    <x v="114"/>
    <x v="58"/>
    <s v="Silver"/>
    <s v="Mountain Bikes"/>
    <x v="1"/>
    <s v="#C0C0C0"/>
    <s v="#000000"/>
    <x v="0"/>
    <x v="0"/>
    <x v="0"/>
    <s v="Value Added Reseller"/>
    <s v="Resale Services"/>
    <s v="Culver City"/>
    <s v="California"/>
    <s v="United States"/>
    <n v="191644724"/>
    <x v="0"/>
    <x v="0"/>
    <x v="0"/>
    <s v="201911"/>
    <n v="191644724"/>
    <x v="5"/>
    <d v="2019-11-01T00:00:00"/>
    <s v="201911"/>
  </r>
  <r>
    <s v="SO57144"/>
    <d v="2019-11-22T00:00:00"/>
    <n v="511"/>
    <n v="312"/>
    <n v="282"/>
    <n v="4"/>
    <x v="0"/>
    <x v="54"/>
    <x v="54"/>
    <x v="58"/>
    <x v="115"/>
    <x v="59"/>
    <s v="Silver"/>
    <s v="Mountain Frames"/>
    <x v="3"/>
    <s v="#C0C0C0"/>
    <s v="#000000"/>
    <x v="0"/>
    <x v="0"/>
    <x v="0"/>
    <s v="Value Added Reseller"/>
    <s v="Resale Services"/>
    <s v="Culver City"/>
    <s v="California"/>
    <s v="United States"/>
    <n v="191644724"/>
    <x v="0"/>
    <x v="0"/>
    <x v="0"/>
    <s v="201911"/>
    <n v="191644724"/>
    <x v="5"/>
    <d v="2019-11-01T00:00:00"/>
    <s v="201911"/>
  </r>
  <r>
    <s v="SO57144"/>
    <d v="2019-11-22T00:00:00"/>
    <n v="477"/>
    <n v="312"/>
    <n v="282"/>
    <n v="4"/>
    <x v="0"/>
    <x v="55"/>
    <x v="55"/>
    <x v="59"/>
    <x v="116"/>
    <x v="60"/>
    <s v="NA"/>
    <s v="Bottles and Cages"/>
    <x v="2"/>
    <s v="#DCDCDC"/>
    <s v="#000000"/>
    <x v="0"/>
    <x v="0"/>
    <x v="0"/>
    <s v="Value Added Reseller"/>
    <s v="Resale Services"/>
    <s v="Culver City"/>
    <s v="California"/>
    <s v="United States"/>
    <n v="191644724"/>
    <x v="0"/>
    <x v="0"/>
    <x v="0"/>
    <s v="201911"/>
    <n v="191644724"/>
    <x v="5"/>
    <d v="2019-11-01T00:00:00"/>
    <s v="201911"/>
  </r>
  <r>
    <s v="SO63283"/>
    <d v="2020-02-27T00:00:00"/>
    <n v="359"/>
    <n v="312"/>
    <n v="282"/>
    <n v="4"/>
    <x v="0"/>
    <x v="49"/>
    <x v="49"/>
    <x v="53"/>
    <x v="98"/>
    <x v="54"/>
    <s v="Black"/>
    <s v="Mountain Bikes"/>
    <x v="1"/>
    <s v="#000000"/>
    <s v="#FFFFFF"/>
    <x v="0"/>
    <x v="0"/>
    <x v="0"/>
    <s v="Value Added Reseller"/>
    <s v="Resale Services"/>
    <s v="Culver City"/>
    <s v="California"/>
    <s v="United States"/>
    <n v="191644724"/>
    <x v="0"/>
    <x v="0"/>
    <x v="0"/>
    <s v="202002"/>
    <n v="191644724"/>
    <x v="6"/>
    <d v="2020-02-01T00:00:00"/>
    <s v="202002"/>
  </r>
  <r>
    <s v="SO63283"/>
    <d v="2020-02-27T00:00:00"/>
    <n v="363"/>
    <n v="312"/>
    <n v="282"/>
    <n v="4"/>
    <x v="0"/>
    <x v="49"/>
    <x v="49"/>
    <x v="53"/>
    <x v="101"/>
    <x v="54"/>
    <s v="Black"/>
    <s v="Mountain Bikes"/>
    <x v="1"/>
    <s v="#000000"/>
    <s v="#FFFFFF"/>
    <x v="0"/>
    <x v="0"/>
    <x v="0"/>
    <s v="Value Added Reseller"/>
    <s v="Resale Services"/>
    <s v="Culver City"/>
    <s v="California"/>
    <s v="United States"/>
    <n v="191644724"/>
    <x v="0"/>
    <x v="0"/>
    <x v="0"/>
    <s v="202002"/>
    <n v="191644724"/>
    <x v="6"/>
    <d v="2020-02-01T00:00:00"/>
    <s v="202002"/>
  </r>
  <r>
    <s v="SO63283"/>
    <d v="2020-02-27T00:00:00"/>
    <n v="598"/>
    <n v="312"/>
    <n v="282"/>
    <n v="4"/>
    <x v="0"/>
    <x v="51"/>
    <x v="51"/>
    <x v="55"/>
    <x v="113"/>
    <x v="56"/>
    <s v="Black"/>
    <s v="Mountain Bikes"/>
    <x v="1"/>
    <s v="#000000"/>
    <s v="#FFFFFF"/>
    <x v="0"/>
    <x v="0"/>
    <x v="0"/>
    <s v="Value Added Reseller"/>
    <s v="Resale Services"/>
    <s v="Culver City"/>
    <s v="California"/>
    <s v="United States"/>
    <n v="191644724"/>
    <x v="0"/>
    <x v="0"/>
    <x v="0"/>
    <s v="202002"/>
    <n v="191644724"/>
    <x v="6"/>
    <d v="2020-02-01T00:00:00"/>
    <s v="202002"/>
  </r>
  <r>
    <s v="SO63283"/>
    <d v="2020-02-27T00:00:00"/>
    <n v="483"/>
    <n v="312"/>
    <n v="282"/>
    <n v="4"/>
    <x v="0"/>
    <x v="56"/>
    <x v="56"/>
    <x v="60"/>
    <x v="117"/>
    <x v="61"/>
    <s v="NA"/>
    <s v="Bike Racks"/>
    <x v="2"/>
    <s v="#DCDCDC"/>
    <s v="#000000"/>
    <x v="0"/>
    <x v="0"/>
    <x v="0"/>
    <s v="Value Added Reseller"/>
    <s v="Resale Services"/>
    <s v="Culver City"/>
    <s v="California"/>
    <s v="United States"/>
    <n v="191644724"/>
    <x v="0"/>
    <x v="0"/>
    <x v="0"/>
    <s v="202002"/>
    <n v="191644724"/>
    <x v="6"/>
    <d v="2020-02-01T00:00:00"/>
    <s v="202002"/>
  </r>
  <r>
    <s v="SO63283"/>
    <d v="2020-02-27T00:00:00"/>
    <n v="491"/>
    <n v="312"/>
    <n v="282"/>
    <n v="4"/>
    <x v="0"/>
    <x v="57"/>
    <x v="57"/>
    <x v="61"/>
    <x v="118"/>
    <x v="62"/>
    <s v="Yellow"/>
    <s v="Jerseys"/>
    <x v="0"/>
    <s v="#FFFF00"/>
    <s v="#000000"/>
    <x v="0"/>
    <x v="0"/>
    <x v="0"/>
    <s v="Value Added Reseller"/>
    <s v="Resale Services"/>
    <s v="Culver City"/>
    <s v="California"/>
    <s v="United States"/>
    <n v="191644724"/>
    <x v="0"/>
    <x v="0"/>
    <x v="0"/>
    <s v="202002"/>
    <n v="191644724"/>
    <x v="6"/>
    <d v="2020-02-01T00:00:00"/>
    <s v="202002"/>
  </r>
  <r>
    <s v="SO63283"/>
    <d v="2020-02-27T00:00:00"/>
    <n v="471"/>
    <n v="312"/>
    <n v="282"/>
    <n v="4"/>
    <x v="0"/>
    <x v="58"/>
    <x v="58"/>
    <x v="62"/>
    <x v="119"/>
    <x v="63"/>
    <s v="Blue"/>
    <s v="Vests"/>
    <x v="0"/>
    <s v="#0000FF"/>
    <s v="#FFFFFF"/>
    <x v="0"/>
    <x v="0"/>
    <x v="0"/>
    <s v="Value Added Reseller"/>
    <s v="Resale Services"/>
    <s v="Culver City"/>
    <s v="California"/>
    <s v="United States"/>
    <n v="191644724"/>
    <x v="0"/>
    <x v="0"/>
    <x v="0"/>
    <s v="202002"/>
    <n v="191644724"/>
    <x v="6"/>
    <d v="2020-02-01T00:00:00"/>
    <s v="202002"/>
  </r>
  <r>
    <s v="SO63283"/>
    <d v="2020-02-27T00:00:00"/>
    <n v="353"/>
    <n v="312"/>
    <n v="282"/>
    <n v="4"/>
    <x v="0"/>
    <x v="59"/>
    <x v="59"/>
    <x v="63"/>
    <x v="120"/>
    <x v="64"/>
    <s v="Silver"/>
    <s v="Mountain Bikes"/>
    <x v="1"/>
    <s v="#C0C0C0"/>
    <s v="#000000"/>
    <x v="0"/>
    <x v="0"/>
    <x v="0"/>
    <s v="Value Added Reseller"/>
    <s v="Resale Services"/>
    <s v="Culver City"/>
    <s v="California"/>
    <s v="United States"/>
    <n v="191644724"/>
    <x v="0"/>
    <x v="0"/>
    <x v="0"/>
    <s v="202002"/>
    <n v="191644724"/>
    <x v="6"/>
    <d v="2020-02-01T00:00:00"/>
    <s v="202002"/>
  </r>
  <r>
    <s v="SO69532"/>
    <d v="2020-05-27T00:00:00"/>
    <n v="359"/>
    <n v="312"/>
    <n v="282"/>
    <n v="4"/>
    <x v="0"/>
    <x v="49"/>
    <x v="49"/>
    <x v="53"/>
    <x v="98"/>
    <x v="54"/>
    <s v="Black"/>
    <s v="Mountain Bikes"/>
    <x v="1"/>
    <s v="#000000"/>
    <s v="#FFFFFF"/>
    <x v="0"/>
    <x v="0"/>
    <x v="0"/>
    <s v="Value Added Reseller"/>
    <s v="Resale Services"/>
    <s v="Culver City"/>
    <s v="California"/>
    <s v="United States"/>
    <n v="191644724"/>
    <x v="0"/>
    <x v="0"/>
    <x v="0"/>
    <s v="202005"/>
    <n v="191644724"/>
    <x v="7"/>
    <d v="2020-05-01T00:00:00"/>
    <s v="202005"/>
  </r>
  <r>
    <s v="SO69532"/>
    <d v="2020-05-27T00:00:00"/>
    <n v="513"/>
    <n v="312"/>
    <n v="282"/>
    <n v="4"/>
    <x v="0"/>
    <x v="54"/>
    <x v="54"/>
    <x v="58"/>
    <x v="121"/>
    <x v="59"/>
    <s v="Silver"/>
    <s v="Mountain Frames"/>
    <x v="3"/>
    <s v="#C0C0C0"/>
    <s v="#000000"/>
    <x v="0"/>
    <x v="0"/>
    <x v="0"/>
    <s v="Value Added Reseller"/>
    <s v="Resale Services"/>
    <s v="Culver City"/>
    <s v="California"/>
    <s v="United States"/>
    <n v="191644724"/>
    <x v="0"/>
    <x v="0"/>
    <x v="0"/>
    <s v="202005"/>
    <n v="191644724"/>
    <x v="7"/>
    <d v="2020-05-01T00:00:00"/>
    <s v="202005"/>
  </r>
  <r>
    <s v="SO69532"/>
    <d v="2020-05-27T00:00:00"/>
    <n v="542"/>
    <n v="312"/>
    <n v="282"/>
    <n v="4"/>
    <x v="0"/>
    <x v="31"/>
    <x v="31"/>
    <x v="33"/>
    <x v="112"/>
    <x v="33"/>
    <s v="Silver/Black"/>
    <s v="Pedals"/>
    <x v="3"/>
    <s v="#696969"/>
    <s v="#FFFFFF"/>
    <x v="0"/>
    <x v="0"/>
    <x v="0"/>
    <s v="Value Added Reseller"/>
    <s v="Resale Services"/>
    <s v="Culver City"/>
    <s v="California"/>
    <s v="United States"/>
    <n v="191644724"/>
    <x v="0"/>
    <x v="0"/>
    <x v="0"/>
    <s v="202005"/>
    <n v="191644724"/>
    <x v="7"/>
    <d v="2020-05-01T00:00:00"/>
    <s v="202005"/>
  </r>
  <r>
    <s v="SO69532"/>
    <d v="2020-05-27T00:00:00"/>
    <n v="402"/>
    <n v="312"/>
    <n v="282"/>
    <n v="4"/>
    <x v="0"/>
    <x v="60"/>
    <x v="60"/>
    <x v="64"/>
    <x v="86"/>
    <x v="65"/>
    <s v="NA"/>
    <s v="Handlebars"/>
    <x v="3"/>
    <s v="#DCDCDC"/>
    <s v="#000000"/>
    <x v="0"/>
    <x v="0"/>
    <x v="0"/>
    <s v="Value Added Reseller"/>
    <s v="Resale Services"/>
    <s v="Culver City"/>
    <s v="California"/>
    <s v="United States"/>
    <n v="191644724"/>
    <x v="0"/>
    <x v="0"/>
    <x v="0"/>
    <s v="202005"/>
    <n v="191644724"/>
    <x v="7"/>
    <d v="2020-05-01T00:00:00"/>
    <s v="202005"/>
  </r>
  <r>
    <s v="SO69532"/>
    <d v="2020-05-27T00:00:00"/>
    <n v="222"/>
    <n v="312"/>
    <n v="282"/>
    <n v="4"/>
    <x v="0"/>
    <x v="61"/>
    <x v="61"/>
    <x v="65"/>
    <x v="4"/>
    <x v="66"/>
    <s v="Blue"/>
    <s v="Helmets"/>
    <x v="2"/>
    <s v="#0000FF"/>
    <s v="#FFFFFF"/>
    <x v="0"/>
    <x v="0"/>
    <x v="0"/>
    <s v="Value Added Reseller"/>
    <s v="Resale Services"/>
    <s v="Culver City"/>
    <s v="California"/>
    <s v="United States"/>
    <n v="191644724"/>
    <x v="0"/>
    <x v="0"/>
    <x v="0"/>
    <s v="202005"/>
    <n v="191644724"/>
    <x v="7"/>
    <d v="2020-05-01T00:00:00"/>
    <s v="202005"/>
  </r>
  <r>
    <s v="SO69532"/>
    <d v="2020-05-27T00:00:00"/>
    <n v="231"/>
    <n v="312"/>
    <n v="282"/>
    <n v="4"/>
    <x v="0"/>
    <x v="62"/>
    <x v="62"/>
    <x v="66"/>
    <x v="17"/>
    <x v="67"/>
    <s v="Multi"/>
    <s v="Jerseys"/>
    <x v="0"/>
    <s v="#BC8F8F"/>
    <s v="#000000"/>
    <x v="0"/>
    <x v="0"/>
    <x v="0"/>
    <s v="Value Added Reseller"/>
    <s v="Resale Services"/>
    <s v="Culver City"/>
    <s v="California"/>
    <s v="United States"/>
    <n v="191644724"/>
    <x v="0"/>
    <x v="0"/>
    <x v="0"/>
    <s v="202005"/>
    <n v="191644724"/>
    <x v="7"/>
    <d v="2020-05-01T00:00:00"/>
    <s v="202005"/>
  </r>
  <r>
    <s v="SO69532"/>
    <d v="2020-05-27T00:00:00"/>
    <n v="532"/>
    <n v="312"/>
    <n v="282"/>
    <n v="4"/>
    <x v="0"/>
    <x v="63"/>
    <x v="63"/>
    <x v="67"/>
    <x v="122"/>
    <x v="68"/>
    <s v="Black"/>
    <s v="Mountain Frames"/>
    <x v="3"/>
    <s v="#000000"/>
    <s v="#FFFFFF"/>
    <x v="0"/>
    <x v="0"/>
    <x v="0"/>
    <s v="Value Added Reseller"/>
    <s v="Resale Services"/>
    <s v="Culver City"/>
    <s v="California"/>
    <s v="United States"/>
    <n v="191644724"/>
    <x v="0"/>
    <x v="0"/>
    <x v="0"/>
    <s v="202005"/>
    <n v="191644724"/>
    <x v="7"/>
    <d v="2020-05-01T00:00:00"/>
    <s v="202005"/>
  </r>
  <r>
    <s v="SO69532"/>
    <d v="2020-05-27T00:00:00"/>
    <n v="398"/>
    <n v="312"/>
    <n v="282"/>
    <n v="4"/>
    <x v="0"/>
    <x v="64"/>
    <x v="64"/>
    <x v="68"/>
    <x v="69"/>
    <x v="69"/>
    <s v="NA"/>
    <s v="Handlebars"/>
    <x v="3"/>
    <s v="#DCDCDC"/>
    <s v="#000000"/>
    <x v="0"/>
    <x v="0"/>
    <x v="0"/>
    <s v="Value Added Reseller"/>
    <s v="Resale Services"/>
    <s v="Culver City"/>
    <s v="California"/>
    <s v="United States"/>
    <n v="191644724"/>
    <x v="0"/>
    <x v="0"/>
    <x v="0"/>
    <s v="202005"/>
    <n v="191644724"/>
    <x v="7"/>
    <d v="2020-05-01T00:00:00"/>
    <s v="202005"/>
  </r>
  <r>
    <s v="SO69532"/>
    <d v="2020-05-27T00:00:00"/>
    <n v="592"/>
    <n v="312"/>
    <n v="282"/>
    <n v="4"/>
    <x v="0"/>
    <x v="65"/>
    <x v="65"/>
    <x v="57"/>
    <x v="123"/>
    <x v="58"/>
    <s v="Silver"/>
    <s v="Mountain Bikes"/>
    <x v="1"/>
    <s v="#C0C0C0"/>
    <s v="#000000"/>
    <x v="0"/>
    <x v="0"/>
    <x v="0"/>
    <s v="Value Added Reseller"/>
    <s v="Resale Services"/>
    <s v="Culver City"/>
    <s v="California"/>
    <s v="United States"/>
    <n v="191644724"/>
    <x v="0"/>
    <x v="0"/>
    <x v="0"/>
    <s v="202005"/>
    <n v="191644724"/>
    <x v="7"/>
    <d v="2020-05-01T00:00:00"/>
    <s v="202005"/>
  </r>
  <r>
    <s v="SO69532"/>
    <d v="2020-05-27T00:00:00"/>
    <n v="475"/>
    <n v="312"/>
    <n v="282"/>
    <n v="4"/>
    <x v="0"/>
    <x v="66"/>
    <x v="66"/>
    <x v="69"/>
    <x v="124"/>
    <x v="70"/>
    <s v="Black"/>
    <s v="Shorts"/>
    <x v="0"/>
    <s v="#000000"/>
    <s v="#FFFFFF"/>
    <x v="0"/>
    <x v="0"/>
    <x v="0"/>
    <s v="Value Added Reseller"/>
    <s v="Resale Services"/>
    <s v="Culver City"/>
    <s v="California"/>
    <s v="United States"/>
    <n v="191644724"/>
    <x v="0"/>
    <x v="0"/>
    <x v="0"/>
    <s v="202005"/>
    <n v="191644724"/>
    <x v="7"/>
    <d v="2020-05-01T00:00:00"/>
    <s v="202005"/>
  </r>
  <r>
    <s v="SO51845"/>
    <d v="2019-08-27T00:00:00"/>
    <n v="363"/>
    <n v="312"/>
    <n v="282"/>
    <n v="4"/>
    <x v="0"/>
    <x v="49"/>
    <x v="49"/>
    <x v="53"/>
    <x v="101"/>
    <x v="54"/>
    <s v="Black"/>
    <s v="Mountain Bikes"/>
    <x v="1"/>
    <s v="#000000"/>
    <s v="#FFFFFF"/>
    <x v="0"/>
    <x v="0"/>
    <x v="0"/>
    <s v="Value Added Reseller"/>
    <s v="Resale Services"/>
    <s v="Culver City"/>
    <s v="California"/>
    <s v="United States"/>
    <n v="191644724"/>
    <x v="0"/>
    <x v="0"/>
    <x v="0"/>
    <s v="201908"/>
    <n v="191644724"/>
    <x v="7"/>
    <d v="2019-08-01T00:00:00"/>
    <s v="201908"/>
  </r>
  <r>
    <s v="SO51845"/>
    <d v="2019-08-27T00:00:00"/>
    <n v="591"/>
    <n v="312"/>
    <n v="282"/>
    <n v="4"/>
    <x v="0"/>
    <x v="53"/>
    <x v="53"/>
    <x v="57"/>
    <x v="125"/>
    <x v="58"/>
    <s v="Silver"/>
    <s v="Mountain Bikes"/>
    <x v="1"/>
    <s v="#C0C0C0"/>
    <s v="#000000"/>
    <x v="0"/>
    <x v="0"/>
    <x v="0"/>
    <s v="Value Added Reseller"/>
    <s v="Resale Services"/>
    <s v="Culver City"/>
    <s v="California"/>
    <s v="United States"/>
    <n v="191644724"/>
    <x v="0"/>
    <x v="0"/>
    <x v="0"/>
    <s v="201908"/>
    <n v="191644724"/>
    <x v="7"/>
    <d v="2019-08-01T00:00:00"/>
    <s v="201908"/>
  </r>
  <r>
    <s v="SO51845"/>
    <d v="2019-08-27T00:00:00"/>
    <n v="525"/>
    <n v="312"/>
    <n v="282"/>
    <n v="4"/>
    <x v="0"/>
    <x v="67"/>
    <x v="67"/>
    <x v="70"/>
    <x v="126"/>
    <x v="71"/>
    <s v="Silver"/>
    <s v="Mountain Frames"/>
    <x v="3"/>
    <s v="#C0C0C0"/>
    <s v="#000000"/>
    <x v="0"/>
    <x v="0"/>
    <x v="0"/>
    <s v="Value Added Reseller"/>
    <s v="Resale Services"/>
    <s v="Culver City"/>
    <s v="California"/>
    <s v="United States"/>
    <n v="191644724"/>
    <x v="0"/>
    <x v="0"/>
    <x v="0"/>
    <s v="201908"/>
    <n v="191644724"/>
    <x v="7"/>
    <d v="2019-08-01T00:00:00"/>
    <s v="201908"/>
  </r>
  <r>
    <s v="SO51845"/>
    <d v="2019-08-27T00:00:00"/>
    <n v="588"/>
    <n v="312"/>
    <n v="282"/>
    <n v="4"/>
    <x v="0"/>
    <x v="50"/>
    <x v="50"/>
    <x v="54"/>
    <x v="111"/>
    <x v="55"/>
    <s v="Silver"/>
    <s v="Mountain Bikes"/>
    <x v="1"/>
    <s v="#C0C0C0"/>
    <s v="#000000"/>
    <x v="0"/>
    <x v="0"/>
    <x v="0"/>
    <s v="Value Added Reseller"/>
    <s v="Resale Services"/>
    <s v="Culver City"/>
    <s v="California"/>
    <s v="United States"/>
    <n v="191644724"/>
    <x v="0"/>
    <x v="0"/>
    <x v="0"/>
    <s v="201908"/>
    <n v="191644724"/>
    <x v="7"/>
    <d v="2019-08-01T00:00:00"/>
    <s v="201908"/>
  </r>
  <r>
    <s v="SO51845"/>
    <d v="2019-08-27T00:00:00"/>
    <n v="309"/>
    <n v="312"/>
    <n v="282"/>
    <n v="4"/>
    <x v="0"/>
    <x v="6"/>
    <x v="6"/>
    <x v="71"/>
    <x v="46"/>
    <x v="72"/>
    <s v="Silver"/>
    <s v="Mountain Frames"/>
    <x v="3"/>
    <s v="#C0C0C0"/>
    <s v="#000000"/>
    <x v="0"/>
    <x v="0"/>
    <x v="0"/>
    <s v="Value Added Reseller"/>
    <s v="Resale Services"/>
    <s v="Culver City"/>
    <s v="California"/>
    <s v="United States"/>
    <n v="191644724"/>
    <x v="0"/>
    <x v="0"/>
    <x v="0"/>
    <s v="201908"/>
    <n v="191644724"/>
    <x v="7"/>
    <d v="2019-08-01T00:00:00"/>
    <s v="201908"/>
  </r>
  <r>
    <s v="SO51845"/>
    <d v="2019-08-27T00:00:00"/>
    <n v="531"/>
    <n v="312"/>
    <n v="282"/>
    <n v="4"/>
    <x v="0"/>
    <x v="63"/>
    <x v="63"/>
    <x v="67"/>
    <x v="127"/>
    <x v="68"/>
    <s v="Black"/>
    <s v="Mountain Frames"/>
    <x v="3"/>
    <s v="#000000"/>
    <s v="#FFFFFF"/>
    <x v="0"/>
    <x v="0"/>
    <x v="0"/>
    <s v="Value Added Reseller"/>
    <s v="Resale Services"/>
    <s v="Culver City"/>
    <s v="California"/>
    <s v="United States"/>
    <n v="191644724"/>
    <x v="0"/>
    <x v="0"/>
    <x v="0"/>
    <s v="201908"/>
    <n v="191644724"/>
    <x v="7"/>
    <d v="2019-08-01T00:00:00"/>
    <s v="201908"/>
  </r>
  <r>
    <s v="SO51845"/>
    <d v="2019-08-27T00:00:00"/>
    <n v="513"/>
    <n v="312"/>
    <n v="282"/>
    <n v="4"/>
    <x v="0"/>
    <x v="54"/>
    <x v="54"/>
    <x v="58"/>
    <x v="121"/>
    <x v="59"/>
    <s v="Silver"/>
    <s v="Mountain Frames"/>
    <x v="3"/>
    <s v="#C0C0C0"/>
    <s v="#000000"/>
    <x v="0"/>
    <x v="0"/>
    <x v="0"/>
    <s v="Value Added Reseller"/>
    <s v="Resale Services"/>
    <s v="Culver City"/>
    <s v="California"/>
    <s v="United States"/>
    <n v="191644724"/>
    <x v="0"/>
    <x v="0"/>
    <x v="0"/>
    <s v="201908"/>
    <n v="191644724"/>
    <x v="7"/>
    <d v="2019-08-01T00:00:00"/>
    <s v="201908"/>
  </r>
  <r>
    <s v="SO51845"/>
    <d v="2019-08-27T00:00:00"/>
    <n v="542"/>
    <n v="312"/>
    <n v="282"/>
    <n v="4"/>
    <x v="0"/>
    <x v="31"/>
    <x v="31"/>
    <x v="33"/>
    <x v="112"/>
    <x v="33"/>
    <s v="Silver/Black"/>
    <s v="Pedals"/>
    <x v="3"/>
    <s v="#696969"/>
    <s v="#FFFFFF"/>
    <x v="0"/>
    <x v="0"/>
    <x v="0"/>
    <s v="Value Added Reseller"/>
    <s v="Resale Services"/>
    <s v="Culver City"/>
    <s v="California"/>
    <s v="United States"/>
    <n v="191644724"/>
    <x v="0"/>
    <x v="0"/>
    <x v="0"/>
    <s v="201908"/>
    <n v="191644724"/>
    <x v="7"/>
    <d v="2019-08-01T00:00:00"/>
    <s v="201908"/>
  </r>
  <r>
    <s v="SO51706"/>
    <d v="2019-08-04T00:00:00"/>
    <n v="231"/>
    <n v="259"/>
    <n v="282"/>
    <n v="4"/>
    <x v="0"/>
    <x v="62"/>
    <x v="62"/>
    <x v="66"/>
    <x v="17"/>
    <x v="67"/>
    <s v="Multi"/>
    <s v="Jerseys"/>
    <x v="0"/>
    <s v="#BC8F8F"/>
    <s v="#000000"/>
    <x v="0"/>
    <x v="0"/>
    <x v="0"/>
    <s v="Specialty Bike Shop"/>
    <s v="Highway Bike Shop"/>
    <s v="Simi Valley"/>
    <s v="California"/>
    <s v="United States"/>
    <n v="191644724"/>
    <x v="0"/>
    <x v="0"/>
    <x v="0"/>
    <s v="201908"/>
    <n v="191644724"/>
    <x v="7"/>
    <d v="2019-08-01T00:00:00"/>
    <s v="201908"/>
  </r>
  <r>
    <s v="SO51722"/>
    <d v="2019-08-06T00:00:00"/>
    <n v="378"/>
    <n v="258"/>
    <n v="282"/>
    <n v="4"/>
    <x v="0"/>
    <x v="43"/>
    <x v="43"/>
    <x v="72"/>
    <x v="74"/>
    <x v="73"/>
    <s v="Black"/>
    <s v="Road Bikes"/>
    <x v="1"/>
    <s v="#000000"/>
    <s v="#FFFFFF"/>
    <x v="0"/>
    <x v="0"/>
    <x v="0"/>
    <s v="Value Added Reseller"/>
    <s v="Quantity Discounts"/>
    <s v="Sacramento"/>
    <s v="California"/>
    <s v="United States"/>
    <n v="191644724"/>
    <x v="0"/>
    <x v="0"/>
    <x v="0"/>
    <s v="201908"/>
    <n v="191644724"/>
    <x v="7"/>
    <d v="2019-08-01T00:00:00"/>
    <s v="201908"/>
  </r>
  <r>
    <s v="SO51722"/>
    <d v="2019-08-06T00:00:00"/>
    <n v="255"/>
    <n v="258"/>
    <n v="282"/>
    <n v="4"/>
    <x v="0"/>
    <x v="29"/>
    <x v="29"/>
    <x v="73"/>
    <x v="20"/>
    <x v="74"/>
    <s v="Black"/>
    <s v="Road Frames"/>
    <x v="3"/>
    <s v="#000000"/>
    <s v="#FFFFFF"/>
    <x v="0"/>
    <x v="0"/>
    <x v="0"/>
    <s v="Value Added Reseller"/>
    <s v="Quantity Discounts"/>
    <s v="Sacramento"/>
    <s v="California"/>
    <s v="United States"/>
    <n v="191644724"/>
    <x v="0"/>
    <x v="0"/>
    <x v="0"/>
    <s v="201908"/>
    <n v="191644724"/>
    <x v="7"/>
    <d v="2019-08-01T00:00:00"/>
    <s v="201908"/>
  </r>
  <r>
    <s v="SO51722"/>
    <d v="2019-08-06T00:00:00"/>
    <n v="388"/>
    <n v="258"/>
    <n v="282"/>
    <n v="4"/>
    <x v="0"/>
    <x v="68"/>
    <x v="68"/>
    <x v="74"/>
    <x v="94"/>
    <x v="75"/>
    <s v="Yellow"/>
    <s v="Road Bikes"/>
    <x v="1"/>
    <s v="#FFFF00"/>
    <s v="#000000"/>
    <x v="0"/>
    <x v="0"/>
    <x v="0"/>
    <s v="Value Added Reseller"/>
    <s v="Quantity Discounts"/>
    <s v="Sacramento"/>
    <s v="California"/>
    <s v="United States"/>
    <n v="191644724"/>
    <x v="0"/>
    <x v="0"/>
    <x v="0"/>
    <s v="201908"/>
    <n v="191644724"/>
    <x v="7"/>
    <d v="2019-08-01T00:00:00"/>
    <s v="201908"/>
  </r>
  <r>
    <s v="SO51722"/>
    <d v="2019-08-06T00:00:00"/>
    <n v="418"/>
    <n v="258"/>
    <n v="282"/>
    <n v="4"/>
    <x v="0"/>
    <x v="11"/>
    <x v="11"/>
    <x v="75"/>
    <x v="95"/>
    <x v="76"/>
    <s v="Yellow"/>
    <s v="Road Frames"/>
    <x v="3"/>
    <s v="#FFFF00"/>
    <s v="#000000"/>
    <x v="0"/>
    <x v="0"/>
    <x v="0"/>
    <s v="Value Added Reseller"/>
    <s v="Quantity Discounts"/>
    <s v="Sacramento"/>
    <s v="California"/>
    <s v="United States"/>
    <n v="191644724"/>
    <x v="0"/>
    <x v="0"/>
    <x v="0"/>
    <s v="201908"/>
    <n v="191644724"/>
    <x v="7"/>
    <d v="2019-08-01T00:00:00"/>
    <s v="201908"/>
  </r>
  <r>
    <s v="SO51722"/>
    <d v="2019-08-06T00:00:00"/>
    <n v="434"/>
    <n v="258"/>
    <n v="282"/>
    <n v="4"/>
    <x v="0"/>
    <x v="11"/>
    <x v="11"/>
    <x v="75"/>
    <x v="64"/>
    <x v="76"/>
    <s v="Yellow"/>
    <s v="Road Frames"/>
    <x v="3"/>
    <s v="#FFFF00"/>
    <s v="#000000"/>
    <x v="0"/>
    <x v="0"/>
    <x v="0"/>
    <s v="Value Added Reseller"/>
    <s v="Quantity Discounts"/>
    <s v="Sacramento"/>
    <s v="California"/>
    <s v="United States"/>
    <n v="191644724"/>
    <x v="0"/>
    <x v="0"/>
    <x v="0"/>
    <s v="201908"/>
    <n v="191644724"/>
    <x v="7"/>
    <d v="2019-08-01T00:00:00"/>
    <s v="201908"/>
  </r>
  <r>
    <s v="SO51722"/>
    <d v="2019-08-06T00:00:00"/>
    <n v="243"/>
    <n v="258"/>
    <n v="282"/>
    <n v="4"/>
    <x v="0"/>
    <x v="69"/>
    <x v="69"/>
    <x v="76"/>
    <x v="90"/>
    <x v="51"/>
    <s v="Red"/>
    <s v="Road Frames"/>
    <x v="3"/>
    <s v="#FF0000"/>
    <s v="#FFFFFF"/>
    <x v="0"/>
    <x v="0"/>
    <x v="0"/>
    <s v="Value Added Reseller"/>
    <s v="Quantity Discounts"/>
    <s v="Sacramento"/>
    <s v="California"/>
    <s v="United States"/>
    <n v="191644724"/>
    <x v="0"/>
    <x v="0"/>
    <x v="0"/>
    <s v="201908"/>
    <n v="191644724"/>
    <x v="7"/>
    <d v="2019-08-01T00:00:00"/>
    <s v="201908"/>
  </r>
  <r>
    <s v="SO51722"/>
    <d v="2019-08-06T00:00:00"/>
    <n v="604"/>
    <n v="258"/>
    <n v="282"/>
    <n v="4"/>
    <x v="0"/>
    <x v="51"/>
    <x v="51"/>
    <x v="77"/>
    <x v="128"/>
    <x v="77"/>
    <s v="Black"/>
    <s v="Road Bikes"/>
    <x v="1"/>
    <s v="#000000"/>
    <s v="#FFFFFF"/>
    <x v="0"/>
    <x v="0"/>
    <x v="0"/>
    <s v="Value Added Reseller"/>
    <s v="Quantity Discounts"/>
    <s v="Sacramento"/>
    <s v="California"/>
    <s v="United States"/>
    <n v="191644724"/>
    <x v="0"/>
    <x v="0"/>
    <x v="0"/>
    <s v="201908"/>
    <n v="191644724"/>
    <x v="7"/>
    <d v="2019-08-01T00:00:00"/>
    <s v="201908"/>
  </r>
  <r>
    <s v="SO51722"/>
    <d v="2019-08-06T00:00:00"/>
    <n v="583"/>
    <n v="258"/>
    <n v="282"/>
    <n v="4"/>
    <x v="0"/>
    <x v="70"/>
    <x v="70"/>
    <x v="78"/>
    <x v="129"/>
    <x v="78"/>
    <s v="Yellow"/>
    <s v="Road Bikes"/>
    <x v="1"/>
    <s v="#FFFF00"/>
    <s v="#000000"/>
    <x v="0"/>
    <x v="0"/>
    <x v="0"/>
    <s v="Value Added Reseller"/>
    <s v="Quantity Discounts"/>
    <s v="Sacramento"/>
    <s v="California"/>
    <s v="United States"/>
    <n v="191644724"/>
    <x v="0"/>
    <x v="0"/>
    <x v="0"/>
    <s v="201908"/>
    <n v="191644724"/>
    <x v="7"/>
    <d v="2019-08-01T00:00:00"/>
    <s v="201908"/>
  </r>
  <r>
    <s v="SO51745"/>
    <d v="2019-08-11T00:00:00"/>
    <n v="384"/>
    <n v="97"/>
    <n v="282"/>
    <n v="4"/>
    <x v="0"/>
    <x v="68"/>
    <x v="68"/>
    <x v="74"/>
    <x v="61"/>
    <x v="75"/>
    <s v="Yellow"/>
    <s v="Road Bikes"/>
    <x v="1"/>
    <s v="#FFFF00"/>
    <s v="#000000"/>
    <x v="0"/>
    <x v="0"/>
    <x v="0"/>
    <s v="Value Added Reseller"/>
    <s v="Mountain Bike Center"/>
    <s v="Newark"/>
    <s v="California"/>
    <s v="United States"/>
    <n v="191644724"/>
    <x v="0"/>
    <x v="0"/>
    <x v="0"/>
    <s v="201908"/>
    <n v="191644724"/>
    <x v="7"/>
    <d v="2019-08-01T00:00:00"/>
    <s v="201908"/>
  </r>
  <r>
    <s v="SO51745"/>
    <d v="2019-08-11T00:00:00"/>
    <n v="606"/>
    <n v="97"/>
    <n v="282"/>
    <n v="4"/>
    <x v="0"/>
    <x v="51"/>
    <x v="51"/>
    <x v="77"/>
    <x v="130"/>
    <x v="77"/>
    <s v="Black"/>
    <s v="Road Bikes"/>
    <x v="1"/>
    <s v="#000000"/>
    <s v="#FFFFFF"/>
    <x v="0"/>
    <x v="0"/>
    <x v="0"/>
    <s v="Value Added Reseller"/>
    <s v="Mountain Bike Center"/>
    <s v="Newark"/>
    <s v="California"/>
    <s v="United States"/>
    <n v="191644724"/>
    <x v="0"/>
    <x v="0"/>
    <x v="0"/>
    <s v="201908"/>
    <n v="191644724"/>
    <x v="7"/>
    <d v="2019-08-01T00:00:00"/>
    <s v="201908"/>
  </r>
  <r>
    <s v="SO51745"/>
    <d v="2019-08-11T00:00:00"/>
    <n v="604"/>
    <n v="97"/>
    <n v="282"/>
    <n v="4"/>
    <x v="0"/>
    <x v="51"/>
    <x v="51"/>
    <x v="77"/>
    <x v="128"/>
    <x v="77"/>
    <s v="Black"/>
    <s v="Road Bikes"/>
    <x v="1"/>
    <s v="#000000"/>
    <s v="#FFFFFF"/>
    <x v="0"/>
    <x v="0"/>
    <x v="0"/>
    <s v="Value Added Reseller"/>
    <s v="Mountain Bike Center"/>
    <s v="Newark"/>
    <s v="California"/>
    <s v="United States"/>
    <n v="191644724"/>
    <x v="0"/>
    <x v="0"/>
    <x v="0"/>
    <s v="201908"/>
    <n v="191644724"/>
    <x v="7"/>
    <d v="2019-08-01T00:00:00"/>
    <s v="201908"/>
  </r>
  <r>
    <s v="SO51745"/>
    <d v="2019-08-11T00:00:00"/>
    <n v="582"/>
    <n v="97"/>
    <n v="282"/>
    <n v="4"/>
    <x v="0"/>
    <x v="70"/>
    <x v="70"/>
    <x v="78"/>
    <x v="131"/>
    <x v="78"/>
    <s v="Yellow"/>
    <s v="Road Bikes"/>
    <x v="1"/>
    <s v="#FFFF00"/>
    <s v="#000000"/>
    <x v="0"/>
    <x v="0"/>
    <x v="0"/>
    <s v="Value Added Reseller"/>
    <s v="Mountain Bike Center"/>
    <s v="Newark"/>
    <s v="California"/>
    <s v="United States"/>
    <n v="191644724"/>
    <x v="0"/>
    <x v="0"/>
    <x v="0"/>
    <s v="201908"/>
    <n v="191644724"/>
    <x v="7"/>
    <d v="2019-08-01T00:00:00"/>
    <s v="201908"/>
  </r>
  <r>
    <s v="SO51745"/>
    <d v="2019-08-11T00:00:00"/>
    <n v="436"/>
    <n v="97"/>
    <n v="282"/>
    <n v="4"/>
    <x v="0"/>
    <x v="11"/>
    <x v="11"/>
    <x v="75"/>
    <x v="80"/>
    <x v="76"/>
    <s v="Yellow"/>
    <s v="Road Frames"/>
    <x v="3"/>
    <s v="#FFFF00"/>
    <s v="#000000"/>
    <x v="0"/>
    <x v="0"/>
    <x v="0"/>
    <s v="Value Added Reseller"/>
    <s v="Mountain Bike Center"/>
    <s v="Newark"/>
    <s v="California"/>
    <s v="United States"/>
    <n v="191644724"/>
    <x v="0"/>
    <x v="0"/>
    <x v="0"/>
    <s v="201908"/>
    <n v="191644724"/>
    <x v="7"/>
    <d v="2019-08-01T00:00:00"/>
    <s v="201908"/>
  </r>
  <r>
    <s v="SO51764"/>
    <d v="2019-08-14T00:00:00"/>
    <n v="484"/>
    <n v="492"/>
    <n v="282"/>
    <n v="4"/>
    <x v="0"/>
    <x v="71"/>
    <x v="71"/>
    <x v="79"/>
    <x v="132"/>
    <x v="79"/>
    <s v="NA"/>
    <s v="Cleaners"/>
    <x v="2"/>
    <s v="#DCDCDC"/>
    <s v="#000000"/>
    <x v="0"/>
    <x v="0"/>
    <x v="0"/>
    <s v="Specialty Bike Shop"/>
    <s v="Basic Sports Equipment"/>
    <s v="Baldwin Park"/>
    <s v="California"/>
    <s v="United States"/>
    <n v="191644724"/>
    <x v="0"/>
    <x v="0"/>
    <x v="0"/>
    <s v="201908"/>
    <n v="191644724"/>
    <x v="7"/>
    <d v="2019-08-01T00:00:00"/>
    <s v="201908"/>
  </r>
  <r>
    <s v="SO51833"/>
    <d v="2019-08-24T00:00:00"/>
    <n v="363"/>
    <n v="385"/>
    <n v="282"/>
    <n v="4"/>
    <x v="0"/>
    <x v="49"/>
    <x v="49"/>
    <x v="53"/>
    <x v="101"/>
    <x v="54"/>
    <s v="Black"/>
    <s v="Mountain Bikes"/>
    <x v="1"/>
    <s v="#000000"/>
    <s v="#FFFFFF"/>
    <x v="0"/>
    <x v="0"/>
    <x v="0"/>
    <s v="Value Added Reseller"/>
    <s v="Sturdy Toys"/>
    <s v="Gilroy"/>
    <s v="California"/>
    <s v="United States"/>
    <n v="191644724"/>
    <x v="0"/>
    <x v="0"/>
    <x v="0"/>
    <s v="201908"/>
    <n v="191644724"/>
    <x v="7"/>
    <d v="2019-08-01T00:00:00"/>
    <s v="201908"/>
  </r>
  <r>
    <s v="SO51833"/>
    <d v="2019-08-24T00:00:00"/>
    <n v="531"/>
    <n v="385"/>
    <n v="282"/>
    <n v="4"/>
    <x v="0"/>
    <x v="63"/>
    <x v="63"/>
    <x v="67"/>
    <x v="127"/>
    <x v="68"/>
    <s v="Black"/>
    <s v="Mountain Frames"/>
    <x v="3"/>
    <s v="#000000"/>
    <s v="#FFFFFF"/>
    <x v="0"/>
    <x v="0"/>
    <x v="0"/>
    <s v="Value Added Reseller"/>
    <s v="Sturdy Toys"/>
    <s v="Gilroy"/>
    <s v="California"/>
    <s v="United States"/>
    <n v="191644724"/>
    <x v="0"/>
    <x v="0"/>
    <x v="0"/>
    <s v="201908"/>
    <n v="191644724"/>
    <x v="7"/>
    <d v="2019-08-01T00:00:00"/>
    <s v="201908"/>
  </r>
  <r>
    <s v="SO51833"/>
    <d v="2019-08-24T00:00:00"/>
    <n v="524"/>
    <n v="385"/>
    <n v="282"/>
    <n v="4"/>
    <x v="0"/>
    <x v="67"/>
    <x v="67"/>
    <x v="70"/>
    <x v="133"/>
    <x v="71"/>
    <s v="Silver"/>
    <s v="Mountain Frames"/>
    <x v="3"/>
    <s v="#C0C0C0"/>
    <s v="#000000"/>
    <x v="0"/>
    <x v="0"/>
    <x v="0"/>
    <s v="Value Added Reseller"/>
    <s v="Sturdy Toys"/>
    <s v="Gilroy"/>
    <s v="California"/>
    <s v="United States"/>
    <n v="191644724"/>
    <x v="0"/>
    <x v="0"/>
    <x v="0"/>
    <s v="201908"/>
    <n v="191644724"/>
    <x v="7"/>
    <d v="2019-08-01T00:00:00"/>
    <s v="201908"/>
  </r>
  <r>
    <s v="SO51833"/>
    <d v="2019-08-24T00:00:00"/>
    <n v="309"/>
    <n v="385"/>
    <n v="282"/>
    <n v="4"/>
    <x v="0"/>
    <x v="6"/>
    <x v="6"/>
    <x v="71"/>
    <x v="46"/>
    <x v="72"/>
    <s v="Silver"/>
    <s v="Mountain Frames"/>
    <x v="3"/>
    <s v="#C0C0C0"/>
    <s v="#000000"/>
    <x v="0"/>
    <x v="0"/>
    <x v="0"/>
    <s v="Value Added Reseller"/>
    <s v="Sturdy Toys"/>
    <s v="Gilroy"/>
    <s v="California"/>
    <s v="United States"/>
    <n v="191644724"/>
    <x v="0"/>
    <x v="0"/>
    <x v="0"/>
    <s v="201908"/>
    <n v="191644724"/>
    <x v="7"/>
    <d v="2019-08-01T00:00:00"/>
    <s v="201908"/>
  </r>
  <r>
    <s v="SO51833"/>
    <d v="2019-08-24T00:00:00"/>
    <n v="511"/>
    <n v="385"/>
    <n v="282"/>
    <n v="4"/>
    <x v="0"/>
    <x v="54"/>
    <x v="54"/>
    <x v="58"/>
    <x v="115"/>
    <x v="59"/>
    <s v="Silver"/>
    <s v="Mountain Frames"/>
    <x v="3"/>
    <s v="#C0C0C0"/>
    <s v="#000000"/>
    <x v="0"/>
    <x v="0"/>
    <x v="0"/>
    <s v="Value Added Reseller"/>
    <s v="Sturdy Toys"/>
    <s v="Gilroy"/>
    <s v="California"/>
    <s v="United States"/>
    <n v="191644724"/>
    <x v="0"/>
    <x v="0"/>
    <x v="0"/>
    <s v="201908"/>
    <n v="191644724"/>
    <x v="7"/>
    <d v="2019-08-01T00:00:00"/>
    <s v="201908"/>
  </r>
  <r>
    <s v="SO51833"/>
    <d v="2019-08-24T00:00:00"/>
    <n v="475"/>
    <n v="385"/>
    <n v="282"/>
    <n v="4"/>
    <x v="0"/>
    <x v="66"/>
    <x v="66"/>
    <x v="69"/>
    <x v="124"/>
    <x v="70"/>
    <s v="Black"/>
    <s v="Shorts"/>
    <x v="0"/>
    <s v="#000000"/>
    <s v="#FFFFFF"/>
    <x v="0"/>
    <x v="0"/>
    <x v="0"/>
    <s v="Value Added Reseller"/>
    <s v="Sturdy Toys"/>
    <s v="Gilroy"/>
    <s v="California"/>
    <s v="United States"/>
    <n v="191644724"/>
    <x v="0"/>
    <x v="0"/>
    <x v="0"/>
    <s v="201908"/>
    <n v="191644724"/>
    <x v="7"/>
    <d v="2019-08-01T00:00:00"/>
    <s v="201908"/>
  </r>
  <r>
    <s v="SO51833"/>
    <d v="2019-08-24T00:00:00"/>
    <n v="527"/>
    <n v="385"/>
    <n v="282"/>
    <n v="4"/>
    <x v="0"/>
    <x v="67"/>
    <x v="67"/>
    <x v="70"/>
    <x v="134"/>
    <x v="71"/>
    <s v="Silver"/>
    <s v="Mountain Frames"/>
    <x v="3"/>
    <s v="#C0C0C0"/>
    <s v="#000000"/>
    <x v="0"/>
    <x v="0"/>
    <x v="0"/>
    <s v="Value Added Reseller"/>
    <s v="Sturdy Toys"/>
    <s v="Gilroy"/>
    <s v="California"/>
    <s v="United States"/>
    <n v="191644724"/>
    <x v="0"/>
    <x v="0"/>
    <x v="0"/>
    <s v="201908"/>
    <n v="191644724"/>
    <x v="7"/>
    <d v="2019-08-01T00:00:00"/>
    <s v="201908"/>
  </r>
  <r>
    <s v="SO51833"/>
    <d v="2019-08-24T00:00:00"/>
    <n v="516"/>
    <n v="385"/>
    <n v="282"/>
    <n v="4"/>
    <x v="0"/>
    <x v="72"/>
    <x v="72"/>
    <x v="80"/>
    <x v="135"/>
    <x v="80"/>
    <s v="NA"/>
    <s v="Saddles"/>
    <x v="3"/>
    <s v="#DCDCDC"/>
    <s v="#000000"/>
    <x v="0"/>
    <x v="0"/>
    <x v="0"/>
    <s v="Value Added Reseller"/>
    <s v="Sturdy Toys"/>
    <s v="Gilroy"/>
    <s v="California"/>
    <s v="United States"/>
    <n v="191644724"/>
    <x v="0"/>
    <x v="0"/>
    <x v="0"/>
    <s v="201908"/>
    <n v="191644724"/>
    <x v="7"/>
    <d v="2019-08-01T00:00:00"/>
    <s v="201908"/>
  </r>
  <r>
    <s v="SO51833"/>
    <d v="2019-08-24T00:00:00"/>
    <n v="513"/>
    <n v="385"/>
    <n v="282"/>
    <n v="4"/>
    <x v="0"/>
    <x v="54"/>
    <x v="54"/>
    <x v="58"/>
    <x v="121"/>
    <x v="59"/>
    <s v="Silver"/>
    <s v="Mountain Frames"/>
    <x v="3"/>
    <s v="#C0C0C0"/>
    <s v="#000000"/>
    <x v="0"/>
    <x v="0"/>
    <x v="0"/>
    <s v="Value Added Reseller"/>
    <s v="Sturdy Toys"/>
    <s v="Gilroy"/>
    <s v="California"/>
    <s v="United States"/>
    <n v="191644724"/>
    <x v="0"/>
    <x v="0"/>
    <x v="0"/>
    <s v="201908"/>
    <n v="191644724"/>
    <x v="7"/>
    <d v="2019-08-01T00:00:00"/>
    <s v="201908"/>
  </r>
  <r>
    <s v="SO51833"/>
    <d v="2019-08-24T00:00:00"/>
    <n v="353"/>
    <n v="385"/>
    <n v="282"/>
    <n v="4"/>
    <x v="0"/>
    <x v="59"/>
    <x v="59"/>
    <x v="63"/>
    <x v="120"/>
    <x v="64"/>
    <s v="Silver"/>
    <s v="Mountain Bikes"/>
    <x v="1"/>
    <s v="#C0C0C0"/>
    <s v="#000000"/>
    <x v="0"/>
    <x v="0"/>
    <x v="0"/>
    <s v="Value Added Reseller"/>
    <s v="Sturdy Toys"/>
    <s v="Gilroy"/>
    <s v="California"/>
    <s v="United States"/>
    <n v="191644724"/>
    <x v="0"/>
    <x v="0"/>
    <x v="0"/>
    <s v="201908"/>
    <n v="191644724"/>
    <x v="7"/>
    <d v="2019-08-01T00:00:00"/>
    <s v="201908"/>
  </r>
  <r>
    <s v="SO51833"/>
    <d v="2019-08-24T00:00:00"/>
    <n v="361"/>
    <n v="385"/>
    <n v="282"/>
    <n v="4"/>
    <x v="0"/>
    <x v="49"/>
    <x v="49"/>
    <x v="53"/>
    <x v="53"/>
    <x v="54"/>
    <s v="Black"/>
    <s v="Mountain Bikes"/>
    <x v="1"/>
    <s v="#000000"/>
    <s v="#FFFFFF"/>
    <x v="0"/>
    <x v="0"/>
    <x v="0"/>
    <s v="Value Added Reseller"/>
    <s v="Sturdy Toys"/>
    <s v="Gilroy"/>
    <s v="California"/>
    <s v="United States"/>
    <n v="191644724"/>
    <x v="0"/>
    <x v="0"/>
    <x v="0"/>
    <s v="201908"/>
    <n v="191644724"/>
    <x v="7"/>
    <d v="2019-08-01T00:00:00"/>
    <s v="201908"/>
  </r>
  <r>
    <s v="SO51833"/>
    <d v="2019-08-24T00:00:00"/>
    <n v="525"/>
    <n v="385"/>
    <n v="282"/>
    <n v="4"/>
    <x v="0"/>
    <x v="67"/>
    <x v="67"/>
    <x v="70"/>
    <x v="126"/>
    <x v="71"/>
    <s v="Silver"/>
    <s v="Mountain Frames"/>
    <x v="3"/>
    <s v="#C0C0C0"/>
    <s v="#000000"/>
    <x v="0"/>
    <x v="0"/>
    <x v="0"/>
    <s v="Value Added Reseller"/>
    <s v="Sturdy Toys"/>
    <s v="Gilroy"/>
    <s v="California"/>
    <s v="United States"/>
    <n v="191644724"/>
    <x v="0"/>
    <x v="0"/>
    <x v="0"/>
    <s v="201908"/>
    <n v="191644724"/>
    <x v="7"/>
    <d v="2019-08-01T00:00:00"/>
    <s v="201908"/>
  </r>
  <r>
    <s v="SO51844"/>
    <d v="2019-08-27T00:00:00"/>
    <n v="481"/>
    <n v="313"/>
    <n v="282"/>
    <n v="4"/>
    <x v="0"/>
    <x v="73"/>
    <x v="73"/>
    <x v="81"/>
    <x v="136"/>
    <x v="81"/>
    <s v="White"/>
    <s v="Socks"/>
    <x v="0"/>
    <s v="#FFFFFF"/>
    <s v="#000000"/>
    <x v="0"/>
    <x v="0"/>
    <x v="0"/>
    <s v="Specialty Bike Shop"/>
    <s v="Metropolitan Manufacturing"/>
    <s v="El Cajon"/>
    <s v="California"/>
    <s v="United States"/>
    <n v="191644724"/>
    <x v="0"/>
    <x v="0"/>
    <x v="0"/>
    <s v="201908"/>
    <n v="191644724"/>
    <x v="7"/>
    <d v="2019-08-01T00:00:00"/>
    <s v="201908"/>
  </r>
  <r>
    <s v="SO51844"/>
    <d v="2019-08-27T00:00:00"/>
    <n v="546"/>
    <n v="313"/>
    <n v="282"/>
    <n v="4"/>
    <x v="0"/>
    <x v="74"/>
    <x v="74"/>
    <x v="82"/>
    <x v="137"/>
    <x v="82"/>
    <s v="Silver/Black"/>
    <s v="Pedals"/>
    <x v="3"/>
    <s v="#696969"/>
    <s v="#FFFFFF"/>
    <x v="0"/>
    <x v="0"/>
    <x v="0"/>
    <s v="Specialty Bike Shop"/>
    <s v="Metropolitan Manufacturing"/>
    <s v="El Cajon"/>
    <s v="California"/>
    <s v="United States"/>
    <n v="191644724"/>
    <x v="0"/>
    <x v="0"/>
    <x v="0"/>
    <s v="201908"/>
    <n v="191644724"/>
    <x v="7"/>
    <d v="2019-08-01T00:00:00"/>
    <s v="201908"/>
  </r>
  <r>
    <s v="SO51844"/>
    <d v="2019-08-27T00:00:00"/>
    <n v="487"/>
    <n v="313"/>
    <n v="282"/>
    <n v="4"/>
    <x v="0"/>
    <x v="75"/>
    <x v="75"/>
    <x v="83"/>
    <x v="138"/>
    <x v="83"/>
    <s v="Silver"/>
    <s v="Hydration Packs"/>
    <x v="2"/>
    <s v="#C0C0C0"/>
    <s v="#000000"/>
    <x v="0"/>
    <x v="0"/>
    <x v="0"/>
    <s v="Specialty Bike Shop"/>
    <s v="Metropolitan Manufacturing"/>
    <s v="El Cajon"/>
    <s v="California"/>
    <s v="United States"/>
    <n v="191644724"/>
    <x v="0"/>
    <x v="0"/>
    <x v="0"/>
    <s v="201908"/>
    <n v="191644724"/>
    <x v="7"/>
    <d v="2019-08-01T00:00:00"/>
    <s v="201908"/>
  </r>
  <r>
    <s v="SO51844"/>
    <d v="2019-08-27T00:00:00"/>
    <n v="287"/>
    <n v="313"/>
    <n v="282"/>
    <n v="4"/>
    <x v="0"/>
    <x v="29"/>
    <x v="29"/>
    <x v="73"/>
    <x v="45"/>
    <x v="74"/>
    <s v="Black"/>
    <s v="Road Frames"/>
    <x v="3"/>
    <s v="#000000"/>
    <s v="#FFFFFF"/>
    <x v="0"/>
    <x v="0"/>
    <x v="0"/>
    <s v="Specialty Bike Shop"/>
    <s v="Metropolitan Manufacturing"/>
    <s v="El Cajon"/>
    <s v="California"/>
    <s v="United States"/>
    <n v="191644724"/>
    <x v="0"/>
    <x v="0"/>
    <x v="0"/>
    <s v="201908"/>
    <n v="191644724"/>
    <x v="7"/>
    <d v="2019-08-01T00:00:00"/>
    <s v="201908"/>
  </r>
  <r>
    <s v="SO51848"/>
    <d v="2019-08-27T00:00:00"/>
    <n v="582"/>
    <n v="493"/>
    <n v="282"/>
    <n v="4"/>
    <x v="0"/>
    <x v="70"/>
    <x v="70"/>
    <x v="78"/>
    <x v="131"/>
    <x v="78"/>
    <s v="Yellow"/>
    <s v="Road Bikes"/>
    <x v="1"/>
    <s v="#FFFF00"/>
    <s v="#000000"/>
    <x v="0"/>
    <x v="0"/>
    <x v="0"/>
    <s v="Warehouse"/>
    <s v="Valley Bicycle Distributors"/>
    <s v="Citrus Heights"/>
    <s v="California"/>
    <s v="United States"/>
    <n v="191644724"/>
    <x v="0"/>
    <x v="0"/>
    <x v="0"/>
    <s v="201908"/>
    <n v="191644724"/>
    <x v="7"/>
    <d v="2019-08-01T00:00:00"/>
    <s v="201908"/>
  </r>
  <r>
    <s v="SO51849"/>
    <d v="2019-08-27T00:00:00"/>
    <n v="520"/>
    <n v="529"/>
    <n v="282"/>
    <n v="4"/>
    <x v="0"/>
    <x v="76"/>
    <x v="76"/>
    <x v="84"/>
    <x v="139"/>
    <x v="84"/>
    <s v="NA"/>
    <s v="Saddles"/>
    <x v="3"/>
    <s v="#DCDCDC"/>
    <s v="#000000"/>
    <x v="0"/>
    <x v="0"/>
    <x v="0"/>
    <s v="Warehouse"/>
    <s v="Big-Time Bike Store"/>
    <s v="Camarillo"/>
    <s v="California"/>
    <s v="United States"/>
    <n v="191644724"/>
    <x v="0"/>
    <x v="0"/>
    <x v="0"/>
    <s v="201908"/>
    <n v="191644724"/>
    <x v="7"/>
    <d v="2019-08-01T00:00:00"/>
    <s v="201908"/>
  </r>
  <r>
    <s v="SO51849"/>
    <d v="2019-08-27T00:00:00"/>
    <n v="258"/>
    <n v="529"/>
    <n v="282"/>
    <n v="4"/>
    <x v="0"/>
    <x v="29"/>
    <x v="29"/>
    <x v="73"/>
    <x v="140"/>
    <x v="74"/>
    <s v="Black"/>
    <s v="Road Frames"/>
    <x v="3"/>
    <s v="#000000"/>
    <s v="#FFFFFF"/>
    <x v="0"/>
    <x v="0"/>
    <x v="0"/>
    <s v="Warehouse"/>
    <s v="Big-Time Bike Store"/>
    <s v="Camarillo"/>
    <s v="California"/>
    <s v="United States"/>
    <n v="191644724"/>
    <x v="0"/>
    <x v="0"/>
    <x v="0"/>
    <s v="201908"/>
    <n v="191644724"/>
    <x v="7"/>
    <d v="2019-08-01T00:00:00"/>
    <s v="201908"/>
  </r>
  <r>
    <s v="SO51849"/>
    <d v="2019-08-27T00:00:00"/>
    <n v="378"/>
    <n v="529"/>
    <n v="282"/>
    <n v="4"/>
    <x v="0"/>
    <x v="43"/>
    <x v="43"/>
    <x v="72"/>
    <x v="74"/>
    <x v="73"/>
    <s v="Black"/>
    <s v="Road Bikes"/>
    <x v="1"/>
    <s v="#000000"/>
    <s v="#FFFFFF"/>
    <x v="0"/>
    <x v="0"/>
    <x v="0"/>
    <s v="Warehouse"/>
    <s v="Big-Time Bike Store"/>
    <s v="Camarillo"/>
    <s v="California"/>
    <s v="United States"/>
    <n v="191644724"/>
    <x v="0"/>
    <x v="0"/>
    <x v="0"/>
    <s v="201908"/>
    <n v="191644724"/>
    <x v="7"/>
    <d v="2019-08-01T00:00:00"/>
    <s v="201908"/>
  </r>
  <r>
    <s v="SO61218"/>
    <d v="2020-01-16T00:00:00"/>
    <n v="361"/>
    <n v="475"/>
    <n v="282"/>
    <n v="4"/>
    <x v="0"/>
    <x v="49"/>
    <x v="49"/>
    <x v="53"/>
    <x v="53"/>
    <x v="54"/>
    <s v="Black"/>
    <s v="Mountain Bikes"/>
    <x v="1"/>
    <s v="#000000"/>
    <s v="#FFFFFF"/>
    <x v="0"/>
    <x v="0"/>
    <x v="0"/>
    <s v="Warehouse"/>
    <s v="Real Sporting Goods"/>
    <s v="Phoenix"/>
    <s v="Arizona"/>
    <s v="United States"/>
    <n v="191644724"/>
    <x v="0"/>
    <x v="0"/>
    <x v="0"/>
    <s v="202001"/>
    <n v="191644724"/>
    <x v="2"/>
    <d v="2020-01-01T00:00:00"/>
    <s v="202001"/>
  </r>
  <r>
    <s v="SO61218"/>
    <d v="2020-01-16T00:00:00"/>
    <n v="398"/>
    <n v="475"/>
    <n v="282"/>
    <n v="4"/>
    <x v="0"/>
    <x v="64"/>
    <x v="64"/>
    <x v="68"/>
    <x v="69"/>
    <x v="69"/>
    <s v="NA"/>
    <s v="Handlebars"/>
    <x v="3"/>
    <s v="#DCDCDC"/>
    <s v="#000000"/>
    <x v="0"/>
    <x v="0"/>
    <x v="0"/>
    <s v="Warehouse"/>
    <s v="Real Sporting Goods"/>
    <s v="Phoenix"/>
    <s v="Arizona"/>
    <s v="United States"/>
    <n v="191644724"/>
    <x v="0"/>
    <x v="0"/>
    <x v="0"/>
    <s v="202001"/>
    <n v="191644724"/>
    <x v="2"/>
    <d v="2020-01-01T00:00:00"/>
    <s v="202001"/>
  </r>
  <r>
    <s v="SO61218"/>
    <d v="2020-01-16T00:00:00"/>
    <n v="475"/>
    <n v="475"/>
    <n v="282"/>
    <n v="4"/>
    <x v="0"/>
    <x v="66"/>
    <x v="66"/>
    <x v="69"/>
    <x v="124"/>
    <x v="70"/>
    <s v="Black"/>
    <s v="Shorts"/>
    <x v="0"/>
    <s v="#000000"/>
    <s v="#FFFFFF"/>
    <x v="0"/>
    <x v="0"/>
    <x v="0"/>
    <s v="Warehouse"/>
    <s v="Real Sporting Goods"/>
    <s v="Phoenix"/>
    <s v="Arizona"/>
    <s v="United States"/>
    <n v="191644724"/>
    <x v="0"/>
    <x v="0"/>
    <x v="0"/>
    <s v="202001"/>
    <n v="191644724"/>
    <x v="2"/>
    <d v="2020-01-01T00:00:00"/>
    <s v="202001"/>
  </r>
  <r>
    <s v="SO61218"/>
    <d v="2020-01-16T00:00:00"/>
    <n v="474"/>
    <n v="475"/>
    <n v="282"/>
    <n v="4"/>
    <x v="0"/>
    <x v="66"/>
    <x v="66"/>
    <x v="69"/>
    <x v="141"/>
    <x v="70"/>
    <s v="Black"/>
    <s v="Shorts"/>
    <x v="0"/>
    <s v="#000000"/>
    <s v="#FFFFFF"/>
    <x v="0"/>
    <x v="0"/>
    <x v="0"/>
    <s v="Warehouse"/>
    <s v="Real Sporting Goods"/>
    <s v="Phoenix"/>
    <s v="Arizona"/>
    <s v="United States"/>
    <n v="191644724"/>
    <x v="0"/>
    <x v="0"/>
    <x v="0"/>
    <s v="202001"/>
    <n v="191644724"/>
    <x v="2"/>
    <d v="2020-01-01T00:00:00"/>
    <s v="202001"/>
  </r>
  <r>
    <s v="SO61218"/>
    <d v="2020-01-16T00:00:00"/>
    <n v="524"/>
    <n v="475"/>
    <n v="282"/>
    <n v="4"/>
    <x v="0"/>
    <x v="67"/>
    <x v="67"/>
    <x v="70"/>
    <x v="133"/>
    <x v="71"/>
    <s v="Silver"/>
    <s v="Mountain Frames"/>
    <x v="3"/>
    <s v="#C0C0C0"/>
    <s v="#000000"/>
    <x v="0"/>
    <x v="0"/>
    <x v="0"/>
    <s v="Warehouse"/>
    <s v="Real Sporting Goods"/>
    <s v="Phoenix"/>
    <s v="Arizona"/>
    <s v="United States"/>
    <n v="191644724"/>
    <x v="0"/>
    <x v="0"/>
    <x v="0"/>
    <s v="202001"/>
    <n v="191644724"/>
    <x v="2"/>
    <d v="2020-01-01T00:00:00"/>
    <s v="202001"/>
  </r>
  <r>
    <s v="SO61218"/>
    <d v="2020-01-16T00:00:00"/>
    <n v="555"/>
    <n v="475"/>
    <n v="282"/>
    <n v="4"/>
    <x v="0"/>
    <x v="77"/>
    <x v="77"/>
    <x v="85"/>
    <x v="142"/>
    <x v="85"/>
    <s v="Silver"/>
    <s v="Brakes"/>
    <x v="3"/>
    <s v="#C0C0C0"/>
    <s v="#000000"/>
    <x v="0"/>
    <x v="0"/>
    <x v="0"/>
    <s v="Warehouse"/>
    <s v="Real Sporting Goods"/>
    <s v="Phoenix"/>
    <s v="Arizona"/>
    <s v="United States"/>
    <n v="191644724"/>
    <x v="0"/>
    <x v="0"/>
    <x v="0"/>
    <s v="202001"/>
    <n v="191644724"/>
    <x v="2"/>
    <d v="2020-01-01T00:00:00"/>
    <s v="202001"/>
  </r>
  <r>
    <s v="SO61218"/>
    <d v="2020-01-16T00:00:00"/>
    <n v="512"/>
    <n v="475"/>
    <n v="282"/>
    <n v="4"/>
    <x v="0"/>
    <x v="54"/>
    <x v="54"/>
    <x v="58"/>
    <x v="143"/>
    <x v="59"/>
    <s v="Silver"/>
    <s v="Mountain Frames"/>
    <x v="3"/>
    <s v="#C0C0C0"/>
    <s v="#000000"/>
    <x v="0"/>
    <x v="0"/>
    <x v="0"/>
    <s v="Warehouse"/>
    <s v="Real Sporting Goods"/>
    <s v="Phoenix"/>
    <s v="Arizona"/>
    <s v="United States"/>
    <n v="191644724"/>
    <x v="0"/>
    <x v="0"/>
    <x v="0"/>
    <s v="202001"/>
    <n v="191644724"/>
    <x v="2"/>
    <d v="2020-01-01T00:00:00"/>
    <s v="202001"/>
  </r>
  <r>
    <s v="SO47350"/>
    <d v="2018-09-01T00:00:00"/>
    <n v="286"/>
    <n v="277"/>
    <n v="282"/>
    <n v="4"/>
    <x v="0"/>
    <x v="4"/>
    <x v="4"/>
    <x v="25"/>
    <x v="45"/>
    <x v="25"/>
    <s v="Black"/>
    <s v="Road Frames"/>
    <x v="3"/>
    <s v="#000000"/>
    <s v="#FFFFFF"/>
    <x v="0"/>
    <x v="0"/>
    <x v="0"/>
    <s v="Specialty Bike Shop"/>
    <s v="The Bicycle Accessories Company"/>
    <s v="Alhambra"/>
    <s v="California"/>
    <s v="United States"/>
    <n v="191644724"/>
    <x v="0"/>
    <x v="0"/>
    <x v="0"/>
    <s v="201809"/>
    <n v="191644724"/>
    <x v="3"/>
    <d v="2018-09-01T00:00:00"/>
    <s v="201809"/>
  </r>
  <r>
    <s v="SO47350"/>
    <d v="2018-09-01T00:00:00"/>
    <n v="271"/>
    <n v="277"/>
    <n v="282"/>
    <n v="4"/>
    <x v="0"/>
    <x v="29"/>
    <x v="29"/>
    <x v="31"/>
    <x v="83"/>
    <x v="31"/>
    <s v="Red"/>
    <s v="Road Frames"/>
    <x v="3"/>
    <s v="#FF0000"/>
    <s v="#FFFFFF"/>
    <x v="0"/>
    <x v="0"/>
    <x v="0"/>
    <s v="Specialty Bike Shop"/>
    <s v="The Bicycle Accessories Company"/>
    <s v="Alhambra"/>
    <s v="California"/>
    <s v="United States"/>
    <n v="191644724"/>
    <x v="0"/>
    <x v="0"/>
    <x v="0"/>
    <s v="201809"/>
    <n v="191644724"/>
    <x v="3"/>
    <d v="2018-09-01T00:00:00"/>
    <s v="201809"/>
  </r>
  <r>
    <s v="SO47350"/>
    <d v="2018-09-01T00:00:00"/>
    <n v="433"/>
    <n v="277"/>
    <n v="282"/>
    <n v="4"/>
    <x v="0"/>
    <x v="32"/>
    <x v="32"/>
    <x v="34"/>
    <x v="64"/>
    <x v="34"/>
    <s v="Yellow"/>
    <s v="Road Frames"/>
    <x v="3"/>
    <s v="#FFFF00"/>
    <s v="#000000"/>
    <x v="0"/>
    <x v="0"/>
    <x v="0"/>
    <s v="Specialty Bike Shop"/>
    <s v="The Bicycle Accessories Company"/>
    <s v="Alhambra"/>
    <s v="California"/>
    <s v="United States"/>
    <n v="191644724"/>
    <x v="0"/>
    <x v="0"/>
    <x v="0"/>
    <s v="201809"/>
    <n v="191644724"/>
    <x v="3"/>
    <d v="2018-09-01T00:00:00"/>
    <s v="201809"/>
  </r>
  <r>
    <s v="SO47417"/>
    <d v="2018-09-18T00:00:00"/>
    <n v="468"/>
    <n v="187"/>
    <n v="282"/>
    <n v="4"/>
    <x v="0"/>
    <x v="21"/>
    <x v="21"/>
    <x v="21"/>
    <x v="52"/>
    <x v="21"/>
    <s v="Black"/>
    <s v="Gloves"/>
    <x v="0"/>
    <s v="#000000"/>
    <s v="#FFFFFF"/>
    <x v="0"/>
    <x v="0"/>
    <x v="0"/>
    <s v="Warehouse"/>
    <s v="Trailblazing Sports"/>
    <s v="Cerritos"/>
    <s v="California"/>
    <s v="United States"/>
    <n v="191644724"/>
    <x v="0"/>
    <x v="0"/>
    <x v="0"/>
    <s v="201809"/>
    <n v="191644724"/>
    <x v="3"/>
    <d v="2018-09-01T00:00:00"/>
    <s v="201809"/>
  </r>
  <r>
    <s v="SO47417"/>
    <d v="2018-09-18T00:00:00"/>
    <n v="297"/>
    <n v="187"/>
    <n v="282"/>
    <n v="4"/>
    <x v="0"/>
    <x v="38"/>
    <x v="38"/>
    <x v="40"/>
    <x v="71"/>
    <x v="40"/>
    <s v="Black"/>
    <s v="Mountain Frames"/>
    <x v="3"/>
    <s v="#000000"/>
    <s v="#FFFFFF"/>
    <x v="0"/>
    <x v="0"/>
    <x v="0"/>
    <s v="Warehouse"/>
    <s v="Trailblazing Sports"/>
    <s v="Cerritos"/>
    <s v="California"/>
    <s v="United States"/>
    <n v="191644724"/>
    <x v="0"/>
    <x v="0"/>
    <x v="0"/>
    <s v="201809"/>
    <n v="191644724"/>
    <x v="3"/>
    <d v="2018-09-01T00:00:00"/>
    <s v="201809"/>
  </r>
  <r>
    <s v="SO47417"/>
    <d v="2018-09-18T00:00:00"/>
    <n v="428"/>
    <n v="187"/>
    <n v="282"/>
    <n v="4"/>
    <x v="0"/>
    <x v="23"/>
    <x v="23"/>
    <x v="23"/>
    <x v="55"/>
    <x v="23"/>
    <s v="Black"/>
    <s v="Mountain Frames"/>
    <x v="3"/>
    <s v="#000000"/>
    <s v="#FFFFFF"/>
    <x v="0"/>
    <x v="0"/>
    <x v="0"/>
    <s v="Warehouse"/>
    <s v="Trailblazing Sports"/>
    <s v="Cerritos"/>
    <s v="California"/>
    <s v="United States"/>
    <n v="191644724"/>
    <x v="0"/>
    <x v="0"/>
    <x v="0"/>
    <s v="201809"/>
    <n v="191644724"/>
    <x v="3"/>
    <d v="2018-09-01T00:00:00"/>
    <s v="201809"/>
  </r>
  <r>
    <s v="SO47417"/>
    <d v="2018-09-18T00:00:00"/>
    <n v="305"/>
    <n v="187"/>
    <n v="282"/>
    <n v="4"/>
    <x v="0"/>
    <x v="38"/>
    <x v="38"/>
    <x v="40"/>
    <x v="37"/>
    <x v="40"/>
    <s v="Black"/>
    <s v="Mountain Frames"/>
    <x v="3"/>
    <s v="#000000"/>
    <s v="#FFFFFF"/>
    <x v="0"/>
    <x v="0"/>
    <x v="0"/>
    <s v="Warehouse"/>
    <s v="Trailblazing Sports"/>
    <s v="Cerritos"/>
    <s v="California"/>
    <s v="United States"/>
    <n v="191644724"/>
    <x v="0"/>
    <x v="0"/>
    <x v="0"/>
    <s v="201809"/>
    <n v="191644724"/>
    <x v="3"/>
    <d v="2018-09-01T00:00:00"/>
    <s v="201809"/>
  </r>
  <r>
    <s v="SO47417"/>
    <d v="2018-09-18T00:00:00"/>
    <n v="421"/>
    <n v="187"/>
    <n v="282"/>
    <n v="4"/>
    <x v="0"/>
    <x v="44"/>
    <x v="44"/>
    <x v="47"/>
    <x v="85"/>
    <x v="47"/>
    <s v="Black"/>
    <s v="Wheels"/>
    <x v="3"/>
    <s v="#000000"/>
    <s v="#FFFFFF"/>
    <x v="0"/>
    <x v="0"/>
    <x v="0"/>
    <s v="Warehouse"/>
    <s v="Trailblazing Sports"/>
    <s v="Cerritos"/>
    <s v="California"/>
    <s v="United States"/>
    <n v="191644724"/>
    <x v="0"/>
    <x v="0"/>
    <x v="0"/>
    <s v="201809"/>
    <n v="191644724"/>
    <x v="3"/>
    <d v="2018-09-01T00:00:00"/>
    <s v="201809"/>
  </r>
  <r>
    <s v="SO47417"/>
    <d v="2018-09-18T00:00:00"/>
    <n v="356"/>
    <n v="187"/>
    <n v="282"/>
    <n v="4"/>
    <x v="0"/>
    <x v="34"/>
    <x v="34"/>
    <x v="36"/>
    <x v="66"/>
    <x v="36"/>
    <s v="Silver"/>
    <s v="Mountain Bikes"/>
    <x v="1"/>
    <s v="#C0C0C0"/>
    <s v="#000000"/>
    <x v="0"/>
    <x v="0"/>
    <x v="0"/>
    <s v="Warehouse"/>
    <s v="Trailblazing Sports"/>
    <s v="Cerritos"/>
    <s v="California"/>
    <s v="United States"/>
    <n v="191644724"/>
    <x v="0"/>
    <x v="0"/>
    <x v="0"/>
    <s v="201809"/>
    <n v="191644724"/>
    <x v="3"/>
    <d v="2018-09-01T00:00:00"/>
    <s v="201809"/>
  </r>
  <r>
    <s v="SO47417"/>
    <d v="2018-09-18T00:00:00"/>
    <n v="294"/>
    <n v="187"/>
    <n v="282"/>
    <n v="4"/>
    <x v="0"/>
    <x v="24"/>
    <x v="24"/>
    <x v="24"/>
    <x v="144"/>
    <x v="24"/>
    <s v="Silver"/>
    <s v="Mountain Frames"/>
    <x v="3"/>
    <s v="#C0C0C0"/>
    <s v="#000000"/>
    <x v="0"/>
    <x v="0"/>
    <x v="0"/>
    <s v="Warehouse"/>
    <s v="Trailblazing Sports"/>
    <s v="Cerritos"/>
    <s v="California"/>
    <s v="United States"/>
    <n v="191644724"/>
    <x v="0"/>
    <x v="0"/>
    <x v="0"/>
    <s v="201809"/>
    <n v="191644724"/>
    <x v="3"/>
    <d v="2018-09-01T00:00:00"/>
    <s v="201809"/>
  </r>
  <r>
    <s v="SO47417"/>
    <d v="2018-09-18T00:00:00"/>
    <n v="391"/>
    <n v="187"/>
    <n v="282"/>
    <n v="4"/>
    <x v="0"/>
    <x v="78"/>
    <x v="78"/>
    <x v="86"/>
    <x v="145"/>
    <x v="86"/>
    <s v="NA"/>
    <s v="Forks"/>
    <x v="3"/>
    <s v="#DCDCDC"/>
    <s v="#000000"/>
    <x v="0"/>
    <x v="0"/>
    <x v="0"/>
    <s v="Warehouse"/>
    <s v="Trailblazing Sports"/>
    <s v="Cerritos"/>
    <s v="California"/>
    <s v="United States"/>
    <n v="191644724"/>
    <x v="0"/>
    <x v="0"/>
    <x v="0"/>
    <s v="201809"/>
    <n v="191644724"/>
    <x v="3"/>
    <d v="2018-09-01T00:00:00"/>
    <s v="201809"/>
  </r>
  <r>
    <s v="SO47417"/>
    <d v="2018-09-18T00:00:00"/>
    <n v="394"/>
    <n v="187"/>
    <n v="282"/>
    <n v="4"/>
    <x v="0"/>
    <x v="79"/>
    <x v="79"/>
    <x v="87"/>
    <x v="146"/>
    <x v="87"/>
    <s v="NA"/>
    <s v="Headsets"/>
    <x v="3"/>
    <s v="#DCDCDC"/>
    <s v="#000000"/>
    <x v="0"/>
    <x v="0"/>
    <x v="0"/>
    <s v="Warehouse"/>
    <s v="Trailblazing Sports"/>
    <s v="Cerritos"/>
    <s v="California"/>
    <s v="United States"/>
    <n v="191644724"/>
    <x v="0"/>
    <x v="0"/>
    <x v="0"/>
    <s v="201809"/>
    <n v="191644724"/>
    <x v="3"/>
    <d v="2018-09-01T00:00:00"/>
    <s v="201809"/>
  </r>
  <r>
    <s v="SO47420"/>
    <d v="2018-09-18T00:00:00"/>
    <n v="427"/>
    <n v="151"/>
    <n v="282"/>
    <n v="4"/>
    <x v="0"/>
    <x v="23"/>
    <x v="23"/>
    <x v="23"/>
    <x v="88"/>
    <x v="23"/>
    <s v="Black"/>
    <s v="Mountain Frames"/>
    <x v="3"/>
    <s v="#000000"/>
    <s v="#FFFFFF"/>
    <x v="0"/>
    <x v="0"/>
    <x v="0"/>
    <s v="Warehouse"/>
    <s v="Futuristic Bikes"/>
    <s v="Culver City"/>
    <s v="California"/>
    <s v="United States"/>
    <n v="191644724"/>
    <x v="0"/>
    <x v="0"/>
    <x v="0"/>
    <s v="201809"/>
    <n v="191644724"/>
    <x v="3"/>
    <d v="2018-09-01T00:00:00"/>
    <s v="201809"/>
  </r>
  <r>
    <s v="SO47420"/>
    <d v="2018-09-18T00:00:00"/>
    <n v="410"/>
    <n v="151"/>
    <n v="282"/>
    <n v="4"/>
    <x v="0"/>
    <x v="17"/>
    <x v="17"/>
    <x v="17"/>
    <x v="48"/>
    <x v="17"/>
    <s v="Black"/>
    <s v="Wheels"/>
    <x v="3"/>
    <s v="#000000"/>
    <s v="#FFFFFF"/>
    <x v="0"/>
    <x v="0"/>
    <x v="0"/>
    <s v="Warehouse"/>
    <s v="Futuristic Bikes"/>
    <s v="Culver City"/>
    <s v="California"/>
    <s v="United States"/>
    <n v="191644724"/>
    <x v="0"/>
    <x v="0"/>
    <x v="0"/>
    <s v="201809"/>
    <n v="191644724"/>
    <x v="3"/>
    <d v="2018-09-01T00:00:00"/>
    <s v="201809"/>
  </r>
  <r>
    <s v="SO47425"/>
    <d v="2018-09-19T00:00:00"/>
    <n v="286"/>
    <n v="674"/>
    <n v="282"/>
    <n v="4"/>
    <x v="0"/>
    <x v="4"/>
    <x v="4"/>
    <x v="25"/>
    <x v="45"/>
    <x v="25"/>
    <s v="Black"/>
    <s v="Road Frames"/>
    <x v="3"/>
    <s v="#000000"/>
    <s v="#FFFFFF"/>
    <x v="0"/>
    <x v="0"/>
    <x v="0"/>
    <s v="Specialty Bike Shop"/>
    <s v="Discount Tours"/>
    <s v="Daly City"/>
    <s v="California"/>
    <s v="United States"/>
    <n v="191644724"/>
    <x v="0"/>
    <x v="0"/>
    <x v="0"/>
    <s v="201809"/>
    <n v="191644724"/>
    <x v="3"/>
    <d v="2018-09-01T00:00:00"/>
    <s v="201809"/>
  </r>
  <r>
    <s v="SO47425"/>
    <d v="2018-09-19T00:00:00"/>
    <n v="458"/>
    <n v="674"/>
    <n v="282"/>
    <n v="4"/>
    <x v="0"/>
    <x v="33"/>
    <x v="33"/>
    <x v="35"/>
    <x v="84"/>
    <x v="35"/>
    <s v="Black"/>
    <s v="Tights"/>
    <x v="0"/>
    <s v="#000000"/>
    <s v="#FFFFFF"/>
    <x v="0"/>
    <x v="0"/>
    <x v="0"/>
    <s v="Specialty Bike Shop"/>
    <s v="Discount Tours"/>
    <s v="Daly City"/>
    <s v="California"/>
    <s v="United States"/>
    <n v="191644724"/>
    <x v="0"/>
    <x v="0"/>
    <x v="0"/>
    <s v="201809"/>
    <n v="191644724"/>
    <x v="3"/>
    <d v="2018-09-01T00:00:00"/>
    <s v="201809"/>
  </r>
  <r>
    <s v="SO47425"/>
    <d v="2018-09-19T00:00:00"/>
    <n v="422"/>
    <n v="674"/>
    <n v="282"/>
    <n v="4"/>
    <x v="0"/>
    <x v="42"/>
    <x v="42"/>
    <x v="45"/>
    <x v="75"/>
    <x v="45"/>
    <s v="Black"/>
    <s v="Wheels"/>
    <x v="3"/>
    <s v="#000000"/>
    <s v="#FFFFFF"/>
    <x v="0"/>
    <x v="0"/>
    <x v="0"/>
    <s v="Specialty Bike Shop"/>
    <s v="Discount Tours"/>
    <s v="Daly City"/>
    <s v="California"/>
    <s v="United States"/>
    <n v="191644724"/>
    <x v="0"/>
    <x v="0"/>
    <x v="0"/>
    <s v="201809"/>
    <n v="191644724"/>
    <x v="3"/>
    <d v="2018-09-01T00:00:00"/>
    <s v="201809"/>
  </r>
  <r>
    <s v="SO47434"/>
    <d v="2018-09-22T00:00:00"/>
    <n v="412"/>
    <n v="61"/>
    <n v="282"/>
    <n v="4"/>
    <x v="0"/>
    <x v="19"/>
    <x v="19"/>
    <x v="19"/>
    <x v="50"/>
    <x v="19"/>
    <s v="Black"/>
    <s v="Wheels"/>
    <x v="3"/>
    <s v="#000000"/>
    <s v="#FFFFFF"/>
    <x v="0"/>
    <x v="0"/>
    <x v="0"/>
    <s v="Value Added Reseller"/>
    <s v="Many Bikes Store"/>
    <s v="Fullerton"/>
    <s v="California"/>
    <s v="United States"/>
    <n v="191644724"/>
    <x v="0"/>
    <x v="0"/>
    <x v="0"/>
    <s v="201809"/>
    <n v="191644724"/>
    <x v="3"/>
    <d v="2018-09-01T00:00:00"/>
    <s v="201809"/>
  </r>
  <r>
    <s v="SO47434"/>
    <d v="2018-09-22T00:00:00"/>
    <n v="401"/>
    <n v="61"/>
    <n v="282"/>
    <n v="4"/>
    <x v="0"/>
    <x v="45"/>
    <x v="45"/>
    <x v="49"/>
    <x v="86"/>
    <x v="49"/>
    <s v="NA"/>
    <s v="Handlebars"/>
    <x v="3"/>
    <s v="#DCDCDC"/>
    <s v="#000000"/>
    <x v="0"/>
    <x v="0"/>
    <x v="0"/>
    <s v="Value Added Reseller"/>
    <s v="Many Bikes Store"/>
    <s v="Fullerton"/>
    <s v="California"/>
    <s v="United States"/>
    <n v="191644724"/>
    <x v="0"/>
    <x v="0"/>
    <x v="0"/>
    <s v="201809"/>
    <n v="191644724"/>
    <x v="3"/>
    <d v="2018-09-01T00:00:00"/>
    <s v="201809"/>
  </r>
  <r>
    <s v="SO47434"/>
    <d v="2018-09-22T00:00:00"/>
    <n v="397"/>
    <n v="61"/>
    <n v="282"/>
    <n v="4"/>
    <x v="0"/>
    <x v="31"/>
    <x v="31"/>
    <x v="33"/>
    <x v="69"/>
    <x v="33"/>
    <s v="NA"/>
    <s v="Handlebars"/>
    <x v="3"/>
    <s v="#DCDCDC"/>
    <s v="#000000"/>
    <x v="0"/>
    <x v="0"/>
    <x v="0"/>
    <s v="Value Added Reseller"/>
    <s v="Many Bikes Store"/>
    <s v="Fullerton"/>
    <s v="California"/>
    <s v="United States"/>
    <n v="191644724"/>
    <x v="0"/>
    <x v="0"/>
    <x v="0"/>
    <s v="201809"/>
    <n v="191644724"/>
    <x v="3"/>
    <d v="2018-09-01T00:00:00"/>
    <s v="201809"/>
  </r>
  <r>
    <s v="SO47434"/>
    <d v="2018-09-22T00:00:00"/>
    <n v="308"/>
    <n v="61"/>
    <n v="282"/>
    <n v="4"/>
    <x v="0"/>
    <x v="24"/>
    <x v="24"/>
    <x v="24"/>
    <x v="46"/>
    <x v="24"/>
    <s v="Silver"/>
    <s v="Mountain Frames"/>
    <x v="3"/>
    <s v="#C0C0C0"/>
    <s v="#000000"/>
    <x v="0"/>
    <x v="0"/>
    <x v="0"/>
    <s v="Value Added Reseller"/>
    <s v="Many Bikes Store"/>
    <s v="Fullerton"/>
    <s v="California"/>
    <s v="United States"/>
    <n v="191644724"/>
    <x v="0"/>
    <x v="0"/>
    <x v="0"/>
    <s v="201809"/>
    <n v="191644724"/>
    <x v="3"/>
    <d v="2018-09-01T00:00:00"/>
    <s v="201809"/>
  </r>
  <r>
    <s v="SO47434"/>
    <d v="2018-09-22T00:00:00"/>
    <n v="411"/>
    <n v="61"/>
    <n v="282"/>
    <n v="4"/>
    <x v="0"/>
    <x v="46"/>
    <x v="46"/>
    <x v="50"/>
    <x v="87"/>
    <x v="50"/>
    <s v="Black"/>
    <s v="Wheels"/>
    <x v="3"/>
    <s v="#000000"/>
    <s v="#FFFFFF"/>
    <x v="0"/>
    <x v="0"/>
    <x v="0"/>
    <s v="Value Added Reseller"/>
    <s v="Many Bikes Store"/>
    <s v="Fullerton"/>
    <s v="California"/>
    <s v="United States"/>
    <n v="191644724"/>
    <x v="0"/>
    <x v="0"/>
    <x v="0"/>
    <s v="201809"/>
    <n v="191644724"/>
    <x v="3"/>
    <d v="2018-09-01T00:00:00"/>
    <s v="201809"/>
  </r>
  <r>
    <s v="SO47434"/>
    <d v="2018-09-22T00:00:00"/>
    <n v="366"/>
    <n v="61"/>
    <n v="282"/>
    <n v="4"/>
    <x v="0"/>
    <x v="35"/>
    <x v="35"/>
    <x v="37"/>
    <x v="104"/>
    <x v="37"/>
    <s v="Black"/>
    <s v="Mountain Bikes"/>
    <x v="1"/>
    <s v="#000000"/>
    <s v="#FFFFFF"/>
    <x v="0"/>
    <x v="0"/>
    <x v="0"/>
    <s v="Value Added Reseller"/>
    <s v="Many Bikes Store"/>
    <s v="Fullerton"/>
    <s v="California"/>
    <s v="United States"/>
    <n v="191644724"/>
    <x v="0"/>
    <x v="0"/>
    <x v="0"/>
    <s v="201809"/>
    <n v="191644724"/>
    <x v="3"/>
    <d v="2018-09-01T00:00:00"/>
    <s v="201809"/>
  </r>
  <r>
    <s v="SO47434"/>
    <d v="2018-09-22T00:00:00"/>
    <n v="468"/>
    <n v="61"/>
    <n v="282"/>
    <n v="4"/>
    <x v="0"/>
    <x v="21"/>
    <x v="21"/>
    <x v="21"/>
    <x v="52"/>
    <x v="21"/>
    <s v="Black"/>
    <s v="Gloves"/>
    <x v="0"/>
    <s v="#000000"/>
    <s v="#FFFFFF"/>
    <x v="0"/>
    <x v="0"/>
    <x v="0"/>
    <s v="Value Added Reseller"/>
    <s v="Many Bikes Store"/>
    <s v="Fullerton"/>
    <s v="California"/>
    <s v="United States"/>
    <n v="191644724"/>
    <x v="0"/>
    <x v="0"/>
    <x v="0"/>
    <s v="201809"/>
    <n v="191644724"/>
    <x v="3"/>
    <d v="2018-09-01T00:00:00"/>
    <s v="201809"/>
  </r>
  <r>
    <s v="SO47434"/>
    <d v="2018-09-22T00:00:00"/>
    <n v="354"/>
    <n v="61"/>
    <n v="282"/>
    <n v="4"/>
    <x v="0"/>
    <x v="34"/>
    <x v="34"/>
    <x v="36"/>
    <x v="100"/>
    <x v="36"/>
    <s v="Silver"/>
    <s v="Mountain Bikes"/>
    <x v="1"/>
    <s v="#C0C0C0"/>
    <s v="#000000"/>
    <x v="0"/>
    <x v="0"/>
    <x v="0"/>
    <s v="Value Added Reseller"/>
    <s v="Many Bikes Store"/>
    <s v="Fullerton"/>
    <s v="California"/>
    <s v="United States"/>
    <n v="191644724"/>
    <x v="0"/>
    <x v="0"/>
    <x v="0"/>
    <s v="201809"/>
    <n v="191644724"/>
    <x v="3"/>
    <d v="2018-09-01T00:00:00"/>
    <s v="201809"/>
  </r>
  <r>
    <s v="SO47434"/>
    <d v="2018-09-22T00:00:00"/>
    <n v="447"/>
    <n v="61"/>
    <n v="282"/>
    <n v="4"/>
    <x v="0"/>
    <x v="48"/>
    <x v="48"/>
    <x v="52"/>
    <x v="109"/>
    <x v="53"/>
    <s v="NA"/>
    <s v="Locks"/>
    <x v="2"/>
    <s v="#DCDCDC"/>
    <s v="#000000"/>
    <x v="0"/>
    <x v="0"/>
    <x v="0"/>
    <s v="Value Added Reseller"/>
    <s v="Many Bikes Store"/>
    <s v="Fullerton"/>
    <s v="California"/>
    <s v="United States"/>
    <n v="191644724"/>
    <x v="0"/>
    <x v="0"/>
    <x v="0"/>
    <s v="201809"/>
    <n v="191644724"/>
    <x v="3"/>
    <d v="2018-09-01T00:00:00"/>
    <s v="201809"/>
  </r>
  <r>
    <s v="SO47400"/>
    <d v="2018-09-14T00:00:00"/>
    <n v="426"/>
    <n v="133"/>
    <n v="282"/>
    <n v="4"/>
    <x v="0"/>
    <x v="23"/>
    <x v="23"/>
    <x v="23"/>
    <x v="147"/>
    <x v="23"/>
    <s v="Black"/>
    <s v="Mountain Frames"/>
    <x v="3"/>
    <s v="#000000"/>
    <s v="#FFFFFF"/>
    <x v="0"/>
    <x v="0"/>
    <x v="0"/>
    <s v="Warehouse"/>
    <s v="Commercial Sporting Goods"/>
    <s v="Modesto"/>
    <s v="California"/>
    <s v="United States"/>
    <n v="191644724"/>
    <x v="0"/>
    <x v="0"/>
    <x v="0"/>
    <s v="201809"/>
    <n v="191644724"/>
    <x v="3"/>
    <d v="2018-09-01T00:00:00"/>
    <s v="201809"/>
  </r>
  <r>
    <s v="SO47400"/>
    <d v="2018-09-14T00:00:00"/>
    <n v="411"/>
    <n v="133"/>
    <n v="282"/>
    <n v="4"/>
    <x v="0"/>
    <x v="46"/>
    <x v="46"/>
    <x v="50"/>
    <x v="87"/>
    <x v="50"/>
    <s v="Black"/>
    <s v="Wheels"/>
    <x v="3"/>
    <s v="#000000"/>
    <s v="#FFFFFF"/>
    <x v="0"/>
    <x v="0"/>
    <x v="0"/>
    <s v="Warehouse"/>
    <s v="Commercial Sporting Goods"/>
    <s v="Modesto"/>
    <s v="California"/>
    <s v="United States"/>
    <n v="191644724"/>
    <x v="0"/>
    <x v="0"/>
    <x v="0"/>
    <s v="201809"/>
    <n v="191644724"/>
    <x v="3"/>
    <d v="2018-09-01T00:00:00"/>
    <s v="201809"/>
  </r>
  <r>
    <s v="SO47400"/>
    <d v="2018-09-14T00:00:00"/>
    <n v="364"/>
    <n v="133"/>
    <n v="282"/>
    <n v="4"/>
    <x v="0"/>
    <x v="35"/>
    <x v="35"/>
    <x v="37"/>
    <x v="108"/>
    <x v="37"/>
    <s v="Black"/>
    <s v="Mountain Bikes"/>
    <x v="1"/>
    <s v="#000000"/>
    <s v="#FFFFFF"/>
    <x v="0"/>
    <x v="0"/>
    <x v="0"/>
    <s v="Warehouse"/>
    <s v="Commercial Sporting Goods"/>
    <s v="Modesto"/>
    <s v="California"/>
    <s v="United States"/>
    <n v="191644724"/>
    <x v="0"/>
    <x v="0"/>
    <x v="0"/>
    <s v="201809"/>
    <n v="191644724"/>
    <x v="3"/>
    <d v="2018-09-01T00:00:00"/>
    <s v="201809"/>
  </r>
  <r>
    <s v="SO47372"/>
    <d v="2018-09-07T00:00:00"/>
    <n v="439"/>
    <n v="649"/>
    <n v="282"/>
    <n v="4"/>
    <x v="0"/>
    <x v="28"/>
    <x v="28"/>
    <x v="30"/>
    <x v="89"/>
    <x v="51"/>
    <s v="Black"/>
    <s v="Road Frames"/>
    <x v="3"/>
    <s v="#000000"/>
    <s v="#FFFFFF"/>
    <x v="0"/>
    <x v="0"/>
    <x v="0"/>
    <s v="Specialty Bike Shop"/>
    <s v="Sports Products Store"/>
    <s v="Santa Ana"/>
    <s v="California"/>
    <s v="United States"/>
    <n v="191644724"/>
    <x v="0"/>
    <x v="0"/>
    <x v="0"/>
    <s v="201809"/>
    <n v="191644724"/>
    <x v="3"/>
    <d v="2018-09-01T00:00:00"/>
    <s v="201809"/>
  </r>
  <r>
    <s v="SO47372"/>
    <d v="2018-09-07T00:00:00"/>
    <n v="415"/>
    <n v="649"/>
    <n v="282"/>
    <n v="4"/>
    <x v="0"/>
    <x v="25"/>
    <x v="25"/>
    <x v="27"/>
    <x v="56"/>
    <x v="27"/>
    <s v="Black"/>
    <s v="Wheels"/>
    <x v="3"/>
    <s v="#000000"/>
    <s v="#FFFFFF"/>
    <x v="0"/>
    <x v="0"/>
    <x v="0"/>
    <s v="Specialty Bike Shop"/>
    <s v="Sports Products Store"/>
    <s v="Santa Ana"/>
    <s v="California"/>
    <s v="United States"/>
    <n v="191644724"/>
    <x v="0"/>
    <x v="0"/>
    <x v="0"/>
    <s v="201809"/>
    <n v="191644724"/>
    <x v="3"/>
    <d v="2018-09-01T00:00:00"/>
    <s v="201809"/>
  </r>
  <r>
    <s v="SO47372"/>
    <d v="2018-09-07T00:00:00"/>
    <n v="239"/>
    <n v="649"/>
    <n v="282"/>
    <n v="4"/>
    <x v="0"/>
    <x v="28"/>
    <x v="28"/>
    <x v="30"/>
    <x v="24"/>
    <x v="30"/>
    <s v="Red"/>
    <s v="Road Frames"/>
    <x v="3"/>
    <s v="#FF0000"/>
    <s v="#FFFFFF"/>
    <x v="0"/>
    <x v="0"/>
    <x v="0"/>
    <s v="Specialty Bike Shop"/>
    <s v="Sports Products Store"/>
    <s v="Santa Ana"/>
    <s v="California"/>
    <s v="United States"/>
    <n v="191644724"/>
    <x v="0"/>
    <x v="0"/>
    <x v="0"/>
    <s v="201809"/>
    <n v="191644724"/>
    <x v="3"/>
    <d v="2018-09-01T00:00:00"/>
    <s v="201809"/>
  </r>
  <r>
    <s v="SO47372"/>
    <d v="2018-09-07T00:00:00"/>
    <n v="263"/>
    <n v="649"/>
    <n v="282"/>
    <n v="4"/>
    <x v="0"/>
    <x v="29"/>
    <x v="29"/>
    <x v="31"/>
    <x v="6"/>
    <x v="31"/>
    <s v="Red"/>
    <s v="Road Frames"/>
    <x v="3"/>
    <s v="#FF0000"/>
    <s v="#FFFFFF"/>
    <x v="0"/>
    <x v="0"/>
    <x v="0"/>
    <s v="Specialty Bike Shop"/>
    <s v="Sports Products Store"/>
    <s v="Santa Ana"/>
    <s v="California"/>
    <s v="United States"/>
    <n v="191644724"/>
    <x v="0"/>
    <x v="0"/>
    <x v="0"/>
    <s v="201809"/>
    <n v="191644724"/>
    <x v="3"/>
    <d v="2018-09-01T00:00:00"/>
    <s v="201809"/>
  </r>
  <r>
    <s v="SO47355"/>
    <d v="2018-09-02T00:00:00"/>
    <n v="245"/>
    <n v="24"/>
    <n v="282"/>
    <n v="4"/>
    <x v="0"/>
    <x v="28"/>
    <x v="28"/>
    <x v="30"/>
    <x v="59"/>
    <x v="30"/>
    <s v="Red"/>
    <s v="Road Frames"/>
    <x v="3"/>
    <s v="#FF0000"/>
    <s v="#FFFFFF"/>
    <x v="0"/>
    <x v="0"/>
    <x v="0"/>
    <s v="Warehouse"/>
    <s v="Eastside Department Store"/>
    <s v="Union City"/>
    <s v="California"/>
    <s v="United States"/>
    <n v="191644724"/>
    <x v="0"/>
    <x v="0"/>
    <x v="0"/>
    <s v="201809"/>
    <n v="191644724"/>
    <x v="3"/>
    <d v="2018-09-01T00:00:00"/>
    <s v="201809"/>
  </r>
  <r>
    <s v="SO47355"/>
    <d v="2018-09-02T00:00:00"/>
    <n v="271"/>
    <n v="24"/>
    <n v="282"/>
    <n v="4"/>
    <x v="0"/>
    <x v="29"/>
    <x v="29"/>
    <x v="31"/>
    <x v="83"/>
    <x v="31"/>
    <s v="Red"/>
    <s v="Road Frames"/>
    <x v="3"/>
    <s v="#FF0000"/>
    <s v="#FFFFFF"/>
    <x v="0"/>
    <x v="0"/>
    <x v="0"/>
    <s v="Warehouse"/>
    <s v="Eastside Department Store"/>
    <s v="Union City"/>
    <s v="California"/>
    <s v="United States"/>
    <n v="191644724"/>
    <x v="0"/>
    <x v="0"/>
    <x v="0"/>
    <s v="201809"/>
    <n v="191644724"/>
    <x v="3"/>
    <d v="2018-09-01T00:00:00"/>
    <s v="201809"/>
  </r>
  <r>
    <s v="SO47355"/>
    <d v="2018-09-02T00:00:00"/>
    <n v="385"/>
    <n v="24"/>
    <n v="282"/>
    <n v="4"/>
    <x v="0"/>
    <x v="30"/>
    <x v="30"/>
    <x v="32"/>
    <x v="96"/>
    <x v="32"/>
    <s v="Yellow"/>
    <s v="Road Bikes"/>
    <x v="1"/>
    <s v="#FFFF00"/>
    <s v="#000000"/>
    <x v="0"/>
    <x v="0"/>
    <x v="0"/>
    <s v="Warehouse"/>
    <s v="Eastside Department Store"/>
    <s v="Union City"/>
    <s v="California"/>
    <s v="United States"/>
    <n v="191644724"/>
    <x v="0"/>
    <x v="0"/>
    <x v="0"/>
    <s v="201809"/>
    <n v="191644724"/>
    <x v="3"/>
    <d v="2018-09-01T00:00:00"/>
    <s v="201809"/>
  </r>
  <r>
    <s v="SO47355"/>
    <d v="2018-09-02T00:00:00"/>
    <n v="273"/>
    <n v="24"/>
    <n v="282"/>
    <n v="4"/>
    <x v="0"/>
    <x v="29"/>
    <x v="29"/>
    <x v="31"/>
    <x v="32"/>
    <x v="31"/>
    <s v="Red"/>
    <s v="Road Frames"/>
    <x v="3"/>
    <s v="#FF0000"/>
    <s v="#FFFFFF"/>
    <x v="0"/>
    <x v="0"/>
    <x v="0"/>
    <s v="Warehouse"/>
    <s v="Eastside Department Store"/>
    <s v="Union City"/>
    <s v="California"/>
    <s v="United States"/>
    <n v="191644724"/>
    <x v="0"/>
    <x v="0"/>
    <x v="0"/>
    <s v="201809"/>
    <n v="191644724"/>
    <x v="3"/>
    <d v="2018-09-01T00:00:00"/>
    <s v="201809"/>
  </r>
  <r>
    <s v="SO47355"/>
    <d v="2018-09-02T00:00:00"/>
    <n v="433"/>
    <n v="24"/>
    <n v="282"/>
    <n v="4"/>
    <x v="0"/>
    <x v="32"/>
    <x v="32"/>
    <x v="34"/>
    <x v="64"/>
    <x v="34"/>
    <s v="Yellow"/>
    <s v="Road Frames"/>
    <x v="3"/>
    <s v="#FFFF00"/>
    <s v="#000000"/>
    <x v="0"/>
    <x v="0"/>
    <x v="0"/>
    <s v="Warehouse"/>
    <s v="Eastside Department Store"/>
    <s v="Union City"/>
    <s v="California"/>
    <s v="United States"/>
    <n v="191644724"/>
    <x v="0"/>
    <x v="0"/>
    <x v="0"/>
    <s v="201809"/>
    <n v="191644724"/>
    <x v="3"/>
    <d v="2018-09-01T00:00:00"/>
    <s v="201809"/>
  </r>
  <r>
    <s v="SO47458"/>
    <d v="2018-09-30T00:00:00"/>
    <n v="391"/>
    <n v="457"/>
    <n v="282"/>
    <n v="4"/>
    <x v="0"/>
    <x v="78"/>
    <x v="78"/>
    <x v="86"/>
    <x v="145"/>
    <x v="86"/>
    <s v="NA"/>
    <s v="Forks"/>
    <x v="3"/>
    <s v="#DCDCDC"/>
    <s v="#000000"/>
    <x v="0"/>
    <x v="0"/>
    <x v="0"/>
    <s v="Warehouse"/>
    <s v="Retail Sporting Equipment"/>
    <s v="Mesa"/>
    <s v="Arizona"/>
    <s v="United States"/>
    <n v="191644724"/>
    <x v="0"/>
    <x v="0"/>
    <x v="0"/>
    <s v="201809"/>
    <n v="191644724"/>
    <x v="3"/>
    <d v="2018-09-01T00:00:00"/>
    <s v="201809"/>
  </r>
  <r>
    <s v="SO47458"/>
    <d v="2018-09-30T00:00:00"/>
    <n v="364"/>
    <n v="457"/>
    <n v="282"/>
    <n v="4"/>
    <x v="0"/>
    <x v="35"/>
    <x v="35"/>
    <x v="37"/>
    <x v="108"/>
    <x v="37"/>
    <s v="Black"/>
    <s v="Mountain Bikes"/>
    <x v="1"/>
    <s v="#000000"/>
    <s v="#FFFFFF"/>
    <x v="0"/>
    <x v="0"/>
    <x v="0"/>
    <s v="Warehouse"/>
    <s v="Retail Sporting Equipment"/>
    <s v="Mesa"/>
    <s v="Arizona"/>
    <s v="United States"/>
    <n v="191644724"/>
    <x v="0"/>
    <x v="0"/>
    <x v="0"/>
    <s v="201809"/>
    <n v="191644724"/>
    <x v="3"/>
    <d v="2018-09-01T00:00:00"/>
    <s v="201809"/>
  </r>
  <r>
    <s v="SO47458"/>
    <d v="2018-09-30T00:00:00"/>
    <n v="367"/>
    <n v="457"/>
    <n v="282"/>
    <n v="4"/>
    <x v="0"/>
    <x v="35"/>
    <x v="35"/>
    <x v="37"/>
    <x v="67"/>
    <x v="37"/>
    <s v="Black"/>
    <s v="Mountain Bikes"/>
    <x v="1"/>
    <s v="#000000"/>
    <s v="#FFFFFF"/>
    <x v="0"/>
    <x v="0"/>
    <x v="0"/>
    <s v="Warehouse"/>
    <s v="Retail Sporting Equipment"/>
    <s v="Mesa"/>
    <s v="Arizona"/>
    <s v="United States"/>
    <n v="191644724"/>
    <x v="0"/>
    <x v="0"/>
    <x v="0"/>
    <s v="201809"/>
    <n v="191644724"/>
    <x v="3"/>
    <d v="2018-09-01T00:00:00"/>
    <s v="201809"/>
  </r>
  <r>
    <s v="SO47458"/>
    <d v="2018-09-30T00:00:00"/>
    <n v="410"/>
    <n v="457"/>
    <n v="282"/>
    <n v="4"/>
    <x v="0"/>
    <x v="17"/>
    <x v="17"/>
    <x v="17"/>
    <x v="48"/>
    <x v="17"/>
    <s v="Black"/>
    <s v="Wheels"/>
    <x v="3"/>
    <s v="#000000"/>
    <s v="#FFFFFF"/>
    <x v="0"/>
    <x v="0"/>
    <x v="0"/>
    <s v="Warehouse"/>
    <s v="Retail Sporting Equipment"/>
    <s v="Mesa"/>
    <s v="Arizona"/>
    <s v="United States"/>
    <n v="191644724"/>
    <x v="0"/>
    <x v="0"/>
    <x v="0"/>
    <s v="201809"/>
    <n v="191644724"/>
    <x v="3"/>
    <d v="2018-09-01T00:00:00"/>
    <s v="201809"/>
  </r>
  <r>
    <s v="SO47458"/>
    <d v="2018-09-30T00:00:00"/>
    <n v="399"/>
    <n v="457"/>
    <n v="282"/>
    <n v="4"/>
    <x v="0"/>
    <x v="36"/>
    <x v="36"/>
    <x v="38"/>
    <x v="68"/>
    <x v="38"/>
    <s v="NA"/>
    <s v="Handlebars"/>
    <x v="3"/>
    <s v="#DCDCDC"/>
    <s v="#000000"/>
    <x v="0"/>
    <x v="0"/>
    <x v="0"/>
    <s v="Warehouse"/>
    <s v="Retail Sporting Equipment"/>
    <s v="Mesa"/>
    <s v="Arizona"/>
    <s v="United States"/>
    <n v="191644724"/>
    <x v="0"/>
    <x v="0"/>
    <x v="0"/>
    <s v="201809"/>
    <n v="191644724"/>
    <x v="3"/>
    <d v="2018-09-01T00:00:00"/>
    <s v="201809"/>
  </r>
  <r>
    <s v="SO47458"/>
    <d v="2018-09-30T00:00:00"/>
    <n v="412"/>
    <n v="457"/>
    <n v="282"/>
    <n v="4"/>
    <x v="0"/>
    <x v="19"/>
    <x v="19"/>
    <x v="19"/>
    <x v="50"/>
    <x v="19"/>
    <s v="Black"/>
    <s v="Wheels"/>
    <x v="3"/>
    <s v="#000000"/>
    <s v="#FFFFFF"/>
    <x v="0"/>
    <x v="0"/>
    <x v="0"/>
    <s v="Warehouse"/>
    <s v="Retail Sporting Equipment"/>
    <s v="Mesa"/>
    <s v="Arizona"/>
    <s v="United States"/>
    <n v="191644724"/>
    <x v="0"/>
    <x v="0"/>
    <x v="0"/>
    <s v="201809"/>
    <n v="191644724"/>
    <x v="3"/>
    <d v="2018-09-01T00:00:00"/>
    <s v="201809"/>
  </r>
  <r>
    <s v="SO47458"/>
    <d v="2018-09-30T00:00:00"/>
    <n v="396"/>
    <n v="457"/>
    <n v="282"/>
    <n v="4"/>
    <x v="0"/>
    <x v="80"/>
    <x v="80"/>
    <x v="88"/>
    <x v="148"/>
    <x v="88"/>
    <s v="NA"/>
    <s v="Headsets"/>
    <x v="3"/>
    <s v="#DCDCDC"/>
    <s v="#000000"/>
    <x v="0"/>
    <x v="0"/>
    <x v="0"/>
    <s v="Warehouse"/>
    <s v="Retail Sporting Equipment"/>
    <s v="Mesa"/>
    <s v="Arizona"/>
    <s v="United States"/>
    <n v="191644724"/>
    <x v="0"/>
    <x v="0"/>
    <x v="0"/>
    <s v="201809"/>
    <n v="191644724"/>
    <x v="3"/>
    <d v="2018-09-01T00:00:00"/>
    <s v="201809"/>
  </r>
  <r>
    <s v="SO47458"/>
    <d v="2018-09-30T00:00:00"/>
    <n v="366"/>
    <n v="457"/>
    <n v="282"/>
    <n v="4"/>
    <x v="0"/>
    <x v="35"/>
    <x v="35"/>
    <x v="37"/>
    <x v="104"/>
    <x v="37"/>
    <s v="Black"/>
    <s v="Mountain Bikes"/>
    <x v="1"/>
    <s v="#000000"/>
    <s v="#FFFFFF"/>
    <x v="0"/>
    <x v="0"/>
    <x v="0"/>
    <s v="Warehouse"/>
    <s v="Retail Sporting Equipment"/>
    <s v="Mesa"/>
    <s v="Arizona"/>
    <s v="United States"/>
    <n v="191644724"/>
    <x v="0"/>
    <x v="0"/>
    <x v="0"/>
    <s v="201809"/>
    <n v="191644724"/>
    <x v="3"/>
    <d v="2018-09-01T00:00:00"/>
    <s v="201809"/>
  </r>
  <r>
    <s v="SO47458"/>
    <d v="2018-09-30T00:00:00"/>
    <n v="362"/>
    <n v="457"/>
    <n v="282"/>
    <n v="4"/>
    <x v="0"/>
    <x v="22"/>
    <x v="22"/>
    <x v="22"/>
    <x v="101"/>
    <x v="22"/>
    <s v="Black"/>
    <s v="Mountain Bikes"/>
    <x v="1"/>
    <s v="#000000"/>
    <s v="#FFFFFF"/>
    <x v="0"/>
    <x v="0"/>
    <x v="0"/>
    <s v="Warehouse"/>
    <s v="Retail Sporting Equipment"/>
    <s v="Mesa"/>
    <s v="Arizona"/>
    <s v="United States"/>
    <n v="191644724"/>
    <x v="0"/>
    <x v="0"/>
    <x v="0"/>
    <s v="201809"/>
    <n v="191644724"/>
    <x v="3"/>
    <d v="2018-09-01T00:00:00"/>
    <s v="201809"/>
  </r>
  <r>
    <s v="SO47458"/>
    <d v="2018-09-30T00:00:00"/>
    <n v="394"/>
    <n v="457"/>
    <n v="282"/>
    <n v="4"/>
    <x v="0"/>
    <x v="79"/>
    <x v="79"/>
    <x v="87"/>
    <x v="146"/>
    <x v="87"/>
    <s v="NA"/>
    <s v="Headsets"/>
    <x v="3"/>
    <s v="#DCDCDC"/>
    <s v="#000000"/>
    <x v="0"/>
    <x v="0"/>
    <x v="0"/>
    <s v="Warehouse"/>
    <s v="Retail Sporting Equipment"/>
    <s v="Mesa"/>
    <s v="Arizona"/>
    <s v="United States"/>
    <n v="191644724"/>
    <x v="0"/>
    <x v="0"/>
    <x v="0"/>
    <s v="201809"/>
    <n v="191644724"/>
    <x v="3"/>
    <d v="2018-09-01T00:00:00"/>
    <s v="201809"/>
  </r>
  <r>
    <s v="SO47458"/>
    <d v="2018-09-30T00:00:00"/>
    <n v="426"/>
    <n v="457"/>
    <n v="282"/>
    <n v="4"/>
    <x v="0"/>
    <x v="23"/>
    <x v="23"/>
    <x v="23"/>
    <x v="147"/>
    <x v="23"/>
    <s v="Black"/>
    <s v="Mountain Frames"/>
    <x v="3"/>
    <s v="#000000"/>
    <s v="#FFFFFF"/>
    <x v="0"/>
    <x v="0"/>
    <x v="0"/>
    <s v="Warehouse"/>
    <s v="Retail Sporting Equipment"/>
    <s v="Mesa"/>
    <s v="Arizona"/>
    <s v="United States"/>
    <n v="191644724"/>
    <x v="0"/>
    <x v="0"/>
    <x v="0"/>
    <s v="201809"/>
    <n v="191644724"/>
    <x v="3"/>
    <d v="2018-09-01T00:00:00"/>
    <s v="201809"/>
  </r>
  <r>
    <s v="SO44776"/>
    <d v="2017-12-23T00:00:00"/>
    <n v="215"/>
    <n v="187"/>
    <n v="282"/>
    <n v="4"/>
    <x v="0"/>
    <x v="2"/>
    <x v="2"/>
    <x v="2"/>
    <x v="31"/>
    <x v="2"/>
    <s v="Black"/>
    <s v="Helmets"/>
    <x v="2"/>
    <s v="#000000"/>
    <s v="#FFFFFF"/>
    <x v="0"/>
    <x v="0"/>
    <x v="0"/>
    <s v="Warehouse"/>
    <s v="Trailblazing Sports"/>
    <s v="Cerritos"/>
    <s v="California"/>
    <s v="United States"/>
    <n v="191644724"/>
    <x v="0"/>
    <x v="0"/>
    <x v="0"/>
    <s v="201712"/>
    <n v="191644724"/>
    <x v="1"/>
    <d v="2017-12-01T00:00:00"/>
    <s v="201712"/>
  </r>
  <r>
    <s v="SO44776"/>
    <d v="2017-12-23T00:00:00"/>
    <n v="348"/>
    <n v="187"/>
    <n v="282"/>
    <n v="4"/>
    <x v="0"/>
    <x v="1"/>
    <x v="1"/>
    <x v="1"/>
    <x v="2"/>
    <x v="1"/>
    <s v="Black"/>
    <s v="Mountain Bikes"/>
    <x v="1"/>
    <s v="#000000"/>
    <s v="#FFFFFF"/>
    <x v="0"/>
    <x v="0"/>
    <x v="0"/>
    <s v="Warehouse"/>
    <s v="Trailblazing Sports"/>
    <s v="Cerritos"/>
    <s v="California"/>
    <s v="United States"/>
    <n v="191644724"/>
    <x v="0"/>
    <x v="0"/>
    <x v="0"/>
    <s v="201712"/>
    <n v="191644724"/>
    <x v="1"/>
    <d v="2017-12-01T00:00:00"/>
    <s v="201712"/>
  </r>
  <r>
    <s v="SO44776"/>
    <d v="2017-12-23T00:00:00"/>
    <n v="232"/>
    <n v="187"/>
    <n v="282"/>
    <n v="4"/>
    <x v="0"/>
    <x v="0"/>
    <x v="0"/>
    <x v="0"/>
    <x v="3"/>
    <x v="0"/>
    <s v="Multi"/>
    <s v="Jerseys"/>
    <x v="0"/>
    <s v="#BC8F8F"/>
    <s v="#000000"/>
    <x v="0"/>
    <x v="0"/>
    <x v="0"/>
    <s v="Warehouse"/>
    <s v="Trailblazing Sports"/>
    <s v="Cerritos"/>
    <s v="California"/>
    <s v="United States"/>
    <n v="191644724"/>
    <x v="0"/>
    <x v="0"/>
    <x v="0"/>
    <s v="201712"/>
    <n v="191644724"/>
    <x v="1"/>
    <d v="2017-12-01T00:00:00"/>
    <s v="201712"/>
  </r>
  <r>
    <s v="SO44776"/>
    <d v="2017-12-23T00:00:00"/>
    <n v="220"/>
    <n v="187"/>
    <n v="282"/>
    <n v="4"/>
    <x v="0"/>
    <x v="2"/>
    <x v="2"/>
    <x v="2"/>
    <x v="4"/>
    <x v="2"/>
    <s v="Blue"/>
    <s v="Helmets"/>
    <x v="2"/>
    <s v="#0000FF"/>
    <s v="#FFFFFF"/>
    <x v="0"/>
    <x v="0"/>
    <x v="0"/>
    <s v="Warehouse"/>
    <s v="Trailblazing Sports"/>
    <s v="Cerritos"/>
    <s v="California"/>
    <s v="United States"/>
    <n v="191644724"/>
    <x v="0"/>
    <x v="0"/>
    <x v="0"/>
    <s v="201712"/>
    <n v="191644724"/>
    <x v="1"/>
    <d v="2017-12-01T00:00:00"/>
    <s v="201712"/>
  </r>
  <r>
    <s v="SO44776"/>
    <d v="2017-12-23T00:00:00"/>
    <n v="349"/>
    <n v="187"/>
    <n v="282"/>
    <n v="4"/>
    <x v="0"/>
    <x v="1"/>
    <x v="1"/>
    <x v="1"/>
    <x v="19"/>
    <x v="1"/>
    <s v="Black"/>
    <s v="Mountain Bikes"/>
    <x v="1"/>
    <s v="#000000"/>
    <s v="#FFFFFF"/>
    <x v="0"/>
    <x v="0"/>
    <x v="0"/>
    <s v="Warehouse"/>
    <s v="Trailblazing Sports"/>
    <s v="Cerritos"/>
    <s v="California"/>
    <s v="United States"/>
    <n v="191644724"/>
    <x v="0"/>
    <x v="0"/>
    <x v="0"/>
    <s v="201712"/>
    <n v="191644724"/>
    <x v="1"/>
    <d v="2017-12-01T00:00:00"/>
    <s v="201712"/>
  </r>
  <r>
    <s v="SO44776"/>
    <d v="2017-12-23T00:00:00"/>
    <n v="212"/>
    <n v="187"/>
    <n v="282"/>
    <n v="4"/>
    <x v="0"/>
    <x v="2"/>
    <x v="2"/>
    <x v="2"/>
    <x v="12"/>
    <x v="2"/>
    <s v="Red"/>
    <s v="Helmets"/>
    <x v="2"/>
    <s v="#FF0000"/>
    <s v="#FFFFFF"/>
    <x v="0"/>
    <x v="0"/>
    <x v="0"/>
    <s v="Warehouse"/>
    <s v="Trailblazing Sports"/>
    <s v="Cerritos"/>
    <s v="California"/>
    <s v="United States"/>
    <n v="191644724"/>
    <x v="0"/>
    <x v="0"/>
    <x v="0"/>
    <s v="201712"/>
    <n v="191644724"/>
    <x v="1"/>
    <d v="2017-12-01T00:00:00"/>
    <s v="201712"/>
  </r>
  <r>
    <s v="SO44776"/>
    <d v="2017-12-23T00:00:00"/>
    <n v="293"/>
    <n v="187"/>
    <n v="282"/>
    <n v="4"/>
    <x v="0"/>
    <x v="16"/>
    <x v="16"/>
    <x v="16"/>
    <x v="144"/>
    <x v="16"/>
    <s v="Silver"/>
    <s v="Mountain Frames"/>
    <x v="3"/>
    <s v="#C0C0C0"/>
    <s v="#000000"/>
    <x v="0"/>
    <x v="0"/>
    <x v="0"/>
    <s v="Warehouse"/>
    <s v="Trailblazing Sports"/>
    <s v="Cerritos"/>
    <s v="California"/>
    <s v="United States"/>
    <n v="191644724"/>
    <x v="0"/>
    <x v="0"/>
    <x v="0"/>
    <s v="201712"/>
    <n v="191644724"/>
    <x v="1"/>
    <d v="2017-12-01T00:00:00"/>
    <s v="201712"/>
  </r>
  <r>
    <s v="SO44777"/>
    <d v="2017-12-23T00:00:00"/>
    <n v="232"/>
    <n v="366"/>
    <n v="282"/>
    <n v="4"/>
    <x v="0"/>
    <x v="0"/>
    <x v="0"/>
    <x v="0"/>
    <x v="3"/>
    <x v="0"/>
    <s v="Multi"/>
    <s v="Jerseys"/>
    <x v="0"/>
    <s v="#BC8F8F"/>
    <s v="#000000"/>
    <x v="0"/>
    <x v="0"/>
    <x v="0"/>
    <s v="Warehouse"/>
    <s v="Extended Bike Sales"/>
    <s v="City Of Commerce"/>
    <s v="California"/>
    <s v="United States"/>
    <n v="191644724"/>
    <x v="0"/>
    <x v="0"/>
    <x v="0"/>
    <s v="201712"/>
    <n v="191644724"/>
    <x v="1"/>
    <d v="2017-12-01T00:00:00"/>
    <s v="201712"/>
  </r>
  <r>
    <s v="SO44777"/>
    <d v="2017-12-23T00:00:00"/>
    <n v="344"/>
    <n v="366"/>
    <n v="282"/>
    <n v="4"/>
    <x v="0"/>
    <x v="7"/>
    <x v="7"/>
    <x v="7"/>
    <x v="11"/>
    <x v="7"/>
    <s v="Silver"/>
    <s v="Mountain Bikes"/>
    <x v="1"/>
    <s v="#C0C0C0"/>
    <s v="#000000"/>
    <x v="0"/>
    <x v="0"/>
    <x v="0"/>
    <s v="Warehouse"/>
    <s v="Extended Bike Sales"/>
    <s v="City Of Commerce"/>
    <s v="California"/>
    <s v="United States"/>
    <n v="191644724"/>
    <x v="0"/>
    <x v="0"/>
    <x v="0"/>
    <s v="201712"/>
    <n v="191644724"/>
    <x v="1"/>
    <d v="2017-12-01T00:00:00"/>
    <s v="201712"/>
  </r>
  <r>
    <s v="SO44777"/>
    <d v="2017-12-23T00:00:00"/>
    <n v="345"/>
    <n v="366"/>
    <n v="282"/>
    <n v="4"/>
    <x v="0"/>
    <x v="7"/>
    <x v="7"/>
    <x v="7"/>
    <x v="30"/>
    <x v="7"/>
    <s v="Silver"/>
    <s v="Mountain Bikes"/>
    <x v="1"/>
    <s v="#C0C0C0"/>
    <s v="#000000"/>
    <x v="0"/>
    <x v="0"/>
    <x v="0"/>
    <s v="Warehouse"/>
    <s v="Extended Bike Sales"/>
    <s v="City Of Commerce"/>
    <s v="California"/>
    <s v="United States"/>
    <n v="191644724"/>
    <x v="0"/>
    <x v="0"/>
    <x v="0"/>
    <s v="201712"/>
    <n v="191644724"/>
    <x v="1"/>
    <d v="2017-12-01T00:00:00"/>
    <s v="201712"/>
  </r>
  <r>
    <s v="SO44777"/>
    <d v="2017-12-23T00:00:00"/>
    <n v="223"/>
    <n v="366"/>
    <n v="282"/>
    <n v="4"/>
    <x v="0"/>
    <x v="12"/>
    <x v="12"/>
    <x v="12"/>
    <x v="28"/>
    <x v="12"/>
    <s v="Multi"/>
    <s v="Caps"/>
    <x v="0"/>
    <s v="#BC8F8F"/>
    <s v="#000000"/>
    <x v="0"/>
    <x v="0"/>
    <x v="0"/>
    <s v="Warehouse"/>
    <s v="Extended Bike Sales"/>
    <s v="City Of Commerce"/>
    <s v="California"/>
    <s v="United States"/>
    <n v="191644724"/>
    <x v="0"/>
    <x v="0"/>
    <x v="0"/>
    <s v="201712"/>
    <n v="191644724"/>
    <x v="1"/>
    <d v="2017-12-01T00:00:00"/>
    <s v="201712"/>
  </r>
  <r>
    <s v="SO44790"/>
    <d v="2017-12-27T00:00:00"/>
    <n v="328"/>
    <n v="330"/>
    <n v="282"/>
    <n v="4"/>
    <x v="0"/>
    <x v="3"/>
    <x v="3"/>
    <x v="3"/>
    <x v="34"/>
    <x v="3"/>
    <s v="Red"/>
    <s v="Road Bikes"/>
    <x v="1"/>
    <s v="#FF0000"/>
    <s v="#FFFFFF"/>
    <x v="0"/>
    <x v="0"/>
    <x v="0"/>
    <s v="Warehouse"/>
    <s v="The New Bike Store"/>
    <s v="Hanford"/>
    <s v="California"/>
    <s v="United States"/>
    <n v="191644724"/>
    <x v="0"/>
    <x v="0"/>
    <x v="0"/>
    <s v="201712"/>
    <n v="191644724"/>
    <x v="1"/>
    <d v="2017-12-01T00:00:00"/>
    <s v="201712"/>
  </r>
  <r>
    <s v="SO44752"/>
    <d v="2017-12-11T00:00:00"/>
    <n v="322"/>
    <n v="114"/>
    <n v="282"/>
    <n v="4"/>
    <x v="0"/>
    <x v="3"/>
    <x v="3"/>
    <x v="3"/>
    <x v="18"/>
    <x v="3"/>
    <s v="Red"/>
    <s v="Road Bikes"/>
    <x v="1"/>
    <s v="#FF0000"/>
    <s v="#FFFFFF"/>
    <x v="0"/>
    <x v="0"/>
    <x v="0"/>
    <s v="Specialty Bike Shop"/>
    <s v="Two Wheels Cycle Store"/>
    <s v="San Francisco"/>
    <s v="California"/>
    <s v="United States"/>
    <n v="191644724"/>
    <x v="0"/>
    <x v="0"/>
    <x v="0"/>
    <s v="201712"/>
    <n v="191644724"/>
    <x v="1"/>
    <d v="2017-12-01T00:00:00"/>
    <s v="201712"/>
  </r>
  <r>
    <s v="SO44753"/>
    <d v="2017-12-12T00:00:00"/>
    <n v="238"/>
    <n v="96"/>
    <n v="282"/>
    <n v="4"/>
    <x v="0"/>
    <x v="10"/>
    <x v="10"/>
    <x v="10"/>
    <x v="24"/>
    <x v="10"/>
    <s v="Red"/>
    <s v="Road Frames"/>
    <x v="3"/>
    <s v="#FF0000"/>
    <s v="#FFFFFF"/>
    <x v="0"/>
    <x v="0"/>
    <x v="0"/>
    <s v="Warehouse"/>
    <s v="More Bikes!"/>
    <s v="Santa Ana"/>
    <s v="California"/>
    <s v="United States"/>
    <n v="191644724"/>
    <x v="0"/>
    <x v="0"/>
    <x v="0"/>
    <s v="201712"/>
    <n v="191644724"/>
    <x v="1"/>
    <d v="2017-12-01T00:00:00"/>
    <s v="201712"/>
  </r>
  <r>
    <s v="SO46362"/>
    <d v="2018-06-18T00:00:00"/>
    <n v="232"/>
    <n v="187"/>
    <n v="282"/>
    <n v="4"/>
    <x v="0"/>
    <x v="0"/>
    <x v="0"/>
    <x v="0"/>
    <x v="3"/>
    <x v="0"/>
    <s v="Multi"/>
    <s v="Jerseys"/>
    <x v="0"/>
    <s v="#BC8F8F"/>
    <s v="#000000"/>
    <x v="0"/>
    <x v="0"/>
    <x v="0"/>
    <s v="Warehouse"/>
    <s v="Trailblazing Sports"/>
    <s v="Cerritos"/>
    <s v="California"/>
    <s v="United States"/>
    <n v="191644724"/>
    <x v="0"/>
    <x v="0"/>
    <x v="0"/>
    <s v="201806"/>
    <n v="191644724"/>
    <x v="8"/>
    <d v="2018-06-01T00:00:00"/>
    <s v="201806"/>
  </r>
  <r>
    <s v="SO46362"/>
    <d v="2018-06-18T00:00:00"/>
    <n v="292"/>
    <n v="187"/>
    <n v="282"/>
    <n v="4"/>
    <x v="0"/>
    <x v="6"/>
    <x v="6"/>
    <x v="6"/>
    <x v="10"/>
    <x v="6"/>
    <s v="Silver"/>
    <s v="Mountain Frames"/>
    <x v="3"/>
    <s v="#C0C0C0"/>
    <s v="#000000"/>
    <x v="0"/>
    <x v="0"/>
    <x v="0"/>
    <s v="Warehouse"/>
    <s v="Trailblazing Sports"/>
    <s v="Cerritos"/>
    <s v="California"/>
    <s v="United States"/>
    <n v="191644724"/>
    <x v="0"/>
    <x v="0"/>
    <x v="0"/>
    <s v="201806"/>
    <n v="191644724"/>
    <x v="8"/>
    <d v="2018-06-01T00:00:00"/>
    <s v="201806"/>
  </r>
  <r>
    <s v="SO46362"/>
    <d v="2018-06-18T00:00:00"/>
    <n v="346"/>
    <n v="187"/>
    <n v="282"/>
    <n v="4"/>
    <x v="0"/>
    <x v="81"/>
    <x v="81"/>
    <x v="7"/>
    <x v="39"/>
    <x v="7"/>
    <s v="Silver"/>
    <s v="Mountain Bikes"/>
    <x v="1"/>
    <s v="#C0C0C0"/>
    <s v="#000000"/>
    <x v="0"/>
    <x v="0"/>
    <x v="0"/>
    <s v="Warehouse"/>
    <s v="Trailblazing Sports"/>
    <s v="Cerritos"/>
    <s v="California"/>
    <s v="United States"/>
    <n v="191644724"/>
    <x v="0"/>
    <x v="0"/>
    <x v="0"/>
    <s v="201806"/>
    <n v="191644724"/>
    <x v="8"/>
    <d v="2018-06-01T00:00:00"/>
    <s v="201806"/>
  </r>
  <r>
    <s v="SO46364"/>
    <d v="2018-06-19T00:00:00"/>
    <n v="344"/>
    <n v="366"/>
    <n v="282"/>
    <n v="4"/>
    <x v="0"/>
    <x v="81"/>
    <x v="81"/>
    <x v="7"/>
    <x v="11"/>
    <x v="7"/>
    <s v="Silver"/>
    <s v="Mountain Bikes"/>
    <x v="1"/>
    <s v="#C0C0C0"/>
    <s v="#000000"/>
    <x v="0"/>
    <x v="0"/>
    <x v="0"/>
    <s v="Warehouse"/>
    <s v="Extended Bike Sales"/>
    <s v="City Of Commerce"/>
    <s v="California"/>
    <s v="United States"/>
    <n v="191644724"/>
    <x v="0"/>
    <x v="0"/>
    <x v="0"/>
    <s v="201806"/>
    <n v="191644724"/>
    <x v="8"/>
    <d v="2018-06-01T00:00:00"/>
    <s v="201806"/>
  </r>
  <r>
    <s v="SO46364"/>
    <d v="2018-06-19T00:00:00"/>
    <n v="296"/>
    <n v="366"/>
    <n v="282"/>
    <n v="4"/>
    <x v="0"/>
    <x v="13"/>
    <x v="13"/>
    <x v="13"/>
    <x v="71"/>
    <x v="13"/>
    <s v="Black"/>
    <s v="Mountain Frames"/>
    <x v="3"/>
    <s v="#000000"/>
    <s v="#FFFFFF"/>
    <x v="0"/>
    <x v="0"/>
    <x v="0"/>
    <s v="Warehouse"/>
    <s v="Extended Bike Sales"/>
    <s v="City Of Commerce"/>
    <s v="California"/>
    <s v="United States"/>
    <n v="191644724"/>
    <x v="0"/>
    <x v="0"/>
    <x v="0"/>
    <s v="201806"/>
    <n v="191644724"/>
    <x v="8"/>
    <d v="2018-06-01T00:00:00"/>
    <s v="201806"/>
  </r>
  <r>
    <s v="SO46364"/>
    <d v="2018-06-19T00:00:00"/>
    <n v="293"/>
    <n v="366"/>
    <n v="282"/>
    <n v="4"/>
    <x v="0"/>
    <x v="16"/>
    <x v="16"/>
    <x v="16"/>
    <x v="144"/>
    <x v="16"/>
    <s v="Silver"/>
    <s v="Mountain Frames"/>
    <x v="3"/>
    <s v="#C0C0C0"/>
    <s v="#000000"/>
    <x v="0"/>
    <x v="0"/>
    <x v="0"/>
    <s v="Warehouse"/>
    <s v="Extended Bike Sales"/>
    <s v="City Of Commerce"/>
    <s v="California"/>
    <s v="United States"/>
    <n v="191644724"/>
    <x v="0"/>
    <x v="0"/>
    <x v="0"/>
    <s v="201806"/>
    <n v="191644724"/>
    <x v="8"/>
    <d v="2018-06-01T00:00:00"/>
    <s v="201806"/>
  </r>
  <r>
    <s v="SO46364"/>
    <d v="2018-06-19T00:00:00"/>
    <n v="347"/>
    <n v="366"/>
    <n v="282"/>
    <n v="4"/>
    <x v="0"/>
    <x v="81"/>
    <x v="81"/>
    <x v="7"/>
    <x v="29"/>
    <x v="7"/>
    <s v="Silver"/>
    <s v="Mountain Bikes"/>
    <x v="1"/>
    <s v="#C0C0C0"/>
    <s v="#000000"/>
    <x v="0"/>
    <x v="0"/>
    <x v="0"/>
    <s v="Warehouse"/>
    <s v="Extended Bike Sales"/>
    <s v="City Of Commerce"/>
    <s v="California"/>
    <s v="United States"/>
    <n v="191644724"/>
    <x v="0"/>
    <x v="0"/>
    <x v="0"/>
    <s v="201806"/>
    <n v="191644724"/>
    <x v="8"/>
    <d v="2018-06-01T00:00:00"/>
    <s v="201806"/>
  </r>
  <r>
    <s v="SO46364"/>
    <d v="2018-06-19T00:00:00"/>
    <n v="300"/>
    <n v="366"/>
    <n v="282"/>
    <n v="4"/>
    <x v="0"/>
    <x v="15"/>
    <x v="15"/>
    <x v="15"/>
    <x v="40"/>
    <x v="15"/>
    <s v="Black"/>
    <s v="Mountain Frames"/>
    <x v="3"/>
    <s v="#000000"/>
    <s v="#FFFFFF"/>
    <x v="0"/>
    <x v="0"/>
    <x v="0"/>
    <s v="Warehouse"/>
    <s v="Extended Bike Sales"/>
    <s v="City Of Commerce"/>
    <s v="California"/>
    <s v="United States"/>
    <n v="191644724"/>
    <x v="0"/>
    <x v="0"/>
    <x v="0"/>
    <s v="201806"/>
    <n v="191644724"/>
    <x v="8"/>
    <d v="2018-06-01T00:00:00"/>
    <s v="201806"/>
  </r>
  <r>
    <s v="SO46364"/>
    <d v="2018-06-19T00:00:00"/>
    <n v="229"/>
    <n v="366"/>
    <n v="282"/>
    <n v="4"/>
    <x v="0"/>
    <x v="0"/>
    <x v="0"/>
    <x v="0"/>
    <x v="17"/>
    <x v="0"/>
    <s v="Multi"/>
    <s v="Jerseys"/>
    <x v="0"/>
    <s v="#BC8F8F"/>
    <s v="#000000"/>
    <x v="0"/>
    <x v="0"/>
    <x v="0"/>
    <s v="Warehouse"/>
    <s v="Extended Bike Sales"/>
    <s v="City Of Commerce"/>
    <s v="California"/>
    <s v="United States"/>
    <n v="191644724"/>
    <x v="0"/>
    <x v="0"/>
    <x v="0"/>
    <s v="201806"/>
    <n v="191644724"/>
    <x v="8"/>
    <d v="2018-06-01T00:00:00"/>
    <s v="201806"/>
  </r>
  <r>
    <s v="SO46366"/>
    <d v="2018-06-19T00:00:00"/>
    <n v="322"/>
    <n v="674"/>
    <n v="282"/>
    <n v="4"/>
    <x v="0"/>
    <x v="3"/>
    <x v="3"/>
    <x v="3"/>
    <x v="18"/>
    <x v="3"/>
    <s v="Red"/>
    <s v="Road Bikes"/>
    <x v="1"/>
    <s v="#FF0000"/>
    <s v="#FFFFFF"/>
    <x v="0"/>
    <x v="0"/>
    <x v="0"/>
    <s v="Specialty Bike Shop"/>
    <s v="Discount Tours"/>
    <s v="Daly City"/>
    <s v="California"/>
    <s v="United States"/>
    <n v="191644724"/>
    <x v="0"/>
    <x v="0"/>
    <x v="0"/>
    <s v="201806"/>
    <n v="191644724"/>
    <x v="8"/>
    <d v="2018-06-01T00:00:00"/>
    <s v="201806"/>
  </r>
  <r>
    <s v="SO46366"/>
    <d v="2018-06-19T00:00:00"/>
    <n v="232"/>
    <n v="674"/>
    <n v="282"/>
    <n v="4"/>
    <x v="0"/>
    <x v="0"/>
    <x v="0"/>
    <x v="0"/>
    <x v="3"/>
    <x v="0"/>
    <s v="Multi"/>
    <s v="Jerseys"/>
    <x v="0"/>
    <s v="#BC8F8F"/>
    <s v="#000000"/>
    <x v="0"/>
    <x v="0"/>
    <x v="0"/>
    <s v="Specialty Bike Shop"/>
    <s v="Discount Tours"/>
    <s v="Daly City"/>
    <s v="California"/>
    <s v="United States"/>
    <n v="191644724"/>
    <x v="0"/>
    <x v="0"/>
    <x v="0"/>
    <s v="201806"/>
    <n v="191644724"/>
    <x v="8"/>
    <d v="2018-06-01T00:00:00"/>
    <s v="201806"/>
  </r>
  <r>
    <s v="SO46366"/>
    <d v="2018-06-19T00:00:00"/>
    <n v="326"/>
    <n v="674"/>
    <n v="282"/>
    <n v="4"/>
    <x v="0"/>
    <x v="3"/>
    <x v="3"/>
    <x v="3"/>
    <x v="36"/>
    <x v="3"/>
    <s v="Red"/>
    <s v="Road Bikes"/>
    <x v="1"/>
    <s v="#FF0000"/>
    <s v="#FFFFFF"/>
    <x v="0"/>
    <x v="0"/>
    <x v="0"/>
    <s v="Specialty Bike Shop"/>
    <s v="Discount Tours"/>
    <s v="Daly City"/>
    <s v="California"/>
    <s v="United States"/>
    <n v="191644724"/>
    <x v="0"/>
    <x v="0"/>
    <x v="0"/>
    <s v="201806"/>
    <n v="191644724"/>
    <x v="8"/>
    <d v="2018-06-01T00:00:00"/>
    <s v="201806"/>
  </r>
  <r>
    <s v="SO46366"/>
    <d v="2018-06-19T00:00:00"/>
    <n v="342"/>
    <n v="674"/>
    <n v="282"/>
    <n v="4"/>
    <x v="0"/>
    <x v="3"/>
    <x v="3"/>
    <x v="3"/>
    <x v="16"/>
    <x v="3"/>
    <s v="Black"/>
    <s v="Road Bikes"/>
    <x v="1"/>
    <s v="#000000"/>
    <s v="#FFFFFF"/>
    <x v="0"/>
    <x v="0"/>
    <x v="0"/>
    <s v="Specialty Bike Shop"/>
    <s v="Discount Tours"/>
    <s v="Daly City"/>
    <s v="California"/>
    <s v="United States"/>
    <n v="191644724"/>
    <x v="0"/>
    <x v="0"/>
    <x v="0"/>
    <s v="201806"/>
    <n v="191644724"/>
    <x v="8"/>
    <d v="2018-06-01T00:00:00"/>
    <s v="201806"/>
  </r>
  <r>
    <s v="SO46339"/>
    <d v="2018-06-07T00:00:00"/>
    <n v="326"/>
    <n v="114"/>
    <n v="282"/>
    <n v="4"/>
    <x v="0"/>
    <x v="3"/>
    <x v="3"/>
    <x v="3"/>
    <x v="36"/>
    <x v="3"/>
    <s v="Red"/>
    <s v="Road Bikes"/>
    <x v="1"/>
    <s v="#FF0000"/>
    <s v="#FFFFFF"/>
    <x v="0"/>
    <x v="0"/>
    <x v="0"/>
    <s v="Specialty Bike Shop"/>
    <s v="Two Wheels Cycle Store"/>
    <s v="San Francisco"/>
    <s v="California"/>
    <s v="United States"/>
    <n v="191644724"/>
    <x v="0"/>
    <x v="0"/>
    <x v="0"/>
    <s v="201806"/>
    <n v="191644724"/>
    <x v="8"/>
    <d v="2018-06-01T00:00:00"/>
    <s v="201806"/>
  </r>
  <r>
    <s v="SO46339"/>
    <d v="2018-06-07T00:00:00"/>
    <n v="324"/>
    <n v="114"/>
    <n v="282"/>
    <n v="4"/>
    <x v="0"/>
    <x v="3"/>
    <x v="3"/>
    <x v="3"/>
    <x v="44"/>
    <x v="3"/>
    <s v="Red"/>
    <s v="Road Bikes"/>
    <x v="1"/>
    <s v="#FF0000"/>
    <s v="#FFFFFF"/>
    <x v="0"/>
    <x v="0"/>
    <x v="0"/>
    <s v="Specialty Bike Shop"/>
    <s v="Two Wheels Cycle Store"/>
    <s v="San Francisco"/>
    <s v="California"/>
    <s v="United States"/>
    <n v="191644724"/>
    <x v="0"/>
    <x v="0"/>
    <x v="0"/>
    <s v="201806"/>
    <n v="191644724"/>
    <x v="8"/>
    <d v="2018-06-01T00:00:00"/>
    <s v="201806"/>
  </r>
  <r>
    <s v="SO46339"/>
    <d v="2018-06-07T00:00:00"/>
    <n v="328"/>
    <n v="114"/>
    <n v="282"/>
    <n v="4"/>
    <x v="0"/>
    <x v="3"/>
    <x v="3"/>
    <x v="3"/>
    <x v="34"/>
    <x v="3"/>
    <s v="Red"/>
    <s v="Road Bikes"/>
    <x v="1"/>
    <s v="#FF0000"/>
    <s v="#FFFFFF"/>
    <x v="0"/>
    <x v="0"/>
    <x v="0"/>
    <s v="Specialty Bike Shop"/>
    <s v="Two Wheels Cycle Store"/>
    <s v="San Francisco"/>
    <s v="California"/>
    <s v="United States"/>
    <n v="191644724"/>
    <x v="0"/>
    <x v="0"/>
    <x v="0"/>
    <s v="201806"/>
    <n v="191644724"/>
    <x v="8"/>
    <d v="2018-06-01T00:00:00"/>
    <s v="201806"/>
  </r>
  <r>
    <s v="SO46339"/>
    <d v="2018-06-07T00:00:00"/>
    <n v="232"/>
    <n v="114"/>
    <n v="282"/>
    <n v="4"/>
    <x v="0"/>
    <x v="0"/>
    <x v="0"/>
    <x v="0"/>
    <x v="3"/>
    <x v="0"/>
    <s v="Multi"/>
    <s v="Jerseys"/>
    <x v="0"/>
    <s v="#BC8F8F"/>
    <s v="#000000"/>
    <x v="0"/>
    <x v="0"/>
    <x v="0"/>
    <s v="Specialty Bike Shop"/>
    <s v="Two Wheels Cycle Store"/>
    <s v="San Francisco"/>
    <s v="California"/>
    <s v="United States"/>
    <n v="191644724"/>
    <x v="0"/>
    <x v="0"/>
    <x v="0"/>
    <s v="201806"/>
    <n v="191644724"/>
    <x v="8"/>
    <d v="2018-06-01T00:00:00"/>
    <s v="201806"/>
  </r>
  <r>
    <s v="SO49472"/>
    <d v="2019-03-08T00:00:00"/>
    <n v="420"/>
    <n v="187"/>
    <n v="282"/>
    <n v="4"/>
    <x v="0"/>
    <x v="20"/>
    <x v="20"/>
    <x v="20"/>
    <x v="51"/>
    <x v="20"/>
    <s v="Black"/>
    <s v="Wheels"/>
    <x v="3"/>
    <s v="#000000"/>
    <s v="#FFFFFF"/>
    <x v="0"/>
    <x v="0"/>
    <x v="0"/>
    <s v="Warehouse"/>
    <s v="Trailblazing Sports"/>
    <s v="Cerritos"/>
    <s v="California"/>
    <s v="United States"/>
    <n v="191644724"/>
    <x v="0"/>
    <x v="0"/>
    <x v="0"/>
    <s v="201903"/>
    <n v="191644724"/>
    <x v="6"/>
    <d v="2019-03-01T00:00:00"/>
    <s v="201903"/>
  </r>
  <r>
    <s v="SO49472"/>
    <d v="2019-03-08T00:00:00"/>
    <n v="360"/>
    <n v="187"/>
    <n v="282"/>
    <n v="4"/>
    <x v="0"/>
    <x v="22"/>
    <x v="22"/>
    <x v="22"/>
    <x v="53"/>
    <x v="22"/>
    <s v="Black"/>
    <s v="Mountain Bikes"/>
    <x v="1"/>
    <s v="#000000"/>
    <s v="#FFFFFF"/>
    <x v="0"/>
    <x v="0"/>
    <x v="0"/>
    <s v="Warehouse"/>
    <s v="Trailblazing Sports"/>
    <s v="Cerritos"/>
    <s v="California"/>
    <s v="United States"/>
    <n v="191644724"/>
    <x v="0"/>
    <x v="0"/>
    <x v="0"/>
    <s v="201903"/>
    <n v="191644724"/>
    <x v="6"/>
    <d v="2019-03-01T00:00:00"/>
    <s v="201903"/>
  </r>
  <r>
    <s v="SO49472"/>
    <d v="2019-03-08T00:00:00"/>
    <n v="354"/>
    <n v="187"/>
    <n v="282"/>
    <n v="4"/>
    <x v="0"/>
    <x v="34"/>
    <x v="34"/>
    <x v="36"/>
    <x v="100"/>
    <x v="36"/>
    <s v="Silver"/>
    <s v="Mountain Bikes"/>
    <x v="1"/>
    <s v="#C0C0C0"/>
    <s v="#000000"/>
    <x v="0"/>
    <x v="0"/>
    <x v="0"/>
    <s v="Warehouse"/>
    <s v="Trailblazing Sports"/>
    <s v="Cerritos"/>
    <s v="California"/>
    <s v="United States"/>
    <n v="191644724"/>
    <x v="0"/>
    <x v="0"/>
    <x v="0"/>
    <s v="201903"/>
    <n v="191644724"/>
    <x v="6"/>
    <d v="2019-03-01T00:00:00"/>
    <s v="201903"/>
  </r>
  <r>
    <s v="SO49472"/>
    <d v="2019-03-08T00:00:00"/>
    <n v="356"/>
    <n v="187"/>
    <n v="282"/>
    <n v="4"/>
    <x v="0"/>
    <x v="34"/>
    <x v="34"/>
    <x v="36"/>
    <x v="66"/>
    <x v="36"/>
    <s v="Silver"/>
    <s v="Mountain Bikes"/>
    <x v="1"/>
    <s v="#C0C0C0"/>
    <s v="#000000"/>
    <x v="0"/>
    <x v="0"/>
    <x v="0"/>
    <s v="Warehouse"/>
    <s v="Trailblazing Sports"/>
    <s v="Cerritos"/>
    <s v="California"/>
    <s v="United States"/>
    <n v="191644724"/>
    <x v="0"/>
    <x v="0"/>
    <x v="0"/>
    <s v="201903"/>
    <n v="191644724"/>
    <x v="6"/>
    <d v="2019-03-01T00:00:00"/>
    <s v="201903"/>
  </r>
  <r>
    <s v="SO49472"/>
    <d v="2019-03-08T00:00:00"/>
    <n v="397"/>
    <n v="187"/>
    <n v="282"/>
    <n v="4"/>
    <x v="0"/>
    <x v="31"/>
    <x v="31"/>
    <x v="33"/>
    <x v="69"/>
    <x v="33"/>
    <s v="NA"/>
    <s v="Handlebars"/>
    <x v="3"/>
    <s v="#DCDCDC"/>
    <s v="#000000"/>
    <x v="0"/>
    <x v="0"/>
    <x v="0"/>
    <s v="Warehouse"/>
    <s v="Trailblazing Sports"/>
    <s v="Cerritos"/>
    <s v="California"/>
    <s v="United States"/>
    <n v="191644724"/>
    <x v="0"/>
    <x v="0"/>
    <x v="0"/>
    <s v="201903"/>
    <n v="191644724"/>
    <x v="6"/>
    <d v="2019-03-01T00:00:00"/>
    <s v="201903"/>
  </r>
  <r>
    <s v="SO49472"/>
    <d v="2019-03-08T00:00:00"/>
    <n v="393"/>
    <n v="187"/>
    <n v="282"/>
    <n v="4"/>
    <x v="0"/>
    <x v="82"/>
    <x v="82"/>
    <x v="89"/>
    <x v="149"/>
    <x v="89"/>
    <s v="NA"/>
    <s v="Forks"/>
    <x v="3"/>
    <s v="#DCDCDC"/>
    <s v="#000000"/>
    <x v="0"/>
    <x v="0"/>
    <x v="0"/>
    <s v="Warehouse"/>
    <s v="Trailblazing Sports"/>
    <s v="Cerritos"/>
    <s v="California"/>
    <s v="United States"/>
    <n v="191644724"/>
    <x v="0"/>
    <x v="0"/>
    <x v="0"/>
    <s v="201903"/>
    <n v="191644724"/>
    <x v="6"/>
    <d v="2019-03-01T00:00:00"/>
    <s v="201903"/>
  </r>
  <r>
    <s v="SO49462"/>
    <d v="2019-03-06T00:00:00"/>
    <n v="433"/>
    <n v="609"/>
    <n v="282"/>
    <n v="4"/>
    <x v="0"/>
    <x v="32"/>
    <x v="32"/>
    <x v="34"/>
    <x v="64"/>
    <x v="34"/>
    <s v="Yellow"/>
    <s v="Road Frames"/>
    <x v="3"/>
    <s v="#FFFF00"/>
    <s v="#000000"/>
    <x v="0"/>
    <x v="0"/>
    <x v="0"/>
    <s v="Value Added Reseller"/>
    <s v="Good Toys"/>
    <s v="Auburn"/>
    <s v="California"/>
    <s v="United States"/>
    <n v="191644724"/>
    <x v="0"/>
    <x v="0"/>
    <x v="0"/>
    <s v="201903"/>
    <n v="191644724"/>
    <x v="6"/>
    <d v="2019-03-01T00:00:00"/>
    <s v="201903"/>
  </r>
  <r>
    <s v="SO49528"/>
    <d v="2019-03-27T00:00:00"/>
    <n v="409"/>
    <n v="25"/>
    <n v="282"/>
    <n v="4"/>
    <x v="0"/>
    <x v="23"/>
    <x v="23"/>
    <x v="23"/>
    <x v="54"/>
    <x v="23"/>
    <s v="Black"/>
    <s v="Mountain Frames"/>
    <x v="3"/>
    <s v="#000000"/>
    <s v="#FFFFFF"/>
    <x v="0"/>
    <x v="0"/>
    <x v="0"/>
    <s v="Value Added Reseller"/>
    <s v="Coalition Bike Company"/>
    <s v="El Segundo"/>
    <s v="California"/>
    <s v="United States"/>
    <n v="191644724"/>
    <x v="0"/>
    <x v="0"/>
    <x v="0"/>
    <s v="201903"/>
    <n v="191644724"/>
    <x v="6"/>
    <d v="2019-03-01T00:00:00"/>
    <s v="201903"/>
  </r>
  <r>
    <s v="SO49532"/>
    <d v="2019-03-28T00:00:00"/>
    <n v="352"/>
    <n v="61"/>
    <n v="282"/>
    <n v="4"/>
    <x v="0"/>
    <x v="34"/>
    <x v="34"/>
    <x v="36"/>
    <x v="120"/>
    <x v="36"/>
    <s v="Silver"/>
    <s v="Mountain Bikes"/>
    <x v="1"/>
    <s v="#C0C0C0"/>
    <s v="#000000"/>
    <x v="0"/>
    <x v="0"/>
    <x v="0"/>
    <s v="Value Added Reseller"/>
    <s v="Many Bikes Store"/>
    <s v="Fullerton"/>
    <s v="California"/>
    <s v="United States"/>
    <n v="191644724"/>
    <x v="0"/>
    <x v="0"/>
    <x v="0"/>
    <s v="201903"/>
    <n v="191644724"/>
    <x v="6"/>
    <d v="2019-03-01T00:00:00"/>
    <s v="201903"/>
  </r>
  <r>
    <s v="SO49532"/>
    <d v="2019-03-28T00:00:00"/>
    <n v="224"/>
    <n v="61"/>
    <n v="282"/>
    <n v="4"/>
    <x v="0"/>
    <x v="12"/>
    <x v="12"/>
    <x v="48"/>
    <x v="28"/>
    <x v="48"/>
    <s v="Multi"/>
    <s v="Caps"/>
    <x v="0"/>
    <s v="#BC8F8F"/>
    <s v="#000000"/>
    <x v="0"/>
    <x v="0"/>
    <x v="0"/>
    <s v="Value Added Reseller"/>
    <s v="Many Bikes Store"/>
    <s v="Fullerton"/>
    <s v="California"/>
    <s v="United States"/>
    <n v="191644724"/>
    <x v="0"/>
    <x v="0"/>
    <x v="0"/>
    <s v="201903"/>
    <n v="191644724"/>
    <x v="6"/>
    <d v="2019-03-01T00:00:00"/>
    <s v="201903"/>
  </r>
  <r>
    <s v="SO49532"/>
    <d v="2019-03-28T00:00:00"/>
    <n v="356"/>
    <n v="61"/>
    <n v="282"/>
    <n v="4"/>
    <x v="0"/>
    <x v="34"/>
    <x v="34"/>
    <x v="36"/>
    <x v="66"/>
    <x v="36"/>
    <s v="Silver"/>
    <s v="Mountain Bikes"/>
    <x v="1"/>
    <s v="#C0C0C0"/>
    <s v="#000000"/>
    <x v="0"/>
    <x v="0"/>
    <x v="0"/>
    <s v="Value Added Reseller"/>
    <s v="Many Bikes Store"/>
    <s v="Fullerton"/>
    <s v="California"/>
    <s v="United States"/>
    <n v="191644724"/>
    <x v="0"/>
    <x v="0"/>
    <x v="0"/>
    <s v="201903"/>
    <n v="191644724"/>
    <x v="6"/>
    <d v="2019-03-01T00:00:00"/>
    <s v="201903"/>
  </r>
  <r>
    <s v="SO49532"/>
    <d v="2019-03-28T00:00:00"/>
    <n v="428"/>
    <n v="61"/>
    <n v="282"/>
    <n v="4"/>
    <x v="0"/>
    <x v="23"/>
    <x v="23"/>
    <x v="23"/>
    <x v="55"/>
    <x v="23"/>
    <s v="Black"/>
    <s v="Mountain Frames"/>
    <x v="3"/>
    <s v="#000000"/>
    <s v="#FFFFFF"/>
    <x v="0"/>
    <x v="0"/>
    <x v="0"/>
    <s v="Value Added Reseller"/>
    <s v="Many Bikes Store"/>
    <s v="Fullerton"/>
    <s v="California"/>
    <s v="United States"/>
    <n v="191644724"/>
    <x v="0"/>
    <x v="0"/>
    <x v="0"/>
    <s v="201903"/>
    <n v="191644724"/>
    <x v="6"/>
    <d v="2019-03-01T00:00:00"/>
    <s v="201903"/>
  </r>
  <r>
    <s v="SO49532"/>
    <d v="2019-03-28T00:00:00"/>
    <n v="409"/>
    <n v="61"/>
    <n v="282"/>
    <n v="4"/>
    <x v="0"/>
    <x v="23"/>
    <x v="23"/>
    <x v="23"/>
    <x v="54"/>
    <x v="23"/>
    <s v="Black"/>
    <s v="Mountain Frames"/>
    <x v="3"/>
    <s v="#000000"/>
    <s v="#FFFFFF"/>
    <x v="0"/>
    <x v="0"/>
    <x v="0"/>
    <s v="Value Added Reseller"/>
    <s v="Many Bikes Store"/>
    <s v="Fullerton"/>
    <s v="California"/>
    <s v="United States"/>
    <n v="191644724"/>
    <x v="0"/>
    <x v="0"/>
    <x v="0"/>
    <s v="201903"/>
    <n v="191644724"/>
    <x v="6"/>
    <d v="2019-03-01T00:00:00"/>
    <s v="201903"/>
  </r>
  <r>
    <s v="SO49532"/>
    <d v="2019-03-28T00:00:00"/>
    <n v="233"/>
    <n v="61"/>
    <n v="282"/>
    <n v="4"/>
    <x v="0"/>
    <x v="0"/>
    <x v="0"/>
    <x v="26"/>
    <x v="3"/>
    <x v="26"/>
    <s v="Multi"/>
    <s v="Jerseys"/>
    <x v="0"/>
    <s v="#BC8F8F"/>
    <s v="#000000"/>
    <x v="0"/>
    <x v="0"/>
    <x v="0"/>
    <s v="Value Added Reseller"/>
    <s v="Many Bikes Store"/>
    <s v="Fullerton"/>
    <s v="California"/>
    <s v="United States"/>
    <n v="191644724"/>
    <x v="0"/>
    <x v="0"/>
    <x v="0"/>
    <s v="201903"/>
    <n v="191644724"/>
    <x v="6"/>
    <d v="2019-03-01T00:00:00"/>
    <s v="201903"/>
  </r>
  <r>
    <s v="SO49481"/>
    <d v="2019-03-11T00:00:00"/>
    <n v="410"/>
    <n v="133"/>
    <n v="282"/>
    <n v="4"/>
    <x v="0"/>
    <x v="17"/>
    <x v="17"/>
    <x v="17"/>
    <x v="48"/>
    <x v="17"/>
    <s v="Black"/>
    <s v="Wheels"/>
    <x v="3"/>
    <s v="#000000"/>
    <s v="#FFFFFF"/>
    <x v="0"/>
    <x v="0"/>
    <x v="0"/>
    <s v="Warehouse"/>
    <s v="Commercial Sporting Goods"/>
    <s v="Modesto"/>
    <s v="California"/>
    <s v="United States"/>
    <n v="191644724"/>
    <x v="0"/>
    <x v="0"/>
    <x v="0"/>
    <s v="201903"/>
    <n v="191644724"/>
    <x v="6"/>
    <d v="2019-03-01T00:00:00"/>
    <s v="201903"/>
  </r>
  <r>
    <s v="SO49481"/>
    <d v="2019-03-11T00:00:00"/>
    <n v="308"/>
    <n v="133"/>
    <n v="282"/>
    <n v="4"/>
    <x v="0"/>
    <x v="24"/>
    <x v="24"/>
    <x v="24"/>
    <x v="46"/>
    <x v="24"/>
    <s v="Silver"/>
    <s v="Mountain Frames"/>
    <x v="3"/>
    <s v="#C0C0C0"/>
    <s v="#000000"/>
    <x v="0"/>
    <x v="0"/>
    <x v="0"/>
    <s v="Warehouse"/>
    <s v="Commercial Sporting Goods"/>
    <s v="Modesto"/>
    <s v="California"/>
    <s v="United States"/>
    <n v="191644724"/>
    <x v="0"/>
    <x v="0"/>
    <x v="0"/>
    <s v="201903"/>
    <n v="191644724"/>
    <x v="6"/>
    <d v="2019-03-01T00:00:00"/>
    <s v="201903"/>
  </r>
  <r>
    <s v="SO49481"/>
    <d v="2019-03-11T00:00:00"/>
    <n v="352"/>
    <n v="133"/>
    <n v="282"/>
    <n v="4"/>
    <x v="0"/>
    <x v="34"/>
    <x v="34"/>
    <x v="36"/>
    <x v="120"/>
    <x v="36"/>
    <s v="Silver"/>
    <s v="Mountain Bikes"/>
    <x v="1"/>
    <s v="#C0C0C0"/>
    <s v="#000000"/>
    <x v="0"/>
    <x v="0"/>
    <x v="0"/>
    <s v="Warehouse"/>
    <s v="Commercial Sporting Goods"/>
    <s v="Modesto"/>
    <s v="California"/>
    <s v="United States"/>
    <n v="191644724"/>
    <x v="0"/>
    <x v="0"/>
    <x v="0"/>
    <s v="201903"/>
    <n v="191644724"/>
    <x v="6"/>
    <d v="2019-03-01T00:00:00"/>
    <s v="201903"/>
  </r>
  <r>
    <s v="SO49481"/>
    <d v="2019-03-11T00:00:00"/>
    <n v="354"/>
    <n v="133"/>
    <n v="282"/>
    <n v="4"/>
    <x v="0"/>
    <x v="34"/>
    <x v="34"/>
    <x v="36"/>
    <x v="100"/>
    <x v="36"/>
    <s v="Silver"/>
    <s v="Mountain Bikes"/>
    <x v="1"/>
    <s v="#C0C0C0"/>
    <s v="#000000"/>
    <x v="0"/>
    <x v="0"/>
    <x v="0"/>
    <s v="Warehouse"/>
    <s v="Commercial Sporting Goods"/>
    <s v="Modesto"/>
    <s v="California"/>
    <s v="United States"/>
    <n v="191644724"/>
    <x v="0"/>
    <x v="0"/>
    <x v="0"/>
    <s v="201903"/>
    <n v="191644724"/>
    <x v="6"/>
    <d v="2019-03-01T00:00:00"/>
    <s v="201903"/>
  </r>
  <r>
    <s v="SO49481"/>
    <d v="2019-03-11T00:00:00"/>
    <n v="356"/>
    <n v="133"/>
    <n v="282"/>
    <n v="4"/>
    <x v="0"/>
    <x v="34"/>
    <x v="34"/>
    <x v="36"/>
    <x v="66"/>
    <x v="36"/>
    <s v="Silver"/>
    <s v="Mountain Bikes"/>
    <x v="1"/>
    <s v="#C0C0C0"/>
    <s v="#000000"/>
    <x v="0"/>
    <x v="0"/>
    <x v="0"/>
    <s v="Warehouse"/>
    <s v="Commercial Sporting Goods"/>
    <s v="Modesto"/>
    <s v="California"/>
    <s v="United States"/>
    <n v="191644724"/>
    <x v="0"/>
    <x v="0"/>
    <x v="0"/>
    <s v="201903"/>
    <n v="191644724"/>
    <x v="6"/>
    <d v="2019-03-01T00:00:00"/>
    <s v="201903"/>
  </r>
  <r>
    <s v="SO49481"/>
    <d v="2019-03-11T00:00:00"/>
    <n v="360"/>
    <n v="133"/>
    <n v="282"/>
    <n v="4"/>
    <x v="0"/>
    <x v="22"/>
    <x v="22"/>
    <x v="22"/>
    <x v="53"/>
    <x v="22"/>
    <s v="Black"/>
    <s v="Mountain Bikes"/>
    <x v="1"/>
    <s v="#000000"/>
    <s v="#FFFFFF"/>
    <x v="0"/>
    <x v="0"/>
    <x v="0"/>
    <s v="Warehouse"/>
    <s v="Commercial Sporting Goods"/>
    <s v="Modesto"/>
    <s v="California"/>
    <s v="United States"/>
    <n v="191644724"/>
    <x v="0"/>
    <x v="0"/>
    <x v="0"/>
    <s v="201903"/>
    <n v="191644724"/>
    <x v="6"/>
    <d v="2019-03-01T00:00:00"/>
    <s v="201903"/>
  </r>
  <r>
    <s v="SO49457"/>
    <d v="2019-03-04T00:00:00"/>
    <n v="399"/>
    <n v="349"/>
    <n v="282"/>
    <n v="4"/>
    <x v="0"/>
    <x v="36"/>
    <x v="36"/>
    <x v="38"/>
    <x v="68"/>
    <x v="38"/>
    <s v="NA"/>
    <s v="Handlebars"/>
    <x v="3"/>
    <s v="#DCDCDC"/>
    <s v="#000000"/>
    <x v="0"/>
    <x v="0"/>
    <x v="0"/>
    <s v="Value Added Reseller"/>
    <s v="Exercise Center"/>
    <s v="San Jose"/>
    <s v="California"/>
    <s v="United States"/>
    <n v="191644724"/>
    <x v="0"/>
    <x v="0"/>
    <x v="0"/>
    <s v="201903"/>
    <n v="191644724"/>
    <x v="6"/>
    <d v="2019-03-01T00:00:00"/>
    <s v="201903"/>
  </r>
  <r>
    <s v="SO49490"/>
    <d v="2019-03-13T00:00:00"/>
    <n v="417"/>
    <n v="24"/>
    <n v="282"/>
    <n v="4"/>
    <x v="0"/>
    <x v="32"/>
    <x v="32"/>
    <x v="34"/>
    <x v="95"/>
    <x v="34"/>
    <s v="Yellow"/>
    <s v="Road Frames"/>
    <x v="3"/>
    <s v="#FFFF00"/>
    <s v="#000000"/>
    <x v="0"/>
    <x v="0"/>
    <x v="0"/>
    <s v="Warehouse"/>
    <s v="Eastside Department Store"/>
    <s v="Union City"/>
    <s v="California"/>
    <s v="United States"/>
    <n v="191644724"/>
    <x v="0"/>
    <x v="0"/>
    <x v="0"/>
    <s v="201903"/>
    <n v="191644724"/>
    <x v="6"/>
    <d v="2019-03-01T00:00:00"/>
    <s v="201903"/>
  </r>
  <r>
    <s v="SO49483"/>
    <d v="2019-03-11T00:00:00"/>
    <n v="421"/>
    <n v="457"/>
    <n v="282"/>
    <n v="4"/>
    <x v="0"/>
    <x v="44"/>
    <x v="44"/>
    <x v="47"/>
    <x v="85"/>
    <x v="47"/>
    <s v="Black"/>
    <s v="Wheels"/>
    <x v="3"/>
    <s v="#000000"/>
    <s v="#FFFFFF"/>
    <x v="0"/>
    <x v="0"/>
    <x v="0"/>
    <s v="Warehouse"/>
    <s v="Retail Sporting Equipment"/>
    <s v="Mesa"/>
    <s v="Arizona"/>
    <s v="United States"/>
    <n v="191644724"/>
    <x v="0"/>
    <x v="0"/>
    <x v="0"/>
    <s v="201903"/>
    <n v="191644724"/>
    <x v="6"/>
    <d v="2019-03-01T00:00:00"/>
    <s v="201903"/>
  </r>
  <r>
    <s v="SO49483"/>
    <d v="2019-03-11T00:00:00"/>
    <n v="427"/>
    <n v="457"/>
    <n v="282"/>
    <n v="4"/>
    <x v="0"/>
    <x v="23"/>
    <x v="23"/>
    <x v="23"/>
    <x v="88"/>
    <x v="23"/>
    <s v="Black"/>
    <s v="Mountain Frames"/>
    <x v="3"/>
    <s v="#000000"/>
    <s v="#FFFFFF"/>
    <x v="0"/>
    <x v="0"/>
    <x v="0"/>
    <s v="Warehouse"/>
    <s v="Retail Sporting Equipment"/>
    <s v="Mesa"/>
    <s v="Arizona"/>
    <s v="United States"/>
    <n v="191644724"/>
    <x v="0"/>
    <x v="0"/>
    <x v="0"/>
    <s v="201903"/>
    <n v="191644724"/>
    <x v="6"/>
    <d v="2019-03-01T00:00:00"/>
    <s v="201903"/>
  </r>
  <r>
    <s v="SO49483"/>
    <d v="2019-03-11T00:00:00"/>
    <n v="297"/>
    <n v="457"/>
    <n v="282"/>
    <n v="4"/>
    <x v="0"/>
    <x v="38"/>
    <x v="38"/>
    <x v="40"/>
    <x v="71"/>
    <x v="40"/>
    <s v="Black"/>
    <s v="Mountain Frames"/>
    <x v="3"/>
    <s v="#000000"/>
    <s v="#FFFFFF"/>
    <x v="0"/>
    <x v="0"/>
    <x v="0"/>
    <s v="Warehouse"/>
    <s v="Retail Sporting Equipment"/>
    <s v="Mesa"/>
    <s v="Arizona"/>
    <s v="United States"/>
    <n v="191644724"/>
    <x v="0"/>
    <x v="0"/>
    <x v="0"/>
    <s v="201903"/>
    <n v="191644724"/>
    <x v="6"/>
    <d v="2019-03-01T00:00:00"/>
    <s v="201903"/>
  </r>
  <r>
    <s v="SO49483"/>
    <d v="2019-03-11T00:00:00"/>
    <n v="420"/>
    <n v="457"/>
    <n v="282"/>
    <n v="4"/>
    <x v="0"/>
    <x v="20"/>
    <x v="20"/>
    <x v="20"/>
    <x v="51"/>
    <x v="20"/>
    <s v="Black"/>
    <s v="Wheels"/>
    <x v="3"/>
    <s v="#000000"/>
    <s v="#FFFFFF"/>
    <x v="0"/>
    <x v="0"/>
    <x v="0"/>
    <s v="Warehouse"/>
    <s v="Retail Sporting Equipment"/>
    <s v="Mesa"/>
    <s v="Arizona"/>
    <s v="United States"/>
    <n v="191644724"/>
    <x v="0"/>
    <x v="0"/>
    <x v="0"/>
    <s v="201903"/>
    <n v="191644724"/>
    <x v="6"/>
    <d v="2019-03-01T00:00:00"/>
    <s v="201903"/>
  </r>
  <r>
    <s v="SO49483"/>
    <d v="2019-03-11T00:00:00"/>
    <n v="399"/>
    <n v="457"/>
    <n v="282"/>
    <n v="4"/>
    <x v="0"/>
    <x v="36"/>
    <x v="36"/>
    <x v="38"/>
    <x v="68"/>
    <x v="38"/>
    <s v="NA"/>
    <s v="Handlebars"/>
    <x v="3"/>
    <s v="#DCDCDC"/>
    <s v="#000000"/>
    <x v="0"/>
    <x v="0"/>
    <x v="0"/>
    <s v="Warehouse"/>
    <s v="Retail Sporting Equipment"/>
    <s v="Mesa"/>
    <s v="Arizona"/>
    <s v="United States"/>
    <n v="191644724"/>
    <x v="0"/>
    <x v="0"/>
    <x v="0"/>
    <s v="201903"/>
    <n v="191644724"/>
    <x v="6"/>
    <d v="2019-03-01T00:00:00"/>
    <s v="201903"/>
  </r>
  <r>
    <s v="SO53531"/>
    <d v="2019-09-15T00:00:00"/>
    <n v="298"/>
    <n v="187"/>
    <n v="282"/>
    <n v="4"/>
    <x v="0"/>
    <x v="15"/>
    <x v="15"/>
    <x v="90"/>
    <x v="71"/>
    <x v="90"/>
    <s v="Black"/>
    <s v="Mountain Frames"/>
    <x v="3"/>
    <s v="#000000"/>
    <s v="#FFFFFF"/>
    <x v="0"/>
    <x v="0"/>
    <x v="0"/>
    <s v="Warehouse"/>
    <s v="Trailblazing Sports"/>
    <s v="Cerritos"/>
    <s v="California"/>
    <s v="United States"/>
    <n v="191644724"/>
    <x v="0"/>
    <x v="0"/>
    <x v="0"/>
    <s v="201909"/>
    <n v="191644724"/>
    <x v="9"/>
    <d v="2019-09-01T00:00:00"/>
    <s v="201909"/>
  </r>
  <r>
    <s v="SO53531"/>
    <d v="2019-09-15T00:00:00"/>
    <n v="363"/>
    <n v="187"/>
    <n v="282"/>
    <n v="4"/>
    <x v="0"/>
    <x v="49"/>
    <x v="49"/>
    <x v="53"/>
    <x v="101"/>
    <x v="54"/>
    <s v="Black"/>
    <s v="Mountain Bikes"/>
    <x v="1"/>
    <s v="#000000"/>
    <s v="#FFFFFF"/>
    <x v="0"/>
    <x v="0"/>
    <x v="0"/>
    <s v="Warehouse"/>
    <s v="Trailblazing Sports"/>
    <s v="Cerritos"/>
    <s v="California"/>
    <s v="United States"/>
    <n v="191644724"/>
    <x v="0"/>
    <x v="0"/>
    <x v="0"/>
    <s v="201909"/>
    <n v="191644724"/>
    <x v="9"/>
    <d v="2019-09-01T00:00:00"/>
    <s v="201909"/>
  </r>
  <r>
    <s v="SO53531"/>
    <d v="2019-09-15T00:00:00"/>
    <n v="531"/>
    <n v="187"/>
    <n v="282"/>
    <n v="4"/>
    <x v="0"/>
    <x v="63"/>
    <x v="63"/>
    <x v="67"/>
    <x v="127"/>
    <x v="68"/>
    <s v="Black"/>
    <s v="Mountain Frames"/>
    <x v="3"/>
    <s v="#000000"/>
    <s v="#FFFFFF"/>
    <x v="0"/>
    <x v="0"/>
    <x v="0"/>
    <s v="Warehouse"/>
    <s v="Trailblazing Sports"/>
    <s v="Cerritos"/>
    <s v="California"/>
    <s v="United States"/>
    <n v="191644724"/>
    <x v="0"/>
    <x v="0"/>
    <x v="0"/>
    <s v="201909"/>
    <n v="191644724"/>
    <x v="9"/>
    <d v="2019-09-01T00:00:00"/>
    <s v="201909"/>
  </r>
  <r>
    <s v="SO53531"/>
    <d v="2019-09-15T00:00:00"/>
    <n v="542"/>
    <n v="187"/>
    <n v="282"/>
    <n v="4"/>
    <x v="0"/>
    <x v="31"/>
    <x v="31"/>
    <x v="33"/>
    <x v="112"/>
    <x v="33"/>
    <s v="Silver/Black"/>
    <s v="Pedals"/>
    <x v="3"/>
    <s v="#696969"/>
    <s v="#FFFFFF"/>
    <x v="0"/>
    <x v="0"/>
    <x v="0"/>
    <s v="Warehouse"/>
    <s v="Trailblazing Sports"/>
    <s v="Cerritos"/>
    <s v="California"/>
    <s v="United States"/>
    <n v="191644724"/>
    <x v="0"/>
    <x v="0"/>
    <x v="0"/>
    <s v="201909"/>
    <n v="191644724"/>
    <x v="9"/>
    <d v="2019-09-01T00:00:00"/>
    <s v="201909"/>
  </r>
  <r>
    <s v="SO53531"/>
    <d v="2019-09-15T00:00:00"/>
    <n v="532"/>
    <n v="187"/>
    <n v="282"/>
    <n v="4"/>
    <x v="0"/>
    <x v="63"/>
    <x v="63"/>
    <x v="67"/>
    <x v="122"/>
    <x v="68"/>
    <s v="Black"/>
    <s v="Mountain Frames"/>
    <x v="3"/>
    <s v="#000000"/>
    <s v="#FFFFFF"/>
    <x v="0"/>
    <x v="0"/>
    <x v="0"/>
    <s v="Warehouse"/>
    <s v="Trailblazing Sports"/>
    <s v="Cerritos"/>
    <s v="California"/>
    <s v="United States"/>
    <n v="191644724"/>
    <x v="0"/>
    <x v="0"/>
    <x v="0"/>
    <s v="201909"/>
    <n v="191644724"/>
    <x v="9"/>
    <d v="2019-09-01T00:00:00"/>
    <s v="201909"/>
  </r>
  <r>
    <s v="SO53531"/>
    <d v="2019-09-15T00:00:00"/>
    <n v="592"/>
    <n v="187"/>
    <n v="282"/>
    <n v="4"/>
    <x v="0"/>
    <x v="53"/>
    <x v="53"/>
    <x v="57"/>
    <x v="123"/>
    <x v="58"/>
    <s v="Silver"/>
    <s v="Mountain Bikes"/>
    <x v="1"/>
    <s v="#C0C0C0"/>
    <s v="#000000"/>
    <x v="0"/>
    <x v="0"/>
    <x v="0"/>
    <s v="Warehouse"/>
    <s v="Trailblazing Sports"/>
    <s v="Cerritos"/>
    <s v="California"/>
    <s v="United States"/>
    <n v="191644724"/>
    <x v="0"/>
    <x v="0"/>
    <x v="0"/>
    <s v="201909"/>
    <n v="191644724"/>
    <x v="9"/>
    <d v="2019-09-01T00:00:00"/>
    <s v="201909"/>
  </r>
  <r>
    <s v="SO53531"/>
    <d v="2019-09-15T00:00:00"/>
    <n v="475"/>
    <n v="187"/>
    <n v="282"/>
    <n v="4"/>
    <x v="0"/>
    <x v="66"/>
    <x v="66"/>
    <x v="69"/>
    <x v="124"/>
    <x v="70"/>
    <s v="Black"/>
    <s v="Shorts"/>
    <x v="0"/>
    <s v="#000000"/>
    <s v="#FFFFFF"/>
    <x v="0"/>
    <x v="0"/>
    <x v="0"/>
    <s v="Warehouse"/>
    <s v="Trailblazing Sports"/>
    <s v="Cerritos"/>
    <s v="California"/>
    <s v="United States"/>
    <n v="191644724"/>
    <x v="0"/>
    <x v="0"/>
    <x v="0"/>
    <s v="201909"/>
    <n v="191644724"/>
    <x v="9"/>
    <d v="2019-09-01T00:00:00"/>
    <s v="201909"/>
  </r>
  <r>
    <s v="SO53531"/>
    <d v="2019-09-15T00:00:00"/>
    <n v="558"/>
    <n v="187"/>
    <n v="282"/>
    <n v="4"/>
    <x v="0"/>
    <x v="83"/>
    <x v="83"/>
    <x v="91"/>
    <x v="150"/>
    <x v="91"/>
    <s v="Black"/>
    <s v="Cranksets"/>
    <x v="3"/>
    <s v="#000000"/>
    <s v="#FFFFFF"/>
    <x v="0"/>
    <x v="0"/>
    <x v="0"/>
    <s v="Warehouse"/>
    <s v="Trailblazing Sports"/>
    <s v="Cerritos"/>
    <s v="California"/>
    <s v="United States"/>
    <n v="191644724"/>
    <x v="0"/>
    <x v="0"/>
    <x v="0"/>
    <s v="201909"/>
    <n v="191644724"/>
    <x v="9"/>
    <d v="2019-09-01T00:00:00"/>
    <s v="201909"/>
  </r>
  <r>
    <s v="SO53531"/>
    <d v="2019-09-15T00:00:00"/>
    <n v="597"/>
    <n v="187"/>
    <n v="282"/>
    <n v="4"/>
    <x v="0"/>
    <x v="51"/>
    <x v="51"/>
    <x v="55"/>
    <x v="151"/>
    <x v="56"/>
    <s v="Black"/>
    <s v="Mountain Bikes"/>
    <x v="1"/>
    <s v="#000000"/>
    <s v="#FFFFFF"/>
    <x v="0"/>
    <x v="0"/>
    <x v="0"/>
    <s v="Warehouse"/>
    <s v="Trailblazing Sports"/>
    <s v="Cerritos"/>
    <s v="California"/>
    <s v="United States"/>
    <n v="191644724"/>
    <x v="0"/>
    <x v="0"/>
    <x v="0"/>
    <s v="201909"/>
    <n v="191644724"/>
    <x v="9"/>
    <d v="2019-09-01T00:00:00"/>
    <s v="201909"/>
  </r>
  <r>
    <s v="SO53531"/>
    <d v="2019-09-15T00:00:00"/>
    <n v="552"/>
    <n v="187"/>
    <n v="282"/>
    <n v="4"/>
    <x v="0"/>
    <x v="84"/>
    <x v="84"/>
    <x v="92"/>
    <x v="152"/>
    <x v="92"/>
    <s v="Silver"/>
    <s v="Derailleurs"/>
    <x v="3"/>
    <s v="#C0C0C0"/>
    <s v="#000000"/>
    <x v="0"/>
    <x v="0"/>
    <x v="0"/>
    <s v="Warehouse"/>
    <s v="Trailblazing Sports"/>
    <s v="Cerritos"/>
    <s v="California"/>
    <s v="United States"/>
    <n v="191644724"/>
    <x v="0"/>
    <x v="0"/>
    <x v="0"/>
    <s v="201909"/>
    <n v="191644724"/>
    <x v="9"/>
    <d v="2019-09-01T00:00:00"/>
    <s v="201909"/>
  </r>
  <r>
    <s v="SO53531"/>
    <d v="2019-09-15T00:00:00"/>
    <n v="295"/>
    <n v="187"/>
    <n v="282"/>
    <n v="4"/>
    <x v="0"/>
    <x v="6"/>
    <x v="6"/>
    <x v="71"/>
    <x v="144"/>
    <x v="72"/>
    <s v="Silver"/>
    <s v="Mountain Frames"/>
    <x v="3"/>
    <s v="#C0C0C0"/>
    <s v="#000000"/>
    <x v="0"/>
    <x v="0"/>
    <x v="0"/>
    <s v="Warehouse"/>
    <s v="Trailblazing Sports"/>
    <s v="Cerritos"/>
    <s v="California"/>
    <s v="United States"/>
    <n v="191644724"/>
    <x v="0"/>
    <x v="0"/>
    <x v="0"/>
    <s v="201909"/>
    <n v="191644724"/>
    <x v="9"/>
    <d v="2019-09-01T00:00:00"/>
    <s v="201909"/>
  </r>
  <r>
    <s v="SO53531"/>
    <d v="2019-09-15T00:00:00"/>
    <n v="516"/>
    <n v="187"/>
    <n v="282"/>
    <n v="4"/>
    <x v="0"/>
    <x v="72"/>
    <x v="72"/>
    <x v="80"/>
    <x v="135"/>
    <x v="80"/>
    <s v="NA"/>
    <s v="Saddles"/>
    <x v="3"/>
    <s v="#DCDCDC"/>
    <s v="#000000"/>
    <x v="0"/>
    <x v="0"/>
    <x v="0"/>
    <s v="Warehouse"/>
    <s v="Trailblazing Sports"/>
    <s v="Cerritos"/>
    <s v="California"/>
    <s v="United States"/>
    <n v="191644724"/>
    <x v="0"/>
    <x v="0"/>
    <x v="0"/>
    <s v="201909"/>
    <n v="191644724"/>
    <x v="9"/>
    <d v="2019-09-01T00:00:00"/>
    <s v="201909"/>
  </r>
  <r>
    <s v="SO53531"/>
    <d v="2019-09-15T00:00:00"/>
    <n v="514"/>
    <n v="187"/>
    <n v="282"/>
    <n v="4"/>
    <x v="0"/>
    <x v="77"/>
    <x v="77"/>
    <x v="85"/>
    <x v="153"/>
    <x v="85"/>
    <s v="Silver"/>
    <s v="Brakes"/>
    <x v="3"/>
    <s v="#C0C0C0"/>
    <s v="#000000"/>
    <x v="0"/>
    <x v="0"/>
    <x v="0"/>
    <s v="Warehouse"/>
    <s v="Trailblazing Sports"/>
    <s v="Cerritos"/>
    <s v="California"/>
    <s v="United States"/>
    <n v="191644724"/>
    <x v="0"/>
    <x v="0"/>
    <x v="0"/>
    <s v="201909"/>
    <n v="191644724"/>
    <x v="9"/>
    <d v="2019-09-01T00:00:00"/>
    <s v="201909"/>
  </r>
  <r>
    <s v="SO53531"/>
    <d v="2019-09-15T00:00:00"/>
    <n v="524"/>
    <n v="187"/>
    <n v="282"/>
    <n v="4"/>
    <x v="0"/>
    <x v="67"/>
    <x v="67"/>
    <x v="70"/>
    <x v="133"/>
    <x v="71"/>
    <s v="Silver"/>
    <s v="Mountain Frames"/>
    <x v="3"/>
    <s v="#C0C0C0"/>
    <s v="#000000"/>
    <x v="0"/>
    <x v="0"/>
    <x v="0"/>
    <s v="Warehouse"/>
    <s v="Trailblazing Sports"/>
    <s v="Cerritos"/>
    <s v="California"/>
    <s v="United States"/>
    <n v="191644724"/>
    <x v="0"/>
    <x v="0"/>
    <x v="0"/>
    <s v="201909"/>
    <n v="191644724"/>
    <x v="9"/>
    <d v="2019-09-01T00:00:00"/>
    <s v="201909"/>
  </r>
  <r>
    <s v="SO53459"/>
    <d v="2019-09-02T00:00:00"/>
    <n v="567"/>
    <n v="582"/>
    <n v="282"/>
    <n v="4"/>
    <x v="0"/>
    <x v="85"/>
    <x v="85"/>
    <x v="93"/>
    <x v="154"/>
    <x v="93"/>
    <s v="Blue"/>
    <s v="Touring Bikes"/>
    <x v="1"/>
    <s v="#0000FF"/>
    <s v="#FFFFFF"/>
    <x v="0"/>
    <x v="0"/>
    <x v="0"/>
    <s v="Value Added Reseller"/>
    <s v="Professional Sales and Service"/>
    <s v="Van Nuys"/>
    <s v="California"/>
    <s v="United States"/>
    <n v="191644724"/>
    <x v="0"/>
    <x v="0"/>
    <x v="0"/>
    <s v="201909"/>
    <n v="191644724"/>
    <x v="9"/>
    <d v="2019-09-01T00:00:00"/>
    <s v="201909"/>
  </r>
  <r>
    <s v="SO53459"/>
    <d v="2019-09-02T00:00:00"/>
    <n v="570"/>
    <n v="582"/>
    <n v="282"/>
    <n v="4"/>
    <x v="0"/>
    <x v="85"/>
    <x v="85"/>
    <x v="93"/>
    <x v="155"/>
    <x v="93"/>
    <s v="Yellow"/>
    <s v="Touring Bikes"/>
    <x v="1"/>
    <s v="#FFFF00"/>
    <s v="#000000"/>
    <x v="0"/>
    <x v="0"/>
    <x v="0"/>
    <s v="Value Added Reseller"/>
    <s v="Professional Sales and Service"/>
    <s v="Van Nuys"/>
    <s v="California"/>
    <s v="United States"/>
    <n v="191644724"/>
    <x v="0"/>
    <x v="0"/>
    <x v="0"/>
    <s v="201909"/>
    <n v="191644724"/>
    <x v="9"/>
    <d v="2019-09-01T00:00:00"/>
    <s v="201909"/>
  </r>
  <r>
    <s v="SO53459"/>
    <d v="2019-09-02T00:00:00"/>
    <n v="472"/>
    <n v="582"/>
    <n v="282"/>
    <n v="4"/>
    <x v="0"/>
    <x v="58"/>
    <x v="58"/>
    <x v="62"/>
    <x v="156"/>
    <x v="63"/>
    <s v="Blue"/>
    <s v="Vests"/>
    <x v="0"/>
    <s v="#0000FF"/>
    <s v="#FFFFFF"/>
    <x v="0"/>
    <x v="0"/>
    <x v="0"/>
    <s v="Value Added Reseller"/>
    <s v="Professional Sales and Service"/>
    <s v="Van Nuys"/>
    <s v="California"/>
    <s v="United States"/>
    <n v="191644724"/>
    <x v="0"/>
    <x v="0"/>
    <x v="0"/>
    <s v="201909"/>
    <n v="191644724"/>
    <x v="9"/>
    <d v="2019-09-01T00:00:00"/>
    <s v="201909"/>
  </r>
  <r>
    <s v="SO53459"/>
    <d v="2019-09-02T00:00:00"/>
    <n v="576"/>
    <n v="582"/>
    <n v="282"/>
    <n v="4"/>
    <x v="0"/>
    <x v="86"/>
    <x v="86"/>
    <x v="94"/>
    <x v="157"/>
    <x v="94"/>
    <s v="Blue"/>
    <s v="Touring Bikes"/>
    <x v="1"/>
    <s v="#0000FF"/>
    <s v="#FFFFFF"/>
    <x v="0"/>
    <x v="0"/>
    <x v="0"/>
    <s v="Value Added Reseller"/>
    <s v="Professional Sales and Service"/>
    <s v="Van Nuys"/>
    <s v="California"/>
    <s v="United States"/>
    <n v="191644724"/>
    <x v="0"/>
    <x v="0"/>
    <x v="0"/>
    <s v="201909"/>
    <n v="191644724"/>
    <x v="9"/>
    <d v="2019-09-01T00:00:00"/>
    <s v="201909"/>
  </r>
  <r>
    <s v="SO53459"/>
    <d v="2019-09-02T00:00:00"/>
    <n v="523"/>
    <n v="582"/>
    <n v="282"/>
    <n v="4"/>
    <x v="0"/>
    <x v="76"/>
    <x v="76"/>
    <x v="84"/>
    <x v="158"/>
    <x v="84"/>
    <s v="NA"/>
    <s v="Saddles"/>
    <x v="3"/>
    <s v="#DCDCDC"/>
    <s v="#000000"/>
    <x v="0"/>
    <x v="0"/>
    <x v="0"/>
    <s v="Value Added Reseller"/>
    <s v="Professional Sales and Service"/>
    <s v="Van Nuys"/>
    <s v="California"/>
    <s v="United States"/>
    <n v="191644724"/>
    <x v="0"/>
    <x v="0"/>
    <x v="0"/>
    <s v="201909"/>
    <n v="191644724"/>
    <x v="9"/>
    <d v="2019-09-01T00:00:00"/>
    <s v="201909"/>
  </r>
  <r>
    <s v="SO53459"/>
    <d v="2019-09-02T00:00:00"/>
    <n v="573"/>
    <n v="582"/>
    <n v="282"/>
    <n v="4"/>
    <x v="0"/>
    <x v="86"/>
    <x v="86"/>
    <x v="94"/>
    <x v="159"/>
    <x v="94"/>
    <s v="Blue"/>
    <s v="Touring Bikes"/>
    <x v="1"/>
    <s v="#0000FF"/>
    <s v="#FFFFFF"/>
    <x v="0"/>
    <x v="0"/>
    <x v="0"/>
    <s v="Value Added Reseller"/>
    <s v="Professional Sales and Service"/>
    <s v="Van Nuys"/>
    <s v="California"/>
    <s v="United States"/>
    <n v="191644724"/>
    <x v="0"/>
    <x v="0"/>
    <x v="0"/>
    <s v="201909"/>
    <n v="191644724"/>
    <x v="9"/>
    <d v="2019-09-01T00:00:00"/>
    <s v="201909"/>
  </r>
  <r>
    <s v="SO53459"/>
    <d v="2019-09-02T00:00:00"/>
    <n v="586"/>
    <n v="582"/>
    <n v="282"/>
    <n v="4"/>
    <x v="0"/>
    <x v="85"/>
    <x v="85"/>
    <x v="93"/>
    <x v="160"/>
    <x v="93"/>
    <s v="Blue"/>
    <s v="Touring Bikes"/>
    <x v="1"/>
    <s v="#0000FF"/>
    <s v="#FFFFFF"/>
    <x v="0"/>
    <x v="0"/>
    <x v="0"/>
    <s v="Value Added Reseller"/>
    <s v="Professional Sales and Service"/>
    <s v="Van Nuys"/>
    <s v="California"/>
    <s v="United States"/>
    <n v="191644724"/>
    <x v="0"/>
    <x v="0"/>
    <x v="0"/>
    <s v="201909"/>
    <n v="191644724"/>
    <x v="9"/>
    <d v="2019-09-01T00:00:00"/>
    <s v="201909"/>
  </r>
  <r>
    <s v="SO53459"/>
    <d v="2019-09-02T00:00:00"/>
    <n v="502"/>
    <n v="582"/>
    <n v="282"/>
    <n v="4"/>
    <x v="0"/>
    <x v="87"/>
    <x v="87"/>
    <x v="95"/>
    <x v="161"/>
    <x v="95"/>
    <s v="Blue"/>
    <s v="Touring Frames"/>
    <x v="3"/>
    <s v="#0000FF"/>
    <s v="#FFFFFF"/>
    <x v="0"/>
    <x v="0"/>
    <x v="0"/>
    <s v="Value Added Reseller"/>
    <s v="Professional Sales and Service"/>
    <s v="Van Nuys"/>
    <s v="California"/>
    <s v="United States"/>
    <n v="191644724"/>
    <x v="0"/>
    <x v="0"/>
    <x v="0"/>
    <s v="201909"/>
    <n v="191644724"/>
    <x v="9"/>
    <d v="2019-09-01T00:00:00"/>
    <s v="201909"/>
  </r>
  <r>
    <s v="SO53459"/>
    <d v="2019-09-02T00:00:00"/>
    <n v="483"/>
    <n v="582"/>
    <n v="282"/>
    <n v="4"/>
    <x v="0"/>
    <x v="56"/>
    <x v="56"/>
    <x v="60"/>
    <x v="117"/>
    <x v="61"/>
    <s v="NA"/>
    <s v="Bike Racks"/>
    <x v="2"/>
    <s v="#DCDCDC"/>
    <s v="#000000"/>
    <x v="0"/>
    <x v="0"/>
    <x v="0"/>
    <s v="Value Added Reseller"/>
    <s v="Professional Sales and Service"/>
    <s v="Van Nuys"/>
    <s v="California"/>
    <s v="United States"/>
    <n v="191644724"/>
    <x v="0"/>
    <x v="0"/>
    <x v="0"/>
    <s v="201909"/>
    <n v="191644724"/>
    <x v="9"/>
    <d v="2019-09-01T00:00:00"/>
    <s v="201909"/>
  </r>
  <r>
    <s v="SO53459"/>
    <d v="2019-09-02T00:00:00"/>
    <n v="601"/>
    <n v="582"/>
    <n v="282"/>
    <n v="4"/>
    <x v="0"/>
    <x v="57"/>
    <x v="57"/>
    <x v="96"/>
    <x v="162"/>
    <x v="96"/>
    <s v="NA"/>
    <s v="Bottom Brackets"/>
    <x v="3"/>
    <s v="#DCDCDC"/>
    <s v="#000000"/>
    <x v="0"/>
    <x v="0"/>
    <x v="0"/>
    <s v="Value Added Reseller"/>
    <s v="Professional Sales and Service"/>
    <s v="Van Nuys"/>
    <s v="California"/>
    <s v="United States"/>
    <n v="191644724"/>
    <x v="0"/>
    <x v="0"/>
    <x v="0"/>
    <s v="201909"/>
    <n v="191644724"/>
    <x v="9"/>
    <d v="2019-09-01T00:00:00"/>
    <s v="201909"/>
  </r>
  <r>
    <s v="SO53460"/>
    <d v="2019-09-02T00:00:00"/>
    <n v="378"/>
    <n v="24"/>
    <n v="282"/>
    <n v="4"/>
    <x v="0"/>
    <x v="43"/>
    <x v="43"/>
    <x v="72"/>
    <x v="74"/>
    <x v="73"/>
    <s v="Black"/>
    <s v="Road Bikes"/>
    <x v="1"/>
    <s v="#000000"/>
    <s v="#FFFFFF"/>
    <x v="0"/>
    <x v="0"/>
    <x v="0"/>
    <s v="Warehouse"/>
    <s v="Eastside Department Store"/>
    <s v="Union City"/>
    <s v="California"/>
    <s v="United States"/>
    <n v="191644724"/>
    <x v="0"/>
    <x v="0"/>
    <x v="0"/>
    <s v="201909"/>
    <n v="191644724"/>
    <x v="9"/>
    <d v="2019-09-01T00:00:00"/>
    <s v="201909"/>
  </r>
  <r>
    <s v="SO53460"/>
    <d v="2019-09-02T00:00:00"/>
    <n v="463"/>
    <n v="24"/>
    <n v="282"/>
    <n v="4"/>
    <x v="0"/>
    <x v="88"/>
    <x v="88"/>
    <x v="97"/>
    <x v="105"/>
    <x v="97"/>
    <s v="Black"/>
    <s v="Gloves"/>
    <x v="0"/>
    <s v="#000000"/>
    <s v="#FFFFFF"/>
    <x v="0"/>
    <x v="0"/>
    <x v="0"/>
    <s v="Warehouse"/>
    <s v="Eastside Department Store"/>
    <s v="Union City"/>
    <s v="California"/>
    <s v="United States"/>
    <n v="191644724"/>
    <x v="0"/>
    <x v="0"/>
    <x v="0"/>
    <s v="201909"/>
    <n v="191644724"/>
    <x v="9"/>
    <d v="2019-09-01T00:00:00"/>
    <s v="201909"/>
  </r>
  <r>
    <s v="SO53460"/>
    <d v="2019-09-02T00:00:00"/>
    <n v="418"/>
    <n v="24"/>
    <n v="282"/>
    <n v="4"/>
    <x v="0"/>
    <x v="11"/>
    <x v="11"/>
    <x v="75"/>
    <x v="95"/>
    <x v="76"/>
    <s v="Yellow"/>
    <s v="Road Frames"/>
    <x v="3"/>
    <s v="#FFFF00"/>
    <s v="#000000"/>
    <x v="0"/>
    <x v="0"/>
    <x v="0"/>
    <s v="Warehouse"/>
    <s v="Eastside Department Store"/>
    <s v="Union City"/>
    <s v="California"/>
    <s v="United States"/>
    <n v="191644724"/>
    <x v="0"/>
    <x v="0"/>
    <x v="0"/>
    <s v="201909"/>
    <n v="191644724"/>
    <x v="9"/>
    <d v="2019-09-01T00:00:00"/>
    <s v="201909"/>
  </r>
  <r>
    <s v="SO53460"/>
    <d v="2019-09-02T00:00:00"/>
    <n v="482"/>
    <n v="24"/>
    <n v="282"/>
    <n v="4"/>
    <x v="0"/>
    <x v="73"/>
    <x v="73"/>
    <x v="81"/>
    <x v="163"/>
    <x v="81"/>
    <s v="White"/>
    <s v="Socks"/>
    <x v="0"/>
    <s v="#FFFFFF"/>
    <s v="#000000"/>
    <x v="0"/>
    <x v="0"/>
    <x v="0"/>
    <s v="Warehouse"/>
    <s v="Eastside Department Store"/>
    <s v="Union City"/>
    <s v="California"/>
    <s v="United States"/>
    <n v="191644724"/>
    <x v="0"/>
    <x v="0"/>
    <x v="0"/>
    <s v="201909"/>
    <n v="191644724"/>
    <x v="9"/>
    <d v="2019-09-01T00:00:00"/>
    <s v="201909"/>
  </r>
  <r>
    <s v="SO53460"/>
    <d v="2019-09-02T00:00:00"/>
    <n v="480"/>
    <n v="24"/>
    <n v="282"/>
    <n v="4"/>
    <x v="0"/>
    <x v="89"/>
    <x v="89"/>
    <x v="98"/>
    <x v="164"/>
    <x v="98"/>
    <s v="NA"/>
    <s v="Tires and Tubes"/>
    <x v="2"/>
    <s v="#DCDCDC"/>
    <s v="#000000"/>
    <x v="0"/>
    <x v="0"/>
    <x v="0"/>
    <s v="Warehouse"/>
    <s v="Eastside Department Store"/>
    <s v="Union City"/>
    <s v="California"/>
    <s v="United States"/>
    <n v="191644724"/>
    <x v="0"/>
    <x v="0"/>
    <x v="0"/>
    <s v="201909"/>
    <n v="191644724"/>
    <x v="9"/>
    <d v="2019-09-01T00:00:00"/>
    <s v="201909"/>
  </r>
  <r>
    <s v="SO53460"/>
    <d v="2019-09-02T00:00:00"/>
    <n v="547"/>
    <n v="24"/>
    <n v="282"/>
    <n v="4"/>
    <x v="0"/>
    <x v="90"/>
    <x v="90"/>
    <x v="99"/>
    <x v="165"/>
    <x v="99"/>
    <s v="Silver/Black"/>
    <s v="Pedals"/>
    <x v="3"/>
    <s v="#696969"/>
    <s v="#FFFFFF"/>
    <x v="0"/>
    <x v="0"/>
    <x v="0"/>
    <s v="Warehouse"/>
    <s v="Eastside Department Store"/>
    <s v="Union City"/>
    <s v="California"/>
    <s v="United States"/>
    <n v="191644724"/>
    <x v="0"/>
    <x v="0"/>
    <x v="0"/>
    <s v="201909"/>
    <n v="191644724"/>
    <x v="9"/>
    <d v="2019-09-01T00:00:00"/>
    <s v="201909"/>
  </r>
  <r>
    <s v="SO53460"/>
    <d v="2019-09-02T00:00:00"/>
    <n v="376"/>
    <n v="24"/>
    <n v="282"/>
    <n v="4"/>
    <x v="0"/>
    <x v="43"/>
    <x v="43"/>
    <x v="72"/>
    <x v="78"/>
    <x v="73"/>
    <s v="Black"/>
    <s v="Road Bikes"/>
    <x v="1"/>
    <s v="#000000"/>
    <s v="#FFFFFF"/>
    <x v="0"/>
    <x v="0"/>
    <x v="0"/>
    <s v="Warehouse"/>
    <s v="Eastside Department Store"/>
    <s v="Union City"/>
    <s v="California"/>
    <s v="United States"/>
    <n v="191644724"/>
    <x v="0"/>
    <x v="0"/>
    <x v="0"/>
    <s v="201909"/>
    <n v="191644724"/>
    <x v="9"/>
    <d v="2019-09-01T00:00:00"/>
    <s v="201909"/>
  </r>
  <r>
    <s v="SO53460"/>
    <d v="2019-09-02T00:00:00"/>
    <n v="386"/>
    <n v="24"/>
    <n v="282"/>
    <n v="4"/>
    <x v="0"/>
    <x v="68"/>
    <x v="68"/>
    <x v="74"/>
    <x v="96"/>
    <x v="75"/>
    <s v="Yellow"/>
    <s v="Road Bikes"/>
    <x v="1"/>
    <s v="#FFFF00"/>
    <s v="#000000"/>
    <x v="0"/>
    <x v="0"/>
    <x v="0"/>
    <s v="Warehouse"/>
    <s v="Eastside Department Store"/>
    <s v="Union City"/>
    <s v="California"/>
    <s v="United States"/>
    <n v="191644724"/>
    <x v="0"/>
    <x v="0"/>
    <x v="0"/>
    <s v="201909"/>
    <n v="191644724"/>
    <x v="9"/>
    <d v="2019-09-01T00:00:00"/>
    <s v="201909"/>
  </r>
  <r>
    <s v="SO53460"/>
    <d v="2019-09-02T00:00:00"/>
    <n v="584"/>
    <n v="24"/>
    <n v="282"/>
    <n v="4"/>
    <x v="0"/>
    <x v="51"/>
    <x v="51"/>
    <x v="77"/>
    <x v="166"/>
    <x v="77"/>
    <s v="Black"/>
    <s v="Road Bikes"/>
    <x v="1"/>
    <s v="#000000"/>
    <s v="#FFFFFF"/>
    <x v="0"/>
    <x v="0"/>
    <x v="0"/>
    <s v="Warehouse"/>
    <s v="Eastside Department Store"/>
    <s v="Union City"/>
    <s v="California"/>
    <s v="United States"/>
    <n v="191644724"/>
    <x v="0"/>
    <x v="0"/>
    <x v="0"/>
    <s v="201909"/>
    <n v="191644724"/>
    <x v="9"/>
    <d v="2019-09-01T00:00:00"/>
    <s v="201909"/>
  </r>
  <r>
    <s v="SO53470"/>
    <d v="2019-09-04T00:00:00"/>
    <n v="577"/>
    <n v="420"/>
    <n v="282"/>
    <n v="4"/>
    <x v="0"/>
    <x v="91"/>
    <x v="91"/>
    <x v="100"/>
    <x v="167"/>
    <x v="100"/>
    <s v="Blue"/>
    <s v="Touring Bikes"/>
    <x v="1"/>
    <s v="#0000FF"/>
    <s v="#FFFFFF"/>
    <x v="0"/>
    <x v="0"/>
    <x v="0"/>
    <s v="Warehouse"/>
    <s v="Extreme Riding Supplies"/>
    <s v="Sherman Oaks"/>
    <s v="California"/>
    <s v="United States"/>
    <n v="191644724"/>
    <x v="0"/>
    <x v="0"/>
    <x v="0"/>
    <s v="201909"/>
    <n v="191644724"/>
    <x v="9"/>
    <d v="2019-09-01T00:00:00"/>
    <s v="201909"/>
  </r>
  <r>
    <s v="SO53470"/>
    <d v="2019-09-04T00:00:00"/>
    <n v="574"/>
    <n v="420"/>
    <n v="282"/>
    <n v="4"/>
    <x v="0"/>
    <x v="86"/>
    <x v="86"/>
    <x v="94"/>
    <x v="168"/>
    <x v="94"/>
    <s v="Blue"/>
    <s v="Touring Bikes"/>
    <x v="1"/>
    <s v="#0000FF"/>
    <s v="#FFFFFF"/>
    <x v="0"/>
    <x v="0"/>
    <x v="0"/>
    <s v="Warehouse"/>
    <s v="Extreme Riding Supplies"/>
    <s v="Sherman Oaks"/>
    <s v="California"/>
    <s v="United States"/>
    <n v="191644724"/>
    <x v="0"/>
    <x v="0"/>
    <x v="0"/>
    <s v="201909"/>
    <n v="191644724"/>
    <x v="9"/>
    <d v="2019-09-01T00:00:00"/>
    <s v="201909"/>
  </r>
  <r>
    <s v="SO53470"/>
    <d v="2019-09-04T00:00:00"/>
    <n v="561"/>
    <n v="420"/>
    <n v="282"/>
    <n v="4"/>
    <x v="0"/>
    <x v="92"/>
    <x v="92"/>
    <x v="94"/>
    <x v="169"/>
    <x v="94"/>
    <s v="Yellow"/>
    <s v="Touring Bikes"/>
    <x v="1"/>
    <s v="#FFFF00"/>
    <s v="#000000"/>
    <x v="0"/>
    <x v="0"/>
    <x v="0"/>
    <s v="Warehouse"/>
    <s v="Extreme Riding Supplies"/>
    <s v="Sherman Oaks"/>
    <s v="California"/>
    <s v="United States"/>
    <n v="191644724"/>
    <x v="0"/>
    <x v="0"/>
    <x v="0"/>
    <s v="201909"/>
    <n v="191644724"/>
    <x v="9"/>
    <d v="2019-09-01T00:00:00"/>
    <s v="201909"/>
  </r>
  <r>
    <s v="SO53470"/>
    <d v="2019-09-04T00:00:00"/>
    <n v="553"/>
    <n v="420"/>
    <n v="282"/>
    <n v="4"/>
    <x v="0"/>
    <x v="93"/>
    <x v="93"/>
    <x v="101"/>
    <x v="170"/>
    <x v="101"/>
    <s v="NA"/>
    <s v="Handlebars"/>
    <x v="3"/>
    <s v="#DCDCDC"/>
    <s v="#000000"/>
    <x v="0"/>
    <x v="0"/>
    <x v="0"/>
    <s v="Warehouse"/>
    <s v="Extreme Riding Supplies"/>
    <s v="Sherman Oaks"/>
    <s v="California"/>
    <s v="United States"/>
    <n v="191644724"/>
    <x v="0"/>
    <x v="0"/>
    <x v="0"/>
    <s v="201909"/>
    <n v="191644724"/>
    <x v="9"/>
    <d v="2019-09-01T00:00:00"/>
    <s v="201909"/>
  </r>
  <r>
    <s v="SO53470"/>
    <d v="2019-09-04T00:00:00"/>
    <n v="500"/>
    <n v="420"/>
    <n v="282"/>
    <n v="4"/>
    <x v="0"/>
    <x v="94"/>
    <x v="94"/>
    <x v="102"/>
    <x v="171"/>
    <x v="102"/>
    <s v="Blue"/>
    <s v="Touring Frames"/>
    <x v="3"/>
    <s v="#0000FF"/>
    <s v="#FFFFFF"/>
    <x v="0"/>
    <x v="0"/>
    <x v="0"/>
    <s v="Warehouse"/>
    <s v="Extreme Riding Supplies"/>
    <s v="Sherman Oaks"/>
    <s v="California"/>
    <s v="United States"/>
    <n v="191644724"/>
    <x v="0"/>
    <x v="0"/>
    <x v="0"/>
    <s v="201909"/>
    <n v="191644724"/>
    <x v="9"/>
    <d v="2019-09-01T00:00:00"/>
    <s v="201909"/>
  </r>
  <r>
    <s v="SO53470"/>
    <d v="2019-09-04T00:00:00"/>
    <n v="509"/>
    <n v="420"/>
    <n v="282"/>
    <n v="4"/>
    <x v="0"/>
    <x v="87"/>
    <x v="87"/>
    <x v="95"/>
    <x v="172"/>
    <x v="95"/>
    <s v="Yellow"/>
    <s v="Touring Frames"/>
    <x v="3"/>
    <s v="#FFFF00"/>
    <s v="#000000"/>
    <x v="0"/>
    <x v="0"/>
    <x v="0"/>
    <s v="Warehouse"/>
    <s v="Extreme Riding Supplies"/>
    <s v="Sherman Oaks"/>
    <s v="California"/>
    <s v="United States"/>
    <n v="191644724"/>
    <x v="0"/>
    <x v="0"/>
    <x v="0"/>
    <s v="201909"/>
    <n v="191644724"/>
    <x v="9"/>
    <d v="2019-09-01T00:00:00"/>
    <s v="201909"/>
  </r>
  <r>
    <s v="SO53470"/>
    <d v="2019-09-04T00:00:00"/>
    <n v="566"/>
    <n v="420"/>
    <n v="282"/>
    <n v="4"/>
    <x v="0"/>
    <x v="85"/>
    <x v="85"/>
    <x v="93"/>
    <x v="173"/>
    <x v="93"/>
    <s v="Blue"/>
    <s v="Touring Bikes"/>
    <x v="1"/>
    <s v="#0000FF"/>
    <s v="#FFFFFF"/>
    <x v="0"/>
    <x v="0"/>
    <x v="0"/>
    <s v="Warehouse"/>
    <s v="Extreme Riding Supplies"/>
    <s v="Sherman Oaks"/>
    <s v="California"/>
    <s v="United States"/>
    <n v="191644724"/>
    <x v="0"/>
    <x v="0"/>
    <x v="0"/>
    <s v="201909"/>
    <n v="191644724"/>
    <x v="9"/>
    <d v="2019-09-01T00:00:00"/>
    <s v="201909"/>
  </r>
  <r>
    <s v="SO53476"/>
    <d v="2019-09-06T00:00:00"/>
    <n v="555"/>
    <n v="186"/>
    <n v="282"/>
    <n v="4"/>
    <x v="0"/>
    <x v="77"/>
    <x v="77"/>
    <x v="85"/>
    <x v="142"/>
    <x v="85"/>
    <s v="Silver"/>
    <s v="Brakes"/>
    <x v="3"/>
    <s v="#C0C0C0"/>
    <s v="#000000"/>
    <x v="0"/>
    <x v="0"/>
    <x v="0"/>
    <s v="Specialty Bike Shop"/>
    <s v="Thrilling Bike Tours"/>
    <s v="Santa Fe"/>
    <s v="New Mexico"/>
    <s v="United States"/>
    <n v="191644724"/>
    <x v="0"/>
    <x v="0"/>
    <x v="0"/>
    <s v="201909"/>
    <n v="191644724"/>
    <x v="9"/>
    <d v="2019-09-01T00:00:00"/>
    <s v="201909"/>
  </r>
  <r>
    <s v="SO53476"/>
    <d v="2019-09-06T00:00:00"/>
    <n v="586"/>
    <n v="186"/>
    <n v="282"/>
    <n v="4"/>
    <x v="0"/>
    <x v="85"/>
    <x v="85"/>
    <x v="93"/>
    <x v="160"/>
    <x v="93"/>
    <s v="Blue"/>
    <s v="Touring Bikes"/>
    <x v="1"/>
    <s v="#0000FF"/>
    <s v="#FFFFFF"/>
    <x v="0"/>
    <x v="0"/>
    <x v="0"/>
    <s v="Specialty Bike Shop"/>
    <s v="Thrilling Bike Tours"/>
    <s v="Santa Fe"/>
    <s v="New Mexico"/>
    <s v="United States"/>
    <n v="191644724"/>
    <x v="0"/>
    <x v="0"/>
    <x v="0"/>
    <s v="201909"/>
    <n v="191644724"/>
    <x v="9"/>
    <d v="2019-09-01T00:00:00"/>
    <s v="201909"/>
  </r>
  <r>
    <s v="SO53496"/>
    <d v="2019-09-09T00:00:00"/>
    <n v="565"/>
    <n v="295"/>
    <n v="282"/>
    <n v="4"/>
    <x v="0"/>
    <x v="85"/>
    <x v="85"/>
    <x v="93"/>
    <x v="174"/>
    <x v="93"/>
    <s v="Blue"/>
    <s v="Touring Bikes"/>
    <x v="1"/>
    <s v="#0000FF"/>
    <s v="#FFFFFF"/>
    <x v="0"/>
    <x v="0"/>
    <x v="0"/>
    <s v="Specialty Bike Shop"/>
    <s v="Engineered Bike Systems"/>
    <s v="Oxnard"/>
    <s v="California"/>
    <s v="United States"/>
    <n v="191644724"/>
    <x v="0"/>
    <x v="0"/>
    <x v="0"/>
    <s v="201909"/>
    <n v="191644724"/>
    <x v="9"/>
    <d v="2019-09-01T00:00:00"/>
    <s v="201909"/>
  </r>
  <r>
    <s v="SO53496"/>
    <d v="2019-09-09T00:00:00"/>
    <n v="552"/>
    <n v="295"/>
    <n v="282"/>
    <n v="4"/>
    <x v="0"/>
    <x v="84"/>
    <x v="84"/>
    <x v="92"/>
    <x v="152"/>
    <x v="92"/>
    <s v="Silver"/>
    <s v="Derailleurs"/>
    <x v="3"/>
    <s v="#C0C0C0"/>
    <s v="#000000"/>
    <x v="0"/>
    <x v="0"/>
    <x v="0"/>
    <s v="Specialty Bike Shop"/>
    <s v="Engineered Bike Systems"/>
    <s v="Oxnard"/>
    <s v="California"/>
    <s v="United States"/>
    <n v="191644724"/>
    <x v="0"/>
    <x v="0"/>
    <x v="0"/>
    <s v="201909"/>
    <n v="191644724"/>
    <x v="9"/>
    <d v="2019-09-01T00:00:00"/>
    <s v="201909"/>
  </r>
  <r>
    <s v="SO53550"/>
    <d v="2019-09-19T00:00:00"/>
    <n v="605"/>
    <n v="649"/>
    <n v="282"/>
    <n v="4"/>
    <x v="0"/>
    <x v="51"/>
    <x v="51"/>
    <x v="77"/>
    <x v="175"/>
    <x v="77"/>
    <s v="Black"/>
    <s v="Road Bikes"/>
    <x v="1"/>
    <s v="#000000"/>
    <s v="#FFFFFF"/>
    <x v="0"/>
    <x v="0"/>
    <x v="0"/>
    <s v="Specialty Bike Shop"/>
    <s v="Sports Products Store"/>
    <s v="Santa Ana"/>
    <s v="California"/>
    <s v="United States"/>
    <n v="191644724"/>
    <x v="0"/>
    <x v="0"/>
    <x v="0"/>
    <s v="201909"/>
    <n v="191644724"/>
    <x v="9"/>
    <d v="2019-09-01T00:00:00"/>
    <s v="201909"/>
  </r>
  <r>
    <s v="SO53550"/>
    <d v="2019-09-19T00:00:00"/>
    <n v="481"/>
    <n v="649"/>
    <n v="282"/>
    <n v="4"/>
    <x v="0"/>
    <x v="73"/>
    <x v="73"/>
    <x v="81"/>
    <x v="136"/>
    <x v="81"/>
    <s v="White"/>
    <s v="Socks"/>
    <x v="0"/>
    <s v="#FFFFFF"/>
    <s v="#000000"/>
    <x v="0"/>
    <x v="0"/>
    <x v="0"/>
    <s v="Specialty Bike Shop"/>
    <s v="Sports Products Store"/>
    <s v="Santa Ana"/>
    <s v="California"/>
    <s v="United States"/>
    <n v="191644724"/>
    <x v="0"/>
    <x v="0"/>
    <x v="0"/>
    <s v="201909"/>
    <n v="191644724"/>
    <x v="9"/>
    <d v="2019-09-01T00:00:00"/>
    <s v="201909"/>
  </r>
  <r>
    <s v="SO53586"/>
    <d v="2019-09-24T00:00:00"/>
    <n v="287"/>
    <n v="674"/>
    <n v="282"/>
    <n v="4"/>
    <x v="0"/>
    <x v="29"/>
    <x v="29"/>
    <x v="73"/>
    <x v="45"/>
    <x v="74"/>
    <s v="Black"/>
    <s v="Road Frames"/>
    <x v="3"/>
    <s v="#000000"/>
    <s v="#FFFFFF"/>
    <x v="0"/>
    <x v="0"/>
    <x v="0"/>
    <s v="Specialty Bike Shop"/>
    <s v="Discount Tours"/>
    <s v="Daly City"/>
    <s v="California"/>
    <s v="United States"/>
    <n v="191644724"/>
    <x v="0"/>
    <x v="0"/>
    <x v="0"/>
    <s v="201909"/>
    <n v="191644724"/>
    <x v="9"/>
    <d v="2019-09-01T00:00:00"/>
    <s v="201909"/>
  </r>
  <r>
    <s v="SO53586"/>
    <d v="2019-09-24T00:00:00"/>
    <n v="471"/>
    <n v="674"/>
    <n v="282"/>
    <n v="4"/>
    <x v="0"/>
    <x v="58"/>
    <x v="58"/>
    <x v="62"/>
    <x v="119"/>
    <x v="63"/>
    <s v="Blue"/>
    <s v="Vests"/>
    <x v="0"/>
    <s v="#0000FF"/>
    <s v="#FFFFFF"/>
    <x v="0"/>
    <x v="0"/>
    <x v="0"/>
    <s v="Specialty Bike Shop"/>
    <s v="Discount Tours"/>
    <s v="Daly City"/>
    <s v="California"/>
    <s v="United States"/>
    <n v="191644724"/>
    <x v="0"/>
    <x v="0"/>
    <x v="0"/>
    <s v="201909"/>
    <n v="191644724"/>
    <x v="9"/>
    <d v="2019-09-01T00:00:00"/>
    <s v="201909"/>
  </r>
  <r>
    <s v="SO53586"/>
    <d v="2019-09-24T00:00:00"/>
    <n v="545"/>
    <n v="674"/>
    <n v="282"/>
    <n v="4"/>
    <x v="0"/>
    <x v="31"/>
    <x v="31"/>
    <x v="33"/>
    <x v="176"/>
    <x v="33"/>
    <s v="Silver/Black"/>
    <s v="Pedals"/>
    <x v="3"/>
    <s v="#696969"/>
    <s v="#FFFFFF"/>
    <x v="0"/>
    <x v="0"/>
    <x v="0"/>
    <s v="Specialty Bike Shop"/>
    <s v="Discount Tours"/>
    <s v="Daly City"/>
    <s v="California"/>
    <s v="United States"/>
    <n v="191644724"/>
    <x v="0"/>
    <x v="0"/>
    <x v="0"/>
    <s v="201909"/>
    <n v="191644724"/>
    <x v="9"/>
    <d v="2019-09-01T00:00:00"/>
    <s v="201909"/>
  </r>
  <r>
    <s v="SO53586"/>
    <d v="2019-09-24T00:00:00"/>
    <n v="217"/>
    <n v="674"/>
    <n v="282"/>
    <n v="4"/>
    <x v="0"/>
    <x v="61"/>
    <x v="61"/>
    <x v="65"/>
    <x v="31"/>
    <x v="66"/>
    <s v="Black"/>
    <s v="Helmets"/>
    <x v="2"/>
    <s v="#000000"/>
    <s v="#FFFFFF"/>
    <x v="0"/>
    <x v="0"/>
    <x v="0"/>
    <s v="Specialty Bike Shop"/>
    <s v="Discount Tours"/>
    <s v="Daly City"/>
    <s v="California"/>
    <s v="United States"/>
    <n v="191644724"/>
    <x v="0"/>
    <x v="0"/>
    <x v="0"/>
    <s v="201909"/>
    <n v="191644724"/>
    <x v="9"/>
    <d v="2019-09-01T00:00:00"/>
    <s v="201909"/>
  </r>
  <r>
    <s v="SO53586"/>
    <d v="2019-09-24T00:00:00"/>
    <n v="487"/>
    <n v="674"/>
    <n v="282"/>
    <n v="4"/>
    <x v="0"/>
    <x v="75"/>
    <x v="75"/>
    <x v="83"/>
    <x v="138"/>
    <x v="83"/>
    <s v="Silver"/>
    <s v="Hydration Packs"/>
    <x v="2"/>
    <s v="#C0C0C0"/>
    <s v="#000000"/>
    <x v="0"/>
    <x v="0"/>
    <x v="0"/>
    <s v="Specialty Bike Shop"/>
    <s v="Discount Tours"/>
    <s v="Daly City"/>
    <s v="California"/>
    <s v="United States"/>
    <n v="191644724"/>
    <x v="0"/>
    <x v="0"/>
    <x v="0"/>
    <s v="201909"/>
    <n v="191644724"/>
    <x v="9"/>
    <d v="2019-09-01T00:00:00"/>
    <s v="201909"/>
  </r>
  <r>
    <s v="SO53586"/>
    <d v="2019-09-24T00:00:00"/>
    <n v="434"/>
    <n v="674"/>
    <n v="282"/>
    <n v="4"/>
    <x v="0"/>
    <x v="11"/>
    <x v="11"/>
    <x v="75"/>
    <x v="64"/>
    <x v="76"/>
    <s v="Yellow"/>
    <s v="Road Frames"/>
    <x v="3"/>
    <s v="#FFFF00"/>
    <s v="#000000"/>
    <x v="0"/>
    <x v="0"/>
    <x v="0"/>
    <s v="Specialty Bike Shop"/>
    <s v="Discount Tours"/>
    <s v="Daly City"/>
    <s v="California"/>
    <s v="United States"/>
    <n v="191644724"/>
    <x v="0"/>
    <x v="0"/>
    <x v="0"/>
    <s v="201909"/>
    <n v="191644724"/>
    <x v="9"/>
    <d v="2019-09-01T00:00:00"/>
    <s v="201909"/>
  </r>
  <r>
    <s v="SO53598"/>
    <d v="2019-09-26T00:00:00"/>
    <n v="287"/>
    <n v="277"/>
    <n v="282"/>
    <n v="4"/>
    <x v="0"/>
    <x v="29"/>
    <x v="29"/>
    <x v="73"/>
    <x v="45"/>
    <x v="74"/>
    <s v="Black"/>
    <s v="Road Frames"/>
    <x v="3"/>
    <s v="#000000"/>
    <s v="#FFFFFF"/>
    <x v="0"/>
    <x v="0"/>
    <x v="0"/>
    <s v="Specialty Bike Shop"/>
    <s v="The Bicycle Accessories Company"/>
    <s v="Alhambra"/>
    <s v="California"/>
    <s v="United States"/>
    <n v="191644724"/>
    <x v="0"/>
    <x v="0"/>
    <x v="0"/>
    <s v="201909"/>
    <n v="191644724"/>
    <x v="9"/>
    <d v="2019-09-01T00:00:00"/>
    <s v="201909"/>
  </r>
  <r>
    <s v="SO53601"/>
    <d v="2019-09-26T00:00:00"/>
    <n v="555"/>
    <n v="151"/>
    <n v="282"/>
    <n v="4"/>
    <x v="0"/>
    <x v="77"/>
    <x v="77"/>
    <x v="85"/>
    <x v="142"/>
    <x v="85"/>
    <s v="Silver"/>
    <s v="Brakes"/>
    <x v="3"/>
    <s v="#C0C0C0"/>
    <s v="#000000"/>
    <x v="0"/>
    <x v="0"/>
    <x v="0"/>
    <s v="Warehouse"/>
    <s v="Futuristic Bikes"/>
    <s v="Culver City"/>
    <s v="California"/>
    <s v="United States"/>
    <n v="191644724"/>
    <x v="0"/>
    <x v="0"/>
    <x v="0"/>
    <s v="201909"/>
    <n v="191644724"/>
    <x v="9"/>
    <d v="2019-09-01T00:00:00"/>
    <s v="201909"/>
  </r>
  <r>
    <s v="SO53606"/>
    <d v="2019-09-27T00:00:00"/>
    <n v="515"/>
    <n v="61"/>
    <n v="282"/>
    <n v="4"/>
    <x v="0"/>
    <x v="95"/>
    <x v="95"/>
    <x v="103"/>
    <x v="177"/>
    <x v="103"/>
    <s v="NA"/>
    <s v="Saddles"/>
    <x v="3"/>
    <s v="#DCDCDC"/>
    <s v="#000000"/>
    <x v="0"/>
    <x v="0"/>
    <x v="0"/>
    <s v="Value Added Reseller"/>
    <s v="Many Bikes Store"/>
    <s v="Fullerton"/>
    <s v="California"/>
    <s v="United States"/>
    <n v="191644724"/>
    <x v="0"/>
    <x v="0"/>
    <x v="0"/>
    <s v="201909"/>
    <n v="191644724"/>
    <x v="9"/>
    <d v="2019-09-01T00:00:00"/>
    <s v="201909"/>
  </r>
  <r>
    <s v="SO53606"/>
    <d v="2019-09-27T00:00:00"/>
    <n v="359"/>
    <n v="61"/>
    <n v="282"/>
    <n v="4"/>
    <x v="0"/>
    <x v="49"/>
    <x v="49"/>
    <x v="53"/>
    <x v="98"/>
    <x v="54"/>
    <s v="Black"/>
    <s v="Mountain Bikes"/>
    <x v="1"/>
    <s v="#000000"/>
    <s v="#FFFFFF"/>
    <x v="0"/>
    <x v="0"/>
    <x v="0"/>
    <s v="Value Added Reseller"/>
    <s v="Many Bikes Store"/>
    <s v="Fullerton"/>
    <s v="California"/>
    <s v="United States"/>
    <n v="191644724"/>
    <x v="0"/>
    <x v="0"/>
    <x v="0"/>
    <s v="201909"/>
    <n v="191644724"/>
    <x v="9"/>
    <d v="2019-09-01T00:00:00"/>
    <s v="201909"/>
  </r>
  <r>
    <s v="SO53606"/>
    <d v="2019-09-27T00:00:00"/>
    <n v="475"/>
    <n v="61"/>
    <n v="282"/>
    <n v="4"/>
    <x v="0"/>
    <x v="66"/>
    <x v="66"/>
    <x v="69"/>
    <x v="124"/>
    <x v="70"/>
    <s v="Black"/>
    <s v="Shorts"/>
    <x v="0"/>
    <s v="#000000"/>
    <s v="#FFFFFF"/>
    <x v="0"/>
    <x v="0"/>
    <x v="0"/>
    <s v="Value Added Reseller"/>
    <s v="Many Bikes Store"/>
    <s v="Fullerton"/>
    <s v="California"/>
    <s v="United States"/>
    <n v="191644724"/>
    <x v="0"/>
    <x v="0"/>
    <x v="0"/>
    <s v="201909"/>
    <n v="191644724"/>
    <x v="9"/>
    <d v="2019-09-01T00:00:00"/>
    <s v="201909"/>
  </r>
  <r>
    <s v="SO53606"/>
    <d v="2019-09-27T00:00:00"/>
    <n v="363"/>
    <n v="61"/>
    <n v="282"/>
    <n v="4"/>
    <x v="0"/>
    <x v="49"/>
    <x v="49"/>
    <x v="53"/>
    <x v="101"/>
    <x v="54"/>
    <s v="Black"/>
    <s v="Mountain Bikes"/>
    <x v="1"/>
    <s v="#000000"/>
    <s v="#FFFFFF"/>
    <x v="0"/>
    <x v="0"/>
    <x v="0"/>
    <s v="Value Added Reseller"/>
    <s v="Many Bikes Store"/>
    <s v="Fullerton"/>
    <s v="California"/>
    <s v="United States"/>
    <n v="191644724"/>
    <x v="0"/>
    <x v="0"/>
    <x v="0"/>
    <s v="201909"/>
    <n v="191644724"/>
    <x v="9"/>
    <d v="2019-09-01T00:00:00"/>
    <s v="201909"/>
  </r>
  <r>
    <s v="SO53606"/>
    <d v="2019-09-27T00:00:00"/>
    <n v="599"/>
    <n v="61"/>
    <n v="282"/>
    <n v="4"/>
    <x v="0"/>
    <x v="51"/>
    <x v="51"/>
    <x v="55"/>
    <x v="178"/>
    <x v="56"/>
    <s v="Black"/>
    <s v="Mountain Bikes"/>
    <x v="1"/>
    <s v="#000000"/>
    <s v="#FFFFFF"/>
    <x v="0"/>
    <x v="0"/>
    <x v="0"/>
    <s v="Value Added Reseller"/>
    <s v="Many Bikes Store"/>
    <s v="Fullerton"/>
    <s v="California"/>
    <s v="United States"/>
    <n v="191644724"/>
    <x v="0"/>
    <x v="0"/>
    <x v="0"/>
    <s v="201909"/>
    <n v="191644724"/>
    <x v="9"/>
    <d v="2019-09-01T00:00:00"/>
    <s v="201909"/>
  </r>
  <r>
    <s v="SO53606"/>
    <d v="2019-09-27T00:00:00"/>
    <n v="598"/>
    <n v="61"/>
    <n v="282"/>
    <n v="4"/>
    <x v="0"/>
    <x v="51"/>
    <x v="51"/>
    <x v="55"/>
    <x v="113"/>
    <x v="56"/>
    <s v="Black"/>
    <s v="Mountain Bikes"/>
    <x v="1"/>
    <s v="#000000"/>
    <s v="#FFFFFF"/>
    <x v="0"/>
    <x v="0"/>
    <x v="0"/>
    <s v="Value Added Reseller"/>
    <s v="Many Bikes Store"/>
    <s v="Fullerton"/>
    <s v="California"/>
    <s v="United States"/>
    <n v="191644724"/>
    <x v="0"/>
    <x v="0"/>
    <x v="0"/>
    <s v="201909"/>
    <n v="191644724"/>
    <x v="9"/>
    <d v="2019-09-01T00:00:00"/>
    <s v="201909"/>
  </r>
  <r>
    <s v="SO53606"/>
    <d v="2019-09-27T00:00:00"/>
    <n v="361"/>
    <n v="61"/>
    <n v="282"/>
    <n v="4"/>
    <x v="0"/>
    <x v="49"/>
    <x v="49"/>
    <x v="53"/>
    <x v="53"/>
    <x v="54"/>
    <s v="Black"/>
    <s v="Mountain Bikes"/>
    <x v="1"/>
    <s v="#000000"/>
    <s v="#FFFFFF"/>
    <x v="0"/>
    <x v="0"/>
    <x v="0"/>
    <s v="Value Added Reseller"/>
    <s v="Many Bikes Store"/>
    <s v="Fullerton"/>
    <s v="California"/>
    <s v="United States"/>
    <n v="191644724"/>
    <x v="0"/>
    <x v="0"/>
    <x v="0"/>
    <s v="201909"/>
    <n v="191644724"/>
    <x v="9"/>
    <d v="2019-09-01T00:00:00"/>
    <s v="201909"/>
  </r>
  <r>
    <s v="SO53606"/>
    <d v="2019-09-27T00:00:00"/>
    <n v="551"/>
    <n v="61"/>
    <n v="282"/>
    <n v="4"/>
    <x v="0"/>
    <x v="67"/>
    <x v="67"/>
    <x v="70"/>
    <x v="179"/>
    <x v="71"/>
    <s v="Silver"/>
    <s v="Mountain Frames"/>
    <x v="3"/>
    <s v="#C0C0C0"/>
    <s v="#000000"/>
    <x v="0"/>
    <x v="0"/>
    <x v="0"/>
    <s v="Value Added Reseller"/>
    <s v="Many Bikes Store"/>
    <s v="Fullerton"/>
    <s v="California"/>
    <s v="United States"/>
    <n v="191644724"/>
    <x v="0"/>
    <x v="0"/>
    <x v="0"/>
    <s v="201909"/>
    <n v="191644724"/>
    <x v="9"/>
    <d v="2019-09-01T00:00:00"/>
    <s v="201909"/>
  </r>
  <r>
    <s v="SO53606"/>
    <d v="2019-09-27T00:00:00"/>
    <n v="525"/>
    <n v="61"/>
    <n v="282"/>
    <n v="4"/>
    <x v="0"/>
    <x v="67"/>
    <x v="67"/>
    <x v="70"/>
    <x v="126"/>
    <x v="71"/>
    <s v="Silver"/>
    <s v="Mountain Frames"/>
    <x v="3"/>
    <s v="#C0C0C0"/>
    <s v="#000000"/>
    <x v="0"/>
    <x v="0"/>
    <x v="0"/>
    <s v="Value Added Reseller"/>
    <s v="Many Bikes Store"/>
    <s v="Fullerton"/>
    <s v="California"/>
    <s v="United States"/>
    <n v="191644724"/>
    <x v="0"/>
    <x v="0"/>
    <x v="0"/>
    <s v="201909"/>
    <n v="191644724"/>
    <x v="9"/>
    <d v="2019-09-01T00:00:00"/>
    <s v="201909"/>
  </r>
  <r>
    <s v="SO53606"/>
    <d v="2019-09-27T00:00:00"/>
    <n v="524"/>
    <n v="61"/>
    <n v="282"/>
    <n v="4"/>
    <x v="0"/>
    <x v="67"/>
    <x v="67"/>
    <x v="70"/>
    <x v="133"/>
    <x v="71"/>
    <s v="Silver"/>
    <s v="Mountain Frames"/>
    <x v="3"/>
    <s v="#C0C0C0"/>
    <s v="#000000"/>
    <x v="0"/>
    <x v="0"/>
    <x v="0"/>
    <s v="Value Added Reseller"/>
    <s v="Many Bikes Store"/>
    <s v="Fullerton"/>
    <s v="California"/>
    <s v="United States"/>
    <n v="191644724"/>
    <x v="0"/>
    <x v="0"/>
    <x v="0"/>
    <s v="201909"/>
    <n v="191644724"/>
    <x v="9"/>
    <d v="2019-09-01T00:00:00"/>
    <s v="201909"/>
  </r>
  <r>
    <s v="SO50702"/>
    <d v="2019-06-14T00:00:00"/>
    <n v="305"/>
    <n v="187"/>
    <n v="282"/>
    <n v="4"/>
    <x v="0"/>
    <x v="38"/>
    <x v="38"/>
    <x v="40"/>
    <x v="37"/>
    <x v="40"/>
    <s v="Black"/>
    <s v="Mountain Frames"/>
    <x v="3"/>
    <s v="#000000"/>
    <s v="#FFFFFF"/>
    <x v="0"/>
    <x v="0"/>
    <x v="0"/>
    <s v="Warehouse"/>
    <s v="Trailblazing Sports"/>
    <s v="Cerritos"/>
    <s v="California"/>
    <s v="United States"/>
    <n v="191644724"/>
    <x v="0"/>
    <x v="0"/>
    <x v="0"/>
    <s v="201906"/>
    <n v="191644724"/>
    <x v="9"/>
    <d v="2019-06-01T00:00:00"/>
    <s v="201906"/>
  </r>
  <r>
    <s v="SO50702"/>
    <d v="2019-06-14T00:00:00"/>
    <n v="427"/>
    <n v="187"/>
    <n v="282"/>
    <n v="4"/>
    <x v="0"/>
    <x v="23"/>
    <x v="23"/>
    <x v="23"/>
    <x v="88"/>
    <x v="23"/>
    <s v="Black"/>
    <s v="Mountain Frames"/>
    <x v="3"/>
    <s v="#000000"/>
    <s v="#FFFFFF"/>
    <x v="0"/>
    <x v="0"/>
    <x v="0"/>
    <s v="Warehouse"/>
    <s v="Trailblazing Sports"/>
    <s v="Cerritos"/>
    <s v="California"/>
    <s v="United States"/>
    <n v="191644724"/>
    <x v="0"/>
    <x v="0"/>
    <x v="0"/>
    <s v="201906"/>
    <n v="191644724"/>
    <x v="9"/>
    <d v="2019-06-01T00:00:00"/>
    <s v="201906"/>
  </r>
  <r>
    <s v="SO50702"/>
    <d v="2019-06-14T00:00:00"/>
    <n v="356"/>
    <n v="187"/>
    <n v="282"/>
    <n v="4"/>
    <x v="0"/>
    <x v="34"/>
    <x v="34"/>
    <x v="36"/>
    <x v="66"/>
    <x v="36"/>
    <s v="Silver"/>
    <s v="Mountain Bikes"/>
    <x v="1"/>
    <s v="#C0C0C0"/>
    <s v="#000000"/>
    <x v="0"/>
    <x v="0"/>
    <x v="0"/>
    <s v="Warehouse"/>
    <s v="Trailblazing Sports"/>
    <s v="Cerritos"/>
    <s v="California"/>
    <s v="United States"/>
    <n v="191644724"/>
    <x v="0"/>
    <x v="0"/>
    <x v="0"/>
    <s v="201906"/>
    <n v="191644724"/>
    <x v="9"/>
    <d v="2019-06-01T00:00:00"/>
    <s v="201906"/>
  </r>
  <r>
    <s v="SO50702"/>
    <d v="2019-06-14T00:00:00"/>
    <n v="366"/>
    <n v="187"/>
    <n v="282"/>
    <n v="4"/>
    <x v="0"/>
    <x v="35"/>
    <x v="35"/>
    <x v="37"/>
    <x v="104"/>
    <x v="37"/>
    <s v="Black"/>
    <s v="Mountain Bikes"/>
    <x v="1"/>
    <s v="#000000"/>
    <s v="#FFFFFF"/>
    <x v="0"/>
    <x v="0"/>
    <x v="0"/>
    <s v="Warehouse"/>
    <s v="Trailblazing Sports"/>
    <s v="Cerritos"/>
    <s v="California"/>
    <s v="United States"/>
    <n v="191644724"/>
    <x v="0"/>
    <x v="0"/>
    <x v="0"/>
    <s v="201906"/>
    <n v="191644724"/>
    <x v="9"/>
    <d v="2019-06-01T00:00:00"/>
    <s v="201906"/>
  </r>
  <r>
    <s v="SO50702"/>
    <d v="2019-06-14T00:00:00"/>
    <n v="469"/>
    <n v="187"/>
    <n v="282"/>
    <n v="4"/>
    <x v="0"/>
    <x v="21"/>
    <x v="21"/>
    <x v="21"/>
    <x v="99"/>
    <x v="21"/>
    <s v="Black"/>
    <s v="Gloves"/>
    <x v="0"/>
    <s v="#000000"/>
    <s v="#FFFFFF"/>
    <x v="0"/>
    <x v="0"/>
    <x v="0"/>
    <s v="Warehouse"/>
    <s v="Trailblazing Sports"/>
    <s v="Cerritos"/>
    <s v="California"/>
    <s v="United States"/>
    <n v="191644724"/>
    <x v="0"/>
    <x v="0"/>
    <x v="0"/>
    <s v="201906"/>
    <n v="191644724"/>
    <x v="9"/>
    <d v="2019-06-01T00:00:00"/>
    <s v="201906"/>
  </r>
  <r>
    <s v="SO50692"/>
    <d v="2019-06-11T00:00:00"/>
    <n v="352"/>
    <n v="168"/>
    <n v="282"/>
    <n v="4"/>
    <x v="0"/>
    <x v="34"/>
    <x v="34"/>
    <x v="36"/>
    <x v="120"/>
    <x v="36"/>
    <s v="Silver"/>
    <s v="Mountain Bikes"/>
    <x v="1"/>
    <s v="#C0C0C0"/>
    <s v="#000000"/>
    <x v="0"/>
    <x v="0"/>
    <x v="0"/>
    <s v="Specialty Bike Shop"/>
    <s v="Economy Bikes Company"/>
    <s v="Bell Gardens"/>
    <s v="California"/>
    <s v="United States"/>
    <n v="191644724"/>
    <x v="0"/>
    <x v="0"/>
    <x v="0"/>
    <s v="201906"/>
    <n v="191644724"/>
    <x v="9"/>
    <d v="2019-06-01T00:00:00"/>
    <s v="201906"/>
  </r>
  <r>
    <s v="SO50744"/>
    <d v="2019-06-26T00:00:00"/>
    <n v="412"/>
    <n v="25"/>
    <n v="282"/>
    <n v="4"/>
    <x v="0"/>
    <x v="19"/>
    <x v="19"/>
    <x v="19"/>
    <x v="50"/>
    <x v="19"/>
    <s v="Black"/>
    <s v="Wheels"/>
    <x v="3"/>
    <s v="#000000"/>
    <s v="#FFFFFF"/>
    <x v="0"/>
    <x v="0"/>
    <x v="0"/>
    <s v="Value Added Reseller"/>
    <s v="Coalition Bike Company"/>
    <s v="El Segundo"/>
    <s v="California"/>
    <s v="United States"/>
    <n v="191644724"/>
    <x v="0"/>
    <x v="0"/>
    <x v="0"/>
    <s v="201906"/>
    <n v="191644724"/>
    <x v="9"/>
    <d v="2019-06-01T00:00:00"/>
    <s v="201906"/>
  </r>
  <r>
    <s v="SO50744"/>
    <d v="2019-06-26T00:00:00"/>
    <n v="427"/>
    <n v="25"/>
    <n v="282"/>
    <n v="4"/>
    <x v="0"/>
    <x v="23"/>
    <x v="23"/>
    <x v="23"/>
    <x v="88"/>
    <x v="23"/>
    <s v="Black"/>
    <s v="Mountain Frames"/>
    <x v="3"/>
    <s v="#000000"/>
    <s v="#FFFFFF"/>
    <x v="0"/>
    <x v="0"/>
    <x v="0"/>
    <s v="Value Added Reseller"/>
    <s v="Coalition Bike Company"/>
    <s v="El Segundo"/>
    <s v="California"/>
    <s v="United States"/>
    <n v="191644724"/>
    <x v="0"/>
    <x v="0"/>
    <x v="0"/>
    <s v="201906"/>
    <n v="191644724"/>
    <x v="9"/>
    <d v="2019-06-01T00:00:00"/>
    <s v="201906"/>
  </r>
  <r>
    <s v="SO50745"/>
    <d v="2019-06-26T00:00:00"/>
    <n v="421"/>
    <n v="61"/>
    <n v="282"/>
    <n v="4"/>
    <x v="0"/>
    <x v="44"/>
    <x v="44"/>
    <x v="47"/>
    <x v="85"/>
    <x v="47"/>
    <s v="Black"/>
    <s v="Wheels"/>
    <x v="3"/>
    <s v="#000000"/>
    <s v="#FFFFFF"/>
    <x v="0"/>
    <x v="0"/>
    <x v="0"/>
    <s v="Value Added Reseller"/>
    <s v="Many Bikes Store"/>
    <s v="Fullerton"/>
    <s v="California"/>
    <s v="United States"/>
    <n v="191644724"/>
    <x v="0"/>
    <x v="0"/>
    <x v="0"/>
    <s v="201906"/>
    <n v="191644724"/>
    <x v="9"/>
    <d v="2019-06-01T00:00:00"/>
    <s v="201906"/>
  </r>
  <r>
    <s v="SO50745"/>
    <d v="2019-06-26T00:00:00"/>
    <n v="420"/>
    <n v="61"/>
    <n v="282"/>
    <n v="4"/>
    <x v="0"/>
    <x v="20"/>
    <x v="20"/>
    <x v="20"/>
    <x v="51"/>
    <x v="20"/>
    <s v="Black"/>
    <s v="Wheels"/>
    <x v="3"/>
    <s v="#000000"/>
    <s v="#FFFFFF"/>
    <x v="0"/>
    <x v="0"/>
    <x v="0"/>
    <s v="Value Added Reseller"/>
    <s v="Many Bikes Store"/>
    <s v="Fullerton"/>
    <s v="California"/>
    <s v="United States"/>
    <n v="191644724"/>
    <x v="0"/>
    <x v="0"/>
    <x v="0"/>
    <s v="201906"/>
    <n v="191644724"/>
    <x v="9"/>
    <d v="2019-06-01T00:00:00"/>
    <s v="201906"/>
  </r>
  <r>
    <s v="SO50745"/>
    <d v="2019-06-26T00:00:00"/>
    <n v="297"/>
    <n v="61"/>
    <n v="282"/>
    <n v="4"/>
    <x v="0"/>
    <x v="38"/>
    <x v="38"/>
    <x v="40"/>
    <x v="71"/>
    <x v="40"/>
    <s v="Black"/>
    <s v="Mountain Frames"/>
    <x v="3"/>
    <s v="#000000"/>
    <s v="#FFFFFF"/>
    <x v="0"/>
    <x v="0"/>
    <x v="0"/>
    <s v="Value Added Reseller"/>
    <s v="Many Bikes Store"/>
    <s v="Fullerton"/>
    <s v="California"/>
    <s v="United States"/>
    <n v="191644724"/>
    <x v="0"/>
    <x v="0"/>
    <x v="0"/>
    <s v="201906"/>
    <n v="191644724"/>
    <x v="9"/>
    <d v="2019-06-01T00:00:00"/>
    <s v="201906"/>
  </r>
  <r>
    <s v="SO50745"/>
    <d v="2019-06-26T00:00:00"/>
    <n v="354"/>
    <n v="61"/>
    <n v="282"/>
    <n v="4"/>
    <x v="0"/>
    <x v="34"/>
    <x v="34"/>
    <x v="36"/>
    <x v="100"/>
    <x v="36"/>
    <s v="Silver"/>
    <s v="Mountain Bikes"/>
    <x v="1"/>
    <s v="#C0C0C0"/>
    <s v="#000000"/>
    <x v="0"/>
    <x v="0"/>
    <x v="0"/>
    <s v="Value Added Reseller"/>
    <s v="Many Bikes Store"/>
    <s v="Fullerton"/>
    <s v="California"/>
    <s v="United States"/>
    <n v="191644724"/>
    <x v="0"/>
    <x v="0"/>
    <x v="0"/>
    <s v="201906"/>
    <n v="191644724"/>
    <x v="9"/>
    <d v="2019-06-01T00:00:00"/>
    <s v="201906"/>
  </r>
  <r>
    <s v="SO50745"/>
    <d v="2019-06-26T00:00:00"/>
    <n v="399"/>
    <n v="61"/>
    <n v="282"/>
    <n v="4"/>
    <x v="0"/>
    <x v="36"/>
    <x v="36"/>
    <x v="38"/>
    <x v="68"/>
    <x v="38"/>
    <s v="NA"/>
    <s v="Handlebars"/>
    <x v="3"/>
    <s v="#DCDCDC"/>
    <s v="#000000"/>
    <x v="0"/>
    <x v="0"/>
    <x v="0"/>
    <s v="Value Added Reseller"/>
    <s v="Many Bikes Store"/>
    <s v="Fullerton"/>
    <s v="California"/>
    <s v="United States"/>
    <n v="191644724"/>
    <x v="0"/>
    <x v="0"/>
    <x v="0"/>
    <s v="201906"/>
    <n v="191644724"/>
    <x v="9"/>
    <d v="2019-06-01T00:00:00"/>
    <s v="201906"/>
  </r>
  <r>
    <s v="SO50745"/>
    <d v="2019-06-26T00:00:00"/>
    <n v="453"/>
    <n v="61"/>
    <n v="282"/>
    <n v="4"/>
    <x v="0"/>
    <x v="27"/>
    <x v="27"/>
    <x v="29"/>
    <x v="180"/>
    <x v="29"/>
    <s v="Black"/>
    <s v="Shorts"/>
    <x v="0"/>
    <s v="#000000"/>
    <s v="#FFFFFF"/>
    <x v="0"/>
    <x v="0"/>
    <x v="0"/>
    <s v="Value Added Reseller"/>
    <s v="Many Bikes Store"/>
    <s v="Fullerton"/>
    <s v="California"/>
    <s v="United States"/>
    <n v="191644724"/>
    <x v="0"/>
    <x v="0"/>
    <x v="0"/>
    <s v="201906"/>
    <n v="191644724"/>
    <x v="9"/>
    <d v="2019-06-01T00:00:00"/>
    <s v="201906"/>
  </r>
  <r>
    <s v="SO50688"/>
    <d v="2019-06-09T00:00:00"/>
    <n v="409"/>
    <n v="133"/>
    <n v="282"/>
    <n v="4"/>
    <x v="0"/>
    <x v="23"/>
    <x v="23"/>
    <x v="23"/>
    <x v="54"/>
    <x v="23"/>
    <s v="Black"/>
    <s v="Mountain Frames"/>
    <x v="3"/>
    <s v="#000000"/>
    <s v="#FFFFFF"/>
    <x v="0"/>
    <x v="0"/>
    <x v="0"/>
    <s v="Warehouse"/>
    <s v="Commercial Sporting Goods"/>
    <s v="Modesto"/>
    <s v="California"/>
    <s v="United States"/>
    <n v="191644724"/>
    <x v="0"/>
    <x v="0"/>
    <x v="0"/>
    <s v="201906"/>
    <n v="191644724"/>
    <x v="9"/>
    <d v="2019-06-01T00:00:00"/>
    <s v="201906"/>
  </r>
  <r>
    <s v="SO50688"/>
    <d v="2019-06-09T00:00:00"/>
    <n v="356"/>
    <n v="133"/>
    <n v="282"/>
    <n v="4"/>
    <x v="0"/>
    <x v="34"/>
    <x v="34"/>
    <x v="36"/>
    <x v="66"/>
    <x v="36"/>
    <s v="Silver"/>
    <s v="Mountain Bikes"/>
    <x v="1"/>
    <s v="#C0C0C0"/>
    <s v="#000000"/>
    <x v="0"/>
    <x v="0"/>
    <x v="0"/>
    <s v="Warehouse"/>
    <s v="Commercial Sporting Goods"/>
    <s v="Modesto"/>
    <s v="California"/>
    <s v="United States"/>
    <n v="191644724"/>
    <x v="0"/>
    <x v="0"/>
    <x v="0"/>
    <s v="201906"/>
    <n v="191644724"/>
    <x v="9"/>
    <d v="2019-06-01T00:00:00"/>
    <s v="201906"/>
  </r>
  <r>
    <s v="SO50719"/>
    <d v="2019-06-18T00:00:00"/>
    <n v="412"/>
    <n v="349"/>
    <n v="282"/>
    <n v="4"/>
    <x v="0"/>
    <x v="19"/>
    <x v="19"/>
    <x v="19"/>
    <x v="50"/>
    <x v="19"/>
    <s v="Black"/>
    <s v="Wheels"/>
    <x v="3"/>
    <s v="#000000"/>
    <s v="#FFFFFF"/>
    <x v="0"/>
    <x v="0"/>
    <x v="0"/>
    <s v="Value Added Reseller"/>
    <s v="Exercise Center"/>
    <s v="San Jose"/>
    <s v="California"/>
    <s v="United States"/>
    <n v="191644724"/>
    <x v="0"/>
    <x v="0"/>
    <x v="0"/>
    <s v="201906"/>
    <n v="191644724"/>
    <x v="9"/>
    <d v="2019-06-01T00:00:00"/>
    <s v="201906"/>
  </r>
  <r>
    <s v="SO50707"/>
    <d v="2019-06-15T00:00:00"/>
    <n v="221"/>
    <n v="649"/>
    <n v="282"/>
    <n v="4"/>
    <x v="0"/>
    <x v="2"/>
    <x v="2"/>
    <x v="41"/>
    <x v="4"/>
    <x v="41"/>
    <s v="Blue"/>
    <s v="Helmets"/>
    <x v="2"/>
    <s v="#0000FF"/>
    <s v="#FFFFFF"/>
    <x v="0"/>
    <x v="0"/>
    <x v="0"/>
    <s v="Specialty Bike Shop"/>
    <s v="Sports Products Store"/>
    <s v="Santa Ana"/>
    <s v="California"/>
    <s v="United States"/>
    <n v="191644724"/>
    <x v="0"/>
    <x v="0"/>
    <x v="0"/>
    <s v="201906"/>
    <n v="191644724"/>
    <x v="9"/>
    <d v="2019-06-01T00:00:00"/>
    <s v="201906"/>
  </r>
  <r>
    <s v="SO50663"/>
    <d v="2019-06-02T00:00:00"/>
    <n v="286"/>
    <n v="24"/>
    <n v="282"/>
    <n v="4"/>
    <x v="0"/>
    <x v="4"/>
    <x v="4"/>
    <x v="25"/>
    <x v="45"/>
    <x v="25"/>
    <s v="Black"/>
    <s v="Road Frames"/>
    <x v="3"/>
    <s v="#000000"/>
    <s v="#FFFFFF"/>
    <x v="0"/>
    <x v="0"/>
    <x v="0"/>
    <s v="Warehouse"/>
    <s v="Eastside Department Store"/>
    <s v="Union City"/>
    <s v="California"/>
    <s v="United States"/>
    <n v="191644724"/>
    <x v="0"/>
    <x v="0"/>
    <x v="0"/>
    <s v="201906"/>
    <n v="191644724"/>
    <x v="9"/>
    <d v="2019-06-01T00:00:00"/>
    <s v="201906"/>
  </r>
  <r>
    <s v="SO50663"/>
    <d v="2019-06-02T00:00:00"/>
    <n v="433"/>
    <n v="24"/>
    <n v="282"/>
    <n v="4"/>
    <x v="0"/>
    <x v="32"/>
    <x v="32"/>
    <x v="34"/>
    <x v="64"/>
    <x v="34"/>
    <s v="Yellow"/>
    <s v="Road Frames"/>
    <x v="3"/>
    <s v="#FFFF00"/>
    <s v="#000000"/>
    <x v="0"/>
    <x v="0"/>
    <x v="0"/>
    <s v="Warehouse"/>
    <s v="Eastside Department Store"/>
    <s v="Union City"/>
    <s v="California"/>
    <s v="United States"/>
    <n v="191644724"/>
    <x v="0"/>
    <x v="0"/>
    <x v="0"/>
    <s v="201906"/>
    <n v="191644724"/>
    <x v="9"/>
    <d v="2019-06-01T00:00:00"/>
    <s v="201906"/>
  </r>
  <r>
    <s v="SO50663"/>
    <d v="2019-06-02T00:00:00"/>
    <n v="369"/>
    <n v="24"/>
    <n v="282"/>
    <n v="4"/>
    <x v="0"/>
    <x v="43"/>
    <x v="43"/>
    <x v="46"/>
    <x v="79"/>
    <x v="46"/>
    <s v="Red"/>
    <s v="Road Bikes"/>
    <x v="1"/>
    <s v="#FF0000"/>
    <s v="#FFFFFF"/>
    <x v="0"/>
    <x v="0"/>
    <x v="0"/>
    <s v="Warehouse"/>
    <s v="Eastside Department Store"/>
    <s v="Union City"/>
    <s v="California"/>
    <s v="United States"/>
    <n v="191644724"/>
    <x v="0"/>
    <x v="0"/>
    <x v="0"/>
    <s v="201906"/>
    <n v="191644724"/>
    <x v="9"/>
    <d v="2019-06-01T00:00:00"/>
    <s v="201906"/>
  </r>
  <r>
    <s v="SO50663"/>
    <d v="2019-06-02T00:00:00"/>
    <n v="373"/>
    <n v="24"/>
    <n v="282"/>
    <n v="4"/>
    <x v="0"/>
    <x v="41"/>
    <x v="41"/>
    <x v="44"/>
    <x v="77"/>
    <x v="44"/>
    <s v="Black"/>
    <s v="Road Bikes"/>
    <x v="1"/>
    <s v="#000000"/>
    <s v="#FFFFFF"/>
    <x v="0"/>
    <x v="0"/>
    <x v="0"/>
    <s v="Warehouse"/>
    <s v="Eastside Department Store"/>
    <s v="Union City"/>
    <s v="California"/>
    <s v="United States"/>
    <n v="191644724"/>
    <x v="0"/>
    <x v="0"/>
    <x v="0"/>
    <s v="201906"/>
    <n v="191644724"/>
    <x v="9"/>
    <d v="2019-06-01T00:00:00"/>
    <s v="201906"/>
  </r>
  <r>
    <s v="SO50663"/>
    <d v="2019-06-02T00:00:00"/>
    <n v="385"/>
    <n v="24"/>
    <n v="282"/>
    <n v="4"/>
    <x v="0"/>
    <x v="30"/>
    <x v="30"/>
    <x v="32"/>
    <x v="96"/>
    <x v="32"/>
    <s v="Yellow"/>
    <s v="Road Bikes"/>
    <x v="1"/>
    <s v="#FFFF00"/>
    <s v="#000000"/>
    <x v="0"/>
    <x v="0"/>
    <x v="0"/>
    <s v="Warehouse"/>
    <s v="Eastside Department Store"/>
    <s v="Union City"/>
    <s v="California"/>
    <s v="United States"/>
    <n v="191644724"/>
    <x v="0"/>
    <x v="0"/>
    <x v="0"/>
    <s v="201906"/>
    <n v="191644724"/>
    <x v="9"/>
    <d v="2019-06-01T00:00:00"/>
    <s v="201906"/>
  </r>
  <r>
    <s v="SO50663"/>
    <d v="2019-06-02T00:00:00"/>
    <n v="407"/>
    <n v="24"/>
    <n v="282"/>
    <n v="4"/>
    <x v="0"/>
    <x v="45"/>
    <x v="45"/>
    <x v="49"/>
    <x v="97"/>
    <x v="49"/>
    <s v="NA"/>
    <s v="Handlebars"/>
    <x v="3"/>
    <s v="#DCDCDC"/>
    <s v="#000000"/>
    <x v="0"/>
    <x v="0"/>
    <x v="0"/>
    <s v="Warehouse"/>
    <s v="Eastside Department Store"/>
    <s v="Union City"/>
    <s v="California"/>
    <s v="United States"/>
    <n v="191644724"/>
    <x v="0"/>
    <x v="0"/>
    <x v="0"/>
    <s v="201906"/>
    <n v="191644724"/>
    <x v="9"/>
    <d v="2019-06-01T00:00:00"/>
    <s v="201906"/>
  </r>
  <r>
    <s v="SO50663"/>
    <d v="2019-06-02T00:00:00"/>
    <n v="254"/>
    <n v="24"/>
    <n v="282"/>
    <n v="4"/>
    <x v="0"/>
    <x v="4"/>
    <x v="4"/>
    <x v="25"/>
    <x v="20"/>
    <x v="25"/>
    <s v="Black"/>
    <s v="Road Frames"/>
    <x v="3"/>
    <s v="#000000"/>
    <s v="#FFFFFF"/>
    <x v="0"/>
    <x v="0"/>
    <x v="0"/>
    <s v="Warehouse"/>
    <s v="Eastside Department Store"/>
    <s v="Union City"/>
    <s v="California"/>
    <s v="United States"/>
    <n v="191644724"/>
    <x v="0"/>
    <x v="0"/>
    <x v="0"/>
    <s v="201906"/>
    <n v="191644724"/>
    <x v="9"/>
    <d v="2019-06-01T00:00:00"/>
    <s v="201906"/>
  </r>
  <r>
    <s v="SO50724"/>
    <d v="2019-06-20T00:00:00"/>
    <n v="469"/>
    <n v="457"/>
    <n v="282"/>
    <n v="4"/>
    <x v="0"/>
    <x v="21"/>
    <x v="21"/>
    <x v="21"/>
    <x v="99"/>
    <x v="21"/>
    <s v="Black"/>
    <s v="Gloves"/>
    <x v="0"/>
    <s v="#000000"/>
    <s v="#FFFFFF"/>
    <x v="0"/>
    <x v="0"/>
    <x v="0"/>
    <s v="Warehouse"/>
    <s v="Retail Sporting Equipment"/>
    <s v="Mesa"/>
    <s v="Arizona"/>
    <s v="United States"/>
    <n v="191644724"/>
    <x v="0"/>
    <x v="0"/>
    <x v="0"/>
    <s v="201906"/>
    <n v="191644724"/>
    <x v="9"/>
    <d v="2019-06-01T00:00:00"/>
    <s v="201906"/>
  </r>
  <r>
    <s v="SO50724"/>
    <d v="2019-06-20T00:00:00"/>
    <n v="409"/>
    <n v="457"/>
    <n v="282"/>
    <n v="4"/>
    <x v="0"/>
    <x v="23"/>
    <x v="23"/>
    <x v="23"/>
    <x v="54"/>
    <x v="23"/>
    <s v="Black"/>
    <s v="Mountain Frames"/>
    <x v="3"/>
    <s v="#000000"/>
    <s v="#FFFFFF"/>
    <x v="0"/>
    <x v="0"/>
    <x v="0"/>
    <s v="Warehouse"/>
    <s v="Retail Sporting Equipment"/>
    <s v="Mesa"/>
    <s v="Arizona"/>
    <s v="United States"/>
    <n v="191644724"/>
    <x v="0"/>
    <x v="0"/>
    <x v="0"/>
    <s v="201906"/>
    <n v="191644724"/>
    <x v="9"/>
    <d v="2019-06-01T00:00:00"/>
    <s v="201906"/>
  </r>
  <r>
    <s v="SO50724"/>
    <d v="2019-06-20T00:00:00"/>
    <n v="294"/>
    <n v="457"/>
    <n v="282"/>
    <n v="4"/>
    <x v="0"/>
    <x v="24"/>
    <x v="24"/>
    <x v="24"/>
    <x v="144"/>
    <x v="24"/>
    <s v="Silver"/>
    <s v="Mountain Frames"/>
    <x v="3"/>
    <s v="#C0C0C0"/>
    <s v="#000000"/>
    <x v="0"/>
    <x v="0"/>
    <x v="0"/>
    <s v="Warehouse"/>
    <s v="Retail Sporting Equipment"/>
    <s v="Mesa"/>
    <s v="Arizona"/>
    <s v="United States"/>
    <n v="191644724"/>
    <x v="0"/>
    <x v="0"/>
    <x v="0"/>
    <s v="201906"/>
    <n v="191644724"/>
    <x v="9"/>
    <d v="2019-06-01T00:00:00"/>
    <s v="201906"/>
  </r>
  <r>
    <s v="SO50724"/>
    <d v="2019-06-20T00:00:00"/>
    <n v="397"/>
    <n v="457"/>
    <n v="282"/>
    <n v="4"/>
    <x v="0"/>
    <x v="31"/>
    <x v="31"/>
    <x v="33"/>
    <x v="69"/>
    <x v="33"/>
    <s v="NA"/>
    <s v="Handlebars"/>
    <x v="3"/>
    <s v="#DCDCDC"/>
    <s v="#000000"/>
    <x v="0"/>
    <x v="0"/>
    <x v="0"/>
    <s v="Warehouse"/>
    <s v="Retail Sporting Equipment"/>
    <s v="Mesa"/>
    <s v="Arizona"/>
    <s v="United States"/>
    <n v="191644724"/>
    <x v="0"/>
    <x v="0"/>
    <x v="0"/>
    <s v="201906"/>
    <n v="191644724"/>
    <x v="9"/>
    <d v="2019-06-01T00:00:00"/>
    <s v="201906"/>
  </r>
  <r>
    <s v="SO50724"/>
    <d v="2019-06-20T00:00:00"/>
    <n v="460"/>
    <n v="457"/>
    <n v="282"/>
    <n v="4"/>
    <x v="0"/>
    <x v="39"/>
    <x v="39"/>
    <x v="42"/>
    <x v="72"/>
    <x v="42"/>
    <s v="Multi"/>
    <s v="Bib-Shorts"/>
    <x v="0"/>
    <s v="#BC8F8F"/>
    <s v="#000000"/>
    <x v="0"/>
    <x v="0"/>
    <x v="0"/>
    <s v="Warehouse"/>
    <s v="Retail Sporting Equipment"/>
    <s v="Mesa"/>
    <s v="Arizona"/>
    <s v="United States"/>
    <n v="191644724"/>
    <x v="0"/>
    <x v="0"/>
    <x v="0"/>
    <s v="201906"/>
    <n v="191644724"/>
    <x v="9"/>
    <d v="2019-06-01T00:00:00"/>
    <s v="201906"/>
  </r>
  <r>
    <s v="SO50724"/>
    <d v="2019-06-20T00:00:00"/>
    <n v="360"/>
    <n v="457"/>
    <n v="282"/>
    <n v="4"/>
    <x v="0"/>
    <x v="22"/>
    <x v="22"/>
    <x v="22"/>
    <x v="53"/>
    <x v="22"/>
    <s v="Black"/>
    <s v="Mountain Bikes"/>
    <x v="1"/>
    <s v="#000000"/>
    <s v="#FFFFFF"/>
    <x v="0"/>
    <x v="0"/>
    <x v="0"/>
    <s v="Warehouse"/>
    <s v="Retail Sporting Equipment"/>
    <s v="Mesa"/>
    <s v="Arizona"/>
    <s v="United States"/>
    <n v="191644724"/>
    <x v="0"/>
    <x v="0"/>
    <x v="0"/>
    <s v="201906"/>
    <n v="191644724"/>
    <x v="9"/>
    <d v="2019-06-01T00:00:00"/>
    <s v="201906"/>
  </r>
  <r>
    <s v="SO50724"/>
    <d v="2019-06-20T00:00:00"/>
    <n v="308"/>
    <n v="457"/>
    <n v="282"/>
    <n v="4"/>
    <x v="0"/>
    <x v="24"/>
    <x v="24"/>
    <x v="24"/>
    <x v="46"/>
    <x v="24"/>
    <s v="Silver"/>
    <s v="Mountain Frames"/>
    <x v="3"/>
    <s v="#C0C0C0"/>
    <s v="#000000"/>
    <x v="0"/>
    <x v="0"/>
    <x v="0"/>
    <s v="Warehouse"/>
    <s v="Retail Sporting Equipment"/>
    <s v="Mesa"/>
    <s v="Arizona"/>
    <s v="United States"/>
    <n v="191644724"/>
    <x v="0"/>
    <x v="0"/>
    <x v="0"/>
    <s v="201906"/>
    <n v="191644724"/>
    <x v="9"/>
    <d v="2019-06-01T00:00:00"/>
    <s v="201906"/>
  </r>
  <r>
    <s v="SO58975"/>
    <d v="2019-12-13T00:00:00"/>
    <n v="306"/>
    <n v="187"/>
    <n v="282"/>
    <n v="4"/>
    <x v="0"/>
    <x v="15"/>
    <x v="15"/>
    <x v="90"/>
    <x v="37"/>
    <x v="90"/>
    <s v="Black"/>
    <s v="Mountain Frames"/>
    <x v="3"/>
    <s v="#000000"/>
    <s v="#FFFFFF"/>
    <x v="0"/>
    <x v="0"/>
    <x v="0"/>
    <s v="Warehouse"/>
    <s v="Trailblazing Sports"/>
    <s v="Cerritos"/>
    <s v="California"/>
    <s v="United States"/>
    <n v="191644724"/>
    <x v="0"/>
    <x v="0"/>
    <x v="0"/>
    <s v="201912"/>
    <n v="191644724"/>
    <x v="6"/>
    <d v="2019-12-01T00:00:00"/>
    <s v="201912"/>
  </r>
  <r>
    <s v="SO58975"/>
    <d v="2019-12-13T00:00:00"/>
    <n v="359"/>
    <n v="187"/>
    <n v="282"/>
    <n v="4"/>
    <x v="0"/>
    <x v="49"/>
    <x v="49"/>
    <x v="53"/>
    <x v="98"/>
    <x v="54"/>
    <s v="Black"/>
    <s v="Mountain Bikes"/>
    <x v="1"/>
    <s v="#000000"/>
    <s v="#FFFFFF"/>
    <x v="0"/>
    <x v="0"/>
    <x v="0"/>
    <s v="Warehouse"/>
    <s v="Trailblazing Sports"/>
    <s v="Cerritos"/>
    <s v="California"/>
    <s v="United States"/>
    <n v="191644724"/>
    <x v="0"/>
    <x v="0"/>
    <x v="0"/>
    <s v="201912"/>
    <n v="191644724"/>
    <x v="6"/>
    <d v="2019-12-01T00:00:00"/>
    <s v="201912"/>
  </r>
  <r>
    <s v="SO58975"/>
    <d v="2019-12-13T00:00:00"/>
    <n v="400"/>
    <n v="187"/>
    <n v="282"/>
    <n v="4"/>
    <x v="0"/>
    <x v="52"/>
    <x v="52"/>
    <x v="56"/>
    <x v="68"/>
    <x v="57"/>
    <s v="NA"/>
    <s v="Handlebars"/>
    <x v="3"/>
    <s v="#DCDCDC"/>
    <s v="#000000"/>
    <x v="0"/>
    <x v="0"/>
    <x v="0"/>
    <s v="Warehouse"/>
    <s v="Trailblazing Sports"/>
    <s v="Cerritos"/>
    <s v="California"/>
    <s v="United States"/>
    <n v="191644724"/>
    <x v="0"/>
    <x v="0"/>
    <x v="0"/>
    <s v="201912"/>
    <n v="191644724"/>
    <x v="6"/>
    <d v="2019-12-01T00:00:00"/>
    <s v="201912"/>
  </r>
  <r>
    <s v="SO58975"/>
    <d v="2019-12-13T00:00:00"/>
    <n v="355"/>
    <n v="187"/>
    <n v="282"/>
    <n v="4"/>
    <x v="0"/>
    <x v="59"/>
    <x v="59"/>
    <x v="63"/>
    <x v="100"/>
    <x v="64"/>
    <s v="Silver"/>
    <s v="Mountain Bikes"/>
    <x v="1"/>
    <s v="#C0C0C0"/>
    <s v="#000000"/>
    <x v="0"/>
    <x v="0"/>
    <x v="0"/>
    <s v="Warehouse"/>
    <s v="Trailblazing Sports"/>
    <s v="Cerritos"/>
    <s v="California"/>
    <s v="United States"/>
    <n v="191644724"/>
    <x v="0"/>
    <x v="0"/>
    <x v="0"/>
    <s v="201912"/>
    <n v="191644724"/>
    <x v="6"/>
    <d v="2019-12-01T00:00:00"/>
    <s v="201912"/>
  </r>
  <r>
    <s v="SO58975"/>
    <d v="2019-12-13T00:00:00"/>
    <n v="501"/>
    <n v="187"/>
    <n v="282"/>
    <n v="4"/>
    <x v="0"/>
    <x v="96"/>
    <x v="96"/>
    <x v="104"/>
    <x v="181"/>
    <x v="104"/>
    <s v="Silver"/>
    <s v="Derailleurs"/>
    <x v="3"/>
    <s v="#C0C0C0"/>
    <s v="#000000"/>
    <x v="0"/>
    <x v="0"/>
    <x v="0"/>
    <s v="Warehouse"/>
    <s v="Trailblazing Sports"/>
    <s v="Cerritos"/>
    <s v="California"/>
    <s v="United States"/>
    <n v="191644724"/>
    <x v="0"/>
    <x v="0"/>
    <x v="0"/>
    <s v="201912"/>
    <n v="191644724"/>
    <x v="6"/>
    <d v="2019-12-01T00:00:00"/>
    <s v="201912"/>
  </r>
  <r>
    <s v="SO58975"/>
    <d v="2019-12-13T00:00:00"/>
    <n v="601"/>
    <n v="187"/>
    <n v="282"/>
    <n v="4"/>
    <x v="0"/>
    <x v="57"/>
    <x v="57"/>
    <x v="96"/>
    <x v="162"/>
    <x v="96"/>
    <s v="NA"/>
    <s v="Bottom Brackets"/>
    <x v="3"/>
    <s v="#DCDCDC"/>
    <s v="#000000"/>
    <x v="0"/>
    <x v="0"/>
    <x v="0"/>
    <s v="Warehouse"/>
    <s v="Trailblazing Sports"/>
    <s v="Cerritos"/>
    <s v="California"/>
    <s v="United States"/>
    <n v="191644724"/>
    <x v="0"/>
    <x v="0"/>
    <x v="0"/>
    <s v="201912"/>
    <n v="191644724"/>
    <x v="6"/>
    <d v="2019-12-01T00:00:00"/>
    <s v="201912"/>
  </r>
  <r>
    <s v="SO58975"/>
    <d v="2019-12-13T00:00:00"/>
    <n v="517"/>
    <n v="187"/>
    <n v="282"/>
    <n v="4"/>
    <x v="0"/>
    <x v="76"/>
    <x v="76"/>
    <x v="84"/>
    <x v="182"/>
    <x v="84"/>
    <s v="NA"/>
    <s v="Saddles"/>
    <x v="3"/>
    <s v="#DCDCDC"/>
    <s v="#000000"/>
    <x v="0"/>
    <x v="0"/>
    <x v="0"/>
    <s v="Warehouse"/>
    <s v="Trailblazing Sports"/>
    <s v="Cerritos"/>
    <s v="California"/>
    <s v="United States"/>
    <n v="191644724"/>
    <x v="0"/>
    <x v="0"/>
    <x v="0"/>
    <s v="201912"/>
    <n v="191644724"/>
    <x v="6"/>
    <d v="2019-12-01T00:00:00"/>
    <s v="201912"/>
  </r>
  <r>
    <s v="SO48356"/>
    <d v="2018-12-21T00:00:00"/>
    <n v="358"/>
    <n v="187"/>
    <n v="282"/>
    <n v="4"/>
    <x v="0"/>
    <x v="22"/>
    <x v="22"/>
    <x v="22"/>
    <x v="98"/>
    <x v="22"/>
    <s v="Black"/>
    <s v="Mountain Bikes"/>
    <x v="1"/>
    <s v="#000000"/>
    <s v="#FFFFFF"/>
    <x v="0"/>
    <x v="0"/>
    <x v="0"/>
    <s v="Warehouse"/>
    <s v="Trailblazing Sports"/>
    <s v="Cerritos"/>
    <s v="California"/>
    <s v="United States"/>
    <n v="191644724"/>
    <x v="0"/>
    <x v="0"/>
    <x v="0"/>
    <s v="201812"/>
    <n v="191644724"/>
    <x v="4"/>
    <d v="2018-12-01T00:00:00"/>
    <s v="201812"/>
  </r>
  <r>
    <s v="SO48356"/>
    <d v="2018-12-21T00:00:00"/>
    <n v="362"/>
    <n v="187"/>
    <n v="282"/>
    <n v="4"/>
    <x v="0"/>
    <x v="22"/>
    <x v="22"/>
    <x v="22"/>
    <x v="101"/>
    <x v="22"/>
    <s v="Black"/>
    <s v="Mountain Bikes"/>
    <x v="1"/>
    <s v="#000000"/>
    <s v="#FFFFFF"/>
    <x v="0"/>
    <x v="0"/>
    <x v="0"/>
    <s v="Warehouse"/>
    <s v="Trailblazing Sports"/>
    <s v="Cerritos"/>
    <s v="California"/>
    <s v="United States"/>
    <n v="191644724"/>
    <x v="0"/>
    <x v="0"/>
    <x v="0"/>
    <s v="201812"/>
    <n v="191644724"/>
    <x v="4"/>
    <d v="2018-12-01T00:00:00"/>
    <s v="201812"/>
  </r>
  <r>
    <s v="SO48356"/>
    <d v="2018-12-21T00:00:00"/>
    <n v="294"/>
    <n v="187"/>
    <n v="282"/>
    <n v="4"/>
    <x v="0"/>
    <x v="24"/>
    <x v="24"/>
    <x v="24"/>
    <x v="144"/>
    <x v="24"/>
    <s v="Silver"/>
    <s v="Mountain Frames"/>
    <x v="3"/>
    <s v="#C0C0C0"/>
    <s v="#000000"/>
    <x v="0"/>
    <x v="0"/>
    <x v="0"/>
    <s v="Warehouse"/>
    <s v="Trailblazing Sports"/>
    <s v="Cerritos"/>
    <s v="California"/>
    <s v="United States"/>
    <n v="191644724"/>
    <x v="0"/>
    <x v="0"/>
    <x v="0"/>
    <s v="201812"/>
    <n v="191644724"/>
    <x v="4"/>
    <d v="2018-12-01T00:00:00"/>
    <s v="201812"/>
  </r>
  <r>
    <s v="SO48362"/>
    <d v="2018-12-23T00:00:00"/>
    <n v="393"/>
    <n v="151"/>
    <n v="282"/>
    <n v="4"/>
    <x v="0"/>
    <x v="82"/>
    <x v="82"/>
    <x v="89"/>
    <x v="149"/>
    <x v="89"/>
    <s v="NA"/>
    <s v="Forks"/>
    <x v="3"/>
    <s v="#DCDCDC"/>
    <s v="#000000"/>
    <x v="0"/>
    <x v="0"/>
    <x v="0"/>
    <s v="Warehouse"/>
    <s v="Futuristic Bikes"/>
    <s v="Culver City"/>
    <s v="California"/>
    <s v="United States"/>
    <n v="191644724"/>
    <x v="0"/>
    <x v="0"/>
    <x v="0"/>
    <s v="201812"/>
    <n v="191644724"/>
    <x v="4"/>
    <d v="2018-12-01T00:00:00"/>
    <s v="201812"/>
  </r>
  <r>
    <s v="SO48369"/>
    <d v="2018-12-25T00:00:00"/>
    <n v="308"/>
    <n v="25"/>
    <n v="282"/>
    <n v="4"/>
    <x v="0"/>
    <x v="24"/>
    <x v="24"/>
    <x v="24"/>
    <x v="46"/>
    <x v="24"/>
    <s v="Silver"/>
    <s v="Mountain Frames"/>
    <x v="3"/>
    <s v="#C0C0C0"/>
    <s v="#000000"/>
    <x v="0"/>
    <x v="0"/>
    <x v="0"/>
    <s v="Value Added Reseller"/>
    <s v="Coalition Bike Company"/>
    <s v="El Segundo"/>
    <s v="California"/>
    <s v="United States"/>
    <n v="191644724"/>
    <x v="0"/>
    <x v="0"/>
    <x v="0"/>
    <s v="201812"/>
    <n v="191644724"/>
    <x v="4"/>
    <d v="2018-12-01T00:00:00"/>
    <s v="201812"/>
  </r>
  <r>
    <s v="SO48369"/>
    <d v="2018-12-25T00:00:00"/>
    <n v="236"/>
    <n v="25"/>
    <n v="282"/>
    <n v="4"/>
    <x v="0"/>
    <x v="0"/>
    <x v="0"/>
    <x v="26"/>
    <x v="0"/>
    <x v="26"/>
    <s v="Multi"/>
    <s v="Jerseys"/>
    <x v="0"/>
    <s v="#BC8F8F"/>
    <s v="#000000"/>
    <x v="0"/>
    <x v="0"/>
    <x v="0"/>
    <s v="Value Added Reseller"/>
    <s v="Coalition Bike Company"/>
    <s v="El Segundo"/>
    <s v="California"/>
    <s v="United States"/>
    <n v="191644724"/>
    <x v="0"/>
    <x v="0"/>
    <x v="0"/>
    <s v="201812"/>
    <n v="191644724"/>
    <x v="4"/>
    <d v="2018-12-01T00:00:00"/>
    <s v="201812"/>
  </r>
  <r>
    <s v="SO48373"/>
    <d v="2018-12-25T00:00:00"/>
    <n v="421"/>
    <n v="61"/>
    <n v="282"/>
    <n v="4"/>
    <x v="0"/>
    <x v="44"/>
    <x v="44"/>
    <x v="47"/>
    <x v="85"/>
    <x v="47"/>
    <s v="Black"/>
    <s v="Wheels"/>
    <x v="3"/>
    <s v="#000000"/>
    <s v="#FFFFFF"/>
    <x v="0"/>
    <x v="0"/>
    <x v="0"/>
    <s v="Value Added Reseller"/>
    <s v="Many Bikes Store"/>
    <s v="Fullerton"/>
    <s v="California"/>
    <s v="United States"/>
    <n v="191644724"/>
    <x v="0"/>
    <x v="0"/>
    <x v="0"/>
    <s v="201812"/>
    <n v="191644724"/>
    <x v="4"/>
    <d v="2018-12-01T00:00:00"/>
    <s v="201812"/>
  </r>
  <r>
    <s v="SO48373"/>
    <d v="2018-12-25T00:00:00"/>
    <n v="233"/>
    <n v="61"/>
    <n v="282"/>
    <n v="4"/>
    <x v="0"/>
    <x v="0"/>
    <x v="0"/>
    <x v="26"/>
    <x v="3"/>
    <x v="26"/>
    <s v="Multi"/>
    <s v="Jerseys"/>
    <x v="0"/>
    <s v="#BC8F8F"/>
    <s v="#000000"/>
    <x v="0"/>
    <x v="0"/>
    <x v="0"/>
    <s v="Value Added Reseller"/>
    <s v="Many Bikes Store"/>
    <s v="Fullerton"/>
    <s v="California"/>
    <s v="United States"/>
    <n v="191644724"/>
    <x v="0"/>
    <x v="0"/>
    <x v="0"/>
    <s v="201812"/>
    <n v="191644724"/>
    <x v="4"/>
    <d v="2018-12-01T00:00:00"/>
    <s v="201812"/>
  </r>
  <r>
    <s v="SO48373"/>
    <d v="2018-12-25T00:00:00"/>
    <n v="364"/>
    <n v="61"/>
    <n v="282"/>
    <n v="4"/>
    <x v="0"/>
    <x v="35"/>
    <x v="35"/>
    <x v="37"/>
    <x v="108"/>
    <x v="37"/>
    <s v="Black"/>
    <s v="Mountain Bikes"/>
    <x v="1"/>
    <s v="#000000"/>
    <s v="#FFFFFF"/>
    <x v="0"/>
    <x v="0"/>
    <x v="0"/>
    <s v="Value Added Reseller"/>
    <s v="Many Bikes Store"/>
    <s v="Fullerton"/>
    <s v="California"/>
    <s v="United States"/>
    <n v="191644724"/>
    <x v="0"/>
    <x v="0"/>
    <x v="0"/>
    <s v="201812"/>
    <n v="191644724"/>
    <x v="4"/>
    <d v="2018-12-01T00:00:00"/>
    <s v="201812"/>
  </r>
  <r>
    <s v="SO48373"/>
    <d v="2018-12-25T00:00:00"/>
    <n v="411"/>
    <n v="61"/>
    <n v="282"/>
    <n v="4"/>
    <x v="0"/>
    <x v="46"/>
    <x v="46"/>
    <x v="50"/>
    <x v="87"/>
    <x v="50"/>
    <s v="Black"/>
    <s v="Wheels"/>
    <x v="3"/>
    <s v="#000000"/>
    <s v="#FFFFFF"/>
    <x v="0"/>
    <x v="0"/>
    <x v="0"/>
    <s v="Value Added Reseller"/>
    <s v="Many Bikes Store"/>
    <s v="Fullerton"/>
    <s v="California"/>
    <s v="United States"/>
    <n v="191644724"/>
    <x v="0"/>
    <x v="0"/>
    <x v="0"/>
    <s v="201812"/>
    <n v="191644724"/>
    <x v="4"/>
    <d v="2018-12-01T00:00:00"/>
    <s v="201812"/>
  </r>
  <r>
    <s v="SO48373"/>
    <d v="2018-12-25T00:00:00"/>
    <n v="409"/>
    <n v="61"/>
    <n v="282"/>
    <n v="4"/>
    <x v="0"/>
    <x v="23"/>
    <x v="23"/>
    <x v="23"/>
    <x v="54"/>
    <x v="23"/>
    <s v="Black"/>
    <s v="Mountain Frames"/>
    <x v="3"/>
    <s v="#000000"/>
    <s v="#FFFFFF"/>
    <x v="0"/>
    <x v="0"/>
    <x v="0"/>
    <s v="Value Added Reseller"/>
    <s v="Many Bikes Store"/>
    <s v="Fullerton"/>
    <s v="California"/>
    <s v="United States"/>
    <n v="191644724"/>
    <x v="0"/>
    <x v="0"/>
    <x v="0"/>
    <s v="201812"/>
    <n v="191644724"/>
    <x v="4"/>
    <d v="2018-12-01T00:00:00"/>
    <s v="201812"/>
  </r>
  <r>
    <s v="SO48373"/>
    <d v="2018-12-25T00:00:00"/>
    <n v="366"/>
    <n v="61"/>
    <n v="282"/>
    <n v="4"/>
    <x v="0"/>
    <x v="35"/>
    <x v="35"/>
    <x v="37"/>
    <x v="104"/>
    <x v="37"/>
    <s v="Black"/>
    <s v="Mountain Bikes"/>
    <x v="1"/>
    <s v="#000000"/>
    <s v="#FFFFFF"/>
    <x v="0"/>
    <x v="0"/>
    <x v="0"/>
    <s v="Value Added Reseller"/>
    <s v="Many Bikes Store"/>
    <s v="Fullerton"/>
    <s v="California"/>
    <s v="United States"/>
    <n v="191644724"/>
    <x v="0"/>
    <x v="0"/>
    <x v="0"/>
    <s v="201812"/>
    <n v="191644724"/>
    <x v="4"/>
    <d v="2018-12-01T00:00:00"/>
    <s v="201812"/>
  </r>
  <r>
    <s v="SO48373"/>
    <d v="2018-12-25T00:00:00"/>
    <n v="308"/>
    <n v="61"/>
    <n v="282"/>
    <n v="4"/>
    <x v="0"/>
    <x v="24"/>
    <x v="24"/>
    <x v="24"/>
    <x v="46"/>
    <x v="24"/>
    <s v="Silver"/>
    <s v="Mountain Frames"/>
    <x v="3"/>
    <s v="#C0C0C0"/>
    <s v="#000000"/>
    <x v="0"/>
    <x v="0"/>
    <x v="0"/>
    <s v="Value Added Reseller"/>
    <s v="Many Bikes Store"/>
    <s v="Fullerton"/>
    <s v="California"/>
    <s v="United States"/>
    <n v="191644724"/>
    <x v="0"/>
    <x v="0"/>
    <x v="0"/>
    <s v="201812"/>
    <n v="191644724"/>
    <x v="4"/>
    <d v="2018-12-01T00:00:00"/>
    <s v="201812"/>
  </r>
  <r>
    <s v="SO48373"/>
    <d v="2018-12-25T00:00:00"/>
    <n v="213"/>
    <n v="61"/>
    <n v="282"/>
    <n v="4"/>
    <x v="0"/>
    <x v="2"/>
    <x v="2"/>
    <x v="41"/>
    <x v="12"/>
    <x v="41"/>
    <s v="Red"/>
    <s v="Helmets"/>
    <x v="2"/>
    <s v="#FF0000"/>
    <s v="#FFFFFF"/>
    <x v="0"/>
    <x v="0"/>
    <x v="0"/>
    <s v="Value Added Reseller"/>
    <s v="Many Bikes Store"/>
    <s v="Fullerton"/>
    <s v="California"/>
    <s v="United States"/>
    <n v="191644724"/>
    <x v="0"/>
    <x v="0"/>
    <x v="0"/>
    <s v="201812"/>
    <n v="191644724"/>
    <x v="4"/>
    <d v="2018-12-01T00:00:00"/>
    <s v="201812"/>
  </r>
  <r>
    <s v="SO48373"/>
    <d v="2018-12-25T00:00:00"/>
    <n v="401"/>
    <n v="61"/>
    <n v="282"/>
    <n v="4"/>
    <x v="0"/>
    <x v="45"/>
    <x v="45"/>
    <x v="49"/>
    <x v="86"/>
    <x v="49"/>
    <s v="NA"/>
    <s v="Handlebars"/>
    <x v="3"/>
    <s v="#DCDCDC"/>
    <s v="#000000"/>
    <x v="0"/>
    <x v="0"/>
    <x v="0"/>
    <s v="Value Added Reseller"/>
    <s v="Many Bikes Store"/>
    <s v="Fullerton"/>
    <s v="California"/>
    <s v="United States"/>
    <n v="191644724"/>
    <x v="0"/>
    <x v="0"/>
    <x v="0"/>
    <s v="201812"/>
    <n v="191644724"/>
    <x v="4"/>
    <d v="2018-12-01T00:00:00"/>
    <s v="201812"/>
  </r>
  <r>
    <s v="SO48373"/>
    <d v="2018-12-25T00:00:00"/>
    <n v="456"/>
    <n v="61"/>
    <n v="282"/>
    <n v="4"/>
    <x v="0"/>
    <x v="33"/>
    <x v="33"/>
    <x v="35"/>
    <x v="65"/>
    <x v="35"/>
    <s v="Black"/>
    <s v="Tights"/>
    <x v="0"/>
    <s v="#000000"/>
    <s v="#FFFFFF"/>
    <x v="0"/>
    <x v="0"/>
    <x v="0"/>
    <s v="Value Added Reseller"/>
    <s v="Many Bikes Store"/>
    <s v="Fullerton"/>
    <s v="California"/>
    <s v="United States"/>
    <n v="191644724"/>
    <x v="0"/>
    <x v="0"/>
    <x v="0"/>
    <s v="201812"/>
    <n v="191644724"/>
    <x v="4"/>
    <d v="2018-12-01T00:00:00"/>
    <s v="201812"/>
  </r>
  <r>
    <s v="SO48341"/>
    <d v="2018-12-18T00:00:00"/>
    <n v="410"/>
    <n v="133"/>
    <n v="282"/>
    <n v="4"/>
    <x v="0"/>
    <x v="17"/>
    <x v="17"/>
    <x v="17"/>
    <x v="48"/>
    <x v="17"/>
    <s v="Black"/>
    <s v="Wheels"/>
    <x v="3"/>
    <s v="#000000"/>
    <s v="#FFFFFF"/>
    <x v="0"/>
    <x v="0"/>
    <x v="0"/>
    <s v="Warehouse"/>
    <s v="Commercial Sporting Goods"/>
    <s v="Modesto"/>
    <s v="California"/>
    <s v="United States"/>
    <n v="191644724"/>
    <x v="0"/>
    <x v="0"/>
    <x v="0"/>
    <s v="201812"/>
    <n v="191644724"/>
    <x v="4"/>
    <d v="2018-12-01T00:00:00"/>
    <s v="201812"/>
  </r>
  <r>
    <s v="SO48341"/>
    <d v="2018-12-18T00:00:00"/>
    <n v="396"/>
    <n v="133"/>
    <n v="282"/>
    <n v="4"/>
    <x v="0"/>
    <x v="80"/>
    <x v="80"/>
    <x v="88"/>
    <x v="148"/>
    <x v="88"/>
    <s v="NA"/>
    <s v="Headsets"/>
    <x v="3"/>
    <s v="#DCDCDC"/>
    <s v="#000000"/>
    <x v="0"/>
    <x v="0"/>
    <x v="0"/>
    <s v="Warehouse"/>
    <s v="Commercial Sporting Goods"/>
    <s v="Modesto"/>
    <s v="California"/>
    <s v="United States"/>
    <n v="191644724"/>
    <x v="0"/>
    <x v="0"/>
    <x v="0"/>
    <s v="201812"/>
    <n v="191644724"/>
    <x v="4"/>
    <d v="2018-12-01T00:00:00"/>
    <s v="201812"/>
  </r>
  <r>
    <s v="SO48315"/>
    <d v="2018-12-10T00:00:00"/>
    <n v="411"/>
    <n v="349"/>
    <n v="282"/>
    <n v="4"/>
    <x v="0"/>
    <x v="46"/>
    <x v="46"/>
    <x v="50"/>
    <x v="87"/>
    <x v="50"/>
    <s v="Black"/>
    <s v="Wheels"/>
    <x v="3"/>
    <s v="#000000"/>
    <s v="#FFFFFF"/>
    <x v="0"/>
    <x v="0"/>
    <x v="0"/>
    <s v="Value Added Reseller"/>
    <s v="Exercise Center"/>
    <s v="San Jose"/>
    <s v="California"/>
    <s v="United States"/>
    <n v="191644724"/>
    <x v="0"/>
    <x v="0"/>
    <x v="0"/>
    <s v="201812"/>
    <n v="191644724"/>
    <x v="4"/>
    <d v="2018-12-01T00:00:00"/>
    <s v="201812"/>
  </r>
  <r>
    <s v="SO48314"/>
    <d v="2018-12-09T00:00:00"/>
    <n v="422"/>
    <n v="649"/>
    <n v="282"/>
    <n v="4"/>
    <x v="0"/>
    <x v="42"/>
    <x v="42"/>
    <x v="45"/>
    <x v="75"/>
    <x v="45"/>
    <s v="Black"/>
    <s v="Wheels"/>
    <x v="3"/>
    <s v="#000000"/>
    <s v="#FFFFFF"/>
    <x v="0"/>
    <x v="0"/>
    <x v="0"/>
    <s v="Specialty Bike Shop"/>
    <s v="Sports Products Store"/>
    <s v="Santa Ana"/>
    <s v="California"/>
    <s v="United States"/>
    <n v="191644724"/>
    <x v="0"/>
    <x v="0"/>
    <x v="0"/>
    <s v="201812"/>
    <n v="191644724"/>
    <x v="4"/>
    <d v="2018-12-01T00:00:00"/>
    <s v="201812"/>
  </r>
  <r>
    <s v="SO48295"/>
    <d v="2018-12-04T00:00:00"/>
    <n v="385"/>
    <n v="24"/>
    <n v="282"/>
    <n v="4"/>
    <x v="0"/>
    <x v="30"/>
    <x v="30"/>
    <x v="32"/>
    <x v="96"/>
    <x v="32"/>
    <s v="Yellow"/>
    <s v="Road Bikes"/>
    <x v="1"/>
    <s v="#FFFF00"/>
    <s v="#000000"/>
    <x v="0"/>
    <x v="0"/>
    <x v="0"/>
    <s v="Warehouse"/>
    <s v="Eastside Department Store"/>
    <s v="Union City"/>
    <s v="California"/>
    <s v="United States"/>
    <n v="191644724"/>
    <x v="0"/>
    <x v="0"/>
    <x v="0"/>
    <s v="201812"/>
    <n v="191644724"/>
    <x v="4"/>
    <d v="2018-12-01T00:00:00"/>
    <s v="201812"/>
  </r>
  <r>
    <s v="SO48295"/>
    <d v="2018-12-04T00:00:00"/>
    <n v="370"/>
    <n v="24"/>
    <n v="282"/>
    <n v="4"/>
    <x v="0"/>
    <x v="43"/>
    <x v="43"/>
    <x v="46"/>
    <x v="82"/>
    <x v="46"/>
    <s v="Red"/>
    <s v="Road Bikes"/>
    <x v="1"/>
    <s v="#FF0000"/>
    <s v="#FFFFFF"/>
    <x v="0"/>
    <x v="0"/>
    <x v="0"/>
    <s v="Warehouse"/>
    <s v="Eastside Department Store"/>
    <s v="Union City"/>
    <s v="California"/>
    <s v="United States"/>
    <n v="191644724"/>
    <x v="0"/>
    <x v="0"/>
    <x v="0"/>
    <s v="201812"/>
    <n v="191644724"/>
    <x v="4"/>
    <d v="2018-12-01T00:00:00"/>
    <s v="201812"/>
  </r>
  <r>
    <s v="SO48295"/>
    <d v="2018-12-04T00:00:00"/>
    <n v="417"/>
    <n v="24"/>
    <n v="282"/>
    <n v="4"/>
    <x v="0"/>
    <x v="32"/>
    <x v="32"/>
    <x v="34"/>
    <x v="95"/>
    <x v="34"/>
    <s v="Yellow"/>
    <s v="Road Frames"/>
    <x v="3"/>
    <s v="#FFFF00"/>
    <s v="#000000"/>
    <x v="0"/>
    <x v="0"/>
    <x v="0"/>
    <s v="Warehouse"/>
    <s v="Eastside Department Store"/>
    <s v="Union City"/>
    <s v="California"/>
    <s v="United States"/>
    <n v="191644724"/>
    <x v="0"/>
    <x v="0"/>
    <x v="0"/>
    <s v="201812"/>
    <n v="191644724"/>
    <x v="4"/>
    <d v="2018-12-01T00:00:00"/>
    <s v="201812"/>
  </r>
  <r>
    <s v="SO48295"/>
    <d v="2018-12-04T00:00:00"/>
    <n v="439"/>
    <n v="24"/>
    <n v="282"/>
    <n v="4"/>
    <x v="0"/>
    <x v="28"/>
    <x v="28"/>
    <x v="30"/>
    <x v="89"/>
    <x v="51"/>
    <s v="Black"/>
    <s v="Road Frames"/>
    <x v="3"/>
    <s v="#000000"/>
    <s v="#FFFFFF"/>
    <x v="0"/>
    <x v="0"/>
    <x v="0"/>
    <s v="Warehouse"/>
    <s v="Eastside Department Store"/>
    <s v="Union City"/>
    <s v="California"/>
    <s v="United States"/>
    <n v="191644724"/>
    <x v="0"/>
    <x v="0"/>
    <x v="0"/>
    <s v="201812"/>
    <n v="191644724"/>
    <x v="4"/>
    <d v="2018-12-01T00:00:00"/>
    <s v="201812"/>
  </r>
  <r>
    <s v="SO48295"/>
    <d v="2018-12-04T00:00:00"/>
    <n v="242"/>
    <n v="24"/>
    <n v="282"/>
    <n v="4"/>
    <x v="0"/>
    <x v="28"/>
    <x v="28"/>
    <x v="30"/>
    <x v="90"/>
    <x v="30"/>
    <s v="Red"/>
    <s v="Road Frames"/>
    <x v="3"/>
    <s v="#FF0000"/>
    <s v="#FFFFFF"/>
    <x v="0"/>
    <x v="0"/>
    <x v="0"/>
    <s v="Warehouse"/>
    <s v="Eastside Department Store"/>
    <s v="Union City"/>
    <s v="California"/>
    <s v="United States"/>
    <n v="191644724"/>
    <x v="0"/>
    <x v="0"/>
    <x v="0"/>
    <s v="201812"/>
    <n v="191644724"/>
    <x v="4"/>
    <d v="2018-12-01T00:00:00"/>
    <s v="201812"/>
  </r>
  <r>
    <s v="SO48295"/>
    <d v="2018-12-04T00:00:00"/>
    <n v="389"/>
    <n v="24"/>
    <n v="282"/>
    <n v="4"/>
    <x v="0"/>
    <x v="30"/>
    <x v="30"/>
    <x v="32"/>
    <x v="62"/>
    <x v="32"/>
    <s v="Yellow"/>
    <s v="Road Bikes"/>
    <x v="1"/>
    <s v="#FFFF00"/>
    <s v="#000000"/>
    <x v="0"/>
    <x v="0"/>
    <x v="0"/>
    <s v="Warehouse"/>
    <s v="Eastside Department Store"/>
    <s v="Union City"/>
    <s v="California"/>
    <s v="United States"/>
    <n v="191644724"/>
    <x v="0"/>
    <x v="0"/>
    <x v="0"/>
    <s v="201812"/>
    <n v="191644724"/>
    <x v="4"/>
    <d v="2018-12-01T00:00:00"/>
    <s v="201812"/>
  </r>
  <r>
    <s v="SO48295"/>
    <d v="2018-12-04T00:00:00"/>
    <n v="435"/>
    <n v="24"/>
    <n v="282"/>
    <n v="4"/>
    <x v="0"/>
    <x v="32"/>
    <x v="32"/>
    <x v="34"/>
    <x v="80"/>
    <x v="34"/>
    <s v="Yellow"/>
    <s v="Road Frames"/>
    <x v="3"/>
    <s v="#FFFF00"/>
    <s v="#000000"/>
    <x v="0"/>
    <x v="0"/>
    <x v="0"/>
    <s v="Warehouse"/>
    <s v="Eastside Department Store"/>
    <s v="Union City"/>
    <s v="California"/>
    <s v="United States"/>
    <n v="191644724"/>
    <x v="0"/>
    <x v="0"/>
    <x v="0"/>
    <s v="201812"/>
    <n v="191644724"/>
    <x v="4"/>
    <d v="2018-12-01T00:00:00"/>
    <s v="201812"/>
  </r>
  <r>
    <s v="SO48397"/>
    <d v="2018-12-30T00:00:00"/>
    <n v="364"/>
    <n v="457"/>
    <n v="282"/>
    <n v="4"/>
    <x v="0"/>
    <x v="35"/>
    <x v="35"/>
    <x v="37"/>
    <x v="108"/>
    <x v="37"/>
    <s v="Black"/>
    <s v="Mountain Bikes"/>
    <x v="1"/>
    <s v="#000000"/>
    <s v="#FFFFFF"/>
    <x v="0"/>
    <x v="0"/>
    <x v="0"/>
    <s v="Warehouse"/>
    <s v="Retail Sporting Equipment"/>
    <s v="Mesa"/>
    <s v="Arizona"/>
    <s v="United States"/>
    <n v="191644724"/>
    <x v="0"/>
    <x v="0"/>
    <x v="0"/>
    <s v="201812"/>
    <n v="191644724"/>
    <x v="4"/>
    <d v="2018-12-01T00:00:00"/>
    <s v="201812"/>
  </r>
  <r>
    <s v="SO48397"/>
    <d v="2018-12-30T00:00:00"/>
    <n v="360"/>
    <n v="457"/>
    <n v="282"/>
    <n v="4"/>
    <x v="0"/>
    <x v="22"/>
    <x v="22"/>
    <x v="22"/>
    <x v="53"/>
    <x v="22"/>
    <s v="Black"/>
    <s v="Mountain Bikes"/>
    <x v="1"/>
    <s v="#000000"/>
    <s v="#FFFFFF"/>
    <x v="0"/>
    <x v="0"/>
    <x v="0"/>
    <s v="Warehouse"/>
    <s v="Retail Sporting Equipment"/>
    <s v="Mesa"/>
    <s v="Arizona"/>
    <s v="United States"/>
    <n v="191644724"/>
    <x v="0"/>
    <x v="0"/>
    <x v="0"/>
    <s v="201812"/>
    <n v="191644724"/>
    <x v="4"/>
    <d v="2018-12-01T00:00:00"/>
    <s v="201812"/>
  </r>
  <r>
    <s v="SO48397"/>
    <d v="2018-12-30T00:00:00"/>
    <n v="391"/>
    <n v="457"/>
    <n v="282"/>
    <n v="4"/>
    <x v="0"/>
    <x v="78"/>
    <x v="78"/>
    <x v="86"/>
    <x v="145"/>
    <x v="86"/>
    <s v="NA"/>
    <s v="Forks"/>
    <x v="3"/>
    <s v="#DCDCDC"/>
    <s v="#000000"/>
    <x v="0"/>
    <x v="0"/>
    <x v="0"/>
    <s v="Warehouse"/>
    <s v="Retail Sporting Equipment"/>
    <s v="Mesa"/>
    <s v="Arizona"/>
    <s v="United States"/>
    <n v="191644724"/>
    <x v="0"/>
    <x v="0"/>
    <x v="0"/>
    <s v="201812"/>
    <n v="191644724"/>
    <x v="4"/>
    <d v="2018-12-01T00:00:00"/>
    <s v="201812"/>
  </r>
  <r>
    <s v="SO65209"/>
    <d v="2020-03-10T00:00:00"/>
    <n v="531"/>
    <n v="187"/>
    <n v="282"/>
    <n v="4"/>
    <x v="0"/>
    <x v="63"/>
    <x v="63"/>
    <x v="67"/>
    <x v="127"/>
    <x v="68"/>
    <s v="Black"/>
    <s v="Mountain Frames"/>
    <x v="3"/>
    <s v="#000000"/>
    <s v="#FFFFFF"/>
    <x v="0"/>
    <x v="0"/>
    <x v="0"/>
    <s v="Warehouse"/>
    <s v="Trailblazing Sports"/>
    <s v="Cerritos"/>
    <s v="California"/>
    <s v="United States"/>
    <n v="191644724"/>
    <x v="0"/>
    <x v="0"/>
    <x v="0"/>
    <s v="202003"/>
    <n v="191644724"/>
    <x v="4"/>
    <d v="2020-03-01T00:00:00"/>
    <s v="202003"/>
  </r>
  <r>
    <s v="SO65209"/>
    <d v="2020-03-10T00:00:00"/>
    <n v="532"/>
    <n v="187"/>
    <n v="282"/>
    <n v="4"/>
    <x v="0"/>
    <x v="63"/>
    <x v="63"/>
    <x v="67"/>
    <x v="122"/>
    <x v="68"/>
    <s v="Black"/>
    <s v="Mountain Frames"/>
    <x v="3"/>
    <s v="#000000"/>
    <s v="#FFFFFF"/>
    <x v="0"/>
    <x v="0"/>
    <x v="0"/>
    <s v="Warehouse"/>
    <s v="Trailblazing Sports"/>
    <s v="Cerritos"/>
    <s v="California"/>
    <s v="United States"/>
    <n v="191644724"/>
    <x v="0"/>
    <x v="0"/>
    <x v="0"/>
    <s v="202003"/>
    <n v="191644724"/>
    <x v="4"/>
    <d v="2020-03-01T00:00:00"/>
    <s v="202003"/>
  </r>
  <r>
    <s v="SO65209"/>
    <d v="2020-03-10T00:00:00"/>
    <n v="398"/>
    <n v="187"/>
    <n v="282"/>
    <n v="4"/>
    <x v="0"/>
    <x v="64"/>
    <x v="64"/>
    <x v="68"/>
    <x v="69"/>
    <x v="69"/>
    <s v="NA"/>
    <s v="Handlebars"/>
    <x v="3"/>
    <s v="#DCDCDC"/>
    <s v="#000000"/>
    <x v="0"/>
    <x v="0"/>
    <x v="0"/>
    <s v="Warehouse"/>
    <s v="Trailblazing Sports"/>
    <s v="Cerritos"/>
    <s v="California"/>
    <s v="United States"/>
    <n v="191644724"/>
    <x v="0"/>
    <x v="0"/>
    <x v="0"/>
    <s v="202003"/>
    <n v="191644724"/>
    <x v="4"/>
    <d v="2020-03-01T00:00:00"/>
    <s v="202003"/>
  </r>
  <r>
    <s v="SO65209"/>
    <d v="2020-03-10T00:00:00"/>
    <n v="474"/>
    <n v="187"/>
    <n v="282"/>
    <n v="4"/>
    <x v="0"/>
    <x v="66"/>
    <x v="66"/>
    <x v="69"/>
    <x v="141"/>
    <x v="70"/>
    <s v="Black"/>
    <s v="Shorts"/>
    <x v="0"/>
    <s v="#000000"/>
    <s v="#FFFFFF"/>
    <x v="0"/>
    <x v="0"/>
    <x v="0"/>
    <s v="Warehouse"/>
    <s v="Trailblazing Sports"/>
    <s v="Cerritos"/>
    <s v="California"/>
    <s v="United States"/>
    <n v="191644724"/>
    <x v="0"/>
    <x v="0"/>
    <x v="0"/>
    <s v="202003"/>
    <n v="191644724"/>
    <x v="4"/>
    <d v="2020-03-01T00:00:00"/>
    <s v="202003"/>
  </r>
  <r>
    <s v="SO65209"/>
    <d v="2020-03-10T00:00:00"/>
    <n v="551"/>
    <n v="187"/>
    <n v="282"/>
    <n v="4"/>
    <x v="0"/>
    <x v="67"/>
    <x v="67"/>
    <x v="70"/>
    <x v="179"/>
    <x v="71"/>
    <s v="Silver"/>
    <s v="Mountain Frames"/>
    <x v="3"/>
    <s v="#C0C0C0"/>
    <s v="#000000"/>
    <x v="0"/>
    <x v="0"/>
    <x v="0"/>
    <s v="Warehouse"/>
    <s v="Trailblazing Sports"/>
    <s v="Cerritos"/>
    <s v="California"/>
    <s v="United States"/>
    <n v="191644724"/>
    <x v="0"/>
    <x v="0"/>
    <x v="0"/>
    <s v="202003"/>
    <n v="191644724"/>
    <x v="4"/>
    <d v="2020-03-01T00:00:00"/>
    <s v="202003"/>
  </r>
  <r>
    <s v="SO65209"/>
    <d v="2020-03-10T00:00:00"/>
    <n v="544"/>
    <n v="187"/>
    <n v="282"/>
    <n v="4"/>
    <x v="0"/>
    <x v="90"/>
    <x v="90"/>
    <x v="99"/>
    <x v="183"/>
    <x v="99"/>
    <s v="Silver/Black"/>
    <s v="Pedals"/>
    <x v="3"/>
    <s v="#696969"/>
    <s v="#FFFFFF"/>
    <x v="0"/>
    <x v="0"/>
    <x v="0"/>
    <s v="Warehouse"/>
    <s v="Trailblazing Sports"/>
    <s v="Cerritos"/>
    <s v="California"/>
    <s v="United States"/>
    <n v="191644724"/>
    <x v="0"/>
    <x v="0"/>
    <x v="0"/>
    <s v="202003"/>
    <n v="191644724"/>
    <x v="4"/>
    <d v="2020-03-01T00:00:00"/>
    <s v="202003"/>
  </r>
  <r>
    <s v="SO65209"/>
    <d v="2020-03-10T00:00:00"/>
    <n v="555"/>
    <n v="187"/>
    <n v="282"/>
    <n v="4"/>
    <x v="0"/>
    <x v="77"/>
    <x v="77"/>
    <x v="85"/>
    <x v="142"/>
    <x v="85"/>
    <s v="Silver"/>
    <s v="Brakes"/>
    <x v="3"/>
    <s v="#C0C0C0"/>
    <s v="#000000"/>
    <x v="0"/>
    <x v="0"/>
    <x v="0"/>
    <s v="Warehouse"/>
    <s v="Trailblazing Sports"/>
    <s v="Cerritos"/>
    <s v="California"/>
    <s v="United States"/>
    <n v="191644724"/>
    <x v="0"/>
    <x v="0"/>
    <x v="0"/>
    <s v="202003"/>
    <n v="191644724"/>
    <x v="4"/>
    <d v="2020-03-01T00:00:00"/>
    <s v="202003"/>
  </r>
  <r>
    <s v="SO44286"/>
    <d v="2017-10-07T00:00:00"/>
    <n v="334"/>
    <n v="511"/>
    <n v="282"/>
    <n v="4"/>
    <x v="0"/>
    <x v="3"/>
    <x v="3"/>
    <x v="3"/>
    <x v="21"/>
    <x v="3"/>
    <s v="Black"/>
    <s v="Road Bikes"/>
    <x v="1"/>
    <s v="#000000"/>
    <s v="#FFFFFF"/>
    <x v="0"/>
    <x v="0"/>
    <x v="0"/>
    <s v="Warehouse"/>
    <s v="Wheel Gallery"/>
    <s v="San Mateo"/>
    <s v="California"/>
    <s v="United States"/>
    <n v="191644724"/>
    <x v="0"/>
    <x v="0"/>
    <x v="0"/>
    <s v="201710"/>
    <n v="191644724"/>
    <x v="10"/>
    <d v="2017-10-01T00:00:00"/>
    <s v="201710"/>
  </r>
  <r>
    <s v="SO44286"/>
    <d v="2017-10-07T00:00:00"/>
    <n v="338"/>
    <n v="511"/>
    <n v="282"/>
    <n v="4"/>
    <x v="0"/>
    <x v="3"/>
    <x v="3"/>
    <x v="3"/>
    <x v="5"/>
    <x v="3"/>
    <s v="Black"/>
    <s v="Road Bikes"/>
    <x v="1"/>
    <s v="#000000"/>
    <s v="#FFFFFF"/>
    <x v="0"/>
    <x v="0"/>
    <x v="0"/>
    <s v="Warehouse"/>
    <s v="Wheel Gallery"/>
    <s v="San Mateo"/>
    <s v="California"/>
    <s v="United States"/>
    <n v="191644724"/>
    <x v="0"/>
    <x v="0"/>
    <x v="0"/>
    <s v="201710"/>
    <n v="191644724"/>
    <x v="10"/>
    <d v="2017-10-01T00:00:00"/>
    <s v="201710"/>
  </r>
  <r>
    <s v="SO45784"/>
    <d v="2018-04-05T00:00:00"/>
    <n v="334"/>
    <n v="511"/>
    <n v="282"/>
    <n v="4"/>
    <x v="0"/>
    <x v="3"/>
    <x v="3"/>
    <x v="3"/>
    <x v="21"/>
    <x v="3"/>
    <s v="Black"/>
    <s v="Road Bikes"/>
    <x v="1"/>
    <s v="#000000"/>
    <s v="#FFFFFF"/>
    <x v="0"/>
    <x v="0"/>
    <x v="0"/>
    <s v="Warehouse"/>
    <s v="Wheel Gallery"/>
    <s v="San Mateo"/>
    <s v="California"/>
    <s v="United States"/>
    <n v="191644724"/>
    <x v="0"/>
    <x v="0"/>
    <x v="0"/>
    <s v="201804"/>
    <n v="191644724"/>
    <x v="10"/>
    <d v="2018-04-01T00:00:00"/>
    <s v="201804"/>
  </r>
  <r>
    <s v="SO51090"/>
    <d v="2019-07-03T00:00:00"/>
    <n v="542"/>
    <n v="475"/>
    <n v="282"/>
    <n v="4"/>
    <x v="0"/>
    <x v="31"/>
    <x v="31"/>
    <x v="33"/>
    <x v="112"/>
    <x v="33"/>
    <s v="Silver/Black"/>
    <s v="Pedals"/>
    <x v="3"/>
    <s v="#696969"/>
    <s v="#FFFFFF"/>
    <x v="0"/>
    <x v="0"/>
    <x v="0"/>
    <s v="Warehouse"/>
    <s v="Real Sporting Goods"/>
    <s v="Phoenix"/>
    <s v="Arizona"/>
    <s v="United States"/>
    <n v="191644724"/>
    <x v="0"/>
    <x v="0"/>
    <x v="0"/>
    <s v="201907"/>
    <n v="191644724"/>
    <x v="7"/>
    <d v="2019-07-01T00:00:00"/>
    <s v="201907"/>
  </r>
  <r>
    <s v="SO51090"/>
    <d v="2019-07-03T00:00:00"/>
    <n v="594"/>
    <n v="475"/>
    <n v="282"/>
    <n v="4"/>
    <x v="0"/>
    <x v="53"/>
    <x v="53"/>
    <x v="57"/>
    <x v="114"/>
    <x v="58"/>
    <s v="Silver"/>
    <s v="Mountain Bikes"/>
    <x v="1"/>
    <s v="#C0C0C0"/>
    <s v="#000000"/>
    <x v="0"/>
    <x v="0"/>
    <x v="0"/>
    <s v="Warehouse"/>
    <s v="Real Sporting Goods"/>
    <s v="Phoenix"/>
    <s v="Arizona"/>
    <s v="United States"/>
    <n v="191644724"/>
    <x v="0"/>
    <x v="0"/>
    <x v="0"/>
    <s v="201907"/>
    <n v="191644724"/>
    <x v="7"/>
    <d v="2019-07-01T00:00:00"/>
    <s v="201907"/>
  </r>
  <r>
    <s v="SO51090"/>
    <d v="2019-07-03T00:00:00"/>
    <n v="511"/>
    <n v="475"/>
    <n v="282"/>
    <n v="4"/>
    <x v="0"/>
    <x v="54"/>
    <x v="54"/>
    <x v="58"/>
    <x v="115"/>
    <x v="59"/>
    <s v="Silver"/>
    <s v="Mountain Frames"/>
    <x v="3"/>
    <s v="#C0C0C0"/>
    <s v="#000000"/>
    <x v="0"/>
    <x v="0"/>
    <x v="0"/>
    <s v="Warehouse"/>
    <s v="Real Sporting Goods"/>
    <s v="Phoenix"/>
    <s v="Arizona"/>
    <s v="United States"/>
    <n v="191644724"/>
    <x v="0"/>
    <x v="0"/>
    <x v="0"/>
    <s v="201907"/>
    <n v="191644724"/>
    <x v="7"/>
    <d v="2019-07-01T00:00:00"/>
    <s v="201907"/>
  </r>
  <r>
    <s v="SO51090"/>
    <d v="2019-07-03T00:00:00"/>
    <n v="532"/>
    <n v="475"/>
    <n v="282"/>
    <n v="4"/>
    <x v="0"/>
    <x v="63"/>
    <x v="63"/>
    <x v="67"/>
    <x v="122"/>
    <x v="68"/>
    <s v="Black"/>
    <s v="Mountain Frames"/>
    <x v="3"/>
    <s v="#000000"/>
    <s v="#FFFFFF"/>
    <x v="0"/>
    <x v="0"/>
    <x v="0"/>
    <s v="Warehouse"/>
    <s v="Real Sporting Goods"/>
    <s v="Phoenix"/>
    <s v="Arizona"/>
    <s v="United States"/>
    <n v="191644724"/>
    <x v="0"/>
    <x v="0"/>
    <x v="0"/>
    <s v="201907"/>
    <n v="191644724"/>
    <x v="7"/>
    <d v="2019-07-01T00:00:00"/>
    <s v="201907"/>
  </r>
  <r>
    <s v="SO51090"/>
    <d v="2019-07-03T00:00:00"/>
    <n v="475"/>
    <n v="475"/>
    <n v="282"/>
    <n v="4"/>
    <x v="0"/>
    <x v="66"/>
    <x v="66"/>
    <x v="69"/>
    <x v="124"/>
    <x v="70"/>
    <s v="Black"/>
    <s v="Shorts"/>
    <x v="0"/>
    <s v="#000000"/>
    <s v="#FFFFFF"/>
    <x v="0"/>
    <x v="0"/>
    <x v="0"/>
    <s v="Warehouse"/>
    <s v="Real Sporting Goods"/>
    <s v="Phoenix"/>
    <s v="Arizona"/>
    <s v="United States"/>
    <n v="191644724"/>
    <x v="0"/>
    <x v="0"/>
    <x v="0"/>
    <s v="201907"/>
    <n v="191644724"/>
    <x v="7"/>
    <d v="2019-07-01T00:00:00"/>
    <s v="201907"/>
  </r>
  <r>
    <s v="SO51090"/>
    <d v="2019-07-03T00:00:00"/>
    <n v="467"/>
    <n v="475"/>
    <n v="282"/>
    <n v="4"/>
    <x v="0"/>
    <x v="88"/>
    <x v="88"/>
    <x v="97"/>
    <x v="106"/>
    <x v="97"/>
    <s v="Black"/>
    <s v="Gloves"/>
    <x v="0"/>
    <s v="#000000"/>
    <s v="#FFFFFF"/>
    <x v="0"/>
    <x v="0"/>
    <x v="0"/>
    <s v="Warehouse"/>
    <s v="Real Sporting Goods"/>
    <s v="Phoenix"/>
    <s v="Arizona"/>
    <s v="United States"/>
    <n v="191644724"/>
    <x v="0"/>
    <x v="0"/>
    <x v="0"/>
    <s v="201907"/>
    <n v="191644724"/>
    <x v="7"/>
    <d v="2019-07-01T00:00:00"/>
    <s v="201907"/>
  </r>
  <r>
    <s v="SO51090"/>
    <d v="2019-07-03T00:00:00"/>
    <n v="516"/>
    <n v="475"/>
    <n v="282"/>
    <n v="4"/>
    <x v="0"/>
    <x v="72"/>
    <x v="72"/>
    <x v="80"/>
    <x v="135"/>
    <x v="80"/>
    <s v="NA"/>
    <s v="Saddles"/>
    <x v="3"/>
    <s v="#DCDCDC"/>
    <s v="#000000"/>
    <x v="0"/>
    <x v="0"/>
    <x v="0"/>
    <s v="Warehouse"/>
    <s v="Real Sporting Goods"/>
    <s v="Phoenix"/>
    <s v="Arizona"/>
    <s v="United States"/>
    <n v="191644724"/>
    <x v="0"/>
    <x v="0"/>
    <x v="0"/>
    <s v="201907"/>
    <n v="191644724"/>
    <x v="7"/>
    <d v="2019-07-01T00:00:00"/>
    <s v="201907"/>
  </r>
  <r>
    <s v="SO51090"/>
    <d v="2019-07-03T00:00:00"/>
    <n v="524"/>
    <n v="475"/>
    <n v="282"/>
    <n v="4"/>
    <x v="0"/>
    <x v="67"/>
    <x v="67"/>
    <x v="70"/>
    <x v="133"/>
    <x v="71"/>
    <s v="Silver"/>
    <s v="Mountain Frames"/>
    <x v="3"/>
    <s v="#C0C0C0"/>
    <s v="#000000"/>
    <x v="0"/>
    <x v="0"/>
    <x v="0"/>
    <s v="Warehouse"/>
    <s v="Real Sporting Goods"/>
    <s v="Phoenix"/>
    <s v="Arizona"/>
    <s v="United States"/>
    <n v="191644724"/>
    <x v="0"/>
    <x v="0"/>
    <x v="0"/>
    <s v="201907"/>
    <n v="191644724"/>
    <x v="7"/>
    <d v="2019-07-01T00:00:00"/>
    <s v="201907"/>
  </r>
  <r>
    <s v="SO51090"/>
    <d v="2019-07-03T00:00:00"/>
    <n v="290"/>
    <n v="475"/>
    <n v="282"/>
    <n v="4"/>
    <x v="0"/>
    <x v="6"/>
    <x v="6"/>
    <x v="71"/>
    <x v="184"/>
    <x v="72"/>
    <s v="Silver"/>
    <s v="Mountain Frames"/>
    <x v="3"/>
    <s v="#C0C0C0"/>
    <s v="#000000"/>
    <x v="0"/>
    <x v="0"/>
    <x v="0"/>
    <s v="Warehouse"/>
    <s v="Real Sporting Goods"/>
    <s v="Phoenix"/>
    <s v="Arizona"/>
    <s v="United States"/>
    <n v="191644724"/>
    <x v="0"/>
    <x v="0"/>
    <x v="0"/>
    <s v="201907"/>
    <n v="191644724"/>
    <x v="7"/>
    <d v="2019-07-01T00:00:00"/>
    <s v="201907"/>
  </r>
  <r>
    <s v="SO51090"/>
    <d v="2019-07-03T00:00:00"/>
    <n v="559"/>
    <n v="475"/>
    <n v="282"/>
    <n v="4"/>
    <x v="0"/>
    <x v="97"/>
    <x v="97"/>
    <x v="105"/>
    <x v="185"/>
    <x v="105"/>
    <s v="Silver"/>
    <s v="Chains"/>
    <x v="3"/>
    <s v="#C0C0C0"/>
    <s v="#000000"/>
    <x v="0"/>
    <x v="0"/>
    <x v="0"/>
    <s v="Warehouse"/>
    <s v="Real Sporting Goods"/>
    <s v="Phoenix"/>
    <s v="Arizona"/>
    <s v="United States"/>
    <n v="191644724"/>
    <x v="0"/>
    <x v="0"/>
    <x v="0"/>
    <s v="201907"/>
    <n v="191644724"/>
    <x v="7"/>
    <d v="2019-07-01T00:00:00"/>
    <s v="201907"/>
  </r>
  <r>
    <s v="SO51090"/>
    <d v="2019-07-03T00:00:00"/>
    <n v="357"/>
    <n v="475"/>
    <n v="282"/>
    <n v="4"/>
    <x v="0"/>
    <x v="59"/>
    <x v="59"/>
    <x v="63"/>
    <x v="66"/>
    <x v="64"/>
    <s v="Silver"/>
    <s v="Mountain Bikes"/>
    <x v="1"/>
    <s v="#C0C0C0"/>
    <s v="#000000"/>
    <x v="0"/>
    <x v="0"/>
    <x v="0"/>
    <s v="Warehouse"/>
    <s v="Real Sporting Goods"/>
    <s v="Phoenix"/>
    <s v="Arizona"/>
    <s v="United States"/>
    <n v="191644724"/>
    <x v="0"/>
    <x v="0"/>
    <x v="0"/>
    <s v="201907"/>
    <n v="191644724"/>
    <x v="7"/>
    <d v="2019-07-01T00:00:00"/>
    <s v="201907"/>
  </r>
  <r>
    <s v="SO51106"/>
    <d v="2019-07-10T00:00:00"/>
    <n v="560"/>
    <n v="331"/>
    <n v="282"/>
    <n v="4"/>
    <x v="0"/>
    <x v="91"/>
    <x v="91"/>
    <x v="100"/>
    <x v="186"/>
    <x v="100"/>
    <s v="Blue"/>
    <s v="Touring Bikes"/>
    <x v="1"/>
    <s v="#0000FF"/>
    <s v="#FFFFFF"/>
    <x v="0"/>
    <x v="0"/>
    <x v="0"/>
    <s v="Value Added Reseller"/>
    <s v="Technical Parts Manufacturing"/>
    <s v="Ontario"/>
    <s v="California"/>
    <s v="United States"/>
    <n v="191644724"/>
    <x v="0"/>
    <x v="0"/>
    <x v="0"/>
    <s v="201907"/>
    <n v="191644724"/>
    <x v="7"/>
    <d v="2019-07-01T00:00:00"/>
    <s v="201907"/>
  </r>
  <r>
    <s v="SO51106"/>
    <d v="2019-07-10T00:00:00"/>
    <n v="577"/>
    <n v="331"/>
    <n v="282"/>
    <n v="4"/>
    <x v="0"/>
    <x v="91"/>
    <x v="91"/>
    <x v="100"/>
    <x v="167"/>
    <x v="100"/>
    <s v="Blue"/>
    <s v="Touring Bikes"/>
    <x v="1"/>
    <s v="#0000FF"/>
    <s v="#FFFFFF"/>
    <x v="0"/>
    <x v="0"/>
    <x v="0"/>
    <s v="Value Added Reseller"/>
    <s v="Technical Parts Manufacturing"/>
    <s v="Ontario"/>
    <s v="California"/>
    <s v="United States"/>
    <n v="191644724"/>
    <x v="0"/>
    <x v="0"/>
    <x v="0"/>
    <s v="201907"/>
    <n v="191644724"/>
    <x v="7"/>
    <d v="2019-07-01T00:00:00"/>
    <s v="201907"/>
  </r>
  <r>
    <s v="SO51106"/>
    <d v="2019-07-10T00:00:00"/>
    <n v="521"/>
    <n v="331"/>
    <n v="282"/>
    <n v="4"/>
    <x v="0"/>
    <x v="95"/>
    <x v="95"/>
    <x v="103"/>
    <x v="187"/>
    <x v="103"/>
    <s v="NA"/>
    <s v="Saddles"/>
    <x v="3"/>
    <s v="#DCDCDC"/>
    <s v="#000000"/>
    <x v="0"/>
    <x v="0"/>
    <x v="0"/>
    <s v="Value Added Reseller"/>
    <s v="Technical Parts Manufacturing"/>
    <s v="Ontario"/>
    <s v="California"/>
    <s v="United States"/>
    <n v="191644724"/>
    <x v="0"/>
    <x v="0"/>
    <x v="0"/>
    <s v="201907"/>
    <n v="191644724"/>
    <x v="7"/>
    <d v="2019-07-01T00:00:00"/>
    <s v="201907"/>
  </r>
  <r>
    <s v="SO51106"/>
    <d v="2019-07-10T00:00:00"/>
    <n v="501"/>
    <n v="331"/>
    <n v="282"/>
    <n v="4"/>
    <x v="0"/>
    <x v="96"/>
    <x v="96"/>
    <x v="104"/>
    <x v="181"/>
    <x v="104"/>
    <s v="Silver"/>
    <s v="Derailleurs"/>
    <x v="3"/>
    <s v="#C0C0C0"/>
    <s v="#000000"/>
    <x v="0"/>
    <x v="0"/>
    <x v="0"/>
    <s v="Value Added Reseller"/>
    <s v="Technical Parts Manufacturing"/>
    <s v="Ontario"/>
    <s v="California"/>
    <s v="United States"/>
    <n v="191644724"/>
    <x v="0"/>
    <x v="0"/>
    <x v="0"/>
    <s v="201907"/>
    <n v="191644724"/>
    <x v="7"/>
    <d v="2019-07-01T00:00:00"/>
    <s v="201907"/>
  </r>
  <r>
    <s v="SO51106"/>
    <d v="2019-07-10T00:00:00"/>
    <n v="574"/>
    <n v="331"/>
    <n v="282"/>
    <n v="4"/>
    <x v="0"/>
    <x v="86"/>
    <x v="86"/>
    <x v="94"/>
    <x v="168"/>
    <x v="94"/>
    <s v="Blue"/>
    <s v="Touring Bikes"/>
    <x v="1"/>
    <s v="#0000FF"/>
    <s v="#FFFFFF"/>
    <x v="0"/>
    <x v="0"/>
    <x v="0"/>
    <s v="Value Added Reseller"/>
    <s v="Technical Parts Manufacturing"/>
    <s v="Ontario"/>
    <s v="California"/>
    <s v="United States"/>
    <n v="191644724"/>
    <x v="0"/>
    <x v="0"/>
    <x v="0"/>
    <s v="201907"/>
    <n v="191644724"/>
    <x v="7"/>
    <d v="2019-07-01T00:00:00"/>
    <s v="201907"/>
  </r>
  <r>
    <s v="SO51106"/>
    <d v="2019-07-10T00:00:00"/>
    <n v="499"/>
    <n v="331"/>
    <n v="282"/>
    <n v="4"/>
    <x v="0"/>
    <x v="94"/>
    <x v="94"/>
    <x v="102"/>
    <x v="188"/>
    <x v="102"/>
    <s v="Blue"/>
    <s v="Touring Frames"/>
    <x v="3"/>
    <s v="#0000FF"/>
    <s v="#FFFFFF"/>
    <x v="0"/>
    <x v="0"/>
    <x v="0"/>
    <s v="Value Added Reseller"/>
    <s v="Technical Parts Manufacturing"/>
    <s v="Ontario"/>
    <s v="California"/>
    <s v="United States"/>
    <n v="191644724"/>
    <x v="0"/>
    <x v="0"/>
    <x v="0"/>
    <s v="201907"/>
    <n v="191644724"/>
    <x v="7"/>
    <d v="2019-07-01T00:00:00"/>
    <s v="201907"/>
  </r>
  <r>
    <s v="SO51106"/>
    <d v="2019-07-10T00:00:00"/>
    <n v="554"/>
    <n v="331"/>
    <n v="282"/>
    <n v="4"/>
    <x v="0"/>
    <x v="98"/>
    <x v="98"/>
    <x v="106"/>
    <x v="189"/>
    <x v="106"/>
    <s v="NA"/>
    <s v="Handlebars"/>
    <x v="3"/>
    <s v="#DCDCDC"/>
    <s v="#000000"/>
    <x v="0"/>
    <x v="0"/>
    <x v="0"/>
    <s v="Value Added Reseller"/>
    <s v="Technical Parts Manufacturing"/>
    <s v="Ontario"/>
    <s v="California"/>
    <s v="United States"/>
    <n v="191644724"/>
    <x v="0"/>
    <x v="0"/>
    <x v="0"/>
    <s v="201907"/>
    <n v="191644724"/>
    <x v="7"/>
    <d v="2019-07-01T00:00:00"/>
    <s v="201907"/>
  </r>
  <r>
    <s v="SO51106"/>
    <d v="2019-07-10T00:00:00"/>
    <n v="586"/>
    <n v="331"/>
    <n v="282"/>
    <n v="4"/>
    <x v="0"/>
    <x v="85"/>
    <x v="85"/>
    <x v="93"/>
    <x v="160"/>
    <x v="93"/>
    <s v="Blue"/>
    <s v="Touring Bikes"/>
    <x v="1"/>
    <s v="#0000FF"/>
    <s v="#FFFFFF"/>
    <x v="0"/>
    <x v="0"/>
    <x v="0"/>
    <s v="Value Added Reseller"/>
    <s v="Technical Parts Manufacturing"/>
    <s v="Ontario"/>
    <s v="California"/>
    <s v="United States"/>
    <n v="191644724"/>
    <x v="0"/>
    <x v="0"/>
    <x v="0"/>
    <s v="201907"/>
    <n v="191644724"/>
    <x v="7"/>
    <d v="2019-07-01T00:00:00"/>
    <s v="201907"/>
  </r>
  <r>
    <s v="SO51106"/>
    <d v="2019-07-10T00:00:00"/>
    <n v="569"/>
    <n v="331"/>
    <n v="282"/>
    <n v="4"/>
    <x v="0"/>
    <x v="85"/>
    <x v="85"/>
    <x v="93"/>
    <x v="190"/>
    <x v="93"/>
    <s v="Yellow"/>
    <s v="Touring Bikes"/>
    <x v="1"/>
    <s v="#FFFF00"/>
    <s v="#000000"/>
    <x v="0"/>
    <x v="0"/>
    <x v="0"/>
    <s v="Value Added Reseller"/>
    <s v="Technical Parts Manufacturing"/>
    <s v="Ontario"/>
    <s v="California"/>
    <s v="United States"/>
    <n v="191644724"/>
    <x v="0"/>
    <x v="0"/>
    <x v="0"/>
    <s v="201907"/>
    <n v="191644724"/>
    <x v="7"/>
    <d v="2019-07-01T00:00:00"/>
    <s v="201907"/>
  </r>
  <r>
    <s v="SO51106"/>
    <d v="2019-07-10T00:00:00"/>
    <n v="496"/>
    <n v="331"/>
    <n v="282"/>
    <n v="4"/>
    <x v="0"/>
    <x v="94"/>
    <x v="94"/>
    <x v="102"/>
    <x v="191"/>
    <x v="102"/>
    <s v="Yellow"/>
    <s v="Touring Frames"/>
    <x v="3"/>
    <s v="#FFFF00"/>
    <s v="#000000"/>
    <x v="0"/>
    <x v="0"/>
    <x v="0"/>
    <s v="Value Added Reseller"/>
    <s v="Technical Parts Manufacturing"/>
    <s v="Ontario"/>
    <s v="California"/>
    <s v="United States"/>
    <n v="191644724"/>
    <x v="0"/>
    <x v="0"/>
    <x v="0"/>
    <s v="201907"/>
    <n v="191644724"/>
    <x v="7"/>
    <d v="2019-07-01T00:00:00"/>
    <s v="201907"/>
  </r>
  <r>
    <s v="SO51106"/>
    <d v="2019-07-10T00:00:00"/>
    <n v="548"/>
    <n v="331"/>
    <n v="282"/>
    <n v="4"/>
    <x v="0"/>
    <x v="90"/>
    <x v="90"/>
    <x v="99"/>
    <x v="192"/>
    <x v="99"/>
    <s v="Silver/Black"/>
    <s v="Pedals"/>
    <x v="3"/>
    <s v="#696969"/>
    <s v="#FFFFFF"/>
    <x v="0"/>
    <x v="0"/>
    <x v="0"/>
    <s v="Value Added Reseller"/>
    <s v="Technical Parts Manufacturing"/>
    <s v="Ontario"/>
    <s v="California"/>
    <s v="United States"/>
    <n v="191644724"/>
    <x v="0"/>
    <x v="0"/>
    <x v="0"/>
    <s v="201907"/>
    <n v="191644724"/>
    <x v="7"/>
    <d v="2019-07-01T00:00:00"/>
    <s v="201907"/>
  </r>
  <r>
    <s v="SO51106"/>
    <d v="2019-07-10T00:00:00"/>
    <n v="564"/>
    <n v="331"/>
    <n v="282"/>
    <n v="4"/>
    <x v="0"/>
    <x v="92"/>
    <x v="92"/>
    <x v="94"/>
    <x v="193"/>
    <x v="94"/>
    <s v="Yellow"/>
    <s v="Touring Bikes"/>
    <x v="1"/>
    <s v="#FFFF00"/>
    <s v="#000000"/>
    <x v="0"/>
    <x v="0"/>
    <x v="0"/>
    <s v="Value Added Reseller"/>
    <s v="Technical Parts Manufacturing"/>
    <s v="Ontario"/>
    <s v="California"/>
    <s v="United States"/>
    <n v="191644724"/>
    <x v="0"/>
    <x v="0"/>
    <x v="0"/>
    <s v="201907"/>
    <n v="191644724"/>
    <x v="7"/>
    <d v="2019-07-01T00:00:00"/>
    <s v="201907"/>
  </r>
  <r>
    <s v="SO51106"/>
    <d v="2019-07-10T00:00:00"/>
    <n v="567"/>
    <n v="331"/>
    <n v="282"/>
    <n v="4"/>
    <x v="0"/>
    <x v="85"/>
    <x v="85"/>
    <x v="93"/>
    <x v="154"/>
    <x v="93"/>
    <s v="Blue"/>
    <s v="Touring Bikes"/>
    <x v="1"/>
    <s v="#0000FF"/>
    <s v="#FFFFFF"/>
    <x v="0"/>
    <x v="0"/>
    <x v="0"/>
    <s v="Value Added Reseller"/>
    <s v="Technical Parts Manufacturing"/>
    <s v="Ontario"/>
    <s v="California"/>
    <s v="United States"/>
    <n v="191644724"/>
    <x v="0"/>
    <x v="0"/>
    <x v="0"/>
    <s v="201907"/>
    <n v="191644724"/>
    <x v="7"/>
    <d v="2019-07-01T00:00:00"/>
    <s v="201907"/>
  </r>
  <r>
    <s v="SO51126"/>
    <d v="2019-07-15T00:00:00"/>
    <n v="494"/>
    <n v="205"/>
    <n v="282"/>
    <n v="4"/>
    <x v="0"/>
    <x v="94"/>
    <x v="94"/>
    <x v="102"/>
    <x v="194"/>
    <x v="102"/>
    <s v="Yellow"/>
    <s v="Touring Frames"/>
    <x v="3"/>
    <s v="#FFFF00"/>
    <s v="#000000"/>
    <x v="0"/>
    <x v="0"/>
    <x v="0"/>
    <s v="Warehouse"/>
    <s v="Rally Master Company Inc"/>
    <s v="Chandler"/>
    <s v="Arizona"/>
    <s v="United States"/>
    <n v="191644724"/>
    <x v="0"/>
    <x v="0"/>
    <x v="0"/>
    <s v="201907"/>
    <n v="191644724"/>
    <x v="7"/>
    <d v="2019-07-01T00:00:00"/>
    <s v="201907"/>
  </r>
  <r>
    <s v="SO51126"/>
    <d v="2019-07-15T00:00:00"/>
    <n v="509"/>
    <n v="205"/>
    <n v="282"/>
    <n v="4"/>
    <x v="0"/>
    <x v="87"/>
    <x v="87"/>
    <x v="95"/>
    <x v="172"/>
    <x v="95"/>
    <s v="Yellow"/>
    <s v="Touring Frames"/>
    <x v="3"/>
    <s v="#FFFF00"/>
    <s v="#000000"/>
    <x v="0"/>
    <x v="0"/>
    <x v="0"/>
    <s v="Warehouse"/>
    <s v="Rally Master Company Inc"/>
    <s v="Chandler"/>
    <s v="Arizona"/>
    <s v="United States"/>
    <n v="191644724"/>
    <x v="0"/>
    <x v="0"/>
    <x v="0"/>
    <s v="201907"/>
    <n v="191644724"/>
    <x v="7"/>
    <d v="2019-07-01T00:00:00"/>
    <s v="201907"/>
  </r>
  <r>
    <s v="SO51126"/>
    <d v="2019-07-15T00:00:00"/>
    <n v="490"/>
    <n v="205"/>
    <n v="282"/>
    <n v="4"/>
    <x v="0"/>
    <x v="57"/>
    <x v="57"/>
    <x v="61"/>
    <x v="195"/>
    <x v="62"/>
    <s v="Yellow"/>
    <s v="Jerseys"/>
    <x v="0"/>
    <s v="#FFFF00"/>
    <s v="#000000"/>
    <x v="0"/>
    <x v="0"/>
    <x v="0"/>
    <s v="Warehouse"/>
    <s v="Rally Master Company Inc"/>
    <s v="Chandler"/>
    <s v="Arizona"/>
    <s v="United States"/>
    <n v="191644724"/>
    <x v="0"/>
    <x v="0"/>
    <x v="0"/>
    <s v="201907"/>
    <n v="191644724"/>
    <x v="7"/>
    <d v="2019-07-01T00:00:00"/>
    <s v="201907"/>
  </r>
  <r>
    <s v="SO51165"/>
    <d v="2019-07-30T00:00:00"/>
    <n v="576"/>
    <n v="241"/>
    <n v="282"/>
    <n v="4"/>
    <x v="0"/>
    <x v="86"/>
    <x v="86"/>
    <x v="94"/>
    <x v="157"/>
    <x v="94"/>
    <s v="Blue"/>
    <s v="Touring Bikes"/>
    <x v="1"/>
    <s v="#0000FF"/>
    <s v="#FFFFFF"/>
    <x v="0"/>
    <x v="0"/>
    <x v="0"/>
    <s v="Specialty Bike Shop"/>
    <s v="Vale Riding Supplies"/>
    <s v="Canoga Park"/>
    <s v="California"/>
    <s v="United States"/>
    <n v="191644724"/>
    <x v="0"/>
    <x v="0"/>
    <x v="0"/>
    <s v="201907"/>
    <n v="191644724"/>
    <x v="7"/>
    <d v="2019-07-01T00:00:00"/>
    <s v="201907"/>
  </r>
  <r>
    <s v="SO43666"/>
    <d v="2017-07-05T00:00:00"/>
    <n v="338"/>
    <n v="511"/>
    <n v="282"/>
    <n v="4"/>
    <x v="0"/>
    <x v="3"/>
    <x v="3"/>
    <x v="107"/>
    <x v="5"/>
    <x v="3"/>
    <s v="Black"/>
    <s v="Road Bikes"/>
    <x v="1"/>
    <s v="#000000"/>
    <s v="#FFFFFF"/>
    <x v="0"/>
    <x v="0"/>
    <x v="0"/>
    <s v="Warehouse"/>
    <s v="Wheel Gallery"/>
    <s v="San Mateo"/>
    <s v="California"/>
    <s v="United States"/>
    <n v="191644724"/>
    <x v="0"/>
    <x v="0"/>
    <x v="0"/>
    <s v="201707"/>
    <n v="191644724"/>
    <x v="11"/>
    <d v="2017-07-01T00:00:00"/>
    <s v="201707"/>
  </r>
  <r>
    <s v="SO67273"/>
    <d v="2020-04-07T00:00:00"/>
    <n v="217"/>
    <n v="475"/>
    <n v="282"/>
    <n v="4"/>
    <x v="0"/>
    <x v="61"/>
    <x v="61"/>
    <x v="65"/>
    <x v="31"/>
    <x v="66"/>
    <s v="Black"/>
    <s v="Helmets"/>
    <x v="2"/>
    <s v="#000000"/>
    <s v="#FFFFFF"/>
    <x v="0"/>
    <x v="0"/>
    <x v="0"/>
    <s v="Warehouse"/>
    <s v="Real Sporting Goods"/>
    <s v="Phoenix"/>
    <s v="Arizona"/>
    <s v="United States"/>
    <n v="191644724"/>
    <x v="0"/>
    <x v="0"/>
    <x v="0"/>
    <s v="202004"/>
    <n v="191644724"/>
    <x v="9"/>
    <d v="2020-04-01T00:00:00"/>
    <s v="202004"/>
  </r>
  <r>
    <s v="SO67273"/>
    <d v="2020-04-07T00:00:00"/>
    <n v="400"/>
    <n v="475"/>
    <n v="282"/>
    <n v="4"/>
    <x v="0"/>
    <x v="52"/>
    <x v="52"/>
    <x v="56"/>
    <x v="68"/>
    <x v="57"/>
    <s v="NA"/>
    <s v="Handlebars"/>
    <x v="3"/>
    <s v="#DCDCDC"/>
    <s v="#000000"/>
    <x v="0"/>
    <x v="0"/>
    <x v="0"/>
    <s v="Warehouse"/>
    <s v="Real Sporting Goods"/>
    <s v="Phoenix"/>
    <s v="Arizona"/>
    <s v="United States"/>
    <n v="191644724"/>
    <x v="0"/>
    <x v="0"/>
    <x v="0"/>
    <s v="202004"/>
    <n v="191644724"/>
    <x v="9"/>
    <d v="2020-04-01T00:00:00"/>
    <s v="202004"/>
  </r>
  <r>
    <s v="SO67273"/>
    <d v="2020-04-07T00:00:00"/>
    <n v="491"/>
    <n v="475"/>
    <n v="282"/>
    <n v="4"/>
    <x v="0"/>
    <x v="57"/>
    <x v="57"/>
    <x v="61"/>
    <x v="118"/>
    <x v="62"/>
    <s v="Yellow"/>
    <s v="Jerseys"/>
    <x v="0"/>
    <s v="#FFFF00"/>
    <s v="#000000"/>
    <x v="0"/>
    <x v="0"/>
    <x v="0"/>
    <s v="Warehouse"/>
    <s v="Real Sporting Goods"/>
    <s v="Phoenix"/>
    <s v="Arizona"/>
    <s v="United States"/>
    <n v="191644724"/>
    <x v="0"/>
    <x v="0"/>
    <x v="0"/>
    <s v="202004"/>
    <n v="191644724"/>
    <x v="9"/>
    <d v="2020-04-01T00:00:00"/>
    <s v="202004"/>
  </r>
  <r>
    <s v="SO67273"/>
    <d v="2020-04-07T00:00:00"/>
    <n v="558"/>
    <n v="475"/>
    <n v="282"/>
    <n v="4"/>
    <x v="0"/>
    <x v="83"/>
    <x v="83"/>
    <x v="91"/>
    <x v="150"/>
    <x v="91"/>
    <s v="Black"/>
    <s v="Cranksets"/>
    <x v="3"/>
    <s v="#000000"/>
    <s v="#FFFFFF"/>
    <x v="0"/>
    <x v="0"/>
    <x v="0"/>
    <s v="Warehouse"/>
    <s v="Real Sporting Goods"/>
    <s v="Phoenix"/>
    <s v="Arizona"/>
    <s v="United States"/>
    <n v="191644724"/>
    <x v="0"/>
    <x v="0"/>
    <x v="0"/>
    <s v="202004"/>
    <n v="191644724"/>
    <x v="9"/>
    <d v="2020-04-01T00:00:00"/>
    <s v="202004"/>
  </r>
  <r>
    <s v="SO67273"/>
    <d v="2020-04-07T00:00:00"/>
    <n v="295"/>
    <n v="475"/>
    <n v="282"/>
    <n v="4"/>
    <x v="0"/>
    <x v="6"/>
    <x v="6"/>
    <x v="71"/>
    <x v="144"/>
    <x v="72"/>
    <s v="Silver"/>
    <s v="Mountain Frames"/>
    <x v="3"/>
    <s v="#C0C0C0"/>
    <s v="#000000"/>
    <x v="0"/>
    <x v="0"/>
    <x v="0"/>
    <s v="Warehouse"/>
    <s v="Real Sporting Goods"/>
    <s v="Phoenix"/>
    <s v="Arizona"/>
    <s v="United States"/>
    <n v="191644724"/>
    <x v="0"/>
    <x v="0"/>
    <x v="0"/>
    <s v="202004"/>
    <n v="191644724"/>
    <x v="9"/>
    <d v="2020-04-01T00:00:00"/>
    <s v="202004"/>
  </r>
  <r>
    <s v="SO67273"/>
    <d v="2020-04-07T00:00:00"/>
    <n v="517"/>
    <n v="475"/>
    <n v="282"/>
    <n v="4"/>
    <x v="0"/>
    <x v="76"/>
    <x v="76"/>
    <x v="84"/>
    <x v="182"/>
    <x v="84"/>
    <s v="NA"/>
    <s v="Saddles"/>
    <x v="3"/>
    <s v="#DCDCDC"/>
    <s v="#000000"/>
    <x v="0"/>
    <x v="0"/>
    <x v="0"/>
    <s v="Warehouse"/>
    <s v="Real Sporting Goods"/>
    <s v="Phoenix"/>
    <s v="Arizona"/>
    <s v="United States"/>
    <n v="191644724"/>
    <x v="0"/>
    <x v="0"/>
    <x v="0"/>
    <s v="202004"/>
    <n v="191644724"/>
    <x v="9"/>
    <d v="2020-04-01T00:00:00"/>
    <s v="202004"/>
  </r>
  <r>
    <s v="SO67273"/>
    <d v="2020-04-07T00:00:00"/>
    <n v="551"/>
    <n v="475"/>
    <n v="282"/>
    <n v="4"/>
    <x v="0"/>
    <x v="67"/>
    <x v="67"/>
    <x v="70"/>
    <x v="179"/>
    <x v="71"/>
    <s v="Silver"/>
    <s v="Mountain Frames"/>
    <x v="3"/>
    <s v="#C0C0C0"/>
    <s v="#000000"/>
    <x v="0"/>
    <x v="0"/>
    <x v="0"/>
    <s v="Warehouse"/>
    <s v="Real Sporting Goods"/>
    <s v="Phoenix"/>
    <s v="Arizona"/>
    <s v="United States"/>
    <n v="191644724"/>
    <x v="0"/>
    <x v="0"/>
    <x v="0"/>
    <s v="202004"/>
    <n v="191644724"/>
    <x v="9"/>
    <d v="2020-04-01T00:00:00"/>
    <s v="202004"/>
  </r>
  <r>
    <s v="SO67273"/>
    <d v="2020-04-07T00:00:00"/>
    <n v="515"/>
    <n v="475"/>
    <n v="282"/>
    <n v="4"/>
    <x v="0"/>
    <x v="95"/>
    <x v="95"/>
    <x v="103"/>
    <x v="177"/>
    <x v="103"/>
    <s v="NA"/>
    <s v="Saddles"/>
    <x v="3"/>
    <s v="#DCDCDC"/>
    <s v="#000000"/>
    <x v="0"/>
    <x v="0"/>
    <x v="0"/>
    <s v="Warehouse"/>
    <s v="Real Sporting Goods"/>
    <s v="Phoenix"/>
    <s v="Arizona"/>
    <s v="United States"/>
    <n v="191644724"/>
    <x v="0"/>
    <x v="0"/>
    <x v="0"/>
    <s v="202004"/>
    <n v="191644724"/>
    <x v="9"/>
    <d v="2020-04-01T00:00:00"/>
    <s v="202004"/>
  </r>
  <r>
    <s v="SO46625"/>
    <d v="2018-07-09T00:00:00"/>
    <n v="410"/>
    <n v="475"/>
    <n v="282"/>
    <n v="4"/>
    <x v="0"/>
    <x v="17"/>
    <x v="17"/>
    <x v="17"/>
    <x v="48"/>
    <x v="17"/>
    <s v="Black"/>
    <s v="Wheels"/>
    <x v="3"/>
    <s v="#000000"/>
    <s v="#FFFFFF"/>
    <x v="0"/>
    <x v="0"/>
    <x v="0"/>
    <s v="Warehouse"/>
    <s v="Real Sporting Goods"/>
    <s v="Phoenix"/>
    <s v="Arizona"/>
    <s v="United States"/>
    <n v="191644724"/>
    <x v="0"/>
    <x v="0"/>
    <x v="0"/>
    <s v="201807"/>
    <n v="191644724"/>
    <x v="4"/>
    <d v="2018-07-01T00:00:00"/>
    <s v="201807"/>
  </r>
  <r>
    <s v="SO46625"/>
    <d v="2018-07-09T00:00:00"/>
    <n v="468"/>
    <n v="475"/>
    <n v="282"/>
    <n v="4"/>
    <x v="0"/>
    <x v="21"/>
    <x v="21"/>
    <x v="21"/>
    <x v="52"/>
    <x v="21"/>
    <s v="Black"/>
    <s v="Gloves"/>
    <x v="0"/>
    <s v="#000000"/>
    <s v="#FFFFFF"/>
    <x v="0"/>
    <x v="0"/>
    <x v="0"/>
    <s v="Warehouse"/>
    <s v="Real Sporting Goods"/>
    <s v="Phoenix"/>
    <s v="Arizona"/>
    <s v="United States"/>
    <n v="191644724"/>
    <x v="0"/>
    <x v="0"/>
    <x v="0"/>
    <s v="201807"/>
    <n v="191644724"/>
    <x v="4"/>
    <d v="2018-07-01T00:00:00"/>
    <s v="201807"/>
  </r>
  <r>
    <s v="SO46625"/>
    <d v="2018-07-09T00:00:00"/>
    <n v="409"/>
    <n v="475"/>
    <n v="282"/>
    <n v="4"/>
    <x v="0"/>
    <x v="23"/>
    <x v="23"/>
    <x v="23"/>
    <x v="54"/>
    <x v="23"/>
    <s v="Black"/>
    <s v="Mountain Frames"/>
    <x v="3"/>
    <s v="#000000"/>
    <s v="#FFFFFF"/>
    <x v="0"/>
    <x v="0"/>
    <x v="0"/>
    <s v="Warehouse"/>
    <s v="Real Sporting Goods"/>
    <s v="Phoenix"/>
    <s v="Arizona"/>
    <s v="United States"/>
    <n v="191644724"/>
    <x v="0"/>
    <x v="0"/>
    <x v="0"/>
    <s v="201807"/>
    <n v="191644724"/>
    <x v="4"/>
    <d v="2018-07-01T00:00:00"/>
    <s v="201807"/>
  </r>
  <r>
    <s v="SO46625"/>
    <d v="2018-07-09T00:00:00"/>
    <n v="427"/>
    <n v="475"/>
    <n v="282"/>
    <n v="4"/>
    <x v="0"/>
    <x v="23"/>
    <x v="23"/>
    <x v="23"/>
    <x v="88"/>
    <x v="23"/>
    <s v="Black"/>
    <s v="Mountain Frames"/>
    <x v="3"/>
    <s v="#000000"/>
    <s v="#FFFFFF"/>
    <x v="0"/>
    <x v="0"/>
    <x v="0"/>
    <s v="Warehouse"/>
    <s v="Real Sporting Goods"/>
    <s v="Phoenix"/>
    <s v="Arizona"/>
    <s v="United States"/>
    <n v="191644724"/>
    <x v="0"/>
    <x v="0"/>
    <x v="0"/>
    <s v="201807"/>
    <n v="191644724"/>
    <x v="4"/>
    <d v="2018-07-01T00:00:00"/>
    <s v="201807"/>
  </r>
  <r>
    <s v="SO46625"/>
    <d v="2018-07-09T00:00:00"/>
    <n v="393"/>
    <n v="475"/>
    <n v="282"/>
    <n v="4"/>
    <x v="0"/>
    <x v="82"/>
    <x v="82"/>
    <x v="89"/>
    <x v="149"/>
    <x v="89"/>
    <s v="NA"/>
    <s v="Forks"/>
    <x v="3"/>
    <s v="#DCDCDC"/>
    <s v="#000000"/>
    <x v="0"/>
    <x v="0"/>
    <x v="0"/>
    <s v="Warehouse"/>
    <s v="Real Sporting Goods"/>
    <s v="Phoenix"/>
    <s v="Arizona"/>
    <s v="United States"/>
    <n v="191644724"/>
    <x v="0"/>
    <x v="0"/>
    <x v="0"/>
    <s v="201807"/>
    <n v="191644724"/>
    <x v="4"/>
    <d v="2018-07-01T00:00:00"/>
    <s v="201807"/>
  </r>
  <r>
    <s v="SO46625"/>
    <d v="2018-07-09T00:00:00"/>
    <n v="352"/>
    <n v="475"/>
    <n v="282"/>
    <n v="4"/>
    <x v="0"/>
    <x v="34"/>
    <x v="34"/>
    <x v="36"/>
    <x v="120"/>
    <x v="36"/>
    <s v="Silver"/>
    <s v="Mountain Bikes"/>
    <x v="1"/>
    <s v="#C0C0C0"/>
    <s v="#000000"/>
    <x v="0"/>
    <x v="0"/>
    <x v="0"/>
    <s v="Warehouse"/>
    <s v="Real Sporting Goods"/>
    <s v="Phoenix"/>
    <s v="Arizona"/>
    <s v="United States"/>
    <n v="191644724"/>
    <x v="0"/>
    <x v="0"/>
    <x v="0"/>
    <s v="201807"/>
    <n v="191644724"/>
    <x v="4"/>
    <d v="2018-07-01T00:00:00"/>
    <s v="201807"/>
  </r>
  <r>
    <s v="SO46625"/>
    <d v="2018-07-09T00:00:00"/>
    <n v="396"/>
    <n v="475"/>
    <n v="282"/>
    <n v="4"/>
    <x v="0"/>
    <x v="80"/>
    <x v="80"/>
    <x v="88"/>
    <x v="148"/>
    <x v="88"/>
    <s v="NA"/>
    <s v="Headsets"/>
    <x v="3"/>
    <s v="#DCDCDC"/>
    <s v="#000000"/>
    <x v="0"/>
    <x v="0"/>
    <x v="0"/>
    <s v="Warehouse"/>
    <s v="Real Sporting Goods"/>
    <s v="Phoenix"/>
    <s v="Arizona"/>
    <s v="United States"/>
    <n v="191644724"/>
    <x v="0"/>
    <x v="0"/>
    <x v="0"/>
    <s v="201807"/>
    <n v="191644724"/>
    <x v="4"/>
    <d v="2018-07-01T00:00:00"/>
    <s v="201807"/>
  </r>
  <r>
    <s v="SO46606"/>
    <d v="2018-07-02T00:00:00"/>
    <n v="230"/>
    <n v="510"/>
    <n v="282"/>
    <n v="4"/>
    <x v="0"/>
    <x v="0"/>
    <x v="0"/>
    <x v="26"/>
    <x v="17"/>
    <x v="26"/>
    <s v="Multi"/>
    <s v="Jerseys"/>
    <x v="0"/>
    <s v="#BC8F8F"/>
    <s v="#000000"/>
    <x v="0"/>
    <x v="0"/>
    <x v="0"/>
    <s v="Specialty Bike Shop"/>
    <s v="World Bike Discount Store"/>
    <s v="Trabuco Canyon"/>
    <s v="California"/>
    <s v="United States"/>
    <n v="191644724"/>
    <x v="0"/>
    <x v="0"/>
    <x v="0"/>
    <s v="201807"/>
    <n v="191644724"/>
    <x v="4"/>
    <d v="2018-07-01T00:00:00"/>
    <s v="201807"/>
  </r>
  <r>
    <s v="SO47677"/>
    <d v="2018-10-05T00:00:00"/>
    <n v="464"/>
    <n v="475"/>
    <n v="282"/>
    <n v="4"/>
    <x v="0"/>
    <x v="18"/>
    <x v="18"/>
    <x v="18"/>
    <x v="49"/>
    <x v="18"/>
    <s v="Black"/>
    <s v="Gloves"/>
    <x v="0"/>
    <s v="#000000"/>
    <s v="#FFFFFF"/>
    <x v="0"/>
    <x v="0"/>
    <x v="0"/>
    <s v="Warehouse"/>
    <s v="Real Sporting Goods"/>
    <s v="Phoenix"/>
    <s v="Arizona"/>
    <s v="United States"/>
    <n v="191644724"/>
    <x v="0"/>
    <x v="0"/>
    <x v="0"/>
    <s v="201810"/>
    <n v="191644724"/>
    <x v="4"/>
    <d v="2018-10-01T00:00:00"/>
    <s v="201810"/>
  </r>
  <r>
    <s v="SO47677"/>
    <d v="2018-10-05T00:00:00"/>
    <n v="297"/>
    <n v="475"/>
    <n v="282"/>
    <n v="4"/>
    <x v="0"/>
    <x v="38"/>
    <x v="38"/>
    <x v="40"/>
    <x v="71"/>
    <x v="40"/>
    <s v="Black"/>
    <s v="Mountain Frames"/>
    <x v="3"/>
    <s v="#000000"/>
    <s v="#FFFFFF"/>
    <x v="0"/>
    <x v="0"/>
    <x v="0"/>
    <s v="Warehouse"/>
    <s v="Real Sporting Goods"/>
    <s v="Phoenix"/>
    <s v="Arizona"/>
    <s v="United States"/>
    <n v="191644724"/>
    <x v="0"/>
    <x v="0"/>
    <x v="0"/>
    <s v="201810"/>
    <n v="191644724"/>
    <x v="4"/>
    <d v="2018-10-01T00:00:00"/>
    <s v="201810"/>
  </r>
  <r>
    <s v="SO47677"/>
    <d v="2018-10-05T00:00:00"/>
    <n v="458"/>
    <n v="475"/>
    <n v="282"/>
    <n v="4"/>
    <x v="0"/>
    <x v="33"/>
    <x v="33"/>
    <x v="35"/>
    <x v="84"/>
    <x v="35"/>
    <s v="Black"/>
    <s v="Tights"/>
    <x v="0"/>
    <s v="#000000"/>
    <s v="#FFFFFF"/>
    <x v="0"/>
    <x v="0"/>
    <x v="0"/>
    <s v="Warehouse"/>
    <s v="Real Sporting Goods"/>
    <s v="Phoenix"/>
    <s v="Arizona"/>
    <s v="United States"/>
    <n v="191644724"/>
    <x v="0"/>
    <x v="0"/>
    <x v="0"/>
    <s v="201810"/>
    <n v="191644724"/>
    <x v="4"/>
    <d v="2018-10-01T00:00:00"/>
    <s v="201810"/>
  </r>
  <r>
    <s v="SO47677"/>
    <d v="2018-10-05T00:00:00"/>
    <n v="305"/>
    <n v="475"/>
    <n v="282"/>
    <n v="4"/>
    <x v="0"/>
    <x v="38"/>
    <x v="38"/>
    <x v="40"/>
    <x v="37"/>
    <x v="40"/>
    <s v="Black"/>
    <s v="Mountain Frames"/>
    <x v="3"/>
    <s v="#000000"/>
    <s v="#FFFFFF"/>
    <x v="0"/>
    <x v="0"/>
    <x v="0"/>
    <s v="Warehouse"/>
    <s v="Real Sporting Goods"/>
    <s v="Phoenix"/>
    <s v="Arizona"/>
    <s v="United States"/>
    <n v="191644724"/>
    <x v="0"/>
    <x v="0"/>
    <x v="0"/>
    <s v="201810"/>
    <n v="191644724"/>
    <x v="4"/>
    <d v="2018-10-01T00:00:00"/>
    <s v="201810"/>
  </r>
  <r>
    <s v="SO47677"/>
    <d v="2018-10-05T00:00:00"/>
    <n v="358"/>
    <n v="475"/>
    <n v="282"/>
    <n v="4"/>
    <x v="0"/>
    <x v="22"/>
    <x v="22"/>
    <x v="22"/>
    <x v="98"/>
    <x v="22"/>
    <s v="Black"/>
    <s v="Mountain Bikes"/>
    <x v="1"/>
    <s v="#000000"/>
    <s v="#FFFFFF"/>
    <x v="0"/>
    <x v="0"/>
    <x v="0"/>
    <s v="Warehouse"/>
    <s v="Real Sporting Goods"/>
    <s v="Phoenix"/>
    <s v="Arizona"/>
    <s v="United States"/>
    <n v="191644724"/>
    <x v="0"/>
    <x v="0"/>
    <x v="0"/>
    <s v="201810"/>
    <n v="191644724"/>
    <x v="4"/>
    <d v="2018-10-01T00:00:00"/>
    <s v="201810"/>
  </r>
  <r>
    <s v="SO47677"/>
    <d v="2018-10-05T00:00:00"/>
    <n v="354"/>
    <n v="475"/>
    <n v="282"/>
    <n v="4"/>
    <x v="0"/>
    <x v="34"/>
    <x v="34"/>
    <x v="36"/>
    <x v="100"/>
    <x v="36"/>
    <s v="Silver"/>
    <s v="Mountain Bikes"/>
    <x v="1"/>
    <s v="#C0C0C0"/>
    <s v="#000000"/>
    <x v="0"/>
    <x v="0"/>
    <x v="0"/>
    <s v="Warehouse"/>
    <s v="Real Sporting Goods"/>
    <s v="Phoenix"/>
    <s v="Arizona"/>
    <s v="United States"/>
    <n v="191644724"/>
    <x v="0"/>
    <x v="0"/>
    <x v="0"/>
    <s v="201810"/>
    <n v="191644724"/>
    <x v="4"/>
    <d v="2018-10-01T00:00:00"/>
    <s v="201810"/>
  </r>
  <r>
    <s v="SO47677"/>
    <d v="2018-10-05T00:00:00"/>
    <n v="421"/>
    <n v="475"/>
    <n v="282"/>
    <n v="4"/>
    <x v="0"/>
    <x v="44"/>
    <x v="44"/>
    <x v="47"/>
    <x v="85"/>
    <x v="47"/>
    <s v="Black"/>
    <s v="Wheels"/>
    <x v="3"/>
    <s v="#000000"/>
    <s v="#FFFFFF"/>
    <x v="0"/>
    <x v="0"/>
    <x v="0"/>
    <s v="Warehouse"/>
    <s v="Real Sporting Goods"/>
    <s v="Phoenix"/>
    <s v="Arizona"/>
    <s v="United States"/>
    <n v="191644724"/>
    <x v="0"/>
    <x v="0"/>
    <x v="0"/>
    <s v="201810"/>
    <n v="191644724"/>
    <x v="4"/>
    <d v="2018-10-01T00:00:00"/>
    <s v="201810"/>
  </r>
  <r>
    <s v="SO47677"/>
    <d v="2018-10-05T00:00:00"/>
    <n v="294"/>
    <n v="475"/>
    <n v="282"/>
    <n v="4"/>
    <x v="0"/>
    <x v="24"/>
    <x v="24"/>
    <x v="24"/>
    <x v="144"/>
    <x v="24"/>
    <s v="Silver"/>
    <s v="Mountain Frames"/>
    <x v="3"/>
    <s v="#C0C0C0"/>
    <s v="#000000"/>
    <x v="0"/>
    <x v="0"/>
    <x v="0"/>
    <s v="Warehouse"/>
    <s v="Real Sporting Goods"/>
    <s v="Phoenix"/>
    <s v="Arizona"/>
    <s v="United States"/>
    <n v="191644724"/>
    <x v="0"/>
    <x v="0"/>
    <x v="0"/>
    <s v="201810"/>
    <n v="191644724"/>
    <x v="4"/>
    <d v="2018-10-01T00:00:00"/>
    <s v="201810"/>
  </r>
  <r>
    <s v="SO47677"/>
    <d v="2018-10-05T00:00:00"/>
    <n v="393"/>
    <n v="475"/>
    <n v="282"/>
    <n v="4"/>
    <x v="0"/>
    <x v="82"/>
    <x v="82"/>
    <x v="89"/>
    <x v="149"/>
    <x v="89"/>
    <s v="NA"/>
    <s v="Forks"/>
    <x v="3"/>
    <s v="#DCDCDC"/>
    <s v="#000000"/>
    <x v="0"/>
    <x v="0"/>
    <x v="0"/>
    <s v="Warehouse"/>
    <s v="Real Sporting Goods"/>
    <s v="Phoenix"/>
    <s v="Arizona"/>
    <s v="United States"/>
    <n v="191644724"/>
    <x v="0"/>
    <x v="0"/>
    <x v="0"/>
    <s v="201810"/>
    <n v="191644724"/>
    <x v="4"/>
    <d v="2018-10-01T00:00:00"/>
    <s v="201810"/>
  </r>
  <r>
    <s v="SO47677"/>
    <d v="2018-10-05T00:00:00"/>
    <n v="396"/>
    <n v="475"/>
    <n v="282"/>
    <n v="4"/>
    <x v="0"/>
    <x v="80"/>
    <x v="80"/>
    <x v="88"/>
    <x v="148"/>
    <x v="88"/>
    <s v="NA"/>
    <s v="Headsets"/>
    <x v="3"/>
    <s v="#DCDCDC"/>
    <s v="#000000"/>
    <x v="0"/>
    <x v="0"/>
    <x v="0"/>
    <s v="Warehouse"/>
    <s v="Real Sporting Goods"/>
    <s v="Phoenix"/>
    <s v="Arizona"/>
    <s v="United States"/>
    <n v="191644724"/>
    <x v="0"/>
    <x v="0"/>
    <x v="0"/>
    <s v="201810"/>
    <n v="191644724"/>
    <x v="4"/>
    <d v="2018-10-01T00:00:00"/>
    <s v="201810"/>
  </r>
  <r>
    <s v="SO47677"/>
    <d v="2018-10-05T00:00:00"/>
    <n v="459"/>
    <n v="475"/>
    <n v="282"/>
    <n v="4"/>
    <x v="0"/>
    <x v="39"/>
    <x v="39"/>
    <x v="42"/>
    <x v="196"/>
    <x v="42"/>
    <s v="Multi"/>
    <s v="Bib-Shorts"/>
    <x v="0"/>
    <s v="#BC8F8F"/>
    <s v="#000000"/>
    <x v="0"/>
    <x v="0"/>
    <x v="0"/>
    <s v="Warehouse"/>
    <s v="Real Sporting Goods"/>
    <s v="Phoenix"/>
    <s v="Arizona"/>
    <s v="United States"/>
    <n v="191644724"/>
    <x v="0"/>
    <x v="0"/>
    <x v="0"/>
    <s v="201810"/>
    <n v="191644724"/>
    <x v="4"/>
    <d v="2018-10-01T00:00:00"/>
    <s v="201810"/>
  </r>
  <r>
    <s v="SO47677"/>
    <d v="2018-10-05T00:00:00"/>
    <n v="289"/>
    <n v="475"/>
    <n v="282"/>
    <n v="4"/>
    <x v="0"/>
    <x v="24"/>
    <x v="24"/>
    <x v="24"/>
    <x v="184"/>
    <x v="24"/>
    <s v="Silver"/>
    <s v="Mountain Frames"/>
    <x v="3"/>
    <s v="#C0C0C0"/>
    <s v="#000000"/>
    <x v="0"/>
    <x v="0"/>
    <x v="0"/>
    <s v="Warehouse"/>
    <s v="Real Sporting Goods"/>
    <s v="Phoenix"/>
    <s v="Arizona"/>
    <s v="United States"/>
    <n v="191644724"/>
    <x v="0"/>
    <x v="0"/>
    <x v="0"/>
    <s v="201810"/>
    <n v="191644724"/>
    <x v="4"/>
    <d v="2018-10-01T00:00:00"/>
    <s v="201810"/>
  </r>
  <r>
    <s v="SO49831"/>
    <d v="2019-04-04T00:00:00"/>
    <n v="360"/>
    <n v="475"/>
    <n v="282"/>
    <n v="4"/>
    <x v="0"/>
    <x v="22"/>
    <x v="22"/>
    <x v="22"/>
    <x v="53"/>
    <x v="22"/>
    <s v="Black"/>
    <s v="Mountain Bikes"/>
    <x v="1"/>
    <s v="#000000"/>
    <s v="#FFFFFF"/>
    <x v="0"/>
    <x v="0"/>
    <x v="0"/>
    <s v="Warehouse"/>
    <s v="Real Sporting Goods"/>
    <s v="Phoenix"/>
    <s v="Arizona"/>
    <s v="United States"/>
    <n v="191644724"/>
    <x v="0"/>
    <x v="0"/>
    <x v="0"/>
    <s v="201904"/>
    <n v="191644724"/>
    <x v="5"/>
    <d v="2019-04-01T00:00:00"/>
    <s v="201904"/>
  </r>
  <r>
    <s v="SO49831"/>
    <d v="2019-04-04T00:00:00"/>
    <n v="297"/>
    <n v="475"/>
    <n v="282"/>
    <n v="4"/>
    <x v="0"/>
    <x v="38"/>
    <x v="38"/>
    <x v="40"/>
    <x v="71"/>
    <x v="40"/>
    <s v="Black"/>
    <s v="Mountain Frames"/>
    <x v="3"/>
    <s v="#000000"/>
    <s v="#FFFFFF"/>
    <x v="0"/>
    <x v="0"/>
    <x v="0"/>
    <s v="Warehouse"/>
    <s v="Real Sporting Goods"/>
    <s v="Phoenix"/>
    <s v="Arizona"/>
    <s v="United States"/>
    <n v="191644724"/>
    <x v="0"/>
    <x v="0"/>
    <x v="0"/>
    <s v="201904"/>
    <n v="191644724"/>
    <x v="5"/>
    <d v="2019-04-01T00:00:00"/>
    <s v="201904"/>
  </r>
  <r>
    <s v="SO49831"/>
    <d v="2019-04-04T00:00:00"/>
    <n v="364"/>
    <n v="475"/>
    <n v="282"/>
    <n v="4"/>
    <x v="0"/>
    <x v="35"/>
    <x v="35"/>
    <x v="37"/>
    <x v="108"/>
    <x v="37"/>
    <s v="Black"/>
    <s v="Mountain Bikes"/>
    <x v="1"/>
    <s v="#000000"/>
    <s v="#FFFFFF"/>
    <x v="0"/>
    <x v="0"/>
    <x v="0"/>
    <s v="Warehouse"/>
    <s v="Real Sporting Goods"/>
    <s v="Phoenix"/>
    <s v="Arizona"/>
    <s v="United States"/>
    <n v="191644724"/>
    <x v="0"/>
    <x v="0"/>
    <x v="0"/>
    <s v="201904"/>
    <n v="191644724"/>
    <x v="5"/>
    <d v="2019-04-01T00:00:00"/>
    <s v="201904"/>
  </r>
  <r>
    <s v="SO49831"/>
    <d v="2019-04-04T00:00:00"/>
    <n v="367"/>
    <n v="475"/>
    <n v="282"/>
    <n v="4"/>
    <x v="0"/>
    <x v="35"/>
    <x v="35"/>
    <x v="37"/>
    <x v="67"/>
    <x v="37"/>
    <s v="Black"/>
    <s v="Mountain Bikes"/>
    <x v="1"/>
    <s v="#000000"/>
    <s v="#FFFFFF"/>
    <x v="0"/>
    <x v="0"/>
    <x v="0"/>
    <s v="Warehouse"/>
    <s v="Real Sporting Goods"/>
    <s v="Phoenix"/>
    <s v="Arizona"/>
    <s v="United States"/>
    <n v="191644724"/>
    <x v="0"/>
    <x v="0"/>
    <x v="0"/>
    <s v="201904"/>
    <n v="191644724"/>
    <x v="5"/>
    <d v="2019-04-01T00:00:00"/>
    <s v="201904"/>
  </r>
  <r>
    <s v="SO49831"/>
    <d v="2019-04-04T00:00:00"/>
    <n v="445"/>
    <n v="475"/>
    <n v="282"/>
    <n v="4"/>
    <x v="0"/>
    <x v="27"/>
    <x v="27"/>
    <x v="29"/>
    <x v="58"/>
    <x v="29"/>
    <s v="Black"/>
    <s v="Shorts"/>
    <x v="0"/>
    <s v="#000000"/>
    <s v="#FFFFFF"/>
    <x v="0"/>
    <x v="0"/>
    <x v="0"/>
    <s v="Warehouse"/>
    <s v="Real Sporting Goods"/>
    <s v="Phoenix"/>
    <s v="Arizona"/>
    <s v="United States"/>
    <n v="191644724"/>
    <x v="0"/>
    <x v="0"/>
    <x v="0"/>
    <s v="201904"/>
    <n v="191644724"/>
    <x v="5"/>
    <d v="2019-04-01T00:00:00"/>
    <s v="201904"/>
  </r>
  <r>
    <s v="SO49831"/>
    <d v="2019-04-04T00:00:00"/>
    <n v="453"/>
    <n v="475"/>
    <n v="282"/>
    <n v="4"/>
    <x v="0"/>
    <x v="27"/>
    <x v="27"/>
    <x v="29"/>
    <x v="180"/>
    <x v="29"/>
    <s v="Black"/>
    <s v="Shorts"/>
    <x v="0"/>
    <s v="#000000"/>
    <s v="#FFFFFF"/>
    <x v="0"/>
    <x v="0"/>
    <x v="0"/>
    <s v="Warehouse"/>
    <s v="Real Sporting Goods"/>
    <s v="Phoenix"/>
    <s v="Arizona"/>
    <s v="United States"/>
    <n v="191644724"/>
    <x v="0"/>
    <x v="0"/>
    <x v="0"/>
    <s v="201904"/>
    <n v="191644724"/>
    <x v="5"/>
    <d v="2019-04-01T00:00:00"/>
    <s v="201904"/>
  </r>
  <r>
    <s v="SO49831"/>
    <d v="2019-04-04T00:00:00"/>
    <n v="457"/>
    <n v="475"/>
    <n v="282"/>
    <n v="4"/>
    <x v="0"/>
    <x v="33"/>
    <x v="33"/>
    <x v="35"/>
    <x v="197"/>
    <x v="35"/>
    <s v="Black"/>
    <s v="Tights"/>
    <x v="0"/>
    <s v="#000000"/>
    <s v="#FFFFFF"/>
    <x v="0"/>
    <x v="0"/>
    <x v="0"/>
    <s v="Warehouse"/>
    <s v="Real Sporting Goods"/>
    <s v="Phoenix"/>
    <s v="Arizona"/>
    <s v="United States"/>
    <n v="191644724"/>
    <x v="0"/>
    <x v="0"/>
    <x v="0"/>
    <s v="201904"/>
    <n v="191644724"/>
    <x v="5"/>
    <d v="2019-04-01T00:00:00"/>
    <s v="201904"/>
  </r>
  <r>
    <s v="SO49831"/>
    <d v="2019-04-04T00:00:00"/>
    <n v="466"/>
    <n v="475"/>
    <n v="282"/>
    <n v="4"/>
    <x v="0"/>
    <x v="18"/>
    <x v="18"/>
    <x v="18"/>
    <x v="106"/>
    <x v="18"/>
    <s v="Black"/>
    <s v="Gloves"/>
    <x v="0"/>
    <s v="#000000"/>
    <s v="#FFFFFF"/>
    <x v="0"/>
    <x v="0"/>
    <x v="0"/>
    <s v="Warehouse"/>
    <s v="Real Sporting Goods"/>
    <s v="Phoenix"/>
    <s v="Arizona"/>
    <s v="United States"/>
    <n v="191644724"/>
    <x v="0"/>
    <x v="0"/>
    <x v="0"/>
    <s v="201904"/>
    <n v="191644724"/>
    <x v="5"/>
    <d v="2019-04-01T00:00:00"/>
    <s v="201904"/>
  </r>
  <r>
    <s v="SO49831"/>
    <d v="2019-04-04T00:00:00"/>
    <n v="397"/>
    <n v="475"/>
    <n v="282"/>
    <n v="4"/>
    <x v="0"/>
    <x v="31"/>
    <x v="31"/>
    <x v="33"/>
    <x v="69"/>
    <x v="33"/>
    <s v="NA"/>
    <s v="Handlebars"/>
    <x v="3"/>
    <s v="#DCDCDC"/>
    <s v="#000000"/>
    <x v="0"/>
    <x v="0"/>
    <x v="0"/>
    <s v="Warehouse"/>
    <s v="Real Sporting Goods"/>
    <s v="Phoenix"/>
    <s v="Arizona"/>
    <s v="United States"/>
    <n v="191644724"/>
    <x v="0"/>
    <x v="0"/>
    <x v="0"/>
    <s v="201904"/>
    <n v="191644724"/>
    <x v="5"/>
    <d v="2019-04-01T00:00:00"/>
    <s v="201904"/>
  </r>
  <r>
    <s v="SO49831"/>
    <d v="2019-04-04T00:00:00"/>
    <n v="393"/>
    <n v="475"/>
    <n v="282"/>
    <n v="4"/>
    <x v="0"/>
    <x v="82"/>
    <x v="82"/>
    <x v="89"/>
    <x v="149"/>
    <x v="89"/>
    <s v="NA"/>
    <s v="Forks"/>
    <x v="3"/>
    <s v="#DCDCDC"/>
    <s v="#000000"/>
    <x v="0"/>
    <x v="0"/>
    <x v="0"/>
    <s v="Warehouse"/>
    <s v="Real Sporting Goods"/>
    <s v="Phoenix"/>
    <s v="Arizona"/>
    <s v="United States"/>
    <n v="191644724"/>
    <x v="0"/>
    <x v="0"/>
    <x v="0"/>
    <s v="201904"/>
    <n v="191644724"/>
    <x v="5"/>
    <d v="2019-04-01T00:00:00"/>
    <s v="201904"/>
  </r>
  <r>
    <s v="SO49831"/>
    <d v="2019-04-04T00:00:00"/>
    <n v="447"/>
    <n v="475"/>
    <n v="282"/>
    <n v="4"/>
    <x v="0"/>
    <x v="48"/>
    <x v="48"/>
    <x v="52"/>
    <x v="109"/>
    <x v="53"/>
    <s v="NA"/>
    <s v="Locks"/>
    <x v="2"/>
    <s v="#DCDCDC"/>
    <s v="#000000"/>
    <x v="0"/>
    <x v="0"/>
    <x v="0"/>
    <s v="Warehouse"/>
    <s v="Real Sporting Goods"/>
    <s v="Phoenix"/>
    <s v="Arizona"/>
    <s v="United States"/>
    <n v="191644724"/>
    <x v="0"/>
    <x v="0"/>
    <x v="0"/>
    <s v="201904"/>
    <n v="191644724"/>
    <x v="5"/>
    <d v="2019-04-01T00:00:00"/>
    <s v="201904"/>
  </r>
  <r>
    <s v="SO48758"/>
    <d v="2019-01-15T00:00:00"/>
    <n v="427"/>
    <n v="475"/>
    <n v="282"/>
    <n v="4"/>
    <x v="0"/>
    <x v="23"/>
    <x v="23"/>
    <x v="23"/>
    <x v="88"/>
    <x v="23"/>
    <s v="Black"/>
    <s v="Mountain Frames"/>
    <x v="3"/>
    <s v="#000000"/>
    <s v="#FFFFFF"/>
    <x v="0"/>
    <x v="0"/>
    <x v="0"/>
    <s v="Warehouse"/>
    <s v="Real Sporting Goods"/>
    <s v="Phoenix"/>
    <s v="Arizona"/>
    <s v="United States"/>
    <n v="191644724"/>
    <x v="0"/>
    <x v="0"/>
    <x v="0"/>
    <s v="201901"/>
    <n v="191644724"/>
    <x v="8"/>
    <d v="2019-01-01T00:00:00"/>
    <s v="201901"/>
  </r>
  <r>
    <s v="SO48758"/>
    <d v="2019-01-15T00:00:00"/>
    <n v="358"/>
    <n v="475"/>
    <n v="282"/>
    <n v="4"/>
    <x v="0"/>
    <x v="22"/>
    <x v="22"/>
    <x v="22"/>
    <x v="98"/>
    <x v="22"/>
    <s v="Black"/>
    <s v="Mountain Bikes"/>
    <x v="1"/>
    <s v="#000000"/>
    <s v="#FFFFFF"/>
    <x v="0"/>
    <x v="0"/>
    <x v="0"/>
    <s v="Warehouse"/>
    <s v="Real Sporting Goods"/>
    <s v="Phoenix"/>
    <s v="Arizona"/>
    <s v="United States"/>
    <n v="191644724"/>
    <x v="0"/>
    <x v="0"/>
    <x v="0"/>
    <s v="201901"/>
    <n v="191644724"/>
    <x v="8"/>
    <d v="2019-01-01T00:00:00"/>
    <s v="201901"/>
  </r>
  <r>
    <s v="SO48758"/>
    <d v="2019-01-15T00:00:00"/>
    <n v="366"/>
    <n v="475"/>
    <n v="282"/>
    <n v="4"/>
    <x v="0"/>
    <x v="35"/>
    <x v="35"/>
    <x v="37"/>
    <x v="104"/>
    <x v="37"/>
    <s v="Black"/>
    <s v="Mountain Bikes"/>
    <x v="1"/>
    <s v="#000000"/>
    <s v="#FFFFFF"/>
    <x v="0"/>
    <x v="0"/>
    <x v="0"/>
    <s v="Warehouse"/>
    <s v="Real Sporting Goods"/>
    <s v="Phoenix"/>
    <s v="Arizona"/>
    <s v="United States"/>
    <n v="191644724"/>
    <x v="0"/>
    <x v="0"/>
    <x v="0"/>
    <s v="201901"/>
    <n v="191644724"/>
    <x v="8"/>
    <d v="2019-01-01T00:00:00"/>
    <s v="201901"/>
  </r>
  <r>
    <s v="SO48758"/>
    <d v="2019-01-15T00:00:00"/>
    <n v="445"/>
    <n v="475"/>
    <n v="282"/>
    <n v="4"/>
    <x v="0"/>
    <x v="27"/>
    <x v="27"/>
    <x v="29"/>
    <x v="58"/>
    <x v="29"/>
    <s v="Black"/>
    <s v="Shorts"/>
    <x v="0"/>
    <s v="#000000"/>
    <s v="#FFFFFF"/>
    <x v="0"/>
    <x v="0"/>
    <x v="0"/>
    <s v="Warehouse"/>
    <s v="Real Sporting Goods"/>
    <s v="Phoenix"/>
    <s v="Arizona"/>
    <s v="United States"/>
    <n v="191644724"/>
    <x v="0"/>
    <x v="0"/>
    <x v="0"/>
    <s v="201901"/>
    <n v="191644724"/>
    <x v="8"/>
    <d v="2019-01-01T00:00:00"/>
    <s v="201901"/>
  </r>
  <r>
    <s v="SO48758"/>
    <d v="2019-01-15T00:00:00"/>
    <n v="397"/>
    <n v="475"/>
    <n v="282"/>
    <n v="4"/>
    <x v="0"/>
    <x v="31"/>
    <x v="31"/>
    <x v="33"/>
    <x v="69"/>
    <x v="33"/>
    <s v="NA"/>
    <s v="Handlebars"/>
    <x v="3"/>
    <s v="#DCDCDC"/>
    <s v="#000000"/>
    <x v="0"/>
    <x v="0"/>
    <x v="0"/>
    <s v="Warehouse"/>
    <s v="Real Sporting Goods"/>
    <s v="Phoenix"/>
    <s v="Arizona"/>
    <s v="United States"/>
    <n v="191644724"/>
    <x v="0"/>
    <x v="0"/>
    <x v="0"/>
    <s v="201901"/>
    <n v="191644724"/>
    <x v="8"/>
    <d v="2019-01-01T00:00:00"/>
    <s v="201901"/>
  </r>
  <r>
    <s v="SO48758"/>
    <d v="2019-01-15T00:00:00"/>
    <n v="352"/>
    <n v="475"/>
    <n v="282"/>
    <n v="4"/>
    <x v="0"/>
    <x v="34"/>
    <x v="34"/>
    <x v="36"/>
    <x v="120"/>
    <x v="36"/>
    <s v="Silver"/>
    <s v="Mountain Bikes"/>
    <x v="1"/>
    <s v="#C0C0C0"/>
    <s v="#000000"/>
    <x v="0"/>
    <x v="0"/>
    <x v="0"/>
    <s v="Warehouse"/>
    <s v="Real Sporting Goods"/>
    <s v="Phoenix"/>
    <s v="Arizona"/>
    <s v="United States"/>
    <n v="191644724"/>
    <x v="0"/>
    <x v="0"/>
    <x v="0"/>
    <s v="201901"/>
    <n v="191644724"/>
    <x v="8"/>
    <d v="2019-01-01T00:00:00"/>
    <s v="201901"/>
  </r>
  <r>
    <s v="SO55249"/>
    <d v="2019-10-06T00:00:00"/>
    <n v="542"/>
    <n v="475"/>
    <n v="282"/>
    <n v="4"/>
    <x v="0"/>
    <x v="31"/>
    <x v="31"/>
    <x v="33"/>
    <x v="112"/>
    <x v="33"/>
    <s v="Silver/Black"/>
    <s v="Pedals"/>
    <x v="3"/>
    <s v="#696969"/>
    <s v="#FFFFFF"/>
    <x v="0"/>
    <x v="0"/>
    <x v="0"/>
    <s v="Warehouse"/>
    <s v="Real Sporting Goods"/>
    <s v="Phoenix"/>
    <s v="Arizona"/>
    <s v="United States"/>
    <n v="191644724"/>
    <x v="0"/>
    <x v="0"/>
    <x v="0"/>
    <s v="201910"/>
    <n v="191644724"/>
    <x v="4"/>
    <d v="2019-10-01T00:00:00"/>
    <s v="201910"/>
  </r>
  <r>
    <s v="SO55249"/>
    <d v="2019-10-06T00:00:00"/>
    <n v="594"/>
    <n v="475"/>
    <n v="282"/>
    <n v="4"/>
    <x v="0"/>
    <x v="53"/>
    <x v="53"/>
    <x v="57"/>
    <x v="114"/>
    <x v="58"/>
    <s v="Silver"/>
    <s v="Mountain Bikes"/>
    <x v="1"/>
    <s v="#C0C0C0"/>
    <s v="#000000"/>
    <x v="0"/>
    <x v="0"/>
    <x v="0"/>
    <s v="Warehouse"/>
    <s v="Real Sporting Goods"/>
    <s v="Phoenix"/>
    <s v="Arizona"/>
    <s v="United States"/>
    <n v="191644724"/>
    <x v="0"/>
    <x v="0"/>
    <x v="0"/>
    <s v="201910"/>
    <n v="191644724"/>
    <x v="4"/>
    <d v="2019-10-01T00:00:00"/>
    <s v="201910"/>
  </r>
  <r>
    <s v="SO55249"/>
    <d v="2019-10-06T00:00:00"/>
    <n v="398"/>
    <n v="475"/>
    <n v="282"/>
    <n v="4"/>
    <x v="0"/>
    <x v="64"/>
    <x v="64"/>
    <x v="68"/>
    <x v="69"/>
    <x v="69"/>
    <s v="NA"/>
    <s v="Handlebars"/>
    <x v="3"/>
    <s v="#DCDCDC"/>
    <s v="#000000"/>
    <x v="0"/>
    <x v="0"/>
    <x v="0"/>
    <s v="Warehouse"/>
    <s v="Real Sporting Goods"/>
    <s v="Phoenix"/>
    <s v="Arizona"/>
    <s v="United States"/>
    <n v="191644724"/>
    <x v="0"/>
    <x v="0"/>
    <x v="0"/>
    <s v="201910"/>
    <n v="191644724"/>
    <x v="4"/>
    <d v="2019-10-01T00:00:00"/>
    <s v="201910"/>
  </r>
  <r>
    <s v="SO55249"/>
    <d v="2019-10-06T00:00:00"/>
    <n v="463"/>
    <n v="475"/>
    <n v="282"/>
    <n v="4"/>
    <x v="0"/>
    <x v="88"/>
    <x v="88"/>
    <x v="97"/>
    <x v="105"/>
    <x v="97"/>
    <s v="Black"/>
    <s v="Gloves"/>
    <x v="0"/>
    <s v="#000000"/>
    <s v="#FFFFFF"/>
    <x v="0"/>
    <x v="0"/>
    <x v="0"/>
    <s v="Warehouse"/>
    <s v="Real Sporting Goods"/>
    <s v="Phoenix"/>
    <s v="Arizona"/>
    <s v="United States"/>
    <n v="191644724"/>
    <x v="0"/>
    <x v="0"/>
    <x v="0"/>
    <s v="201910"/>
    <n v="191644724"/>
    <x v="4"/>
    <d v="2019-10-01T00:00:00"/>
    <s v="201910"/>
  </r>
  <r>
    <s v="SO55249"/>
    <d v="2019-10-06T00:00:00"/>
    <n v="514"/>
    <n v="475"/>
    <n v="282"/>
    <n v="4"/>
    <x v="0"/>
    <x v="77"/>
    <x v="77"/>
    <x v="85"/>
    <x v="153"/>
    <x v="85"/>
    <s v="Silver"/>
    <s v="Brakes"/>
    <x v="3"/>
    <s v="#C0C0C0"/>
    <s v="#000000"/>
    <x v="0"/>
    <x v="0"/>
    <x v="0"/>
    <s v="Warehouse"/>
    <s v="Real Sporting Goods"/>
    <s v="Phoenix"/>
    <s v="Arizona"/>
    <s v="United States"/>
    <n v="191644724"/>
    <x v="0"/>
    <x v="0"/>
    <x v="0"/>
    <s v="201910"/>
    <n v="191644724"/>
    <x v="4"/>
    <d v="2019-10-01T00:00:00"/>
    <s v="201910"/>
  </r>
  <r>
    <s v="SO55249"/>
    <d v="2019-10-06T00:00:00"/>
    <n v="355"/>
    <n v="475"/>
    <n v="282"/>
    <n v="4"/>
    <x v="0"/>
    <x v="59"/>
    <x v="59"/>
    <x v="63"/>
    <x v="100"/>
    <x v="64"/>
    <s v="Silver"/>
    <s v="Mountain Bikes"/>
    <x v="1"/>
    <s v="#C0C0C0"/>
    <s v="#000000"/>
    <x v="0"/>
    <x v="0"/>
    <x v="0"/>
    <s v="Warehouse"/>
    <s v="Real Sporting Goods"/>
    <s v="Phoenix"/>
    <s v="Arizona"/>
    <s v="United States"/>
    <n v="191644724"/>
    <x v="0"/>
    <x v="0"/>
    <x v="0"/>
    <s v="201910"/>
    <n v="191644724"/>
    <x v="4"/>
    <d v="2019-10-01T00:00:00"/>
    <s v="201910"/>
  </r>
  <r>
    <s v="SO55249"/>
    <d v="2019-10-06T00:00:00"/>
    <n v="357"/>
    <n v="475"/>
    <n v="282"/>
    <n v="4"/>
    <x v="0"/>
    <x v="59"/>
    <x v="59"/>
    <x v="63"/>
    <x v="66"/>
    <x v="64"/>
    <s v="Silver"/>
    <s v="Mountain Bikes"/>
    <x v="1"/>
    <s v="#C0C0C0"/>
    <s v="#000000"/>
    <x v="0"/>
    <x v="0"/>
    <x v="0"/>
    <s v="Warehouse"/>
    <s v="Real Sporting Goods"/>
    <s v="Phoenix"/>
    <s v="Arizona"/>
    <s v="United States"/>
    <n v="191644724"/>
    <x v="0"/>
    <x v="0"/>
    <x v="0"/>
    <s v="201910"/>
    <n v="191644724"/>
    <x v="4"/>
    <d v="2019-10-01T00:00:00"/>
    <s v="201910"/>
  </r>
  <r>
    <s v="SO55249"/>
    <d v="2019-10-06T00:00:00"/>
    <n v="543"/>
    <n v="475"/>
    <n v="282"/>
    <n v="4"/>
    <x v="0"/>
    <x v="74"/>
    <x v="74"/>
    <x v="82"/>
    <x v="198"/>
    <x v="82"/>
    <s v="Silver/Black"/>
    <s v="Pedals"/>
    <x v="3"/>
    <s v="#696969"/>
    <s v="#FFFFFF"/>
    <x v="0"/>
    <x v="0"/>
    <x v="0"/>
    <s v="Warehouse"/>
    <s v="Real Sporting Goods"/>
    <s v="Phoenix"/>
    <s v="Arizona"/>
    <s v="United States"/>
    <n v="191644724"/>
    <x v="0"/>
    <x v="0"/>
    <x v="0"/>
    <s v="201910"/>
    <n v="191644724"/>
    <x v="4"/>
    <d v="2019-10-01T00:00:00"/>
    <s v="201910"/>
  </r>
  <r>
    <s v="SO55249"/>
    <d v="2019-10-06T00:00:00"/>
    <n v="512"/>
    <n v="475"/>
    <n v="282"/>
    <n v="4"/>
    <x v="0"/>
    <x v="54"/>
    <x v="54"/>
    <x v="58"/>
    <x v="143"/>
    <x v="59"/>
    <s v="Silver"/>
    <s v="Mountain Frames"/>
    <x v="3"/>
    <s v="#C0C0C0"/>
    <s v="#000000"/>
    <x v="0"/>
    <x v="0"/>
    <x v="0"/>
    <s v="Warehouse"/>
    <s v="Real Sporting Goods"/>
    <s v="Phoenix"/>
    <s v="Arizona"/>
    <s v="United States"/>
    <n v="191644724"/>
    <x v="0"/>
    <x v="0"/>
    <x v="0"/>
    <s v="201910"/>
    <n v="191644724"/>
    <x v="4"/>
    <d v="2019-10-01T00:00:00"/>
    <s v="201910"/>
  </r>
  <r>
    <s v="SO55235"/>
    <d v="2019-10-01T00:00:00"/>
    <n v="513"/>
    <n v="421"/>
    <n v="282"/>
    <n v="4"/>
    <x v="0"/>
    <x v="54"/>
    <x v="54"/>
    <x v="58"/>
    <x v="121"/>
    <x v="59"/>
    <s v="Silver"/>
    <s v="Mountain Frames"/>
    <x v="3"/>
    <s v="#C0C0C0"/>
    <s v="#000000"/>
    <x v="0"/>
    <x v="0"/>
    <x v="0"/>
    <s v="Value Added Reseller"/>
    <s v="Fitness Cycling"/>
    <s v="Whittier"/>
    <s v="California"/>
    <s v="United States"/>
    <n v="191644724"/>
    <x v="0"/>
    <x v="0"/>
    <x v="0"/>
    <s v="201910"/>
    <n v="191644724"/>
    <x v="4"/>
    <d v="2019-10-01T00:00:00"/>
    <s v="201910"/>
  </r>
  <r>
    <s v="SO55256"/>
    <d v="2019-10-07T00:00:00"/>
    <n v="586"/>
    <n v="331"/>
    <n v="282"/>
    <n v="4"/>
    <x v="0"/>
    <x v="99"/>
    <x v="99"/>
    <x v="93"/>
    <x v="160"/>
    <x v="93"/>
    <s v="Blue"/>
    <s v="Touring Bikes"/>
    <x v="1"/>
    <s v="#0000FF"/>
    <s v="#FFFFFF"/>
    <x v="0"/>
    <x v="0"/>
    <x v="0"/>
    <s v="Value Added Reseller"/>
    <s v="Technical Parts Manufacturing"/>
    <s v="Ontario"/>
    <s v="California"/>
    <s v="United States"/>
    <n v="191644724"/>
    <x v="0"/>
    <x v="0"/>
    <x v="0"/>
    <s v="201910"/>
    <n v="191644724"/>
    <x v="4"/>
    <d v="2019-10-01T00:00:00"/>
    <s v="201910"/>
  </r>
  <r>
    <s v="SO55256"/>
    <d v="2019-10-07T00:00:00"/>
    <n v="578"/>
    <n v="331"/>
    <n v="282"/>
    <n v="4"/>
    <x v="0"/>
    <x v="91"/>
    <x v="91"/>
    <x v="100"/>
    <x v="199"/>
    <x v="100"/>
    <s v="Blue"/>
    <s v="Touring Bikes"/>
    <x v="1"/>
    <s v="#0000FF"/>
    <s v="#FFFFFF"/>
    <x v="0"/>
    <x v="0"/>
    <x v="0"/>
    <s v="Value Added Reseller"/>
    <s v="Technical Parts Manufacturing"/>
    <s v="Ontario"/>
    <s v="California"/>
    <s v="United States"/>
    <n v="191644724"/>
    <x v="0"/>
    <x v="0"/>
    <x v="0"/>
    <s v="201910"/>
    <n v="191644724"/>
    <x v="4"/>
    <d v="2019-10-01T00:00:00"/>
    <s v="201910"/>
  </r>
  <r>
    <s v="SO55256"/>
    <d v="2019-10-07T00:00:00"/>
    <n v="577"/>
    <n v="331"/>
    <n v="282"/>
    <n v="4"/>
    <x v="0"/>
    <x v="91"/>
    <x v="91"/>
    <x v="100"/>
    <x v="167"/>
    <x v="100"/>
    <s v="Blue"/>
    <s v="Touring Bikes"/>
    <x v="1"/>
    <s v="#0000FF"/>
    <s v="#FFFFFF"/>
    <x v="0"/>
    <x v="0"/>
    <x v="0"/>
    <s v="Value Added Reseller"/>
    <s v="Technical Parts Manufacturing"/>
    <s v="Ontario"/>
    <s v="California"/>
    <s v="United States"/>
    <n v="191644724"/>
    <x v="0"/>
    <x v="0"/>
    <x v="0"/>
    <s v="201910"/>
    <n v="191644724"/>
    <x v="4"/>
    <d v="2019-10-01T00:00:00"/>
    <s v="201910"/>
  </r>
  <r>
    <s v="SO55256"/>
    <d v="2019-10-07T00:00:00"/>
    <n v="574"/>
    <n v="331"/>
    <n v="282"/>
    <n v="4"/>
    <x v="0"/>
    <x v="86"/>
    <x v="86"/>
    <x v="94"/>
    <x v="168"/>
    <x v="94"/>
    <s v="Blue"/>
    <s v="Touring Bikes"/>
    <x v="1"/>
    <s v="#0000FF"/>
    <s v="#FFFFFF"/>
    <x v="0"/>
    <x v="0"/>
    <x v="0"/>
    <s v="Value Added Reseller"/>
    <s v="Technical Parts Manufacturing"/>
    <s v="Ontario"/>
    <s v="California"/>
    <s v="United States"/>
    <n v="191644724"/>
    <x v="0"/>
    <x v="0"/>
    <x v="0"/>
    <s v="201910"/>
    <n v="191644724"/>
    <x v="4"/>
    <d v="2019-10-01T00:00:00"/>
    <s v="201910"/>
  </r>
  <r>
    <s v="SO55256"/>
    <d v="2019-10-07T00:00:00"/>
    <n v="573"/>
    <n v="331"/>
    <n v="282"/>
    <n v="4"/>
    <x v="0"/>
    <x v="86"/>
    <x v="86"/>
    <x v="94"/>
    <x v="159"/>
    <x v="94"/>
    <s v="Blue"/>
    <s v="Touring Bikes"/>
    <x v="1"/>
    <s v="#0000FF"/>
    <s v="#FFFFFF"/>
    <x v="0"/>
    <x v="0"/>
    <x v="0"/>
    <s v="Value Added Reseller"/>
    <s v="Technical Parts Manufacturing"/>
    <s v="Ontario"/>
    <s v="California"/>
    <s v="United States"/>
    <n v="191644724"/>
    <x v="0"/>
    <x v="0"/>
    <x v="0"/>
    <s v="201910"/>
    <n v="191644724"/>
    <x v="4"/>
    <d v="2019-10-01T00:00:00"/>
    <s v="201910"/>
  </r>
  <r>
    <s v="SO55256"/>
    <d v="2019-10-07T00:00:00"/>
    <n v="576"/>
    <n v="331"/>
    <n v="282"/>
    <n v="4"/>
    <x v="0"/>
    <x v="86"/>
    <x v="86"/>
    <x v="94"/>
    <x v="157"/>
    <x v="94"/>
    <s v="Blue"/>
    <s v="Touring Bikes"/>
    <x v="1"/>
    <s v="#0000FF"/>
    <s v="#FFFFFF"/>
    <x v="0"/>
    <x v="0"/>
    <x v="0"/>
    <s v="Value Added Reseller"/>
    <s v="Technical Parts Manufacturing"/>
    <s v="Ontario"/>
    <s v="California"/>
    <s v="United States"/>
    <n v="191644724"/>
    <x v="0"/>
    <x v="0"/>
    <x v="0"/>
    <s v="201910"/>
    <n v="191644724"/>
    <x v="4"/>
    <d v="2019-10-01T00:00:00"/>
    <s v="201910"/>
  </r>
  <r>
    <s v="SO45044"/>
    <d v="2018-01-05T00:00:00"/>
    <n v="285"/>
    <n v="511"/>
    <n v="282"/>
    <n v="4"/>
    <x v="0"/>
    <x v="9"/>
    <x v="9"/>
    <x v="9"/>
    <x v="45"/>
    <x v="9"/>
    <s v="Black"/>
    <s v="Road Frames"/>
    <x v="3"/>
    <s v="#000000"/>
    <s v="#FFFFFF"/>
    <x v="0"/>
    <x v="0"/>
    <x v="0"/>
    <s v="Warehouse"/>
    <s v="Wheel Gallery"/>
    <s v="San Mateo"/>
    <s v="California"/>
    <s v="United States"/>
    <n v="191644724"/>
    <x v="0"/>
    <x v="0"/>
    <x v="0"/>
    <s v="201801"/>
    <n v="191644724"/>
    <x v="11"/>
    <d v="2018-01-01T00:00:00"/>
    <s v="201801"/>
  </r>
  <r>
    <s v="SO45044"/>
    <d v="2018-01-05T00:00:00"/>
    <n v="334"/>
    <n v="511"/>
    <n v="282"/>
    <n v="4"/>
    <x v="0"/>
    <x v="3"/>
    <x v="3"/>
    <x v="3"/>
    <x v="21"/>
    <x v="3"/>
    <s v="Black"/>
    <s v="Road Bikes"/>
    <x v="1"/>
    <s v="#000000"/>
    <s v="#FFFFFF"/>
    <x v="0"/>
    <x v="0"/>
    <x v="0"/>
    <s v="Warehouse"/>
    <s v="Wheel Gallery"/>
    <s v="San Mateo"/>
    <s v="California"/>
    <s v="United States"/>
    <n v="191644724"/>
    <x v="0"/>
    <x v="0"/>
    <x v="0"/>
    <s v="201801"/>
    <n v="191644724"/>
    <x v="11"/>
    <d v="2018-01-01T00:00:00"/>
    <s v="201801"/>
  </r>
  <r>
    <s v="SO55256"/>
    <d v="2019-10-07T00:00:00"/>
    <n v="585"/>
    <n v="331"/>
    <n v="282"/>
    <n v="4"/>
    <x v="0"/>
    <x v="99"/>
    <x v="99"/>
    <x v="93"/>
    <x v="200"/>
    <x v="93"/>
    <s v="Blue"/>
    <s v="Touring Bikes"/>
    <x v="1"/>
    <s v="#0000FF"/>
    <s v="#FFFFFF"/>
    <x v="0"/>
    <x v="0"/>
    <x v="0"/>
    <s v="Value Added Reseller"/>
    <s v="Technical Parts Manufacturing"/>
    <s v="Ontario"/>
    <s v="California"/>
    <s v="United States"/>
    <n v="191644724"/>
    <x v="0"/>
    <x v="0"/>
    <x v="0"/>
    <s v="201910"/>
    <n v="191644724"/>
    <x v="4"/>
    <d v="2019-10-01T00:00:00"/>
    <s v="201910"/>
  </r>
  <r>
    <s v="SO55256"/>
    <d v="2019-10-07T00:00:00"/>
    <n v="568"/>
    <n v="331"/>
    <n v="282"/>
    <n v="4"/>
    <x v="0"/>
    <x v="99"/>
    <x v="99"/>
    <x v="93"/>
    <x v="201"/>
    <x v="93"/>
    <s v="Yellow"/>
    <s v="Touring Bikes"/>
    <x v="1"/>
    <s v="#FFFF00"/>
    <s v="#000000"/>
    <x v="0"/>
    <x v="0"/>
    <x v="0"/>
    <s v="Value Added Reseller"/>
    <s v="Technical Parts Manufacturing"/>
    <s v="Ontario"/>
    <s v="California"/>
    <s v="United States"/>
    <n v="191644724"/>
    <x v="0"/>
    <x v="0"/>
    <x v="0"/>
    <s v="201910"/>
    <n v="191644724"/>
    <x v="4"/>
    <d v="2019-10-01T00:00:00"/>
    <s v="201910"/>
  </r>
  <r>
    <s v="SO55256"/>
    <d v="2019-10-07T00:00:00"/>
    <n v="570"/>
    <n v="331"/>
    <n v="282"/>
    <n v="4"/>
    <x v="0"/>
    <x v="99"/>
    <x v="99"/>
    <x v="93"/>
    <x v="155"/>
    <x v="93"/>
    <s v="Yellow"/>
    <s v="Touring Bikes"/>
    <x v="1"/>
    <s v="#FFFF00"/>
    <s v="#000000"/>
    <x v="0"/>
    <x v="0"/>
    <x v="0"/>
    <s v="Value Added Reseller"/>
    <s v="Technical Parts Manufacturing"/>
    <s v="Ontario"/>
    <s v="California"/>
    <s v="United States"/>
    <n v="191644724"/>
    <x v="0"/>
    <x v="0"/>
    <x v="0"/>
    <s v="201910"/>
    <n v="191644724"/>
    <x v="4"/>
    <d v="2019-10-01T00:00:00"/>
    <s v="201910"/>
  </r>
  <r>
    <s v="SO55276"/>
    <d v="2019-10-15T00:00:00"/>
    <n v="565"/>
    <n v="205"/>
    <n v="282"/>
    <n v="4"/>
    <x v="0"/>
    <x v="99"/>
    <x v="99"/>
    <x v="93"/>
    <x v="174"/>
    <x v="93"/>
    <s v="Blue"/>
    <s v="Touring Bikes"/>
    <x v="1"/>
    <s v="#0000FF"/>
    <s v="#FFFFFF"/>
    <x v="0"/>
    <x v="0"/>
    <x v="0"/>
    <s v="Warehouse"/>
    <s v="Rally Master Company Inc"/>
    <s v="Chandler"/>
    <s v="Arizona"/>
    <s v="United States"/>
    <n v="191644724"/>
    <x v="0"/>
    <x v="0"/>
    <x v="0"/>
    <s v="201910"/>
    <n v="191644724"/>
    <x v="4"/>
    <d v="2019-10-01T00:00:00"/>
    <s v="201910"/>
  </r>
  <r>
    <s v="SO55276"/>
    <d v="2019-10-15T00:00:00"/>
    <n v="496"/>
    <n v="205"/>
    <n v="282"/>
    <n v="4"/>
    <x v="0"/>
    <x v="94"/>
    <x v="94"/>
    <x v="102"/>
    <x v="191"/>
    <x v="102"/>
    <s v="Yellow"/>
    <s v="Touring Frames"/>
    <x v="3"/>
    <s v="#FFFF00"/>
    <s v="#000000"/>
    <x v="0"/>
    <x v="0"/>
    <x v="0"/>
    <s v="Warehouse"/>
    <s v="Rally Master Company Inc"/>
    <s v="Chandler"/>
    <s v="Arizona"/>
    <s v="United States"/>
    <n v="191644724"/>
    <x v="0"/>
    <x v="0"/>
    <x v="0"/>
    <s v="201910"/>
    <n v="191644724"/>
    <x v="4"/>
    <d v="2019-10-01T00:00:00"/>
    <s v="201910"/>
  </r>
  <r>
    <s v="SO55276"/>
    <d v="2019-10-15T00:00:00"/>
    <n v="498"/>
    <n v="205"/>
    <n v="282"/>
    <n v="4"/>
    <x v="0"/>
    <x v="94"/>
    <x v="94"/>
    <x v="102"/>
    <x v="202"/>
    <x v="102"/>
    <s v="Blue"/>
    <s v="Touring Frames"/>
    <x v="3"/>
    <s v="#0000FF"/>
    <s v="#FFFFFF"/>
    <x v="0"/>
    <x v="0"/>
    <x v="0"/>
    <s v="Warehouse"/>
    <s v="Rally Master Company Inc"/>
    <s v="Chandler"/>
    <s v="Arizona"/>
    <s v="United States"/>
    <n v="191644724"/>
    <x v="0"/>
    <x v="0"/>
    <x v="0"/>
    <s v="201910"/>
    <n v="191644724"/>
    <x v="4"/>
    <d v="2019-10-01T00:00:00"/>
    <s v="201910"/>
  </r>
  <r>
    <s v="SO55276"/>
    <d v="2019-10-15T00:00:00"/>
    <n v="569"/>
    <n v="205"/>
    <n v="282"/>
    <n v="4"/>
    <x v="0"/>
    <x v="99"/>
    <x v="99"/>
    <x v="93"/>
    <x v="190"/>
    <x v="93"/>
    <s v="Yellow"/>
    <s v="Touring Bikes"/>
    <x v="1"/>
    <s v="#FFFF00"/>
    <s v="#000000"/>
    <x v="0"/>
    <x v="0"/>
    <x v="0"/>
    <s v="Warehouse"/>
    <s v="Rally Master Company Inc"/>
    <s v="Chandler"/>
    <s v="Arizona"/>
    <s v="United States"/>
    <n v="191644724"/>
    <x v="0"/>
    <x v="0"/>
    <x v="0"/>
    <s v="201910"/>
    <n v="191644724"/>
    <x v="4"/>
    <d v="2019-10-01T00:00:00"/>
    <s v="201910"/>
  </r>
  <r>
    <s v="SO55276"/>
    <d v="2019-10-15T00:00:00"/>
    <n v="492"/>
    <n v="205"/>
    <n v="282"/>
    <n v="4"/>
    <x v="0"/>
    <x v="94"/>
    <x v="94"/>
    <x v="102"/>
    <x v="203"/>
    <x v="102"/>
    <s v="Yellow"/>
    <s v="Touring Frames"/>
    <x v="3"/>
    <s v="#FFFF00"/>
    <s v="#000000"/>
    <x v="0"/>
    <x v="0"/>
    <x v="0"/>
    <s v="Warehouse"/>
    <s v="Rally Master Company Inc"/>
    <s v="Chandler"/>
    <s v="Arizona"/>
    <s v="United States"/>
    <n v="191644724"/>
    <x v="0"/>
    <x v="0"/>
    <x v="0"/>
    <s v="201910"/>
    <n v="191644724"/>
    <x v="4"/>
    <d v="2019-10-01T00:00:00"/>
    <s v="201910"/>
  </r>
  <r>
    <s v="SO55285"/>
    <d v="2019-10-17T00:00:00"/>
    <n v="546"/>
    <n v="510"/>
    <n v="282"/>
    <n v="4"/>
    <x v="0"/>
    <x v="74"/>
    <x v="74"/>
    <x v="82"/>
    <x v="137"/>
    <x v="82"/>
    <s v="Silver/Black"/>
    <s v="Pedals"/>
    <x v="3"/>
    <s v="#696969"/>
    <s v="#FFFFFF"/>
    <x v="0"/>
    <x v="0"/>
    <x v="0"/>
    <s v="Specialty Bike Shop"/>
    <s v="World Bike Discount Store"/>
    <s v="Trabuco Canyon"/>
    <s v="California"/>
    <s v="United States"/>
    <n v="191644724"/>
    <x v="0"/>
    <x v="0"/>
    <x v="0"/>
    <s v="201910"/>
    <n v="191644724"/>
    <x v="4"/>
    <d v="2019-10-01T00:00:00"/>
    <s v="201910"/>
  </r>
  <r>
    <s v="SO55315"/>
    <d v="2019-10-27T00:00:00"/>
    <n v="576"/>
    <n v="241"/>
    <n v="282"/>
    <n v="4"/>
    <x v="0"/>
    <x v="86"/>
    <x v="86"/>
    <x v="94"/>
    <x v="157"/>
    <x v="94"/>
    <s v="Blue"/>
    <s v="Touring Bikes"/>
    <x v="1"/>
    <s v="#0000FF"/>
    <s v="#FFFFFF"/>
    <x v="0"/>
    <x v="0"/>
    <x v="0"/>
    <s v="Specialty Bike Shop"/>
    <s v="Vale Riding Supplies"/>
    <s v="Canoga Park"/>
    <s v="California"/>
    <s v="United States"/>
    <n v="191644724"/>
    <x v="0"/>
    <x v="0"/>
    <x v="0"/>
    <s v="201910"/>
    <n v="191644724"/>
    <x v="4"/>
    <d v="2019-10-01T00:00:00"/>
    <s v="201910"/>
  </r>
  <r>
    <s v="SO57029"/>
    <d v="2019-11-04T00:00:00"/>
    <n v="481"/>
    <n v="259"/>
    <n v="282"/>
    <n v="4"/>
    <x v="0"/>
    <x v="73"/>
    <x v="73"/>
    <x v="81"/>
    <x v="136"/>
    <x v="81"/>
    <s v="White"/>
    <s v="Socks"/>
    <x v="0"/>
    <s v="#FFFFFF"/>
    <s v="#000000"/>
    <x v="0"/>
    <x v="0"/>
    <x v="0"/>
    <s v="Specialty Bike Shop"/>
    <s v="Highway Bike Shop"/>
    <s v="Simi Valley"/>
    <s v="California"/>
    <s v="United States"/>
    <n v="191644724"/>
    <x v="0"/>
    <x v="0"/>
    <x v="0"/>
    <s v="201911"/>
    <n v="191644724"/>
    <x v="5"/>
    <d v="2019-11-01T00:00:00"/>
    <s v="201911"/>
  </r>
  <r>
    <s v="SO57029"/>
    <d v="2019-11-04T00:00:00"/>
    <n v="605"/>
    <n v="259"/>
    <n v="282"/>
    <n v="4"/>
    <x v="0"/>
    <x v="51"/>
    <x v="51"/>
    <x v="77"/>
    <x v="175"/>
    <x v="77"/>
    <s v="Black"/>
    <s v="Road Bikes"/>
    <x v="1"/>
    <s v="#000000"/>
    <s v="#FFFFFF"/>
    <x v="0"/>
    <x v="0"/>
    <x v="0"/>
    <s v="Specialty Bike Shop"/>
    <s v="Highway Bike Shop"/>
    <s v="Simi Valley"/>
    <s v="California"/>
    <s v="United States"/>
    <n v="191644724"/>
    <x v="0"/>
    <x v="0"/>
    <x v="0"/>
    <s v="201911"/>
    <n v="191644724"/>
    <x v="5"/>
    <d v="2019-11-01T00:00:00"/>
    <s v="201911"/>
  </r>
  <r>
    <s v="SO57029"/>
    <d v="2019-11-04T00:00:00"/>
    <n v="580"/>
    <n v="259"/>
    <n v="282"/>
    <n v="4"/>
    <x v="0"/>
    <x v="70"/>
    <x v="70"/>
    <x v="78"/>
    <x v="204"/>
    <x v="78"/>
    <s v="Yellow"/>
    <s v="Road Bikes"/>
    <x v="1"/>
    <s v="#FFFF00"/>
    <s v="#000000"/>
    <x v="0"/>
    <x v="0"/>
    <x v="0"/>
    <s v="Specialty Bike Shop"/>
    <s v="Highway Bike Shop"/>
    <s v="Simi Valley"/>
    <s v="California"/>
    <s v="United States"/>
    <n v="191644724"/>
    <x v="0"/>
    <x v="0"/>
    <x v="0"/>
    <s v="201911"/>
    <n v="191644724"/>
    <x v="5"/>
    <d v="2019-11-01T00:00:00"/>
    <s v="201911"/>
  </r>
  <r>
    <s v="SO57042"/>
    <d v="2019-11-06T00:00:00"/>
    <n v="580"/>
    <n v="258"/>
    <n v="282"/>
    <n v="4"/>
    <x v="0"/>
    <x v="70"/>
    <x v="70"/>
    <x v="78"/>
    <x v="204"/>
    <x v="78"/>
    <s v="Yellow"/>
    <s v="Road Bikes"/>
    <x v="1"/>
    <s v="#FFFF00"/>
    <s v="#000000"/>
    <x v="0"/>
    <x v="0"/>
    <x v="0"/>
    <s v="Value Added Reseller"/>
    <s v="Quantity Discounts"/>
    <s v="Sacramento"/>
    <s v="California"/>
    <s v="United States"/>
    <n v="191644724"/>
    <x v="0"/>
    <x v="0"/>
    <x v="0"/>
    <s v="201911"/>
    <n v="191644724"/>
    <x v="5"/>
    <d v="2019-11-01T00:00:00"/>
    <s v="201911"/>
  </r>
  <r>
    <s v="SO57042"/>
    <d v="2019-11-06T00:00:00"/>
    <n v="388"/>
    <n v="258"/>
    <n v="282"/>
    <n v="4"/>
    <x v="0"/>
    <x v="68"/>
    <x v="68"/>
    <x v="74"/>
    <x v="94"/>
    <x v="75"/>
    <s v="Yellow"/>
    <s v="Road Bikes"/>
    <x v="1"/>
    <s v="#FFFF00"/>
    <s v="#000000"/>
    <x v="0"/>
    <x v="0"/>
    <x v="0"/>
    <s v="Value Added Reseller"/>
    <s v="Quantity Discounts"/>
    <s v="Sacramento"/>
    <s v="California"/>
    <s v="United States"/>
    <n v="191644724"/>
    <x v="0"/>
    <x v="0"/>
    <x v="0"/>
    <s v="201911"/>
    <n v="191644724"/>
    <x v="5"/>
    <d v="2019-11-01T00:00:00"/>
    <s v="201911"/>
  </r>
  <r>
    <s v="SO57042"/>
    <d v="2019-11-06T00:00:00"/>
    <n v="605"/>
    <n v="258"/>
    <n v="282"/>
    <n v="4"/>
    <x v="0"/>
    <x v="51"/>
    <x v="51"/>
    <x v="77"/>
    <x v="175"/>
    <x v="77"/>
    <s v="Black"/>
    <s v="Road Bikes"/>
    <x v="1"/>
    <s v="#000000"/>
    <s v="#FFFFFF"/>
    <x v="0"/>
    <x v="0"/>
    <x v="0"/>
    <s v="Value Added Reseller"/>
    <s v="Quantity Discounts"/>
    <s v="Sacramento"/>
    <s v="California"/>
    <s v="United States"/>
    <n v="191644724"/>
    <x v="0"/>
    <x v="0"/>
    <x v="0"/>
    <s v="201911"/>
    <n v="191644724"/>
    <x v="5"/>
    <d v="2019-11-01T00:00:00"/>
    <s v="201911"/>
  </r>
  <r>
    <s v="SO57042"/>
    <d v="2019-11-06T00:00:00"/>
    <n v="380"/>
    <n v="258"/>
    <n v="282"/>
    <n v="4"/>
    <x v="0"/>
    <x v="43"/>
    <x v="43"/>
    <x v="72"/>
    <x v="81"/>
    <x v="73"/>
    <s v="Black"/>
    <s v="Road Bikes"/>
    <x v="1"/>
    <s v="#000000"/>
    <s v="#FFFFFF"/>
    <x v="0"/>
    <x v="0"/>
    <x v="0"/>
    <s v="Value Added Reseller"/>
    <s v="Quantity Discounts"/>
    <s v="Sacramento"/>
    <s v="California"/>
    <s v="United States"/>
    <n v="191644724"/>
    <x v="0"/>
    <x v="0"/>
    <x v="0"/>
    <s v="201911"/>
    <n v="191644724"/>
    <x v="5"/>
    <d v="2019-11-01T00:00:00"/>
    <s v="201911"/>
  </r>
  <r>
    <s v="SO57042"/>
    <d v="2019-11-06T00:00:00"/>
    <n v="604"/>
    <n v="258"/>
    <n v="282"/>
    <n v="4"/>
    <x v="0"/>
    <x v="51"/>
    <x v="51"/>
    <x v="77"/>
    <x v="128"/>
    <x v="77"/>
    <s v="Black"/>
    <s v="Road Bikes"/>
    <x v="1"/>
    <s v="#000000"/>
    <s v="#FFFFFF"/>
    <x v="0"/>
    <x v="0"/>
    <x v="0"/>
    <s v="Value Added Reseller"/>
    <s v="Quantity Discounts"/>
    <s v="Sacramento"/>
    <s v="California"/>
    <s v="United States"/>
    <n v="191644724"/>
    <x v="0"/>
    <x v="0"/>
    <x v="0"/>
    <s v="201911"/>
    <n v="191644724"/>
    <x v="5"/>
    <d v="2019-11-01T00:00:00"/>
    <s v="201911"/>
  </r>
  <r>
    <s v="SO57042"/>
    <d v="2019-11-06T00:00:00"/>
    <n v="374"/>
    <n v="258"/>
    <n v="282"/>
    <n v="4"/>
    <x v="0"/>
    <x v="43"/>
    <x v="43"/>
    <x v="72"/>
    <x v="77"/>
    <x v="73"/>
    <s v="Black"/>
    <s v="Road Bikes"/>
    <x v="1"/>
    <s v="#000000"/>
    <s v="#FFFFFF"/>
    <x v="0"/>
    <x v="0"/>
    <x v="0"/>
    <s v="Value Added Reseller"/>
    <s v="Quantity Discounts"/>
    <s v="Sacramento"/>
    <s v="California"/>
    <s v="United States"/>
    <n v="191644724"/>
    <x v="0"/>
    <x v="0"/>
    <x v="0"/>
    <s v="201911"/>
    <n v="191644724"/>
    <x v="5"/>
    <d v="2019-11-01T00:00:00"/>
    <s v="201911"/>
  </r>
  <r>
    <s v="SO57042"/>
    <d v="2019-11-06T00:00:00"/>
    <n v="606"/>
    <n v="258"/>
    <n v="282"/>
    <n v="4"/>
    <x v="0"/>
    <x v="51"/>
    <x v="51"/>
    <x v="77"/>
    <x v="130"/>
    <x v="77"/>
    <s v="Black"/>
    <s v="Road Bikes"/>
    <x v="1"/>
    <s v="#000000"/>
    <s v="#FFFFFF"/>
    <x v="0"/>
    <x v="0"/>
    <x v="0"/>
    <s v="Value Added Reseller"/>
    <s v="Quantity Discounts"/>
    <s v="Sacramento"/>
    <s v="California"/>
    <s v="United States"/>
    <n v="191644724"/>
    <x v="0"/>
    <x v="0"/>
    <x v="0"/>
    <s v="201911"/>
    <n v="191644724"/>
    <x v="5"/>
    <d v="2019-11-01T00:00:00"/>
    <s v="201911"/>
  </r>
  <r>
    <s v="SO57042"/>
    <d v="2019-11-06T00:00:00"/>
    <n v="384"/>
    <n v="258"/>
    <n v="282"/>
    <n v="4"/>
    <x v="0"/>
    <x v="68"/>
    <x v="68"/>
    <x v="74"/>
    <x v="61"/>
    <x v="75"/>
    <s v="Yellow"/>
    <s v="Road Bikes"/>
    <x v="1"/>
    <s v="#FFFF00"/>
    <s v="#000000"/>
    <x v="0"/>
    <x v="0"/>
    <x v="0"/>
    <s v="Value Added Reseller"/>
    <s v="Quantity Discounts"/>
    <s v="Sacramento"/>
    <s v="California"/>
    <s v="United States"/>
    <n v="191644724"/>
    <x v="0"/>
    <x v="0"/>
    <x v="0"/>
    <s v="201911"/>
    <n v="191644724"/>
    <x v="5"/>
    <d v="2019-11-01T00:00:00"/>
    <s v="201911"/>
  </r>
  <r>
    <s v="SO57042"/>
    <d v="2019-11-06T00:00:00"/>
    <n v="584"/>
    <n v="258"/>
    <n v="282"/>
    <n v="4"/>
    <x v="0"/>
    <x v="51"/>
    <x v="51"/>
    <x v="77"/>
    <x v="166"/>
    <x v="77"/>
    <s v="Black"/>
    <s v="Road Bikes"/>
    <x v="1"/>
    <s v="#000000"/>
    <s v="#FFFFFF"/>
    <x v="0"/>
    <x v="0"/>
    <x v="0"/>
    <s v="Value Added Reseller"/>
    <s v="Quantity Discounts"/>
    <s v="Sacramento"/>
    <s v="California"/>
    <s v="United States"/>
    <n v="191644724"/>
    <x v="0"/>
    <x v="0"/>
    <x v="0"/>
    <s v="201911"/>
    <n v="191644724"/>
    <x v="5"/>
    <d v="2019-11-01T00:00:00"/>
    <s v="201911"/>
  </r>
  <r>
    <s v="SO57062"/>
    <d v="2019-11-08T00:00:00"/>
    <n v="434"/>
    <n v="97"/>
    <n v="282"/>
    <n v="4"/>
    <x v="0"/>
    <x v="11"/>
    <x v="11"/>
    <x v="75"/>
    <x v="64"/>
    <x v="76"/>
    <s v="Yellow"/>
    <s v="Road Frames"/>
    <x v="3"/>
    <s v="#FFFF00"/>
    <s v="#000000"/>
    <x v="0"/>
    <x v="0"/>
    <x v="0"/>
    <s v="Value Added Reseller"/>
    <s v="Mountain Bike Center"/>
    <s v="Newark"/>
    <s v="California"/>
    <s v="United States"/>
    <n v="191644724"/>
    <x v="0"/>
    <x v="0"/>
    <x v="0"/>
    <s v="201911"/>
    <n v="191644724"/>
    <x v="5"/>
    <d v="2019-11-01T00:00:00"/>
    <s v="201911"/>
  </r>
  <r>
    <s v="SO57062"/>
    <d v="2019-11-08T00:00:00"/>
    <n v="380"/>
    <n v="97"/>
    <n v="282"/>
    <n v="4"/>
    <x v="0"/>
    <x v="43"/>
    <x v="43"/>
    <x v="72"/>
    <x v="81"/>
    <x v="73"/>
    <s v="Black"/>
    <s v="Road Bikes"/>
    <x v="1"/>
    <s v="#000000"/>
    <s v="#FFFFFF"/>
    <x v="0"/>
    <x v="0"/>
    <x v="0"/>
    <s v="Value Added Reseller"/>
    <s v="Mountain Bike Center"/>
    <s v="Newark"/>
    <s v="California"/>
    <s v="United States"/>
    <n v="191644724"/>
    <x v="0"/>
    <x v="0"/>
    <x v="0"/>
    <s v="201911"/>
    <n v="191644724"/>
    <x v="5"/>
    <d v="2019-11-01T00:00:00"/>
    <s v="201911"/>
  </r>
  <r>
    <s v="SO57062"/>
    <d v="2019-11-08T00:00:00"/>
    <n v="388"/>
    <n v="97"/>
    <n v="282"/>
    <n v="4"/>
    <x v="0"/>
    <x v="68"/>
    <x v="68"/>
    <x v="74"/>
    <x v="94"/>
    <x v="75"/>
    <s v="Yellow"/>
    <s v="Road Bikes"/>
    <x v="1"/>
    <s v="#FFFF00"/>
    <s v="#000000"/>
    <x v="0"/>
    <x v="0"/>
    <x v="0"/>
    <s v="Value Added Reseller"/>
    <s v="Mountain Bike Center"/>
    <s v="Newark"/>
    <s v="California"/>
    <s v="United States"/>
    <n v="191644724"/>
    <x v="0"/>
    <x v="0"/>
    <x v="0"/>
    <s v="201911"/>
    <n v="191644724"/>
    <x v="5"/>
    <d v="2019-11-01T00:00:00"/>
    <s v="201911"/>
  </r>
  <r>
    <s v="SO57077"/>
    <d v="2019-11-11T00:00:00"/>
    <n v="476"/>
    <n v="492"/>
    <n v="282"/>
    <n v="4"/>
    <x v="0"/>
    <x v="66"/>
    <x v="66"/>
    <x v="69"/>
    <x v="205"/>
    <x v="70"/>
    <s v="Black"/>
    <s v="Shorts"/>
    <x v="0"/>
    <s v="#000000"/>
    <s v="#FFFFFF"/>
    <x v="0"/>
    <x v="0"/>
    <x v="0"/>
    <s v="Specialty Bike Shop"/>
    <s v="Basic Sports Equipment"/>
    <s v="Baldwin Park"/>
    <s v="California"/>
    <s v="United States"/>
    <n v="191644724"/>
    <x v="0"/>
    <x v="0"/>
    <x v="0"/>
    <s v="201911"/>
    <n v="191644724"/>
    <x v="5"/>
    <d v="2019-11-01T00:00:00"/>
    <s v="201911"/>
  </r>
  <r>
    <s v="SO57138"/>
    <d v="2019-11-20T00:00:00"/>
    <n v="544"/>
    <n v="385"/>
    <n v="282"/>
    <n v="4"/>
    <x v="0"/>
    <x v="90"/>
    <x v="90"/>
    <x v="99"/>
    <x v="183"/>
    <x v="99"/>
    <s v="Silver/Black"/>
    <s v="Pedals"/>
    <x v="3"/>
    <s v="#696969"/>
    <s v="#FFFFFF"/>
    <x v="0"/>
    <x v="0"/>
    <x v="0"/>
    <s v="Value Added Reseller"/>
    <s v="Sturdy Toys"/>
    <s v="Gilroy"/>
    <s v="California"/>
    <s v="United States"/>
    <n v="191644724"/>
    <x v="0"/>
    <x v="0"/>
    <x v="0"/>
    <s v="201911"/>
    <n v="191644724"/>
    <x v="5"/>
    <d v="2019-11-01T00:00:00"/>
    <s v="201911"/>
  </r>
  <r>
    <s v="SO57138"/>
    <d v="2019-11-20T00:00:00"/>
    <n v="357"/>
    <n v="385"/>
    <n v="282"/>
    <n v="4"/>
    <x v="0"/>
    <x v="59"/>
    <x v="59"/>
    <x v="63"/>
    <x v="66"/>
    <x v="64"/>
    <s v="Silver"/>
    <s v="Mountain Bikes"/>
    <x v="1"/>
    <s v="#C0C0C0"/>
    <s v="#000000"/>
    <x v="0"/>
    <x v="0"/>
    <x v="0"/>
    <s v="Value Added Reseller"/>
    <s v="Sturdy Toys"/>
    <s v="Gilroy"/>
    <s v="California"/>
    <s v="United States"/>
    <n v="191644724"/>
    <x v="0"/>
    <x v="0"/>
    <x v="0"/>
    <s v="201911"/>
    <n v="191644724"/>
    <x v="5"/>
    <d v="2019-11-01T00:00:00"/>
    <s v="201911"/>
  </r>
  <r>
    <s v="SO57138"/>
    <d v="2019-11-20T00:00:00"/>
    <n v="511"/>
    <n v="385"/>
    <n v="282"/>
    <n v="4"/>
    <x v="0"/>
    <x v="54"/>
    <x v="54"/>
    <x v="58"/>
    <x v="115"/>
    <x v="59"/>
    <s v="Silver"/>
    <s v="Mountain Frames"/>
    <x v="3"/>
    <s v="#C0C0C0"/>
    <s v="#000000"/>
    <x v="0"/>
    <x v="0"/>
    <x v="0"/>
    <s v="Value Added Reseller"/>
    <s v="Sturdy Toys"/>
    <s v="Gilroy"/>
    <s v="California"/>
    <s v="United States"/>
    <n v="191644724"/>
    <x v="0"/>
    <x v="0"/>
    <x v="0"/>
    <s v="201911"/>
    <n v="191644724"/>
    <x v="5"/>
    <d v="2019-11-01T00:00:00"/>
    <s v="201911"/>
  </r>
  <r>
    <s v="SO57138"/>
    <d v="2019-11-20T00:00:00"/>
    <n v="400"/>
    <n v="385"/>
    <n v="282"/>
    <n v="4"/>
    <x v="0"/>
    <x v="52"/>
    <x v="52"/>
    <x v="56"/>
    <x v="68"/>
    <x v="57"/>
    <s v="NA"/>
    <s v="Handlebars"/>
    <x v="3"/>
    <s v="#DCDCDC"/>
    <s v="#000000"/>
    <x v="0"/>
    <x v="0"/>
    <x v="0"/>
    <s v="Value Added Reseller"/>
    <s v="Sturdy Toys"/>
    <s v="Gilroy"/>
    <s v="California"/>
    <s v="United States"/>
    <n v="191644724"/>
    <x v="0"/>
    <x v="0"/>
    <x v="0"/>
    <s v="201911"/>
    <n v="191644724"/>
    <x v="5"/>
    <d v="2019-11-01T00:00:00"/>
    <s v="201911"/>
  </r>
  <r>
    <s v="SO57139"/>
    <d v="2019-11-21T00:00:00"/>
    <n v="281"/>
    <n v="529"/>
    <n v="282"/>
    <n v="4"/>
    <x v="0"/>
    <x v="29"/>
    <x v="29"/>
    <x v="73"/>
    <x v="42"/>
    <x v="74"/>
    <s v="Black"/>
    <s v="Road Frames"/>
    <x v="3"/>
    <s v="#000000"/>
    <s v="#FFFFFF"/>
    <x v="0"/>
    <x v="0"/>
    <x v="0"/>
    <s v="Warehouse"/>
    <s v="Big-Time Bike Store"/>
    <s v="Camarillo"/>
    <s v="California"/>
    <s v="United States"/>
    <n v="191644724"/>
    <x v="0"/>
    <x v="0"/>
    <x v="0"/>
    <s v="201911"/>
    <n v="191644724"/>
    <x v="5"/>
    <d v="2019-11-01T00:00:00"/>
    <s v="201911"/>
  </r>
  <r>
    <s v="SO57139"/>
    <d v="2019-11-21T00:00:00"/>
    <n v="440"/>
    <n v="529"/>
    <n v="282"/>
    <n v="4"/>
    <x v="0"/>
    <x v="69"/>
    <x v="69"/>
    <x v="76"/>
    <x v="89"/>
    <x v="51"/>
    <s v="Black"/>
    <s v="Road Frames"/>
    <x v="3"/>
    <s v="#000000"/>
    <s v="#FFFFFF"/>
    <x v="0"/>
    <x v="0"/>
    <x v="0"/>
    <s v="Warehouse"/>
    <s v="Big-Time Bike Store"/>
    <s v="Camarillo"/>
    <s v="California"/>
    <s v="United States"/>
    <n v="191644724"/>
    <x v="0"/>
    <x v="0"/>
    <x v="0"/>
    <s v="201911"/>
    <n v="191644724"/>
    <x v="5"/>
    <d v="2019-11-01T00:00:00"/>
    <s v="201911"/>
  </r>
  <r>
    <s v="SO57139"/>
    <d v="2019-11-21T00:00:00"/>
    <n v="386"/>
    <n v="529"/>
    <n v="282"/>
    <n v="4"/>
    <x v="0"/>
    <x v="68"/>
    <x v="68"/>
    <x v="74"/>
    <x v="96"/>
    <x v="75"/>
    <s v="Yellow"/>
    <s v="Road Bikes"/>
    <x v="1"/>
    <s v="#FFFF00"/>
    <s v="#000000"/>
    <x v="0"/>
    <x v="0"/>
    <x v="0"/>
    <s v="Warehouse"/>
    <s v="Big-Time Bike Store"/>
    <s v="Camarillo"/>
    <s v="California"/>
    <s v="United States"/>
    <n v="191644724"/>
    <x v="0"/>
    <x v="0"/>
    <x v="0"/>
    <s v="201911"/>
    <n v="191644724"/>
    <x v="5"/>
    <d v="2019-11-01T00:00:00"/>
    <s v="201911"/>
  </r>
  <r>
    <s v="SO57139"/>
    <d v="2019-11-21T00:00:00"/>
    <n v="384"/>
    <n v="529"/>
    <n v="282"/>
    <n v="4"/>
    <x v="0"/>
    <x v="68"/>
    <x v="68"/>
    <x v="74"/>
    <x v="61"/>
    <x v="75"/>
    <s v="Yellow"/>
    <s v="Road Bikes"/>
    <x v="1"/>
    <s v="#FFFF00"/>
    <s v="#000000"/>
    <x v="0"/>
    <x v="0"/>
    <x v="0"/>
    <s v="Warehouse"/>
    <s v="Big-Time Bike Store"/>
    <s v="Camarillo"/>
    <s v="California"/>
    <s v="United States"/>
    <n v="191644724"/>
    <x v="0"/>
    <x v="0"/>
    <x v="0"/>
    <s v="201911"/>
    <n v="191644724"/>
    <x v="5"/>
    <d v="2019-11-01T00:00:00"/>
    <s v="201911"/>
  </r>
  <r>
    <s v="SO57139"/>
    <d v="2019-11-21T00:00:00"/>
    <n v="408"/>
    <n v="529"/>
    <n v="282"/>
    <n v="4"/>
    <x v="0"/>
    <x v="60"/>
    <x v="60"/>
    <x v="64"/>
    <x v="97"/>
    <x v="65"/>
    <s v="NA"/>
    <s v="Handlebars"/>
    <x v="3"/>
    <s v="#DCDCDC"/>
    <s v="#000000"/>
    <x v="0"/>
    <x v="0"/>
    <x v="0"/>
    <s v="Warehouse"/>
    <s v="Big-Time Bike Store"/>
    <s v="Camarillo"/>
    <s v="California"/>
    <s v="United States"/>
    <n v="191644724"/>
    <x v="0"/>
    <x v="0"/>
    <x v="0"/>
    <s v="201911"/>
    <n v="191644724"/>
    <x v="5"/>
    <d v="2019-11-01T00:00:00"/>
    <s v="201911"/>
  </r>
  <r>
    <s v="SO57142"/>
    <d v="2019-11-21T00:00:00"/>
    <n v="545"/>
    <n v="313"/>
    <n v="282"/>
    <n v="4"/>
    <x v="0"/>
    <x v="31"/>
    <x v="31"/>
    <x v="33"/>
    <x v="176"/>
    <x v="33"/>
    <s v="Silver/Black"/>
    <s v="Pedals"/>
    <x v="3"/>
    <s v="#696969"/>
    <s v="#FFFFFF"/>
    <x v="0"/>
    <x v="0"/>
    <x v="0"/>
    <s v="Specialty Bike Shop"/>
    <s v="Metropolitan Manufacturing"/>
    <s v="El Cajon"/>
    <s v="California"/>
    <s v="United States"/>
    <n v="191644724"/>
    <x v="0"/>
    <x v="0"/>
    <x v="0"/>
    <s v="201911"/>
    <n v="191644724"/>
    <x v="5"/>
    <d v="2019-11-01T00:00:00"/>
    <s v="201911"/>
  </r>
  <r>
    <s v="SO57142"/>
    <d v="2019-11-21T00:00:00"/>
    <n v="471"/>
    <n v="313"/>
    <n v="282"/>
    <n v="4"/>
    <x v="0"/>
    <x v="58"/>
    <x v="58"/>
    <x v="62"/>
    <x v="119"/>
    <x v="63"/>
    <s v="Blue"/>
    <s v="Vests"/>
    <x v="0"/>
    <s v="#0000FF"/>
    <s v="#FFFFFF"/>
    <x v="0"/>
    <x v="0"/>
    <x v="0"/>
    <s v="Specialty Bike Shop"/>
    <s v="Metropolitan Manufacturing"/>
    <s v="El Cajon"/>
    <s v="California"/>
    <s v="United States"/>
    <n v="191644724"/>
    <x v="0"/>
    <x v="0"/>
    <x v="0"/>
    <s v="201911"/>
    <n v="191644724"/>
    <x v="5"/>
    <d v="2019-11-01T00:00:00"/>
    <s v="201911"/>
  </r>
  <r>
    <s v="SO57153"/>
    <d v="2019-11-23T00:00:00"/>
    <n v="255"/>
    <n v="493"/>
    <n v="282"/>
    <n v="4"/>
    <x v="0"/>
    <x v="29"/>
    <x v="29"/>
    <x v="73"/>
    <x v="20"/>
    <x v="74"/>
    <s v="Black"/>
    <s v="Road Frames"/>
    <x v="3"/>
    <s v="#000000"/>
    <s v="#FFFFFF"/>
    <x v="0"/>
    <x v="0"/>
    <x v="0"/>
    <s v="Warehouse"/>
    <s v="Valley Bicycle Distributors"/>
    <s v="Citrus Heights"/>
    <s v="California"/>
    <s v="United States"/>
    <n v="191644724"/>
    <x v="0"/>
    <x v="0"/>
    <x v="0"/>
    <s v="201911"/>
    <n v="191644724"/>
    <x v="5"/>
    <d v="2019-11-01T00:00:00"/>
    <s v="201911"/>
  </r>
  <r>
    <s v="SO57153"/>
    <d v="2019-11-23T00:00:00"/>
    <n v="384"/>
    <n v="493"/>
    <n v="282"/>
    <n v="4"/>
    <x v="0"/>
    <x v="68"/>
    <x v="68"/>
    <x v="74"/>
    <x v="61"/>
    <x v="75"/>
    <s v="Yellow"/>
    <s v="Road Bikes"/>
    <x v="1"/>
    <s v="#FFFF00"/>
    <s v="#000000"/>
    <x v="0"/>
    <x v="0"/>
    <x v="0"/>
    <s v="Warehouse"/>
    <s v="Valley Bicycle Distributors"/>
    <s v="Citrus Heights"/>
    <s v="California"/>
    <s v="United States"/>
    <n v="191644724"/>
    <x v="0"/>
    <x v="0"/>
    <x v="0"/>
    <s v="201911"/>
    <n v="191644724"/>
    <x v="5"/>
    <d v="2019-11-01T00:00:00"/>
    <s v="201911"/>
  </r>
  <r>
    <s v="SO58907"/>
    <d v="2019-12-01T00:00:00"/>
    <n v="477"/>
    <n v="582"/>
    <n v="282"/>
    <n v="4"/>
    <x v="0"/>
    <x v="55"/>
    <x v="55"/>
    <x v="59"/>
    <x v="116"/>
    <x v="60"/>
    <s v="NA"/>
    <s v="Bottles and Cages"/>
    <x v="2"/>
    <s v="#DCDCDC"/>
    <s v="#000000"/>
    <x v="0"/>
    <x v="0"/>
    <x v="0"/>
    <s v="Value Added Reseller"/>
    <s v="Professional Sales and Service"/>
    <s v="Van Nuys"/>
    <s v="California"/>
    <s v="United States"/>
    <n v="191644724"/>
    <x v="0"/>
    <x v="0"/>
    <x v="0"/>
    <s v="201912"/>
    <n v="191644724"/>
    <x v="6"/>
    <d v="2019-12-01T00:00:00"/>
    <s v="201912"/>
  </r>
  <r>
    <s v="SO58907"/>
    <d v="2019-12-01T00:00:00"/>
    <n v="552"/>
    <n v="582"/>
    <n v="282"/>
    <n v="4"/>
    <x v="0"/>
    <x v="84"/>
    <x v="84"/>
    <x v="92"/>
    <x v="152"/>
    <x v="92"/>
    <s v="Silver"/>
    <s v="Derailleurs"/>
    <x v="3"/>
    <s v="#C0C0C0"/>
    <s v="#000000"/>
    <x v="0"/>
    <x v="0"/>
    <x v="0"/>
    <s v="Value Added Reseller"/>
    <s v="Professional Sales and Service"/>
    <s v="Van Nuys"/>
    <s v="California"/>
    <s v="United States"/>
    <n v="191644724"/>
    <x v="0"/>
    <x v="0"/>
    <x v="0"/>
    <s v="201912"/>
    <n v="191644724"/>
    <x v="6"/>
    <d v="2019-12-01T00:00:00"/>
    <s v="201912"/>
  </r>
  <r>
    <s v="SO58907"/>
    <d v="2019-12-01T00:00:00"/>
    <n v="575"/>
    <n v="582"/>
    <n v="282"/>
    <n v="4"/>
    <x v="0"/>
    <x v="86"/>
    <x v="86"/>
    <x v="94"/>
    <x v="206"/>
    <x v="94"/>
    <s v="Blue"/>
    <s v="Touring Bikes"/>
    <x v="1"/>
    <s v="#0000FF"/>
    <s v="#FFFFFF"/>
    <x v="0"/>
    <x v="0"/>
    <x v="0"/>
    <s v="Value Added Reseller"/>
    <s v="Professional Sales and Service"/>
    <s v="Van Nuys"/>
    <s v="California"/>
    <s v="United States"/>
    <n v="191644724"/>
    <x v="0"/>
    <x v="0"/>
    <x v="0"/>
    <s v="201912"/>
    <n v="191644724"/>
    <x v="6"/>
    <d v="2019-12-01T00:00:00"/>
    <s v="201912"/>
  </r>
  <r>
    <s v="SO58907"/>
    <d v="2019-12-01T00:00:00"/>
    <n v="561"/>
    <n v="582"/>
    <n v="282"/>
    <n v="4"/>
    <x v="0"/>
    <x v="86"/>
    <x v="86"/>
    <x v="94"/>
    <x v="169"/>
    <x v="94"/>
    <s v="Yellow"/>
    <s v="Touring Bikes"/>
    <x v="1"/>
    <s v="#FFFF00"/>
    <s v="#000000"/>
    <x v="0"/>
    <x v="0"/>
    <x v="0"/>
    <s v="Value Added Reseller"/>
    <s v="Professional Sales and Service"/>
    <s v="Van Nuys"/>
    <s v="California"/>
    <s v="United States"/>
    <n v="191644724"/>
    <x v="0"/>
    <x v="0"/>
    <x v="0"/>
    <s v="201912"/>
    <n v="191644724"/>
    <x v="6"/>
    <d v="2019-12-01T00:00:00"/>
    <s v="201912"/>
  </r>
  <r>
    <s v="SO58907"/>
    <d v="2019-12-01T00:00:00"/>
    <n v="556"/>
    <n v="582"/>
    <n v="282"/>
    <n v="4"/>
    <x v="0"/>
    <x v="100"/>
    <x v="100"/>
    <x v="108"/>
    <x v="207"/>
    <x v="107"/>
    <s v="Black"/>
    <s v="Cranksets"/>
    <x v="3"/>
    <s v="#000000"/>
    <s v="#FFFFFF"/>
    <x v="0"/>
    <x v="0"/>
    <x v="0"/>
    <s v="Value Added Reseller"/>
    <s v="Professional Sales and Service"/>
    <s v="Van Nuys"/>
    <s v="California"/>
    <s v="United States"/>
    <n v="191644724"/>
    <x v="0"/>
    <x v="0"/>
    <x v="0"/>
    <s v="201912"/>
    <n v="191644724"/>
    <x v="6"/>
    <d v="2019-12-01T00:00:00"/>
    <s v="201912"/>
  </r>
  <r>
    <s v="SO58907"/>
    <d v="2019-12-01T00:00:00"/>
    <n v="523"/>
    <n v="582"/>
    <n v="282"/>
    <n v="4"/>
    <x v="0"/>
    <x v="76"/>
    <x v="76"/>
    <x v="84"/>
    <x v="158"/>
    <x v="84"/>
    <s v="NA"/>
    <s v="Saddles"/>
    <x v="3"/>
    <s v="#DCDCDC"/>
    <s v="#000000"/>
    <x v="0"/>
    <x v="0"/>
    <x v="0"/>
    <s v="Value Added Reseller"/>
    <s v="Professional Sales and Service"/>
    <s v="Van Nuys"/>
    <s v="California"/>
    <s v="United States"/>
    <n v="191644724"/>
    <x v="0"/>
    <x v="0"/>
    <x v="0"/>
    <s v="201912"/>
    <n v="191644724"/>
    <x v="6"/>
    <d v="2019-12-01T00:00:00"/>
    <s v="201912"/>
  </r>
  <r>
    <s v="SO58907"/>
    <d v="2019-12-01T00:00:00"/>
    <n v="567"/>
    <n v="582"/>
    <n v="282"/>
    <n v="4"/>
    <x v="0"/>
    <x v="99"/>
    <x v="99"/>
    <x v="93"/>
    <x v="154"/>
    <x v="93"/>
    <s v="Blue"/>
    <s v="Touring Bikes"/>
    <x v="1"/>
    <s v="#0000FF"/>
    <s v="#FFFFFF"/>
    <x v="0"/>
    <x v="0"/>
    <x v="0"/>
    <s v="Value Added Reseller"/>
    <s v="Professional Sales and Service"/>
    <s v="Van Nuys"/>
    <s v="California"/>
    <s v="United States"/>
    <n v="191644724"/>
    <x v="0"/>
    <x v="0"/>
    <x v="0"/>
    <s v="201912"/>
    <n v="191644724"/>
    <x v="6"/>
    <d v="2019-12-01T00:00:00"/>
    <s v="201912"/>
  </r>
  <r>
    <s v="SO58909"/>
    <d v="2019-12-01T00:00:00"/>
    <n v="384"/>
    <n v="24"/>
    <n v="282"/>
    <n v="4"/>
    <x v="0"/>
    <x v="68"/>
    <x v="68"/>
    <x v="74"/>
    <x v="61"/>
    <x v="75"/>
    <s v="Yellow"/>
    <s v="Road Bikes"/>
    <x v="1"/>
    <s v="#FFFF00"/>
    <s v="#000000"/>
    <x v="0"/>
    <x v="0"/>
    <x v="0"/>
    <s v="Warehouse"/>
    <s v="Eastside Department Store"/>
    <s v="Union City"/>
    <s v="California"/>
    <s v="United States"/>
    <n v="191644724"/>
    <x v="0"/>
    <x v="0"/>
    <x v="0"/>
    <s v="201912"/>
    <n v="191644724"/>
    <x v="6"/>
    <d v="2019-12-01T00:00:00"/>
    <s v="201912"/>
  </r>
  <r>
    <s v="SO58909"/>
    <d v="2019-12-01T00:00:00"/>
    <n v="467"/>
    <n v="24"/>
    <n v="282"/>
    <n v="4"/>
    <x v="0"/>
    <x v="88"/>
    <x v="88"/>
    <x v="97"/>
    <x v="106"/>
    <x v="97"/>
    <s v="Black"/>
    <s v="Gloves"/>
    <x v="0"/>
    <s v="#000000"/>
    <s v="#FFFFFF"/>
    <x v="0"/>
    <x v="0"/>
    <x v="0"/>
    <s v="Warehouse"/>
    <s v="Eastside Department Store"/>
    <s v="Union City"/>
    <s v="California"/>
    <s v="United States"/>
    <n v="191644724"/>
    <x v="0"/>
    <x v="0"/>
    <x v="0"/>
    <s v="201912"/>
    <n v="191644724"/>
    <x v="6"/>
    <d v="2019-12-01T00:00:00"/>
    <s v="201912"/>
  </r>
  <r>
    <s v="SO58909"/>
    <d v="2019-12-01T00:00:00"/>
    <n v="434"/>
    <n v="24"/>
    <n v="282"/>
    <n v="4"/>
    <x v="0"/>
    <x v="11"/>
    <x v="11"/>
    <x v="75"/>
    <x v="64"/>
    <x v="76"/>
    <s v="Yellow"/>
    <s v="Road Frames"/>
    <x v="3"/>
    <s v="#FFFF00"/>
    <s v="#000000"/>
    <x v="0"/>
    <x v="0"/>
    <x v="0"/>
    <s v="Warehouse"/>
    <s v="Eastside Department Store"/>
    <s v="Union City"/>
    <s v="California"/>
    <s v="United States"/>
    <n v="191644724"/>
    <x v="0"/>
    <x v="0"/>
    <x v="0"/>
    <s v="201912"/>
    <n v="191644724"/>
    <x v="6"/>
    <d v="2019-12-01T00:00:00"/>
    <s v="201912"/>
  </r>
  <r>
    <s v="SO58909"/>
    <d v="2019-12-01T00:00:00"/>
    <n v="584"/>
    <n v="24"/>
    <n v="282"/>
    <n v="4"/>
    <x v="0"/>
    <x v="51"/>
    <x v="51"/>
    <x v="77"/>
    <x v="166"/>
    <x v="77"/>
    <s v="Black"/>
    <s v="Road Bikes"/>
    <x v="1"/>
    <s v="#000000"/>
    <s v="#FFFFFF"/>
    <x v="0"/>
    <x v="0"/>
    <x v="0"/>
    <s v="Warehouse"/>
    <s v="Eastside Department Store"/>
    <s v="Union City"/>
    <s v="California"/>
    <s v="United States"/>
    <n v="191644724"/>
    <x v="0"/>
    <x v="0"/>
    <x v="0"/>
    <s v="201912"/>
    <n v="191644724"/>
    <x v="6"/>
    <d v="2019-12-01T00:00:00"/>
    <s v="201912"/>
  </r>
  <r>
    <s v="SO58909"/>
    <d v="2019-12-01T00:00:00"/>
    <n v="484"/>
    <n v="24"/>
    <n v="282"/>
    <n v="4"/>
    <x v="0"/>
    <x v="71"/>
    <x v="71"/>
    <x v="79"/>
    <x v="132"/>
    <x v="79"/>
    <s v="NA"/>
    <s v="Cleaners"/>
    <x v="2"/>
    <s v="#DCDCDC"/>
    <s v="#000000"/>
    <x v="0"/>
    <x v="0"/>
    <x v="0"/>
    <s v="Warehouse"/>
    <s v="Eastside Department Store"/>
    <s v="Union City"/>
    <s v="California"/>
    <s v="United States"/>
    <n v="191644724"/>
    <x v="0"/>
    <x v="0"/>
    <x v="0"/>
    <s v="201912"/>
    <n v="191644724"/>
    <x v="6"/>
    <d v="2019-12-01T00:00:00"/>
    <s v="201912"/>
  </r>
  <r>
    <s v="SO58909"/>
    <d v="2019-12-01T00:00:00"/>
    <n v="605"/>
    <n v="24"/>
    <n v="282"/>
    <n v="4"/>
    <x v="0"/>
    <x v="51"/>
    <x v="51"/>
    <x v="77"/>
    <x v="175"/>
    <x v="77"/>
    <s v="Black"/>
    <s v="Road Bikes"/>
    <x v="1"/>
    <s v="#000000"/>
    <s v="#FFFFFF"/>
    <x v="0"/>
    <x v="0"/>
    <x v="0"/>
    <s v="Warehouse"/>
    <s v="Eastside Department Store"/>
    <s v="Union City"/>
    <s v="California"/>
    <s v="United States"/>
    <n v="191644724"/>
    <x v="0"/>
    <x v="0"/>
    <x v="0"/>
    <s v="201912"/>
    <n v="191644724"/>
    <x v="6"/>
    <d v="2019-12-01T00:00:00"/>
    <s v="201912"/>
  </r>
  <r>
    <s v="SO58909"/>
    <d v="2019-12-01T00:00:00"/>
    <n v="376"/>
    <n v="24"/>
    <n v="282"/>
    <n v="4"/>
    <x v="0"/>
    <x v="43"/>
    <x v="43"/>
    <x v="72"/>
    <x v="78"/>
    <x v="73"/>
    <s v="Black"/>
    <s v="Road Bikes"/>
    <x v="1"/>
    <s v="#000000"/>
    <s v="#FFFFFF"/>
    <x v="0"/>
    <x v="0"/>
    <x v="0"/>
    <s v="Warehouse"/>
    <s v="Eastside Department Store"/>
    <s v="Union City"/>
    <s v="California"/>
    <s v="United States"/>
    <n v="191644724"/>
    <x v="0"/>
    <x v="0"/>
    <x v="0"/>
    <s v="201912"/>
    <n v="191644724"/>
    <x v="6"/>
    <d v="2019-12-01T00:00:00"/>
    <s v="201912"/>
  </r>
  <r>
    <s v="SO58909"/>
    <d v="2019-12-01T00:00:00"/>
    <n v="378"/>
    <n v="24"/>
    <n v="282"/>
    <n v="4"/>
    <x v="0"/>
    <x v="43"/>
    <x v="43"/>
    <x v="72"/>
    <x v="74"/>
    <x v="73"/>
    <s v="Black"/>
    <s v="Road Bikes"/>
    <x v="1"/>
    <s v="#000000"/>
    <s v="#FFFFFF"/>
    <x v="0"/>
    <x v="0"/>
    <x v="0"/>
    <s v="Warehouse"/>
    <s v="Eastside Department Store"/>
    <s v="Union City"/>
    <s v="California"/>
    <s v="United States"/>
    <n v="191644724"/>
    <x v="0"/>
    <x v="0"/>
    <x v="0"/>
    <s v="201912"/>
    <n v="191644724"/>
    <x v="6"/>
    <d v="2019-12-01T00:00:00"/>
    <s v="201912"/>
  </r>
  <r>
    <s v="SO58919"/>
    <d v="2019-12-02T00:00:00"/>
    <n v="554"/>
    <n v="420"/>
    <n v="282"/>
    <n v="4"/>
    <x v="0"/>
    <x v="98"/>
    <x v="98"/>
    <x v="106"/>
    <x v="189"/>
    <x v="106"/>
    <s v="NA"/>
    <s v="Handlebars"/>
    <x v="3"/>
    <s v="#DCDCDC"/>
    <s v="#000000"/>
    <x v="0"/>
    <x v="0"/>
    <x v="0"/>
    <s v="Warehouse"/>
    <s v="Extreme Riding Supplies"/>
    <s v="Sherman Oaks"/>
    <s v="California"/>
    <s v="United States"/>
    <n v="191644724"/>
    <x v="0"/>
    <x v="0"/>
    <x v="0"/>
    <s v="201912"/>
    <n v="191644724"/>
    <x v="6"/>
    <d v="2019-12-01T00:00:00"/>
    <s v="201912"/>
  </r>
  <r>
    <s v="SO58919"/>
    <d v="2019-12-02T00:00:00"/>
    <n v="492"/>
    <n v="420"/>
    <n v="282"/>
    <n v="4"/>
    <x v="0"/>
    <x v="94"/>
    <x v="94"/>
    <x v="102"/>
    <x v="203"/>
    <x v="102"/>
    <s v="Yellow"/>
    <s v="Touring Frames"/>
    <x v="3"/>
    <s v="#FFFF00"/>
    <s v="#000000"/>
    <x v="0"/>
    <x v="0"/>
    <x v="0"/>
    <s v="Warehouse"/>
    <s v="Extreme Riding Supplies"/>
    <s v="Sherman Oaks"/>
    <s v="California"/>
    <s v="United States"/>
    <n v="191644724"/>
    <x v="0"/>
    <x v="0"/>
    <x v="0"/>
    <s v="201912"/>
    <n v="191644724"/>
    <x v="6"/>
    <d v="2019-12-01T00:00:00"/>
    <s v="201912"/>
  </r>
  <r>
    <s v="SO58919"/>
    <d v="2019-12-02T00:00:00"/>
    <n v="569"/>
    <n v="420"/>
    <n v="282"/>
    <n v="4"/>
    <x v="0"/>
    <x v="99"/>
    <x v="99"/>
    <x v="93"/>
    <x v="190"/>
    <x v="93"/>
    <s v="Yellow"/>
    <s v="Touring Bikes"/>
    <x v="1"/>
    <s v="#FFFF00"/>
    <s v="#000000"/>
    <x v="0"/>
    <x v="0"/>
    <x v="0"/>
    <s v="Warehouse"/>
    <s v="Extreme Riding Supplies"/>
    <s v="Sherman Oaks"/>
    <s v="California"/>
    <s v="United States"/>
    <n v="191644724"/>
    <x v="0"/>
    <x v="0"/>
    <x v="0"/>
    <s v="201912"/>
    <n v="191644724"/>
    <x v="6"/>
    <d v="2019-12-01T00:00:00"/>
    <s v="201912"/>
  </r>
  <r>
    <s v="SO58919"/>
    <d v="2019-12-02T00:00:00"/>
    <n v="572"/>
    <n v="420"/>
    <n v="282"/>
    <n v="4"/>
    <x v="0"/>
    <x v="99"/>
    <x v="99"/>
    <x v="93"/>
    <x v="208"/>
    <x v="93"/>
    <s v="Yellow"/>
    <s v="Touring Bikes"/>
    <x v="1"/>
    <s v="#FFFF00"/>
    <s v="#000000"/>
    <x v="0"/>
    <x v="0"/>
    <x v="0"/>
    <s v="Warehouse"/>
    <s v="Extreme Riding Supplies"/>
    <s v="Sherman Oaks"/>
    <s v="California"/>
    <s v="United States"/>
    <n v="191644724"/>
    <x v="0"/>
    <x v="0"/>
    <x v="0"/>
    <s v="201912"/>
    <n v="191644724"/>
    <x v="6"/>
    <d v="2019-12-01T00:00:00"/>
    <s v="201912"/>
  </r>
  <r>
    <s v="SO58919"/>
    <d v="2019-12-02T00:00:00"/>
    <n v="573"/>
    <n v="420"/>
    <n v="282"/>
    <n v="4"/>
    <x v="0"/>
    <x v="86"/>
    <x v="86"/>
    <x v="94"/>
    <x v="159"/>
    <x v="94"/>
    <s v="Blue"/>
    <s v="Touring Bikes"/>
    <x v="1"/>
    <s v="#0000FF"/>
    <s v="#FFFFFF"/>
    <x v="0"/>
    <x v="0"/>
    <x v="0"/>
    <s v="Warehouse"/>
    <s v="Extreme Riding Supplies"/>
    <s v="Sherman Oaks"/>
    <s v="California"/>
    <s v="United States"/>
    <n v="191644724"/>
    <x v="0"/>
    <x v="0"/>
    <x v="0"/>
    <s v="201912"/>
    <n v="191644724"/>
    <x v="6"/>
    <d v="2019-12-01T00:00:00"/>
    <s v="201912"/>
  </r>
  <r>
    <s v="SO58919"/>
    <d v="2019-12-02T00:00:00"/>
    <n v="502"/>
    <n v="420"/>
    <n v="282"/>
    <n v="4"/>
    <x v="0"/>
    <x v="87"/>
    <x v="87"/>
    <x v="95"/>
    <x v="161"/>
    <x v="95"/>
    <s v="Blue"/>
    <s v="Touring Frames"/>
    <x v="3"/>
    <s v="#0000FF"/>
    <s v="#FFFFFF"/>
    <x v="0"/>
    <x v="0"/>
    <x v="0"/>
    <s v="Warehouse"/>
    <s v="Extreme Riding Supplies"/>
    <s v="Sherman Oaks"/>
    <s v="California"/>
    <s v="United States"/>
    <n v="191644724"/>
    <x v="0"/>
    <x v="0"/>
    <x v="0"/>
    <s v="201912"/>
    <n v="191644724"/>
    <x v="6"/>
    <d v="2019-12-01T00:00:00"/>
    <s v="201912"/>
  </r>
  <r>
    <s v="SO58919"/>
    <d v="2019-12-02T00:00:00"/>
    <n v="562"/>
    <n v="420"/>
    <n v="282"/>
    <n v="4"/>
    <x v="0"/>
    <x v="86"/>
    <x v="86"/>
    <x v="94"/>
    <x v="209"/>
    <x v="94"/>
    <s v="Yellow"/>
    <s v="Touring Bikes"/>
    <x v="1"/>
    <s v="#FFFF00"/>
    <s v="#000000"/>
    <x v="0"/>
    <x v="0"/>
    <x v="0"/>
    <s v="Warehouse"/>
    <s v="Extreme Riding Supplies"/>
    <s v="Sherman Oaks"/>
    <s v="California"/>
    <s v="United States"/>
    <n v="191644724"/>
    <x v="0"/>
    <x v="0"/>
    <x v="0"/>
    <s v="201912"/>
    <n v="191644724"/>
    <x v="6"/>
    <d v="2019-12-01T00:00:00"/>
    <s v="201912"/>
  </r>
  <r>
    <s v="SO58937"/>
    <d v="2019-12-06T00:00:00"/>
    <n v="490"/>
    <n v="295"/>
    <n v="282"/>
    <n v="4"/>
    <x v="0"/>
    <x v="57"/>
    <x v="57"/>
    <x v="61"/>
    <x v="195"/>
    <x v="62"/>
    <s v="Yellow"/>
    <s v="Jerseys"/>
    <x v="0"/>
    <s v="#FFFF00"/>
    <s v="#000000"/>
    <x v="0"/>
    <x v="0"/>
    <x v="0"/>
    <s v="Specialty Bike Shop"/>
    <s v="Engineered Bike Systems"/>
    <s v="Oxnard"/>
    <s v="California"/>
    <s v="United States"/>
    <n v="191644724"/>
    <x v="0"/>
    <x v="0"/>
    <x v="0"/>
    <s v="201912"/>
    <n v="191644724"/>
    <x v="6"/>
    <d v="2019-12-01T00:00:00"/>
    <s v="201912"/>
  </r>
  <r>
    <s v="SO58984"/>
    <d v="2019-12-14T00:00:00"/>
    <n v="560"/>
    <n v="186"/>
    <n v="282"/>
    <n v="4"/>
    <x v="0"/>
    <x v="91"/>
    <x v="91"/>
    <x v="100"/>
    <x v="186"/>
    <x v="100"/>
    <s v="Blue"/>
    <s v="Touring Bikes"/>
    <x v="1"/>
    <s v="#0000FF"/>
    <s v="#FFFFFF"/>
    <x v="0"/>
    <x v="0"/>
    <x v="0"/>
    <s v="Specialty Bike Shop"/>
    <s v="Thrilling Bike Tours"/>
    <s v="Santa Fe"/>
    <s v="New Mexico"/>
    <s v="United States"/>
    <n v="191644724"/>
    <x v="0"/>
    <x v="0"/>
    <x v="0"/>
    <s v="201912"/>
    <n v="191644724"/>
    <x v="6"/>
    <d v="2019-12-01T00:00:00"/>
    <s v="201912"/>
  </r>
  <r>
    <s v="SO58984"/>
    <d v="2019-12-14T00:00:00"/>
    <n v="552"/>
    <n v="186"/>
    <n v="282"/>
    <n v="4"/>
    <x v="0"/>
    <x v="84"/>
    <x v="84"/>
    <x v="92"/>
    <x v="152"/>
    <x v="92"/>
    <s v="Silver"/>
    <s v="Derailleurs"/>
    <x v="3"/>
    <s v="#C0C0C0"/>
    <s v="#000000"/>
    <x v="0"/>
    <x v="0"/>
    <x v="0"/>
    <s v="Specialty Bike Shop"/>
    <s v="Thrilling Bike Tours"/>
    <s v="Santa Fe"/>
    <s v="New Mexico"/>
    <s v="United States"/>
    <n v="191644724"/>
    <x v="0"/>
    <x v="0"/>
    <x v="0"/>
    <s v="201912"/>
    <n v="191644724"/>
    <x v="6"/>
    <d v="2019-12-01T00:00:00"/>
    <s v="201912"/>
  </r>
  <r>
    <s v="SO58984"/>
    <d v="2019-12-14T00:00:00"/>
    <n v="576"/>
    <n v="186"/>
    <n v="282"/>
    <n v="4"/>
    <x v="0"/>
    <x v="86"/>
    <x v="86"/>
    <x v="94"/>
    <x v="157"/>
    <x v="94"/>
    <s v="Blue"/>
    <s v="Touring Bikes"/>
    <x v="1"/>
    <s v="#0000FF"/>
    <s v="#FFFFFF"/>
    <x v="0"/>
    <x v="0"/>
    <x v="0"/>
    <s v="Specialty Bike Shop"/>
    <s v="Thrilling Bike Tours"/>
    <s v="Santa Fe"/>
    <s v="New Mexico"/>
    <s v="United States"/>
    <n v="191644724"/>
    <x v="0"/>
    <x v="0"/>
    <x v="0"/>
    <s v="201912"/>
    <n v="191644724"/>
    <x v="6"/>
    <d v="2019-12-01T00:00:00"/>
    <s v="201912"/>
  </r>
  <r>
    <s v="SO58984"/>
    <d v="2019-12-14T00:00:00"/>
    <n v="561"/>
    <n v="186"/>
    <n v="282"/>
    <n v="4"/>
    <x v="0"/>
    <x v="86"/>
    <x v="86"/>
    <x v="94"/>
    <x v="169"/>
    <x v="94"/>
    <s v="Yellow"/>
    <s v="Touring Bikes"/>
    <x v="1"/>
    <s v="#FFFF00"/>
    <s v="#000000"/>
    <x v="0"/>
    <x v="0"/>
    <x v="0"/>
    <s v="Specialty Bike Shop"/>
    <s v="Thrilling Bike Tours"/>
    <s v="Santa Fe"/>
    <s v="New Mexico"/>
    <s v="United States"/>
    <n v="191644724"/>
    <x v="0"/>
    <x v="0"/>
    <x v="0"/>
    <s v="201912"/>
    <n v="191644724"/>
    <x v="6"/>
    <d v="2019-12-01T00:00:00"/>
    <s v="201912"/>
  </r>
  <r>
    <s v="SO58988"/>
    <d v="2019-12-15T00:00:00"/>
    <n v="547"/>
    <n v="649"/>
    <n v="282"/>
    <n v="4"/>
    <x v="0"/>
    <x v="90"/>
    <x v="90"/>
    <x v="99"/>
    <x v="165"/>
    <x v="99"/>
    <s v="Silver/Black"/>
    <s v="Pedals"/>
    <x v="3"/>
    <s v="#696969"/>
    <s v="#FFFFFF"/>
    <x v="0"/>
    <x v="0"/>
    <x v="0"/>
    <s v="Specialty Bike Shop"/>
    <s v="Sports Products Store"/>
    <s v="Santa Ana"/>
    <s v="California"/>
    <s v="United States"/>
    <n v="191644724"/>
    <x v="0"/>
    <x v="0"/>
    <x v="0"/>
    <s v="201912"/>
    <n v="191644724"/>
    <x v="6"/>
    <d v="2019-12-01T00:00:00"/>
    <s v="201912"/>
  </r>
  <r>
    <s v="SO59023"/>
    <d v="2019-12-19T00:00:00"/>
    <n v="543"/>
    <n v="61"/>
    <n v="282"/>
    <n v="4"/>
    <x v="0"/>
    <x v="74"/>
    <x v="74"/>
    <x v="82"/>
    <x v="198"/>
    <x v="82"/>
    <s v="Silver/Black"/>
    <s v="Pedals"/>
    <x v="3"/>
    <s v="#696969"/>
    <s v="#FFFFFF"/>
    <x v="0"/>
    <x v="0"/>
    <x v="0"/>
    <s v="Value Added Reseller"/>
    <s v="Many Bikes Store"/>
    <s v="Fullerton"/>
    <s v="California"/>
    <s v="United States"/>
    <n v="191644724"/>
    <x v="0"/>
    <x v="0"/>
    <x v="0"/>
    <s v="201912"/>
    <n v="191644724"/>
    <x v="6"/>
    <d v="2019-12-01T00:00:00"/>
    <s v="201912"/>
  </r>
  <r>
    <s v="SO59023"/>
    <d v="2019-12-19T00:00:00"/>
    <n v="515"/>
    <n v="61"/>
    <n v="282"/>
    <n v="4"/>
    <x v="0"/>
    <x v="95"/>
    <x v="95"/>
    <x v="103"/>
    <x v="177"/>
    <x v="103"/>
    <s v="NA"/>
    <s v="Saddles"/>
    <x v="3"/>
    <s v="#DCDCDC"/>
    <s v="#000000"/>
    <x v="0"/>
    <x v="0"/>
    <x v="0"/>
    <s v="Value Added Reseller"/>
    <s v="Many Bikes Store"/>
    <s v="Fullerton"/>
    <s v="California"/>
    <s v="United States"/>
    <n v="191644724"/>
    <x v="0"/>
    <x v="0"/>
    <x v="0"/>
    <s v="201912"/>
    <n v="191644724"/>
    <x v="6"/>
    <d v="2019-12-01T00:00:00"/>
    <s v="201912"/>
  </r>
  <r>
    <s v="SO59023"/>
    <d v="2019-12-19T00:00:00"/>
    <n v="593"/>
    <n v="61"/>
    <n v="282"/>
    <n v="4"/>
    <x v="0"/>
    <x v="53"/>
    <x v="53"/>
    <x v="57"/>
    <x v="210"/>
    <x v="58"/>
    <s v="Silver"/>
    <s v="Mountain Bikes"/>
    <x v="1"/>
    <s v="#C0C0C0"/>
    <s v="#000000"/>
    <x v="0"/>
    <x v="0"/>
    <x v="0"/>
    <s v="Value Added Reseller"/>
    <s v="Many Bikes Store"/>
    <s v="Fullerton"/>
    <s v="California"/>
    <s v="United States"/>
    <n v="191644724"/>
    <x v="0"/>
    <x v="0"/>
    <x v="0"/>
    <s v="201912"/>
    <n v="191644724"/>
    <x v="6"/>
    <d v="2019-12-01T00:00:00"/>
    <s v="201912"/>
  </r>
  <r>
    <s v="SO59023"/>
    <d v="2019-12-19T00:00:00"/>
    <n v="484"/>
    <n v="61"/>
    <n v="282"/>
    <n v="4"/>
    <x v="0"/>
    <x v="71"/>
    <x v="71"/>
    <x v="79"/>
    <x v="132"/>
    <x v="79"/>
    <s v="NA"/>
    <s v="Cleaners"/>
    <x v="2"/>
    <s v="#DCDCDC"/>
    <s v="#000000"/>
    <x v="0"/>
    <x v="0"/>
    <x v="0"/>
    <s v="Value Added Reseller"/>
    <s v="Many Bikes Store"/>
    <s v="Fullerton"/>
    <s v="California"/>
    <s v="United States"/>
    <n v="191644724"/>
    <x v="0"/>
    <x v="0"/>
    <x v="0"/>
    <s v="201912"/>
    <n v="191644724"/>
    <x v="6"/>
    <d v="2019-12-01T00:00:00"/>
    <s v="201912"/>
  </r>
  <r>
    <s v="SO59023"/>
    <d v="2019-12-19T00:00:00"/>
    <n v="309"/>
    <n v="61"/>
    <n v="282"/>
    <n v="4"/>
    <x v="0"/>
    <x v="6"/>
    <x v="6"/>
    <x v="71"/>
    <x v="46"/>
    <x v="72"/>
    <s v="Silver"/>
    <s v="Mountain Frames"/>
    <x v="3"/>
    <s v="#C0C0C0"/>
    <s v="#000000"/>
    <x v="0"/>
    <x v="0"/>
    <x v="0"/>
    <s v="Value Added Reseller"/>
    <s v="Many Bikes Store"/>
    <s v="Fullerton"/>
    <s v="California"/>
    <s v="United States"/>
    <n v="191644724"/>
    <x v="0"/>
    <x v="0"/>
    <x v="0"/>
    <s v="201912"/>
    <n v="191644724"/>
    <x v="6"/>
    <d v="2019-12-01T00:00:00"/>
    <s v="201912"/>
  </r>
  <r>
    <s v="SO59023"/>
    <d v="2019-12-19T00:00:00"/>
    <n v="600"/>
    <n v="61"/>
    <n v="282"/>
    <n v="4"/>
    <x v="0"/>
    <x v="51"/>
    <x v="51"/>
    <x v="55"/>
    <x v="211"/>
    <x v="56"/>
    <s v="Black"/>
    <s v="Mountain Bikes"/>
    <x v="1"/>
    <s v="#000000"/>
    <s v="#FFFFFF"/>
    <x v="0"/>
    <x v="0"/>
    <x v="0"/>
    <s v="Value Added Reseller"/>
    <s v="Many Bikes Store"/>
    <s v="Fullerton"/>
    <s v="California"/>
    <s v="United States"/>
    <n v="191644724"/>
    <x v="0"/>
    <x v="0"/>
    <x v="0"/>
    <s v="201912"/>
    <n v="191644724"/>
    <x v="6"/>
    <d v="2019-12-01T00:00:00"/>
    <s v="201912"/>
  </r>
  <r>
    <s v="SO59023"/>
    <d v="2019-12-19T00:00:00"/>
    <n v="465"/>
    <n v="61"/>
    <n v="282"/>
    <n v="4"/>
    <x v="0"/>
    <x v="88"/>
    <x v="88"/>
    <x v="97"/>
    <x v="49"/>
    <x v="97"/>
    <s v="Black"/>
    <s v="Gloves"/>
    <x v="0"/>
    <s v="#000000"/>
    <s v="#FFFFFF"/>
    <x v="0"/>
    <x v="0"/>
    <x v="0"/>
    <s v="Value Added Reseller"/>
    <s v="Many Bikes Store"/>
    <s v="Fullerton"/>
    <s v="California"/>
    <s v="United States"/>
    <n v="191644724"/>
    <x v="0"/>
    <x v="0"/>
    <x v="0"/>
    <s v="201912"/>
    <n v="191644724"/>
    <x v="6"/>
    <d v="2019-12-01T00:00:00"/>
    <s v="201912"/>
  </r>
  <r>
    <s v="SO59023"/>
    <d v="2019-12-19T00:00:00"/>
    <n v="588"/>
    <n v="61"/>
    <n v="282"/>
    <n v="4"/>
    <x v="0"/>
    <x v="50"/>
    <x v="50"/>
    <x v="54"/>
    <x v="111"/>
    <x v="55"/>
    <s v="Silver"/>
    <s v="Mountain Bikes"/>
    <x v="1"/>
    <s v="#C0C0C0"/>
    <s v="#000000"/>
    <x v="0"/>
    <x v="0"/>
    <x v="0"/>
    <s v="Value Added Reseller"/>
    <s v="Many Bikes Store"/>
    <s v="Fullerton"/>
    <s v="California"/>
    <s v="United States"/>
    <n v="191644724"/>
    <x v="0"/>
    <x v="0"/>
    <x v="0"/>
    <s v="201912"/>
    <n v="191644724"/>
    <x v="6"/>
    <d v="2019-12-01T00:00:00"/>
    <s v="201912"/>
  </r>
  <r>
    <s v="SO59023"/>
    <d v="2019-12-19T00:00:00"/>
    <n v="355"/>
    <n v="61"/>
    <n v="282"/>
    <n v="4"/>
    <x v="0"/>
    <x v="59"/>
    <x v="59"/>
    <x v="63"/>
    <x v="100"/>
    <x v="64"/>
    <s v="Silver"/>
    <s v="Mountain Bikes"/>
    <x v="1"/>
    <s v="#C0C0C0"/>
    <s v="#000000"/>
    <x v="0"/>
    <x v="0"/>
    <x v="0"/>
    <s v="Value Added Reseller"/>
    <s v="Many Bikes Store"/>
    <s v="Fullerton"/>
    <s v="California"/>
    <s v="United States"/>
    <n v="191644724"/>
    <x v="0"/>
    <x v="0"/>
    <x v="0"/>
    <s v="201912"/>
    <n v="191644724"/>
    <x v="6"/>
    <d v="2019-12-01T00:00:00"/>
    <s v="201912"/>
  </r>
  <r>
    <s v="SO59026"/>
    <d v="2019-12-21T00:00:00"/>
    <n v="583"/>
    <n v="674"/>
    <n v="282"/>
    <n v="4"/>
    <x v="0"/>
    <x v="70"/>
    <x v="70"/>
    <x v="78"/>
    <x v="129"/>
    <x v="78"/>
    <s v="Yellow"/>
    <s v="Road Bikes"/>
    <x v="1"/>
    <s v="#FFFF00"/>
    <s v="#000000"/>
    <x v="0"/>
    <x v="0"/>
    <x v="0"/>
    <s v="Specialty Bike Shop"/>
    <s v="Discount Tours"/>
    <s v="Daly City"/>
    <s v="California"/>
    <s v="United States"/>
    <n v="191644724"/>
    <x v="0"/>
    <x v="0"/>
    <x v="0"/>
    <s v="201912"/>
    <n v="191644724"/>
    <x v="6"/>
    <d v="2019-12-01T00:00:00"/>
    <s v="201912"/>
  </r>
  <r>
    <s v="SO59030"/>
    <d v="2019-12-21T00:00:00"/>
    <n v="255"/>
    <n v="6"/>
    <n v="282"/>
    <n v="4"/>
    <x v="0"/>
    <x v="29"/>
    <x v="29"/>
    <x v="73"/>
    <x v="20"/>
    <x v="74"/>
    <s v="Black"/>
    <s v="Road Frames"/>
    <x v="3"/>
    <s v="#000000"/>
    <s v="#FFFFFF"/>
    <x v="0"/>
    <x v="0"/>
    <x v="0"/>
    <s v="Warehouse"/>
    <s v="Aerobic Exercise Company"/>
    <s v="Camarillo"/>
    <s v="California"/>
    <s v="United States"/>
    <n v="191644724"/>
    <x v="0"/>
    <x v="0"/>
    <x v="0"/>
    <s v="201912"/>
    <n v="191644724"/>
    <x v="6"/>
    <d v="2019-12-01T00:00:00"/>
    <s v="201912"/>
  </r>
  <r>
    <s v="SO59049"/>
    <d v="2019-12-25T00:00:00"/>
    <n v="583"/>
    <n v="277"/>
    <n v="282"/>
    <n v="4"/>
    <x v="0"/>
    <x v="70"/>
    <x v="70"/>
    <x v="78"/>
    <x v="129"/>
    <x v="78"/>
    <s v="Yellow"/>
    <s v="Road Bikes"/>
    <x v="1"/>
    <s v="#FFFF00"/>
    <s v="#000000"/>
    <x v="0"/>
    <x v="0"/>
    <x v="0"/>
    <s v="Specialty Bike Shop"/>
    <s v="The Bicycle Accessories Company"/>
    <s v="Alhambra"/>
    <s v="California"/>
    <s v="United States"/>
    <n v="191644724"/>
    <x v="0"/>
    <x v="0"/>
    <x v="0"/>
    <s v="201912"/>
    <n v="191644724"/>
    <x v="6"/>
    <d v="2019-12-01T00:00:00"/>
    <s v="201912"/>
  </r>
  <r>
    <s v="SO61188"/>
    <d v="2020-01-06T00:00:00"/>
    <n v="564"/>
    <n v="331"/>
    <n v="282"/>
    <n v="4"/>
    <x v="0"/>
    <x v="86"/>
    <x v="86"/>
    <x v="94"/>
    <x v="193"/>
    <x v="94"/>
    <s v="Yellow"/>
    <s v="Touring Bikes"/>
    <x v="1"/>
    <s v="#FFFF00"/>
    <s v="#000000"/>
    <x v="0"/>
    <x v="0"/>
    <x v="0"/>
    <s v="Value Added Reseller"/>
    <s v="Technical Parts Manufacturing"/>
    <s v="Ontario"/>
    <s v="California"/>
    <s v="United States"/>
    <n v="191644724"/>
    <x v="0"/>
    <x v="0"/>
    <x v="0"/>
    <s v="202001"/>
    <n v="191644724"/>
    <x v="2"/>
    <d v="2020-01-01T00:00:00"/>
    <s v="202001"/>
  </r>
  <r>
    <s v="SO61188"/>
    <d v="2020-01-06T00:00:00"/>
    <n v="585"/>
    <n v="331"/>
    <n v="282"/>
    <n v="4"/>
    <x v="0"/>
    <x v="99"/>
    <x v="99"/>
    <x v="93"/>
    <x v="200"/>
    <x v="93"/>
    <s v="Blue"/>
    <s v="Touring Bikes"/>
    <x v="1"/>
    <s v="#0000FF"/>
    <s v="#FFFFFF"/>
    <x v="0"/>
    <x v="0"/>
    <x v="0"/>
    <s v="Value Added Reseller"/>
    <s v="Technical Parts Manufacturing"/>
    <s v="Ontario"/>
    <s v="California"/>
    <s v="United States"/>
    <n v="191644724"/>
    <x v="0"/>
    <x v="0"/>
    <x v="0"/>
    <s v="202001"/>
    <n v="191644724"/>
    <x v="2"/>
    <d v="2020-01-01T00:00:00"/>
    <s v="202001"/>
  </r>
  <r>
    <s v="SO61188"/>
    <d v="2020-01-06T00:00:00"/>
    <n v="558"/>
    <n v="331"/>
    <n v="282"/>
    <n v="4"/>
    <x v="0"/>
    <x v="83"/>
    <x v="83"/>
    <x v="91"/>
    <x v="150"/>
    <x v="91"/>
    <s v="Black"/>
    <s v="Cranksets"/>
    <x v="3"/>
    <s v="#000000"/>
    <s v="#FFFFFF"/>
    <x v="0"/>
    <x v="0"/>
    <x v="0"/>
    <s v="Value Added Reseller"/>
    <s v="Technical Parts Manufacturing"/>
    <s v="Ontario"/>
    <s v="California"/>
    <s v="United States"/>
    <n v="191644724"/>
    <x v="0"/>
    <x v="0"/>
    <x v="0"/>
    <s v="202001"/>
    <n v="191644724"/>
    <x v="2"/>
    <d v="2020-01-01T00:00:00"/>
    <s v="202001"/>
  </r>
  <r>
    <s v="SO61188"/>
    <d v="2020-01-06T00:00:00"/>
    <n v="576"/>
    <n v="331"/>
    <n v="282"/>
    <n v="4"/>
    <x v="0"/>
    <x v="86"/>
    <x v="86"/>
    <x v="94"/>
    <x v="157"/>
    <x v="94"/>
    <s v="Blue"/>
    <s v="Touring Bikes"/>
    <x v="1"/>
    <s v="#0000FF"/>
    <s v="#FFFFFF"/>
    <x v="0"/>
    <x v="0"/>
    <x v="0"/>
    <s v="Value Added Reseller"/>
    <s v="Technical Parts Manufacturing"/>
    <s v="Ontario"/>
    <s v="California"/>
    <s v="United States"/>
    <n v="191644724"/>
    <x v="0"/>
    <x v="0"/>
    <x v="0"/>
    <s v="202001"/>
    <n v="191644724"/>
    <x v="2"/>
    <d v="2020-01-01T00:00:00"/>
    <s v="202001"/>
  </r>
  <r>
    <s v="SO61188"/>
    <d v="2020-01-06T00:00:00"/>
    <n v="562"/>
    <n v="331"/>
    <n v="282"/>
    <n v="4"/>
    <x v="0"/>
    <x v="86"/>
    <x v="86"/>
    <x v="94"/>
    <x v="209"/>
    <x v="94"/>
    <s v="Yellow"/>
    <s v="Touring Bikes"/>
    <x v="1"/>
    <s v="#FFFF00"/>
    <s v="#000000"/>
    <x v="0"/>
    <x v="0"/>
    <x v="0"/>
    <s v="Value Added Reseller"/>
    <s v="Technical Parts Manufacturing"/>
    <s v="Ontario"/>
    <s v="California"/>
    <s v="United States"/>
    <n v="191644724"/>
    <x v="0"/>
    <x v="0"/>
    <x v="0"/>
    <s v="202001"/>
    <n v="191644724"/>
    <x v="2"/>
    <d v="2020-01-01T00:00:00"/>
    <s v="202001"/>
  </r>
  <r>
    <s v="SO61255"/>
    <d v="2020-01-27T00:00:00"/>
    <n v="573"/>
    <n v="241"/>
    <n v="282"/>
    <n v="4"/>
    <x v="0"/>
    <x v="86"/>
    <x v="86"/>
    <x v="94"/>
    <x v="159"/>
    <x v="94"/>
    <s v="Blue"/>
    <s v="Touring Bikes"/>
    <x v="1"/>
    <s v="#0000FF"/>
    <s v="#FFFFFF"/>
    <x v="0"/>
    <x v="0"/>
    <x v="0"/>
    <s v="Specialty Bike Shop"/>
    <s v="Vale Riding Supplies"/>
    <s v="Canoga Park"/>
    <s v="California"/>
    <s v="United States"/>
    <n v="191644724"/>
    <x v="0"/>
    <x v="0"/>
    <x v="0"/>
    <s v="202001"/>
    <n v="191644724"/>
    <x v="2"/>
    <d v="2020-01-01T00:00:00"/>
    <s v="202001"/>
  </r>
  <r>
    <s v="SO61255"/>
    <d v="2020-01-27T00:00:00"/>
    <n v="579"/>
    <n v="241"/>
    <n v="282"/>
    <n v="4"/>
    <x v="0"/>
    <x v="91"/>
    <x v="91"/>
    <x v="100"/>
    <x v="212"/>
    <x v="100"/>
    <s v="Blue"/>
    <s v="Touring Bikes"/>
    <x v="1"/>
    <s v="#0000FF"/>
    <s v="#FFFFFF"/>
    <x v="0"/>
    <x v="0"/>
    <x v="0"/>
    <s v="Specialty Bike Shop"/>
    <s v="Vale Riding Supplies"/>
    <s v="Canoga Park"/>
    <s v="California"/>
    <s v="United States"/>
    <n v="191644724"/>
    <x v="0"/>
    <x v="0"/>
    <x v="0"/>
    <s v="202001"/>
    <n v="191644724"/>
    <x v="2"/>
    <d v="2020-01-01T00:00:00"/>
    <s v="202001"/>
  </r>
  <r>
    <s v="SO61255"/>
    <d v="2020-01-27T00:00:00"/>
    <n v="561"/>
    <n v="241"/>
    <n v="282"/>
    <n v="4"/>
    <x v="0"/>
    <x v="86"/>
    <x v="86"/>
    <x v="94"/>
    <x v="169"/>
    <x v="94"/>
    <s v="Yellow"/>
    <s v="Touring Bikes"/>
    <x v="1"/>
    <s v="#FFFF00"/>
    <s v="#000000"/>
    <x v="0"/>
    <x v="0"/>
    <x v="0"/>
    <s v="Specialty Bike Shop"/>
    <s v="Vale Riding Supplies"/>
    <s v="Canoga Park"/>
    <s v="California"/>
    <s v="United States"/>
    <n v="191644724"/>
    <x v="0"/>
    <x v="0"/>
    <x v="0"/>
    <s v="202001"/>
    <n v="191644724"/>
    <x v="2"/>
    <d v="2020-01-01T00:00:00"/>
    <s v="202001"/>
  </r>
  <r>
    <s v="SO63146"/>
    <d v="2020-02-06T00:00:00"/>
    <n v="606"/>
    <n v="259"/>
    <n v="282"/>
    <n v="4"/>
    <x v="0"/>
    <x v="51"/>
    <x v="51"/>
    <x v="77"/>
    <x v="130"/>
    <x v="77"/>
    <s v="Black"/>
    <s v="Road Bikes"/>
    <x v="1"/>
    <s v="#000000"/>
    <s v="#FFFFFF"/>
    <x v="0"/>
    <x v="0"/>
    <x v="0"/>
    <s v="Specialty Bike Shop"/>
    <s v="Highway Bike Shop"/>
    <s v="Simi Valley"/>
    <s v="California"/>
    <s v="United States"/>
    <n v="191644724"/>
    <x v="0"/>
    <x v="0"/>
    <x v="0"/>
    <s v="202002"/>
    <n v="191644724"/>
    <x v="6"/>
    <d v="2020-02-01T00:00:00"/>
    <s v="202002"/>
  </r>
  <r>
    <s v="SO63146"/>
    <d v="2020-02-06T00:00:00"/>
    <n v="580"/>
    <n v="259"/>
    <n v="282"/>
    <n v="4"/>
    <x v="0"/>
    <x v="70"/>
    <x v="70"/>
    <x v="78"/>
    <x v="204"/>
    <x v="78"/>
    <s v="Yellow"/>
    <s v="Road Bikes"/>
    <x v="1"/>
    <s v="#FFFF00"/>
    <s v="#000000"/>
    <x v="0"/>
    <x v="0"/>
    <x v="0"/>
    <s v="Specialty Bike Shop"/>
    <s v="Highway Bike Shop"/>
    <s v="Simi Valley"/>
    <s v="California"/>
    <s v="United States"/>
    <n v="191644724"/>
    <x v="0"/>
    <x v="0"/>
    <x v="0"/>
    <s v="202002"/>
    <n v="191644724"/>
    <x v="6"/>
    <d v="2020-02-01T00:00:00"/>
    <s v="202002"/>
  </r>
  <r>
    <s v="SO63155"/>
    <d v="2020-02-07T00:00:00"/>
    <n v="582"/>
    <n v="258"/>
    <n v="282"/>
    <n v="4"/>
    <x v="0"/>
    <x v="70"/>
    <x v="70"/>
    <x v="78"/>
    <x v="131"/>
    <x v="78"/>
    <s v="Yellow"/>
    <s v="Road Bikes"/>
    <x v="1"/>
    <s v="#FFFF00"/>
    <s v="#000000"/>
    <x v="0"/>
    <x v="0"/>
    <x v="0"/>
    <s v="Value Added Reseller"/>
    <s v="Quantity Discounts"/>
    <s v="Sacramento"/>
    <s v="California"/>
    <s v="United States"/>
    <n v="191644724"/>
    <x v="0"/>
    <x v="0"/>
    <x v="0"/>
    <s v="202002"/>
    <n v="191644724"/>
    <x v="6"/>
    <d v="2020-02-01T00:00:00"/>
    <s v="202002"/>
  </r>
  <r>
    <s v="SO63155"/>
    <d v="2020-02-07T00:00:00"/>
    <n v="482"/>
    <n v="258"/>
    <n v="282"/>
    <n v="4"/>
    <x v="0"/>
    <x v="73"/>
    <x v="73"/>
    <x v="81"/>
    <x v="163"/>
    <x v="81"/>
    <s v="White"/>
    <s v="Socks"/>
    <x v="0"/>
    <s v="#FFFFFF"/>
    <s v="#000000"/>
    <x v="0"/>
    <x v="0"/>
    <x v="0"/>
    <s v="Value Added Reseller"/>
    <s v="Quantity Discounts"/>
    <s v="Sacramento"/>
    <s v="California"/>
    <s v="United States"/>
    <n v="191644724"/>
    <x v="0"/>
    <x v="0"/>
    <x v="0"/>
    <s v="202002"/>
    <n v="191644724"/>
    <x v="6"/>
    <d v="2020-02-01T00:00:00"/>
    <s v="202002"/>
  </r>
  <r>
    <s v="SO63155"/>
    <d v="2020-02-07T00:00:00"/>
    <n v="382"/>
    <n v="258"/>
    <n v="282"/>
    <n v="4"/>
    <x v="0"/>
    <x v="68"/>
    <x v="68"/>
    <x v="74"/>
    <x v="103"/>
    <x v="75"/>
    <s v="Yellow"/>
    <s v="Road Bikes"/>
    <x v="1"/>
    <s v="#FFFF00"/>
    <s v="#000000"/>
    <x v="0"/>
    <x v="0"/>
    <x v="0"/>
    <s v="Value Added Reseller"/>
    <s v="Quantity Discounts"/>
    <s v="Sacramento"/>
    <s v="California"/>
    <s v="United States"/>
    <n v="191644724"/>
    <x v="0"/>
    <x v="0"/>
    <x v="0"/>
    <s v="202002"/>
    <n v="191644724"/>
    <x v="6"/>
    <d v="2020-02-01T00:00:00"/>
    <s v="202002"/>
  </r>
  <r>
    <s v="SO63155"/>
    <d v="2020-02-07T00:00:00"/>
    <n v="605"/>
    <n v="258"/>
    <n v="282"/>
    <n v="4"/>
    <x v="0"/>
    <x v="51"/>
    <x v="51"/>
    <x v="77"/>
    <x v="175"/>
    <x v="77"/>
    <s v="Black"/>
    <s v="Road Bikes"/>
    <x v="1"/>
    <s v="#000000"/>
    <s v="#FFFFFF"/>
    <x v="0"/>
    <x v="0"/>
    <x v="0"/>
    <s v="Value Added Reseller"/>
    <s v="Quantity Discounts"/>
    <s v="Sacramento"/>
    <s v="California"/>
    <s v="United States"/>
    <n v="191644724"/>
    <x v="0"/>
    <x v="0"/>
    <x v="0"/>
    <s v="202002"/>
    <n v="191644724"/>
    <x v="6"/>
    <d v="2020-02-01T00:00:00"/>
    <s v="202002"/>
  </r>
  <r>
    <s v="SO63155"/>
    <d v="2020-02-07T00:00:00"/>
    <n v="545"/>
    <n v="258"/>
    <n v="282"/>
    <n v="4"/>
    <x v="0"/>
    <x v="31"/>
    <x v="31"/>
    <x v="33"/>
    <x v="176"/>
    <x v="33"/>
    <s v="Silver/Black"/>
    <s v="Pedals"/>
    <x v="3"/>
    <s v="#696969"/>
    <s v="#FFFFFF"/>
    <x v="0"/>
    <x v="0"/>
    <x v="0"/>
    <s v="Value Added Reseller"/>
    <s v="Quantity Discounts"/>
    <s v="Sacramento"/>
    <s v="California"/>
    <s v="United States"/>
    <n v="191644724"/>
    <x v="0"/>
    <x v="0"/>
    <x v="0"/>
    <s v="202002"/>
    <n v="191644724"/>
    <x v="6"/>
    <d v="2020-02-01T00:00:00"/>
    <s v="202002"/>
  </r>
  <r>
    <s v="SO63155"/>
    <d v="2020-02-07T00:00:00"/>
    <n v="606"/>
    <n v="258"/>
    <n v="282"/>
    <n v="4"/>
    <x v="0"/>
    <x v="51"/>
    <x v="51"/>
    <x v="77"/>
    <x v="130"/>
    <x v="77"/>
    <s v="Black"/>
    <s v="Road Bikes"/>
    <x v="1"/>
    <s v="#000000"/>
    <s v="#FFFFFF"/>
    <x v="0"/>
    <x v="0"/>
    <x v="0"/>
    <s v="Value Added Reseller"/>
    <s v="Quantity Discounts"/>
    <s v="Sacramento"/>
    <s v="California"/>
    <s v="United States"/>
    <n v="191644724"/>
    <x v="0"/>
    <x v="0"/>
    <x v="0"/>
    <s v="202002"/>
    <n v="191644724"/>
    <x v="6"/>
    <d v="2020-02-01T00:00:00"/>
    <s v="202002"/>
  </r>
  <r>
    <s v="SO63212"/>
    <d v="2020-02-18T00:00:00"/>
    <n v="512"/>
    <n v="385"/>
    <n v="282"/>
    <n v="4"/>
    <x v="0"/>
    <x v="54"/>
    <x v="54"/>
    <x v="58"/>
    <x v="143"/>
    <x v="59"/>
    <s v="Silver"/>
    <s v="Mountain Frames"/>
    <x v="3"/>
    <s v="#C0C0C0"/>
    <s v="#000000"/>
    <x v="0"/>
    <x v="0"/>
    <x v="0"/>
    <s v="Value Added Reseller"/>
    <s v="Sturdy Toys"/>
    <s v="Gilroy"/>
    <s v="California"/>
    <s v="United States"/>
    <n v="191644724"/>
    <x v="0"/>
    <x v="0"/>
    <x v="0"/>
    <s v="202002"/>
    <n v="191644724"/>
    <x v="6"/>
    <d v="2020-02-01T00:00:00"/>
    <s v="202002"/>
  </r>
  <r>
    <s v="SO63213"/>
    <d v="2020-02-18T00:00:00"/>
    <n v="376"/>
    <n v="97"/>
    <n v="282"/>
    <n v="4"/>
    <x v="0"/>
    <x v="43"/>
    <x v="43"/>
    <x v="72"/>
    <x v="78"/>
    <x v="73"/>
    <s v="Black"/>
    <s v="Road Bikes"/>
    <x v="1"/>
    <s v="#000000"/>
    <s v="#FFFFFF"/>
    <x v="0"/>
    <x v="0"/>
    <x v="0"/>
    <s v="Value Added Reseller"/>
    <s v="Mountain Bike Center"/>
    <s v="Newark"/>
    <s v="California"/>
    <s v="United States"/>
    <n v="191644724"/>
    <x v="0"/>
    <x v="0"/>
    <x v="0"/>
    <s v="202002"/>
    <n v="191644724"/>
    <x v="6"/>
    <d v="2020-02-01T00:00:00"/>
    <s v="202002"/>
  </r>
  <r>
    <s v="SO63213"/>
    <d v="2020-02-18T00:00:00"/>
    <n v="580"/>
    <n v="97"/>
    <n v="282"/>
    <n v="4"/>
    <x v="0"/>
    <x v="70"/>
    <x v="70"/>
    <x v="78"/>
    <x v="204"/>
    <x v="78"/>
    <s v="Yellow"/>
    <s v="Road Bikes"/>
    <x v="1"/>
    <s v="#FFFF00"/>
    <s v="#000000"/>
    <x v="0"/>
    <x v="0"/>
    <x v="0"/>
    <s v="Value Added Reseller"/>
    <s v="Mountain Bike Center"/>
    <s v="Newark"/>
    <s v="California"/>
    <s v="United States"/>
    <n v="191644724"/>
    <x v="0"/>
    <x v="0"/>
    <x v="0"/>
    <s v="202002"/>
    <n v="191644724"/>
    <x v="6"/>
    <d v="2020-02-01T00:00:00"/>
    <s v="202002"/>
  </r>
  <r>
    <s v="SO63213"/>
    <d v="2020-02-18T00:00:00"/>
    <n v="384"/>
    <n v="97"/>
    <n v="282"/>
    <n v="4"/>
    <x v="0"/>
    <x v="68"/>
    <x v="68"/>
    <x v="74"/>
    <x v="61"/>
    <x v="75"/>
    <s v="Yellow"/>
    <s v="Road Bikes"/>
    <x v="1"/>
    <s v="#FFFF00"/>
    <s v="#000000"/>
    <x v="0"/>
    <x v="0"/>
    <x v="0"/>
    <s v="Value Added Reseller"/>
    <s v="Mountain Bike Center"/>
    <s v="Newark"/>
    <s v="California"/>
    <s v="United States"/>
    <n v="191644724"/>
    <x v="0"/>
    <x v="0"/>
    <x v="0"/>
    <s v="202002"/>
    <n v="191644724"/>
    <x v="6"/>
    <d v="2020-02-01T00:00:00"/>
    <s v="202002"/>
  </r>
  <r>
    <s v="SO63261"/>
    <d v="2020-02-24T00:00:00"/>
    <n v="390"/>
    <n v="529"/>
    <n v="282"/>
    <n v="4"/>
    <x v="0"/>
    <x v="68"/>
    <x v="68"/>
    <x v="74"/>
    <x v="62"/>
    <x v="75"/>
    <s v="Yellow"/>
    <s v="Road Bikes"/>
    <x v="1"/>
    <s v="#FFFF00"/>
    <s v="#000000"/>
    <x v="0"/>
    <x v="0"/>
    <x v="0"/>
    <s v="Warehouse"/>
    <s v="Big-Time Bike Store"/>
    <s v="Camarillo"/>
    <s v="California"/>
    <s v="United States"/>
    <n v="191644724"/>
    <x v="0"/>
    <x v="0"/>
    <x v="0"/>
    <s v="202002"/>
    <n v="191644724"/>
    <x v="6"/>
    <d v="2020-02-01T00:00:00"/>
    <s v="202002"/>
  </r>
  <r>
    <s v="SO63261"/>
    <d v="2020-02-24T00:00:00"/>
    <n v="482"/>
    <n v="529"/>
    <n v="282"/>
    <n v="4"/>
    <x v="0"/>
    <x v="73"/>
    <x v="73"/>
    <x v="81"/>
    <x v="163"/>
    <x v="81"/>
    <s v="White"/>
    <s v="Socks"/>
    <x v="0"/>
    <s v="#FFFFFF"/>
    <s v="#000000"/>
    <x v="0"/>
    <x v="0"/>
    <x v="0"/>
    <s v="Warehouse"/>
    <s v="Big-Time Bike Store"/>
    <s v="Camarillo"/>
    <s v="California"/>
    <s v="United States"/>
    <n v="191644724"/>
    <x v="0"/>
    <x v="0"/>
    <x v="0"/>
    <s v="202002"/>
    <n v="191644724"/>
    <x v="6"/>
    <d v="2020-02-01T00:00:00"/>
    <s v="202002"/>
  </r>
  <r>
    <s v="SO63261"/>
    <d v="2020-02-24T00:00:00"/>
    <n v="584"/>
    <n v="529"/>
    <n v="282"/>
    <n v="4"/>
    <x v="0"/>
    <x v="51"/>
    <x v="51"/>
    <x v="77"/>
    <x v="166"/>
    <x v="77"/>
    <s v="Black"/>
    <s v="Road Bikes"/>
    <x v="1"/>
    <s v="#000000"/>
    <s v="#FFFFFF"/>
    <x v="0"/>
    <x v="0"/>
    <x v="0"/>
    <s v="Warehouse"/>
    <s v="Big-Time Bike Store"/>
    <s v="Camarillo"/>
    <s v="California"/>
    <s v="United States"/>
    <n v="191644724"/>
    <x v="0"/>
    <x v="0"/>
    <x v="0"/>
    <s v="202002"/>
    <n v="191644724"/>
    <x v="6"/>
    <d v="2020-02-01T00:00:00"/>
    <s v="202002"/>
  </r>
  <r>
    <s v="SO63277"/>
    <d v="2020-02-26T00:00:00"/>
    <n v="384"/>
    <n v="493"/>
    <n v="282"/>
    <n v="4"/>
    <x v="0"/>
    <x v="68"/>
    <x v="68"/>
    <x v="74"/>
    <x v="61"/>
    <x v="75"/>
    <s v="Yellow"/>
    <s v="Road Bikes"/>
    <x v="1"/>
    <s v="#FFFF00"/>
    <s v="#000000"/>
    <x v="0"/>
    <x v="0"/>
    <x v="0"/>
    <s v="Warehouse"/>
    <s v="Valley Bicycle Distributors"/>
    <s v="Citrus Heights"/>
    <s v="California"/>
    <s v="United States"/>
    <n v="191644724"/>
    <x v="0"/>
    <x v="0"/>
    <x v="0"/>
    <s v="202002"/>
    <n v="191644724"/>
    <x v="6"/>
    <d v="2020-02-01T00:00:00"/>
    <s v="202002"/>
  </r>
  <r>
    <s v="SO63277"/>
    <d v="2020-02-26T00:00:00"/>
    <n v="547"/>
    <n v="493"/>
    <n v="282"/>
    <n v="4"/>
    <x v="0"/>
    <x v="90"/>
    <x v="90"/>
    <x v="99"/>
    <x v="165"/>
    <x v="99"/>
    <s v="Silver/Black"/>
    <s v="Pedals"/>
    <x v="3"/>
    <s v="#696969"/>
    <s v="#FFFFFF"/>
    <x v="0"/>
    <x v="0"/>
    <x v="0"/>
    <s v="Warehouse"/>
    <s v="Valley Bicycle Distributors"/>
    <s v="Citrus Heights"/>
    <s v="California"/>
    <s v="United States"/>
    <n v="191644724"/>
    <x v="0"/>
    <x v="0"/>
    <x v="0"/>
    <s v="202002"/>
    <n v="191644724"/>
    <x v="6"/>
    <d v="2020-02-01T00:00:00"/>
    <s v="202002"/>
  </r>
  <r>
    <s v="SO65157"/>
    <d v="2020-03-02T00:00:00"/>
    <n v="586"/>
    <n v="582"/>
    <n v="282"/>
    <n v="4"/>
    <x v="0"/>
    <x v="99"/>
    <x v="99"/>
    <x v="93"/>
    <x v="160"/>
    <x v="93"/>
    <s v="Blue"/>
    <s v="Touring Bikes"/>
    <x v="1"/>
    <s v="#0000FF"/>
    <s v="#FFFFFF"/>
    <x v="0"/>
    <x v="0"/>
    <x v="0"/>
    <s v="Value Added Reseller"/>
    <s v="Professional Sales and Service"/>
    <s v="Van Nuys"/>
    <s v="California"/>
    <s v="United States"/>
    <n v="191644724"/>
    <x v="0"/>
    <x v="0"/>
    <x v="0"/>
    <s v="202003"/>
    <n v="191644724"/>
    <x v="4"/>
    <d v="2020-03-01T00:00:00"/>
    <s v="202003"/>
  </r>
  <r>
    <s v="SO65157"/>
    <d v="2020-03-02T00:00:00"/>
    <n v="574"/>
    <n v="582"/>
    <n v="282"/>
    <n v="4"/>
    <x v="0"/>
    <x v="86"/>
    <x v="86"/>
    <x v="94"/>
    <x v="168"/>
    <x v="94"/>
    <s v="Blue"/>
    <s v="Touring Bikes"/>
    <x v="1"/>
    <s v="#0000FF"/>
    <s v="#FFFFFF"/>
    <x v="0"/>
    <x v="0"/>
    <x v="0"/>
    <s v="Value Added Reseller"/>
    <s v="Professional Sales and Service"/>
    <s v="Van Nuys"/>
    <s v="California"/>
    <s v="United States"/>
    <n v="191644724"/>
    <x v="0"/>
    <x v="0"/>
    <x v="0"/>
    <s v="202003"/>
    <n v="191644724"/>
    <x v="4"/>
    <d v="2020-03-01T00:00:00"/>
    <s v="202003"/>
  </r>
  <r>
    <s v="SO65157"/>
    <d v="2020-03-02T00:00:00"/>
    <n v="575"/>
    <n v="582"/>
    <n v="282"/>
    <n v="4"/>
    <x v="0"/>
    <x v="86"/>
    <x v="86"/>
    <x v="94"/>
    <x v="206"/>
    <x v="94"/>
    <s v="Blue"/>
    <s v="Touring Bikes"/>
    <x v="1"/>
    <s v="#0000FF"/>
    <s v="#FFFFFF"/>
    <x v="0"/>
    <x v="0"/>
    <x v="0"/>
    <s v="Value Added Reseller"/>
    <s v="Professional Sales and Service"/>
    <s v="Van Nuys"/>
    <s v="California"/>
    <s v="United States"/>
    <n v="191644724"/>
    <x v="0"/>
    <x v="0"/>
    <x v="0"/>
    <s v="202003"/>
    <n v="191644724"/>
    <x v="4"/>
    <d v="2020-03-01T00:00:00"/>
    <s v="202003"/>
  </r>
  <r>
    <s v="SO65157"/>
    <d v="2020-03-02T00:00:00"/>
    <n v="567"/>
    <n v="582"/>
    <n v="282"/>
    <n v="4"/>
    <x v="0"/>
    <x v="99"/>
    <x v="99"/>
    <x v="93"/>
    <x v="154"/>
    <x v="93"/>
    <s v="Blue"/>
    <s v="Touring Bikes"/>
    <x v="1"/>
    <s v="#0000FF"/>
    <s v="#FFFFFF"/>
    <x v="0"/>
    <x v="0"/>
    <x v="0"/>
    <s v="Value Added Reseller"/>
    <s v="Professional Sales and Service"/>
    <s v="Van Nuys"/>
    <s v="California"/>
    <s v="United States"/>
    <n v="191644724"/>
    <x v="0"/>
    <x v="0"/>
    <x v="0"/>
    <s v="202003"/>
    <n v="191644724"/>
    <x v="4"/>
    <d v="2020-03-01T00:00:00"/>
    <s v="202003"/>
  </r>
  <r>
    <s v="SO65157"/>
    <d v="2020-03-02T00:00:00"/>
    <n v="565"/>
    <n v="582"/>
    <n v="282"/>
    <n v="4"/>
    <x v="0"/>
    <x v="99"/>
    <x v="99"/>
    <x v="93"/>
    <x v="174"/>
    <x v="93"/>
    <s v="Blue"/>
    <s v="Touring Bikes"/>
    <x v="1"/>
    <s v="#0000FF"/>
    <s v="#FFFFFF"/>
    <x v="0"/>
    <x v="0"/>
    <x v="0"/>
    <s v="Value Added Reseller"/>
    <s v="Professional Sales and Service"/>
    <s v="Van Nuys"/>
    <s v="California"/>
    <s v="United States"/>
    <n v="191644724"/>
    <x v="0"/>
    <x v="0"/>
    <x v="0"/>
    <s v="202003"/>
    <n v="191644724"/>
    <x v="4"/>
    <d v="2020-03-01T00:00:00"/>
    <s v="202003"/>
  </r>
  <r>
    <s v="SO65157"/>
    <d v="2020-03-02T00:00:00"/>
    <n v="225"/>
    <n v="582"/>
    <n v="282"/>
    <n v="4"/>
    <x v="0"/>
    <x v="73"/>
    <x v="73"/>
    <x v="109"/>
    <x v="28"/>
    <x v="108"/>
    <s v="Multi"/>
    <s v="Caps"/>
    <x v="0"/>
    <s v="#BC8F8F"/>
    <s v="#000000"/>
    <x v="0"/>
    <x v="0"/>
    <x v="0"/>
    <s v="Value Added Reseller"/>
    <s v="Professional Sales and Service"/>
    <s v="Van Nuys"/>
    <s v="California"/>
    <s v="United States"/>
    <n v="191644724"/>
    <x v="0"/>
    <x v="0"/>
    <x v="0"/>
    <s v="202003"/>
    <n v="191644724"/>
    <x v="4"/>
    <d v="2020-03-01T00:00:00"/>
    <s v="202003"/>
  </r>
  <r>
    <s v="SO65157"/>
    <d v="2020-03-02T00:00:00"/>
    <n v="579"/>
    <n v="582"/>
    <n v="282"/>
    <n v="4"/>
    <x v="0"/>
    <x v="91"/>
    <x v="91"/>
    <x v="100"/>
    <x v="212"/>
    <x v="100"/>
    <s v="Blue"/>
    <s v="Touring Bikes"/>
    <x v="1"/>
    <s v="#0000FF"/>
    <s v="#FFFFFF"/>
    <x v="0"/>
    <x v="0"/>
    <x v="0"/>
    <s v="Value Added Reseller"/>
    <s v="Professional Sales and Service"/>
    <s v="Van Nuys"/>
    <s v="California"/>
    <s v="United States"/>
    <n v="191644724"/>
    <x v="0"/>
    <x v="0"/>
    <x v="0"/>
    <s v="202003"/>
    <n v="191644724"/>
    <x v="4"/>
    <d v="2020-03-01T00:00:00"/>
    <s v="202003"/>
  </r>
  <r>
    <s v="SO65157"/>
    <d v="2020-03-02T00:00:00"/>
    <n v="234"/>
    <n v="582"/>
    <n v="282"/>
    <n v="4"/>
    <x v="0"/>
    <x v="62"/>
    <x v="62"/>
    <x v="66"/>
    <x v="3"/>
    <x v="67"/>
    <s v="Multi"/>
    <s v="Jerseys"/>
    <x v="0"/>
    <s v="#BC8F8F"/>
    <s v="#000000"/>
    <x v="0"/>
    <x v="0"/>
    <x v="0"/>
    <s v="Value Added Reseller"/>
    <s v="Professional Sales and Service"/>
    <s v="Van Nuys"/>
    <s v="California"/>
    <s v="United States"/>
    <n v="191644724"/>
    <x v="0"/>
    <x v="0"/>
    <x v="0"/>
    <s v="202003"/>
    <n v="191644724"/>
    <x v="4"/>
    <d v="2020-03-01T00:00:00"/>
    <s v="202003"/>
  </r>
  <r>
    <s v="SO65157"/>
    <d v="2020-03-02T00:00:00"/>
    <n v="571"/>
    <n v="582"/>
    <n v="282"/>
    <n v="4"/>
    <x v="0"/>
    <x v="99"/>
    <x v="99"/>
    <x v="93"/>
    <x v="213"/>
    <x v="93"/>
    <s v="Yellow"/>
    <s v="Touring Bikes"/>
    <x v="1"/>
    <s v="#FFFF00"/>
    <s v="#000000"/>
    <x v="0"/>
    <x v="0"/>
    <x v="0"/>
    <s v="Value Added Reseller"/>
    <s v="Professional Sales and Service"/>
    <s v="Van Nuys"/>
    <s v="California"/>
    <s v="United States"/>
    <n v="191644724"/>
    <x v="0"/>
    <x v="0"/>
    <x v="0"/>
    <s v="202003"/>
    <n v="191644724"/>
    <x v="4"/>
    <d v="2020-03-01T00:00:00"/>
    <s v="202003"/>
  </r>
  <r>
    <s v="SO65160"/>
    <d v="2020-03-03T00:00:00"/>
    <n v="546"/>
    <n v="24"/>
    <n v="282"/>
    <n v="4"/>
    <x v="0"/>
    <x v="74"/>
    <x v="74"/>
    <x v="82"/>
    <x v="137"/>
    <x v="82"/>
    <s v="Silver/Black"/>
    <s v="Pedals"/>
    <x v="3"/>
    <s v="#696969"/>
    <s v="#FFFFFF"/>
    <x v="0"/>
    <x v="0"/>
    <x v="0"/>
    <s v="Warehouse"/>
    <s v="Eastside Department Store"/>
    <s v="Union City"/>
    <s v="California"/>
    <s v="United States"/>
    <n v="191644724"/>
    <x v="0"/>
    <x v="0"/>
    <x v="0"/>
    <s v="202003"/>
    <n v="191644724"/>
    <x v="4"/>
    <d v="2020-03-01T00:00:00"/>
    <s v="202003"/>
  </r>
  <r>
    <s v="SO65160"/>
    <d v="2020-03-03T00:00:00"/>
    <n v="390"/>
    <n v="24"/>
    <n v="282"/>
    <n v="4"/>
    <x v="0"/>
    <x v="68"/>
    <x v="68"/>
    <x v="74"/>
    <x v="62"/>
    <x v="75"/>
    <s v="Yellow"/>
    <s v="Road Bikes"/>
    <x v="1"/>
    <s v="#FFFF00"/>
    <s v="#000000"/>
    <x v="0"/>
    <x v="0"/>
    <x v="0"/>
    <s v="Warehouse"/>
    <s v="Eastside Department Store"/>
    <s v="Union City"/>
    <s v="California"/>
    <s v="United States"/>
    <n v="191644724"/>
    <x v="0"/>
    <x v="0"/>
    <x v="0"/>
    <s v="202003"/>
    <n v="191644724"/>
    <x v="4"/>
    <d v="2020-03-01T00:00:00"/>
    <s v="202003"/>
  </r>
  <r>
    <s v="SO65160"/>
    <d v="2020-03-03T00:00:00"/>
    <n v="488"/>
    <n v="24"/>
    <n v="282"/>
    <n v="4"/>
    <x v="0"/>
    <x v="57"/>
    <x v="57"/>
    <x v="61"/>
    <x v="214"/>
    <x v="62"/>
    <s v="Yellow"/>
    <s v="Jerseys"/>
    <x v="0"/>
    <s v="#FFFF00"/>
    <s v="#000000"/>
    <x v="0"/>
    <x v="0"/>
    <x v="0"/>
    <s v="Warehouse"/>
    <s v="Eastside Department Store"/>
    <s v="Union City"/>
    <s v="California"/>
    <s v="United States"/>
    <n v="191644724"/>
    <x v="0"/>
    <x v="0"/>
    <x v="0"/>
    <s v="202003"/>
    <n v="191644724"/>
    <x v="4"/>
    <d v="2020-03-01T00:00:00"/>
    <s v="202003"/>
  </r>
  <r>
    <s v="SO65160"/>
    <d v="2020-03-03T00:00:00"/>
    <n v="436"/>
    <n v="24"/>
    <n v="282"/>
    <n v="4"/>
    <x v="0"/>
    <x v="11"/>
    <x v="11"/>
    <x v="75"/>
    <x v="80"/>
    <x v="76"/>
    <s v="Yellow"/>
    <s v="Road Frames"/>
    <x v="3"/>
    <s v="#FFFF00"/>
    <s v="#000000"/>
    <x v="0"/>
    <x v="0"/>
    <x v="0"/>
    <s v="Warehouse"/>
    <s v="Eastside Department Store"/>
    <s v="Union City"/>
    <s v="California"/>
    <s v="United States"/>
    <n v="191644724"/>
    <x v="0"/>
    <x v="0"/>
    <x v="0"/>
    <s v="202003"/>
    <n v="191644724"/>
    <x v="4"/>
    <d v="2020-03-01T00:00:00"/>
    <s v="202003"/>
  </r>
  <r>
    <s v="SO65160"/>
    <d v="2020-03-03T00:00:00"/>
    <n v="477"/>
    <n v="24"/>
    <n v="282"/>
    <n v="4"/>
    <x v="0"/>
    <x v="55"/>
    <x v="55"/>
    <x v="59"/>
    <x v="116"/>
    <x v="60"/>
    <s v="NA"/>
    <s v="Bottles and Cages"/>
    <x v="2"/>
    <s v="#DCDCDC"/>
    <s v="#000000"/>
    <x v="0"/>
    <x v="0"/>
    <x v="0"/>
    <s v="Warehouse"/>
    <s v="Eastside Department Store"/>
    <s v="Union City"/>
    <s v="California"/>
    <s v="United States"/>
    <n v="191644724"/>
    <x v="0"/>
    <x v="0"/>
    <x v="0"/>
    <s v="202003"/>
    <n v="191644724"/>
    <x v="4"/>
    <d v="2020-03-01T00:00:00"/>
    <s v="202003"/>
  </r>
  <r>
    <s v="SO65176"/>
    <d v="2020-03-05T00:00:00"/>
    <n v="560"/>
    <n v="420"/>
    <n v="282"/>
    <n v="4"/>
    <x v="0"/>
    <x v="91"/>
    <x v="91"/>
    <x v="100"/>
    <x v="186"/>
    <x v="100"/>
    <s v="Blue"/>
    <s v="Touring Bikes"/>
    <x v="1"/>
    <s v="#0000FF"/>
    <s v="#FFFFFF"/>
    <x v="0"/>
    <x v="0"/>
    <x v="0"/>
    <s v="Warehouse"/>
    <s v="Extreme Riding Supplies"/>
    <s v="Sherman Oaks"/>
    <s v="California"/>
    <s v="United States"/>
    <n v="191644724"/>
    <x v="0"/>
    <x v="0"/>
    <x v="0"/>
    <s v="202003"/>
    <n v="191644724"/>
    <x v="4"/>
    <d v="2020-03-01T00:00:00"/>
    <s v="202003"/>
  </r>
  <r>
    <s v="SO65176"/>
    <d v="2020-03-05T00:00:00"/>
    <n v="561"/>
    <n v="420"/>
    <n v="282"/>
    <n v="4"/>
    <x v="0"/>
    <x v="86"/>
    <x v="86"/>
    <x v="94"/>
    <x v="169"/>
    <x v="94"/>
    <s v="Yellow"/>
    <s v="Touring Bikes"/>
    <x v="1"/>
    <s v="#FFFF00"/>
    <s v="#000000"/>
    <x v="0"/>
    <x v="0"/>
    <x v="0"/>
    <s v="Warehouse"/>
    <s v="Extreme Riding Supplies"/>
    <s v="Sherman Oaks"/>
    <s v="California"/>
    <s v="United States"/>
    <n v="191644724"/>
    <x v="0"/>
    <x v="0"/>
    <x v="0"/>
    <s v="202003"/>
    <n v="191644724"/>
    <x v="4"/>
    <d v="2020-03-01T00:00:00"/>
    <s v="202003"/>
  </r>
  <r>
    <s v="SO65176"/>
    <d v="2020-03-05T00:00:00"/>
    <n v="573"/>
    <n v="420"/>
    <n v="282"/>
    <n v="4"/>
    <x v="0"/>
    <x v="86"/>
    <x v="86"/>
    <x v="94"/>
    <x v="159"/>
    <x v="94"/>
    <s v="Blue"/>
    <s v="Touring Bikes"/>
    <x v="1"/>
    <s v="#0000FF"/>
    <s v="#FFFFFF"/>
    <x v="0"/>
    <x v="0"/>
    <x v="0"/>
    <s v="Warehouse"/>
    <s v="Extreme Riding Supplies"/>
    <s v="Sherman Oaks"/>
    <s v="California"/>
    <s v="United States"/>
    <n v="191644724"/>
    <x v="0"/>
    <x v="0"/>
    <x v="0"/>
    <s v="202003"/>
    <n v="191644724"/>
    <x v="4"/>
    <d v="2020-03-01T00:00:00"/>
    <s v="202003"/>
  </r>
  <r>
    <s v="SO65176"/>
    <d v="2020-03-05T00:00:00"/>
    <n v="502"/>
    <n v="420"/>
    <n v="282"/>
    <n v="4"/>
    <x v="0"/>
    <x v="87"/>
    <x v="87"/>
    <x v="95"/>
    <x v="161"/>
    <x v="95"/>
    <s v="Blue"/>
    <s v="Touring Frames"/>
    <x v="3"/>
    <s v="#0000FF"/>
    <s v="#FFFFFF"/>
    <x v="0"/>
    <x v="0"/>
    <x v="0"/>
    <s v="Warehouse"/>
    <s v="Extreme Riding Supplies"/>
    <s v="Sherman Oaks"/>
    <s v="California"/>
    <s v="United States"/>
    <n v="191644724"/>
    <x v="0"/>
    <x v="0"/>
    <x v="0"/>
    <s v="202003"/>
    <n v="191644724"/>
    <x v="4"/>
    <d v="2020-03-01T00:00:00"/>
    <s v="202003"/>
  </r>
  <r>
    <s v="SO65181"/>
    <d v="2020-03-05T00:00:00"/>
    <n v="481"/>
    <n v="649"/>
    <n v="282"/>
    <n v="4"/>
    <x v="0"/>
    <x v="73"/>
    <x v="73"/>
    <x v="81"/>
    <x v="136"/>
    <x v="81"/>
    <s v="White"/>
    <s v="Socks"/>
    <x v="0"/>
    <s v="#FFFFFF"/>
    <s v="#000000"/>
    <x v="0"/>
    <x v="0"/>
    <x v="0"/>
    <s v="Specialty Bike Shop"/>
    <s v="Sports Products Store"/>
    <s v="Santa Ana"/>
    <s v="California"/>
    <s v="United States"/>
    <n v="191644724"/>
    <x v="0"/>
    <x v="0"/>
    <x v="0"/>
    <s v="202003"/>
    <n v="191644724"/>
    <x v="4"/>
    <d v="2020-03-01T00:00:00"/>
    <s v="202003"/>
  </r>
  <r>
    <s v="SO65184"/>
    <d v="2020-03-06T00:00:00"/>
    <n v="576"/>
    <n v="186"/>
    <n v="282"/>
    <n v="4"/>
    <x v="0"/>
    <x v="86"/>
    <x v="86"/>
    <x v="94"/>
    <x v="157"/>
    <x v="94"/>
    <s v="Blue"/>
    <s v="Touring Bikes"/>
    <x v="1"/>
    <s v="#0000FF"/>
    <s v="#FFFFFF"/>
    <x v="0"/>
    <x v="0"/>
    <x v="0"/>
    <s v="Specialty Bike Shop"/>
    <s v="Thrilling Bike Tours"/>
    <s v="Santa Fe"/>
    <s v="New Mexico"/>
    <s v="United States"/>
    <n v="191644724"/>
    <x v="0"/>
    <x v="0"/>
    <x v="0"/>
    <s v="202003"/>
    <n v="191644724"/>
    <x v="4"/>
    <d v="2020-03-01T00:00:00"/>
    <s v="202003"/>
  </r>
  <r>
    <s v="SO65184"/>
    <d v="2020-03-06T00:00:00"/>
    <n v="471"/>
    <n v="186"/>
    <n v="282"/>
    <n v="4"/>
    <x v="0"/>
    <x v="58"/>
    <x v="58"/>
    <x v="62"/>
    <x v="119"/>
    <x v="63"/>
    <s v="Blue"/>
    <s v="Vests"/>
    <x v="0"/>
    <s v="#0000FF"/>
    <s v="#FFFFFF"/>
    <x v="0"/>
    <x v="0"/>
    <x v="0"/>
    <s v="Specialty Bike Shop"/>
    <s v="Thrilling Bike Tours"/>
    <s v="Santa Fe"/>
    <s v="New Mexico"/>
    <s v="United States"/>
    <n v="191644724"/>
    <x v="0"/>
    <x v="0"/>
    <x v="0"/>
    <s v="202003"/>
    <n v="191644724"/>
    <x v="4"/>
    <d v="2020-03-01T00:00:00"/>
    <s v="202003"/>
  </r>
  <r>
    <s v="SO65184"/>
    <d v="2020-03-06T00:00:00"/>
    <n v="561"/>
    <n v="186"/>
    <n v="282"/>
    <n v="4"/>
    <x v="0"/>
    <x v="86"/>
    <x v="86"/>
    <x v="94"/>
    <x v="169"/>
    <x v="94"/>
    <s v="Yellow"/>
    <s v="Touring Bikes"/>
    <x v="1"/>
    <s v="#FFFF00"/>
    <s v="#000000"/>
    <x v="0"/>
    <x v="0"/>
    <x v="0"/>
    <s v="Specialty Bike Shop"/>
    <s v="Thrilling Bike Tours"/>
    <s v="Santa Fe"/>
    <s v="New Mexico"/>
    <s v="United States"/>
    <n v="191644724"/>
    <x v="0"/>
    <x v="0"/>
    <x v="0"/>
    <s v="202003"/>
    <n v="191644724"/>
    <x v="4"/>
    <d v="2020-03-01T00:00:00"/>
    <s v="202003"/>
  </r>
  <r>
    <s v="SO65244"/>
    <d v="2020-03-18T00:00:00"/>
    <n v="568"/>
    <n v="295"/>
    <n v="282"/>
    <n v="4"/>
    <x v="0"/>
    <x v="99"/>
    <x v="99"/>
    <x v="93"/>
    <x v="201"/>
    <x v="93"/>
    <s v="Yellow"/>
    <s v="Touring Bikes"/>
    <x v="1"/>
    <s v="#FFFF00"/>
    <s v="#000000"/>
    <x v="0"/>
    <x v="0"/>
    <x v="0"/>
    <s v="Specialty Bike Shop"/>
    <s v="Engineered Bike Systems"/>
    <s v="Oxnard"/>
    <s v="California"/>
    <s v="United States"/>
    <n v="191644724"/>
    <x v="0"/>
    <x v="0"/>
    <x v="0"/>
    <s v="202003"/>
    <n v="191644724"/>
    <x v="4"/>
    <d v="2020-03-01T00:00:00"/>
    <s v="202003"/>
  </r>
  <r>
    <s v="SO65287"/>
    <d v="2020-03-25T00:00:00"/>
    <n v="287"/>
    <n v="6"/>
    <n v="282"/>
    <n v="4"/>
    <x v="0"/>
    <x v="29"/>
    <x v="29"/>
    <x v="73"/>
    <x v="45"/>
    <x v="74"/>
    <s v="Black"/>
    <s v="Road Frames"/>
    <x v="3"/>
    <s v="#000000"/>
    <s v="#FFFFFF"/>
    <x v="0"/>
    <x v="0"/>
    <x v="0"/>
    <s v="Warehouse"/>
    <s v="Aerobic Exercise Company"/>
    <s v="Camarillo"/>
    <s v="California"/>
    <s v="United States"/>
    <n v="191644724"/>
    <x v="0"/>
    <x v="0"/>
    <x v="0"/>
    <s v="202003"/>
    <n v="191644724"/>
    <x v="4"/>
    <d v="2020-03-01T00:00:00"/>
    <s v="202003"/>
  </r>
  <r>
    <s v="SO65287"/>
    <d v="2020-03-25T00:00:00"/>
    <n v="545"/>
    <n v="6"/>
    <n v="282"/>
    <n v="4"/>
    <x v="0"/>
    <x v="31"/>
    <x v="31"/>
    <x v="33"/>
    <x v="176"/>
    <x v="33"/>
    <s v="Silver/Black"/>
    <s v="Pedals"/>
    <x v="3"/>
    <s v="#696969"/>
    <s v="#FFFFFF"/>
    <x v="0"/>
    <x v="0"/>
    <x v="0"/>
    <s v="Warehouse"/>
    <s v="Aerobic Exercise Company"/>
    <s v="Camarillo"/>
    <s v="California"/>
    <s v="United States"/>
    <n v="191644724"/>
    <x v="0"/>
    <x v="0"/>
    <x v="0"/>
    <s v="202003"/>
    <n v="191644724"/>
    <x v="4"/>
    <d v="2020-03-01T00:00:00"/>
    <s v="202003"/>
  </r>
  <r>
    <s v="SO65289"/>
    <d v="2020-03-26T00:00:00"/>
    <n v="546"/>
    <n v="609"/>
    <n v="282"/>
    <n v="4"/>
    <x v="0"/>
    <x v="74"/>
    <x v="74"/>
    <x v="82"/>
    <x v="137"/>
    <x v="82"/>
    <s v="Silver/Black"/>
    <s v="Pedals"/>
    <x v="3"/>
    <s v="#696969"/>
    <s v="#FFFFFF"/>
    <x v="0"/>
    <x v="0"/>
    <x v="0"/>
    <s v="Value Added Reseller"/>
    <s v="Good Toys"/>
    <s v="Auburn"/>
    <s v="California"/>
    <s v="United States"/>
    <n v="191644724"/>
    <x v="0"/>
    <x v="0"/>
    <x v="0"/>
    <s v="202003"/>
    <n v="191644724"/>
    <x v="4"/>
    <d v="2020-03-01T00:00:00"/>
    <s v="202003"/>
  </r>
  <r>
    <s v="SO65293"/>
    <d v="2020-03-26T00:00:00"/>
    <n v="481"/>
    <n v="277"/>
    <n v="282"/>
    <n v="4"/>
    <x v="0"/>
    <x v="73"/>
    <x v="73"/>
    <x v="81"/>
    <x v="136"/>
    <x v="81"/>
    <s v="White"/>
    <s v="Socks"/>
    <x v="0"/>
    <s v="#FFFFFF"/>
    <s v="#000000"/>
    <x v="0"/>
    <x v="0"/>
    <x v="0"/>
    <s v="Specialty Bike Shop"/>
    <s v="The Bicycle Accessories Company"/>
    <s v="Alhambra"/>
    <s v="California"/>
    <s v="United States"/>
    <n v="191644724"/>
    <x v="0"/>
    <x v="0"/>
    <x v="0"/>
    <s v="202003"/>
    <n v="191644724"/>
    <x v="4"/>
    <d v="2020-03-01T00:00:00"/>
    <s v="202003"/>
  </r>
  <r>
    <s v="SO65303"/>
    <d v="2020-03-27T00:00:00"/>
    <n v="400"/>
    <n v="61"/>
    <n v="282"/>
    <n v="4"/>
    <x v="0"/>
    <x v="52"/>
    <x v="52"/>
    <x v="56"/>
    <x v="68"/>
    <x v="57"/>
    <s v="NA"/>
    <s v="Handlebars"/>
    <x v="3"/>
    <s v="#DCDCDC"/>
    <s v="#000000"/>
    <x v="0"/>
    <x v="0"/>
    <x v="0"/>
    <s v="Value Added Reseller"/>
    <s v="Many Bikes Store"/>
    <s v="Fullerton"/>
    <s v="California"/>
    <s v="United States"/>
    <n v="191644724"/>
    <x v="0"/>
    <x v="0"/>
    <x v="0"/>
    <s v="202003"/>
    <n v="191644724"/>
    <x v="4"/>
    <d v="2020-03-01T00:00:00"/>
    <s v="202003"/>
  </r>
  <r>
    <s v="SO65303"/>
    <d v="2020-03-27T00:00:00"/>
    <n v="595"/>
    <n v="61"/>
    <n v="282"/>
    <n v="4"/>
    <x v="0"/>
    <x v="53"/>
    <x v="53"/>
    <x v="57"/>
    <x v="215"/>
    <x v="58"/>
    <s v="Silver"/>
    <s v="Mountain Bikes"/>
    <x v="1"/>
    <s v="#C0C0C0"/>
    <s v="#000000"/>
    <x v="0"/>
    <x v="0"/>
    <x v="0"/>
    <s v="Value Added Reseller"/>
    <s v="Many Bikes Store"/>
    <s v="Fullerton"/>
    <s v="California"/>
    <s v="United States"/>
    <n v="191644724"/>
    <x v="0"/>
    <x v="0"/>
    <x v="0"/>
    <s v="202003"/>
    <n v="191644724"/>
    <x v="4"/>
    <d v="2020-03-01T00:00:00"/>
    <s v="202003"/>
  </r>
  <r>
    <s v="SO65303"/>
    <d v="2020-03-27T00:00:00"/>
    <n v="587"/>
    <n v="61"/>
    <n v="282"/>
    <n v="4"/>
    <x v="0"/>
    <x v="50"/>
    <x v="50"/>
    <x v="54"/>
    <x v="216"/>
    <x v="55"/>
    <s v="Silver"/>
    <s v="Mountain Bikes"/>
    <x v="1"/>
    <s v="#C0C0C0"/>
    <s v="#000000"/>
    <x v="0"/>
    <x v="0"/>
    <x v="0"/>
    <s v="Value Added Reseller"/>
    <s v="Many Bikes Store"/>
    <s v="Fullerton"/>
    <s v="California"/>
    <s v="United States"/>
    <n v="191644724"/>
    <x v="0"/>
    <x v="0"/>
    <x v="0"/>
    <s v="202003"/>
    <n v="191644724"/>
    <x v="4"/>
    <d v="2020-03-01T00:00:00"/>
    <s v="202003"/>
  </r>
  <r>
    <s v="SO65303"/>
    <d v="2020-03-27T00:00:00"/>
    <n v="353"/>
    <n v="61"/>
    <n v="282"/>
    <n v="4"/>
    <x v="0"/>
    <x v="59"/>
    <x v="59"/>
    <x v="63"/>
    <x v="120"/>
    <x v="64"/>
    <s v="Silver"/>
    <s v="Mountain Bikes"/>
    <x v="1"/>
    <s v="#C0C0C0"/>
    <s v="#000000"/>
    <x v="0"/>
    <x v="0"/>
    <x v="0"/>
    <s v="Value Added Reseller"/>
    <s v="Many Bikes Store"/>
    <s v="Fullerton"/>
    <s v="California"/>
    <s v="United States"/>
    <n v="191644724"/>
    <x v="0"/>
    <x v="0"/>
    <x v="0"/>
    <s v="202003"/>
    <n v="191644724"/>
    <x v="4"/>
    <d v="2020-03-01T00:00:00"/>
    <s v="202003"/>
  </r>
  <r>
    <s v="SO65303"/>
    <d v="2020-03-27T00:00:00"/>
    <n v="600"/>
    <n v="61"/>
    <n v="282"/>
    <n v="4"/>
    <x v="0"/>
    <x v="51"/>
    <x v="51"/>
    <x v="55"/>
    <x v="211"/>
    <x v="56"/>
    <s v="Black"/>
    <s v="Mountain Bikes"/>
    <x v="1"/>
    <s v="#000000"/>
    <s v="#FFFFFF"/>
    <x v="0"/>
    <x v="0"/>
    <x v="0"/>
    <s v="Value Added Reseller"/>
    <s v="Many Bikes Store"/>
    <s v="Fullerton"/>
    <s v="California"/>
    <s v="United States"/>
    <n v="191644724"/>
    <x v="0"/>
    <x v="0"/>
    <x v="0"/>
    <s v="202003"/>
    <n v="191644724"/>
    <x v="4"/>
    <d v="2020-03-01T00:00:00"/>
    <s v="202003"/>
  </r>
  <r>
    <s v="SO65303"/>
    <d v="2020-03-27T00:00:00"/>
    <n v="511"/>
    <n v="61"/>
    <n v="282"/>
    <n v="4"/>
    <x v="0"/>
    <x v="54"/>
    <x v="54"/>
    <x v="58"/>
    <x v="115"/>
    <x v="59"/>
    <s v="Silver"/>
    <s v="Mountain Frames"/>
    <x v="3"/>
    <s v="#C0C0C0"/>
    <s v="#000000"/>
    <x v="0"/>
    <x v="0"/>
    <x v="0"/>
    <s v="Value Added Reseller"/>
    <s v="Many Bikes Store"/>
    <s v="Fullerton"/>
    <s v="California"/>
    <s v="United States"/>
    <n v="191644724"/>
    <x v="0"/>
    <x v="0"/>
    <x v="0"/>
    <s v="202003"/>
    <n v="191644724"/>
    <x v="4"/>
    <d v="2020-03-01T00:00:00"/>
    <s v="202003"/>
  </r>
  <r>
    <s v="SO65303"/>
    <d v="2020-03-27T00:00:00"/>
    <n v="490"/>
    <n v="61"/>
    <n v="282"/>
    <n v="4"/>
    <x v="0"/>
    <x v="57"/>
    <x v="57"/>
    <x v="61"/>
    <x v="195"/>
    <x v="62"/>
    <s v="Yellow"/>
    <s v="Jerseys"/>
    <x v="0"/>
    <s v="#FFFF00"/>
    <s v="#000000"/>
    <x v="0"/>
    <x v="0"/>
    <x v="0"/>
    <s v="Value Added Reseller"/>
    <s v="Many Bikes Store"/>
    <s v="Fullerton"/>
    <s v="California"/>
    <s v="United States"/>
    <n v="191644724"/>
    <x v="0"/>
    <x v="0"/>
    <x v="0"/>
    <s v="202003"/>
    <n v="191644724"/>
    <x v="4"/>
    <d v="2020-03-01T00:00:00"/>
    <s v="202003"/>
  </r>
  <r>
    <s v="SO67279"/>
    <d v="2020-04-09T00:00:00"/>
    <n v="577"/>
    <n v="331"/>
    <n v="282"/>
    <n v="4"/>
    <x v="0"/>
    <x v="91"/>
    <x v="91"/>
    <x v="100"/>
    <x v="167"/>
    <x v="100"/>
    <s v="Blue"/>
    <s v="Touring Bikes"/>
    <x v="1"/>
    <s v="#0000FF"/>
    <s v="#FFFFFF"/>
    <x v="0"/>
    <x v="0"/>
    <x v="0"/>
    <s v="Value Added Reseller"/>
    <s v="Technical Parts Manufacturing"/>
    <s v="Ontario"/>
    <s v="California"/>
    <s v="United States"/>
    <n v="191644724"/>
    <x v="0"/>
    <x v="0"/>
    <x v="0"/>
    <s v="202004"/>
    <n v="191644724"/>
    <x v="9"/>
    <d v="2020-04-01T00:00:00"/>
    <s v="202004"/>
  </r>
  <r>
    <s v="SO67279"/>
    <d v="2020-04-09T00:00:00"/>
    <n v="566"/>
    <n v="331"/>
    <n v="282"/>
    <n v="4"/>
    <x v="0"/>
    <x v="99"/>
    <x v="99"/>
    <x v="93"/>
    <x v="173"/>
    <x v="93"/>
    <s v="Blue"/>
    <s v="Touring Bikes"/>
    <x v="1"/>
    <s v="#0000FF"/>
    <s v="#FFFFFF"/>
    <x v="0"/>
    <x v="0"/>
    <x v="0"/>
    <s v="Value Added Reseller"/>
    <s v="Technical Parts Manufacturing"/>
    <s v="Ontario"/>
    <s v="California"/>
    <s v="United States"/>
    <n v="191644724"/>
    <x v="0"/>
    <x v="0"/>
    <x v="0"/>
    <s v="202004"/>
    <n v="191644724"/>
    <x v="9"/>
    <d v="2020-04-01T00:00:00"/>
    <s v="202004"/>
  </r>
  <r>
    <s v="SO67279"/>
    <d v="2020-04-09T00:00:00"/>
    <n v="568"/>
    <n v="331"/>
    <n v="282"/>
    <n v="4"/>
    <x v="0"/>
    <x v="99"/>
    <x v="99"/>
    <x v="93"/>
    <x v="201"/>
    <x v="93"/>
    <s v="Yellow"/>
    <s v="Touring Bikes"/>
    <x v="1"/>
    <s v="#FFFF00"/>
    <s v="#000000"/>
    <x v="0"/>
    <x v="0"/>
    <x v="0"/>
    <s v="Value Added Reseller"/>
    <s v="Technical Parts Manufacturing"/>
    <s v="Ontario"/>
    <s v="California"/>
    <s v="United States"/>
    <n v="191644724"/>
    <x v="0"/>
    <x v="0"/>
    <x v="0"/>
    <s v="202004"/>
    <n v="191644724"/>
    <x v="9"/>
    <d v="2020-04-01T00:00:00"/>
    <s v="202004"/>
  </r>
  <r>
    <s v="SO67279"/>
    <d v="2020-04-09T00:00:00"/>
    <n v="562"/>
    <n v="331"/>
    <n v="282"/>
    <n v="4"/>
    <x v="0"/>
    <x v="86"/>
    <x v="86"/>
    <x v="94"/>
    <x v="209"/>
    <x v="94"/>
    <s v="Yellow"/>
    <s v="Touring Bikes"/>
    <x v="1"/>
    <s v="#FFFF00"/>
    <s v="#000000"/>
    <x v="0"/>
    <x v="0"/>
    <x v="0"/>
    <s v="Value Added Reseller"/>
    <s v="Technical Parts Manufacturing"/>
    <s v="Ontario"/>
    <s v="California"/>
    <s v="United States"/>
    <n v="191644724"/>
    <x v="0"/>
    <x v="0"/>
    <x v="0"/>
    <s v="202004"/>
    <n v="191644724"/>
    <x v="9"/>
    <d v="2020-04-01T00:00:00"/>
    <s v="202004"/>
  </r>
  <r>
    <s v="SO67298"/>
    <d v="2020-04-14T00:00:00"/>
    <n v="506"/>
    <n v="205"/>
    <n v="282"/>
    <n v="4"/>
    <x v="0"/>
    <x v="87"/>
    <x v="87"/>
    <x v="95"/>
    <x v="217"/>
    <x v="95"/>
    <s v="Yellow"/>
    <s v="Touring Frames"/>
    <x v="3"/>
    <s v="#FFFF00"/>
    <s v="#000000"/>
    <x v="0"/>
    <x v="0"/>
    <x v="0"/>
    <s v="Warehouse"/>
    <s v="Rally Master Company Inc"/>
    <s v="Chandler"/>
    <s v="Arizona"/>
    <s v="United States"/>
    <n v="191644724"/>
    <x v="0"/>
    <x v="0"/>
    <x v="0"/>
    <s v="202004"/>
    <n v="191644724"/>
    <x v="9"/>
    <d v="2020-04-01T00:00:00"/>
    <s v="202004"/>
  </r>
  <r>
    <s v="SO67298"/>
    <d v="2020-04-14T00:00:00"/>
    <n v="503"/>
    <n v="205"/>
    <n v="282"/>
    <n v="4"/>
    <x v="0"/>
    <x v="87"/>
    <x v="87"/>
    <x v="95"/>
    <x v="218"/>
    <x v="95"/>
    <s v="Blue"/>
    <s v="Touring Frames"/>
    <x v="3"/>
    <s v="#0000FF"/>
    <s v="#FFFFFF"/>
    <x v="0"/>
    <x v="0"/>
    <x v="0"/>
    <s v="Warehouse"/>
    <s v="Rally Master Company Inc"/>
    <s v="Chandler"/>
    <s v="Arizona"/>
    <s v="United States"/>
    <n v="191644724"/>
    <x v="0"/>
    <x v="0"/>
    <x v="0"/>
    <s v="202004"/>
    <n v="191644724"/>
    <x v="9"/>
    <d v="2020-04-01T00:00:00"/>
    <s v="202004"/>
  </r>
  <r>
    <s v="SO67298"/>
    <d v="2020-04-14T00:00:00"/>
    <n v="566"/>
    <n v="205"/>
    <n v="282"/>
    <n v="4"/>
    <x v="0"/>
    <x v="99"/>
    <x v="99"/>
    <x v="93"/>
    <x v="173"/>
    <x v="93"/>
    <s v="Blue"/>
    <s v="Touring Bikes"/>
    <x v="1"/>
    <s v="#0000FF"/>
    <s v="#FFFFFF"/>
    <x v="0"/>
    <x v="0"/>
    <x v="0"/>
    <s v="Warehouse"/>
    <s v="Rally Master Company Inc"/>
    <s v="Chandler"/>
    <s v="Arizona"/>
    <s v="United States"/>
    <n v="191644724"/>
    <x v="0"/>
    <x v="0"/>
    <x v="0"/>
    <s v="202004"/>
    <n v="191644724"/>
    <x v="9"/>
    <d v="2020-04-01T00:00:00"/>
    <s v="202004"/>
  </r>
  <r>
    <s v="SO67298"/>
    <d v="2020-04-14T00:00:00"/>
    <n v="562"/>
    <n v="205"/>
    <n v="282"/>
    <n v="4"/>
    <x v="0"/>
    <x v="86"/>
    <x v="86"/>
    <x v="94"/>
    <x v="209"/>
    <x v="94"/>
    <s v="Yellow"/>
    <s v="Touring Bikes"/>
    <x v="1"/>
    <s v="#FFFF00"/>
    <s v="#000000"/>
    <x v="0"/>
    <x v="0"/>
    <x v="0"/>
    <s v="Warehouse"/>
    <s v="Rally Master Company Inc"/>
    <s v="Chandler"/>
    <s v="Arizona"/>
    <s v="United States"/>
    <n v="191644724"/>
    <x v="0"/>
    <x v="0"/>
    <x v="0"/>
    <s v="202004"/>
    <n v="191644724"/>
    <x v="9"/>
    <d v="2020-04-01T00:00:00"/>
    <s v="202004"/>
  </r>
  <r>
    <s v="SO69409"/>
    <d v="2020-05-04T00:00:00"/>
    <n v="547"/>
    <n v="259"/>
    <n v="282"/>
    <n v="4"/>
    <x v="0"/>
    <x v="90"/>
    <x v="90"/>
    <x v="99"/>
    <x v="165"/>
    <x v="99"/>
    <s v="Silver/Black"/>
    <s v="Pedals"/>
    <x v="3"/>
    <s v="#696969"/>
    <s v="#FFFFFF"/>
    <x v="0"/>
    <x v="0"/>
    <x v="0"/>
    <s v="Specialty Bike Shop"/>
    <s v="Highway Bike Shop"/>
    <s v="Simi Valley"/>
    <s v="California"/>
    <s v="United States"/>
    <n v="191644724"/>
    <x v="0"/>
    <x v="0"/>
    <x v="0"/>
    <s v="202005"/>
    <n v="191644724"/>
    <x v="7"/>
    <d v="2020-05-01T00:00:00"/>
    <s v="202005"/>
  </r>
  <r>
    <s v="SO69409"/>
    <d v="2020-05-04T00:00:00"/>
    <n v="605"/>
    <n v="259"/>
    <n v="282"/>
    <n v="4"/>
    <x v="0"/>
    <x v="51"/>
    <x v="51"/>
    <x v="77"/>
    <x v="175"/>
    <x v="77"/>
    <s v="Black"/>
    <s v="Road Bikes"/>
    <x v="1"/>
    <s v="#000000"/>
    <s v="#FFFFFF"/>
    <x v="0"/>
    <x v="0"/>
    <x v="0"/>
    <s v="Specialty Bike Shop"/>
    <s v="Highway Bike Shop"/>
    <s v="Simi Valley"/>
    <s v="California"/>
    <s v="United States"/>
    <n v="191644724"/>
    <x v="0"/>
    <x v="0"/>
    <x v="0"/>
    <s v="202005"/>
    <n v="191644724"/>
    <x v="7"/>
    <d v="2020-05-01T00:00:00"/>
    <s v="202005"/>
  </r>
  <r>
    <s v="SO69409"/>
    <d v="2020-05-04T00:00:00"/>
    <n v="606"/>
    <n v="259"/>
    <n v="282"/>
    <n v="4"/>
    <x v="0"/>
    <x v="51"/>
    <x v="51"/>
    <x v="77"/>
    <x v="130"/>
    <x v="77"/>
    <s v="Black"/>
    <s v="Road Bikes"/>
    <x v="1"/>
    <s v="#000000"/>
    <s v="#FFFFFF"/>
    <x v="0"/>
    <x v="0"/>
    <x v="0"/>
    <s v="Specialty Bike Shop"/>
    <s v="Highway Bike Shop"/>
    <s v="Simi Valley"/>
    <s v="California"/>
    <s v="United States"/>
    <n v="191644724"/>
    <x v="0"/>
    <x v="0"/>
    <x v="0"/>
    <s v="202005"/>
    <n v="191644724"/>
    <x v="7"/>
    <d v="2020-05-01T00:00:00"/>
    <s v="202005"/>
  </r>
  <r>
    <s v="SO69409"/>
    <d v="2020-05-04T00:00:00"/>
    <n v="583"/>
    <n v="259"/>
    <n v="282"/>
    <n v="4"/>
    <x v="0"/>
    <x v="70"/>
    <x v="70"/>
    <x v="78"/>
    <x v="129"/>
    <x v="78"/>
    <s v="Yellow"/>
    <s v="Road Bikes"/>
    <x v="1"/>
    <s v="#FFFF00"/>
    <s v="#000000"/>
    <x v="0"/>
    <x v="0"/>
    <x v="0"/>
    <s v="Specialty Bike Shop"/>
    <s v="Highway Bike Shop"/>
    <s v="Simi Valley"/>
    <s v="California"/>
    <s v="United States"/>
    <n v="191644724"/>
    <x v="0"/>
    <x v="0"/>
    <x v="0"/>
    <s v="202005"/>
    <n v="191644724"/>
    <x v="7"/>
    <d v="2020-05-01T00:00:00"/>
    <s v="202005"/>
  </r>
  <r>
    <s v="SO69409"/>
    <d v="2020-05-04T00:00:00"/>
    <n v="490"/>
    <n v="259"/>
    <n v="282"/>
    <n v="4"/>
    <x v="0"/>
    <x v="57"/>
    <x v="57"/>
    <x v="61"/>
    <x v="195"/>
    <x v="62"/>
    <s v="Yellow"/>
    <s v="Jerseys"/>
    <x v="0"/>
    <s v="#FFFF00"/>
    <s v="#000000"/>
    <x v="0"/>
    <x v="0"/>
    <x v="0"/>
    <s v="Specialty Bike Shop"/>
    <s v="Highway Bike Shop"/>
    <s v="Simi Valley"/>
    <s v="California"/>
    <s v="United States"/>
    <n v="191644724"/>
    <x v="0"/>
    <x v="0"/>
    <x v="0"/>
    <s v="202005"/>
    <n v="191644724"/>
    <x v="7"/>
    <d v="2020-05-01T00:00:00"/>
    <s v="202005"/>
  </r>
  <r>
    <s v="SO69417"/>
    <d v="2020-05-06T00:00:00"/>
    <n v="380"/>
    <n v="258"/>
    <n v="282"/>
    <n v="4"/>
    <x v="0"/>
    <x v="43"/>
    <x v="43"/>
    <x v="72"/>
    <x v="81"/>
    <x v="73"/>
    <s v="Black"/>
    <s v="Road Bikes"/>
    <x v="1"/>
    <s v="#000000"/>
    <s v="#FFFFFF"/>
    <x v="0"/>
    <x v="0"/>
    <x v="0"/>
    <s v="Value Added Reseller"/>
    <s v="Quantity Discounts"/>
    <s v="Sacramento"/>
    <s v="California"/>
    <s v="United States"/>
    <n v="191644724"/>
    <x v="0"/>
    <x v="0"/>
    <x v="0"/>
    <s v="202005"/>
    <n v="191644724"/>
    <x v="7"/>
    <d v="2020-05-01T00:00:00"/>
    <s v="202005"/>
  </r>
  <r>
    <s v="SO69417"/>
    <d v="2020-05-06T00:00:00"/>
    <n v="580"/>
    <n v="258"/>
    <n v="282"/>
    <n v="4"/>
    <x v="0"/>
    <x v="70"/>
    <x v="70"/>
    <x v="78"/>
    <x v="204"/>
    <x v="78"/>
    <s v="Yellow"/>
    <s v="Road Bikes"/>
    <x v="1"/>
    <s v="#FFFF00"/>
    <s v="#000000"/>
    <x v="0"/>
    <x v="0"/>
    <x v="0"/>
    <s v="Value Added Reseller"/>
    <s v="Quantity Discounts"/>
    <s v="Sacramento"/>
    <s v="California"/>
    <s v="United States"/>
    <n v="191644724"/>
    <x v="0"/>
    <x v="0"/>
    <x v="0"/>
    <s v="202005"/>
    <n v="191644724"/>
    <x v="7"/>
    <d v="2020-05-01T00:00:00"/>
    <s v="202005"/>
  </r>
  <r>
    <s v="SO69417"/>
    <d v="2020-05-06T00:00:00"/>
    <n v="584"/>
    <n v="258"/>
    <n v="282"/>
    <n v="4"/>
    <x v="0"/>
    <x v="51"/>
    <x v="51"/>
    <x v="77"/>
    <x v="166"/>
    <x v="77"/>
    <s v="Black"/>
    <s v="Road Bikes"/>
    <x v="1"/>
    <s v="#000000"/>
    <s v="#FFFFFF"/>
    <x v="0"/>
    <x v="0"/>
    <x v="0"/>
    <s v="Value Added Reseller"/>
    <s v="Quantity Discounts"/>
    <s v="Sacramento"/>
    <s v="California"/>
    <s v="United States"/>
    <n v="191644724"/>
    <x v="0"/>
    <x v="0"/>
    <x v="0"/>
    <s v="202005"/>
    <n v="191644724"/>
    <x v="7"/>
    <d v="2020-05-01T00:00:00"/>
    <s v="202005"/>
  </r>
  <r>
    <s v="SO69417"/>
    <d v="2020-05-06T00:00:00"/>
    <n v="605"/>
    <n v="258"/>
    <n v="282"/>
    <n v="4"/>
    <x v="0"/>
    <x v="51"/>
    <x v="51"/>
    <x v="77"/>
    <x v="175"/>
    <x v="77"/>
    <s v="Black"/>
    <s v="Road Bikes"/>
    <x v="1"/>
    <s v="#000000"/>
    <s v="#FFFFFF"/>
    <x v="0"/>
    <x v="0"/>
    <x v="0"/>
    <s v="Value Added Reseller"/>
    <s v="Quantity Discounts"/>
    <s v="Sacramento"/>
    <s v="California"/>
    <s v="United States"/>
    <n v="191644724"/>
    <x v="0"/>
    <x v="0"/>
    <x v="0"/>
    <s v="202005"/>
    <n v="191644724"/>
    <x v="7"/>
    <d v="2020-05-01T00:00:00"/>
    <s v="202005"/>
  </r>
  <r>
    <s v="SO69417"/>
    <d v="2020-05-06T00:00:00"/>
    <n v="583"/>
    <n v="258"/>
    <n v="282"/>
    <n v="4"/>
    <x v="0"/>
    <x v="70"/>
    <x v="70"/>
    <x v="78"/>
    <x v="129"/>
    <x v="78"/>
    <s v="Yellow"/>
    <s v="Road Bikes"/>
    <x v="1"/>
    <s v="#FFFF00"/>
    <s v="#000000"/>
    <x v="0"/>
    <x v="0"/>
    <x v="0"/>
    <s v="Value Added Reseller"/>
    <s v="Quantity Discounts"/>
    <s v="Sacramento"/>
    <s v="California"/>
    <s v="United States"/>
    <n v="191644724"/>
    <x v="0"/>
    <x v="0"/>
    <x v="0"/>
    <s v="202005"/>
    <n v="191644724"/>
    <x v="7"/>
    <d v="2020-05-01T00:00:00"/>
    <s v="202005"/>
  </r>
  <r>
    <s v="SO69417"/>
    <d v="2020-05-06T00:00:00"/>
    <n v="546"/>
    <n v="258"/>
    <n v="282"/>
    <n v="4"/>
    <x v="0"/>
    <x v="74"/>
    <x v="74"/>
    <x v="82"/>
    <x v="137"/>
    <x v="82"/>
    <s v="Silver/Black"/>
    <s v="Pedals"/>
    <x v="3"/>
    <s v="#696969"/>
    <s v="#FFFFFF"/>
    <x v="0"/>
    <x v="0"/>
    <x v="0"/>
    <s v="Value Added Reseller"/>
    <s v="Quantity Discounts"/>
    <s v="Sacramento"/>
    <s v="California"/>
    <s v="United States"/>
    <n v="191644724"/>
    <x v="0"/>
    <x v="0"/>
    <x v="0"/>
    <s v="202005"/>
    <n v="191644724"/>
    <x v="7"/>
    <d v="2020-05-01T00:00:00"/>
    <s v="202005"/>
  </r>
  <r>
    <s v="SO69417"/>
    <d v="2020-05-06T00:00:00"/>
    <n v="547"/>
    <n v="258"/>
    <n v="282"/>
    <n v="4"/>
    <x v="0"/>
    <x v="90"/>
    <x v="90"/>
    <x v="99"/>
    <x v="165"/>
    <x v="99"/>
    <s v="Silver/Black"/>
    <s v="Pedals"/>
    <x v="3"/>
    <s v="#696969"/>
    <s v="#FFFFFF"/>
    <x v="0"/>
    <x v="0"/>
    <x v="0"/>
    <s v="Value Added Reseller"/>
    <s v="Quantity Discounts"/>
    <s v="Sacramento"/>
    <s v="California"/>
    <s v="United States"/>
    <n v="191644724"/>
    <x v="0"/>
    <x v="0"/>
    <x v="0"/>
    <s v="202005"/>
    <n v="191644724"/>
    <x v="7"/>
    <d v="2020-05-01T00:00:00"/>
    <s v="202005"/>
  </r>
  <r>
    <s v="SO69417"/>
    <d v="2020-05-06T00:00:00"/>
    <n v="434"/>
    <n v="258"/>
    <n v="282"/>
    <n v="4"/>
    <x v="0"/>
    <x v="11"/>
    <x v="11"/>
    <x v="75"/>
    <x v="64"/>
    <x v="76"/>
    <s v="Yellow"/>
    <s v="Road Frames"/>
    <x v="3"/>
    <s v="#FFFF00"/>
    <s v="#000000"/>
    <x v="0"/>
    <x v="0"/>
    <x v="0"/>
    <s v="Value Added Reseller"/>
    <s v="Quantity Discounts"/>
    <s v="Sacramento"/>
    <s v="California"/>
    <s v="United States"/>
    <n v="191644724"/>
    <x v="0"/>
    <x v="0"/>
    <x v="0"/>
    <s v="202005"/>
    <n v="191644724"/>
    <x v="7"/>
    <d v="2020-05-01T00:00:00"/>
    <s v="202005"/>
  </r>
  <r>
    <s v="SO69505"/>
    <d v="2020-05-20T00:00:00"/>
    <n v="402"/>
    <n v="385"/>
    <n v="282"/>
    <n v="4"/>
    <x v="0"/>
    <x v="60"/>
    <x v="60"/>
    <x v="64"/>
    <x v="86"/>
    <x v="65"/>
    <s v="NA"/>
    <s v="Handlebars"/>
    <x v="3"/>
    <s v="#DCDCDC"/>
    <s v="#000000"/>
    <x v="0"/>
    <x v="0"/>
    <x v="0"/>
    <s v="Value Added Reseller"/>
    <s v="Sturdy Toys"/>
    <s v="Gilroy"/>
    <s v="California"/>
    <s v="United States"/>
    <n v="191644724"/>
    <x v="0"/>
    <x v="0"/>
    <x v="0"/>
    <s v="202005"/>
    <n v="191644724"/>
    <x v="7"/>
    <d v="2020-05-01T00:00:00"/>
    <s v="202005"/>
  </r>
  <r>
    <s v="SO69505"/>
    <d v="2020-05-20T00:00:00"/>
    <n v="298"/>
    <n v="385"/>
    <n v="282"/>
    <n v="4"/>
    <x v="0"/>
    <x v="15"/>
    <x v="15"/>
    <x v="90"/>
    <x v="71"/>
    <x v="90"/>
    <s v="Black"/>
    <s v="Mountain Frames"/>
    <x v="3"/>
    <s v="#000000"/>
    <s v="#FFFFFF"/>
    <x v="0"/>
    <x v="0"/>
    <x v="0"/>
    <s v="Value Added Reseller"/>
    <s v="Sturdy Toys"/>
    <s v="Gilroy"/>
    <s v="California"/>
    <s v="United States"/>
    <n v="191644724"/>
    <x v="0"/>
    <x v="0"/>
    <x v="0"/>
    <s v="202005"/>
    <n v="191644724"/>
    <x v="7"/>
    <d v="2020-05-01T00:00:00"/>
    <s v="202005"/>
  </r>
  <r>
    <s v="SO69505"/>
    <d v="2020-05-20T00:00:00"/>
    <n v="515"/>
    <n v="385"/>
    <n v="282"/>
    <n v="4"/>
    <x v="0"/>
    <x v="95"/>
    <x v="95"/>
    <x v="103"/>
    <x v="177"/>
    <x v="103"/>
    <s v="NA"/>
    <s v="Saddles"/>
    <x v="3"/>
    <s v="#DCDCDC"/>
    <s v="#000000"/>
    <x v="0"/>
    <x v="0"/>
    <x v="0"/>
    <s v="Value Added Reseller"/>
    <s v="Sturdy Toys"/>
    <s v="Gilroy"/>
    <s v="California"/>
    <s v="United States"/>
    <n v="191644724"/>
    <x v="0"/>
    <x v="0"/>
    <x v="0"/>
    <s v="202005"/>
    <n v="191644724"/>
    <x v="7"/>
    <d v="2020-05-01T00:00:00"/>
    <s v="202005"/>
  </r>
  <r>
    <s v="SO69505"/>
    <d v="2020-05-20T00:00:00"/>
    <n v="517"/>
    <n v="385"/>
    <n v="282"/>
    <n v="4"/>
    <x v="0"/>
    <x v="76"/>
    <x v="76"/>
    <x v="84"/>
    <x v="182"/>
    <x v="84"/>
    <s v="NA"/>
    <s v="Saddles"/>
    <x v="3"/>
    <s v="#DCDCDC"/>
    <s v="#000000"/>
    <x v="0"/>
    <x v="0"/>
    <x v="0"/>
    <s v="Value Added Reseller"/>
    <s v="Sturdy Toys"/>
    <s v="Gilroy"/>
    <s v="California"/>
    <s v="United States"/>
    <n v="191644724"/>
    <x v="0"/>
    <x v="0"/>
    <x v="0"/>
    <s v="202005"/>
    <n v="191644724"/>
    <x v="7"/>
    <d v="2020-05-01T00:00:00"/>
    <s v="202005"/>
  </r>
  <r>
    <s v="SO69514"/>
    <d v="2020-05-21T00:00:00"/>
    <n v="580"/>
    <n v="313"/>
    <n v="282"/>
    <n v="4"/>
    <x v="0"/>
    <x v="70"/>
    <x v="70"/>
    <x v="78"/>
    <x v="204"/>
    <x v="78"/>
    <s v="Yellow"/>
    <s v="Road Bikes"/>
    <x v="1"/>
    <s v="#FFFF00"/>
    <s v="#000000"/>
    <x v="0"/>
    <x v="0"/>
    <x v="0"/>
    <s v="Specialty Bike Shop"/>
    <s v="Metropolitan Manufacturing"/>
    <s v="El Cajon"/>
    <s v="California"/>
    <s v="United States"/>
    <n v="191644724"/>
    <x v="0"/>
    <x v="0"/>
    <x v="0"/>
    <s v="202005"/>
    <n v="191644724"/>
    <x v="7"/>
    <d v="2020-05-01T00:00:00"/>
    <s v="202005"/>
  </r>
  <r>
    <s v="SO69514"/>
    <d v="2020-05-21T00:00:00"/>
    <n v="481"/>
    <n v="313"/>
    <n v="282"/>
    <n v="4"/>
    <x v="0"/>
    <x v="73"/>
    <x v="73"/>
    <x v="81"/>
    <x v="136"/>
    <x v="81"/>
    <s v="White"/>
    <s v="Socks"/>
    <x v="0"/>
    <s v="#FFFFFF"/>
    <s v="#000000"/>
    <x v="0"/>
    <x v="0"/>
    <x v="0"/>
    <s v="Specialty Bike Shop"/>
    <s v="Metropolitan Manufacturing"/>
    <s v="El Cajon"/>
    <s v="California"/>
    <s v="United States"/>
    <n v="191644724"/>
    <x v="0"/>
    <x v="0"/>
    <x v="0"/>
    <s v="202005"/>
    <n v="191644724"/>
    <x v="7"/>
    <d v="2020-05-01T00:00:00"/>
    <s v="202005"/>
  </r>
  <r>
    <s v="SO69539"/>
    <d v="2020-05-28T00:00:00"/>
    <n v="384"/>
    <n v="529"/>
    <n v="282"/>
    <n v="4"/>
    <x v="0"/>
    <x v="68"/>
    <x v="68"/>
    <x v="74"/>
    <x v="61"/>
    <x v="75"/>
    <s v="Yellow"/>
    <s v="Road Bikes"/>
    <x v="1"/>
    <s v="#FFFF00"/>
    <s v="#000000"/>
    <x v="0"/>
    <x v="0"/>
    <x v="0"/>
    <s v="Warehouse"/>
    <s v="Big-Time Bike Store"/>
    <s v="Camarillo"/>
    <s v="California"/>
    <s v="United States"/>
    <n v="191644724"/>
    <x v="0"/>
    <x v="0"/>
    <x v="0"/>
    <s v="202005"/>
    <n v="191644724"/>
    <x v="7"/>
    <d v="2020-05-01T00:00:00"/>
    <s v="202005"/>
  </r>
  <r>
    <s v="SO69546"/>
    <d v="2020-05-28T00:00:00"/>
    <n v="584"/>
    <n v="493"/>
    <n v="282"/>
    <n v="4"/>
    <x v="0"/>
    <x v="51"/>
    <x v="51"/>
    <x v="77"/>
    <x v="166"/>
    <x v="77"/>
    <s v="Black"/>
    <s v="Road Bikes"/>
    <x v="1"/>
    <s v="#000000"/>
    <s v="#FFFFFF"/>
    <x v="0"/>
    <x v="0"/>
    <x v="0"/>
    <s v="Warehouse"/>
    <s v="Valley Bicycle Distributors"/>
    <s v="Citrus Heights"/>
    <s v="California"/>
    <s v="United States"/>
    <n v="191644724"/>
    <x v="0"/>
    <x v="0"/>
    <x v="0"/>
    <s v="202005"/>
    <n v="191644724"/>
    <x v="7"/>
    <d v="2020-05-01T00:00:00"/>
    <s v="202005"/>
  </r>
  <r>
    <s v="SO69546"/>
    <d v="2020-05-28T00:00:00"/>
    <n v="386"/>
    <n v="493"/>
    <n v="282"/>
    <n v="4"/>
    <x v="0"/>
    <x v="68"/>
    <x v="68"/>
    <x v="74"/>
    <x v="96"/>
    <x v="75"/>
    <s v="Yellow"/>
    <s v="Road Bikes"/>
    <x v="1"/>
    <s v="#FFFF00"/>
    <s v="#000000"/>
    <x v="0"/>
    <x v="0"/>
    <x v="0"/>
    <s v="Warehouse"/>
    <s v="Valley Bicycle Distributors"/>
    <s v="Citrus Heights"/>
    <s v="California"/>
    <s v="United States"/>
    <n v="191644724"/>
    <x v="0"/>
    <x v="0"/>
    <x v="0"/>
    <s v="202005"/>
    <n v="191644724"/>
    <x v="7"/>
    <d v="2020-05-01T00:00:00"/>
    <s v="202005"/>
  </r>
  <r>
    <s v="SO46960"/>
    <d v="2018-08-08T00:00:00"/>
    <n v="327"/>
    <n v="259"/>
    <n v="282"/>
    <n v="4"/>
    <x v="0"/>
    <x v="101"/>
    <x v="101"/>
    <x v="110"/>
    <x v="36"/>
    <x v="109"/>
    <s v="Red"/>
    <s v="Road Bikes"/>
    <x v="1"/>
    <s v="#FF0000"/>
    <s v="#FFFFFF"/>
    <x v="0"/>
    <x v="0"/>
    <x v="0"/>
    <s v="Specialty Bike Shop"/>
    <s v="Highway Bike Shop"/>
    <s v="Simi Valley"/>
    <s v="California"/>
    <s v="United States"/>
    <n v="191644724"/>
    <x v="0"/>
    <x v="0"/>
    <x v="0"/>
    <s v="201808"/>
    <n v="191644724"/>
    <x v="3"/>
    <d v="2018-08-01T00:00:00"/>
    <s v="201808"/>
  </r>
  <r>
    <s v="SO46992"/>
    <d v="2018-08-16T00:00:00"/>
    <n v="327"/>
    <n v="97"/>
    <n v="282"/>
    <n v="4"/>
    <x v="0"/>
    <x v="101"/>
    <x v="101"/>
    <x v="110"/>
    <x v="36"/>
    <x v="109"/>
    <s v="Red"/>
    <s v="Road Bikes"/>
    <x v="1"/>
    <s v="#FF0000"/>
    <s v="#FFFFFF"/>
    <x v="0"/>
    <x v="0"/>
    <x v="0"/>
    <s v="Value Added Reseller"/>
    <s v="Mountain Bike Center"/>
    <s v="Newark"/>
    <s v="California"/>
    <s v="United States"/>
    <n v="191644724"/>
    <x v="0"/>
    <x v="0"/>
    <x v="0"/>
    <s v="201808"/>
    <n v="191644724"/>
    <x v="3"/>
    <d v="2018-08-01T00:00:00"/>
    <s v="201808"/>
  </r>
  <r>
    <s v="SO46960"/>
    <d v="2018-08-08T00:00:00"/>
    <n v="333"/>
    <n v="259"/>
    <n v="282"/>
    <n v="4"/>
    <x v="0"/>
    <x v="102"/>
    <x v="102"/>
    <x v="110"/>
    <x v="15"/>
    <x v="109"/>
    <s v="Black"/>
    <s v="Road Bikes"/>
    <x v="1"/>
    <s v="#000000"/>
    <s v="#FFFFFF"/>
    <x v="0"/>
    <x v="0"/>
    <x v="0"/>
    <s v="Specialty Bike Shop"/>
    <s v="Highway Bike Shop"/>
    <s v="Simi Valley"/>
    <s v="California"/>
    <s v="United States"/>
    <n v="191644724"/>
    <x v="0"/>
    <x v="0"/>
    <x v="0"/>
    <s v="201808"/>
    <n v="191644724"/>
    <x v="3"/>
    <d v="2018-08-01T00:00:00"/>
    <s v="201808"/>
  </r>
  <r>
    <s v="SO46970"/>
    <d v="2018-08-10T00:00:00"/>
    <n v="339"/>
    <n v="258"/>
    <n v="282"/>
    <n v="4"/>
    <x v="0"/>
    <x v="102"/>
    <x v="102"/>
    <x v="110"/>
    <x v="5"/>
    <x v="109"/>
    <s v="Black"/>
    <s v="Road Bikes"/>
    <x v="1"/>
    <s v="#000000"/>
    <s v="#FFFFFF"/>
    <x v="0"/>
    <x v="0"/>
    <x v="0"/>
    <s v="Value Added Reseller"/>
    <s v="Quantity Discounts"/>
    <s v="Sacramento"/>
    <s v="California"/>
    <s v="United States"/>
    <n v="191644724"/>
    <x v="0"/>
    <x v="0"/>
    <x v="0"/>
    <s v="201808"/>
    <n v="191644724"/>
    <x v="3"/>
    <d v="2018-08-01T00:00:00"/>
    <s v="201808"/>
  </r>
  <r>
    <s v="SO46970"/>
    <d v="2018-08-10T00:00:00"/>
    <n v="323"/>
    <n v="258"/>
    <n v="282"/>
    <n v="4"/>
    <x v="0"/>
    <x v="102"/>
    <x v="102"/>
    <x v="110"/>
    <x v="18"/>
    <x v="109"/>
    <s v="Red"/>
    <s v="Road Bikes"/>
    <x v="1"/>
    <s v="#FF0000"/>
    <s v="#FFFFFF"/>
    <x v="0"/>
    <x v="0"/>
    <x v="0"/>
    <s v="Value Added Reseller"/>
    <s v="Quantity Discounts"/>
    <s v="Sacramento"/>
    <s v="California"/>
    <s v="United States"/>
    <n v="191644724"/>
    <x v="0"/>
    <x v="0"/>
    <x v="0"/>
    <s v="201808"/>
    <n v="191644724"/>
    <x v="3"/>
    <d v="2018-08-01T00:00:00"/>
    <s v="201808"/>
  </r>
  <r>
    <s v="SO46970"/>
    <d v="2018-08-10T00:00:00"/>
    <n v="335"/>
    <n v="258"/>
    <n v="282"/>
    <n v="4"/>
    <x v="0"/>
    <x v="102"/>
    <x v="102"/>
    <x v="110"/>
    <x v="21"/>
    <x v="109"/>
    <s v="Black"/>
    <s v="Road Bikes"/>
    <x v="1"/>
    <s v="#000000"/>
    <s v="#FFFFFF"/>
    <x v="0"/>
    <x v="0"/>
    <x v="0"/>
    <s v="Value Added Reseller"/>
    <s v="Quantity Discounts"/>
    <s v="Sacramento"/>
    <s v="California"/>
    <s v="United States"/>
    <n v="191644724"/>
    <x v="0"/>
    <x v="0"/>
    <x v="0"/>
    <s v="201808"/>
    <n v="191644724"/>
    <x v="3"/>
    <d v="2018-08-01T00:00:00"/>
    <s v="201808"/>
  </r>
  <r>
    <s v="SO46988"/>
    <d v="2018-08-14T00:00:00"/>
    <n v="339"/>
    <n v="78"/>
    <n v="282"/>
    <n v="4"/>
    <x v="0"/>
    <x v="102"/>
    <x v="102"/>
    <x v="110"/>
    <x v="5"/>
    <x v="109"/>
    <s v="Black"/>
    <s v="Road Bikes"/>
    <x v="1"/>
    <s v="#000000"/>
    <s v="#FFFFFF"/>
    <x v="0"/>
    <x v="0"/>
    <x v="0"/>
    <s v="Warehouse"/>
    <s v="Preferred Bikes"/>
    <s v="Ontario"/>
    <s v="California"/>
    <s v="United States"/>
    <n v="191644724"/>
    <x v="0"/>
    <x v="0"/>
    <x v="0"/>
    <s v="201808"/>
    <n v="191644724"/>
    <x v="3"/>
    <d v="2018-08-01T00:00:00"/>
    <s v="201808"/>
  </r>
  <r>
    <s v="SO46988"/>
    <d v="2018-08-14T00:00:00"/>
    <n v="337"/>
    <n v="78"/>
    <n v="282"/>
    <n v="4"/>
    <x v="0"/>
    <x v="102"/>
    <x v="102"/>
    <x v="110"/>
    <x v="22"/>
    <x v="109"/>
    <s v="Black"/>
    <s v="Road Bikes"/>
    <x v="1"/>
    <s v="#000000"/>
    <s v="#FFFFFF"/>
    <x v="0"/>
    <x v="0"/>
    <x v="0"/>
    <s v="Warehouse"/>
    <s v="Preferred Bikes"/>
    <s v="Ontario"/>
    <s v="California"/>
    <s v="United States"/>
    <n v="191644724"/>
    <x v="0"/>
    <x v="0"/>
    <x v="0"/>
    <s v="201808"/>
    <n v="191644724"/>
    <x v="3"/>
    <d v="2018-08-01T00:00:00"/>
    <s v="201808"/>
  </r>
  <r>
    <s v="SO46992"/>
    <d v="2018-08-16T00:00:00"/>
    <n v="337"/>
    <n v="97"/>
    <n v="282"/>
    <n v="4"/>
    <x v="0"/>
    <x v="102"/>
    <x v="102"/>
    <x v="110"/>
    <x v="22"/>
    <x v="109"/>
    <s v="Black"/>
    <s v="Road Bikes"/>
    <x v="1"/>
    <s v="#000000"/>
    <s v="#FFFFFF"/>
    <x v="0"/>
    <x v="0"/>
    <x v="0"/>
    <s v="Value Added Reseller"/>
    <s v="Mountain Bike Center"/>
    <s v="Newark"/>
    <s v="California"/>
    <s v="United States"/>
    <n v="191644724"/>
    <x v="0"/>
    <x v="0"/>
    <x v="0"/>
    <s v="201808"/>
    <n v="191644724"/>
    <x v="3"/>
    <d v="2018-08-01T00:00:00"/>
    <s v="201808"/>
  </r>
  <r>
    <s v="SO46992"/>
    <d v="2018-08-16T00:00:00"/>
    <n v="343"/>
    <n v="97"/>
    <n v="282"/>
    <n v="4"/>
    <x v="0"/>
    <x v="102"/>
    <x v="102"/>
    <x v="110"/>
    <x v="16"/>
    <x v="109"/>
    <s v="Black"/>
    <s v="Road Bikes"/>
    <x v="1"/>
    <s v="#000000"/>
    <s v="#FFFFFF"/>
    <x v="0"/>
    <x v="0"/>
    <x v="0"/>
    <s v="Value Added Reseller"/>
    <s v="Mountain Bike Center"/>
    <s v="Newark"/>
    <s v="California"/>
    <s v="United States"/>
    <n v="191644724"/>
    <x v="0"/>
    <x v="0"/>
    <x v="0"/>
    <s v="201808"/>
    <n v="191644724"/>
    <x v="3"/>
    <d v="2018-08-01T00:00:00"/>
    <s v="201808"/>
  </r>
  <r>
    <s v="SO47016"/>
    <d v="2018-08-21T00:00:00"/>
    <n v="341"/>
    <n v="529"/>
    <n v="282"/>
    <n v="4"/>
    <x v="0"/>
    <x v="102"/>
    <x v="102"/>
    <x v="110"/>
    <x v="23"/>
    <x v="109"/>
    <s v="Black"/>
    <s v="Road Bikes"/>
    <x v="1"/>
    <s v="#000000"/>
    <s v="#FFFFFF"/>
    <x v="0"/>
    <x v="0"/>
    <x v="0"/>
    <s v="Warehouse"/>
    <s v="Big-Time Bike Store"/>
    <s v="Camarillo"/>
    <s v="California"/>
    <s v="United States"/>
    <n v="191644724"/>
    <x v="0"/>
    <x v="0"/>
    <x v="0"/>
    <s v="201808"/>
    <n v="191644724"/>
    <x v="3"/>
    <d v="2018-08-01T00:00:00"/>
    <s v="201808"/>
  </r>
  <r>
    <s v="SO47016"/>
    <d v="2018-08-21T00:00:00"/>
    <n v="337"/>
    <n v="529"/>
    <n v="282"/>
    <n v="4"/>
    <x v="0"/>
    <x v="102"/>
    <x v="102"/>
    <x v="110"/>
    <x v="22"/>
    <x v="109"/>
    <s v="Black"/>
    <s v="Road Bikes"/>
    <x v="1"/>
    <s v="#000000"/>
    <s v="#FFFFFF"/>
    <x v="0"/>
    <x v="0"/>
    <x v="0"/>
    <s v="Warehouse"/>
    <s v="Big-Time Bike Store"/>
    <s v="Camarillo"/>
    <s v="California"/>
    <s v="United States"/>
    <n v="191644724"/>
    <x v="0"/>
    <x v="0"/>
    <x v="0"/>
    <s v="201808"/>
    <n v="191644724"/>
    <x v="3"/>
    <d v="2018-08-01T00:00:00"/>
    <s v="201808"/>
  </r>
  <r>
    <s v="SO47056"/>
    <d v="2018-08-28T00:00:00"/>
    <n v="337"/>
    <n v="403"/>
    <n v="282"/>
    <n v="4"/>
    <x v="0"/>
    <x v="102"/>
    <x v="102"/>
    <x v="110"/>
    <x v="22"/>
    <x v="109"/>
    <s v="Black"/>
    <s v="Road Bikes"/>
    <x v="1"/>
    <s v="#000000"/>
    <s v="#FFFFFF"/>
    <x v="0"/>
    <x v="0"/>
    <x v="0"/>
    <s v="Value Added Reseller"/>
    <s v="Affordable Sports Equipment"/>
    <s v="Lake Elsinore"/>
    <s v="California"/>
    <s v="United States"/>
    <n v="191644724"/>
    <x v="0"/>
    <x v="0"/>
    <x v="0"/>
    <s v="201808"/>
    <n v="191644724"/>
    <x v="3"/>
    <d v="2018-08-01T00:00:00"/>
    <s v="201808"/>
  </r>
  <r>
    <s v="SO47056"/>
    <d v="2018-08-28T00:00:00"/>
    <n v="321"/>
    <n v="403"/>
    <n v="282"/>
    <n v="4"/>
    <x v="0"/>
    <x v="102"/>
    <x v="102"/>
    <x v="110"/>
    <x v="219"/>
    <x v="109"/>
    <s v="Red"/>
    <s v="Road Bikes"/>
    <x v="1"/>
    <s v="#FF0000"/>
    <s v="#FFFFFF"/>
    <x v="0"/>
    <x v="0"/>
    <x v="0"/>
    <s v="Value Added Reseller"/>
    <s v="Affordable Sports Equipment"/>
    <s v="Lake Elsinore"/>
    <s v="California"/>
    <s v="United States"/>
    <n v="191644724"/>
    <x v="0"/>
    <x v="0"/>
    <x v="0"/>
    <s v="201808"/>
    <n v="191644724"/>
    <x v="3"/>
    <d v="2018-08-01T00:00:00"/>
    <s v="201808"/>
  </r>
  <r>
    <s v="SO47056"/>
    <d v="2018-08-28T00:00:00"/>
    <n v="323"/>
    <n v="403"/>
    <n v="282"/>
    <n v="4"/>
    <x v="0"/>
    <x v="102"/>
    <x v="102"/>
    <x v="110"/>
    <x v="18"/>
    <x v="109"/>
    <s v="Red"/>
    <s v="Road Bikes"/>
    <x v="1"/>
    <s v="#FF0000"/>
    <s v="#FFFFFF"/>
    <x v="0"/>
    <x v="0"/>
    <x v="0"/>
    <s v="Value Added Reseller"/>
    <s v="Affordable Sports Equipment"/>
    <s v="Lake Elsinore"/>
    <s v="California"/>
    <s v="United States"/>
    <n v="191644724"/>
    <x v="0"/>
    <x v="0"/>
    <x v="0"/>
    <s v="201808"/>
    <n v="191644724"/>
    <x v="3"/>
    <d v="2018-08-01T00:00:00"/>
    <s v="201808"/>
  </r>
  <r>
    <s v="SO47355"/>
    <d v="2018-09-02T00:00:00"/>
    <n v="329"/>
    <n v="24"/>
    <n v="282"/>
    <n v="4"/>
    <x v="0"/>
    <x v="102"/>
    <x v="102"/>
    <x v="110"/>
    <x v="34"/>
    <x v="109"/>
    <s v="Red"/>
    <s v="Road Bikes"/>
    <x v="1"/>
    <s v="#FF0000"/>
    <s v="#FFFFFF"/>
    <x v="0"/>
    <x v="0"/>
    <x v="0"/>
    <s v="Warehouse"/>
    <s v="Eastside Department Store"/>
    <s v="Union City"/>
    <s v="California"/>
    <s v="United States"/>
    <n v="191644724"/>
    <x v="0"/>
    <x v="0"/>
    <x v="0"/>
    <s v="201809"/>
    <n v="191644724"/>
    <x v="3"/>
    <d v="2018-09-01T00:00:00"/>
    <s v="201809"/>
  </r>
  <r>
    <s v="SO47355"/>
    <d v="2018-09-02T00:00:00"/>
    <n v="341"/>
    <n v="24"/>
    <n v="282"/>
    <n v="4"/>
    <x v="0"/>
    <x v="102"/>
    <x v="102"/>
    <x v="110"/>
    <x v="23"/>
    <x v="109"/>
    <s v="Black"/>
    <s v="Road Bikes"/>
    <x v="1"/>
    <s v="#000000"/>
    <s v="#FFFFFF"/>
    <x v="0"/>
    <x v="0"/>
    <x v="0"/>
    <s v="Warehouse"/>
    <s v="Eastside Department Store"/>
    <s v="Union City"/>
    <s v="California"/>
    <s v="United States"/>
    <n v="191644724"/>
    <x v="0"/>
    <x v="0"/>
    <x v="0"/>
    <s v="201809"/>
    <n v="191644724"/>
    <x v="3"/>
    <d v="2018-09-01T00:00:00"/>
    <s v="201809"/>
  </r>
  <r>
    <s v="SO47355"/>
    <d v="2018-09-02T00:00:00"/>
    <n v="331"/>
    <n v="24"/>
    <n v="282"/>
    <n v="4"/>
    <x v="0"/>
    <x v="102"/>
    <x v="102"/>
    <x v="110"/>
    <x v="9"/>
    <x v="109"/>
    <s v="Red"/>
    <s v="Road Bikes"/>
    <x v="1"/>
    <s v="#FF0000"/>
    <s v="#FFFFFF"/>
    <x v="0"/>
    <x v="0"/>
    <x v="0"/>
    <s v="Warehouse"/>
    <s v="Eastside Department Store"/>
    <s v="Union City"/>
    <s v="California"/>
    <s v="United States"/>
    <n v="191644724"/>
    <x v="0"/>
    <x v="0"/>
    <x v="0"/>
    <s v="201809"/>
    <n v="191644724"/>
    <x v="3"/>
    <d v="2018-09-01T00:00:00"/>
    <s v="201809"/>
  </r>
  <r>
    <s v="SO47372"/>
    <d v="2018-09-07T00:00:00"/>
    <n v="329"/>
    <n v="649"/>
    <n v="282"/>
    <n v="4"/>
    <x v="0"/>
    <x v="102"/>
    <x v="102"/>
    <x v="110"/>
    <x v="34"/>
    <x v="109"/>
    <s v="Red"/>
    <s v="Road Bikes"/>
    <x v="1"/>
    <s v="#FF0000"/>
    <s v="#FFFFFF"/>
    <x v="0"/>
    <x v="0"/>
    <x v="0"/>
    <s v="Specialty Bike Shop"/>
    <s v="Sports Products Store"/>
    <s v="Santa Ana"/>
    <s v="California"/>
    <s v="United States"/>
    <n v="191644724"/>
    <x v="0"/>
    <x v="0"/>
    <x v="0"/>
    <s v="201809"/>
    <n v="191644724"/>
    <x v="3"/>
    <d v="2018-09-01T00:00:00"/>
    <s v="201809"/>
  </r>
  <r>
    <s v="SO47984"/>
    <d v="2018-11-05T00:00:00"/>
    <n v="323"/>
    <n v="259"/>
    <n v="282"/>
    <n v="4"/>
    <x v="0"/>
    <x v="102"/>
    <x v="102"/>
    <x v="110"/>
    <x v="18"/>
    <x v="109"/>
    <s v="Red"/>
    <s v="Road Bikes"/>
    <x v="1"/>
    <s v="#FF0000"/>
    <s v="#FFFFFF"/>
    <x v="0"/>
    <x v="0"/>
    <x v="0"/>
    <s v="Specialty Bike Shop"/>
    <s v="Highway Bike Shop"/>
    <s v="Simi Valley"/>
    <s v="California"/>
    <s v="United States"/>
    <n v="191644724"/>
    <x v="0"/>
    <x v="0"/>
    <x v="0"/>
    <s v="201811"/>
    <n v="191644724"/>
    <x v="4"/>
    <d v="2018-11-01T00:00:00"/>
    <s v="201811"/>
  </r>
  <r>
    <s v="SO47994"/>
    <d v="2018-11-08T00:00:00"/>
    <n v="333"/>
    <n v="258"/>
    <n v="282"/>
    <n v="4"/>
    <x v="0"/>
    <x v="102"/>
    <x v="102"/>
    <x v="110"/>
    <x v="15"/>
    <x v="109"/>
    <s v="Black"/>
    <s v="Road Bikes"/>
    <x v="1"/>
    <s v="#000000"/>
    <s v="#FFFFFF"/>
    <x v="0"/>
    <x v="0"/>
    <x v="0"/>
    <s v="Value Added Reseller"/>
    <s v="Quantity Discounts"/>
    <s v="Sacramento"/>
    <s v="California"/>
    <s v="United States"/>
    <n v="191644724"/>
    <x v="0"/>
    <x v="0"/>
    <x v="0"/>
    <s v="201811"/>
    <n v="191644724"/>
    <x v="4"/>
    <d v="2018-11-01T00:00:00"/>
    <s v="201811"/>
  </r>
  <r>
    <s v="SO47994"/>
    <d v="2018-11-08T00:00:00"/>
    <n v="327"/>
    <n v="258"/>
    <n v="282"/>
    <n v="4"/>
    <x v="0"/>
    <x v="102"/>
    <x v="102"/>
    <x v="110"/>
    <x v="36"/>
    <x v="109"/>
    <s v="Red"/>
    <s v="Road Bikes"/>
    <x v="1"/>
    <s v="#FF0000"/>
    <s v="#FFFFFF"/>
    <x v="0"/>
    <x v="0"/>
    <x v="0"/>
    <s v="Value Added Reseller"/>
    <s v="Quantity Discounts"/>
    <s v="Sacramento"/>
    <s v="California"/>
    <s v="United States"/>
    <n v="191644724"/>
    <x v="0"/>
    <x v="0"/>
    <x v="0"/>
    <s v="201811"/>
    <n v="191644724"/>
    <x v="4"/>
    <d v="2018-11-01T00:00:00"/>
    <s v="201811"/>
  </r>
  <r>
    <s v="SO47994"/>
    <d v="2018-11-08T00:00:00"/>
    <n v="329"/>
    <n v="258"/>
    <n v="282"/>
    <n v="4"/>
    <x v="0"/>
    <x v="102"/>
    <x v="102"/>
    <x v="110"/>
    <x v="34"/>
    <x v="109"/>
    <s v="Red"/>
    <s v="Road Bikes"/>
    <x v="1"/>
    <s v="#FF0000"/>
    <s v="#FFFFFF"/>
    <x v="0"/>
    <x v="0"/>
    <x v="0"/>
    <s v="Value Added Reseller"/>
    <s v="Quantity Discounts"/>
    <s v="Sacramento"/>
    <s v="California"/>
    <s v="United States"/>
    <n v="191644724"/>
    <x v="0"/>
    <x v="0"/>
    <x v="0"/>
    <s v="201811"/>
    <n v="191644724"/>
    <x v="4"/>
    <d v="2018-11-01T00:00:00"/>
    <s v="201811"/>
  </r>
  <r>
    <s v="SO47994"/>
    <d v="2018-11-08T00:00:00"/>
    <n v="331"/>
    <n v="258"/>
    <n v="282"/>
    <n v="4"/>
    <x v="0"/>
    <x v="102"/>
    <x v="102"/>
    <x v="110"/>
    <x v="9"/>
    <x v="109"/>
    <s v="Red"/>
    <s v="Road Bikes"/>
    <x v="1"/>
    <s v="#FF0000"/>
    <s v="#FFFFFF"/>
    <x v="0"/>
    <x v="0"/>
    <x v="0"/>
    <s v="Value Added Reseller"/>
    <s v="Quantity Discounts"/>
    <s v="Sacramento"/>
    <s v="California"/>
    <s v="United States"/>
    <n v="191644724"/>
    <x v="0"/>
    <x v="0"/>
    <x v="0"/>
    <s v="201811"/>
    <n v="191644724"/>
    <x v="4"/>
    <d v="2018-11-01T00:00:00"/>
    <s v="201811"/>
  </r>
  <r>
    <s v="SO47994"/>
    <d v="2018-11-08T00:00:00"/>
    <n v="323"/>
    <n v="258"/>
    <n v="282"/>
    <n v="4"/>
    <x v="0"/>
    <x v="102"/>
    <x v="102"/>
    <x v="110"/>
    <x v="18"/>
    <x v="109"/>
    <s v="Red"/>
    <s v="Road Bikes"/>
    <x v="1"/>
    <s v="#FF0000"/>
    <s v="#FFFFFF"/>
    <x v="0"/>
    <x v="0"/>
    <x v="0"/>
    <s v="Value Added Reseller"/>
    <s v="Quantity Discounts"/>
    <s v="Sacramento"/>
    <s v="California"/>
    <s v="United States"/>
    <n v="191644724"/>
    <x v="0"/>
    <x v="0"/>
    <x v="0"/>
    <s v="201811"/>
    <n v="191644724"/>
    <x v="4"/>
    <d v="2018-11-01T00:00:00"/>
    <s v="201811"/>
  </r>
  <r>
    <s v="SO48012"/>
    <d v="2018-11-13T00:00:00"/>
    <n v="335"/>
    <n v="78"/>
    <n v="282"/>
    <n v="4"/>
    <x v="0"/>
    <x v="102"/>
    <x v="102"/>
    <x v="110"/>
    <x v="21"/>
    <x v="109"/>
    <s v="Black"/>
    <s v="Road Bikes"/>
    <x v="1"/>
    <s v="#000000"/>
    <s v="#FFFFFF"/>
    <x v="0"/>
    <x v="0"/>
    <x v="0"/>
    <s v="Warehouse"/>
    <s v="Preferred Bikes"/>
    <s v="Ontario"/>
    <s v="California"/>
    <s v="United States"/>
    <n v="191644724"/>
    <x v="0"/>
    <x v="0"/>
    <x v="0"/>
    <s v="201811"/>
    <n v="191644724"/>
    <x v="4"/>
    <d v="2018-11-01T00:00:00"/>
    <s v="201811"/>
  </r>
  <r>
    <s v="SO48016"/>
    <d v="2018-11-14T00:00:00"/>
    <n v="341"/>
    <n v="97"/>
    <n v="282"/>
    <n v="4"/>
    <x v="0"/>
    <x v="102"/>
    <x v="102"/>
    <x v="110"/>
    <x v="23"/>
    <x v="109"/>
    <s v="Black"/>
    <s v="Road Bikes"/>
    <x v="1"/>
    <s v="#000000"/>
    <s v="#FFFFFF"/>
    <x v="0"/>
    <x v="0"/>
    <x v="0"/>
    <s v="Value Added Reseller"/>
    <s v="Mountain Bike Center"/>
    <s v="Newark"/>
    <s v="California"/>
    <s v="United States"/>
    <n v="191644724"/>
    <x v="0"/>
    <x v="0"/>
    <x v="0"/>
    <s v="201811"/>
    <n v="191644724"/>
    <x v="4"/>
    <d v="2018-11-01T00:00:00"/>
    <s v="201811"/>
  </r>
  <r>
    <s v="SO48016"/>
    <d v="2018-11-14T00:00:00"/>
    <n v="337"/>
    <n v="97"/>
    <n v="282"/>
    <n v="4"/>
    <x v="0"/>
    <x v="102"/>
    <x v="102"/>
    <x v="110"/>
    <x v="22"/>
    <x v="109"/>
    <s v="Black"/>
    <s v="Road Bikes"/>
    <x v="1"/>
    <s v="#000000"/>
    <s v="#FFFFFF"/>
    <x v="0"/>
    <x v="0"/>
    <x v="0"/>
    <s v="Value Added Reseller"/>
    <s v="Mountain Bike Center"/>
    <s v="Newark"/>
    <s v="California"/>
    <s v="United States"/>
    <n v="191644724"/>
    <x v="0"/>
    <x v="0"/>
    <x v="0"/>
    <s v="201811"/>
    <n v="191644724"/>
    <x v="4"/>
    <d v="2018-11-01T00:00:00"/>
    <s v="201811"/>
  </r>
  <r>
    <s v="SO48016"/>
    <d v="2018-11-14T00:00:00"/>
    <n v="343"/>
    <n v="97"/>
    <n v="282"/>
    <n v="4"/>
    <x v="0"/>
    <x v="102"/>
    <x v="102"/>
    <x v="110"/>
    <x v="16"/>
    <x v="109"/>
    <s v="Black"/>
    <s v="Road Bikes"/>
    <x v="1"/>
    <s v="#000000"/>
    <s v="#FFFFFF"/>
    <x v="0"/>
    <x v="0"/>
    <x v="0"/>
    <s v="Value Added Reseller"/>
    <s v="Mountain Bike Center"/>
    <s v="Newark"/>
    <s v="California"/>
    <s v="United States"/>
    <n v="191644724"/>
    <x v="0"/>
    <x v="0"/>
    <x v="0"/>
    <s v="201811"/>
    <n v="191644724"/>
    <x v="4"/>
    <d v="2018-11-01T00:00:00"/>
    <s v="201811"/>
  </r>
  <r>
    <s v="SO48016"/>
    <d v="2018-11-14T00:00:00"/>
    <n v="333"/>
    <n v="97"/>
    <n v="282"/>
    <n v="4"/>
    <x v="0"/>
    <x v="102"/>
    <x v="102"/>
    <x v="110"/>
    <x v="15"/>
    <x v="109"/>
    <s v="Black"/>
    <s v="Road Bikes"/>
    <x v="1"/>
    <s v="#000000"/>
    <s v="#FFFFFF"/>
    <x v="0"/>
    <x v="0"/>
    <x v="0"/>
    <s v="Value Added Reseller"/>
    <s v="Mountain Bike Center"/>
    <s v="Newark"/>
    <s v="California"/>
    <s v="United States"/>
    <n v="191644724"/>
    <x v="0"/>
    <x v="0"/>
    <x v="0"/>
    <s v="201811"/>
    <n v="191644724"/>
    <x v="4"/>
    <d v="2018-11-01T00:00:00"/>
    <s v="201811"/>
  </r>
  <r>
    <s v="SO48041"/>
    <d v="2018-11-17T00:00:00"/>
    <n v="341"/>
    <n v="529"/>
    <n v="282"/>
    <n v="4"/>
    <x v="0"/>
    <x v="102"/>
    <x v="102"/>
    <x v="110"/>
    <x v="23"/>
    <x v="109"/>
    <s v="Black"/>
    <s v="Road Bikes"/>
    <x v="1"/>
    <s v="#000000"/>
    <s v="#FFFFFF"/>
    <x v="0"/>
    <x v="0"/>
    <x v="0"/>
    <s v="Warehouse"/>
    <s v="Big-Time Bike Store"/>
    <s v="Camarillo"/>
    <s v="California"/>
    <s v="United States"/>
    <n v="191644724"/>
    <x v="0"/>
    <x v="0"/>
    <x v="0"/>
    <s v="201811"/>
    <n v="191644724"/>
    <x v="4"/>
    <d v="2018-11-01T00:00:00"/>
    <s v="201811"/>
  </r>
  <r>
    <s v="SO48054"/>
    <d v="2018-11-20T00:00:00"/>
    <n v="343"/>
    <n v="313"/>
    <n v="282"/>
    <n v="4"/>
    <x v="0"/>
    <x v="102"/>
    <x v="102"/>
    <x v="110"/>
    <x v="16"/>
    <x v="109"/>
    <s v="Black"/>
    <s v="Road Bikes"/>
    <x v="1"/>
    <s v="#000000"/>
    <s v="#FFFFFF"/>
    <x v="0"/>
    <x v="0"/>
    <x v="0"/>
    <s v="Specialty Bike Shop"/>
    <s v="Metropolitan Manufacturing"/>
    <s v="El Cajon"/>
    <s v="California"/>
    <s v="United States"/>
    <n v="191644724"/>
    <x v="0"/>
    <x v="0"/>
    <x v="0"/>
    <s v="201811"/>
    <n v="191644724"/>
    <x v="4"/>
    <d v="2018-11-01T00:00:00"/>
    <s v="201811"/>
  </r>
  <r>
    <s v="SO48080"/>
    <d v="2018-11-27T00:00:00"/>
    <n v="323"/>
    <n v="403"/>
    <n v="282"/>
    <n v="4"/>
    <x v="0"/>
    <x v="102"/>
    <x v="102"/>
    <x v="110"/>
    <x v="18"/>
    <x v="109"/>
    <s v="Red"/>
    <s v="Road Bikes"/>
    <x v="1"/>
    <s v="#FF0000"/>
    <s v="#FFFFFF"/>
    <x v="0"/>
    <x v="0"/>
    <x v="0"/>
    <s v="Value Added Reseller"/>
    <s v="Affordable Sports Equipment"/>
    <s v="Lake Elsinore"/>
    <s v="California"/>
    <s v="United States"/>
    <n v="191644724"/>
    <x v="0"/>
    <x v="0"/>
    <x v="0"/>
    <s v="201811"/>
    <n v="191644724"/>
    <x v="4"/>
    <d v="2018-11-01T00:00:00"/>
    <s v="201811"/>
  </r>
  <r>
    <s v="SO48080"/>
    <d v="2018-11-27T00:00:00"/>
    <n v="331"/>
    <n v="403"/>
    <n v="282"/>
    <n v="4"/>
    <x v="0"/>
    <x v="102"/>
    <x v="102"/>
    <x v="110"/>
    <x v="9"/>
    <x v="109"/>
    <s v="Red"/>
    <s v="Road Bikes"/>
    <x v="1"/>
    <s v="#FF0000"/>
    <s v="#FFFFFF"/>
    <x v="0"/>
    <x v="0"/>
    <x v="0"/>
    <s v="Value Added Reseller"/>
    <s v="Affordable Sports Equipment"/>
    <s v="Lake Elsinore"/>
    <s v="California"/>
    <s v="United States"/>
    <n v="191644724"/>
    <x v="0"/>
    <x v="0"/>
    <x v="0"/>
    <s v="201811"/>
    <n v="191644724"/>
    <x v="4"/>
    <d v="2018-11-01T00:00:00"/>
    <s v="201811"/>
  </r>
  <r>
    <s v="SO48080"/>
    <d v="2018-11-27T00:00:00"/>
    <n v="329"/>
    <n v="403"/>
    <n v="282"/>
    <n v="4"/>
    <x v="0"/>
    <x v="102"/>
    <x v="102"/>
    <x v="110"/>
    <x v="34"/>
    <x v="109"/>
    <s v="Red"/>
    <s v="Road Bikes"/>
    <x v="1"/>
    <s v="#FF0000"/>
    <s v="#FFFFFF"/>
    <x v="0"/>
    <x v="0"/>
    <x v="0"/>
    <s v="Value Added Reseller"/>
    <s v="Affordable Sports Equipment"/>
    <s v="Lake Elsinore"/>
    <s v="California"/>
    <s v="United States"/>
    <n v="191644724"/>
    <x v="0"/>
    <x v="0"/>
    <x v="0"/>
    <s v="201811"/>
    <n v="191644724"/>
    <x v="4"/>
    <d v="2018-11-01T00:00:00"/>
    <s v="201811"/>
  </r>
  <r>
    <s v="SO48295"/>
    <d v="2018-12-04T00:00:00"/>
    <n v="325"/>
    <n v="24"/>
    <n v="282"/>
    <n v="4"/>
    <x v="0"/>
    <x v="102"/>
    <x v="102"/>
    <x v="110"/>
    <x v="44"/>
    <x v="109"/>
    <s v="Red"/>
    <s v="Road Bikes"/>
    <x v="1"/>
    <s v="#FF0000"/>
    <s v="#FFFFFF"/>
    <x v="0"/>
    <x v="0"/>
    <x v="0"/>
    <s v="Warehouse"/>
    <s v="Eastside Department Store"/>
    <s v="Union City"/>
    <s v="California"/>
    <s v="United States"/>
    <n v="191644724"/>
    <x v="0"/>
    <x v="0"/>
    <x v="0"/>
    <s v="201812"/>
    <n v="191644724"/>
    <x v="4"/>
    <d v="2018-12-01T00:00:00"/>
    <s v="201812"/>
  </r>
  <r>
    <s v="SO48314"/>
    <d v="2018-12-09T00:00:00"/>
    <n v="329"/>
    <n v="649"/>
    <n v="282"/>
    <n v="4"/>
    <x v="0"/>
    <x v="102"/>
    <x v="102"/>
    <x v="110"/>
    <x v="34"/>
    <x v="109"/>
    <s v="Red"/>
    <s v="Road Bikes"/>
    <x v="1"/>
    <s v="#FF0000"/>
    <s v="#FFFFFF"/>
    <x v="0"/>
    <x v="0"/>
    <x v="0"/>
    <s v="Specialty Bike Shop"/>
    <s v="Sports Products Store"/>
    <s v="Santa Ana"/>
    <s v="California"/>
    <s v="United States"/>
    <n v="191644724"/>
    <x v="0"/>
    <x v="0"/>
    <x v="0"/>
    <s v="201812"/>
    <n v="191644724"/>
    <x v="4"/>
    <d v="2018-12-01T00:00:00"/>
    <s v="201812"/>
  </r>
  <r>
    <s v="SO49058"/>
    <d v="2019-02-04T00:00:00"/>
    <n v="323"/>
    <n v="78"/>
    <n v="282"/>
    <n v="4"/>
    <x v="0"/>
    <x v="102"/>
    <x v="102"/>
    <x v="110"/>
    <x v="18"/>
    <x v="109"/>
    <s v="Red"/>
    <s v="Road Bikes"/>
    <x v="1"/>
    <s v="#FF0000"/>
    <s v="#FFFFFF"/>
    <x v="0"/>
    <x v="0"/>
    <x v="0"/>
    <s v="Warehouse"/>
    <s v="Preferred Bikes"/>
    <s v="Ontario"/>
    <s v="California"/>
    <s v="United States"/>
    <n v="191644724"/>
    <x v="0"/>
    <x v="0"/>
    <x v="0"/>
    <s v="201902"/>
    <n v="191644724"/>
    <x v="2"/>
    <d v="2019-02-01T00:00:00"/>
    <s v="201902"/>
  </r>
  <r>
    <s v="SO49058"/>
    <d v="2019-02-04T00:00:00"/>
    <n v="343"/>
    <n v="78"/>
    <n v="282"/>
    <n v="4"/>
    <x v="0"/>
    <x v="102"/>
    <x v="102"/>
    <x v="110"/>
    <x v="16"/>
    <x v="109"/>
    <s v="Black"/>
    <s v="Road Bikes"/>
    <x v="1"/>
    <s v="#000000"/>
    <s v="#FFFFFF"/>
    <x v="0"/>
    <x v="0"/>
    <x v="0"/>
    <s v="Warehouse"/>
    <s v="Preferred Bikes"/>
    <s v="Ontario"/>
    <s v="California"/>
    <s v="United States"/>
    <n v="191644724"/>
    <x v="0"/>
    <x v="0"/>
    <x v="0"/>
    <s v="201902"/>
    <n v="191644724"/>
    <x v="2"/>
    <d v="2019-02-01T00:00:00"/>
    <s v="201902"/>
  </r>
  <r>
    <s v="SO49074"/>
    <d v="2019-02-07T00:00:00"/>
    <n v="335"/>
    <n v="529"/>
    <n v="282"/>
    <n v="4"/>
    <x v="0"/>
    <x v="102"/>
    <x v="102"/>
    <x v="110"/>
    <x v="21"/>
    <x v="109"/>
    <s v="Black"/>
    <s v="Road Bikes"/>
    <x v="1"/>
    <s v="#000000"/>
    <s v="#FFFFFF"/>
    <x v="0"/>
    <x v="0"/>
    <x v="0"/>
    <s v="Warehouse"/>
    <s v="Big-Time Bike Store"/>
    <s v="Camarillo"/>
    <s v="California"/>
    <s v="United States"/>
    <n v="191644724"/>
    <x v="0"/>
    <x v="0"/>
    <x v="0"/>
    <s v="201902"/>
    <n v="191644724"/>
    <x v="2"/>
    <d v="2019-02-01T00:00:00"/>
    <s v="201902"/>
  </r>
  <r>
    <s v="SO49086"/>
    <d v="2019-02-09T00:00:00"/>
    <n v="323"/>
    <n v="258"/>
    <n v="282"/>
    <n v="4"/>
    <x v="0"/>
    <x v="102"/>
    <x v="102"/>
    <x v="110"/>
    <x v="18"/>
    <x v="109"/>
    <s v="Red"/>
    <s v="Road Bikes"/>
    <x v="1"/>
    <s v="#FF0000"/>
    <s v="#FFFFFF"/>
    <x v="0"/>
    <x v="0"/>
    <x v="0"/>
    <s v="Value Added Reseller"/>
    <s v="Quantity Discounts"/>
    <s v="Sacramento"/>
    <s v="California"/>
    <s v="United States"/>
    <n v="191644724"/>
    <x v="0"/>
    <x v="0"/>
    <x v="0"/>
    <s v="201902"/>
    <n v="191644724"/>
    <x v="2"/>
    <d v="2019-02-01T00:00:00"/>
    <s v="201902"/>
  </r>
  <r>
    <s v="SO49086"/>
    <d v="2019-02-09T00:00:00"/>
    <n v="327"/>
    <n v="258"/>
    <n v="282"/>
    <n v="4"/>
    <x v="0"/>
    <x v="102"/>
    <x v="102"/>
    <x v="110"/>
    <x v="36"/>
    <x v="109"/>
    <s v="Red"/>
    <s v="Road Bikes"/>
    <x v="1"/>
    <s v="#FF0000"/>
    <s v="#FFFFFF"/>
    <x v="0"/>
    <x v="0"/>
    <x v="0"/>
    <s v="Value Added Reseller"/>
    <s v="Quantity Discounts"/>
    <s v="Sacramento"/>
    <s v="California"/>
    <s v="United States"/>
    <n v="191644724"/>
    <x v="0"/>
    <x v="0"/>
    <x v="0"/>
    <s v="201902"/>
    <n v="191644724"/>
    <x v="2"/>
    <d v="2019-02-01T00:00:00"/>
    <s v="201902"/>
  </r>
  <r>
    <s v="SO49086"/>
    <d v="2019-02-09T00:00:00"/>
    <n v="341"/>
    <n v="258"/>
    <n v="282"/>
    <n v="4"/>
    <x v="0"/>
    <x v="102"/>
    <x v="102"/>
    <x v="110"/>
    <x v="23"/>
    <x v="109"/>
    <s v="Black"/>
    <s v="Road Bikes"/>
    <x v="1"/>
    <s v="#000000"/>
    <s v="#FFFFFF"/>
    <x v="0"/>
    <x v="0"/>
    <x v="0"/>
    <s v="Value Added Reseller"/>
    <s v="Quantity Discounts"/>
    <s v="Sacramento"/>
    <s v="California"/>
    <s v="United States"/>
    <n v="191644724"/>
    <x v="0"/>
    <x v="0"/>
    <x v="0"/>
    <s v="201902"/>
    <n v="191644724"/>
    <x v="2"/>
    <d v="2019-02-01T00:00:00"/>
    <s v="201902"/>
  </r>
  <r>
    <s v="SO49086"/>
    <d v="2019-02-09T00:00:00"/>
    <n v="331"/>
    <n v="258"/>
    <n v="282"/>
    <n v="4"/>
    <x v="0"/>
    <x v="102"/>
    <x v="102"/>
    <x v="110"/>
    <x v="9"/>
    <x v="109"/>
    <s v="Red"/>
    <s v="Road Bikes"/>
    <x v="1"/>
    <s v="#FF0000"/>
    <s v="#FFFFFF"/>
    <x v="0"/>
    <x v="0"/>
    <x v="0"/>
    <s v="Value Added Reseller"/>
    <s v="Quantity Discounts"/>
    <s v="Sacramento"/>
    <s v="California"/>
    <s v="United States"/>
    <n v="191644724"/>
    <x v="0"/>
    <x v="0"/>
    <x v="0"/>
    <s v="201902"/>
    <n v="191644724"/>
    <x v="2"/>
    <d v="2019-02-01T00:00:00"/>
    <s v="201902"/>
  </r>
  <r>
    <s v="SO49104"/>
    <d v="2019-02-13T00:00:00"/>
    <n v="333"/>
    <n v="97"/>
    <n v="282"/>
    <n v="4"/>
    <x v="0"/>
    <x v="102"/>
    <x v="102"/>
    <x v="110"/>
    <x v="15"/>
    <x v="109"/>
    <s v="Black"/>
    <s v="Road Bikes"/>
    <x v="1"/>
    <s v="#000000"/>
    <s v="#FFFFFF"/>
    <x v="0"/>
    <x v="0"/>
    <x v="0"/>
    <s v="Value Added Reseller"/>
    <s v="Mountain Bike Center"/>
    <s v="Newark"/>
    <s v="California"/>
    <s v="United States"/>
    <n v="191644724"/>
    <x v="0"/>
    <x v="0"/>
    <x v="0"/>
    <s v="201902"/>
    <n v="191644724"/>
    <x v="2"/>
    <d v="2019-02-01T00:00:00"/>
    <s v="201902"/>
  </r>
  <r>
    <s v="SO49104"/>
    <d v="2019-02-13T00:00:00"/>
    <n v="341"/>
    <n v="97"/>
    <n v="282"/>
    <n v="4"/>
    <x v="0"/>
    <x v="102"/>
    <x v="102"/>
    <x v="110"/>
    <x v="23"/>
    <x v="109"/>
    <s v="Black"/>
    <s v="Road Bikes"/>
    <x v="1"/>
    <s v="#000000"/>
    <s v="#FFFFFF"/>
    <x v="0"/>
    <x v="0"/>
    <x v="0"/>
    <s v="Value Added Reseller"/>
    <s v="Mountain Bike Center"/>
    <s v="Newark"/>
    <s v="California"/>
    <s v="United States"/>
    <n v="191644724"/>
    <x v="0"/>
    <x v="0"/>
    <x v="0"/>
    <s v="201902"/>
    <n v="191644724"/>
    <x v="2"/>
    <d v="2019-02-01T00:00:00"/>
    <s v="201902"/>
  </r>
  <r>
    <s v="SO49104"/>
    <d v="2019-02-13T00:00:00"/>
    <n v="337"/>
    <n v="97"/>
    <n v="282"/>
    <n v="4"/>
    <x v="0"/>
    <x v="102"/>
    <x v="102"/>
    <x v="110"/>
    <x v="22"/>
    <x v="109"/>
    <s v="Black"/>
    <s v="Road Bikes"/>
    <x v="1"/>
    <s v="#000000"/>
    <s v="#FFFFFF"/>
    <x v="0"/>
    <x v="0"/>
    <x v="0"/>
    <s v="Value Added Reseller"/>
    <s v="Mountain Bike Center"/>
    <s v="Newark"/>
    <s v="California"/>
    <s v="United States"/>
    <n v="191644724"/>
    <x v="0"/>
    <x v="0"/>
    <x v="0"/>
    <s v="201902"/>
    <n v="191644724"/>
    <x v="2"/>
    <d v="2019-02-01T00:00:00"/>
    <s v="201902"/>
  </r>
  <r>
    <s v="SO49109"/>
    <d v="2019-02-15T00:00:00"/>
    <n v="325"/>
    <n v="259"/>
    <n v="282"/>
    <n v="4"/>
    <x v="0"/>
    <x v="102"/>
    <x v="102"/>
    <x v="110"/>
    <x v="44"/>
    <x v="109"/>
    <s v="Red"/>
    <s v="Road Bikes"/>
    <x v="1"/>
    <s v="#FF0000"/>
    <s v="#FFFFFF"/>
    <x v="0"/>
    <x v="0"/>
    <x v="0"/>
    <s v="Specialty Bike Shop"/>
    <s v="Highway Bike Shop"/>
    <s v="Simi Valley"/>
    <s v="California"/>
    <s v="United States"/>
    <n v="191644724"/>
    <x v="0"/>
    <x v="0"/>
    <x v="0"/>
    <s v="201902"/>
    <n v="191644724"/>
    <x v="2"/>
    <d v="2019-02-01T00:00:00"/>
    <s v="201902"/>
  </r>
  <r>
    <s v="SO49109"/>
    <d v="2019-02-15T00:00:00"/>
    <n v="323"/>
    <n v="259"/>
    <n v="282"/>
    <n v="4"/>
    <x v="0"/>
    <x v="102"/>
    <x v="102"/>
    <x v="110"/>
    <x v="18"/>
    <x v="109"/>
    <s v="Red"/>
    <s v="Road Bikes"/>
    <x v="1"/>
    <s v="#FF0000"/>
    <s v="#FFFFFF"/>
    <x v="0"/>
    <x v="0"/>
    <x v="0"/>
    <s v="Specialty Bike Shop"/>
    <s v="Highway Bike Shop"/>
    <s v="Simi Valley"/>
    <s v="California"/>
    <s v="United States"/>
    <n v="191644724"/>
    <x v="0"/>
    <x v="0"/>
    <x v="0"/>
    <s v="201902"/>
    <n v="191644724"/>
    <x v="2"/>
    <d v="2019-02-01T00:00:00"/>
    <s v="201902"/>
  </r>
  <r>
    <s v="SO49137"/>
    <d v="2019-02-21T00:00:00"/>
    <n v="323"/>
    <n v="313"/>
    <n v="282"/>
    <n v="4"/>
    <x v="0"/>
    <x v="102"/>
    <x v="102"/>
    <x v="110"/>
    <x v="18"/>
    <x v="109"/>
    <s v="Red"/>
    <s v="Road Bikes"/>
    <x v="1"/>
    <s v="#FF0000"/>
    <s v="#FFFFFF"/>
    <x v="0"/>
    <x v="0"/>
    <x v="0"/>
    <s v="Specialty Bike Shop"/>
    <s v="Metropolitan Manufacturing"/>
    <s v="El Cajon"/>
    <s v="California"/>
    <s v="United States"/>
    <n v="191644724"/>
    <x v="0"/>
    <x v="0"/>
    <x v="0"/>
    <s v="201902"/>
    <n v="191644724"/>
    <x v="2"/>
    <d v="2019-02-01T00:00:00"/>
    <s v="201902"/>
  </r>
  <r>
    <s v="SO49141"/>
    <d v="2019-02-22T00:00:00"/>
    <n v="329"/>
    <n v="528"/>
    <n v="282"/>
    <n v="4"/>
    <x v="0"/>
    <x v="102"/>
    <x v="102"/>
    <x v="110"/>
    <x v="34"/>
    <x v="109"/>
    <s v="Red"/>
    <s v="Road Bikes"/>
    <x v="1"/>
    <s v="#FF0000"/>
    <s v="#FFFFFF"/>
    <x v="0"/>
    <x v="0"/>
    <x v="0"/>
    <s v="Specialty Bike Shop"/>
    <s v="Alpine Ski House"/>
    <s v="Elk Grove"/>
    <s v="California"/>
    <s v="United States"/>
    <n v="191644724"/>
    <x v="0"/>
    <x v="0"/>
    <x v="0"/>
    <s v="201902"/>
    <n v="191644724"/>
    <x v="2"/>
    <d v="2019-02-01T00:00:00"/>
    <s v="201902"/>
  </r>
  <r>
    <s v="SO49160"/>
    <d v="2019-02-27T00:00:00"/>
    <n v="327"/>
    <n v="403"/>
    <n v="282"/>
    <n v="4"/>
    <x v="0"/>
    <x v="102"/>
    <x v="102"/>
    <x v="110"/>
    <x v="36"/>
    <x v="109"/>
    <s v="Red"/>
    <s v="Road Bikes"/>
    <x v="1"/>
    <s v="#FF0000"/>
    <s v="#FFFFFF"/>
    <x v="0"/>
    <x v="0"/>
    <x v="0"/>
    <s v="Value Added Reseller"/>
    <s v="Affordable Sports Equipment"/>
    <s v="Lake Elsinore"/>
    <s v="California"/>
    <s v="United States"/>
    <n v="191644724"/>
    <x v="0"/>
    <x v="0"/>
    <x v="0"/>
    <s v="201902"/>
    <n v="191644724"/>
    <x v="2"/>
    <d v="2019-02-01T00:00:00"/>
    <s v="201902"/>
  </r>
  <r>
    <s v="SO49445"/>
    <d v="2019-03-01T00:00:00"/>
    <n v="323"/>
    <n v="277"/>
    <n v="282"/>
    <n v="4"/>
    <x v="0"/>
    <x v="102"/>
    <x v="102"/>
    <x v="110"/>
    <x v="18"/>
    <x v="109"/>
    <s v="Red"/>
    <s v="Road Bikes"/>
    <x v="1"/>
    <s v="#FF0000"/>
    <s v="#FFFFFF"/>
    <x v="0"/>
    <x v="0"/>
    <x v="0"/>
    <s v="Specialty Bike Shop"/>
    <s v="The Bicycle Accessories Company"/>
    <s v="Alhambra"/>
    <s v="California"/>
    <s v="United States"/>
    <n v="191644724"/>
    <x v="0"/>
    <x v="0"/>
    <x v="0"/>
    <s v="201903"/>
    <n v="191644724"/>
    <x v="6"/>
    <d v="2019-03-01T00:00:00"/>
    <s v="201903"/>
  </r>
  <r>
    <s v="SO49486"/>
    <d v="2019-03-12T00:00:00"/>
    <n v="325"/>
    <n v="649"/>
    <n v="282"/>
    <n v="4"/>
    <x v="0"/>
    <x v="102"/>
    <x v="102"/>
    <x v="110"/>
    <x v="44"/>
    <x v="109"/>
    <s v="Red"/>
    <s v="Road Bikes"/>
    <x v="1"/>
    <s v="#FF0000"/>
    <s v="#FFFFFF"/>
    <x v="0"/>
    <x v="0"/>
    <x v="0"/>
    <s v="Specialty Bike Shop"/>
    <s v="Sports Products Store"/>
    <s v="Santa Ana"/>
    <s v="California"/>
    <s v="United States"/>
    <n v="191644724"/>
    <x v="0"/>
    <x v="0"/>
    <x v="0"/>
    <s v="201903"/>
    <n v="191644724"/>
    <x v="6"/>
    <d v="2019-03-01T00:00:00"/>
    <s v="201903"/>
  </r>
  <r>
    <s v="SO49490"/>
    <d v="2019-03-13T00:00:00"/>
    <n v="335"/>
    <n v="24"/>
    <n v="282"/>
    <n v="4"/>
    <x v="0"/>
    <x v="102"/>
    <x v="102"/>
    <x v="110"/>
    <x v="21"/>
    <x v="109"/>
    <s v="Black"/>
    <s v="Road Bikes"/>
    <x v="1"/>
    <s v="#000000"/>
    <s v="#FFFFFF"/>
    <x v="0"/>
    <x v="0"/>
    <x v="0"/>
    <s v="Warehouse"/>
    <s v="Eastside Department Store"/>
    <s v="Union City"/>
    <s v="California"/>
    <s v="United States"/>
    <n v="191644724"/>
    <x v="0"/>
    <x v="0"/>
    <x v="0"/>
    <s v="201903"/>
    <n v="191644724"/>
    <x v="6"/>
    <d v="2019-03-01T00:00:00"/>
    <s v="201903"/>
  </r>
  <r>
    <s v="SO49490"/>
    <d v="2019-03-13T00:00:00"/>
    <n v="343"/>
    <n v="24"/>
    <n v="282"/>
    <n v="4"/>
    <x v="0"/>
    <x v="102"/>
    <x v="102"/>
    <x v="110"/>
    <x v="16"/>
    <x v="109"/>
    <s v="Black"/>
    <s v="Road Bikes"/>
    <x v="1"/>
    <s v="#000000"/>
    <s v="#FFFFFF"/>
    <x v="0"/>
    <x v="0"/>
    <x v="0"/>
    <s v="Warehouse"/>
    <s v="Eastside Department Store"/>
    <s v="Union City"/>
    <s v="California"/>
    <s v="United States"/>
    <n v="191644724"/>
    <x v="0"/>
    <x v="0"/>
    <x v="0"/>
    <s v="201903"/>
    <n v="191644724"/>
    <x v="6"/>
    <d v="2019-03-01T00:00:00"/>
    <s v="201903"/>
  </r>
  <r>
    <s v="SO49525"/>
    <d v="2019-03-26T00:00:00"/>
    <n v="327"/>
    <n v="674"/>
    <n v="282"/>
    <n v="4"/>
    <x v="0"/>
    <x v="102"/>
    <x v="102"/>
    <x v="110"/>
    <x v="36"/>
    <x v="109"/>
    <s v="Red"/>
    <s v="Road Bikes"/>
    <x v="1"/>
    <s v="#FF0000"/>
    <s v="#FFFFFF"/>
    <x v="0"/>
    <x v="0"/>
    <x v="0"/>
    <s v="Specialty Bike Shop"/>
    <s v="Discount Tours"/>
    <s v="Daly City"/>
    <s v="California"/>
    <s v="United States"/>
    <n v="191644724"/>
    <x v="0"/>
    <x v="0"/>
    <x v="0"/>
    <s v="201903"/>
    <n v="191644724"/>
    <x v="6"/>
    <d v="2019-03-01T00:00:00"/>
    <s v="201903"/>
  </r>
  <r>
    <s v="SO50214"/>
    <d v="2019-05-07T00:00:00"/>
    <n v="337"/>
    <n v="258"/>
    <n v="282"/>
    <n v="4"/>
    <x v="0"/>
    <x v="102"/>
    <x v="102"/>
    <x v="110"/>
    <x v="22"/>
    <x v="109"/>
    <s v="Black"/>
    <s v="Road Bikes"/>
    <x v="1"/>
    <s v="#000000"/>
    <s v="#FFFFFF"/>
    <x v="0"/>
    <x v="0"/>
    <x v="0"/>
    <s v="Value Added Reseller"/>
    <s v="Quantity Discounts"/>
    <s v="Sacramento"/>
    <s v="California"/>
    <s v="United States"/>
    <n v="191644724"/>
    <x v="0"/>
    <x v="0"/>
    <x v="0"/>
    <s v="201905"/>
    <n v="191644724"/>
    <x v="4"/>
    <d v="2019-05-01T00:00:00"/>
    <s v="201905"/>
  </r>
  <r>
    <s v="SO50214"/>
    <d v="2019-05-07T00:00:00"/>
    <n v="329"/>
    <n v="258"/>
    <n v="282"/>
    <n v="4"/>
    <x v="0"/>
    <x v="102"/>
    <x v="102"/>
    <x v="110"/>
    <x v="34"/>
    <x v="109"/>
    <s v="Red"/>
    <s v="Road Bikes"/>
    <x v="1"/>
    <s v="#FF0000"/>
    <s v="#FFFFFF"/>
    <x v="0"/>
    <x v="0"/>
    <x v="0"/>
    <s v="Value Added Reseller"/>
    <s v="Quantity Discounts"/>
    <s v="Sacramento"/>
    <s v="California"/>
    <s v="United States"/>
    <n v="191644724"/>
    <x v="0"/>
    <x v="0"/>
    <x v="0"/>
    <s v="201905"/>
    <n v="191644724"/>
    <x v="4"/>
    <d v="2019-05-01T00:00:00"/>
    <s v="201905"/>
  </r>
  <r>
    <s v="SO50226"/>
    <d v="2019-05-10T00:00:00"/>
    <n v="327"/>
    <n v="78"/>
    <n v="282"/>
    <n v="4"/>
    <x v="0"/>
    <x v="102"/>
    <x v="102"/>
    <x v="110"/>
    <x v="36"/>
    <x v="109"/>
    <s v="Red"/>
    <s v="Road Bikes"/>
    <x v="1"/>
    <s v="#FF0000"/>
    <s v="#FFFFFF"/>
    <x v="0"/>
    <x v="0"/>
    <x v="0"/>
    <s v="Warehouse"/>
    <s v="Preferred Bikes"/>
    <s v="Ontario"/>
    <s v="California"/>
    <s v="United States"/>
    <n v="191644724"/>
    <x v="0"/>
    <x v="0"/>
    <x v="0"/>
    <s v="201905"/>
    <n v="191644724"/>
    <x v="4"/>
    <d v="2019-05-01T00:00:00"/>
    <s v="201905"/>
  </r>
  <r>
    <s v="SO50226"/>
    <d v="2019-05-10T00:00:00"/>
    <n v="333"/>
    <n v="78"/>
    <n v="282"/>
    <n v="4"/>
    <x v="0"/>
    <x v="102"/>
    <x v="102"/>
    <x v="110"/>
    <x v="15"/>
    <x v="109"/>
    <s v="Black"/>
    <s v="Road Bikes"/>
    <x v="1"/>
    <s v="#000000"/>
    <s v="#FFFFFF"/>
    <x v="0"/>
    <x v="0"/>
    <x v="0"/>
    <s v="Warehouse"/>
    <s v="Preferred Bikes"/>
    <s v="Ontario"/>
    <s v="California"/>
    <s v="United States"/>
    <n v="191644724"/>
    <x v="0"/>
    <x v="0"/>
    <x v="0"/>
    <s v="201905"/>
    <n v="191644724"/>
    <x v="4"/>
    <d v="2019-05-01T00:00:00"/>
    <s v="201905"/>
  </r>
  <r>
    <s v="SO50272"/>
    <d v="2019-05-21T00:00:00"/>
    <n v="339"/>
    <n v="97"/>
    <n v="282"/>
    <n v="4"/>
    <x v="0"/>
    <x v="102"/>
    <x v="102"/>
    <x v="110"/>
    <x v="5"/>
    <x v="109"/>
    <s v="Black"/>
    <s v="Road Bikes"/>
    <x v="1"/>
    <s v="#000000"/>
    <s v="#FFFFFF"/>
    <x v="0"/>
    <x v="0"/>
    <x v="0"/>
    <s v="Value Added Reseller"/>
    <s v="Mountain Bike Center"/>
    <s v="Newark"/>
    <s v="California"/>
    <s v="United States"/>
    <n v="191644724"/>
    <x v="0"/>
    <x v="0"/>
    <x v="0"/>
    <s v="201905"/>
    <n v="191644724"/>
    <x v="4"/>
    <d v="2019-05-01T00:00:00"/>
    <s v="201905"/>
  </r>
  <r>
    <s v="SO50272"/>
    <d v="2019-05-21T00:00:00"/>
    <n v="325"/>
    <n v="97"/>
    <n v="282"/>
    <n v="4"/>
    <x v="0"/>
    <x v="102"/>
    <x v="102"/>
    <x v="110"/>
    <x v="44"/>
    <x v="109"/>
    <s v="Red"/>
    <s v="Road Bikes"/>
    <x v="1"/>
    <s v="#FF0000"/>
    <s v="#FFFFFF"/>
    <x v="0"/>
    <x v="0"/>
    <x v="0"/>
    <s v="Value Added Reseller"/>
    <s v="Mountain Bike Center"/>
    <s v="Newark"/>
    <s v="California"/>
    <s v="United States"/>
    <n v="191644724"/>
    <x v="0"/>
    <x v="0"/>
    <x v="0"/>
    <s v="201905"/>
    <n v="191644724"/>
    <x v="4"/>
    <d v="2019-05-01T00:00:00"/>
    <s v="201905"/>
  </r>
  <r>
    <s v="SO50272"/>
    <d v="2019-05-21T00:00:00"/>
    <n v="343"/>
    <n v="97"/>
    <n v="282"/>
    <n v="4"/>
    <x v="0"/>
    <x v="102"/>
    <x v="102"/>
    <x v="110"/>
    <x v="16"/>
    <x v="109"/>
    <s v="Black"/>
    <s v="Road Bikes"/>
    <x v="1"/>
    <s v="#000000"/>
    <s v="#FFFFFF"/>
    <x v="0"/>
    <x v="0"/>
    <x v="0"/>
    <s v="Value Added Reseller"/>
    <s v="Mountain Bike Center"/>
    <s v="Newark"/>
    <s v="California"/>
    <s v="United States"/>
    <n v="191644724"/>
    <x v="0"/>
    <x v="0"/>
    <x v="0"/>
    <s v="201905"/>
    <n v="191644724"/>
    <x v="4"/>
    <d v="2019-05-01T00:00:00"/>
    <s v="201905"/>
  </r>
  <r>
    <s v="SO50272"/>
    <d v="2019-05-21T00:00:00"/>
    <n v="323"/>
    <n v="97"/>
    <n v="282"/>
    <n v="4"/>
    <x v="0"/>
    <x v="102"/>
    <x v="102"/>
    <x v="110"/>
    <x v="18"/>
    <x v="109"/>
    <s v="Red"/>
    <s v="Road Bikes"/>
    <x v="1"/>
    <s v="#FF0000"/>
    <s v="#FFFFFF"/>
    <x v="0"/>
    <x v="0"/>
    <x v="0"/>
    <s v="Value Added Reseller"/>
    <s v="Mountain Bike Center"/>
    <s v="Newark"/>
    <s v="California"/>
    <s v="United States"/>
    <n v="191644724"/>
    <x v="0"/>
    <x v="0"/>
    <x v="0"/>
    <s v="201905"/>
    <n v="191644724"/>
    <x v="4"/>
    <d v="2019-05-01T00:00:00"/>
    <s v="201905"/>
  </r>
  <r>
    <s v="SO50296"/>
    <d v="2019-05-26T00:00:00"/>
    <n v="343"/>
    <n v="313"/>
    <n v="282"/>
    <n v="4"/>
    <x v="0"/>
    <x v="102"/>
    <x v="102"/>
    <x v="110"/>
    <x v="16"/>
    <x v="109"/>
    <s v="Black"/>
    <s v="Road Bikes"/>
    <x v="1"/>
    <s v="#000000"/>
    <s v="#FFFFFF"/>
    <x v="0"/>
    <x v="0"/>
    <x v="0"/>
    <s v="Specialty Bike Shop"/>
    <s v="Metropolitan Manufacturing"/>
    <s v="El Cajon"/>
    <s v="California"/>
    <s v="United States"/>
    <n v="191644724"/>
    <x v="0"/>
    <x v="0"/>
    <x v="0"/>
    <s v="201905"/>
    <n v="191644724"/>
    <x v="4"/>
    <d v="2019-05-01T00:00:00"/>
    <s v="201905"/>
  </r>
  <r>
    <s v="SO50296"/>
    <d v="2019-05-26T00:00:00"/>
    <n v="325"/>
    <n v="313"/>
    <n v="282"/>
    <n v="4"/>
    <x v="0"/>
    <x v="102"/>
    <x v="102"/>
    <x v="110"/>
    <x v="44"/>
    <x v="109"/>
    <s v="Red"/>
    <s v="Road Bikes"/>
    <x v="1"/>
    <s v="#FF0000"/>
    <s v="#FFFFFF"/>
    <x v="0"/>
    <x v="0"/>
    <x v="0"/>
    <s v="Specialty Bike Shop"/>
    <s v="Metropolitan Manufacturing"/>
    <s v="El Cajon"/>
    <s v="California"/>
    <s v="United States"/>
    <n v="191644724"/>
    <x v="0"/>
    <x v="0"/>
    <x v="0"/>
    <s v="201905"/>
    <n v="191644724"/>
    <x v="4"/>
    <d v="2019-05-01T00:00:00"/>
    <s v="201905"/>
  </r>
  <r>
    <s v="SO50313"/>
    <d v="2019-05-30T00:00:00"/>
    <n v="343"/>
    <n v="403"/>
    <n v="282"/>
    <n v="4"/>
    <x v="0"/>
    <x v="102"/>
    <x v="102"/>
    <x v="110"/>
    <x v="16"/>
    <x v="109"/>
    <s v="Black"/>
    <s v="Road Bikes"/>
    <x v="1"/>
    <s v="#000000"/>
    <s v="#FFFFFF"/>
    <x v="0"/>
    <x v="0"/>
    <x v="0"/>
    <s v="Value Added Reseller"/>
    <s v="Affordable Sports Equipment"/>
    <s v="Lake Elsinore"/>
    <s v="California"/>
    <s v="United States"/>
    <n v="191644724"/>
    <x v="0"/>
    <x v="0"/>
    <x v="0"/>
    <s v="201905"/>
    <n v="191644724"/>
    <x v="4"/>
    <d v="2019-05-01T00:00:00"/>
    <s v="201905"/>
  </r>
  <r>
    <s v="SO50313"/>
    <d v="2019-05-30T00:00:00"/>
    <n v="323"/>
    <n v="403"/>
    <n v="282"/>
    <n v="4"/>
    <x v="0"/>
    <x v="102"/>
    <x v="102"/>
    <x v="110"/>
    <x v="18"/>
    <x v="109"/>
    <s v="Red"/>
    <s v="Road Bikes"/>
    <x v="1"/>
    <s v="#FF0000"/>
    <s v="#FFFFFF"/>
    <x v="0"/>
    <x v="0"/>
    <x v="0"/>
    <s v="Value Added Reseller"/>
    <s v="Affordable Sports Equipment"/>
    <s v="Lake Elsinore"/>
    <s v="California"/>
    <s v="United States"/>
    <n v="191644724"/>
    <x v="0"/>
    <x v="0"/>
    <x v="0"/>
    <s v="201905"/>
    <n v="191644724"/>
    <x v="4"/>
    <d v="2019-05-01T00:00:00"/>
    <s v="201905"/>
  </r>
  <r>
    <s v="SO43680"/>
    <d v="2017-07-18T00:00:00"/>
    <n v="317"/>
    <n v="491"/>
    <n v="287"/>
    <n v="4"/>
    <x v="0"/>
    <x v="8"/>
    <x v="8"/>
    <x v="8"/>
    <x v="14"/>
    <x v="8"/>
    <s v="Red"/>
    <s v="Road Bikes"/>
    <x v="1"/>
    <s v="#FF0000"/>
    <s v="#FFFFFF"/>
    <x v="0"/>
    <x v="0"/>
    <x v="0"/>
    <s v="Value Added Reseller"/>
    <s v="Area Bike Accessories"/>
    <s v="Modesto"/>
    <s v="California"/>
    <s v="United States"/>
    <n v="139397894"/>
    <x v="1"/>
    <x v="0"/>
    <x v="1"/>
    <s v="201707"/>
    <n v="139397894"/>
    <x v="11"/>
    <d v="2017-07-01T00:00:00"/>
    <s v="201707"/>
  </r>
  <r>
    <s v="SO43680"/>
    <d v="2017-07-18T00:00:00"/>
    <n v="285"/>
    <n v="491"/>
    <n v="287"/>
    <n v="4"/>
    <x v="0"/>
    <x v="9"/>
    <x v="9"/>
    <x v="9"/>
    <x v="45"/>
    <x v="9"/>
    <s v="Black"/>
    <s v="Road Frames"/>
    <x v="3"/>
    <s v="#000000"/>
    <s v="#FFFFFF"/>
    <x v="0"/>
    <x v="0"/>
    <x v="0"/>
    <s v="Value Added Reseller"/>
    <s v="Area Bike Accessories"/>
    <s v="Modesto"/>
    <s v="California"/>
    <s v="United States"/>
    <n v="139397894"/>
    <x v="1"/>
    <x v="0"/>
    <x v="1"/>
    <s v="201707"/>
    <n v="139397894"/>
    <x v="11"/>
    <d v="2017-07-01T00:00:00"/>
    <s v="201707"/>
  </r>
  <r>
    <s v="SO43680"/>
    <d v="2017-07-18T00:00:00"/>
    <n v="232"/>
    <n v="491"/>
    <n v="287"/>
    <n v="4"/>
    <x v="0"/>
    <x v="0"/>
    <x v="0"/>
    <x v="0"/>
    <x v="3"/>
    <x v="0"/>
    <s v="Multi"/>
    <s v="Jerseys"/>
    <x v="0"/>
    <s v="#BC8F8F"/>
    <s v="#000000"/>
    <x v="0"/>
    <x v="0"/>
    <x v="0"/>
    <s v="Value Added Reseller"/>
    <s v="Area Bike Accessories"/>
    <s v="Modesto"/>
    <s v="California"/>
    <s v="United States"/>
    <n v="139397894"/>
    <x v="1"/>
    <x v="0"/>
    <x v="1"/>
    <s v="201707"/>
    <n v="139397894"/>
    <x v="11"/>
    <d v="2017-07-01T00:00:00"/>
    <s v="201707"/>
  </r>
  <r>
    <s v="SO43680"/>
    <d v="2017-07-18T00:00:00"/>
    <n v="262"/>
    <n v="491"/>
    <n v="287"/>
    <n v="4"/>
    <x v="0"/>
    <x v="4"/>
    <x v="4"/>
    <x v="4"/>
    <x v="6"/>
    <x v="4"/>
    <s v="Red"/>
    <s v="Road Frames"/>
    <x v="3"/>
    <s v="#FF0000"/>
    <s v="#FFFFFF"/>
    <x v="0"/>
    <x v="0"/>
    <x v="0"/>
    <s v="Value Added Reseller"/>
    <s v="Area Bike Accessories"/>
    <s v="Modesto"/>
    <s v="California"/>
    <s v="United States"/>
    <n v="139397894"/>
    <x v="1"/>
    <x v="0"/>
    <x v="1"/>
    <s v="201707"/>
    <n v="139397894"/>
    <x v="11"/>
    <d v="2017-07-01T00:00:00"/>
    <s v="201707"/>
  </r>
  <r>
    <s v="SO43680"/>
    <d v="2017-07-18T00:00:00"/>
    <n v="314"/>
    <n v="491"/>
    <n v="287"/>
    <n v="4"/>
    <x v="0"/>
    <x v="5"/>
    <x v="5"/>
    <x v="5"/>
    <x v="8"/>
    <x v="5"/>
    <s v="Red"/>
    <s v="Road Bikes"/>
    <x v="1"/>
    <s v="#FF0000"/>
    <s v="#FFFFFF"/>
    <x v="0"/>
    <x v="0"/>
    <x v="0"/>
    <s v="Value Added Reseller"/>
    <s v="Area Bike Accessories"/>
    <s v="Modesto"/>
    <s v="California"/>
    <s v="United States"/>
    <n v="139397894"/>
    <x v="1"/>
    <x v="0"/>
    <x v="1"/>
    <s v="201707"/>
    <n v="139397894"/>
    <x v="11"/>
    <d v="2017-07-01T00:00:00"/>
    <s v="201707"/>
  </r>
  <r>
    <s v="SO43680"/>
    <d v="2017-07-18T00:00:00"/>
    <n v="215"/>
    <n v="491"/>
    <n v="287"/>
    <n v="4"/>
    <x v="0"/>
    <x v="2"/>
    <x v="2"/>
    <x v="2"/>
    <x v="31"/>
    <x v="2"/>
    <s v="Black"/>
    <s v="Helmets"/>
    <x v="2"/>
    <s v="#000000"/>
    <s v="#FFFFFF"/>
    <x v="0"/>
    <x v="0"/>
    <x v="0"/>
    <s v="Value Added Reseller"/>
    <s v="Area Bike Accessories"/>
    <s v="Modesto"/>
    <s v="California"/>
    <s v="United States"/>
    <n v="139397894"/>
    <x v="1"/>
    <x v="0"/>
    <x v="1"/>
    <s v="201707"/>
    <n v="139397894"/>
    <x v="11"/>
    <d v="2017-07-01T00:00:00"/>
    <s v="201707"/>
  </r>
  <r>
    <s v="SO44091"/>
    <d v="2017-09-12T00:00:00"/>
    <n v="275"/>
    <n v="545"/>
    <n v="287"/>
    <n v="4"/>
    <x v="0"/>
    <x v="11"/>
    <x v="11"/>
    <x v="11"/>
    <x v="25"/>
    <x v="11"/>
    <s v="Red"/>
    <s v="Road Frames"/>
    <x v="3"/>
    <s v="#FF0000"/>
    <s v="#FFFFFF"/>
    <x v="0"/>
    <x v="0"/>
    <x v="0"/>
    <s v="Value Added Reseller"/>
    <s v="Finish and Sealant Products"/>
    <s v="San Bruno"/>
    <s v="California"/>
    <s v="United States"/>
    <n v="139397894"/>
    <x v="1"/>
    <x v="0"/>
    <x v="1"/>
    <s v="201709"/>
    <n v="139397894"/>
    <x v="12"/>
    <d v="2017-09-01T00:00:00"/>
    <s v="201709"/>
  </r>
  <r>
    <s v="SO44091"/>
    <d v="2017-09-12T00:00:00"/>
    <n v="235"/>
    <n v="545"/>
    <n v="287"/>
    <n v="4"/>
    <x v="0"/>
    <x v="0"/>
    <x v="0"/>
    <x v="0"/>
    <x v="0"/>
    <x v="0"/>
    <s v="Multi"/>
    <s v="Jerseys"/>
    <x v="0"/>
    <s v="#BC8F8F"/>
    <s v="#000000"/>
    <x v="0"/>
    <x v="0"/>
    <x v="0"/>
    <s v="Value Added Reseller"/>
    <s v="Finish and Sealant Products"/>
    <s v="San Bruno"/>
    <s v="California"/>
    <s v="United States"/>
    <n v="139397894"/>
    <x v="1"/>
    <x v="0"/>
    <x v="1"/>
    <s v="201709"/>
    <n v="139397894"/>
    <x v="12"/>
    <d v="2017-09-01T00:00:00"/>
    <s v="201709"/>
  </r>
  <r>
    <s v="SO44091"/>
    <d v="2017-09-12T00:00:00"/>
    <n v="317"/>
    <n v="545"/>
    <n v="287"/>
    <n v="4"/>
    <x v="0"/>
    <x v="8"/>
    <x v="8"/>
    <x v="8"/>
    <x v="14"/>
    <x v="8"/>
    <s v="Red"/>
    <s v="Road Bikes"/>
    <x v="1"/>
    <s v="#FF0000"/>
    <s v="#FFFFFF"/>
    <x v="0"/>
    <x v="0"/>
    <x v="0"/>
    <s v="Value Added Reseller"/>
    <s v="Finish and Sealant Products"/>
    <s v="San Bruno"/>
    <s v="California"/>
    <s v="United States"/>
    <n v="139397894"/>
    <x v="1"/>
    <x v="0"/>
    <x v="1"/>
    <s v="201709"/>
    <n v="139397894"/>
    <x v="12"/>
    <d v="2017-09-01T00:00:00"/>
    <s v="201709"/>
  </r>
  <r>
    <s v="SO44091"/>
    <d v="2017-09-12T00:00:00"/>
    <n v="316"/>
    <n v="545"/>
    <n v="287"/>
    <n v="4"/>
    <x v="0"/>
    <x v="8"/>
    <x v="8"/>
    <x v="8"/>
    <x v="26"/>
    <x v="8"/>
    <s v="Red"/>
    <s v="Road Bikes"/>
    <x v="1"/>
    <s v="#FF0000"/>
    <s v="#FFFFFF"/>
    <x v="0"/>
    <x v="0"/>
    <x v="0"/>
    <s v="Value Added Reseller"/>
    <s v="Finish and Sealant Products"/>
    <s v="San Bruno"/>
    <s v="California"/>
    <s v="United States"/>
    <n v="139397894"/>
    <x v="1"/>
    <x v="0"/>
    <x v="1"/>
    <s v="201709"/>
    <n v="139397894"/>
    <x v="12"/>
    <d v="2017-09-01T00:00:00"/>
    <s v="201709"/>
  </r>
  <r>
    <s v="SO44095"/>
    <d v="2017-09-15T00:00:00"/>
    <n v="345"/>
    <n v="581"/>
    <n v="287"/>
    <n v="4"/>
    <x v="0"/>
    <x v="7"/>
    <x v="7"/>
    <x v="7"/>
    <x v="30"/>
    <x v="7"/>
    <s v="Silver"/>
    <s v="Mountain Bikes"/>
    <x v="1"/>
    <s v="#C0C0C0"/>
    <s v="#000000"/>
    <x v="0"/>
    <x v="0"/>
    <x v="0"/>
    <s v="Warehouse"/>
    <s v="Safe Toys"/>
    <s v="Rio Rancho"/>
    <s v="New Mexico"/>
    <s v="United States"/>
    <n v="139397894"/>
    <x v="1"/>
    <x v="0"/>
    <x v="1"/>
    <s v="201709"/>
    <n v="139397894"/>
    <x v="12"/>
    <d v="2017-09-01T00:00:00"/>
    <s v="201709"/>
  </r>
  <r>
    <s v="SO44095"/>
    <d v="2017-09-15T00:00:00"/>
    <n v="293"/>
    <n v="581"/>
    <n v="287"/>
    <n v="4"/>
    <x v="0"/>
    <x v="16"/>
    <x v="16"/>
    <x v="16"/>
    <x v="144"/>
    <x v="16"/>
    <s v="Silver"/>
    <s v="Mountain Frames"/>
    <x v="3"/>
    <s v="#C0C0C0"/>
    <s v="#000000"/>
    <x v="0"/>
    <x v="0"/>
    <x v="0"/>
    <s v="Warehouse"/>
    <s v="Safe Toys"/>
    <s v="Rio Rancho"/>
    <s v="New Mexico"/>
    <s v="United States"/>
    <n v="139397894"/>
    <x v="1"/>
    <x v="0"/>
    <x v="1"/>
    <s v="201709"/>
    <n v="139397894"/>
    <x v="12"/>
    <d v="2017-09-01T00:00:00"/>
    <s v="201709"/>
  </r>
  <r>
    <s v="SO44099"/>
    <d v="2017-09-16T00:00:00"/>
    <n v="316"/>
    <n v="473"/>
    <n v="287"/>
    <n v="4"/>
    <x v="0"/>
    <x v="8"/>
    <x v="8"/>
    <x v="8"/>
    <x v="26"/>
    <x v="8"/>
    <s v="Red"/>
    <s v="Road Bikes"/>
    <x v="1"/>
    <s v="#FF0000"/>
    <s v="#FFFFFF"/>
    <x v="0"/>
    <x v="0"/>
    <x v="0"/>
    <s v="Value Added Reseller"/>
    <s v="Racing Toys"/>
    <s v="Phoenix"/>
    <s v="Arizona"/>
    <s v="United States"/>
    <n v="139397894"/>
    <x v="1"/>
    <x v="0"/>
    <x v="1"/>
    <s v="201709"/>
    <n v="139397894"/>
    <x v="12"/>
    <d v="2017-09-01T00:00:00"/>
    <s v="201709"/>
  </r>
  <r>
    <s v="SO44099"/>
    <d v="2017-09-16T00:00:00"/>
    <n v="332"/>
    <n v="473"/>
    <n v="287"/>
    <n v="4"/>
    <x v="0"/>
    <x v="3"/>
    <x v="3"/>
    <x v="3"/>
    <x v="15"/>
    <x v="3"/>
    <s v="Black"/>
    <s v="Road Bikes"/>
    <x v="1"/>
    <s v="#000000"/>
    <s v="#FFFFFF"/>
    <x v="0"/>
    <x v="0"/>
    <x v="0"/>
    <s v="Value Added Reseller"/>
    <s v="Racing Toys"/>
    <s v="Phoenix"/>
    <s v="Arizona"/>
    <s v="United States"/>
    <n v="139397894"/>
    <x v="1"/>
    <x v="0"/>
    <x v="1"/>
    <s v="201709"/>
    <n v="139397894"/>
    <x v="12"/>
    <d v="2017-09-01T00:00:00"/>
    <s v="201709"/>
  </r>
  <r>
    <s v="SO44108"/>
    <d v="2017-09-21T00:00:00"/>
    <n v="319"/>
    <n v="365"/>
    <n v="287"/>
    <n v="4"/>
    <x v="0"/>
    <x v="8"/>
    <x v="8"/>
    <x v="8"/>
    <x v="35"/>
    <x v="8"/>
    <s v="Red"/>
    <s v="Road Bikes"/>
    <x v="1"/>
    <s v="#FF0000"/>
    <s v="#FFFFFF"/>
    <x v="0"/>
    <x v="0"/>
    <x v="0"/>
    <s v="Specialty Bike Shop"/>
    <s v="Distinctive Store"/>
    <s v="Barstow"/>
    <s v="California"/>
    <s v="United States"/>
    <n v="139397894"/>
    <x v="1"/>
    <x v="0"/>
    <x v="1"/>
    <s v="201709"/>
    <n v="139397894"/>
    <x v="12"/>
    <d v="2017-09-01T00:00:00"/>
    <s v="201709"/>
  </r>
  <r>
    <s v="SO44119"/>
    <d v="2017-09-24T00:00:00"/>
    <n v="223"/>
    <n v="648"/>
    <n v="287"/>
    <n v="4"/>
    <x v="0"/>
    <x v="12"/>
    <x v="12"/>
    <x v="12"/>
    <x v="28"/>
    <x v="12"/>
    <s v="Multi"/>
    <s v="Caps"/>
    <x v="0"/>
    <s v="#BC8F8F"/>
    <s v="#000000"/>
    <x v="0"/>
    <x v="0"/>
    <x v="0"/>
    <s v="Value Added Reseller"/>
    <s v="Small Bike Shop"/>
    <s v="El Segundo"/>
    <s v="California"/>
    <s v="United States"/>
    <n v="139397894"/>
    <x v="1"/>
    <x v="0"/>
    <x v="1"/>
    <s v="201709"/>
    <n v="139397894"/>
    <x v="12"/>
    <d v="2017-09-01T00:00:00"/>
    <s v="201709"/>
  </r>
  <r>
    <s v="SO44119"/>
    <d v="2017-09-24T00:00:00"/>
    <n v="345"/>
    <n v="648"/>
    <n v="287"/>
    <n v="4"/>
    <x v="0"/>
    <x v="7"/>
    <x v="7"/>
    <x v="7"/>
    <x v="30"/>
    <x v="7"/>
    <s v="Silver"/>
    <s v="Mountain Bikes"/>
    <x v="1"/>
    <s v="#C0C0C0"/>
    <s v="#000000"/>
    <x v="0"/>
    <x v="0"/>
    <x v="0"/>
    <s v="Value Added Reseller"/>
    <s v="Small Bike Shop"/>
    <s v="El Segundo"/>
    <s v="California"/>
    <s v="United States"/>
    <n v="139397894"/>
    <x v="1"/>
    <x v="0"/>
    <x v="1"/>
    <s v="201709"/>
    <n v="139397894"/>
    <x v="12"/>
    <d v="2017-09-01T00:00:00"/>
    <s v="201709"/>
  </r>
  <r>
    <s v="SO44119"/>
    <d v="2017-09-24T00:00:00"/>
    <n v="350"/>
    <n v="648"/>
    <n v="287"/>
    <n v="4"/>
    <x v="0"/>
    <x v="1"/>
    <x v="1"/>
    <x v="1"/>
    <x v="27"/>
    <x v="1"/>
    <s v="Black"/>
    <s v="Mountain Bikes"/>
    <x v="1"/>
    <s v="#000000"/>
    <s v="#FFFFFF"/>
    <x v="0"/>
    <x v="0"/>
    <x v="0"/>
    <s v="Value Added Reseller"/>
    <s v="Small Bike Shop"/>
    <s v="El Segundo"/>
    <s v="California"/>
    <s v="United States"/>
    <n v="139397894"/>
    <x v="1"/>
    <x v="0"/>
    <x v="1"/>
    <s v="201709"/>
    <n v="139397894"/>
    <x v="12"/>
    <d v="2017-09-01T00:00:00"/>
    <s v="201709"/>
  </r>
  <r>
    <s v="SO44127"/>
    <d v="2017-09-26T00:00:00"/>
    <n v="347"/>
    <n v="608"/>
    <n v="287"/>
    <n v="4"/>
    <x v="0"/>
    <x v="7"/>
    <x v="7"/>
    <x v="7"/>
    <x v="29"/>
    <x v="7"/>
    <s v="Silver"/>
    <s v="Mountain Bikes"/>
    <x v="1"/>
    <s v="#C0C0C0"/>
    <s v="#000000"/>
    <x v="0"/>
    <x v="0"/>
    <x v="0"/>
    <s v="Warehouse"/>
    <s v="Golf and Cycle Store"/>
    <s v="La Mesa"/>
    <s v="California"/>
    <s v="United States"/>
    <n v="139397894"/>
    <x v="1"/>
    <x v="0"/>
    <x v="1"/>
    <s v="201709"/>
    <n v="139397894"/>
    <x v="12"/>
    <d v="2017-09-01T00:00:00"/>
    <s v="201709"/>
  </r>
  <r>
    <s v="SO44127"/>
    <d v="2017-09-26T00:00:00"/>
    <n v="304"/>
    <n v="608"/>
    <n v="287"/>
    <n v="4"/>
    <x v="0"/>
    <x v="13"/>
    <x v="13"/>
    <x v="13"/>
    <x v="37"/>
    <x v="13"/>
    <s v="Black"/>
    <s v="Mountain Frames"/>
    <x v="3"/>
    <s v="#000000"/>
    <s v="#FFFFFF"/>
    <x v="0"/>
    <x v="0"/>
    <x v="0"/>
    <s v="Warehouse"/>
    <s v="Golf and Cycle Store"/>
    <s v="La Mesa"/>
    <s v="California"/>
    <s v="United States"/>
    <n v="139397894"/>
    <x v="1"/>
    <x v="0"/>
    <x v="1"/>
    <s v="201709"/>
    <n v="139397894"/>
    <x v="12"/>
    <d v="2017-09-01T00:00:00"/>
    <s v="201709"/>
  </r>
  <r>
    <s v="SO44127"/>
    <d v="2017-09-26T00:00:00"/>
    <n v="220"/>
    <n v="608"/>
    <n v="287"/>
    <n v="4"/>
    <x v="0"/>
    <x v="2"/>
    <x v="2"/>
    <x v="2"/>
    <x v="4"/>
    <x v="2"/>
    <s v="Blue"/>
    <s v="Helmets"/>
    <x v="2"/>
    <s v="#0000FF"/>
    <s v="#FFFFFF"/>
    <x v="0"/>
    <x v="0"/>
    <x v="0"/>
    <s v="Warehouse"/>
    <s v="Golf and Cycle Store"/>
    <s v="La Mesa"/>
    <s v="California"/>
    <s v="United States"/>
    <n v="139397894"/>
    <x v="1"/>
    <x v="0"/>
    <x v="1"/>
    <s v="201709"/>
    <n v="139397894"/>
    <x v="12"/>
    <d v="2017-09-01T00:00:00"/>
    <s v="201709"/>
  </r>
  <r>
    <s v="SO44127"/>
    <d v="2017-09-26T00:00:00"/>
    <n v="232"/>
    <n v="608"/>
    <n v="287"/>
    <n v="4"/>
    <x v="0"/>
    <x v="0"/>
    <x v="0"/>
    <x v="0"/>
    <x v="3"/>
    <x v="0"/>
    <s v="Multi"/>
    <s v="Jerseys"/>
    <x v="0"/>
    <s v="#BC8F8F"/>
    <s v="#000000"/>
    <x v="0"/>
    <x v="0"/>
    <x v="0"/>
    <s v="Warehouse"/>
    <s v="Golf and Cycle Store"/>
    <s v="La Mesa"/>
    <s v="California"/>
    <s v="United States"/>
    <n v="139397894"/>
    <x v="1"/>
    <x v="0"/>
    <x v="1"/>
    <s v="201709"/>
    <n v="139397894"/>
    <x v="12"/>
    <d v="2017-09-01T00:00:00"/>
    <s v="201709"/>
  </r>
  <r>
    <s v="SO44127"/>
    <d v="2017-09-26T00:00:00"/>
    <n v="300"/>
    <n v="608"/>
    <n v="287"/>
    <n v="4"/>
    <x v="0"/>
    <x v="15"/>
    <x v="15"/>
    <x v="15"/>
    <x v="40"/>
    <x v="15"/>
    <s v="Black"/>
    <s v="Mountain Frames"/>
    <x v="3"/>
    <s v="#000000"/>
    <s v="#FFFFFF"/>
    <x v="0"/>
    <x v="0"/>
    <x v="0"/>
    <s v="Warehouse"/>
    <s v="Golf and Cycle Store"/>
    <s v="La Mesa"/>
    <s v="California"/>
    <s v="United States"/>
    <n v="139397894"/>
    <x v="1"/>
    <x v="0"/>
    <x v="1"/>
    <s v="201709"/>
    <n v="139397894"/>
    <x v="12"/>
    <d v="2017-09-01T00:00:00"/>
    <s v="201709"/>
  </r>
  <r>
    <s v="SO44127"/>
    <d v="2017-09-26T00:00:00"/>
    <n v="229"/>
    <n v="608"/>
    <n v="287"/>
    <n v="4"/>
    <x v="0"/>
    <x v="0"/>
    <x v="0"/>
    <x v="0"/>
    <x v="17"/>
    <x v="0"/>
    <s v="Multi"/>
    <s v="Jerseys"/>
    <x v="0"/>
    <s v="#BC8F8F"/>
    <s v="#000000"/>
    <x v="0"/>
    <x v="0"/>
    <x v="0"/>
    <s v="Warehouse"/>
    <s v="Golf and Cycle Store"/>
    <s v="La Mesa"/>
    <s v="California"/>
    <s v="United States"/>
    <n v="139397894"/>
    <x v="1"/>
    <x v="0"/>
    <x v="1"/>
    <s v="201709"/>
    <n v="139397894"/>
    <x v="12"/>
    <d v="2017-09-01T00:00:00"/>
    <s v="201709"/>
  </r>
  <r>
    <s v="SO44290"/>
    <d v="2017-10-09T00:00:00"/>
    <n v="319"/>
    <n v="383"/>
    <n v="287"/>
    <n v="4"/>
    <x v="0"/>
    <x v="8"/>
    <x v="8"/>
    <x v="8"/>
    <x v="35"/>
    <x v="8"/>
    <s v="Red"/>
    <s v="Road Bikes"/>
    <x v="1"/>
    <s v="#FF0000"/>
    <s v="#FFFFFF"/>
    <x v="0"/>
    <x v="0"/>
    <x v="0"/>
    <s v="Specialty Bike Shop"/>
    <s v="Vehicle Shop"/>
    <s v="Redlands"/>
    <s v="California"/>
    <s v="United States"/>
    <n v="139397894"/>
    <x v="1"/>
    <x v="0"/>
    <x v="1"/>
    <s v="201710"/>
    <n v="139397894"/>
    <x v="12"/>
    <d v="2017-10-01T00:00:00"/>
    <s v="201710"/>
  </r>
  <r>
    <s v="SO44301"/>
    <d v="2017-10-17T00:00:00"/>
    <n v="253"/>
    <n v="491"/>
    <n v="287"/>
    <n v="4"/>
    <x v="0"/>
    <x v="9"/>
    <x v="9"/>
    <x v="9"/>
    <x v="20"/>
    <x v="9"/>
    <s v="Black"/>
    <s v="Road Frames"/>
    <x v="3"/>
    <s v="#000000"/>
    <s v="#FFFFFF"/>
    <x v="0"/>
    <x v="0"/>
    <x v="0"/>
    <s v="Value Added Reseller"/>
    <s v="Area Bike Accessories"/>
    <s v="Modesto"/>
    <s v="California"/>
    <s v="United States"/>
    <n v="139397894"/>
    <x v="1"/>
    <x v="0"/>
    <x v="1"/>
    <s v="201710"/>
    <n v="139397894"/>
    <x v="12"/>
    <d v="2017-10-01T00:00:00"/>
    <s v="201710"/>
  </r>
  <r>
    <s v="SO44301"/>
    <d v="2017-10-17T00:00:00"/>
    <n v="338"/>
    <n v="491"/>
    <n v="287"/>
    <n v="4"/>
    <x v="0"/>
    <x v="3"/>
    <x v="3"/>
    <x v="3"/>
    <x v="5"/>
    <x v="3"/>
    <s v="Black"/>
    <s v="Road Bikes"/>
    <x v="1"/>
    <s v="#000000"/>
    <s v="#FFFFFF"/>
    <x v="0"/>
    <x v="0"/>
    <x v="0"/>
    <s v="Value Added Reseller"/>
    <s v="Area Bike Accessories"/>
    <s v="Modesto"/>
    <s v="California"/>
    <s v="United States"/>
    <n v="139397894"/>
    <x v="1"/>
    <x v="0"/>
    <x v="1"/>
    <s v="201710"/>
    <n v="139397894"/>
    <x v="12"/>
    <d v="2017-10-01T00:00:00"/>
    <s v="201710"/>
  </r>
  <r>
    <s v="SO44301"/>
    <d v="2017-10-17T00:00:00"/>
    <n v="332"/>
    <n v="491"/>
    <n v="287"/>
    <n v="4"/>
    <x v="0"/>
    <x v="3"/>
    <x v="3"/>
    <x v="3"/>
    <x v="15"/>
    <x v="3"/>
    <s v="Black"/>
    <s v="Road Bikes"/>
    <x v="1"/>
    <s v="#000000"/>
    <s v="#FFFFFF"/>
    <x v="0"/>
    <x v="0"/>
    <x v="0"/>
    <s v="Value Added Reseller"/>
    <s v="Area Bike Accessories"/>
    <s v="Modesto"/>
    <s v="California"/>
    <s v="United States"/>
    <n v="139397894"/>
    <x v="1"/>
    <x v="0"/>
    <x v="1"/>
    <s v="201710"/>
    <n v="139397894"/>
    <x v="12"/>
    <d v="2017-10-01T00:00:00"/>
    <s v="201710"/>
  </r>
  <r>
    <s v="SO44301"/>
    <d v="2017-10-17T00:00:00"/>
    <n v="212"/>
    <n v="491"/>
    <n v="287"/>
    <n v="4"/>
    <x v="0"/>
    <x v="2"/>
    <x v="2"/>
    <x v="2"/>
    <x v="12"/>
    <x v="2"/>
    <s v="Red"/>
    <s v="Helmets"/>
    <x v="2"/>
    <s v="#FF0000"/>
    <s v="#FFFFFF"/>
    <x v="0"/>
    <x v="0"/>
    <x v="0"/>
    <s v="Value Added Reseller"/>
    <s v="Area Bike Accessories"/>
    <s v="Modesto"/>
    <s v="California"/>
    <s v="United States"/>
    <n v="139397894"/>
    <x v="1"/>
    <x v="0"/>
    <x v="1"/>
    <s v="201710"/>
    <n v="139397894"/>
    <x v="12"/>
    <d v="2017-10-01T00:00:00"/>
    <s v="201710"/>
  </r>
  <r>
    <s v="SO44301"/>
    <d v="2017-10-17T00:00:00"/>
    <n v="317"/>
    <n v="491"/>
    <n v="287"/>
    <n v="4"/>
    <x v="0"/>
    <x v="8"/>
    <x v="8"/>
    <x v="8"/>
    <x v="14"/>
    <x v="8"/>
    <s v="Red"/>
    <s v="Road Bikes"/>
    <x v="1"/>
    <s v="#FF0000"/>
    <s v="#FFFFFF"/>
    <x v="0"/>
    <x v="0"/>
    <x v="0"/>
    <s v="Value Added Reseller"/>
    <s v="Area Bike Accessories"/>
    <s v="Modesto"/>
    <s v="California"/>
    <s v="United States"/>
    <n v="139397894"/>
    <x v="1"/>
    <x v="0"/>
    <x v="1"/>
    <s v="201710"/>
    <n v="139397894"/>
    <x v="12"/>
    <d v="2017-10-01T00:00:00"/>
    <s v="201710"/>
  </r>
  <r>
    <s v="SO44301"/>
    <d v="2017-10-17T00:00:00"/>
    <n v="232"/>
    <n v="491"/>
    <n v="287"/>
    <n v="4"/>
    <x v="0"/>
    <x v="0"/>
    <x v="0"/>
    <x v="0"/>
    <x v="3"/>
    <x v="0"/>
    <s v="Multi"/>
    <s v="Jerseys"/>
    <x v="0"/>
    <s v="#BC8F8F"/>
    <s v="#000000"/>
    <x v="0"/>
    <x v="0"/>
    <x v="0"/>
    <s v="Value Added Reseller"/>
    <s v="Area Bike Accessories"/>
    <s v="Modesto"/>
    <s v="California"/>
    <s v="United States"/>
    <n v="139397894"/>
    <x v="1"/>
    <x v="0"/>
    <x v="1"/>
    <s v="201710"/>
    <n v="139397894"/>
    <x v="12"/>
    <d v="2017-10-01T00:00:00"/>
    <s v="201710"/>
  </r>
  <r>
    <s v="SO44301"/>
    <d v="2017-10-17T00:00:00"/>
    <n v="262"/>
    <n v="491"/>
    <n v="287"/>
    <n v="4"/>
    <x v="0"/>
    <x v="4"/>
    <x v="4"/>
    <x v="4"/>
    <x v="6"/>
    <x v="4"/>
    <s v="Red"/>
    <s v="Road Frames"/>
    <x v="3"/>
    <s v="#FF0000"/>
    <s v="#FFFFFF"/>
    <x v="0"/>
    <x v="0"/>
    <x v="0"/>
    <s v="Value Added Reseller"/>
    <s v="Area Bike Accessories"/>
    <s v="Modesto"/>
    <s v="California"/>
    <s v="United States"/>
    <n v="139397894"/>
    <x v="1"/>
    <x v="0"/>
    <x v="1"/>
    <s v="201710"/>
    <n v="139397894"/>
    <x v="12"/>
    <d v="2017-10-01T00:00:00"/>
    <s v="201710"/>
  </r>
  <r>
    <s v="SO44757"/>
    <d v="2017-12-14T00:00:00"/>
    <n v="344"/>
    <n v="581"/>
    <n v="287"/>
    <n v="4"/>
    <x v="0"/>
    <x v="7"/>
    <x v="7"/>
    <x v="7"/>
    <x v="11"/>
    <x v="7"/>
    <s v="Silver"/>
    <s v="Mountain Bikes"/>
    <x v="1"/>
    <s v="#C0C0C0"/>
    <s v="#000000"/>
    <x v="0"/>
    <x v="0"/>
    <x v="0"/>
    <s v="Warehouse"/>
    <s v="Safe Toys"/>
    <s v="Rio Rancho"/>
    <s v="New Mexico"/>
    <s v="United States"/>
    <n v="139397894"/>
    <x v="1"/>
    <x v="0"/>
    <x v="1"/>
    <s v="201712"/>
    <n v="139397894"/>
    <x v="2"/>
    <d v="2017-12-01T00:00:00"/>
    <s v="201712"/>
  </r>
  <r>
    <s v="SO44770"/>
    <d v="2017-12-20T00:00:00"/>
    <n v="322"/>
    <n v="365"/>
    <n v="287"/>
    <n v="4"/>
    <x v="0"/>
    <x v="3"/>
    <x v="3"/>
    <x v="3"/>
    <x v="18"/>
    <x v="3"/>
    <s v="Red"/>
    <s v="Road Bikes"/>
    <x v="1"/>
    <s v="#FF0000"/>
    <s v="#FFFFFF"/>
    <x v="0"/>
    <x v="0"/>
    <x v="0"/>
    <s v="Specialty Bike Shop"/>
    <s v="Distinctive Store"/>
    <s v="Barstow"/>
    <s v="California"/>
    <s v="United States"/>
    <n v="139397894"/>
    <x v="1"/>
    <x v="0"/>
    <x v="1"/>
    <s v="201712"/>
    <n v="139397894"/>
    <x v="2"/>
    <d v="2017-12-01T00:00:00"/>
    <s v="201712"/>
  </r>
  <r>
    <s v="SO44770"/>
    <d v="2017-12-20T00:00:00"/>
    <n v="324"/>
    <n v="365"/>
    <n v="287"/>
    <n v="4"/>
    <x v="0"/>
    <x v="3"/>
    <x v="3"/>
    <x v="3"/>
    <x v="44"/>
    <x v="3"/>
    <s v="Red"/>
    <s v="Road Bikes"/>
    <x v="1"/>
    <s v="#FF0000"/>
    <s v="#FFFFFF"/>
    <x v="0"/>
    <x v="0"/>
    <x v="0"/>
    <s v="Specialty Bike Shop"/>
    <s v="Distinctive Store"/>
    <s v="Barstow"/>
    <s v="California"/>
    <s v="United States"/>
    <n v="139397894"/>
    <x v="1"/>
    <x v="0"/>
    <x v="1"/>
    <s v="201712"/>
    <n v="139397894"/>
    <x v="2"/>
    <d v="2017-12-01T00:00:00"/>
    <s v="201712"/>
  </r>
  <r>
    <s v="SO44770"/>
    <d v="2017-12-20T00:00:00"/>
    <n v="342"/>
    <n v="365"/>
    <n v="287"/>
    <n v="4"/>
    <x v="0"/>
    <x v="3"/>
    <x v="3"/>
    <x v="3"/>
    <x v="16"/>
    <x v="3"/>
    <s v="Black"/>
    <s v="Road Bikes"/>
    <x v="1"/>
    <s v="#000000"/>
    <s v="#FFFFFF"/>
    <x v="0"/>
    <x v="0"/>
    <x v="0"/>
    <s v="Specialty Bike Shop"/>
    <s v="Distinctive Store"/>
    <s v="Barstow"/>
    <s v="California"/>
    <s v="United States"/>
    <n v="139397894"/>
    <x v="1"/>
    <x v="0"/>
    <x v="1"/>
    <s v="201712"/>
    <n v="139397894"/>
    <x v="2"/>
    <d v="2017-12-01T00:00:00"/>
    <s v="201712"/>
  </r>
  <r>
    <s v="SO44783"/>
    <d v="2017-12-24T00:00:00"/>
    <n v="346"/>
    <n v="648"/>
    <n v="287"/>
    <n v="4"/>
    <x v="0"/>
    <x v="7"/>
    <x v="7"/>
    <x v="7"/>
    <x v="39"/>
    <x v="7"/>
    <s v="Silver"/>
    <s v="Mountain Bikes"/>
    <x v="1"/>
    <s v="#C0C0C0"/>
    <s v="#000000"/>
    <x v="0"/>
    <x v="0"/>
    <x v="0"/>
    <s v="Value Added Reseller"/>
    <s v="Small Bike Shop"/>
    <s v="El Segundo"/>
    <s v="California"/>
    <s v="United States"/>
    <n v="139397894"/>
    <x v="1"/>
    <x v="0"/>
    <x v="1"/>
    <s v="201712"/>
    <n v="139397894"/>
    <x v="2"/>
    <d v="2017-12-01T00:00:00"/>
    <s v="201712"/>
  </r>
  <r>
    <s v="SO44783"/>
    <d v="2017-12-24T00:00:00"/>
    <n v="215"/>
    <n v="648"/>
    <n v="287"/>
    <n v="4"/>
    <x v="0"/>
    <x v="2"/>
    <x v="2"/>
    <x v="2"/>
    <x v="31"/>
    <x v="2"/>
    <s v="Black"/>
    <s v="Helmets"/>
    <x v="2"/>
    <s v="#000000"/>
    <s v="#FFFFFF"/>
    <x v="0"/>
    <x v="0"/>
    <x v="0"/>
    <s v="Value Added Reseller"/>
    <s v="Small Bike Shop"/>
    <s v="El Segundo"/>
    <s v="California"/>
    <s v="United States"/>
    <n v="139397894"/>
    <x v="1"/>
    <x v="0"/>
    <x v="1"/>
    <s v="201712"/>
    <n v="139397894"/>
    <x v="2"/>
    <d v="2017-12-01T00:00:00"/>
    <s v="201712"/>
  </r>
  <r>
    <s v="SO44783"/>
    <d v="2017-12-24T00:00:00"/>
    <n v="351"/>
    <n v="648"/>
    <n v="287"/>
    <n v="4"/>
    <x v="0"/>
    <x v="1"/>
    <x v="1"/>
    <x v="1"/>
    <x v="1"/>
    <x v="1"/>
    <s v="Black"/>
    <s v="Mountain Bikes"/>
    <x v="1"/>
    <s v="#000000"/>
    <s v="#FFFFFF"/>
    <x v="0"/>
    <x v="0"/>
    <x v="0"/>
    <s v="Value Added Reseller"/>
    <s v="Small Bike Shop"/>
    <s v="El Segundo"/>
    <s v="California"/>
    <s v="United States"/>
    <n v="139397894"/>
    <x v="1"/>
    <x v="0"/>
    <x v="1"/>
    <s v="201712"/>
    <n v="139397894"/>
    <x v="2"/>
    <d v="2017-12-01T00:00:00"/>
    <s v="201712"/>
  </r>
  <r>
    <s v="SO44783"/>
    <d v="2017-12-24T00:00:00"/>
    <n v="350"/>
    <n v="648"/>
    <n v="287"/>
    <n v="4"/>
    <x v="0"/>
    <x v="1"/>
    <x v="1"/>
    <x v="1"/>
    <x v="27"/>
    <x v="1"/>
    <s v="Black"/>
    <s v="Mountain Bikes"/>
    <x v="1"/>
    <s v="#000000"/>
    <s v="#FFFFFF"/>
    <x v="0"/>
    <x v="0"/>
    <x v="0"/>
    <s v="Value Added Reseller"/>
    <s v="Small Bike Shop"/>
    <s v="El Segundo"/>
    <s v="California"/>
    <s v="United States"/>
    <n v="139397894"/>
    <x v="1"/>
    <x v="0"/>
    <x v="1"/>
    <s v="201712"/>
    <n v="139397894"/>
    <x v="2"/>
    <d v="2017-12-01T00:00:00"/>
    <s v="201712"/>
  </r>
  <r>
    <s v="SO44783"/>
    <d v="2017-12-24T00:00:00"/>
    <n v="349"/>
    <n v="648"/>
    <n v="287"/>
    <n v="4"/>
    <x v="0"/>
    <x v="1"/>
    <x v="1"/>
    <x v="1"/>
    <x v="19"/>
    <x v="1"/>
    <s v="Black"/>
    <s v="Mountain Bikes"/>
    <x v="1"/>
    <s v="#000000"/>
    <s v="#FFFFFF"/>
    <x v="0"/>
    <x v="0"/>
    <x v="0"/>
    <s v="Value Added Reseller"/>
    <s v="Small Bike Shop"/>
    <s v="El Segundo"/>
    <s v="California"/>
    <s v="United States"/>
    <n v="139397894"/>
    <x v="1"/>
    <x v="0"/>
    <x v="1"/>
    <s v="201712"/>
    <n v="139397894"/>
    <x v="2"/>
    <d v="2017-12-01T00:00:00"/>
    <s v="201712"/>
  </r>
  <r>
    <s v="SO44783"/>
    <d v="2017-12-24T00:00:00"/>
    <n v="345"/>
    <n v="648"/>
    <n v="287"/>
    <n v="4"/>
    <x v="0"/>
    <x v="7"/>
    <x v="7"/>
    <x v="7"/>
    <x v="30"/>
    <x v="7"/>
    <s v="Silver"/>
    <s v="Mountain Bikes"/>
    <x v="1"/>
    <s v="#C0C0C0"/>
    <s v="#000000"/>
    <x v="0"/>
    <x v="0"/>
    <x v="0"/>
    <s v="Value Added Reseller"/>
    <s v="Small Bike Shop"/>
    <s v="El Segundo"/>
    <s v="California"/>
    <s v="United States"/>
    <n v="139397894"/>
    <x v="1"/>
    <x v="0"/>
    <x v="1"/>
    <s v="201712"/>
    <n v="139397894"/>
    <x v="2"/>
    <d v="2017-12-01T00:00:00"/>
    <s v="201712"/>
  </r>
  <r>
    <s v="SO44795"/>
    <d v="2017-12-29T00:00:00"/>
    <n v="307"/>
    <n v="608"/>
    <n v="287"/>
    <n v="4"/>
    <x v="0"/>
    <x v="16"/>
    <x v="16"/>
    <x v="16"/>
    <x v="46"/>
    <x v="16"/>
    <s v="Silver"/>
    <s v="Mountain Frames"/>
    <x v="3"/>
    <s v="#C0C0C0"/>
    <s v="#000000"/>
    <x v="0"/>
    <x v="0"/>
    <x v="0"/>
    <s v="Warehouse"/>
    <s v="Golf and Cycle Store"/>
    <s v="La Mesa"/>
    <s v="California"/>
    <s v="United States"/>
    <n v="139397894"/>
    <x v="1"/>
    <x v="0"/>
    <x v="1"/>
    <s v="201712"/>
    <n v="139397894"/>
    <x v="2"/>
    <d v="2017-12-01T00:00:00"/>
    <s v="201712"/>
  </r>
  <r>
    <s v="SO44795"/>
    <d v="2017-12-29T00:00:00"/>
    <n v="235"/>
    <n v="608"/>
    <n v="287"/>
    <n v="4"/>
    <x v="0"/>
    <x v="0"/>
    <x v="0"/>
    <x v="0"/>
    <x v="0"/>
    <x v="0"/>
    <s v="Multi"/>
    <s v="Jerseys"/>
    <x v="0"/>
    <s v="#BC8F8F"/>
    <s v="#000000"/>
    <x v="0"/>
    <x v="0"/>
    <x v="0"/>
    <s v="Warehouse"/>
    <s v="Golf and Cycle Store"/>
    <s v="La Mesa"/>
    <s v="California"/>
    <s v="United States"/>
    <n v="139397894"/>
    <x v="1"/>
    <x v="0"/>
    <x v="1"/>
    <s v="201712"/>
    <n v="139397894"/>
    <x v="2"/>
    <d v="2017-12-01T00:00:00"/>
    <s v="201712"/>
  </r>
  <r>
    <s v="SO44795"/>
    <d v="2017-12-29T00:00:00"/>
    <n v="345"/>
    <n v="608"/>
    <n v="287"/>
    <n v="4"/>
    <x v="0"/>
    <x v="7"/>
    <x v="7"/>
    <x v="7"/>
    <x v="30"/>
    <x v="7"/>
    <s v="Silver"/>
    <s v="Mountain Bikes"/>
    <x v="1"/>
    <s v="#C0C0C0"/>
    <s v="#000000"/>
    <x v="0"/>
    <x v="0"/>
    <x v="0"/>
    <s v="Warehouse"/>
    <s v="Golf and Cycle Store"/>
    <s v="La Mesa"/>
    <s v="California"/>
    <s v="United States"/>
    <n v="139397894"/>
    <x v="1"/>
    <x v="0"/>
    <x v="1"/>
    <s v="201712"/>
    <n v="139397894"/>
    <x v="2"/>
    <d v="2017-12-01T00:00:00"/>
    <s v="201712"/>
  </r>
  <r>
    <s v="SO44795"/>
    <d v="2017-12-29T00:00:00"/>
    <n v="293"/>
    <n v="608"/>
    <n v="287"/>
    <n v="4"/>
    <x v="0"/>
    <x v="16"/>
    <x v="16"/>
    <x v="16"/>
    <x v="144"/>
    <x v="16"/>
    <s v="Silver"/>
    <s v="Mountain Frames"/>
    <x v="3"/>
    <s v="#C0C0C0"/>
    <s v="#000000"/>
    <x v="0"/>
    <x v="0"/>
    <x v="0"/>
    <s v="Warehouse"/>
    <s v="Golf and Cycle Store"/>
    <s v="La Mesa"/>
    <s v="California"/>
    <s v="United States"/>
    <n v="139397894"/>
    <x v="1"/>
    <x v="0"/>
    <x v="1"/>
    <s v="201712"/>
    <n v="139397894"/>
    <x v="2"/>
    <d v="2017-12-01T00:00:00"/>
    <s v="201712"/>
  </r>
  <r>
    <s v="SO44795"/>
    <d v="2017-12-29T00:00:00"/>
    <n v="212"/>
    <n v="608"/>
    <n v="287"/>
    <n v="4"/>
    <x v="0"/>
    <x v="2"/>
    <x v="2"/>
    <x v="2"/>
    <x v="12"/>
    <x v="2"/>
    <s v="Red"/>
    <s v="Helmets"/>
    <x v="2"/>
    <s v="#FF0000"/>
    <s v="#FFFFFF"/>
    <x v="0"/>
    <x v="0"/>
    <x v="0"/>
    <s v="Warehouse"/>
    <s v="Golf and Cycle Store"/>
    <s v="La Mesa"/>
    <s v="California"/>
    <s v="United States"/>
    <n v="139397894"/>
    <x v="1"/>
    <x v="0"/>
    <x v="1"/>
    <s v="201712"/>
    <n v="139397894"/>
    <x v="2"/>
    <d v="2017-12-01T00:00:00"/>
    <s v="201712"/>
  </r>
  <r>
    <s v="SO45059"/>
    <d v="2018-01-18T00:00:00"/>
    <n v="322"/>
    <n v="491"/>
    <n v="287"/>
    <n v="4"/>
    <x v="0"/>
    <x v="3"/>
    <x v="3"/>
    <x v="3"/>
    <x v="18"/>
    <x v="3"/>
    <s v="Red"/>
    <s v="Road Bikes"/>
    <x v="1"/>
    <s v="#FF0000"/>
    <s v="#FFFFFF"/>
    <x v="0"/>
    <x v="0"/>
    <x v="0"/>
    <s v="Value Added Reseller"/>
    <s v="Area Bike Accessories"/>
    <s v="Modesto"/>
    <s v="California"/>
    <s v="United States"/>
    <n v="139397894"/>
    <x v="1"/>
    <x v="0"/>
    <x v="1"/>
    <s v="201801"/>
    <n v="139397894"/>
    <x v="11"/>
    <d v="2018-01-01T00:00:00"/>
    <s v="201801"/>
  </r>
  <r>
    <s v="SO45059"/>
    <d v="2018-01-18T00:00:00"/>
    <n v="232"/>
    <n v="491"/>
    <n v="287"/>
    <n v="4"/>
    <x v="0"/>
    <x v="0"/>
    <x v="0"/>
    <x v="0"/>
    <x v="3"/>
    <x v="0"/>
    <s v="Multi"/>
    <s v="Jerseys"/>
    <x v="0"/>
    <s v="#BC8F8F"/>
    <s v="#000000"/>
    <x v="0"/>
    <x v="0"/>
    <x v="0"/>
    <s v="Value Added Reseller"/>
    <s v="Area Bike Accessories"/>
    <s v="Modesto"/>
    <s v="California"/>
    <s v="United States"/>
    <n v="139397894"/>
    <x v="1"/>
    <x v="0"/>
    <x v="1"/>
    <s v="201801"/>
    <n v="139397894"/>
    <x v="11"/>
    <d v="2018-01-01T00:00:00"/>
    <s v="201801"/>
  </r>
  <r>
    <s v="SO45059"/>
    <d v="2018-01-18T00:00:00"/>
    <n v="328"/>
    <n v="491"/>
    <n v="287"/>
    <n v="4"/>
    <x v="0"/>
    <x v="3"/>
    <x v="3"/>
    <x v="3"/>
    <x v="34"/>
    <x v="3"/>
    <s v="Red"/>
    <s v="Road Bikes"/>
    <x v="1"/>
    <s v="#FF0000"/>
    <s v="#FFFFFF"/>
    <x v="0"/>
    <x v="0"/>
    <x v="0"/>
    <s v="Value Added Reseller"/>
    <s v="Area Bike Accessories"/>
    <s v="Modesto"/>
    <s v="California"/>
    <s v="United States"/>
    <n v="139397894"/>
    <x v="1"/>
    <x v="0"/>
    <x v="1"/>
    <s v="201801"/>
    <n v="139397894"/>
    <x v="11"/>
    <d v="2018-01-01T00:00:00"/>
    <s v="201801"/>
  </r>
  <r>
    <s v="SO45059"/>
    <d v="2018-01-18T00:00:00"/>
    <n v="316"/>
    <n v="491"/>
    <n v="287"/>
    <n v="4"/>
    <x v="0"/>
    <x v="8"/>
    <x v="8"/>
    <x v="8"/>
    <x v="26"/>
    <x v="8"/>
    <s v="Red"/>
    <s v="Road Bikes"/>
    <x v="1"/>
    <s v="#FF0000"/>
    <s v="#FFFFFF"/>
    <x v="0"/>
    <x v="0"/>
    <x v="0"/>
    <s v="Value Added Reseller"/>
    <s v="Area Bike Accessories"/>
    <s v="Modesto"/>
    <s v="California"/>
    <s v="United States"/>
    <n v="139397894"/>
    <x v="1"/>
    <x v="0"/>
    <x v="1"/>
    <s v="201801"/>
    <n v="139397894"/>
    <x v="11"/>
    <d v="2018-01-01T00:00:00"/>
    <s v="201801"/>
  </r>
  <r>
    <s v="SO45059"/>
    <d v="2018-01-18T00:00:00"/>
    <n v="338"/>
    <n v="491"/>
    <n v="287"/>
    <n v="4"/>
    <x v="0"/>
    <x v="3"/>
    <x v="3"/>
    <x v="3"/>
    <x v="5"/>
    <x v="3"/>
    <s v="Black"/>
    <s v="Road Bikes"/>
    <x v="1"/>
    <s v="#000000"/>
    <s v="#FFFFFF"/>
    <x v="0"/>
    <x v="0"/>
    <x v="0"/>
    <s v="Value Added Reseller"/>
    <s v="Area Bike Accessories"/>
    <s v="Modesto"/>
    <s v="California"/>
    <s v="United States"/>
    <n v="139397894"/>
    <x v="1"/>
    <x v="0"/>
    <x v="1"/>
    <s v="201801"/>
    <n v="139397894"/>
    <x v="11"/>
    <d v="2018-01-01T00:00:00"/>
    <s v="201801"/>
  </r>
  <r>
    <s v="SO45059"/>
    <d v="2018-01-18T00:00:00"/>
    <n v="330"/>
    <n v="491"/>
    <n v="287"/>
    <n v="4"/>
    <x v="0"/>
    <x v="3"/>
    <x v="3"/>
    <x v="3"/>
    <x v="9"/>
    <x v="3"/>
    <s v="Red"/>
    <s v="Road Bikes"/>
    <x v="1"/>
    <s v="#FF0000"/>
    <s v="#FFFFFF"/>
    <x v="0"/>
    <x v="0"/>
    <x v="0"/>
    <s v="Value Added Reseller"/>
    <s v="Area Bike Accessories"/>
    <s v="Modesto"/>
    <s v="California"/>
    <s v="United States"/>
    <n v="139397894"/>
    <x v="1"/>
    <x v="0"/>
    <x v="1"/>
    <s v="201801"/>
    <n v="139397894"/>
    <x v="11"/>
    <d v="2018-01-01T00:00:00"/>
    <s v="201801"/>
  </r>
  <r>
    <s v="SO45059"/>
    <d v="2018-01-18T00:00:00"/>
    <n v="336"/>
    <n v="491"/>
    <n v="287"/>
    <n v="4"/>
    <x v="0"/>
    <x v="3"/>
    <x v="3"/>
    <x v="3"/>
    <x v="22"/>
    <x v="3"/>
    <s v="Black"/>
    <s v="Road Bikes"/>
    <x v="1"/>
    <s v="#000000"/>
    <s v="#FFFFFF"/>
    <x v="0"/>
    <x v="0"/>
    <x v="0"/>
    <s v="Value Added Reseller"/>
    <s v="Area Bike Accessories"/>
    <s v="Modesto"/>
    <s v="California"/>
    <s v="United States"/>
    <n v="139397894"/>
    <x v="1"/>
    <x v="0"/>
    <x v="1"/>
    <s v="201801"/>
    <n v="139397894"/>
    <x v="11"/>
    <d v="2018-01-01T00:00:00"/>
    <s v="201801"/>
  </r>
  <r>
    <s v="SO45059"/>
    <d v="2018-01-18T00:00:00"/>
    <n v="311"/>
    <n v="491"/>
    <n v="287"/>
    <n v="4"/>
    <x v="0"/>
    <x v="5"/>
    <x v="5"/>
    <x v="5"/>
    <x v="33"/>
    <x v="5"/>
    <s v="Red"/>
    <s v="Road Bikes"/>
    <x v="1"/>
    <s v="#FF0000"/>
    <s v="#FFFFFF"/>
    <x v="0"/>
    <x v="0"/>
    <x v="0"/>
    <s v="Value Added Reseller"/>
    <s v="Area Bike Accessories"/>
    <s v="Modesto"/>
    <s v="California"/>
    <s v="United States"/>
    <n v="139397894"/>
    <x v="1"/>
    <x v="0"/>
    <x v="1"/>
    <s v="201801"/>
    <n v="139397894"/>
    <x v="11"/>
    <d v="2018-01-01T00:00:00"/>
    <s v="201801"/>
  </r>
  <r>
    <s v="SO45059"/>
    <d v="2018-01-18T00:00:00"/>
    <n v="312"/>
    <n v="491"/>
    <n v="287"/>
    <n v="4"/>
    <x v="0"/>
    <x v="5"/>
    <x v="5"/>
    <x v="5"/>
    <x v="43"/>
    <x v="5"/>
    <s v="Red"/>
    <s v="Road Bikes"/>
    <x v="1"/>
    <s v="#FF0000"/>
    <s v="#FFFFFF"/>
    <x v="0"/>
    <x v="0"/>
    <x v="0"/>
    <s v="Value Added Reseller"/>
    <s v="Area Bike Accessories"/>
    <s v="Modesto"/>
    <s v="California"/>
    <s v="United States"/>
    <n v="139397894"/>
    <x v="1"/>
    <x v="0"/>
    <x v="1"/>
    <s v="201801"/>
    <n v="139397894"/>
    <x v="11"/>
    <d v="2018-01-01T00:00:00"/>
    <s v="201801"/>
  </r>
  <r>
    <s v="SO45534"/>
    <d v="2018-03-08T00:00:00"/>
    <n v="349"/>
    <n v="581"/>
    <n v="287"/>
    <n v="4"/>
    <x v="0"/>
    <x v="1"/>
    <x v="1"/>
    <x v="1"/>
    <x v="19"/>
    <x v="1"/>
    <s v="Black"/>
    <s v="Mountain Bikes"/>
    <x v="1"/>
    <s v="#000000"/>
    <s v="#FFFFFF"/>
    <x v="0"/>
    <x v="0"/>
    <x v="0"/>
    <s v="Warehouse"/>
    <s v="Safe Toys"/>
    <s v="Rio Rancho"/>
    <s v="New Mexico"/>
    <s v="United States"/>
    <n v="139397894"/>
    <x v="1"/>
    <x v="0"/>
    <x v="1"/>
    <s v="201803"/>
    <n v="139397894"/>
    <x v="12"/>
    <d v="2018-03-01T00:00:00"/>
    <s v="201803"/>
  </r>
  <r>
    <s v="SO45534"/>
    <d v="2018-03-08T00:00:00"/>
    <n v="218"/>
    <n v="581"/>
    <n v="287"/>
    <n v="4"/>
    <x v="0"/>
    <x v="14"/>
    <x v="14"/>
    <x v="14"/>
    <x v="38"/>
    <x v="14"/>
    <s v="White"/>
    <s v="Socks"/>
    <x v="0"/>
    <s v="#FFFFFF"/>
    <s v="#000000"/>
    <x v="0"/>
    <x v="0"/>
    <x v="0"/>
    <s v="Warehouse"/>
    <s v="Safe Toys"/>
    <s v="Rio Rancho"/>
    <s v="New Mexico"/>
    <s v="United States"/>
    <n v="139397894"/>
    <x v="1"/>
    <x v="0"/>
    <x v="1"/>
    <s v="201803"/>
    <n v="139397894"/>
    <x v="12"/>
    <d v="2018-03-01T00:00:00"/>
    <s v="201803"/>
  </r>
  <r>
    <s v="SO45534"/>
    <d v="2018-03-08T00:00:00"/>
    <n v="347"/>
    <n v="581"/>
    <n v="287"/>
    <n v="4"/>
    <x v="0"/>
    <x v="7"/>
    <x v="7"/>
    <x v="7"/>
    <x v="29"/>
    <x v="7"/>
    <s v="Silver"/>
    <s v="Mountain Bikes"/>
    <x v="1"/>
    <s v="#C0C0C0"/>
    <s v="#000000"/>
    <x v="0"/>
    <x v="0"/>
    <x v="0"/>
    <s v="Warehouse"/>
    <s v="Safe Toys"/>
    <s v="Rio Rancho"/>
    <s v="New Mexico"/>
    <s v="United States"/>
    <n v="139397894"/>
    <x v="1"/>
    <x v="0"/>
    <x v="1"/>
    <s v="201803"/>
    <n v="139397894"/>
    <x v="12"/>
    <d v="2018-03-01T00:00:00"/>
    <s v="201803"/>
  </r>
  <r>
    <s v="SO45541"/>
    <d v="2018-03-11T00:00:00"/>
    <n v="220"/>
    <n v="473"/>
    <n v="287"/>
    <n v="4"/>
    <x v="0"/>
    <x v="2"/>
    <x v="2"/>
    <x v="2"/>
    <x v="4"/>
    <x v="2"/>
    <s v="Blue"/>
    <s v="Helmets"/>
    <x v="2"/>
    <s v="#0000FF"/>
    <s v="#FFFFFF"/>
    <x v="0"/>
    <x v="0"/>
    <x v="0"/>
    <s v="Value Added Reseller"/>
    <s v="Racing Toys"/>
    <s v="Phoenix"/>
    <s v="Arizona"/>
    <s v="United States"/>
    <n v="139397894"/>
    <x v="1"/>
    <x v="0"/>
    <x v="1"/>
    <s v="201803"/>
    <n v="139397894"/>
    <x v="12"/>
    <d v="2018-03-01T00:00:00"/>
    <s v="201803"/>
  </r>
  <r>
    <s v="SO45548"/>
    <d v="2018-03-14T00:00:00"/>
    <n v="326"/>
    <n v="365"/>
    <n v="287"/>
    <n v="4"/>
    <x v="0"/>
    <x v="3"/>
    <x v="3"/>
    <x v="3"/>
    <x v="36"/>
    <x v="3"/>
    <s v="Red"/>
    <s v="Road Bikes"/>
    <x v="1"/>
    <s v="#FF0000"/>
    <s v="#FFFFFF"/>
    <x v="0"/>
    <x v="0"/>
    <x v="0"/>
    <s v="Specialty Bike Shop"/>
    <s v="Distinctive Store"/>
    <s v="Barstow"/>
    <s v="California"/>
    <s v="United States"/>
    <n v="139397894"/>
    <x v="1"/>
    <x v="0"/>
    <x v="1"/>
    <s v="201803"/>
    <n v="139397894"/>
    <x v="12"/>
    <d v="2018-03-01T00:00:00"/>
    <s v="201803"/>
  </r>
  <r>
    <s v="SO45560"/>
    <d v="2018-03-19T00:00:00"/>
    <n v="346"/>
    <n v="648"/>
    <n v="287"/>
    <n v="4"/>
    <x v="0"/>
    <x v="7"/>
    <x v="7"/>
    <x v="7"/>
    <x v="39"/>
    <x v="7"/>
    <s v="Silver"/>
    <s v="Mountain Bikes"/>
    <x v="1"/>
    <s v="#C0C0C0"/>
    <s v="#000000"/>
    <x v="0"/>
    <x v="0"/>
    <x v="0"/>
    <s v="Value Added Reseller"/>
    <s v="Small Bike Shop"/>
    <s v="El Segundo"/>
    <s v="California"/>
    <s v="United States"/>
    <n v="139397894"/>
    <x v="1"/>
    <x v="0"/>
    <x v="1"/>
    <s v="201803"/>
    <n v="139397894"/>
    <x v="12"/>
    <d v="2018-03-01T00:00:00"/>
    <s v="201803"/>
  </r>
  <r>
    <s v="SO45560"/>
    <d v="2018-03-19T00:00:00"/>
    <n v="232"/>
    <n v="648"/>
    <n v="287"/>
    <n v="4"/>
    <x v="0"/>
    <x v="0"/>
    <x v="0"/>
    <x v="0"/>
    <x v="3"/>
    <x v="0"/>
    <s v="Multi"/>
    <s v="Jerseys"/>
    <x v="0"/>
    <s v="#BC8F8F"/>
    <s v="#000000"/>
    <x v="0"/>
    <x v="0"/>
    <x v="0"/>
    <s v="Value Added Reseller"/>
    <s v="Small Bike Shop"/>
    <s v="El Segundo"/>
    <s v="California"/>
    <s v="United States"/>
    <n v="139397894"/>
    <x v="1"/>
    <x v="0"/>
    <x v="1"/>
    <s v="201803"/>
    <n v="139397894"/>
    <x v="12"/>
    <d v="2018-03-01T00:00:00"/>
    <s v="201803"/>
  </r>
  <r>
    <s v="SO45571"/>
    <d v="2018-03-25T00:00:00"/>
    <n v="351"/>
    <n v="608"/>
    <n v="287"/>
    <n v="4"/>
    <x v="0"/>
    <x v="1"/>
    <x v="1"/>
    <x v="1"/>
    <x v="1"/>
    <x v="1"/>
    <s v="Black"/>
    <s v="Mountain Bikes"/>
    <x v="1"/>
    <s v="#000000"/>
    <s v="#FFFFFF"/>
    <x v="0"/>
    <x v="0"/>
    <x v="0"/>
    <s v="Warehouse"/>
    <s v="Golf and Cycle Store"/>
    <s v="La Mesa"/>
    <s v="California"/>
    <s v="United States"/>
    <n v="139397894"/>
    <x v="1"/>
    <x v="0"/>
    <x v="1"/>
    <s v="201803"/>
    <n v="139397894"/>
    <x v="12"/>
    <d v="2018-03-01T00:00:00"/>
    <s v="201803"/>
  </r>
  <r>
    <s v="SO45571"/>
    <d v="2018-03-25T00:00:00"/>
    <n v="293"/>
    <n v="608"/>
    <n v="287"/>
    <n v="4"/>
    <x v="0"/>
    <x v="16"/>
    <x v="16"/>
    <x v="16"/>
    <x v="144"/>
    <x v="16"/>
    <s v="Silver"/>
    <s v="Mountain Frames"/>
    <x v="3"/>
    <s v="#C0C0C0"/>
    <s v="#000000"/>
    <x v="0"/>
    <x v="0"/>
    <x v="0"/>
    <s v="Warehouse"/>
    <s v="Golf and Cycle Store"/>
    <s v="La Mesa"/>
    <s v="California"/>
    <s v="United States"/>
    <n v="139397894"/>
    <x v="1"/>
    <x v="0"/>
    <x v="1"/>
    <s v="201803"/>
    <n v="139397894"/>
    <x v="12"/>
    <d v="2018-03-01T00:00:00"/>
    <s v="201803"/>
  </r>
  <r>
    <s v="SO45788"/>
    <d v="2018-04-07T00:00:00"/>
    <n v="319"/>
    <n v="383"/>
    <n v="287"/>
    <n v="4"/>
    <x v="0"/>
    <x v="8"/>
    <x v="8"/>
    <x v="8"/>
    <x v="35"/>
    <x v="8"/>
    <s v="Red"/>
    <s v="Road Bikes"/>
    <x v="1"/>
    <s v="#FF0000"/>
    <s v="#FFFFFF"/>
    <x v="0"/>
    <x v="0"/>
    <x v="0"/>
    <s v="Specialty Bike Shop"/>
    <s v="Vehicle Shop"/>
    <s v="Redlands"/>
    <s v="California"/>
    <s v="United States"/>
    <n v="139397894"/>
    <x v="1"/>
    <x v="0"/>
    <x v="1"/>
    <s v="201804"/>
    <n v="139397894"/>
    <x v="10"/>
    <d v="2018-04-01T00:00:00"/>
    <s v="201804"/>
  </r>
  <r>
    <s v="SO45799"/>
    <d v="2018-04-15T00:00:00"/>
    <n v="316"/>
    <n v="491"/>
    <n v="287"/>
    <n v="4"/>
    <x v="0"/>
    <x v="8"/>
    <x v="8"/>
    <x v="8"/>
    <x v="26"/>
    <x v="8"/>
    <s v="Red"/>
    <s v="Road Bikes"/>
    <x v="1"/>
    <s v="#FF0000"/>
    <s v="#FFFFFF"/>
    <x v="0"/>
    <x v="0"/>
    <x v="0"/>
    <s v="Value Added Reseller"/>
    <s v="Area Bike Accessories"/>
    <s v="Modesto"/>
    <s v="California"/>
    <s v="United States"/>
    <n v="139397894"/>
    <x v="1"/>
    <x v="0"/>
    <x v="1"/>
    <s v="201804"/>
    <n v="139397894"/>
    <x v="10"/>
    <d v="2018-04-01T00:00:00"/>
    <s v="201804"/>
  </r>
  <r>
    <s v="SO45799"/>
    <d v="2018-04-15T00:00:00"/>
    <n v="315"/>
    <n v="491"/>
    <n v="287"/>
    <n v="4"/>
    <x v="0"/>
    <x v="8"/>
    <x v="8"/>
    <x v="8"/>
    <x v="13"/>
    <x v="8"/>
    <s v="Red"/>
    <s v="Road Bikes"/>
    <x v="1"/>
    <s v="#FF0000"/>
    <s v="#FFFFFF"/>
    <x v="0"/>
    <x v="0"/>
    <x v="0"/>
    <s v="Value Added Reseller"/>
    <s v="Area Bike Accessories"/>
    <s v="Modesto"/>
    <s v="California"/>
    <s v="United States"/>
    <n v="139397894"/>
    <x v="1"/>
    <x v="0"/>
    <x v="1"/>
    <s v="201804"/>
    <n v="139397894"/>
    <x v="10"/>
    <d v="2018-04-01T00:00:00"/>
    <s v="201804"/>
  </r>
  <r>
    <s v="SO45799"/>
    <d v="2018-04-15T00:00:00"/>
    <n v="223"/>
    <n v="491"/>
    <n v="287"/>
    <n v="4"/>
    <x v="0"/>
    <x v="12"/>
    <x v="12"/>
    <x v="12"/>
    <x v="28"/>
    <x v="12"/>
    <s v="Multi"/>
    <s v="Caps"/>
    <x v="0"/>
    <s v="#BC8F8F"/>
    <s v="#000000"/>
    <x v="0"/>
    <x v="0"/>
    <x v="0"/>
    <s v="Value Added Reseller"/>
    <s v="Area Bike Accessories"/>
    <s v="Modesto"/>
    <s v="California"/>
    <s v="United States"/>
    <n v="139397894"/>
    <x v="1"/>
    <x v="0"/>
    <x v="1"/>
    <s v="201804"/>
    <n v="139397894"/>
    <x v="10"/>
    <d v="2018-04-01T00:00:00"/>
    <s v="201804"/>
  </r>
  <r>
    <s v="SO45799"/>
    <d v="2018-04-15T00:00:00"/>
    <n v="332"/>
    <n v="491"/>
    <n v="287"/>
    <n v="4"/>
    <x v="0"/>
    <x v="3"/>
    <x v="3"/>
    <x v="3"/>
    <x v="15"/>
    <x v="3"/>
    <s v="Black"/>
    <s v="Road Bikes"/>
    <x v="1"/>
    <s v="#000000"/>
    <s v="#FFFFFF"/>
    <x v="0"/>
    <x v="0"/>
    <x v="0"/>
    <s v="Value Added Reseller"/>
    <s v="Area Bike Accessories"/>
    <s v="Modesto"/>
    <s v="California"/>
    <s v="United States"/>
    <n v="139397894"/>
    <x v="1"/>
    <x v="0"/>
    <x v="1"/>
    <s v="201804"/>
    <n v="139397894"/>
    <x v="10"/>
    <d v="2018-04-01T00:00:00"/>
    <s v="201804"/>
  </r>
  <r>
    <s v="SO45799"/>
    <d v="2018-04-15T00:00:00"/>
    <n v="270"/>
    <n v="491"/>
    <n v="287"/>
    <n v="4"/>
    <x v="0"/>
    <x v="4"/>
    <x v="4"/>
    <x v="4"/>
    <x v="83"/>
    <x v="4"/>
    <s v="Red"/>
    <s v="Road Frames"/>
    <x v="3"/>
    <s v="#FF0000"/>
    <s v="#FFFFFF"/>
    <x v="0"/>
    <x v="0"/>
    <x v="0"/>
    <s v="Value Added Reseller"/>
    <s v="Area Bike Accessories"/>
    <s v="Modesto"/>
    <s v="California"/>
    <s v="United States"/>
    <n v="139397894"/>
    <x v="1"/>
    <x v="0"/>
    <x v="1"/>
    <s v="201804"/>
    <n v="139397894"/>
    <x v="10"/>
    <d v="2018-04-01T00:00:00"/>
    <s v="201804"/>
  </r>
  <r>
    <s v="SO45799"/>
    <d v="2018-04-15T00:00:00"/>
    <n v="262"/>
    <n v="491"/>
    <n v="287"/>
    <n v="4"/>
    <x v="0"/>
    <x v="4"/>
    <x v="4"/>
    <x v="4"/>
    <x v="6"/>
    <x v="4"/>
    <s v="Red"/>
    <s v="Road Frames"/>
    <x v="3"/>
    <s v="#FF0000"/>
    <s v="#FFFFFF"/>
    <x v="0"/>
    <x v="0"/>
    <x v="0"/>
    <s v="Value Added Reseller"/>
    <s v="Area Bike Accessories"/>
    <s v="Modesto"/>
    <s v="California"/>
    <s v="United States"/>
    <n v="139397894"/>
    <x v="1"/>
    <x v="0"/>
    <x v="1"/>
    <s v="201804"/>
    <n v="139397894"/>
    <x v="10"/>
    <d v="2018-04-01T00:00:00"/>
    <s v="201804"/>
  </r>
  <r>
    <s v="SO46342"/>
    <d v="2018-06-09T00:00:00"/>
    <n v="347"/>
    <n v="581"/>
    <n v="287"/>
    <n v="4"/>
    <x v="0"/>
    <x v="81"/>
    <x v="81"/>
    <x v="7"/>
    <x v="29"/>
    <x v="7"/>
    <s v="Silver"/>
    <s v="Mountain Bikes"/>
    <x v="1"/>
    <s v="#C0C0C0"/>
    <s v="#000000"/>
    <x v="0"/>
    <x v="0"/>
    <x v="0"/>
    <s v="Warehouse"/>
    <s v="Safe Toys"/>
    <s v="Rio Rancho"/>
    <s v="New Mexico"/>
    <s v="United States"/>
    <n v="139397894"/>
    <x v="1"/>
    <x v="0"/>
    <x v="1"/>
    <s v="201806"/>
    <n v="139397894"/>
    <x v="2"/>
    <d v="2018-06-01T00:00:00"/>
    <s v="201806"/>
  </r>
  <r>
    <s v="SO46342"/>
    <d v="2018-06-09T00:00:00"/>
    <n v="292"/>
    <n v="581"/>
    <n v="287"/>
    <n v="4"/>
    <x v="0"/>
    <x v="6"/>
    <x v="6"/>
    <x v="6"/>
    <x v="10"/>
    <x v="6"/>
    <s v="Silver"/>
    <s v="Mountain Frames"/>
    <x v="3"/>
    <s v="#C0C0C0"/>
    <s v="#000000"/>
    <x v="0"/>
    <x v="0"/>
    <x v="0"/>
    <s v="Warehouse"/>
    <s v="Safe Toys"/>
    <s v="Rio Rancho"/>
    <s v="New Mexico"/>
    <s v="United States"/>
    <n v="139397894"/>
    <x v="1"/>
    <x v="0"/>
    <x v="1"/>
    <s v="201806"/>
    <n v="139397894"/>
    <x v="2"/>
    <d v="2018-06-01T00:00:00"/>
    <s v="201806"/>
  </r>
  <r>
    <s v="SO46347"/>
    <d v="2018-06-11T00:00:00"/>
    <n v="253"/>
    <n v="473"/>
    <n v="287"/>
    <n v="4"/>
    <x v="0"/>
    <x v="9"/>
    <x v="9"/>
    <x v="9"/>
    <x v="20"/>
    <x v="9"/>
    <s v="Black"/>
    <s v="Road Frames"/>
    <x v="3"/>
    <s v="#000000"/>
    <s v="#FFFFFF"/>
    <x v="0"/>
    <x v="0"/>
    <x v="0"/>
    <s v="Value Added Reseller"/>
    <s v="Racing Toys"/>
    <s v="Phoenix"/>
    <s v="Arizona"/>
    <s v="United States"/>
    <n v="139397894"/>
    <x v="1"/>
    <x v="0"/>
    <x v="1"/>
    <s v="201806"/>
    <n v="139397894"/>
    <x v="2"/>
    <d v="2018-06-01T00:00:00"/>
    <s v="201806"/>
  </r>
  <r>
    <s v="SO46357"/>
    <d v="2018-06-16T00:00:00"/>
    <n v="322"/>
    <n v="365"/>
    <n v="287"/>
    <n v="4"/>
    <x v="0"/>
    <x v="3"/>
    <x v="3"/>
    <x v="3"/>
    <x v="18"/>
    <x v="3"/>
    <s v="Red"/>
    <s v="Road Bikes"/>
    <x v="1"/>
    <s v="#FF0000"/>
    <s v="#FFFFFF"/>
    <x v="0"/>
    <x v="0"/>
    <x v="0"/>
    <s v="Specialty Bike Shop"/>
    <s v="Distinctive Store"/>
    <s v="Barstow"/>
    <s v="California"/>
    <s v="United States"/>
    <n v="139397894"/>
    <x v="1"/>
    <x v="0"/>
    <x v="1"/>
    <s v="201806"/>
    <n v="139397894"/>
    <x v="2"/>
    <d v="2018-06-01T00:00:00"/>
    <s v="201806"/>
  </r>
  <r>
    <s v="SO46357"/>
    <d v="2018-06-16T00:00:00"/>
    <n v="315"/>
    <n v="365"/>
    <n v="287"/>
    <n v="4"/>
    <x v="0"/>
    <x v="8"/>
    <x v="8"/>
    <x v="8"/>
    <x v="13"/>
    <x v="8"/>
    <s v="Red"/>
    <s v="Road Bikes"/>
    <x v="1"/>
    <s v="#FF0000"/>
    <s v="#FFFFFF"/>
    <x v="0"/>
    <x v="0"/>
    <x v="0"/>
    <s v="Specialty Bike Shop"/>
    <s v="Distinctive Store"/>
    <s v="Barstow"/>
    <s v="California"/>
    <s v="United States"/>
    <n v="139397894"/>
    <x v="1"/>
    <x v="0"/>
    <x v="1"/>
    <s v="201806"/>
    <n v="139397894"/>
    <x v="2"/>
    <d v="2018-06-01T00:00:00"/>
    <s v="201806"/>
  </r>
  <r>
    <s v="SO46370"/>
    <d v="2018-06-21T00:00:00"/>
    <n v="347"/>
    <n v="648"/>
    <n v="287"/>
    <n v="4"/>
    <x v="0"/>
    <x v="81"/>
    <x v="81"/>
    <x v="7"/>
    <x v="29"/>
    <x v="7"/>
    <s v="Silver"/>
    <s v="Mountain Bikes"/>
    <x v="1"/>
    <s v="#C0C0C0"/>
    <s v="#000000"/>
    <x v="0"/>
    <x v="0"/>
    <x v="0"/>
    <s v="Value Added Reseller"/>
    <s v="Small Bike Shop"/>
    <s v="El Segundo"/>
    <s v="California"/>
    <s v="United States"/>
    <n v="139397894"/>
    <x v="1"/>
    <x v="0"/>
    <x v="1"/>
    <s v="201806"/>
    <n v="139397894"/>
    <x v="2"/>
    <d v="2018-06-01T00:00:00"/>
    <s v="201806"/>
  </r>
  <r>
    <s v="SO46370"/>
    <d v="2018-06-21T00:00:00"/>
    <n v="307"/>
    <n v="648"/>
    <n v="287"/>
    <n v="4"/>
    <x v="0"/>
    <x v="16"/>
    <x v="16"/>
    <x v="16"/>
    <x v="46"/>
    <x v="16"/>
    <s v="Silver"/>
    <s v="Mountain Frames"/>
    <x v="3"/>
    <s v="#C0C0C0"/>
    <s v="#000000"/>
    <x v="0"/>
    <x v="0"/>
    <x v="0"/>
    <s v="Value Added Reseller"/>
    <s v="Small Bike Shop"/>
    <s v="El Segundo"/>
    <s v="California"/>
    <s v="United States"/>
    <n v="139397894"/>
    <x v="1"/>
    <x v="0"/>
    <x v="1"/>
    <s v="201806"/>
    <n v="139397894"/>
    <x v="2"/>
    <d v="2018-06-01T00:00:00"/>
    <s v="201806"/>
  </r>
  <r>
    <s v="SO46370"/>
    <d v="2018-06-21T00:00:00"/>
    <n v="350"/>
    <n v="648"/>
    <n v="287"/>
    <n v="4"/>
    <x v="0"/>
    <x v="103"/>
    <x v="103"/>
    <x v="1"/>
    <x v="27"/>
    <x v="1"/>
    <s v="Black"/>
    <s v="Mountain Bikes"/>
    <x v="1"/>
    <s v="#000000"/>
    <s v="#FFFFFF"/>
    <x v="0"/>
    <x v="0"/>
    <x v="0"/>
    <s v="Value Added Reseller"/>
    <s v="Small Bike Shop"/>
    <s v="El Segundo"/>
    <s v="California"/>
    <s v="United States"/>
    <n v="139397894"/>
    <x v="1"/>
    <x v="0"/>
    <x v="1"/>
    <s v="201806"/>
    <n v="139397894"/>
    <x v="2"/>
    <d v="2018-06-01T00:00:00"/>
    <s v="201806"/>
  </r>
  <r>
    <s v="SO46370"/>
    <d v="2018-06-21T00:00:00"/>
    <n v="215"/>
    <n v="648"/>
    <n v="287"/>
    <n v="4"/>
    <x v="0"/>
    <x v="2"/>
    <x v="2"/>
    <x v="2"/>
    <x v="31"/>
    <x v="2"/>
    <s v="Black"/>
    <s v="Helmets"/>
    <x v="2"/>
    <s v="#000000"/>
    <s v="#FFFFFF"/>
    <x v="0"/>
    <x v="0"/>
    <x v="0"/>
    <s v="Value Added Reseller"/>
    <s v="Small Bike Shop"/>
    <s v="El Segundo"/>
    <s v="California"/>
    <s v="United States"/>
    <n v="139397894"/>
    <x v="1"/>
    <x v="0"/>
    <x v="1"/>
    <s v="201806"/>
    <n v="139397894"/>
    <x v="2"/>
    <d v="2018-06-01T00:00:00"/>
    <s v="201806"/>
  </r>
  <r>
    <s v="SO46380"/>
    <d v="2018-06-24T00:00:00"/>
    <n v="345"/>
    <n v="608"/>
    <n v="287"/>
    <n v="4"/>
    <x v="0"/>
    <x v="81"/>
    <x v="81"/>
    <x v="7"/>
    <x v="30"/>
    <x v="7"/>
    <s v="Silver"/>
    <s v="Mountain Bikes"/>
    <x v="1"/>
    <s v="#C0C0C0"/>
    <s v="#000000"/>
    <x v="0"/>
    <x v="0"/>
    <x v="0"/>
    <s v="Warehouse"/>
    <s v="Golf and Cycle Store"/>
    <s v="La Mesa"/>
    <s v="California"/>
    <s v="United States"/>
    <n v="139397894"/>
    <x v="1"/>
    <x v="0"/>
    <x v="1"/>
    <s v="201806"/>
    <n v="139397894"/>
    <x v="2"/>
    <d v="2018-06-01T00:00:00"/>
    <s v="201806"/>
  </r>
  <r>
    <s v="SO46380"/>
    <d v="2018-06-24T00:00:00"/>
    <n v="229"/>
    <n v="608"/>
    <n v="287"/>
    <n v="4"/>
    <x v="0"/>
    <x v="0"/>
    <x v="0"/>
    <x v="0"/>
    <x v="17"/>
    <x v="0"/>
    <s v="Multi"/>
    <s v="Jerseys"/>
    <x v="0"/>
    <s v="#BC8F8F"/>
    <s v="#000000"/>
    <x v="0"/>
    <x v="0"/>
    <x v="0"/>
    <s v="Warehouse"/>
    <s v="Golf and Cycle Store"/>
    <s v="La Mesa"/>
    <s v="California"/>
    <s v="United States"/>
    <n v="139397894"/>
    <x v="1"/>
    <x v="0"/>
    <x v="1"/>
    <s v="201806"/>
    <n v="139397894"/>
    <x v="2"/>
    <d v="2018-06-01T00:00:00"/>
    <s v="201806"/>
  </r>
  <r>
    <s v="SO46380"/>
    <d v="2018-06-24T00:00:00"/>
    <n v="218"/>
    <n v="608"/>
    <n v="287"/>
    <n v="4"/>
    <x v="0"/>
    <x v="14"/>
    <x v="14"/>
    <x v="14"/>
    <x v="38"/>
    <x v="14"/>
    <s v="White"/>
    <s v="Socks"/>
    <x v="0"/>
    <s v="#FFFFFF"/>
    <s v="#000000"/>
    <x v="0"/>
    <x v="0"/>
    <x v="0"/>
    <s v="Warehouse"/>
    <s v="Golf and Cycle Store"/>
    <s v="La Mesa"/>
    <s v="California"/>
    <s v="United States"/>
    <n v="139397894"/>
    <x v="1"/>
    <x v="0"/>
    <x v="1"/>
    <s v="201806"/>
    <n v="139397894"/>
    <x v="2"/>
    <d v="2018-06-01T00:00:00"/>
    <s v="201806"/>
  </r>
  <r>
    <s v="SO46380"/>
    <d v="2018-06-24T00:00:00"/>
    <n v="292"/>
    <n v="608"/>
    <n v="287"/>
    <n v="4"/>
    <x v="0"/>
    <x v="6"/>
    <x v="6"/>
    <x v="6"/>
    <x v="10"/>
    <x v="6"/>
    <s v="Silver"/>
    <s v="Mountain Frames"/>
    <x v="3"/>
    <s v="#C0C0C0"/>
    <s v="#000000"/>
    <x v="0"/>
    <x v="0"/>
    <x v="0"/>
    <s v="Warehouse"/>
    <s v="Golf and Cycle Store"/>
    <s v="La Mesa"/>
    <s v="California"/>
    <s v="United States"/>
    <n v="139397894"/>
    <x v="1"/>
    <x v="0"/>
    <x v="1"/>
    <s v="201806"/>
    <n v="139397894"/>
    <x v="2"/>
    <d v="2018-06-01T00:00:00"/>
    <s v="201806"/>
  </r>
  <r>
    <s v="SO46617"/>
    <d v="2018-07-07T00:00:00"/>
    <n v="433"/>
    <n v="383"/>
    <n v="287"/>
    <n v="4"/>
    <x v="0"/>
    <x v="32"/>
    <x v="32"/>
    <x v="34"/>
    <x v="64"/>
    <x v="34"/>
    <s v="Yellow"/>
    <s v="Road Frames"/>
    <x v="3"/>
    <s v="#FFFF00"/>
    <s v="#000000"/>
    <x v="0"/>
    <x v="0"/>
    <x v="0"/>
    <s v="Specialty Bike Shop"/>
    <s v="Vehicle Shop"/>
    <s v="Redlands"/>
    <s v="California"/>
    <s v="United States"/>
    <n v="139397894"/>
    <x v="1"/>
    <x v="0"/>
    <x v="1"/>
    <s v="201807"/>
    <n v="139397894"/>
    <x v="2"/>
    <d v="2018-07-01T00:00:00"/>
    <s v="201807"/>
  </r>
  <r>
    <s v="SO46624"/>
    <d v="2018-07-08T00:00:00"/>
    <n v="308"/>
    <n v="437"/>
    <n v="287"/>
    <n v="4"/>
    <x v="0"/>
    <x v="24"/>
    <x v="24"/>
    <x v="24"/>
    <x v="46"/>
    <x v="24"/>
    <s v="Silver"/>
    <s v="Mountain Frames"/>
    <x v="3"/>
    <s v="#C0C0C0"/>
    <s v="#000000"/>
    <x v="0"/>
    <x v="0"/>
    <x v="0"/>
    <s v="Value Added Reseller"/>
    <s v="Professional Cycle Store"/>
    <s v="Phoenix"/>
    <s v="Arizona"/>
    <s v="United States"/>
    <n v="139397894"/>
    <x v="1"/>
    <x v="0"/>
    <x v="1"/>
    <s v="201807"/>
    <n v="139397894"/>
    <x v="2"/>
    <d v="2018-07-01T00:00:00"/>
    <s v="201807"/>
  </r>
  <r>
    <s v="SO46624"/>
    <d v="2018-07-08T00:00:00"/>
    <n v="297"/>
    <n v="437"/>
    <n v="287"/>
    <n v="4"/>
    <x v="0"/>
    <x v="38"/>
    <x v="38"/>
    <x v="40"/>
    <x v="71"/>
    <x v="40"/>
    <s v="Black"/>
    <s v="Mountain Frames"/>
    <x v="3"/>
    <s v="#000000"/>
    <s v="#FFFFFF"/>
    <x v="0"/>
    <x v="0"/>
    <x v="0"/>
    <s v="Value Added Reseller"/>
    <s v="Professional Cycle Store"/>
    <s v="Phoenix"/>
    <s v="Arizona"/>
    <s v="United States"/>
    <n v="139397894"/>
    <x v="1"/>
    <x v="0"/>
    <x v="1"/>
    <s v="201807"/>
    <n v="139397894"/>
    <x v="2"/>
    <d v="2018-07-01T00:00:00"/>
    <s v="201807"/>
  </r>
  <r>
    <s v="SO46624"/>
    <d v="2018-07-08T00:00:00"/>
    <n v="421"/>
    <n v="437"/>
    <n v="287"/>
    <n v="4"/>
    <x v="0"/>
    <x v="44"/>
    <x v="44"/>
    <x v="47"/>
    <x v="85"/>
    <x v="47"/>
    <s v="Black"/>
    <s v="Wheels"/>
    <x v="3"/>
    <s v="#000000"/>
    <s v="#FFFFFF"/>
    <x v="0"/>
    <x v="0"/>
    <x v="0"/>
    <s v="Value Added Reseller"/>
    <s v="Professional Cycle Store"/>
    <s v="Phoenix"/>
    <s v="Arizona"/>
    <s v="United States"/>
    <n v="139397894"/>
    <x v="1"/>
    <x v="0"/>
    <x v="1"/>
    <s v="201807"/>
    <n v="139397894"/>
    <x v="2"/>
    <d v="2018-07-01T00:00:00"/>
    <s v="201807"/>
  </r>
  <r>
    <s v="SO46624"/>
    <d v="2018-07-08T00:00:00"/>
    <n v="412"/>
    <n v="437"/>
    <n v="287"/>
    <n v="4"/>
    <x v="0"/>
    <x v="19"/>
    <x v="19"/>
    <x v="19"/>
    <x v="50"/>
    <x v="19"/>
    <s v="Black"/>
    <s v="Wheels"/>
    <x v="3"/>
    <s v="#000000"/>
    <s v="#FFFFFF"/>
    <x v="0"/>
    <x v="0"/>
    <x v="0"/>
    <s v="Value Added Reseller"/>
    <s v="Professional Cycle Store"/>
    <s v="Phoenix"/>
    <s v="Arizona"/>
    <s v="United States"/>
    <n v="139397894"/>
    <x v="1"/>
    <x v="0"/>
    <x v="1"/>
    <s v="201807"/>
    <n v="139397894"/>
    <x v="2"/>
    <d v="2018-07-01T00:00:00"/>
    <s v="201807"/>
  </r>
  <r>
    <s v="SO46624"/>
    <d v="2018-07-08T00:00:00"/>
    <n v="427"/>
    <n v="437"/>
    <n v="287"/>
    <n v="4"/>
    <x v="0"/>
    <x v="23"/>
    <x v="23"/>
    <x v="23"/>
    <x v="88"/>
    <x v="23"/>
    <s v="Black"/>
    <s v="Mountain Frames"/>
    <x v="3"/>
    <s v="#000000"/>
    <s v="#FFFFFF"/>
    <x v="0"/>
    <x v="0"/>
    <x v="0"/>
    <s v="Value Added Reseller"/>
    <s v="Professional Cycle Store"/>
    <s v="Phoenix"/>
    <s v="Arizona"/>
    <s v="United States"/>
    <n v="139397894"/>
    <x v="1"/>
    <x v="0"/>
    <x v="1"/>
    <s v="201807"/>
    <n v="139397894"/>
    <x v="2"/>
    <d v="2018-07-01T00:00:00"/>
    <s v="201807"/>
  </r>
  <r>
    <s v="SO46624"/>
    <d v="2018-07-08T00:00:00"/>
    <n v="366"/>
    <n v="437"/>
    <n v="287"/>
    <n v="4"/>
    <x v="0"/>
    <x v="35"/>
    <x v="35"/>
    <x v="37"/>
    <x v="104"/>
    <x v="37"/>
    <s v="Black"/>
    <s v="Mountain Bikes"/>
    <x v="1"/>
    <s v="#000000"/>
    <s v="#FFFFFF"/>
    <x v="0"/>
    <x v="0"/>
    <x v="0"/>
    <s v="Value Added Reseller"/>
    <s v="Professional Cycle Store"/>
    <s v="Phoenix"/>
    <s v="Arizona"/>
    <s v="United States"/>
    <n v="139397894"/>
    <x v="1"/>
    <x v="0"/>
    <x v="1"/>
    <s v="201807"/>
    <n v="139397894"/>
    <x v="2"/>
    <d v="2018-07-01T00:00:00"/>
    <s v="201807"/>
  </r>
  <r>
    <s v="SO46634"/>
    <d v="2018-07-13T00:00:00"/>
    <n v="423"/>
    <n v="491"/>
    <n v="287"/>
    <n v="4"/>
    <x v="0"/>
    <x v="26"/>
    <x v="26"/>
    <x v="28"/>
    <x v="57"/>
    <x v="28"/>
    <s v="Black"/>
    <s v="Wheels"/>
    <x v="3"/>
    <s v="#000000"/>
    <s v="#FFFFFF"/>
    <x v="0"/>
    <x v="0"/>
    <x v="0"/>
    <s v="Value Added Reseller"/>
    <s v="Area Bike Accessories"/>
    <s v="Modesto"/>
    <s v="California"/>
    <s v="United States"/>
    <n v="139397894"/>
    <x v="1"/>
    <x v="0"/>
    <x v="1"/>
    <s v="201807"/>
    <n v="139397894"/>
    <x v="2"/>
    <d v="2018-07-01T00:00:00"/>
    <s v="201807"/>
  </r>
  <r>
    <s v="SO46675"/>
    <d v="2018-07-30T00:00:00"/>
    <n v="329"/>
    <n v="41"/>
    <n v="287"/>
    <n v="4"/>
    <x v="0"/>
    <x v="102"/>
    <x v="102"/>
    <x v="110"/>
    <x v="34"/>
    <x v="109"/>
    <s v="Red"/>
    <s v="Road Bikes"/>
    <x v="1"/>
    <s v="#FF0000"/>
    <s v="#FFFFFF"/>
    <x v="0"/>
    <x v="0"/>
    <x v="0"/>
    <s v="Specialty Bike Shop"/>
    <s v="Distant Inn"/>
    <s v="Milpitas"/>
    <s v="California"/>
    <s v="United States"/>
    <n v="139397894"/>
    <x v="1"/>
    <x v="0"/>
    <x v="1"/>
    <s v="201807"/>
    <n v="139397894"/>
    <x v="2"/>
    <d v="2018-07-01T00:00:00"/>
    <s v="201807"/>
  </r>
  <r>
    <s v="SO46675"/>
    <d v="2018-07-30T00:00:00"/>
    <n v="422"/>
    <n v="41"/>
    <n v="287"/>
    <n v="4"/>
    <x v="0"/>
    <x v="42"/>
    <x v="42"/>
    <x v="45"/>
    <x v="75"/>
    <x v="45"/>
    <s v="Black"/>
    <s v="Wheels"/>
    <x v="3"/>
    <s v="#000000"/>
    <s v="#FFFFFF"/>
    <x v="0"/>
    <x v="0"/>
    <x v="0"/>
    <s v="Specialty Bike Shop"/>
    <s v="Distant Inn"/>
    <s v="Milpitas"/>
    <s v="California"/>
    <s v="United States"/>
    <n v="139397894"/>
    <x v="1"/>
    <x v="0"/>
    <x v="1"/>
    <s v="201807"/>
    <n v="139397894"/>
    <x v="2"/>
    <d v="2018-07-01T00:00:00"/>
    <s v="201807"/>
  </r>
  <r>
    <s v="SO46675"/>
    <d v="2018-07-30T00:00:00"/>
    <n v="233"/>
    <n v="41"/>
    <n v="287"/>
    <n v="4"/>
    <x v="0"/>
    <x v="0"/>
    <x v="0"/>
    <x v="26"/>
    <x v="3"/>
    <x v="26"/>
    <s v="Multi"/>
    <s v="Jerseys"/>
    <x v="0"/>
    <s v="#BC8F8F"/>
    <s v="#000000"/>
    <x v="0"/>
    <x v="0"/>
    <x v="0"/>
    <s v="Specialty Bike Shop"/>
    <s v="Distant Inn"/>
    <s v="Milpitas"/>
    <s v="California"/>
    <s v="United States"/>
    <n v="139397894"/>
    <x v="1"/>
    <x v="0"/>
    <x v="1"/>
    <s v="201807"/>
    <n v="139397894"/>
    <x v="2"/>
    <d v="2018-07-01T00:00:00"/>
    <s v="201807"/>
  </r>
  <r>
    <s v="SO46675"/>
    <d v="2018-07-30T00:00:00"/>
    <n v="224"/>
    <n v="41"/>
    <n v="287"/>
    <n v="4"/>
    <x v="0"/>
    <x v="12"/>
    <x v="12"/>
    <x v="48"/>
    <x v="28"/>
    <x v="48"/>
    <s v="Multi"/>
    <s v="Caps"/>
    <x v="0"/>
    <s v="#BC8F8F"/>
    <s v="#000000"/>
    <x v="0"/>
    <x v="0"/>
    <x v="0"/>
    <s v="Specialty Bike Shop"/>
    <s v="Distant Inn"/>
    <s v="Milpitas"/>
    <s v="California"/>
    <s v="United States"/>
    <n v="139397894"/>
    <x v="1"/>
    <x v="0"/>
    <x v="1"/>
    <s v="201807"/>
    <n v="139397894"/>
    <x v="2"/>
    <d v="2018-07-01T00:00:00"/>
    <s v="201807"/>
  </r>
  <r>
    <s v="SO46965"/>
    <d v="2018-08-08T00:00:00"/>
    <n v="286"/>
    <n v="77"/>
    <n v="287"/>
    <n v="4"/>
    <x v="0"/>
    <x v="4"/>
    <x v="4"/>
    <x v="25"/>
    <x v="45"/>
    <x v="25"/>
    <s v="Black"/>
    <s v="Road Frames"/>
    <x v="3"/>
    <s v="#000000"/>
    <s v="#FFFFFF"/>
    <x v="0"/>
    <x v="0"/>
    <x v="0"/>
    <s v="Specialty Bike Shop"/>
    <s v="Mechanical Products Ltd."/>
    <s v="San Diego"/>
    <s v="California"/>
    <s v="United States"/>
    <n v="139397894"/>
    <x v="1"/>
    <x v="0"/>
    <x v="1"/>
    <s v="201808"/>
    <n v="139397894"/>
    <x v="2"/>
    <d v="2018-08-01T00:00:00"/>
    <s v="201808"/>
  </r>
  <r>
    <s v="SO46965"/>
    <d v="2018-08-08T00:00:00"/>
    <n v="325"/>
    <n v="77"/>
    <n v="287"/>
    <n v="4"/>
    <x v="0"/>
    <x v="102"/>
    <x v="102"/>
    <x v="110"/>
    <x v="44"/>
    <x v="109"/>
    <s v="Red"/>
    <s v="Road Bikes"/>
    <x v="1"/>
    <s v="#FF0000"/>
    <s v="#FFFFFF"/>
    <x v="0"/>
    <x v="0"/>
    <x v="0"/>
    <s v="Specialty Bike Shop"/>
    <s v="Mechanical Products Ltd."/>
    <s v="San Diego"/>
    <s v="California"/>
    <s v="United States"/>
    <n v="139397894"/>
    <x v="1"/>
    <x v="0"/>
    <x v="1"/>
    <s v="201808"/>
    <n v="139397894"/>
    <x v="2"/>
    <d v="2018-08-01T00:00:00"/>
    <s v="201808"/>
  </r>
  <r>
    <s v="SO46965"/>
    <d v="2018-08-08T00:00:00"/>
    <n v="327"/>
    <n v="77"/>
    <n v="287"/>
    <n v="4"/>
    <x v="0"/>
    <x v="101"/>
    <x v="101"/>
    <x v="110"/>
    <x v="36"/>
    <x v="109"/>
    <s v="Red"/>
    <s v="Road Bikes"/>
    <x v="1"/>
    <s v="#FF0000"/>
    <s v="#FFFFFF"/>
    <x v="0"/>
    <x v="0"/>
    <x v="0"/>
    <s v="Specialty Bike Shop"/>
    <s v="Mechanical Products Ltd."/>
    <s v="San Diego"/>
    <s v="California"/>
    <s v="United States"/>
    <n v="139397894"/>
    <x v="1"/>
    <x v="0"/>
    <x v="1"/>
    <s v="201808"/>
    <n v="139397894"/>
    <x v="2"/>
    <d v="2018-08-01T00:00:00"/>
    <s v="201808"/>
  </r>
  <r>
    <s v="SO46965"/>
    <d v="2018-08-08T00:00:00"/>
    <n v="414"/>
    <n v="77"/>
    <n v="287"/>
    <n v="4"/>
    <x v="0"/>
    <x v="40"/>
    <x v="40"/>
    <x v="43"/>
    <x v="73"/>
    <x v="43"/>
    <s v="Black"/>
    <s v="Wheels"/>
    <x v="3"/>
    <s v="#000000"/>
    <s v="#FFFFFF"/>
    <x v="0"/>
    <x v="0"/>
    <x v="0"/>
    <s v="Specialty Bike Shop"/>
    <s v="Mechanical Products Ltd."/>
    <s v="San Diego"/>
    <s v="California"/>
    <s v="United States"/>
    <n v="139397894"/>
    <x v="1"/>
    <x v="0"/>
    <x v="1"/>
    <s v="201808"/>
    <n v="139397894"/>
    <x v="2"/>
    <d v="2018-08-01T00:00:00"/>
    <s v="201808"/>
  </r>
  <r>
    <s v="SO46965"/>
    <d v="2018-08-08T00:00:00"/>
    <n v="216"/>
    <n v="77"/>
    <n v="287"/>
    <n v="4"/>
    <x v="0"/>
    <x v="2"/>
    <x v="2"/>
    <x v="41"/>
    <x v="31"/>
    <x v="41"/>
    <s v="Black"/>
    <s v="Helmets"/>
    <x v="2"/>
    <s v="#000000"/>
    <s v="#FFFFFF"/>
    <x v="0"/>
    <x v="0"/>
    <x v="0"/>
    <s v="Specialty Bike Shop"/>
    <s v="Mechanical Products Ltd."/>
    <s v="San Diego"/>
    <s v="California"/>
    <s v="United States"/>
    <n v="139397894"/>
    <x v="1"/>
    <x v="0"/>
    <x v="1"/>
    <s v="201808"/>
    <n v="139397894"/>
    <x v="2"/>
    <d v="2018-08-01T00:00:00"/>
    <s v="201808"/>
  </r>
  <r>
    <s v="SO46965"/>
    <d v="2018-08-08T00:00:00"/>
    <n v="333"/>
    <n v="77"/>
    <n v="287"/>
    <n v="4"/>
    <x v="0"/>
    <x v="102"/>
    <x v="102"/>
    <x v="110"/>
    <x v="15"/>
    <x v="109"/>
    <s v="Black"/>
    <s v="Road Bikes"/>
    <x v="1"/>
    <s v="#000000"/>
    <s v="#FFFFFF"/>
    <x v="0"/>
    <x v="0"/>
    <x v="0"/>
    <s v="Specialty Bike Shop"/>
    <s v="Mechanical Products Ltd."/>
    <s v="San Diego"/>
    <s v="California"/>
    <s v="United States"/>
    <n v="139397894"/>
    <x v="1"/>
    <x v="0"/>
    <x v="1"/>
    <s v="201808"/>
    <n v="139397894"/>
    <x v="2"/>
    <d v="2018-08-01T00:00:00"/>
    <s v="201808"/>
  </r>
  <r>
    <s v="SO47034"/>
    <d v="2018-08-24T00:00:00"/>
    <n v="257"/>
    <n v="257"/>
    <n v="287"/>
    <n v="4"/>
    <x v="0"/>
    <x v="4"/>
    <x v="4"/>
    <x v="25"/>
    <x v="140"/>
    <x v="25"/>
    <s v="Black"/>
    <s v="Road Frames"/>
    <x v="3"/>
    <s v="#000000"/>
    <s v="#FFFFFF"/>
    <x v="0"/>
    <x v="0"/>
    <x v="0"/>
    <s v="Warehouse"/>
    <s v="Number 1 Supply"/>
    <s v="Escondido"/>
    <s v="California"/>
    <s v="United States"/>
    <n v="139397894"/>
    <x v="1"/>
    <x v="0"/>
    <x v="1"/>
    <s v="201808"/>
    <n v="139397894"/>
    <x v="2"/>
    <d v="2018-08-01T00:00:00"/>
    <s v="201808"/>
  </r>
  <r>
    <s v="SO47034"/>
    <d v="2018-08-24T00:00:00"/>
    <n v="435"/>
    <n v="257"/>
    <n v="287"/>
    <n v="4"/>
    <x v="0"/>
    <x v="32"/>
    <x v="32"/>
    <x v="34"/>
    <x v="80"/>
    <x v="34"/>
    <s v="Yellow"/>
    <s v="Road Frames"/>
    <x v="3"/>
    <s v="#FFFF00"/>
    <s v="#000000"/>
    <x v="0"/>
    <x v="0"/>
    <x v="0"/>
    <s v="Warehouse"/>
    <s v="Number 1 Supply"/>
    <s v="Escondido"/>
    <s v="California"/>
    <s v="United States"/>
    <n v="139397894"/>
    <x v="1"/>
    <x v="0"/>
    <x v="1"/>
    <s v="201808"/>
    <n v="139397894"/>
    <x v="2"/>
    <d v="2018-08-01T00:00:00"/>
    <s v="201808"/>
  </r>
  <r>
    <s v="SO47034"/>
    <d v="2018-08-24T00:00:00"/>
    <n v="407"/>
    <n v="257"/>
    <n v="287"/>
    <n v="4"/>
    <x v="0"/>
    <x v="45"/>
    <x v="45"/>
    <x v="49"/>
    <x v="97"/>
    <x v="49"/>
    <s v="NA"/>
    <s v="Handlebars"/>
    <x v="3"/>
    <s v="#DCDCDC"/>
    <s v="#000000"/>
    <x v="0"/>
    <x v="0"/>
    <x v="0"/>
    <s v="Warehouse"/>
    <s v="Number 1 Supply"/>
    <s v="Escondido"/>
    <s v="California"/>
    <s v="United States"/>
    <n v="139397894"/>
    <x v="1"/>
    <x v="0"/>
    <x v="1"/>
    <s v="201808"/>
    <n v="139397894"/>
    <x v="2"/>
    <d v="2018-08-01T00:00:00"/>
    <s v="201808"/>
  </r>
  <r>
    <s v="SO47034"/>
    <d v="2018-08-24T00:00:00"/>
    <n v="337"/>
    <n v="257"/>
    <n v="287"/>
    <n v="4"/>
    <x v="0"/>
    <x v="102"/>
    <x v="102"/>
    <x v="110"/>
    <x v="22"/>
    <x v="109"/>
    <s v="Black"/>
    <s v="Road Bikes"/>
    <x v="1"/>
    <s v="#000000"/>
    <s v="#FFFFFF"/>
    <x v="0"/>
    <x v="0"/>
    <x v="0"/>
    <s v="Warehouse"/>
    <s v="Number 1 Supply"/>
    <s v="Escondido"/>
    <s v="California"/>
    <s v="United States"/>
    <n v="139397894"/>
    <x v="1"/>
    <x v="0"/>
    <x v="1"/>
    <s v="201808"/>
    <n v="139397894"/>
    <x v="2"/>
    <d v="2018-08-01T00:00:00"/>
    <s v="201808"/>
  </r>
  <r>
    <s v="SO47034"/>
    <d v="2018-08-24T00:00:00"/>
    <n v="383"/>
    <n v="257"/>
    <n v="287"/>
    <n v="4"/>
    <x v="0"/>
    <x v="30"/>
    <x v="30"/>
    <x v="32"/>
    <x v="61"/>
    <x v="32"/>
    <s v="Yellow"/>
    <s v="Road Bikes"/>
    <x v="1"/>
    <s v="#FFFF00"/>
    <s v="#000000"/>
    <x v="0"/>
    <x v="0"/>
    <x v="0"/>
    <s v="Warehouse"/>
    <s v="Number 1 Supply"/>
    <s v="Escondido"/>
    <s v="California"/>
    <s v="United States"/>
    <n v="139397894"/>
    <x v="1"/>
    <x v="0"/>
    <x v="1"/>
    <s v="201808"/>
    <n v="139397894"/>
    <x v="2"/>
    <d v="2018-08-01T00:00:00"/>
    <s v="201808"/>
  </r>
  <r>
    <s v="SO47034"/>
    <d v="2018-08-24T00:00:00"/>
    <n v="424"/>
    <n v="257"/>
    <n v="287"/>
    <n v="4"/>
    <x v="0"/>
    <x v="104"/>
    <x v="104"/>
    <x v="111"/>
    <x v="220"/>
    <x v="110"/>
    <s v="Black"/>
    <s v="Wheels"/>
    <x v="3"/>
    <s v="#000000"/>
    <s v="#FFFFFF"/>
    <x v="0"/>
    <x v="0"/>
    <x v="0"/>
    <s v="Warehouse"/>
    <s v="Number 1 Supply"/>
    <s v="Escondido"/>
    <s v="California"/>
    <s v="United States"/>
    <n v="139397894"/>
    <x v="1"/>
    <x v="0"/>
    <x v="1"/>
    <s v="201808"/>
    <n v="139397894"/>
    <x v="2"/>
    <d v="2018-08-01T00:00:00"/>
    <s v="201808"/>
  </r>
  <r>
    <s v="SO47034"/>
    <d v="2018-08-24T00:00:00"/>
    <n v="459"/>
    <n v="257"/>
    <n v="287"/>
    <n v="4"/>
    <x v="0"/>
    <x v="39"/>
    <x v="39"/>
    <x v="42"/>
    <x v="196"/>
    <x v="42"/>
    <s v="Multi"/>
    <s v="Bib-Shorts"/>
    <x v="0"/>
    <s v="#BC8F8F"/>
    <s v="#000000"/>
    <x v="0"/>
    <x v="0"/>
    <x v="0"/>
    <s v="Warehouse"/>
    <s v="Number 1 Supply"/>
    <s v="Escondido"/>
    <s v="California"/>
    <s v="United States"/>
    <n v="139397894"/>
    <x v="1"/>
    <x v="0"/>
    <x v="1"/>
    <s v="201808"/>
    <n v="139397894"/>
    <x v="2"/>
    <d v="2018-08-01T00:00:00"/>
    <s v="201808"/>
  </r>
  <r>
    <s v="SO47034"/>
    <d v="2018-08-24T00:00:00"/>
    <n v="239"/>
    <n v="257"/>
    <n v="287"/>
    <n v="4"/>
    <x v="0"/>
    <x v="28"/>
    <x v="28"/>
    <x v="30"/>
    <x v="24"/>
    <x v="30"/>
    <s v="Red"/>
    <s v="Road Frames"/>
    <x v="3"/>
    <s v="#FF0000"/>
    <s v="#FFFFFF"/>
    <x v="0"/>
    <x v="0"/>
    <x v="0"/>
    <s v="Warehouse"/>
    <s v="Number 1 Supply"/>
    <s v="Escondido"/>
    <s v="California"/>
    <s v="United States"/>
    <n v="139397894"/>
    <x v="1"/>
    <x v="0"/>
    <x v="1"/>
    <s v="201808"/>
    <n v="139397894"/>
    <x v="2"/>
    <d v="2018-08-01T00:00:00"/>
    <s v="201808"/>
  </r>
  <r>
    <s v="SO47369"/>
    <d v="2018-09-06T00:00:00"/>
    <n v="257"/>
    <n v="239"/>
    <n v="287"/>
    <n v="4"/>
    <x v="0"/>
    <x v="4"/>
    <x v="4"/>
    <x v="25"/>
    <x v="140"/>
    <x v="25"/>
    <s v="Black"/>
    <s v="Road Frames"/>
    <x v="3"/>
    <s v="#000000"/>
    <s v="#FFFFFF"/>
    <x v="0"/>
    <x v="0"/>
    <x v="0"/>
    <s v="Warehouse"/>
    <s v="Bicycle Merchandise Warehouse"/>
    <s v="Santa Monica"/>
    <s v="California"/>
    <s v="United States"/>
    <n v="139397894"/>
    <x v="1"/>
    <x v="0"/>
    <x v="1"/>
    <s v="201809"/>
    <n v="139397894"/>
    <x v="2"/>
    <d v="2018-09-01T00:00:00"/>
    <s v="201809"/>
  </r>
  <r>
    <s v="SO47369"/>
    <d v="2018-09-06T00:00:00"/>
    <n v="462"/>
    <n v="239"/>
    <n v="287"/>
    <n v="4"/>
    <x v="0"/>
    <x v="18"/>
    <x v="18"/>
    <x v="18"/>
    <x v="105"/>
    <x v="18"/>
    <s v="Black"/>
    <s v="Gloves"/>
    <x v="0"/>
    <s v="#000000"/>
    <s v="#FFFFFF"/>
    <x v="0"/>
    <x v="0"/>
    <x v="0"/>
    <s v="Warehouse"/>
    <s v="Bicycle Merchandise Warehouse"/>
    <s v="Santa Monica"/>
    <s v="California"/>
    <s v="United States"/>
    <n v="139397894"/>
    <x v="1"/>
    <x v="0"/>
    <x v="1"/>
    <s v="201809"/>
    <n v="139397894"/>
    <x v="2"/>
    <d v="2018-09-01T00:00:00"/>
    <s v="201809"/>
  </r>
  <r>
    <s v="SO47369"/>
    <d v="2018-09-06T00:00:00"/>
    <n v="337"/>
    <n v="239"/>
    <n v="287"/>
    <n v="4"/>
    <x v="0"/>
    <x v="102"/>
    <x v="102"/>
    <x v="110"/>
    <x v="22"/>
    <x v="109"/>
    <s v="Black"/>
    <s v="Road Bikes"/>
    <x v="1"/>
    <s v="#000000"/>
    <s v="#FFFFFF"/>
    <x v="0"/>
    <x v="0"/>
    <x v="0"/>
    <s v="Warehouse"/>
    <s v="Bicycle Merchandise Warehouse"/>
    <s v="Santa Monica"/>
    <s v="California"/>
    <s v="United States"/>
    <n v="139397894"/>
    <x v="1"/>
    <x v="0"/>
    <x v="1"/>
    <s v="201809"/>
    <n v="139397894"/>
    <x v="2"/>
    <d v="2018-09-01T00:00:00"/>
    <s v="201809"/>
  </r>
  <r>
    <s v="SO47369"/>
    <d v="2018-09-06T00:00:00"/>
    <n v="267"/>
    <n v="239"/>
    <n v="287"/>
    <n v="4"/>
    <x v="0"/>
    <x v="29"/>
    <x v="29"/>
    <x v="31"/>
    <x v="221"/>
    <x v="31"/>
    <s v="Red"/>
    <s v="Road Frames"/>
    <x v="3"/>
    <s v="#FF0000"/>
    <s v="#FFFFFF"/>
    <x v="0"/>
    <x v="0"/>
    <x v="0"/>
    <s v="Warehouse"/>
    <s v="Bicycle Merchandise Warehouse"/>
    <s v="Santa Monica"/>
    <s v="California"/>
    <s v="United States"/>
    <n v="139397894"/>
    <x v="1"/>
    <x v="0"/>
    <x v="1"/>
    <s v="201809"/>
    <n v="139397894"/>
    <x v="2"/>
    <d v="2018-09-01T00:00:00"/>
    <s v="201809"/>
  </r>
  <r>
    <s v="SO47374"/>
    <d v="2018-09-07T00:00:00"/>
    <n v="456"/>
    <n v="23"/>
    <n v="287"/>
    <n v="4"/>
    <x v="0"/>
    <x v="33"/>
    <x v="33"/>
    <x v="35"/>
    <x v="65"/>
    <x v="35"/>
    <s v="Black"/>
    <s v="Tights"/>
    <x v="0"/>
    <s v="#000000"/>
    <s v="#FFFFFF"/>
    <x v="0"/>
    <x v="0"/>
    <x v="0"/>
    <s v="Specialty Bike Shop"/>
    <s v="Bike World"/>
    <s v="San Ramon"/>
    <s v="California"/>
    <s v="United States"/>
    <n v="139397894"/>
    <x v="1"/>
    <x v="0"/>
    <x v="1"/>
    <s v="201809"/>
    <n v="139397894"/>
    <x v="2"/>
    <d v="2018-09-01T00:00:00"/>
    <s v="201809"/>
  </r>
  <r>
    <s v="SO47374"/>
    <d v="2018-09-07T00:00:00"/>
    <n v="224"/>
    <n v="23"/>
    <n v="287"/>
    <n v="4"/>
    <x v="0"/>
    <x v="12"/>
    <x v="12"/>
    <x v="48"/>
    <x v="28"/>
    <x v="48"/>
    <s v="Multi"/>
    <s v="Caps"/>
    <x v="0"/>
    <s v="#BC8F8F"/>
    <s v="#000000"/>
    <x v="0"/>
    <x v="0"/>
    <x v="0"/>
    <s v="Specialty Bike Shop"/>
    <s v="Bike World"/>
    <s v="San Ramon"/>
    <s v="California"/>
    <s v="United States"/>
    <n v="139397894"/>
    <x v="1"/>
    <x v="0"/>
    <x v="1"/>
    <s v="201809"/>
    <n v="139397894"/>
    <x v="2"/>
    <d v="2018-09-01T00:00:00"/>
    <s v="201809"/>
  </r>
  <r>
    <s v="SO47374"/>
    <d v="2018-09-07T00:00:00"/>
    <n v="352"/>
    <n v="23"/>
    <n v="287"/>
    <n v="4"/>
    <x v="0"/>
    <x v="34"/>
    <x v="34"/>
    <x v="36"/>
    <x v="120"/>
    <x v="36"/>
    <s v="Silver"/>
    <s v="Mountain Bikes"/>
    <x v="1"/>
    <s v="#C0C0C0"/>
    <s v="#000000"/>
    <x v="0"/>
    <x v="0"/>
    <x v="0"/>
    <s v="Specialty Bike Shop"/>
    <s v="Bike World"/>
    <s v="San Ramon"/>
    <s v="California"/>
    <s v="United States"/>
    <n v="139397894"/>
    <x v="1"/>
    <x v="0"/>
    <x v="1"/>
    <s v="201809"/>
    <n v="139397894"/>
    <x v="2"/>
    <d v="2018-09-01T00:00:00"/>
    <s v="201809"/>
  </r>
  <r>
    <s v="SO47427"/>
    <d v="2018-09-19T00:00:00"/>
    <n v="365"/>
    <n v="648"/>
    <n v="287"/>
    <n v="4"/>
    <x v="0"/>
    <x v="35"/>
    <x v="35"/>
    <x v="37"/>
    <x v="92"/>
    <x v="37"/>
    <s v="Black"/>
    <s v="Mountain Bikes"/>
    <x v="1"/>
    <s v="#000000"/>
    <s v="#FFFFFF"/>
    <x v="0"/>
    <x v="0"/>
    <x v="0"/>
    <s v="Value Added Reseller"/>
    <s v="Small Bike Shop"/>
    <s v="El Segundo"/>
    <s v="California"/>
    <s v="United States"/>
    <n v="139397894"/>
    <x v="1"/>
    <x v="0"/>
    <x v="1"/>
    <s v="201809"/>
    <n v="139397894"/>
    <x v="2"/>
    <d v="2018-09-01T00:00:00"/>
    <s v="201809"/>
  </r>
  <r>
    <s v="SO47427"/>
    <d v="2018-09-19T00:00:00"/>
    <n v="427"/>
    <n v="648"/>
    <n v="287"/>
    <n v="4"/>
    <x v="0"/>
    <x v="23"/>
    <x v="23"/>
    <x v="23"/>
    <x v="88"/>
    <x v="23"/>
    <s v="Black"/>
    <s v="Mountain Frames"/>
    <x v="3"/>
    <s v="#000000"/>
    <s v="#FFFFFF"/>
    <x v="0"/>
    <x v="0"/>
    <x v="0"/>
    <s v="Value Added Reseller"/>
    <s v="Small Bike Shop"/>
    <s v="El Segundo"/>
    <s v="California"/>
    <s v="United States"/>
    <n v="139397894"/>
    <x v="1"/>
    <x v="0"/>
    <x v="1"/>
    <s v="201809"/>
    <n v="139397894"/>
    <x v="2"/>
    <d v="2018-09-01T00:00:00"/>
    <s v="201809"/>
  </r>
  <r>
    <s v="SO47427"/>
    <d v="2018-09-19T00:00:00"/>
    <n v="410"/>
    <n v="648"/>
    <n v="287"/>
    <n v="4"/>
    <x v="0"/>
    <x v="17"/>
    <x v="17"/>
    <x v="17"/>
    <x v="48"/>
    <x v="17"/>
    <s v="Black"/>
    <s v="Wheels"/>
    <x v="3"/>
    <s v="#000000"/>
    <s v="#FFFFFF"/>
    <x v="0"/>
    <x v="0"/>
    <x v="0"/>
    <s v="Value Added Reseller"/>
    <s v="Small Bike Shop"/>
    <s v="El Segundo"/>
    <s v="California"/>
    <s v="United States"/>
    <n v="139397894"/>
    <x v="1"/>
    <x v="0"/>
    <x v="1"/>
    <s v="201809"/>
    <n v="139397894"/>
    <x v="2"/>
    <d v="2018-09-01T00:00:00"/>
    <s v="201809"/>
  </r>
  <r>
    <s v="SO47427"/>
    <d v="2018-09-19T00:00:00"/>
    <n v="411"/>
    <n v="648"/>
    <n v="287"/>
    <n v="4"/>
    <x v="0"/>
    <x v="46"/>
    <x v="46"/>
    <x v="50"/>
    <x v="87"/>
    <x v="50"/>
    <s v="Black"/>
    <s v="Wheels"/>
    <x v="3"/>
    <s v="#000000"/>
    <s v="#FFFFFF"/>
    <x v="0"/>
    <x v="0"/>
    <x v="0"/>
    <s v="Value Added Reseller"/>
    <s v="Small Bike Shop"/>
    <s v="El Segundo"/>
    <s v="California"/>
    <s v="United States"/>
    <n v="139397894"/>
    <x v="1"/>
    <x v="0"/>
    <x v="1"/>
    <s v="201809"/>
    <n v="139397894"/>
    <x v="2"/>
    <d v="2018-09-01T00:00:00"/>
    <s v="201809"/>
  </r>
  <r>
    <s v="SO47427"/>
    <d v="2018-09-19T00:00:00"/>
    <n v="352"/>
    <n v="648"/>
    <n v="287"/>
    <n v="4"/>
    <x v="0"/>
    <x v="34"/>
    <x v="34"/>
    <x v="36"/>
    <x v="120"/>
    <x v="36"/>
    <s v="Silver"/>
    <s v="Mountain Bikes"/>
    <x v="1"/>
    <s v="#C0C0C0"/>
    <s v="#000000"/>
    <x v="0"/>
    <x v="0"/>
    <x v="0"/>
    <s v="Value Added Reseller"/>
    <s v="Small Bike Shop"/>
    <s v="El Segundo"/>
    <s v="California"/>
    <s v="United States"/>
    <n v="139397894"/>
    <x v="1"/>
    <x v="0"/>
    <x v="1"/>
    <s v="201809"/>
    <n v="139397894"/>
    <x v="2"/>
    <d v="2018-09-01T00:00:00"/>
    <s v="201809"/>
  </r>
  <r>
    <s v="SO47427"/>
    <d v="2018-09-19T00:00:00"/>
    <n v="399"/>
    <n v="648"/>
    <n v="287"/>
    <n v="4"/>
    <x v="0"/>
    <x v="36"/>
    <x v="36"/>
    <x v="38"/>
    <x v="68"/>
    <x v="38"/>
    <s v="NA"/>
    <s v="Handlebars"/>
    <x v="3"/>
    <s v="#DCDCDC"/>
    <s v="#000000"/>
    <x v="0"/>
    <x v="0"/>
    <x v="0"/>
    <s v="Value Added Reseller"/>
    <s v="Small Bike Shop"/>
    <s v="El Segundo"/>
    <s v="California"/>
    <s v="United States"/>
    <n v="139397894"/>
    <x v="1"/>
    <x v="0"/>
    <x v="1"/>
    <s v="201809"/>
    <n v="139397894"/>
    <x v="2"/>
    <d v="2018-09-01T00:00:00"/>
    <s v="201809"/>
  </r>
  <r>
    <s v="SO47427"/>
    <d v="2018-09-19T00:00:00"/>
    <n v="409"/>
    <n v="648"/>
    <n v="287"/>
    <n v="4"/>
    <x v="0"/>
    <x v="23"/>
    <x v="23"/>
    <x v="23"/>
    <x v="54"/>
    <x v="23"/>
    <s v="Black"/>
    <s v="Mountain Frames"/>
    <x v="3"/>
    <s v="#000000"/>
    <s v="#FFFFFF"/>
    <x v="0"/>
    <x v="0"/>
    <x v="0"/>
    <s v="Value Added Reseller"/>
    <s v="Small Bike Shop"/>
    <s v="El Segundo"/>
    <s v="California"/>
    <s v="United States"/>
    <n v="139397894"/>
    <x v="1"/>
    <x v="0"/>
    <x v="1"/>
    <s v="201809"/>
    <n v="139397894"/>
    <x v="2"/>
    <d v="2018-09-01T00:00:00"/>
    <s v="201809"/>
  </r>
  <r>
    <s v="SO47427"/>
    <d v="2018-09-19T00:00:00"/>
    <n v="468"/>
    <n v="648"/>
    <n v="287"/>
    <n v="4"/>
    <x v="0"/>
    <x v="21"/>
    <x v="21"/>
    <x v="21"/>
    <x v="52"/>
    <x v="21"/>
    <s v="Black"/>
    <s v="Gloves"/>
    <x v="0"/>
    <s v="#000000"/>
    <s v="#FFFFFF"/>
    <x v="0"/>
    <x v="0"/>
    <x v="0"/>
    <s v="Value Added Reseller"/>
    <s v="Small Bike Shop"/>
    <s v="El Segundo"/>
    <s v="California"/>
    <s v="United States"/>
    <n v="139397894"/>
    <x v="1"/>
    <x v="0"/>
    <x v="1"/>
    <s v="201809"/>
    <n v="139397894"/>
    <x v="2"/>
    <d v="2018-09-01T00:00:00"/>
    <s v="201809"/>
  </r>
  <r>
    <s v="SO47436"/>
    <d v="2018-09-23T00:00:00"/>
    <n v="333"/>
    <n v="5"/>
    <n v="287"/>
    <n v="4"/>
    <x v="0"/>
    <x v="102"/>
    <x v="102"/>
    <x v="110"/>
    <x v="15"/>
    <x v="109"/>
    <s v="Black"/>
    <s v="Road Bikes"/>
    <x v="1"/>
    <s v="#000000"/>
    <s v="#FFFFFF"/>
    <x v="0"/>
    <x v="0"/>
    <x v="0"/>
    <s v="Specialty Bike Shop"/>
    <s v="Metropolitan Sports Supply"/>
    <s v="Fremont"/>
    <s v="California"/>
    <s v="United States"/>
    <n v="139397894"/>
    <x v="1"/>
    <x v="0"/>
    <x v="1"/>
    <s v="201809"/>
    <n v="139397894"/>
    <x v="2"/>
    <d v="2018-09-01T00:00:00"/>
    <s v="201809"/>
  </r>
  <r>
    <s v="SO47441"/>
    <d v="2018-09-25T00:00:00"/>
    <n v="409"/>
    <n v="608"/>
    <n v="287"/>
    <n v="4"/>
    <x v="0"/>
    <x v="23"/>
    <x v="23"/>
    <x v="23"/>
    <x v="54"/>
    <x v="23"/>
    <s v="Black"/>
    <s v="Mountain Frames"/>
    <x v="3"/>
    <s v="#000000"/>
    <s v="#FFFFFF"/>
    <x v="0"/>
    <x v="0"/>
    <x v="0"/>
    <s v="Warehouse"/>
    <s v="Golf and Cycle Store"/>
    <s v="La Mesa"/>
    <s v="California"/>
    <s v="United States"/>
    <n v="139397894"/>
    <x v="1"/>
    <x v="0"/>
    <x v="1"/>
    <s v="201809"/>
    <n v="139397894"/>
    <x v="2"/>
    <d v="2018-09-01T00:00:00"/>
    <s v="201809"/>
  </r>
  <r>
    <s v="SO47441"/>
    <d v="2018-09-25T00:00:00"/>
    <n v="411"/>
    <n v="608"/>
    <n v="287"/>
    <n v="4"/>
    <x v="0"/>
    <x v="46"/>
    <x v="46"/>
    <x v="50"/>
    <x v="87"/>
    <x v="50"/>
    <s v="Black"/>
    <s v="Wheels"/>
    <x v="3"/>
    <s v="#000000"/>
    <s v="#FFFFFF"/>
    <x v="0"/>
    <x v="0"/>
    <x v="0"/>
    <s v="Warehouse"/>
    <s v="Golf and Cycle Store"/>
    <s v="La Mesa"/>
    <s v="California"/>
    <s v="United States"/>
    <n v="139397894"/>
    <x v="1"/>
    <x v="0"/>
    <x v="1"/>
    <s v="201809"/>
    <n v="139397894"/>
    <x v="2"/>
    <d v="2018-09-01T00:00:00"/>
    <s v="201809"/>
  </r>
  <r>
    <s v="SO47441"/>
    <d v="2018-09-25T00:00:00"/>
    <n v="421"/>
    <n v="608"/>
    <n v="287"/>
    <n v="4"/>
    <x v="0"/>
    <x v="44"/>
    <x v="44"/>
    <x v="47"/>
    <x v="85"/>
    <x v="47"/>
    <s v="Black"/>
    <s v="Wheels"/>
    <x v="3"/>
    <s v="#000000"/>
    <s v="#FFFFFF"/>
    <x v="0"/>
    <x v="0"/>
    <x v="0"/>
    <s v="Warehouse"/>
    <s v="Golf and Cycle Store"/>
    <s v="La Mesa"/>
    <s v="California"/>
    <s v="United States"/>
    <n v="139397894"/>
    <x v="1"/>
    <x v="0"/>
    <x v="1"/>
    <s v="201809"/>
    <n v="139397894"/>
    <x v="2"/>
    <d v="2018-09-01T00:00:00"/>
    <s v="201809"/>
  </r>
  <r>
    <s v="SO47441"/>
    <d v="2018-09-25T00:00:00"/>
    <n v="394"/>
    <n v="608"/>
    <n v="287"/>
    <n v="4"/>
    <x v="0"/>
    <x v="79"/>
    <x v="79"/>
    <x v="87"/>
    <x v="146"/>
    <x v="87"/>
    <s v="NA"/>
    <s v="Headsets"/>
    <x v="3"/>
    <s v="#DCDCDC"/>
    <s v="#000000"/>
    <x v="0"/>
    <x v="0"/>
    <x v="0"/>
    <s v="Warehouse"/>
    <s v="Golf and Cycle Store"/>
    <s v="La Mesa"/>
    <s v="California"/>
    <s v="United States"/>
    <n v="139397894"/>
    <x v="1"/>
    <x v="0"/>
    <x v="1"/>
    <s v="201809"/>
    <n v="139397894"/>
    <x v="2"/>
    <d v="2018-09-01T00:00:00"/>
    <s v="201809"/>
  </r>
  <r>
    <s v="SO47692"/>
    <d v="2018-10-13T00:00:00"/>
    <n v="456"/>
    <n v="41"/>
    <n v="287"/>
    <n v="4"/>
    <x v="0"/>
    <x v="33"/>
    <x v="33"/>
    <x v="35"/>
    <x v="65"/>
    <x v="35"/>
    <s v="Black"/>
    <s v="Tights"/>
    <x v="0"/>
    <s v="#000000"/>
    <s v="#FFFFFF"/>
    <x v="0"/>
    <x v="0"/>
    <x v="0"/>
    <s v="Specialty Bike Shop"/>
    <s v="Distant Inn"/>
    <s v="Milpitas"/>
    <s v="California"/>
    <s v="United States"/>
    <n v="139397894"/>
    <x v="1"/>
    <x v="0"/>
    <x v="1"/>
    <s v="201810"/>
    <n v="139397894"/>
    <x v="2"/>
    <d v="2018-10-01T00:00:00"/>
    <s v="201810"/>
  </r>
  <r>
    <s v="SO47692"/>
    <d v="2018-10-13T00:00:00"/>
    <n v="224"/>
    <n v="41"/>
    <n v="287"/>
    <n v="4"/>
    <x v="0"/>
    <x v="12"/>
    <x v="12"/>
    <x v="48"/>
    <x v="28"/>
    <x v="48"/>
    <s v="Multi"/>
    <s v="Caps"/>
    <x v="0"/>
    <s v="#BC8F8F"/>
    <s v="#000000"/>
    <x v="0"/>
    <x v="0"/>
    <x v="0"/>
    <s v="Specialty Bike Shop"/>
    <s v="Distant Inn"/>
    <s v="Milpitas"/>
    <s v="California"/>
    <s v="United States"/>
    <n v="139397894"/>
    <x v="1"/>
    <x v="0"/>
    <x v="1"/>
    <s v="201810"/>
    <n v="139397894"/>
    <x v="2"/>
    <d v="2018-10-01T00:00:00"/>
    <s v="201810"/>
  </r>
  <r>
    <s v="SO47692"/>
    <d v="2018-10-13T00:00:00"/>
    <n v="233"/>
    <n v="41"/>
    <n v="287"/>
    <n v="4"/>
    <x v="0"/>
    <x v="0"/>
    <x v="0"/>
    <x v="26"/>
    <x v="3"/>
    <x v="26"/>
    <s v="Multi"/>
    <s v="Jerseys"/>
    <x v="0"/>
    <s v="#BC8F8F"/>
    <s v="#000000"/>
    <x v="0"/>
    <x v="0"/>
    <x v="0"/>
    <s v="Specialty Bike Shop"/>
    <s v="Distant Inn"/>
    <s v="Milpitas"/>
    <s v="California"/>
    <s v="United States"/>
    <n v="139397894"/>
    <x v="1"/>
    <x v="0"/>
    <x v="1"/>
    <s v="201810"/>
    <n v="139397894"/>
    <x v="2"/>
    <d v="2018-10-01T00:00:00"/>
    <s v="201810"/>
  </r>
  <r>
    <s v="SO47692"/>
    <d v="2018-10-13T00:00:00"/>
    <n v="329"/>
    <n v="41"/>
    <n v="287"/>
    <n v="4"/>
    <x v="0"/>
    <x v="102"/>
    <x v="102"/>
    <x v="110"/>
    <x v="34"/>
    <x v="109"/>
    <s v="Red"/>
    <s v="Road Bikes"/>
    <x v="1"/>
    <s v="#FF0000"/>
    <s v="#FFFFFF"/>
    <x v="0"/>
    <x v="0"/>
    <x v="0"/>
    <s v="Specialty Bike Shop"/>
    <s v="Distant Inn"/>
    <s v="Milpitas"/>
    <s v="California"/>
    <s v="United States"/>
    <n v="139397894"/>
    <x v="1"/>
    <x v="0"/>
    <x v="1"/>
    <s v="201810"/>
    <n v="139397894"/>
    <x v="2"/>
    <d v="2018-10-01T00:00:00"/>
    <s v="201810"/>
  </r>
  <r>
    <s v="SO47692"/>
    <d v="2018-10-13T00:00:00"/>
    <n v="458"/>
    <n v="41"/>
    <n v="287"/>
    <n v="4"/>
    <x v="0"/>
    <x v="33"/>
    <x v="33"/>
    <x v="35"/>
    <x v="84"/>
    <x v="35"/>
    <s v="Black"/>
    <s v="Tights"/>
    <x v="0"/>
    <s v="#000000"/>
    <s v="#FFFFFF"/>
    <x v="0"/>
    <x v="0"/>
    <x v="0"/>
    <s v="Specialty Bike Shop"/>
    <s v="Distant Inn"/>
    <s v="Milpitas"/>
    <s v="California"/>
    <s v="United States"/>
    <n v="139397894"/>
    <x v="1"/>
    <x v="0"/>
    <x v="1"/>
    <s v="201810"/>
    <n v="139397894"/>
    <x v="2"/>
    <d v="2018-10-01T00:00:00"/>
    <s v="201810"/>
  </r>
  <r>
    <s v="SO47989"/>
    <d v="2018-11-07T00:00:00"/>
    <n v="327"/>
    <n v="77"/>
    <n v="287"/>
    <n v="4"/>
    <x v="0"/>
    <x v="102"/>
    <x v="102"/>
    <x v="110"/>
    <x v="36"/>
    <x v="109"/>
    <s v="Red"/>
    <s v="Road Bikes"/>
    <x v="1"/>
    <s v="#FF0000"/>
    <s v="#FFFFFF"/>
    <x v="0"/>
    <x v="0"/>
    <x v="0"/>
    <s v="Specialty Bike Shop"/>
    <s v="Mechanical Products Ltd."/>
    <s v="San Diego"/>
    <s v="California"/>
    <s v="United States"/>
    <n v="139397894"/>
    <x v="1"/>
    <x v="0"/>
    <x v="1"/>
    <s v="201811"/>
    <n v="139397894"/>
    <x v="2"/>
    <d v="2018-11-01T00:00:00"/>
    <s v="201811"/>
  </r>
  <r>
    <s v="SO48056"/>
    <d v="2018-11-20T00:00:00"/>
    <n v="331"/>
    <n v="257"/>
    <n v="287"/>
    <n v="4"/>
    <x v="0"/>
    <x v="102"/>
    <x v="102"/>
    <x v="110"/>
    <x v="9"/>
    <x v="109"/>
    <s v="Red"/>
    <s v="Road Bikes"/>
    <x v="1"/>
    <s v="#FF0000"/>
    <s v="#FFFFFF"/>
    <x v="0"/>
    <x v="0"/>
    <x v="0"/>
    <s v="Warehouse"/>
    <s v="Number 1 Supply"/>
    <s v="Escondido"/>
    <s v="California"/>
    <s v="United States"/>
    <n v="139397894"/>
    <x v="1"/>
    <x v="0"/>
    <x v="1"/>
    <s v="201811"/>
    <n v="139397894"/>
    <x v="2"/>
    <d v="2018-11-01T00:00:00"/>
    <s v="201811"/>
  </r>
  <r>
    <s v="SO48056"/>
    <d v="2018-11-20T00:00:00"/>
    <n v="414"/>
    <n v="257"/>
    <n v="287"/>
    <n v="4"/>
    <x v="0"/>
    <x v="40"/>
    <x v="40"/>
    <x v="43"/>
    <x v="73"/>
    <x v="43"/>
    <s v="Black"/>
    <s v="Wheels"/>
    <x v="3"/>
    <s v="#000000"/>
    <s v="#FFFFFF"/>
    <x v="0"/>
    <x v="0"/>
    <x v="0"/>
    <s v="Warehouse"/>
    <s v="Number 1 Supply"/>
    <s v="Escondido"/>
    <s v="California"/>
    <s v="United States"/>
    <n v="139397894"/>
    <x v="1"/>
    <x v="0"/>
    <x v="1"/>
    <s v="201811"/>
    <n v="139397894"/>
    <x v="2"/>
    <d v="2018-11-01T00:00:00"/>
    <s v="201811"/>
  </r>
  <r>
    <s v="SO48056"/>
    <d v="2018-11-20T00:00:00"/>
    <n v="333"/>
    <n v="257"/>
    <n v="287"/>
    <n v="4"/>
    <x v="0"/>
    <x v="102"/>
    <x v="102"/>
    <x v="110"/>
    <x v="15"/>
    <x v="109"/>
    <s v="Black"/>
    <s v="Road Bikes"/>
    <x v="1"/>
    <s v="#000000"/>
    <s v="#FFFFFF"/>
    <x v="0"/>
    <x v="0"/>
    <x v="0"/>
    <s v="Warehouse"/>
    <s v="Number 1 Supply"/>
    <s v="Escondido"/>
    <s v="California"/>
    <s v="United States"/>
    <n v="139397894"/>
    <x v="1"/>
    <x v="0"/>
    <x v="1"/>
    <s v="201811"/>
    <n v="139397894"/>
    <x v="2"/>
    <d v="2018-11-01T00:00:00"/>
    <s v="201811"/>
  </r>
  <r>
    <s v="SO48056"/>
    <d v="2018-11-20T00:00:00"/>
    <n v="375"/>
    <n v="257"/>
    <n v="287"/>
    <n v="4"/>
    <x v="0"/>
    <x v="41"/>
    <x v="41"/>
    <x v="44"/>
    <x v="78"/>
    <x v="44"/>
    <s v="Black"/>
    <s v="Road Bikes"/>
    <x v="1"/>
    <s v="#000000"/>
    <s v="#FFFFFF"/>
    <x v="0"/>
    <x v="0"/>
    <x v="0"/>
    <s v="Warehouse"/>
    <s v="Number 1 Supply"/>
    <s v="Escondido"/>
    <s v="California"/>
    <s v="United States"/>
    <n v="139397894"/>
    <x v="1"/>
    <x v="0"/>
    <x v="1"/>
    <s v="201811"/>
    <n v="139397894"/>
    <x v="2"/>
    <d v="2018-11-01T00:00:00"/>
    <s v="201811"/>
  </r>
  <r>
    <s v="SO48056"/>
    <d v="2018-11-20T00:00:00"/>
    <n v="417"/>
    <n v="257"/>
    <n v="287"/>
    <n v="4"/>
    <x v="0"/>
    <x v="32"/>
    <x v="32"/>
    <x v="34"/>
    <x v="95"/>
    <x v="34"/>
    <s v="Yellow"/>
    <s v="Road Frames"/>
    <x v="3"/>
    <s v="#FFFF00"/>
    <s v="#000000"/>
    <x v="0"/>
    <x v="0"/>
    <x v="0"/>
    <s v="Warehouse"/>
    <s v="Number 1 Supply"/>
    <s v="Escondido"/>
    <s v="California"/>
    <s v="United States"/>
    <n v="139397894"/>
    <x v="1"/>
    <x v="0"/>
    <x v="1"/>
    <s v="201811"/>
    <n v="139397894"/>
    <x v="2"/>
    <d v="2018-11-01T00:00:00"/>
    <s v="201811"/>
  </r>
  <r>
    <s v="SO48056"/>
    <d v="2018-11-20T00:00:00"/>
    <n v="335"/>
    <n v="257"/>
    <n v="287"/>
    <n v="4"/>
    <x v="0"/>
    <x v="102"/>
    <x v="102"/>
    <x v="110"/>
    <x v="21"/>
    <x v="109"/>
    <s v="Black"/>
    <s v="Road Bikes"/>
    <x v="1"/>
    <s v="#000000"/>
    <s v="#FFFFFF"/>
    <x v="0"/>
    <x v="0"/>
    <x v="0"/>
    <s v="Warehouse"/>
    <s v="Number 1 Supply"/>
    <s v="Escondido"/>
    <s v="California"/>
    <s v="United States"/>
    <n v="139397894"/>
    <x v="1"/>
    <x v="0"/>
    <x v="1"/>
    <s v="201811"/>
    <n v="139397894"/>
    <x v="2"/>
    <d v="2018-11-01T00:00:00"/>
    <s v="201811"/>
  </r>
  <r>
    <s v="SO48056"/>
    <d v="2018-11-20T00:00:00"/>
    <n v="389"/>
    <n v="257"/>
    <n v="287"/>
    <n v="4"/>
    <x v="0"/>
    <x v="30"/>
    <x v="30"/>
    <x v="32"/>
    <x v="62"/>
    <x v="32"/>
    <s v="Yellow"/>
    <s v="Road Bikes"/>
    <x v="1"/>
    <s v="#FFFF00"/>
    <s v="#000000"/>
    <x v="0"/>
    <x v="0"/>
    <x v="0"/>
    <s v="Warehouse"/>
    <s v="Number 1 Supply"/>
    <s v="Escondido"/>
    <s v="California"/>
    <s v="United States"/>
    <n v="139397894"/>
    <x v="1"/>
    <x v="0"/>
    <x v="1"/>
    <s v="201811"/>
    <n v="139397894"/>
    <x v="2"/>
    <d v="2018-11-01T00:00:00"/>
    <s v="201811"/>
  </r>
  <r>
    <s v="SO48311"/>
    <d v="2018-12-08T00:00:00"/>
    <n v="224"/>
    <n v="239"/>
    <n v="287"/>
    <n v="4"/>
    <x v="0"/>
    <x v="12"/>
    <x v="12"/>
    <x v="48"/>
    <x v="28"/>
    <x v="48"/>
    <s v="Multi"/>
    <s v="Caps"/>
    <x v="0"/>
    <s v="#BC8F8F"/>
    <s v="#000000"/>
    <x v="0"/>
    <x v="0"/>
    <x v="0"/>
    <s v="Warehouse"/>
    <s v="Bicycle Merchandise Warehouse"/>
    <s v="Santa Monica"/>
    <s v="California"/>
    <s v="United States"/>
    <n v="139397894"/>
    <x v="1"/>
    <x v="0"/>
    <x v="1"/>
    <s v="201812"/>
    <n v="139397894"/>
    <x v="2"/>
    <d v="2018-12-01T00:00:00"/>
    <s v="201812"/>
  </r>
  <r>
    <s v="SO48311"/>
    <d v="2018-12-08T00:00:00"/>
    <n v="331"/>
    <n v="239"/>
    <n v="287"/>
    <n v="4"/>
    <x v="0"/>
    <x v="102"/>
    <x v="102"/>
    <x v="110"/>
    <x v="9"/>
    <x v="109"/>
    <s v="Red"/>
    <s v="Road Bikes"/>
    <x v="1"/>
    <s v="#FF0000"/>
    <s v="#FFFFFF"/>
    <x v="0"/>
    <x v="0"/>
    <x v="0"/>
    <s v="Warehouse"/>
    <s v="Bicycle Merchandise Warehouse"/>
    <s v="Santa Monica"/>
    <s v="California"/>
    <s v="United States"/>
    <n v="139397894"/>
    <x v="1"/>
    <x v="0"/>
    <x v="1"/>
    <s v="201812"/>
    <n v="139397894"/>
    <x v="2"/>
    <d v="2018-12-01T00:00:00"/>
    <s v="201812"/>
  </r>
  <r>
    <s v="SO48311"/>
    <d v="2018-12-08T00:00:00"/>
    <n v="263"/>
    <n v="239"/>
    <n v="287"/>
    <n v="4"/>
    <x v="0"/>
    <x v="29"/>
    <x v="29"/>
    <x v="31"/>
    <x v="6"/>
    <x v="31"/>
    <s v="Red"/>
    <s v="Road Frames"/>
    <x v="3"/>
    <s v="#FF0000"/>
    <s v="#FFFFFF"/>
    <x v="0"/>
    <x v="0"/>
    <x v="0"/>
    <s v="Warehouse"/>
    <s v="Bicycle Merchandise Warehouse"/>
    <s v="Santa Monica"/>
    <s v="California"/>
    <s v="United States"/>
    <n v="139397894"/>
    <x v="1"/>
    <x v="0"/>
    <x v="1"/>
    <s v="201812"/>
    <n v="139397894"/>
    <x v="2"/>
    <d v="2018-12-01T00:00:00"/>
    <s v="201812"/>
  </r>
  <r>
    <s v="SO48311"/>
    <d v="2018-12-08T00:00:00"/>
    <n v="286"/>
    <n v="239"/>
    <n v="287"/>
    <n v="4"/>
    <x v="0"/>
    <x v="4"/>
    <x v="4"/>
    <x v="25"/>
    <x v="45"/>
    <x v="25"/>
    <s v="Black"/>
    <s v="Road Frames"/>
    <x v="3"/>
    <s v="#000000"/>
    <s v="#FFFFFF"/>
    <x v="0"/>
    <x v="0"/>
    <x v="0"/>
    <s v="Warehouse"/>
    <s v="Bicycle Merchandise Warehouse"/>
    <s v="Santa Monica"/>
    <s v="California"/>
    <s v="United States"/>
    <n v="139397894"/>
    <x v="1"/>
    <x v="0"/>
    <x v="1"/>
    <s v="201812"/>
    <n v="139397894"/>
    <x v="2"/>
    <d v="2018-12-01T00:00:00"/>
    <s v="201812"/>
  </r>
  <r>
    <s v="SO48311"/>
    <d v="2018-12-08T00:00:00"/>
    <n v="381"/>
    <n v="239"/>
    <n v="287"/>
    <n v="4"/>
    <x v="0"/>
    <x v="30"/>
    <x v="30"/>
    <x v="32"/>
    <x v="103"/>
    <x v="32"/>
    <s v="Yellow"/>
    <s v="Road Bikes"/>
    <x v="1"/>
    <s v="#FFFF00"/>
    <s v="#000000"/>
    <x v="0"/>
    <x v="0"/>
    <x v="0"/>
    <s v="Warehouse"/>
    <s v="Bicycle Merchandise Warehouse"/>
    <s v="Santa Monica"/>
    <s v="California"/>
    <s v="United States"/>
    <n v="139397894"/>
    <x v="1"/>
    <x v="0"/>
    <x v="1"/>
    <s v="201812"/>
    <n v="139397894"/>
    <x v="2"/>
    <d v="2018-12-01T00:00:00"/>
    <s v="201812"/>
  </r>
  <r>
    <s v="SO48311"/>
    <d v="2018-12-08T00:00:00"/>
    <n v="333"/>
    <n v="239"/>
    <n v="287"/>
    <n v="4"/>
    <x v="0"/>
    <x v="102"/>
    <x v="102"/>
    <x v="110"/>
    <x v="15"/>
    <x v="109"/>
    <s v="Black"/>
    <s v="Road Bikes"/>
    <x v="1"/>
    <s v="#000000"/>
    <s v="#FFFFFF"/>
    <x v="0"/>
    <x v="0"/>
    <x v="0"/>
    <s v="Warehouse"/>
    <s v="Bicycle Merchandise Warehouse"/>
    <s v="Santa Monica"/>
    <s v="California"/>
    <s v="United States"/>
    <n v="139397894"/>
    <x v="1"/>
    <x v="0"/>
    <x v="1"/>
    <s v="201812"/>
    <n v="139397894"/>
    <x v="2"/>
    <d v="2018-12-01T00:00:00"/>
    <s v="201812"/>
  </r>
  <r>
    <s v="SO48311"/>
    <d v="2018-12-08T00:00:00"/>
    <n v="445"/>
    <n v="239"/>
    <n v="287"/>
    <n v="4"/>
    <x v="0"/>
    <x v="27"/>
    <x v="27"/>
    <x v="29"/>
    <x v="58"/>
    <x v="29"/>
    <s v="Black"/>
    <s v="Shorts"/>
    <x v="0"/>
    <s v="#000000"/>
    <s v="#FFFFFF"/>
    <x v="0"/>
    <x v="0"/>
    <x v="0"/>
    <s v="Warehouse"/>
    <s v="Bicycle Merchandise Warehouse"/>
    <s v="Santa Monica"/>
    <s v="California"/>
    <s v="United States"/>
    <n v="139397894"/>
    <x v="1"/>
    <x v="0"/>
    <x v="1"/>
    <s v="201812"/>
    <n v="139397894"/>
    <x v="2"/>
    <d v="2018-12-01T00:00:00"/>
    <s v="201812"/>
  </r>
  <r>
    <s v="SO48311"/>
    <d v="2018-12-08T00:00:00"/>
    <n v="370"/>
    <n v="239"/>
    <n v="287"/>
    <n v="4"/>
    <x v="0"/>
    <x v="43"/>
    <x v="43"/>
    <x v="46"/>
    <x v="82"/>
    <x v="46"/>
    <s v="Red"/>
    <s v="Road Bikes"/>
    <x v="1"/>
    <s v="#FF0000"/>
    <s v="#FFFFFF"/>
    <x v="0"/>
    <x v="0"/>
    <x v="0"/>
    <s v="Warehouse"/>
    <s v="Bicycle Merchandise Warehouse"/>
    <s v="Santa Monica"/>
    <s v="California"/>
    <s v="United States"/>
    <n v="139397894"/>
    <x v="1"/>
    <x v="0"/>
    <x v="1"/>
    <s v="201812"/>
    <n v="139397894"/>
    <x v="2"/>
    <d v="2018-12-01T00:00:00"/>
    <s v="201812"/>
  </r>
  <r>
    <s v="SO48311"/>
    <d v="2018-12-08T00:00:00"/>
    <n v="414"/>
    <n v="239"/>
    <n v="287"/>
    <n v="4"/>
    <x v="0"/>
    <x v="40"/>
    <x v="40"/>
    <x v="43"/>
    <x v="73"/>
    <x v="43"/>
    <s v="Black"/>
    <s v="Wheels"/>
    <x v="3"/>
    <s v="#000000"/>
    <s v="#FFFFFF"/>
    <x v="0"/>
    <x v="0"/>
    <x v="0"/>
    <s v="Warehouse"/>
    <s v="Bicycle Merchandise Warehouse"/>
    <s v="Santa Monica"/>
    <s v="California"/>
    <s v="United States"/>
    <n v="139397894"/>
    <x v="1"/>
    <x v="0"/>
    <x v="1"/>
    <s v="201812"/>
    <n v="139397894"/>
    <x v="2"/>
    <d v="2018-12-01T00:00:00"/>
    <s v="201812"/>
  </r>
  <r>
    <s v="SO48311"/>
    <d v="2018-12-08T00:00:00"/>
    <n v="236"/>
    <n v="239"/>
    <n v="287"/>
    <n v="4"/>
    <x v="0"/>
    <x v="0"/>
    <x v="0"/>
    <x v="26"/>
    <x v="0"/>
    <x v="26"/>
    <s v="Multi"/>
    <s v="Jerseys"/>
    <x v="0"/>
    <s v="#BC8F8F"/>
    <s v="#000000"/>
    <x v="0"/>
    <x v="0"/>
    <x v="0"/>
    <s v="Warehouse"/>
    <s v="Bicycle Merchandise Warehouse"/>
    <s v="Santa Monica"/>
    <s v="California"/>
    <s v="United States"/>
    <n v="139397894"/>
    <x v="1"/>
    <x v="0"/>
    <x v="1"/>
    <s v="201812"/>
    <n v="139397894"/>
    <x v="2"/>
    <d v="2018-12-01T00:00:00"/>
    <s v="201812"/>
  </r>
  <r>
    <s v="SO48313"/>
    <d v="2018-12-09T00:00:00"/>
    <n v="354"/>
    <n v="23"/>
    <n v="287"/>
    <n v="4"/>
    <x v="0"/>
    <x v="34"/>
    <x v="34"/>
    <x v="36"/>
    <x v="100"/>
    <x v="36"/>
    <s v="Silver"/>
    <s v="Mountain Bikes"/>
    <x v="1"/>
    <s v="#C0C0C0"/>
    <s v="#000000"/>
    <x v="0"/>
    <x v="0"/>
    <x v="0"/>
    <s v="Specialty Bike Shop"/>
    <s v="Bike World"/>
    <s v="San Ramon"/>
    <s v="California"/>
    <s v="United States"/>
    <n v="139397894"/>
    <x v="1"/>
    <x v="0"/>
    <x v="1"/>
    <s v="201812"/>
    <n v="139397894"/>
    <x v="2"/>
    <d v="2018-12-01T00:00:00"/>
    <s v="201812"/>
  </r>
  <r>
    <s v="SO48313"/>
    <d v="2018-12-09T00:00:00"/>
    <n v="469"/>
    <n v="23"/>
    <n v="287"/>
    <n v="4"/>
    <x v="0"/>
    <x v="21"/>
    <x v="21"/>
    <x v="21"/>
    <x v="99"/>
    <x v="21"/>
    <s v="Black"/>
    <s v="Gloves"/>
    <x v="0"/>
    <s v="#000000"/>
    <s v="#FFFFFF"/>
    <x v="0"/>
    <x v="0"/>
    <x v="0"/>
    <s v="Specialty Bike Shop"/>
    <s v="Bike World"/>
    <s v="San Ramon"/>
    <s v="California"/>
    <s v="United States"/>
    <n v="139397894"/>
    <x v="1"/>
    <x v="0"/>
    <x v="1"/>
    <s v="201812"/>
    <n v="139397894"/>
    <x v="2"/>
    <d v="2018-12-01T00:00:00"/>
    <s v="201812"/>
  </r>
  <r>
    <s v="SO48370"/>
    <d v="2018-12-25T00:00:00"/>
    <n v="399"/>
    <n v="648"/>
    <n v="287"/>
    <n v="4"/>
    <x v="0"/>
    <x v="36"/>
    <x v="36"/>
    <x v="38"/>
    <x v="68"/>
    <x v="38"/>
    <s v="NA"/>
    <s v="Handlebars"/>
    <x v="3"/>
    <s v="#DCDCDC"/>
    <s v="#000000"/>
    <x v="0"/>
    <x v="0"/>
    <x v="0"/>
    <s v="Value Added Reseller"/>
    <s v="Small Bike Shop"/>
    <s v="El Segundo"/>
    <s v="California"/>
    <s v="United States"/>
    <n v="139397894"/>
    <x v="1"/>
    <x v="0"/>
    <x v="1"/>
    <s v="201812"/>
    <n v="139397894"/>
    <x v="2"/>
    <d v="2018-12-01T00:00:00"/>
    <s v="201812"/>
  </r>
  <r>
    <s v="SO48370"/>
    <d v="2018-12-25T00:00:00"/>
    <n v="297"/>
    <n v="648"/>
    <n v="287"/>
    <n v="4"/>
    <x v="0"/>
    <x v="38"/>
    <x v="38"/>
    <x v="40"/>
    <x v="71"/>
    <x v="40"/>
    <s v="Black"/>
    <s v="Mountain Frames"/>
    <x v="3"/>
    <s v="#000000"/>
    <s v="#FFFFFF"/>
    <x v="0"/>
    <x v="0"/>
    <x v="0"/>
    <s v="Value Added Reseller"/>
    <s v="Small Bike Shop"/>
    <s v="El Segundo"/>
    <s v="California"/>
    <s v="United States"/>
    <n v="139397894"/>
    <x v="1"/>
    <x v="0"/>
    <x v="1"/>
    <s v="201812"/>
    <n v="139397894"/>
    <x v="2"/>
    <d v="2018-12-01T00:00:00"/>
    <s v="201812"/>
  </r>
  <r>
    <s v="SO48370"/>
    <d v="2018-12-25T00:00:00"/>
    <n v="365"/>
    <n v="648"/>
    <n v="287"/>
    <n v="4"/>
    <x v="0"/>
    <x v="35"/>
    <x v="35"/>
    <x v="37"/>
    <x v="92"/>
    <x v="37"/>
    <s v="Black"/>
    <s v="Mountain Bikes"/>
    <x v="1"/>
    <s v="#000000"/>
    <s v="#FFFFFF"/>
    <x v="0"/>
    <x v="0"/>
    <x v="0"/>
    <s v="Value Added Reseller"/>
    <s v="Small Bike Shop"/>
    <s v="El Segundo"/>
    <s v="California"/>
    <s v="United States"/>
    <n v="139397894"/>
    <x v="1"/>
    <x v="0"/>
    <x v="1"/>
    <s v="201812"/>
    <n v="139397894"/>
    <x v="2"/>
    <d v="2018-12-01T00:00:00"/>
    <s v="201812"/>
  </r>
  <r>
    <s v="SO48370"/>
    <d v="2018-12-25T00:00:00"/>
    <n v="411"/>
    <n v="648"/>
    <n v="287"/>
    <n v="4"/>
    <x v="0"/>
    <x v="46"/>
    <x v="46"/>
    <x v="50"/>
    <x v="87"/>
    <x v="50"/>
    <s v="Black"/>
    <s v="Wheels"/>
    <x v="3"/>
    <s v="#000000"/>
    <s v="#FFFFFF"/>
    <x v="0"/>
    <x v="0"/>
    <x v="0"/>
    <s v="Value Added Reseller"/>
    <s v="Small Bike Shop"/>
    <s v="El Segundo"/>
    <s v="California"/>
    <s v="United States"/>
    <n v="139397894"/>
    <x v="1"/>
    <x v="0"/>
    <x v="1"/>
    <s v="201812"/>
    <n v="139397894"/>
    <x v="2"/>
    <d v="2018-12-01T00:00:00"/>
    <s v="201812"/>
  </r>
  <r>
    <s v="SO48370"/>
    <d v="2018-12-25T00:00:00"/>
    <n v="420"/>
    <n v="648"/>
    <n v="287"/>
    <n v="4"/>
    <x v="0"/>
    <x v="20"/>
    <x v="20"/>
    <x v="20"/>
    <x v="51"/>
    <x v="20"/>
    <s v="Black"/>
    <s v="Wheels"/>
    <x v="3"/>
    <s v="#000000"/>
    <s v="#FFFFFF"/>
    <x v="0"/>
    <x v="0"/>
    <x v="0"/>
    <s v="Value Added Reseller"/>
    <s v="Small Bike Shop"/>
    <s v="El Segundo"/>
    <s v="California"/>
    <s v="United States"/>
    <n v="139397894"/>
    <x v="1"/>
    <x v="0"/>
    <x v="1"/>
    <s v="201812"/>
    <n v="139397894"/>
    <x v="2"/>
    <d v="2018-12-01T00:00:00"/>
    <s v="201812"/>
  </r>
  <r>
    <s v="SO48370"/>
    <d v="2018-12-25T00:00:00"/>
    <n v="410"/>
    <n v="648"/>
    <n v="287"/>
    <n v="4"/>
    <x v="0"/>
    <x v="17"/>
    <x v="17"/>
    <x v="17"/>
    <x v="48"/>
    <x v="17"/>
    <s v="Black"/>
    <s v="Wheels"/>
    <x v="3"/>
    <s v="#000000"/>
    <s v="#FFFFFF"/>
    <x v="0"/>
    <x v="0"/>
    <x v="0"/>
    <s v="Value Added Reseller"/>
    <s v="Small Bike Shop"/>
    <s v="El Segundo"/>
    <s v="California"/>
    <s v="United States"/>
    <n v="139397894"/>
    <x v="1"/>
    <x v="0"/>
    <x v="1"/>
    <s v="201812"/>
    <n v="139397894"/>
    <x v="2"/>
    <d v="2018-12-01T00:00:00"/>
    <s v="201812"/>
  </r>
  <r>
    <s v="SO48374"/>
    <d v="2018-12-25T00:00:00"/>
    <n v="422"/>
    <n v="5"/>
    <n v="287"/>
    <n v="4"/>
    <x v="0"/>
    <x v="42"/>
    <x v="42"/>
    <x v="45"/>
    <x v="75"/>
    <x v="45"/>
    <s v="Black"/>
    <s v="Wheels"/>
    <x v="3"/>
    <s v="#000000"/>
    <s v="#FFFFFF"/>
    <x v="0"/>
    <x v="0"/>
    <x v="0"/>
    <s v="Specialty Bike Shop"/>
    <s v="Metropolitan Sports Supply"/>
    <s v="Fremont"/>
    <s v="California"/>
    <s v="United States"/>
    <n v="139397894"/>
    <x v="1"/>
    <x v="0"/>
    <x v="1"/>
    <s v="201812"/>
    <n v="139397894"/>
    <x v="2"/>
    <d v="2018-12-01T00:00:00"/>
    <s v="201812"/>
  </r>
  <r>
    <s v="SO48374"/>
    <d v="2018-12-25T00:00:00"/>
    <n v="329"/>
    <n v="5"/>
    <n v="287"/>
    <n v="4"/>
    <x v="0"/>
    <x v="102"/>
    <x v="102"/>
    <x v="110"/>
    <x v="34"/>
    <x v="109"/>
    <s v="Red"/>
    <s v="Road Bikes"/>
    <x v="1"/>
    <s v="#FF0000"/>
    <s v="#FFFFFF"/>
    <x v="0"/>
    <x v="0"/>
    <x v="0"/>
    <s v="Specialty Bike Shop"/>
    <s v="Metropolitan Sports Supply"/>
    <s v="Fremont"/>
    <s v="California"/>
    <s v="United States"/>
    <n v="139397894"/>
    <x v="1"/>
    <x v="0"/>
    <x v="1"/>
    <s v="201812"/>
    <n v="139397894"/>
    <x v="2"/>
    <d v="2018-12-01T00:00:00"/>
    <s v="201812"/>
  </r>
  <r>
    <s v="SO48374"/>
    <d v="2018-12-25T00:00:00"/>
    <n v="343"/>
    <n v="5"/>
    <n v="287"/>
    <n v="4"/>
    <x v="0"/>
    <x v="102"/>
    <x v="102"/>
    <x v="110"/>
    <x v="16"/>
    <x v="109"/>
    <s v="Black"/>
    <s v="Road Bikes"/>
    <x v="1"/>
    <s v="#000000"/>
    <s v="#FFFFFF"/>
    <x v="0"/>
    <x v="0"/>
    <x v="0"/>
    <s v="Specialty Bike Shop"/>
    <s v="Metropolitan Sports Supply"/>
    <s v="Fremont"/>
    <s v="California"/>
    <s v="United States"/>
    <n v="139397894"/>
    <x v="1"/>
    <x v="0"/>
    <x v="1"/>
    <s v="201812"/>
    <n v="139397894"/>
    <x v="2"/>
    <d v="2018-12-01T00:00:00"/>
    <s v="201812"/>
  </r>
  <r>
    <s v="SO48374"/>
    <d v="2018-12-25T00:00:00"/>
    <n v="333"/>
    <n v="5"/>
    <n v="287"/>
    <n v="4"/>
    <x v="0"/>
    <x v="102"/>
    <x v="102"/>
    <x v="110"/>
    <x v="15"/>
    <x v="109"/>
    <s v="Black"/>
    <s v="Road Bikes"/>
    <x v="1"/>
    <s v="#000000"/>
    <s v="#FFFFFF"/>
    <x v="0"/>
    <x v="0"/>
    <x v="0"/>
    <s v="Specialty Bike Shop"/>
    <s v="Metropolitan Sports Supply"/>
    <s v="Fremont"/>
    <s v="California"/>
    <s v="United States"/>
    <n v="139397894"/>
    <x v="1"/>
    <x v="0"/>
    <x v="1"/>
    <s v="201812"/>
    <n v="139397894"/>
    <x v="2"/>
    <d v="2018-12-01T00:00:00"/>
    <s v="201812"/>
  </r>
  <r>
    <s v="SO48384"/>
    <d v="2018-12-28T00:00:00"/>
    <n v="289"/>
    <n v="608"/>
    <n v="287"/>
    <n v="4"/>
    <x v="0"/>
    <x v="24"/>
    <x v="24"/>
    <x v="24"/>
    <x v="184"/>
    <x v="24"/>
    <s v="Silver"/>
    <s v="Mountain Frames"/>
    <x v="3"/>
    <s v="#C0C0C0"/>
    <s v="#000000"/>
    <x v="0"/>
    <x v="0"/>
    <x v="0"/>
    <s v="Warehouse"/>
    <s v="Golf and Cycle Store"/>
    <s v="La Mesa"/>
    <s v="California"/>
    <s v="United States"/>
    <n v="139397894"/>
    <x v="1"/>
    <x v="0"/>
    <x v="1"/>
    <s v="201812"/>
    <n v="139397894"/>
    <x v="2"/>
    <d v="2018-12-01T00:00:00"/>
    <s v="201812"/>
  </r>
  <r>
    <s v="SO48384"/>
    <d v="2018-12-28T00:00:00"/>
    <n v="399"/>
    <n v="608"/>
    <n v="287"/>
    <n v="4"/>
    <x v="0"/>
    <x v="36"/>
    <x v="36"/>
    <x v="38"/>
    <x v="68"/>
    <x v="38"/>
    <s v="NA"/>
    <s v="Handlebars"/>
    <x v="3"/>
    <s v="#DCDCDC"/>
    <s v="#000000"/>
    <x v="0"/>
    <x v="0"/>
    <x v="0"/>
    <s v="Warehouse"/>
    <s v="Golf and Cycle Store"/>
    <s v="La Mesa"/>
    <s v="California"/>
    <s v="United States"/>
    <n v="139397894"/>
    <x v="1"/>
    <x v="0"/>
    <x v="1"/>
    <s v="201812"/>
    <n v="139397894"/>
    <x v="2"/>
    <d v="2018-12-01T00:00:00"/>
    <s v="201812"/>
  </r>
  <r>
    <s v="SO48384"/>
    <d v="2018-12-28T00:00:00"/>
    <n v="397"/>
    <n v="608"/>
    <n v="287"/>
    <n v="4"/>
    <x v="0"/>
    <x v="31"/>
    <x v="31"/>
    <x v="33"/>
    <x v="69"/>
    <x v="33"/>
    <s v="NA"/>
    <s v="Handlebars"/>
    <x v="3"/>
    <s v="#DCDCDC"/>
    <s v="#000000"/>
    <x v="0"/>
    <x v="0"/>
    <x v="0"/>
    <s v="Warehouse"/>
    <s v="Golf and Cycle Store"/>
    <s v="La Mesa"/>
    <s v="California"/>
    <s v="United States"/>
    <n v="139397894"/>
    <x v="1"/>
    <x v="0"/>
    <x v="1"/>
    <s v="201812"/>
    <n v="139397894"/>
    <x v="2"/>
    <d v="2018-12-01T00:00:00"/>
    <s v="201812"/>
  </r>
  <r>
    <s v="SO48384"/>
    <d v="2018-12-28T00:00:00"/>
    <n v="366"/>
    <n v="608"/>
    <n v="287"/>
    <n v="4"/>
    <x v="0"/>
    <x v="35"/>
    <x v="35"/>
    <x v="37"/>
    <x v="104"/>
    <x v="37"/>
    <s v="Black"/>
    <s v="Mountain Bikes"/>
    <x v="1"/>
    <s v="#000000"/>
    <s v="#FFFFFF"/>
    <x v="0"/>
    <x v="0"/>
    <x v="0"/>
    <s v="Warehouse"/>
    <s v="Golf and Cycle Store"/>
    <s v="La Mesa"/>
    <s v="California"/>
    <s v="United States"/>
    <n v="139397894"/>
    <x v="1"/>
    <x v="0"/>
    <x v="1"/>
    <s v="201812"/>
    <n v="139397894"/>
    <x v="2"/>
    <d v="2018-12-01T00:00:00"/>
    <s v="201812"/>
  </r>
  <r>
    <s v="SO48738"/>
    <d v="2019-01-06T00:00:00"/>
    <n v="333"/>
    <n v="41"/>
    <n v="287"/>
    <n v="4"/>
    <x v="0"/>
    <x v="102"/>
    <x v="102"/>
    <x v="110"/>
    <x v="15"/>
    <x v="109"/>
    <s v="Black"/>
    <s v="Road Bikes"/>
    <x v="1"/>
    <s v="#000000"/>
    <s v="#FFFFFF"/>
    <x v="0"/>
    <x v="0"/>
    <x v="0"/>
    <s v="Specialty Bike Shop"/>
    <s v="Distant Inn"/>
    <s v="Milpitas"/>
    <s v="California"/>
    <s v="United States"/>
    <n v="139397894"/>
    <x v="1"/>
    <x v="0"/>
    <x v="1"/>
    <s v="201901"/>
    <n v="139397894"/>
    <x v="13"/>
    <d v="2019-01-01T00:00:00"/>
    <s v="201901"/>
  </r>
  <r>
    <s v="SO48767"/>
    <d v="2019-01-20T00:00:00"/>
    <n v="356"/>
    <n v="437"/>
    <n v="287"/>
    <n v="4"/>
    <x v="0"/>
    <x v="34"/>
    <x v="34"/>
    <x v="36"/>
    <x v="66"/>
    <x v="36"/>
    <s v="Silver"/>
    <s v="Mountain Bikes"/>
    <x v="1"/>
    <s v="#C0C0C0"/>
    <s v="#000000"/>
    <x v="0"/>
    <x v="0"/>
    <x v="0"/>
    <s v="Value Added Reseller"/>
    <s v="Professional Cycle Store"/>
    <s v="Phoenix"/>
    <s v="Arizona"/>
    <s v="United States"/>
    <n v="139397894"/>
    <x v="1"/>
    <x v="0"/>
    <x v="1"/>
    <s v="201901"/>
    <n v="139397894"/>
    <x v="13"/>
    <d v="2019-01-01T00:00:00"/>
    <s v="201901"/>
  </r>
  <r>
    <s v="SO48767"/>
    <d v="2019-01-20T00:00:00"/>
    <n v="352"/>
    <n v="437"/>
    <n v="287"/>
    <n v="4"/>
    <x v="0"/>
    <x v="34"/>
    <x v="34"/>
    <x v="36"/>
    <x v="120"/>
    <x v="36"/>
    <s v="Silver"/>
    <s v="Mountain Bikes"/>
    <x v="1"/>
    <s v="#C0C0C0"/>
    <s v="#000000"/>
    <x v="0"/>
    <x v="0"/>
    <x v="0"/>
    <s v="Value Added Reseller"/>
    <s v="Professional Cycle Store"/>
    <s v="Phoenix"/>
    <s v="Arizona"/>
    <s v="United States"/>
    <n v="139397894"/>
    <x v="1"/>
    <x v="0"/>
    <x v="1"/>
    <s v="201901"/>
    <n v="139397894"/>
    <x v="13"/>
    <d v="2019-01-01T00:00:00"/>
    <s v="201901"/>
  </r>
  <r>
    <s v="SO48767"/>
    <d v="2019-01-20T00:00:00"/>
    <n v="420"/>
    <n v="437"/>
    <n v="287"/>
    <n v="4"/>
    <x v="0"/>
    <x v="20"/>
    <x v="20"/>
    <x v="20"/>
    <x v="51"/>
    <x v="20"/>
    <s v="Black"/>
    <s v="Wheels"/>
    <x v="3"/>
    <s v="#000000"/>
    <s v="#FFFFFF"/>
    <x v="0"/>
    <x v="0"/>
    <x v="0"/>
    <s v="Value Added Reseller"/>
    <s v="Professional Cycle Store"/>
    <s v="Phoenix"/>
    <s v="Arizona"/>
    <s v="United States"/>
    <n v="139397894"/>
    <x v="1"/>
    <x v="0"/>
    <x v="1"/>
    <s v="201901"/>
    <n v="139397894"/>
    <x v="13"/>
    <d v="2019-01-01T00:00:00"/>
    <s v="201901"/>
  </r>
  <r>
    <s v="SO49111"/>
    <d v="2019-02-15T00:00:00"/>
    <n v="323"/>
    <n v="77"/>
    <n v="287"/>
    <n v="4"/>
    <x v="0"/>
    <x v="102"/>
    <x v="102"/>
    <x v="110"/>
    <x v="18"/>
    <x v="109"/>
    <s v="Red"/>
    <s v="Road Bikes"/>
    <x v="1"/>
    <s v="#FF0000"/>
    <s v="#FFFFFF"/>
    <x v="0"/>
    <x v="0"/>
    <x v="0"/>
    <s v="Specialty Bike Shop"/>
    <s v="Mechanical Products Ltd."/>
    <s v="San Diego"/>
    <s v="California"/>
    <s v="United States"/>
    <n v="139397894"/>
    <x v="1"/>
    <x v="0"/>
    <x v="1"/>
    <s v="201902"/>
    <n v="139397894"/>
    <x v="2"/>
    <d v="2019-02-01T00:00:00"/>
    <s v="201902"/>
  </r>
  <r>
    <s v="SO49139"/>
    <d v="2019-02-22T00:00:00"/>
    <n v="286"/>
    <n v="257"/>
    <n v="287"/>
    <n v="4"/>
    <x v="0"/>
    <x v="4"/>
    <x v="4"/>
    <x v="25"/>
    <x v="45"/>
    <x v="25"/>
    <s v="Black"/>
    <s v="Road Frames"/>
    <x v="3"/>
    <s v="#000000"/>
    <s v="#FFFFFF"/>
    <x v="0"/>
    <x v="0"/>
    <x v="0"/>
    <s v="Warehouse"/>
    <s v="Number 1 Supply"/>
    <s v="Escondido"/>
    <s v="California"/>
    <s v="United States"/>
    <n v="139397894"/>
    <x v="1"/>
    <x v="0"/>
    <x v="1"/>
    <s v="201902"/>
    <n v="139397894"/>
    <x v="2"/>
    <d v="2019-02-01T00:00:00"/>
    <s v="201902"/>
  </r>
  <r>
    <s v="SO49139"/>
    <d v="2019-02-22T00:00:00"/>
    <n v="369"/>
    <n v="257"/>
    <n v="287"/>
    <n v="4"/>
    <x v="0"/>
    <x v="43"/>
    <x v="43"/>
    <x v="46"/>
    <x v="79"/>
    <x v="46"/>
    <s v="Red"/>
    <s v="Road Bikes"/>
    <x v="1"/>
    <s v="#FF0000"/>
    <s v="#FFFFFF"/>
    <x v="0"/>
    <x v="0"/>
    <x v="0"/>
    <s v="Warehouse"/>
    <s v="Number 1 Supply"/>
    <s v="Escondido"/>
    <s v="California"/>
    <s v="United States"/>
    <n v="139397894"/>
    <x v="1"/>
    <x v="0"/>
    <x v="1"/>
    <s v="201902"/>
    <n v="139397894"/>
    <x v="2"/>
    <d v="2019-02-01T00:00:00"/>
    <s v="201902"/>
  </r>
  <r>
    <s v="SO49139"/>
    <d v="2019-02-22T00:00:00"/>
    <n v="329"/>
    <n v="257"/>
    <n v="287"/>
    <n v="4"/>
    <x v="0"/>
    <x v="102"/>
    <x v="102"/>
    <x v="110"/>
    <x v="34"/>
    <x v="109"/>
    <s v="Red"/>
    <s v="Road Bikes"/>
    <x v="1"/>
    <s v="#FF0000"/>
    <s v="#FFFFFF"/>
    <x v="0"/>
    <x v="0"/>
    <x v="0"/>
    <s v="Warehouse"/>
    <s v="Number 1 Supply"/>
    <s v="Escondido"/>
    <s v="California"/>
    <s v="United States"/>
    <n v="139397894"/>
    <x v="1"/>
    <x v="0"/>
    <x v="1"/>
    <s v="201902"/>
    <n v="139397894"/>
    <x v="2"/>
    <d v="2019-02-01T00:00:00"/>
    <s v="201902"/>
  </r>
  <r>
    <s v="SO49139"/>
    <d v="2019-02-22T00:00:00"/>
    <n v="331"/>
    <n v="257"/>
    <n v="287"/>
    <n v="4"/>
    <x v="0"/>
    <x v="102"/>
    <x v="102"/>
    <x v="110"/>
    <x v="9"/>
    <x v="109"/>
    <s v="Red"/>
    <s v="Road Bikes"/>
    <x v="1"/>
    <s v="#FF0000"/>
    <s v="#FFFFFF"/>
    <x v="0"/>
    <x v="0"/>
    <x v="0"/>
    <s v="Warehouse"/>
    <s v="Number 1 Supply"/>
    <s v="Escondido"/>
    <s v="California"/>
    <s v="United States"/>
    <n v="139397894"/>
    <x v="1"/>
    <x v="0"/>
    <x v="1"/>
    <s v="201902"/>
    <n v="139397894"/>
    <x v="2"/>
    <d v="2019-02-01T00:00:00"/>
    <s v="201902"/>
  </r>
  <r>
    <s v="SO49478"/>
    <d v="2019-03-10T00:00:00"/>
    <n v="254"/>
    <n v="311"/>
    <n v="287"/>
    <n v="4"/>
    <x v="0"/>
    <x v="4"/>
    <x v="4"/>
    <x v="25"/>
    <x v="20"/>
    <x v="25"/>
    <s v="Black"/>
    <s v="Road Frames"/>
    <x v="3"/>
    <s v="#000000"/>
    <s v="#FFFFFF"/>
    <x v="0"/>
    <x v="0"/>
    <x v="0"/>
    <s v="Warehouse"/>
    <s v="Principal Bike Company"/>
    <s v="Upland"/>
    <s v="California"/>
    <s v="United States"/>
    <n v="139397894"/>
    <x v="1"/>
    <x v="0"/>
    <x v="1"/>
    <s v="201903"/>
    <n v="139397894"/>
    <x v="2"/>
    <d v="2019-03-01T00:00:00"/>
    <s v="201903"/>
  </r>
  <r>
    <s v="SO49498"/>
    <d v="2019-03-16T00:00:00"/>
    <n v="459"/>
    <n v="239"/>
    <n v="287"/>
    <n v="4"/>
    <x v="0"/>
    <x v="39"/>
    <x v="39"/>
    <x v="42"/>
    <x v="196"/>
    <x v="42"/>
    <s v="Multi"/>
    <s v="Bib-Shorts"/>
    <x v="0"/>
    <s v="#BC8F8F"/>
    <s v="#000000"/>
    <x v="0"/>
    <x v="0"/>
    <x v="0"/>
    <s v="Warehouse"/>
    <s v="Bicycle Merchandise Warehouse"/>
    <s v="Santa Monica"/>
    <s v="California"/>
    <s v="United States"/>
    <n v="139397894"/>
    <x v="1"/>
    <x v="0"/>
    <x v="1"/>
    <s v="201903"/>
    <n v="139397894"/>
    <x v="2"/>
    <d v="2019-03-01T00:00:00"/>
    <s v="201903"/>
  </r>
  <r>
    <s v="SO49498"/>
    <d v="2019-03-16T00:00:00"/>
    <n v="460"/>
    <n v="239"/>
    <n v="287"/>
    <n v="4"/>
    <x v="0"/>
    <x v="39"/>
    <x v="39"/>
    <x v="42"/>
    <x v="72"/>
    <x v="42"/>
    <s v="Multi"/>
    <s v="Bib-Shorts"/>
    <x v="0"/>
    <s v="#BC8F8F"/>
    <s v="#000000"/>
    <x v="0"/>
    <x v="0"/>
    <x v="0"/>
    <s v="Warehouse"/>
    <s v="Bicycle Merchandise Warehouse"/>
    <s v="Santa Monica"/>
    <s v="California"/>
    <s v="United States"/>
    <n v="139397894"/>
    <x v="1"/>
    <x v="0"/>
    <x v="1"/>
    <s v="201903"/>
    <n v="139397894"/>
    <x v="2"/>
    <d v="2019-03-01T00:00:00"/>
    <s v="201903"/>
  </r>
  <r>
    <s v="SO49498"/>
    <d v="2019-03-16T00:00:00"/>
    <n v="369"/>
    <n v="239"/>
    <n v="287"/>
    <n v="4"/>
    <x v="0"/>
    <x v="43"/>
    <x v="43"/>
    <x v="46"/>
    <x v="79"/>
    <x v="46"/>
    <s v="Red"/>
    <s v="Road Bikes"/>
    <x v="1"/>
    <s v="#FF0000"/>
    <s v="#FFFFFF"/>
    <x v="0"/>
    <x v="0"/>
    <x v="0"/>
    <s v="Warehouse"/>
    <s v="Bicycle Merchandise Warehouse"/>
    <s v="Santa Monica"/>
    <s v="California"/>
    <s v="United States"/>
    <n v="139397894"/>
    <x v="1"/>
    <x v="0"/>
    <x v="1"/>
    <s v="201903"/>
    <n v="139397894"/>
    <x v="2"/>
    <d v="2019-03-01T00:00:00"/>
    <s v="201903"/>
  </r>
  <r>
    <s v="SO49498"/>
    <d v="2019-03-16T00:00:00"/>
    <n v="221"/>
    <n v="239"/>
    <n v="287"/>
    <n v="4"/>
    <x v="0"/>
    <x v="2"/>
    <x v="2"/>
    <x v="41"/>
    <x v="4"/>
    <x v="41"/>
    <s v="Blue"/>
    <s v="Helmets"/>
    <x v="2"/>
    <s v="#0000FF"/>
    <s v="#FFFFFF"/>
    <x v="0"/>
    <x v="0"/>
    <x v="0"/>
    <s v="Warehouse"/>
    <s v="Bicycle Merchandise Warehouse"/>
    <s v="Santa Monica"/>
    <s v="California"/>
    <s v="United States"/>
    <n v="139397894"/>
    <x v="1"/>
    <x v="0"/>
    <x v="1"/>
    <s v="201903"/>
    <n v="139397894"/>
    <x v="2"/>
    <d v="2019-03-01T00:00:00"/>
    <s v="201903"/>
  </r>
  <r>
    <s v="SO49498"/>
    <d v="2019-03-16T00:00:00"/>
    <n v="273"/>
    <n v="239"/>
    <n v="287"/>
    <n v="4"/>
    <x v="0"/>
    <x v="29"/>
    <x v="29"/>
    <x v="31"/>
    <x v="32"/>
    <x v="31"/>
    <s v="Red"/>
    <s v="Road Frames"/>
    <x v="3"/>
    <s v="#FF0000"/>
    <s v="#FFFFFF"/>
    <x v="0"/>
    <x v="0"/>
    <x v="0"/>
    <s v="Warehouse"/>
    <s v="Bicycle Merchandise Warehouse"/>
    <s v="Santa Monica"/>
    <s v="California"/>
    <s v="United States"/>
    <n v="139397894"/>
    <x v="1"/>
    <x v="0"/>
    <x v="1"/>
    <s v="201903"/>
    <n v="139397894"/>
    <x v="2"/>
    <d v="2019-03-01T00:00:00"/>
    <s v="201903"/>
  </r>
  <r>
    <s v="SO49498"/>
    <d v="2019-03-16T00:00:00"/>
    <n v="461"/>
    <n v="239"/>
    <n v="287"/>
    <n v="4"/>
    <x v="0"/>
    <x v="39"/>
    <x v="39"/>
    <x v="42"/>
    <x v="107"/>
    <x v="42"/>
    <s v="Multi"/>
    <s v="Bib-Shorts"/>
    <x v="0"/>
    <s v="#BC8F8F"/>
    <s v="#000000"/>
    <x v="0"/>
    <x v="0"/>
    <x v="0"/>
    <s v="Warehouse"/>
    <s v="Bicycle Merchandise Warehouse"/>
    <s v="Santa Monica"/>
    <s v="California"/>
    <s v="United States"/>
    <n v="139397894"/>
    <x v="1"/>
    <x v="0"/>
    <x v="1"/>
    <s v="201903"/>
    <n v="139397894"/>
    <x v="2"/>
    <d v="2019-03-01T00:00:00"/>
    <s v="201903"/>
  </r>
  <r>
    <s v="SO49498"/>
    <d v="2019-03-16T00:00:00"/>
    <n v="271"/>
    <n v="239"/>
    <n v="287"/>
    <n v="4"/>
    <x v="0"/>
    <x v="29"/>
    <x v="29"/>
    <x v="31"/>
    <x v="83"/>
    <x v="31"/>
    <s v="Red"/>
    <s v="Road Frames"/>
    <x v="3"/>
    <s v="#FF0000"/>
    <s v="#FFFFFF"/>
    <x v="0"/>
    <x v="0"/>
    <x v="0"/>
    <s v="Warehouse"/>
    <s v="Bicycle Merchandise Warehouse"/>
    <s v="Santa Monica"/>
    <s v="California"/>
    <s v="United States"/>
    <n v="139397894"/>
    <x v="1"/>
    <x v="0"/>
    <x v="1"/>
    <s v="201903"/>
    <n v="139397894"/>
    <x v="2"/>
    <d v="2019-03-01T00:00:00"/>
    <s v="201903"/>
  </r>
  <r>
    <s v="SO49527"/>
    <d v="2019-03-27T00:00:00"/>
    <n v="362"/>
    <n v="648"/>
    <n v="287"/>
    <n v="4"/>
    <x v="0"/>
    <x v="22"/>
    <x v="22"/>
    <x v="22"/>
    <x v="101"/>
    <x v="22"/>
    <s v="Black"/>
    <s v="Mountain Bikes"/>
    <x v="1"/>
    <s v="#000000"/>
    <s v="#FFFFFF"/>
    <x v="0"/>
    <x v="0"/>
    <x v="0"/>
    <s v="Value Added Reseller"/>
    <s v="Small Bike Shop"/>
    <s v="El Segundo"/>
    <s v="California"/>
    <s v="United States"/>
    <n v="139397894"/>
    <x v="1"/>
    <x v="0"/>
    <x v="1"/>
    <s v="201903"/>
    <n v="139397894"/>
    <x v="2"/>
    <d v="2019-03-01T00:00:00"/>
    <s v="201903"/>
  </r>
  <r>
    <s v="SO49527"/>
    <d v="2019-03-27T00:00:00"/>
    <n v="421"/>
    <n v="648"/>
    <n v="287"/>
    <n v="4"/>
    <x v="0"/>
    <x v="44"/>
    <x v="44"/>
    <x v="47"/>
    <x v="85"/>
    <x v="47"/>
    <s v="Black"/>
    <s v="Wheels"/>
    <x v="3"/>
    <s v="#000000"/>
    <s v="#FFFFFF"/>
    <x v="0"/>
    <x v="0"/>
    <x v="0"/>
    <s v="Value Added Reseller"/>
    <s v="Small Bike Shop"/>
    <s v="El Segundo"/>
    <s v="California"/>
    <s v="United States"/>
    <n v="139397894"/>
    <x v="1"/>
    <x v="0"/>
    <x v="1"/>
    <s v="201903"/>
    <n v="139397894"/>
    <x v="2"/>
    <d v="2019-03-01T00:00:00"/>
    <s v="201903"/>
  </r>
  <r>
    <s v="SO49527"/>
    <d v="2019-03-27T00:00:00"/>
    <n v="354"/>
    <n v="648"/>
    <n v="287"/>
    <n v="4"/>
    <x v="0"/>
    <x v="34"/>
    <x v="34"/>
    <x v="36"/>
    <x v="100"/>
    <x v="36"/>
    <s v="Silver"/>
    <s v="Mountain Bikes"/>
    <x v="1"/>
    <s v="#C0C0C0"/>
    <s v="#000000"/>
    <x v="0"/>
    <x v="0"/>
    <x v="0"/>
    <s v="Value Added Reseller"/>
    <s v="Small Bike Shop"/>
    <s v="El Segundo"/>
    <s v="California"/>
    <s v="United States"/>
    <n v="139397894"/>
    <x v="1"/>
    <x v="0"/>
    <x v="1"/>
    <s v="201903"/>
    <n v="139397894"/>
    <x v="2"/>
    <d v="2019-03-01T00:00:00"/>
    <s v="201903"/>
  </r>
  <r>
    <s v="SO49527"/>
    <d v="2019-03-27T00:00:00"/>
    <n v="428"/>
    <n v="648"/>
    <n v="287"/>
    <n v="4"/>
    <x v="0"/>
    <x v="23"/>
    <x v="23"/>
    <x v="23"/>
    <x v="55"/>
    <x v="23"/>
    <s v="Black"/>
    <s v="Mountain Frames"/>
    <x v="3"/>
    <s v="#000000"/>
    <s v="#FFFFFF"/>
    <x v="0"/>
    <x v="0"/>
    <x v="0"/>
    <s v="Value Added Reseller"/>
    <s v="Small Bike Shop"/>
    <s v="El Segundo"/>
    <s v="California"/>
    <s v="United States"/>
    <n v="139397894"/>
    <x v="1"/>
    <x v="0"/>
    <x v="1"/>
    <s v="201903"/>
    <n v="139397894"/>
    <x v="2"/>
    <d v="2019-03-01T00:00:00"/>
    <s v="201903"/>
  </r>
  <r>
    <s v="SO49527"/>
    <d v="2019-03-27T00:00:00"/>
    <n v="358"/>
    <n v="648"/>
    <n v="287"/>
    <n v="4"/>
    <x v="0"/>
    <x v="22"/>
    <x v="22"/>
    <x v="22"/>
    <x v="98"/>
    <x v="22"/>
    <s v="Black"/>
    <s v="Mountain Bikes"/>
    <x v="1"/>
    <s v="#000000"/>
    <s v="#FFFFFF"/>
    <x v="0"/>
    <x v="0"/>
    <x v="0"/>
    <s v="Value Added Reseller"/>
    <s v="Small Bike Shop"/>
    <s v="El Segundo"/>
    <s v="California"/>
    <s v="United States"/>
    <n v="139397894"/>
    <x v="1"/>
    <x v="0"/>
    <x v="1"/>
    <s v="201903"/>
    <n v="139397894"/>
    <x v="2"/>
    <d v="2019-03-01T00:00:00"/>
    <s v="201903"/>
  </r>
  <r>
    <s v="SO49534"/>
    <d v="2019-03-29T00:00:00"/>
    <n v="325"/>
    <n v="5"/>
    <n v="287"/>
    <n v="4"/>
    <x v="0"/>
    <x v="102"/>
    <x v="102"/>
    <x v="110"/>
    <x v="44"/>
    <x v="109"/>
    <s v="Red"/>
    <s v="Road Bikes"/>
    <x v="1"/>
    <s v="#FF0000"/>
    <s v="#FFFFFF"/>
    <x v="0"/>
    <x v="0"/>
    <x v="0"/>
    <s v="Specialty Bike Shop"/>
    <s v="Metropolitan Sports Supply"/>
    <s v="Fremont"/>
    <s v="California"/>
    <s v="United States"/>
    <n v="139397894"/>
    <x v="1"/>
    <x v="0"/>
    <x v="1"/>
    <s v="201903"/>
    <n v="139397894"/>
    <x v="2"/>
    <d v="2019-03-01T00:00:00"/>
    <s v="201903"/>
  </r>
  <r>
    <s v="SO49541"/>
    <d v="2019-03-29T00:00:00"/>
    <n v="354"/>
    <n v="608"/>
    <n v="287"/>
    <n v="4"/>
    <x v="0"/>
    <x v="34"/>
    <x v="34"/>
    <x v="36"/>
    <x v="100"/>
    <x v="36"/>
    <s v="Silver"/>
    <s v="Mountain Bikes"/>
    <x v="1"/>
    <s v="#C0C0C0"/>
    <s v="#000000"/>
    <x v="0"/>
    <x v="0"/>
    <x v="0"/>
    <s v="Warehouse"/>
    <s v="Golf and Cycle Store"/>
    <s v="La Mesa"/>
    <s v="California"/>
    <s v="United States"/>
    <n v="139397894"/>
    <x v="1"/>
    <x v="0"/>
    <x v="1"/>
    <s v="201903"/>
    <n v="139397894"/>
    <x v="2"/>
    <d v="2019-03-01T00:00:00"/>
    <s v="201903"/>
  </r>
  <r>
    <s v="SO49541"/>
    <d v="2019-03-29T00:00:00"/>
    <n v="356"/>
    <n v="608"/>
    <n v="287"/>
    <n v="4"/>
    <x v="0"/>
    <x v="34"/>
    <x v="34"/>
    <x v="36"/>
    <x v="66"/>
    <x v="36"/>
    <s v="Silver"/>
    <s v="Mountain Bikes"/>
    <x v="1"/>
    <s v="#C0C0C0"/>
    <s v="#000000"/>
    <x v="0"/>
    <x v="0"/>
    <x v="0"/>
    <s v="Warehouse"/>
    <s v="Golf and Cycle Store"/>
    <s v="La Mesa"/>
    <s v="California"/>
    <s v="United States"/>
    <n v="139397894"/>
    <x v="1"/>
    <x v="0"/>
    <x v="1"/>
    <s v="201903"/>
    <n v="139397894"/>
    <x v="2"/>
    <d v="2019-03-01T00:00:00"/>
    <s v="201903"/>
  </r>
  <r>
    <s v="SO49541"/>
    <d v="2019-03-29T00:00:00"/>
    <n v="365"/>
    <n v="608"/>
    <n v="287"/>
    <n v="4"/>
    <x v="0"/>
    <x v="35"/>
    <x v="35"/>
    <x v="37"/>
    <x v="92"/>
    <x v="37"/>
    <s v="Black"/>
    <s v="Mountain Bikes"/>
    <x v="1"/>
    <s v="#000000"/>
    <s v="#FFFFFF"/>
    <x v="0"/>
    <x v="0"/>
    <x v="0"/>
    <s v="Warehouse"/>
    <s v="Golf and Cycle Store"/>
    <s v="La Mesa"/>
    <s v="California"/>
    <s v="United States"/>
    <n v="139397894"/>
    <x v="1"/>
    <x v="0"/>
    <x v="1"/>
    <s v="201903"/>
    <n v="139397894"/>
    <x v="2"/>
    <d v="2019-03-01T00:00:00"/>
    <s v="201903"/>
  </r>
  <r>
    <s v="SO49541"/>
    <d v="2019-03-29T00:00:00"/>
    <n v="294"/>
    <n v="608"/>
    <n v="287"/>
    <n v="4"/>
    <x v="0"/>
    <x v="24"/>
    <x v="24"/>
    <x v="24"/>
    <x v="144"/>
    <x v="24"/>
    <s v="Silver"/>
    <s v="Mountain Frames"/>
    <x v="3"/>
    <s v="#C0C0C0"/>
    <s v="#000000"/>
    <x v="0"/>
    <x v="0"/>
    <x v="0"/>
    <s v="Warehouse"/>
    <s v="Golf and Cycle Store"/>
    <s v="La Mesa"/>
    <s v="California"/>
    <s v="United States"/>
    <n v="139397894"/>
    <x v="1"/>
    <x v="0"/>
    <x v="1"/>
    <s v="201903"/>
    <n v="139397894"/>
    <x v="2"/>
    <d v="2019-03-01T00:00:00"/>
    <s v="201903"/>
  </r>
  <r>
    <s v="SO49541"/>
    <d v="2019-03-29T00:00:00"/>
    <n v="358"/>
    <n v="608"/>
    <n v="287"/>
    <n v="4"/>
    <x v="0"/>
    <x v="22"/>
    <x v="22"/>
    <x v="22"/>
    <x v="98"/>
    <x v="22"/>
    <s v="Black"/>
    <s v="Mountain Bikes"/>
    <x v="1"/>
    <s v="#000000"/>
    <s v="#FFFFFF"/>
    <x v="0"/>
    <x v="0"/>
    <x v="0"/>
    <s v="Warehouse"/>
    <s v="Golf and Cycle Store"/>
    <s v="La Mesa"/>
    <s v="California"/>
    <s v="United States"/>
    <n v="139397894"/>
    <x v="1"/>
    <x v="0"/>
    <x v="1"/>
    <s v="201903"/>
    <n v="139397894"/>
    <x v="2"/>
    <d v="2019-03-01T00:00:00"/>
    <s v="201903"/>
  </r>
  <r>
    <s v="SO49541"/>
    <d v="2019-03-29T00:00:00"/>
    <n v="366"/>
    <n v="608"/>
    <n v="287"/>
    <n v="4"/>
    <x v="0"/>
    <x v="35"/>
    <x v="35"/>
    <x v="37"/>
    <x v="104"/>
    <x v="37"/>
    <s v="Black"/>
    <s v="Mountain Bikes"/>
    <x v="1"/>
    <s v="#000000"/>
    <s v="#FFFFFF"/>
    <x v="0"/>
    <x v="0"/>
    <x v="0"/>
    <s v="Warehouse"/>
    <s v="Golf and Cycle Store"/>
    <s v="La Mesa"/>
    <s v="California"/>
    <s v="United States"/>
    <n v="139397894"/>
    <x v="1"/>
    <x v="0"/>
    <x v="1"/>
    <s v="201903"/>
    <n v="139397894"/>
    <x v="2"/>
    <d v="2019-03-01T00:00:00"/>
    <s v="201903"/>
  </r>
  <r>
    <s v="SO49832"/>
    <d v="2019-04-05T00:00:00"/>
    <n v="352"/>
    <n v="437"/>
    <n v="287"/>
    <n v="4"/>
    <x v="0"/>
    <x v="34"/>
    <x v="34"/>
    <x v="36"/>
    <x v="120"/>
    <x v="36"/>
    <s v="Silver"/>
    <s v="Mountain Bikes"/>
    <x v="1"/>
    <s v="#C0C0C0"/>
    <s v="#000000"/>
    <x v="0"/>
    <x v="0"/>
    <x v="0"/>
    <s v="Value Added Reseller"/>
    <s v="Professional Cycle Store"/>
    <s v="Phoenix"/>
    <s v="Arizona"/>
    <s v="United States"/>
    <n v="139397894"/>
    <x v="1"/>
    <x v="0"/>
    <x v="1"/>
    <s v="201904"/>
    <n v="139397894"/>
    <x v="12"/>
    <d v="2019-04-01T00:00:00"/>
    <s v="201904"/>
  </r>
  <r>
    <s v="SO49832"/>
    <d v="2019-04-05T00:00:00"/>
    <n v="365"/>
    <n v="437"/>
    <n v="287"/>
    <n v="4"/>
    <x v="0"/>
    <x v="35"/>
    <x v="35"/>
    <x v="37"/>
    <x v="92"/>
    <x v="37"/>
    <s v="Black"/>
    <s v="Mountain Bikes"/>
    <x v="1"/>
    <s v="#000000"/>
    <s v="#FFFFFF"/>
    <x v="0"/>
    <x v="0"/>
    <x v="0"/>
    <s v="Value Added Reseller"/>
    <s v="Professional Cycle Store"/>
    <s v="Phoenix"/>
    <s v="Arizona"/>
    <s v="United States"/>
    <n v="139397894"/>
    <x v="1"/>
    <x v="0"/>
    <x v="1"/>
    <s v="201904"/>
    <n v="139397894"/>
    <x v="12"/>
    <d v="2019-04-01T00:00:00"/>
    <s v="201904"/>
  </r>
  <r>
    <s v="SO49832"/>
    <d v="2019-04-05T00:00:00"/>
    <n v="411"/>
    <n v="437"/>
    <n v="287"/>
    <n v="4"/>
    <x v="0"/>
    <x v="46"/>
    <x v="46"/>
    <x v="50"/>
    <x v="87"/>
    <x v="50"/>
    <s v="Black"/>
    <s v="Wheels"/>
    <x v="3"/>
    <s v="#000000"/>
    <s v="#FFFFFF"/>
    <x v="0"/>
    <x v="0"/>
    <x v="0"/>
    <s v="Value Added Reseller"/>
    <s v="Professional Cycle Store"/>
    <s v="Phoenix"/>
    <s v="Arizona"/>
    <s v="United States"/>
    <n v="139397894"/>
    <x v="1"/>
    <x v="0"/>
    <x v="1"/>
    <s v="201904"/>
    <n v="139397894"/>
    <x v="12"/>
    <d v="2019-04-01T00:00:00"/>
    <s v="201904"/>
  </r>
  <r>
    <s v="SO49832"/>
    <d v="2019-04-05T00:00:00"/>
    <n v="419"/>
    <n v="437"/>
    <n v="287"/>
    <n v="4"/>
    <x v="0"/>
    <x v="37"/>
    <x v="37"/>
    <x v="39"/>
    <x v="70"/>
    <x v="39"/>
    <s v="Black"/>
    <s v="Wheels"/>
    <x v="3"/>
    <s v="#000000"/>
    <s v="#FFFFFF"/>
    <x v="0"/>
    <x v="0"/>
    <x v="0"/>
    <s v="Value Added Reseller"/>
    <s v="Professional Cycle Store"/>
    <s v="Phoenix"/>
    <s v="Arizona"/>
    <s v="United States"/>
    <n v="139397894"/>
    <x v="1"/>
    <x v="0"/>
    <x v="1"/>
    <s v="201904"/>
    <n v="139397894"/>
    <x v="12"/>
    <d v="2019-04-01T00:00:00"/>
    <s v="201904"/>
  </r>
  <r>
    <s v="SO49832"/>
    <d v="2019-04-05T00:00:00"/>
    <n v="421"/>
    <n v="437"/>
    <n v="287"/>
    <n v="4"/>
    <x v="0"/>
    <x v="44"/>
    <x v="44"/>
    <x v="47"/>
    <x v="85"/>
    <x v="47"/>
    <s v="Black"/>
    <s v="Wheels"/>
    <x v="3"/>
    <s v="#000000"/>
    <s v="#FFFFFF"/>
    <x v="0"/>
    <x v="0"/>
    <x v="0"/>
    <s v="Value Added Reseller"/>
    <s v="Professional Cycle Store"/>
    <s v="Phoenix"/>
    <s v="Arizona"/>
    <s v="United States"/>
    <n v="139397894"/>
    <x v="1"/>
    <x v="0"/>
    <x v="1"/>
    <s v="201904"/>
    <n v="139397894"/>
    <x v="12"/>
    <d v="2019-04-01T00:00:00"/>
    <s v="201904"/>
  </r>
  <r>
    <s v="SO49832"/>
    <d v="2019-04-05T00:00:00"/>
    <n v="399"/>
    <n v="437"/>
    <n v="287"/>
    <n v="4"/>
    <x v="0"/>
    <x v="36"/>
    <x v="36"/>
    <x v="38"/>
    <x v="68"/>
    <x v="38"/>
    <s v="NA"/>
    <s v="Handlebars"/>
    <x v="3"/>
    <s v="#DCDCDC"/>
    <s v="#000000"/>
    <x v="0"/>
    <x v="0"/>
    <x v="0"/>
    <s v="Value Added Reseller"/>
    <s v="Professional Cycle Store"/>
    <s v="Phoenix"/>
    <s v="Arizona"/>
    <s v="United States"/>
    <n v="139397894"/>
    <x v="1"/>
    <x v="0"/>
    <x v="1"/>
    <s v="201904"/>
    <n v="139397894"/>
    <x v="12"/>
    <d v="2019-04-01T00:00:00"/>
    <s v="201904"/>
  </r>
  <r>
    <s v="SO49832"/>
    <d v="2019-04-05T00:00:00"/>
    <n v="367"/>
    <n v="437"/>
    <n v="287"/>
    <n v="4"/>
    <x v="0"/>
    <x v="35"/>
    <x v="35"/>
    <x v="37"/>
    <x v="67"/>
    <x v="37"/>
    <s v="Black"/>
    <s v="Mountain Bikes"/>
    <x v="1"/>
    <s v="#000000"/>
    <s v="#FFFFFF"/>
    <x v="0"/>
    <x v="0"/>
    <x v="0"/>
    <s v="Value Added Reseller"/>
    <s v="Professional Cycle Store"/>
    <s v="Phoenix"/>
    <s v="Arizona"/>
    <s v="United States"/>
    <n v="139397894"/>
    <x v="1"/>
    <x v="0"/>
    <x v="1"/>
    <s v="201904"/>
    <n v="139397894"/>
    <x v="12"/>
    <d v="2019-04-01T00:00:00"/>
    <s v="201904"/>
  </r>
  <r>
    <s v="SO49838"/>
    <d v="2019-04-07T00:00:00"/>
    <n v="343"/>
    <n v="41"/>
    <n v="287"/>
    <n v="4"/>
    <x v="0"/>
    <x v="102"/>
    <x v="102"/>
    <x v="110"/>
    <x v="16"/>
    <x v="109"/>
    <s v="Black"/>
    <s v="Road Bikes"/>
    <x v="1"/>
    <s v="#000000"/>
    <s v="#FFFFFF"/>
    <x v="0"/>
    <x v="0"/>
    <x v="0"/>
    <s v="Specialty Bike Shop"/>
    <s v="Distant Inn"/>
    <s v="Milpitas"/>
    <s v="California"/>
    <s v="United States"/>
    <n v="139397894"/>
    <x v="1"/>
    <x v="0"/>
    <x v="1"/>
    <s v="201904"/>
    <n v="139397894"/>
    <x v="12"/>
    <d v="2019-04-01T00:00:00"/>
    <s v="201904"/>
  </r>
  <r>
    <s v="SO49838"/>
    <d v="2019-04-07T00:00:00"/>
    <n v="458"/>
    <n v="41"/>
    <n v="287"/>
    <n v="4"/>
    <x v="0"/>
    <x v="33"/>
    <x v="33"/>
    <x v="35"/>
    <x v="84"/>
    <x v="35"/>
    <s v="Black"/>
    <s v="Tights"/>
    <x v="0"/>
    <s v="#000000"/>
    <s v="#FFFFFF"/>
    <x v="0"/>
    <x v="0"/>
    <x v="0"/>
    <s v="Specialty Bike Shop"/>
    <s v="Distant Inn"/>
    <s v="Milpitas"/>
    <s v="California"/>
    <s v="United States"/>
    <n v="139397894"/>
    <x v="1"/>
    <x v="0"/>
    <x v="1"/>
    <s v="201904"/>
    <n v="139397894"/>
    <x v="12"/>
    <d v="2019-04-01T00:00:00"/>
    <s v="201904"/>
  </r>
  <r>
    <s v="SO50266"/>
    <d v="2019-05-20T00:00:00"/>
    <n v="433"/>
    <n v="77"/>
    <n v="287"/>
    <n v="4"/>
    <x v="0"/>
    <x v="32"/>
    <x v="32"/>
    <x v="34"/>
    <x v="64"/>
    <x v="34"/>
    <s v="Yellow"/>
    <s v="Road Frames"/>
    <x v="3"/>
    <s v="#FFFF00"/>
    <s v="#000000"/>
    <x v="0"/>
    <x v="0"/>
    <x v="0"/>
    <s v="Specialty Bike Shop"/>
    <s v="Mechanical Products Ltd."/>
    <s v="San Diego"/>
    <s v="California"/>
    <s v="United States"/>
    <n v="139397894"/>
    <x v="1"/>
    <x v="0"/>
    <x v="1"/>
    <s v="201905"/>
    <n v="139397894"/>
    <x v="1"/>
    <d v="2019-05-01T00:00:00"/>
    <s v="201905"/>
  </r>
  <r>
    <s v="SO50266"/>
    <d v="2019-05-20T00:00:00"/>
    <n v="343"/>
    <n v="77"/>
    <n v="287"/>
    <n v="4"/>
    <x v="0"/>
    <x v="102"/>
    <x v="102"/>
    <x v="110"/>
    <x v="16"/>
    <x v="109"/>
    <s v="Black"/>
    <s v="Road Bikes"/>
    <x v="1"/>
    <s v="#000000"/>
    <s v="#FFFFFF"/>
    <x v="0"/>
    <x v="0"/>
    <x v="0"/>
    <s v="Specialty Bike Shop"/>
    <s v="Mechanical Products Ltd."/>
    <s v="San Diego"/>
    <s v="California"/>
    <s v="United States"/>
    <n v="139397894"/>
    <x v="1"/>
    <x v="0"/>
    <x v="1"/>
    <s v="201905"/>
    <n v="139397894"/>
    <x v="1"/>
    <d v="2019-05-01T00:00:00"/>
    <s v="201905"/>
  </r>
  <r>
    <s v="SO50298"/>
    <d v="2019-05-27T00:00:00"/>
    <n v="414"/>
    <n v="257"/>
    <n v="287"/>
    <n v="4"/>
    <x v="0"/>
    <x v="40"/>
    <x v="40"/>
    <x v="43"/>
    <x v="73"/>
    <x v="43"/>
    <s v="Black"/>
    <s v="Wheels"/>
    <x v="3"/>
    <s v="#000000"/>
    <s v="#FFFFFF"/>
    <x v="0"/>
    <x v="0"/>
    <x v="0"/>
    <s v="Warehouse"/>
    <s v="Number 1 Supply"/>
    <s v="Escondido"/>
    <s v="California"/>
    <s v="United States"/>
    <n v="139397894"/>
    <x v="1"/>
    <x v="0"/>
    <x v="1"/>
    <s v="201905"/>
    <n v="139397894"/>
    <x v="1"/>
    <d v="2019-05-01T00:00:00"/>
    <s v="201905"/>
  </r>
  <r>
    <s v="SO50298"/>
    <d v="2019-05-27T00:00:00"/>
    <n v="435"/>
    <n v="257"/>
    <n v="287"/>
    <n v="4"/>
    <x v="0"/>
    <x v="32"/>
    <x v="32"/>
    <x v="34"/>
    <x v="80"/>
    <x v="34"/>
    <s v="Yellow"/>
    <s v="Road Frames"/>
    <x v="3"/>
    <s v="#FFFF00"/>
    <s v="#000000"/>
    <x v="0"/>
    <x v="0"/>
    <x v="0"/>
    <s v="Warehouse"/>
    <s v="Number 1 Supply"/>
    <s v="Escondido"/>
    <s v="California"/>
    <s v="United States"/>
    <n v="139397894"/>
    <x v="1"/>
    <x v="0"/>
    <x v="1"/>
    <s v="201905"/>
    <n v="139397894"/>
    <x v="1"/>
    <d v="2019-05-01T00:00:00"/>
    <s v="201905"/>
  </r>
  <r>
    <s v="SO50298"/>
    <d v="2019-05-27T00:00:00"/>
    <n v="263"/>
    <n v="257"/>
    <n v="287"/>
    <n v="4"/>
    <x v="0"/>
    <x v="29"/>
    <x v="29"/>
    <x v="31"/>
    <x v="6"/>
    <x v="31"/>
    <s v="Red"/>
    <s v="Road Frames"/>
    <x v="3"/>
    <s v="#FF0000"/>
    <s v="#FFFFFF"/>
    <x v="0"/>
    <x v="0"/>
    <x v="0"/>
    <s v="Warehouse"/>
    <s v="Number 1 Supply"/>
    <s v="Escondido"/>
    <s v="California"/>
    <s v="United States"/>
    <n v="139397894"/>
    <x v="1"/>
    <x v="0"/>
    <x v="1"/>
    <s v="201905"/>
    <n v="139397894"/>
    <x v="1"/>
    <d v="2019-05-01T00:00:00"/>
    <s v="201905"/>
  </r>
  <r>
    <s v="SO50298"/>
    <d v="2019-05-27T00:00:00"/>
    <n v="343"/>
    <n v="257"/>
    <n v="287"/>
    <n v="4"/>
    <x v="0"/>
    <x v="102"/>
    <x v="102"/>
    <x v="110"/>
    <x v="16"/>
    <x v="109"/>
    <s v="Black"/>
    <s v="Road Bikes"/>
    <x v="1"/>
    <s v="#000000"/>
    <s v="#FFFFFF"/>
    <x v="0"/>
    <x v="0"/>
    <x v="0"/>
    <s v="Warehouse"/>
    <s v="Number 1 Supply"/>
    <s v="Escondido"/>
    <s v="California"/>
    <s v="United States"/>
    <n v="139397894"/>
    <x v="1"/>
    <x v="0"/>
    <x v="1"/>
    <s v="201905"/>
    <n v="139397894"/>
    <x v="1"/>
    <d v="2019-05-01T00:00:00"/>
    <s v="201905"/>
  </r>
  <r>
    <s v="SO50298"/>
    <d v="2019-05-27T00:00:00"/>
    <n v="368"/>
    <n v="257"/>
    <n v="287"/>
    <n v="4"/>
    <x v="0"/>
    <x v="43"/>
    <x v="43"/>
    <x v="46"/>
    <x v="76"/>
    <x v="46"/>
    <s v="Red"/>
    <s v="Road Bikes"/>
    <x v="1"/>
    <s v="#FF0000"/>
    <s v="#FFFFFF"/>
    <x v="0"/>
    <x v="0"/>
    <x v="0"/>
    <s v="Warehouse"/>
    <s v="Number 1 Supply"/>
    <s v="Escondido"/>
    <s v="California"/>
    <s v="United States"/>
    <n v="139397894"/>
    <x v="1"/>
    <x v="0"/>
    <x v="1"/>
    <s v="201905"/>
    <n v="139397894"/>
    <x v="1"/>
    <d v="2019-05-01T00:00:00"/>
    <s v="201905"/>
  </r>
  <r>
    <s v="SO50298"/>
    <d v="2019-05-27T00:00:00"/>
    <n v="286"/>
    <n v="257"/>
    <n v="287"/>
    <n v="4"/>
    <x v="0"/>
    <x v="4"/>
    <x v="4"/>
    <x v="25"/>
    <x v="45"/>
    <x v="25"/>
    <s v="Black"/>
    <s v="Road Frames"/>
    <x v="3"/>
    <s v="#000000"/>
    <s v="#FFFFFF"/>
    <x v="0"/>
    <x v="0"/>
    <x v="0"/>
    <s v="Warehouse"/>
    <s v="Number 1 Supply"/>
    <s v="Escondido"/>
    <s v="California"/>
    <s v="United States"/>
    <n v="139397894"/>
    <x v="1"/>
    <x v="0"/>
    <x v="1"/>
    <s v="201905"/>
    <n v="139397894"/>
    <x v="1"/>
    <d v="2019-05-01T00:00:00"/>
    <s v="201905"/>
  </r>
  <r>
    <s v="SO50298"/>
    <d v="2019-05-27T00:00:00"/>
    <n v="383"/>
    <n v="257"/>
    <n v="287"/>
    <n v="4"/>
    <x v="0"/>
    <x v="30"/>
    <x v="30"/>
    <x v="32"/>
    <x v="61"/>
    <x v="32"/>
    <s v="Yellow"/>
    <s v="Road Bikes"/>
    <x v="1"/>
    <s v="#FFFF00"/>
    <s v="#000000"/>
    <x v="0"/>
    <x v="0"/>
    <x v="0"/>
    <s v="Warehouse"/>
    <s v="Number 1 Supply"/>
    <s v="Escondido"/>
    <s v="California"/>
    <s v="United States"/>
    <n v="139397894"/>
    <x v="1"/>
    <x v="0"/>
    <x v="1"/>
    <s v="201905"/>
    <n v="139397894"/>
    <x v="1"/>
    <d v="2019-05-01T00:00:00"/>
    <s v="201905"/>
  </r>
  <r>
    <s v="SO50298"/>
    <d v="2019-05-27T00:00:00"/>
    <n v="417"/>
    <n v="257"/>
    <n v="287"/>
    <n v="4"/>
    <x v="0"/>
    <x v="32"/>
    <x v="32"/>
    <x v="34"/>
    <x v="95"/>
    <x v="34"/>
    <s v="Yellow"/>
    <s v="Road Frames"/>
    <x v="3"/>
    <s v="#FFFF00"/>
    <s v="#000000"/>
    <x v="0"/>
    <x v="0"/>
    <x v="0"/>
    <s v="Warehouse"/>
    <s v="Number 1 Supply"/>
    <s v="Escondido"/>
    <s v="California"/>
    <s v="United States"/>
    <n v="139397894"/>
    <x v="1"/>
    <x v="0"/>
    <x v="1"/>
    <s v="201905"/>
    <n v="139397894"/>
    <x v="1"/>
    <d v="2019-05-01T00:00:00"/>
    <s v="201905"/>
  </r>
  <r>
    <s v="SO50298"/>
    <d v="2019-05-27T00:00:00"/>
    <n v="331"/>
    <n v="257"/>
    <n v="287"/>
    <n v="4"/>
    <x v="0"/>
    <x v="102"/>
    <x v="102"/>
    <x v="110"/>
    <x v="9"/>
    <x v="109"/>
    <s v="Red"/>
    <s v="Road Bikes"/>
    <x v="1"/>
    <s v="#FF0000"/>
    <s v="#FFFFFF"/>
    <x v="0"/>
    <x v="0"/>
    <x v="0"/>
    <s v="Warehouse"/>
    <s v="Number 1 Supply"/>
    <s v="Escondido"/>
    <s v="California"/>
    <s v="United States"/>
    <n v="139397894"/>
    <x v="1"/>
    <x v="0"/>
    <x v="1"/>
    <s v="201905"/>
    <n v="139397894"/>
    <x v="1"/>
    <d v="2019-05-01T00:00:00"/>
    <s v="201905"/>
  </r>
  <r>
    <s v="SO50672"/>
    <d v="2019-06-05T00:00:00"/>
    <n v="445"/>
    <n v="239"/>
    <n v="287"/>
    <n v="4"/>
    <x v="0"/>
    <x v="27"/>
    <x v="27"/>
    <x v="29"/>
    <x v="58"/>
    <x v="29"/>
    <s v="Black"/>
    <s v="Shorts"/>
    <x v="0"/>
    <s v="#000000"/>
    <s v="#FFFFFF"/>
    <x v="0"/>
    <x v="0"/>
    <x v="0"/>
    <s v="Warehouse"/>
    <s v="Bicycle Merchandise Warehouse"/>
    <s v="Santa Monica"/>
    <s v="California"/>
    <s v="United States"/>
    <n v="139397894"/>
    <x v="1"/>
    <x v="0"/>
    <x v="1"/>
    <s v="201906"/>
    <n v="139397894"/>
    <x v="14"/>
    <d v="2019-06-01T00:00:00"/>
    <s v="201906"/>
  </r>
  <r>
    <s v="SO50672"/>
    <d v="2019-06-05T00:00:00"/>
    <n v="286"/>
    <n v="239"/>
    <n v="287"/>
    <n v="4"/>
    <x v="0"/>
    <x v="4"/>
    <x v="4"/>
    <x v="25"/>
    <x v="45"/>
    <x v="25"/>
    <s v="Black"/>
    <s v="Road Frames"/>
    <x v="3"/>
    <s v="#000000"/>
    <s v="#FFFFFF"/>
    <x v="0"/>
    <x v="0"/>
    <x v="0"/>
    <s v="Warehouse"/>
    <s v="Bicycle Merchandise Warehouse"/>
    <s v="Santa Monica"/>
    <s v="California"/>
    <s v="United States"/>
    <n v="139397894"/>
    <x v="1"/>
    <x v="0"/>
    <x v="1"/>
    <s v="201906"/>
    <n v="139397894"/>
    <x v="14"/>
    <d v="2019-06-01T00:00:00"/>
    <s v="201906"/>
  </r>
  <r>
    <s v="SO50672"/>
    <d v="2019-06-05T00:00:00"/>
    <n v="331"/>
    <n v="239"/>
    <n v="287"/>
    <n v="4"/>
    <x v="0"/>
    <x v="102"/>
    <x v="102"/>
    <x v="110"/>
    <x v="9"/>
    <x v="109"/>
    <s v="Red"/>
    <s v="Road Bikes"/>
    <x v="1"/>
    <s v="#FF0000"/>
    <s v="#FFFFFF"/>
    <x v="0"/>
    <x v="0"/>
    <x v="0"/>
    <s v="Warehouse"/>
    <s v="Bicycle Merchandise Warehouse"/>
    <s v="Santa Monica"/>
    <s v="California"/>
    <s v="United States"/>
    <n v="139397894"/>
    <x v="1"/>
    <x v="0"/>
    <x v="1"/>
    <s v="201906"/>
    <n v="139397894"/>
    <x v="14"/>
    <d v="2019-06-01T00:00:00"/>
    <s v="201906"/>
  </r>
  <r>
    <s v="SO50672"/>
    <d v="2019-06-05T00:00:00"/>
    <n v="389"/>
    <n v="239"/>
    <n v="287"/>
    <n v="4"/>
    <x v="0"/>
    <x v="30"/>
    <x v="30"/>
    <x v="32"/>
    <x v="62"/>
    <x v="32"/>
    <s v="Yellow"/>
    <s v="Road Bikes"/>
    <x v="1"/>
    <s v="#FFFF00"/>
    <s v="#000000"/>
    <x v="0"/>
    <x v="0"/>
    <x v="0"/>
    <s v="Warehouse"/>
    <s v="Bicycle Merchandise Warehouse"/>
    <s v="Santa Monica"/>
    <s v="California"/>
    <s v="United States"/>
    <n v="139397894"/>
    <x v="1"/>
    <x v="0"/>
    <x v="1"/>
    <s v="201906"/>
    <n v="139397894"/>
    <x v="14"/>
    <d v="2019-06-01T00:00:00"/>
    <s v="201906"/>
  </r>
  <r>
    <s v="SO50672"/>
    <d v="2019-06-05T00:00:00"/>
    <n v="448"/>
    <n v="239"/>
    <n v="287"/>
    <n v="4"/>
    <x v="0"/>
    <x v="47"/>
    <x v="47"/>
    <x v="51"/>
    <x v="93"/>
    <x v="52"/>
    <s v="NA"/>
    <s v="Pumps"/>
    <x v="2"/>
    <s v="#DCDCDC"/>
    <s v="#000000"/>
    <x v="0"/>
    <x v="0"/>
    <x v="0"/>
    <s v="Warehouse"/>
    <s v="Bicycle Merchandise Warehouse"/>
    <s v="Santa Monica"/>
    <s v="California"/>
    <s v="United States"/>
    <n v="139397894"/>
    <x v="1"/>
    <x v="0"/>
    <x v="1"/>
    <s v="201906"/>
    <n v="139397894"/>
    <x v="14"/>
    <d v="2019-06-01T00:00:00"/>
    <s v="201906"/>
  </r>
  <r>
    <s v="SO50672"/>
    <d v="2019-06-05T00:00:00"/>
    <n v="242"/>
    <n v="239"/>
    <n v="287"/>
    <n v="4"/>
    <x v="0"/>
    <x v="28"/>
    <x v="28"/>
    <x v="30"/>
    <x v="90"/>
    <x v="30"/>
    <s v="Red"/>
    <s v="Road Frames"/>
    <x v="3"/>
    <s v="#FF0000"/>
    <s v="#FFFFFF"/>
    <x v="0"/>
    <x v="0"/>
    <x v="0"/>
    <s v="Warehouse"/>
    <s v="Bicycle Merchandise Warehouse"/>
    <s v="Santa Monica"/>
    <s v="California"/>
    <s v="United States"/>
    <n v="139397894"/>
    <x v="1"/>
    <x v="0"/>
    <x v="1"/>
    <s v="201906"/>
    <n v="139397894"/>
    <x v="14"/>
    <d v="2019-06-01T00:00:00"/>
    <s v="201906"/>
  </r>
  <r>
    <s v="SO50672"/>
    <d v="2019-06-05T00:00:00"/>
    <n v="385"/>
    <n v="239"/>
    <n v="287"/>
    <n v="4"/>
    <x v="0"/>
    <x v="30"/>
    <x v="30"/>
    <x v="32"/>
    <x v="96"/>
    <x v="32"/>
    <s v="Yellow"/>
    <s v="Road Bikes"/>
    <x v="1"/>
    <s v="#FFFF00"/>
    <s v="#000000"/>
    <x v="0"/>
    <x v="0"/>
    <x v="0"/>
    <s v="Warehouse"/>
    <s v="Bicycle Merchandise Warehouse"/>
    <s v="Santa Monica"/>
    <s v="California"/>
    <s v="United States"/>
    <n v="139397894"/>
    <x v="1"/>
    <x v="0"/>
    <x v="1"/>
    <s v="201906"/>
    <n v="139397894"/>
    <x v="14"/>
    <d v="2019-06-01T00:00:00"/>
    <s v="201906"/>
  </r>
  <r>
    <s v="SO50672"/>
    <d v="2019-06-05T00:00:00"/>
    <n v="383"/>
    <n v="239"/>
    <n v="287"/>
    <n v="4"/>
    <x v="0"/>
    <x v="30"/>
    <x v="30"/>
    <x v="32"/>
    <x v="61"/>
    <x v="32"/>
    <s v="Yellow"/>
    <s v="Road Bikes"/>
    <x v="1"/>
    <s v="#FFFF00"/>
    <s v="#000000"/>
    <x v="0"/>
    <x v="0"/>
    <x v="0"/>
    <s v="Warehouse"/>
    <s v="Bicycle Merchandise Warehouse"/>
    <s v="Santa Monica"/>
    <s v="California"/>
    <s v="United States"/>
    <n v="139397894"/>
    <x v="1"/>
    <x v="0"/>
    <x v="1"/>
    <s v="201906"/>
    <n v="139397894"/>
    <x v="14"/>
    <d v="2019-06-01T00:00:00"/>
    <s v="201906"/>
  </r>
  <r>
    <s v="SO50672"/>
    <d v="2019-06-05T00:00:00"/>
    <n v="239"/>
    <n v="239"/>
    <n v="287"/>
    <n v="4"/>
    <x v="0"/>
    <x v="28"/>
    <x v="28"/>
    <x v="30"/>
    <x v="24"/>
    <x v="30"/>
    <s v="Red"/>
    <s v="Road Frames"/>
    <x v="3"/>
    <s v="#FF0000"/>
    <s v="#FFFFFF"/>
    <x v="0"/>
    <x v="0"/>
    <x v="0"/>
    <s v="Warehouse"/>
    <s v="Bicycle Merchandise Warehouse"/>
    <s v="Santa Monica"/>
    <s v="California"/>
    <s v="United States"/>
    <n v="139397894"/>
    <x v="1"/>
    <x v="0"/>
    <x v="1"/>
    <s v="201906"/>
    <n v="139397894"/>
    <x v="14"/>
    <d v="2019-06-01T00:00:00"/>
    <s v="201906"/>
  </r>
  <r>
    <s v="SO50672"/>
    <d v="2019-06-05T00:00:00"/>
    <n v="414"/>
    <n v="239"/>
    <n v="287"/>
    <n v="4"/>
    <x v="0"/>
    <x v="40"/>
    <x v="40"/>
    <x v="43"/>
    <x v="73"/>
    <x v="43"/>
    <s v="Black"/>
    <s v="Wheels"/>
    <x v="3"/>
    <s v="#000000"/>
    <s v="#FFFFFF"/>
    <x v="0"/>
    <x v="0"/>
    <x v="0"/>
    <s v="Warehouse"/>
    <s v="Bicycle Merchandise Warehouse"/>
    <s v="Santa Monica"/>
    <s v="California"/>
    <s v="United States"/>
    <n v="139397894"/>
    <x v="1"/>
    <x v="0"/>
    <x v="1"/>
    <s v="201906"/>
    <n v="139397894"/>
    <x v="14"/>
    <d v="2019-06-01T00:00:00"/>
    <s v="201906"/>
  </r>
  <r>
    <s v="SO50721"/>
    <d v="2019-06-19T00:00:00"/>
    <n v="233"/>
    <n v="23"/>
    <n v="287"/>
    <n v="4"/>
    <x v="0"/>
    <x v="0"/>
    <x v="0"/>
    <x v="26"/>
    <x v="3"/>
    <x v="26"/>
    <s v="Multi"/>
    <s v="Jerseys"/>
    <x v="0"/>
    <s v="#BC8F8F"/>
    <s v="#000000"/>
    <x v="0"/>
    <x v="0"/>
    <x v="0"/>
    <s v="Specialty Bike Shop"/>
    <s v="Bike World"/>
    <s v="San Ramon"/>
    <s v="California"/>
    <s v="United States"/>
    <n v="139397894"/>
    <x v="1"/>
    <x v="0"/>
    <x v="1"/>
    <s v="201906"/>
    <n v="139397894"/>
    <x v="14"/>
    <d v="2019-06-01T00:00:00"/>
    <s v="201906"/>
  </r>
  <r>
    <s v="SO50721"/>
    <d v="2019-06-19T00:00:00"/>
    <n v="468"/>
    <n v="23"/>
    <n v="287"/>
    <n v="4"/>
    <x v="0"/>
    <x v="21"/>
    <x v="21"/>
    <x v="21"/>
    <x v="52"/>
    <x v="21"/>
    <s v="Black"/>
    <s v="Gloves"/>
    <x v="0"/>
    <s v="#000000"/>
    <s v="#FFFFFF"/>
    <x v="0"/>
    <x v="0"/>
    <x v="0"/>
    <s v="Specialty Bike Shop"/>
    <s v="Bike World"/>
    <s v="San Ramon"/>
    <s v="California"/>
    <s v="United States"/>
    <n v="139397894"/>
    <x v="1"/>
    <x v="0"/>
    <x v="1"/>
    <s v="201906"/>
    <n v="139397894"/>
    <x v="14"/>
    <d v="2019-06-01T00:00:00"/>
    <s v="201906"/>
  </r>
  <r>
    <s v="SO50721"/>
    <d v="2019-06-19T00:00:00"/>
    <n v="458"/>
    <n v="23"/>
    <n v="287"/>
    <n v="4"/>
    <x v="0"/>
    <x v="33"/>
    <x v="33"/>
    <x v="35"/>
    <x v="84"/>
    <x v="35"/>
    <s v="Black"/>
    <s v="Tights"/>
    <x v="0"/>
    <s v="#000000"/>
    <s v="#FFFFFF"/>
    <x v="0"/>
    <x v="0"/>
    <x v="0"/>
    <s v="Specialty Bike Shop"/>
    <s v="Bike World"/>
    <s v="San Ramon"/>
    <s v="California"/>
    <s v="United States"/>
    <n v="139397894"/>
    <x v="1"/>
    <x v="0"/>
    <x v="1"/>
    <s v="201906"/>
    <n v="139397894"/>
    <x v="14"/>
    <d v="2019-06-01T00:00:00"/>
    <s v="201906"/>
  </r>
  <r>
    <s v="SO50725"/>
    <d v="2019-06-20T00:00:00"/>
    <n v="417"/>
    <n v="473"/>
    <n v="287"/>
    <n v="4"/>
    <x v="0"/>
    <x v="32"/>
    <x v="32"/>
    <x v="34"/>
    <x v="95"/>
    <x v="34"/>
    <s v="Yellow"/>
    <s v="Road Frames"/>
    <x v="3"/>
    <s v="#FFFF00"/>
    <s v="#000000"/>
    <x v="0"/>
    <x v="0"/>
    <x v="0"/>
    <s v="Value Added Reseller"/>
    <s v="Racing Toys"/>
    <s v="Phoenix"/>
    <s v="Arizona"/>
    <s v="United States"/>
    <n v="139397894"/>
    <x v="1"/>
    <x v="0"/>
    <x v="1"/>
    <s v="201906"/>
    <n v="139397894"/>
    <x v="14"/>
    <d v="2019-06-01T00:00:00"/>
    <s v="201906"/>
  </r>
  <r>
    <s v="SO50725"/>
    <d v="2019-06-20T00:00:00"/>
    <n v="407"/>
    <n v="473"/>
    <n v="287"/>
    <n v="4"/>
    <x v="0"/>
    <x v="45"/>
    <x v="45"/>
    <x v="49"/>
    <x v="97"/>
    <x v="49"/>
    <s v="NA"/>
    <s v="Handlebars"/>
    <x v="3"/>
    <s v="#DCDCDC"/>
    <s v="#000000"/>
    <x v="0"/>
    <x v="0"/>
    <x v="0"/>
    <s v="Value Added Reseller"/>
    <s v="Racing Toys"/>
    <s v="Phoenix"/>
    <s v="Arizona"/>
    <s v="United States"/>
    <n v="139397894"/>
    <x v="1"/>
    <x v="0"/>
    <x v="1"/>
    <s v="201906"/>
    <n v="139397894"/>
    <x v="14"/>
    <d v="2019-06-01T00:00:00"/>
    <s v="201906"/>
  </r>
  <r>
    <s v="SO50743"/>
    <d v="2019-06-26T00:00:00"/>
    <n v="420"/>
    <n v="648"/>
    <n v="287"/>
    <n v="4"/>
    <x v="0"/>
    <x v="20"/>
    <x v="20"/>
    <x v="20"/>
    <x v="51"/>
    <x v="20"/>
    <s v="Black"/>
    <s v="Wheels"/>
    <x v="3"/>
    <s v="#000000"/>
    <s v="#FFFFFF"/>
    <x v="0"/>
    <x v="0"/>
    <x v="0"/>
    <s v="Value Added Reseller"/>
    <s v="Small Bike Shop"/>
    <s v="El Segundo"/>
    <s v="California"/>
    <s v="United States"/>
    <n v="139397894"/>
    <x v="1"/>
    <x v="0"/>
    <x v="1"/>
    <s v="201906"/>
    <n v="139397894"/>
    <x v="14"/>
    <d v="2019-06-01T00:00:00"/>
    <s v="201906"/>
  </r>
  <r>
    <s v="SO50743"/>
    <d v="2019-06-26T00:00:00"/>
    <n v="468"/>
    <n v="648"/>
    <n v="287"/>
    <n v="4"/>
    <x v="0"/>
    <x v="21"/>
    <x v="21"/>
    <x v="21"/>
    <x v="52"/>
    <x v="21"/>
    <s v="Black"/>
    <s v="Gloves"/>
    <x v="0"/>
    <s v="#000000"/>
    <s v="#FFFFFF"/>
    <x v="0"/>
    <x v="0"/>
    <x v="0"/>
    <s v="Value Added Reseller"/>
    <s v="Small Bike Shop"/>
    <s v="El Segundo"/>
    <s v="California"/>
    <s v="United States"/>
    <n v="139397894"/>
    <x v="1"/>
    <x v="0"/>
    <x v="1"/>
    <s v="201906"/>
    <n v="139397894"/>
    <x v="14"/>
    <d v="2019-06-01T00:00:00"/>
    <s v="201906"/>
  </r>
  <r>
    <s v="SO50743"/>
    <d v="2019-06-26T00:00:00"/>
    <n v="399"/>
    <n v="648"/>
    <n v="287"/>
    <n v="4"/>
    <x v="0"/>
    <x v="36"/>
    <x v="36"/>
    <x v="38"/>
    <x v="68"/>
    <x v="38"/>
    <s v="NA"/>
    <s v="Handlebars"/>
    <x v="3"/>
    <s v="#DCDCDC"/>
    <s v="#000000"/>
    <x v="0"/>
    <x v="0"/>
    <x v="0"/>
    <s v="Value Added Reseller"/>
    <s v="Small Bike Shop"/>
    <s v="El Segundo"/>
    <s v="California"/>
    <s v="United States"/>
    <n v="139397894"/>
    <x v="1"/>
    <x v="0"/>
    <x v="1"/>
    <s v="201906"/>
    <n v="139397894"/>
    <x v="14"/>
    <d v="2019-06-01T00:00:00"/>
    <s v="201906"/>
  </r>
  <r>
    <s v="SO50743"/>
    <d v="2019-06-26T00:00:00"/>
    <n v="411"/>
    <n v="648"/>
    <n v="287"/>
    <n v="4"/>
    <x v="0"/>
    <x v="46"/>
    <x v="46"/>
    <x v="50"/>
    <x v="87"/>
    <x v="50"/>
    <s v="Black"/>
    <s v="Wheels"/>
    <x v="3"/>
    <s v="#000000"/>
    <s v="#FFFFFF"/>
    <x v="0"/>
    <x v="0"/>
    <x v="0"/>
    <s v="Value Added Reseller"/>
    <s v="Small Bike Shop"/>
    <s v="El Segundo"/>
    <s v="California"/>
    <s v="United States"/>
    <n v="139397894"/>
    <x v="1"/>
    <x v="0"/>
    <x v="1"/>
    <s v="201906"/>
    <n v="139397894"/>
    <x v="14"/>
    <d v="2019-06-01T00:00:00"/>
    <s v="201906"/>
  </r>
  <r>
    <s v="SO50743"/>
    <d v="2019-06-26T00:00:00"/>
    <n v="419"/>
    <n v="648"/>
    <n v="287"/>
    <n v="4"/>
    <x v="0"/>
    <x v="37"/>
    <x v="37"/>
    <x v="39"/>
    <x v="70"/>
    <x v="39"/>
    <s v="Black"/>
    <s v="Wheels"/>
    <x v="3"/>
    <s v="#000000"/>
    <s v="#FFFFFF"/>
    <x v="0"/>
    <x v="0"/>
    <x v="0"/>
    <s v="Value Added Reseller"/>
    <s v="Small Bike Shop"/>
    <s v="El Segundo"/>
    <s v="California"/>
    <s v="United States"/>
    <n v="139397894"/>
    <x v="1"/>
    <x v="0"/>
    <x v="1"/>
    <s v="201906"/>
    <n v="139397894"/>
    <x v="14"/>
    <d v="2019-06-01T00:00:00"/>
    <s v="201906"/>
  </r>
  <r>
    <s v="SO50743"/>
    <d v="2019-06-26T00:00:00"/>
    <n v="428"/>
    <n v="648"/>
    <n v="287"/>
    <n v="4"/>
    <x v="0"/>
    <x v="23"/>
    <x v="23"/>
    <x v="23"/>
    <x v="55"/>
    <x v="23"/>
    <s v="Black"/>
    <s v="Mountain Frames"/>
    <x v="3"/>
    <s v="#000000"/>
    <s v="#FFFFFF"/>
    <x v="0"/>
    <x v="0"/>
    <x v="0"/>
    <s v="Value Added Reseller"/>
    <s v="Small Bike Shop"/>
    <s v="El Segundo"/>
    <s v="California"/>
    <s v="United States"/>
    <n v="139397894"/>
    <x v="1"/>
    <x v="0"/>
    <x v="1"/>
    <s v="201906"/>
    <n v="139397894"/>
    <x v="14"/>
    <d v="2019-06-01T00:00:00"/>
    <s v="201906"/>
  </r>
  <r>
    <s v="SO50743"/>
    <d v="2019-06-26T00:00:00"/>
    <n v="352"/>
    <n v="648"/>
    <n v="287"/>
    <n v="4"/>
    <x v="0"/>
    <x v="34"/>
    <x v="34"/>
    <x v="36"/>
    <x v="120"/>
    <x v="36"/>
    <s v="Silver"/>
    <s v="Mountain Bikes"/>
    <x v="1"/>
    <s v="#C0C0C0"/>
    <s v="#000000"/>
    <x v="0"/>
    <x v="0"/>
    <x v="0"/>
    <s v="Value Added Reseller"/>
    <s v="Small Bike Shop"/>
    <s v="El Segundo"/>
    <s v="California"/>
    <s v="United States"/>
    <n v="139397894"/>
    <x v="1"/>
    <x v="0"/>
    <x v="1"/>
    <s v="201906"/>
    <n v="139397894"/>
    <x v="14"/>
    <d v="2019-06-01T00:00:00"/>
    <s v="201906"/>
  </r>
  <r>
    <s v="SO50746"/>
    <d v="2019-06-26T00:00:00"/>
    <n v="422"/>
    <n v="5"/>
    <n v="287"/>
    <n v="4"/>
    <x v="0"/>
    <x v="42"/>
    <x v="42"/>
    <x v="45"/>
    <x v="75"/>
    <x v="45"/>
    <s v="Black"/>
    <s v="Wheels"/>
    <x v="3"/>
    <s v="#000000"/>
    <s v="#FFFFFF"/>
    <x v="0"/>
    <x v="0"/>
    <x v="0"/>
    <s v="Specialty Bike Shop"/>
    <s v="Metropolitan Sports Supply"/>
    <s v="Fremont"/>
    <s v="California"/>
    <s v="United States"/>
    <n v="139397894"/>
    <x v="1"/>
    <x v="0"/>
    <x v="1"/>
    <s v="201906"/>
    <n v="139397894"/>
    <x v="14"/>
    <d v="2019-06-01T00:00:00"/>
    <s v="201906"/>
  </r>
  <r>
    <s v="SO50746"/>
    <d v="2019-06-26T00:00:00"/>
    <n v="329"/>
    <n v="5"/>
    <n v="287"/>
    <n v="4"/>
    <x v="0"/>
    <x v="102"/>
    <x v="102"/>
    <x v="110"/>
    <x v="34"/>
    <x v="109"/>
    <s v="Red"/>
    <s v="Road Bikes"/>
    <x v="1"/>
    <s v="#FF0000"/>
    <s v="#FFFFFF"/>
    <x v="0"/>
    <x v="0"/>
    <x v="0"/>
    <s v="Specialty Bike Shop"/>
    <s v="Metropolitan Sports Supply"/>
    <s v="Fremont"/>
    <s v="California"/>
    <s v="United States"/>
    <n v="139397894"/>
    <x v="1"/>
    <x v="0"/>
    <x v="1"/>
    <s v="201906"/>
    <n v="139397894"/>
    <x v="14"/>
    <d v="2019-06-01T00:00:00"/>
    <s v="201906"/>
  </r>
  <r>
    <s v="SO50753"/>
    <d v="2019-06-28T00:00:00"/>
    <n v="362"/>
    <n v="608"/>
    <n v="287"/>
    <n v="4"/>
    <x v="0"/>
    <x v="22"/>
    <x v="22"/>
    <x v="22"/>
    <x v="101"/>
    <x v="22"/>
    <s v="Black"/>
    <s v="Mountain Bikes"/>
    <x v="1"/>
    <s v="#000000"/>
    <s v="#FFFFFF"/>
    <x v="0"/>
    <x v="0"/>
    <x v="0"/>
    <s v="Warehouse"/>
    <s v="Golf and Cycle Store"/>
    <s v="La Mesa"/>
    <s v="California"/>
    <s v="United States"/>
    <n v="139397894"/>
    <x v="1"/>
    <x v="0"/>
    <x v="1"/>
    <s v="201906"/>
    <n v="139397894"/>
    <x v="14"/>
    <d v="2019-06-01T00:00:00"/>
    <s v="201906"/>
  </r>
  <r>
    <s v="SO50753"/>
    <d v="2019-06-28T00:00:00"/>
    <n v="367"/>
    <n v="608"/>
    <n v="287"/>
    <n v="4"/>
    <x v="0"/>
    <x v="35"/>
    <x v="35"/>
    <x v="37"/>
    <x v="67"/>
    <x v="37"/>
    <s v="Black"/>
    <s v="Mountain Bikes"/>
    <x v="1"/>
    <s v="#000000"/>
    <s v="#FFFFFF"/>
    <x v="0"/>
    <x v="0"/>
    <x v="0"/>
    <s v="Warehouse"/>
    <s v="Golf and Cycle Store"/>
    <s v="La Mesa"/>
    <s v="California"/>
    <s v="United States"/>
    <n v="139397894"/>
    <x v="1"/>
    <x v="0"/>
    <x v="1"/>
    <s v="201906"/>
    <n v="139397894"/>
    <x v="14"/>
    <d v="2019-06-01T00:00:00"/>
    <s v="201906"/>
  </r>
  <r>
    <s v="SO51095"/>
    <d v="2019-07-05T00:00:00"/>
    <n v="547"/>
    <n v="383"/>
    <n v="287"/>
    <n v="4"/>
    <x v="0"/>
    <x v="90"/>
    <x v="90"/>
    <x v="99"/>
    <x v="165"/>
    <x v="99"/>
    <s v="Silver/Black"/>
    <s v="Pedals"/>
    <x v="3"/>
    <s v="#696969"/>
    <s v="#FFFFFF"/>
    <x v="0"/>
    <x v="0"/>
    <x v="0"/>
    <s v="Specialty Bike Shop"/>
    <s v="Vehicle Shop"/>
    <s v="Redlands"/>
    <s v="California"/>
    <s v="United States"/>
    <n v="139397894"/>
    <x v="1"/>
    <x v="0"/>
    <x v="1"/>
    <s v="201907"/>
    <n v="139397894"/>
    <x v="7"/>
    <d v="2019-07-01T00:00:00"/>
    <s v="201907"/>
  </r>
  <r>
    <s v="SO51095"/>
    <d v="2019-07-05T00:00:00"/>
    <n v="546"/>
    <n v="383"/>
    <n v="287"/>
    <n v="4"/>
    <x v="0"/>
    <x v="74"/>
    <x v="74"/>
    <x v="82"/>
    <x v="137"/>
    <x v="82"/>
    <s v="Silver/Black"/>
    <s v="Pedals"/>
    <x v="3"/>
    <s v="#696969"/>
    <s v="#FFFFFF"/>
    <x v="0"/>
    <x v="0"/>
    <x v="0"/>
    <s v="Specialty Bike Shop"/>
    <s v="Vehicle Shop"/>
    <s v="Redlands"/>
    <s v="California"/>
    <s v="United States"/>
    <n v="139397894"/>
    <x v="1"/>
    <x v="0"/>
    <x v="1"/>
    <s v="201907"/>
    <n v="139397894"/>
    <x v="7"/>
    <d v="2019-07-01T00:00:00"/>
    <s v="201907"/>
  </r>
  <r>
    <s v="SO51099"/>
    <d v="2019-07-06T00:00:00"/>
    <n v="560"/>
    <n v="95"/>
    <n v="287"/>
    <n v="4"/>
    <x v="0"/>
    <x v="91"/>
    <x v="91"/>
    <x v="100"/>
    <x v="186"/>
    <x v="100"/>
    <s v="Blue"/>
    <s v="Touring Bikes"/>
    <x v="1"/>
    <s v="#0000FF"/>
    <s v="#FFFFFF"/>
    <x v="0"/>
    <x v="0"/>
    <x v="0"/>
    <s v="Specialty Bike Shop"/>
    <s v="Rural Department Store"/>
    <s v="Pleasanton"/>
    <s v="California"/>
    <s v="United States"/>
    <n v="139397894"/>
    <x v="1"/>
    <x v="0"/>
    <x v="1"/>
    <s v="201907"/>
    <n v="139397894"/>
    <x v="7"/>
    <d v="2019-07-01T00:00:00"/>
    <s v="201907"/>
  </r>
  <r>
    <s v="SO51099"/>
    <d v="2019-07-06T00:00:00"/>
    <n v="603"/>
    <n v="95"/>
    <n v="287"/>
    <n v="4"/>
    <x v="0"/>
    <x v="105"/>
    <x v="105"/>
    <x v="112"/>
    <x v="222"/>
    <x v="111"/>
    <s v="NA"/>
    <s v="Bottom Brackets"/>
    <x v="3"/>
    <s v="#DCDCDC"/>
    <s v="#000000"/>
    <x v="0"/>
    <x v="0"/>
    <x v="0"/>
    <s v="Specialty Bike Shop"/>
    <s v="Rural Department Store"/>
    <s v="Pleasanton"/>
    <s v="California"/>
    <s v="United States"/>
    <n v="139397894"/>
    <x v="1"/>
    <x v="0"/>
    <x v="1"/>
    <s v="201907"/>
    <n v="139397894"/>
    <x v="7"/>
    <d v="2019-07-01T00:00:00"/>
    <s v="201907"/>
  </r>
  <r>
    <s v="SO51099"/>
    <d v="2019-07-06T00:00:00"/>
    <n v="564"/>
    <n v="95"/>
    <n v="287"/>
    <n v="4"/>
    <x v="0"/>
    <x v="92"/>
    <x v="92"/>
    <x v="94"/>
    <x v="193"/>
    <x v="94"/>
    <s v="Yellow"/>
    <s v="Touring Bikes"/>
    <x v="1"/>
    <s v="#FFFF00"/>
    <s v="#000000"/>
    <x v="0"/>
    <x v="0"/>
    <x v="0"/>
    <s v="Specialty Bike Shop"/>
    <s v="Rural Department Store"/>
    <s v="Pleasanton"/>
    <s v="California"/>
    <s v="United States"/>
    <n v="139397894"/>
    <x v="1"/>
    <x v="0"/>
    <x v="1"/>
    <s v="201907"/>
    <n v="139397894"/>
    <x v="7"/>
    <d v="2019-07-01T00:00:00"/>
    <s v="201907"/>
  </r>
  <r>
    <s v="SO51102"/>
    <d v="2019-07-08T00:00:00"/>
    <n v="475"/>
    <n v="437"/>
    <n v="287"/>
    <n v="4"/>
    <x v="0"/>
    <x v="66"/>
    <x v="66"/>
    <x v="69"/>
    <x v="124"/>
    <x v="70"/>
    <s v="Black"/>
    <s v="Shorts"/>
    <x v="0"/>
    <s v="#000000"/>
    <s v="#FFFFFF"/>
    <x v="0"/>
    <x v="0"/>
    <x v="0"/>
    <s v="Value Added Reseller"/>
    <s v="Professional Cycle Store"/>
    <s v="Phoenix"/>
    <s v="Arizona"/>
    <s v="United States"/>
    <n v="139397894"/>
    <x v="1"/>
    <x v="0"/>
    <x v="1"/>
    <s v="201907"/>
    <n v="139397894"/>
    <x v="7"/>
    <d v="2019-07-01T00:00:00"/>
    <s v="201907"/>
  </r>
  <r>
    <s v="SO51102"/>
    <d v="2019-07-08T00:00:00"/>
    <n v="595"/>
    <n v="437"/>
    <n v="287"/>
    <n v="4"/>
    <x v="0"/>
    <x v="53"/>
    <x v="53"/>
    <x v="57"/>
    <x v="215"/>
    <x v="58"/>
    <s v="Silver"/>
    <s v="Mountain Bikes"/>
    <x v="1"/>
    <s v="#C0C0C0"/>
    <s v="#000000"/>
    <x v="0"/>
    <x v="0"/>
    <x v="0"/>
    <s v="Value Added Reseller"/>
    <s v="Professional Cycle Store"/>
    <s v="Phoenix"/>
    <s v="Arizona"/>
    <s v="United States"/>
    <n v="139397894"/>
    <x v="1"/>
    <x v="0"/>
    <x v="1"/>
    <s v="201907"/>
    <n v="139397894"/>
    <x v="7"/>
    <d v="2019-07-01T00:00:00"/>
    <s v="201907"/>
  </r>
  <r>
    <s v="SO51102"/>
    <d v="2019-07-08T00:00:00"/>
    <n v="517"/>
    <n v="437"/>
    <n v="287"/>
    <n v="4"/>
    <x v="0"/>
    <x v="76"/>
    <x v="76"/>
    <x v="84"/>
    <x v="182"/>
    <x v="84"/>
    <s v="NA"/>
    <s v="Saddles"/>
    <x v="3"/>
    <s v="#DCDCDC"/>
    <s v="#000000"/>
    <x v="0"/>
    <x v="0"/>
    <x v="0"/>
    <s v="Value Added Reseller"/>
    <s v="Professional Cycle Store"/>
    <s v="Phoenix"/>
    <s v="Arizona"/>
    <s v="United States"/>
    <n v="139397894"/>
    <x v="1"/>
    <x v="0"/>
    <x v="1"/>
    <s v="201907"/>
    <n v="139397894"/>
    <x v="7"/>
    <d v="2019-07-01T00:00:00"/>
    <s v="201907"/>
  </r>
  <r>
    <s v="SO51102"/>
    <d v="2019-07-08T00:00:00"/>
    <n v="593"/>
    <n v="437"/>
    <n v="287"/>
    <n v="4"/>
    <x v="0"/>
    <x v="53"/>
    <x v="53"/>
    <x v="57"/>
    <x v="210"/>
    <x v="58"/>
    <s v="Silver"/>
    <s v="Mountain Bikes"/>
    <x v="1"/>
    <s v="#C0C0C0"/>
    <s v="#000000"/>
    <x v="0"/>
    <x v="0"/>
    <x v="0"/>
    <s v="Value Added Reseller"/>
    <s v="Professional Cycle Store"/>
    <s v="Phoenix"/>
    <s v="Arizona"/>
    <s v="United States"/>
    <n v="139397894"/>
    <x v="1"/>
    <x v="0"/>
    <x v="1"/>
    <s v="201907"/>
    <n v="139397894"/>
    <x v="7"/>
    <d v="2019-07-01T00:00:00"/>
    <s v="201907"/>
  </r>
  <r>
    <s v="SO51102"/>
    <d v="2019-07-08T00:00:00"/>
    <n v="591"/>
    <n v="437"/>
    <n v="287"/>
    <n v="4"/>
    <x v="0"/>
    <x v="53"/>
    <x v="53"/>
    <x v="57"/>
    <x v="125"/>
    <x v="58"/>
    <s v="Silver"/>
    <s v="Mountain Bikes"/>
    <x v="1"/>
    <s v="#C0C0C0"/>
    <s v="#000000"/>
    <x v="0"/>
    <x v="0"/>
    <x v="0"/>
    <s v="Value Added Reseller"/>
    <s v="Professional Cycle Store"/>
    <s v="Phoenix"/>
    <s v="Arizona"/>
    <s v="United States"/>
    <n v="139397894"/>
    <x v="1"/>
    <x v="0"/>
    <x v="1"/>
    <s v="201907"/>
    <n v="139397894"/>
    <x v="7"/>
    <d v="2019-07-01T00:00:00"/>
    <s v="201907"/>
  </r>
  <r>
    <s v="SO51102"/>
    <d v="2019-07-08T00:00:00"/>
    <n v="587"/>
    <n v="437"/>
    <n v="287"/>
    <n v="4"/>
    <x v="0"/>
    <x v="50"/>
    <x v="50"/>
    <x v="54"/>
    <x v="216"/>
    <x v="55"/>
    <s v="Silver"/>
    <s v="Mountain Bikes"/>
    <x v="1"/>
    <s v="#C0C0C0"/>
    <s v="#000000"/>
    <x v="0"/>
    <x v="0"/>
    <x v="0"/>
    <s v="Value Added Reseller"/>
    <s v="Professional Cycle Store"/>
    <s v="Phoenix"/>
    <s v="Arizona"/>
    <s v="United States"/>
    <n v="139397894"/>
    <x v="1"/>
    <x v="0"/>
    <x v="1"/>
    <s v="201907"/>
    <n v="139397894"/>
    <x v="7"/>
    <d v="2019-07-01T00:00:00"/>
    <s v="201907"/>
  </r>
  <r>
    <s v="SO51102"/>
    <d v="2019-07-08T00:00:00"/>
    <n v="600"/>
    <n v="437"/>
    <n v="287"/>
    <n v="4"/>
    <x v="0"/>
    <x v="51"/>
    <x v="51"/>
    <x v="55"/>
    <x v="211"/>
    <x v="56"/>
    <s v="Black"/>
    <s v="Mountain Bikes"/>
    <x v="1"/>
    <s v="#000000"/>
    <s v="#FFFFFF"/>
    <x v="0"/>
    <x v="0"/>
    <x v="0"/>
    <s v="Value Added Reseller"/>
    <s v="Professional Cycle Store"/>
    <s v="Phoenix"/>
    <s v="Arizona"/>
    <s v="United States"/>
    <n v="139397894"/>
    <x v="1"/>
    <x v="0"/>
    <x v="1"/>
    <s v="201907"/>
    <n v="139397894"/>
    <x v="7"/>
    <d v="2019-07-01T00:00:00"/>
    <s v="201907"/>
  </r>
  <r>
    <s v="SO51102"/>
    <d v="2019-07-08T00:00:00"/>
    <n v="589"/>
    <n v="437"/>
    <n v="287"/>
    <n v="4"/>
    <x v="0"/>
    <x v="50"/>
    <x v="50"/>
    <x v="54"/>
    <x v="223"/>
    <x v="55"/>
    <s v="Silver"/>
    <s v="Mountain Bikes"/>
    <x v="1"/>
    <s v="#C0C0C0"/>
    <s v="#000000"/>
    <x v="0"/>
    <x v="0"/>
    <x v="0"/>
    <s v="Value Added Reseller"/>
    <s v="Professional Cycle Store"/>
    <s v="Phoenix"/>
    <s v="Arizona"/>
    <s v="United States"/>
    <n v="139397894"/>
    <x v="1"/>
    <x v="0"/>
    <x v="1"/>
    <s v="201907"/>
    <n v="139397894"/>
    <x v="7"/>
    <d v="2019-07-01T00:00:00"/>
    <s v="201907"/>
  </r>
  <r>
    <s v="SO51102"/>
    <d v="2019-07-08T00:00:00"/>
    <n v="588"/>
    <n v="437"/>
    <n v="287"/>
    <n v="4"/>
    <x v="0"/>
    <x v="50"/>
    <x v="50"/>
    <x v="54"/>
    <x v="111"/>
    <x v="55"/>
    <s v="Silver"/>
    <s v="Mountain Bikes"/>
    <x v="1"/>
    <s v="#C0C0C0"/>
    <s v="#000000"/>
    <x v="0"/>
    <x v="0"/>
    <x v="0"/>
    <s v="Value Added Reseller"/>
    <s v="Professional Cycle Store"/>
    <s v="Phoenix"/>
    <s v="Arizona"/>
    <s v="United States"/>
    <n v="139397894"/>
    <x v="1"/>
    <x v="0"/>
    <x v="1"/>
    <s v="201907"/>
    <n v="139397894"/>
    <x v="7"/>
    <d v="2019-07-01T00:00:00"/>
    <s v="201907"/>
  </r>
  <r>
    <s v="SO51117"/>
    <d v="2019-07-14T00:00:00"/>
    <n v="465"/>
    <n v="41"/>
    <n v="287"/>
    <n v="4"/>
    <x v="0"/>
    <x v="88"/>
    <x v="88"/>
    <x v="97"/>
    <x v="49"/>
    <x v="97"/>
    <s v="Black"/>
    <s v="Gloves"/>
    <x v="0"/>
    <s v="#000000"/>
    <s v="#FFFFFF"/>
    <x v="0"/>
    <x v="0"/>
    <x v="0"/>
    <s v="Specialty Bike Shop"/>
    <s v="Distant Inn"/>
    <s v="Milpitas"/>
    <s v="California"/>
    <s v="United States"/>
    <n v="139397894"/>
    <x v="1"/>
    <x v="0"/>
    <x v="1"/>
    <s v="201907"/>
    <n v="139397894"/>
    <x v="7"/>
    <d v="2019-07-01T00:00:00"/>
    <s v="201907"/>
  </r>
  <r>
    <s v="SO51117"/>
    <d v="2019-07-14T00:00:00"/>
    <n v="222"/>
    <n v="41"/>
    <n v="287"/>
    <n v="4"/>
    <x v="0"/>
    <x v="106"/>
    <x v="106"/>
    <x v="65"/>
    <x v="4"/>
    <x v="66"/>
    <s v="Blue"/>
    <s v="Helmets"/>
    <x v="2"/>
    <s v="#0000FF"/>
    <s v="#FFFFFF"/>
    <x v="0"/>
    <x v="0"/>
    <x v="0"/>
    <s v="Specialty Bike Shop"/>
    <s v="Distant Inn"/>
    <s v="Milpitas"/>
    <s v="California"/>
    <s v="United States"/>
    <n v="139397894"/>
    <x v="1"/>
    <x v="0"/>
    <x v="1"/>
    <s v="201907"/>
    <n v="139397894"/>
    <x v="7"/>
    <d v="2019-07-01T00:00:00"/>
    <s v="201907"/>
  </r>
  <r>
    <s v="SO51117"/>
    <d v="2019-07-14T00:00:00"/>
    <n v="545"/>
    <n v="41"/>
    <n v="287"/>
    <n v="4"/>
    <x v="0"/>
    <x v="31"/>
    <x v="31"/>
    <x v="33"/>
    <x v="176"/>
    <x v="33"/>
    <s v="Silver/Black"/>
    <s v="Pedals"/>
    <x v="3"/>
    <s v="#696969"/>
    <s v="#FFFFFF"/>
    <x v="0"/>
    <x v="0"/>
    <x v="0"/>
    <s v="Specialty Bike Shop"/>
    <s v="Distant Inn"/>
    <s v="Milpitas"/>
    <s v="California"/>
    <s v="United States"/>
    <n v="139397894"/>
    <x v="1"/>
    <x v="0"/>
    <x v="1"/>
    <s v="201907"/>
    <n v="139397894"/>
    <x v="7"/>
    <d v="2019-07-01T00:00:00"/>
    <s v="201907"/>
  </r>
  <r>
    <s v="SO51117"/>
    <d v="2019-07-14T00:00:00"/>
    <n v="491"/>
    <n v="41"/>
    <n v="287"/>
    <n v="4"/>
    <x v="0"/>
    <x v="57"/>
    <x v="57"/>
    <x v="61"/>
    <x v="118"/>
    <x v="62"/>
    <s v="Yellow"/>
    <s v="Jerseys"/>
    <x v="0"/>
    <s v="#FFFF00"/>
    <s v="#000000"/>
    <x v="0"/>
    <x v="0"/>
    <x v="0"/>
    <s v="Specialty Bike Shop"/>
    <s v="Distant Inn"/>
    <s v="Milpitas"/>
    <s v="California"/>
    <s v="United States"/>
    <n v="139397894"/>
    <x v="1"/>
    <x v="0"/>
    <x v="1"/>
    <s v="201907"/>
    <n v="139397894"/>
    <x v="7"/>
    <d v="2019-07-01T00:00:00"/>
    <s v="201907"/>
  </r>
  <r>
    <s v="SO51117"/>
    <d v="2019-07-14T00:00:00"/>
    <n v="217"/>
    <n v="41"/>
    <n v="287"/>
    <n v="4"/>
    <x v="0"/>
    <x v="106"/>
    <x v="106"/>
    <x v="65"/>
    <x v="31"/>
    <x v="66"/>
    <s v="Black"/>
    <s v="Helmets"/>
    <x v="2"/>
    <s v="#000000"/>
    <s v="#FFFFFF"/>
    <x v="0"/>
    <x v="0"/>
    <x v="0"/>
    <s v="Specialty Bike Shop"/>
    <s v="Distant Inn"/>
    <s v="Milpitas"/>
    <s v="California"/>
    <s v="United States"/>
    <n v="139397894"/>
    <x v="1"/>
    <x v="0"/>
    <x v="1"/>
    <s v="201907"/>
    <n v="139397894"/>
    <x v="7"/>
    <d v="2019-07-01T00:00:00"/>
    <s v="201907"/>
  </r>
  <r>
    <s v="SO51117"/>
    <d v="2019-07-14T00:00:00"/>
    <n v="488"/>
    <n v="41"/>
    <n v="287"/>
    <n v="4"/>
    <x v="0"/>
    <x v="57"/>
    <x v="57"/>
    <x v="61"/>
    <x v="214"/>
    <x v="62"/>
    <s v="Yellow"/>
    <s v="Jerseys"/>
    <x v="0"/>
    <s v="#FFFF00"/>
    <s v="#000000"/>
    <x v="0"/>
    <x v="0"/>
    <x v="0"/>
    <s v="Specialty Bike Shop"/>
    <s v="Distant Inn"/>
    <s v="Milpitas"/>
    <s v="California"/>
    <s v="United States"/>
    <n v="139397894"/>
    <x v="1"/>
    <x v="0"/>
    <x v="1"/>
    <s v="201907"/>
    <n v="139397894"/>
    <x v="7"/>
    <d v="2019-07-01T00:00:00"/>
    <s v="201907"/>
  </r>
  <r>
    <s v="SO51121"/>
    <d v="2019-07-15T00:00:00"/>
    <n v="255"/>
    <n v="491"/>
    <n v="287"/>
    <n v="4"/>
    <x v="0"/>
    <x v="29"/>
    <x v="29"/>
    <x v="73"/>
    <x v="20"/>
    <x v="74"/>
    <s v="Black"/>
    <s v="Road Frames"/>
    <x v="3"/>
    <s v="#000000"/>
    <s v="#FFFFFF"/>
    <x v="0"/>
    <x v="0"/>
    <x v="0"/>
    <s v="Value Added Reseller"/>
    <s v="Area Bike Accessories"/>
    <s v="Modesto"/>
    <s v="California"/>
    <s v="United States"/>
    <n v="139397894"/>
    <x v="1"/>
    <x v="0"/>
    <x v="1"/>
    <s v="201907"/>
    <n v="139397894"/>
    <x v="7"/>
    <d v="2019-07-01T00:00:00"/>
    <s v="201907"/>
  </r>
  <r>
    <s v="SO51121"/>
    <d v="2019-07-15T00:00:00"/>
    <n v="463"/>
    <n v="491"/>
    <n v="287"/>
    <n v="4"/>
    <x v="0"/>
    <x v="88"/>
    <x v="88"/>
    <x v="97"/>
    <x v="105"/>
    <x v="97"/>
    <s v="Black"/>
    <s v="Gloves"/>
    <x v="0"/>
    <s v="#000000"/>
    <s v="#FFFFFF"/>
    <x v="0"/>
    <x v="0"/>
    <x v="0"/>
    <s v="Value Added Reseller"/>
    <s v="Area Bike Accessories"/>
    <s v="Modesto"/>
    <s v="California"/>
    <s v="United States"/>
    <n v="139397894"/>
    <x v="1"/>
    <x v="0"/>
    <x v="1"/>
    <s v="201907"/>
    <n v="139397894"/>
    <x v="7"/>
    <d v="2019-07-01T00:00:00"/>
    <s v="201907"/>
  </r>
  <r>
    <s v="SO51121"/>
    <d v="2019-07-15T00:00:00"/>
    <n v="480"/>
    <n v="491"/>
    <n v="287"/>
    <n v="4"/>
    <x v="0"/>
    <x v="89"/>
    <x v="89"/>
    <x v="98"/>
    <x v="164"/>
    <x v="98"/>
    <s v="NA"/>
    <s v="Tires and Tubes"/>
    <x v="2"/>
    <s v="#DCDCDC"/>
    <s v="#000000"/>
    <x v="0"/>
    <x v="0"/>
    <x v="0"/>
    <s v="Value Added Reseller"/>
    <s v="Area Bike Accessories"/>
    <s v="Modesto"/>
    <s v="California"/>
    <s v="United States"/>
    <n v="139397894"/>
    <x v="1"/>
    <x v="0"/>
    <x v="1"/>
    <s v="201907"/>
    <n v="139397894"/>
    <x v="7"/>
    <d v="2019-07-01T00:00:00"/>
    <s v="201907"/>
  </r>
  <r>
    <s v="SO51121"/>
    <d v="2019-07-15T00:00:00"/>
    <n v="488"/>
    <n v="491"/>
    <n v="287"/>
    <n v="4"/>
    <x v="0"/>
    <x v="57"/>
    <x v="57"/>
    <x v="61"/>
    <x v="214"/>
    <x v="62"/>
    <s v="Yellow"/>
    <s v="Jerseys"/>
    <x v="0"/>
    <s v="#FFFF00"/>
    <s v="#000000"/>
    <x v="0"/>
    <x v="0"/>
    <x v="0"/>
    <s v="Value Added Reseller"/>
    <s v="Area Bike Accessories"/>
    <s v="Modesto"/>
    <s v="California"/>
    <s v="United States"/>
    <n v="139397894"/>
    <x v="1"/>
    <x v="0"/>
    <x v="1"/>
    <s v="201907"/>
    <n v="139397894"/>
    <x v="7"/>
    <d v="2019-07-01T00:00:00"/>
    <s v="201907"/>
  </r>
  <r>
    <s v="SO51121"/>
    <d v="2019-07-15T00:00:00"/>
    <n v="604"/>
    <n v="491"/>
    <n v="287"/>
    <n v="4"/>
    <x v="0"/>
    <x v="51"/>
    <x v="51"/>
    <x v="77"/>
    <x v="128"/>
    <x v="77"/>
    <s v="Black"/>
    <s v="Road Bikes"/>
    <x v="1"/>
    <s v="#000000"/>
    <s v="#FFFFFF"/>
    <x v="0"/>
    <x v="0"/>
    <x v="0"/>
    <s v="Value Added Reseller"/>
    <s v="Area Bike Accessories"/>
    <s v="Modesto"/>
    <s v="California"/>
    <s v="United States"/>
    <n v="139397894"/>
    <x v="1"/>
    <x v="0"/>
    <x v="1"/>
    <s v="201907"/>
    <n v="139397894"/>
    <x v="7"/>
    <d v="2019-07-01T00:00:00"/>
    <s v="201907"/>
  </r>
  <r>
    <s v="SO51121"/>
    <d v="2019-07-15T00:00:00"/>
    <n v="436"/>
    <n v="491"/>
    <n v="287"/>
    <n v="4"/>
    <x v="0"/>
    <x v="11"/>
    <x v="11"/>
    <x v="75"/>
    <x v="80"/>
    <x v="76"/>
    <s v="Yellow"/>
    <s v="Road Frames"/>
    <x v="3"/>
    <s v="#FFFF00"/>
    <s v="#000000"/>
    <x v="0"/>
    <x v="0"/>
    <x v="0"/>
    <s v="Value Added Reseller"/>
    <s v="Area Bike Accessories"/>
    <s v="Modesto"/>
    <s v="California"/>
    <s v="United States"/>
    <n v="139397894"/>
    <x v="1"/>
    <x v="0"/>
    <x v="1"/>
    <s v="201907"/>
    <n v="139397894"/>
    <x v="7"/>
    <d v="2019-07-01T00:00:00"/>
    <s v="201907"/>
  </r>
  <r>
    <s v="SO51121"/>
    <d v="2019-07-15T00:00:00"/>
    <n v="584"/>
    <n v="491"/>
    <n v="287"/>
    <n v="4"/>
    <x v="0"/>
    <x v="51"/>
    <x v="51"/>
    <x v="77"/>
    <x v="166"/>
    <x v="77"/>
    <s v="Black"/>
    <s v="Road Bikes"/>
    <x v="1"/>
    <s v="#000000"/>
    <s v="#FFFFFF"/>
    <x v="0"/>
    <x v="0"/>
    <x v="0"/>
    <s v="Value Added Reseller"/>
    <s v="Area Bike Accessories"/>
    <s v="Modesto"/>
    <s v="California"/>
    <s v="United States"/>
    <n v="139397894"/>
    <x v="1"/>
    <x v="0"/>
    <x v="1"/>
    <s v="201907"/>
    <n v="139397894"/>
    <x v="7"/>
    <d v="2019-07-01T00:00:00"/>
    <s v="201907"/>
  </r>
  <r>
    <s v="SO51121"/>
    <d v="2019-07-15T00:00:00"/>
    <n v="580"/>
    <n v="491"/>
    <n v="287"/>
    <n v="4"/>
    <x v="0"/>
    <x v="70"/>
    <x v="70"/>
    <x v="78"/>
    <x v="204"/>
    <x v="78"/>
    <s v="Yellow"/>
    <s v="Road Bikes"/>
    <x v="1"/>
    <s v="#FFFF00"/>
    <s v="#000000"/>
    <x v="0"/>
    <x v="0"/>
    <x v="0"/>
    <s v="Value Added Reseller"/>
    <s v="Area Bike Accessories"/>
    <s v="Modesto"/>
    <s v="California"/>
    <s v="United States"/>
    <n v="139397894"/>
    <x v="1"/>
    <x v="0"/>
    <x v="1"/>
    <s v="201907"/>
    <n v="139397894"/>
    <x v="7"/>
    <d v="2019-07-01T00:00:00"/>
    <s v="201907"/>
  </r>
  <r>
    <s v="SO51121"/>
    <d v="2019-07-15T00:00:00"/>
    <n v="240"/>
    <n v="491"/>
    <n v="287"/>
    <n v="4"/>
    <x v="0"/>
    <x v="69"/>
    <x v="69"/>
    <x v="76"/>
    <x v="24"/>
    <x v="51"/>
    <s v="Red"/>
    <s v="Road Frames"/>
    <x v="3"/>
    <s v="#FF0000"/>
    <s v="#FFFFFF"/>
    <x v="0"/>
    <x v="0"/>
    <x v="0"/>
    <s v="Value Added Reseller"/>
    <s v="Area Bike Accessories"/>
    <s v="Modesto"/>
    <s v="California"/>
    <s v="United States"/>
    <n v="139397894"/>
    <x v="1"/>
    <x v="0"/>
    <x v="1"/>
    <s v="201907"/>
    <n v="139397894"/>
    <x v="7"/>
    <d v="2019-07-01T00:00:00"/>
    <s v="201907"/>
  </r>
  <r>
    <s v="SO51121"/>
    <d v="2019-07-15T00:00:00"/>
    <n v="243"/>
    <n v="491"/>
    <n v="287"/>
    <n v="4"/>
    <x v="0"/>
    <x v="69"/>
    <x v="69"/>
    <x v="76"/>
    <x v="90"/>
    <x v="51"/>
    <s v="Red"/>
    <s v="Road Frames"/>
    <x v="3"/>
    <s v="#FF0000"/>
    <s v="#FFFFFF"/>
    <x v="0"/>
    <x v="0"/>
    <x v="0"/>
    <s v="Value Added Reseller"/>
    <s v="Area Bike Accessories"/>
    <s v="Modesto"/>
    <s v="California"/>
    <s v="United States"/>
    <n v="139397894"/>
    <x v="1"/>
    <x v="0"/>
    <x v="1"/>
    <s v="201907"/>
    <n v="139397894"/>
    <x v="7"/>
    <d v="2019-07-01T00:00:00"/>
    <s v="201907"/>
  </r>
  <r>
    <s v="SO51131"/>
    <d v="2019-07-17T00:00:00"/>
    <n v="503"/>
    <n v="599"/>
    <n v="287"/>
    <n v="4"/>
    <x v="0"/>
    <x v="87"/>
    <x v="87"/>
    <x v="95"/>
    <x v="218"/>
    <x v="95"/>
    <s v="Blue"/>
    <s v="Touring Frames"/>
    <x v="3"/>
    <s v="#0000FF"/>
    <s v="#FFFFFF"/>
    <x v="0"/>
    <x v="0"/>
    <x v="0"/>
    <s v="Warehouse"/>
    <s v="Westside Plaza"/>
    <s v="Sand City"/>
    <s v="California"/>
    <s v="United States"/>
    <n v="139397894"/>
    <x v="1"/>
    <x v="0"/>
    <x v="1"/>
    <s v="201907"/>
    <n v="139397894"/>
    <x v="7"/>
    <d v="2019-07-01T00:00:00"/>
    <s v="201907"/>
  </r>
  <r>
    <s v="SO51131"/>
    <d v="2019-07-17T00:00:00"/>
    <n v="570"/>
    <n v="599"/>
    <n v="287"/>
    <n v="4"/>
    <x v="0"/>
    <x v="85"/>
    <x v="85"/>
    <x v="93"/>
    <x v="155"/>
    <x v="93"/>
    <s v="Yellow"/>
    <s v="Touring Bikes"/>
    <x v="1"/>
    <s v="#FFFF00"/>
    <s v="#000000"/>
    <x v="0"/>
    <x v="0"/>
    <x v="0"/>
    <s v="Warehouse"/>
    <s v="Westside Plaza"/>
    <s v="Sand City"/>
    <s v="California"/>
    <s v="United States"/>
    <n v="139397894"/>
    <x v="1"/>
    <x v="0"/>
    <x v="1"/>
    <s v="201907"/>
    <n v="139397894"/>
    <x v="7"/>
    <d v="2019-07-01T00:00:00"/>
    <s v="201907"/>
  </r>
  <r>
    <s v="SO51131"/>
    <d v="2019-07-17T00:00:00"/>
    <n v="553"/>
    <n v="599"/>
    <n v="287"/>
    <n v="4"/>
    <x v="0"/>
    <x v="93"/>
    <x v="93"/>
    <x v="101"/>
    <x v="170"/>
    <x v="101"/>
    <s v="NA"/>
    <s v="Handlebars"/>
    <x v="3"/>
    <s v="#DCDCDC"/>
    <s v="#000000"/>
    <x v="0"/>
    <x v="0"/>
    <x v="0"/>
    <s v="Warehouse"/>
    <s v="Westside Plaza"/>
    <s v="Sand City"/>
    <s v="California"/>
    <s v="United States"/>
    <n v="139397894"/>
    <x v="1"/>
    <x v="0"/>
    <x v="1"/>
    <s v="201907"/>
    <n v="139397894"/>
    <x v="7"/>
    <d v="2019-07-01T00:00:00"/>
    <s v="201907"/>
  </r>
  <r>
    <s v="SO51131"/>
    <d v="2019-07-17T00:00:00"/>
    <n v="509"/>
    <n v="599"/>
    <n v="287"/>
    <n v="4"/>
    <x v="0"/>
    <x v="87"/>
    <x v="87"/>
    <x v="95"/>
    <x v="172"/>
    <x v="95"/>
    <s v="Yellow"/>
    <s v="Touring Frames"/>
    <x v="3"/>
    <s v="#FFFF00"/>
    <s v="#000000"/>
    <x v="0"/>
    <x v="0"/>
    <x v="0"/>
    <s v="Warehouse"/>
    <s v="Westside Plaza"/>
    <s v="Sand City"/>
    <s v="California"/>
    <s v="United States"/>
    <n v="139397894"/>
    <x v="1"/>
    <x v="0"/>
    <x v="1"/>
    <s v="201907"/>
    <n v="139397894"/>
    <x v="7"/>
    <d v="2019-07-01T00:00:00"/>
    <s v="201907"/>
  </r>
  <r>
    <s v="SO51131"/>
    <d v="2019-07-17T00:00:00"/>
    <n v="523"/>
    <n v="599"/>
    <n v="287"/>
    <n v="4"/>
    <x v="0"/>
    <x v="76"/>
    <x v="76"/>
    <x v="84"/>
    <x v="158"/>
    <x v="84"/>
    <s v="NA"/>
    <s v="Saddles"/>
    <x v="3"/>
    <s v="#DCDCDC"/>
    <s v="#000000"/>
    <x v="0"/>
    <x v="0"/>
    <x v="0"/>
    <s v="Warehouse"/>
    <s v="Westside Plaza"/>
    <s v="Sand City"/>
    <s v="California"/>
    <s v="United States"/>
    <n v="139397894"/>
    <x v="1"/>
    <x v="0"/>
    <x v="1"/>
    <s v="201907"/>
    <n v="139397894"/>
    <x v="7"/>
    <d v="2019-07-01T00:00:00"/>
    <s v="201907"/>
  </r>
  <r>
    <s v="SO51131"/>
    <d v="2019-07-17T00:00:00"/>
    <n v="237"/>
    <n v="599"/>
    <n v="287"/>
    <n v="4"/>
    <x v="0"/>
    <x v="62"/>
    <x v="62"/>
    <x v="66"/>
    <x v="0"/>
    <x v="67"/>
    <s v="Multi"/>
    <s v="Jerseys"/>
    <x v="0"/>
    <s v="#BC8F8F"/>
    <s v="#000000"/>
    <x v="0"/>
    <x v="0"/>
    <x v="0"/>
    <s v="Warehouse"/>
    <s v="Westside Plaza"/>
    <s v="Sand City"/>
    <s v="California"/>
    <s v="United States"/>
    <n v="139397894"/>
    <x v="1"/>
    <x v="0"/>
    <x v="1"/>
    <s v="201907"/>
    <n v="139397894"/>
    <x v="7"/>
    <d v="2019-07-01T00:00:00"/>
    <s v="201907"/>
  </r>
  <r>
    <s v="SO51131"/>
    <d v="2019-07-17T00:00:00"/>
    <n v="521"/>
    <n v="599"/>
    <n v="287"/>
    <n v="4"/>
    <x v="0"/>
    <x v="95"/>
    <x v="95"/>
    <x v="103"/>
    <x v="187"/>
    <x v="103"/>
    <s v="NA"/>
    <s v="Saddles"/>
    <x v="3"/>
    <s v="#DCDCDC"/>
    <s v="#000000"/>
    <x v="0"/>
    <x v="0"/>
    <x v="0"/>
    <s v="Warehouse"/>
    <s v="Westside Plaza"/>
    <s v="Sand City"/>
    <s v="California"/>
    <s v="United States"/>
    <n v="139397894"/>
    <x v="1"/>
    <x v="0"/>
    <x v="1"/>
    <s v="201907"/>
    <n v="139397894"/>
    <x v="7"/>
    <d v="2019-07-01T00:00:00"/>
    <s v="201907"/>
  </r>
  <r>
    <s v="SO51131"/>
    <d v="2019-07-17T00:00:00"/>
    <n v="522"/>
    <n v="599"/>
    <n v="287"/>
    <n v="4"/>
    <x v="0"/>
    <x v="72"/>
    <x v="72"/>
    <x v="80"/>
    <x v="224"/>
    <x v="80"/>
    <s v="NA"/>
    <s v="Saddles"/>
    <x v="3"/>
    <s v="#DCDCDC"/>
    <s v="#000000"/>
    <x v="0"/>
    <x v="0"/>
    <x v="0"/>
    <s v="Warehouse"/>
    <s v="Westside Plaza"/>
    <s v="Sand City"/>
    <s v="California"/>
    <s v="United States"/>
    <n v="139397894"/>
    <x v="1"/>
    <x v="0"/>
    <x v="1"/>
    <s v="201907"/>
    <n v="139397894"/>
    <x v="7"/>
    <d v="2019-07-01T00:00:00"/>
    <s v="201907"/>
  </r>
  <r>
    <s v="SO51131"/>
    <d v="2019-07-17T00:00:00"/>
    <n v="577"/>
    <n v="599"/>
    <n v="287"/>
    <n v="4"/>
    <x v="0"/>
    <x v="91"/>
    <x v="91"/>
    <x v="100"/>
    <x v="167"/>
    <x v="100"/>
    <s v="Blue"/>
    <s v="Touring Bikes"/>
    <x v="1"/>
    <s v="#0000FF"/>
    <s v="#FFFFFF"/>
    <x v="0"/>
    <x v="0"/>
    <x v="0"/>
    <s v="Warehouse"/>
    <s v="Westside Plaza"/>
    <s v="Sand City"/>
    <s v="California"/>
    <s v="United States"/>
    <n v="139397894"/>
    <x v="1"/>
    <x v="0"/>
    <x v="1"/>
    <s v="201907"/>
    <n v="139397894"/>
    <x v="7"/>
    <d v="2019-07-01T00:00:00"/>
    <s v="201907"/>
  </r>
  <r>
    <s v="SO51131"/>
    <d v="2019-07-17T00:00:00"/>
    <n v="510"/>
    <n v="599"/>
    <n v="287"/>
    <n v="4"/>
    <x v="0"/>
    <x v="87"/>
    <x v="87"/>
    <x v="95"/>
    <x v="225"/>
    <x v="95"/>
    <s v="Blue"/>
    <s v="Touring Frames"/>
    <x v="3"/>
    <s v="#0000FF"/>
    <s v="#FFFFFF"/>
    <x v="0"/>
    <x v="0"/>
    <x v="0"/>
    <s v="Warehouse"/>
    <s v="Westside Plaza"/>
    <s v="Sand City"/>
    <s v="California"/>
    <s v="United States"/>
    <n v="139397894"/>
    <x v="1"/>
    <x v="0"/>
    <x v="1"/>
    <s v="201907"/>
    <n v="139397894"/>
    <x v="7"/>
    <d v="2019-07-01T00:00:00"/>
    <s v="201907"/>
  </r>
  <r>
    <s v="SO51139"/>
    <d v="2019-07-18T00:00:00"/>
    <n v="553"/>
    <n v="275"/>
    <n v="287"/>
    <n v="4"/>
    <x v="0"/>
    <x v="93"/>
    <x v="93"/>
    <x v="101"/>
    <x v="170"/>
    <x v="101"/>
    <s v="NA"/>
    <s v="Handlebars"/>
    <x v="3"/>
    <s v="#DCDCDC"/>
    <s v="#000000"/>
    <x v="0"/>
    <x v="0"/>
    <x v="0"/>
    <s v="Warehouse"/>
    <s v="Outdoor Sporting Goods"/>
    <s v="Lakewood"/>
    <s v="California"/>
    <s v="United States"/>
    <n v="139397894"/>
    <x v="1"/>
    <x v="0"/>
    <x v="1"/>
    <s v="201907"/>
    <n v="139397894"/>
    <x v="7"/>
    <d v="2019-07-01T00:00:00"/>
    <s v="201907"/>
  </r>
  <r>
    <s v="SO51139"/>
    <d v="2019-07-18T00:00:00"/>
    <n v="522"/>
    <n v="275"/>
    <n v="287"/>
    <n v="4"/>
    <x v="0"/>
    <x v="72"/>
    <x v="72"/>
    <x v="80"/>
    <x v="224"/>
    <x v="80"/>
    <s v="NA"/>
    <s v="Saddles"/>
    <x v="3"/>
    <s v="#DCDCDC"/>
    <s v="#000000"/>
    <x v="0"/>
    <x v="0"/>
    <x v="0"/>
    <s v="Warehouse"/>
    <s v="Outdoor Sporting Goods"/>
    <s v="Lakewood"/>
    <s v="California"/>
    <s v="United States"/>
    <n v="139397894"/>
    <x v="1"/>
    <x v="0"/>
    <x v="1"/>
    <s v="201907"/>
    <n v="139397894"/>
    <x v="7"/>
    <d v="2019-07-01T00:00:00"/>
    <s v="201907"/>
  </r>
  <r>
    <s v="SO51139"/>
    <d v="2019-07-18T00:00:00"/>
    <n v="560"/>
    <n v="275"/>
    <n v="287"/>
    <n v="4"/>
    <x v="0"/>
    <x v="91"/>
    <x v="91"/>
    <x v="100"/>
    <x v="186"/>
    <x v="100"/>
    <s v="Blue"/>
    <s v="Touring Bikes"/>
    <x v="1"/>
    <s v="#0000FF"/>
    <s v="#FFFFFF"/>
    <x v="0"/>
    <x v="0"/>
    <x v="0"/>
    <s v="Warehouse"/>
    <s v="Outdoor Sporting Goods"/>
    <s v="Lakewood"/>
    <s v="California"/>
    <s v="United States"/>
    <n v="139397894"/>
    <x v="1"/>
    <x v="0"/>
    <x v="1"/>
    <s v="201907"/>
    <n v="139397894"/>
    <x v="7"/>
    <d v="2019-07-01T00:00:00"/>
    <s v="201907"/>
  </r>
  <r>
    <s v="SO51139"/>
    <d v="2019-07-18T00:00:00"/>
    <n v="548"/>
    <n v="275"/>
    <n v="287"/>
    <n v="4"/>
    <x v="0"/>
    <x v="90"/>
    <x v="90"/>
    <x v="99"/>
    <x v="192"/>
    <x v="99"/>
    <s v="Silver/Black"/>
    <s v="Pedals"/>
    <x v="3"/>
    <s v="#696969"/>
    <s v="#FFFFFF"/>
    <x v="0"/>
    <x v="0"/>
    <x v="0"/>
    <s v="Warehouse"/>
    <s v="Outdoor Sporting Goods"/>
    <s v="Lakewood"/>
    <s v="California"/>
    <s v="United States"/>
    <n v="139397894"/>
    <x v="1"/>
    <x v="0"/>
    <x v="1"/>
    <s v="201907"/>
    <n v="139397894"/>
    <x v="7"/>
    <d v="2019-07-01T00:00:00"/>
    <s v="201907"/>
  </r>
  <r>
    <s v="SO51795"/>
    <d v="2019-08-19T00:00:00"/>
    <n v="481"/>
    <n v="77"/>
    <n v="287"/>
    <n v="4"/>
    <x v="0"/>
    <x v="73"/>
    <x v="73"/>
    <x v="81"/>
    <x v="136"/>
    <x v="81"/>
    <s v="White"/>
    <s v="Socks"/>
    <x v="0"/>
    <s v="#FFFFFF"/>
    <s v="#000000"/>
    <x v="0"/>
    <x v="0"/>
    <x v="0"/>
    <s v="Specialty Bike Shop"/>
    <s v="Mechanical Products Ltd."/>
    <s v="San Diego"/>
    <s v="California"/>
    <s v="United States"/>
    <n v="139397894"/>
    <x v="1"/>
    <x v="0"/>
    <x v="1"/>
    <s v="201908"/>
    <n v="139397894"/>
    <x v="15"/>
    <d v="2019-08-01T00:00:00"/>
    <s v="201908"/>
  </r>
  <r>
    <s v="SO51795"/>
    <d v="2019-08-19T00:00:00"/>
    <n v="580"/>
    <n v="77"/>
    <n v="287"/>
    <n v="4"/>
    <x v="0"/>
    <x v="70"/>
    <x v="70"/>
    <x v="78"/>
    <x v="204"/>
    <x v="78"/>
    <s v="Yellow"/>
    <s v="Road Bikes"/>
    <x v="1"/>
    <s v="#FFFF00"/>
    <s v="#000000"/>
    <x v="0"/>
    <x v="0"/>
    <x v="0"/>
    <s v="Specialty Bike Shop"/>
    <s v="Mechanical Products Ltd."/>
    <s v="San Diego"/>
    <s v="California"/>
    <s v="United States"/>
    <n v="139397894"/>
    <x v="1"/>
    <x v="0"/>
    <x v="1"/>
    <s v="201908"/>
    <n v="139397894"/>
    <x v="15"/>
    <d v="2019-08-01T00:00:00"/>
    <s v="201908"/>
  </r>
  <r>
    <s v="SO51795"/>
    <d v="2019-08-19T00:00:00"/>
    <n v="465"/>
    <n v="77"/>
    <n v="287"/>
    <n v="4"/>
    <x v="0"/>
    <x v="88"/>
    <x v="88"/>
    <x v="97"/>
    <x v="49"/>
    <x v="97"/>
    <s v="Black"/>
    <s v="Gloves"/>
    <x v="0"/>
    <s v="#000000"/>
    <s v="#FFFFFF"/>
    <x v="0"/>
    <x v="0"/>
    <x v="0"/>
    <s v="Specialty Bike Shop"/>
    <s v="Mechanical Products Ltd."/>
    <s v="San Diego"/>
    <s v="California"/>
    <s v="United States"/>
    <n v="139397894"/>
    <x v="1"/>
    <x v="0"/>
    <x v="1"/>
    <s v="201908"/>
    <n v="139397894"/>
    <x v="15"/>
    <d v="2019-08-01T00:00:00"/>
    <s v="201908"/>
  </r>
  <r>
    <s v="SO51795"/>
    <d v="2019-08-19T00:00:00"/>
    <n v="434"/>
    <n v="77"/>
    <n v="287"/>
    <n v="4"/>
    <x v="0"/>
    <x v="11"/>
    <x v="11"/>
    <x v="75"/>
    <x v="64"/>
    <x v="76"/>
    <s v="Yellow"/>
    <s v="Road Frames"/>
    <x v="3"/>
    <s v="#FFFF00"/>
    <s v="#000000"/>
    <x v="0"/>
    <x v="0"/>
    <x v="0"/>
    <s v="Specialty Bike Shop"/>
    <s v="Mechanical Products Ltd."/>
    <s v="San Diego"/>
    <s v="California"/>
    <s v="United States"/>
    <n v="139397894"/>
    <x v="1"/>
    <x v="0"/>
    <x v="1"/>
    <s v="201908"/>
    <n v="139397894"/>
    <x v="15"/>
    <d v="2019-08-01T00:00:00"/>
    <s v="201908"/>
  </r>
  <r>
    <s v="SO51795"/>
    <d v="2019-08-19T00:00:00"/>
    <n v="477"/>
    <n v="77"/>
    <n v="287"/>
    <n v="4"/>
    <x v="0"/>
    <x v="55"/>
    <x v="55"/>
    <x v="59"/>
    <x v="116"/>
    <x v="60"/>
    <s v="NA"/>
    <s v="Bottles and Cages"/>
    <x v="2"/>
    <s v="#DCDCDC"/>
    <s v="#000000"/>
    <x v="0"/>
    <x v="0"/>
    <x v="0"/>
    <s v="Specialty Bike Shop"/>
    <s v="Mechanical Products Ltd."/>
    <s v="San Diego"/>
    <s v="California"/>
    <s v="United States"/>
    <n v="139397894"/>
    <x v="1"/>
    <x v="0"/>
    <x v="1"/>
    <s v="201908"/>
    <n v="139397894"/>
    <x v="15"/>
    <d v="2019-08-01T00:00:00"/>
    <s v="201908"/>
  </r>
  <r>
    <s v="SO51795"/>
    <d v="2019-08-19T00:00:00"/>
    <n v="583"/>
    <n v="77"/>
    <n v="287"/>
    <n v="4"/>
    <x v="0"/>
    <x v="70"/>
    <x v="70"/>
    <x v="78"/>
    <x v="129"/>
    <x v="78"/>
    <s v="Yellow"/>
    <s v="Road Bikes"/>
    <x v="1"/>
    <s v="#FFFF00"/>
    <s v="#000000"/>
    <x v="0"/>
    <x v="0"/>
    <x v="0"/>
    <s v="Specialty Bike Shop"/>
    <s v="Mechanical Products Ltd."/>
    <s v="San Diego"/>
    <s v="California"/>
    <s v="United States"/>
    <n v="139397894"/>
    <x v="1"/>
    <x v="0"/>
    <x v="1"/>
    <s v="201908"/>
    <n v="139397894"/>
    <x v="15"/>
    <d v="2019-08-01T00:00:00"/>
    <s v="201908"/>
  </r>
  <r>
    <s v="SO51795"/>
    <d v="2019-08-19T00:00:00"/>
    <n v="231"/>
    <n v="77"/>
    <n v="287"/>
    <n v="4"/>
    <x v="0"/>
    <x v="62"/>
    <x v="62"/>
    <x v="66"/>
    <x v="17"/>
    <x v="67"/>
    <s v="Multi"/>
    <s v="Jerseys"/>
    <x v="0"/>
    <s v="#BC8F8F"/>
    <s v="#000000"/>
    <x v="0"/>
    <x v="0"/>
    <x v="0"/>
    <s v="Specialty Bike Shop"/>
    <s v="Mechanical Products Ltd."/>
    <s v="San Diego"/>
    <s v="California"/>
    <s v="United States"/>
    <n v="139397894"/>
    <x v="1"/>
    <x v="0"/>
    <x v="1"/>
    <s v="201908"/>
    <n v="139397894"/>
    <x v="15"/>
    <d v="2019-08-01T00:00:00"/>
    <s v="201908"/>
  </r>
  <r>
    <s v="SO51795"/>
    <d v="2019-08-19T00:00:00"/>
    <n v="472"/>
    <n v="77"/>
    <n v="287"/>
    <n v="4"/>
    <x v="0"/>
    <x v="58"/>
    <x v="58"/>
    <x v="62"/>
    <x v="156"/>
    <x v="63"/>
    <s v="Blue"/>
    <s v="Vests"/>
    <x v="0"/>
    <s v="#0000FF"/>
    <s v="#FFFFFF"/>
    <x v="0"/>
    <x v="0"/>
    <x v="0"/>
    <s v="Specialty Bike Shop"/>
    <s v="Mechanical Products Ltd."/>
    <s v="San Diego"/>
    <s v="California"/>
    <s v="United States"/>
    <n v="139397894"/>
    <x v="1"/>
    <x v="0"/>
    <x v="1"/>
    <s v="201908"/>
    <n v="139397894"/>
    <x v="15"/>
    <d v="2019-08-01T00:00:00"/>
    <s v="201908"/>
  </r>
  <r>
    <s v="SO51795"/>
    <d v="2019-08-19T00:00:00"/>
    <n v="490"/>
    <n v="77"/>
    <n v="287"/>
    <n v="4"/>
    <x v="0"/>
    <x v="57"/>
    <x v="57"/>
    <x v="61"/>
    <x v="195"/>
    <x v="62"/>
    <s v="Yellow"/>
    <s v="Jerseys"/>
    <x v="0"/>
    <s v="#FFFF00"/>
    <s v="#000000"/>
    <x v="0"/>
    <x v="0"/>
    <x v="0"/>
    <s v="Specialty Bike Shop"/>
    <s v="Mechanical Products Ltd."/>
    <s v="San Diego"/>
    <s v="California"/>
    <s v="United States"/>
    <n v="139397894"/>
    <x v="1"/>
    <x v="0"/>
    <x v="1"/>
    <s v="201908"/>
    <n v="139397894"/>
    <x v="15"/>
    <d v="2019-08-01T00:00:00"/>
    <s v="201908"/>
  </r>
  <r>
    <s v="SO51827"/>
    <d v="2019-08-23T00:00:00"/>
    <n v="585"/>
    <n v="131"/>
    <n v="287"/>
    <n v="4"/>
    <x v="0"/>
    <x v="85"/>
    <x v="85"/>
    <x v="93"/>
    <x v="200"/>
    <x v="93"/>
    <s v="Blue"/>
    <s v="Touring Bikes"/>
    <x v="1"/>
    <s v="#0000FF"/>
    <s v="#FFFFFF"/>
    <x v="0"/>
    <x v="0"/>
    <x v="0"/>
    <s v="Value Added Reseller"/>
    <s v="Eighth Bike Store"/>
    <s v="El Segundo"/>
    <s v="California"/>
    <s v="United States"/>
    <n v="139397894"/>
    <x v="1"/>
    <x v="0"/>
    <x v="1"/>
    <s v="201908"/>
    <n v="139397894"/>
    <x v="15"/>
    <d v="2019-08-01T00:00:00"/>
    <s v="201908"/>
  </r>
  <r>
    <s v="SO51827"/>
    <d v="2019-08-23T00:00:00"/>
    <n v="576"/>
    <n v="131"/>
    <n v="287"/>
    <n v="4"/>
    <x v="0"/>
    <x v="86"/>
    <x v="86"/>
    <x v="94"/>
    <x v="157"/>
    <x v="94"/>
    <s v="Blue"/>
    <s v="Touring Bikes"/>
    <x v="1"/>
    <s v="#0000FF"/>
    <s v="#FFFFFF"/>
    <x v="0"/>
    <x v="0"/>
    <x v="0"/>
    <s v="Value Added Reseller"/>
    <s v="Eighth Bike Store"/>
    <s v="El Segundo"/>
    <s v="California"/>
    <s v="United States"/>
    <n v="139397894"/>
    <x v="1"/>
    <x v="0"/>
    <x v="1"/>
    <s v="201908"/>
    <n v="139397894"/>
    <x v="15"/>
    <d v="2019-08-01T00:00:00"/>
    <s v="201908"/>
  </r>
  <r>
    <s v="SO51827"/>
    <d v="2019-08-23T00:00:00"/>
    <n v="506"/>
    <n v="131"/>
    <n v="287"/>
    <n v="4"/>
    <x v="0"/>
    <x v="87"/>
    <x v="87"/>
    <x v="95"/>
    <x v="217"/>
    <x v="95"/>
    <s v="Yellow"/>
    <s v="Touring Frames"/>
    <x v="3"/>
    <s v="#FFFF00"/>
    <s v="#000000"/>
    <x v="0"/>
    <x v="0"/>
    <x v="0"/>
    <s v="Value Added Reseller"/>
    <s v="Eighth Bike Store"/>
    <s v="El Segundo"/>
    <s v="California"/>
    <s v="United States"/>
    <n v="139397894"/>
    <x v="1"/>
    <x v="0"/>
    <x v="1"/>
    <s v="201908"/>
    <n v="139397894"/>
    <x v="15"/>
    <d v="2019-08-01T00:00:00"/>
    <s v="201908"/>
  </r>
  <r>
    <s v="SO51827"/>
    <d v="2019-08-23T00:00:00"/>
    <n v="571"/>
    <n v="131"/>
    <n v="287"/>
    <n v="4"/>
    <x v="0"/>
    <x v="85"/>
    <x v="85"/>
    <x v="93"/>
    <x v="213"/>
    <x v="93"/>
    <s v="Yellow"/>
    <s v="Touring Bikes"/>
    <x v="1"/>
    <s v="#FFFF00"/>
    <s v="#000000"/>
    <x v="0"/>
    <x v="0"/>
    <x v="0"/>
    <s v="Value Added Reseller"/>
    <s v="Eighth Bike Store"/>
    <s v="El Segundo"/>
    <s v="California"/>
    <s v="United States"/>
    <n v="139397894"/>
    <x v="1"/>
    <x v="0"/>
    <x v="1"/>
    <s v="201908"/>
    <n v="139397894"/>
    <x v="15"/>
    <d v="2019-08-01T00:00:00"/>
    <s v="201908"/>
  </r>
  <r>
    <s v="SO51827"/>
    <d v="2019-08-23T00:00:00"/>
    <n v="523"/>
    <n v="131"/>
    <n v="287"/>
    <n v="4"/>
    <x v="0"/>
    <x v="76"/>
    <x v="76"/>
    <x v="84"/>
    <x v="158"/>
    <x v="84"/>
    <s v="NA"/>
    <s v="Saddles"/>
    <x v="3"/>
    <s v="#DCDCDC"/>
    <s v="#000000"/>
    <x v="0"/>
    <x v="0"/>
    <x v="0"/>
    <s v="Value Added Reseller"/>
    <s v="Eighth Bike Store"/>
    <s v="El Segundo"/>
    <s v="California"/>
    <s v="United States"/>
    <n v="139397894"/>
    <x v="1"/>
    <x v="0"/>
    <x v="1"/>
    <s v="201908"/>
    <n v="139397894"/>
    <x v="15"/>
    <d v="2019-08-01T00:00:00"/>
    <s v="201908"/>
  </r>
  <r>
    <s v="SO51827"/>
    <d v="2019-08-23T00:00:00"/>
    <n v="552"/>
    <n v="131"/>
    <n v="287"/>
    <n v="4"/>
    <x v="0"/>
    <x v="84"/>
    <x v="84"/>
    <x v="92"/>
    <x v="152"/>
    <x v="92"/>
    <s v="Silver"/>
    <s v="Derailleurs"/>
    <x v="3"/>
    <s v="#C0C0C0"/>
    <s v="#000000"/>
    <x v="0"/>
    <x v="0"/>
    <x v="0"/>
    <s v="Value Added Reseller"/>
    <s v="Eighth Bike Store"/>
    <s v="El Segundo"/>
    <s v="California"/>
    <s v="United States"/>
    <n v="139397894"/>
    <x v="1"/>
    <x v="0"/>
    <x v="1"/>
    <s v="201908"/>
    <n v="139397894"/>
    <x v="15"/>
    <d v="2019-08-01T00:00:00"/>
    <s v="201908"/>
  </r>
  <r>
    <s v="SO51827"/>
    <d v="2019-08-23T00:00:00"/>
    <n v="573"/>
    <n v="131"/>
    <n v="287"/>
    <n v="4"/>
    <x v="0"/>
    <x v="86"/>
    <x v="86"/>
    <x v="94"/>
    <x v="159"/>
    <x v="94"/>
    <s v="Blue"/>
    <s v="Touring Bikes"/>
    <x v="1"/>
    <s v="#0000FF"/>
    <s v="#FFFFFF"/>
    <x v="0"/>
    <x v="0"/>
    <x v="0"/>
    <s v="Value Added Reseller"/>
    <s v="Eighth Bike Store"/>
    <s v="El Segundo"/>
    <s v="California"/>
    <s v="United States"/>
    <n v="139397894"/>
    <x v="1"/>
    <x v="0"/>
    <x v="1"/>
    <s v="201908"/>
    <n v="139397894"/>
    <x v="15"/>
    <d v="2019-08-01T00:00:00"/>
    <s v="201908"/>
  </r>
  <r>
    <s v="SO51827"/>
    <d v="2019-08-23T00:00:00"/>
    <n v="578"/>
    <n v="131"/>
    <n v="287"/>
    <n v="4"/>
    <x v="0"/>
    <x v="91"/>
    <x v="91"/>
    <x v="100"/>
    <x v="199"/>
    <x v="100"/>
    <s v="Blue"/>
    <s v="Touring Bikes"/>
    <x v="1"/>
    <s v="#0000FF"/>
    <s v="#FFFFFF"/>
    <x v="0"/>
    <x v="0"/>
    <x v="0"/>
    <s v="Value Added Reseller"/>
    <s v="Eighth Bike Store"/>
    <s v="El Segundo"/>
    <s v="California"/>
    <s v="United States"/>
    <n v="139397894"/>
    <x v="1"/>
    <x v="0"/>
    <x v="1"/>
    <s v="201908"/>
    <n v="139397894"/>
    <x v="15"/>
    <d v="2019-08-01T00:00:00"/>
    <s v="201908"/>
  </r>
  <r>
    <s v="SO51827"/>
    <d v="2019-08-23T00:00:00"/>
    <n v="586"/>
    <n v="131"/>
    <n v="287"/>
    <n v="4"/>
    <x v="0"/>
    <x v="85"/>
    <x v="85"/>
    <x v="93"/>
    <x v="160"/>
    <x v="93"/>
    <s v="Blue"/>
    <s v="Touring Bikes"/>
    <x v="1"/>
    <s v="#0000FF"/>
    <s v="#FFFFFF"/>
    <x v="0"/>
    <x v="0"/>
    <x v="0"/>
    <s v="Value Added Reseller"/>
    <s v="Eighth Bike Store"/>
    <s v="El Segundo"/>
    <s v="California"/>
    <s v="United States"/>
    <n v="139397894"/>
    <x v="1"/>
    <x v="0"/>
    <x v="1"/>
    <s v="201908"/>
    <n v="139397894"/>
    <x v="15"/>
    <d v="2019-08-01T00:00:00"/>
    <s v="201908"/>
  </r>
  <r>
    <s v="SO51827"/>
    <d v="2019-08-23T00:00:00"/>
    <n v="568"/>
    <n v="131"/>
    <n v="287"/>
    <n v="4"/>
    <x v="0"/>
    <x v="85"/>
    <x v="85"/>
    <x v="93"/>
    <x v="201"/>
    <x v="93"/>
    <s v="Yellow"/>
    <s v="Touring Bikes"/>
    <x v="1"/>
    <s v="#FFFF00"/>
    <s v="#000000"/>
    <x v="0"/>
    <x v="0"/>
    <x v="0"/>
    <s v="Value Added Reseller"/>
    <s v="Eighth Bike Store"/>
    <s v="El Segundo"/>
    <s v="California"/>
    <s v="United States"/>
    <n v="139397894"/>
    <x v="1"/>
    <x v="0"/>
    <x v="1"/>
    <s v="201908"/>
    <n v="139397894"/>
    <x v="15"/>
    <d v="2019-08-01T00:00:00"/>
    <s v="201908"/>
  </r>
  <r>
    <s v="SO51827"/>
    <d v="2019-08-23T00:00:00"/>
    <n v="554"/>
    <n v="131"/>
    <n v="287"/>
    <n v="4"/>
    <x v="0"/>
    <x v="98"/>
    <x v="98"/>
    <x v="106"/>
    <x v="189"/>
    <x v="106"/>
    <s v="NA"/>
    <s v="Handlebars"/>
    <x v="3"/>
    <s v="#DCDCDC"/>
    <s v="#000000"/>
    <x v="0"/>
    <x v="0"/>
    <x v="0"/>
    <s v="Value Added Reseller"/>
    <s v="Eighth Bike Store"/>
    <s v="El Segundo"/>
    <s v="California"/>
    <s v="United States"/>
    <n v="139397894"/>
    <x v="1"/>
    <x v="0"/>
    <x v="1"/>
    <s v="201908"/>
    <n v="139397894"/>
    <x v="15"/>
    <d v="2019-08-01T00:00:00"/>
    <s v="201908"/>
  </r>
  <r>
    <s v="SO51829"/>
    <d v="2019-08-24T00:00:00"/>
    <n v="571"/>
    <n v="563"/>
    <n v="287"/>
    <n v="4"/>
    <x v="0"/>
    <x v="85"/>
    <x v="85"/>
    <x v="93"/>
    <x v="213"/>
    <x v="93"/>
    <s v="Yellow"/>
    <s v="Touring Bikes"/>
    <x v="1"/>
    <s v="#FFFF00"/>
    <s v="#000000"/>
    <x v="0"/>
    <x v="0"/>
    <x v="0"/>
    <s v="Warehouse"/>
    <s v="Systematic Sales"/>
    <s v="Gilbert"/>
    <s v="Arizona"/>
    <s v="United States"/>
    <n v="139397894"/>
    <x v="1"/>
    <x v="0"/>
    <x v="1"/>
    <s v="201908"/>
    <n v="139397894"/>
    <x v="15"/>
    <d v="2019-08-01T00:00:00"/>
    <s v="201908"/>
  </r>
  <r>
    <s v="SO51829"/>
    <d v="2019-08-24T00:00:00"/>
    <n v="572"/>
    <n v="563"/>
    <n v="287"/>
    <n v="4"/>
    <x v="0"/>
    <x v="85"/>
    <x v="85"/>
    <x v="93"/>
    <x v="208"/>
    <x v="93"/>
    <s v="Yellow"/>
    <s v="Touring Bikes"/>
    <x v="1"/>
    <s v="#FFFF00"/>
    <s v="#000000"/>
    <x v="0"/>
    <x v="0"/>
    <x v="0"/>
    <s v="Warehouse"/>
    <s v="Systematic Sales"/>
    <s v="Gilbert"/>
    <s v="Arizona"/>
    <s v="United States"/>
    <n v="139397894"/>
    <x v="1"/>
    <x v="0"/>
    <x v="1"/>
    <s v="201908"/>
    <n v="139397894"/>
    <x v="15"/>
    <d v="2019-08-01T00:00:00"/>
    <s v="201908"/>
  </r>
  <r>
    <s v="SO51829"/>
    <d v="2019-08-24T00:00:00"/>
    <n v="521"/>
    <n v="563"/>
    <n v="287"/>
    <n v="4"/>
    <x v="0"/>
    <x v="95"/>
    <x v="95"/>
    <x v="103"/>
    <x v="187"/>
    <x v="103"/>
    <s v="NA"/>
    <s v="Saddles"/>
    <x v="3"/>
    <s v="#DCDCDC"/>
    <s v="#000000"/>
    <x v="0"/>
    <x v="0"/>
    <x v="0"/>
    <s v="Warehouse"/>
    <s v="Systematic Sales"/>
    <s v="Gilbert"/>
    <s v="Arizona"/>
    <s v="United States"/>
    <n v="139397894"/>
    <x v="1"/>
    <x v="0"/>
    <x v="1"/>
    <s v="201908"/>
    <n v="139397894"/>
    <x v="15"/>
    <d v="2019-08-01T00:00:00"/>
    <s v="201908"/>
  </r>
  <r>
    <s v="SO51842"/>
    <d v="2019-08-26T00:00:00"/>
    <n v="243"/>
    <n v="257"/>
    <n v="287"/>
    <n v="4"/>
    <x v="0"/>
    <x v="69"/>
    <x v="69"/>
    <x v="76"/>
    <x v="90"/>
    <x v="51"/>
    <s v="Red"/>
    <s v="Road Frames"/>
    <x v="3"/>
    <s v="#FF0000"/>
    <s v="#FFFFFF"/>
    <x v="0"/>
    <x v="0"/>
    <x v="0"/>
    <s v="Warehouse"/>
    <s v="Number 1 Supply"/>
    <s v="Escondido"/>
    <s v="California"/>
    <s v="United States"/>
    <n v="139397894"/>
    <x v="1"/>
    <x v="0"/>
    <x v="1"/>
    <s v="201908"/>
    <n v="139397894"/>
    <x v="15"/>
    <d v="2019-08-01T00:00:00"/>
    <s v="201908"/>
  </r>
  <r>
    <s v="SO51842"/>
    <d v="2019-08-26T00:00:00"/>
    <n v="382"/>
    <n v="257"/>
    <n v="287"/>
    <n v="4"/>
    <x v="0"/>
    <x v="68"/>
    <x v="68"/>
    <x v="74"/>
    <x v="103"/>
    <x v="75"/>
    <s v="Yellow"/>
    <s v="Road Bikes"/>
    <x v="1"/>
    <s v="#FFFF00"/>
    <s v="#000000"/>
    <x v="0"/>
    <x v="0"/>
    <x v="0"/>
    <s v="Warehouse"/>
    <s v="Number 1 Supply"/>
    <s v="Escondido"/>
    <s v="California"/>
    <s v="United States"/>
    <n v="139397894"/>
    <x v="1"/>
    <x v="0"/>
    <x v="1"/>
    <s v="201908"/>
    <n v="139397894"/>
    <x v="15"/>
    <d v="2019-08-01T00:00:00"/>
    <s v="201908"/>
  </r>
  <r>
    <s v="SO51842"/>
    <d v="2019-08-26T00:00:00"/>
    <n v="408"/>
    <n v="257"/>
    <n v="287"/>
    <n v="4"/>
    <x v="0"/>
    <x v="60"/>
    <x v="60"/>
    <x v="64"/>
    <x v="97"/>
    <x v="65"/>
    <s v="NA"/>
    <s v="Handlebars"/>
    <x v="3"/>
    <s v="#DCDCDC"/>
    <s v="#000000"/>
    <x v="0"/>
    <x v="0"/>
    <x v="0"/>
    <s v="Warehouse"/>
    <s v="Number 1 Supply"/>
    <s v="Escondido"/>
    <s v="California"/>
    <s v="United States"/>
    <n v="139397894"/>
    <x v="1"/>
    <x v="0"/>
    <x v="1"/>
    <s v="201908"/>
    <n v="139397894"/>
    <x v="15"/>
    <d v="2019-08-01T00:00:00"/>
    <s v="201908"/>
  </r>
  <r>
    <s v="SO51842"/>
    <d v="2019-08-26T00:00:00"/>
    <n v="418"/>
    <n v="257"/>
    <n v="287"/>
    <n v="4"/>
    <x v="0"/>
    <x v="11"/>
    <x v="11"/>
    <x v="75"/>
    <x v="95"/>
    <x v="76"/>
    <s v="Yellow"/>
    <s v="Road Frames"/>
    <x v="3"/>
    <s v="#FFFF00"/>
    <s v="#000000"/>
    <x v="0"/>
    <x v="0"/>
    <x v="0"/>
    <s v="Warehouse"/>
    <s v="Number 1 Supply"/>
    <s v="Escondido"/>
    <s v="California"/>
    <s v="United States"/>
    <n v="139397894"/>
    <x v="1"/>
    <x v="0"/>
    <x v="1"/>
    <s v="201908"/>
    <n v="139397894"/>
    <x v="15"/>
    <d v="2019-08-01T00:00:00"/>
    <s v="201908"/>
  </r>
  <r>
    <s v="SO51842"/>
    <d v="2019-08-26T00:00:00"/>
    <n v="378"/>
    <n v="257"/>
    <n v="287"/>
    <n v="4"/>
    <x v="0"/>
    <x v="43"/>
    <x v="43"/>
    <x v="72"/>
    <x v="74"/>
    <x v="73"/>
    <s v="Black"/>
    <s v="Road Bikes"/>
    <x v="1"/>
    <s v="#000000"/>
    <s v="#FFFFFF"/>
    <x v="0"/>
    <x v="0"/>
    <x v="0"/>
    <s v="Warehouse"/>
    <s v="Number 1 Supply"/>
    <s v="Escondido"/>
    <s v="California"/>
    <s v="United States"/>
    <n v="139397894"/>
    <x v="1"/>
    <x v="0"/>
    <x v="1"/>
    <s v="201908"/>
    <n v="139397894"/>
    <x v="15"/>
    <d v="2019-08-01T00:00:00"/>
    <s v="201908"/>
  </r>
  <r>
    <s v="SO51842"/>
    <d v="2019-08-26T00:00:00"/>
    <n v="436"/>
    <n v="257"/>
    <n v="287"/>
    <n v="4"/>
    <x v="0"/>
    <x v="11"/>
    <x v="11"/>
    <x v="75"/>
    <x v="80"/>
    <x v="76"/>
    <s v="Yellow"/>
    <s v="Road Frames"/>
    <x v="3"/>
    <s v="#FFFF00"/>
    <s v="#000000"/>
    <x v="0"/>
    <x v="0"/>
    <x v="0"/>
    <s v="Warehouse"/>
    <s v="Number 1 Supply"/>
    <s v="Escondido"/>
    <s v="California"/>
    <s v="United States"/>
    <n v="139397894"/>
    <x v="1"/>
    <x v="0"/>
    <x v="1"/>
    <s v="201908"/>
    <n v="139397894"/>
    <x v="15"/>
    <d v="2019-08-01T00:00:00"/>
    <s v="201908"/>
  </r>
  <r>
    <s v="SO51842"/>
    <d v="2019-08-26T00:00:00"/>
    <n v="231"/>
    <n v="257"/>
    <n v="287"/>
    <n v="4"/>
    <x v="0"/>
    <x v="62"/>
    <x v="62"/>
    <x v="66"/>
    <x v="17"/>
    <x v="67"/>
    <s v="Multi"/>
    <s v="Jerseys"/>
    <x v="0"/>
    <s v="#BC8F8F"/>
    <s v="#000000"/>
    <x v="0"/>
    <x v="0"/>
    <x v="0"/>
    <s v="Warehouse"/>
    <s v="Number 1 Supply"/>
    <s v="Escondido"/>
    <s v="California"/>
    <s v="United States"/>
    <n v="139397894"/>
    <x v="1"/>
    <x v="0"/>
    <x v="1"/>
    <s v="201908"/>
    <n v="139397894"/>
    <x v="15"/>
    <d v="2019-08-01T00:00:00"/>
    <s v="201908"/>
  </r>
  <r>
    <s v="SO51842"/>
    <d v="2019-08-26T00:00:00"/>
    <n v="581"/>
    <n v="257"/>
    <n v="287"/>
    <n v="4"/>
    <x v="0"/>
    <x v="70"/>
    <x v="70"/>
    <x v="78"/>
    <x v="226"/>
    <x v="78"/>
    <s v="Yellow"/>
    <s v="Road Bikes"/>
    <x v="1"/>
    <s v="#FFFF00"/>
    <s v="#000000"/>
    <x v="0"/>
    <x v="0"/>
    <x v="0"/>
    <s v="Warehouse"/>
    <s v="Number 1 Supply"/>
    <s v="Escondido"/>
    <s v="California"/>
    <s v="United States"/>
    <n v="139397894"/>
    <x v="1"/>
    <x v="0"/>
    <x v="1"/>
    <s v="201908"/>
    <n v="139397894"/>
    <x v="15"/>
    <d v="2019-08-01T00:00:00"/>
    <s v="201908"/>
  </r>
  <r>
    <s v="SO51842"/>
    <d v="2019-08-26T00:00:00"/>
    <n v="386"/>
    <n v="257"/>
    <n v="287"/>
    <n v="4"/>
    <x v="0"/>
    <x v="68"/>
    <x v="68"/>
    <x v="74"/>
    <x v="96"/>
    <x v="75"/>
    <s v="Yellow"/>
    <s v="Road Bikes"/>
    <x v="1"/>
    <s v="#FFFF00"/>
    <s v="#000000"/>
    <x v="0"/>
    <x v="0"/>
    <x v="0"/>
    <s v="Warehouse"/>
    <s v="Number 1 Supply"/>
    <s v="Escondido"/>
    <s v="California"/>
    <s v="United States"/>
    <n v="139397894"/>
    <x v="1"/>
    <x v="0"/>
    <x v="1"/>
    <s v="201908"/>
    <n v="139397894"/>
    <x v="15"/>
    <d v="2019-08-01T00:00:00"/>
    <s v="201908"/>
  </r>
  <r>
    <s v="SO51842"/>
    <d v="2019-08-26T00:00:00"/>
    <n v="376"/>
    <n v="257"/>
    <n v="287"/>
    <n v="4"/>
    <x v="0"/>
    <x v="43"/>
    <x v="43"/>
    <x v="72"/>
    <x v="78"/>
    <x v="73"/>
    <s v="Black"/>
    <s v="Road Bikes"/>
    <x v="1"/>
    <s v="#000000"/>
    <s v="#FFFFFF"/>
    <x v="0"/>
    <x v="0"/>
    <x v="0"/>
    <s v="Warehouse"/>
    <s v="Number 1 Supply"/>
    <s v="Escondido"/>
    <s v="California"/>
    <s v="United States"/>
    <n v="139397894"/>
    <x v="1"/>
    <x v="0"/>
    <x v="1"/>
    <s v="201908"/>
    <n v="139397894"/>
    <x v="15"/>
    <d v="2019-08-01T00:00:00"/>
    <s v="201908"/>
  </r>
  <r>
    <s v="SO51842"/>
    <d v="2019-08-26T00:00:00"/>
    <n v="545"/>
    <n v="257"/>
    <n v="287"/>
    <n v="4"/>
    <x v="0"/>
    <x v="31"/>
    <x v="31"/>
    <x v="33"/>
    <x v="176"/>
    <x v="33"/>
    <s v="Silver/Black"/>
    <s v="Pedals"/>
    <x v="3"/>
    <s v="#696969"/>
    <s v="#FFFFFF"/>
    <x v="0"/>
    <x v="0"/>
    <x v="0"/>
    <s v="Warehouse"/>
    <s v="Number 1 Supply"/>
    <s v="Escondido"/>
    <s v="California"/>
    <s v="United States"/>
    <n v="139397894"/>
    <x v="1"/>
    <x v="0"/>
    <x v="1"/>
    <s v="201908"/>
    <n v="139397894"/>
    <x v="15"/>
    <d v="2019-08-01T00:00:00"/>
    <s v="201908"/>
  </r>
  <r>
    <s v="SO53490"/>
    <d v="2019-09-08T00:00:00"/>
    <n v="240"/>
    <n v="473"/>
    <n v="287"/>
    <n v="4"/>
    <x v="0"/>
    <x v="69"/>
    <x v="69"/>
    <x v="76"/>
    <x v="24"/>
    <x v="51"/>
    <s v="Red"/>
    <s v="Road Frames"/>
    <x v="3"/>
    <s v="#FF0000"/>
    <s v="#FFFFFF"/>
    <x v="0"/>
    <x v="0"/>
    <x v="0"/>
    <s v="Value Added Reseller"/>
    <s v="Racing Toys"/>
    <s v="Phoenix"/>
    <s v="Arizona"/>
    <s v="United States"/>
    <n v="139397894"/>
    <x v="1"/>
    <x v="0"/>
    <x v="1"/>
    <s v="201909"/>
    <n v="139397894"/>
    <x v="4"/>
    <d v="2019-09-01T00:00:00"/>
    <s v="201909"/>
  </r>
  <r>
    <s v="SO53533"/>
    <d v="2019-09-16T00:00:00"/>
    <n v="506"/>
    <n v="509"/>
    <n v="287"/>
    <n v="4"/>
    <x v="0"/>
    <x v="87"/>
    <x v="87"/>
    <x v="95"/>
    <x v="217"/>
    <x v="95"/>
    <s v="Yellow"/>
    <s v="Touring Frames"/>
    <x v="3"/>
    <s v="#FFFF00"/>
    <s v="#000000"/>
    <x v="0"/>
    <x v="0"/>
    <x v="0"/>
    <s v="Value Added Reseller"/>
    <s v="Fun Toys and Bikes"/>
    <s v="Tucson"/>
    <s v="Arizona"/>
    <s v="United States"/>
    <n v="139397894"/>
    <x v="1"/>
    <x v="0"/>
    <x v="1"/>
    <s v="201909"/>
    <n v="139397894"/>
    <x v="4"/>
    <d v="2019-09-01T00:00:00"/>
    <s v="201909"/>
  </r>
  <r>
    <s v="SO53533"/>
    <d v="2019-09-16T00:00:00"/>
    <n v="566"/>
    <n v="509"/>
    <n v="287"/>
    <n v="4"/>
    <x v="0"/>
    <x v="85"/>
    <x v="85"/>
    <x v="93"/>
    <x v="173"/>
    <x v="93"/>
    <s v="Blue"/>
    <s v="Touring Bikes"/>
    <x v="1"/>
    <s v="#0000FF"/>
    <s v="#FFFFFF"/>
    <x v="0"/>
    <x v="0"/>
    <x v="0"/>
    <s v="Value Added Reseller"/>
    <s v="Fun Toys and Bikes"/>
    <s v="Tucson"/>
    <s v="Arizona"/>
    <s v="United States"/>
    <n v="139397894"/>
    <x v="1"/>
    <x v="0"/>
    <x v="1"/>
    <s v="201909"/>
    <n v="139397894"/>
    <x v="4"/>
    <d v="2019-09-01T00:00:00"/>
    <s v="201909"/>
  </r>
  <r>
    <s v="SO53533"/>
    <d v="2019-09-16T00:00:00"/>
    <n v="493"/>
    <n v="509"/>
    <n v="287"/>
    <n v="4"/>
    <x v="0"/>
    <x v="87"/>
    <x v="87"/>
    <x v="95"/>
    <x v="227"/>
    <x v="95"/>
    <s v="Yellow"/>
    <s v="Touring Frames"/>
    <x v="3"/>
    <s v="#FFFF00"/>
    <s v="#000000"/>
    <x v="0"/>
    <x v="0"/>
    <x v="0"/>
    <s v="Value Added Reseller"/>
    <s v="Fun Toys and Bikes"/>
    <s v="Tucson"/>
    <s v="Arizona"/>
    <s v="United States"/>
    <n v="139397894"/>
    <x v="1"/>
    <x v="0"/>
    <x v="1"/>
    <s v="201909"/>
    <n v="139397894"/>
    <x v="4"/>
    <d v="2019-09-01T00:00:00"/>
    <s v="201909"/>
  </r>
  <r>
    <s v="SO53533"/>
    <d v="2019-09-16T00:00:00"/>
    <n v="575"/>
    <n v="509"/>
    <n v="287"/>
    <n v="4"/>
    <x v="0"/>
    <x v="86"/>
    <x v="86"/>
    <x v="94"/>
    <x v="206"/>
    <x v="94"/>
    <s v="Blue"/>
    <s v="Touring Bikes"/>
    <x v="1"/>
    <s v="#0000FF"/>
    <s v="#FFFFFF"/>
    <x v="0"/>
    <x v="0"/>
    <x v="0"/>
    <s v="Value Added Reseller"/>
    <s v="Fun Toys and Bikes"/>
    <s v="Tucson"/>
    <s v="Arizona"/>
    <s v="United States"/>
    <n v="139397894"/>
    <x v="1"/>
    <x v="0"/>
    <x v="1"/>
    <s v="201909"/>
    <n v="139397894"/>
    <x v="4"/>
    <d v="2019-09-01T00:00:00"/>
    <s v="201909"/>
  </r>
  <r>
    <s v="SO53533"/>
    <d v="2019-09-16T00:00:00"/>
    <n v="569"/>
    <n v="509"/>
    <n v="287"/>
    <n v="4"/>
    <x v="0"/>
    <x v="85"/>
    <x v="85"/>
    <x v="93"/>
    <x v="190"/>
    <x v="93"/>
    <s v="Yellow"/>
    <s v="Touring Bikes"/>
    <x v="1"/>
    <s v="#FFFF00"/>
    <s v="#000000"/>
    <x v="0"/>
    <x v="0"/>
    <x v="0"/>
    <s v="Value Added Reseller"/>
    <s v="Fun Toys and Bikes"/>
    <s v="Tucson"/>
    <s v="Arizona"/>
    <s v="United States"/>
    <n v="139397894"/>
    <x v="1"/>
    <x v="0"/>
    <x v="1"/>
    <s v="201909"/>
    <n v="139397894"/>
    <x v="4"/>
    <d v="2019-09-01T00:00:00"/>
    <s v="201909"/>
  </r>
  <r>
    <s v="SO53533"/>
    <d v="2019-09-16T00:00:00"/>
    <n v="521"/>
    <n v="509"/>
    <n v="287"/>
    <n v="4"/>
    <x v="0"/>
    <x v="95"/>
    <x v="95"/>
    <x v="103"/>
    <x v="187"/>
    <x v="103"/>
    <s v="NA"/>
    <s v="Saddles"/>
    <x v="3"/>
    <s v="#DCDCDC"/>
    <s v="#000000"/>
    <x v="0"/>
    <x v="0"/>
    <x v="0"/>
    <s v="Value Added Reseller"/>
    <s v="Fun Toys and Bikes"/>
    <s v="Tucson"/>
    <s v="Arizona"/>
    <s v="United States"/>
    <n v="139397894"/>
    <x v="1"/>
    <x v="0"/>
    <x v="1"/>
    <s v="201909"/>
    <n v="139397894"/>
    <x v="4"/>
    <d v="2019-09-01T00:00:00"/>
    <s v="201909"/>
  </r>
  <r>
    <s v="SO53533"/>
    <d v="2019-09-16T00:00:00"/>
    <n v="585"/>
    <n v="509"/>
    <n v="287"/>
    <n v="4"/>
    <x v="0"/>
    <x v="85"/>
    <x v="85"/>
    <x v="93"/>
    <x v="200"/>
    <x v="93"/>
    <s v="Blue"/>
    <s v="Touring Bikes"/>
    <x v="1"/>
    <s v="#0000FF"/>
    <s v="#FFFFFF"/>
    <x v="0"/>
    <x v="0"/>
    <x v="0"/>
    <s v="Value Added Reseller"/>
    <s v="Fun Toys and Bikes"/>
    <s v="Tucson"/>
    <s v="Arizona"/>
    <s v="United States"/>
    <n v="139397894"/>
    <x v="1"/>
    <x v="0"/>
    <x v="1"/>
    <s v="201909"/>
    <n v="139397894"/>
    <x v="4"/>
    <d v="2019-09-01T00:00:00"/>
    <s v="201909"/>
  </r>
  <r>
    <s v="SO53533"/>
    <d v="2019-09-16T00:00:00"/>
    <n v="560"/>
    <n v="509"/>
    <n v="287"/>
    <n v="4"/>
    <x v="0"/>
    <x v="91"/>
    <x v="91"/>
    <x v="100"/>
    <x v="186"/>
    <x v="100"/>
    <s v="Blue"/>
    <s v="Touring Bikes"/>
    <x v="1"/>
    <s v="#0000FF"/>
    <s v="#FFFFFF"/>
    <x v="0"/>
    <x v="0"/>
    <x v="0"/>
    <s v="Value Added Reseller"/>
    <s v="Fun Toys and Bikes"/>
    <s v="Tucson"/>
    <s v="Arizona"/>
    <s v="United States"/>
    <n v="139397894"/>
    <x v="1"/>
    <x v="0"/>
    <x v="1"/>
    <s v="201909"/>
    <n v="139397894"/>
    <x v="4"/>
    <d v="2019-09-01T00:00:00"/>
    <s v="201909"/>
  </r>
  <r>
    <s v="SO53533"/>
    <d v="2019-09-16T00:00:00"/>
    <n v="555"/>
    <n v="509"/>
    <n v="287"/>
    <n v="4"/>
    <x v="0"/>
    <x v="77"/>
    <x v="77"/>
    <x v="85"/>
    <x v="142"/>
    <x v="85"/>
    <s v="Silver"/>
    <s v="Brakes"/>
    <x v="3"/>
    <s v="#C0C0C0"/>
    <s v="#000000"/>
    <x v="0"/>
    <x v="0"/>
    <x v="0"/>
    <s v="Value Added Reseller"/>
    <s v="Fun Toys and Bikes"/>
    <s v="Tucson"/>
    <s v="Arizona"/>
    <s v="United States"/>
    <n v="139397894"/>
    <x v="1"/>
    <x v="0"/>
    <x v="1"/>
    <s v="201909"/>
    <n v="139397894"/>
    <x v="4"/>
    <d v="2019-09-01T00:00:00"/>
    <s v="201909"/>
  </r>
  <r>
    <s v="SO53533"/>
    <d v="2019-09-16T00:00:00"/>
    <n v="559"/>
    <n v="509"/>
    <n v="287"/>
    <n v="4"/>
    <x v="0"/>
    <x v="97"/>
    <x v="97"/>
    <x v="105"/>
    <x v="185"/>
    <x v="105"/>
    <s v="Silver"/>
    <s v="Chains"/>
    <x v="3"/>
    <s v="#C0C0C0"/>
    <s v="#000000"/>
    <x v="0"/>
    <x v="0"/>
    <x v="0"/>
    <s v="Value Added Reseller"/>
    <s v="Fun Toys and Bikes"/>
    <s v="Tucson"/>
    <s v="Arizona"/>
    <s v="United States"/>
    <n v="139397894"/>
    <x v="1"/>
    <x v="0"/>
    <x v="1"/>
    <s v="201909"/>
    <n v="139397894"/>
    <x v="4"/>
    <d v="2019-09-01T00:00:00"/>
    <s v="201909"/>
  </r>
  <r>
    <s v="SO53538"/>
    <d v="2019-09-17T00:00:00"/>
    <n v="258"/>
    <n v="311"/>
    <n v="287"/>
    <n v="4"/>
    <x v="0"/>
    <x v="29"/>
    <x v="29"/>
    <x v="73"/>
    <x v="140"/>
    <x v="74"/>
    <s v="Black"/>
    <s v="Road Frames"/>
    <x v="3"/>
    <s v="#000000"/>
    <s v="#FFFFFF"/>
    <x v="0"/>
    <x v="0"/>
    <x v="0"/>
    <s v="Warehouse"/>
    <s v="Principal Bike Company"/>
    <s v="Upland"/>
    <s v="California"/>
    <s v="United States"/>
    <n v="139397894"/>
    <x v="1"/>
    <x v="0"/>
    <x v="1"/>
    <s v="201909"/>
    <n v="139397894"/>
    <x v="4"/>
    <d v="2019-09-01T00:00:00"/>
    <s v="201909"/>
  </r>
  <r>
    <s v="SO53538"/>
    <d v="2019-09-17T00:00:00"/>
    <n v="382"/>
    <n v="311"/>
    <n v="287"/>
    <n v="4"/>
    <x v="0"/>
    <x v="68"/>
    <x v="68"/>
    <x v="74"/>
    <x v="103"/>
    <x v="75"/>
    <s v="Yellow"/>
    <s v="Road Bikes"/>
    <x v="1"/>
    <s v="#FFFF00"/>
    <s v="#000000"/>
    <x v="0"/>
    <x v="0"/>
    <x v="0"/>
    <s v="Warehouse"/>
    <s v="Principal Bike Company"/>
    <s v="Upland"/>
    <s v="California"/>
    <s v="United States"/>
    <n v="139397894"/>
    <x v="1"/>
    <x v="0"/>
    <x v="1"/>
    <s v="201909"/>
    <n v="139397894"/>
    <x v="4"/>
    <d v="2019-09-01T00:00:00"/>
    <s v="201909"/>
  </r>
  <r>
    <s v="SO53538"/>
    <d v="2019-09-17T00:00:00"/>
    <n v="584"/>
    <n v="311"/>
    <n v="287"/>
    <n v="4"/>
    <x v="0"/>
    <x v="51"/>
    <x v="51"/>
    <x v="77"/>
    <x v="166"/>
    <x v="77"/>
    <s v="Black"/>
    <s v="Road Bikes"/>
    <x v="1"/>
    <s v="#000000"/>
    <s v="#FFFFFF"/>
    <x v="0"/>
    <x v="0"/>
    <x v="0"/>
    <s v="Warehouse"/>
    <s v="Principal Bike Company"/>
    <s v="Upland"/>
    <s v="California"/>
    <s v="United States"/>
    <n v="139397894"/>
    <x v="1"/>
    <x v="0"/>
    <x v="1"/>
    <s v="201909"/>
    <n v="139397894"/>
    <x v="4"/>
    <d v="2019-09-01T00:00:00"/>
    <s v="201909"/>
  </r>
  <r>
    <s v="SO53538"/>
    <d v="2019-09-17T00:00:00"/>
    <n v="384"/>
    <n v="311"/>
    <n v="287"/>
    <n v="4"/>
    <x v="0"/>
    <x v="68"/>
    <x v="68"/>
    <x v="74"/>
    <x v="61"/>
    <x v="75"/>
    <s v="Yellow"/>
    <s v="Road Bikes"/>
    <x v="1"/>
    <s v="#FFFF00"/>
    <s v="#000000"/>
    <x v="0"/>
    <x v="0"/>
    <x v="0"/>
    <s v="Warehouse"/>
    <s v="Principal Bike Company"/>
    <s v="Upland"/>
    <s v="California"/>
    <s v="United States"/>
    <n v="139397894"/>
    <x v="1"/>
    <x v="0"/>
    <x v="1"/>
    <s v="201909"/>
    <n v="139397894"/>
    <x v="4"/>
    <d v="2019-09-01T00:00:00"/>
    <s v="201909"/>
  </r>
  <r>
    <s v="SO53539"/>
    <d v="2019-09-17T00:00:00"/>
    <n v="573"/>
    <n v="59"/>
    <n v="287"/>
    <n v="4"/>
    <x v="0"/>
    <x v="86"/>
    <x v="86"/>
    <x v="94"/>
    <x v="159"/>
    <x v="94"/>
    <s v="Blue"/>
    <s v="Touring Bikes"/>
    <x v="1"/>
    <s v="#0000FF"/>
    <s v="#FFFFFF"/>
    <x v="0"/>
    <x v="0"/>
    <x v="0"/>
    <s v="Specialty Bike Shop"/>
    <s v="Locks Company"/>
    <s v="Visalia"/>
    <s v="California"/>
    <s v="United States"/>
    <n v="139397894"/>
    <x v="1"/>
    <x v="0"/>
    <x v="1"/>
    <s v="201909"/>
    <n v="139397894"/>
    <x v="4"/>
    <d v="2019-09-01T00:00:00"/>
    <s v="201909"/>
  </r>
  <r>
    <s v="SO53539"/>
    <d v="2019-09-17T00:00:00"/>
    <n v="572"/>
    <n v="59"/>
    <n v="287"/>
    <n v="4"/>
    <x v="0"/>
    <x v="85"/>
    <x v="85"/>
    <x v="93"/>
    <x v="208"/>
    <x v="93"/>
    <s v="Yellow"/>
    <s v="Touring Bikes"/>
    <x v="1"/>
    <s v="#FFFF00"/>
    <s v="#000000"/>
    <x v="0"/>
    <x v="0"/>
    <x v="0"/>
    <s v="Specialty Bike Shop"/>
    <s v="Locks Company"/>
    <s v="Visalia"/>
    <s v="California"/>
    <s v="United States"/>
    <n v="139397894"/>
    <x v="1"/>
    <x v="0"/>
    <x v="1"/>
    <s v="201909"/>
    <n v="139397894"/>
    <x v="4"/>
    <d v="2019-09-01T00:00:00"/>
    <s v="201909"/>
  </r>
  <r>
    <s v="SO53539"/>
    <d v="2019-09-17T00:00:00"/>
    <n v="561"/>
    <n v="59"/>
    <n v="287"/>
    <n v="4"/>
    <x v="0"/>
    <x v="92"/>
    <x v="92"/>
    <x v="94"/>
    <x v="169"/>
    <x v="94"/>
    <s v="Yellow"/>
    <s v="Touring Bikes"/>
    <x v="1"/>
    <s v="#FFFF00"/>
    <s v="#000000"/>
    <x v="0"/>
    <x v="0"/>
    <x v="0"/>
    <s v="Specialty Bike Shop"/>
    <s v="Locks Company"/>
    <s v="Visalia"/>
    <s v="California"/>
    <s v="United States"/>
    <n v="139397894"/>
    <x v="1"/>
    <x v="0"/>
    <x v="1"/>
    <s v="201909"/>
    <n v="139397894"/>
    <x v="4"/>
    <d v="2019-09-01T00:00:00"/>
    <s v="201909"/>
  </r>
  <r>
    <s v="SO53539"/>
    <d v="2019-09-17T00:00:00"/>
    <n v="603"/>
    <n v="59"/>
    <n v="287"/>
    <n v="4"/>
    <x v="0"/>
    <x v="105"/>
    <x v="105"/>
    <x v="112"/>
    <x v="222"/>
    <x v="111"/>
    <s v="NA"/>
    <s v="Bottom Brackets"/>
    <x v="3"/>
    <s v="#DCDCDC"/>
    <s v="#000000"/>
    <x v="0"/>
    <x v="0"/>
    <x v="0"/>
    <s v="Specialty Bike Shop"/>
    <s v="Locks Company"/>
    <s v="Visalia"/>
    <s v="California"/>
    <s v="United States"/>
    <n v="139397894"/>
    <x v="1"/>
    <x v="0"/>
    <x v="1"/>
    <s v="201909"/>
    <n v="139397894"/>
    <x v="4"/>
    <d v="2019-09-01T00:00:00"/>
    <s v="201909"/>
  </r>
  <r>
    <s v="SO53539"/>
    <d v="2019-09-17T00:00:00"/>
    <n v="569"/>
    <n v="59"/>
    <n v="287"/>
    <n v="4"/>
    <x v="0"/>
    <x v="85"/>
    <x v="85"/>
    <x v="93"/>
    <x v="190"/>
    <x v="93"/>
    <s v="Yellow"/>
    <s v="Touring Bikes"/>
    <x v="1"/>
    <s v="#FFFF00"/>
    <s v="#000000"/>
    <x v="0"/>
    <x v="0"/>
    <x v="0"/>
    <s v="Specialty Bike Shop"/>
    <s v="Locks Company"/>
    <s v="Visalia"/>
    <s v="California"/>
    <s v="United States"/>
    <n v="139397894"/>
    <x v="1"/>
    <x v="0"/>
    <x v="1"/>
    <s v="201909"/>
    <n v="139397894"/>
    <x v="4"/>
    <d v="2019-09-01T00:00:00"/>
    <s v="201909"/>
  </r>
  <r>
    <s v="SO53539"/>
    <d v="2019-09-17T00:00:00"/>
    <n v="559"/>
    <n v="59"/>
    <n v="287"/>
    <n v="4"/>
    <x v="0"/>
    <x v="97"/>
    <x v="97"/>
    <x v="105"/>
    <x v="185"/>
    <x v="105"/>
    <s v="Silver"/>
    <s v="Chains"/>
    <x v="3"/>
    <s v="#C0C0C0"/>
    <s v="#000000"/>
    <x v="0"/>
    <x v="0"/>
    <x v="0"/>
    <s v="Specialty Bike Shop"/>
    <s v="Locks Company"/>
    <s v="Visalia"/>
    <s v="California"/>
    <s v="United States"/>
    <n v="139397894"/>
    <x v="1"/>
    <x v="0"/>
    <x v="1"/>
    <s v="201909"/>
    <n v="139397894"/>
    <x v="4"/>
    <d v="2019-09-01T00:00:00"/>
    <s v="201909"/>
  </r>
  <r>
    <s v="SO53539"/>
    <d v="2019-09-17T00:00:00"/>
    <n v="586"/>
    <n v="59"/>
    <n v="287"/>
    <n v="4"/>
    <x v="0"/>
    <x v="85"/>
    <x v="85"/>
    <x v="93"/>
    <x v="160"/>
    <x v="93"/>
    <s v="Blue"/>
    <s v="Touring Bikes"/>
    <x v="1"/>
    <s v="#0000FF"/>
    <s v="#FFFFFF"/>
    <x v="0"/>
    <x v="0"/>
    <x v="0"/>
    <s v="Specialty Bike Shop"/>
    <s v="Locks Company"/>
    <s v="Visalia"/>
    <s v="California"/>
    <s v="United States"/>
    <n v="139397894"/>
    <x v="1"/>
    <x v="0"/>
    <x v="1"/>
    <s v="201909"/>
    <n v="139397894"/>
    <x v="4"/>
    <d v="2019-09-01T00:00:00"/>
    <s v="201909"/>
  </r>
  <r>
    <s v="SO53546"/>
    <d v="2019-09-18T00:00:00"/>
    <n v="584"/>
    <n v="624"/>
    <n v="287"/>
    <n v="4"/>
    <x v="0"/>
    <x v="51"/>
    <x v="51"/>
    <x v="77"/>
    <x v="166"/>
    <x v="77"/>
    <s v="Black"/>
    <s v="Road Bikes"/>
    <x v="1"/>
    <s v="#000000"/>
    <s v="#FFFFFF"/>
    <x v="0"/>
    <x v="0"/>
    <x v="0"/>
    <s v="Value Added Reseller"/>
    <s v="First Cycle Store"/>
    <s v="Scottsdale"/>
    <s v="Arizona"/>
    <s v="United States"/>
    <n v="139397894"/>
    <x v="1"/>
    <x v="0"/>
    <x v="1"/>
    <s v="201909"/>
    <n v="139397894"/>
    <x v="4"/>
    <d v="2019-09-01T00:00:00"/>
    <s v="201909"/>
  </r>
  <r>
    <s v="SO53546"/>
    <d v="2019-09-18T00:00:00"/>
    <n v="546"/>
    <n v="624"/>
    <n v="287"/>
    <n v="4"/>
    <x v="0"/>
    <x v="74"/>
    <x v="74"/>
    <x v="82"/>
    <x v="137"/>
    <x v="82"/>
    <s v="Silver/Black"/>
    <s v="Pedals"/>
    <x v="3"/>
    <s v="#696969"/>
    <s v="#FFFFFF"/>
    <x v="0"/>
    <x v="0"/>
    <x v="0"/>
    <s v="Value Added Reseller"/>
    <s v="First Cycle Store"/>
    <s v="Scottsdale"/>
    <s v="Arizona"/>
    <s v="United States"/>
    <n v="139397894"/>
    <x v="1"/>
    <x v="0"/>
    <x v="1"/>
    <s v="201909"/>
    <n v="139397894"/>
    <x v="4"/>
    <d v="2019-09-01T00:00:00"/>
    <s v="201909"/>
  </r>
  <r>
    <s v="SO53546"/>
    <d v="2019-09-18T00:00:00"/>
    <n v="384"/>
    <n v="624"/>
    <n v="287"/>
    <n v="4"/>
    <x v="0"/>
    <x v="68"/>
    <x v="68"/>
    <x v="74"/>
    <x v="61"/>
    <x v="75"/>
    <s v="Yellow"/>
    <s v="Road Bikes"/>
    <x v="1"/>
    <s v="#FFFF00"/>
    <s v="#000000"/>
    <x v="0"/>
    <x v="0"/>
    <x v="0"/>
    <s v="Value Added Reseller"/>
    <s v="First Cycle Store"/>
    <s v="Scottsdale"/>
    <s v="Arizona"/>
    <s v="United States"/>
    <n v="139397894"/>
    <x v="1"/>
    <x v="0"/>
    <x v="1"/>
    <s v="201909"/>
    <n v="139397894"/>
    <x v="4"/>
    <d v="2019-09-01T00:00:00"/>
    <s v="201909"/>
  </r>
  <r>
    <s v="SO53546"/>
    <d v="2019-09-18T00:00:00"/>
    <n v="372"/>
    <n v="624"/>
    <n v="287"/>
    <n v="4"/>
    <x v="0"/>
    <x v="43"/>
    <x v="43"/>
    <x v="72"/>
    <x v="110"/>
    <x v="73"/>
    <s v="Red"/>
    <s v="Road Bikes"/>
    <x v="1"/>
    <s v="#FF0000"/>
    <s v="#FFFFFF"/>
    <x v="0"/>
    <x v="0"/>
    <x v="0"/>
    <s v="Value Added Reseller"/>
    <s v="First Cycle Store"/>
    <s v="Scottsdale"/>
    <s v="Arizona"/>
    <s v="United States"/>
    <n v="139397894"/>
    <x v="1"/>
    <x v="0"/>
    <x v="1"/>
    <s v="201909"/>
    <n v="139397894"/>
    <x v="4"/>
    <d v="2019-09-01T00:00:00"/>
    <s v="201909"/>
  </r>
  <r>
    <s v="SO53546"/>
    <d v="2019-09-18T00:00:00"/>
    <n v="240"/>
    <n v="624"/>
    <n v="287"/>
    <n v="4"/>
    <x v="0"/>
    <x v="69"/>
    <x v="69"/>
    <x v="76"/>
    <x v="24"/>
    <x v="51"/>
    <s v="Red"/>
    <s v="Road Frames"/>
    <x v="3"/>
    <s v="#FF0000"/>
    <s v="#FFFFFF"/>
    <x v="0"/>
    <x v="0"/>
    <x v="0"/>
    <s v="Value Added Reseller"/>
    <s v="First Cycle Store"/>
    <s v="Scottsdale"/>
    <s v="Arizona"/>
    <s v="United States"/>
    <n v="139397894"/>
    <x v="1"/>
    <x v="0"/>
    <x v="1"/>
    <s v="201909"/>
    <n v="139397894"/>
    <x v="4"/>
    <d v="2019-09-01T00:00:00"/>
    <s v="201909"/>
  </r>
  <r>
    <s v="SO53546"/>
    <d v="2019-09-18T00:00:00"/>
    <n v="434"/>
    <n v="624"/>
    <n v="287"/>
    <n v="4"/>
    <x v="0"/>
    <x v="11"/>
    <x v="11"/>
    <x v="75"/>
    <x v="64"/>
    <x v="76"/>
    <s v="Yellow"/>
    <s v="Road Frames"/>
    <x v="3"/>
    <s v="#FFFF00"/>
    <s v="#000000"/>
    <x v="0"/>
    <x v="0"/>
    <x v="0"/>
    <s v="Value Added Reseller"/>
    <s v="First Cycle Store"/>
    <s v="Scottsdale"/>
    <s v="Arizona"/>
    <s v="United States"/>
    <n v="139397894"/>
    <x v="1"/>
    <x v="0"/>
    <x v="1"/>
    <s v="201909"/>
    <n v="139397894"/>
    <x v="4"/>
    <d v="2019-09-01T00:00:00"/>
    <s v="201909"/>
  </r>
  <r>
    <s v="SO53546"/>
    <d v="2019-09-18T00:00:00"/>
    <n v="583"/>
    <n v="624"/>
    <n v="287"/>
    <n v="4"/>
    <x v="0"/>
    <x v="70"/>
    <x v="70"/>
    <x v="78"/>
    <x v="129"/>
    <x v="78"/>
    <s v="Yellow"/>
    <s v="Road Bikes"/>
    <x v="1"/>
    <s v="#FFFF00"/>
    <s v="#000000"/>
    <x v="0"/>
    <x v="0"/>
    <x v="0"/>
    <s v="Value Added Reseller"/>
    <s v="First Cycle Store"/>
    <s v="Scottsdale"/>
    <s v="Arizona"/>
    <s v="United States"/>
    <n v="139397894"/>
    <x v="1"/>
    <x v="0"/>
    <x v="1"/>
    <s v="201909"/>
    <n v="139397894"/>
    <x v="4"/>
    <d v="2019-09-01T00:00:00"/>
    <s v="201909"/>
  </r>
  <r>
    <s v="SO53546"/>
    <d v="2019-09-18T00:00:00"/>
    <n v="480"/>
    <n v="624"/>
    <n v="287"/>
    <n v="4"/>
    <x v="0"/>
    <x v="89"/>
    <x v="89"/>
    <x v="98"/>
    <x v="164"/>
    <x v="98"/>
    <s v="NA"/>
    <s v="Tires and Tubes"/>
    <x v="2"/>
    <s v="#DCDCDC"/>
    <s v="#000000"/>
    <x v="0"/>
    <x v="0"/>
    <x v="0"/>
    <s v="Value Added Reseller"/>
    <s v="First Cycle Store"/>
    <s v="Scottsdale"/>
    <s v="Arizona"/>
    <s v="United States"/>
    <n v="139397894"/>
    <x v="1"/>
    <x v="0"/>
    <x v="1"/>
    <s v="201909"/>
    <n v="139397894"/>
    <x v="4"/>
    <d v="2019-09-01T00:00:00"/>
    <s v="201909"/>
  </r>
  <r>
    <s v="SO53546"/>
    <d v="2019-09-18T00:00:00"/>
    <n v="287"/>
    <n v="624"/>
    <n v="287"/>
    <n v="4"/>
    <x v="0"/>
    <x v="29"/>
    <x v="29"/>
    <x v="73"/>
    <x v="45"/>
    <x v="74"/>
    <s v="Black"/>
    <s v="Road Frames"/>
    <x v="3"/>
    <s v="#000000"/>
    <s v="#FFFFFF"/>
    <x v="0"/>
    <x v="0"/>
    <x v="0"/>
    <s v="Value Added Reseller"/>
    <s v="First Cycle Store"/>
    <s v="Scottsdale"/>
    <s v="Arizona"/>
    <s v="United States"/>
    <n v="139397894"/>
    <x v="1"/>
    <x v="0"/>
    <x v="1"/>
    <s v="201909"/>
    <n v="139397894"/>
    <x v="4"/>
    <d v="2019-09-01T00:00:00"/>
    <s v="201909"/>
  </r>
  <r>
    <s v="SO53552"/>
    <d v="2019-09-19T00:00:00"/>
    <n v="400"/>
    <n v="23"/>
    <n v="287"/>
    <n v="4"/>
    <x v="0"/>
    <x v="52"/>
    <x v="52"/>
    <x v="56"/>
    <x v="68"/>
    <x v="57"/>
    <s v="NA"/>
    <s v="Handlebars"/>
    <x v="3"/>
    <s v="#DCDCDC"/>
    <s v="#000000"/>
    <x v="0"/>
    <x v="0"/>
    <x v="0"/>
    <s v="Specialty Bike Shop"/>
    <s v="Bike World"/>
    <s v="San Ramon"/>
    <s v="California"/>
    <s v="United States"/>
    <n v="139397894"/>
    <x v="1"/>
    <x v="0"/>
    <x v="1"/>
    <s v="201909"/>
    <n v="139397894"/>
    <x v="4"/>
    <d v="2019-09-01T00:00:00"/>
    <s v="201909"/>
  </r>
  <r>
    <s v="SO53552"/>
    <d v="2019-09-19T00:00:00"/>
    <n v="222"/>
    <n v="23"/>
    <n v="287"/>
    <n v="4"/>
    <x v="0"/>
    <x v="61"/>
    <x v="61"/>
    <x v="65"/>
    <x v="4"/>
    <x v="66"/>
    <s v="Blue"/>
    <s v="Helmets"/>
    <x v="2"/>
    <s v="#0000FF"/>
    <s v="#FFFFFF"/>
    <x v="0"/>
    <x v="0"/>
    <x v="0"/>
    <s v="Specialty Bike Shop"/>
    <s v="Bike World"/>
    <s v="San Ramon"/>
    <s v="California"/>
    <s v="United States"/>
    <n v="139397894"/>
    <x v="1"/>
    <x v="0"/>
    <x v="1"/>
    <s v="201909"/>
    <n v="139397894"/>
    <x v="4"/>
    <d v="2019-09-01T00:00:00"/>
    <s v="201909"/>
  </r>
  <r>
    <s v="SO53552"/>
    <d v="2019-09-19T00:00:00"/>
    <n v="214"/>
    <n v="23"/>
    <n v="287"/>
    <n v="4"/>
    <x v="0"/>
    <x v="61"/>
    <x v="61"/>
    <x v="65"/>
    <x v="12"/>
    <x v="66"/>
    <s v="Red"/>
    <s v="Helmets"/>
    <x v="2"/>
    <s v="#FF0000"/>
    <s v="#FFFFFF"/>
    <x v="0"/>
    <x v="0"/>
    <x v="0"/>
    <s v="Specialty Bike Shop"/>
    <s v="Bike World"/>
    <s v="San Ramon"/>
    <s v="California"/>
    <s v="United States"/>
    <n v="139397894"/>
    <x v="1"/>
    <x v="0"/>
    <x v="1"/>
    <s v="201909"/>
    <n v="139397894"/>
    <x v="4"/>
    <d v="2019-09-01T00:00:00"/>
    <s v="201909"/>
  </r>
  <r>
    <s v="SO53552"/>
    <d v="2019-09-19T00:00:00"/>
    <n v="225"/>
    <n v="23"/>
    <n v="287"/>
    <n v="4"/>
    <x v="0"/>
    <x v="73"/>
    <x v="73"/>
    <x v="109"/>
    <x v="28"/>
    <x v="108"/>
    <s v="Multi"/>
    <s v="Caps"/>
    <x v="0"/>
    <s v="#BC8F8F"/>
    <s v="#000000"/>
    <x v="0"/>
    <x v="0"/>
    <x v="0"/>
    <s v="Specialty Bike Shop"/>
    <s v="Bike World"/>
    <s v="San Ramon"/>
    <s v="California"/>
    <s v="United States"/>
    <n v="139397894"/>
    <x v="1"/>
    <x v="0"/>
    <x v="1"/>
    <s v="201909"/>
    <n v="139397894"/>
    <x v="4"/>
    <d v="2019-09-01T00:00:00"/>
    <s v="201909"/>
  </r>
  <r>
    <s v="SO53580"/>
    <d v="2019-09-23T00:00:00"/>
    <n v="532"/>
    <n v="648"/>
    <n v="287"/>
    <n v="4"/>
    <x v="0"/>
    <x v="63"/>
    <x v="63"/>
    <x v="67"/>
    <x v="122"/>
    <x v="68"/>
    <s v="Black"/>
    <s v="Mountain Frames"/>
    <x v="3"/>
    <s v="#000000"/>
    <s v="#FFFFFF"/>
    <x v="0"/>
    <x v="0"/>
    <x v="0"/>
    <s v="Value Added Reseller"/>
    <s v="Small Bike Shop"/>
    <s v="El Segundo"/>
    <s v="California"/>
    <s v="United States"/>
    <n v="139397894"/>
    <x v="1"/>
    <x v="0"/>
    <x v="1"/>
    <s v="201909"/>
    <n v="139397894"/>
    <x v="4"/>
    <d v="2019-09-01T00:00:00"/>
    <s v="201909"/>
  </r>
  <r>
    <s v="SO53580"/>
    <d v="2019-09-23T00:00:00"/>
    <n v="597"/>
    <n v="648"/>
    <n v="287"/>
    <n v="4"/>
    <x v="0"/>
    <x v="51"/>
    <x v="51"/>
    <x v="55"/>
    <x v="151"/>
    <x v="56"/>
    <s v="Black"/>
    <s v="Mountain Bikes"/>
    <x v="1"/>
    <s v="#000000"/>
    <s v="#FFFFFF"/>
    <x v="0"/>
    <x v="0"/>
    <x v="0"/>
    <s v="Value Added Reseller"/>
    <s v="Small Bike Shop"/>
    <s v="El Segundo"/>
    <s v="California"/>
    <s v="United States"/>
    <n v="139397894"/>
    <x v="1"/>
    <x v="0"/>
    <x v="1"/>
    <s v="201909"/>
    <n v="139397894"/>
    <x v="4"/>
    <d v="2019-09-01T00:00:00"/>
    <s v="201909"/>
  </r>
  <r>
    <s v="SO53580"/>
    <d v="2019-09-23T00:00:00"/>
    <n v="475"/>
    <n v="648"/>
    <n v="287"/>
    <n v="4"/>
    <x v="0"/>
    <x v="66"/>
    <x v="66"/>
    <x v="69"/>
    <x v="124"/>
    <x v="70"/>
    <s v="Black"/>
    <s v="Shorts"/>
    <x v="0"/>
    <s v="#000000"/>
    <s v="#FFFFFF"/>
    <x v="0"/>
    <x v="0"/>
    <x v="0"/>
    <s v="Value Added Reseller"/>
    <s v="Small Bike Shop"/>
    <s v="El Segundo"/>
    <s v="California"/>
    <s v="United States"/>
    <n v="139397894"/>
    <x v="1"/>
    <x v="0"/>
    <x v="1"/>
    <s v="201909"/>
    <n v="139397894"/>
    <x v="4"/>
    <d v="2019-09-01T00:00:00"/>
    <s v="201909"/>
  </r>
  <r>
    <s v="SO53580"/>
    <d v="2019-09-23T00:00:00"/>
    <n v="359"/>
    <n v="648"/>
    <n v="287"/>
    <n v="4"/>
    <x v="0"/>
    <x v="49"/>
    <x v="49"/>
    <x v="53"/>
    <x v="98"/>
    <x v="54"/>
    <s v="Black"/>
    <s v="Mountain Bikes"/>
    <x v="1"/>
    <s v="#000000"/>
    <s v="#FFFFFF"/>
    <x v="0"/>
    <x v="0"/>
    <x v="0"/>
    <s v="Value Added Reseller"/>
    <s v="Small Bike Shop"/>
    <s v="El Segundo"/>
    <s v="California"/>
    <s v="United States"/>
    <n v="139397894"/>
    <x v="1"/>
    <x v="0"/>
    <x v="1"/>
    <s v="201909"/>
    <n v="139397894"/>
    <x v="4"/>
    <d v="2019-09-01T00:00:00"/>
    <s v="201909"/>
  </r>
  <r>
    <s v="SO53580"/>
    <d v="2019-09-23T00:00:00"/>
    <n v="593"/>
    <n v="648"/>
    <n v="287"/>
    <n v="4"/>
    <x v="0"/>
    <x v="53"/>
    <x v="53"/>
    <x v="57"/>
    <x v="210"/>
    <x v="58"/>
    <s v="Silver"/>
    <s v="Mountain Bikes"/>
    <x v="1"/>
    <s v="#C0C0C0"/>
    <s v="#000000"/>
    <x v="0"/>
    <x v="0"/>
    <x v="0"/>
    <s v="Value Added Reseller"/>
    <s v="Small Bike Shop"/>
    <s v="El Segundo"/>
    <s v="California"/>
    <s v="United States"/>
    <n v="139397894"/>
    <x v="1"/>
    <x v="0"/>
    <x v="1"/>
    <s v="201909"/>
    <n v="139397894"/>
    <x v="4"/>
    <d v="2019-09-01T00:00:00"/>
    <s v="201909"/>
  </r>
  <r>
    <s v="SO53580"/>
    <d v="2019-09-23T00:00:00"/>
    <n v="361"/>
    <n v="648"/>
    <n v="287"/>
    <n v="4"/>
    <x v="0"/>
    <x v="49"/>
    <x v="49"/>
    <x v="53"/>
    <x v="53"/>
    <x v="54"/>
    <s v="Black"/>
    <s v="Mountain Bikes"/>
    <x v="1"/>
    <s v="#000000"/>
    <s v="#FFFFFF"/>
    <x v="0"/>
    <x v="0"/>
    <x v="0"/>
    <s v="Value Added Reseller"/>
    <s v="Small Bike Shop"/>
    <s v="El Segundo"/>
    <s v="California"/>
    <s v="United States"/>
    <n v="139397894"/>
    <x v="1"/>
    <x v="0"/>
    <x v="1"/>
    <s v="201909"/>
    <n v="139397894"/>
    <x v="4"/>
    <d v="2019-09-01T00:00:00"/>
    <s v="201909"/>
  </r>
  <r>
    <s v="SO53580"/>
    <d v="2019-09-23T00:00:00"/>
    <n v="533"/>
    <n v="648"/>
    <n v="287"/>
    <n v="4"/>
    <x v="0"/>
    <x v="63"/>
    <x v="63"/>
    <x v="67"/>
    <x v="228"/>
    <x v="68"/>
    <s v="Black"/>
    <s v="Mountain Frames"/>
    <x v="3"/>
    <s v="#000000"/>
    <s v="#FFFFFF"/>
    <x v="0"/>
    <x v="0"/>
    <x v="0"/>
    <s v="Value Added Reseller"/>
    <s v="Small Bike Shop"/>
    <s v="El Segundo"/>
    <s v="California"/>
    <s v="United States"/>
    <n v="139397894"/>
    <x v="1"/>
    <x v="0"/>
    <x v="1"/>
    <s v="201909"/>
    <n v="139397894"/>
    <x v="4"/>
    <d v="2019-09-01T00:00:00"/>
    <s v="201909"/>
  </r>
  <r>
    <s v="SO53607"/>
    <d v="2019-09-27T00:00:00"/>
    <n v="287"/>
    <n v="5"/>
    <n v="287"/>
    <n v="4"/>
    <x v="0"/>
    <x v="29"/>
    <x v="29"/>
    <x v="73"/>
    <x v="45"/>
    <x v="74"/>
    <s v="Black"/>
    <s v="Road Frames"/>
    <x v="3"/>
    <s v="#000000"/>
    <s v="#FFFFFF"/>
    <x v="0"/>
    <x v="0"/>
    <x v="0"/>
    <s v="Specialty Bike Shop"/>
    <s v="Metropolitan Sports Supply"/>
    <s v="Fremont"/>
    <s v="California"/>
    <s v="United States"/>
    <n v="139397894"/>
    <x v="1"/>
    <x v="0"/>
    <x v="1"/>
    <s v="201909"/>
    <n v="139397894"/>
    <x v="4"/>
    <d v="2019-09-01T00:00:00"/>
    <s v="201909"/>
  </r>
  <r>
    <s v="SO53607"/>
    <d v="2019-09-27T00:00:00"/>
    <n v="488"/>
    <n v="5"/>
    <n v="287"/>
    <n v="4"/>
    <x v="0"/>
    <x v="57"/>
    <x v="57"/>
    <x v="61"/>
    <x v="214"/>
    <x v="62"/>
    <s v="Yellow"/>
    <s v="Jerseys"/>
    <x v="0"/>
    <s v="#FFFF00"/>
    <s v="#000000"/>
    <x v="0"/>
    <x v="0"/>
    <x v="0"/>
    <s v="Specialty Bike Shop"/>
    <s v="Metropolitan Sports Supply"/>
    <s v="Fremont"/>
    <s v="California"/>
    <s v="United States"/>
    <n v="139397894"/>
    <x v="1"/>
    <x v="0"/>
    <x v="1"/>
    <s v="201909"/>
    <n v="139397894"/>
    <x v="4"/>
    <d v="2019-09-01T00:00:00"/>
    <s v="201909"/>
  </r>
  <r>
    <s v="SO53607"/>
    <d v="2019-09-27T00:00:00"/>
    <n v="606"/>
    <n v="5"/>
    <n v="287"/>
    <n v="4"/>
    <x v="0"/>
    <x v="51"/>
    <x v="51"/>
    <x v="77"/>
    <x v="130"/>
    <x v="77"/>
    <s v="Black"/>
    <s v="Road Bikes"/>
    <x v="1"/>
    <s v="#000000"/>
    <s v="#FFFFFF"/>
    <x v="0"/>
    <x v="0"/>
    <x v="0"/>
    <s v="Specialty Bike Shop"/>
    <s v="Metropolitan Sports Supply"/>
    <s v="Fremont"/>
    <s v="California"/>
    <s v="United States"/>
    <n v="139397894"/>
    <x v="1"/>
    <x v="0"/>
    <x v="1"/>
    <s v="201909"/>
    <n v="139397894"/>
    <x v="4"/>
    <d v="2019-09-01T00:00:00"/>
    <s v="201909"/>
  </r>
  <r>
    <s v="SO53607"/>
    <d v="2019-09-27T00:00:00"/>
    <n v="231"/>
    <n v="5"/>
    <n v="287"/>
    <n v="4"/>
    <x v="0"/>
    <x v="62"/>
    <x v="62"/>
    <x v="66"/>
    <x v="17"/>
    <x v="67"/>
    <s v="Multi"/>
    <s v="Jerseys"/>
    <x v="0"/>
    <s v="#BC8F8F"/>
    <s v="#000000"/>
    <x v="0"/>
    <x v="0"/>
    <x v="0"/>
    <s v="Specialty Bike Shop"/>
    <s v="Metropolitan Sports Supply"/>
    <s v="Fremont"/>
    <s v="California"/>
    <s v="United States"/>
    <n v="139397894"/>
    <x v="1"/>
    <x v="0"/>
    <x v="1"/>
    <s v="201909"/>
    <n v="139397894"/>
    <x v="4"/>
    <d v="2019-09-01T00:00:00"/>
    <s v="201909"/>
  </r>
  <r>
    <s v="SO55251"/>
    <d v="2019-10-06T00:00:00"/>
    <n v="589"/>
    <n v="437"/>
    <n v="287"/>
    <n v="4"/>
    <x v="0"/>
    <x v="50"/>
    <x v="50"/>
    <x v="54"/>
    <x v="223"/>
    <x v="55"/>
    <s v="Silver"/>
    <s v="Mountain Bikes"/>
    <x v="1"/>
    <s v="#C0C0C0"/>
    <s v="#000000"/>
    <x v="0"/>
    <x v="0"/>
    <x v="0"/>
    <s v="Value Added Reseller"/>
    <s v="Professional Cycle Store"/>
    <s v="Phoenix"/>
    <s v="Arizona"/>
    <s v="United States"/>
    <n v="139397894"/>
    <x v="1"/>
    <x v="0"/>
    <x v="1"/>
    <s v="201910"/>
    <n v="139397894"/>
    <x v="5"/>
    <d v="2019-10-01T00:00:00"/>
    <s v="201910"/>
  </r>
  <r>
    <s v="SO55251"/>
    <d v="2019-10-06T00:00:00"/>
    <n v="600"/>
    <n v="437"/>
    <n v="287"/>
    <n v="4"/>
    <x v="0"/>
    <x v="51"/>
    <x v="51"/>
    <x v="55"/>
    <x v="211"/>
    <x v="56"/>
    <s v="Black"/>
    <s v="Mountain Bikes"/>
    <x v="1"/>
    <s v="#000000"/>
    <s v="#FFFFFF"/>
    <x v="0"/>
    <x v="0"/>
    <x v="0"/>
    <s v="Value Added Reseller"/>
    <s v="Professional Cycle Store"/>
    <s v="Phoenix"/>
    <s v="Arizona"/>
    <s v="United States"/>
    <n v="139397894"/>
    <x v="1"/>
    <x v="0"/>
    <x v="1"/>
    <s v="201910"/>
    <n v="139397894"/>
    <x v="5"/>
    <d v="2019-10-01T00:00:00"/>
    <s v="201910"/>
  </r>
  <r>
    <s v="SO55251"/>
    <d v="2019-10-06T00:00:00"/>
    <n v="532"/>
    <n v="437"/>
    <n v="287"/>
    <n v="4"/>
    <x v="0"/>
    <x v="63"/>
    <x v="63"/>
    <x v="67"/>
    <x v="122"/>
    <x v="68"/>
    <s v="Black"/>
    <s v="Mountain Frames"/>
    <x v="3"/>
    <s v="#000000"/>
    <s v="#FFFFFF"/>
    <x v="0"/>
    <x v="0"/>
    <x v="0"/>
    <s v="Value Added Reseller"/>
    <s v="Professional Cycle Store"/>
    <s v="Phoenix"/>
    <s v="Arizona"/>
    <s v="United States"/>
    <n v="139397894"/>
    <x v="1"/>
    <x v="0"/>
    <x v="1"/>
    <s v="201910"/>
    <n v="139397894"/>
    <x v="5"/>
    <d v="2019-10-01T00:00:00"/>
    <s v="201910"/>
  </r>
  <r>
    <s v="SO55251"/>
    <d v="2019-10-06T00:00:00"/>
    <n v="400"/>
    <n v="437"/>
    <n v="287"/>
    <n v="4"/>
    <x v="0"/>
    <x v="52"/>
    <x v="52"/>
    <x v="56"/>
    <x v="68"/>
    <x v="57"/>
    <s v="NA"/>
    <s v="Handlebars"/>
    <x v="3"/>
    <s v="#DCDCDC"/>
    <s v="#000000"/>
    <x v="0"/>
    <x v="0"/>
    <x v="0"/>
    <s v="Value Added Reseller"/>
    <s v="Professional Cycle Store"/>
    <s v="Phoenix"/>
    <s v="Arizona"/>
    <s v="United States"/>
    <n v="139397894"/>
    <x v="1"/>
    <x v="0"/>
    <x v="1"/>
    <s v="201910"/>
    <n v="139397894"/>
    <x v="5"/>
    <d v="2019-10-01T00:00:00"/>
    <s v="201910"/>
  </r>
  <r>
    <s v="SO55251"/>
    <d v="2019-10-06T00:00:00"/>
    <n v="533"/>
    <n v="437"/>
    <n v="287"/>
    <n v="4"/>
    <x v="0"/>
    <x v="63"/>
    <x v="63"/>
    <x v="67"/>
    <x v="228"/>
    <x v="68"/>
    <s v="Black"/>
    <s v="Mountain Frames"/>
    <x v="3"/>
    <s v="#000000"/>
    <s v="#FFFFFF"/>
    <x v="0"/>
    <x v="0"/>
    <x v="0"/>
    <s v="Value Added Reseller"/>
    <s v="Professional Cycle Store"/>
    <s v="Phoenix"/>
    <s v="Arizona"/>
    <s v="United States"/>
    <n v="139397894"/>
    <x v="1"/>
    <x v="0"/>
    <x v="1"/>
    <s v="201910"/>
    <n v="139397894"/>
    <x v="5"/>
    <d v="2019-10-01T00:00:00"/>
    <s v="201910"/>
  </r>
  <r>
    <s v="SO55251"/>
    <d v="2019-10-06T00:00:00"/>
    <n v="359"/>
    <n v="437"/>
    <n v="287"/>
    <n v="4"/>
    <x v="0"/>
    <x v="49"/>
    <x v="49"/>
    <x v="53"/>
    <x v="98"/>
    <x v="54"/>
    <s v="Black"/>
    <s v="Mountain Bikes"/>
    <x v="1"/>
    <s v="#000000"/>
    <s v="#FFFFFF"/>
    <x v="0"/>
    <x v="0"/>
    <x v="0"/>
    <s v="Value Added Reseller"/>
    <s v="Professional Cycle Store"/>
    <s v="Phoenix"/>
    <s v="Arizona"/>
    <s v="United States"/>
    <n v="139397894"/>
    <x v="1"/>
    <x v="0"/>
    <x v="1"/>
    <s v="201910"/>
    <n v="139397894"/>
    <x v="5"/>
    <d v="2019-10-01T00:00:00"/>
    <s v="201910"/>
  </r>
  <r>
    <s v="SO55251"/>
    <d v="2019-10-06T00:00:00"/>
    <n v="599"/>
    <n v="437"/>
    <n v="287"/>
    <n v="4"/>
    <x v="0"/>
    <x v="51"/>
    <x v="51"/>
    <x v="55"/>
    <x v="178"/>
    <x v="56"/>
    <s v="Black"/>
    <s v="Mountain Bikes"/>
    <x v="1"/>
    <s v="#000000"/>
    <s v="#FFFFFF"/>
    <x v="0"/>
    <x v="0"/>
    <x v="0"/>
    <s v="Value Added Reseller"/>
    <s v="Professional Cycle Store"/>
    <s v="Phoenix"/>
    <s v="Arizona"/>
    <s v="United States"/>
    <n v="139397894"/>
    <x v="1"/>
    <x v="0"/>
    <x v="1"/>
    <s v="201910"/>
    <n v="139397894"/>
    <x v="5"/>
    <d v="2019-10-01T00:00:00"/>
    <s v="201910"/>
  </r>
  <r>
    <s v="SO55251"/>
    <d v="2019-10-06T00:00:00"/>
    <n v="591"/>
    <n v="437"/>
    <n v="287"/>
    <n v="4"/>
    <x v="0"/>
    <x v="53"/>
    <x v="53"/>
    <x v="57"/>
    <x v="125"/>
    <x v="58"/>
    <s v="Silver"/>
    <s v="Mountain Bikes"/>
    <x v="1"/>
    <s v="#C0C0C0"/>
    <s v="#000000"/>
    <x v="0"/>
    <x v="0"/>
    <x v="0"/>
    <s v="Value Added Reseller"/>
    <s v="Professional Cycle Store"/>
    <s v="Phoenix"/>
    <s v="Arizona"/>
    <s v="United States"/>
    <n v="139397894"/>
    <x v="1"/>
    <x v="0"/>
    <x v="1"/>
    <s v="201910"/>
    <n v="139397894"/>
    <x v="5"/>
    <d v="2019-10-01T00:00:00"/>
    <s v="201910"/>
  </r>
  <r>
    <s v="SO55264"/>
    <d v="2019-10-10T00:00:00"/>
    <n v="376"/>
    <n v="491"/>
    <n v="287"/>
    <n v="4"/>
    <x v="0"/>
    <x v="43"/>
    <x v="43"/>
    <x v="72"/>
    <x v="78"/>
    <x v="73"/>
    <s v="Black"/>
    <s v="Road Bikes"/>
    <x v="1"/>
    <s v="#000000"/>
    <s v="#FFFFFF"/>
    <x v="0"/>
    <x v="0"/>
    <x v="0"/>
    <s v="Value Added Reseller"/>
    <s v="Area Bike Accessories"/>
    <s v="Modesto"/>
    <s v="California"/>
    <s v="United States"/>
    <n v="139397894"/>
    <x v="1"/>
    <x v="0"/>
    <x v="1"/>
    <s v="201910"/>
    <n v="139397894"/>
    <x v="5"/>
    <d v="2019-10-01T00:00:00"/>
    <s v="201910"/>
  </r>
  <r>
    <s v="SO55264"/>
    <d v="2019-10-10T00:00:00"/>
    <n v="465"/>
    <n v="491"/>
    <n v="287"/>
    <n v="4"/>
    <x v="0"/>
    <x v="88"/>
    <x v="88"/>
    <x v="97"/>
    <x v="49"/>
    <x v="97"/>
    <s v="Black"/>
    <s v="Gloves"/>
    <x v="0"/>
    <s v="#000000"/>
    <s v="#FFFFFF"/>
    <x v="0"/>
    <x v="0"/>
    <x v="0"/>
    <s v="Value Added Reseller"/>
    <s v="Area Bike Accessories"/>
    <s v="Modesto"/>
    <s v="California"/>
    <s v="United States"/>
    <n v="139397894"/>
    <x v="1"/>
    <x v="0"/>
    <x v="1"/>
    <s v="201910"/>
    <n v="139397894"/>
    <x v="5"/>
    <d v="2019-10-01T00:00:00"/>
    <s v="201910"/>
  </r>
  <r>
    <s v="SO55264"/>
    <d v="2019-10-10T00:00:00"/>
    <n v="546"/>
    <n v="491"/>
    <n v="287"/>
    <n v="4"/>
    <x v="0"/>
    <x v="74"/>
    <x v="74"/>
    <x v="82"/>
    <x v="137"/>
    <x v="82"/>
    <s v="Silver/Black"/>
    <s v="Pedals"/>
    <x v="3"/>
    <s v="#696969"/>
    <s v="#FFFFFF"/>
    <x v="0"/>
    <x v="0"/>
    <x v="0"/>
    <s v="Value Added Reseller"/>
    <s v="Area Bike Accessories"/>
    <s v="Modesto"/>
    <s v="California"/>
    <s v="United States"/>
    <n v="139397894"/>
    <x v="1"/>
    <x v="0"/>
    <x v="1"/>
    <s v="201910"/>
    <n v="139397894"/>
    <x v="5"/>
    <d v="2019-10-01T00:00:00"/>
    <s v="201910"/>
  </r>
  <r>
    <s v="SO55264"/>
    <d v="2019-10-10T00:00:00"/>
    <n v="487"/>
    <n v="491"/>
    <n v="287"/>
    <n v="4"/>
    <x v="0"/>
    <x v="75"/>
    <x v="75"/>
    <x v="83"/>
    <x v="138"/>
    <x v="83"/>
    <s v="Silver"/>
    <s v="Hydration Packs"/>
    <x v="2"/>
    <s v="#C0C0C0"/>
    <s v="#000000"/>
    <x v="0"/>
    <x v="0"/>
    <x v="0"/>
    <s v="Value Added Reseller"/>
    <s v="Area Bike Accessories"/>
    <s v="Modesto"/>
    <s v="California"/>
    <s v="United States"/>
    <n v="139397894"/>
    <x v="1"/>
    <x v="0"/>
    <x v="1"/>
    <s v="201910"/>
    <n v="139397894"/>
    <x v="5"/>
    <d v="2019-10-01T00:00:00"/>
    <s v="201910"/>
  </r>
  <r>
    <s v="SO55264"/>
    <d v="2019-10-10T00:00:00"/>
    <n v="472"/>
    <n v="491"/>
    <n v="287"/>
    <n v="4"/>
    <x v="0"/>
    <x v="58"/>
    <x v="58"/>
    <x v="62"/>
    <x v="156"/>
    <x v="63"/>
    <s v="Blue"/>
    <s v="Vests"/>
    <x v="0"/>
    <s v="#0000FF"/>
    <s v="#FFFFFF"/>
    <x v="0"/>
    <x v="0"/>
    <x v="0"/>
    <s v="Value Added Reseller"/>
    <s v="Area Bike Accessories"/>
    <s v="Modesto"/>
    <s v="California"/>
    <s v="United States"/>
    <n v="139397894"/>
    <x v="1"/>
    <x v="0"/>
    <x v="1"/>
    <s v="201910"/>
    <n v="139397894"/>
    <x v="5"/>
    <d v="2019-10-01T00:00:00"/>
    <s v="201910"/>
  </r>
  <r>
    <s v="SO55264"/>
    <d v="2019-10-10T00:00:00"/>
    <n v="384"/>
    <n v="491"/>
    <n v="287"/>
    <n v="4"/>
    <x v="0"/>
    <x v="68"/>
    <x v="68"/>
    <x v="74"/>
    <x v="61"/>
    <x v="75"/>
    <s v="Yellow"/>
    <s v="Road Bikes"/>
    <x v="1"/>
    <s v="#FFFF00"/>
    <s v="#000000"/>
    <x v="0"/>
    <x v="0"/>
    <x v="0"/>
    <s v="Value Added Reseller"/>
    <s v="Area Bike Accessories"/>
    <s v="Modesto"/>
    <s v="California"/>
    <s v="United States"/>
    <n v="139397894"/>
    <x v="1"/>
    <x v="0"/>
    <x v="1"/>
    <s v="201910"/>
    <n v="139397894"/>
    <x v="5"/>
    <d v="2019-10-01T00:00:00"/>
    <s v="201910"/>
  </r>
  <r>
    <s v="SO55264"/>
    <d v="2019-10-10T00:00:00"/>
    <n v="408"/>
    <n v="491"/>
    <n v="287"/>
    <n v="4"/>
    <x v="0"/>
    <x v="60"/>
    <x v="60"/>
    <x v="64"/>
    <x v="97"/>
    <x v="65"/>
    <s v="NA"/>
    <s v="Handlebars"/>
    <x v="3"/>
    <s v="#DCDCDC"/>
    <s v="#000000"/>
    <x v="0"/>
    <x v="0"/>
    <x v="0"/>
    <s v="Value Added Reseller"/>
    <s v="Area Bike Accessories"/>
    <s v="Modesto"/>
    <s v="California"/>
    <s v="United States"/>
    <n v="139397894"/>
    <x v="1"/>
    <x v="0"/>
    <x v="1"/>
    <s v="201910"/>
    <n v="139397894"/>
    <x v="5"/>
    <d v="2019-10-01T00:00:00"/>
    <s v="201910"/>
  </r>
  <r>
    <s v="SO55264"/>
    <d v="2019-10-10T00:00:00"/>
    <n v="436"/>
    <n v="491"/>
    <n v="287"/>
    <n v="4"/>
    <x v="0"/>
    <x v="11"/>
    <x v="11"/>
    <x v="75"/>
    <x v="80"/>
    <x v="76"/>
    <s v="Yellow"/>
    <s v="Road Frames"/>
    <x v="3"/>
    <s v="#FFFF00"/>
    <s v="#000000"/>
    <x v="0"/>
    <x v="0"/>
    <x v="0"/>
    <s v="Value Added Reseller"/>
    <s v="Area Bike Accessories"/>
    <s v="Modesto"/>
    <s v="California"/>
    <s v="United States"/>
    <n v="139397894"/>
    <x v="1"/>
    <x v="0"/>
    <x v="1"/>
    <s v="201910"/>
    <n v="139397894"/>
    <x v="5"/>
    <d v="2019-10-01T00:00:00"/>
    <s v="201910"/>
  </r>
  <r>
    <s v="SO55264"/>
    <d v="2019-10-10T00:00:00"/>
    <n v="491"/>
    <n v="491"/>
    <n v="287"/>
    <n v="4"/>
    <x v="0"/>
    <x v="57"/>
    <x v="57"/>
    <x v="61"/>
    <x v="118"/>
    <x v="62"/>
    <s v="Yellow"/>
    <s v="Jerseys"/>
    <x v="0"/>
    <s v="#FFFF00"/>
    <s v="#000000"/>
    <x v="0"/>
    <x v="0"/>
    <x v="0"/>
    <s v="Value Added Reseller"/>
    <s v="Area Bike Accessories"/>
    <s v="Modesto"/>
    <s v="California"/>
    <s v="United States"/>
    <n v="139397894"/>
    <x v="1"/>
    <x v="0"/>
    <x v="1"/>
    <s v="201910"/>
    <n v="139397894"/>
    <x v="5"/>
    <d v="2019-10-01T00:00:00"/>
    <s v="201910"/>
  </r>
  <r>
    <s v="SO55282"/>
    <d v="2019-10-16T00:00:00"/>
    <n v="523"/>
    <n v="599"/>
    <n v="287"/>
    <n v="4"/>
    <x v="0"/>
    <x v="76"/>
    <x v="76"/>
    <x v="84"/>
    <x v="158"/>
    <x v="84"/>
    <s v="NA"/>
    <s v="Saddles"/>
    <x v="3"/>
    <s v="#DCDCDC"/>
    <s v="#000000"/>
    <x v="0"/>
    <x v="0"/>
    <x v="0"/>
    <s v="Warehouse"/>
    <s v="Westside Plaza"/>
    <s v="Sand City"/>
    <s v="California"/>
    <s v="United States"/>
    <n v="139397894"/>
    <x v="1"/>
    <x v="0"/>
    <x v="1"/>
    <s v="201910"/>
    <n v="139397894"/>
    <x v="5"/>
    <d v="2019-10-01T00:00:00"/>
    <s v="201910"/>
  </r>
  <r>
    <s v="SO55282"/>
    <d v="2019-10-16T00:00:00"/>
    <n v="500"/>
    <n v="599"/>
    <n v="287"/>
    <n v="4"/>
    <x v="0"/>
    <x v="94"/>
    <x v="94"/>
    <x v="102"/>
    <x v="171"/>
    <x v="102"/>
    <s v="Blue"/>
    <s v="Touring Frames"/>
    <x v="3"/>
    <s v="#0000FF"/>
    <s v="#FFFFFF"/>
    <x v="0"/>
    <x v="0"/>
    <x v="0"/>
    <s v="Warehouse"/>
    <s v="Westside Plaza"/>
    <s v="Sand City"/>
    <s v="California"/>
    <s v="United States"/>
    <n v="139397894"/>
    <x v="1"/>
    <x v="0"/>
    <x v="1"/>
    <s v="201910"/>
    <n v="139397894"/>
    <x v="5"/>
    <d v="2019-10-01T00:00:00"/>
    <s v="201910"/>
  </r>
  <r>
    <s v="SO55282"/>
    <d v="2019-10-16T00:00:00"/>
    <n v="570"/>
    <n v="599"/>
    <n v="287"/>
    <n v="4"/>
    <x v="0"/>
    <x v="99"/>
    <x v="99"/>
    <x v="93"/>
    <x v="155"/>
    <x v="93"/>
    <s v="Yellow"/>
    <s v="Touring Bikes"/>
    <x v="1"/>
    <s v="#FFFF00"/>
    <s v="#000000"/>
    <x v="0"/>
    <x v="0"/>
    <x v="0"/>
    <s v="Warehouse"/>
    <s v="Westside Plaza"/>
    <s v="Sand City"/>
    <s v="California"/>
    <s v="United States"/>
    <n v="139397894"/>
    <x v="1"/>
    <x v="0"/>
    <x v="1"/>
    <s v="201910"/>
    <n v="139397894"/>
    <x v="5"/>
    <d v="2019-10-01T00:00:00"/>
    <s v="201910"/>
  </r>
  <r>
    <s v="SO55282"/>
    <d v="2019-10-16T00:00:00"/>
    <n v="496"/>
    <n v="599"/>
    <n v="287"/>
    <n v="4"/>
    <x v="0"/>
    <x v="94"/>
    <x v="94"/>
    <x v="102"/>
    <x v="191"/>
    <x v="102"/>
    <s v="Yellow"/>
    <s v="Touring Frames"/>
    <x v="3"/>
    <s v="#FFFF00"/>
    <s v="#000000"/>
    <x v="0"/>
    <x v="0"/>
    <x v="0"/>
    <s v="Warehouse"/>
    <s v="Westside Plaza"/>
    <s v="Sand City"/>
    <s v="California"/>
    <s v="United States"/>
    <n v="139397894"/>
    <x v="1"/>
    <x v="0"/>
    <x v="1"/>
    <s v="201910"/>
    <n v="139397894"/>
    <x v="5"/>
    <d v="2019-10-01T00:00:00"/>
    <s v="201910"/>
  </r>
  <r>
    <s v="SO55282"/>
    <d v="2019-10-16T00:00:00"/>
    <n v="502"/>
    <n v="599"/>
    <n v="287"/>
    <n v="4"/>
    <x v="0"/>
    <x v="87"/>
    <x v="87"/>
    <x v="95"/>
    <x v="161"/>
    <x v="95"/>
    <s v="Blue"/>
    <s v="Touring Frames"/>
    <x v="3"/>
    <s v="#0000FF"/>
    <s v="#FFFFFF"/>
    <x v="0"/>
    <x v="0"/>
    <x v="0"/>
    <s v="Warehouse"/>
    <s v="Westside Plaza"/>
    <s v="Sand City"/>
    <s v="California"/>
    <s v="United States"/>
    <n v="139397894"/>
    <x v="1"/>
    <x v="0"/>
    <x v="1"/>
    <s v="201910"/>
    <n v="139397894"/>
    <x v="5"/>
    <d v="2019-10-01T00:00:00"/>
    <s v="201910"/>
  </r>
  <r>
    <s v="SO55282"/>
    <d v="2019-10-16T00:00:00"/>
    <n v="495"/>
    <n v="599"/>
    <n v="287"/>
    <n v="4"/>
    <x v="0"/>
    <x v="94"/>
    <x v="94"/>
    <x v="102"/>
    <x v="229"/>
    <x v="102"/>
    <s v="Yellow"/>
    <s v="Touring Frames"/>
    <x v="3"/>
    <s v="#FFFF00"/>
    <s v="#000000"/>
    <x v="0"/>
    <x v="0"/>
    <x v="0"/>
    <s v="Warehouse"/>
    <s v="Westside Plaza"/>
    <s v="Sand City"/>
    <s v="California"/>
    <s v="United States"/>
    <n v="139397894"/>
    <x v="1"/>
    <x v="0"/>
    <x v="1"/>
    <s v="201910"/>
    <n v="139397894"/>
    <x v="5"/>
    <d v="2019-10-01T00:00:00"/>
    <s v="201910"/>
  </r>
  <r>
    <s v="SO55282"/>
    <d v="2019-10-16T00:00:00"/>
    <n v="472"/>
    <n v="599"/>
    <n v="287"/>
    <n v="4"/>
    <x v="0"/>
    <x v="58"/>
    <x v="58"/>
    <x v="62"/>
    <x v="156"/>
    <x v="63"/>
    <s v="Blue"/>
    <s v="Vests"/>
    <x v="0"/>
    <s v="#0000FF"/>
    <s v="#FFFFFF"/>
    <x v="0"/>
    <x v="0"/>
    <x v="0"/>
    <s v="Warehouse"/>
    <s v="Westside Plaza"/>
    <s v="Sand City"/>
    <s v="California"/>
    <s v="United States"/>
    <n v="139397894"/>
    <x v="1"/>
    <x v="0"/>
    <x v="1"/>
    <s v="201910"/>
    <n v="139397894"/>
    <x v="5"/>
    <d v="2019-10-01T00:00:00"/>
    <s v="201910"/>
  </r>
  <r>
    <s v="SO57035"/>
    <d v="2019-11-05T00:00:00"/>
    <n v="546"/>
    <n v="77"/>
    <n v="287"/>
    <n v="4"/>
    <x v="0"/>
    <x v="74"/>
    <x v="74"/>
    <x v="82"/>
    <x v="137"/>
    <x v="82"/>
    <s v="Silver/Black"/>
    <s v="Pedals"/>
    <x v="3"/>
    <s v="#696969"/>
    <s v="#FFFFFF"/>
    <x v="0"/>
    <x v="0"/>
    <x v="0"/>
    <s v="Specialty Bike Shop"/>
    <s v="Mechanical Products Ltd."/>
    <s v="San Diego"/>
    <s v="California"/>
    <s v="United States"/>
    <n v="139397894"/>
    <x v="1"/>
    <x v="0"/>
    <x v="1"/>
    <s v="201911"/>
    <n v="139397894"/>
    <x v="6"/>
    <d v="2019-11-01T00:00:00"/>
    <s v="201911"/>
  </r>
  <r>
    <s v="SO57035"/>
    <d v="2019-11-05T00:00:00"/>
    <n v="234"/>
    <n v="77"/>
    <n v="287"/>
    <n v="4"/>
    <x v="0"/>
    <x v="62"/>
    <x v="62"/>
    <x v="66"/>
    <x v="3"/>
    <x v="67"/>
    <s v="Multi"/>
    <s v="Jerseys"/>
    <x v="0"/>
    <s v="#BC8F8F"/>
    <s v="#000000"/>
    <x v="0"/>
    <x v="0"/>
    <x v="0"/>
    <s v="Specialty Bike Shop"/>
    <s v="Mechanical Products Ltd."/>
    <s v="San Diego"/>
    <s v="California"/>
    <s v="United States"/>
    <n v="139397894"/>
    <x v="1"/>
    <x v="0"/>
    <x v="1"/>
    <s v="201911"/>
    <n v="139397894"/>
    <x v="6"/>
    <d v="2019-11-01T00:00:00"/>
    <s v="201911"/>
  </r>
  <r>
    <s v="SO57131"/>
    <d v="2019-11-19T00:00:00"/>
    <n v="499"/>
    <n v="131"/>
    <n v="287"/>
    <n v="4"/>
    <x v="0"/>
    <x v="94"/>
    <x v="94"/>
    <x v="102"/>
    <x v="188"/>
    <x v="102"/>
    <s v="Blue"/>
    <s v="Touring Frames"/>
    <x v="3"/>
    <s v="#0000FF"/>
    <s v="#FFFFFF"/>
    <x v="0"/>
    <x v="0"/>
    <x v="0"/>
    <s v="Value Added Reseller"/>
    <s v="Eighth Bike Store"/>
    <s v="El Segundo"/>
    <s v="California"/>
    <s v="United States"/>
    <n v="139397894"/>
    <x v="1"/>
    <x v="0"/>
    <x v="1"/>
    <s v="201911"/>
    <n v="139397894"/>
    <x v="6"/>
    <d v="2019-11-01T00:00:00"/>
    <s v="201911"/>
  </r>
  <r>
    <s v="SO57131"/>
    <d v="2019-11-19T00:00:00"/>
    <n v="586"/>
    <n v="131"/>
    <n v="287"/>
    <n v="4"/>
    <x v="0"/>
    <x v="99"/>
    <x v="99"/>
    <x v="93"/>
    <x v="160"/>
    <x v="93"/>
    <s v="Blue"/>
    <s v="Touring Bikes"/>
    <x v="1"/>
    <s v="#0000FF"/>
    <s v="#FFFFFF"/>
    <x v="0"/>
    <x v="0"/>
    <x v="0"/>
    <s v="Value Added Reseller"/>
    <s v="Eighth Bike Store"/>
    <s v="El Segundo"/>
    <s v="California"/>
    <s v="United States"/>
    <n v="139397894"/>
    <x v="1"/>
    <x v="0"/>
    <x v="1"/>
    <s v="201911"/>
    <n v="139397894"/>
    <x v="6"/>
    <d v="2019-11-01T00:00:00"/>
    <s v="201911"/>
  </r>
  <r>
    <s v="SO57131"/>
    <d v="2019-11-19T00:00:00"/>
    <n v="573"/>
    <n v="131"/>
    <n v="287"/>
    <n v="4"/>
    <x v="0"/>
    <x v="86"/>
    <x v="86"/>
    <x v="94"/>
    <x v="159"/>
    <x v="94"/>
    <s v="Blue"/>
    <s v="Touring Bikes"/>
    <x v="1"/>
    <s v="#0000FF"/>
    <s v="#FFFFFF"/>
    <x v="0"/>
    <x v="0"/>
    <x v="0"/>
    <s v="Value Added Reseller"/>
    <s v="Eighth Bike Store"/>
    <s v="El Segundo"/>
    <s v="California"/>
    <s v="United States"/>
    <n v="139397894"/>
    <x v="1"/>
    <x v="0"/>
    <x v="1"/>
    <s v="201911"/>
    <n v="139397894"/>
    <x v="6"/>
    <d v="2019-11-01T00:00:00"/>
    <s v="201911"/>
  </r>
  <r>
    <s v="SO57131"/>
    <d v="2019-11-19T00:00:00"/>
    <n v="523"/>
    <n v="131"/>
    <n v="287"/>
    <n v="4"/>
    <x v="0"/>
    <x v="76"/>
    <x v="76"/>
    <x v="84"/>
    <x v="158"/>
    <x v="84"/>
    <s v="NA"/>
    <s v="Saddles"/>
    <x v="3"/>
    <s v="#DCDCDC"/>
    <s v="#000000"/>
    <x v="0"/>
    <x v="0"/>
    <x v="0"/>
    <s v="Value Added Reseller"/>
    <s v="Eighth Bike Store"/>
    <s v="El Segundo"/>
    <s v="California"/>
    <s v="United States"/>
    <n v="139397894"/>
    <x v="1"/>
    <x v="0"/>
    <x v="1"/>
    <s v="201911"/>
    <n v="139397894"/>
    <x v="6"/>
    <d v="2019-11-01T00:00:00"/>
    <s v="201911"/>
  </r>
  <r>
    <s v="SO57131"/>
    <d v="2019-11-19T00:00:00"/>
    <n v="552"/>
    <n v="131"/>
    <n v="287"/>
    <n v="4"/>
    <x v="0"/>
    <x v="84"/>
    <x v="84"/>
    <x v="92"/>
    <x v="152"/>
    <x v="92"/>
    <s v="Silver"/>
    <s v="Derailleurs"/>
    <x v="3"/>
    <s v="#C0C0C0"/>
    <s v="#000000"/>
    <x v="0"/>
    <x v="0"/>
    <x v="0"/>
    <s v="Value Added Reseller"/>
    <s v="Eighth Bike Store"/>
    <s v="El Segundo"/>
    <s v="California"/>
    <s v="United States"/>
    <n v="139397894"/>
    <x v="1"/>
    <x v="0"/>
    <x v="1"/>
    <s v="201911"/>
    <n v="139397894"/>
    <x v="6"/>
    <d v="2019-11-01T00:00:00"/>
    <s v="201911"/>
  </r>
  <r>
    <s v="SO57157"/>
    <d v="2019-11-24T00:00:00"/>
    <n v="434"/>
    <n v="257"/>
    <n v="287"/>
    <n v="4"/>
    <x v="0"/>
    <x v="11"/>
    <x v="11"/>
    <x v="75"/>
    <x v="64"/>
    <x v="76"/>
    <s v="Yellow"/>
    <s v="Road Frames"/>
    <x v="3"/>
    <s v="#FFFF00"/>
    <s v="#000000"/>
    <x v="0"/>
    <x v="0"/>
    <x v="0"/>
    <s v="Warehouse"/>
    <s v="Number 1 Supply"/>
    <s v="Escondido"/>
    <s v="California"/>
    <s v="United States"/>
    <n v="139397894"/>
    <x v="1"/>
    <x v="0"/>
    <x v="1"/>
    <s v="201911"/>
    <n v="139397894"/>
    <x v="6"/>
    <d v="2019-11-01T00:00:00"/>
    <s v="201911"/>
  </r>
  <r>
    <s v="SO57157"/>
    <d v="2019-11-24T00:00:00"/>
    <n v="225"/>
    <n v="257"/>
    <n v="287"/>
    <n v="4"/>
    <x v="0"/>
    <x v="73"/>
    <x v="73"/>
    <x v="109"/>
    <x v="28"/>
    <x v="108"/>
    <s v="Multi"/>
    <s v="Caps"/>
    <x v="0"/>
    <s v="#BC8F8F"/>
    <s v="#000000"/>
    <x v="0"/>
    <x v="0"/>
    <x v="0"/>
    <s v="Warehouse"/>
    <s v="Number 1 Supply"/>
    <s v="Escondido"/>
    <s v="California"/>
    <s v="United States"/>
    <n v="139397894"/>
    <x v="1"/>
    <x v="0"/>
    <x v="1"/>
    <s v="201911"/>
    <n v="139397894"/>
    <x v="6"/>
    <d v="2019-11-01T00:00:00"/>
    <s v="201911"/>
  </r>
  <r>
    <s v="SO57157"/>
    <d v="2019-11-24T00:00:00"/>
    <n v="436"/>
    <n v="257"/>
    <n v="287"/>
    <n v="4"/>
    <x v="0"/>
    <x v="11"/>
    <x v="11"/>
    <x v="75"/>
    <x v="80"/>
    <x v="76"/>
    <s v="Yellow"/>
    <s v="Road Frames"/>
    <x v="3"/>
    <s v="#FFFF00"/>
    <s v="#000000"/>
    <x v="0"/>
    <x v="0"/>
    <x v="0"/>
    <s v="Warehouse"/>
    <s v="Number 1 Supply"/>
    <s v="Escondido"/>
    <s v="California"/>
    <s v="United States"/>
    <n v="139397894"/>
    <x v="1"/>
    <x v="0"/>
    <x v="1"/>
    <s v="201911"/>
    <n v="139397894"/>
    <x v="6"/>
    <d v="2019-11-01T00:00:00"/>
    <s v="201911"/>
  </r>
  <r>
    <s v="SO57157"/>
    <d v="2019-11-24T00:00:00"/>
    <n v="487"/>
    <n v="257"/>
    <n v="287"/>
    <n v="4"/>
    <x v="0"/>
    <x v="75"/>
    <x v="75"/>
    <x v="83"/>
    <x v="138"/>
    <x v="83"/>
    <s v="Silver"/>
    <s v="Hydration Packs"/>
    <x v="2"/>
    <s v="#C0C0C0"/>
    <s v="#000000"/>
    <x v="0"/>
    <x v="0"/>
    <x v="0"/>
    <s v="Warehouse"/>
    <s v="Number 1 Supply"/>
    <s v="Escondido"/>
    <s v="California"/>
    <s v="United States"/>
    <n v="139397894"/>
    <x v="1"/>
    <x v="0"/>
    <x v="1"/>
    <s v="201911"/>
    <n v="139397894"/>
    <x v="6"/>
    <d v="2019-11-01T00:00:00"/>
    <s v="201911"/>
  </r>
  <r>
    <s v="SO57157"/>
    <d v="2019-11-24T00:00:00"/>
    <n v="580"/>
    <n v="257"/>
    <n v="287"/>
    <n v="4"/>
    <x v="0"/>
    <x v="70"/>
    <x v="70"/>
    <x v="78"/>
    <x v="204"/>
    <x v="78"/>
    <s v="Yellow"/>
    <s v="Road Bikes"/>
    <x v="1"/>
    <s v="#FFFF00"/>
    <s v="#000000"/>
    <x v="0"/>
    <x v="0"/>
    <x v="0"/>
    <s v="Warehouse"/>
    <s v="Number 1 Supply"/>
    <s v="Escondido"/>
    <s v="California"/>
    <s v="United States"/>
    <n v="139397894"/>
    <x v="1"/>
    <x v="0"/>
    <x v="1"/>
    <s v="201911"/>
    <n v="139397894"/>
    <x v="6"/>
    <d v="2019-11-01T00:00:00"/>
    <s v="201911"/>
  </r>
  <r>
    <s v="SO57157"/>
    <d v="2019-11-24T00:00:00"/>
    <n v="584"/>
    <n v="257"/>
    <n v="287"/>
    <n v="4"/>
    <x v="0"/>
    <x v="51"/>
    <x v="51"/>
    <x v="77"/>
    <x v="166"/>
    <x v="77"/>
    <s v="Black"/>
    <s v="Road Bikes"/>
    <x v="1"/>
    <s v="#000000"/>
    <s v="#FFFFFF"/>
    <x v="0"/>
    <x v="0"/>
    <x v="0"/>
    <s v="Warehouse"/>
    <s v="Number 1 Supply"/>
    <s v="Escondido"/>
    <s v="California"/>
    <s v="United States"/>
    <n v="139397894"/>
    <x v="1"/>
    <x v="0"/>
    <x v="1"/>
    <s v="201911"/>
    <n v="139397894"/>
    <x v="6"/>
    <d v="2019-11-01T00:00:00"/>
    <s v="201911"/>
  </r>
  <r>
    <s v="SO57157"/>
    <d v="2019-11-24T00:00:00"/>
    <n v="440"/>
    <n v="257"/>
    <n v="287"/>
    <n v="4"/>
    <x v="0"/>
    <x v="69"/>
    <x v="69"/>
    <x v="76"/>
    <x v="89"/>
    <x v="51"/>
    <s v="Black"/>
    <s v="Road Frames"/>
    <x v="3"/>
    <s v="#000000"/>
    <s v="#FFFFFF"/>
    <x v="0"/>
    <x v="0"/>
    <x v="0"/>
    <s v="Warehouse"/>
    <s v="Number 1 Supply"/>
    <s v="Escondido"/>
    <s v="California"/>
    <s v="United States"/>
    <n v="139397894"/>
    <x v="1"/>
    <x v="0"/>
    <x v="1"/>
    <s v="201911"/>
    <n v="139397894"/>
    <x v="6"/>
    <d v="2019-11-01T00:00:00"/>
    <s v="201911"/>
  </r>
  <r>
    <s v="SO57172"/>
    <d v="2019-11-27T00:00:00"/>
    <n v="497"/>
    <n v="563"/>
    <n v="287"/>
    <n v="4"/>
    <x v="0"/>
    <x v="94"/>
    <x v="94"/>
    <x v="102"/>
    <x v="230"/>
    <x v="102"/>
    <s v="Blue"/>
    <s v="Touring Frames"/>
    <x v="3"/>
    <s v="#0000FF"/>
    <s v="#FFFFFF"/>
    <x v="0"/>
    <x v="0"/>
    <x v="0"/>
    <s v="Warehouse"/>
    <s v="Systematic Sales"/>
    <s v="Gilbert"/>
    <s v="Arizona"/>
    <s v="United States"/>
    <n v="139397894"/>
    <x v="1"/>
    <x v="0"/>
    <x v="1"/>
    <s v="201911"/>
    <n v="139397894"/>
    <x v="6"/>
    <d v="2019-11-01T00:00:00"/>
    <s v="201911"/>
  </r>
  <r>
    <s v="SO57172"/>
    <d v="2019-11-27T00:00:00"/>
    <n v="576"/>
    <n v="563"/>
    <n v="287"/>
    <n v="4"/>
    <x v="0"/>
    <x v="86"/>
    <x v="86"/>
    <x v="94"/>
    <x v="157"/>
    <x v="94"/>
    <s v="Blue"/>
    <s v="Touring Bikes"/>
    <x v="1"/>
    <s v="#0000FF"/>
    <s v="#FFFFFF"/>
    <x v="0"/>
    <x v="0"/>
    <x v="0"/>
    <s v="Warehouse"/>
    <s v="Systematic Sales"/>
    <s v="Gilbert"/>
    <s v="Arizona"/>
    <s v="United States"/>
    <n v="139397894"/>
    <x v="1"/>
    <x v="0"/>
    <x v="1"/>
    <s v="201911"/>
    <n v="139397894"/>
    <x v="6"/>
    <d v="2019-11-01T00:00:00"/>
    <s v="201911"/>
  </r>
  <r>
    <s v="SO58935"/>
    <d v="2019-12-05T00:00:00"/>
    <n v="482"/>
    <n v="473"/>
    <n v="287"/>
    <n v="4"/>
    <x v="0"/>
    <x v="73"/>
    <x v="73"/>
    <x v="81"/>
    <x v="163"/>
    <x v="81"/>
    <s v="White"/>
    <s v="Socks"/>
    <x v="0"/>
    <s v="#FFFFFF"/>
    <s v="#000000"/>
    <x v="0"/>
    <x v="0"/>
    <x v="0"/>
    <s v="Value Added Reseller"/>
    <s v="Racing Toys"/>
    <s v="Phoenix"/>
    <s v="Arizona"/>
    <s v="United States"/>
    <n v="139397894"/>
    <x v="1"/>
    <x v="0"/>
    <x v="1"/>
    <s v="201912"/>
    <n v="139397894"/>
    <x v="2"/>
    <d v="2019-12-01T00:00:00"/>
    <s v="201912"/>
  </r>
  <r>
    <s v="SO58935"/>
    <d v="2019-12-05T00:00:00"/>
    <n v="436"/>
    <n v="473"/>
    <n v="287"/>
    <n v="4"/>
    <x v="0"/>
    <x v="11"/>
    <x v="11"/>
    <x v="75"/>
    <x v="80"/>
    <x v="76"/>
    <s v="Yellow"/>
    <s v="Road Frames"/>
    <x v="3"/>
    <s v="#FFFF00"/>
    <s v="#000000"/>
    <x v="0"/>
    <x v="0"/>
    <x v="0"/>
    <s v="Value Added Reseller"/>
    <s v="Racing Toys"/>
    <s v="Phoenix"/>
    <s v="Arizona"/>
    <s v="United States"/>
    <n v="139397894"/>
    <x v="1"/>
    <x v="0"/>
    <x v="1"/>
    <s v="201912"/>
    <n v="139397894"/>
    <x v="2"/>
    <d v="2019-12-01T00:00:00"/>
    <s v="201912"/>
  </r>
  <r>
    <s v="SO58977"/>
    <d v="2019-12-13T00:00:00"/>
    <n v="573"/>
    <n v="59"/>
    <n v="287"/>
    <n v="4"/>
    <x v="0"/>
    <x v="86"/>
    <x v="86"/>
    <x v="94"/>
    <x v="159"/>
    <x v="94"/>
    <s v="Blue"/>
    <s v="Touring Bikes"/>
    <x v="1"/>
    <s v="#0000FF"/>
    <s v="#FFFFFF"/>
    <x v="0"/>
    <x v="0"/>
    <x v="0"/>
    <s v="Specialty Bike Shop"/>
    <s v="Locks Company"/>
    <s v="Visalia"/>
    <s v="California"/>
    <s v="United States"/>
    <n v="139397894"/>
    <x v="1"/>
    <x v="0"/>
    <x v="1"/>
    <s v="201912"/>
    <n v="139397894"/>
    <x v="2"/>
    <d v="2019-12-01T00:00:00"/>
    <s v="201912"/>
  </r>
  <r>
    <s v="SO58977"/>
    <d v="2019-12-13T00:00:00"/>
    <n v="555"/>
    <n v="59"/>
    <n v="287"/>
    <n v="4"/>
    <x v="0"/>
    <x v="77"/>
    <x v="77"/>
    <x v="85"/>
    <x v="142"/>
    <x v="85"/>
    <s v="Silver"/>
    <s v="Brakes"/>
    <x v="3"/>
    <s v="#C0C0C0"/>
    <s v="#000000"/>
    <x v="0"/>
    <x v="0"/>
    <x v="0"/>
    <s v="Specialty Bike Shop"/>
    <s v="Locks Company"/>
    <s v="Visalia"/>
    <s v="California"/>
    <s v="United States"/>
    <n v="139397894"/>
    <x v="1"/>
    <x v="0"/>
    <x v="1"/>
    <s v="201912"/>
    <n v="139397894"/>
    <x v="2"/>
    <d v="2019-12-01T00:00:00"/>
    <s v="201912"/>
  </r>
  <r>
    <s v="SO58979"/>
    <d v="2019-12-13T00:00:00"/>
    <n v="576"/>
    <n v="509"/>
    <n v="287"/>
    <n v="4"/>
    <x v="0"/>
    <x v="86"/>
    <x v="86"/>
    <x v="94"/>
    <x v="157"/>
    <x v="94"/>
    <s v="Blue"/>
    <s v="Touring Bikes"/>
    <x v="1"/>
    <s v="#0000FF"/>
    <s v="#FFFFFF"/>
    <x v="0"/>
    <x v="0"/>
    <x v="0"/>
    <s v="Value Added Reseller"/>
    <s v="Fun Toys and Bikes"/>
    <s v="Tucson"/>
    <s v="Arizona"/>
    <s v="United States"/>
    <n v="139397894"/>
    <x v="1"/>
    <x v="0"/>
    <x v="1"/>
    <s v="201912"/>
    <n v="139397894"/>
    <x v="2"/>
    <d v="2019-12-01T00:00:00"/>
    <s v="201912"/>
  </r>
  <r>
    <s v="SO58979"/>
    <d v="2019-12-13T00:00:00"/>
    <n v="501"/>
    <n v="509"/>
    <n v="287"/>
    <n v="4"/>
    <x v="0"/>
    <x v="96"/>
    <x v="96"/>
    <x v="104"/>
    <x v="181"/>
    <x v="104"/>
    <s v="Silver"/>
    <s v="Derailleurs"/>
    <x v="3"/>
    <s v="#C0C0C0"/>
    <s v="#000000"/>
    <x v="0"/>
    <x v="0"/>
    <x v="0"/>
    <s v="Value Added Reseller"/>
    <s v="Fun Toys and Bikes"/>
    <s v="Tucson"/>
    <s v="Arizona"/>
    <s v="United States"/>
    <n v="139397894"/>
    <x v="1"/>
    <x v="0"/>
    <x v="1"/>
    <s v="201912"/>
    <n v="139397894"/>
    <x v="2"/>
    <d v="2019-12-01T00:00:00"/>
    <s v="201912"/>
  </r>
  <r>
    <s v="SO58979"/>
    <d v="2019-12-13T00:00:00"/>
    <n v="566"/>
    <n v="509"/>
    <n v="287"/>
    <n v="4"/>
    <x v="0"/>
    <x v="99"/>
    <x v="99"/>
    <x v="93"/>
    <x v="173"/>
    <x v="93"/>
    <s v="Blue"/>
    <s v="Touring Bikes"/>
    <x v="1"/>
    <s v="#0000FF"/>
    <s v="#FFFFFF"/>
    <x v="0"/>
    <x v="0"/>
    <x v="0"/>
    <s v="Value Added Reseller"/>
    <s v="Fun Toys and Bikes"/>
    <s v="Tucson"/>
    <s v="Arizona"/>
    <s v="United States"/>
    <n v="139397894"/>
    <x v="1"/>
    <x v="0"/>
    <x v="1"/>
    <s v="201912"/>
    <n v="139397894"/>
    <x v="2"/>
    <d v="2019-12-01T00:00:00"/>
    <s v="201912"/>
  </r>
  <r>
    <s v="SO58979"/>
    <d v="2019-12-13T00:00:00"/>
    <n v="574"/>
    <n v="509"/>
    <n v="287"/>
    <n v="4"/>
    <x v="0"/>
    <x v="86"/>
    <x v="86"/>
    <x v="94"/>
    <x v="168"/>
    <x v="94"/>
    <s v="Blue"/>
    <s v="Touring Bikes"/>
    <x v="1"/>
    <s v="#0000FF"/>
    <s v="#FFFFFF"/>
    <x v="0"/>
    <x v="0"/>
    <x v="0"/>
    <s v="Value Added Reseller"/>
    <s v="Fun Toys and Bikes"/>
    <s v="Tucson"/>
    <s v="Arizona"/>
    <s v="United States"/>
    <n v="139397894"/>
    <x v="1"/>
    <x v="0"/>
    <x v="1"/>
    <s v="201912"/>
    <n v="139397894"/>
    <x v="2"/>
    <d v="2019-12-01T00:00:00"/>
    <s v="201912"/>
  </r>
  <r>
    <s v="SO58979"/>
    <d v="2019-12-13T00:00:00"/>
    <n v="555"/>
    <n v="509"/>
    <n v="287"/>
    <n v="4"/>
    <x v="0"/>
    <x v="77"/>
    <x v="77"/>
    <x v="85"/>
    <x v="142"/>
    <x v="85"/>
    <s v="Silver"/>
    <s v="Brakes"/>
    <x v="3"/>
    <s v="#C0C0C0"/>
    <s v="#000000"/>
    <x v="0"/>
    <x v="0"/>
    <x v="0"/>
    <s v="Value Added Reseller"/>
    <s v="Fun Toys and Bikes"/>
    <s v="Tucson"/>
    <s v="Arizona"/>
    <s v="United States"/>
    <n v="139397894"/>
    <x v="1"/>
    <x v="0"/>
    <x v="1"/>
    <s v="201912"/>
    <n v="139397894"/>
    <x v="2"/>
    <d v="2019-12-01T00:00:00"/>
    <s v="201912"/>
  </r>
  <r>
    <s v="SO58979"/>
    <d v="2019-12-13T00:00:00"/>
    <n v="559"/>
    <n v="509"/>
    <n v="287"/>
    <n v="4"/>
    <x v="0"/>
    <x v="97"/>
    <x v="97"/>
    <x v="105"/>
    <x v="185"/>
    <x v="105"/>
    <s v="Silver"/>
    <s v="Chains"/>
    <x v="3"/>
    <s v="#C0C0C0"/>
    <s v="#000000"/>
    <x v="0"/>
    <x v="0"/>
    <x v="0"/>
    <s v="Value Added Reseller"/>
    <s v="Fun Toys and Bikes"/>
    <s v="Tucson"/>
    <s v="Arizona"/>
    <s v="United States"/>
    <n v="139397894"/>
    <x v="1"/>
    <x v="0"/>
    <x v="1"/>
    <s v="201912"/>
    <n v="139397894"/>
    <x v="2"/>
    <d v="2019-12-01T00:00:00"/>
    <s v="201912"/>
  </r>
  <r>
    <s v="SO58982"/>
    <d v="2019-12-14T00:00:00"/>
    <n v="386"/>
    <n v="311"/>
    <n v="287"/>
    <n v="4"/>
    <x v="0"/>
    <x v="68"/>
    <x v="68"/>
    <x v="74"/>
    <x v="96"/>
    <x v="75"/>
    <s v="Yellow"/>
    <s v="Road Bikes"/>
    <x v="1"/>
    <s v="#FFFF00"/>
    <s v="#000000"/>
    <x v="0"/>
    <x v="0"/>
    <x v="0"/>
    <s v="Warehouse"/>
    <s v="Principal Bike Company"/>
    <s v="Upland"/>
    <s v="California"/>
    <s v="United States"/>
    <n v="139397894"/>
    <x v="1"/>
    <x v="0"/>
    <x v="1"/>
    <s v="201912"/>
    <n v="139397894"/>
    <x v="2"/>
    <d v="2019-12-01T00:00:00"/>
    <s v="201912"/>
  </r>
  <r>
    <s v="SO58982"/>
    <d v="2019-12-14T00:00:00"/>
    <n v="376"/>
    <n v="311"/>
    <n v="287"/>
    <n v="4"/>
    <x v="0"/>
    <x v="43"/>
    <x v="43"/>
    <x v="72"/>
    <x v="78"/>
    <x v="73"/>
    <s v="Black"/>
    <s v="Road Bikes"/>
    <x v="1"/>
    <s v="#000000"/>
    <s v="#FFFFFF"/>
    <x v="0"/>
    <x v="0"/>
    <x v="0"/>
    <s v="Warehouse"/>
    <s v="Principal Bike Company"/>
    <s v="Upland"/>
    <s v="California"/>
    <s v="United States"/>
    <n v="139397894"/>
    <x v="1"/>
    <x v="0"/>
    <x v="1"/>
    <s v="201912"/>
    <n v="139397894"/>
    <x v="2"/>
    <d v="2019-12-01T00:00:00"/>
    <s v="201912"/>
  </r>
  <r>
    <s v="SO58982"/>
    <d v="2019-12-14T00:00:00"/>
    <n v="481"/>
    <n v="311"/>
    <n v="287"/>
    <n v="4"/>
    <x v="0"/>
    <x v="73"/>
    <x v="73"/>
    <x v="81"/>
    <x v="136"/>
    <x v="81"/>
    <s v="White"/>
    <s v="Socks"/>
    <x v="0"/>
    <s v="#FFFFFF"/>
    <s v="#000000"/>
    <x v="0"/>
    <x v="0"/>
    <x v="0"/>
    <s v="Warehouse"/>
    <s v="Principal Bike Company"/>
    <s v="Upland"/>
    <s v="California"/>
    <s v="United States"/>
    <n v="139397894"/>
    <x v="1"/>
    <x v="0"/>
    <x v="1"/>
    <s v="201912"/>
    <n v="139397894"/>
    <x v="2"/>
    <d v="2019-12-01T00:00:00"/>
    <s v="201912"/>
  </r>
  <r>
    <s v="SO58982"/>
    <d v="2019-12-14T00:00:00"/>
    <n v="606"/>
    <n v="311"/>
    <n v="287"/>
    <n v="4"/>
    <x v="0"/>
    <x v="51"/>
    <x v="51"/>
    <x v="77"/>
    <x v="130"/>
    <x v="77"/>
    <s v="Black"/>
    <s v="Road Bikes"/>
    <x v="1"/>
    <s v="#000000"/>
    <s v="#FFFFFF"/>
    <x v="0"/>
    <x v="0"/>
    <x v="0"/>
    <s v="Warehouse"/>
    <s v="Principal Bike Company"/>
    <s v="Upland"/>
    <s v="California"/>
    <s v="United States"/>
    <n v="139397894"/>
    <x v="1"/>
    <x v="0"/>
    <x v="1"/>
    <s v="201912"/>
    <n v="139397894"/>
    <x v="2"/>
    <d v="2019-12-01T00:00:00"/>
    <s v="201912"/>
  </r>
  <r>
    <s v="SO58992"/>
    <d v="2019-12-15T00:00:00"/>
    <n v="491"/>
    <n v="23"/>
    <n v="287"/>
    <n v="4"/>
    <x v="0"/>
    <x v="57"/>
    <x v="57"/>
    <x v="61"/>
    <x v="118"/>
    <x v="62"/>
    <s v="Yellow"/>
    <s v="Jerseys"/>
    <x v="0"/>
    <s v="#FFFF00"/>
    <s v="#000000"/>
    <x v="0"/>
    <x v="0"/>
    <x v="0"/>
    <s v="Specialty Bike Shop"/>
    <s v="Bike World"/>
    <s v="San Ramon"/>
    <s v="California"/>
    <s v="United States"/>
    <n v="139397894"/>
    <x v="1"/>
    <x v="0"/>
    <x v="1"/>
    <s v="201912"/>
    <n v="139397894"/>
    <x v="2"/>
    <d v="2019-12-01T00:00:00"/>
    <s v="201912"/>
  </r>
  <r>
    <s v="SO58992"/>
    <d v="2019-12-15T00:00:00"/>
    <n v="234"/>
    <n v="23"/>
    <n v="287"/>
    <n v="4"/>
    <x v="0"/>
    <x v="62"/>
    <x v="62"/>
    <x v="66"/>
    <x v="3"/>
    <x v="67"/>
    <s v="Multi"/>
    <s v="Jerseys"/>
    <x v="0"/>
    <s v="#BC8F8F"/>
    <s v="#000000"/>
    <x v="0"/>
    <x v="0"/>
    <x v="0"/>
    <s v="Specialty Bike Shop"/>
    <s v="Bike World"/>
    <s v="San Ramon"/>
    <s v="California"/>
    <s v="United States"/>
    <n v="139397894"/>
    <x v="1"/>
    <x v="0"/>
    <x v="1"/>
    <s v="201912"/>
    <n v="139397894"/>
    <x v="2"/>
    <d v="2019-12-01T00:00:00"/>
    <s v="201912"/>
  </r>
  <r>
    <s v="SO58995"/>
    <d v="2019-12-15T00:00:00"/>
    <n v="376"/>
    <n v="624"/>
    <n v="287"/>
    <n v="4"/>
    <x v="0"/>
    <x v="43"/>
    <x v="43"/>
    <x v="72"/>
    <x v="78"/>
    <x v="73"/>
    <s v="Black"/>
    <s v="Road Bikes"/>
    <x v="1"/>
    <s v="#000000"/>
    <s v="#FFFFFF"/>
    <x v="0"/>
    <x v="0"/>
    <x v="0"/>
    <s v="Value Added Reseller"/>
    <s v="First Cycle Store"/>
    <s v="Scottsdale"/>
    <s v="Arizona"/>
    <s v="United States"/>
    <n v="139397894"/>
    <x v="1"/>
    <x v="0"/>
    <x v="1"/>
    <s v="201912"/>
    <n v="139397894"/>
    <x v="2"/>
    <d v="2019-12-01T00:00:00"/>
    <s v="201912"/>
  </r>
  <r>
    <s v="SO58995"/>
    <d v="2019-12-15T00:00:00"/>
    <n v="583"/>
    <n v="624"/>
    <n v="287"/>
    <n v="4"/>
    <x v="0"/>
    <x v="70"/>
    <x v="70"/>
    <x v="78"/>
    <x v="129"/>
    <x v="78"/>
    <s v="Yellow"/>
    <s v="Road Bikes"/>
    <x v="1"/>
    <s v="#FFFF00"/>
    <s v="#000000"/>
    <x v="0"/>
    <x v="0"/>
    <x v="0"/>
    <s v="Value Added Reseller"/>
    <s v="First Cycle Store"/>
    <s v="Scottsdale"/>
    <s v="Arizona"/>
    <s v="United States"/>
    <n v="139397894"/>
    <x v="1"/>
    <x v="0"/>
    <x v="1"/>
    <s v="201912"/>
    <n v="139397894"/>
    <x v="2"/>
    <d v="2019-12-01T00:00:00"/>
    <s v="201912"/>
  </r>
  <r>
    <s v="SO58995"/>
    <d v="2019-12-15T00:00:00"/>
    <n v="386"/>
    <n v="624"/>
    <n v="287"/>
    <n v="4"/>
    <x v="0"/>
    <x v="68"/>
    <x v="68"/>
    <x v="74"/>
    <x v="96"/>
    <x v="75"/>
    <s v="Yellow"/>
    <s v="Road Bikes"/>
    <x v="1"/>
    <s v="#FFFF00"/>
    <s v="#000000"/>
    <x v="0"/>
    <x v="0"/>
    <x v="0"/>
    <s v="Value Added Reseller"/>
    <s v="First Cycle Store"/>
    <s v="Scottsdale"/>
    <s v="Arizona"/>
    <s v="United States"/>
    <n v="139397894"/>
    <x v="1"/>
    <x v="0"/>
    <x v="1"/>
    <s v="201912"/>
    <n v="139397894"/>
    <x v="2"/>
    <d v="2019-12-01T00:00:00"/>
    <s v="201912"/>
  </r>
  <r>
    <s v="SO58995"/>
    <d v="2019-12-15T00:00:00"/>
    <n v="388"/>
    <n v="624"/>
    <n v="287"/>
    <n v="4"/>
    <x v="0"/>
    <x v="68"/>
    <x v="68"/>
    <x v="74"/>
    <x v="94"/>
    <x v="75"/>
    <s v="Yellow"/>
    <s v="Road Bikes"/>
    <x v="1"/>
    <s v="#FFFF00"/>
    <s v="#000000"/>
    <x v="0"/>
    <x v="0"/>
    <x v="0"/>
    <s v="Value Added Reseller"/>
    <s v="First Cycle Store"/>
    <s v="Scottsdale"/>
    <s v="Arizona"/>
    <s v="United States"/>
    <n v="139397894"/>
    <x v="1"/>
    <x v="0"/>
    <x v="1"/>
    <s v="201912"/>
    <n v="139397894"/>
    <x v="2"/>
    <d v="2019-12-01T00:00:00"/>
    <s v="201912"/>
  </r>
  <r>
    <s v="SO58995"/>
    <d v="2019-12-15T00:00:00"/>
    <n v="390"/>
    <n v="624"/>
    <n v="287"/>
    <n v="4"/>
    <x v="0"/>
    <x v="68"/>
    <x v="68"/>
    <x v="74"/>
    <x v="62"/>
    <x v="75"/>
    <s v="Yellow"/>
    <s v="Road Bikes"/>
    <x v="1"/>
    <s v="#FFFF00"/>
    <s v="#000000"/>
    <x v="0"/>
    <x v="0"/>
    <x v="0"/>
    <s v="Value Added Reseller"/>
    <s v="First Cycle Store"/>
    <s v="Scottsdale"/>
    <s v="Arizona"/>
    <s v="United States"/>
    <n v="139397894"/>
    <x v="1"/>
    <x v="0"/>
    <x v="1"/>
    <s v="201912"/>
    <n v="139397894"/>
    <x v="2"/>
    <d v="2019-12-01T00:00:00"/>
    <s v="201912"/>
  </r>
  <r>
    <s v="SO58995"/>
    <d v="2019-12-15T00:00:00"/>
    <n v="384"/>
    <n v="624"/>
    <n v="287"/>
    <n v="4"/>
    <x v="0"/>
    <x v="68"/>
    <x v="68"/>
    <x v="74"/>
    <x v="61"/>
    <x v="75"/>
    <s v="Yellow"/>
    <s v="Road Bikes"/>
    <x v="1"/>
    <s v="#FFFF00"/>
    <s v="#000000"/>
    <x v="0"/>
    <x v="0"/>
    <x v="0"/>
    <s v="Value Added Reseller"/>
    <s v="First Cycle Store"/>
    <s v="Scottsdale"/>
    <s v="Arizona"/>
    <s v="United States"/>
    <n v="139397894"/>
    <x v="1"/>
    <x v="0"/>
    <x v="1"/>
    <s v="201912"/>
    <n v="139397894"/>
    <x v="2"/>
    <d v="2019-12-01T00:00:00"/>
    <s v="201912"/>
  </r>
  <r>
    <s v="SO58995"/>
    <d v="2019-12-15T00:00:00"/>
    <n v="581"/>
    <n v="624"/>
    <n v="287"/>
    <n v="4"/>
    <x v="0"/>
    <x v="70"/>
    <x v="70"/>
    <x v="78"/>
    <x v="226"/>
    <x v="78"/>
    <s v="Yellow"/>
    <s v="Road Bikes"/>
    <x v="1"/>
    <s v="#FFFF00"/>
    <s v="#000000"/>
    <x v="0"/>
    <x v="0"/>
    <x v="0"/>
    <s v="Value Added Reseller"/>
    <s v="First Cycle Store"/>
    <s v="Scottsdale"/>
    <s v="Arizona"/>
    <s v="United States"/>
    <n v="139397894"/>
    <x v="1"/>
    <x v="0"/>
    <x v="1"/>
    <s v="201912"/>
    <n v="139397894"/>
    <x v="2"/>
    <d v="2019-12-01T00:00:00"/>
    <s v="201912"/>
  </r>
  <r>
    <s v="SO58995"/>
    <d v="2019-12-15T00:00:00"/>
    <n v="463"/>
    <n v="624"/>
    <n v="287"/>
    <n v="4"/>
    <x v="0"/>
    <x v="88"/>
    <x v="88"/>
    <x v="97"/>
    <x v="105"/>
    <x v="97"/>
    <s v="Black"/>
    <s v="Gloves"/>
    <x v="0"/>
    <s v="#000000"/>
    <s v="#FFFFFF"/>
    <x v="0"/>
    <x v="0"/>
    <x v="0"/>
    <s v="Value Added Reseller"/>
    <s v="First Cycle Store"/>
    <s v="Scottsdale"/>
    <s v="Arizona"/>
    <s v="United States"/>
    <n v="139397894"/>
    <x v="1"/>
    <x v="0"/>
    <x v="1"/>
    <s v="201912"/>
    <n v="139397894"/>
    <x v="2"/>
    <d v="2019-12-01T00:00:00"/>
    <s v="201912"/>
  </r>
  <r>
    <s v="SO58995"/>
    <d v="2019-12-15T00:00:00"/>
    <n v="418"/>
    <n v="624"/>
    <n v="287"/>
    <n v="4"/>
    <x v="0"/>
    <x v="11"/>
    <x v="11"/>
    <x v="75"/>
    <x v="95"/>
    <x v="76"/>
    <s v="Yellow"/>
    <s v="Road Frames"/>
    <x v="3"/>
    <s v="#FFFF00"/>
    <s v="#000000"/>
    <x v="0"/>
    <x v="0"/>
    <x v="0"/>
    <s v="Value Added Reseller"/>
    <s v="First Cycle Store"/>
    <s v="Scottsdale"/>
    <s v="Arizona"/>
    <s v="United States"/>
    <n v="139397894"/>
    <x v="1"/>
    <x v="0"/>
    <x v="1"/>
    <s v="201912"/>
    <n v="139397894"/>
    <x v="2"/>
    <d v="2019-12-01T00:00:00"/>
    <s v="201912"/>
  </r>
  <r>
    <s v="SO59014"/>
    <d v="2019-12-19T00:00:00"/>
    <n v="545"/>
    <n v="5"/>
    <n v="287"/>
    <n v="4"/>
    <x v="0"/>
    <x v="31"/>
    <x v="31"/>
    <x v="33"/>
    <x v="176"/>
    <x v="33"/>
    <s v="Silver/Black"/>
    <s v="Pedals"/>
    <x v="3"/>
    <s v="#696969"/>
    <s v="#FFFFFF"/>
    <x v="0"/>
    <x v="0"/>
    <x v="0"/>
    <s v="Specialty Bike Shop"/>
    <s v="Metropolitan Sports Supply"/>
    <s v="Fremont"/>
    <s v="California"/>
    <s v="United States"/>
    <n v="139397894"/>
    <x v="1"/>
    <x v="0"/>
    <x v="1"/>
    <s v="201912"/>
    <n v="139397894"/>
    <x v="2"/>
    <d v="2019-12-01T00:00:00"/>
    <s v="201912"/>
  </r>
  <r>
    <s v="SO59014"/>
    <d v="2019-12-19T00:00:00"/>
    <n v="234"/>
    <n v="5"/>
    <n v="287"/>
    <n v="4"/>
    <x v="0"/>
    <x v="62"/>
    <x v="62"/>
    <x v="66"/>
    <x v="3"/>
    <x v="67"/>
    <s v="Multi"/>
    <s v="Jerseys"/>
    <x v="0"/>
    <s v="#BC8F8F"/>
    <s v="#000000"/>
    <x v="0"/>
    <x v="0"/>
    <x v="0"/>
    <s v="Specialty Bike Shop"/>
    <s v="Metropolitan Sports Supply"/>
    <s v="Fremont"/>
    <s v="California"/>
    <s v="United States"/>
    <n v="139397894"/>
    <x v="1"/>
    <x v="0"/>
    <x v="1"/>
    <s v="201912"/>
    <n v="139397894"/>
    <x v="2"/>
    <d v="2019-12-01T00:00:00"/>
    <s v="201912"/>
  </r>
  <r>
    <s v="SO59014"/>
    <d v="2019-12-19T00:00:00"/>
    <n v="481"/>
    <n v="5"/>
    <n v="287"/>
    <n v="4"/>
    <x v="0"/>
    <x v="73"/>
    <x v="73"/>
    <x v="81"/>
    <x v="136"/>
    <x v="81"/>
    <s v="White"/>
    <s v="Socks"/>
    <x v="0"/>
    <s v="#FFFFFF"/>
    <s v="#000000"/>
    <x v="0"/>
    <x v="0"/>
    <x v="0"/>
    <s v="Specialty Bike Shop"/>
    <s v="Metropolitan Sports Supply"/>
    <s v="Fremont"/>
    <s v="California"/>
    <s v="United States"/>
    <n v="139397894"/>
    <x v="1"/>
    <x v="0"/>
    <x v="1"/>
    <s v="201912"/>
    <n v="139397894"/>
    <x v="2"/>
    <d v="2019-12-01T00:00:00"/>
    <s v="201912"/>
  </r>
  <r>
    <s v="SO59014"/>
    <d v="2019-12-19T00:00:00"/>
    <n v="490"/>
    <n v="5"/>
    <n v="287"/>
    <n v="4"/>
    <x v="0"/>
    <x v="57"/>
    <x v="57"/>
    <x v="61"/>
    <x v="195"/>
    <x v="62"/>
    <s v="Yellow"/>
    <s v="Jerseys"/>
    <x v="0"/>
    <s v="#FFFF00"/>
    <s v="#000000"/>
    <x v="0"/>
    <x v="0"/>
    <x v="0"/>
    <s v="Specialty Bike Shop"/>
    <s v="Metropolitan Sports Supply"/>
    <s v="Fremont"/>
    <s v="California"/>
    <s v="United States"/>
    <n v="139397894"/>
    <x v="1"/>
    <x v="0"/>
    <x v="1"/>
    <s v="201912"/>
    <n v="139397894"/>
    <x v="2"/>
    <d v="2019-12-01T00:00:00"/>
    <s v="201912"/>
  </r>
  <r>
    <s v="SO59029"/>
    <d v="2019-12-21T00:00:00"/>
    <n v="298"/>
    <n v="648"/>
    <n v="287"/>
    <n v="4"/>
    <x v="0"/>
    <x v="15"/>
    <x v="15"/>
    <x v="90"/>
    <x v="71"/>
    <x v="90"/>
    <s v="Black"/>
    <s v="Mountain Frames"/>
    <x v="3"/>
    <s v="#000000"/>
    <s v="#FFFFFF"/>
    <x v="0"/>
    <x v="0"/>
    <x v="0"/>
    <s v="Value Added Reseller"/>
    <s v="Small Bike Shop"/>
    <s v="El Segundo"/>
    <s v="California"/>
    <s v="United States"/>
    <n v="139397894"/>
    <x v="1"/>
    <x v="0"/>
    <x v="1"/>
    <s v="201912"/>
    <n v="139397894"/>
    <x v="2"/>
    <d v="2019-12-01T00:00:00"/>
    <s v="201912"/>
  </r>
  <r>
    <s v="SO59029"/>
    <d v="2019-12-21T00:00:00"/>
    <n v="353"/>
    <n v="648"/>
    <n v="287"/>
    <n v="4"/>
    <x v="0"/>
    <x v="59"/>
    <x v="59"/>
    <x v="63"/>
    <x v="120"/>
    <x v="64"/>
    <s v="Silver"/>
    <s v="Mountain Bikes"/>
    <x v="1"/>
    <s v="#C0C0C0"/>
    <s v="#000000"/>
    <x v="0"/>
    <x v="0"/>
    <x v="0"/>
    <s v="Value Added Reseller"/>
    <s v="Small Bike Shop"/>
    <s v="El Segundo"/>
    <s v="California"/>
    <s v="United States"/>
    <n v="139397894"/>
    <x v="1"/>
    <x v="0"/>
    <x v="1"/>
    <s v="201912"/>
    <n v="139397894"/>
    <x v="2"/>
    <d v="2019-12-01T00:00:00"/>
    <s v="201912"/>
  </r>
  <r>
    <s v="SO59029"/>
    <d v="2019-12-21T00:00:00"/>
    <n v="542"/>
    <n v="648"/>
    <n v="287"/>
    <n v="4"/>
    <x v="0"/>
    <x v="31"/>
    <x v="31"/>
    <x v="33"/>
    <x v="112"/>
    <x v="33"/>
    <s v="Silver/Black"/>
    <s v="Pedals"/>
    <x v="3"/>
    <s v="#696969"/>
    <s v="#FFFFFF"/>
    <x v="0"/>
    <x v="0"/>
    <x v="0"/>
    <s v="Value Added Reseller"/>
    <s v="Small Bike Shop"/>
    <s v="El Segundo"/>
    <s v="California"/>
    <s v="United States"/>
    <n v="139397894"/>
    <x v="1"/>
    <x v="0"/>
    <x v="1"/>
    <s v="201912"/>
    <n v="139397894"/>
    <x v="2"/>
    <d v="2019-12-01T00:00:00"/>
    <s v="201912"/>
  </r>
  <r>
    <s v="SO59029"/>
    <d v="2019-12-21T00:00:00"/>
    <n v="544"/>
    <n v="648"/>
    <n v="287"/>
    <n v="4"/>
    <x v="0"/>
    <x v="90"/>
    <x v="90"/>
    <x v="99"/>
    <x v="183"/>
    <x v="99"/>
    <s v="Silver/Black"/>
    <s v="Pedals"/>
    <x v="3"/>
    <s v="#696969"/>
    <s v="#FFFFFF"/>
    <x v="0"/>
    <x v="0"/>
    <x v="0"/>
    <s v="Value Added Reseller"/>
    <s v="Small Bike Shop"/>
    <s v="El Segundo"/>
    <s v="California"/>
    <s v="United States"/>
    <n v="139397894"/>
    <x v="1"/>
    <x v="0"/>
    <x v="1"/>
    <s v="201912"/>
    <n v="139397894"/>
    <x v="2"/>
    <d v="2019-12-01T00:00:00"/>
    <s v="201912"/>
  </r>
  <r>
    <s v="SO59029"/>
    <d v="2019-12-21T00:00:00"/>
    <n v="588"/>
    <n v="648"/>
    <n v="287"/>
    <n v="4"/>
    <x v="0"/>
    <x v="50"/>
    <x v="50"/>
    <x v="54"/>
    <x v="111"/>
    <x v="55"/>
    <s v="Silver"/>
    <s v="Mountain Bikes"/>
    <x v="1"/>
    <s v="#C0C0C0"/>
    <s v="#000000"/>
    <x v="0"/>
    <x v="0"/>
    <x v="0"/>
    <s v="Value Added Reseller"/>
    <s v="Small Bike Shop"/>
    <s v="El Segundo"/>
    <s v="California"/>
    <s v="United States"/>
    <n v="139397894"/>
    <x v="1"/>
    <x v="0"/>
    <x v="1"/>
    <s v="201912"/>
    <n v="139397894"/>
    <x v="2"/>
    <d v="2019-12-01T00:00:00"/>
    <s v="201912"/>
  </r>
  <r>
    <s v="SO59029"/>
    <d v="2019-12-21T00:00:00"/>
    <n v="590"/>
    <n v="648"/>
    <n v="287"/>
    <n v="4"/>
    <x v="0"/>
    <x v="50"/>
    <x v="50"/>
    <x v="54"/>
    <x v="231"/>
    <x v="55"/>
    <s v="Silver"/>
    <s v="Mountain Bikes"/>
    <x v="1"/>
    <s v="#C0C0C0"/>
    <s v="#000000"/>
    <x v="0"/>
    <x v="0"/>
    <x v="0"/>
    <s v="Value Added Reseller"/>
    <s v="Small Bike Shop"/>
    <s v="El Segundo"/>
    <s v="California"/>
    <s v="United States"/>
    <n v="139397894"/>
    <x v="1"/>
    <x v="0"/>
    <x v="1"/>
    <s v="201912"/>
    <n v="139397894"/>
    <x v="2"/>
    <d v="2019-12-01T00:00:00"/>
    <s v="201912"/>
  </r>
  <r>
    <s v="SO59029"/>
    <d v="2019-12-21T00:00:00"/>
    <n v="551"/>
    <n v="648"/>
    <n v="287"/>
    <n v="4"/>
    <x v="0"/>
    <x v="67"/>
    <x v="67"/>
    <x v="70"/>
    <x v="179"/>
    <x v="71"/>
    <s v="Silver"/>
    <s v="Mountain Frames"/>
    <x v="3"/>
    <s v="#C0C0C0"/>
    <s v="#000000"/>
    <x v="0"/>
    <x v="0"/>
    <x v="0"/>
    <s v="Value Added Reseller"/>
    <s v="Small Bike Shop"/>
    <s v="El Segundo"/>
    <s v="California"/>
    <s v="United States"/>
    <n v="139397894"/>
    <x v="1"/>
    <x v="0"/>
    <x v="1"/>
    <s v="201912"/>
    <n v="139397894"/>
    <x v="2"/>
    <d v="2019-12-01T00:00:00"/>
    <s v="201912"/>
  </r>
  <r>
    <s v="SO59054"/>
    <d v="2019-12-26T00:00:00"/>
    <n v="514"/>
    <n v="113"/>
    <n v="287"/>
    <n v="4"/>
    <x v="0"/>
    <x v="77"/>
    <x v="77"/>
    <x v="85"/>
    <x v="153"/>
    <x v="85"/>
    <s v="Silver"/>
    <s v="Brakes"/>
    <x v="3"/>
    <s v="#C0C0C0"/>
    <s v="#000000"/>
    <x v="0"/>
    <x v="0"/>
    <x v="0"/>
    <s v="Value Added Reseller"/>
    <s v="Trendy Department Stores"/>
    <s v="Fontana"/>
    <s v="California"/>
    <s v="United States"/>
    <n v="139397894"/>
    <x v="1"/>
    <x v="0"/>
    <x v="1"/>
    <s v="201912"/>
    <n v="139397894"/>
    <x v="2"/>
    <d v="2019-12-01T00:00:00"/>
    <s v="201912"/>
  </r>
  <r>
    <s v="SO61184"/>
    <d v="2020-01-05T00:00:00"/>
    <n v="500"/>
    <n v="599"/>
    <n v="287"/>
    <n v="4"/>
    <x v="0"/>
    <x v="94"/>
    <x v="94"/>
    <x v="102"/>
    <x v="171"/>
    <x v="102"/>
    <s v="Blue"/>
    <s v="Touring Frames"/>
    <x v="3"/>
    <s v="#0000FF"/>
    <s v="#FFFFFF"/>
    <x v="0"/>
    <x v="0"/>
    <x v="0"/>
    <s v="Warehouse"/>
    <s v="Westside Plaza"/>
    <s v="Sand City"/>
    <s v="California"/>
    <s v="United States"/>
    <n v="139397894"/>
    <x v="1"/>
    <x v="0"/>
    <x v="1"/>
    <s v="202001"/>
    <n v="139397894"/>
    <x v="8"/>
    <d v="2020-01-01T00:00:00"/>
    <s v="202001"/>
  </r>
  <r>
    <s v="SO61184"/>
    <d v="2020-01-05T00:00:00"/>
    <n v="523"/>
    <n v="599"/>
    <n v="287"/>
    <n v="4"/>
    <x v="0"/>
    <x v="76"/>
    <x v="76"/>
    <x v="84"/>
    <x v="158"/>
    <x v="84"/>
    <s v="NA"/>
    <s v="Saddles"/>
    <x v="3"/>
    <s v="#DCDCDC"/>
    <s v="#000000"/>
    <x v="0"/>
    <x v="0"/>
    <x v="0"/>
    <s v="Warehouse"/>
    <s v="Westside Plaza"/>
    <s v="Sand City"/>
    <s v="California"/>
    <s v="United States"/>
    <n v="139397894"/>
    <x v="1"/>
    <x v="0"/>
    <x v="1"/>
    <s v="202001"/>
    <n v="139397894"/>
    <x v="8"/>
    <d v="2020-01-01T00:00:00"/>
    <s v="202001"/>
  </r>
  <r>
    <s v="SO61184"/>
    <d v="2020-01-05T00:00:00"/>
    <n v="572"/>
    <n v="599"/>
    <n v="287"/>
    <n v="4"/>
    <x v="0"/>
    <x v="99"/>
    <x v="99"/>
    <x v="93"/>
    <x v="208"/>
    <x v="93"/>
    <s v="Yellow"/>
    <s v="Touring Bikes"/>
    <x v="1"/>
    <s v="#FFFF00"/>
    <s v="#000000"/>
    <x v="0"/>
    <x v="0"/>
    <x v="0"/>
    <s v="Warehouse"/>
    <s v="Westside Plaza"/>
    <s v="Sand City"/>
    <s v="California"/>
    <s v="United States"/>
    <n v="139397894"/>
    <x v="1"/>
    <x v="0"/>
    <x v="1"/>
    <s v="202001"/>
    <n v="139397894"/>
    <x v="8"/>
    <d v="2020-01-01T00:00:00"/>
    <s v="202001"/>
  </r>
  <r>
    <s v="SO61184"/>
    <d v="2020-01-05T00:00:00"/>
    <n v="502"/>
    <n v="599"/>
    <n v="287"/>
    <n v="4"/>
    <x v="0"/>
    <x v="87"/>
    <x v="87"/>
    <x v="95"/>
    <x v="161"/>
    <x v="95"/>
    <s v="Blue"/>
    <s v="Touring Frames"/>
    <x v="3"/>
    <s v="#0000FF"/>
    <s v="#FFFFFF"/>
    <x v="0"/>
    <x v="0"/>
    <x v="0"/>
    <s v="Warehouse"/>
    <s v="Westside Plaza"/>
    <s v="Sand City"/>
    <s v="California"/>
    <s v="United States"/>
    <n v="139397894"/>
    <x v="1"/>
    <x v="0"/>
    <x v="1"/>
    <s v="202001"/>
    <n v="139397894"/>
    <x v="8"/>
    <d v="2020-01-01T00:00:00"/>
    <s v="202001"/>
  </r>
  <r>
    <s v="SO61184"/>
    <d v="2020-01-05T00:00:00"/>
    <n v="493"/>
    <n v="599"/>
    <n v="287"/>
    <n v="4"/>
    <x v="0"/>
    <x v="87"/>
    <x v="87"/>
    <x v="95"/>
    <x v="227"/>
    <x v="95"/>
    <s v="Yellow"/>
    <s v="Touring Frames"/>
    <x v="3"/>
    <s v="#FFFF00"/>
    <s v="#000000"/>
    <x v="0"/>
    <x v="0"/>
    <x v="0"/>
    <s v="Warehouse"/>
    <s v="Westside Plaza"/>
    <s v="Sand City"/>
    <s v="California"/>
    <s v="United States"/>
    <n v="139397894"/>
    <x v="1"/>
    <x v="0"/>
    <x v="1"/>
    <s v="202001"/>
    <n v="139397894"/>
    <x v="8"/>
    <d v="2020-01-01T00:00:00"/>
    <s v="202001"/>
  </r>
  <r>
    <s v="SO61211"/>
    <d v="2020-01-15T00:00:00"/>
    <n v="593"/>
    <n v="437"/>
    <n v="287"/>
    <n v="4"/>
    <x v="0"/>
    <x v="53"/>
    <x v="53"/>
    <x v="57"/>
    <x v="210"/>
    <x v="58"/>
    <s v="Silver"/>
    <s v="Mountain Bikes"/>
    <x v="1"/>
    <s v="#C0C0C0"/>
    <s v="#000000"/>
    <x v="0"/>
    <x v="0"/>
    <x v="0"/>
    <s v="Value Added Reseller"/>
    <s v="Professional Cycle Store"/>
    <s v="Phoenix"/>
    <s v="Arizona"/>
    <s v="United States"/>
    <n v="139397894"/>
    <x v="1"/>
    <x v="0"/>
    <x v="1"/>
    <s v="202001"/>
    <n v="139397894"/>
    <x v="8"/>
    <d v="2020-01-01T00:00:00"/>
    <s v="202001"/>
  </r>
  <r>
    <s v="SO61211"/>
    <d v="2020-01-15T00:00:00"/>
    <n v="595"/>
    <n v="437"/>
    <n v="287"/>
    <n v="4"/>
    <x v="0"/>
    <x v="53"/>
    <x v="53"/>
    <x v="57"/>
    <x v="215"/>
    <x v="58"/>
    <s v="Silver"/>
    <s v="Mountain Bikes"/>
    <x v="1"/>
    <s v="#C0C0C0"/>
    <s v="#000000"/>
    <x v="0"/>
    <x v="0"/>
    <x v="0"/>
    <s v="Value Added Reseller"/>
    <s v="Professional Cycle Store"/>
    <s v="Phoenix"/>
    <s v="Arizona"/>
    <s v="United States"/>
    <n v="139397894"/>
    <x v="1"/>
    <x v="0"/>
    <x v="1"/>
    <s v="202001"/>
    <n v="139397894"/>
    <x v="8"/>
    <d v="2020-01-01T00:00:00"/>
    <s v="202001"/>
  </r>
  <r>
    <s v="SO61211"/>
    <d v="2020-01-15T00:00:00"/>
    <n v="599"/>
    <n v="437"/>
    <n v="287"/>
    <n v="4"/>
    <x v="0"/>
    <x v="51"/>
    <x v="51"/>
    <x v="55"/>
    <x v="178"/>
    <x v="56"/>
    <s v="Black"/>
    <s v="Mountain Bikes"/>
    <x v="1"/>
    <s v="#000000"/>
    <s v="#FFFFFF"/>
    <x v="0"/>
    <x v="0"/>
    <x v="0"/>
    <s v="Value Added Reseller"/>
    <s v="Professional Cycle Store"/>
    <s v="Phoenix"/>
    <s v="Arizona"/>
    <s v="United States"/>
    <n v="139397894"/>
    <x v="1"/>
    <x v="0"/>
    <x v="1"/>
    <s v="202001"/>
    <n v="139397894"/>
    <x v="8"/>
    <d v="2020-01-01T00:00:00"/>
    <s v="202001"/>
  </r>
  <r>
    <s v="SO61211"/>
    <d v="2020-01-15T00:00:00"/>
    <n v="363"/>
    <n v="437"/>
    <n v="287"/>
    <n v="4"/>
    <x v="0"/>
    <x v="49"/>
    <x v="49"/>
    <x v="53"/>
    <x v="101"/>
    <x v="54"/>
    <s v="Black"/>
    <s v="Mountain Bikes"/>
    <x v="1"/>
    <s v="#000000"/>
    <s v="#FFFFFF"/>
    <x v="0"/>
    <x v="0"/>
    <x v="0"/>
    <s v="Value Added Reseller"/>
    <s v="Professional Cycle Store"/>
    <s v="Phoenix"/>
    <s v="Arizona"/>
    <s v="United States"/>
    <n v="139397894"/>
    <x v="1"/>
    <x v="0"/>
    <x v="1"/>
    <s v="202001"/>
    <n v="139397894"/>
    <x v="8"/>
    <d v="2020-01-01T00:00:00"/>
    <s v="202001"/>
  </r>
  <r>
    <s v="SO61211"/>
    <d v="2020-01-15T00:00:00"/>
    <n v="600"/>
    <n v="437"/>
    <n v="287"/>
    <n v="4"/>
    <x v="0"/>
    <x v="51"/>
    <x v="51"/>
    <x v="55"/>
    <x v="211"/>
    <x v="56"/>
    <s v="Black"/>
    <s v="Mountain Bikes"/>
    <x v="1"/>
    <s v="#000000"/>
    <s v="#FFFFFF"/>
    <x v="0"/>
    <x v="0"/>
    <x v="0"/>
    <s v="Value Added Reseller"/>
    <s v="Professional Cycle Store"/>
    <s v="Phoenix"/>
    <s v="Arizona"/>
    <s v="United States"/>
    <n v="139397894"/>
    <x v="1"/>
    <x v="0"/>
    <x v="1"/>
    <s v="202001"/>
    <n v="139397894"/>
    <x v="8"/>
    <d v="2020-01-01T00:00:00"/>
    <s v="202001"/>
  </r>
  <r>
    <s v="SO61211"/>
    <d v="2020-01-15T00:00:00"/>
    <n v="589"/>
    <n v="437"/>
    <n v="287"/>
    <n v="4"/>
    <x v="0"/>
    <x v="50"/>
    <x v="50"/>
    <x v="54"/>
    <x v="223"/>
    <x v="55"/>
    <s v="Silver"/>
    <s v="Mountain Bikes"/>
    <x v="1"/>
    <s v="#C0C0C0"/>
    <s v="#000000"/>
    <x v="0"/>
    <x v="0"/>
    <x v="0"/>
    <s v="Value Added Reseller"/>
    <s v="Professional Cycle Store"/>
    <s v="Phoenix"/>
    <s v="Arizona"/>
    <s v="United States"/>
    <n v="139397894"/>
    <x v="1"/>
    <x v="0"/>
    <x v="1"/>
    <s v="202001"/>
    <n v="139397894"/>
    <x v="8"/>
    <d v="2020-01-01T00:00:00"/>
    <s v="202001"/>
  </r>
  <r>
    <s v="SO61211"/>
    <d v="2020-01-15T00:00:00"/>
    <n v="353"/>
    <n v="437"/>
    <n v="287"/>
    <n v="4"/>
    <x v="0"/>
    <x v="59"/>
    <x v="59"/>
    <x v="63"/>
    <x v="120"/>
    <x v="64"/>
    <s v="Silver"/>
    <s v="Mountain Bikes"/>
    <x v="1"/>
    <s v="#C0C0C0"/>
    <s v="#000000"/>
    <x v="0"/>
    <x v="0"/>
    <x v="0"/>
    <s v="Value Added Reseller"/>
    <s v="Professional Cycle Store"/>
    <s v="Phoenix"/>
    <s v="Arizona"/>
    <s v="United States"/>
    <n v="139397894"/>
    <x v="1"/>
    <x v="0"/>
    <x v="1"/>
    <s v="202001"/>
    <n v="139397894"/>
    <x v="8"/>
    <d v="2020-01-01T00:00:00"/>
    <s v="202001"/>
  </r>
  <r>
    <s v="SO61212"/>
    <d v="2020-01-15T00:00:00"/>
    <n v="576"/>
    <n v="95"/>
    <n v="287"/>
    <n v="4"/>
    <x v="0"/>
    <x v="86"/>
    <x v="86"/>
    <x v="94"/>
    <x v="157"/>
    <x v="94"/>
    <s v="Blue"/>
    <s v="Touring Bikes"/>
    <x v="1"/>
    <s v="#0000FF"/>
    <s v="#FFFFFF"/>
    <x v="0"/>
    <x v="0"/>
    <x v="0"/>
    <s v="Specialty Bike Shop"/>
    <s v="Rural Department Store"/>
    <s v="Pleasanton"/>
    <s v="California"/>
    <s v="United States"/>
    <n v="139397894"/>
    <x v="1"/>
    <x v="0"/>
    <x v="1"/>
    <s v="202001"/>
    <n v="139397894"/>
    <x v="8"/>
    <d v="2020-01-01T00:00:00"/>
    <s v="202001"/>
  </r>
  <r>
    <s v="SO61220"/>
    <d v="2020-01-16T00:00:00"/>
    <n v="471"/>
    <n v="383"/>
    <n v="287"/>
    <n v="4"/>
    <x v="0"/>
    <x v="58"/>
    <x v="58"/>
    <x v="62"/>
    <x v="119"/>
    <x v="63"/>
    <s v="Blue"/>
    <s v="Vests"/>
    <x v="0"/>
    <s v="#0000FF"/>
    <s v="#FFFFFF"/>
    <x v="0"/>
    <x v="0"/>
    <x v="0"/>
    <s v="Specialty Bike Shop"/>
    <s v="Vehicle Shop"/>
    <s v="Redlands"/>
    <s v="California"/>
    <s v="United States"/>
    <n v="139397894"/>
    <x v="1"/>
    <x v="0"/>
    <x v="1"/>
    <s v="202001"/>
    <n v="139397894"/>
    <x v="8"/>
    <d v="2020-01-01T00:00:00"/>
    <s v="202001"/>
  </r>
  <r>
    <s v="SO61227"/>
    <d v="2020-01-18T00:00:00"/>
    <n v="584"/>
    <n v="491"/>
    <n v="287"/>
    <n v="4"/>
    <x v="0"/>
    <x v="51"/>
    <x v="51"/>
    <x v="77"/>
    <x v="166"/>
    <x v="77"/>
    <s v="Black"/>
    <s v="Road Bikes"/>
    <x v="1"/>
    <s v="#000000"/>
    <s v="#FFFFFF"/>
    <x v="0"/>
    <x v="0"/>
    <x v="0"/>
    <s v="Value Added Reseller"/>
    <s v="Area Bike Accessories"/>
    <s v="Modesto"/>
    <s v="California"/>
    <s v="United States"/>
    <n v="139397894"/>
    <x v="1"/>
    <x v="0"/>
    <x v="1"/>
    <s v="202001"/>
    <n v="139397894"/>
    <x v="8"/>
    <d v="2020-01-01T00:00:00"/>
    <s v="202001"/>
  </r>
  <r>
    <s v="SO61227"/>
    <d v="2020-01-18T00:00:00"/>
    <n v="583"/>
    <n v="491"/>
    <n v="287"/>
    <n v="4"/>
    <x v="0"/>
    <x v="70"/>
    <x v="70"/>
    <x v="78"/>
    <x v="129"/>
    <x v="78"/>
    <s v="Yellow"/>
    <s v="Road Bikes"/>
    <x v="1"/>
    <s v="#FFFF00"/>
    <s v="#000000"/>
    <x v="0"/>
    <x v="0"/>
    <x v="0"/>
    <s v="Value Added Reseller"/>
    <s v="Area Bike Accessories"/>
    <s v="Modesto"/>
    <s v="California"/>
    <s v="United States"/>
    <n v="139397894"/>
    <x v="1"/>
    <x v="0"/>
    <x v="1"/>
    <s v="202001"/>
    <n v="139397894"/>
    <x v="8"/>
    <d v="2020-01-01T00:00:00"/>
    <s v="202001"/>
  </r>
  <r>
    <s v="SO61227"/>
    <d v="2020-01-18T00:00:00"/>
    <n v="388"/>
    <n v="491"/>
    <n v="287"/>
    <n v="4"/>
    <x v="0"/>
    <x v="68"/>
    <x v="68"/>
    <x v="74"/>
    <x v="94"/>
    <x v="75"/>
    <s v="Yellow"/>
    <s v="Road Bikes"/>
    <x v="1"/>
    <s v="#FFFF00"/>
    <s v="#000000"/>
    <x v="0"/>
    <x v="0"/>
    <x v="0"/>
    <s v="Value Added Reseller"/>
    <s v="Area Bike Accessories"/>
    <s v="Modesto"/>
    <s v="California"/>
    <s v="United States"/>
    <n v="139397894"/>
    <x v="1"/>
    <x v="0"/>
    <x v="1"/>
    <s v="202001"/>
    <n v="139397894"/>
    <x v="8"/>
    <d v="2020-01-01T00:00:00"/>
    <s v="202001"/>
  </r>
  <r>
    <s v="SO61227"/>
    <d v="2020-01-18T00:00:00"/>
    <n v="547"/>
    <n v="491"/>
    <n v="287"/>
    <n v="4"/>
    <x v="0"/>
    <x v="90"/>
    <x v="90"/>
    <x v="99"/>
    <x v="165"/>
    <x v="99"/>
    <s v="Silver/Black"/>
    <s v="Pedals"/>
    <x v="3"/>
    <s v="#696969"/>
    <s v="#FFFFFF"/>
    <x v="0"/>
    <x v="0"/>
    <x v="0"/>
    <s v="Value Added Reseller"/>
    <s v="Area Bike Accessories"/>
    <s v="Modesto"/>
    <s v="California"/>
    <s v="United States"/>
    <n v="139397894"/>
    <x v="1"/>
    <x v="0"/>
    <x v="1"/>
    <s v="202001"/>
    <n v="139397894"/>
    <x v="8"/>
    <d v="2020-01-01T00:00:00"/>
    <s v="202001"/>
  </r>
  <r>
    <s v="SO61227"/>
    <d v="2020-01-18T00:00:00"/>
    <n v="217"/>
    <n v="491"/>
    <n v="287"/>
    <n v="4"/>
    <x v="0"/>
    <x v="61"/>
    <x v="61"/>
    <x v="65"/>
    <x v="31"/>
    <x v="66"/>
    <s v="Black"/>
    <s v="Helmets"/>
    <x v="2"/>
    <s v="#000000"/>
    <s v="#FFFFFF"/>
    <x v="0"/>
    <x v="0"/>
    <x v="0"/>
    <s v="Value Added Reseller"/>
    <s v="Area Bike Accessories"/>
    <s v="Modesto"/>
    <s v="California"/>
    <s v="United States"/>
    <n v="139397894"/>
    <x v="1"/>
    <x v="0"/>
    <x v="1"/>
    <s v="202001"/>
    <n v="139397894"/>
    <x v="8"/>
    <d v="2020-01-01T00:00:00"/>
    <s v="202001"/>
  </r>
  <r>
    <s v="SO61236"/>
    <d v="2020-01-22T00:00:00"/>
    <n v="471"/>
    <n v="41"/>
    <n v="287"/>
    <n v="4"/>
    <x v="0"/>
    <x v="58"/>
    <x v="58"/>
    <x v="62"/>
    <x v="119"/>
    <x v="63"/>
    <s v="Blue"/>
    <s v="Vests"/>
    <x v="0"/>
    <s v="#0000FF"/>
    <s v="#FFFFFF"/>
    <x v="0"/>
    <x v="0"/>
    <x v="0"/>
    <s v="Specialty Bike Shop"/>
    <s v="Distant Inn"/>
    <s v="Milpitas"/>
    <s v="California"/>
    <s v="United States"/>
    <n v="139397894"/>
    <x v="1"/>
    <x v="0"/>
    <x v="1"/>
    <s v="202001"/>
    <n v="139397894"/>
    <x v="8"/>
    <d v="2020-01-01T00:00:00"/>
    <s v="202001"/>
  </r>
  <r>
    <s v="SO63240"/>
    <d v="2020-02-21T00:00:00"/>
    <n v="565"/>
    <n v="131"/>
    <n v="287"/>
    <n v="4"/>
    <x v="0"/>
    <x v="99"/>
    <x v="99"/>
    <x v="93"/>
    <x v="174"/>
    <x v="93"/>
    <s v="Blue"/>
    <s v="Touring Bikes"/>
    <x v="1"/>
    <s v="#0000FF"/>
    <s v="#FFFFFF"/>
    <x v="0"/>
    <x v="0"/>
    <x v="0"/>
    <s v="Value Added Reseller"/>
    <s v="Eighth Bike Store"/>
    <s v="El Segundo"/>
    <s v="California"/>
    <s v="United States"/>
    <n v="139397894"/>
    <x v="1"/>
    <x v="0"/>
    <x v="1"/>
    <s v="202002"/>
    <n v="139397894"/>
    <x v="2"/>
    <d v="2020-02-01T00:00:00"/>
    <s v="202002"/>
  </r>
  <r>
    <s v="SO63240"/>
    <d v="2020-02-21T00:00:00"/>
    <n v="573"/>
    <n v="131"/>
    <n v="287"/>
    <n v="4"/>
    <x v="0"/>
    <x v="86"/>
    <x v="86"/>
    <x v="94"/>
    <x v="159"/>
    <x v="94"/>
    <s v="Blue"/>
    <s v="Touring Bikes"/>
    <x v="1"/>
    <s v="#0000FF"/>
    <s v="#FFFFFF"/>
    <x v="0"/>
    <x v="0"/>
    <x v="0"/>
    <s v="Value Added Reseller"/>
    <s v="Eighth Bike Store"/>
    <s v="El Segundo"/>
    <s v="California"/>
    <s v="United States"/>
    <n v="139397894"/>
    <x v="1"/>
    <x v="0"/>
    <x v="1"/>
    <s v="202002"/>
    <n v="139397894"/>
    <x v="2"/>
    <d v="2020-02-01T00:00:00"/>
    <s v="202002"/>
  </r>
  <r>
    <s v="SO63240"/>
    <d v="2020-02-21T00:00:00"/>
    <n v="578"/>
    <n v="131"/>
    <n v="287"/>
    <n v="4"/>
    <x v="0"/>
    <x v="91"/>
    <x v="91"/>
    <x v="100"/>
    <x v="199"/>
    <x v="100"/>
    <s v="Blue"/>
    <s v="Touring Bikes"/>
    <x v="1"/>
    <s v="#0000FF"/>
    <s v="#FFFFFF"/>
    <x v="0"/>
    <x v="0"/>
    <x v="0"/>
    <s v="Value Added Reseller"/>
    <s v="Eighth Bike Store"/>
    <s v="El Segundo"/>
    <s v="California"/>
    <s v="United States"/>
    <n v="139397894"/>
    <x v="1"/>
    <x v="0"/>
    <x v="1"/>
    <s v="202002"/>
    <n v="139397894"/>
    <x v="2"/>
    <d v="2020-02-01T00:00:00"/>
    <s v="202002"/>
  </r>
  <r>
    <s v="SO63240"/>
    <d v="2020-02-21T00:00:00"/>
    <n v="559"/>
    <n v="131"/>
    <n v="287"/>
    <n v="4"/>
    <x v="0"/>
    <x v="97"/>
    <x v="97"/>
    <x v="105"/>
    <x v="185"/>
    <x v="105"/>
    <s v="Silver"/>
    <s v="Chains"/>
    <x v="3"/>
    <s v="#C0C0C0"/>
    <s v="#000000"/>
    <x v="0"/>
    <x v="0"/>
    <x v="0"/>
    <s v="Value Added Reseller"/>
    <s v="Eighth Bike Store"/>
    <s v="El Segundo"/>
    <s v="California"/>
    <s v="United States"/>
    <n v="139397894"/>
    <x v="1"/>
    <x v="0"/>
    <x v="1"/>
    <s v="202002"/>
    <n v="139397894"/>
    <x v="2"/>
    <d v="2020-02-01T00:00:00"/>
    <s v="202002"/>
  </r>
  <r>
    <s v="SO63240"/>
    <d v="2020-02-21T00:00:00"/>
    <n v="561"/>
    <n v="131"/>
    <n v="287"/>
    <n v="4"/>
    <x v="0"/>
    <x v="86"/>
    <x v="86"/>
    <x v="94"/>
    <x v="169"/>
    <x v="94"/>
    <s v="Yellow"/>
    <s v="Touring Bikes"/>
    <x v="1"/>
    <s v="#FFFF00"/>
    <s v="#000000"/>
    <x v="0"/>
    <x v="0"/>
    <x v="0"/>
    <s v="Value Added Reseller"/>
    <s v="Eighth Bike Store"/>
    <s v="El Segundo"/>
    <s v="California"/>
    <s v="United States"/>
    <n v="139397894"/>
    <x v="1"/>
    <x v="0"/>
    <x v="1"/>
    <s v="202002"/>
    <n v="139397894"/>
    <x v="2"/>
    <d v="2020-02-01T00:00:00"/>
    <s v="202002"/>
  </r>
  <r>
    <s v="SO63240"/>
    <d v="2020-02-21T00:00:00"/>
    <n v="579"/>
    <n v="131"/>
    <n v="287"/>
    <n v="4"/>
    <x v="0"/>
    <x v="91"/>
    <x v="91"/>
    <x v="100"/>
    <x v="212"/>
    <x v="100"/>
    <s v="Blue"/>
    <s v="Touring Bikes"/>
    <x v="1"/>
    <s v="#0000FF"/>
    <s v="#FFFFFF"/>
    <x v="0"/>
    <x v="0"/>
    <x v="0"/>
    <s v="Value Added Reseller"/>
    <s v="Eighth Bike Store"/>
    <s v="El Segundo"/>
    <s v="California"/>
    <s v="United States"/>
    <n v="139397894"/>
    <x v="1"/>
    <x v="0"/>
    <x v="1"/>
    <s v="202002"/>
    <n v="139397894"/>
    <x v="2"/>
    <d v="2020-02-01T00:00:00"/>
    <s v="202002"/>
  </r>
  <r>
    <s v="SO63240"/>
    <d v="2020-02-21T00:00:00"/>
    <n v="568"/>
    <n v="131"/>
    <n v="287"/>
    <n v="4"/>
    <x v="0"/>
    <x v="99"/>
    <x v="99"/>
    <x v="93"/>
    <x v="201"/>
    <x v="93"/>
    <s v="Yellow"/>
    <s v="Touring Bikes"/>
    <x v="1"/>
    <s v="#FFFF00"/>
    <s v="#000000"/>
    <x v="0"/>
    <x v="0"/>
    <x v="0"/>
    <s v="Value Added Reseller"/>
    <s v="Eighth Bike Store"/>
    <s v="El Segundo"/>
    <s v="California"/>
    <s v="United States"/>
    <n v="139397894"/>
    <x v="1"/>
    <x v="0"/>
    <x v="1"/>
    <s v="202002"/>
    <n v="139397894"/>
    <x v="2"/>
    <d v="2020-02-01T00:00:00"/>
    <s v="202002"/>
  </r>
  <r>
    <s v="SO63240"/>
    <d v="2020-02-21T00:00:00"/>
    <n v="552"/>
    <n v="131"/>
    <n v="287"/>
    <n v="4"/>
    <x v="0"/>
    <x v="84"/>
    <x v="84"/>
    <x v="92"/>
    <x v="152"/>
    <x v="92"/>
    <s v="Silver"/>
    <s v="Derailleurs"/>
    <x v="3"/>
    <s v="#C0C0C0"/>
    <s v="#000000"/>
    <x v="0"/>
    <x v="0"/>
    <x v="0"/>
    <s v="Value Added Reseller"/>
    <s v="Eighth Bike Store"/>
    <s v="El Segundo"/>
    <s v="California"/>
    <s v="United States"/>
    <n v="139397894"/>
    <x v="1"/>
    <x v="0"/>
    <x v="1"/>
    <s v="202002"/>
    <n v="139397894"/>
    <x v="2"/>
    <d v="2020-02-01T00:00:00"/>
    <s v="202002"/>
  </r>
  <r>
    <s v="SO63263"/>
    <d v="2020-02-24T00:00:00"/>
    <n v="390"/>
    <n v="257"/>
    <n v="287"/>
    <n v="4"/>
    <x v="0"/>
    <x v="68"/>
    <x v="68"/>
    <x v="74"/>
    <x v="62"/>
    <x v="75"/>
    <s v="Yellow"/>
    <s v="Road Bikes"/>
    <x v="1"/>
    <s v="#FFFF00"/>
    <s v="#000000"/>
    <x v="0"/>
    <x v="0"/>
    <x v="0"/>
    <s v="Warehouse"/>
    <s v="Number 1 Supply"/>
    <s v="Escondido"/>
    <s v="California"/>
    <s v="United States"/>
    <n v="139397894"/>
    <x v="1"/>
    <x v="0"/>
    <x v="1"/>
    <s v="202002"/>
    <n v="139397894"/>
    <x v="2"/>
    <d v="2020-02-01T00:00:00"/>
    <s v="202002"/>
  </r>
  <r>
    <s v="SO63288"/>
    <d v="2020-02-28T00:00:00"/>
    <n v="574"/>
    <n v="563"/>
    <n v="287"/>
    <n v="4"/>
    <x v="0"/>
    <x v="86"/>
    <x v="86"/>
    <x v="94"/>
    <x v="168"/>
    <x v="94"/>
    <s v="Blue"/>
    <s v="Touring Bikes"/>
    <x v="1"/>
    <s v="#0000FF"/>
    <s v="#FFFFFF"/>
    <x v="0"/>
    <x v="0"/>
    <x v="0"/>
    <s v="Warehouse"/>
    <s v="Systematic Sales"/>
    <s v="Gilbert"/>
    <s v="Arizona"/>
    <s v="United States"/>
    <n v="139397894"/>
    <x v="1"/>
    <x v="0"/>
    <x v="1"/>
    <s v="202002"/>
    <n v="139397894"/>
    <x v="2"/>
    <d v="2020-02-01T00:00:00"/>
    <s v="202002"/>
  </r>
  <r>
    <s v="SO65167"/>
    <d v="2020-03-04T00:00:00"/>
    <n v="384"/>
    <n v="311"/>
    <n v="287"/>
    <n v="4"/>
    <x v="0"/>
    <x v="68"/>
    <x v="68"/>
    <x v="74"/>
    <x v="61"/>
    <x v="75"/>
    <s v="Yellow"/>
    <s v="Road Bikes"/>
    <x v="1"/>
    <s v="#FFFF00"/>
    <s v="#000000"/>
    <x v="0"/>
    <x v="0"/>
    <x v="0"/>
    <s v="Warehouse"/>
    <s v="Principal Bike Company"/>
    <s v="Upland"/>
    <s v="California"/>
    <s v="United States"/>
    <n v="139397894"/>
    <x v="1"/>
    <x v="0"/>
    <x v="1"/>
    <s v="202003"/>
    <n v="139397894"/>
    <x v="6"/>
    <d v="2020-03-01T00:00:00"/>
    <s v="202003"/>
  </r>
  <r>
    <s v="SO65167"/>
    <d v="2020-03-04T00:00:00"/>
    <n v="376"/>
    <n v="311"/>
    <n v="287"/>
    <n v="4"/>
    <x v="0"/>
    <x v="43"/>
    <x v="43"/>
    <x v="72"/>
    <x v="78"/>
    <x v="73"/>
    <s v="Black"/>
    <s v="Road Bikes"/>
    <x v="1"/>
    <s v="#000000"/>
    <s v="#FFFFFF"/>
    <x v="0"/>
    <x v="0"/>
    <x v="0"/>
    <s v="Warehouse"/>
    <s v="Principal Bike Company"/>
    <s v="Upland"/>
    <s v="California"/>
    <s v="United States"/>
    <n v="139397894"/>
    <x v="1"/>
    <x v="0"/>
    <x v="1"/>
    <s v="202003"/>
    <n v="139397894"/>
    <x v="6"/>
    <d v="2020-03-01T00:00:00"/>
    <s v="202003"/>
  </r>
  <r>
    <s v="SO65167"/>
    <d v="2020-03-04T00:00:00"/>
    <n v="436"/>
    <n v="311"/>
    <n v="287"/>
    <n v="4"/>
    <x v="0"/>
    <x v="11"/>
    <x v="11"/>
    <x v="75"/>
    <x v="80"/>
    <x v="76"/>
    <s v="Yellow"/>
    <s v="Road Frames"/>
    <x v="3"/>
    <s v="#FFFF00"/>
    <s v="#000000"/>
    <x v="0"/>
    <x v="0"/>
    <x v="0"/>
    <s v="Warehouse"/>
    <s v="Principal Bike Company"/>
    <s v="Upland"/>
    <s v="California"/>
    <s v="United States"/>
    <n v="139397894"/>
    <x v="1"/>
    <x v="0"/>
    <x v="1"/>
    <s v="202003"/>
    <n v="139397894"/>
    <x v="6"/>
    <d v="2020-03-01T00:00:00"/>
    <s v="202003"/>
  </r>
  <r>
    <s v="SO65167"/>
    <d v="2020-03-04T00:00:00"/>
    <n v="418"/>
    <n v="311"/>
    <n v="287"/>
    <n v="4"/>
    <x v="0"/>
    <x v="11"/>
    <x v="11"/>
    <x v="75"/>
    <x v="95"/>
    <x v="76"/>
    <s v="Yellow"/>
    <s v="Road Frames"/>
    <x v="3"/>
    <s v="#FFFF00"/>
    <s v="#000000"/>
    <x v="0"/>
    <x v="0"/>
    <x v="0"/>
    <s v="Warehouse"/>
    <s v="Principal Bike Company"/>
    <s v="Upland"/>
    <s v="California"/>
    <s v="United States"/>
    <n v="139397894"/>
    <x v="1"/>
    <x v="0"/>
    <x v="1"/>
    <s v="202003"/>
    <n v="139397894"/>
    <x v="6"/>
    <d v="2020-03-01T00:00:00"/>
    <s v="202003"/>
  </r>
  <r>
    <s v="SO65167"/>
    <d v="2020-03-04T00:00:00"/>
    <n v="547"/>
    <n v="311"/>
    <n v="287"/>
    <n v="4"/>
    <x v="0"/>
    <x v="90"/>
    <x v="90"/>
    <x v="99"/>
    <x v="165"/>
    <x v="99"/>
    <s v="Silver/Black"/>
    <s v="Pedals"/>
    <x v="3"/>
    <s v="#696969"/>
    <s v="#FFFFFF"/>
    <x v="0"/>
    <x v="0"/>
    <x v="0"/>
    <s v="Warehouse"/>
    <s v="Principal Bike Company"/>
    <s v="Upland"/>
    <s v="California"/>
    <s v="United States"/>
    <n v="139397894"/>
    <x v="1"/>
    <x v="0"/>
    <x v="1"/>
    <s v="202003"/>
    <n v="139397894"/>
    <x v="6"/>
    <d v="2020-03-01T00:00:00"/>
    <s v="202003"/>
  </r>
  <r>
    <s v="SO65167"/>
    <d v="2020-03-04T00:00:00"/>
    <n v="580"/>
    <n v="311"/>
    <n v="287"/>
    <n v="4"/>
    <x v="0"/>
    <x v="70"/>
    <x v="70"/>
    <x v="78"/>
    <x v="204"/>
    <x v="78"/>
    <s v="Yellow"/>
    <s v="Road Bikes"/>
    <x v="1"/>
    <s v="#FFFF00"/>
    <s v="#000000"/>
    <x v="0"/>
    <x v="0"/>
    <x v="0"/>
    <s v="Warehouse"/>
    <s v="Principal Bike Company"/>
    <s v="Upland"/>
    <s v="California"/>
    <s v="United States"/>
    <n v="139397894"/>
    <x v="1"/>
    <x v="0"/>
    <x v="1"/>
    <s v="202003"/>
    <n v="139397894"/>
    <x v="6"/>
    <d v="2020-03-01T00:00:00"/>
    <s v="202003"/>
  </r>
  <r>
    <s v="SO65167"/>
    <d v="2020-03-04T00:00:00"/>
    <n v="581"/>
    <n v="311"/>
    <n v="287"/>
    <n v="4"/>
    <x v="0"/>
    <x v="70"/>
    <x v="70"/>
    <x v="78"/>
    <x v="226"/>
    <x v="78"/>
    <s v="Yellow"/>
    <s v="Road Bikes"/>
    <x v="1"/>
    <s v="#FFFF00"/>
    <s v="#000000"/>
    <x v="0"/>
    <x v="0"/>
    <x v="0"/>
    <s v="Warehouse"/>
    <s v="Principal Bike Company"/>
    <s v="Upland"/>
    <s v="California"/>
    <s v="United States"/>
    <n v="139397894"/>
    <x v="1"/>
    <x v="0"/>
    <x v="1"/>
    <s v="202003"/>
    <n v="139397894"/>
    <x v="6"/>
    <d v="2020-03-01T00:00:00"/>
    <s v="202003"/>
  </r>
  <r>
    <s v="SO65167"/>
    <d v="2020-03-04T00:00:00"/>
    <n v="374"/>
    <n v="311"/>
    <n v="287"/>
    <n v="4"/>
    <x v="0"/>
    <x v="43"/>
    <x v="43"/>
    <x v="72"/>
    <x v="77"/>
    <x v="73"/>
    <s v="Black"/>
    <s v="Road Bikes"/>
    <x v="1"/>
    <s v="#000000"/>
    <s v="#FFFFFF"/>
    <x v="0"/>
    <x v="0"/>
    <x v="0"/>
    <s v="Warehouse"/>
    <s v="Principal Bike Company"/>
    <s v="Upland"/>
    <s v="California"/>
    <s v="United States"/>
    <n v="139397894"/>
    <x v="1"/>
    <x v="0"/>
    <x v="1"/>
    <s v="202003"/>
    <n v="139397894"/>
    <x v="6"/>
    <d v="2020-03-01T00:00:00"/>
    <s v="202003"/>
  </r>
  <r>
    <s v="SO65168"/>
    <d v="2020-03-04T00:00:00"/>
    <n v="578"/>
    <n v="509"/>
    <n v="287"/>
    <n v="4"/>
    <x v="0"/>
    <x v="91"/>
    <x v="91"/>
    <x v="100"/>
    <x v="199"/>
    <x v="100"/>
    <s v="Blue"/>
    <s v="Touring Bikes"/>
    <x v="1"/>
    <s v="#0000FF"/>
    <s v="#FFFFFF"/>
    <x v="0"/>
    <x v="0"/>
    <x v="0"/>
    <s v="Value Added Reseller"/>
    <s v="Fun Toys and Bikes"/>
    <s v="Tucson"/>
    <s v="Arizona"/>
    <s v="United States"/>
    <n v="139397894"/>
    <x v="1"/>
    <x v="0"/>
    <x v="1"/>
    <s v="202003"/>
    <n v="139397894"/>
    <x v="6"/>
    <d v="2020-03-01T00:00:00"/>
    <s v="202003"/>
  </r>
  <r>
    <s v="SO65168"/>
    <d v="2020-03-04T00:00:00"/>
    <n v="574"/>
    <n v="509"/>
    <n v="287"/>
    <n v="4"/>
    <x v="0"/>
    <x v="86"/>
    <x v="86"/>
    <x v="94"/>
    <x v="168"/>
    <x v="94"/>
    <s v="Blue"/>
    <s v="Touring Bikes"/>
    <x v="1"/>
    <s v="#0000FF"/>
    <s v="#FFFFFF"/>
    <x v="0"/>
    <x v="0"/>
    <x v="0"/>
    <s v="Value Added Reseller"/>
    <s v="Fun Toys and Bikes"/>
    <s v="Tucson"/>
    <s v="Arizona"/>
    <s v="United States"/>
    <n v="139397894"/>
    <x v="1"/>
    <x v="0"/>
    <x v="1"/>
    <s v="202003"/>
    <n v="139397894"/>
    <x v="6"/>
    <d v="2020-03-01T00:00:00"/>
    <s v="202003"/>
  </r>
  <r>
    <s v="SO65168"/>
    <d v="2020-03-04T00:00:00"/>
    <n v="570"/>
    <n v="509"/>
    <n v="287"/>
    <n v="4"/>
    <x v="0"/>
    <x v="99"/>
    <x v="99"/>
    <x v="93"/>
    <x v="155"/>
    <x v="93"/>
    <s v="Yellow"/>
    <s v="Touring Bikes"/>
    <x v="1"/>
    <s v="#FFFF00"/>
    <s v="#000000"/>
    <x v="0"/>
    <x v="0"/>
    <x v="0"/>
    <s v="Value Added Reseller"/>
    <s v="Fun Toys and Bikes"/>
    <s v="Tucson"/>
    <s v="Arizona"/>
    <s v="United States"/>
    <n v="139397894"/>
    <x v="1"/>
    <x v="0"/>
    <x v="1"/>
    <s v="202003"/>
    <n v="139397894"/>
    <x v="6"/>
    <d v="2020-03-01T00:00:00"/>
    <s v="202003"/>
  </r>
  <r>
    <s v="SO65168"/>
    <d v="2020-03-04T00:00:00"/>
    <n v="575"/>
    <n v="509"/>
    <n v="287"/>
    <n v="4"/>
    <x v="0"/>
    <x v="86"/>
    <x v="86"/>
    <x v="94"/>
    <x v="206"/>
    <x v="94"/>
    <s v="Blue"/>
    <s v="Touring Bikes"/>
    <x v="1"/>
    <s v="#0000FF"/>
    <s v="#FFFFFF"/>
    <x v="0"/>
    <x v="0"/>
    <x v="0"/>
    <s v="Value Added Reseller"/>
    <s v="Fun Toys and Bikes"/>
    <s v="Tucson"/>
    <s v="Arizona"/>
    <s v="United States"/>
    <n v="139397894"/>
    <x v="1"/>
    <x v="0"/>
    <x v="1"/>
    <s v="202003"/>
    <n v="139397894"/>
    <x v="6"/>
    <d v="2020-03-01T00:00:00"/>
    <s v="202003"/>
  </r>
  <r>
    <s v="SO65168"/>
    <d v="2020-03-04T00:00:00"/>
    <n v="586"/>
    <n v="509"/>
    <n v="287"/>
    <n v="4"/>
    <x v="0"/>
    <x v="99"/>
    <x v="99"/>
    <x v="93"/>
    <x v="160"/>
    <x v="93"/>
    <s v="Blue"/>
    <s v="Touring Bikes"/>
    <x v="1"/>
    <s v="#0000FF"/>
    <s v="#FFFFFF"/>
    <x v="0"/>
    <x v="0"/>
    <x v="0"/>
    <s v="Value Added Reseller"/>
    <s v="Fun Toys and Bikes"/>
    <s v="Tucson"/>
    <s v="Arizona"/>
    <s v="United States"/>
    <n v="139397894"/>
    <x v="1"/>
    <x v="0"/>
    <x v="1"/>
    <s v="202003"/>
    <n v="139397894"/>
    <x v="6"/>
    <d v="2020-03-01T00:00:00"/>
    <s v="202003"/>
  </r>
  <r>
    <s v="SO65168"/>
    <d v="2020-03-04T00:00:00"/>
    <n v="573"/>
    <n v="509"/>
    <n v="287"/>
    <n v="4"/>
    <x v="0"/>
    <x v="86"/>
    <x v="86"/>
    <x v="94"/>
    <x v="159"/>
    <x v="94"/>
    <s v="Blue"/>
    <s v="Touring Bikes"/>
    <x v="1"/>
    <s v="#0000FF"/>
    <s v="#FFFFFF"/>
    <x v="0"/>
    <x v="0"/>
    <x v="0"/>
    <s v="Value Added Reseller"/>
    <s v="Fun Toys and Bikes"/>
    <s v="Tucson"/>
    <s v="Arizona"/>
    <s v="United States"/>
    <n v="139397894"/>
    <x v="1"/>
    <x v="0"/>
    <x v="1"/>
    <s v="202003"/>
    <n v="139397894"/>
    <x v="6"/>
    <d v="2020-03-01T00:00:00"/>
    <s v="202003"/>
  </r>
  <r>
    <s v="SO65168"/>
    <d v="2020-03-04T00:00:00"/>
    <n v="585"/>
    <n v="509"/>
    <n v="287"/>
    <n v="4"/>
    <x v="0"/>
    <x v="99"/>
    <x v="99"/>
    <x v="93"/>
    <x v="200"/>
    <x v="93"/>
    <s v="Blue"/>
    <s v="Touring Bikes"/>
    <x v="1"/>
    <s v="#0000FF"/>
    <s v="#FFFFFF"/>
    <x v="0"/>
    <x v="0"/>
    <x v="0"/>
    <s v="Value Added Reseller"/>
    <s v="Fun Toys and Bikes"/>
    <s v="Tucson"/>
    <s v="Arizona"/>
    <s v="United States"/>
    <n v="139397894"/>
    <x v="1"/>
    <x v="0"/>
    <x v="1"/>
    <s v="202003"/>
    <n v="139397894"/>
    <x v="6"/>
    <d v="2020-03-01T00:00:00"/>
    <s v="202003"/>
  </r>
  <r>
    <s v="SO65180"/>
    <d v="2020-03-05T00:00:00"/>
    <n v="359"/>
    <n v="23"/>
    <n v="287"/>
    <n v="4"/>
    <x v="0"/>
    <x v="49"/>
    <x v="49"/>
    <x v="53"/>
    <x v="98"/>
    <x v="54"/>
    <s v="Black"/>
    <s v="Mountain Bikes"/>
    <x v="1"/>
    <s v="#000000"/>
    <s v="#FFFFFF"/>
    <x v="0"/>
    <x v="0"/>
    <x v="0"/>
    <s v="Specialty Bike Shop"/>
    <s v="Bike World"/>
    <s v="San Ramon"/>
    <s v="California"/>
    <s v="United States"/>
    <n v="139397894"/>
    <x v="1"/>
    <x v="0"/>
    <x v="1"/>
    <s v="202003"/>
    <n v="139397894"/>
    <x v="6"/>
    <d v="2020-03-01T00:00:00"/>
    <s v="202003"/>
  </r>
  <r>
    <s v="SO65183"/>
    <d v="2020-03-06T00:00:00"/>
    <n v="547"/>
    <n v="624"/>
    <n v="287"/>
    <n v="4"/>
    <x v="0"/>
    <x v="90"/>
    <x v="90"/>
    <x v="99"/>
    <x v="165"/>
    <x v="99"/>
    <s v="Silver/Black"/>
    <s v="Pedals"/>
    <x v="3"/>
    <s v="#696969"/>
    <s v="#FFFFFF"/>
    <x v="0"/>
    <x v="0"/>
    <x v="0"/>
    <s v="Value Added Reseller"/>
    <s v="First Cycle Store"/>
    <s v="Scottsdale"/>
    <s v="Arizona"/>
    <s v="United States"/>
    <n v="139397894"/>
    <x v="1"/>
    <x v="0"/>
    <x v="1"/>
    <s v="202003"/>
    <n v="139397894"/>
    <x v="6"/>
    <d v="2020-03-01T00:00:00"/>
    <s v="202003"/>
  </r>
  <r>
    <s v="SO65183"/>
    <d v="2020-03-06T00:00:00"/>
    <n v="604"/>
    <n v="624"/>
    <n v="287"/>
    <n v="4"/>
    <x v="0"/>
    <x v="51"/>
    <x v="51"/>
    <x v="77"/>
    <x v="128"/>
    <x v="77"/>
    <s v="Black"/>
    <s v="Road Bikes"/>
    <x v="1"/>
    <s v="#000000"/>
    <s v="#FFFFFF"/>
    <x v="0"/>
    <x v="0"/>
    <x v="0"/>
    <s v="Value Added Reseller"/>
    <s v="First Cycle Store"/>
    <s v="Scottsdale"/>
    <s v="Arizona"/>
    <s v="United States"/>
    <n v="139397894"/>
    <x v="1"/>
    <x v="0"/>
    <x v="1"/>
    <s v="202003"/>
    <n v="139397894"/>
    <x v="6"/>
    <d v="2020-03-01T00:00:00"/>
    <s v="202003"/>
  </r>
  <r>
    <s v="SO65183"/>
    <d v="2020-03-06T00:00:00"/>
    <n v="380"/>
    <n v="624"/>
    <n v="287"/>
    <n v="4"/>
    <x v="0"/>
    <x v="43"/>
    <x v="43"/>
    <x v="72"/>
    <x v="81"/>
    <x v="73"/>
    <s v="Black"/>
    <s v="Road Bikes"/>
    <x v="1"/>
    <s v="#000000"/>
    <s v="#FFFFFF"/>
    <x v="0"/>
    <x v="0"/>
    <x v="0"/>
    <s v="Value Added Reseller"/>
    <s v="First Cycle Store"/>
    <s v="Scottsdale"/>
    <s v="Arizona"/>
    <s v="United States"/>
    <n v="139397894"/>
    <x v="1"/>
    <x v="0"/>
    <x v="1"/>
    <s v="202003"/>
    <n v="139397894"/>
    <x v="6"/>
    <d v="2020-03-01T00:00:00"/>
    <s v="202003"/>
  </r>
  <r>
    <s v="SO65183"/>
    <d v="2020-03-06T00:00:00"/>
    <n v="481"/>
    <n v="624"/>
    <n v="287"/>
    <n v="4"/>
    <x v="0"/>
    <x v="73"/>
    <x v="73"/>
    <x v="81"/>
    <x v="136"/>
    <x v="81"/>
    <s v="White"/>
    <s v="Socks"/>
    <x v="0"/>
    <s v="#FFFFFF"/>
    <s v="#000000"/>
    <x v="0"/>
    <x v="0"/>
    <x v="0"/>
    <s v="Value Added Reseller"/>
    <s v="First Cycle Store"/>
    <s v="Scottsdale"/>
    <s v="Arizona"/>
    <s v="United States"/>
    <n v="139397894"/>
    <x v="1"/>
    <x v="0"/>
    <x v="1"/>
    <s v="202003"/>
    <n v="139397894"/>
    <x v="6"/>
    <d v="2020-03-01T00:00:00"/>
    <s v="202003"/>
  </r>
  <r>
    <s v="SO65183"/>
    <d v="2020-03-06T00:00:00"/>
    <n v="386"/>
    <n v="624"/>
    <n v="287"/>
    <n v="4"/>
    <x v="0"/>
    <x v="68"/>
    <x v="68"/>
    <x v="74"/>
    <x v="96"/>
    <x v="75"/>
    <s v="Yellow"/>
    <s v="Road Bikes"/>
    <x v="1"/>
    <s v="#FFFF00"/>
    <s v="#000000"/>
    <x v="0"/>
    <x v="0"/>
    <x v="0"/>
    <s v="Value Added Reseller"/>
    <s v="First Cycle Store"/>
    <s v="Scottsdale"/>
    <s v="Arizona"/>
    <s v="United States"/>
    <n v="139397894"/>
    <x v="1"/>
    <x v="0"/>
    <x v="1"/>
    <s v="202003"/>
    <n v="139397894"/>
    <x v="6"/>
    <d v="2020-03-01T00:00:00"/>
    <s v="202003"/>
  </r>
  <r>
    <s v="SO65183"/>
    <d v="2020-03-06T00:00:00"/>
    <n v="388"/>
    <n v="624"/>
    <n v="287"/>
    <n v="4"/>
    <x v="0"/>
    <x v="68"/>
    <x v="68"/>
    <x v="74"/>
    <x v="94"/>
    <x v="75"/>
    <s v="Yellow"/>
    <s v="Road Bikes"/>
    <x v="1"/>
    <s v="#FFFF00"/>
    <s v="#000000"/>
    <x v="0"/>
    <x v="0"/>
    <x v="0"/>
    <s v="Value Added Reseller"/>
    <s v="First Cycle Store"/>
    <s v="Scottsdale"/>
    <s v="Arizona"/>
    <s v="United States"/>
    <n v="139397894"/>
    <x v="1"/>
    <x v="0"/>
    <x v="1"/>
    <s v="202003"/>
    <n v="139397894"/>
    <x v="6"/>
    <d v="2020-03-01T00:00:00"/>
    <s v="202003"/>
  </r>
  <r>
    <s v="SO65183"/>
    <d v="2020-03-06T00:00:00"/>
    <n v="482"/>
    <n v="624"/>
    <n v="287"/>
    <n v="4"/>
    <x v="0"/>
    <x v="73"/>
    <x v="73"/>
    <x v="81"/>
    <x v="163"/>
    <x v="81"/>
    <s v="White"/>
    <s v="Socks"/>
    <x v="0"/>
    <s v="#FFFFFF"/>
    <s v="#000000"/>
    <x v="0"/>
    <x v="0"/>
    <x v="0"/>
    <s v="Value Added Reseller"/>
    <s v="First Cycle Store"/>
    <s v="Scottsdale"/>
    <s v="Arizona"/>
    <s v="United States"/>
    <n v="139397894"/>
    <x v="1"/>
    <x v="0"/>
    <x v="1"/>
    <s v="202003"/>
    <n v="139397894"/>
    <x v="6"/>
    <d v="2020-03-01T00:00:00"/>
    <s v="202003"/>
  </r>
  <r>
    <s v="SO65183"/>
    <d v="2020-03-06T00:00:00"/>
    <n v="580"/>
    <n v="624"/>
    <n v="287"/>
    <n v="4"/>
    <x v="0"/>
    <x v="70"/>
    <x v="70"/>
    <x v="78"/>
    <x v="204"/>
    <x v="78"/>
    <s v="Yellow"/>
    <s v="Road Bikes"/>
    <x v="1"/>
    <s v="#FFFF00"/>
    <s v="#000000"/>
    <x v="0"/>
    <x v="0"/>
    <x v="0"/>
    <s v="Value Added Reseller"/>
    <s v="First Cycle Store"/>
    <s v="Scottsdale"/>
    <s v="Arizona"/>
    <s v="United States"/>
    <n v="139397894"/>
    <x v="1"/>
    <x v="0"/>
    <x v="1"/>
    <s v="202003"/>
    <n v="139397894"/>
    <x v="6"/>
    <d v="2020-03-01T00:00:00"/>
    <s v="202003"/>
  </r>
  <r>
    <s v="SO65269"/>
    <d v="2020-03-22T00:00:00"/>
    <n v="600"/>
    <n v="648"/>
    <n v="287"/>
    <n v="4"/>
    <x v="0"/>
    <x v="51"/>
    <x v="51"/>
    <x v="55"/>
    <x v="211"/>
    <x v="56"/>
    <s v="Black"/>
    <s v="Mountain Bikes"/>
    <x v="1"/>
    <s v="#000000"/>
    <s v="#FFFFFF"/>
    <x v="0"/>
    <x v="0"/>
    <x v="0"/>
    <s v="Value Added Reseller"/>
    <s v="Small Bike Shop"/>
    <s v="El Segundo"/>
    <s v="California"/>
    <s v="United States"/>
    <n v="139397894"/>
    <x v="1"/>
    <x v="0"/>
    <x v="1"/>
    <s v="202003"/>
    <n v="139397894"/>
    <x v="6"/>
    <d v="2020-03-01T00:00:00"/>
    <s v="202003"/>
  </r>
  <r>
    <s v="SO65269"/>
    <d v="2020-03-22T00:00:00"/>
    <n v="524"/>
    <n v="648"/>
    <n v="287"/>
    <n v="4"/>
    <x v="0"/>
    <x v="67"/>
    <x v="67"/>
    <x v="70"/>
    <x v="133"/>
    <x v="71"/>
    <s v="Silver"/>
    <s v="Mountain Frames"/>
    <x v="3"/>
    <s v="#C0C0C0"/>
    <s v="#000000"/>
    <x v="0"/>
    <x v="0"/>
    <x v="0"/>
    <s v="Value Added Reseller"/>
    <s v="Small Bike Shop"/>
    <s v="El Segundo"/>
    <s v="California"/>
    <s v="United States"/>
    <n v="139397894"/>
    <x v="1"/>
    <x v="0"/>
    <x v="1"/>
    <s v="202003"/>
    <n v="139397894"/>
    <x v="6"/>
    <d v="2020-03-01T00:00:00"/>
    <s v="202003"/>
  </r>
  <r>
    <s v="SO65269"/>
    <d v="2020-03-22T00:00:00"/>
    <n v="361"/>
    <n v="648"/>
    <n v="287"/>
    <n v="4"/>
    <x v="0"/>
    <x v="49"/>
    <x v="49"/>
    <x v="53"/>
    <x v="53"/>
    <x v="54"/>
    <s v="Black"/>
    <s v="Mountain Bikes"/>
    <x v="1"/>
    <s v="#000000"/>
    <s v="#FFFFFF"/>
    <x v="0"/>
    <x v="0"/>
    <x v="0"/>
    <s v="Value Added Reseller"/>
    <s v="Small Bike Shop"/>
    <s v="El Segundo"/>
    <s v="California"/>
    <s v="United States"/>
    <n v="139397894"/>
    <x v="1"/>
    <x v="0"/>
    <x v="1"/>
    <s v="202003"/>
    <n v="139397894"/>
    <x v="6"/>
    <d v="2020-03-01T00:00:00"/>
    <s v="202003"/>
  </r>
  <r>
    <s v="SO65269"/>
    <d v="2020-03-22T00:00:00"/>
    <n v="512"/>
    <n v="648"/>
    <n v="287"/>
    <n v="4"/>
    <x v="0"/>
    <x v="54"/>
    <x v="54"/>
    <x v="58"/>
    <x v="143"/>
    <x v="59"/>
    <s v="Silver"/>
    <s v="Mountain Frames"/>
    <x v="3"/>
    <s v="#C0C0C0"/>
    <s v="#000000"/>
    <x v="0"/>
    <x v="0"/>
    <x v="0"/>
    <s v="Value Added Reseller"/>
    <s v="Small Bike Shop"/>
    <s v="El Segundo"/>
    <s v="California"/>
    <s v="United States"/>
    <n v="139397894"/>
    <x v="1"/>
    <x v="0"/>
    <x v="1"/>
    <s v="202003"/>
    <n v="139397894"/>
    <x v="6"/>
    <d v="2020-03-01T00:00:00"/>
    <s v="202003"/>
  </r>
  <r>
    <s v="SO65269"/>
    <d v="2020-03-22T00:00:00"/>
    <n v="357"/>
    <n v="648"/>
    <n v="287"/>
    <n v="4"/>
    <x v="0"/>
    <x v="59"/>
    <x v="59"/>
    <x v="63"/>
    <x v="66"/>
    <x v="64"/>
    <s v="Silver"/>
    <s v="Mountain Bikes"/>
    <x v="1"/>
    <s v="#C0C0C0"/>
    <s v="#000000"/>
    <x v="0"/>
    <x v="0"/>
    <x v="0"/>
    <s v="Value Added Reseller"/>
    <s v="Small Bike Shop"/>
    <s v="El Segundo"/>
    <s v="California"/>
    <s v="United States"/>
    <n v="139397894"/>
    <x v="1"/>
    <x v="0"/>
    <x v="1"/>
    <s v="202003"/>
    <n v="139397894"/>
    <x v="6"/>
    <d v="2020-03-01T00:00:00"/>
    <s v="202003"/>
  </r>
  <r>
    <s v="SO65269"/>
    <d v="2020-03-22T00:00:00"/>
    <n v="355"/>
    <n v="648"/>
    <n v="287"/>
    <n v="4"/>
    <x v="0"/>
    <x v="59"/>
    <x v="59"/>
    <x v="63"/>
    <x v="100"/>
    <x v="64"/>
    <s v="Silver"/>
    <s v="Mountain Bikes"/>
    <x v="1"/>
    <s v="#C0C0C0"/>
    <s v="#000000"/>
    <x v="0"/>
    <x v="0"/>
    <x v="0"/>
    <s v="Value Added Reseller"/>
    <s v="Small Bike Shop"/>
    <s v="El Segundo"/>
    <s v="California"/>
    <s v="United States"/>
    <n v="139397894"/>
    <x v="1"/>
    <x v="0"/>
    <x v="1"/>
    <s v="202003"/>
    <n v="139397894"/>
    <x v="6"/>
    <d v="2020-03-01T00:00:00"/>
    <s v="202003"/>
  </r>
  <r>
    <s v="SO67274"/>
    <d v="2020-04-07T00:00:00"/>
    <n v="600"/>
    <n v="437"/>
    <n v="287"/>
    <n v="4"/>
    <x v="0"/>
    <x v="51"/>
    <x v="51"/>
    <x v="55"/>
    <x v="211"/>
    <x v="56"/>
    <s v="Black"/>
    <s v="Mountain Bikes"/>
    <x v="1"/>
    <s v="#000000"/>
    <s v="#FFFFFF"/>
    <x v="0"/>
    <x v="0"/>
    <x v="0"/>
    <s v="Value Added Reseller"/>
    <s v="Professional Cycle Store"/>
    <s v="Phoenix"/>
    <s v="Arizona"/>
    <s v="United States"/>
    <n v="139397894"/>
    <x v="1"/>
    <x v="0"/>
    <x v="1"/>
    <s v="202004"/>
    <n v="139397894"/>
    <x v="5"/>
    <d v="2020-04-01T00:00:00"/>
    <s v="202004"/>
  </r>
  <r>
    <s v="SO67274"/>
    <d v="2020-04-07T00:00:00"/>
    <n v="542"/>
    <n v="437"/>
    <n v="287"/>
    <n v="4"/>
    <x v="0"/>
    <x v="31"/>
    <x v="31"/>
    <x v="33"/>
    <x v="112"/>
    <x v="33"/>
    <s v="Silver/Black"/>
    <s v="Pedals"/>
    <x v="3"/>
    <s v="#696969"/>
    <s v="#FFFFFF"/>
    <x v="0"/>
    <x v="0"/>
    <x v="0"/>
    <s v="Value Added Reseller"/>
    <s v="Professional Cycle Store"/>
    <s v="Phoenix"/>
    <s v="Arizona"/>
    <s v="United States"/>
    <n v="139397894"/>
    <x v="1"/>
    <x v="0"/>
    <x v="1"/>
    <s v="202004"/>
    <n v="139397894"/>
    <x v="5"/>
    <d v="2020-04-01T00:00:00"/>
    <s v="202004"/>
  </r>
  <r>
    <s v="SO67274"/>
    <d v="2020-04-07T00:00:00"/>
    <n v="475"/>
    <n v="437"/>
    <n v="287"/>
    <n v="4"/>
    <x v="0"/>
    <x v="66"/>
    <x v="66"/>
    <x v="69"/>
    <x v="124"/>
    <x v="70"/>
    <s v="Black"/>
    <s v="Shorts"/>
    <x v="0"/>
    <s v="#000000"/>
    <s v="#FFFFFF"/>
    <x v="0"/>
    <x v="0"/>
    <x v="0"/>
    <s v="Value Added Reseller"/>
    <s v="Professional Cycle Store"/>
    <s v="Phoenix"/>
    <s v="Arizona"/>
    <s v="United States"/>
    <n v="139397894"/>
    <x v="1"/>
    <x v="0"/>
    <x v="1"/>
    <s v="202004"/>
    <n v="139397894"/>
    <x v="5"/>
    <d v="2020-04-01T00:00:00"/>
    <s v="202004"/>
  </r>
  <r>
    <s v="SO67274"/>
    <d v="2020-04-07T00:00:00"/>
    <n v="298"/>
    <n v="437"/>
    <n v="287"/>
    <n v="4"/>
    <x v="0"/>
    <x v="15"/>
    <x v="15"/>
    <x v="90"/>
    <x v="71"/>
    <x v="90"/>
    <s v="Black"/>
    <s v="Mountain Frames"/>
    <x v="3"/>
    <s v="#000000"/>
    <s v="#FFFFFF"/>
    <x v="0"/>
    <x v="0"/>
    <x v="0"/>
    <s v="Value Added Reseller"/>
    <s v="Professional Cycle Store"/>
    <s v="Phoenix"/>
    <s v="Arizona"/>
    <s v="United States"/>
    <n v="139397894"/>
    <x v="1"/>
    <x v="0"/>
    <x v="1"/>
    <s v="202004"/>
    <n v="139397894"/>
    <x v="5"/>
    <d v="2020-04-01T00:00:00"/>
    <s v="202004"/>
  </r>
  <r>
    <s v="SO67274"/>
    <d v="2020-04-07T00:00:00"/>
    <n v="595"/>
    <n v="437"/>
    <n v="287"/>
    <n v="4"/>
    <x v="0"/>
    <x v="53"/>
    <x v="53"/>
    <x v="57"/>
    <x v="215"/>
    <x v="58"/>
    <s v="Silver"/>
    <s v="Mountain Bikes"/>
    <x v="1"/>
    <s v="#C0C0C0"/>
    <s v="#000000"/>
    <x v="0"/>
    <x v="0"/>
    <x v="0"/>
    <s v="Value Added Reseller"/>
    <s v="Professional Cycle Store"/>
    <s v="Phoenix"/>
    <s v="Arizona"/>
    <s v="United States"/>
    <n v="139397894"/>
    <x v="1"/>
    <x v="0"/>
    <x v="1"/>
    <s v="202004"/>
    <n v="139397894"/>
    <x v="5"/>
    <d v="2020-04-01T00:00:00"/>
    <s v="202004"/>
  </r>
  <r>
    <s v="SO67274"/>
    <d v="2020-04-07T00:00:00"/>
    <n v="599"/>
    <n v="437"/>
    <n v="287"/>
    <n v="4"/>
    <x v="0"/>
    <x v="51"/>
    <x v="51"/>
    <x v="55"/>
    <x v="178"/>
    <x v="56"/>
    <s v="Black"/>
    <s v="Mountain Bikes"/>
    <x v="1"/>
    <s v="#000000"/>
    <s v="#FFFFFF"/>
    <x v="0"/>
    <x v="0"/>
    <x v="0"/>
    <s v="Value Added Reseller"/>
    <s v="Professional Cycle Store"/>
    <s v="Phoenix"/>
    <s v="Arizona"/>
    <s v="United States"/>
    <n v="139397894"/>
    <x v="1"/>
    <x v="0"/>
    <x v="1"/>
    <s v="202004"/>
    <n v="139397894"/>
    <x v="5"/>
    <d v="2020-04-01T00:00:00"/>
    <s v="202004"/>
  </r>
  <r>
    <s v="SO67274"/>
    <d v="2020-04-07T00:00:00"/>
    <n v="593"/>
    <n v="437"/>
    <n v="287"/>
    <n v="4"/>
    <x v="0"/>
    <x v="53"/>
    <x v="53"/>
    <x v="57"/>
    <x v="210"/>
    <x v="58"/>
    <s v="Silver"/>
    <s v="Mountain Bikes"/>
    <x v="1"/>
    <s v="#C0C0C0"/>
    <s v="#000000"/>
    <x v="0"/>
    <x v="0"/>
    <x v="0"/>
    <s v="Value Added Reseller"/>
    <s v="Professional Cycle Store"/>
    <s v="Phoenix"/>
    <s v="Arizona"/>
    <s v="United States"/>
    <n v="139397894"/>
    <x v="1"/>
    <x v="0"/>
    <x v="1"/>
    <s v="202004"/>
    <n v="139397894"/>
    <x v="5"/>
    <d v="2020-04-01T00:00:00"/>
    <s v="202004"/>
  </r>
  <r>
    <s v="SO67274"/>
    <d v="2020-04-07T00:00:00"/>
    <n v="589"/>
    <n v="437"/>
    <n v="287"/>
    <n v="4"/>
    <x v="0"/>
    <x v="50"/>
    <x v="50"/>
    <x v="54"/>
    <x v="223"/>
    <x v="55"/>
    <s v="Silver"/>
    <s v="Mountain Bikes"/>
    <x v="1"/>
    <s v="#C0C0C0"/>
    <s v="#000000"/>
    <x v="0"/>
    <x v="0"/>
    <x v="0"/>
    <s v="Value Added Reseller"/>
    <s v="Professional Cycle Store"/>
    <s v="Phoenix"/>
    <s v="Arizona"/>
    <s v="United States"/>
    <n v="139397894"/>
    <x v="1"/>
    <x v="0"/>
    <x v="1"/>
    <s v="202004"/>
    <n v="139397894"/>
    <x v="5"/>
    <d v="2020-04-01T00:00:00"/>
    <s v="202004"/>
  </r>
  <r>
    <s v="SO67274"/>
    <d v="2020-04-07T00:00:00"/>
    <n v="363"/>
    <n v="437"/>
    <n v="287"/>
    <n v="4"/>
    <x v="0"/>
    <x v="49"/>
    <x v="49"/>
    <x v="53"/>
    <x v="101"/>
    <x v="54"/>
    <s v="Black"/>
    <s v="Mountain Bikes"/>
    <x v="1"/>
    <s v="#000000"/>
    <s v="#FFFFFF"/>
    <x v="0"/>
    <x v="0"/>
    <x v="0"/>
    <s v="Value Added Reseller"/>
    <s v="Professional Cycle Store"/>
    <s v="Phoenix"/>
    <s v="Arizona"/>
    <s v="United States"/>
    <n v="139397894"/>
    <x v="1"/>
    <x v="0"/>
    <x v="1"/>
    <s v="202004"/>
    <n v="139397894"/>
    <x v="5"/>
    <d v="2020-04-01T00:00:00"/>
    <s v="202004"/>
  </r>
  <r>
    <s v="SO67274"/>
    <d v="2020-04-07T00:00:00"/>
    <n v="543"/>
    <n v="437"/>
    <n v="287"/>
    <n v="4"/>
    <x v="0"/>
    <x v="74"/>
    <x v="74"/>
    <x v="82"/>
    <x v="198"/>
    <x v="82"/>
    <s v="Silver/Black"/>
    <s v="Pedals"/>
    <x v="3"/>
    <s v="#696969"/>
    <s v="#FFFFFF"/>
    <x v="0"/>
    <x v="0"/>
    <x v="0"/>
    <s v="Value Added Reseller"/>
    <s v="Professional Cycle Store"/>
    <s v="Phoenix"/>
    <s v="Arizona"/>
    <s v="United States"/>
    <n v="139397894"/>
    <x v="1"/>
    <x v="0"/>
    <x v="1"/>
    <s v="202004"/>
    <n v="139397894"/>
    <x v="5"/>
    <d v="2020-04-01T00:00:00"/>
    <s v="202004"/>
  </r>
  <r>
    <s v="SO67274"/>
    <d v="2020-04-07T00:00:00"/>
    <n v="533"/>
    <n v="437"/>
    <n v="287"/>
    <n v="4"/>
    <x v="0"/>
    <x v="63"/>
    <x v="63"/>
    <x v="67"/>
    <x v="228"/>
    <x v="68"/>
    <s v="Black"/>
    <s v="Mountain Frames"/>
    <x v="3"/>
    <s v="#000000"/>
    <s v="#FFFFFF"/>
    <x v="0"/>
    <x v="0"/>
    <x v="0"/>
    <s v="Value Added Reseller"/>
    <s v="Professional Cycle Store"/>
    <s v="Phoenix"/>
    <s v="Arizona"/>
    <s v="United States"/>
    <n v="139397894"/>
    <x v="1"/>
    <x v="0"/>
    <x v="1"/>
    <s v="202004"/>
    <n v="139397894"/>
    <x v="5"/>
    <d v="2020-04-01T00:00:00"/>
    <s v="202004"/>
  </r>
  <r>
    <s v="SO67287"/>
    <d v="2020-04-12T00:00:00"/>
    <n v="472"/>
    <n v="491"/>
    <n v="287"/>
    <n v="4"/>
    <x v="0"/>
    <x v="58"/>
    <x v="58"/>
    <x v="62"/>
    <x v="156"/>
    <x v="63"/>
    <s v="Blue"/>
    <s v="Vests"/>
    <x v="0"/>
    <s v="#0000FF"/>
    <s v="#FFFFFF"/>
    <x v="0"/>
    <x v="0"/>
    <x v="0"/>
    <s v="Value Added Reseller"/>
    <s v="Area Bike Accessories"/>
    <s v="Modesto"/>
    <s v="California"/>
    <s v="United States"/>
    <n v="139397894"/>
    <x v="1"/>
    <x v="0"/>
    <x v="1"/>
    <s v="202004"/>
    <n v="139397894"/>
    <x v="5"/>
    <d v="2020-04-01T00:00:00"/>
    <s v="202004"/>
  </r>
  <r>
    <s v="SO67290"/>
    <d v="2020-04-12T00:00:00"/>
    <n v="477"/>
    <n v="41"/>
    <n v="287"/>
    <n v="4"/>
    <x v="0"/>
    <x v="55"/>
    <x v="55"/>
    <x v="59"/>
    <x v="116"/>
    <x v="60"/>
    <s v="NA"/>
    <s v="Bottles and Cages"/>
    <x v="2"/>
    <s v="#DCDCDC"/>
    <s v="#000000"/>
    <x v="0"/>
    <x v="0"/>
    <x v="0"/>
    <s v="Specialty Bike Shop"/>
    <s v="Distant Inn"/>
    <s v="Milpitas"/>
    <s v="California"/>
    <s v="United States"/>
    <n v="139397894"/>
    <x v="1"/>
    <x v="0"/>
    <x v="1"/>
    <s v="202004"/>
    <n v="139397894"/>
    <x v="5"/>
    <d v="2020-04-01T00:00:00"/>
    <s v="202004"/>
  </r>
  <r>
    <s v="SO67290"/>
    <d v="2020-04-12T00:00:00"/>
    <n v="547"/>
    <n v="41"/>
    <n v="287"/>
    <n v="4"/>
    <x v="0"/>
    <x v="90"/>
    <x v="90"/>
    <x v="99"/>
    <x v="165"/>
    <x v="99"/>
    <s v="Silver/Black"/>
    <s v="Pedals"/>
    <x v="3"/>
    <s v="#696969"/>
    <s v="#FFFFFF"/>
    <x v="0"/>
    <x v="0"/>
    <x v="0"/>
    <s v="Specialty Bike Shop"/>
    <s v="Distant Inn"/>
    <s v="Milpitas"/>
    <s v="California"/>
    <s v="United States"/>
    <n v="139397894"/>
    <x v="1"/>
    <x v="0"/>
    <x v="1"/>
    <s v="202004"/>
    <n v="139397894"/>
    <x v="5"/>
    <d v="2020-04-01T00:00:00"/>
    <s v="202004"/>
  </r>
  <r>
    <s v="SO67290"/>
    <d v="2020-04-12T00:00:00"/>
    <n v="490"/>
    <n v="41"/>
    <n v="287"/>
    <n v="4"/>
    <x v="0"/>
    <x v="57"/>
    <x v="57"/>
    <x v="61"/>
    <x v="195"/>
    <x v="62"/>
    <s v="Yellow"/>
    <s v="Jerseys"/>
    <x v="0"/>
    <s v="#FFFF00"/>
    <s v="#000000"/>
    <x v="0"/>
    <x v="0"/>
    <x v="0"/>
    <s v="Specialty Bike Shop"/>
    <s v="Distant Inn"/>
    <s v="Milpitas"/>
    <s v="California"/>
    <s v="United States"/>
    <n v="139397894"/>
    <x v="1"/>
    <x v="0"/>
    <x v="1"/>
    <s v="202004"/>
    <n v="139397894"/>
    <x v="5"/>
    <d v="2020-04-01T00:00:00"/>
    <s v="202004"/>
  </r>
  <r>
    <s v="SO67305"/>
    <d v="2020-04-16T00:00:00"/>
    <n v="506"/>
    <n v="599"/>
    <n v="287"/>
    <n v="4"/>
    <x v="0"/>
    <x v="87"/>
    <x v="87"/>
    <x v="95"/>
    <x v="217"/>
    <x v="95"/>
    <s v="Yellow"/>
    <s v="Touring Frames"/>
    <x v="3"/>
    <s v="#FFFF00"/>
    <s v="#000000"/>
    <x v="0"/>
    <x v="0"/>
    <x v="0"/>
    <s v="Warehouse"/>
    <s v="Westside Plaza"/>
    <s v="Sand City"/>
    <s v="California"/>
    <s v="United States"/>
    <n v="139397894"/>
    <x v="1"/>
    <x v="0"/>
    <x v="1"/>
    <s v="202004"/>
    <n v="139397894"/>
    <x v="5"/>
    <d v="2020-04-01T00:00:00"/>
    <s v="202004"/>
  </r>
  <r>
    <s v="SO67305"/>
    <d v="2020-04-16T00:00:00"/>
    <n v="507"/>
    <n v="599"/>
    <n v="287"/>
    <n v="4"/>
    <x v="0"/>
    <x v="87"/>
    <x v="87"/>
    <x v="95"/>
    <x v="232"/>
    <x v="95"/>
    <s v="Yellow"/>
    <s v="Touring Frames"/>
    <x v="3"/>
    <s v="#FFFF00"/>
    <s v="#000000"/>
    <x v="0"/>
    <x v="0"/>
    <x v="0"/>
    <s v="Warehouse"/>
    <s v="Westside Plaza"/>
    <s v="Sand City"/>
    <s v="California"/>
    <s v="United States"/>
    <n v="139397894"/>
    <x v="1"/>
    <x v="0"/>
    <x v="1"/>
    <s v="202004"/>
    <n v="139397894"/>
    <x v="5"/>
    <d v="2020-04-01T00:00:00"/>
    <s v="202004"/>
  </r>
  <r>
    <s v="SO67305"/>
    <d v="2020-04-16T00:00:00"/>
    <n v="497"/>
    <n v="599"/>
    <n v="287"/>
    <n v="4"/>
    <x v="0"/>
    <x v="94"/>
    <x v="94"/>
    <x v="102"/>
    <x v="230"/>
    <x v="102"/>
    <s v="Blue"/>
    <s v="Touring Frames"/>
    <x v="3"/>
    <s v="#0000FF"/>
    <s v="#FFFFFF"/>
    <x v="0"/>
    <x v="0"/>
    <x v="0"/>
    <s v="Warehouse"/>
    <s v="Westside Plaza"/>
    <s v="Sand City"/>
    <s v="California"/>
    <s v="United States"/>
    <n v="139397894"/>
    <x v="1"/>
    <x v="0"/>
    <x v="1"/>
    <s v="202004"/>
    <n v="139397894"/>
    <x v="5"/>
    <d v="2020-04-01T00:00:00"/>
    <s v="202004"/>
  </r>
  <r>
    <s v="SO67305"/>
    <d v="2020-04-16T00:00:00"/>
    <n v="498"/>
    <n v="599"/>
    <n v="287"/>
    <n v="4"/>
    <x v="0"/>
    <x v="94"/>
    <x v="94"/>
    <x v="102"/>
    <x v="202"/>
    <x v="102"/>
    <s v="Blue"/>
    <s v="Touring Frames"/>
    <x v="3"/>
    <s v="#0000FF"/>
    <s v="#FFFFFF"/>
    <x v="0"/>
    <x v="0"/>
    <x v="0"/>
    <s v="Warehouse"/>
    <s v="Westside Plaza"/>
    <s v="Sand City"/>
    <s v="California"/>
    <s v="United States"/>
    <n v="139397894"/>
    <x v="1"/>
    <x v="0"/>
    <x v="1"/>
    <s v="202004"/>
    <n v="139397894"/>
    <x v="5"/>
    <d v="2020-04-01T00:00:00"/>
    <s v="202004"/>
  </r>
  <r>
    <s v="SO67305"/>
    <d v="2020-04-16T00:00:00"/>
    <n v="502"/>
    <n v="599"/>
    <n v="287"/>
    <n v="4"/>
    <x v="0"/>
    <x v="87"/>
    <x v="87"/>
    <x v="95"/>
    <x v="161"/>
    <x v="95"/>
    <s v="Blue"/>
    <s v="Touring Frames"/>
    <x v="3"/>
    <s v="#0000FF"/>
    <s v="#FFFFFF"/>
    <x v="0"/>
    <x v="0"/>
    <x v="0"/>
    <s v="Warehouse"/>
    <s v="Westside Plaza"/>
    <s v="Sand City"/>
    <s v="California"/>
    <s v="United States"/>
    <n v="139397894"/>
    <x v="1"/>
    <x v="0"/>
    <x v="1"/>
    <s v="202004"/>
    <n v="139397894"/>
    <x v="5"/>
    <d v="2020-04-01T00:00:00"/>
    <s v="202004"/>
  </r>
  <r>
    <s v="SO69411"/>
    <d v="2020-05-04T00:00:00"/>
    <n v="483"/>
    <n v="77"/>
    <n v="287"/>
    <n v="4"/>
    <x v="0"/>
    <x v="56"/>
    <x v="56"/>
    <x v="60"/>
    <x v="117"/>
    <x v="61"/>
    <s v="NA"/>
    <s v="Bike Racks"/>
    <x v="2"/>
    <s v="#DCDCDC"/>
    <s v="#000000"/>
    <x v="0"/>
    <x v="0"/>
    <x v="0"/>
    <s v="Specialty Bike Shop"/>
    <s v="Mechanical Products Ltd."/>
    <s v="San Diego"/>
    <s v="California"/>
    <s v="United States"/>
    <n v="139397894"/>
    <x v="1"/>
    <x v="0"/>
    <x v="1"/>
    <s v="202005"/>
    <n v="139397894"/>
    <x v="4"/>
    <d v="2020-05-01T00:00:00"/>
    <s v="202005"/>
  </r>
  <r>
    <s v="SO69411"/>
    <d v="2020-05-04T00:00:00"/>
    <n v="484"/>
    <n v="77"/>
    <n v="287"/>
    <n v="4"/>
    <x v="0"/>
    <x v="71"/>
    <x v="71"/>
    <x v="79"/>
    <x v="132"/>
    <x v="79"/>
    <s v="NA"/>
    <s v="Cleaners"/>
    <x v="2"/>
    <s v="#DCDCDC"/>
    <s v="#000000"/>
    <x v="0"/>
    <x v="0"/>
    <x v="0"/>
    <s v="Specialty Bike Shop"/>
    <s v="Mechanical Products Ltd."/>
    <s v="San Diego"/>
    <s v="California"/>
    <s v="United States"/>
    <n v="139397894"/>
    <x v="1"/>
    <x v="0"/>
    <x v="1"/>
    <s v="202005"/>
    <n v="139397894"/>
    <x v="4"/>
    <d v="2020-05-01T00:00:00"/>
    <s v="202005"/>
  </r>
  <r>
    <s v="SO69411"/>
    <d v="2020-05-04T00:00:00"/>
    <n v="234"/>
    <n v="77"/>
    <n v="287"/>
    <n v="4"/>
    <x v="0"/>
    <x v="62"/>
    <x v="62"/>
    <x v="66"/>
    <x v="3"/>
    <x v="67"/>
    <s v="Multi"/>
    <s v="Jerseys"/>
    <x v="0"/>
    <s v="#BC8F8F"/>
    <s v="#000000"/>
    <x v="0"/>
    <x v="0"/>
    <x v="0"/>
    <s v="Specialty Bike Shop"/>
    <s v="Mechanical Products Ltd."/>
    <s v="San Diego"/>
    <s v="California"/>
    <s v="United States"/>
    <n v="139397894"/>
    <x v="1"/>
    <x v="0"/>
    <x v="1"/>
    <s v="202005"/>
    <n v="139397894"/>
    <x v="4"/>
    <d v="2020-05-01T00:00:00"/>
    <s v="202005"/>
  </r>
  <r>
    <s v="SO69411"/>
    <d v="2020-05-04T00:00:00"/>
    <n v="605"/>
    <n v="77"/>
    <n v="287"/>
    <n v="4"/>
    <x v="0"/>
    <x v="51"/>
    <x v="51"/>
    <x v="77"/>
    <x v="175"/>
    <x v="77"/>
    <s v="Black"/>
    <s v="Road Bikes"/>
    <x v="1"/>
    <s v="#000000"/>
    <s v="#FFFFFF"/>
    <x v="0"/>
    <x v="0"/>
    <x v="0"/>
    <s v="Specialty Bike Shop"/>
    <s v="Mechanical Products Ltd."/>
    <s v="San Diego"/>
    <s v="California"/>
    <s v="United States"/>
    <n v="139397894"/>
    <x v="1"/>
    <x v="0"/>
    <x v="1"/>
    <s v="202005"/>
    <n v="139397894"/>
    <x v="4"/>
    <d v="2020-05-01T00:00:00"/>
    <s v="202005"/>
  </r>
  <r>
    <s v="SO69411"/>
    <d v="2020-05-04T00:00:00"/>
    <n v="583"/>
    <n v="77"/>
    <n v="287"/>
    <n v="4"/>
    <x v="0"/>
    <x v="70"/>
    <x v="70"/>
    <x v="78"/>
    <x v="129"/>
    <x v="78"/>
    <s v="Yellow"/>
    <s v="Road Bikes"/>
    <x v="1"/>
    <s v="#FFFF00"/>
    <s v="#000000"/>
    <x v="0"/>
    <x v="0"/>
    <x v="0"/>
    <s v="Specialty Bike Shop"/>
    <s v="Mechanical Products Ltd."/>
    <s v="San Diego"/>
    <s v="California"/>
    <s v="United States"/>
    <n v="139397894"/>
    <x v="1"/>
    <x v="0"/>
    <x v="1"/>
    <s v="202005"/>
    <n v="139397894"/>
    <x v="4"/>
    <d v="2020-05-01T00:00:00"/>
    <s v="202005"/>
  </r>
  <r>
    <s v="SO69509"/>
    <d v="2020-05-21T00:00:00"/>
    <n v="499"/>
    <n v="131"/>
    <n v="287"/>
    <n v="4"/>
    <x v="0"/>
    <x v="94"/>
    <x v="94"/>
    <x v="102"/>
    <x v="188"/>
    <x v="102"/>
    <s v="Blue"/>
    <s v="Touring Frames"/>
    <x v="3"/>
    <s v="#0000FF"/>
    <s v="#FFFFFF"/>
    <x v="0"/>
    <x v="0"/>
    <x v="0"/>
    <s v="Value Added Reseller"/>
    <s v="Eighth Bike Store"/>
    <s v="El Segundo"/>
    <s v="California"/>
    <s v="United States"/>
    <n v="139397894"/>
    <x v="1"/>
    <x v="0"/>
    <x v="1"/>
    <s v="202005"/>
    <n v="139397894"/>
    <x v="4"/>
    <d v="2020-05-01T00:00:00"/>
    <s v="202005"/>
  </r>
  <r>
    <s v="SO69509"/>
    <d v="2020-05-21T00:00:00"/>
    <n v="601"/>
    <n v="131"/>
    <n v="287"/>
    <n v="4"/>
    <x v="0"/>
    <x v="57"/>
    <x v="57"/>
    <x v="96"/>
    <x v="162"/>
    <x v="96"/>
    <s v="NA"/>
    <s v="Bottom Brackets"/>
    <x v="3"/>
    <s v="#DCDCDC"/>
    <s v="#000000"/>
    <x v="0"/>
    <x v="0"/>
    <x v="0"/>
    <s v="Value Added Reseller"/>
    <s v="Eighth Bike Store"/>
    <s v="El Segundo"/>
    <s v="California"/>
    <s v="United States"/>
    <n v="139397894"/>
    <x v="1"/>
    <x v="0"/>
    <x v="1"/>
    <s v="202005"/>
    <n v="139397894"/>
    <x v="4"/>
    <d v="2020-05-01T00:00:00"/>
    <s v="202005"/>
  </r>
  <r>
    <s v="SO69509"/>
    <d v="2020-05-21T00:00:00"/>
    <n v="565"/>
    <n v="131"/>
    <n v="287"/>
    <n v="4"/>
    <x v="0"/>
    <x v="99"/>
    <x v="99"/>
    <x v="93"/>
    <x v="174"/>
    <x v="93"/>
    <s v="Blue"/>
    <s v="Touring Bikes"/>
    <x v="1"/>
    <s v="#0000FF"/>
    <s v="#FFFFFF"/>
    <x v="0"/>
    <x v="0"/>
    <x v="0"/>
    <s v="Value Added Reseller"/>
    <s v="Eighth Bike Store"/>
    <s v="El Segundo"/>
    <s v="California"/>
    <s v="United States"/>
    <n v="139397894"/>
    <x v="1"/>
    <x v="0"/>
    <x v="1"/>
    <s v="202005"/>
    <n v="139397894"/>
    <x v="4"/>
    <d v="2020-05-01T00:00:00"/>
    <s v="202005"/>
  </r>
  <r>
    <s v="SO69509"/>
    <d v="2020-05-21T00:00:00"/>
    <n v="558"/>
    <n v="131"/>
    <n v="287"/>
    <n v="4"/>
    <x v="0"/>
    <x v="83"/>
    <x v="83"/>
    <x v="91"/>
    <x v="150"/>
    <x v="91"/>
    <s v="Black"/>
    <s v="Cranksets"/>
    <x v="3"/>
    <s v="#000000"/>
    <s v="#FFFFFF"/>
    <x v="0"/>
    <x v="0"/>
    <x v="0"/>
    <s v="Value Added Reseller"/>
    <s v="Eighth Bike Store"/>
    <s v="El Segundo"/>
    <s v="California"/>
    <s v="United States"/>
    <n v="139397894"/>
    <x v="1"/>
    <x v="0"/>
    <x v="1"/>
    <s v="202005"/>
    <n v="139397894"/>
    <x v="4"/>
    <d v="2020-05-01T00:00:00"/>
    <s v="202005"/>
  </r>
  <r>
    <s v="SO69509"/>
    <d v="2020-05-21T00:00:00"/>
    <n v="570"/>
    <n v="131"/>
    <n v="287"/>
    <n v="4"/>
    <x v="0"/>
    <x v="99"/>
    <x v="99"/>
    <x v="93"/>
    <x v="155"/>
    <x v="93"/>
    <s v="Yellow"/>
    <s v="Touring Bikes"/>
    <x v="1"/>
    <s v="#FFFF00"/>
    <s v="#000000"/>
    <x v="0"/>
    <x v="0"/>
    <x v="0"/>
    <s v="Value Added Reseller"/>
    <s v="Eighth Bike Store"/>
    <s v="El Segundo"/>
    <s v="California"/>
    <s v="United States"/>
    <n v="139397894"/>
    <x v="1"/>
    <x v="0"/>
    <x v="1"/>
    <s v="202005"/>
    <n v="139397894"/>
    <x v="4"/>
    <d v="2020-05-01T00:00:00"/>
    <s v="202005"/>
  </r>
  <r>
    <s v="SO69509"/>
    <d v="2020-05-21T00:00:00"/>
    <n v="555"/>
    <n v="131"/>
    <n v="287"/>
    <n v="4"/>
    <x v="0"/>
    <x v="77"/>
    <x v="77"/>
    <x v="85"/>
    <x v="142"/>
    <x v="85"/>
    <s v="Silver"/>
    <s v="Brakes"/>
    <x v="3"/>
    <s v="#C0C0C0"/>
    <s v="#000000"/>
    <x v="0"/>
    <x v="0"/>
    <x v="0"/>
    <s v="Value Added Reseller"/>
    <s v="Eighth Bike Store"/>
    <s v="El Segundo"/>
    <s v="California"/>
    <s v="United States"/>
    <n v="139397894"/>
    <x v="1"/>
    <x v="0"/>
    <x v="1"/>
    <s v="202005"/>
    <n v="139397894"/>
    <x v="4"/>
    <d v="2020-05-01T00:00:00"/>
    <s v="202005"/>
  </r>
  <r>
    <s v="SO69509"/>
    <d v="2020-05-21T00:00:00"/>
    <n v="552"/>
    <n v="131"/>
    <n v="287"/>
    <n v="4"/>
    <x v="0"/>
    <x v="84"/>
    <x v="84"/>
    <x v="92"/>
    <x v="152"/>
    <x v="92"/>
    <s v="Silver"/>
    <s v="Derailleurs"/>
    <x v="3"/>
    <s v="#C0C0C0"/>
    <s v="#000000"/>
    <x v="0"/>
    <x v="0"/>
    <x v="0"/>
    <s v="Value Added Reseller"/>
    <s v="Eighth Bike Store"/>
    <s v="El Segundo"/>
    <s v="California"/>
    <s v="United States"/>
    <n v="139397894"/>
    <x v="1"/>
    <x v="0"/>
    <x v="1"/>
    <s v="202005"/>
    <n v="139397894"/>
    <x v="4"/>
    <d v="2020-05-01T00:00:00"/>
    <s v="202005"/>
  </r>
  <r>
    <s v="SO69509"/>
    <d v="2020-05-21T00:00:00"/>
    <n v="579"/>
    <n v="131"/>
    <n v="287"/>
    <n v="4"/>
    <x v="0"/>
    <x v="91"/>
    <x v="91"/>
    <x v="100"/>
    <x v="212"/>
    <x v="100"/>
    <s v="Blue"/>
    <s v="Touring Bikes"/>
    <x v="1"/>
    <s v="#0000FF"/>
    <s v="#FFFFFF"/>
    <x v="0"/>
    <x v="0"/>
    <x v="0"/>
    <s v="Value Added Reseller"/>
    <s v="Eighth Bike Store"/>
    <s v="El Segundo"/>
    <s v="California"/>
    <s v="United States"/>
    <n v="139397894"/>
    <x v="1"/>
    <x v="0"/>
    <x v="1"/>
    <s v="202005"/>
    <n v="139397894"/>
    <x v="4"/>
    <d v="2020-05-01T00:00:00"/>
    <s v="202005"/>
  </r>
  <r>
    <s v="SO69517"/>
    <d v="2020-05-22T00:00:00"/>
    <n v="498"/>
    <n v="563"/>
    <n v="287"/>
    <n v="4"/>
    <x v="0"/>
    <x v="94"/>
    <x v="94"/>
    <x v="102"/>
    <x v="202"/>
    <x v="102"/>
    <s v="Blue"/>
    <s v="Touring Frames"/>
    <x v="3"/>
    <s v="#0000FF"/>
    <s v="#FFFFFF"/>
    <x v="0"/>
    <x v="0"/>
    <x v="0"/>
    <s v="Warehouse"/>
    <s v="Systematic Sales"/>
    <s v="Gilbert"/>
    <s v="Arizona"/>
    <s v="United States"/>
    <n v="139397894"/>
    <x v="1"/>
    <x v="0"/>
    <x v="1"/>
    <s v="202005"/>
    <n v="139397894"/>
    <x v="4"/>
    <d v="2020-05-01T00:00:00"/>
    <s v="202005"/>
  </r>
  <r>
    <s v="SO69527"/>
    <d v="2020-05-25T00:00:00"/>
    <n v="255"/>
    <n v="257"/>
    <n v="287"/>
    <n v="4"/>
    <x v="0"/>
    <x v="29"/>
    <x v="29"/>
    <x v="73"/>
    <x v="20"/>
    <x v="74"/>
    <s v="Black"/>
    <s v="Road Frames"/>
    <x v="3"/>
    <s v="#000000"/>
    <s v="#FFFFFF"/>
    <x v="0"/>
    <x v="0"/>
    <x v="0"/>
    <s v="Warehouse"/>
    <s v="Number 1 Supply"/>
    <s v="Escondido"/>
    <s v="California"/>
    <s v="United States"/>
    <n v="139397894"/>
    <x v="1"/>
    <x v="0"/>
    <x v="1"/>
    <s v="202005"/>
    <n v="139397894"/>
    <x v="4"/>
    <d v="2020-05-01T00:00:00"/>
    <s v="202005"/>
  </r>
  <r>
    <s v="SO69527"/>
    <d v="2020-05-25T00:00:00"/>
    <n v="376"/>
    <n v="257"/>
    <n v="287"/>
    <n v="4"/>
    <x v="0"/>
    <x v="43"/>
    <x v="43"/>
    <x v="72"/>
    <x v="78"/>
    <x v="73"/>
    <s v="Black"/>
    <s v="Road Bikes"/>
    <x v="1"/>
    <s v="#000000"/>
    <s v="#FFFFFF"/>
    <x v="0"/>
    <x v="0"/>
    <x v="0"/>
    <s v="Warehouse"/>
    <s v="Number 1 Supply"/>
    <s v="Escondido"/>
    <s v="California"/>
    <s v="United States"/>
    <n v="139397894"/>
    <x v="1"/>
    <x v="0"/>
    <x v="1"/>
    <s v="202005"/>
    <n v="139397894"/>
    <x v="4"/>
    <d v="2020-05-01T00:00:00"/>
    <s v="202005"/>
  </r>
  <r>
    <s v="SO69527"/>
    <d v="2020-05-25T00:00:00"/>
    <n v="436"/>
    <n v="257"/>
    <n v="287"/>
    <n v="4"/>
    <x v="0"/>
    <x v="11"/>
    <x v="11"/>
    <x v="75"/>
    <x v="80"/>
    <x v="76"/>
    <s v="Yellow"/>
    <s v="Road Frames"/>
    <x v="3"/>
    <s v="#FFFF00"/>
    <s v="#000000"/>
    <x v="0"/>
    <x v="0"/>
    <x v="0"/>
    <s v="Warehouse"/>
    <s v="Number 1 Supply"/>
    <s v="Escondido"/>
    <s v="California"/>
    <s v="United States"/>
    <n v="139397894"/>
    <x v="1"/>
    <x v="0"/>
    <x v="1"/>
    <s v="202005"/>
    <n v="139397894"/>
    <x v="4"/>
    <d v="2020-05-01T00:00:00"/>
    <s v="202005"/>
  </r>
  <r>
    <s v="SO69527"/>
    <d v="2020-05-25T00:00:00"/>
    <n v="545"/>
    <n v="257"/>
    <n v="287"/>
    <n v="4"/>
    <x v="0"/>
    <x v="31"/>
    <x v="31"/>
    <x v="33"/>
    <x v="176"/>
    <x v="33"/>
    <s v="Silver/Black"/>
    <s v="Pedals"/>
    <x v="3"/>
    <s v="#696969"/>
    <s v="#FFFFFF"/>
    <x v="0"/>
    <x v="0"/>
    <x v="0"/>
    <s v="Warehouse"/>
    <s v="Number 1 Supply"/>
    <s v="Escondido"/>
    <s v="California"/>
    <s v="United States"/>
    <n v="139397894"/>
    <x v="1"/>
    <x v="0"/>
    <x v="1"/>
    <s v="202005"/>
    <n v="139397894"/>
    <x v="4"/>
    <d v="2020-05-01T00:00:00"/>
    <s v="202005"/>
  </r>
  <r>
    <s v="SO69527"/>
    <d v="2020-05-25T00:00:00"/>
    <n v="418"/>
    <n v="257"/>
    <n v="287"/>
    <n v="4"/>
    <x v="0"/>
    <x v="11"/>
    <x v="11"/>
    <x v="75"/>
    <x v="95"/>
    <x v="76"/>
    <s v="Yellow"/>
    <s v="Road Frames"/>
    <x v="3"/>
    <s v="#FFFF00"/>
    <s v="#000000"/>
    <x v="0"/>
    <x v="0"/>
    <x v="0"/>
    <s v="Warehouse"/>
    <s v="Number 1 Supply"/>
    <s v="Escondido"/>
    <s v="California"/>
    <s v="United States"/>
    <n v="139397894"/>
    <x v="1"/>
    <x v="0"/>
    <x v="1"/>
    <s v="202005"/>
    <n v="139397894"/>
    <x v="4"/>
    <d v="2020-05-01T00:00:00"/>
    <s v="202005"/>
  </r>
  <r>
    <s v="SO69527"/>
    <d v="2020-05-25T00:00:00"/>
    <n v="546"/>
    <n v="257"/>
    <n v="287"/>
    <n v="4"/>
    <x v="0"/>
    <x v="74"/>
    <x v="74"/>
    <x v="82"/>
    <x v="137"/>
    <x v="82"/>
    <s v="Silver/Black"/>
    <s v="Pedals"/>
    <x v="3"/>
    <s v="#696969"/>
    <s v="#FFFFFF"/>
    <x v="0"/>
    <x v="0"/>
    <x v="0"/>
    <s v="Warehouse"/>
    <s v="Number 1 Supply"/>
    <s v="Escondido"/>
    <s v="California"/>
    <s v="United States"/>
    <n v="139397894"/>
    <x v="1"/>
    <x v="0"/>
    <x v="1"/>
    <s v="202005"/>
    <n v="139397894"/>
    <x v="4"/>
    <d v="2020-05-01T00:00:00"/>
    <s v="202005"/>
  </r>
  <r>
    <s v="SO43678"/>
    <d v="2017-07-18T00:00:00"/>
    <n v="285"/>
    <n v="203"/>
    <n v="287"/>
    <n v="4"/>
    <x v="0"/>
    <x v="9"/>
    <x v="9"/>
    <x v="9"/>
    <x v="45"/>
    <x v="9"/>
    <s v="Black"/>
    <s v="Road Frames"/>
    <x v="3"/>
    <s v="#000000"/>
    <s v="#FFFFFF"/>
    <x v="0"/>
    <x v="0"/>
    <x v="0"/>
    <s v="Value Added Reseller"/>
    <s v="Separate Parts Corporation"/>
    <s v="Monrovia"/>
    <s v="California"/>
    <s v="United States"/>
    <n v="139397894"/>
    <x v="1"/>
    <x v="0"/>
    <x v="1"/>
    <s v="201707"/>
    <n v="139397894"/>
    <x v="11"/>
    <d v="2017-07-01T00:00:00"/>
    <s v="201707"/>
  </r>
  <r>
    <s v="SO43678"/>
    <d v="2017-07-18T00:00:00"/>
    <n v="275"/>
    <n v="203"/>
    <n v="287"/>
    <n v="4"/>
    <x v="0"/>
    <x v="11"/>
    <x v="11"/>
    <x v="11"/>
    <x v="25"/>
    <x v="11"/>
    <s v="Red"/>
    <s v="Road Frames"/>
    <x v="3"/>
    <s v="#FF0000"/>
    <s v="#FFFFFF"/>
    <x v="0"/>
    <x v="0"/>
    <x v="0"/>
    <s v="Value Added Reseller"/>
    <s v="Separate Parts Corporation"/>
    <s v="Monrovia"/>
    <s v="California"/>
    <s v="United States"/>
    <n v="139397894"/>
    <x v="1"/>
    <x v="0"/>
    <x v="1"/>
    <s v="201707"/>
    <n v="139397894"/>
    <x v="11"/>
    <d v="2017-07-01T00:00:00"/>
    <s v="201707"/>
  </r>
  <r>
    <s v="SO43678"/>
    <d v="2017-07-18T00:00:00"/>
    <n v="324"/>
    <n v="203"/>
    <n v="287"/>
    <n v="4"/>
    <x v="0"/>
    <x v="3"/>
    <x v="3"/>
    <x v="3"/>
    <x v="44"/>
    <x v="3"/>
    <s v="Red"/>
    <s v="Road Bikes"/>
    <x v="1"/>
    <s v="#FF0000"/>
    <s v="#FFFFFF"/>
    <x v="0"/>
    <x v="0"/>
    <x v="0"/>
    <s v="Value Added Reseller"/>
    <s v="Separate Parts Corporation"/>
    <s v="Monrovia"/>
    <s v="California"/>
    <s v="United States"/>
    <n v="139397894"/>
    <x v="1"/>
    <x v="0"/>
    <x v="1"/>
    <s v="201707"/>
    <n v="139397894"/>
    <x v="11"/>
    <d v="2017-07-01T00:00:00"/>
    <s v="201707"/>
  </r>
  <r>
    <s v="SO43678"/>
    <d v="2017-07-18T00:00:00"/>
    <n v="270"/>
    <n v="203"/>
    <n v="287"/>
    <n v="4"/>
    <x v="0"/>
    <x v="4"/>
    <x v="4"/>
    <x v="4"/>
    <x v="83"/>
    <x v="4"/>
    <s v="Red"/>
    <s v="Road Frames"/>
    <x v="3"/>
    <s v="#FF0000"/>
    <s v="#FFFFFF"/>
    <x v="0"/>
    <x v="0"/>
    <x v="0"/>
    <s v="Value Added Reseller"/>
    <s v="Separate Parts Corporation"/>
    <s v="Monrovia"/>
    <s v="California"/>
    <s v="United States"/>
    <n v="139397894"/>
    <x v="1"/>
    <x v="0"/>
    <x v="1"/>
    <s v="201707"/>
    <n v="139397894"/>
    <x v="11"/>
    <d v="2017-07-01T00:00:00"/>
    <s v="201707"/>
  </r>
  <r>
    <s v="SO43678"/>
    <d v="2017-07-18T00:00:00"/>
    <n v="262"/>
    <n v="203"/>
    <n v="287"/>
    <n v="4"/>
    <x v="0"/>
    <x v="4"/>
    <x v="4"/>
    <x v="4"/>
    <x v="6"/>
    <x v="4"/>
    <s v="Red"/>
    <s v="Road Frames"/>
    <x v="3"/>
    <s v="#FF0000"/>
    <s v="#FFFFFF"/>
    <x v="0"/>
    <x v="0"/>
    <x v="0"/>
    <s v="Value Added Reseller"/>
    <s v="Separate Parts Corporation"/>
    <s v="Monrovia"/>
    <s v="California"/>
    <s v="United States"/>
    <n v="139397894"/>
    <x v="1"/>
    <x v="0"/>
    <x v="1"/>
    <s v="201707"/>
    <n v="139397894"/>
    <x v="11"/>
    <d v="2017-07-01T00:00:00"/>
    <s v="201707"/>
  </r>
  <r>
    <s v="SO43678"/>
    <d v="2017-07-18T00:00:00"/>
    <n v="319"/>
    <n v="203"/>
    <n v="287"/>
    <n v="4"/>
    <x v="0"/>
    <x v="8"/>
    <x v="8"/>
    <x v="8"/>
    <x v="35"/>
    <x v="8"/>
    <s v="Red"/>
    <s v="Road Bikes"/>
    <x v="1"/>
    <s v="#FF0000"/>
    <s v="#FFFFFF"/>
    <x v="0"/>
    <x v="0"/>
    <x v="0"/>
    <s v="Value Added Reseller"/>
    <s v="Separate Parts Corporation"/>
    <s v="Monrovia"/>
    <s v="California"/>
    <s v="United States"/>
    <n v="139397894"/>
    <x v="1"/>
    <x v="0"/>
    <x v="1"/>
    <s v="201707"/>
    <n v="139397894"/>
    <x v="11"/>
    <d v="2017-07-01T00:00:00"/>
    <s v="201707"/>
  </r>
  <r>
    <s v="SO43678"/>
    <d v="2017-07-18T00:00:00"/>
    <n v="232"/>
    <n v="203"/>
    <n v="287"/>
    <n v="4"/>
    <x v="0"/>
    <x v="0"/>
    <x v="0"/>
    <x v="0"/>
    <x v="3"/>
    <x v="0"/>
    <s v="Multi"/>
    <s v="Jerseys"/>
    <x v="0"/>
    <s v="#BC8F8F"/>
    <s v="#000000"/>
    <x v="0"/>
    <x v="0"/>
    <x v="0"/>
    <s v="Value Added Reseller"/>
    <s v="Separate Parts Corporation"/>
    <s v="Monrovia"/>
    <s v="California"/>
    <s v="United States"/>
    <n v="139397894"/>
    <x v="1"/>
    <x v="0"/>
    <x v="1"/>
    <s v="201707"/>
    <n v="139397894"/>
    <x v="11"/>
    <d v="2017-07-01T00:00:00"/>
    <s v="201707"/>
  </r>
  <r>
    <s v="SO44299"/>
    <d v="2017-10-15T00:00:00"/>
    <n v="334"/>
    <n v="203"/>
    <n v="287"/>
    <n v="4"/>
    <x v="0"/>
    <x v="3"/>
    <x v="3"/>
    <x v="3"/>
    <x v="21"/>
    <x v="3"/>
    <s v="Black"/>
    <s v="Road Bikes"/>
    <x v="1"/>
    <s v="#000000"/>
    <s v="#FFFFFF"/>
    <x v="0"/>
    <x v="0"/>
    <x v="0"/>
    <s v="Value Added Reseller"/>
    <s v="Separate Parts Corporation"/>
    <s v="Monrovia"/>
    <s v="California"/>
    <s v="United States"/>
    <n v="139397894"/>
    <x v="1"/>
    <x v="0"/>
    <x v="1"/>
    <s v="201710"/>
    <n v="139397894"/>
    <x v="12"/>
    <d v="2017-10-01T00:00:00"/>
    <s v="201710"/>
  </r>
  <r>
    <s v="SO44299"/>
    <d v="2017-10-15T00:00:00"/>
    <n v="318"/>
    <n v="203"/>
    <n v="287"/>
    <n v="4"/>
    <x v="0"/>
    <x v="8"/>
    <x v="8"/>
    <x v="8"/>
    <x v="47"/>
    <x v="8"/>
    <s v="Red"/>
    <s v="Road Bikes"/>
    <x v="1"/>
    <s v="#FF0000"/>
    <s v="#FFFFFF"/>
    <x v="0"/>
    <x v="0"/>
    <x v="0"/>
    <s v="Value Added Reseller"/>
    <s v="Separate Parts Corporation"/>
    <s v="Monrovia"/>
    <s v="California"/>
    <s v="United States"/>
    <n v="139397894"/>
    <x v="1"/>
    <x v="0"/>
    <x v="1"/>
    <s v="201710"/>
    <n v="139397894"/>
    <x v="12"/>
    <d v="2017-10-01T00:00:00"/>
    <s v="201710"/>
  </r>
  <r>
    <s v="SO44299"/>
    <d v="2017-10-15T00:00:00"/>
    <n v="314"/>
    <n v="203"/>
    <n v="287"/>
    <n v="4"/>
    <x v="0"/>
    <x v="5"/>
    <x v="5"/>
    <x v="5"/>
    <x v="8"/>
    <x v="5"/>
    <s v="Red"/>
    <s v="Road Bikes"/>
    <x v="1"/>
    <s v="#FF0000"/>
    <s v="#FFFFFF"/>
    <x v="0"/>
    <x v="0"/>
    <x v="0"/>
    <s v="Value Added Reseller"/>
    <s v="Separate Parts Corporation"/>
    <s v="Monrovia"/>
    <s v="California"/>
    <s v="United States"/>
    <n v="139397894"/>
    <x v="1"/>
    <x v="0"/>
    <x v="1"/>
    <s v="201710"/>
    <n v="139397894"/>
    <x v="12"/>
    <d v="2017-10-01T00:00:00"/>
    <s v="201710"/>
  </r>
  <r>
    <s v="SO44299"/>
    <d v="2017-10-15T00:00:00"/>
    <n v="270"/>
    <n v="203"/>
    <n v="287"/>
    <n v="4"/>
    <x v="0"/>
    <x v="4"/>
    <x v="4"/>
    <x v="4"/>
    <x v="83"/>
    <x v="4"/>
    <s v="Red"/>
    <s v="Road Frames"/>
    <x v="3"/>
    <s v="#FF0000"/>
    <s v="#FFFFFF"/>
    <x v="0"/>
    <x v="0"/>
    <x v="0"/>
    <s v="Value Added Reseller"/>
    <s v="Separate Parts Corporation"/>
    <s v="Monrovia"/>
    <s v="California"/>
    <s v="United States"/>
    <n v="139397894"/>
    <x v="1"/>
    <x v="0"/>
    <x v="1"/>
    <s v="201710"/>
    <n v="139397894"/>
    <x v="12"/>
    <d v="2017-10-01T00:00:00"/>
    <s v="201710"/>
  </r>
  <r>
    <s v="SO44299"/>
    <d v="2017-10-15T00:00:00"/>
    <n v="340"/>
    <n v="203"/>
    <n v="287"/>
    <n v="4"/>
    <x v="0"/>
    <x v="3"/>
    <x v="3"/>
    <x v="3"/>
    <x v="23"/>
    <x v="3"/>
    <s v="Black"/>
    <s v="Road Bikes"/>
    <x v="1"/>
    <s v="#000000"/>
    <s v="#FFFFFF"/>
    <x v="0"/>
    <x v="0"/>
    <x v="0"/>
    <s v="Value Added Reseller"/>
    <s v="Separate Parts Corporation"/>
    <s v="Monrovia"/>
    <s v="California"/>
    <s v="United States"/>
    <n v="139397894"/>
    <x v="1"/>
    <x v="0"/>
    <x v="1"/>
    <s v="201710"/>
    <n v="139397894"/>
    <x v="12"/>
    <d v="2017-10-01T00:00:00"/>
    <s v="201710"/>
  </r>
  <r>
    <s v="SO44299"/>
    <d v="2017-10-15T00:00:00"/>
    <n v="215"/>
    <n v="203"/>
    <n v="287"/>
    <n v="4"/>
    <x v="0"/>
    <x v="2"/>
    <x v="2"/>
    <x v="2"/>
    <x v="31"/>
    <x v="2"/>
    <s v="Black"/>
    <s v="Helmets"/>
    <x v="2"/>
    <s v="#000000"/>
    <s v="#FFFFFF"/>
    <x v="0"/>
    <x v="0"/>
    <x v="0"/>
    <s v="Value Added Reseller"/>
    <s v="Separate Parts Corporation"/>
    <s v="Monrovia"/>
    <s v="California"/>
    <s v="United States"/>
    <n v="139397894"/>
    <x v="1"/>
    <x v="0"/>
    <x v="1"/>
    <s v="201710"/>
    <n v="139397894"/>
    <x v="12"/>
    <d v="2017-10-01T00:00:00"/>
    <s v="201710"/>
  </r>
  <r>
    <s v="SO44299"/>
    <d v="2017-10-15T00:00:00"/>
    <n v="310"/>
    <n v="203"/>
    <n v="287"/>
    <n v="4"/>
    <x v="0"/>
    <x v="5"/>
    <x v="5"/>
    <x v="5"/>
    <x v="7"/>
    <x v="5"/>
    <s v="Red"/>
    <s v="Road Bikes"/>
    <x v="1"/>
    <s v="#FF0000"/>
    <s v="#FFFFFF"/>
    <x v="0"/>
    <x v="0"/>
    <x v="0"/>
    <s v="Value Added Reseller"/>
    <s v="Separate Parts Corporation"/>
    <s v="Monrovia"/>
    <s v="California"/>
    <s v="United States"/>
    <n v="139397894"/>
    <x v="1"/>
    <x v="0"/>
    <x v="1"/>
    <s v="201710"/>
    <n v="139397894"/>
    <x v="12"/>
    <d v="2017-10-01T00:00:00"/>
    <s v="201710"/>
  </r>
  <r>
    <s v="SO45060"/>
    <d v="2018-01-18T00:00:00"/>
    <n v="326"/>
    <n v="203"/>
    <n v="287"/>
    <n v="4"/>
    <x v="0"/>
    <x v="3"/>
    <x v="3"/>
    <x v="3"/>
    <x v="36"/>
    <x v="3"/>
    <s v="Red"/>
    <s v="Road Bikes"/>
    <x v="1"/>
    <s v="#FF0000"/>
    <s v="#FFFFFF"/>
    <x v="0"/>
    <x v="0"/>
    <x v="0"/>
    <s v="Value Added Reseller"/>
    <s v="Separate Parts Corporation"/>
    <s v="Monrovia"/>
    <s v="California"/>
    <s v="United States"/>
    <n v="139397894"/>
    <x v="1"/>
    <x v="0"/>
    <x v="1"/>
    <s v="201801"/>
    <n v="139397894"/>
    <x v="11"/>
    <d v="2018-01-01T00:00:00"/>
    <s v="201801"/>
  </r>
  <r>
    <s v="SO45060"/>
    <d v="2018-01-18T00:00:00"/>
    <n v="320"/>
    <n v="203"/>
    <n v="287"/>
    <n v="4"/>
    <x v="0"/>
    <x v="3"/>
    <x v="3"/>
    <x v="3"/>
    <x v="219"/>
    <x v="3"/>
    <s v="Red"/>
    <s v="Road Bikes"/>
    <x v="1"/>
    <s v="#FF0000"/>
    <s v="#FFFFFF"/>
    <x v="0"/>
    <x v="0"/>
    <x v="0"/>
    <s v="Value Added Reseller"/>
    <s v="Separate Parts Corporation"/>
    <s v="Monrovia"/>
    <s v="California"/>
    <s v="United States"/>
    <n v="139397894"/>
    <x v="1"/>
    <x v="0"/>
    <x v="1"/>
    <s v="201801"/>
    <n v="139397894"/>
    <x v="11"/>
    <d v="2018-01-01T00:00:00"/>
    <s v="201801"/>
  </r>
  <r>
    <s v="SO45060"/>
    <d v="2018-01-18T00:00:00"/>
    <n v="313"/>
    <n v="203"/>
    <n v="287"/>
    <n v="4"/>
    <x v="0"/>
    <x v="5"/>
    <x v="5"/>
    <x v="5"/>
    <x v="233"/>
    <x v="5"/>
    <s v="Red"/>
    <s v="Road Bikes"/>
    <x v="1"/>
    <s v="#FF0000"/>
    <s v="#FFFFFF"/>
    <x v="0"/>
    <x v="0"/>
    <x v="0"/>
    <s v="Value Added Reseller"/>
    <s v="Separate Parts Corporation"/>
    <s v="Monrovia"/>
    <s v="California"/>
    <s v="United States"/>
    <n v="139397894"/>
    <x v="1"/>
    <x v="0"/>
    <x v="1"/>
    <s v="201801"/>
    <n v="139397894"/>
    <x v="11"/>
    <d v="2018-01-01T00:00:00"/>
    <s v="201801"/>
  </r>
  <r>
    <s v="SO45060"/>
    <d v="2018-01-18T00:00:00"/>
    <n v="232"/>
    <n v="203"/>
    <n v="287"/>
    <n v="4"/>
    <x v="0"/>
    <x v="0"/>
    <x v="0"/>
    <x v="0"/>
    <x v="3"/>
    <x v="0"/>
    <s v="Multi"/>
    <s v="Jerseys"/>
    <x v="0"/>
    <s v="#BC8F8F"/>
    <s v="#000000"/>
    <x v="0"/>
    <x v="0"/>
    <x v="0"/>
    <s v="Value Added Reseller"/>
    <s v="Separate Parts Corporation"/>
    <s v="Monrovia"/>
    <s v="California"/>
    <s v="United States"/>
    <n v="139397894"/>
    <x v="1"/>
    <x v="0"/>
    <x v="1"/>
    <s v="201801"/>
    <n v="139397894"/>
    <x v="11"/>
    <d v="2018-01-01T00:00:00"/>
    <s v="201801"/>
  </r>
  <r>
    <s v="SO45060"/>
    <d v="2018-01-18T00:00:00"/>
    <n v="312"/>
    <n v="203"/>
    <n v="287"/>
    <n v="4"/>
    <x v="0"/>
    <x v="5"/>
    <x v="5"/>
    <x v="5"/>
    <x v="43"/>
    <x v="5"/>
    <s v="Red"/>
    <s v="Road Bikes"/>
    <x v="1"/>
    <s v="#FF0000"/>
    <s v="#FFFFFF"/>
    <x v="0"/>
    <x v="0"/>
    <x v="0"/>
    <s v="Value Added Reseller"/>
    <s v="Separate Parts Corporation"/>
    <s v="Monrovia"/>
    <s v="California"/>
    <s v="United States"/>
    <n v="139397894"/>
    <x v="1"/>
    <x v="0"/>
    <x v="1"/>
    <s v="201801"/>
    <n v="139397894"/>
    <x v="11"/>
    <d v="2018-01-01T00:00:00"/>
    <s v="201801"/>
  </r>
  <r>
    <s v="SO45060"/>
    <d v="2018-01-18T00:00:00"/>
    <n v="340"/>
    <n v="203"/>
    <n v="287"/>
    <n v="4"/>
    <x v="0"/>
    <x v="3"/>
    <x v="3"/>
    <x v="3"/>
    <x v="23"/>
    <x v="3"/>
    <s v="Black"/>
    <s v="Road Bikes"/>
    <x v="1"/>
    <s v="#000000"/>
    <s v="#FFFFFF"/>
    <x v="0"/>
    <x v="0"/>
    <x v="0"/>
    <s v="Value Added Reseller"/>
    <s v="Separate Parts Corporation"/>
    <s v="Monrovia"/>
    <s v="California"/>
    <s v="United States"/>
    <n v="139397894"/>
    <x v="1"/>
    <x v="0"/>
    <x v="1"/>
    <s v="201801"/>
    <n v="139397894"/>
    <x v="11"/>
    <d v="2018-01-01T00:00:00"/>
    <s v="201801"/>
  </r>
  <r>
    <s v="SO45060"/>
    <d v="2018-01-18T00:00:00"/>
    <n v="330"/>
    <n v="203"/>
    <n v="287"/>
    <n v="4"/>
    <x v="0"/>
    <x v="3"/>
    <x v="3"/>
    <x v="3"/>
    <x v="9"/>
    <x v="3"/>
    <s v="Red"/>
    <s v="Road Bikes"/>
    <x v="1"/>
    <s v="#FF0000"/>
    <s v="#FFFFFF"/>
    <x v="0"/>
    <x v="0"/>
    <x v="0"/>
    <s v="Value Added Reseller"/>
    <s v="Separate Parts Corporation"/>
    <s v="Monrovia"/>
    <s v="California"/>
    <s v="United States"/>
    <n v="139397894"/>
    <x v="1"/>
    <x v="0"/>
    <x v="1"/>
    <s v="201801"/>
    <n v="139397894"/>
    <x v="11"/>
    <d v="2018-01-01T00:00:00"/>
    <s v="201801"/>
  </r>
  <r>
    <s v="SO45060"/>
    <d v="2018-01-18T00:00:00"/>
    <n v="324"/>
    <n v="203"/>
    <n v="287"/>
    <n v="4"/>
    <x v="0"/>
    <x v="3"/>
    <x v="3"/>
    <x v="3"/>
    <x v="44"/>
    <x v="3"/>
    <s v="Red"/>
    <s v="Road Bikes"/>
    <x v="1"/>
    <s v="#FF0000"/>
    <s v="#FFFFFF"/>
    <x v="0"/>
    <x v="0"/>
    <x v="0"/>
    <s v="Value Added Reseller"/>
    <s v="Separate Parts Corporation"/>
    <s v="Monrovia"/>
    <s v="California"/>
    <s v="United States"/>
    <n v="139397894"/>
    <x v="1"/>
    <x v="0"/>
    <x v="1"/>
    <s v="201801"/>
    <n v="139397894"/>
    <x v="11"/>
    <d v="2018-01-01T00:00:00"/>
    <s v="201801"/>
  </r>
  <r>
    <s v="SO45060"/>
    <d v="2018-01-18T00:00:00"/>
    <n v="311"/>
    <n v="203"/>
    <n v="287"/>
    <n v="4"/>
    <x v="0"/>
    <x v="5"/>
    <x v="5"/>
    <x v="5"/>
    <x v="33"/>
    <x v="5"/>
    <s v="Red"/>
    <s v="Road Bikes"/>
    <x v="1"/>
    <s v="#FF0000"/>
    <s v="#FFFFFF"/>
    <x v="0"/>
    <x v="0"/>
    <x v="0"/>
    <s v="Value Added Reseller"/>
    <s v="Separate Parts Corporation"/>
    <s v="Monrovia"/>
    <s v="California"/>
    <s v="United States"/>
    <n v="139397894"/>
    <x v="1"/>
    <x v="0"/>
    <x v="1"/>
    <s v="201801"/>
    <n v="139397894"/>
    <x v="11"/>
    <d v="2018-01-01T00:00:00"/>
    <s v="201801"/>
  </r>
  <r>
    <s v="SO45798"/>
    <d v="2018-04-15T00:00:00"/>
    <n v="220"/>
    <n v="203"/>
    <n v="287"/>
    <n v="4"/>
    <x v="0"/>
    <x v="2"/>
    <x v="2"/>
    <x v="2"/>
    <x v="4"/>
    <x v="2"/>
    <s v="Blue"/>
    <s v="Helmets"/>
    <x v="2"/>
    <s v="#0000FF"/>
    <s v="#FFFFFF"/>
    <x v="0"/>
    <x v="0"/>
    <x v="0"/>
    <s v="Value Added Reseller"/>
    <s v="Separate Parts Corporation"/>
    <s v="Monrovia"/>
    <s v="California"/>
    <s v="United States"/>
    <n v="139397894"/>
    <x v="1"/>
    <x v="0"/>
    <x v="1"/>
    <s v="201804"/>
    <n v="139397894"/>
    <x v="10"/>
    <d v="2018-04-01T00:00:00"/>
    <s v="201804"/>
  </r>
  <r>
    <s v="SO45798"/>
    <d v="2018-04-15T00:00:00"/>
    <n v="334"/>
    <n v="203"/>
    <n v="287"/>
    <n v="4"/>
    <x v="0"/>
    <x v="3"/>
    <x v="3"/>
    <x v="3"/>
    <x v="21"/>
    <x v="3"/>
    <s v="Black"/>
    <s v="Road Bikes"/>
    <x v="1"/>
    <s v="#000000"/>
    <s v="#FFFFFF"/>
    <x v="0"/>
    <x v="0"/>
    <x v="0"/>
    <s v="Value Added Reseller"/>
    <s v="Separate Parts Corporation"/>
    <s v="Monrovia"/>
    <s v="California"/>
    <s v="United States"/>
    <n v="139397894"/>
    <x v="1"/>
    <x v="0"/>
    <x v="1"/>
    <s v="201804"/>
    <n v="139397894"/>
    <x v="10"/>
    <d v="2018-04-01T00:00:00"/>
    <s v="201804"/>
  </r>
  <r>
    <s v="SO45798"/>
    <d v="2018-04-15T00:00:00"/>
    <n v="316"/>
    <n v="203"/>
    <n v="287"/>
    <n v="4"/>
    <x v="0"/>
    <x v="8"/>
    <x v="8"/>
    <x v="8"/>
    <x v="26"/>
    <x v="8"/>
    <s v="Red"/>
    <s v="Road Bikes"/>
    <x v="1"/>
    <s v="#FF0000"/>
    <s v="#FFFFFF"/>
    <x v="0"/>
    <x v="0"/>
    <x v="0"/>
    <s v="Value Added Reseller"/>
    <s v="Separate Parts Corporation"/>
    <s v="Monrovia"/>
    <s v="California"/>
    <s v="United States"/>
    <n v="139397894"/>
    <x v="1"/>
    <x v="0"/>
    <x v="1"/>
    <s v="201804"/>
    <n v="139397894"/>
    <x v="10"/>
    <d v="2018-04-01T00:00:00"/>
    <s v="201804"/>
  </r>
  <r>
    <s v="SO45798"/>
    <d v="2018-04-15T00:00:00"/>
    <n v="270"/>
    <n v="203"/>
    <n v="287"/>
    <n v="4"/>
    <x v="0"/>
    <x v="4"/>
    <x v="4"/>
    <x v="4"/>
    <x v="83"/>
    <x v="4"/>
    <s v="Red"/>
    <s v="Road Frames"/>
    <x v="3"/>
    <s v="#FF0000"/>
    <s v="#FFFFFF"/>
    <x v="0"/>
    <x v="0"/>
    <x v="0"/>
    <s v="Value Added Reseller"/>
    <s v="Separate Parts Corporation"/>
    <s v="Monrovia"/>
    <s v="California"/>
    <s v="United States"/>
    <n v="139397894"/>
    <x v="1"/>
    <x v="0"/>
    <x v="1"/>
    <s v="201804"/>
    <n v="139397894"/>
    <x v="10"/>
    <d v="2018-04-01T00:00:00"/>
    <s v="201804"/>
  </r>
  <r>
    <s v="SO45798"/>
    <d v="2018-04-15T00:00:00"/>
    <n v="275"/>
    <n v="203"/>
    <n v="287"/>
    <n v="4"/>
    <x v="0"/>
    <x v="11"/>
    <x v="11"/>
    <x v="11"/>
    <x v="25"/>
    <x v="11"/>
    <s v="Red"/>
    <s v="Road Frames"/>
    <x v="3"/>
    <s v="#FF0000"/>
    <s v="#FFFFFF"/>
    <x v="0"/>
    <x v="0"/>
    <x v="0"/>
    <s v="Value Added Reseller"/>
    <s v="Separate Parts Corporation"/>
    <s v="Monrovia"/>
    <s v="California"/>
    <s v="United States"/>
    <n v="139397894"/>
    <x v="1"/>
    <x v="0"/>
    <x v="1"/>
    <s v="201804"/>
    <n v="139397894"/>
    <x v="10"/>
    <d v="2018-04-01T00:00:00"/>
    <s v="201804"/>
  </r>
  <r>
    <s v="SO45798"/>
    <d v="2018-04-15T00:00:00"/>
    <n v="311"/>
    <n v="203"/>
    <n v="287"/>
    <n v="4"/>
    <x v="0"/>
    <x v="5"/>
    <x v="5"/>
    <x v="5"/>
    <x v="33"/>
    <x v="5"/>
    <s v="Red"/>
    <s v="Road Bikes"/>
    <x v="1"/>
    <s v="#FF0000"/>
    <s v="#FFFFFF"/>
    <x v="0"/>
    <x v="0"/>
    <x v="0"/>
    <s v="Value Added Reseller"/>
    <s v="Separate Parts Corporation"/>
    <s v="Monrovia"/>
    <s v="California"/>
    <s v="United States"/>
    <n v="139397894"/>
    <x v="1"/>
    <x v="0"/>
    <x v="1"/>
    <s v="201804"/>
    <n v="139397894"/>
    <x v="10"/>
    <d v="2018-04-01T00:00:00"/>
    <s v="201804"/>
  </r>
  <r>
    <s v="SO46638"/>
    <d v="2018-07-14T00:00:00"/>
    <n v="333"/>
    <n v="203"/>
    <n v="287"/>
    <n v="4"/>
    <x v="0"/>
    <x v="102"/>
    <x v="102"/>
    <x v="110"/>
    <x v="15"/>
    <x v="109"/>
    <s v="Black"/>
    <s v="Road Bikes"/>
    <x v="1"/>
    <s v="#000000"/>
    <s v="#FFFFFF"/>
    <x v="0"/>
    <x v="0"/>
    <x v="0"/>
    <s v="Value Added Reseller"/>
    <s v="Separate Parts Corporation"/>
    <s v="Monrovia"/>
    <s v="California"/>
    <s v="United States"/>
    <n v="139397894"/>
    <x v="1"/>
    <x v="0"/>
    <x v="1"/>
    <s v="201807"/>
    <n v="139397894"/>
    <x v="2"/>
    <d v="2018-07-01T00:00:00"/>
    <s v="201807"/>
  </r>
  <r>
    <s v="SO46638"/>
    <d v="2018-07-14T00:00:00"/>
    <n v="325"/>
    <n v="203"/>
    <n v="287"/>
    <n v="4"/>
    <x v="0"/>
    <x v="102"/>
    <x v="102"/>
    <x v="110"/>
    <x v="44"/>
    <x v="109"/>
    <s v="Red"/>
    <s v="Road Bikes"/>
    <x v="1"/>
    <s v="#FF0000"/>
    <s v="#FFFFFF"/>
    <x v="0"/>
    <x v="0"/>
    <x v="0"/>
    <s v="Value Added Reseller"/>
    <s v="Separate Parts Corporation"/>
    <s v="Monrovia"/>
    <s v="California"/>
    <s v="United States"/>
    <n v="139397894"/>
    <x v="1"/>
    <x v="0"/>
    <x v="1"/>
    <s v="201807"/>
    <n v="139397894"/>
    <x v="2"/>
    <d v="2018-07-01T00:00:00"/>
    <s v="201807"/>
  </r>
  <r>
    <s v="SO46638"/>
    <d v="2018-07-14T00:00:00"/>
    <n v="407"/>
    <n v="203"/>
    <n v="287"/>
    <n v="4"/>
    <x v="0"/>
    <x v="45"/>
    <x v="45"/>
    <x v="49"/>
    <x v="97"/>
    <x v="49"/>
    <s v="NA"/>
    <s v="Handlebars"/>
    <x v="3"/>
    <s v="#DCDCDC"/>
    <s v="#000000"/>
    <x v="0"/>
    <x v="0"/>
    <x v="0"/>
    <s v="Value Added Reseller"/>
    <s v="Separate Parts Corporation"/>
    <s v="Monrovia"/>
    <s v="California"/>
    <s v="United States"/>
    <n v="139397894"/>
    <x v="1"/>
    <x v="0"/>
    <x v="1"/>
    <s v="201807"/>
    <n v="139397894"/>
    <x v="2"/>
    <d v="2018-07-01T00:00:00"/>
    <s v="201807"/>
  </r>
  <r>
    <s v="SO46638"/>
    <d v="2018-07-14T00:00:00"/>
    <n v="216"/>
    <n v="203"/>
    <n v="287"/>
    <n v="4"/>
    <x v="0"/>
    <x v="107"/>
    <x v="107"/>
    <x v="41"/>
    <x v="31"/>
    <x v="41"/>
    <s v="Black"/>
    <s v="Helmets"/>
    <x v="2"/>
    <s v="#000000"/>
    <s v="#FFFFFF"/>
    <x v="0"/>
    <x v="0"/>
    <x v="0"/>
    <s v="Value Added Reseller"/>
    <s v="Separate Parts Corporation"/>
    <s v="Monrovia"/>
    <s v="California"/>
    <s v="United States"/>
    <n v="139397894"/>
    <x v="1"/>
    <x v="0"/>
    <x v="1"/>
    <s v="201807"/>
    <n v="139397894"/>
    <x v="2"/>
    <d v="2018-07-01T00:00:00"/>
    <s v="201807"/>
  </r>
  <r>
    <s v="SO46638"/>
    <d v="2018-07-14T00:00:00"/>
    <n v="387"/>
    <n v="203"/>
    <n v="287"/>
    <n v="4"/>
    <x v="0"/>
    <x v="30"/>
    <x v="30"/>
    <x v="32"/>
    <x v="94"/>
    <x v="32"/>
    <s v="Yellow"/>
    <s v="Road Bikes"/>
    <x v="1"/>
    <s v="#FFFF00"/>
    <s v="#000000"/>
    <x v="0"/>
    <x v="0"/>
    <x v="0"/>
    <s v="Value Added Reseller"/>
    <s v="Separate Parts Corporation"/>
    <s v="Monrovia"/>
    <s v="California"/>
    <s v="United States"/>
    <n v="139397894"/>
    <x v="1"/>
    <x v="0"/>
    <x v="1"/>
    <s v="201807"/>
    <n v="139397894"/>
    <x v="2"/>
    <d v="2018-07-01T00:00:00"/>
    <s v="201807"/>
  </r>
  <r>
    <s v="SO46638"/>
    <d v="2018-07-14T00:00:00"/>
    <n v="417"/>
    <n v="203"/>
    <n v="287"/>
    <n v="4"/>
    <x v="0"/>
    <x v="32"/>
    <x v="32"/>
    <x v="34"/>
    <x v="95"/>
    <x v="34"/>
    <s v="Yellow"/>
    <s v="Road Frames"/>
    <x v="3"/>
    <s v="#FFFF00"/>
    <s v="#000000"/>
    <x v="0"/>
    <x v="0"/>
    <x v="0"/>
    <s v="Value Added Reseller"/>
    <s v="Separate Parts Corporation"/>
    <s v="Monrovia"/>
    <s v="California"/>
    <s v="United States"/>
    <n v="139397894"/>
    <x v="1"/>
    <x v="0"/>
    <x v="1"/>
    <s v="201807"/>
    <n v="139397894"/>
    <x v="2"/>
    <d v="2018-07-01T00:00:00"/>
    <s v="201807"/>
  </r>
  <r>
    <s v="SO46638"/>
    <d v="2018-07-14T00:00:00"/>
    <n v="327"/>
    <n v="203"/>
    <n v="287"/>
    <n v="4"/>
    <x v="0"/>
    <x v="101"/>
    <x v="101"/>
    <x v="110"/>
    <x v="36"/>
    <x v="109"/>
    <s v="Red"/>
    <s v="Road Bikes"/>
    <x v="1"/>
    <s v="#FF0000"/>
    <s v="#FFFFFF"/>
    <x v="0"/>
    <x v="0"/>
    <x v="0"/>
    <s v="Value Added Reseller"/>
    <s v="Separate Parts Corporation"/>
    <s v="Monrovia"/>
    <s v="California"/>
    <s v="United States"/>
    <n v="139397894"/>
    <x v="1"/>
    <x v="0"/>
    <x v="1"/>
    <s v="201807"/>
    <n v="139397894"/>
    <x v="2"/>
    <d v="2018-07-01T00:00:00"/>
    <s v="201807"/>
  </r>
  <r>
    <s v="SO46638"/>
    <d v="2018-07-14T00:00:00"/>
    <n v="286"/>
    <n v="203"/>
    <n v="287"/>
    <n v="4"/>
    <x v="0"/>
    <x v="4"/>
    <x v="4"/>
    <x v="25"/>
    <x v="45"/>
    <x v="25"/>
    <s v="Black"/>
    <s v="Road Frames"/>
    <x v="3"/>
    <s v="#000000"/>
    <s v="#FFFFFF"/>
    <x v="0"/>
    <x v="0"/>
    <x v="0"/>
    <s v="Value Added Reseller"/>
    <s v="Separate Parts Corporation"/>
    <s v="Monrovia"/>
    <s v="California"/>
    <s v="United States"/>
    <n v="139397894"/>
    <x v="1"/>
    <x v="0"/>
    <x v="1"/>
    <s v="201807"/>
    <n v="139397894"/>
    <x v="2"/>
    <d v="2018-07-01T00:00:00"/>
    <s v="201807"/>
  </r>
  <r>
    <s v="SO46638"/>
    <d v="2018-07-14T00:00:00"/>
    <n v="461"/>
    <n v="203"/>
    <n v="287"/>
    <n v="4"/>
    <x v="0"/>
    <x v="39"/>
    <x v="39"/>
    <x v="42"/>
    <x v="107"/>
    <x v="42"/>
    <s v="Multi"/>
    <s v="Bib-Shorts"/>
    <x v="0"/>
    <s v="#BC8F8F"/>
    <s v="#000000"/>
    <x v="0"/>
    <x v="0"/>
    <x v="0"/>
    <s v="Value Added Reseller"/>
    <s v="Separate Parts Corporation"/>
    <s v="Monrovia"/>
    <s v="California"/>
    <s v="United States"/>
    <n v="139397894"/>
    <x v="1"/>
    <x v="0"/>
    <x v="1"/>
    <s v="201807"/>
    <n v="139397894"/>
    <x v="2"/>
    <d v="2018-07-01T00:00:00"/>
    <s v="201807"/>
  </r>
  <r>
    <s v="SO46638"/>
    <d v="2018-07-14T00:00:00"/>
    <n v="415"/>
    <n v="203"/>
    <n v="287"/>
    <n v="4"/>
    <x v="0"/>
    <x v="25"/>
    <x v="25"/>
    <x v="27"/>
    <x v="56"/>
    <x v="27"/>
    <s v="Black"/>
    <s v="Wheels"/>
    <x v="3"/>
    <s v="#000000"/>
    <s v="#FFFFFF"/>
    <x v="0"/>
    <x v="0"/>
    <x v="0"/>
    <s v="Value Added Reseller"/>
    <s v="Separate Parts Corporation"/>
    <s v="Monrovia"/>
    <s v="California"/>
    <s v="United States"/>
    <n v="139397894"/>
    <x v="1"/>
    <x v="0"/>
    <x v="1"/>
    <s v="201807"/>
    <n v="139397894"/>
    <x v="2"/>
    <d v="2018-07-01T00:00:00"/>
    <s v="201807"/>
  </r>
  <r>
    <s v="SO46638"/>
    <d v="2018-07-14T00:00:00"/>
    <n v="254"/>
    <n v="203"/>
    <n v="287"/>
    <n v="4"/>
    <x v="0"/>
    <x v="4"/>
    <x v="4"/>
    <x v="25"/>
    <x v="20"/>
    <x v="25"/>
    <s v="Black"/>
    <s v="Road Frames"/>
    <x v="3"/>
    <s v="#000000"/>
    <s v="#FFFFFF"/>
    <x v="0"/>
    <x v="0"/>
    <x v="0"/>
    <s v="Value Added Reseller"/>
    <s v="Separate Parts Corporation"/>
    <s v="Monrovia"/>
    <s v="California"/>
    <s v="United States"/>
    <n v="139397894"/>
    <x v="1"/>
    <x v="0"/>
    <x v="1"/>
    <s v="201807"/>
    <n v="139397894"/>
    <x v="2"/>
    <d v="2018-07-01T00:00:00"/>
    <s v="201807"/>
  </r>
  <r>
    <s v="SO46638"/>
    <d v="2018-07-14T00:00:00"/>
    <n v="389"/>
    <n v="203"/>
    <n v="287"/>
    <n v="4"/>
    <x v="0"/>
    <x v="30"/>
    <x v="30"/>
    <x v="32"/>
    <x v="62"/>
    <x v="32"/>
    <s v="Yellow"/>
    <s v="Road Bikes"/>
    <x v="1"/>
    <s v="#FFFF00"/>
    <s v="#000000"/>
    <x v="0"/>
    <x v="0"/>
    <x v="0"/>
    <s v="Value Added Reseller"/>
    <s v="Separate Parts Corporation"/>
    <s v="Monrovia"/>
    <s v="California"/>
    <s v="United States"/>
    <n v="139397894"/>
    <x v="1"/>
    <x v="0"/>
    <x v="1"/>
    <s v="201807"/>
    <n v="139397894"/>
    <x v="2"/>
    <d v="2018-07-01T00:00:00"/>
    <s v="201807"/>
  </r>
  <r>
    <s v="SO46638"/>
    <d v="2018-07-14T00:00:00"/>
    <n v="433"/>
    <n v="203"/>
    <n v="287"/>
    <n v="4"/>
    <x v="0"/>
    <x v="32"/>
    <x v="32"/>
    <x v="34"/>
    <x v="64"/>
    <x v="34"/>
    <s v="Yellow"/>
    <s v="Road Frames"/>
    <x v="3"/>
    <s v="#FFFF00"/>
    <s v="#000000"/>
    <x v="0"/>
    <x v="0"/>
    <x v="0"/>
    <s v="Value Added Reseller"/>
    <s v="Separate Parts Corporation"/>
    <s v="Monrovia"/>
    <s v="California"/>
    <s v="United States"/>
    <n v="139397894"/>
    <x v="1"/>
    <x v="0"/>
    <x v="1"/>
    <s v="201807"/>
    <n v="139397894"/>
    <x v="2"/>
    <d v="2018-07-01T00:00:00"/>
    <s v="201807"/>
  </r>
  <r>
    <s v="SO46638"/>
    <d v="2018-07-14T00:00:00"/>
    <n v="403"/>
    <n v="203"/>
    <n v="287"/>
    <n v="4"/>
    <x v="0"/>
    <x v="31"/>
    <x v="31"/>
    <x v="33"/>
    <x v="63"/>
    <x v="33"/>
    <s v="NA"/>
    <s v="Handlebars"/>
    <x v="3"/>
    <s v="#DCDCDC"/>
    <s v="#000000"/>
    <x v="0"/>
    <x v="0"/>
    <x v="0"/>
    <s v="Value Added Reseller"/>
    <s v="Separate Parts Corporation"/>
    <s v="Monrovia"/>
    <s v="California"/>
    <s v="United States"/>
    <n v="139397894"/>
    <x v="1"/>
    <x v="0"/>
    <x v="1"/>
    <s v="201807"/>
    <n v="139397894"/>
    <x v="2"/>
    <d v="2018-07-01T00:00:00"/>
    <s v="201807"/>
  </r>
  <r>
    <s v="SO47687"/>
    <d v="2018-10-10T00:00:00"/>
    <n v="414"/>
    <n v="203"/>
    <n v="287"/>
    <n v="4"/>
    <x v="0"/>
    <x v="40"/>
    <x v="40"/>
    <x v="43"/>
    <x v="73"/>
    <x v="43"/>
    <s v="Black"/>
    <s v="Wheels"/>
    <x v="3"/>
    <s v="#000000"/>
    <s v="#FFFFFF"/>
    <x v="0"/>
    <x v="0"/>
    <x v="0"/>
    <s v="Value Added Reseller"/>
    <s v="Separate Parts Corporation"/>
    <s v="Monrovia"/>
    <s v="California"/>
    <s v="United States"/>
    <n v="139397894"/>
    <x v="1"/>
    <x v="0"/>
    <x v="1"/>
    <s v="201810"/>
    <n v="139397894"/>
    <x v="2"/>
    <d v="2018-10-01T00:00:00"/>
    <s v="201810"/>
  </r>
  <r>
    <s v="SO47687"/>
    <d v="2018-10-10T00:00:00"/>
    <n v="448"/>
    <n v="203"/>
    <n v="287"/>
    <n v="4"/>
    <x v="0"/>
    <x v="47"/>
    <x v="47"/>
    <x v="51"/>
    <x v="93"/>
    <x v="52"/>
    <s v="NA"/>
    <s v="Pumps"/>
    <x v="2"/>
    <s v="#DCDCDC"/>
    <s v="#000000"/>
    <x v="0"/>
    <x v="0"/>
    <x v="0"/>
    <s v="Value Added Reseller"/>
    <s v="Separate Parts Corporation"/>
    <s v="Monrovia"/>
    <s v="California"/>
    <s v="United States"/>
    <n v="139397894"/>
    <x v="1"/>
    <x v="0"/>
    <x v="1"/>
    <s v="201810"/>
    <n v="139397894"/>
    <x v="2"/>
    <d v="2018-10-01T00:00:00"/>
    <s v="201810"/>
  </r>
  <r>
    <s v="SO47687"/>
    <d v="2018-10-10T00:00:00"/>
    <n v="415"/>
    <n v="203"/>
    <n v="287"/>
    <n v="4"/>
    <x v="0"/>
    <x v="25"/>
    <x v="25"/>
    <x v="27"/>
    <x v="56"/>
    <x v="27"/>
    <s v="Black"/>
    <s v="Wheels"/>
    <x v="3"/>
    <s v="#000000"/>
    <s v="#FFFFFF"/>
    <x v="0"/>
    <x v="0"/>
    <x v="0"/>
    <s v="Value Added Reseller"/>
    <s v="Separate Parts Corporation"/>
    <s v="Monrovia"/>
    <s v="California"/>
    <s v="United States"/>
    <n v="139397894"/>
    <x v="1"/>
    <x v="0"/>
    <x v="1"/>
    <s v="201810"/>
    <n v="139397894"/>
    <x v="2"/>
    <d v="2018-10-01T00:00:00"/>
    <s v="201810"/>
  </r>
  <r>
    <s v="SO47687"/>
    <d v="2018-10-10T00:00:00"/>
    <n v="333"/>
    <n v="203"/>
    <n v="287"/>
    <n v="4"/>
    <x v="0"/>
    <x v="102"/>
    <x v="102"/>
    <x v="110"/>
    <x v="15"/>
    <x v="109"/>
    <s v="Black"/>
    <s v="Road Bikes"/>
    <x v="1"/>
    <s v="#000000"/>
    <s v="#FFFFFF"/>
    <x v="0"/>
    <x v="0"/>
    <x v="0"/>
    <s v="Value Added Reseller"/>
    <s v="Separate Parts Corporation"/>
    <s v="Monrovia"/>
    <s v="California"/>
    <s v="United States"/>
    <n v="139397894"/>
    <x v="1"/>
    <x v="0"/>
    <x v="1"/>
    <s v="201810"/>
    <n v="139397894"/>
    <x v="2"/>
    <d v="2018-10-01T00:00:00"/>
    <s v="201810"/>
  </r>
  <r>
    <s v="SO47687"/>
    <d v="2018-10-10T00:00:00"/>
    <n v="387"/>
    <n v="203"/>
    <n v="287"/>
    <n v="4"/>
    <x v="0"/>
    <x v="30"/>
    <x v="30"/>
    <x v="32"/>
    <x v="94"/>
    <x v="32"/>
    <s v="Yellow"/>
    <s v="Road Bikes"/>
    <x v="1"/>
    <s v="#FFFF00"/>
    <s v="#000000"/>
    <x v="0"/>
    <x v="0"/>
    <x v="0"/>
    <s v="Value Added Reseller"/>
    <s v="Separate Parts Corporation"/>
    <s v="Monrovia"/>
    <s v="California"/>
    <s v="United States"/>
    <n v="139397894"/>
    <x v="1"/>
    <x v="0"/>
    <x v="1"/>
    <s v="201810"/>
    <n v="139397894"/>
    <x v="2"/>
    <d v="2018-10-01T00:00:00"/>
    <s v="201810"/>
  </r>
  <r>
    <s v="SO47687"/>
    <d v="2018-10-10T00:00:00"/>
    <n v="460"/>
    <n v="203"/>
    <n v="287"/>
    <n v="4"/>
    <x v="0"/>
    <x v="39"/>
    <x v="39"/>
    <x v="42"/>
    <x v="72"/>
    <x v="42"/>
    <s v="Multi"/>
    <s v="Bib-Shorts"/>
    <x v="0"/>
    <s v="#BC8F8F"/>
    <s v="#000000"/>
    <x v="0"/>
    <x v="0"/>
    <x v="0"/>
    <s v="Value Added Reseller"/>
    <s v="Separate Parts Corporation"/>
    <s v="Monrovia"/>
    <s v="California"/>
    <s v="United States"/>
    <n v="139397894"/>
    <x v="1"/>
    <x v="0"/>
    <x v="1"/>
    <s v="201810"/>
    <n v="139397894"/>
    <x v="2"/>
    <d v="2018-10-01T00:00:00"/>
    <s v="201810"/>
  </r>
  <r>
    <s v="SO47687"/>
    <d v="2018-10-10T00:00:00"/>
    <n v="464"/>
    <n v="203"/>
    <n v="287"/>
    <n v="4"/>
    <x v="0"/>
    <x v="18"/>
    <x v="18"/>
    <x v="18"/>
    <x v="49"/>
    <x v="18"/>
    <s v="Black"/>
    <s v="Gloves"/>
    <x v="0"/>
    <s v="#000000"/>
    <s v="#FFFFFF"/>
    <x v="0"/>
    <x v="0"/>
    <x v="0"/>
    <s v="Value Added Reseller"/>
    <s v="Separate Parts Corporation"/>
    <s v="Monrovia"/>
    <s v="California"/>
    <s v="United States"/>
    <n v="139397894"/>
    <x v="1"/>
    <x v="0"/>
    <x v="1"/>
    <s v="201810"/>
    <n v="139397894"/>
    <x v="2"/>
    <d v="2018-10-01T00:00:00"/>
    <s v="201810"/>
  </r>
  <r>
    <s v="SO47687"/>
    <d v="2018-10-10T00:00:00"/>
    <n v="389"/>
    <n v="203"/>
    <n v="287"/>
    <n v="4"/>
    <x v="0"/>
    <x v="30"/>
    <x v="30"/>
    <x v="32"/>
    <x v="62"/>
    <x v="32"/>
    <s v="Yellow"/>
    <s v="Road Bikes"/>
    <x v="1"/>
    <s v="#FFFF00"/>
    <s v="#000000"/>
    <x v="0"/>
    <x v="0"/>
    <x v="0"/>
    <s v="Value Added Reseller"/>
    <s v="Separate Parts Corporation"/>
    <s v="Monrovia"/>
    <s v="California"/>
    <s v="United States"/>
    <n v="139397894"/>
    <x v="1"/>
    <x v="0"/>
    <x v="1"/>
    <s v="201810"/>
    <n v="139397894"/>
    <x v="2"/>
    <d v="2018-10-01T00:00:00"/>
    <s v="201810"/>
  </r>
  <r>
    <s v="SO47687"/>
    <d v="2018-10-10T00:00:00"/>
    <n v="379"/>
    <n v="203"/>
    <n v="287"/>
    <n v="4"/>
    <x v="0"/>
    <x v="41"/>
    <x v="41"/>
    <x v="44"/>
    <x v="81"/>
    <x v="44"/>
    <s v="Black"/>
    <s v="Road Bikes"/>
    <x v="1"/>
    <s v="#000000"/>
    <s v="#FFFFFF"/>
    <x v="0"/>
    <x v="0"/>
    <x v="0"/>
    <s v="Value Added Reseller"/>
    <s v="Separate Parts Corporation"/>
    <s v="Monrovia"/>
    <s v="California"/>
    <s v="United States"/>
    <n v="139397894"/>
    <x v="1"/>
    <x v="0"/>
    <x v="1"/>
    <s v="201810"/>
    <n v="139397894"/>
    <x v="2"/>
    <d v="2018-10-01T00:00:00"/>
    <s v="201810"/>
  </r>
  <r>
    <s v="SO47687"/>
    <d v="2018-10-10T00:00:00"/>
    <n v="385"/>
    <n v="203"/>
    <n v="287"/>
    <n v="4"/>
    <x v="0"/>
    <x v="30"/>
    <x v="30"/>
    <x v="32"/>
    <x v="96"/>
    <x v="32"/>
    <s v="Yellow"/>
    <s v="Road Bikes"/>
    <x v="1"/>
    <s v="#FFFF00"/>
    <s v="#000000"/>
    <x v="0"/>
    <x v="0"/>
    <x v="0"/>
    <s v="Value Added Reseller"/>
    <s v="Separate Parts Corporation"/>
    <s v="Monrovia"/>
    <s v="California"/>
    <s v="United States"/>
    <n v="139397894"/>
    <x v="1"/>
    <x v="0"/>
    <x v="1"/>
    <s v="201810"/>
    <n v="139397894"/>
    <x v="2"/>
    <d v="2018-10-01T00:00:00"/>
    <s v="201810"/>
  </r>
  <r>
    <s v="SO47687"/>
    <d v="2018-10-10T00:00:00"/>
    <n v="341"/>
    <n v="203"/>
    <n v="287"/>
    <n v="4"/>
    <x v="0"/>
    <x v="102"/>
    <x v="102"/>
    <x v="110"/>
    <x v="23"/>
    <x v="109"/>
    <s v="Black"/>
    <s v="Road Bikes"/>
    <x v="1"/>
    <s v="#000000"/>
    <s v="#FFFFFF"/>
    <x v="0"/>
    <x v="0"/>
    <x v="0"/>
    <s v="Value Added Reseller"/>
    <s v="Separate Parts Corporation"/>
    <s v="Monrovia"/>
    <s v="California"/>
    <s v="United States"/>
    <n v="139397894"/>
    <x v="1"/>
    <x v="0"/>
    <x v="1"/>
    <s v="201810"/>
    <n v="139397894"/>
    <x v="2"/>
    <d v="2018-10-01T00:00:00"/>
    <s v="201810"/>
  </r>
  <r>
    <s v="SO47687"/>
    <d v="2018-10-10T00:00:00"/>
    <n v="383"/>
    <n v="203"/>
    <n v="287"/>
    <n v="4"/>
    <x v="0"/>
    <x v="30"/>
    <x v="30"/>
    <x v="32"/>
    <x v="61"/>
    <x v="32"/>
    <s v="Yellow"/>
    <s v="Road Bikes"/>
    <x v="1"/>
    <s v="#FFFF00"/>
    <s v="#000000"/>
    <x v="0"/>
    <x v="0"/>
    <x v="0"/>
    <s v="Value Added Reseller"/>
    <s v="Separate Parts Corporation"/>
    <s v="Monrovia"/>
    <s v="California"/>
    <s v="United States"/>
    <n v="139397894"/>
    <x v="1"/>
    <x v="0"/>
    <x v="1"/>
    <s v="201810"/>
    <n v="139397894"/>
    <x v="2"/>
    <d v="2018-10-01T00:00:00"/>
    <s v="201810"/>
  </r>
  <r>
    <s v="SO47687"/>
    <d v="2018-10-10T00:00:00"/>
    <n v="339"/>
    <n v="203"/>
    <n v="287"/>
    <n v="4"/>
    <x v="0"/>
    <x v="102"/>
    <x v="102"/>
    <x v="110"/>
    <x v="5"/>
    <x v="109"/>
    <s v="Black"/>
    <s v="Road Bikes"/>
    <x v="1"/>
    <s v="#000000"/>
    <s v="#FFFFFF"/>
    <x v="0"/>
    <x v="0"/>
    <x v="0"/>
    <s v="Value Added Reseller"/>
    <s v="Separate Parts Corporation"/>
    <s v="Monrovia"/>
    <s v="California"/>
    <s v="United States"/>
    <n v="139397894"/>
    <x v="1"/>
    <x v="0"/>
    <x v="1"/>
    <s v="201810"/>
    <n v="139397894"/>
    <x v="2"/>
    <d v="2018-10-01T00:00:00"/>
    <s v="201810"/>
  </r>
  <r>
    <s v="SO47687"/>
    <d v="2018-10-10T00:00:00"/>
    <n v="368"/>
    <n v="203"/>
    <n v="287"/>
    <n v="4"/>
    <x v="0"/>
    <x v="43"/>
    <x v="43"/>
    <x v="46"/>
    <x v="76"/>
    <x v="46"/>
    <s v="Red"/>
    <s v="Road Bikes"/>
    <x v="1"/>
    <s v="#FF0000"/>
    <s v="#FFFFFF"/>
    <x v="0"/>
    <x v="0"/>
    <x v="0"/>
    <s v="Value Added Reseller"/>
    <s v="Separate Parts Corporation"/>
    <s v="Monrovia"/>
    <s v="California"/>
    <s v="United States"/>
    <n v="139397894"/>
    <x v="1"/>
    <x v="0"/>
    <x v="1"/>
    <s v="201810"/>
    <n v="139397894"/>
    <x v="2"/>
    <d v="2018-10-01T00:00:00"/>
    <s v="201810"/>
  </r>
  <r>
    <s v="SO48775"/>
    <d v="2019-01-24T00:00:00"/>
    <n v="323"/>
    <n v="203"/>
    <n v="287"/>
    <n v="4"/>
    <x v="0"/>
    <x v="102"/>
    <x v="102"/>
    <x v="110"/>
    <x v="18"/>
    <x v="109"/>
    <s v="Red"/>
    <s v="Road Bikes"/>
    <x v="1"/>
    <s v="#FF0000"/>
    <s v="#FFFFFF"/>
    <x v="0"/>
    <x v="0"/>
    <x v="0"/>
    <s v="Value Added Reseller"/>
    <s v="Separate Parts Corporation"/>
    <s v="Monrovia"/>
    <s v="California"/>
    <s v="United States"/>
    <n v="139397894"/>
    <x v="1"/>
    <x v="0"/>
    <x v="1"/>
    <s v="201901"/>
    <n v="139397894"/>
    <x v="13"/>
    <d v="2019-01-01T00:00:00"/>
    <s v="201901"/>
  </r>
  <r>
    <s v="SO48775"/>
    <d v="2019-01-24T00:00:00"/>
    <n v="381"/>
    <n v="203"/>
    <n v="287"/>
    <n v="4"/>
    <x v="0"/>
    <x v="30"/>
    <x v="30"/>
    <x v="32"/>
    <x v="103"/>
    <x v="32"/>
    <s v="Yellow"/>
    <s v="Road Bikes"/>
    <x v="1"/>
    <s v="#FFFF00"/>
    <s v="#000000"/>
    <x v="0"/>
    <x v="0"/>
    <x v="0"/>
    <s v="Value Added Reseller"/>
    <s v="Separate Parts Corporation"/>
    <s v="Monrovia"/>
    <s v="California"/>
    <s v="United States"/>
    <n v="139397894"/>
    <x v="1"/>
    <x v="0"/>
    <x v="1"/>
    <s v="201901"/>
    <n v="139397894"/>
    <x v="13"/>
    <d v="2019-01-01T00:00:00"/>
    <s v="201901"/>
  </r>
  <r>
    <s v="SO48775"/>
    <d v="2019-01-24T00:00:00"/>
    <n v="341"/>
    <n v="203"/>
    <n v="287"/>
    <n v="4"/>
    <x v="0"/>
    <x v="102"/>
    <x v="102"/>
    <x v="110"/>
    <x v="23"/>
    <x v="109"/>
    <s v="Black"/>
    <s v="Road Bikes"/>
    <x v="1"/>
    <s v="#000000"/>
    <s v="#FFFFFF"/>
    <x v="0"/>
    <x v="0"/>
    <x v="0"/>
    <s v="Value Added Reseller"/>
    <s v="Separate Parts Corporation"/>
    <s v="Monrovia"/>
    <s v="California"/>
    <s v="United States"/>
    <n v="139397894"/>
    <x v="1"/>
    <x v="0"/>
    <x v="1"/>
    <s v="201901"/>
    <n v="139397894"/>
    <x v="13"/>
    <d v="2019-01-01T00:00:00"/>
    <s v="201901"/>
  </r>
  <r>
    <s v="SO48775"/>
    <d v="2019-01-24T00:00:00"/>
    <n v="371"/>
    <n v="203"/>
    <n v="287"/>
    <n v="4"/>
    <x v="0"/>
    <x v="41"/>
    <x v="41"/>
    <x v="44"/>
    <x v="110"/>
    <x v="44"/>
    <s v="Red"/>
    <s v="Road Bikes"/>
    <x v="1"/>
    <s v="#FF0000"/>
    <s v="#FFFFFF"/>
    <x v="0"/>
    <x v="0"/>
    <x v="0"/>
    <s v="Value Added Reseller"/>
    <s v="Separate Parts Corporation"/>
    <s v="Monrovia"/>
    <s v="California"/>
    <s v="United States"/>
    <n v="139397894"/>
    <x v="1"/>
    <x v="0"/>
    <x v="1"/>
    <s v="201901"/>
    <n v="139397894"/>
    <x v="13"/>
    <d v="2019-01-01T00:00:00"/>
    <s v="201901"/>
  </r>
  <r>
    <s v="SO48775"/>
    <d v="2019-01-24T00:00:00"/>
    <n v="369"/>
    <n v="203"/>
    <n v="287"/>
    <n v="4"/>
    <x v="0"/>
    <x v="43"/>
    <x v="43"/>
    <x v="46"/>
    <x v="79"/>
    <x v="46"/>
    <s v="Red"/>
    <s v="Road Bikes"/>
    <x v="1"/>
    <s v="#FF0000"/>
    <s v="#FFFFFF"/>
    <x v="0"/>
    <x v="0"/>
    <x v="0"/>
    <s v="Value Added Reseller"/>
    <s v="Separate Parts Corporation"/>
    <s v="Monrovia"/>
    <s v="California"/>
    <s v="United States"/>
    <n v="139397894"/>
    <x v="1"/>
    <x v="0"/>
    <x v="1"/>
    <s v="201901"/>
    <n v="139397894"/>
    <x v="13"/>
    <d v="2019-01-01T00:00:00"/>
    <s v="201901"/>
  </r>
  <r>
    <s v="SO48775"/>
    <d v="2019-01-24T00:00:00"/>
    <n v="221"/>
    <n v="203"/>
    <n v="287"/>
    <n v="4"/>
    <x v="0"/>
    <x v="2"/>
    <x v="2"/>
    <x v="41"/>
    <x v="4"/>
    <x v="41"/>
    <s v="Blue"/>
    <s v="Helmets"/>
    <x v="2"/>
    <s v="#0000FF"/>
    <s v="#FFFFFF"/>
    <x v="0"/>
    <x v="0"/>
    <x v="0"/>
    <s v="Value Added Reseller"/>
    <s v="Separate Parts Corporation"/>
    <s v="Monrovia"/>
    <s v="California"/>
    <s v="United States"/>
    <n v="139397894"/>
    <x v="1"/>
    <x v="0"/>
    <x v="1"/>
    <s v="201901"/>
    <n v="139397894"/>
    <x v="13"/>
    <d v="2019-01-01T00:00:00"/>
    <s v="201901"/>
  </r>
  <r>
    <s v="SO48775"/>
    <d v="2019-01-24T00:00:00"/>
    <n v="333"/>
    <n v="203"/>
    <n v="287"/>
    <n v="4"/>
    <x v="0"/>
    <x v="102"/>
    <x v="102"/>
    <x v="110"/>
    <x v="15"/>
    <x v="109"/>
    <s v="Black"/>
    <s v="Road Bikes"/>
    <x v="1"/>
    <s v="#000000"/>
    <s v="#FFFFFF"/>
    <x v="0"/>
    <x v="0"/>
    <x v="0"/>
    <s v="Value Added Reseller"/>
    <s v="Separate Parts Corporation"/>
    <s v="Monrovia"/>
    <s v="California"/>
    <s v="United States"/>
    <n v="139397894"/>
    <x v="1"/>
    <x v="0"/>
    <x v="1"/>
    <s v="201901"/>
    <n v="139397894"/>
    <x v="13"/>
    <d v="2019-01-01T00:00:00"/>
    <s v="201901"/>
  </r>
  <r>
    <s v="SO48775"/>
    <d v="2019-01-24T00:00:00"/>
    <n v="370"/>
    <n v="203"/>
    <n v="287"/>
    <n v="4"/>
    <x v="0"/>
    <x v="43"/>
    <x v="43"/>
    <x v="46"/>
    <x v="82"/>
    <x v="46"/>
    <s v="Red"/>
    <s v="Road Bikes"/>
    <x v="1"/>
    <s v="#FF0000"/>
    <s v="#FFFFFF"/>
    <x v="0"/>
    <x v="0"/>
    <x v="0"/>
    <s v="Value Added Reseller"/>
    <s v="Separate Parts Corporation"/>
    <s v="Monrovia"/>
    <s v="California"/>
    <s v="United States"/>
    <n v="139397894"/>
    <x v="1"/>
    <x v="0"/>
    <x v="1"/>
    <s v="201901"/>
    <n v="139397894"/>
    <x v="13"/>
    <d v="2019-01-01T00:00:00"/>
    <s v="201901"/>
  </r>
  <r>
    <s v="SO49841"/>
    <d v="2019-04-09T00:00:00"/>
    <n v="331"/>
    <n v="203"/>
    <n v="287"/>
    <n v="4"/>
    <x v="0"/>
    <x v="102"/>
    <x v="102"/>
    <x v="110"/>
    <x v="9"/>
    <x v="109"/>
    <s v="Red"/>
    <s v="Road Bikes"/>
    <x v="1"/>
    <s v="#FF0000"/>
    <s v="#FFFFFF"/>
    <x v="0"/>
    <x v="0"/>
    <x v="0"/>
    <s v="Value Added Reseller"/>
    <s v="Separate Parts Corporation"/>
    <s v="Monrovia"/>
    <s v="California"/>
    <s v="United States"/>
    <n v="139397894"/>
    <x v="1"/>
    <x v="0"/>
    <x v="1"/>
    <s v="201904"/>
    <n v="139397894"/>
    <x v="12"/>
    <d v="2019-04-01T00:00:00"/>
    <s v="201904"/>
  </r>
  <r>
    <s v="SO49841"/>
    <d v="2019-04-09T00:00:00"/>
    <n v="224"/>
    <n v="203"/>
    <n v="287"/>
    <n v="4"/>
    <x v="0"/>
    <x v="12"/>
    <x v="12"/>
    <x v="48"/>
    <x v="28"/>
    <x v="48"/>
    <s v="Multi"/>
    <s v="Caps"/>
    <x v="0"/>
    <s v="#BC8F8F"/>
    <s v="#000000"/>
    <x v="0"/>
    <x v="0"/>
    <x v="0"/>
    <s v="Value Added Reseller"/>
    <s v="Separate Parts Corporation"/>
    <s v="Monrovia"/>
    <s v="California"/>
    <s v="United States"/>
    <n v="139397894"/>
    <x v="1"/>
    <x v="0"/>
    <x v="1"/>
    <s v="201904"/>
    <n v="139397894"/>
    <x v="12"/>
    <d v="2019-04-01T00:00:00"/>
    <s v="201904"/>
  </r>
  <r>
    <s v="SO49841"/>
    <d v="2019-04-09T00:00:00"/>
    <n v="321"/>
    <n v="203"/>
    <n v="287"/>
    <n v="4"/>
    <x v="0"/>
    <x v="102"/>
    <x v="102"/>
    <x v="110"/>
    <x v="219"/>
    <x v="109"/>
    <s v="Red"/>
    <s v="Road Bikes"/>
    <x v="1"/>
    <s v="#FF0000"/>
    <s v="#FFFFFF"/>
    <x v="0"/>
    <x v="0"/>
    <x v="0"/>
    <s v="Value Added Reseller"/>
    <s v="Separate Parts Corporation"/>
    <s v="Monrovia"/>
    <s v="California"/>
    <s v="United States"/>
    <n v="139397894"/>
    <x v="1"/>
    <x v="0"/>
    <x v="1"/>
    <s v="201904"/>
    <n v="139397894"/>
    <x v="12"/>
    <d v="2019-04-01T00:00:00"/>
    <s v="201904"/>
  </r>
  <r>
    <s v="SO49841"/>
    <d v="2019-04-09T00:00:00"/>
    <n v="265"/>
    <n v="203"/>
    <n v="287"/>
    <n v="4"/>
    <x v="0"/>
    <x v="29"/>
    <x v="29"/>
    <x v="31"/>
    <x v="60"/>
    <x v="31"/>
    <s v="Red"/>
    <s v="Road Frames"/>
    <x v="3"/>
    <s v="#FF0000"/>
    <s v="#FFFFFF"/>
    <x v="0"/>
    <x v="0"/>
    <x v="0"/>
    <s v="Value Added Reseller"/>
    <s v="Separate Parts Corporation"/>
    <s v="Monrovia"/>
    <s v="California"/>
    <s v="United States"/>
    <n v="139397894"/>
    <x v="1"/>
    <x v="0"/>
    <x v="1"/>
    <s v="201904"/>
    <n v="139397894"/>
    <x v="12"/>
    <d v="2019-04-01T00:00:00"/>
    <s v="201904"/>
  </r>
  <r>
    <s v="SO49841"/>
    <d v="2019-04-09T00:00:00"/>
    <n v="458"/>
    <n v="203"/>
    <n v="287"/>
    <n v="4"/>
    <x v="0"/>
    <x v="33"/>
    <x v="33"/>
    <x v="35"/>
    <x v="84"/>
    <x v="35"/>
    <s v="Black"/>
    <s v="Tights"/>
    <x v="0"/>
    <s v="#000000"/>
    <s v="#FFFFFF"/>
    <x v="0"/>
    <x v="0"/>
    <x v="0"/>
    <s v="Value Added Reseller"/>
    <s v="Separate Parts Corporation"/>
    <s v="Monrovia"/>
    <s v="California"/>
    <s v="United States"/>
    <n v="139397894"/>
    <x v="1"/>
    <x v="0"/>
    <x v="1"/>
    <s v="201904"/>
    <n v="139397894"/>
    <x v="12"/>
    <d v="2019-04-01T00:00:00"/>
    <s v="201904"/>
  </r>
  <r>
    <s v="SO49841"/>
    <d v="2019-04-09T00:00:00"/>
    <n v="414"/>
    <n v="203"/>
    <n v="287"/>
    <n v="4"/>
    <x v="0"/>
    <x v="40"/>
    <x v="40"/>
    <x v="43"/>
    <x v="73"/>
    <x v="43"/>
    <s v="Black"/>
    <s v="Wheels"/>
    <x v="3"/>
    <s v="#000000"/>
    <s v="#FFFFFF"/>
    <x v="0"/>
    <x v="0"/>
    <x v="0"/>
    <s v="Value Added Reseller"/>
    <s v="Separate Parts Corporation"/>
    <s v="Monrovia"/>
    <s v="California"/>
    <s v="United States"/>
    <n v="139397894"/>
    <x v="1"/>
    <x v="0"/>
    <x v="1"/>
    <s v="201904"/>
    <n v="139397894"/>
    <x v="12"/>
    <d v="2019-04-01T00:00:00"/>
    <s v="201904"/>
  </r>
  <r>
    <s v="SO49841"/>
    <d v="2019-04-09T00:00:00"/>
    <n v="377"/>
    <n v="203"/>
    <n v="287"/>
    <n v="4"/>
    <x v="0"/>
    <x v="41"/>
    <x v="41"/>
    <x v="44"/>
    <x v="74"/>
    <x v="44"/>
    <s v="Black"/>
    <s v="Road Bikes"/>
    <x v="1"/>
    <s v="#000000"/>
    <s v="#FFFFFF"/>
    <x v="0"/>
    <x v="0"/>
    <x v="0"/>
    <s v="Value Added Reseller"/>
    <s v="Separate Parts Corporation"/>
    <s v="Monrovia"/>
    <s v="California"/>
    <s v="United States"/>
    <n v="139397894"/>
    <x v="1"/>
    <x v="0"/>
    <x v="1"/>
    <s v="201904"/>
    <n v="139397894"/>
    <x v="12"/>
    <d v="2019-04-01T00:00:00"/>
    <s v="201904"/>
  </r>
  <r>
    <s v="SO49841"/>
    <d v="2019-04-09T00:00:00"/>
    <n v="433"/>
    <n v="203"/>
    <n v="287"/>
    <n v="4"/>
    <x v="0"/>
    <x v="32"/>
    <x v="32"/>
    <x v="34"/>
    <x v="64"/>
    <x v="34"/>
    <s v="Yellow"/>
    <s v="Road Frames"/>
    <x v="3"/>
    <s v="#FFFF00"/>
    <s v="#000000"/>
    <x v="0"/>
    <x v="0"/>
    <x v="0"/>
    <s v="Value Added Reseller"/>
    <s v="Separate Parts Corporation"/>
    <s v="Monrovia"/>
    <s v="California"/>
    <s v="United States"/>
    <n v="139397894"/>
    <x v="1"/>
    <x v="0"/>
    <x v="1"/>
    <s v="201904"/>
    <n v="139397894"/>
    <x v="12"/>
    <d v="2019-04-01T00:00:00"/>
    <s v="201904"/>
  </r>
  <r>
    <s v="SO49841"/>
    <d v="2019-04-09T00:00:00"/>
    <n v="435"/>
    <n v="203"/>
    <n v="287"/>
    <n v="4"/>
    <x v="0"/>
    <x v="32"/>
    <x v="32"/>
    <x v="34"/>
    <x v="80"/>
    <x v="34"/>
    <s v="Yellow"/>
    <s v="Road Frames"/>
    <x v="3"/>
    <s v="#FFFF00"/>
    <s v="#000000"/>
    <x v="0"/>
    <x v="0"/>
    <x v="0"/>
    <s v="Value Added Reseller"/>
    <s v="Separate Parts Corporation"/>
    <s v="Monrovia"/>
    <s v="California"/>
    <s v="United States"/>
    <n v="139397894"/>
    <x v="1"/>
    <x v="0"/>
    <x v="1"/>
    <s v="201904"/>
    <n v="139397894"/>
    <x v="12"/>
    <d v="2019-04-01T00:00:00"/>
    <s v="201904"/>
  </r>
  <r>
    <s v="SO49841"/>
    <d v="2019-04-09T00:00:00"/>
    <n v="371"/>
    <n v="203"/>
    <n v="287"/>
    <n v="4"/>
    <x v="0"/>
    <x v="41"/>
    <x v="41"/>
    <x v="44"/>
    <x v="110"/>
    <x v="44"/>
    <s v="Red"/>
    <s v="Road Bikes"/>
    <x v="1"/>
    <s v="#FF0000"/>
    <s v="#FFFFFF"/>
    <x v="0"/>
    <x v="0"/>
    <x v="0"/>
    <s v="Value Added Reseller"/>
    <s v="Separate Parts Corporation"/>
    <s v="Monrovia"/>
    <s v="California"/>
    <s v="United States"/>
    <n v="139397894"/>
    <x v="1"/>
    <x v="0"/>
    <x v="1"/>
    <s v="201904"/>
    <n v="139397894"/>
    <x v="12"/>
    <d v="2019-04-01T00:00:00"/>
    <s v="201904"/>
  </r>
  <r>
    <s v="SO49841"/>
    <d v="2019-04-09T00:00:00"/>
    <n v="389"/>
    <n v="203"/>
    <n v="287"/>
    <n v="4"/>
    <x v="0"/>
    <x v="30"/>
    <x v="30"/>
    <x v="32"/>
    <x v="62"/>
    <x v="32"/>
    <s v="Yellow"/>
    <s v="Road Bikes"/>
    <x v="1"/>
    <s v="#FFFF00"/>
    <s v="#000000"/>
    <x v="0"/>
    <x v="0"/>
    <x v="0"/>
    <s v="Value Added Reseller"/>
    <s v="Separate Parts Corporation"/>
    <s v="Monrovia"/>
    <s v="California"/>
    <s v="United States"/>
    <n v="139397894"/>
    <x v="1"/>
    <x v="0"/>
    <x v="1"/>
    <s v="201904"/>
    <n v="139397894"/>
    <x v="12"/>
    <d v="2019-04-01T00:00:00"/>
    <s v="201904"/>
  </r>
  <r>
    <s v="SO49841"/>
    <d v="2019-04-09T00:00:00"/>
    <n v="339"/>
    <n v="203"/>
    <n v="287"/>
    <n v="4"/>
    <x v="0"/>
    <x v="102"/>
    <x v="102"/>
    <x v="110"/>
    <x v="5"/>
    <x v="109"/>
    <s v="Black"/>
    <s v="Road Bikes"/>
    <x v="1"/>
    <s v="#000000"/>
    <s v="#FFFFFF"/>
    <x v="0"/>
    <x v="0"/>
    <x v="0"/>
    <s v="Value Added Reseller"/>
    <s v="Separate Parts Corporation"/>
    <s v="Monrovia"/>
    <s v="California"/>
    <s v="United States"/>
    <n v="139397894"/>
    <x v="1"/>
    <x v="0"/>
    <x v="1"/>
    <s v="201904"/>
    <n v="139397894"/>
    <x v="12"/>
    <d v="2019-04-01T00:00:00"/>
    <s v="201904"/>
  </r>
  <r>
    <s v="SO49841"/>
    <d v="2019-04-09T00:00:00"/>
    <n v="459"/>
    <n v="203"/>
    <n v="287"/>
    <n v="4"/>
    <x v="0"/>
    <x v="39"/>
    <x v="39"/>
    <x v="42"/>
    <x v="196"/>
    <x v="42"/>
    <s v="Multi"/>
    <s v="Bib-Shorts"/>
    <x v="0"/>
    <s v="#BC8F8F"/>
    <s v="#000000"/>
    <x v="0"/>
    <x v="0"/>
    <x v="0"/>
    <s v="Value Added Reseller"/>
    <s v="Separate Parts Corporation"/>
    <s v="Monrovia"/>
    <s v="California"/>
    <s v="United States"/>
    <n v="139397894"/>
    <x v="1"/>
    <x v="0"/>
    <x v="1"/>
    <s v="201904"/>
    <n v="139397894"/>
    <x v="12"/>
    <d v="2019-04-01T00:00:00"/>
    <s v="201904"/>
  </r>
  <r>
    <s v="SO49841"/>
    <d v="2019-04-09T00:00:00"/>
    <n v="369"/>
    <n v="203"/>
    <n v="287"/>
    <n v="4"/>
    <x v="0"/>
    <x v="43"/>
    <x v="43"/>
    <x v="46"/>
    <x v="79"/>
    <x v="46"/>
    <s v="Red"/>
    <s v="Road Bikes"/>
    <x v="1"/>
    <s v="#FF0000"/>
    <s v="#FFFFFF"/>
    <x v="0"/>
    <x v="0"/>
    <x v="0"/>
    <s v="Value Added Reseller"/>
    <s v="Separate Parts Corporation"/>
    <s v="Monrovia"/>
    <s v="California"/>
    <s v="United States"/>
    <n v="139397894"/>
    <x v="1"/>
    <x v="0"/>
    <x v="1"/>
    <s v="201904"/>
    <n v="139397894"/>
    <x v="12"/>
    <d v="2019-04-01T00:00:00"/>
    <s v="201904"/>
  </r>
  <r>
    <s v="SO43892"/>
    <d v="2017-08-24T00:00:00"/>
    <n v="326"/>
    <n v="167"/>
    <n v="287"/>
    <n v="4"/>
    <x v="0"/>
    <x v="3"/>
    <x v="3"/>
    <x v="3"/>
    <x v="36"/>
    <x v="3"/>
    <s v="Red"/>
    <s v="Road Bikes"/>
    <x v="1"/>
    <s v="#FF0000"/>
    <s v="#FFFFFF"/>
    <x v="0"/>
    <x v="0"/>
    <x v="0"/>
    <s v="Value Added Reseller"/>
    <s v="Farthermost Bike Shop"/>
    <s v="Carson"/>
    <s v="California"/>
    <s v="United States"/>
    <n v="139397894"/>
    <x v="1"/>
    <x v="0"/>
    <x v="1"/>
    <s v="201708"/>
    <n v="139397894"/>
    <x v="10"/>
    <d v="2017-08-01T00:00:00"/>
    <s v="201708"/>
  </r>
  <r>
    <s v="SO43892"/>
    <d v="2017-08-24T00:00:00"/>
    <n v="314"/>
    <n v="167"/>
    <n v="287"/>
    <n v="4"/>
    <x v="0"/>
    <x v="5"/>
    <x v="5"/>
    <x v="5"/>
    <x v="8"/>
    <x v="5"/>
    <s v="Red"/>
    <s v="Road Bikes"/>
    <x v="1"/>
    <s v="#FF0000"/>
    <s v="#FFFFFF"/>
    <x v="0"/>
    <x v="0"/>
    <x v="0"/>
    <s v="Value Added Reseller"/>
    <s v="Farthermost Bike Shop"/>
    <s v="Carson"/>
    <s v="California"/>
    <s v="United States"/>
    <n v="139397894"/>
    <x v="1"/>
    <x v="0"/>
    <x v="1"/>
    <s v="201708"/>
    <n v="139397894"/>
    <x v="10"/>
    <d v="2017-08-01T00:00:00"/>
    <s v="201708"/>
  </r>
  <r>
    <s v="SO43892"/>
    <d v="2017-08-24T00:00:00"/>
    <n v="328"/>
    <n v="167"/>
    <n v="287"/>
    <n v="4"/>
    <x v="0"/>
    <x v="3"/>
    <x v="3"/>
    <x v="3"/>
    <x v="34"/>
    <x v="3"/>
    <s v="Red"/>
    <s v="Road Bikes"/>
    <x v="1"/>
    <s v="#FF0000"/>
    <s v="#FFFFFF"/>
    <x v="0"/>
    <x v="0"/>
    <x v="0"/>
    <s v="Value Added Reseller"/>
    <s v="Farthermost Bike Shop"/>
    <s v="Carson"/>
    <s v="California"/>
    <s v="United States"/>
    <n v="139397894"/>
    <x v="1"/>
    <x v="0"/>
    <x v="1"/>
    <s v="201708"/>
    <n v="139397894"/>
    <x v="10"/>
    <d v="2017-08-01T00:00:00"/>
    <s v="201708"/>
  </r>
  <r>
    <s v="SO43892"/>
    <d v="2017-08-24T00:00:00"/>
    <n v="220"/>
    <n v="167"/>
    <n v="287"/>
    <n v="4"/>
    <x v="0"/>
    <x v="2"/>
    <x v="2"/>
    <x v="2"/>
    <x v="4"/>
    <x v="2"/>
    <s v="Blue"/>
    <s v="Helmets"/>
    <x v="2"/>
    <s v="#0000FF"/>
    <s v="#FFFFFF"/>
    <x v="0"/>
    <x v="0"/>
    <x v="0"/>
    <s v="Value Added Reseller"/>
    <s v="Farthermost Bike Shop"/>
    <s v="Carson"/>
    <s v="California"/>
    <s v="United States"/>
    <n v="139397894"/>
    <x v="1"/>
    <x v="0"/>
    <x v="1"/>
    <s v="201708"/>
    <n v="139397894"/>
    <x v="10"/>
    <d v="2017-08-01T00:00:00"/>
    <s v="201708"/>
  </r>
  <r>
    <s v="SO43892"/>
    <d v="2017-08-24T00:00:00"/>
    <n v="315"/>
    <n v="167"/>
    <n v="287"/>
    <n v="4"/>
    <x v="0"/>
    <x v="8"/>
    <x v="8"/>
    <x v="8"/>
    <x v="13"/>
    <x v="8"/>
    <s v="Red"/>
    <s v="Road Bikes"/>
    <x v="1"/>
    <s v="#FF0000"/>
    <s v="#FFFFFF"/>
    <x v="0"/>
    <x v="0"/>
    <x v="0"/>
    <s v="Value Added Reseller"/>
    <s v="Farthermost Bike Shop"/>
    <s v="Carson"/>
    <s v="California"/>
    <s v="United States"/>
    <n v="139397894"/>
    <x v="1"/>
    <x v="0"/>
    <x v="1"/>
    <s v="201708"/>
    <n v="139397894"/>
    <x v="10"/>
    <d v="2017-08-01T00:00:00"/>
    <s v="201708"/>
  </r>
  <r>
    <s v="SO43892"/>
    <d v="2017-08-24T00:00:00"/>
    <n v="332"/>
    <n v="167"/>
    <n v="287"/>
    <n v="4"/>
    <x v="0"/>
    <x v="3"/>
    <x v="3"/>
    <x v="3"/>
    <x v="15"/>
    <x v="3"/>
    <s v="Black"/>
    <s v="Road Bikes"/>
    <x v="1"/>
    <s v="#000000"/>
    <s v="#FFFFFF"/>
    <x v="0"/>
    <x v="0"/>
    <x v="0"/>
    <s v="Value Added Reseller"/>
    <s v="Farthermost Bike Shop"/>
    <s v="Carson"/>
    <s v="California"/>
    <s v="United States"/>
    <n v="139397894"/>
    <x v="1"/>
    <x v="0"/>
    <x v="1"/>
    <s v="201708"/>
    <n v="139397894"/>
    <x v="10"/>
    <d v="2017-08-01T00:00:00"/>
    <s v="201708"/>
  </r>
  <r>
    <s v="SO44538"/>
    <d v="2017-11-17T00:00:00"/>
    <n v="223"/>
    <n v="167"/>
    <n v="287"/>
    <n v="4"/>
    <x v="0"/>
    <x v="12"/>
    <x v="12"/>
    <x v="12"/>
    <x v="28"/>
    <x v="12"/>
    <s v="Multi"/>
    <s v="Caps"/>
    <x v="0"/>
    <s v="#BC8F8F"/>
    <s v="#000000"/>
    <x v="0"/>
    <x v="0"/>
    <x v="0"/>
    <s v="Value Added Reseller"/>
    <s v="Farthermost Bike Shop"/>
    <s v="Carson"/>
    <s v="California"/>
    <s v="United States"/>
    <n v="139397894"/>
    <x v="1"/>
    <x v="0"/>
    <x v="1"/>
    <s v="201711"/>
    <n v="139397894"/>
    <x v="12"/>
    <d v="2017-11-01T00:00:00"/>
    <s v="201711"/>
  </r>
  <r>
    <s v="SO44538"/>
    <d v="2017-11-17T00:00:00"/>
    <n v="270"/>
    <n v="167"/>
    <n v="287"/>
    <n v="4"/>
    <x v="0"/>
    <x v="4"/>
    <x v="4"/>
    <x v="4"/>
    <x v="83"/>
    <x v="4"/>
    <s v="Red"/>
    <s v="Road Frames"/>
    <x v="3"/>
    <s v="#FF0000"/>
    <s v="#FFFFFF"/>
    <x v="0"/>
    <x v="0"/>
    <x v="0"/>
    <s v="Value Added Reseller"/>
    <s v="Farthermost Bike Shop"/>
    <s v="Carson"/>
    <s v="California"/>
    <s v="United States"/>
    <n v="139397894"/>
    <x v="1"/>
    <x v="0"/>
    <x v="1"/>
    <s v="201711"/>
    <n v="139397894"/>
    <x v="12"/>
    <d v="2017-11-01T00:00:00"/>
    <s v="201711"/>
  </r>
  <r>
    <s v="SO44538"/>
    <d v="2017-11-17T00:00:00"/>
    <n v="220"/>
    <n v="167"/>
    <n v="287"/>
    <n v="4"/>
    <x v="0"/>
    <x v="2"/>
    <x v="2"/>
    <x v="2"/>
    <x v="4"/>
    <x v="2"/>
    <s v="Blue"/>
    <s v="Helmets"/>
    <x v="2"/>
    <s v="#0000FF"/>
    <s v="#FFFFFF"/>
    <x v="0"/>
    <x v="0"/>
    <x v="0"/>
    <s v="Value Added Reseller"/>
    <s v="Farthermost Bike Shop"/>
    <s v="Carson"/>
    <s v="California"/>
    <s v="United States"/>
    <n v="139397894"/>
    <x v="1"/>
    <x v="0"/>
    <x v="1"/>
    <s v="201711"/>
    <n v="139397894"/>
    <x v="12"/>
    <d v="2017-11-01T00:00:00"/>
    <s v="201711"/>
  </r>
  <r>
    <s v="SO44538"/>
    <d v="2017-11-17T00:00:00"/>
    <n v="326"/>
    <n v="167"/>
    <n v="287"/>
    <n v="4"/>
    <x v="0"/>
    <x v="3"/>
    <x v="3"/>
    <x v="3"/>
    <x v="36"/>
    <x v="3"/>
    <s v="Red"/>
    <s v="Road Bikes"/>
    <x v="1"/>
    <s v="#FF0000"/>
    <s v="#FFFFFF"/>
    <x v="0"/>
    <x v="0"/>
    <x v="0"/>
    <s v="Value Added Reseller"/>
    <s v="Farthermost Bike Shop"/>
    <s v="Carson"/>
    <s v="California"/>
    <s v="United States"/>
    <n v="139397894"/>
    <x v="1"/>
    <x v="0"/>
    <x v="1"/>
    <s v="201711"/>
    <n v="139397894"/>
    <x v="12"/>
    <d v="2017-11-01T00:00:00"/>
    <s v="201711"/>
  </r>
  <r>
    <s v="SO44538"/>
    <d v="2017-11-17T00:00:00"/>
    <n v="215"/>
    <n v="167"/>
    <n v="287"/>
    <n v="4"/>
    <x v="0"/>
    <x v="2"/>
    <x v="2"/>
    <x v="2"/>
    <x v="31"/>
    <x v="2"/>
    <s v="Black"/>
    <s v="Helmets"/>
    <x v="2"/>
    <s v="#000000"/>
    <s v="#FFFFFF"/>
    <x v="0"/>
    <x v="0"/>
    <x v="0"/>
    <s v="Value Added Reseller"/>
    <s v="Farthermost Bike Shop"/>
    <s v="Carson"/>
    <s v="California"/>
    <s v="United States"/>
    <n v="139397894"/>
    <x v="1"/>
    <x v="0"/>
    <x v="1"/>
    <s v="201711"/>
    <n v="139397894"/>
    <x v="12"/>
    <d v="2017-11-01T00:00:00"/>
    <s v="201711"/>
  </r>
  <r>
    <s v="SO44538"/>
    <d v="2017-11-17T00:00:00"/>
    <n v="314"/>
    <n v="167"/>
    <n v="287"/>
    <n v="4"/>
    <x v="0"/>
    <x v="5"/>
    <x v="5"/>
    <x v="5"/>
    <x v="8"/>
    <x v="5"/>
    <s v="Red"/>
    <s v="Road Bikes"/>
    <x v="1"/>
    <s v="#FF0000"/>
    <s v="#FFFFFF"/>
    <x v="0"/>
    <x v="0"/>
    <x v="0"/>
    <s v="Value Added Reseller"/>
    <s v="Farthermost Bike Shop"/>
    <s v="Carson"/>
    <s v="California"/>
    <s v="United States"/>
    <n v="139397894"/>
    <x v="1"/>
    <x v="0"/>
    <x v="1"/>
    <s v="201711"/>
    <n v="139397894"/>
    <x v="12"/>
    <d v="2017-11-01T00:00:00"/>
    <s v="201711"/>
  </r>
  <r>
    <s v="SO44538"/>
    <d v="2017-11-17T00:00:00"/>
    <n v="311"/>
    <n v="167"/>
    <n v="287"/>
    <n v="4"/>
    <x v="0"/>
    <x v="5"/>
    <x v="5"/>
    <x v="5"/>
    <x v="33"/>
    <x v="5"/>
    <s v="Red"/>
    <s v="Road Bikes"/>
    <x v="1"/>
    <s v="#FF0000"/>
    <s v="#FFFFFF"/>
    <x v="0"/>
    <x v="0"/>
    <x v="0"/>
    <s v="Value Added Reseller"/>
    <s v="Farthermost Bike Shop"/>
    <s v="Carson"/>
    <s v="California"/>
    <s v="United States"/>
    <n v="139397894"/>
    <x v="1"/>
    <x v="0"/>
    <x v="1"/>
    <s v="201711"/>
    <n v="139397894"/>
    <x v="12"/>
    <d v="2017-11-01T00:00:00"/>
    <s v="201711"/>
  </r>
  <r>
    <s v="SO46076"/>
    <d v="2018-05-20T00:00:00"/>
    <n v="229"/>
    <n v="167"/>
    <n v="287"/>
    <n v="4"/>
    <x v="0"/>
    <x v="0"/>
    <x v="0"/>
    <x v="0"/>
    <x v="17"/>
    <x v="0"/>
    <s v="Multi"/>
    <s v="Jerseys"/>
    <x v="0"/>
    <s v="#BC8F8F"/>
    <s v="#000000"/>
    <x v="0"/>
    <x v="0"/>
    <x v="0"/>
    <s v="Value Added Reseller"/>
    <s v="Farthermost Bike Shop"/>
    <s v="Carson"/>
    <s v="California"/>
    <s v="United States"/>
    <n v="139397894"/>
    <x v="1"/>
    <x v="0"/>
    <x v="1"/>
    <s v="201805"/>
    <n v="139397894"/>
    <x v="8"/>
    <d v="2018-05-01T00:00:00"/>
    <s v="201805"/>
  </r>
  <r>
    <s v="SO46076"/>
    <d v="2018-05-20T00:00:00"/>
    <n v="220"/>
    <n v="167"/>
    <n v="287"/>
    <n v="4"/>
    <x v="0"/>
    <x v="2"/>
    <x v="2"/>
    <x v="2"/>
    <x v="4"/>
    <x v="2"/>
    <s v="Blue"/>
    <s v="Helmets"/>
    <x v="2"/>
    <s v="#0000FF"/>
    <s v="#FFFFFF"/>
    <x v="0"/>
    <x v="0"/>
    <x v="0"/>
    <s v="Value Added Reseller"/>
    <s v="Farthermost Bike Shop"/>
    <s v="Carson"/>
    <s v="California"/>
    <s v="United States"/>
    <n v="139397894"/>
    <x v="1"/>
    <x v="0"/>
    <x v="1"/>
    <s v="201805"/>
    <n v="139397894"/>
    <x v="8"/>
    <d v="2018-05-01T00:00:00"/>
    <s v="201805"/>
  </r>
  <r>
    <s v="SO46076"/>
    <d v="2018-05-20T00:00:00"/>
    <n v="318"/>
    <n v="167"/>
    <n v="287"/>
    <n v="4"/>
    <x v="0"/>
    <x v="8"/>
    <x v="8"/>
    <x v="8"/>
    <x v="47"/>
    <x v="8"/>
    <s v="Red"/>
    <s v="Road Bikes"/>
    <x v="1"/>
    <s v="#FF0000"/>
    <s v="#FFFFFF"/>
    <x v="0"/>
    <x v="0"/>
    <x v="0"/>
    <s v="Value Added Reseller"/>
    <s v="Farthermost Bike Shop"/>
    <s v="Carson"/>
    <s v="California"/>
    <s v="United States"/>
    <n v="139397894"/>
    <x v="1"/>
    <x v="0"/>
    <x v="1"/>
    <s v="201805"/>
    <n v="139397894"/>
    <x v="8"/>
    <d v="2018-05-01T00:00:00"/>
    <s v="201805"/>
  </r>
  <r>
    <s v="SO46076"/>
    <d v="2018-05-20T00:00:00"/>
    <n v="317"/>
    <n v="167"/>
    <n v="287"/>
    <n v="4"/>
    <x v="0"/>
    <x v="8"/>
    <x v="8"/>
    <x v="8"/>
    <x v="14"/>
    <x v="8"/>
    <s v="Red"/>
    <s v="Road Bikes"/>
    <x v="1"/>
    <s v="#FF0000"/>
    <s v="#FFFFFF"/>
    <x v="0"/>
    <x v="0"/>
    <x v="0"/>
    <s v="Value Added Reseller"/>
    <s v="Farthermost Bike Shop"/>
    <s v="Carson"/>
    <s v="California"/>
    <s v="United States"/>
    <n v="139397894"/>
    <x v="1"/>
    <x v="0"/>
    <x v="1"/>
    <s v="201805"/>
    <n v="139397894"/>
    <x v="8"/>
    <d v="2018-05-01T00:00:00"/>
    <s v="201805"/>
  </r>
  <r>
    <s v="SO46076"/>
    <d v="2018-05-20T00:00:00"/>
    <n v="223"/>
    <n v="167"/>
    <n v="287"/>
    <n v="4"/>
    <x v="0"/>
    <x v="12"/>
    <x v="12"/>
    <x v="12"/>
    <x v="28"/>
    <x v="12"/>
    <s v="Multi"/>
    <s v="Caps"/>
    <x v="0"/>
    <s v="#BC8F8F"/>
    <s v="#000000"/>
    <x v="0"/>
    <x v="0"/>
    <x v="0"/>
    <s v="Value Added Reseller"/>
    <s v="Farthermost Bike Shop"/>
    <s v="Carson"/>
    <s v="California"/>
    <s v="United States"/>
    <n v="139397894"/>
    <x v="1"/>
    <x v="0"/>
    <x v="1"/>
    <s v="201805"/>
    <n v="139397894"/>
    <x v="8"/>
    <d v="2018-05-01T00:00:00"/>
    <s v="201805"/>
  </r>
  <r>
    <s v="SO46076"/>
    <d v="2018-05-20T00:00:00"/>
    <n v="272"/>
    <n v="167"/>
    <n v="287"/>
    <n v="4"/>
    <x v="0"/>
    <x v="4"/>
    <x v="4"/>
    <x v="4"/>
    <x v="32"/>
    <x v="4"/>
    <s v="Red"/>
    <s v="Road Frames"/>
    <x v="3"/>
    <s v="#FF0000"/>
    <s v="#FFFFFF"/>
    <x v="0"/>
    <x v="0"/>
    <x v="0"/>
    <s v="Value Added Reseller"/>
    <s v="Farthermost Bike Shop"/>
    <s v="Carson"/>
    <s v="California"/>
    <s v="United States"/>
    <n v="139397894"/>
    <x v="1"/>
    <x v="0"/>
    <x v="1"/>
    <s v="201805"/>
    <n v="139397894"/>
    <x v="8"/>
    <d v="2018-05-01T00:00:00"/>
    <s v="201805"/>
  </r>
  <r>
    <s v="SO46076"/>
    <d v="2018-05-20T00:00:00"/>
    <n v="334"/>
    <n v="167"/>
    <n v="287"/>
    <n v="4"/>
    <x v="0"/>
    <x v="3"/>
    <x v="3"/>
    <x v="3"/>
    <x v="21"/>
    <x v="3"/>
    <s v="Black"/>
    <s v="Road Bikes"/>
    <x v="1"/>
    <s v="#000000"/>
    <s v="#FFFFFF"/>
    <x v="0"/>
    <x v="0"/>
    <x v="0"/>
    <s v="Value Added Reseller"/>
    <s v="Farthermost Bike Shop"/>
    <s v="Carson"/>
    <s v="California"/>
    <s v="United States"/>
    <n v="139397894"/>
    <x v="1"/>
    <x v="0"/>
    <x v="1"/>
    <s v="201805"/>
    <n v="139397894"/>
    <x v="8"/>
    <d v="2018-05-01T00:00:00"/>
    <s v="201805"/>
  </r>
  <r>
    <s v="SO46076"/>
    <d v="2018-05-20T00:00:00"/>
    <n v="262"/>
    <n v="167"/>
    <n v="287"/>
    <n v="4"/>
    <x v="0"/>
    <x v="4"/>
    <x v="4"/>
    <x v="4"/>
    <x v="6"/>
    <x v="4"/>
    <s v="Red"/>
    <s v="Road Frames"/>
    <x v="3"/>
    <s v="#FF0000"/>
    <s v="#FFFFFF"/>
    <x v="0"/>
    <x v="0"/>
    <x v="0"/>
    <s v="Value Added Reseller"/>
    <s v="Farthermost Bike Shop"/>
    <s v="Carson"/>
    <s v="California"/>
    <s v="United States"/>
    <n v="139397894"/>
    <x v="1"/>
    <x v="0"/>
    <x v="1"/>
    <s v="201805"/>
    <n v="139397894"/>
    <x v="8"/>
    <d v="2018-05-01T00:00:00"/>
    <s v="201805"/>
  </r>
  <r>
    <s v="SO46076"/>
    <d v="2018-05-20T00:00:00"/>
    <n v="319"/>
    <n v="167"/>
    <n v="287"/>
    <n v="4"/>
    <x v="0"/>
    <x v="8"/>
    <x v="8"/>
    <x v="8"/>
    <x v="35"/>
    <x v="8"/>
    <s v="Red"/>
    <s v="Road Bikes"/>
    <x v="1"/>
    <s v="#FF0000"/>
    <s v="#FFFFFF"/>
    <x v="0"/>
    <x v="0"/>
    <x v="0"/>
    <s v="Value Added Reseller"/>
    <s v="Farthermost Bike Shop"/>
    <s v="Carson"/>
    <s v="California"/>
    <s v="United States"/>
    <n v="139397894"/>
    <x v="1"/>
    <x v="0"/>
    <x v="1"/>
    <s v="201805"/>
    <n v="139397894"/>
    <x v="8"/>
    <d v="2018-05-01T00:00:00"/>
    <s v="201805"/>
  </r>
  <r>
    <s v="SO46076"/>
    <d v="2018-05-20T00:00:00"/>
    <n v="328"/>
    <n v="167"/>
    <n v="287"/>
    <n v="4"/>
    <x v="0"/>
    <x v="3"/>
    <x v="3"/>
    <x v="3"/>
    <x v="34"/>
    <x v="3"/>
    <s v="Red"/>
    <s v="Road Bikes"/>
    <x v="1"/>
    <s v="#FF0000"/>
    <s v="#FFFFFF"/>
    <x v="0"/>
    <x v="0"/>
    <x v="0"/>
    <s v="Value Added Reseller"/>
    <s v="Farthermost Bike Shop"/>
    <s v="Carson"/>
    <s v="California"/>
    <s v="United States"/>
    <n v="139397894"/>
    <x v="1"/>
    <x v="0"/>
    <x v="1"/>
    <s v="201805"/>
    <n v="139397894"/>
    <x v="8"/>
    <d v="2018-05-01T00:00:00"/>
    <s v="201805"/>
  </r>
  <r>
    <s v="SO46076"/>
    <d v="2018-05-20T00:00:00"/>
    <n v="324"/>
    <n v="167"/>
    <n v="287"/>
    <n v="4"/>
    <x v="0"/>
    <x v="3"/>
    <x v="3"/>
    <x v="3"/>
    <x v="44"/>
    <x v="3"/>
    <s v="Red"/>
    <s v="Road Bikes"/>
    <x v="1"/>
    <s v="#FF0000"/>
    <s v="#FFFFFF"/>
    <x v="0"/>
    <x v="0"/>
    <x v="0"/>
    <s v="Value Added Reseller"/>
    <s v="Farthermost Bike Shop"/>
    <s v="Carson"/>
    <s v="California"/>
    <s v="United States"/>
    <n v="139397894"/>
    <x v="1"/>
    <x v="0"/>
    <x v="1"/>
    <s v="201805"/>
    <n v="139397894"/>
    <x v="8"/>
    <d v="2018-05-01T00:00:00"/>
    <s v="201805"/>
  </r>
  <r>
    <s v="SO47018"/>
    <d v="2018-08-22T00:00:00"/>
    <n v="323"/>
    <n v="167"/>
    <n v="287"/>
    <n v="4"/>
    <x v="0"/>
    <x v="102"/>
    <x v="102"/>
    <x v="110"/>
    <x v="18"/>
    <x v="109"/>
    <s v="Red"/>
    <s v="Road Bikes"/>
    <x v="1"/>
    <s v="#FF0000"/>
    <s v="#FFFFFF"/>
    <x v="0"/>
    <x v="0"/>
    <x v="0"/>
    <s v="Value Added Reseller"/>
    <s v="Farthermost Bike Shop"/>
    <s v="Carson"/>
    <s v="California"/>
    <s v="United States"/>
    <n v="139397894"/>
    <x v="1"/>
    <x v="0"/>
    <x v="1"/>
    <s v="201808"/>
    <n v="139397894"/>
    <x v="2"/>
    <d v="2018-08-01T00:00:00"/>
    <s v="201808"/>
  </r>
  <r>
    <s v="SO47018"/>
    <d v="2018-08-22T00:00:00"/>
    <n v="383"/>
    <n v="167"/>
    <n v="287"/>
    <n v="4"/>
    <x v="0"/>
    <x v="30"/>
    <x v="30"/>
    <x v="32"/>
    <x v="61"/>
    <x v="32"/>
    <s v="Yellow"/>
    <s v="Road Bikes"/>
    <x v="1"/>
    <s v="#FFFF00"/>
    <s v="#000000"/>
    <x v="0"/>
    <x v="0"/>
    <x v="0"/>
    <s v="Value Added Reseller"/>
    <s v="Farthermost Bike Shop"/>
    <s v="Carson"/>
    <s v="California"/>
    <s v="United States"/>
    <n v="139397894"/>
    <x v="1"/>
    <x v="0"/>
    <x v="1"/>
    <s v="201808"/>
    <n v="139397894"/>
    <x v="2"/>
    <d v="2018-08-01T00:00:00"/>
    <s v="201808"/>
  </r>
  <r>
    <s v="SO47018"/>
    <d v="2018-08-22T00:00:00"/>
    <n v="456"/>
    <n v="167"/>
    <n v="287"/>
    <n v="4"/>
    <x v="0"/>
    <x v="33"/>
    <x v="33"/>
    <x v="35"/>
    <x v="65"/>
    <x v="35"/>
    <s v="Black"/>
    <s v="Tights"/>
    <x v="0"/>
    <s v="#000000"/>
    <s v="#FFFFFF"/>
    <x v="0"/>
    <x v="0"/>
    <x v="0"/>
    <s v="Value Added Reseller"/>
    <s v="Farthermost Bike Shop"/>
    <s v="Carson"/>
    <s v="California"/>
    <s v="United States"/>
    <n v="139397894"/>
    <x v="1"/>
    <x v="0"/>
    <x v="1"/>
    <s v="201808"/>
    <n v="139397894"/>
    <x v="2"/>
    <d v="2018-08-01T00:00:00"/>
    <s v="201808"/>
  </r>
  <r>
    <s v="SO47018"/>
    <d v="2018-08-22T00:00:00"/>
    <n v="464"/>
    <n v="167"/>
    <n v="287"/>
    <n v="4"/>
    <x v="0"/>
    <x v="18"/>
    <x v="18"/>
    <x v="18"/>
    <x v="49"/>
    <x v="18"/>
    <s v="Black"/>
    <s v="Gloves"/>
    <x v="0"/>
    <s v="#000000"/>
    <s v="#FFFFFF"/>
    <x v="0"/>
    <x v="0"/>
    <x v="0"/>
    <s v="Value Added Reseller"/>
    <s v="Farthermost Bike Shop"/>
    <s v="Carson"/>
    <s v="California"/>
    <s v="United States"/>
    <n v="139397894"/>
    <x v="1"/>
    <x v="0"/>
    <x v="1"/>
    <s v="201808"/>
    <n v="139397894"/>
    <x v="2"/>
    <d v="2018-08-01T00:00:00"/>
    <s v="201808"/>
  </r>
  <r>
    <s v="SO47018"/>
    <d v="2018-08-22T00:00:00"/>
    <n v="385"/>
    <n v="167"/>
    <n v="287"/>
    <n v="4"/>
    <x v="0"/>
    <x v="30"/>
    <x v="30"/>
    <x v="32"/>
    <x v="96"/>
    <x v="32"/>
    <s v="Yellow"/>
    <s v="Road Bikes"/>
    <x v="1"/>
    <s v="#FFFF00"/>
    <s v="#000000"/>
    <x v="0"/>
    <x v="0"/>
    <x v="0"/>
    <s v="Value Added Reseller"/>
    <s v="Farthermost Bike Shop"/>
    <s v="Carson"/>
    <s v="California"/>
    <s v="United States"/>
    <n v="139397894"/>
    <x v="1"/>
    <x v="0"/>
    <x v="1"/>
    <s v="201808"/>
    <n v="139397894"/>
    <x v="2"/>
    <d v="2018-08-01T00:00:00"/>
    <s v="201808"/>
  </r>
  <r>
    <s v="SO47018"/>
    <d v="2018-08-22T00:00:00"/>
    <n v="433"/>
    <n v="167"/>
    <n v="287"/>
    <n v="4"/>
    <x v="0"/>
    <x v="32"/>
    <x v="32"/>
    <x v="34"/>
    <x v="64"/>
    <x v="34"/>
    <s v="Yellow"/>
    <s v="Road Frames"/>
    <x v="3"/>
    <s v="#FFFF00"/>
    <s v="#000000"/>
    <x v="0"/>
    <x v="0"/>
    <x v="0"/>
    <s v="Value Added Reseller"/>
    <s v="Farthermost Bike Shop"/>
    <s v="Carson"/>
    <s v="California"/>
    <s v="United States"/>
    <n v="139397894"/>
    <x v="1"/>
    <x v="0"/>
    <x v="1"/>
    <s v="201808"/>
    <n v="139397894"/>
    <x v="2"/>
    <d v="2018-08-01T00:00:00"/>
    <s v="201808"/>
  </r>
  <r>
    <s v="SO47018"/>
    <d v="2018-08-22T00:00:00"/>
    <n v="387"/>
    <n v="167"/>
    <n v="287"/>
    <n v="4"/>
    <x v="0"/>
    <x v="30"/>
    <x v="30"/>
    <x v="32"/>
    <x v="94"/>
    <x v="32"/>
    <s v="Yellow"/>
    <s v="Road Bikes"/>
    <x v="1"/>
    <s v="#FFFF00"/>
    <s v="#000000"/>
    <x v="0"/>
    <x v="0"/>
    <x v="0"/>
    <s v="Value Added Reseller"/>
    <s v="Farthermost Bike Shop"/>
    <s v="Carson"/>
    <s v="California"/>
    <s v="United States"/>
    <n v="139397894"/>
    <x v="1"/>
    <x v="0"/>
    <x v="1"/>
    <s v="201808"/>
    <n v="139397894"/>
    <x v="2"/>
    <d v="2018-08-01T00:00:00"/>
    <s v="201808"/>
  </r>
  <r>
    <s v="SO48043"/>
    <d v="2018-11-17T00:00:00"/>
    <n v="381"/>
    <n v="167"/>
    <n v="287"/>
    <n v="4"/>
    <x v="0"/>
    <x v="30"/>
    <x v="30"/>
    <x v="32"/>
    <x v="103"/>
    <x v="32"/>
    <s v="Yellow"/>
    <s v="Road Bikes"/>
    <x v="1"/>
    <s v="#FFFF00"/>
    <s v="#000000"/>
    <x v="0"/>
    <x v="0"/>
    <x v="0"/>
    <s v="Value Added Reseller"/>
    <s v="Farthermost Bike Shop"/>
    <s v="Carson"/>
    <s v="California"/>
    <s v="United States"/>
    <n v="139397894"/>
    <x v="1"/>
    <x v="0"/>
    <x v="1"/>
    <s v="201811"/>
    <n v="139397894"/>
    <x v="2"/>
    <d v="2018-11-01T00:00:00"/>
    <s v="201811"/>
  </r>
  <r>
    <s v="SO48043"/>
    <d v="2018-11-17T00:00:00"/>
    <n v="339"/>
    <n v="167"/>
    <n v="287"/>
    <n v="4"/>
    <x v="0"/>
    <x v="102"/>
    <x v="102"/>
    <x v="110"/>
    <x v="5"/>
    <x v="109"/>
    <s v="Black"/>
    <s v="Road Bikes"/>
    <x v="1"/>
    <s v="#000000"/>
    <s v="#FFFFFF"/>
    <x v="0"/>
    <x v="0"/>
    <x v="0"/>
    <s v="Value Added Reseller"/>
    <s v="Farthermost Bike Shop"/>
    <s v="Carson"/>
    <s v="California"/>
    <s v="United States"/>
    <n v="139397894"/>
    <x v="1"/>
    <x v="0"/>
    <x v="1"/>
    <s v="201811"/>
    <n v="139397894"/>
    <x v="2"/>
    <d v="2018-11-01T00:00:00"/>
    <s v="201811"/>
  </r>
  <r>
    <s v="SO48043"/>
    <d v="2018-11-17T00:00:00"/>
    <n v="265"/>
    <n v="167"/>
    <n v="287"/>
    <n v="4"/>
    <x v="0"/>
    <x v="29"/>
    <x v="29"/>
    <x v="31"/>
    <x v="60"/>
    <x v="31"/>
    <s v="Red"/>
    <s v="Road Frames"/>
    <x v="3"/>
    <s v="#FF0000"/>
    <s v="#FFFFFF"/>
    <x v="0"/>
    <x v="0"/>
    <x v="0"/>
    <s v="Value Added Reseller"/>
    <s v="Farthermost Bike Shop"/>
    <s v="Carson"/>
    <s v="California"/>
    <s v="United States"/>
    <n v="139397894"/>
    <x v="1"/>
    <x v="0"/>
    <x v="1"/>
    <s v="201811"/>
    <n v="139397894"/>
    <x v="2"/>
    <d v="2018-11-01T00:00:00"/>
    <s v="201811"/>
  </r>
  <r>
    <s v="SO48043"/>
    <d v="2018-11-17T00:00:00"/>
    <n v="273"/>
    <n v="167"/>
    <n v="287"/>
    <n v="4"/>
    <x v="0"/>
    <x v="29"/>
    <x v="29"/>
    <x v="31"/>
    <x v="32"/>
    <x v="31"/>
    <s v="Red"/>
    <s v="Road Frames"/>
    <x v="3"/>
    <s v="#FF0000"/>
    <s v="#FFFFFF"/>
    <x v="0"/>
    <x v="0"/>
    <x v="0"/>
    <s v="Value Added Reseller"/>
    <s v="Farthermost Bike Shop"/>
    <s v="Carson"/>
    <s v="California"/>
    <s v="United States"/>
    <n v="139397894"/>
    <x v="1"/>
    <x v="0"/>
    <x v="1"/>
    <s v="201811"/>
    <n v="139397894"/>
    <x v="2"/>
    <d v="2018-11-01T00:00:00"/>
    <s v="201811"/>
  </r>
  <r>
    <s v="SO48043"/>
    <d v="2018-11-17T00:00:00"/>
    <n v="385"/>
    <n v="167"/>
    <n v="287"/>
    <n v="4"/>
    <x v="0"/>
    <x v="30"/>
    <x v="30"/>
    <x v="32"/>
    <x v="96"/>
    <x v="32"/>
    <s v="Yellow"/>
    <s v="Road Bikes"/>
    <x v="1"/>
    <s v="#FFFF00"/>
    <s v="#000000"/>
    <x v="0"/>
    <x v="0"/>
    <x v="0"/>
    <s v="Value Added Reseller"/>
    <s v="Farthermost Bike Shop"/>
    <s v="Carson"/>
    <s v="California"/>
    <s v="United States"/>
    <n v="139397894"/>
    <x v="1"/>
    <x v="0"/>
    <x v="1"/>
    <s v="201811"/>
    <n v="139397894"/>
    <x v="2"/>
    <d v="2018-11-01T00:00:00"/>
    <s v="201811"/>
  </r>
  <r>
    <s v="SO48043"/>
    <d v="2018-11-17T00:00:00"/>
    <n v="333"/>
    <n v="167"/>
    <n v="287"/>
    <n v="4"/>
    <x v="0"/>
    <x v="102"/>
    <x v="102"/>
    <x v="110"/>
    <x v="15"/>
    <x v="109"/>
    <s v="Black"/>
    <s v="Road Bikes"/>
    <x v="1"/>
    <s v="#000000"/>
    <s v="#FFFFFF"/>
    <x v="0"/>
    <x v="0"/>
    <x v="0"/>
    <s v="Value Added Reseller"/>
    <s v="Farthermost Bike Shop"/>
    <s v="Carson"/>
    <s v="California"/>
    <s v="United States"/>
    <n v="139397894"/>
    <x v="1"/>
    <x v="0"/>
    <x v="1"/>
    <s v="201811"/>
    <n v="139397894"/>
    <x v="2"/>
    <d v="2018-11-01T00:00:00"/>
    <s v="201811"/>
  </r>
  <r>
    <s v="SO48043"/>
    <d v="2018-11-17T00:00:00"/>
    <n v="377"/>
    <n v="167"/>
    <n v="287"/>
    <n v="4"/>
    <x v="0"/>
    <x v="41"/>
    <x v="41"/>
    <x v="44"/>
    <x v="74"/>
    <x v="44"/>
    <s v="Black"/>
    <s v="Road Bikes"/>
    <x v="1"/>
    <s v="#000000"/>
    <s v="#FFFFFF"/>
    <x v="0"/>
    <x v="0"/>
    <x v="0"/>
    <s v="Value Added Reseller"/>
    <s v="Farthermost Bike Shop"/>
    <s v="Carson"/>
    <s v="California"/>
    <s v="United States"/>
    <n v="139397894"/>
    <x v="1"/>
    <x v="0"/>
    <x v="1"/>
    <s v="201811"/>
    <n v="139397894"/>
    <x v="2"/>
    <d v="2018-11-01T00:00:00"/>
    <s v="201811"/>
  </r>
  <r>
    <s v="SO48043"/>
    <d v="2018-11-17T00:00:00"/>
    <n v="236"/>
    <n v="167"/>
    <n v="287"/>
    <n v="4"/>
    <x v="0"/>
    <x v="0"/>
    <x v="0"/>
    <x v="26"/>
    <x v="0"/>
    <x v="26"/>
    <s v="Multi"/>
    <s v="Jerseys"/>
    <x v="0"/>
    <s v="#BC8F8F"/>
    <s v="#000000"/>
    <x v="0"/>
    <x v="0"/>
    <x v="0"/>
    <s v="Value Added Reseller"/>
    <s v="Farthermost Bike Shop"/>
    <s v="Carson"/>
    <s v="California"/>
    <s v="United States"/>
    <n v="139397894"/>
    <x v="1"/>
    <x v="0"/>
    <x v="1"/>
    <s v="201811"/>
    <n v="139397894"/>
    <x v="2"/>
    <d v="2018-11-01T00:00:00"/>
    <s v="201811"/>
  </r>
  <r>
    <s v="SO48043"/>
    <d v="2018-11-17T00:00:00"/>
    <n v="387"/>
    <n v="167"/>
    <n v="287"/>
    <n v="4"/>
    <x v="0"/>
    <x v="30"/>
    <x v="30"/>
    <x v="32"/>
    <x v="94"/>
    <x v="32"/>
    <s v="Yellow"/>
    <s v="Road Bikes"/>
    <x v="1"/>
    <s v="#FFFF00"/>
    <s v="#000000"/>
    <x v="0"/>
    <x v="0"/>
    <x v="0"/>
    <s v="Value Added Reseller"/>
    <s v="Farthermost Bike Shop"/>
    <s v="Carson"/>
    <s v="California"/>
    <s v="United States"/>
    <n v="139397894"/>
    <x v="1"/>
    <x v="0"/>
    <x v="1"/>
    <s v="201811"/>
    <n v="139397894"/>
    <x v="2"/>
    <d v="2018-11-01T00:00:00"/>
    <s v="201811"/>
  </r>
  <r>
    <s v="SO49076"/>
    <d v="2019-02-07T00:00:00"/>
    <n v="387"/>
    <n v="167"/>
    <n v="287"/>
    <n v="4"/>
    <x v="0"/>
    <x v="30"/>
    <x v="30"/>
    <x v="32"/>
    <x v="94"/>
    <x v="32"/>
    <s v="Yellow"/>
    <s v="Road Bikes"/>
    <x v="1"/>
    <s v="#FFFF00"/>
    <s v="#000000"/>
    <x v="0"/>
    <x v="0"/>
    <x v="0"/>
    <s v="Value Added Reseller"/>
    <s v="Farthermost Bike Shop"/>
    <s v="Carson"/>
    <s v="California"/>
    <s v="United States"/>
    <n v="139397894"/>
    <x v="1"/>
    <x v="0"/>
    <x v="1"/>
    <s v="201902"/>
    <n v="139397894"/>
    <x v="2"/>
    <d v="2019-02-01T00:00:00"/>
    <s v="201902"/>
  </r>
  <r>
    <s v="SO49076"/>
    <d v="2019-02-07T00:00:00"/>
    <n v="233"/>
    <n v="167"/>
    <n v="287"/>
    <n v="4"/>
    <x v="0"/>
    <x v="0"/>
    <x v="0"/>
    <x v="26"/>
    <x v="3"/>
    <x v="26"/>
    <s v="Multi"/>
    <s v="Jerseys"/>
    <x v="0"/>
    <s v="#BC8F8F"/>
    <s v="#000000"/>
    <x v="0"/>
    <x v="0"/>
    <x v="0"/>
    <s v="Value Added Reseller"/>
    <s v="Farthermost Bike Shop"/>
    <s v="Carson"/>
    <s v="California"/>
    <s v="United States"/>
    <n v="139397894"/>
    <x v="1"/>
    <x v="0"/>
    <x v="1"/>
    <s v="201902"/>
    <n v="139397894"/>
    <x v="2"/>
    <d v="2019-02-01T00:00:00"/>
    <s v="201902"/>
  </r>
  <r>
    <s v="SO49076"/>
    <d v="2019-02-07T00:00:00"/>
    <n v="335"/>
    <n v="167"/>
    <n v="287"/>
    <n v="4"/>
    <x v="0"/>
    <x v="102"/>
    <x v="102"/>
    <x v="110"/>
    <x v="21"/>
    <x v="109"/>
    <s v="Black"/>
    <s v="Road Bikes"/>
    <x v="1"/>
    <s v="#000000"/>
    <s v="#FFFFFF"/>
    <x v="0"/>
    <x v="0"/>
    <x v="0"/>
    <s v="Value Added Reseller"/>
    <s v="Farthermost Bike Shop"/>
    <s v="Carson"/>
    <s v="California"/>
    <s v="United States"/>
    <n v="139397894"/>
    <x v="1"/>
    <x v="0"/>
    <x v="1"/>
    <s v="201902"/>
    <n v="139397894"/>
    <x v="2"/>
    <d v="2019-02-01T00:00:00"/>
    <s v="201902"/>
  </r>
  <r>
    <s v="SO49076"/>
    <d v="2019-02-07T00:00:00"/>
    <n v="224"/>
    <n v="167"/>
    <n v="287"/>
    <n v="4"/>
    <x v="0"/>
    <x v="12"/>
    <x v="12"/>
    <x v="48"/>
    <x v="28"/>
    <x v="48"/>
    <s v="Multi"/>
    <s v="Caps"/>
    <x v="0"/>
    <s v="#BC8F8F"/>
    <s v="#000000"/>
    <x v="0"/>
    <x v="0"/>
    <x v="0"/>
    <s v="Value Added Reseller"/>
    <s v="Farthermost Bike Shop"/>
    <s v="Carson"/>
    <s v="California"/>
    <s v="United States"/>
    <n v="139397894"/>
    <x v="1"/>
    <x v="0"/>
    <x v="1"/>
    <s v="201902"/>
    <n v="139397894"/>
    <x v="2"/>
    <d v="2019-02-01T00:00:00"/>
    <s v="201902"/>
  </r>
  <r>
    <s v="SO49076"/>
    <d v="2019-02-07T00:00:00"/>
    <n v="341"/>
    <n v="167"/>
    <n v="287"/>
    <n v="4"/>
    <x v="0"/>
    <x v="102"/>
    <x v="102"/>
    <x v="110"/>
    <x v="23"/>
    <x v="109"/>
    <s v="Black"/>
    <s v="Road Bikes"/>
    <x v="1"/>
    <s v="#000000"/>
    <s v="#FFFFFF"/>
    <x v="0"/>
    <x v="0"/>
    <x v="0"/>
    <s v="Value Added Reseller"/>
    <s v="Farthermost Bike Shop"/>
    <s v="Carson"/>
    <s v="California"/>
    <s v="United States"/>
    <n v="139397894"/>
    <x v="1"/>
    <x v="0"/>
    <x v="1"/>
    <s v="201902"/>
    <n v="139397894"/>
    <x v="2"/>
    <d v="2019-02-01T00:00:00"/>
    <s v="201902"/>
  </r>
  <r>
    <s v="SO50252"/>
    <d v="2019-05-16T00:00:00"/>
    <n v="453"/>
    <n v="167"/>
    <n v="287"/>
    <n v="4"/>
    <x v="0"/>
    <x v="27"/>
    <x v="27"/>
    <x v="29"/>
    <x v="180"/>
    <x v="29"/>
    <s v="Black"/>
    <s v="Shorts"/>
    <x v="0"/>
    <s v="#000000"/>
    <s v="#FFFFFF"/>
    <x v="0"/>
    <x v="0"/>
    <x v="0"/>
    <s v="Value Added Reseller"/>
    <s v="Farthermost Bike Shop"/>
    <s v="Carson"/>
    <s v="California"/>
    <s v="United States"/>
    <n v="139397894"/>
    <x v="1"/>
    <x v="0"/>
    <x v="1"/>
    <s v="201905"/>
    <n v="139397894"/>
    <x v="1"/>
    <d v="2019-05-01T00:00:00"/>
    <s v="201905"/>
  </r>
  <r>
    <s v="SO50252"/>
    <d v="2019-05-16T00:00:00"/>
    <n v="221"/>
    <n v="167"/>
    <n v="287"/>
    <n v="4"/>
    <x v="0"/>
    <x v="2"/>
    <x v="2"/>
    <x v="41"/>
    <x v="4"/>
    <x v="41"/>
    <s v="Blue"/>
    <s v="Helmets"/>
    <x v="2"/>
    <s v="#0000FF"/>
    <s v="#FFFFFF"/>
    <x v="0"/>
    <x v="0"/>
    <x v="0"/>
    <s v="Value Added Reseller"/>
    <s v="Farthermost Bike Shop"/>
    <s v="Carson"/>
    <s v="California"/>
    <s v="United States"/>
    <n v="139397894"/>
    <x v="1"/>
    <x v="0"/>
    <x v="1"/>
    <s v="201905"/>
    <n v="139397894"/>
    <x v="1"/>
    <d v="2019-05-01T00:00:00"/>
    <s v="201905"/>
  </r>
  <r>
    <s v="SO50252"/>
    <d v="2019-05-16T00:00:00"/>
    <n v="371"/>
    <n v="167"/>
    <n v="287"/>
    <n v="4"/>
    <x v="0"/>
    <x v="41"/>
    <x v="41"/>
    <x v="44"/>
    <x v="110"/>
    <x v="44"/>
    <s v="Red"/>
    <s v="Road Bikes"/>
    <x v="1"/>
    <s v="#FF0000"/>
    <s v="#FFFFFF"/>
    <x v="0"/>
    <x v="0"/>
    <x v="0"/>
    <s v="Value Added Reseller"/>
    <s v="Farthermost Bike Shop"/>
    <s v="Carson"/>
    <s v="California"/>
    <s v="United States"/>
    <n v="139397894"/>
    <x v="1"/>
    <x v="0"/>
    <x v="1"/>
    <s v="201905"/>
    <n v="139397894"/>
    <x v="1"/>
    <d v="2019-05-01T00:00:00"/>
    <s v="201905"/>
  </r>
  <r>
    <s v="SO50252"/>
    <d v="2019-05-16T00:00:00"/>
    <n v="337"/>
    <n v="167"/>
    <n v="287"/>
    <n v="4"/>
    <x v="0"/>
    <x v="102"/>
    <x v="102"/>
    <x v="110"/>
    <x v="22"/>
    <x v="109"/>
    <s v="Black"/>
    <s v="Road Bikes"/>
    <x v="1"/>
    <s v="#000000"/>
    <s v="#FFFFFF"/>
    <x v="0"/>
    <x v="0"/>
    <x v="0"/>
    <s v="Value Added Reseller"/>
    <s v="Farthermost Bike Shop"/>
    <s v="Carson"/>
    <s v="California"/>
    <s v="United States"/>
    <n v="139397894"/>
    <x v="1"/>
    <x v="0"/>
    <x v="1"/>
    <s v="201905"/>
    <n v="139397894"/>
    <x v="1"/>
    <d v="2019-05-01T00:00:00"/>
    <s v="201905"/>
  </r>
  <r>
    <s v="SO50252"/>
    <d v="2019-05-16T00:00:00"/>
    <n v="415"/>
    <n v="167"/>
    <n v="287"/>
    <n v="4"/>
    <x v="0"/>
    <x v="25"/>
    <x v="25"/>
    <x v="27"/>
    <x v="56"/>
    <x v="27"/>
    <s v="Black"/>
    <s v="Wheels"/>
    <x v="3"/>
    <s v="#000000"/>
    <s v="#FFFFFF"/>
    <x v="0"/>
    <x v="0"/>
    <x v="0"/>
    <s v="Value Added Reseller"/>
    <s v="Farthermost Bike Shop"/>
    <s v="Carson"/>
    <s v="California"/>
    <s v="United States"/>
    <n v="139397894"/>
    <x v="1"/>
    <x v="0"/>
    <x v="1"/>
    <s v="201905"/>
    <n v="139397894"/>
    <x v="1"/>
    <d v="2019-05-01T00:00:00"/>
    <s v="201905"/>
  </r>
  <r>
    <s v="SO50252"/>
    <d v="2019-05-16T00:00:00"/>
    <n v="343"/>
    <n v="167"/>
    <n v="287"/>
    <n v="4"/>
    <x v="0"/>
    <x v="102"/>
    <x v="102"/>
    <x v="110"/>
    <x v="16"/>
    <x v="109"/>
    <s v="Black"/>
    <s v="Road Bikes"/>
    <x v="1"/>
    <s v="#000000"/>
    <s v="#FFFFFF"/>
    <x v="0"/>
    <x v="0"/>
    <x v="0"/>
    <s v="Value Added Reseller"/>
    <s v="Farthermost Bike Shop"/>
    <s v="Carson"/>
    <s v="California"/>
    <s v="United States"/>
    <n v="139397894"/>
    <x v="1"/>
    <x v="0"/>
    <x v="1"/>
    <s v="201905"/>
    <n v="139397894"/>
    <x v="1"/>
    <d v="2019-05-01T00:00:00"/>
    <s v="201905"/>
  </r>
  <r>
    <s v="SO51773"/>
    <d v="2019-08-16T00:00:00"/>
    <n v="380"/>
    <n v="167"/>
    <n v="287"/>
    <n v="4"/>
    <x v="0"/>
    <x v="43"/>
    <x v="43"/>
    <x v="72"/>
    <x v="81"/>
    <x v="73"/>
    <s v="Black"/>
    <s v="Road Bikes"/>
    <x v="1"/>
    <s v="#000000"/>
    <s v="#FFFFFF"/>
    <x v="0"/>
    <x v="0"/>
    <x v="0"/>
    <s v="Value Added Reseller"/>
    <s v="Farthermost Bike Shop"/>
    <s v="Carson"/>
    <s v="California"/>
    <s v="United States"/>
    <n v="139397894"/>
    <x v="1"/>
    <x v="0"/>
    <x v="1"/>
    <s v="201908"/>
    <n v="139397894"/>
    <x v="15"/>
    <d v="2019-08-01T00:00:00"/>
    <s v="201908"/>
  </r>
  <r>
    <s v="SO51773"/>
    <d v="2019-08-16T00:00:00"/>
    <n v="434"/>
    <n v="167"/>
    <n v="287"/>
    <n v="4"/>
    <x v="0"/>
    <x v="11"/>
    <x v="11"/>
    <x v="75"/>
    <x v="64"/>
    <x v="76"/>
    <s v="Yellow"/>
    <s v="Road Frames"/>
    <x v="3"/>
    <s v="#FFFF00"/>
    <s v="#000000"/>
    <x v="0"/>
    <x v="0"/>
    <x v="0"/>
    <s v="Value Added Reseller"/>
    <s v="Farthermost Bike Shop"/>
    <s v="Carson"/>
    <s v="California"/>
    <s v="United States"/>
    <n v="139397894"/>
    <x v="1"/>
    <x v="0"/>
    <x v="1"/>
    <s v="201908"/>
    <n v="139397894"/>
    <x v="15"/>
    <d v="2019-08-01T00:00:00"/>
    <s v="201908"/>
  </r>
  <r>
    <s v="SO51773"/>
    <d v="2019-08-16T00:00:00"/>
    <n v="376"/>
    <n v="167"/>
    <n v="287"/>
    <n v="4"/>
    <x v="0"/>
    <x v="43"/>
    <x v="43"/>
    <x v="72"/>
    <x v="78"/>
    <x v="73"/>
    <s v="Black"/>
    <s v="Road Bikes"/>
    <x v="1"/>
    <s v="#000000"/>
    <s v="#FFFFFF"/>
    <x v="0"/>
    <x v="0"/>
    <x v="0"/>
    <s v="Value Added Reseller"/>
    <s v="Farthermost Bike Shop"/>
    <s v="Carson"/>
    <s v="California"/>
    <s v="United States"/>
    <n v="139397894"/>
    <x v="1"/>
    <x v="0"/>
    <x v="1"/>
    <s v="201908"/>
    <n v="139397894"/>
    <x v="15"/>
    <d v="2019-08-01T00:00:00"/>
    <s v="201908"/>
  </r>
  <r>
    <s v="SO51773"/>
    <d v="2019-08-16T00:00:00"/>
    <n v="408"/>
    <n v="167"/>
    <n v="287"/>
    <n v="4"/>
    <x v="0"/>
    <x v="60"/>
    <x v="60"/>
    <x v="64"/>
    <x v="97"/>
    <x v="65"/>
    <s v="NA"/>
    <s v="Handlebars"/>
    <x v="3"/>
    <s v="#DCDCDC"/>
    <s v="#000000"/>
    <x v="0"/>
    <x v="0"/>
    <x v="0"/>
    <s v="Value Added Reseller"/>
    <s v="Farthermost Bike Shop"/>
    <s v="Carson"/>
    <s v="California"/>
    <s v="United States"/>
    <n v="139397894"/>
    <x v="1"/>
    <x v="0"/>
    <x v="1"/>
    <s v="201908"/>
    <n v="139397894"/>
    <x v="15"/>
    <d v="2019-08-01T00:00:00"/>
    <s v="201908"/>
  </r>
  <r>
    <s v="SO51773"/>
    <d v="2019-08-16T00:00:00"/>
    <n v="606"/>
    <n v="167"/>
    <n v="287"/>
    <n v="4"/>
    <x v="0"/>
    <x v="51"/>
    <x v="51"/>
    <x v="77"/>
    <x v="130"/>
    <x v="77"/>
    <s v="Black"/>
    <s v="Road Bikes"/>
    <x v="1"/>
    <s v="#000000"/>
    <s v="#FFFFFF"/>
    <x v="0"/>
    <x v="0"/>
    <x v="0"/>
    <s v="Value Added Reseller"/>
    <s v="Farthermost Bike Shop"/>
    <s v="Carson"/>
    <s v="California"/>
    <s v="United States"/>
    <n v="139397894"/>
    <x v="1"/>
    <x v="0"/>
    <x v="1"/>
    <s v="201908"/>
    <n v="139397894"/>
    <x v="15"/>
    <d v="2019-08-01T00:00:00"/>
    <s v="201908"/>
  </r>
  <r>
    <s v="SO51773"/>
    <d v="2019-08-16T00:00:00"/>
    <n v="484"/>
    <n v="167"/>
    <n v="287"/>
    <n v="4"/>
    <x v="0"/>
    <x v="71"/>
    <x v="71"/>
    <x v="79"/>
    <x v="132"/>
    <x v="79"/>
    <s v="NA"/>
    <s v="Cleaners"/>
    <x v="2"/>
    <s v="#DCDCDC"/>
    <s v="#000000"/>
    <x v="0"/>
    <x v="0"/>
    <x v="0"/>
    <s v="Value Added Reseller"/>
    <s v="Farthermost Bike Shop"/>
    <s v="Carson"/>
    <s v="California"/>
    <s v="United States"/>
    <n v="139397894"/>
    <x v="1"/>
    <x v="0"/>
    <x v="1"/>
    <s v="201908"/>
    <n v="139397894"/>
    <x v="15"/>
    <d v="2019-08-01T00:00:00"/>
    <s v="201908"/>
  </r>
  <r>
    <s v="SO51773"/>
    <d v="2019-08-16T00:00:00"/>
    <n v="404"/>
    <n v="167"/>
    <n v="287"/>
    <n v="4"/>
    <x v="0"/>
    <x v="64"/>
    <x v="64"/>
    <x v="68"/>
    <x v="63"/>
    <x v="69"/>
    <s v="NA"/>
    <s v="Handlebars"/>
    <x v="3"/>
    <s v="#DCDCDC"/>
    <s v="#000000"/>
    <x v="0"/>
    <x v="0"/>
    <x v="0"/>
    <s v="Value Added Reseller"/>
    <s v="Farthermost Bike Shop"/>
    <s v="Carson"/>
    <s v="California"/>
    <s v="United States"/>
    <n v="139397894"/>
    <x v="1"/>
    <x v="0"/>
    <x v="1"/>
    <s v="201908"/>
    <n v="139397894"/>
    <x v="15"/>
    <d v="2019-08-01T00:00:00"/>
    <s v="201908"/>
  </r>
  <r>
    <s v="SO51773"/>
    <d v="2019-08-16T00:00:00"/>
    <n v="386"/>
    <n v="167"/>
    <n v="287"/>
    <n v="4"/>
    <x v="0"/>
    <x v="68"/>
    <x v="68"/>
    <x v="74"/>
    <x v="96"/>
    <x v="75"/>
    <s v="Yellow"/>
    <s v="Road Bikes"/>
    <x v="1"/>
    <s v="#FFFF00"/>
    <s v="#000000"/>
    <x v="0"/>
    <x v="0"/>
    <x v="0"/>
    <s v="Value Added Reseller"/>
    <s v="Farthermost Bike Shop"/>
    <s v="Carson"/>
    <s v="California"/>
    <s v="United States"/>
    <n v="139397894"/>
    <x v="1"/>
    <x v="0"/>
    <x v="1"/>
    <s v="201908"/>
    <n v="139397894"/>
    <x v="15"/>
    <d v="2019-08-01T00:00:00"/>
    <s v="201908"/>
  </r>
  <r>
    <s v="SO51773"/>
    <d v="2019-08-16T00:00:00"/>
    <n v="545"/>
    <n v="167"/>
    <n v="287"/>
    <n v="4"/>
    <x v="0"/>
    <x v="31"/>
    <x v="31"/>
    <x v="33"/>
    <x v="176"/>
    <x v="33"/>
    <s v="Silver/Black"/>
    <s v="Pedals"/>
    <x v="3"/>
    <s v="#696969"/>
    <s v="#FFFFFF"/>
    <x v="0"/>
    <x v="0"/>
    <x v="0"/>
    <s v="Value Added Reseller"/>
    <s v="Farthermost Bike Shop"/>
    <s v="Carson"/>
    <s v="California"/>
    <s v="United States"/>
    <n v="139397894"/>
    <x v="1"/>
    <x v="0"/>
    <x v="1"/>
    <s v="201908"/>
    <n v="139397894"/>
    <x v="15"/>
    <d v="2019-08-01T00:00:00"/>
    <s v="201908"/>
  </r>
  <r>
    <s v="SO51773"/>
    <d v="2019-08-16T00:00:00"/>
    <n v="481"/>
    <n v="167"/>
    <n v="287"/>
    <n v="4"/>
    <x v="0"/>
    <x v="73"/>
    <x v="73"/>
    <x v="81"/>
    <x v="136"/>
    <x v="81"/>
    <s v="White"/>
    <s v="Socks"/>
    <x v="0"/>
    <s v="#FFFFFF"/>
    <s v="#000000"/>
    <x v="0"/>
    <x v="0"/>
    <x v="0"/>
    <s v="Value Added Reseller"/>
    <s v="Farthermost Bike Shop"/>
    <s v="Carson"/>
    <s v="California"/>
    <s v="United States"/>
    <n v="139397894"/>
    <x v="1"/>
    <x v="0"/>
    <x v="1"/>
    <s v="201908"/>
    <n v="139397894"/>
    <x v="15"/>
    <d v="2019-08-01T00:00:00"/>
    <s v="201908"/>
  </r>
  <r>
    <s v="SO51773"/>
    <d v="2019-08-16T00:00:00"/>
    <n v="440"/>
    <n v="167"/>
    <n v="287"/>
    <n v="4"/>
    <x v="0"/>
    <x v="69"/>
    <x v="69"/>
    <x v="76"/>
    <x v="89"/>
    <x v="51"/>
    <s v="Black"/>
    <s v="Road Frames"/>
    <x v="3"/>
    <s v="#000000"/>
    <s v="#FFFFFF"/>
    <x v="0"/>
    <x v="0"/>
    <x v="0"/>
    <s v="Value Added Reseller"/>
    <s v="Farthermost Bike Shop"/>
    <s v="Carson"/>
    <s v="California"/>
    <s v="United States"/>
    <n v="139397894"/>
    <x v="1"/>
    <x v="0"/>
    <x v="1"/>
    <s v="201908"/>
    <n v="139397894"/>
    <x v="15"/>
    <d v="2019-08-01T00:00:00"/>
    <s v="201908"/>
  </r>
  <r>
    <s v="SO51773"/>
    <d v="2019-08-16T00:00:00"/>
    <n v="243"/>
    <n v="167"/>
    <n v="287"/>
    <n v="4"/>
    <x v="0"/>
    <x v="69"/>
    <x v="69"/>
    <x v="76"/>
    <x v="90"/>
    <x v="51"/>
    <s v="Red"/>
    <s v="Road Frames"/>
    <x v="3"/>
    <s v="#FF0000"/>
    <s v="#FFFFFF"/>
    <x v="0"/>
    <x v="0"/>
    <x v="0"/>
    <s v="Value Added Reseller"/>
    <s v="Farthermost Bike Shop"/>
    <s v="Carson"/>
    <s v="California"/>
    <s v="United States"/>
    <n v="139397894"/>
    <x v="1"/>
    <x v="0"/>
    <x v="1"/>
    <s v="201908"/>
    <n v="139397894"/>
    <x v="15"/>
    <d v="2019-08-01T00:00:00"/>
    <s v="201908"/>
  </r>
  <r>
    <s v="SO57085"/>
    <d v="2019-11-12T00:00:00"/>
    <n v="471"/>
    <n v="167"/>
    <n v="287"/>
    <n v="4"/>
    <x v="0"/>
    <x v="58"/>
    <x v="58"/>
    <x v="62"/>
    <x v="119"/>
    <x v="63"/>
    <s v="Blue"/>
    <s v="Vests"/>
    <x v="0"/>
    <s v="#0000FF"/>
    <s v="#FFFFFF"/>
    <x v="0"/>
    <x v="0"/>
    <x v="0"/>
    <s v="Value Added Reseller"/>
    <s v="Farthermost Bike Shop"/>
    <s v="Carson"/>
    <s v="California"/>
    <s v="United States"/>
    <n v="139397894"/>
    <x v="1"/>
    <x v="0"/>
    <x v="1"/>
    <s v="201911"/>
    <n v="139397894"/>
    <x v="6"/>
    <d v="2019-11-01T00:00:00"/>
    <s v="201911"/>
  </r>
  <r>
    <s v="SO57085"/>
    <d v="2019-11-12T00:00:00"/>
    <n v="472"/>
    <n v="167"/>
    <n v="287"/>
    <n v="4"/>
    <x v="0"/>
    <x v="58"/>
    <x v="58"/>
    <x v="62"/>
    <x v="156"/>
    <x v="63"/>
    <s v="Blue"/>
    <s v="Vests"/>
    <x v="0"/>
    <s v="#0000FF"/>
    <s v="#FFFFFF"/>
    <x v="0"/>
    <x v="0"/>
    <x v="0"/>
    <s v="Value Added Reseller"/>
    <s v="Farthermost Bike Shop"/>
    <s v="Carson"/>
    <s v="California"/>
    <s v="United States"/>
    <n v="139397894"/>
    <x v="1"/>
    <x v="0"/>
    <x v="1"/>
    <s v="201911"/>
    <n v="139397894"/>
    <x v="6"/>
    <d v="2019-11-01T00:00:00"/>
    <s v="201911"/>
  </r>
  <r>
    <s v="SO57085"/>
    <d v="2019-11-12T00:00:00"/>
    <n v="481"/>
    <n v="167"/>
    <n v="287"/>
    <n v="4"/>
    <x v="0"/>
    <x v="73"/>
    <x v="73"/>
    <x v="81"/>
    <x v="136"/>
    <x v="81"/>
    <s v="White"/>
    <s v="Socks"/>
    <x v="0"/>
    <s v="#FFFFFF"/>
    <s v="#000000"/>
    <x v="0"/>
    <x v="0"/>
    <x v="0"/>
    <s v="Value Added Reseller"/>
    <s v="Farthermost Bike Shop"/>
    <s v="Carson"/>
    <s v="California"/>
    <s v="United States"/>
    <n v="139397894"/>
    <x v="1"/>
    <x v="0"/>
    <x v="1"/>
    <s v="201911"/>
    <n v="139397894"/>
    <x v="6"/>
    <d v="2019-11-01T00:00:00"/>
    <s v="201911"/>
  </r>
  <r>
    <s v="SO57085"/>
    <d v="2019-11-12T00:00:00"/>
    <n v="488"/>
    <n v="167"/>
    <n v="287"/>
    <n v="4"/>
    <x v="0"/>
    <x v="57"/>
    <x v="57"/>
    <x v="61"/>
    <x v="214"/>
    <x v="62"/>
    <s v="Yellow"/>
    <s v="Jerseys"/>
    <x v="0"/>
    <s v="#FFFF00"/>
    <s v="#000000"/>
    <x v="0"/>
    <x v="0"/>
    <x v="0"/>
    <s v="Value Added Reseller"/>
    <s v="Farthermost Bike Shop"/>
    <s v="Carson"/>
    <s v="California"/>
    <s v="United States"/>
    <n v="139397894"/>
    <x v="1"/>
    <x v="0"/>
    <x v="1"/>
    <s v="201911"/>
    <n v="139397894"/>
    <x v="6"/>
    <d v="2019-11-01T00:00:00"/>
    <s v="201911"/>
  </r>
  <r>
    <s v="SO57085"/>
    <d v="2019-11-12T00:00:00"/>
    <n v="545"/>
    <n v="167"/>
    <n v="287"/>
    <n v="4"/>
    <x v="0"/>
    <x v="31"/>
    <x v="31"/>
    <x v="33"/>
    <x v="176"/>
    <x v="33"/>
    <s v="Silver/Black"/>
    <s v="Pedals"/>
    <x v="3"/>
    <s v="#696969"/>
    <s v="#FFFFFF"/>
    <x v="0"/>
    <x v="0"/>
    <x v="0"/>
    <s v="Value Added Reseller"/>
    <s v="Farthermost Bike Shop"/>
    <s v="Carson"/>
    <s v="California"/>
    <s v="United States"/>
    <n v="139397894"/>
    <x v="1"/>
    <x v="0"/>
    <x v="1"/>
    <s v="201911"/>
    <n v="139397894"/>
    <x v="6"/>
    <d v="2019-11-01T00:00:00"/>
    <s v="201911"/>
  </r>
  <r>
    <s v="SO57085"/>
    <d v="2019-11-12T00:00:00"/>
    <n v="287"/>
    <n v="167"/>
    <n v="287"/>
    <n v="4"/>
    <x v="0"/>
    <x v="29"/>
    <x v="29"/>
    <x v="73"/>
    <x v="45"/>
    <x v="74"/>
    <s v="Black"/>
    <s v="Road Frames"/>
    <x v="3"/>
    <s v="#000000"/>
    <s v="#FFFFFF"/>
    <x v="0"/>
    <x v="0"/>
    <x v="0"/>
    <s v="Value Added Reseller"/>
    <s v="Farthermost Bike Shop"/>
    <s v="Carson"/>
    <s v="California"/>
    <s v="United States"/>
    <n v="139397894"/>
    <x v="1"/>
    <x v="0"/>
    <x v="1"/>
    <s v="201911"/>
    <n v="139397894"/>
    <x v="6"/>
    <d v="2019-11-01T00:00:00"/>
    <s v="201911"/>
  </r>
  <r>
    <s v="SO57085"/>
    <d v="2019-11-12T00:00:00"/>
    <n v="380"/>
    <n v="167"/>
    <n v="287"/>
    <n v="4"/>
    <x v="0"/>
    <x v="43"/>
    <x v="43"/>
    <x v="72"/>
    <x v="81"/>
    <x v="73"/>
    <s v="Black"/>
    <s v="Road Bikes"/>
    <x v="1"/>
    <s v="#000000"/>
    <s v="#FFFFFF"/>
    <x v="0"/>
    <x v="0"/>
    <x v="0"/>
    <s v="Value Added Reseller"/>
    <s v="Farthermost Bike Shop"/>
    <s v="Carson"/>
    <s v="California"/>
    <s v="United States"/>
    <n v="139397894"/>
    <x v="1"/>
    <x v="0"/>
    <x v="1"/>
    <s v="201911"/>
    <n v="139397894"/>
    <x v="6"/>
    <d v="2019-11-01T00:00:00"/>
    <s v="201911"/>
  </r>
  <r>
    <s v="SO63180"/>
    <d v="2020-02-11T00:00:00"/>
    <n v="545"/>
    <n v="167"/>
    <n v="287"/>
    <n v="4"/>
    <x v="0"/>
    <x v="31"/>
    <x v="31"/>
    <x v="33"/>
    <x v="176"/>
    <x v="33"/>
    <s v="Silver/Black"/>
    <s v="Pedals"/>
    <x v="3"/>
    <s v="#696969"/>
    <s v="#FFFFFF"/>
    <x v="0"/>
    <x v="0"/>
    <x v="0"/>
    <s v="Value Added Reseller"/>
    <s v="Farthermost Bike Shop"/>
    <s v="Carson"/>
    <s v="California"/>
    <s v="United States"/>
    <n v="139397894"/>
    <x v="1"/>
    <x v="0"/>
    <x v="1"/>
    <s v="202002"/>
    <n v="139397894"/>
    <x v="2"/>
    <d v="2020-02-01T00:00:00"/>
    <s v="202002"/>
  </r>
  <r>
    <s v="SO63180"/>
    <d v="2020-02-11T00:00:00"/>
    <n v="582"/>
    <n v="167"/>
    <n v="287"/>
    <n v="4"/>
    <x v="0"/>
    <x v="70"/>
    <x v="70"/>
    <x v="78"/>
    <x v="131"/>
    <x v="78"/>
    <s v="Yellow"/>
    <s v="Road Bikes"/>
    <x v="1"/>
    <s v="#FFFF00"/>
    <s v="#000000"/>
    <x v="0"/>
    <x v="0"/>
    <x v="0"/>
    <s v="Value Added Reseller"/>
    <s v="Farthermost Bike Shop"/>
    <s v="Carson"/>
    <s v="California"/>
    <s v="United States"/>
    <n v="139397894"/>
    <x v="1"/>
    <x v="0"/>
    <x v="1"/>
    <s v="202002"/>
    <n v="139397894"/>
    <x v="2"/>
    <d v="2020-02-01T00:00:00"/>
    <s v="202002"/>
  </r>
  <r>
    <s v="SO63180"/>
    <d v="2020-02-11T00:00:00"/>
    <n v="390"/>
    <n v="167"/>
    <n v="287"/>
    <n v="4"/>
    <x v="0"/>
    <x v="68"/>
    <x v="68"/>
    <x v="74"/>
    <x v="62"/>
    <x v="75"/>
    <s v="Yellow"/>
    <s v="Road Bikes"/>
    <x v="1"/>
    <s v="#FFFF00"/>
    <s v="#000000"/>
    <x v="0"/>
    <x v="0"/>
    <x v="0"/>
    <s v="Value Added Reseller"/>
    <s v="Farthermost Bike Shop"/>
    <s v="Carson"/>
    <s v="California"/>
    <s v="United States"/>
    <n v="139397894"/>
    <x v="1"/>
    <x v="0"/>
    <x v="1"/>
    <s v="202002"/>
    <n v="139397894"/>
    <x v="2"/>
    <d v="2020-02-01T00:00:00"/>
    <s v="202002"/>
  </r>
  <r>
    <s v="SO63180"/>
    <d v="2020-02-11T00:00:00"/>
    <n v="372"/>
    <n v="167"/>
    <n v="287"/>
    <n v="4"/>
    <x v="0"/>
    <x v="43"/>
    <x v="43"/>
    <x v="72"/>
    <x v="110"/>
    <x v="73"/>
    <s v="Red"/>
    <s v="Road Bikes"/>
    <x v="1"/>
    <s v="#FF0000"/>
    <s v="#FFFFFF"/>
    <x v="0"/>
    <x v="0"/>
    <x v="0"/>
    <s v="Value Added Reseller"/>
    <s v="Farthermost Bike Shop"/>
    <s v="Carson"/>
    <s v="California"/>
    <s v="United States"/>
    <n v="139397894"/>
    <x v="1"/>
    <x v="0"/>
    <x v="1"/>
    <s v="202002"/>
    <n v="139397894"/>
    <x v="2"/>
    <d v="2020-02-01T00:00:00"/>
    <s v="202002"/>
  </r>
  <r>
    <s v="SO69466"/>
    <d v="2020-05-14T00:00:00"/>
    <n v="378"/>
    <n v="167"/>
    <n v="287"/>
    <n v="4"/>
    <x v="0"/>
    <x v="43"/>
    <x v="43"/>
    <x v="72"/>
    <x v="74"/>
    <x v="73"/>
    <s v="Black"/>
    <s v="Road Bikes"/>
    <x v="1"/>
    <s v="#000000"/>
    <s v="#FFFFFF"/>
    <x v="0"/>
    <x v="0"/>
    <x v="0"/>
    <s v="Value Added Reseller"/>
    <s v="Farthermost Bike Shop"/>
    <s v="Carson"/>
    <s v="California"/>
    <s v="United States"/>
    <n v="139397894"/>
    <x v="1"/>
    <x v="0"/>
    <x v="1"/>
    <s v="202005"/>
    <n v="139397894"/>
    <x v="4"/>
    <d v="2020-05-01T00:00:00"/>
    <s v="202005"/>
  </r>
  <r>
    <s v="SO69466"/>
    <d v="2020-05-14T00:00:00"/>
    <n v="372"/>
    <n v="167"/>
    <n v="287"/>
    <n v="4"/>
    <x v="0"/>
    <x v="43"/>
    <x v="43"/>
    <x v="72"/>
    <x v="110"/>
    <x v="73"/>
    <s v="Red"/>
    <s v="Road Bikes"/>
    <x v="1"/>
    <s v="#FF0000"/>
    <s v="#FFFFFF"/>
    <x v="0"/>
    <x v="0"/>
    <x v="0"/>
    <s v="Value Added Reseller"/>
    <s v="Farthermost Bike Shop"/>
    <s v="Carson"/>
    <s v="California"/>
    <s v="United States"/>
    <n v="139397894"/>
    <x v="1"/>
    <x v="0"/>
    <x v="1"/>
    <s v="202005"/>
    <n v="139397894"/>
    <x v="4"/>
    <d v="2020-05-01T00:00:00"/>
    <s v="202005"/>
  </r>
  <r>
    <s v="SO69466"/>
    <d v="2020-05-14T00:00:00"/>
    <n v="382"/>
    <n v="167"/>
    <n v="287"/>
    <n v="4"/>
    <x v="0"/>
    <x v="68"/>
    <x v="68"/>
    <x v="74"/>
    <x v="103"/>
    <x v="75"/>
    <s v="Yellow"/>
    <s v="Road Bikes"/>
    <x v="1"/>
    <s v="#FFFF00"/>
    <s v="#000000"/>
    <x v="0"/>
    <x v="0"/>
    <x v="0"/>
    <s v="Value Added Reseller"/>
    <s v="Farthermost Bike Shop"/>
    <s v="Carson"/>
    <s v="California"/>
    <s v="United States"/>
    <n v="139397894"/>
    <x v="1"/>
    <x v="0"/>
    <x v="1"/>
    <s v="202005"/>
    <n v="139397894"/>
    <x v="4"/>
    <d v="2020-05-01T00:00:00"/>
    <s v="202005"/>
  </r>
  <r>
    <s v="SO69466"/>
    <d v="2020-05-14T00:00:00"/>
    <n v="583"/>
    <n v="167"/>
    <n v="287"/>
    <n v="4"/>
    <x v="0"/>
    <x v="70"/>
    <x v="70"/>
    <x v="78"/>
    <x v="129"/>
    <x v="78"/>
    <s v="Yellow"/>
    <s v="Road Bikes"/>
    <x v="1"/>
    <s v="#FFFF00"/>
    <s v="#000000"/>
    <x v="0"/>
    <x v="0"/>
    <x v="0"/>
    <s v="Value Added Reseller"/>
    <s v="Farthermost Bike Shop"/>
    <s v="Carson"/>
    <s v="California"/>
    <s v="United States"/>
    <n v="139397894"/>
    <x v="1"/>
    <x v="0"/>
    <x v="1"/>
    <s v="202005"/>
    <n v="139397894"/>
    <x v="4"/>
    <d v="2020-05-01T00:00:00"/>
    <s v="202005"/>
  </r>
  <r>
    <s v="SO69466"/>
    <d v="2020-05-14T00:00:00"/>
    <n v="225"/>
    <n v="167"/>
    <n v="287"/>
    <n v="4"/>
    <x v="0"/>
    <x v="73"/>
    <x v="73"/>
    <x v="109"/>
    <x v="28"/>
    <x v="108"/>
    <s v="Multi"/>
    <s v="Caps"/>
    <x v="0"/>
    <s v="#BC8F8F"/>
    <s v="#000000"/>
    <x v="0"/>
    <x v="0"/>
    <x v="0"/>
    <s v="Value Added Reseller"/>
    <s v="Farthermost Bike Shop"/>
    <s v="Carson"/>
    <s v="California"/>
    <s v="United States"/>
    <n v="139397894"/>
    <x v="1"/>
    <x v="0"/>
    <x v="1"/>
    <s v="202005"/>
    <n v="139397894"/>
    <x v="4"/>
    <d v="2020-05-01T00:00:00"/>
    <s v="202005"/>
  </r>
  <r>
    <s v="SO69466"/>
    <d v="2020-05-14T00:00:00"/>
    <n v="605"/>
    <n v="167"/>
    <n v="287"/>
    <n v="4"/>
    <x v="0"/>
    <x v="51"/>
    <x v="51"/>
    <x v="77"/>
    <x v="175"/>
    <x v="77"/>
    <s v="Black"/>
    <s v="Road Bikes"/>
    <x v="1"/>
    <s v="#000000"/>
    <s v="#FFFFFF"/>
    <x v="0"/>
    <x v="0"/>
    <x v="0"/>
    <s v="Value Added Reseller"/>
    <s v="Farthermost Bike Shop"/>
    <s v="Carson"/>
    <s v="California"/>
    <s v="United States"/>
    <n v="139397894"/>
    <x v="1"/>
    <x v="0"/>
    <x v="1"/>
    <s v="202005"/>
    <n v="139397894"/>
    <x v="4"/>
    <d v="2020-05-01T00:00:00"/>
    <s v="202005"/>
  </r>
  <r>
    <s v="SO69466"/>
    <d v="2020-05-14T00:00:00"/>
    <n v="376"/>
    <n v="167"/>
    <n v="287"/>
    <n v="4"/>
    <x v="0"/>
    <x v="43"/>
    <x v="43"/>
    <x v="72"/>
    <x v="78"/>
    <x v="73"/>
    <s v="Black"/>
    <s v="Road Bikes"/>
    <x v="1"/>
    <s v="#000000"/>
    <s v="#FFFFFF"/>
    <x v="0"/>
    <x v="0"/>
    <x v="0"/>
    <s v="Value Added Reseller"/>
    <s v="Farthermost Bike Shop"/>
    <s v="Carson"/>
    <s v="California"/>
    <s v="United States"/>
    <n v="139397894"/>
    <x v="1"/>
    <x v="0"/>
    <x v="1"/>
    <s v="202005"/>
    <n v="139397894"/>
    <x v="4"/>
    <d v="2020-05-01T00:00:00"/>
    <s v="202005"/>
  </r>
  <r>
    <s v="SO43692"/>
    <d v="2017-07-27T00:00:00"/>
    <n v="272"/>
    <n v="221"/>
    <n v="287"/>
    <n v="4"/>
    <x v="0"/>
    <x v="4"/>
    <x v="4"/>
    <x v="4"/>
    <x v="32"/>
    <x v="4"/>
    <s v="Red"/>
    <s v="Road Frames"/>
    <x v="3"/>
    <s v="#FF0000"/>
    <s v="#FFFFFF"/>
    <x v="0"/>
    <x v="0"/>
    <x v="0"/>
    <s v="Warehouse"/>
    <s v="Bike Dealers Association"/>
    <s v="Las Cruces"/>
    <s v="New Mexico"/>
    <s v="United States"/>
    <n v="139397894"/>
    <x v="1"/>
    <x v="0"/>
    <x v="1"/>
    <s v="201707"/>
    <n v="139397894"/>
    <x v="11"/>
    <d v="2017-07-01T00:00:00"/>
    <s v="201707"/>
  </r>
  <r>
    <s v="SO43692"/>
    <d v="2017-07-27T00:00:00"/>
    <n v="285"/>
    <n v="221"/>
    <n v="287"/>
    <n v="4"/>
    <x v="0"/>
    <x v="9"/>
    <x v="9"/>
    <x v="9"/>
    <x v="45"/>
    <x v="9"/>
    <s v="Black"/>
    <s v="Road Frames"/>
    <x v="3"/>
    <s v="#000000"/>
    <s v="#FFFFFF"/>
    <x v="0"/>
    <x v="0"/>
    <x v="0"/>
    <s v="Warehouse"/>
    <s v="Bike Dealers Association"/>
    <s v="Las Cruces"/>
    <s v="New Mexico"/>
    <s v="United States"/>
    <n v="139397894"/>
    <x v="1"/>
    <x v="0"/>
    <x v="1"/>
    <s v="201707"/>
    <n v="139397894"/>
    <x v="11"/>
    <d v="2017-07-01T00:00:00"/>
    <s v="201707"/>
  </r>
  <r>
    <s v="SO43692"/>
    <d v="2017-07-27T00:00:00"/>
    <n v="316"/>
    <n v="221"/>
    <n v="287"/>
    <n v="4"/>
    <x v="0"/>
    <x v="8"/>
    <x v="8"/>
    <x v="8"/>
    <x v="26"/>
    <x v="8"/>
    <s v="Red"/>
    <s v="Road Bikes"/>
    <x v="1"/>
    <s v="#FF0000"/>
    <s v="#FFFFFF"/>
    <x v="0"/>
    <x v="0"/>
    <x v="0"/>
    <s v="Warehouse"/>
    <s v="Bike Dealers Association"/>
    <s v="Las Cruces"/>
    <s v="New Mexico"/>
    <s v="United States"/>
    <n v="139397894"/>
    <x v="1"/>
    <x v="0"/>
    <x v="1"/>
    <s v="201707"/>
    <n v="139397894"/>
    <x v="11"/>
    <d v="2017-07-01T00:00:00"/>
    <s v="201707"/>
  </r>
  <r>
    <s v="SO43692"/>
    <d v="2017-07-27T00:00:00"/>
    <n v="332"/>
    <n v="221"/>
    <n v="287"/>
    <n v="4"/>
    <x v="0"/>
    <x v="3"/>
    <x v="3"/>
    <x v="3"/>
    <x v="15"/>
    <x v="3"/>
    <s v="Black"/>
    <s v="Road Bikes"/>
    <x v="1"/>
    <s v="#000000"/>
    <s v="#FFFFFF"/>
    <x v="0"/>
    <x v="0"/>
    <x v="0"/>
    <s v="Warehouse"/>
    <s v="Bike Dealers Association"/>
    <s v="Las Cruces"/>
    <s v="New Mexico"/>
    <s v="United States"/>
    <n v="139397894"/>
    <x v="1"/>
    <x v="0"/>
    <x v="1"/>
    <s v="201707"/>
    <n v="139397894"/>
    <x v="11"/>
    <d v="2017-07-01T00:00:00"/>
    <s v="201707"/>
  </r>
  <r>
    <s v="SO43692"/>
    <d v="2017-07-27T00:00:00"/>
    <n v="314"/>
    <n v="221"/>
    <n v="287"/>
    <n v="4"/>
    <x v="0"/>
    <x v="5"/>
    <x v="5"/>
    <x v="5"/>
    <x v="8"/>
    <x v="5"/>
    <s v="Red"/>
    <s v="Road Bikes"/>
    <x v="1"/>
    <s v="#FF0000"/>
    <s v="#FFFFFF"/>
    <x v="0"/>
    <x v="0"/>
    <x v="0"/>
    <s v="Warehouse"/>
    <s v="Bike Dealers Association"/>
    <s v="Las Cruces"/>
    <s v="New Mexico"/>
    <s v="United States"/>
    <n v="139397894"/>
    <x v="1"/>
    <x v="0"/>
    <x v="1"/>
    <s v="201707"/>
    <n v="139397894"/>
    <x v="11"/>
    <d v="2017-07-01T00:00:00"/>
    <s v="201707"/>
  </r>
  <r>
    <s v="SO43692"/>
    <d v="2017-07-27T00:00:00"/>
    <n v="270"/>
    <n v="221"/>
    <n v="287"/>
    <n v="4"/>
    <x v="0"/>
    <x v="4"/>
    <x v="4"/>
    <x v="4"/>
    <x v="83"/>
    <x v="4"/>
    <s v="Red"/>
    <s v="Road Frames"/>
    <x v="3"/>
    <s v="#FF0000"/>
    <s v="#FFFFFF"/>
    <x v="0"/>
    <x v="0"/>
    <x v="0"/>
    <s v="Warehouse"/>
    <s v="Bike Dealers Association"/>
    <s v="Las Cruces"/>
    <s v="New Mexico"/>
    <s v="United States"/>
    <n v="139397894"/>
    <x v="1"/>
    <x v="0"/>
    <x v="1"/>
    <s v="201707"/>
    <n v="139397894"/>
    <x v="11"/>
    <d v="2017-07-01T00:00:00"/>
    <s v="201707"/>
  </r>
  <r>
    <s v="SO43692"/>
    <d v="2017-07-27T00:00:00"/>
    <n v="264"/>
    <n v="221"/>
    <n v="287"/>
    <n v="4"/>
    <x v="0"/>
    <x v="4"/>
    <x v="4"/>
    <x v="4"/>
    <x v="60"/>
    <x v="4"/>
    <s v="Red"/>
    <s v="Road Frames"/>
    <x v="3"/>
    <s v="#FF0000"/>
    <s v="#FFFFFF"/>
    <x v="0"/>
    <x v="0"/>
    <x v="0"/>
    <s v="Warehouse"/>
    <s v="Bike Dealers Association"/>
    <s v="Las Cruces"/>
    <s v="New Mexico"/>
    <s v="United States"/>
    <n v="139397894"/>
    <x v="1"/>
    <x v="0"/>
    <x v="1"/>
    <s v="201707"/>
    <n v="139397894"/>
    <x v="11"/>
    <d v="2017-07-01T00:00:00"/>
    <s v="201707"/>
  </r>
  <r>
    <s v="SO44317"/>
    <d v="2017-10-31T00:00:00"/>
    <n v="342"/>
    <n v="221"/>
    <n v="287"/>
    <n v="4"/>
    <x v="0"/>
    <x v="3"/>
    <x v="3"/>
    <x v="3"/>
    <x v="16"/>
    <x v="3"/>
    <s v="Black"/>
    <s v="Road Bikes"/>
    <x v="1"/>
    <s v="#000000"/>
    <s v="#FFFFFF"/>
    <x v="0"/>
    <x v="0"/>
    <x v="0"/>
    <s v="Warehouse"/>
    <s v="Bike Dealers Association"/>
    <s v="Las Cruces"/>
    <s v="New Mexico"/>
    <s v="United States"/>
    <n v="139397894"/>
    <x v="1"/>
    <x v="0"/>
    <x v="1"/>
    <s v="201710"/>
    <n v="139397894"/>
    <x v="12"/>
    <d v="2017-10-01T00:00:00"/>
    <s v="201710"/>
  </r>
  <r>
    <s v="SO44317"/>
    <d v="2017-10-31T00:00:00"/>
    <n v="338"/>
    <n v="221"/>
    <n v="287"/>
    <n v="4"/>
    <x v="0"/>
    <x v="3"/>
    <x v="3"/>
    <x v="3"/>
    <x v="5"/>
    <x v="3"/>
    <s v="Black"/>
    <s v="Road Bikes"/>
    <x v="1"/>
    <s v="#000000"/>
    <s v="#FFFFFF"/>
    <x v="0"/>
    <x v="0"/>
    <x v="0"/>
    <s v="Warehouse"/>
    <s v="Bike Dealers Association"/>
    <s v="Las Cruces"/>
    <s v="New Mexico"/>
    <s v="United States"/>
    <n v="139397894"/>
    <x v="1"/>
    <x v="0"/>
    <x v="1"/>
    <s v="201710"/>
    <n v="139397894"/>
    <x v="12"/>
    <d v="2017-10-01T00:00:00"/>
    <s v="201710"/>
  </r>
  <r>
    <s v="SO44317"/>
    <d v="2017-10-31T00:00:00"/>
    <n v="334"/>
    <n v="221"/>
    <n v="287"/>
    <n v="4"/>
    <x v="0"/>
    <x v="3"/>
    <x v="3"/>
    <x v="3"/>
    <x v="21"/>
    <x v="3"/>
    <s v="Black"/>
    <s v="Road Bikes"/>
    <x v="1"/>
    <s v="#000000"/>
    <s v="#FFFFFF"/>
    <x v="0"/>
    <x v="0"/>
    <x v="0"/>
    <s v="Warehouse"/>
    <s v="Bike Dealers Association"/>
    <s v="Las Cruces"/>
    <s v="New Mexico"/>
    <s v="United States"/>
    <n v="139397894"/>
    <x v="1"/>
    <x v="0"/>
    <x v="1"/>
    <s v="201710"/>
    <n v="139397894"/>
    <x v="12"/>
    <d v="2017-10-01T00:00:00"/>
    <s v="201710"/>
  </r>
  <r>
    <s v="SO44317"/>
    <d v="2017-10-31T00:00:00"/>
    <n v="285"/>
    <n v="221"/>
    <n v="287"/>
    <n v="4"/>
    <x v="0"/>
    <x v="9"/>
    <x v="9"/>
    <x v="9"/>
    <x v="45"/>
    <x v="9"/>
    <s v="Black"/>
    <s v="Road Frames"/>
    <x v="3"/>
    <s v="#000000"/>
    <s v="#FFFFFF"/>
    <x v="0"/>
    <x v="0"/>
    <x v="0"/>
    <s v="Warehouse"/>
    <s v="Bike Dealers Association"/>
    <s v="Las Cruces"/>
    <s v="New Mexico"/>
    <s v="United States"/>
    <n v="139397894"/>
    <x v="1"/>
    <x v="0"/>
    <x v="1"/>
    <s v="201710"/>
    <n v="139397894"/>
    <x v="12"/>
    <d v="2017-10-01T00:00:00"/>
    <s v="201710"/>
  </r>
  <r>
    <s v="SO44317"/>
    <d v="2017-10-31T00:00:00"/>
    <n v="215"/>
    <n v="221"/>
    <n v="287"/>
    <n v="4"/>
    <x v="0"/>
    <x v="2"/>
    <x v="2"/>
    <x v="2"/>
    <x v="31"/>
    <x v="2"/>
    <s v="Black"/>
    <s v="Helmets"/>
    <x v="2"/>
    <s v="#000000"/>
    <s v="#FFFFFF"/>
    <x v="0"/>
    <x v="0"/>
    <x v="0"/>
    <s v="Warehouse"/>
    <s v="Bike Dealers Association"/>
    <s v="Las Cruces"/>
    <s v="New Mexico"/>
    <s v="United States"/>
    <n v="139397894"/>
    <x v="1"/>
    <x v="0"/>
    <x v="1"/>
    <s v="201710"/>
    <n v="139397894"/>
    <x v="12"/>
    <d v="2017-10-01T00:00:00"/>
    <s v="201710"/>
  </r>
  <r>
    <s v="SO44317"/>
    <d v="2017-10-31T00:00:00"/>
    <n v="317"/>
    <n v="221"/>
    <n v="287"/>
    <n v="4"/>
    <x v="0"/>
    <x v="8"/>
    <x v="8"/>
    <x v="8"/>
    <x v="14"/>
    <x v="8"/>
    <s v="Red"/>
    <s v="Road Bikes"/>
    <x v="1"/>
    <s v="#FF0000"/>
    <s v="#FFFFFF"/>
    <x v="0"/>
    <x v="0"/>
    <x v="0"/>
    <s v="Warehouse"/>
    <s v="Bike Dealers Association"/>
    <s v="Las Cruces"/>
    <s v="New Mexico"/>
    <s v="United States"/>
    <n v="139397894"/>
    <x v="1"/>
    <x v="0"/>
    <x v="1"/>
    <s v="201710"/>
    <n v="139397894"/>
    <x v="12"/>
    <d v="2017-10-01T00:00:00"/>
    <s v="201710"/>
  </r>
  <r>
    <s v="SO44317"/>
    <d v="2017-10-31T00:00:00"/>
    <n v="220"/>
    <n v="221"/>
    <n v="287"/>
    <n v="4"/>
    <x v="0"/>
    <x v="2"/>
    <x v="2"/>
    <x v="2"/>
    <x v="4"/>
    <x v="2"/>
    <s v="Blue"/>
    <s v="Helmets"/>
    <x v="2"/>
    <s v="#0000FF"/>
    <s v="#FFFFFF"/>
    <x v="0"/>
    <x v="0"/>
    <x v="0"/>
    <s v="Warehouse"/>
    <s v="Bike Dealers Association"/>
    <s v="Las Cruces"/>
    <s v="New Mexico"/>
    <s v="United States"/>
    <n v="139397894"/>
    <x v="1"/>
    <x v="0"/>
    <x v="1"/>
    <s v="201710"/>
    <n v="139397894"/>
    <x v="12"/>
    <d v="2017-10-01T00:00:00"/>
    <s v="201710"/>
  </r>
  <r>
    <s v="SO44317"/>
    <d v="2017-10-31T00:00:00"/>
    <n v="310"/>
    <n v="221"/>
    <n v="287"/>
    <n v="4"/>
    <x v="0"/>
    <x v="5"/>
    <x v="5"/>
    <x v="5"/>
    <x v="7"/>
    <x v="5"/>
    <s v="Red"/>
    <s v="Road Bikes"/>
    <x v="1"/>
    <s v="#FF0000"/>
    <s v="#FFFFFF"/>
    <x v="0"/>
    <x v="0"/>
    <x v="0"/>
    <s v="Warehouse"/>
    <s v="Bike Dealers Association"/>
    <s v="Las Cruces"/>
    <s v="New Mexico"/>
    <s v="United States"/>
    <n v="139397894"/>
    <x v="1"/>
    <x v="0"/>
    <x v="1"/>
    <s v="201710"/>
    <n v="139397894"/>
    <x v="12"/>
    <d v="2017-10-01T00:00:00"/>
    <s v="201710"/>
  </r>
  <r>
    <s v="SO45074"/>
    <d v="2018-01-30T00:00:00"/>
    <n v="326"/>
    <n v="221"/>
    <n v="287"/>
    <n v="4"/>
    <x v="0"/>
    <x v="3"/>
    <x v="3"/>
    <x v="3"/>
    <x v="36"/>
    <x v="3"/>
    <s v="Red"/>
    <s v="Road Bikes"/>
    <x v="1"/>
    <s v="#FF0000"/>
    <s v="#FFFFFF"/>
    <x v="0"/>
    <x v="0"/>
    <x v="0"/>
    <s v="Warehouse"/>
    <s v="Bike Dealers Association"/>
    <s v="Las Cruces"/>
    <s v="New Mexico"/>
    <s v="United States"/>
    <n v="139397894"/>
    <x v="1"/>
    <x v="0"/>
    <x v="1"/>
    <s v="201801"/>
    <n v="139397894"/>
    <x v="11"/>
    <d v="2018-01-01T00:00:00"/>
    <s v="201801"/>
  </r>
  <r>
    <s v="SO45074"/>
    <d v="2018-01-30T00:00:00"/>
    <n v="322"/>
    <n v="221"/>
    <n v="287"/>
    <n v="4"/>
    <x v="0"/>
    <x v="3"/>
    <x v="3"/>
    <x v="3"/>
    <x v="18"/>
    <x v="3"/>
    <s v="Red"/>
    <s v="Road Bikes"/>
    <x v="1"/>
    <s v="#FF0000"/>
    <s v="#FFFFFF"/>
    <x v="0"/>
    <x v="0"/>
    <x v="0"/>
    <s v="Warehouse"/>
    <s v="Bike Dealers Association"/>
    <s v="Las Cruces"/>
    <s v="New Mexico"/>
    <s v="United States"/>
    <n v="139397894"/>
    <x v="1"/>
    <x v="0"/>
    <x v="1"/>
    <s v="201801"/>
    <n v="139397894"/>
    <x v="11"/>
    <d v="2018-01-01T00:00:00"/>
    <s v="201801"/>
  </r>
  <r>
    <s v="SO45074"/>
    <d v="2018-01-30T00:00:00"/>
    <n v="235"/>
    <n v="221"/>
    <n v="287"/>
    <n v="4"/>
    <x v="0"/>
    <x v="0"/>
    <x v="0"/>
    <x v="0"/>
    <x v="0"/>
    <x v="0"/>
    <s v="Multi"/>
    <s v="Jerseys"/>
    <x v="0"/>
    <s v="#BC8F8F"/>
    <s v="#000000"/>
    <x v="0"/>
    <x v="0"/>
    <x v="0"/>
    <s v="Warehouse"/>
    <s v="Bike Dealers Association"/>
    <s v="Las Cruces"/>
    <s v="New Mexico"/>
    <s v="United States"/>
    <n v="139397894"/>
    <x v="1"/>
    <x v="0"/>
    <x v="1"/>
    <s v="201801"/>
    <n v="139397894"/>
    <x v="11"/>
    <d v="2018-01-01T00:00:00"/>
    <s v="201801"/>
  </r>
  <r>
    <s v="SO45074"/>
    <d v="2018-01-30T00:00:00"/>
    <n v="285"/>
    <n v="221"/>
    <n v="287"/>
    <n v="4"/>
    <x v="0"/>
    <x v="9"/>
    <x v="9"/>
    <x v="9"/>
    <x v="45"/>
    <x v="9"/>
    <s v="Black"/>
    <s v="Road Frames"/>
    <x v="3"/>
    <s v="#000000"/>
    <s v="#FFFFFF"/>
    <x v="0"/>
    <x v="0"/>
    <x v="0"/>
    <s v="Warehouse"/>
    <s v="Bike Dealers Association"/>
    <s v="Las Cruces"/>
    <s v="New Mexico"/>
    <s v="United States"/>
    <n v="139397894"/>
    <x v="1"/>
    <x v="0"/>
    <x v="1"/>
    <s v="201801"/>
    <n v="139397894"/>
    <x v="11"/>
    <d v="2018-01-01T00:00:00"/>
    <s v="201801"/>
  </r>
  <r>
    <s v="SO45074"/>
    <d v="2018-01-30T00:00:00"/>
    <n v="220"/>
    <n v="221"/>
    <n v="287"/>
    <n v="4"/>
    <x v="0"/>
    <x v="2"/>
    <x v="2"/>
    <x v="2"/>
    <x v="4"/>
    <x v="2"/>
    <s v="Blue"/>
    <s v="Helmets"/>
    <x v="2"/>
    <s v="#0000FF"/>
    <s v="#FFFFFF"/>
    <x v="0"/>
    <x v="0"/>
    <x v="0"/>
    <s v="Warehouse"/>
    <s v="Bike Dealers Association"/>
    <s v="Las Cruces"/>
    <s v="New Mexico"/>
    <s v="United States"/>
    <n v="139397894"/>
    <x v="1"/>
    <x v="0"/>
    <x v="1"/>
    <s v="201801"/>
    <n v="139397894"/>
    <x v="11"/>
    <d v="2018-01-01T00:00:00"/>
    <s v="201801"/>
  </r>
  <r>
    <s v="SO45074"/>
    <d v="2018-01-30T00:00:00"/>
    <n v="328"/>
    <n v="221"/>
    <n v="287"/>
    <n v="4"/>
    <x v="0"/>
    <x v="3"/>
    <x v="3"/>
    <x v="3"/>
    <x v="34"/>
    <x v="3"/>
    <s v="Red"/>
    <s v="Road Bikes"/>
    <x v="1"/>
    <s v="#FF0000"/>
    <s v="#FFFFFF"/>
    <x v="0"/>
    <x v="0"/>
    <x v="0"/>
    <s v="Warehouse"/>
    <s v="Bike Dealers Association"/>
    <s v="Las Cruces"/>
    <s v="New Mexico"/>
    <s v="United States"/>
    <n v="139397894"/>
    <x v="1"/>
    <x v="0"/>
    <x v="1"/>
    <s v="201801"/>
    <n v="139397894"/>
    <x v="11"/>
    <d v="2018-01-01T00:00:00"/>
    <s v="201801"/>
  </r>
  <r>
    <s v="SO45074"/>
    <d v="2018-01-30T00:00:00"/>
    <n v="332"/>
    <n v="221"/>
    <n v="287"/>
    <n v="4"/>
    <x v="0"/>
    <x v="3"/>
    <x v="3"/>
    <x v="3"/>
    <x v="15"/>
    <x v="3"/>
    <s v="Black"/>
    <s v="Road Bikes"/>
    <x v="1"/>
    <s v="#000000"/>
    <s v="#FFFFFF"/>
    <x v="0"/>
    <x v="0"/>
    <x v="0"/>
    <s v="Warehouse"/>
    <s v="Bike Dealers Association"/>
    <s v="Las Cruces"/>
    <s v="New Mexico"/>
    <s v="United States"/>
    <n v="139397894"/>
    <x v="1"/>
    <x v="0"/>
    <x v="1"/>
    <s v="201801"/>
    <n v="139397894"/>
    <x v="11"/>
    <d v="2018-01-01T00:00:00"/>
    <s v="201801"/>
  </r>
  <r>
    <s v="SO45074"/>
    <d v="2018-01-30T00:00:00"/>
    <n v="330"/>
    <n v="221"/>
    <n v="287"/>
    <n v="4"/>
    <x v="0"/>
    <x v="3"/>
    <x v="3"/>
    <x v="3"/>
    <x v="9"/>
    <x v="3"/>
    <s v="Red"/>
    <s v="Road Bikes"/>
    <x v="1"/>
    <s v="#FF0000"/>
    <s v="#FFFFFF"/>
    <x v="0"/>
    <x v="0"/>
    <x v="0"/>
    <s v="Warehouse"/>
    <s v="Bike Dealers Association"/>
    <s v="Las Cruces"/>
    <s v="New Mexico"/>
    <s v="United States"/>
    <n v="139397894"/>
    <x v="1"/>
    <x v="0"/>
    <x v="1"/>
    <s v="201801"/>
    <n v="139397894"/>
    <x v="11"/>
    <d v="2018-01-01T00:00:00"/>
    <s v="201801"/>
  </r>
  <r>
    <s v="SO45074"/>
    <d v="2018-01-30T00:00:00"/>
    <n v="275"/>
    <n v="221"/>
    <n v="287"/>
    <n v="4"/>
    <x v="0"/>
    <x v="11"/>
    <x v="11"/>
    <x v="11"/>
    <x v="25"/>
    <x v="11"/>
    <s v="Red"/>
    <s v="Road Frames"/>
    <x v="3"/>
    <s v="#FF0000"/>
    <s v="#FFFFFF"/>
    <x v="0"/>
    <x v="0"/>
    <x v="0"/>
    <s v="Warehouse"/>
    <s v="Bike Dealers Association"/>
    <s v="Las Cruces"/>
    <s v="New Mexico"/>
    <s v="United States"/>
    <n v="139397894"/>
    <x v="1"/>
    <x v="0"/>
    <x v="1"/>
    <s v="201801"/>
    <n v="139397894"/>
    <x v="11"/>
    <d v="2018-01-01T00:00:00"/>
    <s v="201801"/>
  </r>
  <r>
    <s v="SO45813"/>
    <d v="2018-04-28T00:00:00"/>
    <n v="264"/>
    <n v="221"/>
    <n v="287"/>
    <n v="4"/>
    <x v="0"/>
    <x v="4"/>
    <x v="4"/>
    <x v="4"/>
    <x v="60"/>
    <x v="4"/>
    <s v="Red"/>
    <s v="Road Frames"/>
    <x v="3"/>
    <s v="#FF0000"/>
    <s v="#FFFFFF"/>
    <x v="0"/>
    <x v="0"/>
    <x v="0"/>
    <s v="Warehouse"/>
    <s v="Bike Dealers Association"/>
    <s v="Las Cruces"/>
    <s v="New Mexico"/>
    <s v="United States"/>
    <n v="139397894"/>
    <x v="1"/>
    <x v="0"/>
    <x v="1"/>
    <s v="201804"/>
    <n v="139397894"/>
    <x v="10"/>
    <d v="2018-04-01T00:00:00"/>
    <s v="201804"/>
  </r>
  <r>
    <s v="SO45813"/>
    <d v="2018-04-28T00:00:00"/>
    <n v="272"/>
    <n v="221"/>
    <n v="287"/>
    <n v="4"/>
    <x v="0"/>
    <x v="4"/>
    <x v="4"/>
    <x v="4"/>
    <x v="32"/>
    <x v="4"/>
    <s v="Red"/>
    <s v="Road Frames"/>
    <x v="3"/>
    <s v="#FF0000"/>
    <s v="#FFFFFF"/>
    <x v="0"/>
    <x v="0"/>
    <x v="0"/>
    <s v="Warehouse"/>
    <s v="Bike Dealers Association"/>
    <s v="Las Cruces"/>
    <s v="New Mexico"/>
    <s v="United States"/>
    <n v="139397894"/>
    <x v="1"/>
    <x v="0"/>
    <x v="1"/>
    <s v="201804"/>
    <n v="139397894"/>
    <x v="10"/>
    <d v="2018-04-01T00:00:00"/>
    <s v="201804"/>
  </r>
  <r>
    <s v="SO45813"/>
    <d v="2018-04-28T00:00:00"/>
    <n v="310"/>
    <n v="221"/>
    <n v="287"/>
    <n v="4"/>
    <x v="0"/>
    <x v="5"/>
    <x v="5"/>
    <x v="5"/>
    <x v="7"/>
    <x v="5"/>
    <s v="Red"/>
    <s v="Road Bikes"/>
    <x v="1"/>
    <s v="#FF0000"/>
    <s v="#FFFFFF"/>
    <x v="0"/>
    <x v="0"/>
    <x v="0"/>
    <s v="Warehouse"/>
    <s v="Bike Dealers Association"/>
    <s v="Las Cruces"/>
    <s v="New Mexico"/>
    <s v="United States"/>
    <n v="139397894"/>
    <x v="1"/>
    <x v="0"/>
    <x v="1"/>
    <s v="201804"/>
    <n v="139397894"/>
    <x v="10"/>
    <d v="2018-04-01T00:00:00"/>
    <s v="201804"/>
  </r>
  <r>
    <s v="SO45813"/>
    <d v="2018-04-28T00:00:00"/>
    <n v="270"/>
    <n v="221"/>
    <n v="287"/>
    <n v="4"/>
    <x v="0"/>
    <x v="4"/>
    <x v="4"/>
    <x v="4"/>
    <x v="83"/>
    <x v="4"/>
    <s v="Red"/>
    <s v="Road Frames"/>
    <x v="3"/>
    <s v="#FF0000"/>
    <s v="#FFFFFF"/>
    <x v="0"/>
    <x v="0"/>
    <x v="0"/>
    <s v="Warehouse"/>
    <s v="Bike Dealers Association"/>
    <s v="Las Cruces"/>
    <s v="New Mexico"/>
    <s v="United States"/>
    <n v="139397894"/>
    <x v="1"/>
    <x v="0"/>
    <x v="1"/>
    <s v="201804"/>
    <n v="139397894"/>
    <x v="10"/>
    <d v="2018-04-01T00:00:00"/>
    <s v="201804"/>
  </r>
  <r>
    <s v="SO46668"/>
    <d v="2018-07-27T00:00:00"/>
    <n v="417"/>
    <n v="221"/>
    <n v="287"/>
    <n v="4"/>
    <x v="0"/>
    <x v="32"/>
    <x v="32"/>
    <x v="34"/>
    <x v="95"/>
    <x v="34"/>
    <s v="Yellow"/>
    <s v="Road Frames"/>
    <x v="3"/>
    <s v="#FFFF00"/>
    <s v="#000000"/>
    <x v="0"/>
    <x v="0"/>
    <x v="0"/>
    <s v="Warehouse"/>
    <s v="Bike Dealers Association"/>
    <s v="Las Cruces"/>
    <s v="New Mexico"/>
    <s v="United States"/>
    <n v="139397894"/>
    <x v="1"/>
    <x v="0"/>
    <x v="1"/>
    <s v="201807"/>
    <n v="139397894"/>
    <x v="2"/>
    <d v="2018-07-01T00:00:00"/>
    <s v="201807"/>
  </r>
  <r>
    <s v="SO46668"/>
    <d v="2018-07-27T00:00:00"/>
    <n v="335"/>
    <n v="221"/>
    <n v="287"/>
    <n v="4"/>
    <x v="0"/>
    <x v="102"/>
    <x v="102"/>
    <x v="110"/>
    <x v="21"/>
    <x v="109"/>
    <s v="Black"/>
    <s v="Road Bikes"/>
    <x v="1"/>
    <s v="#000000"/>
    <s v="#FFFFFF"/>
    <x v="0"/>
    <x v="0"/>
    <x v="0"/>
    <s v="Warehouse"/>
    <s v="Bike Dealers Association"/>
    <s v="Las Cruces"/>
    <s v="New Mexico"/>
    <s v="United States"/>
    <n v="139397894"/>
    <x v="1"/>
    <x v="0"/>
    <x v="1"/>
    <s v="201807"/>
    <n v="139397894"/>
    <x v="2"/>
    <d v="2018-07-01T00:00:00"/>
    <s v="201807"/>
  </r>
  <r>
    <s v="SO46668"/>
    <d v="2018-07-27T00:00:00"/>
    <n v="383"/>
    <n v="221"/>
    <n v="287"/>
    <n v="4"/>
    <x v="0"/>
    <x v="30"/>
    <x v="30"/>
    <x v="32"/>
    <x v="61"/>
    <x v="32"/>
    <s v="Yellow"/>
    <s v="Road Bikes"/>
    <x v="1"/>
    <s v="#FFFF00"/>
    <s v="#000000"/>
    <x v="0"/>
    <x v="0"/>
    <x v="0"/>
    <s v="Warehouse"/>
    <s v="Bike Dealers Association"/>
    <s v="Las Cruces"/>
    <s v="New Mexico"/>
    <s v="United States"/>
    <n v="139397894"/>
    <x v="1"/>
    <x v="0"/>
    <x v="1"/>
    <s v="201807"/>
    <n v="139397894"/>
    <x v="2"/>
    <d v="2018-07-01T00:00:00"/>
    <s v="201807"/>
  </r>
  <r>
    <s v="SO46668"/>
    <d v="2018-07-27T00:00:00"/>
    <n v="415"/>
    <n v="221"/>
    <n v="287"/>
    <n v="4"/>
    <x v="0"/>
    <x v="25"/>
    <x v="25"/>
    <x v="27"/>
    <x v="56"/>
    <x v="27"/>
    <s v="Black"/>
    <s v="Wheels"/>
    <x v="3"/>
    <s v="#000000"/>
    <s v="#FFFFFF"/>
    <x v="0"/>
    <x v="0"/>
    <x v="0"/>
    <s v="Warehouse"/>
    <s v="Bike Dealers Association"/>
    <s v="Las Cruces"/>
    <s v="New Mexico"/>
    <s v="United States"/>
    <n v="139397894"/>
    <x v="1"/>
    <x v="0"/>
    <x v="1"/>
    <s v="201807"/>
    <n v="139397894"/>
    <x v="2"/>
    <d v="2018-07-01T00:00:00"/>
    <s v="201807"/>
  </r>
  <r>
    <s v="SO46668"/>
    <d v="2018-07-27T00:00:00"/>
    <n v="445"/>
    <n v="221"/>
    <n v="287"/>
    <n v="4"/>
    <x v="0"/>
    <x v="27"/>
    <x v="27"/>
    <x v="29"/>
    <x v="58"/>
    <x v="29"/>
    <s v="Black"/>
    <s v="Shorts"/>
    <x v="0"/>
    <s v="#000000"/>
    <s v="#FFFFFF"/>
    <x v="0"/>
    <x v="0"/>
    <x v="0"/>
    <s v="Warehouse"/>
    <s v="Bike Dealers Association"/>
    <s v="Las Cruces"/>
    <s v="New Mexico"/>
    <s v="United States"/>
    <n v="139397894"/>
    <x v="1"/>
    <x v="0"/>
    <x v="1"/>
    <s v="201807"/>
    <n v="139397894"/>
    <x v="2"/>
    <d v="2018-07-01T00:00:00"/>
    <s v="201807"/>
  </r>
  <r>
    <s v="SO46668"/>
    <d v="2018-07-27T00:00:00"/>
    <n v="368"/>
    <n v="221"/>
    <n v="287"/>
    <n v="4"/>
    <x v="0"/>
    <x v="43"/>
    <x v="43"/>
    <x v="46"/>
    <x v="76"/>
    <x v="46"/>
    <s v="Red"/>
    <s v="Road Bikes"/>
    <x v="1"/>
    <s v="#FF0000"/>
    <s v="#FFFFFF"/>
    <x v="0"/>
    <x v="0"/>
    <x v="0"/>
    <s v="Warehouse"/>
    <s v="Bike Dealers Association"/>
    <s v="Las Cruces"/>
    <s v="New Mexico"/>
    <s v="United States"/>
    <n v="139397894"/>
    <x v="1"/>
    <x v="0"/>
    <x v="1"/>
    <s v="201807"/>
    <n v="139397894"/>
    <x v="2"/>
    <d v="2018-07-01T00:00:00"/>
    <s v="201807"/>
  </r>
  <r>
    <s v="SO46668"/>
    <d v="2018-07-27T00:00:00"/>
    <n v="242"/>
    <n v="221"/>
    <n v="287"/>
    <n v="4"/>
    <x v="0"/>
    <x v="28"/>
    <x v="28"/>
    <x v="30"/>
    <x v="90"/>
    <x v="30"/>
    <s v="Red"/>
    <s v="Road Frames"/>
    <x v="3"/>
    <s v="#FF0000"/>
    <s v="#FFFFFF"/>
    <x v="0"/>
    <x v="0"/>
    <x v="0"/>
    <s v="Warehouse"/>
    <s v="Bike Dealers Association"/>
    <s v="Las Cruces"/>
    <s v="New Mexico"/>
    <s v="United States"/>
    <n v="139397894"/>
    <x v="1"/>
    <x v="0"/>
    <x v="1"/>
    <s v="201807"/>
    <n v="139397894"/>
    <x v="2"/>
    <d v="2018-07-01T00:00:00"/>
    <s v="201807"/>
  </r>
  <r>
    <s v="SO46668"/>
    <d v="2018-07-27T00:00:00"/>
    <n v="460"/>
    <n v="221"/>
    <n v="287"/>
    <n v="4"/>
    <x v="0"/>
    <x v="39"/>
    <x v="39"/>
    <x v="42"/>
    <x v="72"/>
    <x v="42"/>
    <s v="Multi"/>
    <s v="Bib-Shorts"/>
    <x v="0"/>
    <s v="#BC8F8F"/>
    <s v="#000000"/>
    <x v="0"/>
    <x v="0"/>
    <x v="0"/>
    <s v="Warehouse"/>
    <s v="Bike Dealers Association"/>
    <s v="Las Cruces"/>
    <s v="New Mexico"/>
    <s v="United States"/>
    <n v="139397894"/>
    <x v="1"/>
    <x v="0"/>
    <x v="1"/>
    <s v="201807"/>
    <n v="139397894"/>
    <x v="2"/>
    <d v="2018-07-01T00:00:00"/>
    <s v="201807"/>
  </r>
  <r>
    <s v="SO46668"/>
    <d v="2018-07-27T00:00:00"/>
    <n v="459"/>
    <n v="221"/>
    <n v="287"/>
    <n v="4"/>
    <x v="0"/>
    <x v="39"/>
    <x v="39"/>
    <x v="42"/>
    <x v="196"/>
    <x v="42"/>
    <s v="Multi"/>
    <s v="Bib-Shorts"/>
    <x v="0"/>
    <s v="#BC8F8F"/>
    <s v="#000000"/>
    <x v="0"/>
    <x v="0"/>
    <x v="0"/>
    <s v="Warehouse"/>
    <s v="Bike Dealers Association"/>
    <s v="Las Cruces"/>
    <s v="New Mexico"/>
    <s v="United States"/>
    <n v="139397894"/>
    <x v="1"/>
    <x v="0"/>
    <x v="1"/>
    <s v="201807"/>
    <n v="139397894"/>
    <x v="2"/>
    <d v="2018-07-01T00:00:00"/>
    <s v="201807"/>
  </r>
  <r>
    <s v="SO46668"/>
    <d v="2018-07-27T00:00:00"/>
    <n v="435"/>
    <n v="221"/>
    <n v="287"/>
    <n v="4"/>
    <x v="0"/>
    <x v="32"/>
    <x v="32"/>
    <x v="34"/>
    <x v="80"/>
    <x v="34"/>
    <s v="Yellow"/>
    <s v="Road Frames"/>
    <x v="3"/>
    <s v="#FFFF00"/>
    <s v="#000000"/>
    <x v="0"/>
    <x v="0"/>
    <x v="0"/>
    <s v="Warehouse"/>
    <s v="Bike Dealers Association"/>
    <s v="Las Cruces"/>
    <s v="New Mexico"/>
    <s v="United States"/>
    <n v="139397894"/>
    <x v="1"/>
    <x v="0"/>
    <x v="1"/>
    <s v="201807"/>
    <n v="139397894"/>
    <x v="2"/>
    <d v="2018-07-01T00:00:00"/>
    <s v="201807"/>
  </r>
  <r>
    <s v="SO47720"/>
    <d v="2018-10-27T00:00:00"/>
    <n v="325"/>
    <n v="221"/>
    <n v="287"/>
    <n v="4"/>
    <x v="0"/>
    <x v="102"/>
    <x v="102"/>
    <x v="110"/>
    <x v="44"/>
    <x v="109"/>
    <s v="Red"/>
    <s v="Road Bikes"/>
    <x v="1"/>
    <s v="#FF0000"/>
    <s v="#FFFFFF"/>
    <x v="0"/>
    <x v="0"/>
    <x v="0"/>
    <s v="Warehouse"/>
    <s v="Bike Dealers Association"/>
    <s v="Las Cruces"/>
    <s v="New Mexico"/>
    <s v="United States"/>
    <n v="139397894"/>
    <x v="1"/>
    <x v="0"/>
    <x v="1"/>
    <s v="201810"/>
    <n v="139397894"/>
    <x v="2"/>
    <d v="2018-10-01T00:00:00"/>
    <s v="201810"/>
  </r>
  <r>
    <s v="SO47720"/>
    <d v="2018-10-27T00:00:00"/>
    <n v="373"/>
    <n v="221"/>
    <n v="287"/>
    <n v="4"/>
    <x v="0"/>
    <x v="41"/>
    <x v="41"/>
    <x v="44"/>
    <x v="77"/>
    <x v="44"/>
    <s v="Black"/>
    <s v="Road Bikes"/>
    <x v="1"/>
    <s v="#000000"/>
    <s v="#FFFFFF"/>
    <x v="0"/>
    <x v="0"/>
    <x v="0"/>
    <s v="Warehouse"/>
    <s v="Bike Dealers Association"/>
    <s v="Las Cruces"/>
    <s v="New Mexico"/>
    <s v="United States"/>
    <n v="139397894"/>
    <x v="1"/>
    <x v="0"/>
    <x v="1"/>
    <s v="201810"/>
    <n v="139397894"/>
    <x v="2"/>
    <d v="2018-10-01T00:00:00"/>
    <s v="201810"/>
  </r>
  <r>
    <s v="SO47720"/>
    <d v="2018-10-27T00:00:00"/>
    <n v="464"/>
    <n v="221"/>
    <n v="287"/>
    <n v="4"/>
    <x v="0"/>
    <x v="18"/>
    <x v="18"/>
    <x v="18"/>
    <x v="49"/>
    <x v="18"/>
    <s v="Black"/>
    <s v="Gloves"/>
    <x v="0"/>
    <s v="#000000"/>
    <s v="#FFFFFF"/>
    <x v="0"/>
    <x v="0"/>
    <x v="0"/>
    <s v="Warehouse"/>
    <s v="Bike Dealers Association"/>
    <s v="Las Cruces"/>
    <s v="New Mexico"/>
    <s v="United States"/>
    <n v="139397894"/>
    <x v="1"/>
    <x v="0"/>
    <x v="1"/>
    <s v="201810"/>
    <n v="139397894"/>
    <x v="2"/>
    <d v="2018-10-01T00:00:00"/>
    <s v="201810"/>
  </r>
  <r>
    <s v="SO47720"/>
    <d v="2018-10-27T00:00:00"/>
    <n v="383"/>
    <n v="221"/>
    <n v="287"/>
    <n v="4"/>
    <x v="0"/>
    <x v="30"/>
    <x v="30"/>
    <x v="32"/>
    <x v="61"/>
    <x v="32"/>
    <s v="Yellow"/>
    <s v="Road Bikes"/>
    <x v="1"/>
    <s v="#FFFF00"/>
    <s v="#000000"/>
    <x v="0"/>
    <x v="0"/>
    <x v="0"/>
    <s v="Warehouse"/>
    <s v="Bike Dealers Association"/>
    <s v="Las Cruces"/>
    <s v="New Mexico"/>
    <s v="United States"/>
    <n v="139397894"/>
    <x v="1"/>
    <x v="0"/>
    <x v="1"/>
    <s v="201810"/>
    <n v="139397894"/>
    <x v="2"/>
    <d v="2018-10-01T00:00:00"/>
    <s v="201810"/>
  </r>
  <r>
    <s v="SO47720"/>
    <d v="2018-10-27T00:00:00"/>
    <n v="233"/>
    <n v="221"/>
    <n v="287"/>
    <n v="4"/>
    <x v="0"/>
    <x v="0"/>
    <x v="0"/>
    <x v="26"/>
    <x v="3"/>
    <x v="26"/>
    <s v="Multi"/>
    <s v="Jerseys"/>
    <x v="0"/>
    <s v="#BC8F8F"/>
    <s v="#000000"/>
    <x v="0"/>
    <x v="0"/>
    <x v="0"/>
    <s v="Warehouse"/>
    <s v="Bike Dealers Association"/>
    <s v="Las Cruces"/>
    <s v="New Mexico"/>
    <s v="United States"/>
    <n v="139397894"/>
    <x v="1"/>
    <x v="0"/>
    <x v="1"/>
    <s v="201810"/>
    <n v="139397894"/>
    <x v="2"/>
    <d v="2018-10-01T00:00:00"/>
    <s v="201810"/>
  </r>
  <r>
    <s v="SO47720"/>
    <d v="2018-10-27T00:00:00"/>
    <n v="375"/>
    <n v="221"/>
    <n v="287"/>
    <n v="4"/>
    <x v="0"/>
    <x v="41"/>
    <x v="41"/>
    <x v="44"/>
    <x v="78"/>
    <x v="44"/>
    <s v="Black"/>
    <s v="Road Bikes"/>
    <x v="1"/>
    <s v="#000000"/>
    <s v="#FFFFFF"/>
    <x v="0"/>
    <x v="0"/>
    <x v="0"/>
    <s v="Warehouse"/>
    <s v="Bike Dealers Association"/>
    <s v="Las Cruces"/>
    <s v="New Mexico"/>
    <s v="United States"/>
    <n v="139397894"/>
    <x v="1"/>
    <x v="0"/>
    <x v="1"/>
    <s v="201810"/>
    <n v="139397894"/>
    <x v="2"/>
    <d v="2018-10-01T00:00:00"/>
    <s v="201810"/>
  </r>
  <r>
    <s v="SO47720"/>
    <d v="2018-10-27T00:00:00"/>
    <n v="221"/>
    <n v="221"/>
    <n v="287"/>
    <n v="4"/>
    <x v="0"/>
    <x v="2"/>
    <x v="2"/>
    <x v="41"/>
    <x v="4"/>
    <x v="41"/>
    <s v="Blue"/>
    <s v="Helmets"/>
    <x v="2"/>
    <s v="#0000FF"/>
    <s v="#FFFFFF"/>
    <x v="0"/>
    <x v="0"/>
    <x v="0"/>
    <s v="Warehouse"/>
    <s v="Bike Dealers Association"/>
    <s v="Las Cruces"/>
    <s v="New Mexico"/>
    <s v="United States"/>
    <n v="139397894"/>
    <x v="1"/>
    <x v="0"/>
    <x v="1"/>
    <s v="201810"/>
    <n v="139397894"/>
    <x v="2"/>
    <d v="2018-10-01T00:00:00"/>
    <s v="201810"/>
  </r>
  <r>
    <s v="SO47720"/>
    <d v="2018-10-27T00:00:00"/>
    <n v="461"/>
    <n v="221"/>
    <n v="287"/>
    <n v="4"/>
    <x v="0"/>
    <x v="39"/>
    <x v="39"/>
    <x v="42"/>
    <x v="107"/>
    <x v="42"/>
    <s v="Multi"/>
    <s v="Bib-Shorts"/>
    <x v="0"/>
    <s v="#BC8F8F"/>
    <s v="#000000"/>
    <x v="0"/>
    <x v="0"/>
    <x v="0"/>
    <s v="Warehouse"/>
    <s v="Bike Dealers Association"/>
    <s v="Las Cruces"/>
    <s v="New Mexico"/>
    <s v="United States"/>
    <n v="139397894"/>
    <x v="1"/>
    <x v="0"/>
    <x v="1"/>
    <s v="201810"/>
    <n v="139397894"/>
    <x v="2"/>
    <d v="2018-10-01T00:00:00"/>
    <s v="201810"/>
  </r>
  <r>
    <s v="SO48769"/>
    <d v="2019-01-20T00:00:00"/>
    <n v="389"/>
    <n v="221"/>
    <n v="287"/>
    <n v="4"/>
    <x v="0"/>
    <x v="30"/>
    <x v="30"/>
    <x v="32"/>
    <x v="62"/>
    <x v="32"/>
    <s v="Yellow"/>
    <s v="Road Bikes"/>
    <x v="1"/>
    <s v="#FFFF00"/>
    <s v="#000000"/>
    <x v="0"/>
    <x v="0"/>
    <x v="0"/>
    <s v="Warehouse"/>
    <s v="Bike Dealers Association"/>
    <s v="Las Cruces"/>
    <s v="New Mexico"/>
    <s v="United States"/>
    <n v="139397894"/>
    <x v="1"/>
    <x v="0"/>
    <x v="1"/>
    <s v="201901"/>
    <n v="139397894"/>
    <x v="13"/>
    <d v="2019-01-01T00:00:00"/>
    <s v="201901"/>
  </r>
  <r>
    <s v="SO48769"/>
    <d v="2019-01-20T00:00:00"/>
    <n v="335"/>
    <n v="221"/>
    <n v="287"/>
    <n v="4"/>
    <x v="0"/>
    <x v="102"/>
    <x v="102"/>
    <x v="110"/>
    <x v="21"/>
    <x v="109"/>
    <s v="Black"/>
    <s v="Road Bikes"/>
    <x v="1"/>
    <s v="#000000"/>
    <s v="#FFFFFF"/>
    <x v="0"/>
    <x v="0"/>
    <x v="0"/>
    <s v="Warehouse"/>
    <s v="Bike Dealers Association"/>
    <s v="Las Cruces"/>
    <s v="New Mexico"/>
    <s v="United States"/>
    <n v="139397894"/>
    <x v="1"/>
    <x v="0"/>
    <x v="1"/>
    <s v="201901"/>
    <n v="139397894"/>
    <x v="13"/>
    <d v="2019-01-01T00:00:00"/>
    <s v="201901"/>
  </r>
  <r>
    <s v="SO48769"/>
    <d v="2019-01-20T00:00:00"/>
    <n v="323"/>
    <n v="221"/>
    <n v="287"/>
    <n v="4"/>
    <x v="0"/>
    <x v="102"/>
    <x v="102"/>
    <x v="110"/>
    <x v="18"/>
    <x v="109"/>
    <s v="Red"/>
    <s v="Road Bikes"/>
    <x v="1"/>
    <s v="#FF0000"/>
    <s v="#FFFFFF"/>
    <x v="0"/>
    <x v="0"/>
    <x v="0"/>
    <s v="Warehouse"/>
    <s v="Bike Dealers Association"/>
    <s v="Las Cruces"/>
    <s v="New Mexico"/>
    <s v="United States"/>
    <n v="139397894"/>
    <x v="1"/>
    <x v="0"/>
    <x v="1"/>
    <s v="201901"/>
    <n v="139397894"/>
    <x v="13"/>
    <d v="2019-01-01T00:00:00"/>
    <s v="201901"/>
  </r>
  <r>
    <s v="SO48769"/>
    <d v="2019-01-20T00:00:00"/>
    <n v="216"/>
    <n v="221"/>
    <n v="287"/>
    <n v="4"/>
    <x v="0"/>
    <x v="2"/>
    <x v="2"/>
    <x v="41"/>
    <x v="31"/>
    <x v="41"/>
    <s v="Black"/>
    <s v="Helmets"/>
    <x v="2"/>
    <s v="#000000"/>
    <s v="#FFFFFF"/>
    <x v="0"/>
    <x v="0"/>
    <x v="0"/>
    <s v="Warehouse"/>
    <s v="Bike Dealers Association"/>
    <s v="Las Cruces"/>
    <s v="New Mexico"/>
    <s v="United States"/>
    <n v="139397894"/>
    <x v="1"/>
    <x v="0"/>
    <x v="1"/>
    <s v="201901"/>
    <n v="139397894"/>
    <x v="13"/>
    <d v="2019-01-01T00:00:00"/>
    <s v="201901"/>
  </r>
  <r>
    <s v="SO48769"/>
    <d v="2019-01-20T00:00:00"/>
    <n v="339"/>
    <n v="221"/>
    <n v="287"/>
    <n v="4"/>
    <x v="0"/>
    <x v="102"/>
    <x v="102"/>
    <x v="110"/>
    <x v="5"/>
    <x v="109"/>
    <s v="Black"/>
    <s v="Road Bikes"/>
    <x v="1"/>
    <s v="#000000"/>
    <s v="#FFFFFF"/>
    <x v="0"/>
    <x v="0"/>
    <x v="0"/>
    <s v="Warehouse"/>
    <s v="Bike Dealers Association"/>
    <s v="Las Cruces"/>
    <s v="New Mexico"/>
    <s v="United States"/>
    <n v="139397894"/>
    <x v="1"/>
    <x v="0"/>
    <x v="1"/>
    <s v="201901"/>
    <n v="139397894"/>
    <x v="13"/>
    <d v="2019-01-01T00:00:00"/>
    <s v="201901"/>
  </r>
  <r>
    <s v="SO48769"/>
    <d v="2019-01-20T00:00:00"/>
    <n v="433"/>
    <n v="221"/>
    <n v="287"/>
    <n v="4"/>
    <x v="0"/>
    <x v="32"/>
    <x v="32"/>
    <x v="34"/>
    <x v="64"/>
    <x v="34"/>
    <s v="Yellow"/>
    <s v="Road Frames"/>
    <x v="3"/>
    <s v="#FFFF00"/>
    <s v="#000000"/>
    <x v="0"/>
    <x v="0"/>
    <x v="0"/>
    <s v="Warehouse"/>
    <s v="Bike Dealers Association"/>
    <s v="Las Cruces"/>
    <s v="New Mexico"/>
    <s v="United States"/>
    <n v="139397894"/>
    <x v="1"/>
    <x v="0"/>
    <x v="1"/>
    <s v="201901"/>
    <n v="139397894"/>
    <x v="13"/>
    <d v="2019-01-01T00:00:00"/>
    <s v="201901"/>
  </r>
  <r>
    <s v="SO48769"/>
    <d v="2019-01-20T00:00:00"/>
    <n v="327"/>
    <n v="221"/>
    <n v="287"/>
    <n v="4"/>
    <x v="0"/>
    <x v="102"/>
    <x v="102"/>
    <x v="110"/>
    <x v="36"/>
    <x v="109"/>
    <s v="Red"/>
    <s v="Road Bikes"/>
    <x v="1"/>
    <s v="#FF0000"/>
    <s v="#FFFFFF"/>
    <x v="0"/>
    <x v="0"/>
    <x v="0"/>
    <s v="Warehouse"/>
    <s v="Bike Dealers Association"/>
    <s v="Las Cruces"/>
    <s v="New Mexico"/>
    <s v="United States"/>
    <n v="139397894"/>
    <x v="1"/>
    <x v="0"/>
    <x v="1"/>
    <s v="201901"/>
    <n v="139397894"/>
    <x v="13"/>
    <d v="2019-01-01T00:00:00"/>
    <s v="201901"/>
  </r>
  <r>
    <s v="SO48769"/>
    <d v="2019-01-20T00:00:00"/>
    <n v="329"/>
    <n v="221"/>
    <n v="287"/>
    <n v="4"/>
    <x v="0"/>
    <x v="102"/>
    <x v="102"/>
    <x v="110"/>
    <x v="34"/>
    <x v="109"/>
    <s v="Red"/>
    <s v="Road Bikes"/>
    <x v="1"/>
    <s v="#FF0000"/>
    <s v="#FFFFFF"/>
    <x v="0"/>
    <x v="0"/>
    <x v="0"/>
    <s v="Warehouse"/>
    <s v="Bike Dealers Association"/>
    <s v="Las Cruces"/>
    <s v="New Mexico"/>
    <s v="United States"/>
    <n v="139397894"/>
    <x v="1"/>
    <x v="0"/>
    <x v="1"/>
    <s v="201901"/>
    <n v="139397894"/>
    <x v="13"/>
    <d v="2019-01-01T00:00:00"/>
    <s v="201901"/>
  </r>
  <r>
    <s v="SO48769"/>
    <d v="2019-01-20T00:00:00"/>
    <n v="459"/>
    <n v="221"/>
    <n v="287"/>
    <n v="4"/>
    <x v="0"/>
    <x v="39"/>
    <x v="39"/>
    <x v="42"/>
    <x v="196"/>
    <x v="42"/>
    <s v="Multi"/>
    <s v="Bib-Shorts"/>
    <x v="0"/>
    <s v="#BC8F8F"/>
    <s v="#000000"/>
    <x v="0"/>
    <x v="0"/>
    <x v="0"/>
    <s v="Warehouse"/>
    <s v="Bike Dealers Association"/>
    <s v="Las Cruces"/>
    <s v="New Mexico"/>
    <s v="United States"/>
    <n v="139397894"/>
    <x v="1"/>
    <x v="0"/>
    <x v="1"/>
    <s v="201901"/>
    <n v="139397894"/>
    <x v="13"/>
    <d v="2019-01-01T00:00:00"/>
    <s v="201901"/>
  </r>
  <r>
    <s v="SO51154"/>
    <d v="2019-07-24T00:00:00"/>
    <n v="374"/>
    <n v="221"/>
    <n v="287"/>
    <n v="4"/>
    <x v="0"/>
    <x v="43"/>
    <x v="43"/>
    <x v="72"/>
    <x v="77"/>
    <x v="73"/>
    <s v="Black"/>
    <s v="Road Bikes"/>
    <x v="1"/>
    <s v="#000000"/>
    <s v="#FFFFFF"/>
    <x v="0"/>
    <x v="0"/>
    <x v="0"/>
    <s v="Warehouse"/>
    <s v="Bike Dealers Association"/>
    <s v="Las Cruces"/>
    <s v="New Mexico"/>
    <s v="United States"/>
    <n v="139397894"/>
    <x v="1"/>
    <x v="0"/>
    <x v="1"/>
    <s v="201907"/>
    <n v="139397894"/>
    <x v="7"/>
    <d v="2019-07-01T00:00:00"/>
    <s v="201907"/>
  </r>
  <r>
    <s v="SO51154"/>
    <d v="2019-07-24T00:00:00"/>
    <n v="281"/>
    <n v="221"/>
    <n v="287"/>
    <n v="4"/>
    <x v="0"/>
    <x v="29"/>
    <x v="29"/>
    <x v="73"/>
    <x v="42"/>
    <x v="74"/>
    <s v="Black"/>
    <s v="Road Frames"/>
    <x v="3"/>
    <s v="#000000"/>
    <s v="#FFFFFF"/>
    <x v="0"/>
    <x v="0"/>
    <x v="0"/>
    <s v="Warehouse"/>
    <s v="Bike Dealers Association"/>
    <s v="Las Cruces"/>
    <s v="New Mexico"/>
    <s v="United States"/>
    <n v="139397894"/>
    <x v="1"/>
    <x v="0"/>
    <x v="1"/>
    <s v="201907"/>
    <n v="139397894"/>
    <x v="7"/>
    <d v="2019-07-01T00:00:00"/>
    <s v="201907"/>
  </r>
  <r>
    <s v="SO51154"/>
    <d v="2019-07-24T00:00:00"/>
    <n v="255"/>
    <n v="221"/>
    <n v="287"/>
    <n v="4"/>
    <x v="0"/>
    <x v="29"/>
    <x v="29"/>
    <x v="73"/>
    <x v="20"/>
    <x v="74"/>
    <s v="Black"/>
    <s v="Road Frames"/>
    <x v="3"/>
    <s v="#000000"/>
    <s v="#FFFFFF"/>
    <x v="0"/>
    <x v="0"/>
    <x v="0"/>
    <s v="Warehouse"/>
    <s v="Bike Dealers Association"/>
    <s v="Las Cruces"/>
    <s v="New Mexico"/>
    <s v="United States"/>
    <n v="139397894"/>
    <x v="1"/>
    <x v="0"/>
    <x v="1"/>
    <s v="201907"/>
    <n v="139397894"/>
    <x v="7"/>
    <d v="2019-07-01T00:00:00"/>
    <s v="201907"/>
  </r>
  <r>
    <s v="SO51154"/>
    <d v="2019-07-24T00:00:00"/>
    <n v="404"/>
    <n v="221"/>
    <n v="287"/>
    <n v="4"/>
    <x v="0"/>
    <x v="64"/>
    <x v="64"/>
    <x v="68"/>
    <x v="63"/>
    <x v="69"/>
    <s v="NA"/>
    <s v="Handlebars"/>
    <x v="3"/>
    <s v="#DCDCDC"/>
    <s v="#000000"/>
    <x v="0"/>
    <x v="0"/>
    <x v="0"/>
    <s v="Warehouse"/>
    <s v="Bike Dealers Association"/>
    <s v="Las Cruces"/>
    <s v="New Mexico"/>
    <s v="United States"/>
    <n v="139397894"/>
    <x v="1"/>
    <x v="0"/>
    <x v="1"/>
    <s v="201907"/>
    <n v="139397894"/>
    <x v="7"/>
    <d v="2019-07-01T00:00:00"/>
    <s v="201907"/>
  </r>
  <r>
    <s v="SO51154"/>
    <d v="2019-07-24T00:00:00"/>
    <n v="384"/>
    <n v="221"/>
    <n v="287"/>
    <n v="4"/>
    <x v="0"/>
    <x v="68"/>
    <x v="68"/>
    <x v="74"/>
    <x v="61"/>
    <x v="75"/>
    <s v="Yellow"/>
    <s v="Road Bikes"/>
    <x v="1"/>
    <s v="#FFFF00"/>
    <s v="#000000"/>
    <x v="0"/>
    <x v="0"/>
    <x v="0"/>
    <s v="Warehouse"/>
    <s v="Bike Dealers Association"/>
    <s v="Las Cruces"/>
    <s v="New Mexico"/>
    <s v="United States"/>
    <n v="139397894"/>
    <x v="1"/>
    <x v="0"/>
    <x v="1"/>
    <s v="201907"/>
    <n v="139397894"/>
    <x v="7"/>
    <d v="2019-07-01T00:00:00"/>
    <s v="201907"/>
  </r>
  <r>
    <s v="SO51154"/>
    <d v="2019-07-24T00:00:00"/>
    <n v="243"/>
    <n v="221"/>
    <n v="287"/>
    <n v="4"/>
    <x v="0"/>
    <x v="69"/>
    <x v="69"/>
    <x v="76"/>
    <x v="90"/>
    <x v="51"/>
    <s v="Red"/>
    <s v="Road Frames"/>
    <x v="3"/>
    <s v="#FF0000"/>
    <s v="#FFFFFF"/>
    <x v="0"/>
    <x v="0"/>
    <x v="0"/>
    <s v="Warehouse"/>
    <s v="Bike Dealers Association"/>
    <s v="Las Cruces"/>
    <s v="New Mexico"/>
    <s v="United States"/>
    <n v="139397894"/>
    <x v="1"/>
    <x v="0"/>
    <x v="1"/>
    <s v="201907"/>
    <n v="139397894"/>
    <x v="7"/>
    <d v="2019-07-01T00:00:00"/>
    <s v="201907"/>
  </r>
  <r>
    <s v="SO51154"/>
    <d v="2019-07-24T00:00:00"/>
    <n v="442"/>
    <n v="221"/>
    <n v="287"/>
    <n v="4"/>
    <x v="0"/>
    <x v="69"/>
    <x v="69"/>
    <x v="76"/>
    <x v="234"/>
    <x v="51"/>
    <s v="Black"/>
    <s v="Road Frames"/>
    <x v="3"/>
    <s v="#000000"/>
    <s v="#FFFFFF"/>
    <x v="0"/>
    <x v="0"/>
    <x v="0"/>
    <s v="Warehouse"/>
    <s v="Bike Dealers Association"/>
    <s v="Las Cruces"/>
    <s v="New Mexico"/>
    <s v="United States"/>
    <n v="139397894"/>
    <x v="1"/>
    <x v="0"/>
    <x v="1"/>
    <s v="201907"/>
    <n v="139397894"/>
    <x v="7"/>
    <d v="2019-07-01T00:00:00"/>
    <s v="201907"/>
  </r>
  <r>
    <s v="SO51154"/>
    <d v="2019-07-24T00:00:00"/>
    <n v="545"/>
    <n v="221"/>
    <n v="287"/>
    <n v="4"/>
    <x v="0"/>
    <x v="31"/>
    <x v="31"/>
    <x v="33"/>
    <x v="176"/>
    <x v="33"/>
    <s v="Silver/Black"/>
    <s v="Pedals"/>
    <x v="3"/>
    <s v="#696969"/>
    <s v="#FFFFFF"/>
    <x v="0"/>
    <x v="0"/>
    <x v="0"/>
    <s v="Warehouse"/>
    <s v="Bike Dealers Association"/>
    <s v="Las Cruces"/>
    <s v="New Mexico"/>
    <s v="United States"/>
    <n v="139397894"/>
    <x v="1"/>
    <x v="0"/>
    <x v="1"/>
    <s v="201907"/>
    <n v="139397894"/>
    <x v="7"/>
    <d v="2019-07-01T00:00:00"/>
    <s v="201907"/>
  </r>
  <r>
    <s v="SO55322"/>
    <d v="2019-10-29T00:00:00"/>
    <n v="390"/>
    <n v="221"/>
    <n v="287"/>
    <n v="4"/>
    <x v="0"/>
    <x v="68"/>
    <x v="68"/>
    <x v="74"/>
    <x v="62"/>
    <x v="75"/>
    <s v="Yellow"/>
    <s v="Road Bikes"/>
    <x v="1"/>
    <s v="#FFFF00"/>
    <s v="#000000"/>
    <x v="0"/>
    <x v="0"/>
    <x v="0"/>
    <s v="Warehouse"/>
    <s v="Bike Dealers Association"/>
    <s v="Las Cruces"/>
    <s v="New Mexico"/>
    <s v="United States"/>
    <n v="139397894"/>
    <x v="1"/>
    <x v="0"/>
    <x v="1"/>
    <s v="201910"/>
    <n v="139397894"/>
    <x v="5"/>
    <d v="2019-10-01T00:00:00"/>
    <s v="201910"/>
  </r>
  <r>
    <s v="SO55322"/>
    <d v="2019-10-29T00:00:00"/>
    <n v="547"/>
    <n v="221"/>
    <n v="287"/>
    <n v="4"/>
    <x v="0"/>
    <x v="90"/>
    <x v="90"/>
    <x v="99"/>
    <x v="165"/>
    <x v="99"/>
    <s v="Silver/Black"/>
    <s v="Pedals"/>
    <x v="3"/>
    <s v="#696969"/>
    <s v="#FFFFFF"/>
    <x v="0"/>
    <x v="0"/>
    <x v="0"/>
    <s v="Warehouse"/>
    <s v="Bike Dealers Association"/>
    <s v="Las Cruces"/>
    <s v="New Mexico"/>
    <s v="United States"/>
    <n v="139397894"/>
    <x v="1"/>
    <x v="0"/>
    <x v="1"/>
    <s v="201910"/>
    <n v="139397894"/>
    <x v="5"/>
    <d v="2019-10-01T00:00:00"/>
    <s v="201910"/>
  </r>
  <r>
    <s v="SO55322"/>
    <d v="2019-10-29T00:00:00"/>
    <n v="545"/>
    <n v="221"/>
    <n v="287"/>
    <n v="4"/>
    <x v="0"/>
    <x v="31"/>
    <x v="31"/>
    <x v="33"/>
    <x v="176"/>
    <x v="33"/>
    <s v="Silver/Black"/>
    <s v="Pedals"/>
    <x v="3"/>
    <s v="#696969"/>
    <s v="#FFFFFF"/>
    <x v="0"/>
    <x v="0"/>
    <x v="0"/>
    <s v="Warehouse"/>
    <s v="Bike Dealers Association"/>
    <s v="Las Cruces"/>
    <s v="New Mexico"/>
    <s v="United States"/>
    <n v="139397894"/>
    <x v="1"/>
    <x v="0"/>
    <x v="1"/>
    <s v="201910"/>
    <n v="139397894"/>
    <x v="5"/>
    <d v="2019-10-01T00:00:00"/>
    <s v="201910"/>
  </r>
  <r>
    <s v="SO55322"/>
    <d v="2019-10-29T00:00:00"/>
    <n v="255"/>
    <n v="221"/>
    <n v="287"/>
    <n v="4"/>
    <x v="0"/>
    <x v="29"/>
    <x v="29"/>
    <x v="73"/>
    <x v="20"/>
    <x v="74"/>
    <s v="Black"/>
    <s v="Road Frames"/>
    <x v="3"/>
    <s v="#000000"/>
    <s v="#FFFFFF"/>
    <x v="0"/>
    <x v="0"/>
    <x v="0"/>
    <s v="Warehouse"/>
    <s v="Bike Dealers Association"/>
    <s v="Las Cruces"/>
    <s v="New Mexico"/>
    <s v="United States"/>
    <n v="139397894"/>
    <x v="1"/>
    <x v="0"/>
    <x v="1"/>
    <s v="201910"/>
    <n v="139397894"/>
    <x v="5"/>
    <d v="2019-10-01T00:00:00"/>
    <s v="201910"/>
  </r>
  <r>
    <s v="SO55322"/>
    <d v="2019-10-29T00:00:00"/>
    <n v="384"/>
    <n v="221"/>
    <n v="287"/>
    <n v="4"/>
    <x v="0"/>
    <x v="68"/>
    <x v="68"/>
    <x v="74"/>
    <x v="61"/>
    <x v="75"/>
    <s v="Yellow"/>
    <s v="Road Bikes"/>
    <x v="1"/>
    <s v="#FFFF00"/>
    <s v="#000000"/>
    <x v="0"/>
    <x v="0"/>
    <x v="0"/>
    <s v="Warehouse"/>
    <s v="Bike Dealers Association"/>
    <s v="Las Cruces"/>
    <s v="New Mexico"/>
    <s v="United States"/>
    <n v="139397894"/>
    <x v="1"/>
    <x v="0"/>
    <x v="1"/>
    <s v="201910"/>
    <n v="139397894"/>
    <x v="5"/>
    <d v="2019-10-01T00:00:00"/>
    <s v="201910"/>
  </r>
  <r>
    <s v="SO61243"/>
    <d v="2020-01-24T00:00:00"/>
    <n v="390"/>
    <n v="221"/>
    <n v="287"/>
    <n v="4"/>
    <x v="0"/>
    <x v="68"/>
    <x v="68"/>
    <x v="74"/>
    <x v="62"/>
    <x v="75"/>
    <s v="Yellow"/>
    <s v="Road Bikes"/>
    <x v="1"/>
    <s v="#FFFF00"/>
    <s v="#000000"/>
    <x v="0"/>
    <x v="0"/>
    <x v="0"/>
    <s v="Warehouse"/>
    <s v="Bike Dealers Association"/>
    <s v="Las Cruces"/>
    <s v="New Mexico"/>
    <s v="United States"/>
    <n v="139397894"/>
    <x v="1"/>
    <x v="0"/>
    <x v="1"/>
    <s v="202001"/>
    <n v="139397894"/>
    <x v="8"/>
    <d v="2020-01-01T00:00:00"/>
    <s v="202001"/>
  </r>
  <r>
    <s v="SO61243"/>
    <d v="2020-01-24T00:00:00"/>
    <n v="606"/>
    <n v="221"/>
    <n v="287"/>
    <n v="4"/>
    <x v="0"/>
    <x v="51"/>
    <x v="51"/>
    <x v="77"/>
    <x v="130"/>
    <x v="77"/>
    <s v="Black"/>
    <s v="Road Bikes"/>
    <x v="1"/>
    <s v="#000000"/>
    <s v="#FFFFFF"/>
    <x v="0"/>
    <x v="0"/>
    <x v="0"/>
    <s v="Warehouse"/>
    <s v="Bike Dealers Association"/>
    <s v="Las Cruces"/>
    <s v="New Mexico"/>
    <s v="United States"/>
    <n v="139397894"/>
    <x v="1"/>
    <x v="0"/>
    <x v="1"/>
    <s v="202001"/>
    <n v="139397894"/>
    <x v="8"/>
    <d v="2020-01-01T00:00:00"/>
    <s v="202001"/>
  </r>
  <r>
    <s v="SO61243"/>
    <d v="2020-01-24T00:00:00"/>
    <n v="472"/>
    <n v="221"/>
    <n v="287"/>
    <n v="4"/>
    <x v="0"/>
    <x v="58"/>
    <x v="58"/>
    <x v="62"/>
    <x v="156"/>
    <x v="63"/>
    <s v="Blue"/>
    <s v="Vests"/>
    <x v="0"/>
    <s v="#0000FF"/>
    <s v="#FFFFFF"/>
    <x v="0"/>
    <x v="0"/>
    <x v="0"/>
    <s v="Warehouse"/>
    <s v="Bike Dealers Association"/>
    <s v="Las Cruces"/>
    <s v="New Mexico"/>
    <s v="United States"/>
    <n v="139397894"/>
    <x v="1"/>
    <x v="0"/>
    <x v="1"/>
    <s v="202001"/>
    <n v="139397894"/>
    <x v="8"/>
    <d v="2020-01-01T00:00:00"/>
    <s v="202001"/>
  </r>
  <r>
    <s v="SO61243"/>
    <d v="2020-01-24T00:00:00"/>
    <n v="545"/>
    <n v="221"/>
    <n v="287"/>
    <n v="4"/>
    <x v="0"/>
    <x v="31"/>
    <x v="31"/>
    <x v="33"/>
    <x v="176"/>
    <x v="33"/>
    <s v="Silver/Black"/>
    <s v="Pedals"/>
    <x v="3"/>
    <s v="#696969"/>
    <s v="#FFFFFF"/>
    <x v="0"/>
    <x v="0"/>
    <x v="0"/>
    <s v="Warehouse"/>
    <s v="Bike Dealers Association"/>
    <s v="Las Cruces"/>
    <s v="New Mexico"/>
    <s v="United States"/>
    <n v="139397894"/>
    <x v="1"/>
    <x v="0"/>
    <x v="1"/>
    <s v="202001"/>
    <n v="139397894"/>
    <x v="8"/>
    <d v="2020-01-01T00:00:00"/>
    <s v="202001"/>
  </r>
  <r>
    <s v="SO61243"/>
    <d v="2020-01-24T00:00:00"/>
    <n v="583"/>
    <n v="221"/>
    <n v="287"/>
    <n v="4"/>
    <x v="0"/>
    <x v="70"/>
    <x v="70"/>
    <x v="78"/>
    <x v="129"/>
    <x v="78"/>
    <s v="Yellow"/>
    <s v="Road Bikes"/>
    <x v="1"/>
    <s v="#FFFF00"/>
    <s v="#000000"/>
    <x v="0"/>
    <x v="0"/>
    <x v="0"/>
    <s v="Warehouse"/>
    <s v="Bike Dealers Association"/>
    <s v="Las Cruces"/>
    <s v="New Mexico"/>
    <s v="United States"/>
    <n v="139397894"/>
    <x v="1"/>
    <x v="0"/>
    <x v="1"/>
    <s v="202001"/>
    <n v="139397894"/>
    <x v="8"/>
    <d v="2020-01-01T00:00:00"/>
    <s v="202001"/>
  </r>
  <r>
    <s v="SO61243"/>
    <d v="2020-01-24T00:00:00"/>
    <n v="287"/>
    <n v="221"/>
    <n v="287"/>
    <n v="4"/>
    <x v="0"/>
    <x v="29"/>
    <x v="29"/>
    <x v="73"/>
    <x v="45"/>
    <x v="74"/>
    <s v="Black"/>
    <s v="Road Frames"/>
    <x v="3"/>
    <s v="#000000"/>
    <s v="#FFFFFF"/>
    <x v="0"/>
    <x v="0"/>
    <x v="0"/>
    <s v="Warehouse"/>
    <s v="Bike Dealers Association"/>
    <s v="Las Cruces"/>
    <s v="New Mexico"/>
    <s v="United States"/>
    <n v="139397894"/>
    <x v="1"/>
    <x v="0"/>
    <x v="1"/>
    <s v="202001"/>
    <n v="139397894"/>
    <x v="8"/>
    <d v="2020-01-01T00:00:00"/>
    <s v="202001"/>
  </r>
  <r>
    <s v="SO61243"/>
    <d v="2020-01-24T00:00:00"/>
    <n v="374"/>
    <n v="221"/>
    <n v="287"/>
    <n v="4"/>
    <x v="0"/>
    <x v="43"/>
    <x v="43"/>
    <x v="72"/>
    <x v="77"/>
    <x v="73"/>
    <s v="Black"/>
    <s v="Road Bikes"/>
    <x v="1"/>
    <s v="#000000"/>
    <s v="#FFFFFF"/>
    <x v="0"/>
    <x v="0"/>
    <x v="0"/>
    <s v="Warehouse"/>
    <s v="Bike Dealers Association"/>
    <s v="Las Cruces"/>
    <s v="New Mexico"/>
    <s v="United States"/>
    <n v="139397894"/>
    <x v="1"/>
    <x v="0"/>
    <x v="1"/>
    <s v="202001"/>
    <n v="139397894"/>
    <x v="8"/>
    <d v="2020-01-01T00:00:00"/>
    <s v="202001"/>
  </r>
  <r>
    <s v="SO61243"/>
    <d v="2020-01-24T00:00:00"/>
    <n v="605"/>
    <n v="221"/>
    <n v="287"/>
    <n v="4"/>
    <x v="0"/>
    <x v="51"/>
    <x v="51"/>
    <x v="77"/>
    <x v="175"/>
    <x v="77"/>
    <s v="Black"/>
    <s v="Road Bikes"/>
    <x v="1"/>
    <s v="#000000"/>
    <s v="#FFFFFF"/>
    <x v="0"/>
    <x v="0"/>
    <x v="0"/>
    <s v="Warehouse"/>
    <s v="Bike Dealers Association"/>
    <s v="Las Cruces"/>
    <s v="New Mexico"/>
    <s v="United States"/>
    <n v="139397894"/>
    <x v="1"/>
    <x v="0"/>
    <x v="1"/>
    <s v="202001"/>
    <n v="139397894"/>
    <x v="8"/>
    <d v="2020-01-01T00:00:00"/>
    <s v="202001"/>
  </r>
  <r>
    <s v="SO61243"/>
    <d v="2020-01-24T00:00:00"/>
    <n v="214"/>
    <n v="221"/>
    <n v="287"/>
    <n v="4"/>
    <x v="0"/>
    <x v="61"/>
    <x v="61"/>
    <x v="65"/>
    <x v="12"/>
    <x v="66"/>
    <s v="Red"/>
    <s v="Helmets"/>
    <x v="2"/>
    <s v="#FF0000"/>
    <s v="#FFFFFF"/>
    <x v="0"/>
    <x v="0"/>
    <x v="0"/>
    <s v="Warehouse"/>
    <s v="Bike Dealers Association"/>
    <s v="Las Cruces"/>
    <s v="New Mexico"/>
    <s v="United States"/>
    <n v="139397894"/>
    <x v="1"/>
    <x v="0"/>
    <x v="1"/>
    <s v="202001"/>
    <n v="139397894"/>
    <x v="8"/>
    <d v="2020-01-01T00:00:00"/>
    <s v="202001"/>
  </r>
  <r>
    <s v="SO67325"/>
    <d v="2020-04-24T00:00:00"/>
    <n v="545"/>
    <n v="221"/>
    <n v="287"/>
    <n v="4"/>
    <x v="0"/>
    <x v="31"/>
    <x v="31"/>
    <x v="33"/>
    <x v="176"/>
    <x v="33"/>
    <s v="Silver/Black"/>
    <s v="Pedals"/>
    <x v="3"/>
    <s v="#696969"/>
    <s v="#FFFFFF"/>
    <x v="0"/>
    <x v="0"/>
    <x v="0"/>
    <s v="Warehouse"/>
    <s v="Bike Dealers Association"/>
    <s v="Las Cruces"/>
    <s v="New Mexico"/>
    <s v="United States"/>
    <n v="139397894"/>
    <x v="1"/>
    <x v="0"/>
    <x v="1"/>
    <s v="202004"/>
    <n v="139397894"/>
    <x v="5"/>
    <d v="2020-04-01T00:00:00"/>
    <s v="202004"/>
  </r>
  <r>
    <s v="SO67325"/>
    <d v="2020-04-24T00:00:00"/>
    <n v="374"/>
    <n v="221"/>
    <n v="287"/>
    <n v="4"/>
    <x v="0"/>
    <x v="43"/>
    <x v="43"/>
    <x v="72"/>
    <x v="77"/>
    <x v="73"/>
    <s v="Black"/>
    <s v="Road Bikes"/>
    <x v="1"/>
    <s v="#000000"/>
    <s v="#FFFFFF"/>
    <x v="0"/>
    <x v="0"/>
    <x v="0"/>
    <s v="Warehouse"/>
    <s v="Bike Dealers Association"/>
    <s v="Las Cruces"/>
    <s v="New Mexico"/>
    <s v="United States"/>
    <n v="139397894"/>
    <x v="1"/>
    <x v="0"/>
    <x v="1"/>
    <s v="202004"/>
    <n v="139397894"/>
    <x v="5"/>
    <d v="2020-04-01T00:00:00"/>
    <s v="202004"/>
  </r>
  <r>
    <s v="SO67325"/>
    <d v="2020-04-24T00:00:00"/>
    <n v="436"/>
    <n v="221"/>
    <n v="287"/>
    <n v="4"/>
    <x v="0"/>
    <x v="11"/>
    <x v="11"/>
    <x v="75"/>
    <x v="80"/>
    <x v="76"/>
    <s v="Yellow"/>
    <s v="Road Frames"/>
    <x v="3"/>
    <s v="#FFFF00"/>
    <s v="#000000"/>
    <x v="0"/>
    <x v="0"/>
    <x v="0"/>
    <s v="Warehouse"/>
    <s v="Bike Dealers Association"/>
    <s v="Las Cruces"/>
    <s v="New Mexico"/>
    <s v="United States"/>
    <n v="139397894"/>
    <x v="1"/>
    <x v="0"/>
    <x v="1"/>
    <s v="202004"/>
    <n v="139397894"/>
    <x v="5"/>
    <d v="2020-04-01T00:00:00"/>
    <s v="202004"/>
  </r>
  <r>
    <s v="SO67325"/>
    <d v="2020-04-24T00:00:00"/>
    <n v="376"/>
    <n v="221"/>
    <n v="287"/>
    <n v="4"/>
    <x v="0"/>
    <x v="43"/>
    <x v="43"/>
    <x v="72"/>
    <x v="78"/>
    <x v="73"/>
    <s v="Black"/>
    <s v="Road Bikes"/>
    <x v="1"/>
    <s v="#000000"/>
    <s v="#FFFFFF"/>
    <x v="0"/>
    <x v="0"/>
    <x v="0"/>
    <s v="Warehouse"/>
    <s v="Bike Dealers Association"/>
    <s v="Las Cruces"/>
    <s v="New Mexico"/>
    <s v="United States"/>
    <n v="139397894"/>
    <x v="1"/>
    <x v="0"/>
    <x v="1"/>
    <s v="202004"/>
    <n v="139397894"/>
    <x v="5"/>
    <d v="2020-04-01T00:00:00"/>
    <s v="202004"/>
  </r>
  <r>
    <s v="SO67325"/>
    <d v="2020-04-24T00:00:00"/>
    <n v="382"/>
    <n v="221"/>
    <n v="287"/>
    <n v="4"/>
    <x v="0"/>
    <x v="68"/>
    <x v="68"/>
    <x v="74"/>
    <x v="103"/>
    <x v="75"/>
    <s v="Yellow"/>
    <s v="Road Bikes"/>
    <x v="1"/>
    <s v="#FFFF00"/>
    <s v="#000000"/>
    <x v="0"/>
    <x v="0"/>
    <x v="0"/>
    <s v="Warehouse"/>
    <s v="Bike Dealers Association"/>
    <s v="Las Cruces"/>
    <s v="New Mexico"/>
    <s v="United States"/>
    <n v="139397894"/>
    <x v="1"/>
    <x v="0"/>
    <x v="1"/>
    <s v="202004"/>
    <n v="139397894"/>
    <x v="5"/>
    <d v="2020-04-01T00:00:00"/>
    <s v="202004"/>
  </r>
  <r>
    <s v="SO67325"/>
    <d v="2020-04-24T00:00:00"/>
    <n v="222"/>
    <n v="221"/>
    <n v="287"/>
    <n v="4"/>
    <x v="0"/>
    <x v="61"/>
    <x v="61"/>
    <x v="65"/>
    <x v="4"/>
    <x v="66"/>
    <s v="Blue"/>
    <s v="Helmets"/>
    <x v="2"/>
    <s v="#0000FF"/>
    <s v="#FFFFFF"/>
    <x v="0"/>
    <x v="0"/>
    <x v="0"/>
    <s v="Warehouse"/>
    <s v="Bike Dealers Association"/>
    <s v="Las Cruces"/>
    <s v="New Mexico"/>
    <s v="United States"/>
    <n v="139397894"/>
    <x v="1"/>
    <x v="0"/>
    <x v="1"/>
    <s v="202004"/>
    <n v="139397894"/>
    <x v="5"/>
    <d v="2020-04-01T00:00:00"/>
    <s v="202004"/>
  </r>
  <r>
    <s v="SO49125"/>
    <d v="2019-02-19T00:00:00"/>
    <n v="396"/>
    <n v="435"/>
    <n v="281"/>
    <n v="4"/>
    <x v="0"/>
    <x v="80"/>
    <x v="80"/>
    <x v="88"/>
    <x v="148"/>
    <x v="88"/>
    <s v="NA"/>
    <s v="Headsets"/>
    <x v="3"/>
    <s v="#DCDCDC"/>
    <s v="#000000"/>
    <x v="0"/>
    <x v="0"/>
    <x v="0"/>
    <s v="Warehouse"/>
    <s v="Satin Finish Company"/>
    <s v="Corpus Christi"/>
    <s v="Texas"/>
    <s v="United States"/>
    <n v="841560125"/>
    <x v="2"/>
    <x v="0"/>
    <x v="2"/>
    <s v="201902"/>
    <n v="841560125"/>
    <x v="1"/>
    <d v="2019-02-01T00:00:00"/>
    <s v="201902"/>
  </r>
  <r>
    <s v="SO49125"/>
    <d v="2019-02-19T00:00:00"/>
    <n v="421"/>
    <n v="435"/>
    <n v="281"/>
    <n v="4"/>
    <x v="0"/>
    <x v="44"/>
    <x v="44"/>
    <x v="47"/>
    <x v="85"/>
    <x v="47"/>
    <s v="Black"/>
    <s v="Wheels"/>
    <x v="3"/>
    <s v="#000000"/>
    <s v="#FFFFFF"/>
    <x v="0"/>
    <x v="0"/>
    <x v="0"/>
    <s v="Warehouse"/>
    <s v="Satin Finish Company"/>
    <s v="Corpus Christi"/>
    <s v="Texas"/>
    <s v="United States"/>
    <n v="841560125"/>
    <x v="2"/>
    <x v="0"/>
    <x v="2"/>
    <s v="201902"/>
    <n v="841560125"/>
    <x v="1"/>
    <d v="2019-02-01T00:00:00"/>
    <s v="201902"/>
  </r>
  <r>
    <s v="SO49125"/>
    <d v="2019-02-19T00:00:00"/>
    <n v="409"/>
    <n v="435"/>
    <n v="281"/>
    <n v="4"/>
    <x v="0"/>
    <x v="23"/>
    <x v="23"/>
    <x v="23"/>
    <x v="54"/>
    <x v="23"/>
    <s v="Black"/>
    <s v="Mountain Frames"/>
    <x v="3"/>
    <s v="#000000"/>
    <s v="#FFFFFF"/>
    <x v="0"/>
    <x v="0"/>
    <x v="0"/>
    <s v="Warehouse"/>
    <s v="Satin Finish Company"/>
    <s v="Corpus Christi"/>
    <s v="Texas"/>
    <s v="United States"/>
    <n v="841560125"/>
    <x v="2"/>
    <x v="0"/>
    <x v="2"/>
    <s v="201902"/>
    <n v="841560125"/>
    <x v="1"/>
    <d v="2019-02-01T00:00:00"/>
    <s v="201902"/>
  </r>
  <r>
    <s v="SO49125"/>
    <d v="2019-02-19T00:00:00"/>
    <n v="393"/>
    <n v="435"/>
    <n v="281"/>
    <n v="4"/>
    <x v="0"/>
    <x v="82"/>
    <x v="82"/>
    <x v="89"/>
    <x v="149"/>
    <x v="89"/>
    <s v="NA"/>
    <s v="Forks"/>
    <x v="3"/>
    <s v="#DCDCDC"/>
    <s v="#000000"/>
    <x v="0"/>
    <x v="0"/>
    <x v="0"/>
    <s v="Warehouse"/>
    <s v="Satin Finish Company"/>
    <s v="Corpus Christi"/>
    <s v="Texas"/>
    <s v="United States"/>
    <n v="841560125"/>
    <x v="2"/>
    <x v="0"/>
    <x v="2"/>
    <s v="201902"/>
    <n v="841560125"/>
    <x v="1"/>
    <d v="2019-02-01T00:00:00"/>
    <s v="201902"/>
  </r>
  <r>
    <s v="SO49125"/>
    <d v="2019-02-19T00:00:00"/>
    <n v="356"/>
    <n v="435"/>
    <n v="281"/>
    <n v="4"/>
    <x v="0"/>
    <x v="34"/>
    <x v="34"/>
    <x v="36"/>
    <x v="66"/>
    <x v="36"/>
    <s v="Silver"/>
    <s v="Mountain Bikes"/>
    <x v="1"/>
    <s v="#C0C0C0"/>
    <s v="#000000"/>
    <x v="0"/>
    <x v="0"/>
    <x v="0"/>
    <s v="Warehouse"/>
    <s v="Satin Finish Company"/>
    <s v="Corpus Christi"/>
    <s v="Texas"/>
    <s v="United States"/>
    <n v="841560125"/>
    <x v="2"/>
    <x v="0"/>
    <x v="2"/>
    <s v="201902"/>
    <n v="841560125"/>
    <x v="1"/>
    <d v="2019-02-01T00:00:00"/>
    <s v="201902"/>
  </r>
  <r>
    <s v="SO49125"/>
    <d v="2019-02-19T00:00:00"/>
    <n v="399"/>
    <n v="435"/>
    <n v="281"/>
    <n v="4"/>
    <x v="0"/>
    <x v="36"/>
    <x v="36"/>
    <x v="38"/>
    <x v="68"/>
    <x v="38"/>
    <s v="NA"/>
    <s v="Handlebars"/>
    <x v="3"/>
    <s v="#DCDCDC"/>
    <s v="#000000"/>
    <x v="0"/>
    <x v="0"/>
    <x v="0"/>
    <s v="Warehouse"/>
    <s v="Satin Finish Company"/>
    <s v="Corpus Christi"/>
    <s v="Texas"/>
    <s v="United States"/>
    <n v="841560125"/>
    <x v="2"/>
    <x v="0"/>
    <x v="2"/>
    <s v="201902"/>
    <n v="841560125"/>
    <x v="1"/>
    <d v="2019-02-01T00:00:00"/>
    <s v="201902"/>
  </r>
  <r>
    <s v="SO49125"/>
    <d v="2019-02-19T00:00:00"/>
    <n v="358"/>
    <n v="435"/>
    <n v="281"/>
    <n v="4"/>
    <x v="0"/>
    <x v="22"/>
    <x v="22"/>
    <x v="22"/>
    <x v="98"/>
    <x v="22"/>
    <s v="Black"/>
    <s v="Mountain Bikes"/>
    <x v="1"/>
    <s v="#000000"/>
    <s v="#FFFFFF"/>
    <x v="0"/>
    <x v="0"/>
    <x v="0"/>
    <s v="Warehouse"/>
    <s v="Satin Finish Company"/>
    <s v="Corpus Christi"/>
    <s v="Texas"/>
    <s v="United States"/>
    <n v="841560125"/>
    <x v="2"/>
    <x v="0"/>
    <x v="2"/>
    <s v="201902"/>
    <n v="841560125"/>
    <x v="1"/>
    <d v="2019-02-01T00:00:00"/>
    <s v="201902"/>
  </r>
  <r>
    <s v="SO49125"/>
    <d v="2019-02-19T00:00:00"/>
    <n v="362"/>
    <n v="435"/>
    <n v="281"/>
    <n v="4"/>
    <x v="0"/>
    <x v="22"/>
    <x v="22"/>
    <x v="22"/>
    <x v="101"/>
    <x v="22"/>
    <s v="Black"/>
    <s v="Mountain Bikes"/>
    <x v="1"/>
    <s v="#000000"/>
    <s v="#FFFFFF"/>
    <x v="0"/>
    <x v="0"/>
    <x v="0"/>
    <s v="Warehouse"/>
    <s v="Satin Finish Company"/>
    <s v="Corpus Christi"/>
    <s v="Texas"/>
    <s v="United States"/>
    <n v="841560125"/>
    <x v="2"/>
    <x v="0"/>
    <x v="2"/>
    <s v="201902"/>
    <n v="841560125"/>
    <x v="1"/>
    <d v="2019-02-01T00:00:00"/>
    <s v="201902"/>
  </r>
  <r>
    <s v="SO49125"/>
    <d v="2019-02-19T00:00:00"/>
    <n v="470"/>
    <n v="435"/>
    <n v="281"/>
    <n v="4"/>
    <x v="0"/>
    <x v="21"/>
    <x v="21"/>
    <x v="21"/>
    <x v="235"/>
    <x v="21"/>
    <s v="Black"/>
    <s v="Gloves"/>
    <x v="0"/>
    <s v="#000000"/>
    <s v="#FFFFFF"/>
    <x v="0"/>
    <x v="0"/>
    <x v="0"/>
    <s v="Warehouse"/>
    <s v="Satin Finish Company"/>
    <s v="Corpus Christi"/>
    <s v="Texas"/>
    <s v="United States"/>
    <n v="841560125"/>
    <x v="2"/>
    <x v="0"/>
    <x v="2"/>
    <s v="201902"/>
    <n v="841560125"/>
    <x v="1"/>
    <d v="2019-02-01T00:00:00"/>
    <s v="201902"/>
  </r>
  <r>
    <s v="SO50292"/>
    <d v="2019-05-24T00:00:00"/>
    <n v="308"/>
    <n v="435"/>
    <n v="281"/>
    <n v="4"/>
    <x v="0"/>
    <x v="24"/>
    <x v="24"/>
    <x v="24"/>
    <x v="46"/>
    <x v="24"/>
    <s v="Silver"/>
    <s v="Mountain Frames"/>
    <x v="3"/>
    <s v="#C0C0C0"/>
    <s v="#000000"/>
    <x v="0"/>
    <x v="0"/>
    <x v="0"/>
    <s v="Warehouse"/>
    <s v="Satin Finish Company"/>
    <s v="Corpus Christi"/>
    <s v="Texas"/>
    <s v="United States"/>
    <n v="841560125"/>
    <x v="2"/>
    <x v="0"/>
    <x v="2"/>
    <s v="201905"/>
    <n v="841560125"/>
    <x v="2"/>
    <d v="2019-05-01T00:00:00"/>
    <s v="201905"/>
  </r>
  <r>
    <s v="SO50292"/>
    <d v="2019-05-24T00:00:00"/>
    <n v="396"/>
    <n v="435"/>
    <n v="281"/>
    <n v="4"/>
    <x v="0"/>
    <x v="80"/>
    <x v="80"/>
    <x v="88"/>
    <x v="148"/>
    <x v="88"/>
    <s v="NA"/>
    <s v="Headsets"/>
    <x v="3"/>
    <s v="#DCDCDC"/>
    <s v="#000000"/>
    <x v="0"/>
    <x v="0"/>
    <x v="0"/>
    <s v="Warehouse"/>
    <s v="Satin Finish Company"/>
    <s v="Corpus Christi"/>
    <s v="Texas"/>
    <s v="United States"/>
    <n v="841560125"/>
    <x v="2"/>
    <x v="0"/>
    <x v="2"/>
    <s v="201905"/>
    <n v="841560125"/>
    <x v="2"/>
    <d v="2019-05-01T00:00:00"/>
    <s v="201905"/>
  </r>
  <r>
    <s v="SO50292"/>
    <d v="2019-05-24T00:00:00"/>
    <n v="297"/>
    <n v="435"/>
    <n v="281"/>
    <n v="4"/>
    <x v="0"/>
    <x v="38"/>
    <x v="38"/>
    <x v="40"/>
    <x v="71"/>
    <x v="40"/>
    <s v="Black"/>
    <s v="Mountain Frames"/>
    <x v="3"/>
    <s v="#000000"/>
    <s v="#FFFFFF"/>
    <x v="0"/>
    <x v="0"/>
    <x v="0"/>
    <s v="Warehouse"/>
    <s v="Satin Finish Company"/>
    <s v="Corpus Christi"/>
    <s v="Texas"/>
    <s v="United States"/>
    <n v="841560125"/>
    <x v="2"/>
    <x v="0"/>
    <x v="2"/>
    <s v="201905"/>
    <n v="841560125"/>
    <x v="2"/>
    <d v="2019-05-01T00:00:00"/>
    <s v="201905"/>
  </r>
  <r>
    <s v="SO50292"/>
    <d v="2019-05-24T00:00:00"/>
    <n v="428"/>
    <n v="435"/>
    <n v="281"/>
    <n v="4"/>
    <x v="0"/>
    <x v="23"/>
    <x v="23"/>
    <x v="23"/>
    <x v="55"/>
    <x v="23"/>
    <s v="Black"/>
    <s v="Mountain Frames"/>
    <x v="3"/>
    <s v="#000000"/>
    <s v="#FFFFFF"/>
    <x v="0"/>
    <x v="0"/>
    <x v="0"/>
    <s v="Warehouse"/>
    <s v="Satin Finish Company"/>
    <s v="Corpus Christi"/>
    <s v="Texas"/>
    <s v="United States"/>
    <n v="841560125"/>
    <x v="2"/>
    <x v="0"/>
    <x v="2"/>
    <s v="201905"/>
    <n v="841560125"/>
    <x v="2"/>
    <d v="2019-05-01T00:00:00"/>
    <s v="201905"/>
  </r>
  <r>
    <s v="SO50292"/>
    <d v="2019-05-24T00:00:00"/>
    <n v="367"/>
    <n v="435"/>
    <n v="281"/>
    <n v="4"/>
    <x v="0"/>
    <x v="35"/>
    <x v="35"/>
    <x v="37"/>
    <x v="67"/>
    <x v="37"/>
    <s v="Black"/>
    <s v="Mountain Bikes"/>
    <x v="1"/>
    <s v="#000000"/>
    <s v="#FFFFFF"/>
    <x v="0"/>
    <x v="0"/>
    <x v="0"/>
    <s v="Warehouse"/>
    <s v="Satin Finish Company"/>
    <s v="Corpus Christi"/>
    <s v="Texas"/>
    <s v="United States"/>
    <n v="841560125"/>
    <x v="2"/>
    <x v="0"/>
    <x v="2"/>
    <s v="201905"/>
    <n v="841560125"/>
    <x v="2"/>
    <d v="2019-05-01T00:00:00"/>
    <s v="201905"/>
  </r>
  <r>
    <s v="SO50292"/>
    <d v="2019-05-24T00:00:00"/>
    <n v="364"/>
    <n v="435"/>
    <n v="281"/>
    <n v="4"/>
    <x v="0"/>
    <x v="35"/>
    <x v="35"/>
    <x v="37"/>
    <x v="108"/>
    <x v="37"/>
    <s v="Black"/>
    <s v="Mountain Bikes"/>
    <x v="1"/>
    <s v="#000000"/>
    <s v="#FFFFFF"/>
    <x v="0"/>
    <x v="0"/>
    <x v="0"/>
    <s v="Warehouse"/>
    <s v="Satin Finish Company"/>
    <s v="Corpus Christi"/>
    <s v="Texas"/>
    <s v="United States"/>
    <n v="841560125"/>
    <x v="2"/>
    <x v="0"/>
    <x v="2"/>
    <s v="201905"/>
    <n v="841560125"/>
    <x v="2"/>
    <d v="2019-05-01T00:00:00"/>
    <s v="201905"/>
  </r>
  <r>
    <s v="SO50292"/>
    <d v="2019-05-24T00:00:00"/>
    <n v="391"/>
    <n v="435"/>
    <n v="281"/>
    <n v="4"/>
    <x v="0"/>
    <x v="78"/>
    <x v="78"/>
    <x v="86"/>
    <x v="145"/>
    <x v="86"/>
    <s v="NA"/>
    <s v="Forks"/>
    <x v="3"/>
    <s v="#DCDCDC"/>
    <s v="#000000"/>
    <x v="0"/>
    <x v="0"/>
    <x v="0"/>
    <s v="Warehouse"/>
    <s v="Satin Finish Company"/>
    <s v="Corpus Christi"/>
    <s v="Texas"/>
    <s v="United States"/>
    <n v="841560125"/>
    <x v="2"/>
    <x v="0"/>
    <x v="2"/>
    <s v="201905"/>
    <n v="841560125"/>
    <x v="2"/>
    <d v="2019-05-01T00:00:00"/>
    <s v="201905"/>
  </r>
  <r>
    <s v="SO51856"/>
    <d v="2019-08-28T00:00:00"/>
    <n v="598"/>
    <n v="435"/>
    <n v="281"/>
    <n v="4"/>
    <x v="0"/>
    <x v="51"/>
    <x v="51"/>
    <x v="55"/>
    <x v="113"/>
    <x v="56"/>
    <s v="Black"/>
    <s v="Mountain Bikes"/>
    <x v="1"/>
    <s v="#000000"/>
    <s v="#FFFFFF"/>
    <x v="0"/>
    <x v="0"/>
    <x v="0"/>
    <s v="Warehouse"/>
    <s v="Satin Finish Company"/>
    <s v="Corpus Christi"/>
    <s v="Texas"/>
    <s v="United States"/>
    <n v="841560125"/>
    <x v="2"/>
    <x v="0"/>
    <x v="2"/>
    <s v="201908"/>
    <n v="841560125"/>
    <x v="2"/>
    <d v="2019-08-01T00:00:00"/>
    <s v="201908"/>
  </r>
  <r>
    <s v="SO51856"/>
    <d v="2019-08-28T00:00:00"/>
    <n v="558"/>
    <n v="435"/>
    <n v="281"/>
    <n v="4"/>
    <x v="0"/>
    <x v="83"/>
    <x v="83"/>
    <x v="91"/>
    <x v="150"/>
    <x v="91"/>
    <s v="Black"/>
    <s v="Cranksets"/>
    <x v="3"/>
    <s v="#000000"/>
    <s v="#FFFFFF"/>
    <x v="0"/>
    <x v="0"/>
    <x v="0"/>
    <s v="Warehouse"/>
    <s v="Satin Finish Company"/>
    <s v="Corpus Christi"/>
    <s v="Texas"/>
    <s v="United States"/>
    <n v="841560125"/>
    <x v="2"/>
    <x v="0"/>
    <x v="2"/>
    <s v="201908"/>
    <n v="841560125"/>
    <x v="2"/>
    <d v="2019-08-01T00:00:00"/>
    <s v="201908"/>
  </r>
  <r>
    <s v="SO51856"/>
    <d v="2019-08-28T00:00:00"/>
    <n v="398"/>
    <n v="435"/>
    <n v="281"/>
    <n v="4"/>
    <x v="0"/>
    <x v="64"/>
    <x v="64"/>
    <x v="68"/>
    <x v="69"/>
    <x v="69"/>
    <s v="NA"/>
    <s v="Handlebars"/>
    <x v="3"/>
    <s v="#DCDCDC"/>
    <s v="#000000"/>
    <x v="0"/>
    <x v="0"/>
    <x v="0"/>
    <s v="Warehouse"/>
    <s v="Satin Finish Company"/>
    <s v="Corpus Christi"/>
    <s v="Texas"/>
    <s v="United States"/>
    <n v="841560125"/>
    <x v="2"/>
    <x v="0"/>
    <x v="2"/>
    <s v="201908"/>
    <n v="841560125"/>
    <x v="2"/>
    <d v="2019-08-01T00:00:00"/>
    <s v="201908"/>
  </r>
  <r>
    <s v="SO51856"/>
    <d v="2019-08-28T00:00:00"/>
    <n v="555"/>
    <n v="435"/>
    <n v="281"/>
    <n v="4"/>
    <x v="0"/>
    <x v="77"/>
    <x v="77"/>
    <x v="85"/>
    <x v="142"/>
    <x v="85"/>
    <s v="Silver"/>
    <s v="Brakes"/>
    <x v="3"/>
    <s v="#C0C0C0"/>
    <s v="#000000"/>
    <x v="0"/>
    <x v="0"/>
    <x v="0"/>
    <s v="Warehouse"/>
    <s v="Satin Finish Company"/>
    <s v="Corpus Christi"/>
    <s v="Texas"/>
    <s v="United States"/>
    <n v="841560125"/>
    <x v="2"/>
    <x v="0"/>
    <x v="2"/>
    <s v="201908"/>
    <n v="841560125"/>
    <x v="2"/>
    <d v="2019-08-01T00:00:00"/>
    <s v="201908"/>
  </r>
  <r>
    <s v="SO51856"/>
    <d v="2019-08-28T00:00:00"/>
    <n v="588"/>
    <n v="435"/>
    <n v="281"/>
    <n v="4"/>
    <x v="0"/>
    <x v="50"/>
    <x v="50"/>
    <x v="54"/>
    <x v="111"/>
    <x v="55"/>
    <s v="Silver"/>
    <s v="Mountain Bikes"/>
    <x v="1"/>
    <s v="#C0C0C0"/>
    <s v="#000000"/>
    <x v="0"/>
    <x v="0"/>
    <x v="0"/>
    <s v="Warehouse"/>
    <s v="Satin Finish Company"/>
    <s v="Corpus Christi"/>
    <s v="Texas"/>
    <s v="United States"/>
    <n v="841560125"/>
    <x v="2"/>
    <x v="0"/>
    <x v="2"/>
    <s v="201908"/>
    <n v="841560125"/>
    <x v="2"/>
    <d v="2019-08-01T00:00:00"/>
    <s v="201908"/>
  </r>
  <r>
    <s v="SO51856"/>
    <d v="2019-08-28T00:00:00"/>
    <n v="361"/>
    <n v="435"/>
    <n v="281"/>
    <n v="4"/>
    <x v="0"/>
    <x v="49"/>
    <x v="49"/>
    <x v="53"/>
    <x v="53"/>
    <x v="54"/>
    <s v="Black"/>
    <s v="Mountain Bikes"/>
    <x v="1"/>
    <s v="#000000"/>
    <s v="#FFFFFF"/>
    <x v="0"/>
    <x v="0"/>
    <x v="0"/>
    <s v="Warehouse"/>
    <s v="Satin Finish Company"/>
    <s v="Corpus Christi"/>
    <s v="Texas"/>
    <s v="United States"/>
    <n v="841560125"/>
    <x v="2"/>
    <x v="0"/>
    <x v="2"/>
    <s v="201908"/>
    <n v="841560125"/>
    <x v="2"/>
    <d v="2019-08-01T00:00:00"/>
    <s v="201908"/>
  </r>
  <r>
    <s v="SO51856"/>
    <d v="2019-08-28T00:00:00"/>
    <n v="298"/>
    <n v="435"/>
    <n v="281"/>
    <n v="4"/>
    <x v="0"/>
    <x v="15"/>
    <x v="15"/>
    <x v="90"/>
    <x v="71"/>
    <x v="90"/>
    <s v="Black"/>
    <s v="Mountain Frames"/>
    <x v="3"/>
    <s v="#000000"/>
    <s v="#FFFFFF"/>
    <x v="0"/>
    <x v="0"/>
    <x v="0"/>
    <s v="Warehouse"/>
    <s v="Satin Finish Company"/>
    <s v="Corpus Christi"/>
    <s v="Texas"/>
    <s v="United States"/>
    <n v="841560125"/>
    <x v="2"/>
    <x v="0"/>
    <x v="2"/>
    <s v="201908"/>
    <n v="841560125"/>
    <x v="2"/>
    <d v="2019-08-01T00:00:00"/>
    <s v="201908"/>
  </r>
  <r>
    <s v="SO51856"/>
    <d v="2019-08-28T00:00:00"/>
    <n v="309"/>
    <n v="435"/>
    <n v="281"/>
    <n v="4"/>
    <x v="0"/>
    <x v="6"/>
    <x v="6"/>
    <x v="71"/>
    <x v="46"/>
    <x v="72"/>
    <s v="Silver"/>
    <s v="Mountain Frames"/>
    <x v="3"/>
    <s v="#C0C0C0"/>
    <s v="#000000"/>
    <x v="0"/>
    <x v="0"/>
    <x v="0"/>
    <s v="Warehouse"/>
    <s v="Satin Finish Company"/>
    <s v="Corpus Christi"/>
    <s v="Texas"/>
    <s v="United States"/>
    <n v="841560125"/>
    <x v="2"/>
    <x v="0"/>
    <x v="2"/>
    <s v="201908"/>
    <n v="841560125"/>
    <x v="2"/>
    <d v="2019-08-01T00:00:00"/>
    <s v="201908"/>
  </r>
  <r>
    <s v="SO51856"/>
    <d v="2019-08-28T00:00:00"/>
    <n v="544"/>
    <n v="435"/>
    <n v="281"/>
    <n v="4"/>
    <x v="0"/>
    <x v="90"/>
    <x v="90"/>
    <x v="99"/>
    <x v="183"/>
    <x v="99"/>
    <s v="Silver/Black"/>
    <s v="Pedals"/>
    <x v="3"/>
    <s v="#696969"/>
    <s v="#FFFFFF"/>
    <x v="0"/>
    <x v="0"/>
    <x v="0"/>
    <s v="Warehouse"/>
    <s v="Satin Finish Company"/>
    <s v="Corpus Christi"/>
    <s v="Texas"/>
    <s v="United States"/>
    <n v="841560125"/>
    <x v="2"/>
    <x v="0"/>
    <x v="2"/>
    <s v="201908"/>
    <n v="841560125"/>
    <x v="2"/>
    <d v="2019-08-01T00:00:00"/>
    <s v="201908"/>
  </r>
  <r>
    <s v="SO51856"/>
    <d v="2019-08-28T00:00:00"/>
    <n v="601"/>
    <n v="435"/>
    <n v="281"/>
    <n v="4"/>
    <x v="0"/>
    <x v="57"/>
    <x v="57"/>
    <x v="96"/>
    <x v="162"/>
    <x v="96"/>
    <s v="NA"/>
    <s v="Bottom Brackets"/>
    <x v="3"/>
    <s v="#DCDCDC"/>
    <s v="#000000"/>
    <x v="0"/>
    <x v="0"/>
    <x v="0"/>
    <s v="Warehouse"/>
    <s v="Satin Finish Company"/>
    <s v="Corpus Christi"/>
    <s v="Texas"/>
    <s v="United States"/>
    <n v="841560125"/>
    <x v="2"/>
    <x v="0"/>
    <x v="2"/>
    <s v="201908"/>
    <n v="841560125"/>
    <x v="2"/>
    <d v="2019-08-01T00:00:00"/>
    <s v="201908"/>
  </r>
  <r>
    <s v="SO51856"/>
    <d v="2019-08-28T00:00:00"/>
    <n v="501"/>
    <n v="435"/>
    <n v="281"/>
    <n v="4"/>
    <x v="0"/>
    <x v="96"/>
    <x v="96"/>
    <x v="104"/>
    <x v="181"/>
    <x v="104"/>
    <s v="Silver"/>
    <s v="Derailleurs"/>
    <x v="3"/>
    <s v="#C0C0C0"/>
    <s v="#000000"/>
    <x v="0"/>
    <x v="0"/>
    <x v="0"/>
    <s v="Warehouse"/>
    <s v="Satin Finish Company"/>
    <s v="Corpus Christi"/>
    <s v="Texas"/>
    <s v="United States"/>
    <n v="841560125"/>
    <x v="2"/>
    <x v="0"/>
    <x v="2"/>
    <s v="201908"/>
    <n v="841560125"/>
    <x v="2"/>
    <d v="2019-08-01T00:00:00"/>
    <s v="201908"/>
  </r>
  <r>
    <s v="SO51856"/>
    <d v="2019-08-28T00:00:00"/>
    <n v="593"/>
    <n v="435"/>
    <n v="281"/>
    <n v="4"/>
    <x v="0"/>
    <x v="53"/>
    <x v="53"/>
    <x v="57"/>
    <x v="210"/>
    <x v="58"/>
    <s v="Silver"/>
    <s v="Mountain Bikes"/>
    <x v="1"/>
    <s v="#C0C0C0"/>
    <s v="#000000"/>
    <x v="0"/>
    <x v="0"/>
    <x v="0"/>
    <s v="Warehouse"/>
    <s v="Satin Finish Company"/>
    <s v="Corpus Christi"/>
    <s v="Texas"/>
    <s v="United States"/>
    <n v="841560125"/>
    <x v="2"/>
    <x v="0"/>
    <x v="2"/>
    <s v="201908"/>
    <n v="841560125"/>
    <x v="2"/>
    <d v="2019-08-01T00:00:00"/>
    <s v="201908"/>
  </r>
  <r>
    <s v="SO51856"/>
    <d v="2019-08-28T00:00:00"/>
    <n v="353"/>
    <n v="435"/>
    <n v="281"/>
    <n v="4"/>
    <x v="0"/>
    <x v="59"/>
    <x v="59"/>
    <x v="63"/>
    <x v="120"/>
    <x v="64"/>
    <s v="Silver"/>
    <s v="Mountain Bikes"/>
    <x v="1"/>
    <s v="#C0C0C0"/>
    <s v="#000000"/>
    <x v="0"/>
    <x v="0"/>
    <x v="0"/>
    <s v="Warehouse"/>
    <s v="Satin Finish Company"/>
    <s v="Corpus Christi"/>
    <s v="Texas"/>
    <s v="United States"/>
    <n v="841560125"/>
    <x v="2"/>
    <x v="0"/>
    <x v="2"/>
    <s v="201908"/>
    <n v="841560125"/>
    <x v="2"/>
    <d v="2019-08-01T00:00:00"/>
    <s v="201908"/>
  </r>
  <r>
    <s v="SO51856"/>
    <d v="2019-08-28T00:00:00"/>
    <n v="551"/>
    <n v="435"/>
    <n v="281"/>
    <n v="4"/>
    <x v="0"/>
    <x v="67"/>
    <x v="67"/>
    <x v="70"/>
    <x v="179"/>
    <x v="71"/>
    <s v="Silver"/>
    <s v="Mountain Frames"/>
    <x v="3"/>
    <s v="#C0C0C0"/>
    <s v="#000000"/>
    <x v="0"/>
    <x v="0"/>
    <x v="0"/>
    <s v="Warehouse"/>
    <s v="Satin Finish Company"/>
    <s v="Corpus Christi"/>
    <s v="Texas"/>
    <s v="United States"/>
    <n v="841560125"/>
    <x v="2"/>
    <x v="0"/>
    <x v="2"/>
    <s v="201908"/>
    <n v="841560125"/>
    <x v="2"/>
    <d v="2019-08-01T00:00:00"/>
    <s v="201908"/>
  </r>
  <r>
    <s v="SO51856"/>
    <d v="2019-08-28T00:00:00"/>
    <n v="290"/>
    <n v="435"/>
    <n v="281"/>
    <n v="4"/>
    <x v="0"/>
    <x v="6"/>
    <x v="6"/>
    <x v="71"/>
    <x v="184"/>
    <x v="72"/>
    <s v="Silver"/>
    <s v="Mountain Frames"/>
    <x v="3"/>
    <s v="#C0C0C0"/>
    <s v="#000000"/>
    <x v="0"/>
    <x v="0"/>
    <x v="0"/>
    <s v="Warehouse"/>
    <s v="Satin Finish Company"/>
    <s v="Corpus Christi"/>
    <s v="Texas"/>
    <s v="United States"/>
    <n v="841560125"/>
    <x v="2"/>
    <x v="0"/>
    <x v="2"/>
    <s v="201908"/>
    <n v="841560125"/>
    <x v="2"/>
    <d v="2019-08-01T00:00:00"/>
    <s v="201908"/>
  </r>
  <r>
    <s v="SO57145"/>
    <d v="2019-11-22T00:00:00"/>
    <n v="309"/>
    <n v="435"/>
    <n v="281"/>
    <n v="4"/>
    <x v="0"/>
    <x v="6"/>
    <x v="6"/>
    <x v="71"/>
    <x v="46"/>
    <x v="72"/>
    <s v="Silver"/>
    <s v="Mountain Frames"/>
    <x v="3"/>
    <s v="#C0C0C0"/>
    <s v="#000000"/>
    <x v="0"/>
    <x v="0"/>
    <x v="0"/>
    <s v="Warehouse"/>
    <s v="Satin Finish Company"/>
    <s v="Corpus Christi"/>
    <s v="Texas"/>
    <s v="United States"/>
    <n v="841560125"/>
    <x v="2"/>
    <x v="0"/>
    <x v="2"/>
    <s v="201911"/>
    <n v="841560125"/>
    <x v="2"/>
    <d v="2019-11-01T00:00:00"/>
    <s v="201911"/>
  </r>
  <r>
    <s v="SO57145"/>
    <d v="2019-11-22T00:00:00"/>
    <n v="525"/>
    <n v="435"/>
    <n v="281"/>
    <n v="4"/>
    <x v="0"/>
    <x v="67"/>
    <x v="67"/>
    <x v="70"/>
    <x v="126"/>
    <x v="71"/>
    <s v="Silver"/>
    <s v="Mountain Frames"/>
    <x v="3"/>
    <s v="#C0C0C0"/>
    <s v="#000000"/>
    <x v="0"/>
    <x v="0"/>
    <x v="0"/>
    <s v="Warehouse"/>
    <s v="Satin Finish Company"/>
    <s v="Corpus Christi"/>
    <s v="Texas"/>
    <s v="United States"/>
    <n v="841560125"/>
    <x v="2"/>
    <x v="0"/>
    <x v="2"/>
    <s v="201911"/>
    <n v="841560125"/>
    <x v="2"/>
    <d v="2019-11-01T00:00:00"/>
    <s v="201911"/>
  </r>
  <r>
    <s v="SO57145"/>
    <d v="2019-11-22T00:00:00"/>
    <n v="515"/>
    <n v="435"/>
    <n v="281"/>
    <n v="4"/>
    <x v="0"/>
    <x v="95"/>
    <x v="95"/>
    <x v="103"/>
    <x v="177"/>
    <x v="103"/>
    <s v="NA"/>
    <s v="Saddles"/>
    <x v="3"/>
    <s v="#DCDCDC"/>
    <s v="#000000"/>
    <x v="0"/>
    <x v="0"/>
    <x v="0"/>
    <s v="Warehouse"/>
    <s v="Satin Finish Company"/>
    <s v="Corpus Christi"/>
    <s v="Texas"/>
    <s v="United States"/>
    <n v="841560125"/>
    <x v="2"/>
    <x v="0"/>
    <x v="2"/>
    <s v="201911"/>
    <n v="841560125"/>
    <x v="2"/>
    <d v="2019-11-01T00:00:00"/>
    <s v="201911"/>
  </r>
  <r>
    <s v="SO57145"/>
    <d v="2019-11-22T00:00:00"/>
    <n v="603"/>
    <n v="435"/>
    <n v="281"/>
    <n v="4"/>
    <x v="0"/>
    <x v="105"/>
    <x v="105"/>
    <x v="112"/>
    <x v="222"/>
    <x v="111"/>
    <s v="NA"/>
    <s v="Bottom Brackets"/>
    <x v="3"/>
    <s v="#DCDCDC"/>
    <s v="#000000"/>
    <x v="0"/>
    <x v="0"/>
    <x v="0"/>
    <s v="Warehouse"/>
    <s v="Satin Finish Company"/>
    <s v="Corpus Christi"/>
    <s v="Texas"/>
    <s v="United States"/>
    <n v="841560125"/>
    <x v="2"/>
    <x v="0"/>
    <x v="2"/>
    <s v="201911"/>
    <n v="841560125"/>
    <x v="2"/>
    <d v="2019-11-01T00:00:00"/>
    <s v="201911"/>
  </r>
  <r>
    <s v="SO57145"/>
    <d v="2019-11-22T00:00:00"/>
    <n v="559"/>
    <n v="435"/>
    <n v="281"/>
    <n v="4"/>
    <x v="0"/>
    <x v="97"/>
    <x v="97"/>
    <x v="105"/>
    <x v="185"/>
    <x v="105"/>
    <s v="Silver"/>
    <s v="Chains"/>
    <x v="3"/>
    <s v="#C0C0C0"/>
    <s v="#000000"/>
    <x v="0"/>
    <x v="0"/>
    <x v="0"/>
    <s v="Warehouse"/>
    <s v="Satin Finish Company"/>
    <s v="Corpus Christi"/>
    <s v="Texas"/>
    <s v="United States"/>
    <n v="841560125"/>
    <x v="2"/>
    <x v="0"/>
    <x v="2"/>
    <s v="201911"/>
    <n v="841560125"/>
    <x v="2"/>
    <d v="2019-11-01T00:00:00"/>
    <s v="201911"/>
  </r>
  <r>
    <s v="SO57145"/>
    <d v="2019-11-22T00:00:00"/>
    <n v="527"/>
    <n v="435"/>
    <n v="281"/>
    <n v="4"/>
    <x v="0"/>
    <x v="67"/>
    <x v="67"/>
    <x v="70"/>
    <x v="134"/>
    <x v="71"/>
    <s v="Silver"/>
    <s v="Mountain Frames"/>
    <x v="3"/>
    <s v="#C0C0C0"/>
    <s v="#000000"/>
    <x v="0"/>
    <x v="0"/>
    <x v="0"/>
    <s v="Warehouse"/>
    <s v="Satin Finish Company"/>
    <s v="Corpus Christi"/>
    <s v="Texas"/>
    <s v="United States"/>
    <n v="841560125"/>
    <x v="2"/>
    <x v="0"/>
    <x v="2"/>
    <s v="201911"/>
    <n v="841560125"/>
    <x v="2"/>
    <d v="2019-11-01T00:00:00"/>
    <s v="201911"/>
  </r>
  <r>
    <s v="SO57145"/>
    <d v="2019-11-22T00:00:00"/>
    <n v="531"/>
    <n v="435"/>
    <n v="281"/>
    <n v="4"/>
    <x v="0"/>
    <x v="63"/>
    <x v="63"/>
    <x v="67"/>
    <x v="127"/>
    <x v="68"/>
    <s v="Black"/>
    <s v="Mountain Frames"/>
    <x v="3"/>
    <s v="#000000"/>
    <s v="#FFFFFF"/>
    <x v="0"/>
    <x v="0"/>
    <x v="0"/>
    <s v="Warehouse"/>
    <s v="Satin Finish Company"/>
    <s v="Corpus Christi"/>
    <s v="Texas"/>
    <s v="United States"/>
    <n v="841560125"/>
    <x v="2"/>
    <x v="0"/>
    <x v="2"/>
    <s v="201911"/>
    <n v="841560125"/>
    <x v="2"/>
    <d v="2019-11-01T00:00:00"/>
    <s v="201911"/>
  </r>
  <r>
    <s v="SO57145"/>
    <d v="2019-11-22T00:00:00"/>
    <n v="511"/>
    <n v="435"/>
    <n v="281"/>
    <n v="4"/>
    <x v="0"/>
    <x v="54"/>
    <x v="54"/>
    <x v="58"/>
    <x v="115"/>
    <x v="59"/>
    <s v="Silver"/>
    <s v="Mountain Frames"/>
    <x v="3"/>
    <s v="#C0C0C0"/>
    <s v="#000000"/>
    <x v="0"/>
    <x v="0"/>
    <x v="0"/>
    <s v="Warehouse"/>
    <s v="Satin Finish Company"/>
    <s v="Corpus Christi"/>
    <s v="Texas"/>
    <s v="United States"/>
    <n v="841560125"/>
    <x v="2"/>
    <x v="0"/>
    <x v="2"/>
    <s v="201911"/>
    <n v="841560125"/>
    <x v="2"/>
    <d v="2019-11-01T00:00:00"/>
    <s v="201911"/>
  </r>
  <r>
    <s v="SO57145"/>
    <d v="2019-11-22T00:00:00"/>
    <n v="594"/>
    <n v="435"/>
    <n v="281"/>
    <n v="4"/>
    <x v="0"/>
    <x v="53"/>
    <x v="53"/>
    <x v="57"/>
    <x v="114"/>
    <x v="58"/>
    <s v="Silver"/>
    <s v="Mountain Bikes"/>
    <x v="1"/>
    <s v="#C0C0C0"/>
    <s v="#000000"/>
    <x v="0"/>
    <x v="0"/>
    <x v="0"/>
    <s v="Warehouse"/>
    <s v="Satin Finish Company"/>
    <s v="Corpus Christi"/>
    <s v="Texas"/>
    <s v="United States"/>
    <n v="841560125"/>
    <x v="2"/>
    <x v="0"/>
    <x v="2"/>
    <s v="201911"/>
    <n v="841560125"/>
    <x v="2"/>
    <d v="2019-11-01T00:00:00"/>
    <s v="201911"/>
  </r>
  <r>
    <s v="SO57145"/>
    <d v="2019-11-22T00:00:00"/>
    <n v="542"/>
    <n v="435"/>
    <n v="281"/>
    <n v="4"/>
    <x v="0"/>
    <x v="31"/>
    <x v="31"/>
    <x v="33"/>
    <x v="112"/>
    <x v="33"/>
    <s v="Silver/Black"/>
    <s v="Pedals"/>
    <x v="3"/>
    <s v="#696969"/>
    <s v="#FFFFFF"/>
    <x v="0"/>
    <x v="0"/>
    <x v="0"/>
    <s v="Warehouse"/>
    <s v="Satin Finish Company"/>
    <s v="Corpus Christi"/>
    <s v="Texas"/>
    <s v="United States"/>
    <n v="841560125"/>
    <x v="2"/>
    <x v="0"/>
    <x v="2"/>
    <s v="201911"/>
    <n v="841560125"/>
    <x v="2"/>
    <d v="2019-11-01T00:00:00"/>
    <s v="201911"/>
  </r>
  <r>
    <s v="SO57145"/>
    <d v="2019-11-22T00:00:00"/>
    <n v="599"/>
    <n v="435"/>
    <n v="281"/>
    <n v="4"/>
    <x v="0"/>
    <x v="51"/>
    <x v="51"/>
    <x v="55"/>
    <x v="178"/>
    <x v="56"/>
    <s v="Black"/>
    <s v="Mountain Bikes"/>
    <x v="1"/>
    <s v="#000000"/>
    <s v="#FFFFFF"/>
    <x v="0"/>
    <x v="0"/>
    <x v="0"/>
    <s v="Warehouse"/>
    <s v="Satin Finish Company"/>
    <s v="Corpus Christi"/>
    <s v="Texas"/>
    <s v="United States"/>
    <n v="841560125"/>
    <x v="2"/>
    <x v="0"/>
    <x v="2"/>
    <s v="201911"/>
    <n v="841560125"/>
    <x v="2"/>
    <d v="2019-11-01T00:00:00"/>
    <s v="201911"/>
  </r>
  <r>
    <s v="SO57145"/>
    <d v="2019-11-22T00:00:00"/>
    <n v="400"/>
    <n v="435"/>
    <n v="281"/>
    <n v="4"/>
    <x v="0"/>
    <x v="52"/>
    <x v="52"/>
    <x v="56"/>
    <x v="68"/>
    <x v="57"/>
    <s v="NA"/>
    <s v="Handlebars"/>
    <x v="3"/>
    <s v="#DCDCDC"/>
    <s v="#000000"/>
    <x v="0"/>
    <x v="0"/>
    <x v="0"/>
    <s v="Warehouse"/>
    <s v="Satin Finish Company"/>
    <s v="Corpus Christi"/>
    <s v="Texas"/>
    <s v="United States"/>
    <n v="841560125"/>
    <x v="2"/>
    <x v="0"/>
    <x v="2"/>
    <s v="201911"/>
    <n v="841560125"/>
    <x v="2"/>
    <d v="2019-11-01T00:00:00"/>
    <s v="201911"/>
  </r>
  <r>
    <s v="SO57145"/>
    <d v="2019-11-22T00:00:00"/>
    <n v="290"/>
    <n v="435"/>
    <n v="281"/>
    <n v="4"/>
    <x v="0"/>
    <x v="6"/>
    <x v="6"/>
    <x v="71"/>
    <x v="184"/>
    <x v="72"/>
    <s v="Silver"/>
    <s v="Mountain Frames"/>
    <x v="3"/>
    <s v="#C0C0C0"/>
    <s v="#000000"/>
    <x v="0"/>
    <x v="0"/>
    <x v="0"/>
    <s v="Warehouse"/>
    <s v="Satin Finish Company"/>
    <s v="Corpus Christi"/>
    <s v="Texas"/>
    <s v="United States"/>
    <n v="841560125"/>
    <x v="2"/>
    <x v="0"/>
    <x v="2"/>
    <s v="201911"/>
    <n v="841560125"/>
    <x v="2"/>
    <d v="2019-11-01T00:00:00"/>
    <s v="201911"/>
  </r>
  <r>
    <s v="SO57145"/>
    <d v="2019-11-22T00:00:00"/>
    <n v="517"/>
    <n v="435"/>
    <n v="281"/>
    <n v="4"/>
    <x v="0"/>
    <x v="76"/>
    <x v="76"/>
    <x v="84"/>
    <x v="182"/>
    <x v="84"/>
    <s v="NA"/>
    <s v="Saddles"/>
    <x v="3"/>
    <s v="#DCDCDC"/>
    <s v="#000000"/>
    <x v="0"/>
    <x v="0"/>
    <x v="0"/>
    <s v="Warehouse"/>
    <s v="Satin Finish Company"/>
    <s v="Corpus Christi"/>
    <s v="Texas"/>
    <s v="United States"/>
    <n v="841560125"/>
    <x v="2"/>
    <x v="0"/>
    <x v="2"/>
    <s v="201911"/>
    <n v="841560125"/>
    <x v="2"/>
    <d v="2019-11-01T00:00:00"/>
    <s v="201911"/>
  </r>
  <r>
    <s v="SO57145"/>
    <d v="2019-11-22T00:00:00"/>
    <n v="551"/>
    <n v="435"/>
    <n v="281"/>
    <n v="4"/>
    <x v="0"/>
    <x v="67"/>
    <x v="67"/>
    <x v="70"/>
    <x v="179"/>
    <x v="71"/>
    <s v="Silver"/>
    <s v="Mountain Frames"/>
    <x v="3"/>
    <s v="#C0C0C0"/>
    <s v="#000000"/>
    <x v="0"/>
    <x v="0"/>
    <x v="0"/>
    <s v="Warehouse"/>
    <s v="Satin Finish Company"/>
    <s v="Corpus Christi"/>
    <s v="Texas"/>
    <s v="United States"/>
    <n v="841560125"/>
    <x v="2"/>
    <x v="0"/>
    <x v="2"/>
    <s v="201911"/>
    <n v="841560125"/>
    <x v="2"/>
    <d v="2019-11-01T00:00:00"/>
    <s v="201911"/>
  </r>
  <r>
    <s v="SO63280"/>
    <d v="2020-02-26T00:00:00"/>
    <n v="476"/>
    <n v="435"/>
    <n v="281"/>
    <n v="4"/>
    <x v="0"/>
    <x v="66"/>
    <x v="66"/>
    <x v="69"/>
    <x v="205"/>
    <x v="70"/>
    <s v="Black"/>
    <s v="Shorts"/>
    <x v="0"/>
    <s v="#000000"/>
    <s v="#FFFFFF"/>
    <x v="0"/>
    <x v="0"/>
    <x v="0"/>
    <s v="Warehouse"/>
    <s v="Satin Finish Company"/>
    <s v="Corpus Christi"/>
    <s v="Texas"/>
    <s v="United States"/>
    <n v="841560125"/>
    <x v="2"/>
    <x v="0"/>
    <x v="2"/>
    <s v="202002"/>
    <n v="841560125"/>
    <x v="8"/>
    <d v="2020-02-01T00:00:00"/>
    <s v="202002"/>
  </r>
  <r>
    <s v="SO63280"/>
    <d v="2020-02-26T00:00:00"/>
    <n v="552"/>
    <n v="435"/>
    <n v="281"/>
    <n v="4"/>
    <x v="0"/>
    <x v="84"/>
    <x v="84"/>
    <x v="92"/>
    <x v="152"/>
    <x v="92"/>
    <s v="Silver"/>
    <s v="Derailleurs"/>
    <x v="3"/>
    <s v="#C0C0C0"/>
    <s v="#000000"/>
    <x v="0"/>
    <x v="0"/>
    <x v="0"/>
    <s v="Warehouse"/>
    <s v="Satin Finish Company"/>
    <s v="Corpus Christi"/>
    <s v="Texas"/>
    <s v="United States"/>
    <n v="841560125"/>
    <x v="2"/>
    <x v="0"/>
    <x v="2"/>
    <s v="202002"/>
    <n v="841560125"/>
    <x v="8"/>
    <d v="2020-02-01T00:00:00"/>
    <s v="202002"/>
  </r>
  <r>
    <s v="SO63280"/>
    <d v="2020-02-26T00:00:00"/>
    <n v="357"/>
    <n v="435"/>
    <n v="281"/>
    <n v="4"/>
    <x v="0"/>
    <x v="59"/>
    <x v="59"/>
    <x v="63"/>
    <x v="66"/>
    <x v="64"/>
    <s v="Silver"/>
    <s v="Mountain Bikes"/>
    <x v="1"/>
    <s v="#C0C0C0"/>
    <s v="#000000"/>
    <x v="0"/>
    <x v="0"/>
    <x v="0"/>
    <s v="Warehouse"/>
    <s v="Satin Finish Company"/>
    <s v="Corpus Christi"/>
    <s v="Texas"/>
    <s v="United States"/>
    <n v="841560125"/>
    <x v="2"/>
    <x v="0"/>
    <x v="2"/>
    <s v="202002"/>
    <n v="841560125"/>
    <x v="8"/>
    <d v="2020-02-01T00:00:00"/>
    <s v="202002"/>
  </r>
  <r>
    <s v="SO63280"/>
    <d v="2020-02-26T00:00:00"/>
    <n v="524"/>
    <n v="435"/>
    <n v="281"/>
    <n v="4"/>
    <x v="0"/>
    <x v="67"/>
    <x v="67"/>
    <x v="70"/>
    <x v="133"/>
    <x v="71"/>
    <s v="Silver"/>
    <s v="Mountain Frames"/>
    <x v="3"/>
    <s v="#C0C0C0"/>
    <s v="#000000"/>
    <x v="0"/>
    <x v="0"/>
    <x v="0"/>
    <s v="Warehouse"/>
    <s v="Satin Finish Company"/>
    <s v="Corpus Christi"/>
    <s v="Texas"/>
    <s v="United States"/>
    <n v="841560125"/>
    <x v="2"/>
    <x v="0"/>
    <x v="2"/>
    <s v="202002"/>
    <n v="841560125"/>
    <x v="8"/>
    <d v="2020-02-01T00:00:00"/>
    <s v="202002"/>
  </r>
  <r>
    <s v="SO63280"/>
    <d v="2020-02-26T00:00:00"/>
    <n v="532"/>
    <n v="435"/>
    <n v="281"/>
    <n v="4"/>
    <x v="0"/>
    <x v="63"/>
    <x v="63"/>
    <x v="67"/>
    <x v="122"/>
    <x v="68"/>
    <s v="Black"/>
    <s v="Mountain Frames"/>
    <x v="3"/>
    <s v="#000000"/>
    <s v="#FFFFFF"/>
    <x v="0"/>
    <x v="0"/>
    <x v="0"/>
    <s v="Warehouse"/>
    <s v="Satin Finish Company"/>
    <s v="Corpus Christi"/>
    <s v="Texas"/>
    <s v="United States"/>
    <n v="841560125"/>
    <x v="2"/>
    <x v="0"/>
    <x v="2"/>
    <s v="202002"/>
    <n v="841560125"/>
    <x v="8"/>
    <d v="2020-02-01T00:00:00"/>
    <s v="202002"/>
  </r>
  <r>
    <s v="SO63280"/>
    <d v="2020-02-26T00:00:00"/>
    <n v="474"/>
    <n v="435"/>
    <n v="281"/>
    <n v="4"/>
    <x v="0"/>
    <x v="66"/>
    <x v="66"/>
    <x v="69"/>
    <x v="141"/>
    <x v="70"/>
    <s v="Black"/>
    <s v="Shorts"/>
    <x v="0"/>
    <s v="#000000"/>
    <s v="#FFFFFF"/>
    <x v="0"/>
    <x v="0"/>
    <x v="0"/>
    <s v="Warehouse"/>
    <s v="Satin Finish Company"/>
    <s v="Corpus Christi"/>
    <s v="Texas"/>
    <s v="United States"/>
    <n v="841560125"/>
    <x v="2"/>
    <x v="0"/>
    <x v="2"/>
    <s v="202002"/>
    <n v="841560125"/>
    <x v="8"/>
    <d v="2020-02-01T00:00:00"/>
    <s v="202002"/>
  </r>
  <r>
    <s v="SO63280"/>
    <d v="2020-02-26T00:00:00"/>
    <n v="516"/>
    <n v="435"/>
    <n v="281"/>
    <n v="4"/>
    <x v="0"/>
    <x v="72"/>
    <x v="72"/>
    <x v="80"/>
    <x v="135"/>
    <x v="80"/>
    <s v="NA"/>
    <s v="Saddles"/>
    <x v="3"/>
    <s v="#DCDCDC"/>
    <s v="#000000"/>
    <x v="0"/>
    <x v="0"/>
    <x v="0"/>
    <s v="Warehouse"/>
    <s v="Satin Finish Company"/>
    <s v="Corpus Christi"/>
    <s v="Texas"/>
    <s v="United States"/>
    <n v="841560125"/>
    <x v="2"/>
    <x v="0"/>
    <x v="2"/>
    <s v="202002"/>
    <n v="841560125"/>
    <x v="8"/>
    <d v="2020-02-01T00:00:00"/>
    <s v="202002"/>
  </r>
  <r>
    <s v="SO63280"/>
    <d v="2020-02-26T00:00:00"/>
    <n v="400"/>
    <n v="435"/>
    <n v="281"/>
    <n v="4"/>
    <x v="0"/>
    <x v="52"/>
    <x v="52"/>
    <x v="56"/>
    <x v="68"/>
    <x v="57"/>
    <s v="NA"/>
    <s v="Handlebars"/>
    <x v="3"/>
    <s v="#DCDCDC"/>
    <s v="#000000"/>
    <x v="0"/>
    <x v="0"/>
    <x v="0"/>
    <s v="Warehouse"/>
    <s v="Satin Finish Company"/>
    <s v="Corpus Christi"/>
    <s v="Texas"/>
    <s v="United States"/>
    <n v="841560125"/>
    <x v="2"/>
    <x v="0"/>
    <x v="2"/>
    <s v="202002"/>
    <n v="841560125"/>
    <x v="8"/>
    <d v="2020-02-01T00:00:00"/>
    <s v="202002"/>
  </r>
  <r>
    <s v="SO63280"/>
    <d v="2020-02-26T00:00:00"/>
    <n v="309"/>
    <n v="435"/>
    <n v="281"/>
    <n v="4"/>
    <x v="0"/>
    <x v="6"/>
    <x v="6"/>
    <x v="71"/>
    <x v="46"/>
    <x v="72"/>
    <s v="Silver"/>
    <s v="Mountain Frames"/>
    <x v="3"/>
    <s v="#C0C0C0"/>
    <s v="#000000"/>
    <x v="0"/>
    <x v="0"/>
    <x v="0"/>
    <s v="Warehouse"/>
    <s v="Satin Finish Company"/>
    <s v="Corpus Christi"/>
    <s v="Texas"/>
    <s v="United States"/>
    <n v="841560125"/>
    <x v="2"/>
    <x v="0"/>
    <x v="2"/>
    <s v="202002"/>
    <n v="841560125"/>
    <x v="8"/>
    <d v="2020-02-01T00:00:00"/>
    <s v="202002"/>
  </r>
  <r>
    <s v="SO63280"/>
    <d v="2020-02-26T00:00:00"/>
    <n v="295"/>
    <n v="435"/>
    <n v="281"/>
    <n v="4"/>
    <x v="0"/>
    <x v="6"/>
    <x v="6"/>
    <x v="71"/>
    <x v="144"/>
    <x v="72"/>
    <s v="Silver"/>
    <s v="Mountain Frames"/>
    <x v="3"/>
    <s v="#C0C0C0"/>
    <s v="#000000"/>
    <x v="0"/>
    <x v="0"/>
    <x v="0"/>
    <s v="Warehouse"/>
    <s v="Satin Finish Company"/>
    <s v="Corpus Christi"/>
    <s v="Texas"/>
    <s v="United States"/>
    <n v="841560125"/>
    <x v="2"/>
    <x v="0"/>
    <x v="2"/>
    <s v="202002"/>
    <n v="841560125"/>
    <x v="8"/>
    <d v="2020-02-01T00:00:00"/>
    <s v="202002"/>
  </r>
  <r>
    <s v="SO63280"/>
    <d v="2020-02-26T00:00:00"/>
    <n v="353"/>
    <n v="435"/>
    <n v="281"/>
    <n v="4"/>
    <x v="0"/>
    <x v="59"/>
    <x v="59"/>
    <x v="63"/>
    <x v="120"/>
    <x v="64"/>
    <s v="Silver"/>
    <s v="Mountain Bikes"/>
    <x v="1"/>
    <s v="#C0C0C0"/>
    <s v="#000000"/>
    <x v="0"/>
    <x v="0"/>
    <x v="0"/>
    <s v="Warehouse"/>
    <s v="Satin Finish Company"/>
    <s v="Corpus Christi"/>
    <s v="Texas"/>
    <s v="United States"/>
    <n v="841560125"/>
    <x v="2"/>
    <x v="0"/>
    <x v="2"/>
    <s v="202002"/>
    <n v="841560125"/>
    <x v="8"/>
    <d v="2020-02-01T00:00:00"/>
    <s v="202002"/>
  </r>
  <r>
    <s v="SO63280"/>
    <d v="2020-02-26T00:00:00"/>
    <n v="359"/>
    <n v="435"/>
    <n v="281"/>
    <n v="4"/>
    <x v="0"/>
    <x v="49"/>
    <x v="49"/>
    <x v="53"/>
    <x v="98"/>
    <x v="54"/>
    <s v="Black"/>
    <s v="Mountain Bikes"/>
    <x v="1"/>
    <s v="#000000"/>
    <s v="#FFFFFF"/>
    <x v="0"/>
    <x v="0"/>
    <x v="0"/>
    <s v="Warehouse"/>
    <s v="Satin Finish Company"/>
    <s v="Corpus Christi"/>
    <s v="Texas"/>
    <s v="United States"/>
    <n v="841560125"/>
    <x v="2"/>
    <x v="0"/>
    <x v="2"/>
    <s v="202002"/>
    <n v="841560125"/>
    <x v="8"/>
    <d v="2020-02-01T00:00:00"/>
    <s v="202002"/>
  </r>
  <r>
    <s v="SO69536"/>
    <d v="2020-05-27T00:00:00"/>
    <n v="512"/>
    <n v="435"/>
    <n v="281"/>
    <n v="4"/>
    <x v="0"/>
    <x v="54"/>
    <x v="54"/>
    <x v="58"/>
    <x v="143"/>
    <x v="59"/>
    <s v="Silver"/>
    <s v="Mountain Frames"/>
    <x v="3"/>
    <s v="#C0C0C0"/>
    <s v="#000000"/>
    <x v="0"/>
    <x v="0"/>
    <x v="0"/>
    <s v="Warehouse"/>
    <s v="Satin Finish Company"/>
    <s v="Corpus Christi"/>
    <s v="Texas"/>
    <s v="United States"/>
    <n v="841560125"/>
    <x v="2"/>
    <x v="0"/>
    <x v="2"/>
    <s v="202005"/>
    <n v="841560125"/>
    <x v="5"/>
    <d v="2020-05-01T00:00:00"/>
    <s v="202005"/>
  </r>
  <r>
    <s v="SO69536"/>
    <d v="2020-05-27T00:00:00"/>
    <n v="531"/>
    <n v="435"/>
    <n v="281"/>
    <n v="4"/>
    <x v="0"/>
    <x v="63"/>
    <x v="63"/>
    <x v="67"/>
    <x v="127"/>
    <x v="68"/>
    <s v="Black"/>
    <s v="Mountain Frames"/>
    <x v="3"/>
    <s v="#000000"/>
    <s v="#FFFFFF"/>
    <x v="0"/>
    <x v="0"/>
    <x v="0"/>
    <s v="Warehouse"/>
    <s v="Satin Finish Company"/>
    <s v="Corpus Christi"/>
    <s v="Texas"/>
    <s v="United States"/>
    <n v="841560125"/>
    <x v="2"/>
    <x v="0"/>
    <x v="2"/>
    <s v="202005"/>
    <n v="841560125"/>
    <x v="5"/>
    <d v="2020-05-01T00:00:00"/>
    <s v="202005"/>
  </r>
  <r>
    <s v="SO69536"/>
    <d v="2020-05-27T00:00:00"/>
    <n v="556"/>
    <n v="435"/>
    <n v="281"/>
    <n v="4"/>
    <x v="0"/>
    <x v="100"/>
    <x v="100"/>
    <x v="108"/>
    <x v="207"/>
    <x v="107"/>
    <s v="Black"/>
    <s v="Cranksets"/>
    <x v="3"/>
    <s v="#000000"/>
    <s v="#FFFFFF"/>
    <x v="0"/>
    <x v="0"/>
    <x v="0"/>
    <s v="Warehouse"/>
    <s v="Satin Finish Company"/>
    <s v="Corpus Christi"/>
    <s v="Texas"/>
    <s v="United States"/>
    <n v="841560125"/>
    <x v="2"/>
    <x v="0"/>
    <x v="2"/>
    <s v="202005"/>
    <n v="841560125"/>
    <x v="5"/>
    <d v="2020-05-01T00:00:00"/>
    <s v="202005"/>
  </r>
  <r>
    <s v="SO69536"/>
    <d v="2020-05-27T00:00:00"/>
    <n v="306"/>
    <n v="435"/>
    <n v="281"/>
    <n v="4"/>
    <x v="0"/>
    <x v="15"/>
    <x v="15"/>
    <x v="90"/>
    <x v="37"/>
    <x v="90"/>
    <s v="Black"/>
    <s v="Mountain Frames"/>
    <x v="3"/>
    <s v="#000000"/>
    <s v="#FFFFFF"/>
    <x v="0"/>
    <x v="0"/>
    <x v="0"/>
    <s v="Warehouse"/>
    <s v="Satin Finish Company"/>
    <s v="Corpus Christi"/>
    <s v="Texas"/>
    <s v="United States"/>
    <n v="841560125"/>
    <x v="2"/>
    <x v="0"/>
    <x v="2"/>
    <s v="202005"/>
    <n v="841560125"/>
    <x v="5"/>
    <d v="2020-05-01T00:00:00"/>
    <s v="202005"/>
  </r>
  <r>
    <s v="SO69536"/>
    <d v="2020-05-27T00:00:00"/>
    <n v="555"/>
    <n v="435"/>
    <n v="281"/>
    <n v="4"/>
    <x v="0"/>
    <x v="77"/>
    <x v="77"/>
    <x v="85"/>
    <x v="142"/>
    <x v="85"/>
    <s v="Silver"/>
    <s v="Brakes"/>
    <x v="3"/>
    <s v="#C0C0C0"/>
    <s v="#000000"/>
    <x v="0"/>
    <x v="0"/>
    <x v="0"/>
    <s v="Warehouse"/>
    <s v="Satin Finish Company"/>
    <s v="Corpus Christi"/>
    <s v="Texas"/>
    <s v="United States"/>
    <n v="841560125"/>
    <x v="2"/>
    <x v="0"/>
    <x v="2"/>
    <s v="202005"/>
    <n v="841560125"/>
    <x v="5"/>
    <d v="2020-05-01T00:00:00"/>
    <s v="202005"/>
  </r>
  <r>
    <s v="SO69536"/>
    <d v="2020-05-27T00:00:00"/>
    <n v="290"/>
    <n v="435"/>
    <n v="281"/>
    <n v="4"/>
    <x v="0"/>
    <x v="6"/>
    <x v="6"/>
    <x v="71"/>
    <x v="184"/>
    <x v="72"/>
    <s v="Silver"/>
    <s v="Mountain Frames"/>
    <x v="3"/>
    <s v="#C0C0C0"/>
    <s v="#000000"/>
    <x v="0"/>
    <x v="0"/>
    <x v="0"/>
    <s v="Warehouse"/>
    <s v="Satin Finish Company"/>
    <s v="Corpus Christi"/>
    <s v="Texas"/>
    <s v="United States"/>
    <n v="841560125"/>
    <x v="2"/>
    <x v="0"/>
    <x v="2"/>
    <s v="202005"/>
    <n v="841560125"/>
    <x v="5"/>
    <d v="2020-05-01T00:00:00"/>
    <s v="202005"/>
  </r>
  <r>
    <s v="SO69536"/>
    <d v="2020-05-27T00:00:00"/>
    <n v="295"/>
    <n v="435"/>
    <n v="281"/>
    <n v="4"/>
    <x v="0"/>
    <x v="6"/>
    <x v="6"/>
    <x v="71"/>
    <x v="144"/>
    <x v="72"/>
    <s v="Silver"/>
    <s v="Mountain Frames"/>
    <x v="3"/>
    <s v="#C0C0C0"/>
    <s v="#000000"/>
    <x v="0"/>
    <x v="0"/>
    <x v="0"/>
    <s v="Warehouse"/>
    <s v="Satin Finish Company"/>
    <s v="Corpus Christi"/>
    <s v="Texas"/>
    <s v="United States"/>
    <n v="841560125"/>
    <x v="2"/>
    <x v="0"/>
    <x v="2"/>
    <s v="202005"/>
    <n v="841560125"/>
    <x v="5"/>
    <d v="2020-05-01T00:00:00"/>
    <s v="202005"/>
  </r>
  <r>
    <s v="SO69536"/>
    <d v="2020-05-27T00:00:00"/>
    <n v="544"/>
    <n v="435"/>
    <n v="281"/>
    <n v="4"/>
    <x v="0"/>
    <x v="90"/>
    <x v="90"/>
    <x v="99"/>
    <x v="183"/>
    <x v="99"/>
    <s v="Silver/Black"/>
    <s v="Pedals"/>
    <x v="3"/>
    <s v="#696969"/>
    <s v="#FFFFFF"/>
    <x v="0"/>
    <x v="0"/>
    <x v="0"/>
    <s v="Warehouse"/>
    <s v="Satin Finish Company"/>
    <s v="Corpus Christi"/>
    <s v="Texas"/>
    <s v="United States"/>
    <n v="841560125"/>
    <x v="2"/>
    <x v="0"/>
    <x v="2"/>
    <s v="202005"/>
    <n v="841560125"/>
    <x v="5"/>
    <d v="2020-05-01T00:00:00"/>
    <s v="202005"/>
  </r>
  <r>
    <s v="SO69536"/>
    <d v="2020-05-27T00:00:00"/>
    <n v="595"/>
    <n v="435"/>
    <n v="281"/>
    <n v="4"/>
    <x v="0"/>
    <x v="65"/>
    <x v="65"/>
    <x v="57"/>
    <x v="215"/>
    <x v="58"/>
    <s v="Silver"/>
    <s v="Mountain Bikes"/>
    <x v="1"/>
    <s v="#C0C0C0"/>
    <s v="#000000"/>
    <x v="0"/>
    <x v="0"/>
    <x v="0"/>
    <s v="Warehouse"/>
    <s v="Satin Finish Company"/>
    <s v="Corpus Christi"/>
    <s v="Texas"/>
    <s v="United States"/>
    <n v="841560125"/>
    <x v="2"/>
    <x v="0"/>
    <x v="2"/>
    <s v="202005"/>
    <n v="841560125"/>
    <x v="5"/>
    <d v="2020-05-01T00:00:00"/>
    <s v="202005"/>
  </r>
  <r>
    <s v="SO69536"/>
    <d v="2020-05-27T00:00:00"/>
    <n v="298"/>
    <n v="435"/>
    <n v="281"/>
    <n v="4"/>
    <x v="0"/>
    <x v="15"/>
    <x v="15"/>
    <x v="90"/>
    <x v="71"/>
    <x v="90"/>
    <s v="Black"/>
    <s v="Mountain Frames"/>
    <x v="3"/>
    <s v="#000000"/>
    <s v="#FFFFFF"/>
    <x v="0"/>
    <x v="0"/>
    <x v="0"/>
    <s v="Warehouse"/>
    <s v="Satin Finish Company"/>
    <s v="Corpus Christi"/>
    <s v="Texas"/>
    <s v="United States"/>
    <n v="841560125"/>
    <x v="2"/>
    <x v="0"/>
    <x v="2"/>
    <s v="202005"/>
    <n v="841560125"/>
    <x v="5"/>
    <d v="2020-05-01T00:00:00"/>
    <s v="202005"/>
  </r>
  <r>
    <s v="SO69536"/>
    <d v="2020-05-27T00:00:00"/>
    <n v="594"/>
    <n v="435"/>
    <n v="281"/>
    <n v="4"/>
    <x v="0"/>
    <x v="65"/>
    <x v="65"/>
    <x v="57"/>
    <x v="114"/>
    <x v="58"/>
    <s v="Silver"/>
    <s v="Mountain Bikes"/>
    <x v="1"/>
    <s v="#C0C0C0"/>
    <s v="#000000"/>
    <x v="0"/>
    <x v="0"/>
    <x v="0"/>
    <s v="Warehouse"/>
    <s v="Satin Finish Company"/>
    <s v="Corpus Christi"/>
    <s v="Texas"/>
    <s v="United States"/>
    <n v="841560125"/>
    <x v="2"/>
    <x v="0"/>
    <x v="2"/>
    <s v="202005"/>
    <n v="841560125"/>
    <x v="5"/>
    <d v="2020-05-01T00:00:00"/>
    <s v="202005"/>
  </r>
  <r>
    <s v="SO69536"/>
    <d v="2020-05-27T00:00:00"/>
    <n v="474"/>
    <n v="435"/>
    <n v="281"/>
    <n v="4"/>
    <x v="0"/>
    <x v="66"/>
    <x v="66"/>
    <x v="69"/>
    <x v="141"/>
    <x v="70"/>
    <s v="Black"/>
    <s v="Shorts"/>
    <x v="0"/>
    <s v="#000000"/>
    <s v="#FFFFFF"/>
    <x v="0"/>
    <x v="0"/>
    <x v="0"/>
    <s v="Warehouse"/>
    <s v="Satin Finish Company"/>
    <s v="Corpus Christi"/>
    <s v="Texas"/>
    <s v="United States"/>
    <n v="841560125"/>
    <x v="2"/>
    <x v="0"/>
    <x v="2"/>
    <s v="202005"/>
    <n v="841560125"/>
    <x v="5"/>
    <d v="2020-05-01T00:00:00"/>
    <s v="202005"/>
  </r>
  <r>
    <s v="SO69536"/>
    <d v="2020-05-27T00:00:00"/>
    <n v="588"/>
    <n v="435"/>
    <n v="281"/>
    <n v="4"/>
    <x v="0"/>
    <x v="50"/>
    <x v="50"/>
    <x v="54"/>
    <x v="111"/>
    <x v="55"/>
    <s v="Silver"/>
    <s v="Mountain Bikes"/>
    <x v="1"/>
    <s v="#C0C0C0"/>
    <s v="#000000"/>
    <x v="0"/>
    <x v="0"/>
    <x v="0"/>
    <s v="Warehouse"/>
    <s v="Satin Finish Company"/>
    <s v="Corpus Christi"/>
    <s v="Texas"/>
    <s v="United States"/>
    <n v="841560125"/>
    <x v="2"/>
    <x v="0"/>
    <x v="2"/>
    <s v="202005"/>
    <n v="841560125"/>
    <x v="5"/>
    <d v="2020-05-01T00:00:00"/>
    <s v="202005"/>
  </r>
  <r>
    <s v="SO69536"/>
    <d v="2020-05-27T00:00:00"/>
    <n v="592"/>
    <n v="435"/>
    <n v="281"/>
    <n v="4"/>
    <x v="0"/>
    <x v="65"/>
    <x v="65"/>
    <x v="57"/>
    <x v="123"/>
    <x v="58"/>
    <s v="Silver"/>
    <s v="Mountain Bikes"/>
    <x v="1"/>
    <s v="#C0C0C0"/>
    <s v="#000000"/>
    <x v="0"/>
    <x v="0"/>
    <x v="0"/>
    <s v="Warehouse"/>
    <s v="Satin Finish Company"/>
    <s v="Corpus Christi"/>
    <s v="Texas"/>
    <s v="United States"/>
    <n v="841560125"/>
    <x v="2"/>
    <x v="0"/>
    <x v="2"/>
    <s v="202005"/>
    <n v="841560125"/>
    <x v="5"/>
    <d v="2020-05-01T00:00:00"/>
    <s v="202005"/>
  </r>
  <r>
    <s v="SO69536"/>
    <d v="2020-05-27T00:00:00"/>
    <n v="533"/>
    <n v="435"/>
    <n v="281"/>
    <n v="4"/>
    <x v="0"/>
    <x v="63"/>
    <x v="63"/>
    <x v="67"/>
    <x v="228"/>
    <x v="68"/>
    <s v="Black"/>
    <s v="Mountain Frames"/>
    <x v="3"/>
    <s v="#000000"/>
    <s v="#FFFFFF"/>
    <x v="0"/>
    <x v="0"/>
    <x v="0"/>
    <s v="Warehouse"/>
    <s v="Satin Finish Company"/>
    <s v="Corpus Christi"/>
    <s v="Texas"/>
    <s v="United States"/>
    <n v="841560125"/>
    <x v="2"/>
    <x v="0"/>
    <x v="2"/>
    <s v="202005"/>
    <n v="841560125"/>
    <x v="5"/>
    <d v="2020-05-01T00:00:00"/>
    <s v="202005"/>
  </r>
  <r>
    <s v="SO48740"/>
    <d v="2019-01-08T00:00:00"/>
    <n v="339"/>
    <n v="4"/>
    <n v="281"/>
    <n v="4"/>
    <x v="0"/>
    <x v="102"/>
    <x v="102"/>
    <x v="110"/>
    <x v="5"/>
    <x v="109"/>
    <s v="Black"/>
    <s v="Road Bikes"/>
    <x v="1"/>
    <s v="#000000"/>
    <s v="#FFFFFF"/>
    <x v="0"/>
    <x v="0"/>
    <x v="0"/>
    <s v="Value Added Reseller"/>
    <s v="Modular Cycle Systems"/>
    <s v="Austin"/>
    <s v="Texas"/>
    <s v="United States"/>
    <n v="841560125"/>
    <x v="2"/>
    <x v="0"/>
    <x v="2"/>
    <s v="201901"/>
    <n v="841560125"/>
    <x v="13"/>
    <d v="2019-01-01T00:00:00"/>
    <s v="201901"/>
  </r>
  <r>
    <s v="SO48740"/>
    <d v="2019-01-08T00:00:00"/>
    <n v="325"/>
    <n v="4"/>
    <n v="281"/>
    <n v="4"/>
    <x v="0"/>
    <x v="102"/>
    <x v="102"/>
    <x v="110"/>
    <x v="44"/>
    <x v="109"/>
    <s v="Red"/>
    <s v="Road Bikes"/>
    <x v="1"/>
    <s v="#FF0000"/>
    <s v="#FFFFFF"/>
    <x v="0"/>
    <x v="0"/>
    <x v="0"/>
    <s v="Value Added Reseller"/>
    <s v="Modular Cycle Systems"/>
    <s v="Austin"/>
    <s v="Texas"/>
    <s v="United States"/>
    <n v="841560125"/>
    <x v="2"/>
    <x v="0"/>
    <x v="2"/>
    <s v="201901"/>
    <n v="841560125"/>
    <x v="13"/>
    <d v="2019-01-01T00:00:00"/>
    <s v="201901"/>
  </r>
  <r>
    <s v="SO48740"/>
    <d v="2019-01-08T00:00:00"/>
    <n v="370"/>
    <n v="4"/>
    <n v="281"/>
    <n v="4"/>
    <x v="0"/>
    <x v="43"/>
    <x v="43"/>
    <x v="46"/>
    <x v="82"/>
    <x v="46"/>
    <s v="Red"/>
    <s v="Road Bikes"/>
    <x v="1"/>
    <s v="#FF0000"/>
    <s v="#FFFFFF"/>
    <x v="0"/>
    <x v="0"/>
    <x v="0"/>
    <s v="Value Added Reseller"/>
    <s v="Modular Cycle Systems"/>
    <s v="Austin"/>
    <s v="Texas"/>
    <s v="United States"/>
    <n v="841560125"/>
    <x v="2"/>
    <x v="0"/>
    <x v="2"/>
    <s v="201901"/>
    <n v="841560125"/>
    <x v="13"/>
    <d v="2019-01-01T00:00:00"/>
    <s v="201901"/>
  </r>
  <r>
    <s v="SO48740"/>
    <d v="2019-01-08T00:00:00"/>
    <n v="371"/>
    <n v="4"/>
    <n v="281"/>
    <n v="4"/>
    <x v="0"/>
    <x v="41"/>
    <x v="41"/>
    <x v="44"/>
    <x v="110"/>
    <x v="44"/>
    <s v="Red"/>
    <s v="Road Bikes"/>
    <x v="1"/>
    <s v="#FF0000"/>
    <s v="#FFFFFF"/>
    <x v="0"/>
    <x v="0"/>
    <x v="0"/>
    <s v="Value Added Reseller"/>
    <s v="Modular Cycle Systems"/>
    <s v="Austin"/>
    <s v="Texas"/>
    <s v="United States"/>
    <n v="841560125"/>
    <x v="2"/>
    <x v="0"/>
    <x v="2"/>
    <s v="201901"/>
    <n v="841560125"/>
    <x v="13"/>
    <d v="2019-01-01T00:00:00"/>
    <s v="201901"/>
  </r>
  <r>
    <s v="SO48745"/>
    <d v="2019-01-10T00:00:00"/>
    <n v="399"/>
    <n v="184"/>
    <n v="281"/>
    <n v="4"/>
    <x v="0"/>
    <x v="36"/>
    <x v="36"/>
    <x v="38"/>
    <x v="68"/>
    <x v="38"/>
    <s v="NA"/>
    <s v="Handlebars"/>
    <x v="3"/>
    <s v="#DCDCDC"/>
    <s v="#000000"/>
    <x v="0"/>
    <x v="0"/>
    <x v="0"/>
    <s v="Warehouse"/>
    <s v="Go-cart and Bike Specialists"/>
    <s v="Carrollton"/>
    <s v="Texas"/>
    <s v="United States"/>
    <n v="841560125"/>
    <x v="2"/>
    <x v="0"/>
    <x v="2"/>
    <s v="201901"/>
    <n v="841560125"/>
    <x v="13"/>
    <d v="2019-01-01T00:00:00"/>
    <s v="201901"/>
  </r>
  <r>
    <s v="SO48745"/>
    <d v="2019-01-10T00:00:00"/>
    <n v="230"/>
    <n v="184"/>
    <n v="281"/>
    <n v="4"/>
    <x v="0"/>
    <x v="0"/>
    <x v="0"/>
    <x v="26"/>
    <x v="17"/>
    <x v="26"/>
    <s v="Multi"/>
    <s v="Jerseys"/>
    <x v="0"/>
    <s v="#BC8F8F"/>
    <s v="#000000"/>
    <x v="0"/>
    <x v="0"/>
    <x v="0"/>
    <s v="Warehouse"/>
    <s v="Go-cart and Bike Specialists"/>
    <s v="Carrollton"/>
    <s v="Texas"/>
    <s v="United States"/>
    <n v="841560125"/>
    <x v="2"/>
    <x v="0"/>
    <x v="2"/>
    <s v="201901"/>
    <n v="841560125"/>
    <x v="13"/>
    <d v="2019-01-01T00:00:00"/>
    <s v="201901"/>
  </r>
  <r>
    <s v="SO48745"/>
    <d v="2019-01-10T00:00:00"/>
    <n v="460"/>
    <n v="184"/>
    <n v="281"/>
    <n v="4"/>
    <x v="0"/>
    <x v="39"/>
    <x v="39"/>
    <x v="42"/>
    <x v="72"/>
    <x v="42"/>
    <s v="Multi"/>
    <s v="Bib-Shorts"/>
    <x v="0"/>
    <s v="#BC8F8F"/>
    <s v="#000000"/>
    <x v="0"/>
    <x v="0"/>
    <x v="0"/>
    <s v="Warehouse"/>
    <s v="Go-cart and Bike Specialists"/>
    <s v="Carrollton"/>
    <s v="Texas"/>
    <s v="United States"/>
    <n v="841560125"/>
    <x v="2"/>
    <x v="0"/>
    <x v="2"/>
    <s v="201901"/>
    <n v="841560125"/>
    <x v="13"/>
    <d v="2019-01-01T00:00:00"/>
    <s v="201901"/>
  </r>
  <r>
    <s v="SO48745"/>
    <d v="2019-01-10T00:00:00"/>
    <n v="410"/>
    <n v="184"/>
    <n v="281"/>
    <n v="4"/>
    <x v="0"/>
    <x v="17"/>
    <x v="17"/>
    <x v="17"/>
    <x v="48"/>
    <x v="17"/>
    <s v="Black"/>
    <s v="Wheels"/>
    <x v="3"/>
    <s v="#000000"/>
    <s v="#FFFFFF"/>
    <x v="0"/>
    <x v="0"/>
    <x v="0"/>
    <s v="Warehouse"/>
    <s v="Go-cart and Bike Specialists"/>
    <s v="Carrollton"/>
    <s v="Texas"/>
    <s v="United States"/>
    <n v="841560125"/>
    <x v="2"/>
    <x v="0"/>
    <x v="2"/>
    <s v="201901"/>
    <n v="841560125"/>
    <x v="13"/>
    <d v="2019-01-01T00:00:00"/>
    <s v="201901"/>
  </r>
  <r>
    <s v="SO48745"/>
    <d v="2019-01-10T00:00:00"/>
    <n v="221"/>
    <n v="184"/>
    <n v="281"/>
    <n v="4"/>
    <x v="0"/>
    <x v="2"/>
    <x v="2"/>
    <x v="41"/>
    <x v="4"/>
    <x v="41"/>
    <s v="Blue"/>
    <s v="Helmets"/>
    <x v="2"/>
    <s v="#0000FF"/>
    <s v="#FFFFFF"/>
    <x v="0"/>
    <x v="0"/>
    <x v="0"/>
    <s v="Warehouse"/>
    <s v="Go-cart and Bike Specialists"/>
    <s v="Carrollton"/>
    <s v="Texas"/>
    <s v="United States"/>
    <n v="841560125"/>
    <x v="2"/>
    <x v="0"/>
    <x v="2"/>
    <s v="201901"/>
    <n v="841560125"/>
    <x v="13"/>
    <d v="2019-01-01T00:00:00"/>
    <s v="201901"/>
  </r>
  <r>
    <s v="SO48745"/>
    <d v="2019-01-10T00:00:00"/>
    <n v="216"/>
    <n v="184"/>
    <n v="281"/>
    <n v="4"/>
    <x v="0"/>
    <x v="2"/>
    <x v="2"/>
    <x v="41"/>
    <x v="31"/>
    <x v="41"/>
    <s v="Black"/>
    <s v="Helmets"/>
    <x v="2"/>
    <s v="#000000"/>
    <s v="#FFFFFF"/>
    <x v="0"/>
    <x v="0"/>
    <x v="0"/>
    <s v="Warehouse"/>
    <s v="Go-cart and Bike Specialists"/>
    <s v="Carrollton"/>
    <s v="Texas"/>
    <s v="United States"/>
    <n v="841560125"/>
    <x v="2"/>
    <x v="0"/>
    <x v="2"/>
    <s v="201901"/>
    <n v="841560125"/>
    <x v="13"/>
    <d v="2019-01-01T00:00:00"/>
    <s v="201901"/>
  </r>
  <r>
    <s v="SO48745"/>
    <d v="2019-01-10T00:00:00"/>
    <n v="358"/>
    <n v="184"/>
    <n v="281"/>
    <n v="4"/>
    <x v="0"/>
    <x v="22"/>
    <x v="22"/>
    <x v="22"/>
    <x v="98"/>
    <x v="22"/>
    <s v="Black"/>
    <s v="Mountain Bikes"/>
    <x v="1"/>
    <s v="#000000"/>
    <s v="#FFFFFF"/>
    <x v="0"/>
    <x v="0"/>
    <x v="0"/>
    <s v="Warehouse"/>
    <s v="Go-cart and Bike Specialists"/>
    <s v="Carrollton"/>
    <s v="Texas"/>
    <s v="United States"/>
    <n v="841560125"/>
    <x v="2"/>
    <x v="0"/>
    <x v="2"/>
    <s v="201901"/>
    <n v="841560125"/>
    <x v="13"/>
    <d v="2019-01-01T00:00:00"/>
    <s v="201901"/>
  </r>
  <r>
    <s v="SO48780"/>
    <d v="2019-01-24T00:00:00"/>
    <n v="339"/>
    <n v="166"/>
    <n v="281"/>
    <n v="4"/>
    <x v="0"/>
    <x v="102"/>
    <x v="102"/>
    <x v="110"/>
    <x v="5"/>
    <x v="109"/>
    <s v="Black"/>
    <s v="Road Bikes"/>
    <x v="1"/>
    <s v="#000000"/>
    <s v="#FFFFFF"/>
    <x v="0"/>
    <x v="0"/>
    <x v="0"/>
    <s v="Warehouse"/>
    <s v="Fitness Toy Store"/>
    <s v="Garland"/>
    <s v="Texas"/>
    <s v="United States"/>
    <n v="841560125"/>
    <x v="2"/>
    <x v="0"/>
    <x v="2"/>
    <s v="201901"/>
    <n v="841560125"/>
    <x v="13"/>
    <d v="2019-01-01T00:00:00"/>
    <s v="201901"/>
  </r>
  <r>
    <s v="SO48780"/>
    <d v="2019-01-24T00:00:00"/>
    <n v="381"/>
    <n v="166"/>
    <n v="281"/>
    <n v="4"/>
    <x v="0"/>
    <x v="30"/>
    <x v="30"/>
    <x v="32"/>
    <x v="103"/>
    <x v="32"/>
    <s v="Yellow"/>
    <s v="Road Bikes"/>
    <x v="1"/>
    <s v="#FFFF00"/>
    <s v="#000000"/>
    <x v="0"/>
    <x v="0"/>
    <x v="0"/>
    <s v="Warehouse"/>
    <s v="Fitness Toy Store"/>
    <s v="Garland"/>
    <s v="Texas"/>
    <s v="United States"/>
    <n v="841560125"/>
    <x v="2"/>
    <x v="0"/>
    <x v="2"/>
    <s v="201901"/>
    <n v="841560125"/>
    <x v="13"/>
    <d v="2019-01-01T00:00:00"/>
    <s v="201901"/>
  </r>
  <r>
    <s v="SO48780"/>
    <d v="2019-01-24T00:00:00"/>
    <n v="462"/>
    <n v="166"/>
    <n v="281"/>
    <n v="4"/>
    <x v="0"/>
    <x v="18"/>
    <x v="18"/>
    <x v="18"/>
    <x v="105"/>
    <x v="18"/>
    <s v="Black"/>
    <s v="Gloves"/>
    <x v="0"/>
    <s v="#000000"/>
    <s v="#FFFFFF"/>
    <x v="0"/>
    <x v="0"/>
    <x v="0"/>
    <s v="Warehouse"/>
    <s v="Fitness Toy Store"/>
    <s v="Garland"/>
    <s v="Texas"/>
    <s v="United States"/>
    <n v="841560125"/>
    <x v="2"/>
    <x v="0"/>
    <x v="2"/>
    <s v="201901"/>
    <n v="841560125"/>
    <x v="13"/>
    <d v="2019-01-01T00:00:00"/>
    <s v="201901"/>
  </r>
  <r>
    <s v="SO48780"/>
    <d v="2019-01-24T00:00:00"/>
    <n v="422"/>
    <n v="166"/>
    <n v="281"/>
    <n v="4"/>
    <x v="0"/>
    <x v="42"/>
    <x v="42"/>
    <x v="45"/>
    <x v="75"/>
    <x v="45"/>
    <s v="Black"/>
    <s v="Wheels"/>
    <x v="3"/>
    <s v="#000000"/>
    <s v="#FFFFFF"/>
    <x v="0"/>
    <x v="0"/>
    <x v="0"/>
    <s v="Warehouse"/>
    <s v="Fitness Toy Store"/>
    <s v="Garland"/>
    <s v="Texas"/>
    <s v="United States"/>
    <n v="841560125"/>
    <x v="2"/>
    <x v="0"/>
    <x v="2"/>
    <s v="201901"/>
    <n v="841560125"/>
    <x v="13"/>
    <d v="2019-01-01T00:00:00"/>
    <s v="201901"/>
  </r>
  <r>
    <s v="SO48780"/>
    <d v="2019-01-24T00:00:00"/>
    <n v="369"/>
    <n v="166"/>
    <n v="281"/>
    <n v="4"/>
    <x v="0"/>
    <x v="43"/>
    <x v="43"/>
    <x v="46"/>
    <x v="79"/>
    <x v="46"/>
    <s v="Red"/>
    <s v="Road Bikes"/>
    <x v="1"/>
    <s v="#FF0000"/>
    <s v="#FFFFFF"/>
    <x v="0"/>
    <x v="0"/>
    <x v="0"/>
    <s v="Warehouse"/>
    <s v="Fitness Toy Store"/>
    <s v="Garland"/>
    <s v="Texas"/>
    <s v="United States"/>
    <n v="841560125"/>
    <x v="2"/>
    <x v="0"/>
    <x v="2"/>
    <s v="201901"/>
    <n v="841560125"/>
    <x v="13"/>
    <d v="2019-01-01T00:00:00"/>
    <s v="201901"/>
  </r>
  <r>
    <s v="SO48780"/>
    <d v="2019-01-24T00:00:00"/>
    <n v="368"/>
    <n v="166"/>
    <n v="281"/>
    <n v="4"/>
    <x v="0"/>
    <x v="43"/>
    <x v="43"/>
    <x v="46"/>
    <x v="76"/>
    <x v="46"/>
    <s v="Red"/>
    <s v="Road Bikes"/>
    <x v="1"/>
    <s v="#FF0000"/>
    <s v="#FFFFFF"/>
    <x v="0"/>
    <x v="0"/>
    <x v="0"/>
    <s v="Warehouse"/>
    <s v="Fitness Toy Store"/>
    <s v="Garland"/>
    <s v="Texas"/>
    <s v="United States"/>
    <n v="841560125"/>
    <x v="2"/>
    <x v="0"/>
    <x v="2"/>
    <s v="201901"/>
    <n v="841560125"/>
    <x v="13"/>
    <d v="2019-01-01T00:00:00"/>
    <s v="201901"/>
  </r>
  <r>
    <s v="SO49099"/>
    <d v="2019-02-12T00:00:00"/>
    <n v="375"/>
    <n v="328"/>
    <n v="281"/>
    <n v="4"/>
    <x v="0"/>
    <x v="41"/>
    <x v="41"/>
    <x v="44"/>
    <x v="78"/>
    <x v="44"/>
    <s v="Black"/>
    <s v="Road Bikes"/>
    <x v="1"/>
    <s v="#000000"/>
    <s v="#FFFFFF"/>
    <x v="0"/>
    <x v="0"/>
    <x v="0"/>
    <s v="Value Added Reseller"/>
    <s v="Totes &amp; Baskets Company"/>
    <s v="San Antonio"/>
    <s v="Texas"/>
    <s v="United States"/>
    <n v="841560125"/>
    <x v="2"/>
    <x v="0"/>
    <x v="2"/>
    <s v="201902"/>
    <n v="841560125"/>
    <x v="1"/>
    <d v="2019-02-01T00:00:00"/>
    <s v="201902"/>
  </r>
  <r>
    <s v="SO49099"/>
    <d v="2019-02-12T00:00:00"/>
    <n v="383"/>
    <n v="328"/>
    <n v="281"/>
    <n v="4"/>
    <x v="0"/>
    <x v="30"/>
    <x v="30"/>
    <x v="32"/>
    <x v="61"/>
    <x v="32"/>
    <s v="Yellow"/>
    <s v="Road Bikes"/>
    <x v="1"/>
    <s v="#FFFF00"/>
    <s v="#000000"/>
    <x v="0"/>
    <x v="0"/>
    <x v="0"/>
    <s v="Value Added Reseller"/>
    <s v="Totes &amp; Baskets Company"/>
    <s v="San Antonio"/>
    <s v="Texas"/>
    <s v="United States"/>
    <n v="841560125"/>
    <x v="2"/>
    <x v="0"/>
    <x v="2"/>
    <s v="201902"/>
    <n v="841560125"/>
    <x v="1"/>
    <d v="2019-02-01T00:00:00"/>
    <s v="201902"/>
  </r>
  <r>
    <s v="SO49099"/>
    <d v="2019-02-12T00:00:00"/>
    <n v="341"/>
    <n v="328"/>
    <n v="281"/>
    <n v="4"/>
    <x v="0"/>
    <x v="102"/>
    <x v="102"/>
    <x v="110"/>
    <x v="23"/>
    <x v="109"/>
    <s v="Black"/>
    <s v="Road Bikes"/>
    <x v="1"/>
    <s v="#000000"/>
    <s v="#FFFFFF"/>
    <x v="0"/>
    <x v="0"/>
    <x v="0"/>
    <s v="Value Added Reseller"/>
    <s v="Totes &amp; Baskets Company"/>
    <s v="San Antonio"/>
    <s v="Texas"/>
    <s v="United States"/>
    <n v="841560125"/>
    <x v="2"/>
    <x v="0"/>
    <x v="2"/>
    <s v="201902"/>
    <n v="841560125"/>
    <x v="1"/>
    <d v="2019-02-01T00:00:00"/>
    <s v="201902"/>
  </r>
  <r>
    <s v="SO49151"/>
    <d v="2019-02-25T00:00:00"/>
    <n v="356"/>
    <n v="309"/>
    <n v="281"/>
    <n v="4"/>
    <x v="0"/>
    <x v="34"/>
    <x v="34"/>
    <x v="36"/>
    <x v="66"/>
    <x v="36"/>
    <s v="Silver"/>
    <s v="Mountain Bikes"/>
    <x v="1"/>
    <s v="#C0C0C0"/>
    <s v="#000000"/>
    <x v="0"/>
    <x v="0"/>
    <x v="0"/>
    <s v="Value Added Reseller"/>
    <s v="The Gear Store"/>
    <s v="Houston"/>
    <s v="Texas"/>
    <s v="United States"/>
    <n v="841560125"/>
    <x v="2"/>
    <x v="0"/>
    <x v="2"/>
    <s v="201902"/>
    <n v="841560125"/>
    <x v="1"/>
    <d v="2019-02-01T00:00:00"/>
    <s v="201902"/>
  </r>
  <r>
    <s v="SO49151"/>
    <d v="2019-02-25T00:00:00"/>
    <n v="221"/>
    <n v="309"/>
    <n v="281"/>
    <n v="4"/>
    <x v="0"/>
    <x v="2"/>
    <x v="2"/>
    <x v="41"/>
    <x v="4"/>
    <x v="41"/>
    <s v="Blue"/>
    <s v="Helmets"/>
    <x v="2"/>
    <s v="#0000FF"/>
    <s v="#FFFFFF"/>
    <x v="0"/>
    <x v="0"/>
    <x v="0"/>
    <s v="Value Added Reseller"/>
    <s v="The Gear Store"/>
    <s v="Houston"/>
    <s v="Texas"/>
    <s v="United States"/>
    <n v="841560125"/>
    <x v="2"/>
    <x v="0"/>
    <x v="2"/>
    <s v="201902"/>
    <n v="841560125"/>
    <x v="1"/>
    <d v="2019-02-01T00:00:00"/>
    <s v="201902"/>
  </r>
  <r>
    <s v="SO49151"/>
    <d v="2019-02-25T00:00:00"/>
    <n v="460"/>
    <n v="309"/>
    <n v="281"/>
    <n v="4"/>
    <x v="0"/>
    <x v="39"/>
    <x v="39"/>
    <x v="42"/>
    <x v="72"/>
    <x v="42"/>
    <s v="Multi"/>
    <s v="Bib-Shorts"/>
    <x v="0"/>
    <s v="#BC8F8F"/>
    <s v="#000000"/>
    <x v="0"/>
    <x v="0"/>
    <x v="0"/>
    <s v="Value Added Reseller"/>
    <s v="The Gear Store"/>
    <s v="Houston"/>
    <s v="Texas"/>
    <s v="United States"/>
    <n v="841560125"/>
    <x v="2"/>
    <x v="0"/>
    <x v="2"/>
    <s v="201902"/>
    <n v="841560125"/>
    <x v="1"/>
    <d v="2019-02-01T00:00:00"/>
    <s v="201902"/>
  </r>
  <r>
    <s v="SO49444"/>
    <d v="2019-03-01T00:00:00"/>
    <n v="435"/>
    <n v="647"/>
    <n v="281"/>
    <n v="4"/>
    <x v="0"/>
    <x v="32"/>
    <x v="32"/>
    <x v="34"/>
    <x v="80"/>
    <x v="34"/>
    <s v="Yellow"/>
    <s v="Road Frames"/>
    <x v="3"/>
    <s v="#FFFF00"/>
    <s v="#000000"/>
    <x v="0"/>
    <x v="0"/>
    <x v="0"/>
    <s v="Warehouse"/>
    <s v="Solid Bike Parts"/>
    <s v="Arlington"/>
    <s v="Texas"/>
    <s v="United States"/>
    <n v="841560125"/>
    <x v="2"/>
    <x v="0"/>
    <x v="2"/>
    <s v="201903"/>
    <n v="841560125"/>
    <x v="2"/>
    <d v="2019-03-01T00:00:00"/>
    <s v="201903"/>
  </r>
  <r>
    <s v="SO49463"/>
    <d v="2019-03-06T00:00:00"/>
    <n v="358"/>
    <n v="291"/>
    <n v="281"/>
    <n v="4"/>
    <x v="0"/>
    <x v="22"/>
    <x v="22"/>
    <x v="22"/>
    <x v="98"/>
    <x v="22"/>
    <s v="Black"/>
    <s v="Mountain Bikes"/>
    <x v="1"/>
    <s v="#000000"/>
    <s v="#FFFFFF"/>
    <x v="0"/>
    <x v="0"/>
    <x v="0"/>
    <s v="Value Added Reseller"/>
    <s v="Grand Bicycle Stores"/>
    <s v="Baytown"/>
    <s v="Texas"/>
    <s v="United States"/>
    <n v="841560125"/>
    <x v="2"/>
    <x v="0"/>
    <x v="2"/>
    <s v="201903"/>
    <n v="841560125"/>
    <x v="2"/>
    <d v="2019-03-01T00:00:00"/>
    <s v="201903"/>
  </r>
  <r>
    <s v="SO49515"/>
    <d v="2019-03-21T00:00:00"/>
    <n v="305"/>
    <n v="490"/>
    <n v="281"/>
    <n v="4"/>
    <x v="0"/>
    <x v="38"/>
    <x v="38"/>
    <x v="40"/>
    <x v="37"/>
    <x v="40"/>
    <s v="Black"/>
    <s v="Mountain Frames"/>
    <x v="3"/>
    <s v="#000000"/>
    <s v="#FFFFFF"/>
    <x v="0"/>
    <x v="0"/>
    <x v="0"/>
    <s v="Warehouse"/>
    <s v="Extraordinary Bike Works"/>
    <s v="Mesquite"/>
    <s v="Texas"/>
    <s v="United States"/>
    <n v="841560125"/>
    <x v="2"/>
    <x v="0"/>
    <x v="2"/>
    <s v="201903"/>
    <n v="841560125"/>
    <x v="2"/>
    <d v="2019-03-01T00:00:00"/>
    <s v="201903"/>
  </r>
  <r>
    <s v="SO49515"/>
    <d v="2019-03-21T00:00:00"/>
    <n v="421"/>
    <n v="490"/>
    <n v="281"/>
    <n v="4"/>
    <x v="0"/>
    <x v="44"/>
    <x v="44"/>
    <x v="47"/>
    <x v="85"/>
    <x v="47"/>
    <s v="Black"/>
    <s v="Wheels"/>
    <x v="3"/>
    <s v="#000000"/>
    <s v="#FFFFFF"/>
    <x v="0"/>
    <x v="0"/>
    <x v="0"/>
    <s v="Warehouse"/>
    <s v="Extraordinary Bike Works"/>
    <s v="Mesquite"/>
    <s v="Texas"/>
    <s v="United States"/>
    <n v="841560125"/>
    <x v="2"/>
    <x v="0"/>
    <x v="2"/>
    <s v="201903"/>
    <n v="841560125"/>
    <x v="2"/>
    <d v="2019-03-01T00:00:00"/>
    <s v="201903"/>
  </r>
  <r>
    <s v="SO49515"/>
    <d v="2019-03-21T00:00:00"/>
    <n v="427"/>
    <n v="490"/>
    <n v="281"/>
    <n v="4"/>
    <x v="0"/>
    <x v="23"/>
    <x v="23"/>
    <x v="23"/>
    <x v="88"/>
    <x v="23"/>
    <s v="Black"/>
    <s v="Mountain Frames"/>
    <x v="3"/>
    <s v="#000000"/>
    <s v="#FFFFFF"/>
    <x v="0"/>
    <x v="0"/>
    <x v="0"/>
    <s v="Warehouse"/>
    <s v="Extraordinary Bike Works"/>
    <s v="Mesquite"/>
    <s v="Texas"/>
    <s v="United States"/>
    <n v="841560125"/>
    <x v="2"/>
    <x v="0"/>
    <x v="2"/>
    <s v="201903"/>
    <n v="841560125"/>
    <x v="2"/>
    <d v="2019-03-01T00:00:00"/>
    <s v="201903"/>
  </r>
  <r>
    <s v="SO49515"/>
    <d v="2019-03-21T00:00:00"/>
    <n v="469"/>
    <n v="490"/>
    <n v="281"/>
    <n v="4"/>
    <x v="0"/>
    <x v="21"/>
    <x v="21"/>
    <x v="21"/>
    <x v="99"/>
    <x v="21"/>
    <s v="Black"/>
    <s v="Gloves"/>
    <x v="0"/>
    <s v="#000000"/>
    <s v="#FFFFFF"/>
    <x v="0"/>
    <x v="0"/>
    <x v="0"/>
    <s v="Warehouse"/>
    <s v="Extraordinary Bike Works"/>
    <s v="Mesquite"/>
    <s v="Texas"/>
    <s v="United States"/>
    <n v="841560125"/>
    <x v="2"/>
    <x v="0"/>
    <x v="2"/>
    <s v="201903"/>
    <n v="841560125"/>
    <x v="2"/>
    <d v="2019-03-01T00:00:00"/>
    <s v="201903"/>
  </r>
  <r>
    <s v="SO49515"/>
    <d v="2019-03-21T00:00:00"/>
    <n v="367"/>
    <n v="490"/>
    <n v="281"/>
    <n v="4"/>
    <x v="0"/>
    <x v="35"/>
    <x v="35"/>
    <x v="37"/>
    <x v="67"/>
    <x v="37"/>
    <s v="Black"/>
    <s v="Mountain Bikes"/>
    <x v="1"/>
    <s v="#000000"/>
    <s v="#FFFFFF"/>
    <x v="0"/>
    <x v="0"/>
    <x v="0"/>
    <s v="Warehouse"/>
    <s v="Extraordinary Bike Works"/>
    <s v="Mesquite"/>
    <s v="Texas"/>
    <s v="United States"/>
    <n v="841560125"/>
    <x v="2"/>
    <x v="0"/>
    <x v="2"/>
    <s v="201903"/>
    <n v="841560125"/>
    <x v="2"/>
    <d v="2019-03-01T00:00:00"/>
    <s v="201903"/>
  </r>
  <r>
    <s v="SO49515"/>
    <d v="2019-03-21T00:00:00"/>
    <n v="428"/>
    <n v="490"/>
    <n v="281"/>
    <n v="4"/>
    <x v="0"/>
    <x v="23"/>
    <x v="23"/>
    <x v="23"/>
    <x v="55"/>
    <x v="23"/>
    <s v="Black"/>
    <s v="Mountain Frames"/>
    <x v="3"/>
    <s v="#000000"/>
    <s v="#FFFFFF"/>
    <x v="0"/>
    <x v="0"/>
    <x v="0"/>
    <s v="Warehouse"/>
    <s v="Extraordinary Bike Works"/>
    <s v="Mesquite"/>
    <s v="Texas"/>
    <s v="United States"/>
    <n v="841560125"/>
    <x v="2"/>
    <x v="0"/>
    <x v="2"/>
    <s v="201903"/>
    <n v="841560125"/>
    <x v="2"/>
    <d v="2019-03-01T00:00:00"/>
    <s v="201903"/>
  </r>
  <r>
    <s v="SO49515"/>
    <d v="2019-03-21T00:00:00"/>
    <n v="470"/>
    <n v="490"/>
    <n v="281"/>
    <n v="4"/>
    <x v="0"/>
    <x v="21"/>
    <x v="21"/>
    <x v="21"/>
    <x v="235"/>
    <x v="21"/>
    <s v="Black"/>
    <s v="Gloves"/>
    <x v="0"/>
    <s v="#000000"/>
    <s v="#FFFFFF"/>
    <x v="0"/>
    <x v="0"/>
    <x v="0"/>
    <s v="Warehouse"/>
    <s v="Extraordinary Bike Works"/>
    <s v="Mesquite"/>
    <s v="Texas"/>
    <s v="United States"/>
    <n v="841560125"/>
    <x v="2"/>
    <x v="0"/>
    <x v="2"/>
    <s v="201903"/>
    <n v="841560125"/>
    <x v="2"/>
    <d v="2019-03-01T00:00:00"/>
    <s v="201903"/>
  </r>
  <r>
    <s v="SO49523"/>
    <d v="2019-03-25T00:00:00"/>
    <n v="333"/>
    <n v="130"/>
    <n v="281"/>
    <n v="4"/>
    <x v="0"/>
    <x v="102"/>
    <x v="102"/>
    <x v="110"/>
    <x v="15"/>
    <x v="109"/>
    <s v="Black"/>
    <s v="Road Bikes"/>
    <x v="1"/>
    <s v="#000000"/>
    <s v="#FFFFFF"/>
    <x v="0"/>
    <x v="0"/>
    <x v="0"/>
    <s v="Warehouse"/>
    <s v="Elite Bikes"/>
    <s v="Dallas"/>
    <s v="Texas"/>
    <s v="United States"/>
    <n v="841560125"/>
    <x v="2"/>
    <x v="0"/>
    <x v="2"/>
    <s v="201903"/>
    <n v="841560125"/>
    <x v="2"/>
    <d v="2019-03-01T00:00:00"/>
    <s v="201903"/>
  </r>
  <r>
    <s v="SO49523"/>
    <d v="2019-03-25T00:00:00"/>
    <n v="368"/>
    <n v="130"/>
    <n v="281"/>
    <n v="4"/>
    <x v="0"/>
    <x v="43"/>
    <x v="43"/>
    <x v="46"/>
    <x v="76"/>
    <x v="46"/>
    <s v="Red"/>
    <s v="Road Bikes"/>
    <x v="1"/>
    <s v="#FF0000"/>
    <s v="#FFFFFF"/>
    <x v="0"/>
    <x v="0"/>
    <x v="0"/>
    <s v="Warehouse"/>
    <s v="Elite Bikes"/>
    <s v="Dallas"/>
    <s v="Texas"/>
    <s v="United States"/>
    <n v="841560125"/>
    <x v="2"/>
    <x v="0"/>
    <x v="2"/>
    <s v="201903"/>
    <n v="841560125"/>
    <x v="2"/>
    <d v="2019-03-01T00:00:00"/>
    <s v="201903"/>
  </r>
  <r>
    <s v="SO49523"/>
    <d v="2019-03-25T00:00:00"/>
    <n v="464"/>
    <n v="130"/>
    <n v="281"/>
    <n v="4"/>
    <x v="0"/>
    <x v="18"/>
    <x v="18"/>
    <x v="18"/>
    <x v="49"/>
    <x v="18"/>
    <s v="Black"/>
    <s v="Gloves"/>
    <x v="0"/>
    <s v="#000000"/>
    <s v="#FFFFFF"/>
    <x v="0"/>
    <x v="0"/>
    <x v="0"/>
    <s v="Warehouse"/>
    <s v="Elite Bikes"/>
    <s v="Dallas"/>
    <s v="Texas"/>
    <s v="United States"/>
    <n v="841560125"/>
    <x v="2"/>
    <x v="0"/>
    <x v="2"/>
    <s v="201903"/>
    <n v="841560125"/>
    <x v="2"/>
    <d v="2019-03-01T00:00:00"/>
    <s v="201903"/>
  </r>
  <r>
    <s v="SO49523"/>
    <d v="2019-03-25T00:00:00"/>
    <n v="459"/>
    <n v="130"/>
    <n v="281"/>
    <n v="4"/>
    <x v="0"/>
    <x v="39"/>
    <x v="39"/>
    <x v="42"/>
    <x v="196"/>
    <x v="42"/>
    <s v="Multi"/>
    <s v="Bib-Shorts"/>
    <x v="0"/>
    <s v="#BC8F8F"/>
    <s v="#000000"/>
    <x v="0"/>
    <x v="0"/>
    <x v="0"/>
    <s v="Warehouse"/>
    <s v="Elite Bikes"/>
    <s v="Dallas"/>
    <s v="Texas"/>
    <s v="United States"/>
    <n v="841560125"/>
    <x v="2"/>
    <x v="0"/>
    <x v="2"/>
    <s v="201903"/>
    <n v="841560125"/>
    <x v="2"/>
    <d v="2019-03-01T00:00:00"/>
    <s v="201903"/>
  </r>
  <r>
    <s v="SO49523"/>
    <d v="2019-03-25T00:00:00"/>
    <n v="230"/>
    <n v="130"/>
    <n v="281"/>
    <n v="4"/>
    <x v="0"/>
    <x v="0"/>
    <x v="0"/>
    <x v="26"/>
    <x v="17"/>
    <x v="26"/>
    <s v="Multi"/>
    <s v="Jerseys"/>
    <x v="0"/>
    <s v="#BC8F8F"/>
    <s v="#000000"/>
    <x v="0"/>
    <x v="0"/>
    <x v="0"/>
    <s v="Warehouse"/>
    <s v="Elite Bikes"/>
    <s v="Dallas"/>
    <s v="Texas"/>
    <s v="United States"/>
    <n v="841560125"/>
    <x v="2"/>
    <x v="0"/>
    <x v="2"/>
    <s v="201903"/>
    <n v="841560125"/>
    <x v="2"/>
    <d v="2019-03-01T00:00:00"/>
    <s v="201903"/>
  </r>
  <r>
    <s v="SO49523"/>
    <d v="2019-03-25T00:00:00"/>
    <n v="327"/>
    <n v="130"/>
    <n v="281"/>
    <n v="4"/>
    <x v="0"/>
    <x v="102"/>
    <x v="102"/>
    <x v="110"/>
    <x v="36"/>
    <x v="109"/>
    <s v="Red"/>
    <s v="Road Bikes"/>
    <x v="1"/>
    <s v="#FF0000"/>
    <s v="#FFFFFF"/>
    <x v="0"/>
    <x v="0"/>
    <x v="0"/>
    <s v="Warehouse"/>
    <s v="Elite Bikes"/>
    <s v="Dallas"/>
    <s v="Texas"/>
    <s v="United States"/>
    <n v="841560125"/>
    <x v="2"/>
    <x v="0"/>
    <x v="2"/>
    <s v="201903"/>
    <n v="841560125"/>
    <x v="2"/>
    <d v="2019-03-01T00:00:00"/>
    <s v="201903"/>
  </r>
  <r>
    <s v="SO49523"/>
    <d v="2019-03-25T00:00:00"/>
    <n v="335"/>
    <n v="130"/>
    <n v="281"/>
    <n v="4"/>
    <x v="0"/>
    <x v="102"/>
    <x v="102"/>
    <x v="110"/>
    <x v="21"/>
    <x v="109"/>
    <s v="Black"/>
    <s v="Road Bikes"/>
    <x v="1"/>
    <s v="#000000"/>
    <s v="#FFFFFF"/>
    <x v="0"/>
    <x v="0"/>
    <x v="0"/>
    <s v="Warehouse"/>
    <s v="Elite Bikes"/>
    <s v="Dallas"/>
    <s v="Texas"/>
    <s v="United States"/>
    <n v="841560125"/>
    <x v="2"/>
    <x v="0"/>
    <x v="2"/>
    <s v="201903"/>
    <n v="841560125"/>
    <x v="2"/>
    <d v="2019-03-01T00:00:00"/>
    <s v="201903"/>
  </r>
  <r>
    <s v="SO49523"/>
    <d v="2019-03-25T00:00:00"/>
    <n v="213"/>
    <n v="130"/>
    <n v="281"/>
    <n v="4"/>
    <x v="0"/>
    <x v="2"/>
    <x v="2"/>
    <x v="41"/>
    <x v="12"/>
    <x v="41"/>
    <s v="Red"/>
    <s v="Helmets"/>
    <x v="2"/>
    <s v="#FF0000"/>
    <s v="#FFFFFF"/>
    <x v="0"/>
    <x v="0"/>
    <x v="0"/>
    <s v="Warehouse"/>
    <s v="Elite Bikes"/>
    <s v="Dallas"/>
    <s v="Texas"/>
    <s v="United States"/>
    <n v="841560125"/>
    <x v="2"/>
    <x v="0"/>
    <x v="2"/>
    <s v="201903"/>
    <n v="841560125"/>
    <x v="2"/>
    <d v="2019-03-01T00:00:00"/>
    <s v="201903"/>
  </r>
  <r>
    <s v="SO49523"/>
    <d v="2019-03-25T00:00:00"/>
    <n v="263"/>
    <n v="130"/>
    <n v="281"/>
    <n v="4"/>
    <x v="0"/>
    <x v="29"/>
    <x v="29"/>
    <x v="31"/>
    <x v="6"/>
    <x v="31"/>
    <s v="Red"/>
    <s v="Road Frames"/>
    <x v="3"/>
    <s v="#FF0000"/>
    <s v="#FFFFFF"/>
    <x v="0"/>
    <x v="0"/>
    <x v="0"/>
    <s v="Warehouse"/>
    <s v="Elite Bikes"/>
    <s v="Dallas"/>
    <s v="Texas"/>
    <s v="United States"/>
    <n v="841560125"/>
    <x v="2"/>
    <x v="0"/>
    <x v="2"/>
    <s v="201903"/>
    <n v="841560125"/>
    <x v="2"/>
    <d v="2019-03-01T00:00:00"/>
    <s v="201903"/>
  </r>
  <r>
    <s v="SO49523"/>
    <d v="2019-03-25T00:00:00"/>
    <n v="422"/>
    <n v="130"/>
    <n v="281"/>
    <n v="4"/>
    <x v="0"/>
    <x v="42"/>
    <x v="42"/>
    <x v="45"/>
    <x v="75"/>
    <x v="45"/>
    <s v="Black"/>
    <s v="Wheels"/>
    <x v="3"/>
    <s v="#000000"/>
    <s v="#FFFFFF"/>
    <x v="0"/>
    <x v="0"/>
    <x v="0"/>
    <s v="Warehouse"/>
    <s v="Elite Bikes"/>
    <s v="Dallas"/>
    <s v="Texas"/>
    <s v="United States"/>
    <n v="841560125"/>
    <x v="2"/>
    <x v="0"/>
    <x v="2"/>
    <s v="201903"/>
    <n v="841560125"/>
    <x v="2"/>
    <d v="2019-03-01T00:00:00"/>
    <s v="201903"/>
  </r>
  <r>
    <s v="SO49526"/>
    <d v="2019-03-27T00:00:00"/>
    <n v="329"/>
    <n v="165"/>
    <n v="281"/>
    <n v="4"/>
    <x v="0"/>
    <x v="102"/>
    <x v="102"/>
    <x v="110"/>
    <x v="34"/>
    <x v="109"/>
    <s v="Red"/>
    <s v="Road Bikes"/>
    <x v="1"/>
    <s v="#FF0000"/>
    <s v="#FFFFFF"/>
    <x v="0"/>
    <x v="0"/>
    <x v="0"/>
    <s v="Specialty Bike Shop"/>
    <s v="Third Bike Store"/>
    <s v="Dallas"/>
    <s v="Texas"/>
    <s v="United States"/>
    <n v="841560125"/>
    <x v="2"/>
    <x v="0"/>
    <x v="2"/>
    <s v="201903"/>
    <n v="841560125"/>
    <x v="2"/>
    <d v="2019-03-01T00:00:00"/>
    <s v="201903"/>
  </r>
  <r>
    <s v="SO49526"/>
    <d v="2019-03-27T00:00:00"/>
    <n v="325"/>
    <n v="165"/>
    <n v="281"/>
    <n v="4"/>
    <x v="0"/>
    <x v="102"/>
    <x v="102"/>
    <x v="110"/>
    <x v="44"/>
    <x v="109"/>
    <s v="Red"/>
    <s v="Road Bikes"/>
    <x v="1"/>
    <s v="#FF0000"/>
    <s v="#FFFFFF"/>
    <x v="0"/>
    <x v="0"/>
    <x v="0"/>
    <s v="Specialty Bike Shop"/>
    <s v="Third Bike Store"/>
    <s v="Dallas"/>
    <s v="Texas"/>
    <s v="United States"/>
    <n v="841560125"/>
    <x v="2"/>
    <x v="0"/>
    <x v="2"/>
    <s v="201903"/>
    <n v="841560125"/>
    <x v="2"/>
    <d v="2019-03-01T00:00:00"/>
    <s v="201903"/>
  </r>
  <r>
    <s v="SO49533"/>
    <d v="2019-03-29T00:00:00"/>
    <n v="428"/>
    <n v="75"/>
    <n v="281"/>
    <n v="4"/>
    <x v="0"/>
    <x v="23"/>
    <x v="23"/>
    <x v="23"/>
    <x v="55"/>
    <x v="23"/>
    <s v="Black"/>
    <s v="Mountain Frames"/>
    <x v="3"/>
    <s v="#000000"/>
    <s v="#FFFFFF"/>
    <x v="0"/>
    <x v="0"/>
    <x v="0"/>
    <s v="Warehouse"/>
    <s v="Paint Supply"/>
    <s v="Garland"/>
    <s v="Texas"/>
    <s v="United States"/>
    <n v="841560125"/>
    <x v="2"/>
    <x v="0"/>
    <x v="2"/>
    <s v="201903"/>
    <n v="841560125"/>
    <x v="2"/>
    <d v="2019-03-01T00:00:00"/>
    <s v="201903"/>
  </r>
  <r>
    <s v="SO49533"/>
    <d v="2019-03-29T00:00:00"/>
    <n v="393"/>
    <n v="75"/>
    <n v="281"/>
    <n v="4"/>
    <x v="0"/>
    <x v="82"/>
    <x v="82"/>
    <x v="89"/>
    <x v="149"/>
    <x v="89"/>
    <s v="NA"/>
    <s v="Forks"/>
    <x v="3"/>
    <s v="#DCDCDC"/>
    <s v="#000000"/>
    <x v="0"/>
    <x v="0"/>
    <x v="0"/>
    <s v="Warehouse"/>
    <s v="Paint Supply"/>
    <s v="Garland"/>
    <s v="Texas"/>
    <s v="United States"/>
    <n v="841560125"/>
    <x v="2"/>
    <x v="0"/>
    <x v="2"/>
    <s v="201903"/>
    <n v="841560125"/>
    <x v="2"/>
    <d v="2019-03-01T00:00:00"/>
    <s v="201903"/>
  </r>
  <r>
    <s v="SO49533"/>
    <d v="2019-03-29T00:00:00"/>
    <n v="364"/>
    <n v="75"/>
    <n v="281"/>
    <n v="4"/>
    <x v="0"/>
    <x v="35"/>
    <x v="35"/>
    <x v="37"/>
    <x v="108"/>
    <x v="37"/>
    <s v="Black"/>
    <s v="Mountain Bikes"/>
    <x v="1"/>
    <s v="#000000"/>
    <s v="#FFFFFF"/>
    <x v="0"/>
    <x v="0"/>
    <x v="0"/>
    <s v="Warehouse"/>
    <s v="Paint Supply"/>
    <s v="Garland"/>
    <s v="Texas"/>
    <s v="United States"/>
    <n v="841560125"/>
    <x v="2"/>
    <x v="0"/>
    <x v="2"/>
    <s v="201903"/>
    <n v="841560125"/>
    <x v="2"/>
    <d v="2019-03-01T00:00:00"/>
    <s v="201903"/>
  </r>
  <r>
    <s v="SO49533"/>
    <d v="2019-03-29T00:00:00"/>
    <n v="308"/>
    <n v="75"/>
    <n v="281"/>
    <n v="4"/>
    <x v="0"/>
    <x v="24"/>
    <x v="24"/>
    <x v="24"/>
    <x v="46"/>
    <x v="24"/>
    <s v="Silver"/>
    <s v="Mountain Frames"/>
    <x v="3"/>
    <s v="#C0C0C0"/>
    <s v="#000000"/>
    <x v="0"/>
    <x v="0"/>
    <x v="0"/>
    <s v="Warehouse"/>
    <s v="Paint Supply"/>
    <s v="Garland"/>
    <s v="Texas"/>
    <s v="United States"/>
    <n v="841560125"/>
    <x v="2"/>
    <x v="0"/>
    <x v="2"/>
    <s v="201903"/>
    <n v="841560125"/>
    <x v="2"/>
    <d v="2019-03-01T00:00:00"/>
    <s v="201903"/>
  </r>
  <r>
    <s v="SO49533"/>
    <d v="2019-03-29T00:00:00"/>
    <n v="358"/>
    <n v="75"/>
    <n v="281"/>
    <n v="4"/>
    <x v="0"/>
    <x v="22"/>
    <x v="22"/>
    <x v="22"/>
    <x v="98"/>
    <x v="22"/>
    <s v="Black"/>
    <s v="Mountain Bikes"/>
    <x v="1"/>
    <s v="#000000"/>
    <s v="#FFFFFF"/>
    <x v="0"/>
    <x v="0"/>
    <x v="0"/>
    <s v="Warehouse"/>
    <s v="Paint Supply"/>
    <s v="Garland"/>
    <s v="Texas"/>
    <s v="United States"/>
    <n v="841560125"/>
    <x v="2"/>
    <x v="0"/>
    <x v="2"/>
    <s v="201903"/>
    <n v="841560125"/>
    <x v="2"/>
    <d v="2019-03-01T00:00:00"/>
    <s v="201903"/>
  </r>
  <r>
    <s v="SO49533"/>
    <d v="2019-03-29T00:00:00"/>
    <n v="294"/>
    <n v="75"/>
    <n v="281"/>
    <n v="4"/>
    <x v="0"/>
    <x v="24"/>
    <x v="24"/>
    <x v="24"/>
    <x v="144"/>
    <x v="24"/>
    <s v="Silver"/>
    <s v="Mountain Frames"/>
    <x v="3"/>
    <s v="#C0C0C0"/>
    <s v="#000000"/>
    <x v="0"/>
    <x v="0"/>
    <x v="0"/>
    <s v="Warehouse"/>
    <s v="Paint Supply"/>
    <s v="Garland"/>
    <s v="Texas"/>
    <s v="United States"/>
    <n v="841560125"/>
    <x v="2"/>
    <x v="0"/>
    <x v="2"/>
    <s v="201903"/>
    <n v="841560125"/>
    <x v="2"/>
    <d v="2019-03-01T00:00:00"/>
    <s v="201903"/>
  </r>
  <r>
    <s v="SO49533"/>
    <d v="2019-03-29T00:00:00"/>
    <n v="356"/>
    <n v="75"/>
    <n v="281"/>
    <n v="4"/>
    <x v="0"/>
    <x v="34"/>
    <x v="34"/>
    <x v="36"/>
    <x v="66"/>
    <x v="36"/>
    <s v="Silver"/>
    <s v="Mountain Bikes"/>
    <x v="1"/>
    <s v="#C0C0C0"/>
    <s v="#000000"/>
    <x v="0"/>
    <x v="0"/>
    <x v="0"/>
    <s v="Warehouse"/>
    <s v="Paint Supply"/>
    <s v="Garland"/>
    <s v="Texas"/>
    <s v="United States"/>
    <n v="841560125"/>
    <x v="2"/>
    <x v="0"/>
    <x v="2"/>
    <s v="201903"/>
    <n v="841560125"/>
    <x v="2"/>
    <d v="2019-03-01T00:00:00"/>
    <s v="201903"/>
  </r>
  <r>
    <s v="SO49533"/>
    <d v="2019-03-29T00:00:00"/>
    <n v="224"/>
    <n v="75"/>
    <n v="281"/>
    <n v="4"/>
    <x v="0"/>
    <x v="12"/>
    <x v="12"/>
    <x v="48"/>
    <x v="28"/>
    <x v="48"/>
    <s v="Multi"/>
    <s v="Caps"/>
    <x v="0"/>
    <s v="#BC8F8F"/>
    <s v="#000000"/>
    <x v="0"/>
    <x v="0"/>
    <x v="0"/>
    <s v="Warehouse"/>
    <s v="Paint Supply"/>
    <s v="Garland"/>
    <s v="Texas"/>
    <s v="United States"/>
    <n v="841560125"/>
    <x v="2"/>
    <x v="0"/>
    <x v="2"/>
    <s v="201903"/>
    <n v="841560125"/>
    <x v="2"/>
    <d v="2019-03-01T00:00:00"/>
    <s v="201903"/>
  </r>
  <r>
    <s v="SO49538"/>
    <d v="2019-03-29T00:00:00"/>
    <n v="329"/>
    <n v="3"/>
    <n v="281"/>
    <n v="4"/>
    <x v="0"/>
    <x v="102"/>
    <x v="102"/>
    <x v="110"/>
    <x v="34"/>
    <x v="109"/>
    <s v="Red"/>
    <s v="Road Bikes"/>
    <x v="1"/>
    <s v="#FF0000"/>
    <s v="#FFFFFF"/>
    <x v="0"/>
    <x v="0"/>
    <x v="0"/>
    <s v="Warehouse"/>
    <s v="Advanced Bike Components"/>
    <s v="Irving"/>
    <s v="Texas"/>
    <s v="United States"/>
    <n v="841560125"/>
    <x v="2"/>
    <x v="0"/>
    <x v="2"/>
    <s v="201903"/>
    <n v="841560125"/>
    <x v="2"/>
    <d v="2019-03-01T00:00:00"/>
    <s v="201903"/>
  </r>
  <r>
    <s v="SO49538"/>
    <d v="2019-03-29T00:00:00"/>
    <n v="271"/>
    <n v="3"/>
    <n v="281"/>
    <n v="4"/>
    <x v="0"/>
    <x v="29"/>
    <x v="29"/>
    <x v="31"/>
    <x v="83"/>
    <x v="31"/>
    <s v="Red"/>
    <s v="Road Frames"/>
    <x v="3"/>
    <s v="#FF0000"/>
    <s v="#FFFFFF"/>
    <x v="0"/>
    <x v="0"/>
    <x v="0"/>
    <s v="Warehouse"/>
    <s v="Advanced Bike Components"/>
    <s v="Irving"/>
    <s v="Texas"/>
    <s v="United States"/>
    <n v="841560125"/>
    <x v="2"/>
    <x v="0"/>
    <x v="2"/>
    <s v="201903"/>
    <n v="841560125"/>
    <x v="2"/>
    <d v="2019-03-01T00:00:00"/>
    <s v="201903"/>
  </r>
  <r>
    <s v="SO49538"/>
    <d v="2019-03-29T00:00:00"/>
    <n v="460"/>
    <n v="3"/>
    <n v="281"/>
    <n v="4"/>
    <x v="0"/>
    <x v="39"/>
    <x v="39"/>
    <x v="42"/>
    <x v="72"/>
    <x v="42"/>
    <s v="Multi"/>
    <s v="Bib-Shorts"/>
    <x v="0"/>
    <s v="#BC8F8F"/>
    <s v="#000000"/>
    <x v="0"/>
    <x v="0"/>
    <x v="0"/>
    <s v="Warehouse"/>
    <s v="Advanced Bike Components"/>
    <s v="Irving"/>
    <s v="Texas"/>
    <s v="United States"/>
    <n v="841560125"/>
    <x v="2"/>
    <x v="0"/>
    <x v="2"/>
    <s v="201903"/>
    <n v="841560125"/>
    <x v="2"/>
    <d v="2019-03-01T00:00:00"/>
    <s v="201903"/>
  </r>
  <r>
    <s v="SO49538"/>
    <d v="2019-03-29T00:00:00"/>
    <n v="333"/>
    <n v="3"/>
    <n v="281"/>
    <n v="4"/>
    <x v="0"/>
    <x v="102"/>
    <x v="102"/>
    <x v="110"/>
    <x v="15"/>
    <x v="109"/>
    <s v="Black"/>
    <s v="Road Bikes"/>
    <x v="1"/>
    <s v="#000000"/>
    <s v="#FFFFFF"/>
    <x v="0"/>
    <x v="0"/>
    <x v="0"/>
    <s v="Warehouse"/>
    <s v="Advanced Bike Components"/>
    <s v="Irving"/>
    <s v="Texas"/>
    <s v="United States"/>
    <n v="841560125"/>
    <x v="2"/>
    <x v="0"/>
    <x v="2"/>
    <s v="201903"/>
    <n v="841560125"/>
    <x v="2"/>
    <d v="2019-03-01T00:00:00"/>
    <s v="201903"/>
  </r>
  <r>
    <s v="SO49538"/>
    <d v="2019-03-29T00:00:00"/>
    <n v="343"/>
    <n v="3"/>
    <n v="281"/>
    <n v="4"/>
    <x v="0"/>
    <x v="102"/>
    <x v="102"/>
    <x v="110"/>
    <x v="16"/>
    <x v="109"/>
    <s v="Black"/>
    <s v="Road Bikes"/>
    <x v="1"/>
    <s v="#000000"/>
    <s v="#FFFFFF"/>
    <x v="0"/>
    <x v="0"/>
    <x v="0"/>
    <s v="Warehouse"/>
    <s v="Advanced Bike Components"/>
    <s v="Irving"/>
    <s v="Texas"/>
    <s v="United States"/>
    <n v="841560125"/>
    <x v="2"/>
    <x v="0"/>
    <x v="2"/>
    <s v="201903"/>
    <n v="841560125"/>
    <x v="2"/>
    <d v="2019-03-01T00:00:00"/>
    <s v="201903"/>
  </r>
  <r>
    <s v="SO49538"/>
    <d v="2019-03-29T00:00:00"/>
    <n v="448"/>
    <n v="3"/>
    <n v="281"/>
    <n v="4"/>
    <x v="0"/>
    <x v="47"/>
    <x v="47"/>
    <x v="51"/>
    <x v="93"/>
    <x v="52"/>
    <s v="NA"/>
    <s v="Pumps"/>
    <x v="2"/>
    <s v="#DCDCDC"/>
    <s v="#000000"/>
    <x v="0"/>
    <x v="0"/>
    <x v="0"/>
    <s v="Warehouse"/>
    <s v="Advanced Bike Components"/>
    <s v="Irving"/>
    <s v="Texas"/>
    <s v="United States"/>
    <n v="841560125"/>
    <x v="2"/>
    <x v="0"/>
    <x v="2"/>
    <s v="201903"/>
    <n v="841560125"/>
    <x v="2"/>
    <d v="2019-03-01T00:00:00"/>
    <s v="201903"/>
  </r>
  <r>
    <s v="SO49538"/>
    <d v="2019-03-29T00:00:00"/>
    <n v="325"/>
    <n v="3"/>
    <n v="281"/>
    <n v="4"/>
    <x v="0"/>
    <x v="102"/>
    <x v="102"/>
    <x v="110"/>
    <x v="44"/>
    <x v="109"/>
    <s v="Red"/>
    <s v="Road Bikes"/>
    <x v="1"/>
    <s v="#FF0000"/>
    <s v="#FFFFFF"/>
    <x v="0"/>
    <x v="0"/>
    <x v="0"/>
    <s v="Warehouse"/>
    <s v="Advanced Bike Components"/>
    <s v="Irving"/>
    <s v="Texas"/>
    <s v="United States"/>
    <n v="841560125"/>
    <x v="2"/>
    <x v="0"/>
    <x v="2"/>
    <s v="201903"/>
    <n v="841560125"/>
    <x v="2"/>
    <d v="2019-03-01T00:00:00"/>
    <s v="201903"/>
  </r>
  <r>
    <s v="SO49538"/>
    <d v="2019-03-29T00:00:00"/>
    <n v="453"/>
    <n v="3"/>
    <n v="281"/>
    <n v="4"/>
    <x v="0"/>
    <x v="27"/>
    <x v="27"/>
    <x v="29"/>
    <x v="180"/>
    <x v="29"/>
    <s v="Black"/>
    <s v="Shorts"/>
    <x v="0"/>
    <s v="#000000"/>
    <s v="#FFFFFF"/>
    <x v="0"/>
    <x v="0"/>
    <x v="0"/>
    <s v="Warehouse"/>
    <s v="Advanced Bike Components"/>
    <s v="Irving"/>
    <s v="Texas"/>
    <s v="United States"/>
    <n v="841560125"/>
    <x v="2"/>
    <x v="0"/>
    <x v="2"/>
    <s v="201903"/>
    <n v="841560125"/>
    <x v="2"/>
    <d v="2019-03-01T00:00:00"/>
    <s v="201903"/>
  </r>
  <r>
    <s v="SO49538"/>
    <d v="2019-03-29T00:00:00"/>
    <n v="381"/>
    <n v="3"/>
    <n v="281"/>
    <n v="4"/>
    <x v="0"/>
    <x v="30"/>
    <x v="30"/>
    <x v="32"/>
    <x v="103"/>
    <x v="32"/>
    <s v="Yellow"/>
    <s v="Road Bikes"/>
    <x v="1"/>
    <s v="#FFFF00"/>
    <s v="#000000"/>
    <x v="0"/>
    <x v="0"/>
    <x v="0"/>
    <s v="Warehouse"/>
    <s v="Advanced Bike Components"/>
    <s v="Irving"/>
    <s v="Texas"/>
    <s v="United States"/>
    <n v="841560125"/>
    <x v="2"/>
    <x v="0"/>
    <x v="2"/>
    <s v="201903"/>
    <n v="841560125"/>
    <x v="2"/>
    <d v="2019-03-01T00:00:00"/>
    <s v="201903"/>
  </r>
  <r>
    <s v="SO49540"/>
    <d v="2019-03-29T00:00:00"/>
    <n v="360"/>
    <n v="21"/>
    <n v="281"/>
    <n v="4"/>
    <x v="0"/>
    <x v="22"/>
    <x v="22"/>
    <x v="22"/>
    <x v="53"/>
    <x v="22"/>
    <s v="Black"/>
    <s v="Mountain Bikes"/>
    <x v="1"/>
    <s v="#000000"/>
    <s v="#FFFFFF"/>
    <x v="0"/>
    <x v="0"/>
    <x v="0"/>
    <s v="Warehouse"/>
    <s v="Chic Department Stores"/>
    <s v="Irving"/>
    <s v="Texas"/>
    <s v="United States"/>
    <n v="841560125"/>
    <x v="2"/>
    <x v="0"/>
    <x v="2"/>
    <s v="201903"/>
    <n v="841560125"/>
    <x v="2"/>
    <d v="2019-03-01T00:00:00"/>
    <s v="201903"/>
  </r>
  <r>
    <s v="SO49540"/>
    <d v="2019-03-29T00:00:00"/>
    <n v="395"/>
    <n v="21"/>
    <n v="281"/>
    <n v="4"/>
    <x v="0"/>
    <x v="108"/>
    <x v="108"/>
    <x v="113"/>
    <x v="236"/>
    <x v="112"/>
    <s v="NA"/>
    <s v="Headsets"/>
    <x v="3"/>
    <s v="#DCDCDC"/>
    <s v="#000000"/>
    <x v="0"/>
    <x v="0"/>
    <x v="0"/>
    <s v="Warehouse"/>
    <s v="Chic Department Stores"/>
    <s v="Irving"/>
    <s v="Texas"/>
    <s v="United States"/>
    <n v="841560125"/>
    <x v="2"/>
    <x v="0"/>
    <x v="2"/>
    <s v="201903"/>
    <n v="841560125"/>
    <x v="2"/>
    <d v="2019-03-01T00:00:00"/>
    <s v="201903"/>
  </r>
  <r>
    <s v="SO49540"/>
    <d v="2019-03-29T00:00:00"/>
    <n v="462"/>
    <n v="21"/>
    <n v="281"/>
    <n v="4"/>
    <x v="0"/>
    <x v="18"/>
    <x v="18"/>
    <x v="18"/>
    <x v="105"/>
    <x v="18"/>
    <s v="Black"/>
    <s v="Gloves"/>
    <x v="0"/>
    <s v="#000000"/>
    <s v="#FFFFFF"/>
    <x v="0"/>
    <x v="0"/>
    <x v="0"/>
    <s v="Warehouse"/>
    <s v="Chic Department Stores"/>
    <s v="Irving"/>
    <s v="Texas"/>
    <s v="United States"/>
    <n v="841560125"/>
    <x v="2"/>
    <x v="0"/>
    <x v="2"/>
    <s v="201903"/>
    <n v="841560125"/>
    <x v="2"/>
    <d v="2019-03-01T00:00:00"/>
    <s v="201903"/>
  </r>
  <r>
    <s v="SO49540"/>
    <d v="2019-03-29T00:00:00"/>
    <n v="305"/>
    <n v="21"/>
    <n v="281"/>
    <n v="4"/>
    <x v="0"/>
    <x v="38"/>
    <x v="38"/>
    <x v="40"/>
    <x v="37"/>
    <x v="40"/>
    <s v="Black"/>
    <s v="Mountain Frames"/>
    <x v="3"/>
    <s v="#000000"/>
    <s v="#FFFFFF"/>
    <x v="0"/>
    <x v="0"/>
    <x v="0"/>
    <s v="Warehouse"/>
    <s v="Chic Department Stores"/>
    <s v="Irving"/>
    <s v="Texas"/>
    <s v="United States"/>
    <n v="841560125"/>
    <x v="2"/>
    <x v="0"/>
    <x v="2"/>
    <s v="201903"/>
    <n v="841560125"/>
    <x v="2"/>
    <d v="2019-03-01T00:00:00"/>
    <s v="201903"/>
  </r>
  <r>
    <s v="SO49540"/>
    <d v="2019-03-29T00:00:00"/>
    <n v="399"/>
    <n v="21"/>
    <n v="281"/>
    <n v="4"/>
    <x v="0"/>
    <x v="36"/>
    <x v="36"/>
    <x v="38"/>
    <x v="68"/>
    <x v="38"/>
    <s v="NA"/>
    <s v="Handlebars"/>
    <x v="3"/>
    <s v="#DCDCDC"/>
    <s v="#000000"/>
    <x v="0"/>
    <x v="0"/>
    <x v="0"/>
    <s v="Warehouse"/>
    <s v="Chic Department Stores"/>
    <s v="Irving"/>
    <s v="Texas"/>
    <s v="United States"/>
    <n v="841560125"/>
    <x v="2"/>
    <x v="0"/>
    <x v="2"/>
    <s v="201903"/>
    <n v="841560125"/>
    <x v="2"/>
    <d v="2019-03-01T00:00:00"/>
    <s v="201903"/>
  </r>
  <r>
    <s v="SO49540"/>
    <d v="2019-03-29T00:00:00"/>
    <n v="410"/>
    <n v="21"/>
    <n v="281"/>
    <n v="4"/>
    <x v="0"/>
    <x v="17"/>
    <x v="17"/>
    <x v="17"/>
    <x v="48"/>
    <x v="17"/>
    <s v="Black"/>
    <s v="Wheels"/>
    <x v="3"/>
    <s v="#000000"/>
    <s v="#FFFFFF"/>
    <x v="0"/>
    <x v="0"/>
    <x v="0"/>
    <s v="Warehouse"/>
    <s v="Chic Department Stores"/>
    <s v="Irving"/>
    <s v="Texas"/>
    <s v="United States"/>
    <n v="841560125"/>
    <x v="2"/>
    <x v="0"/>
    <x v="2"/>
    <s v="201903"/>
    <n v="841560125"/>
    <x v="2"/>
    <d v="2019-03-01T00:00:00"/>
    <s v="201903"/>
  </r>
  <r>
    <s v="SO49540"/>
    <d v="2019-03-29T00:00:00"/>
    <n v="358"/>
    <n v="21"/>
    <n v="281"/>
    <n v="4"/>
    <x v="0"/>
    <x v="22"/>
    <x v="22"/>
    <x v="22"/>
    <x v="98"/>
    <x v="22"/>
    <s v="Black"/>
    <s v="Mountain Bikes"/>
    <x v="1"/>
    <s v="#000000"/>
    <s v="#FFFFFF"/>
    <x v="0"/>
    <x v="0"/>
    <x v="0"/>
    <s v="Warehouse"/>
    <s v="Chic Department Stores"/>
    <s v="Irving"/>
    <s v="Texas"/>
    <s v="United States"/>
    <n v="841560125"/>
    <x v="2"/>
    <x v="0"/>
    <x v="2"/>
    <s v="201903"/>
    <n v="841560125"/>
    <x v="2"/>
    <d v="2019-03-01T00:00:00"/>
    <s v="201903"/>
  </r>
  <r>
    <s v="SO49540"/>
    <d v="2019-03-29T00:00:00"/>
    <n v="427"/>
    <n v="21"/>
    <n v="281"/>
    <n v="4"/>
    <x v="0"/>
    <x v="23"/>
    <x v="23"/>
    <x v="23"/>
    <x v="88"/>
    <x v="23"/>
    <s v="Black"/>
    <s v="Mountain Frames"/>
    <x v="3"/>
    <s v="#000000"/>
    <s v="#FFFFFF"/>
    <x v="0"/>
    <x v="0"/>
    <x v="0"/>
    <s v="Warehouse"/>
    <s v="Chic Department Stores"/>
    <s v="Irving"/>
    <s v="Texas"/>
    <s v="United States"/>
    <n v="841560125"/>
    <x v="2"/>
    <x v="0"/>
    <x v="2"/>
    <s v="201903"/>
    <n v="841560125"/>
    <x v="2"/>
    <d v="2019-03-01T00:00:00"/>
    <s v="201903"/>
  </r>
  <r>
    <s v="SO49540"/>
    <d v="2019-03-29T00:00:00"/>
    <n v="367"/>
    <n v="21"/>
    <n v="281"/>
    <n v="4"/>
    <x v="0"/>
    <x v="35"/>
    <x v="35"/>
    <x v="37"/>
    <x v="67"/>
    <x v="37"/>
    <s v="Black"/>
    <s v="Mountain Bikes"/>
    <x v="1"/>
    <s v="#000000"/>
    <s v="#FFFFFF"/>
    <x v="0"/>
    <x v="0"/>
    <x v="0"/>
    <s v="Warehouse"/>
    <s v="Chic Department Stores"/>
    <s v="Irving"/>
    <s v="Texas"/>
    <s v="United States"/>
    <n v="841560125"/>
    <x v="2"/>
    <x v="0"/>
    <x v="2"/>
    <s v="201903"/>
    <n v="841560125"/>
    <x v="2"/>
    <d v="2019-03-01T00:00:00"/>
    <s v="201903"/>
  </r>
  <r>
    <s v="SO49540"/>
    <d v="2019-03-29T00:00:00"/>
    <n v="396"/>
    <n v="21"/>
    <n v="281"/>
    <n v="4"/>
    <x v="0"/>
    <x v="80"/>
    <x v="80"/>
    <x v="88"/>
    <x v="148"/>
    <x v="88"/>
    <s v="NA"/>
    <s v="Headsets"/>
    <x v="3"/>
    <s v="#DCDCDC"/>
    <s v="#000000"/>
    <x v="0"/>
    <x v="0"/>
    <x v="0"/>
    <s v="Warehouse"/>
    <s v="Chic Department Stores"/>
    <s v="Irving"/>
    <s v="Texas"/>
    <s v="United States"/>
    <n v="841560125"/>
    <x v="2"/>
    <x v="0"/>
    <x v="2"/>
    <s v="201903"/>
    <n v="841560125"/>
    <x v="2"/>
    <d v="2019-03-01T00:00:00"/>
    <s v="201903"/>
  </r>
  <r>
    <s v="SO49821"/>
    <d v="2019-04-01T00:00:00"/>
    <n v="341"/>
    <n v="4"/>
    <n v="281"/>
    <n v="4"/>
    <x v="0"/>
    <x v="102"/>
    <x v="102"/>
    <x v="110"/>
    <x v="23"/>
    <x v="109"/>
    <s v="Black"/>
    <s v="Road Bikes"/>
    <x v="1"/>
    <s v="#000000"/>
    <s v="#FFFFFF"/>
    <x v="0"/>
    <x v="0"/>
    <x v="0"/>
    <s v="Value Added Reseller"/>
    <s v="Modular Cycle Systems"/>
    <s v="Austin"/>
    <s v="Texas"/>
    <s v="United States"/>
    <n v="841560125"/>
    <x v="2"/>
    <x v="0"/>
    <x v="2"/>
    <s v="201904"/>
    <n v="841560125"/>
    <x v="1"/>
    <d v="2019-04-01T00:00:00"/>
    <s v="201904"/>
  </r>
  <r>
    <s v="SO49821"/>
    <d v="2019-04-01T00:00:00"/>
    <n v="379"/>
    <n v="4"/>
    <n v="281"/>
    <n v="4"/>
    <x v="0"/>
    <x v="41"/>
    <x v="41"/>
    <x v="44"/>
    <x v="81"/>
    <x v="44"/>
    <s v="Black"/>
    <s v="Road Bikes"/>
    <x v="1"/>
    <s v="#000000"/>
    <s v="#FFFFFF"/>
    <x v="0"/>
    <x v="0"/>
    <x v="0"/>
    <s v="Value Added Reseller"/>
    <s v="Modular Cycle Systems"/>
    <s v="Austin"/>
    <s v="Texas"/>
    <s v="United States"/>
    <n v="841560125"/>
    <x v="2"/>
    <x v="0"/>
    <x v="2"/>
    <s v="201904"/>
    <n v="841560125"/>
    <x v="1"/>
    <d v="2019-04-01T00:00:00"/>
    <s v="201904"/>
  </r>
  <r>
    <s v="SO49821"/>
    <d v="2019-04-01T00:00:00"/>
    <n v="369"/>
    <n v="4"/>
    <n v="281"/>
    <n v="4"/>
    <x v="0"/>
    <x v="43"/>
    <x v="43"/>
    <x v="46"/>
    <x v="79"/>
    <x v="46"/>
    <s v="Red"/>
    <s v="Road Bikes"/>
    <x v="1"/>
    <s v="#FF0000"/>
    <s v="#FFFFFF"/>
    <x v="0"/>
    <x v="0"/>
    <x v="0"/>
    <s v="Value Added Reseller"/>
    <s v="Modular Cycle Systems"/>
    <s v="Austin"/>
    <s v="Texas"/>
    <s v="United States"/>
    <n v="841560125"/>
    <x v="2"/>
    <x v="0"/>
    <x v="2"/>
    <s v="201904"/>
    <n v="841560125"/>
    <x v="1"/>
    <d v="2019-04-01T00:00:00"/>
    <s v="201904"/>
  </r>
  <r>
    <s v="SO49821"/>
    <d v="2019-04-01T00:00:00"/>
    <n v="371"/>
    <n v="4"/>
    <n v="281"/>
    <n v="4"/>
    <x v="0"/>
    <x v="41"/>
    <x v="41"/>
    <x v="44"/>
    <x v="110"/>
    <x v="44"/>
    <s v="Red"/>
    <s v="Road Bikes"/>
    <x v="1"/>
    <s v="#FF0000"/>
    <s v="#FFFFFF"/>
    <x v="0"/>
    <x v="0"/>
    <x v="0"/>
    <s v="Value Added Reseller"/>
    <s v="Modular Cycle Systems"/>
    <s v="Austin"/>
    <s v="Texas"/>
    <s v="United States"/>
    <n v="841560125"/>
    <x v="2"/>
    <x v="0"/>
    <x v="2"/>
    <s v="201904"/>
    <n v="841560125"/>
    <x v="1"/>
    <d v="2019-04-01T00:00:00"/>
    <s v="201904"/>
  </r>
  <r>
    <s v="SO49821"/>
    <d v="2019-04-01T00:00:00"/>
    <n v="370"/>
    <n v="4"/>
    <n v="281"/>
    <n v="4"/>
    <x v="0"/>
    <x v="43"/>
    <x v="43"/>
    <x v="46"/>
    <x v="82"/>
    <x v="46"/>
    <s v="Red"/>
    <s v="Road Bikes"/>
    <x v="1"/>
    <s v="#FF0000"/>
    <s v="#FFFFFF"/>
    <x v="0"/>
    <x v="0"/>
    <x v="0"/>
    <s v="Value Added Reseller"/>
    <s v="Modular Cycle Systems"/>
    <s v="Austin"/>
    <s v="Texas"/>
    <s v="United States"/>
    <n v="841560125"/>
    <x v="2"/>
    <x v="0"/>
    <x v="2"/>
    <s v="201904"/>
    <n v="841560125"/>
    <x v="1"/>
    <d v="2019-04-01T00:00:00"/>
    <s v="201904"/>
  </r>
  <r>
    <s v="SO49851"/>
    <d v="2019-04-13T00:00:00"/>
    <n v="354"/>
    <n v="184"/>
    <n v="281"/>
    <n v="4"/>
    <x v="0"/>
    <x v="34"/>
    <x v="34"/>
    <x v="36"/>
    <x v="100"/>
    <x v="36"/>
    <s v="Silver"/>
    <s v="Mountain Bikes"/>
    <x v="1"/>
    <s v="#C0C0C0"/>
    <s v="#000000"/>
    <x v="0"/>
    <x v="0"/>
    <x v="0"/>
    <s v="Warehouse"/>
    <s v="Go-cart and Bike Specialists"/>
    <s v="Carrollton"/>
    <s v="Texas"/>
    <s v="United States"/>
    <n v="841560125"/>
    <x v="2"/>
    <x v="0"/>
    <x v="2"/>
    <s v="201904"/>
    <n v="841560125"/>
    <x v="1"/>
    <d v="2019-04-01T00:00:00"/>
    <s v="201904"/>
  </r>
  <r>
    <s v="SO49851"/>
    <d v="2019-04-13T00:00:00"/>
    <n v="421"/>
    <n v="184"/>
    <n v="281"/>
    <n v="4"/>
    <x v="0"/>
    <x v="44"/>
    <x v="44"/>
    <x v="47"/>
    <x v="85"/>
    <x v="47"/>
    <s v="Black"/>
    <s v="Wheels"/>
    <x v="3"/>
    <s v="#000000"/>
    <s v="#FFFFFF"/>
    <x v="0"/>
    <x v="0"/>
    <x v="0"/>
    <s v="Warehouse"/>
    <s v="Go-cart and Bike Specialists"/>
    <s v="Carrollton"/>
    <s v="Texas"/>
    <s v="United States"/>
    <n v="841560125"/>
    <x v="2"/>
    <x v="0"/>
    <x v="2"/>
    <s v="201904"/>
    <n v="841560125"/>
    <x v="1"/>
    <d v="2019-04-01T00:00:00"/>
    <s v="201904"/>
  </r>
  <r>
    <s v="SO49851"/>
    <d v="2019-04-13T00:00:00"/>
    <n v="230"/>
    <n v="184"/>
    <n v="281"/>
    <n v="4"/>
    <x v="0"/>
    <x v="0"/>
    <x v="0"/>
    <x v="26"/>
    <x v="17"/>
    <x v="26"/>
    <s v="Multi"/>
    <s v="Jerseys"/>
    <x v="0"/>
    <s v="#BC8F8F"/>
    <s v="#000000"/>
    <x v="0"/>
    <x v="0"/>
    <x v="0"/>
    <s v="Warehouse"/>
    <s v="Go-cart and Bike Specialists"/>
    <s v="Carrollton"/>
    <s v="Texas"/>
    <s v="United States"/>
    <n v="841560125"/>
    <x v="2"/>
    <x v="0"/>
    <x v="2"/>
    <s v="201904"/>
    <n v="841560125"/>
    <x v="1"/>
    <d v="2019-04-01T00:00:00"/>
    <s v="201904"/>
  </r>
  <r>
    <s v="SO49851"/>
    <d v="2019-04-13T00:00:00"/>
    <n v="428"/>
    <n v="184"/>
    <n v="281"/>
    <n v="4"/>
    <x v="0"/>
    <x v="23"/>
    <x v="23"/>
    <x v="23"/>
    <x v="55"/>
    <x v="23"/>
    <s v="Black"/>
    <s v="Mountain Frames"/>
    <x v="3"/>
    <s v="#000000"/>
    <s v="#FFFFFF"/>
    <x v="0"/>
    <x v="0"/>
    <x v="0"/>
    <s v="Warehouse"/>
    <s v="Go-cart and Bike Specialists"/>
    <s v="Carrollton"/>
    <s v="Texas"/>
    <s v="United States"/>
    <n v="841560125"/>
    <x v="2"/>
    <x v="0"/>
    <x v="2"/>
    <s v="201904"/>
    <n v="841560125"/>
    <x v="1"/>
    <d v="2019-04-01T00:00:00"/>
    <s v="201904"/>
  </r>
  <r>
    <s v="SO49851"/>
    <d v="2019-04-13T00:00:00"/>
    <n v="294"/>
    <n v="184"/>
    <n v="281"/>
    <n v="4"/>
    <x v="0"/>
    <x v="24"/>
    <x v="24"/>
    <x v="24"/>
    <x v="144"/>
    <x v="24"/>
    <s v="Silver"/>
    <s v="Mountain Frames"/>
    <x v="3"/>
    <s v="#C0C0C0"/>
    <s v="#000000"/>
    <x v="0"/>
    <x v="0"/>
    <x v="0"/>
    <s v="Warehouse"/>
    <s v="Go-cart and Bike Specialists"/>
    <s v="Carrollton"/>
    <s v="Texas"/>
    <s v="United States"/>
    <n v="841560125"/>
    <x v="2"/>
    <x v="0"/>
    <x v="2"/>
    <s v="201904"/>
    <n v="841560125"/>
    <x v="1"/>
    <d v="2019-04-01T00:00:00"/>
    <s v="201904"/>
  </r>
  <r>
    <s v="SO49851"/>
    <d v="2019-04-13T00:00:00"/>
    <n v="409"/>
    <n v="184"/>
    <n v="281"/>
    <n v="4"/>
    <x v="0"/>
    <x v="23"/>
    <x v="23"/>
    <x v="23"/>
    <x v="54"/>
    <x v="23"/>
    <s v="Black"/>
    <s v="Mountain Frames"/>
    <x v="3"/>
    <s v="#000000"/>
    <s v="#FFFFFF"/>
    <x v="0"/>
    <x v="0"/>
    <x v="0"/>
    <s v="Warehouse"/>
    <s v="Go-cart and Bike Specialists"/>
    <s v="Carrollton"/>
    <s v="Texas"/>
    <s v="United States"/>
    <n v="841560125"/>
    <x v="2"/>
    <x v="0"/>
    <x v="2"/>
    <s v="201904"/>
    <n v="841560125"/>
    <x v="1"/>
    <d v="2019-04-01T00:00:00"/>
    <s v="201904"/>
  </r>
  <r>
    <s v="SO49851"/>
    <d v="2019-04-13T00:00:00"/>
    <n v="447"/>
    <n v="184"/>
    <n v="281"/>
    <n v="4"/>
    <x v="0"/>
    <x v="48"/>
    <x v="48"/>
    <x v="52"/>
    <x v="109"/>
    <x v="53"/>
    <s v="NA"/>
    <s v="Locks"/>
    <x v="2"/>
    <s v="#DCDCDC"/>
    <s v="#000000"/>
    <x v="0"/>
    <x v="0"/>
    <x v="0"/>
    <s v="Warehouse"/>
    <s v="Go-cart and Bike Specialists"/>
    <s v="Carrollton"/>
    <s v="Texas"/>
    <s v="United States"/>
    <n v="841560125"/>
    <x v="2"/>
    <x v="0"/>
    <x v="2"/>
    <s v="201904"/>
    <n v="841560125"/>
    <x v="1"/>
    <d v="2019-04-01T00:00:00"/>
    <s v="201904"/>
  </r>
  <r>
    <s v="SO49851"/>
    <d v="2019-04-13T00:00:00"/>
    <n v="233"/>
    <n v="184"/>
    <n v="281"/>
    <n v="4"/>
    <x v="0"/>
    <x v="0"/>
    <x v="0"/>
    <x v="26"/>
    <x v="3"/>
    <x v="26"/>
    <s v="Multi"/>
    <s v="Jerseys"/>
    <x v="0"/>
    <s v="#BC8F8F"/>
    <s v="#000000"/>
    <x v="0"/>
    <x v="0"/>
    <x v="0"/>
    <s v="Warehouse"/>
    <s v="Go-cart and Bike Specialists"/>
    <s v="Carrollton"/>
    <s v="Texas"/>
    <s v="United States"/>
    <n v="841560125"/>
    <x v="2"/>
    <x v="0"/>
    <x v="2"/>
    <s v="201904"/>
    <n v="841560125"/>
    <x v="1"/>
    <d v="2019-04-01T00:00:00"/>
    <s v="201904"/>
  </r>
  <r>
    <s v="SO49882"/>
    <d v="2019-04-26T00:00:00"/>
    <n v="236"/>
    <n v="94"/>
    <n v="281"/>
    <n v="4"/>
    <x v="0"/>
    <x v="0"/>
    <x v="0"/>
    <x v="26"/>
    <x v="0"/>
    <x v="26"/>
    <s v="Multi"/>
    <s v="Jerseys"/>
    <x v="0"/>
    <s v="#BC8F8F"/>
    <s v="#000000"/>
    <x v="0"/>
    <x v="0"/>
    <x v="0"/>
    <s v="Value Added Reseller"/>
    <s v="Specialty Sports Store"/>
    <s v="Fort Worth"/>
    <s v="Texas"/>
    <s v="United States"/>
    <n v="841560125"/>
    <x v="2"/>
    <x v="0"/>
    <x v="2"/>
    <s v="201904"/>
    <n v="841560125"/>
    <x v="1"/>
    <d v="2019-04-01T00:00:00"/>
    <s v="201904"/>
  </r>
  <r>
    <s v="SO49884"/>
    <d v="2019-04-26T00:00:00"/>
    <n v="417"/>
    <n v="166"/>
    <n v="281"/>
    <n v="4"/>
    <x v="0"/>
    <x v="32"/>
    <x v="32"/>
    <x v="34"/>
    <x v="95"/>
    <x v="34"/>
    <s v="Yellow"/>
    <s v="Road Frames"/>
    <x v="3"/>
    <s v="#FFFF00"/>
    <s v="#000000"/>
    <x v="0"/>
    <x v="0"/>
    <x v="0"/>
    <s v="Warehouse"/>
    <s v="Fitness Toy Store"/>
    <s v="Garland"/>
    <s v="Texas"/>
    <s v="United States"/>
    <n v="841560125"/>
    <x v="2"/>
    <x v="0"/>
    <x v="2"/>
    <s v="201904"/>
    <n v="841560125"/>
    <x v="1"/>
    <d v="2019-04-01T00:00:00"/>
    <s v="201904"/>
  </r>
  <r>
    <s v="SO49884"/>
    <d v="2019-04-26T00:00:00"/>
    <n v="239"/>
    <n v="166"/>
    <n v="281"/>
    <n v="4"/>
    <x v="0"/>
    <x v="28"/>
    <x v="28"/>
    <x v="30"/>
    <x v="24"/>
    <x v="30"/>
    <s v="Red"/>
    <s v="Road Frames"/>
    <x v="3"/>
    <s v="#FF0000"/>
    <s v="#FFFFFF"/>
    <x v="0"/>
    <x v="0"/>
    <x v="0"/>
    <s v="Warehouse"/>
    <s v="Fitness Toy Store"/>
    <s v="Garland"/>
    <s v="Texas"/>
    <s v="United States"/>
    <n v="841560125"/>
    <x v="2"/>
    <x v="0"/>
    <x v="2"/>
    <s v="201904"/>
    <n v="841560125"/>
    <x v="1"/>
    <d v="2019-04-01T00:00:00"/>
    <s v="201904"/>
  </r>
  <r>
    <s v="SO49884"/>
    <d v="2019-04-26T00:00:00"/>
    <n v="331"/>
    <n v="166"/>
    <n v="281"/>
    <n v="4"/>
    <x v="0"/>
    <x v="102"/>
    <x v="102"/>
    <x v="110"/>
    <x v="9"/>
    <x v="109"/>
    <s v="Red"/>
    <s v="Road Bikes"/>
    <x v="1"/>
    <s v="#FF0000"/>
    <s v="#FFFFFF"/>
    <x v="0"/>
    <x v="0"/>
    <x v="0"/>
    <s v="Warehouse"/>
    <s v="Fitness Toy Store"/>
    <s v="Garland"/>
    <s v="Texas"/>
    <s v="United States"/>
    <n v="841560125"/>
    <x v="2"/>
    <x v="0"/>
    <x v="2"/>
    <s v="201904"/>
    <n v="841560125"/>
    <x v="1"/>
    <d v="2019-04-01T00:00:00"/>
    <s v="201904"/>
  </r>
  <r>
    <s v="SO49884"/>
    <d v="2019-04-26T00:00:00"/>
    <n v="433"/>
    <n v="166"/>
    <n v="281"/>
    <n v="4"/>
    <x v="0"/>
    <x v="32"/>
    <x v="32"/>
    <x v="34"/>
    <x v="64"/>
    <x v="34"/>
    <s v="Yellow"/>
    <s v="Road Frames"/>
    <x v="3"/>
    <s v="#FFFF00"/>
    <s v="#000000"/>
    <x v="0"/>
    <x v="0"/>
    <x v="0"/>
    <s v="Warehouse"/>
    <s v="Fitness Toy Store"/>
    <s v="Garland"/>
    <s v="Texas"/>
    <s v="United States"/>
    <n v="841560125"/>
    <x v="2"/>
    <x v="0"/>
    <x v="2"/>
    <s v="201904"/>
    <n v="841560125"/>
    <x v="1"/>
    <d v="2019-04-01T00:00:00"/>
    <s v="201904"/>
  </r>
  <r>
    <s v="SO49884"/>
    <d v="2019-04-26T00:00:00"/>
    <n v="242"/>
    <n v="166"/>
    <n v="281"/>
    <n v="4"/>
    <x v="0"/>
    <x v="28"/>
    <x v="28"/>
    <x v="30"/>
    <x v="90"/>
    <x v="30"/>
    <s v="Red"/>
    <s v="Road Frames"/>
    <x v="3"/>
    <s v="#FF0000"/>
    <s v="#FFFFFF"/>
    <x v="0"/>
    <x v="0"/>
    <x v="0"/>
    <s v="Warehouse"/>
    <s v="Fitness Toy Store"/>
    <s v="Garland"/>
    <s v="Texas"/>
    <s v="United States"/>
    <n v="841560125"/>
    <x v="2"/>
    <x v="0"/>
    <x v="2"/>
    <s v="201904"/>
    <n v="841560125"/>
    <x v="1"/>
    <d v="2019-04-01T00:00:00"/>
    <s v="201904"/>
  </r>
  <r>
    <s v="SO49884"/>
    <d v="2019-04-26T00:00:00"/>
    <n v="273"/>
    <n v="166"/>
    <n v="281"/>
    <n v="4"/>
    <x v="0"/>
    <x v="29"/>
    <x v="29"/>
    <x v="31"/>
    <x v="32"/>
    <x v="31"/>
    <s v="Red"/>
    <s v="Road Frames"/>
    <x v="3"/>
    <s v="#FF0000"/>
    <s v="#FFFFFF"/>
    <x v="0"/>
    <x v="0"/>
    <x v="0"/>
    <s v="Warehouse"/>
    <s v="Fitness Toy Store"/>
    <s v="Garland"/>
    <s v="Texas"/>
    <s v="United States"/>
    <n v="841560125"/>
    <x v="2"/>
    <x v="0"/>
    <x v="2"/>
    <s v="201904"/>
    <n v="841560125"/>
    <x v="1"/>
    <d v="2019-04-01T00:00:00"/>
    <s v="201904"/>
  </r>
  <r>
    <s v="SO49884"/>
    <d v="2019-04-26T00:00:00"/>
    <n v="385"/>
    <n v="166"/>
    <n v="281"/>
    <n v="4"/>
    <x v="0"/>
    <x v="30"/>
    <x v="30"/>
    <x v="32"/>
    <x v="96"/>
    <x v="32"/>
    <s v="Yellow"/>
    <s v="Road Bikes"/>
    <x v="1"/>
    <s v="#FFFF00"/>
    <s v="#000000"/>
    <x v="0"/>
    <x v="0"/>
    <x v="0"/>
    <s v="Warehouse"/>
    <s v="Fitness Toy Store"/>
    <s v="Garland"/>
    <s v="Texas"/>
    <s v="United States"/>
    <n v="841560125"/>
    <x v="2"/>
    <x v="0"/>
    <x v="2"/>
    <s v="201904"/>
    <n v="841560125"/>
    <x v="1"/>
    <d v="2019-04-01T00:00:00"/>
    <s v="201904"/>
  </r>
  <r>
    <s v="SO49884"/>
    <d v="2019-04-26T00:00:00"/>
    <n v="407"/>
    <n v="166"/>
    <n v="281"/>
    <n v="4"/>
    <x v="0"/>
    <x v="45"/>
    <x v="45"/>
    <x v="49"/>
    <x v="97"/>
    <x v="49"/>
    <s v="NA"/>
    <s v="Handlebars"/>
    <x v="3"/>
    <s v="#DCDCDC"/>
    <s v="#000000"/>
    <x v="0"/>
    <x v="0"/>
    <x v="0"/>
    <s v="Warehouse"/>
    <s v="Fitness Toy Store"/>
    <s v="Garland"/>
    <s v="Texas"/>
    <s v="United States"/>
    <n v="841560125"/>
    <x v="2"/>
    <x v="0"/>
    <x v="2"/>
    <s v="201904"/>
    <n v="841560125"/>
    <x v="1"/>
    <d v="2019-04-01T00:00:00"/>
    <s v="201904"/>
  </r>
  <r>
    <s v="SO49887"/>
    <d v="2019-04-27T00:00:00"/>
    <n v="327"/>
    <n v="292"/>
    <n v="281"/>
    <n v="4"/>
    <x v="0"/>
    <x v="102"/>
    <x v="102"/>
    <x v="110"/>
    <x v="36"/>
    <x v="109"/>
    <s v="Red"/>
    <s v="Road Bikes"/>
    <x v="1"/>
    <s v="#FF0000"/>
    <s v="#FFFFFF"/>
    <x v="0"/>
    <x v="0"/>
    <x v="0"/>
    <s v="Specialty Bike Shop"/>
    <s v="Grease and Oil Products Company"/>
    <s v="Houston"/>
    <s v="Texas"/>
    <s v="United States"/>
    <n v="841560125"/>
    <x v="2"/>
    <x v="0"/>
    <x v="2"/>
    <s v="201904"/>
    <n v="841560125"/>
    <x v="1"/>
    <d v="2019-04-01T00:00:00"/>
    <s v="201904"/>
  </r>
  <r>
    <s v="SO49887"/>
    <d v="2019-04-27T00:00:00"/>
    <n v="325"/>
    <n v="292"/>
    <n v="281"/>
    <n v="4"/>
    <x v="0"/>
    <x v="102"/>
    <x v="102"/>
    <x v="110"/>
    <x v="44"/>
    <x v="109"/>
    <s v="Red"/>
    <s v="Road Bikes"/>
    <x v="1"/>
    <s v="#FF0000"/>
    <s v="#FFFFFF"/>
    <x v="0"/>
    <x v="0"/>
    <x v="0"/>
    <s v="Specialty Bike Shop"/>
    <s v="Grease and Oil Products Company"/>
    <s v="Houston"/>
    <s v="Texas"/>
    <s v="United States"/>
    <n v="841560125"/>
    <x v="2"/>
    <x v="0"/>
    <x v="2"/>
    <s v="201904"/>
    <n v="841560125"/>
    <x v="1"/>
    <d v="2019-04-01T00:00:00"/>
    <s v="201904"/>
  </r>
  <r>
    <s v="SO49887"/>
    <d v="2019-04-27T00:00:00"/>
    <n v="329"/>
    <n v="292"/>
    <n v="281"/>
    <n v="4"/>
    <x v="0"/>
    <x v="102"/>
    <x v="102"/>
    <x v="110"/>
    <x v="34"/>
    <x v="109"/>
    <s v="Red"/>
    <s v="Road Bikes"/>
    <x v="1"/>
    <s v="#FF0000"/>
    <s v="#FFFFFF"/>
    <x v="0"/>
    <x v="0"/>
    <x v="0"/>
    <s v="Specialty Bike Shop"/>
    <s v="Grease and Oil Products Company"/>
    <s v="Houston"/>
    <s v="Texas"/>
    <s v="United States"/>
    <n v="841560125"/>
    <x v="2"/>
    <x v="0"/>
    <x v="2"/>
    <s v="201904"/>
    <n v="841560125"/>
    <x v="1"/>
    <d v="2019-04-01T00:00:00"/>
    <s v="201904"/>
  </r>
  <r>
    <s v="SO50208"/>
    <d v="2019-05-05T00:00:00"/>
    <n v="453"/>
    <n v="328"/>
    <n v="281"/>
    <n v="4"/>
    <x v="0"/>
    <x v="27"/>
    <x v="27"/>
    <x v="29"/>
    <x v="180"/>
    <x v="29"/>
    <s v="Black"/>
    <s v="Shorts"/>
    <x v="0"/>
    <s v="#000000"/>
    <s v="#FFFFFF"/>
    <x v="0"/>
    <x v="0"/>
    <x v="0"/>
    <s v="Value Added Reseller"/>
    <s v="Totes &amp; Baskets Company"/>
    <s v="San Antonio"/>
    <s v="Texas"/>
    <s v="United States"/>
    <n v="841560125"/>
    <x v="2"/>
    <x v="0"/>
    <x v="2"/>
    <s v="201905"/>
    <n v="841560125"/>
    <x v="2"/>
    <d v="2019-05-01T00:00:00"/>
    <s v="201905"/>
  </r>
  <r>
    <s v="SO50208"/>
    <d v="2019-05-05T00:00:00"/>
    <n v="381"/>
    <n v="328"/>
    <n v="281"/>
    <n v="4"/>
    <x v="0"/>
    <x v="30"/>
    <x v="30"/>
    <x v="32"/>
    <x v="103"/>
    <x v="32"/>
    <s v="Yellow"/>
    <s v="Road Bikes"/>
    <x v="1"/>
    <s v="#FFFF00"/>
    <s v="#000000"/>
    <x v="0"/>
    <x v="0"/>
    <x v="0"/>
    <s v="Value Added Reseller"/>
    <s v="Totes &amp; Baskets Company"/>
    <s v="San Antonio"/>
    <s v="Texas"/>
    <s v="United States"/>
    <n v="841560125"/>
    <x v="2"/>
    <x v="0"/>
    <x v="2"/>
    <s v="201905"/>
    <n v="841560125"/>
    <x v="2"/>
    <d v="2019-05-01T00:00:00"/>
    <s v="201905"/>
  </r>
  <r>
    <s v="SO50208"/>
    <d v="2019-05-05T00:00:00"/>
    <n v="385"/>
    <n v="328"/>
    <n v="281"/>
    <n v="4"/>
    <x v="0"/>
    <x v="30"/>
    <x v="30"/>
    <x v="32"/>
    <x v="96"/>
    <x v="32"/>
    <s v="Yellow"/>
    <s v="Road Bikes"/>
    <x v="1"/>
    <s v="#FFFF00"/>
    <s v="#000000"/>
    <x v="0"/>
    <x v="0"/>
    <x v="0"/>
    <s v="Value Added Reseller"/>
    <s v="Totes &amp; Baskets Company"/>
    <s v="San Antonio"/>
    <s v="Texas"/>
    <s v="United States"/>
    <n v="841560125"/>
    <x v="2"/>
    <x v="0"/>
    <x v="2"/>
    <s v="201905"/>
    <n v="841560125"/>
    <x v="2"/>
    <d v="2019-05-01T00:00:00"/>
    <s v="201905"/>
  </r>
  <r>
    <s v="SO50208"/>
    <d v="2019-05-05T00:00:00"/>
    <n v="383"/>
    <n v="328"/>
    <n v="281"/>
    <n v="4"/>
    <x v="0"/>
    <x v="30"/>
    <x v="30"/>
    <x v="32"/>
    <x v="61"/>
    <x v="32"/>
    <s v="Yellow"/>
    <s v="Road Bikes"/>
    <x v="1"/>
    <s v="#FFFF00"/>
    <s v="#000000"/>
    <x v="0"/>
    <x v="0"/>
    <x v="0"/>
    <s v="Value Added Reseller"/>
    <s v="Totes &amp; Baskets Company"/>
    <s v="San Antonio"/>
    <s v="Texas"/>
    <s v="United States"/>
    <n v="841560125"/>
    <x v="2"/>
    <x v="0"/>
    <x v="2"/>
    <s v="201905"/>
    <n v="841560125"/>
    <x v="2"/>
    <d v="2019-05-01T00:00:00"/>
    <s v="201905"/>
  </r>
  <r>
    <s v="SO50208"/>
    <d v="2019-05-05T00:00:00"/>
    <n v="323"/>
    <n v="328"/>
    <n v="281"/>
    <n v="4"/>
    <x v="0"/>
    <x v="102"/>
    <x v="102"/>
    <x v="110"/>
    <x v="18"/>
    <x v="109"/>
    <s v="Red"/>
    <s v="Road Bikes"/>
    <x v="1"/>
    <s v="#FF0000"/>
    <s v="#FFFFFF"/>
    <x v="0"/>
    <x v="0"/>
    <x v="0"/>
    <s v="Value Added Reseller"/>
    <s v="Totes &amp; Baskets Company"/>
    <s v="San Antonio"/>
    <s v="Texas"/>
    <s v="United States"/>
    <n v="841560125"/>
    <x v="2"/>
    <x v="0"/>
    <x v="2"/>
    <s v="201905"/>
    <n v="841560125"/>
    <x v="2"/>
    <d v="2019-05-01T00:00:00"/>
    <s v="201905"/>
  </r>
  <r>
    <s v="SO50208"/>
    <d v="2019-05-05T00:00:00"/>
    <n v="273"/>
    <n v="328"/>
    <n v="281"/>
    <n v="4"/>
    <x v="0"/>
    <x v="29"/>
    <x v="29"/>
    <x v="31"/>
    <x v="32"/>
    <x v="31"/>
    <s v="Red"/>
    <s v="Road Frames"/>
    <x v="3"/>
    <s v="#FF0000"/>
    <s v="#FFFFFF"/>
    <x v="0"/>
    <x v="0"/>
    <x v="0"/>
    <s v="Value Added Reseller"/>
    <s v="Totes &amp; Baskets Company"/>
    <s v="San Antonio"/>
    <s v="Texas"/>
    <s v="United States"/>
    <n v="841560125"/>
    <x v="2"/>
    <x v="0"/>
    <x v="2"/>
    <s v="201905"/>
    <n v="841560125"/>
    <x v="2"/>
    <d v="2019-05-01T00:00:00"/>
    <s v="201905"/>
  </r>
  <r>
    <s v="SO50208"/>
    <d v="2019-05-05T00:00:00"/>
    <n v="224"/>
    <n v="328"/>
    <n v="281"/>
    <n v="4"/>
    <x v="0"/>
    <x v="12"/>
    <x v="12"/>
    <x v="48"/>
    <x v="28"/>
    <x v="48"/>
    <s v="Multi"/>
    <s v="Caps"/>
    <x v="0"/>
    <s v="#BC8F8F"/>
    <s v="#000000"/>
    <x v="0"/>
    <x v="0"/>
    <x v="0"/>
    <s v="Value Added Reseller"/>
    <s v="Totes &amp; Baskets Company"/>
    <s v="San Antonio"/>
    <s v="Texas"/>
    <s v="United States"/>
    <n v="841560125"/>
    <x v="2"/>
    <x v="0"/>
    <x v="2"/>
    <s v="201905"/>
    <n v="841560125"/>
    <x v="2"/>
    <d v="2019-05-01T00:00:00"/>
    <s v="201905"/>
  </r>
  <r>
    <s v="SO50282"/>
    <d v="2019-05-22T00:00:00"/>
    <n v="397"/>
    <n v="345"/>
    <n v="281"/>
    <n v="4"/>
    <x v="0"/>
    <x v="31"/>
    <x v="31"/>
    <x v="33"/>
    <x v="69"/>
    <x v="33"/>
    <s v="NA"/>
    <s v="Handlebars"/>
    <x v="3"/>
    <s v="#DCDCDC"/>
    <s v="#000000"/>
    <x v="0"/>
    <x v="0"/>
    <x v="0"/>
    <s v="Warehouse"/>
    <s v="Genial Bike Associates"/>
    <s v="Humble"/>
    <s v="Texas"/>
    <s v="United States"/>
    <n v="841560125"/>
    <x v="2"/>
    <x v="0"/>
    <x v="2"/>
    <s v="201905"/>
    <n v="841560125"/>
    <x v="2"/>
    <d v="2019-05-01T00:00:00"/>
    <s v="201905"/>
  </r>
  <r>
    <s v="SO50282"/>
    <d v="2019-05-22T00:00:00"/>
    <n v="362"/>
    <n v="345"/>
    <n v="281"/>
    <n v="4"/>
    <x v="0"/>
    <x v="22"/>
    <x v="22"/>
    <x v="22"/>
    <x v="101"/>
    <x v="22"/>
    <s v="Black"/>
    <s v="Mountain Bikes"/>
    <x v="1"/>
    <s v="#000000"/>
    <s v="#FFFFFF"/>
    <x v="0"/>
    <x v="0"/>
    <x v="0"/>
    <s v="Warehouse"/>
    <s v="Genial Bike Associates"/>
    <s v="Humble"/>
    <s v="Texas"/>
    <s v="United States"/>
    <n v="841560125"/>
    <x v="2"/>
    <x v="0"/>
    <x v="2"/>
    <s v="201905"/>
    <n v="841560125"/>
    <x v="2"/>
    <d v="2019-05-01T00:00:00"/>
    <s v="201905"/>
  </r>
  <r>
    <s v="SO50282"/>
    <d v="2019-05-22T00:00:00"/>
    <n v="352"/>
    <n v="345"/>
    <n v="281"/>
    <n v="4"/>
    <x v="0"/>
    <x v="34"/>
    <x v="34"/>
    <x v="36"/>
    <x v="120"/>
    <x v="36"/>
    <s v="Silver"/>
    <s v="Mountain Bikes"/>
    <x v="1"/>
    <s v="#C0C0C0"/>
    <s v="#000000"/>
    <x v="0"/>
    <x v="0"/>
    <x v="0"/>
    <s v="Warehouse"/>
    <s v="Genial Bike Associates"/>
    <s v="Humble"/>
    <s v="Texas"/>
    <s v="United States"/>
    <n v="841560125"/>
    <x v="2"/>
    <x v="0"/>
    <x v="2"/>
    <s v="201905"/>
    <n v="841560125"/>
    <x v="2"/>
    <d v="2019-05-01T00:00:00"/>
    <s v="201905"/>
  </r>
  <r>
    <s v="SO50282"/>
    <d v="2019-05-22T00:00:00"/>
    <n v="365"/>
    <n v="345"/>
    <n v="281"/>
    <n v="4"/>
    <x v="0"/>
    <x v="35"/>
    <x v="35"/>
    <x v="37"/>
    <x v="92"/>
    <x v="37"/>
    <s v="Black"/>
    <s v="Mountain Bikes"/>
    <x v="1"/>
    <s v="#000000"/>
    <s v="#FFFFFF"/>
    <x v="0"/>
    <x v="0"/>
    <x v="0"/>
    <s v="Warehouse"/>
    <s v="Genial Bike Associates"/>
    <s v="Humble"/>
    <s v="Texas"/>
    <s v="United States"/>
    <n v="841560125"/>
    <x v="2"/>
    <x v="0"/>
    <x v="2"/>
    <s v="201905"/>
    <n v="841560125"/>
    <x v="2"/>
    <d v="2019-05-01T00:00:00"/>
    <s v="201905"/>
  </r>
  <r>
    <s v="SO50282"/>
    <d v="2019-05-22T00:00:00"/>
    <n v="469"/>
    <n v="345"/>
    <n v="281"/>
    <n v="4"/>
    <x v="0"/>
    <x v="21"/>
    <x v="21"/>
    <x v="21"/>
    <x v="99"/>
    <x v="21"/>
    <s v="Black"/>
    <s v="Gloves"/>
    <x v="0"/>
    <s v="#000000"/>
    <s v="#FFFFFF"/>
    <x v="0"/>
    <x v="0"/>
    <x v="0"/>
    <s v="Warehouse"/>
    <s v="Genial Bike Associates"/>
    <s v="Humble"/>
    <s v="Texas"/>
    <s v="United States"/>
    <n v="841560125"/>
    <x v="2"/>
    <x v="0"/>
    <x v="2"/>
    <s v="201905"/>
    <n v="841560125"/>
    <x v="2"/>
    <d v="2019-05-01T00:00:00"/>
    <s v="201905"/>
  </r>
  <r>
    <s v="SO50282"/>
    <d v="2019-05-22T00:00:00"/>
    <n v="294"/>
    <n v="345"/>
    <n v="281"/>
    <n v="4"/>
    <x v="0"/>
    <x v="24"/>
    <x v="24"/>
    <x v="24"/>
    <x v="144"/>
    <x v="24"/>
    <s v="Silver"/>
    <s v="Mountain Frames"/>
    <x v="3"/>
    <s v="#C0C0C0"/>
    <s v="#000000"/>
    <x v="0"/>
    <x v="0"/>
    <x v="0"/>
    <s v="Warehouse"/>
    <s v="Genial Bike Associates"/>
    <s v="Humble"/>
    <s v="Texas"/>
    <s v="United States"/>
    <n v="841560125"/>
    <x v="2"/>
    <x v="0"/>
    <x v="2"/>
    <s v="201905"/>
    <n v="841560125"/>
    <x v="2"/>
    <d v="2019-05-01T00:00:00"/>
    <s v="201905"/>
  </r>
  <r>
    <s v="SO50282"/>
    <d v="2019-05-22T00:00:00"/>
    <n v="448"/>
    <n v="345"/>
    <n v="281"/>
    <n v="4"/>
    <x v="0"/>
    <x v="47"/>
    <x v="47"/>
    <x v="51"/>
    <x v="93"/>
    <x v="52"/>
    <s v="NA"/>
    <s v="Pumps"/>
    <x v="2"/>
    <s v="#DCDCDC"/>
    <s v="#000000"/>
    <x v="0"/>
    <x v="0"/>
    <x v="0"/>
    <s v="Warehouse"/>
    <s v="Genial Bike Associates"/>
    <s v="Humble"/>
    <s v="Texas"/>
    <s v="United States"/>
    <n v="841560125"/>
    <x v="2"/>
    <x v="0"/>
    <x v="2"/>
    <s v="201905"/>
    <n v="841560125"/>
    <x v="2"/>
    <d v="2019-05-01T00:00:00"/>
    <s v="201905"/>
  </r>
  <r>
    <s v="SO50282"/>
    <d v="2019-05-22T00:00:00"/>
    <n v="421"/>
    <n v="345"/>
    <n v="281"/>
    <n v="4"/>
    <x v="0"/>
    <x v="44"/>
    <x v="44"/>
    <x v="47"/>
    <x v="85"/>
    <x v="47"/>
    <s v="Black"/>
    <s v="Wheels"/>
    <x v="3"/>
    <s v="#000000"/>
    <s v="#FFFFFF"/>
    <x v="0"/>
    <x v="0"/>
    <x v="0"/>
    <s v="Warehouse"/>
    <s v="Genial Bike Associates"/>
    <s v="Humble"/>
    <s v="Texas"/>
    <s v="United States"/>
    <n v="841560125"/>
    <x v="2"/>
    <x v="0"/>
    <x v="2"/>
    <s v="201905"/>
    <n v="841560125"/>
    <x v="2"/>
    <d v="2019-05-01T00:00:00"/>
    <s v="201905"/>
  </r>
  <r>
    <s v="SO50282"/>
    <d v="2019-05-22T00:00:00"/>
    <n v="391"/>
    <n v="345"/>
    <n v="281"/>
    <n v="4"/>
    <x v="0"/>
    <x v="78"/>
    <x v="78"/>
    <x v="86"/>
    <x v="145"/>
    <x v="86"/>
    <s v="NA"/>
    <s v="Forks"/>
    <x v="3"/>
    <s v="#DCDCDC"/>
    <s v="#000000"/>
    <x v="0"/>
    <x v="0"/>
    <x v="0"/>
    <s v="Warehouse"/>
    <s v="Genial Bike Associates"/>
    <s v="Humble"/>
    <s v="Texas"/>
    <s v="United States"/>
    <n v="841560125"/>
    <x v="2"/>
    <x v="0"/>
    <x v="2"/>
    <s v="201905"/>
    <n v="841560125"/>
    <x v="2"/>
    <d v="2019-05-01T00:00:00"/>
    <s v="201905"/>
  </r>
  <r>
    <s v="SO50282"/>
    <d v="2019-05-22T00:00:00"/>
    <n v="356"/>
    <n v="345"/>
    <n v="281"/>
    <n v="4"/>
    <x v="0"/>
    <x v="34"/>
    <x v="34"/>
    <x v="36"/>
    <x v="66"/>
    <x v="36"/>
    <s v="Silver"/>
    <s v="Mountain Bikes"/>
    <x v="1"/>
    <s v="#C0C0C0"/>
    <s v="#000000"/>
    <x v="0"/>
    <x v="0"/>
    <x v="0"/>
    <s v="Warehouse"/>
    <s v="Genial Bike Associates"/>
    <s v="Humble"/>
    <s v="Texas"/>
    <s v="United States"/>
    <n v="841560125"/>
    <x v="2"/>
    <x v="0"/>
    <x v="2"/>
    <s v="201905"/>
    <n v="841560125"/>
    <x v="2"/>
    <d v="2019-05-01T00:00:00"/>
    <s v="201905"/>
  </r>
  <r>
    <s v="SO50289"/>
    <d v="2019-05-23T00:00:00"/>
    <n v="335"/>
    <n v="436"/>
    <n v="281"/>
    <n v="4"/>
    <x v="0"/>
    <x v="102"/>
    <x v="102"/>
    <x v="110"/>
    <x v="21"/>
    <x v="109"/>
    <s v="Black"/>
    <s v="Road Bikes"/>
    <x v="1"/>
    <s v="#000000"/>
    <s v="#FFFFFF"/>
    <x v="0"/>
    <x v="0"/>
    <x v="0"/>
    <s v="Value Added Reseller"/>
    <s v="Sheet Metal Manufacturing"/>
    <s v="College Station"/>
    <s v="Texas"/>
    <s v="United States"/>
    <n v="841560125"/>
    <x v="2"/>
    <x v="0"/>
    <x v="2"/>
    <s v="201905"/>
    <n v="841560125"/>
    <x v="2"/>
    <d v="2019-05-01T00:00:00"/>
    <s v="201905"/>
  </r>
  <r>
    <s v="SO50289"/>
    <d v="2019-05-23T00:00:00"/>
    <n v="458"/>
    <n v="436"/>
    <n v="281"/>
    <n v="4"/>
    <x v="0"/>
    <x v="33"/>
    <x v="33"/>
    <x v="35"/>
    <x v="84"/>
    <x v="35"/>
    <s v="Black"/>
    <s v="Tights"/>
    <x v="0"/>
    <s v="#000000"/>
    <s v="#FFFFFF"/>
    <x v="0"/>
    <x v="0"/>
    <x v="0"/>
    <s v="Value Added Reseller"/>
    <s v="Sheet Metal Manufacturing"/>
    <s v="College Station"/>
    <s v="Texas"/>
    <s v="United States"/>
    <n v="841560125"/>
    <x v="2"/>
    <x v="0"/>
    <x v="2"/>
    <s v="201905"/>
    <n v="841560125"/>
    <x v="2"/>
    <d v="2019-05-01T00:00:00"/>
    <s v="201905"/>
  </r>
  <r>
    <s v="SO50289"/>
    <d v="2019-05-23T00:00:00"/>
    <n v="415"/>
    <n v="436"/>
    <n v="281"/>
    <n v="4"/>
    <x v="0"/>
    <x v="25"/>
    <x v="25"/>
    <x v="27"/>
    <x v="56"/>
    <x v="27"/>
    <s v="Black"/>
    <s v="Wheels"/>
    <x v="3"/>
    <s v="#000000"/>
    <s v="#FFFFFF"/>
    <x v="0"/>
    <x v="0"/>
    <x v="0"/>
    <s v="Value Added Reseller"/>
    <s v="Sheet Metal Manufacturing"/>
    <s v="College Station"/>
    <s v="Texas"/>
    <s v="United States"/>
    <n v="841560125"/>
    <x v="2"/>
    <x v="0"/>
    <x v="2"/>
    <s v="201905"/>
    <n v="841560125"/>
    <x v="2"/>
    <d v="2019-05-01T00:00:00"/>
    <s v="201905"/>
  </r>
  <r>
    <s v="SO50289"/>
    <d v="2019-05-23T00:00:00"/>
    <n v="286"/>
    <n v="436"/>
    <n v="281"/>
    <n v="4"/>
    <x v="0"/>
    <x v="4"/>
    <x v="4"/>
    <x v="25"/>
    <x v="45"/>
    <x v="25"/>
    <s v="Black"/>
    <s v="Road Frames"/>
    <x v="3"/>
    <s v="#000000"/>
    <s v="#FFFFFF"/>
    <x v="0"/>
    <x v="0"/>
    <x v="0"/>
    <s v="Value Added Reseller"/>
    <s v="Sheet Metal Manufacturing"/>
    <s v="College Station"/>
    <s v="Texas"/>
    <s v="United States"/>
    <n v="841560125"/>
    <x v="2"/>
    <x v="0"/>
    <x v="2"/>
    <s v="201905"/>
    <n v="841560125"/>
    <x v="2"/>
    <d v="2019-05-01T00:00:00"/>
    <s v="201905"/>
  </r>
  <r>
    <s v="SO50289"/>
    <d v="2019-05-23T00:00:00"/>
    <n v="329"/>
    <n v="436"/>
    <n v="281"/>
    <n v="4"/>
    <x v="0"/>
    <x v="102"/>
    <x v="102"/>
    <x v="110"/>
    <x v="34"/>
    <x v="109"/>
    <s v="Red"/>
    <s v="Road Bikes"/>
    <x v="1"/>
    <s v="#FF0000"/>
    <s v="#FFFFFF"/>
    <x v="0"/>
    <x v="0"/>
    <x v="0"/>
    <s v="Value Added Reseller"/>
    <s v="Sheet Metal Manufacturing"/>
    <s v="College Station"/>
    <s v="Texas"/>
    <s v="United States"/>
    <n v="841560125"/>
    <x v="2"/>
    <x v="0"/>
    <x v="2"/>
    <s v="201905"/>
    <n v="841560125"/>
    <x v="2"/>
    <d v="2019-05-01T00:00:00"/>
    <s v="201905"/>
  </r>
  <r>
    <s v="SO50289"/>
    <d v="2019-05-23T00:00:00"/>
    <n v="422"/>
    <n v="436"/>
    <n v="281"/>
    <n v="4"/>
    <x v="0"/>
    <x v="42"/>
    <x v="42"/>
    <x v="45"/>
    <x v="75"/>
    <x v="45"/>
    <s v="Black"/>
    <s v="Wheels"/>
    <x v="3"/>
    <s v="#000000"/>
    <s v="#FFFFFF"/>
    <x v="0"/>
    <x v="0"/>
    <x v="0"/>
    <s v="Value Added Reseller"/>
    <s v="Sheet Metal Manufacturing"/>
    <s v="College Station"/>
    <s v="Texas"/>
    <s v="United States"/>
    <n v="841560125"/>
    <x v="2"/>
    <x v="0"/>
    <x v="2"/>
    <s v="201905"/>
    <n v="841560125"/>
    <x v="2"/>
    <d v="2019-05-01T00:00:00"/>
    <s v="201905"/>
  </r>
  <r>
    <s v="SO50289"/>
    <d v="2019-05-23T00:00:00"/>
    <n v="417"/>
    <n v="436"/>
    <n v="281"/>
    <n v="4"/>
    <x v="0"/>
    <x v="32"/>
    <x v="32"/>
    <x v="34"/>
    <x v="95"/>
    <x v="34"/>
    <s v="Yellow"/>
    <s v="Road Frames"/>
    <x v="3"/>
    <s v="#FFFF00"/>
    <s v="#000000"/>
    <x v="0"/>
    <x v="0"/>
    <x v="0"/>
    <s v="Value Added Reseller"/>
    <s v="Sheet Metal Manufacturing"/>
    <s v="College Station"/>
    <s v="Texas"/>
    <s v="United States"/>
    <n v="841560125"/>
    <x v="2"/>
    <x v="0"/>
    <x v="2"/>
    <s v="201905"/>
    <n v="841560125"/>
    <x v="2"/>
    <d v="2019-05-01T00:00:00"/>
    <s v="201905"/>
  </r>
  <r>
    <s v="SO50289"/>
    <d v="2019-05-23T00:00:00"/>
    <n v="447"/>
    <n v="436"/>
    <n v="281"/>
    <n v="4"/>
    <x v="0"/>
    <x v="48"/>
    <x v="48"/>
    <x v="52"/>
    <x v="109"/>
    <x v="53"/>
    <s v="NA"/>
    <s v="Locks"/>
    <x v="2"/>
    <s v="#DCDCDC"/>
    <s v="#000000"/>
    <x v="0"/>
    <x v="0"/>
    <x v="0"/>
    <s v="Value Added Reseller"/>
    <s v="Sheet Metal Manufacturing"/>
    <s v="College Station"/>
    <s v="Texas"/>
    <s v="United States"/>
    <n v="841560125"/>
    <x v="2"/>
    <x v="0"/>
    <x v="2"/>
    <s v="201905"/>
    <n v="841560125"/>
    <x v="2"/>
    <d v="2019-05-01T00:00:00"/>
    <s v="201905"/>
  </r>
  <r>
    <s v="SO50310"/>
    <d v="2019-05-29T00:00:00"/>
    <n v="308"/>
    <n v="309"/>
    <n v="281"/>
    <n v="4"/>
    <x v="0"/>
    <x v="24"/>
    <x v="24"/>
    <x v="24"/>
    <x v="46"/>
    <x v="24"/>
    <s v="Silver"/>
    <s v="Mountain Frames"/>
    <x v="3"/>
    <s v="#C0C0C0"/>
    <s v="#000000"/>
    <x v="0"/>
    <x v="0"/>
    <x v="0"/>
    <s v="Value Added Reseller"/>
    <s v="The Gear Store"/>
    <s v="Houston"/>
    <s v="Texas"/>
    <s v="United States"/>
    <n v="841560125"/>
    <x v="2"/>
    <x v="0"/>
    <x v="2"/>
    <s v="201905"/>
    <n v="841560125"/>
    <x v="2"/>
    <d v="2019-05-01T00:00:00"/>
    <s v="201905"/>
  </r>
  <r>
    <s v="SO50310"/>
    <d v="2019-05-29T00:00:00"/>
    <n v="458"/>
    <n v="309"/>
    <n v="281"/>
    <n v="4"/>
    <x v="0"/>
    <x v="33"/>
    <x v="33"/>
    <x v="35"/>
    <x v="84"/>
    <x v="35"/>
    <s v="Black"/>
    <s v="Tights"/>
    <x v="0"/>
    <s v="#000000"/>
    <s v="#FFFFFF"/>
    <x v="0"/>
    <x v="0"/>
    <x v="0"/>
    <s v="Value Added Reseller"/>
    <s v="The Gear Store"/>
    <s v="Houston"/>
    <s v="Texas"/>
    <s v="United States"/>
    <n v="841560125"/>
    <x v="2"/>
    <x v="0"/>
    <x v="2"/>
    <s v="201905"/>
    <n v="841560125"/>
    <x v="2"/>
    <d v="2019-05-01T00:00:00"/>
    <s v="201905"/>
  </r>
  <r>
    <s v="SO50310"/>
    <d v="2019-05-29T00:00:00"/>
    <n v="427"/>
    <n v="309"/>
    <n v="281"/>
    <n v="4"/>
    <x v="0"/>
    <x v="23"/>
    <x v="23"/>
    <x v="23"/>
    <x v="88"/>
    <x v="23"/>
    <s v="Black"/>
    <s v="Mountain Frames"/>
    <x v="3"/>
    <s v="#000000"/>
    <s v="#FFFFFF"/>
    <x v="0"/>
    <x v="0"/>
    <x v="0"/>
    <s v="Value Added Reseller"/>
    <s v="The Gear Store"/>
    <s v="Houston"/>
    <s v="Texas"/>
    <s v="United States"/>
    <n v="841560125"/>
    <x v="2"/>
    <x v="0"/>
    <x v="2"/>
    <s v="201905"/>
    <n v="841560125"/>
    <x v="2"/>
    <d v="2019-05-01T00:00:00"/>
    <s v="201905"/>
  </r>
  <r>
    <s v="SO50310"/>
    <d v="2019-05-29T00:00:00"/>
    <n v="365"/>
    <n v="309"/>
    <n v="281"/>
    <n v="4"/>
    <x v="0"/>
    <x v="35"/>
    <x v="35"/>
    <x v="37"/>
    <x v="92"/>
    <x v="37"/>
    <s v="Black"/>
    <s v="Mountain Bikes"/>
    <x v="1"/>
    <s v="#000000"/>
    <s v="#FFFFFF"/>
    <x v="0"/>
    <x v="0"/>
    <x v="0"/>
    <s v="Value Added Reseller"/>
    <s v="The Gear Store"/>
    <s v="Houston"/>
    <s v="Texas"/>
    <s v="United States"/>
    <n v="841560125"/>
    <x v="2"/>
    <x v="0"/>
    <x v="2"/>
    <s v="201905"/>
    <n v="841560125"/>
    <x v="2"/>
    <d v="2019-05-01T00:00:00"/>
    <s v="201905"/>
  </r>
  <r>
    <s v="SO50310"/>
    <d v="2019-05-29T00:00:00"/>
    <n v="447"/>
    <n v="309"/>
    <n v="281"/>
    <n v="4"/>
    <x v="0"/>
    <x v="48"/>
    <x v="48"/>
    <x v="52"/>
    <x v="109"/>
    <x v="53"/>
    <s v="NA"/>
    <s v="Locks"/>
    <x v="2"/>
    <s v="#DCDCDC"/>
    <s v="#000000"/>
    <x v="0"/>
    <x v="0"/>
    <x v="0"/>
    <s v="Value Added Reseller"/>
    <s v="The Gear Store"/>
    <s v="Houston"/>
    <s v="Texas"/>
    <s v="United States"/>
    <n v="841560125"/>
    <x v="2"/>
    <x v="0"/>
    <x v="2"/>
    <s v="201905"/>
    <n v="841560125"/>
    <x v="2"/>
    <d v="2019-05-01T00:00:00"/>
    <s v="201905"/>
  </r>
  <r>
    <s v="SO50310"/>
    <d v="2019-05-29T00:00:00"/>
    <n v="421"/>
    <n v="309"/>
    <n v="281"/>
    <n v="4"/>
    <x v="0"/>
    <x v="44"/>
    <x v="44"/>
    <x v="47"/>
    <x v="85"/>
    <x v="47"/>
    <s v="Black"/>
    <s v="Wheels"/>
    <x v="3"/>
    <s v="#000000"/>
    <s v="#FFFFFF"/>
    <x v="0"/>
    <x v="0"/>
    <x v="0"/>
    <s v="Value Added Reseller"/>
    <s v="The Gear Store"/>
    <s v="Houston"/>
    <s v="Texas"/>
    <s v="United States"/>
    <n v="841560125"/>
    <x v="2"/>
    <x v="0"/>
    <x v="2"/>
    <s v="201905"/>
    <n v="841560125"/>
    <x v="2"/>
    <d v="2019-05-01T00:00:00"/>
    <s v="201905"/>
  </r>
  <r>
    <s v="SO50310"/>
    <d v="2019-05-29T00:00:00"/>
    <n v="401"/>
    <n v="309"/>
    <n v="281"/>
    <n v="4"/>
    <x v="0"/>
    <x v="45"/>
    <x v="45"/>
    <x v="49"/>
    <x v="86"/>
    <x v="49"/>
    <s v="NA"/>
    <s v="Handlebars"/>
    <x v="3"/>
    <s v="#DCDCDC"/>
    <s v="#000000"/>
    <x v="0"/>
    <x v="0"/>
    <x v="0"/>
    <s v="Value Added Reseller"/>
    <s v="The Gear Store"/>
    <s v="Houston"/>
    <s v="Texas"/>
    <s v="United States"/>
    <n v="841560125"/>
    <x v="2"/>
    <x v="0"/>
    <x v="2"/>
    <s v="201905"/>
    <n v="841560125"/>
    <x v="2"/>
    <d v="2019-05-01T00:00:00"/>
    <s v="201905"/>
  </r>
  <r>
    <s v="SO50310"/>
    <d v="2019-05-29T00:00:00"/>
    <n v="412"/>
    <n v="309"/>
    <n v="281"/>
    <n v="4"/>
    <x v="0"/>
    <x v="19"/>
    <x v="19"/>
    <x v="19"/>
    <x v="50"/>
    <x v="19"/>
    <s v="Black"/>
    <s v="Wheels"/>
    <x v="3"/>
    <s v="#000000"/>
    <s v="#FFFFFF"/>
    <x v="0"/>
    <x v="0"/>
    <x v="0"/>
    <s v="Value Added Reseller"/>
    <s v="The Gear Store"/>
    <s v="Houston"/>
    <s v="Texas"/>
    <s v="United States"/>
    <n v="841560125"/>
    <x v="2"/>
    <x v="0"/>
    <x v="2"/>
    <s v="201905"/>
    <n v="841560125"/>
    <x v="2"/>
    <d v="2019-05-01T00:00:00"/>
    <s v="201905"/>
  </r>
  <r>
    <s v="SO50695"/>
    <d v="2019-06-12T00:00:00"/>
    <n v="428"/>
    <n v="291"/>
    <n v="281"/>
    <n v="4"/>
    <x v="0"/>
    <x v="23"/>
    <x v="23"/>
    <x v="23"/>
    <x v="55"/>
    <x v="23"/>
    <s v="Black"/>
    <s v="Mountain Frames"/>
    <x v="3"/>
    <s v="#000000"/>
    <s v="#FFFFFF"/>
    <x v="0"/>
    <x v="0"/>
    <x v="0"/>
    <s v="Value Added Reseller"/>
    <s v="Grand Bicycle Stores"/>
    <s v="Baytown"/>
    <s v="Texas"/>
    <s v="United States"/>
    <n v="841560125"/>
    <x v="2"/>
    <x v="0"/>
    <x v="2"/>
    <s v="201906"/>
    <n v="841560125"/>
    <x v="1"/>
    <d v="2019-06-01T00:00:00"/>
    <s v="201906"/>
  </r>
  <r>
    <s v="SO50720"/>
    <d v="2019-06-19T00:00:00"/>
    <n v="391"/>
    <n v="490"/>
    <n v="281"/>
    <n v="4"/>
    <x v="0"/>
    <x v="78"/>
    <x v="78"/>
    <x v="86"/>
    <x v="145"/>
    <x v="86"/>
    <s v="NA"/>
    <s v="Forks"/>
    <x v="3"/>
    <s v="#DCDCDC"/>
    <s v="#000000"/>
    <x v="0"/>
    <x v="0"/>
    <x v="0"/>
    <s v="Warehouse"/>
    <s v="Extraordinary Bike Works"/>
    <s v="Mesquite"/>
    <s v="Texas"/>
    <s v="United States"/>
    <n v="841560125"/>
    <x v="2"/>
    <x v="0"/>
    <x v="2"/>
    <s v="201906"/>
    <n v="841560125"/>
    <x v="1"/>
    <d v="2019-06-01T00:00:00"/>
    <s v="201906"/>
  </r>
  <r>
    <s v="SO50720"/>
    <d v="2019-06-19T00:00:00"/>
    <n v="469"/>
    <n v="490"/>
    <n v="281"/>
    <n v="4"/>
    <x v="0"/>
    <x v="21"/>
    <x v="21"/>
    <x v="21"/>
    <x v="99"/>
    <x v="21"/>
    <s v="Black"/>
    <s v="Gloves"/>
    <x v="0"/>
    <s v="#000000"/>
    <s v="#FFFFFF"/>
    <x v="0"/>
    <x v="0"/>
    <x v="0"/>
    <s v="Warehouse"/>
    <s v="Extraordinary Bike Works"/>
    <s v="Mesquite"/>
    <s v="Texas"/>
    <s v="United States"/>
    <n v="841560125"/>
    <x v="2"/>
    <x v="0"/>
    <x v="2"/>
    <s v="201906"/>
    <n v="841560125"/>
    <x v="1"/>
    <d v="2019-06-01T00:00:00"/>
    <s v="201906"/>
  </r>
  <r>
    <s v="SO50720"/>
    <d v="2019-06-19T00:00:00"/>
    <n v="305"/>
    <n v="490"/>
    <n v="281"/>
    <n v="4"/>
    <x v="0"/>
    <x v="38"/>
    <x v="38"/>
    <x v="40"/>
    <x v="37"/>
    <x v="40"/>
    <s v="Black"/>
    <s v="Mountain Frames"/>
    <x v="3"/>
    <s v="#000000"/>
    <s v="#FFFFFF"/>
    <x v="0"/>
    <x v="0"/>
    <x v="0"/>
    <s v="Warehouse"/>
    <s v="Extraordinary Bike Works"/>
    <s v="Mesquite"/>
    <s v="Texas"/>
    <s v="United States"/>
    <n v="841560125"/>
    <x v="2"/>
    <x v="0"/>
    <x v="2"/>
    <s v="201906"/>
    <n v="841560125"/>
    <x v="1"/>
    <d v="2019-06-01T00:00:00"/>
    <s v="201906"/>
  </r>
  <r>
    <s v="SO50720"/>
    <d v="2019-06-19T00:00:00"/>
    <n v="364"/>
    <n v="490"/>
    <n v="281"/>
    <n v="4"/>
    <x v="0"/>
    <x v="35"/>
    <x v="35"/>
    <x v="37"/>
    <x v="108"/>
    <x v="37"/>
    <s v="Black"/>
    <s v="Mountain Bikes"/>
    <x v="1"/>
    <s v="#000000"/>
    <s v="#FFFFFF"/>
    <x v="0"/>
    <x v="0"/>
    <x v="0"/>
    <s v="Warehouse"/>
    <s v="Extraordinary Bike Works"/>
    <s v="Mesquite"/>
    <s v="Texas"/>
    <s v="United States"/>
    <n v="841560125"/>
    <x v="2"/>
    <x v="0"/>
    <x v="2"/>
    <s v="201906"/>
    <n v="841560125"/>
    <x v="1"/>
    <d v="2019-06-01T00:00:00"/>
    <s v="201906"/>
  </r>
  <r>
    <s v="SO50720"/>
    <d v="2019-06-19T00:00:00"/>
    <n v="354"/>
    <n v="490"/>
    <n v="281"/>
    <n v="4"/>
    <x v="0"/>
    <x v="34"/>
    <x v="34"/>
    <x v="36"/>
    <x v="100"/>
    <x v="36"/>
    <s v="Silver"/>
    <s v="Mountain Bikes"/>
    <x v="1"/>
    <s v="#C0C0C0"/>
    <s v="#000000"/>
    <x v="0"/>
    <x v="0"/>
    <x v="0"/>
    <s v="Warehouse"/>
    <s v="Extraordinary Bike Works"/>
    <s v="Mesquite"/>
    <s v="Texas"/>
    <s v="United States"/>
    <n v="841560125"/>
    <x v="2"/>
    <x v="0"/>
    <x v="2"/>
    <s v="201906"/>
    <n v="841560125"/>
    <x v="1"/>
    <d v="2019-06-01T00:00:00"/>
    <s v="201906"/>
  </r>
  <r>
    <s v="SO50720"/>
    <d v="2019-06-19T00:00:00"/>
    <n v="409"/>
    <n v="490"/>
    <n v="281"/>
    <n v="4"/>
    <x v="0"/>
    <x v="23"/>
    <x v="23"/>
    <x v="23"/>
    <x v="54"/>
    <x v="23"/>
    <s v="Black"/>
    <s v="Mountain Frames"/>
    <x v="3"/>
    <s v="#000000"/>
    <s v="#FFFFFF"/>
    <x v="0"/>
    <x v="0"/>
    <x v="0"/>
    <s v="Warehouse"/>
    <s v="Extraordinary Bike Works"/>
    <s v="Mesquite"/>
    <s v="Texas"/>
    <s v="United States"/>
    <n v="841560125"/>
    <x v="2"/>
    <x v="0"/>
    <x v="2"/>
    <s v="201906"/>
    <n v="841560125"/>
    <x v="1"/>
    <d v="2019-06-01T00:00:00"/>
    <s v="201906"/>
  </r>
  <r>
    <s v="SO50720"/>
    <d v="2019-06-19T00:00:00"/>
    <n v="360"/>
    <n v="490"/>
    <n v="281"/>
    <n v="4"/>
    <x v="0"/>
    <x v="22"/>
    <x v="22"/>
    <x v="22"/>
    <x v="53"/>
    <x v="22"/>
    <s v="Black"/>
    <s v="Mountain Bikes"/>
    <x v="1"/>
    <s v="#000000"/>
    <s v="#FFFFFF"/>
    <x v="0"/>
    <x v="0"/>
    <x v="0"/>
    <s v="Warehouse"/>
    <s v="Extraordinary Bike Works"/>
    <s v="Mesquite"/>
    <s v="Texas"/>
    <s v="United States"/>
    <n v="841560125"/>
    <x v="2"/>
    <x v="0"/>
    <x v="2"/>
    <s v="201906"/>
    <n v="841560125"/>
    <x v="1"/>
    <d v="2019-06-01T00:00:00"/>
    <s v="201906"/>
  </r>
  <r>
    <s v="SO50720"/>
    <d v="2019-06-19T00:00:00"/>
    <n v="410"/>
    <n v="490"/>
    <n v="281"/>
    <n v="4"/>
    <x v="0"/>
    <x v="17"/>
    <x v="17"/>
    <x v="17"/>
    <x v="48"/>
    <x v="17"/>
    <s v="Black"/>
    <s v="Wheels"/>
    <x v="3"/>
    <s v="#000000"/>
    <s v="#FFFFFF"/>
    <x v="0"/>
    <x v="0"/>
    <x v="0"/>
    <s v="Warehouse"/>
    <s v="Extraordinary Bike Works"/>
    <s v="Mesquite"/>
    <s v="Texas"/>
    <s v="United States"/>
    <n v="841560125"/>
    <x v="2"/>
    <x v="0"/>
    <x v="2"/>
    <s v="201906"/>
    <n v="841560125"/>
    <x v="1"/>
    <d v="2019-06-01T00:00:00"/>
    <s v="201906"/>
  </r>
  <r>
    <s v="SO50736"/>
    <d v="2019-06-24T00:00:00"/>
    <n v="407"/>
    <n v="647"/>
    <n v="281"/>
    <n v="4"/>
    <x v="0"/>
    <x v="45"/>
    <x v="45"/>
    <x v="49"/>
    <x v="97"/>
    <x v="49"/>
    <s v="NA"/>
    <s v="Handlebars"/>
    <x v="3"/>
    <s v="#DCDCDC"/>
    <s v="#000000"/>
    <x v="0"/>
    <x v="0"/>
    <x v="0"/>
    <s v="Warehouse"/>
    <s v="Solid Bike Parts"/>
    <s v="Arlington"/>
    <s v="Texas"/>
    <s v="United States"/>
    <n v="841560125"/>
    <x v="2"/>
    <x v="0"/>
    <x v="2"/>
    <s v="201906"/>
    <n v="841560125"/>
    <x v="1"/>
    <d v="2019-06-01T00:00:00"/>
    <s v="201906"/>
  </r>
  <r>
    <s v="SO50736"/>
    <d v="2019-06-24T00:00:00"/>
    <n v="325"/>
    <n v="647"/>
    <n v="281"/>
    <n v="4"/>
    <x v="0"/>
    <x v="102"/>
    <x v="102"/>
    <x v="110"/>
    <x v="44"/>
    <x v="109"/>
    <s v="Red"/>
    <s v="Road Bikes"/>
    <x v="1"/>
    <s v="#FF0000"/>
    <s v="#FFFFFF"/>
    <x v="0"/>
    <x v="0"/>
    <x v="0"/>
    <s v="Warehouse"/>
    <s v="Solid Bike Parts"/>
    <s v="Arlington"/>
    <s v="Texas"/>
    <s v="United States"/>
    <n v="841560125"/>
    <x v="2"/>
    <x v="0"/>
    <x v="2"/>
    <s v="201906"/>
    <n v="841560125"/>
    <x v="1"/>
    <d v="2019-06-01T00:00:00"/>
    <s v="201906"/>
  </r>
  <r>
    <s v="SO50738"/>
    <d v="2019-06-25T00:00:00"/>
    <n v="453"/>
    <n v="130"/>
    <n v="281"/>
    <n v="4"/>
    <x v="0"/>
    <x v="27"/>
    <x v="27"/>
    <x v="29"/>
    <x v="180"/>
    <x v="29"/>
    <s v="Black"/>
    <s v="Shorts"/>
    <x v="0"/>
    <s v="#000000"/>
    <s v="#FFFFFF"/>
    <x v="0"/>
    <x v="0"/>
    <x v="0"/>
    <s v="Warehouse"/>
    <s v="Elite Bikes"/>
    <s v="Dallas"/>
    <s v="Texas"/>
    <s v="United States"/>
    <n v="841560125"/>
    <x v="2"/>
    <x v="0"/>
    <x v="2"/>
    <s v="201906"/>
    <n v="841560125"/>
    <x v="1"/>
    <d v="2019-06-01T00:00:00"/>
    <s v="201906"/>
  </r>
  <r>
    <s v="SO50738"/>
    <d v="2019-06-25T00:00:00"/>
    <n v="433"/>
    <n v="130"/>
    <n v="281"/>
    <n v="4"/>
    <x v="0"/>
    <x v="32"/>
    <x v="32"/>
    <x v="34"/>
    <x v="64"/>
    <x v="34"/>
    <s v="Yellow"/>
    <s v="Road Frames"/>
    <x v="3"/>
    <s v="#FFFF00"/>
    <s v="#000000"/>
    <x v="0"/>
    <x v="0"/>
    <x v="0"/>
    <s v="Warehouse"/>
    <s v="Elite Bikes"/>
    <s v="Dallas"/>
    <s v="Texas"/>
    <s v="United States"/>
    <n v="841560125"/>
    <x v="2"/>
    <x v="0"/>
    <x v="2"/>
    <s v="201906"/>
    <n v="841560125"/>
    <x v="1"/>
    <d v="2019-06-01T00:00:00"/>
    <s v="201906"/>
  </r>
  <r>
    <s v="SO50738"/>
    <d v="2019-06-25T00:00:00"/>
    <n v="329"/>
    <n v="130"/>
    <n v="281"/>
    <n v="4"/>
    <x v="0"/>
    <x v="102"/>
    <x v="102"/>
    <x v="110"/>
    <x v="34"/>
    <x v="109"/>
    <s v="Red"/>
    <s v="Road Bikes"/>
    <x v="1"/>
    <s v="#FF0000"/>
    <s v="#FFFFFF"/>
    <x v="0"/>
    <x v="0"/>
    <x v="0"/>
    <s v="Warehouse"/>
    <s v="Elite Bikes"/>
    <s v="Dallas"/>
    <s v="Texas"/>
    <s v="United States"/>
    <n v="841560125"/>
    <x v="2"/>
    <x v="0"/>
    <x v="2"/>
    <s v="201906"/>
    <n v="841560125"/>
    <x v="1"/>
    <d v="2019-06-01T00:00:00"/>
    <s v="201906"/>
  </r>
  <r>
    <s v="SO50738"/>
    <d v="2019-06-25T00:00:00"/>
    <n v="383"/>
    <n v="130"/>
    <n v="281"/>
    <n v="4"/>
    <x v="0"/>
    <x v="30"/>
    <x v="30"/>
    <x v="32"/>
    <x v="61"/>
    <x v="32"/>
    <s v="Yellow"/>
    <s v="Road Bikes"/>
    <x v="1"/>
    <s v="#FFFF00"/>
    <s v="#000000"/>
    <x v="0"/>
    <x v="0"/>
    <x v="0"/>
    <s v="Warehouse"/>
    <s v="Elite Bikes"/>
    <s v="Dallas"/>
    <s v="Texas"/>
    <s v="United States"/>
    <n v="841560125"/>
    <x v="2"/>
    <x v="0"/>
    <x v="2"/>
    <s v="201906"/>
    <n v="841560125"/>
    <x v="1"/>
    <d v="2019-06-01T00:00:00"/>
    <s v="201906"/>
  </r>
  <r>
    <s v="SO50738"/>
    <d v="2019-06-25T00:00:00"/>
    <n v="435"/>
    <n v="130"/>
    <n v="281"/>
    <n v="4"/>
    <x v="0"/>
    <x v="32"/>
    <x v="32"/>
    <x v="34"/>
    <x v="80"/>
    <x v="34"/>
    <s v="Yellow"/>
    <s v="Road Frames"/>
    <x v="3"/>
    <s v="#FFFF00"/>
    <s v="#000000"/>
    <x v="0"/>
    <x v="0"/>
    <x v="0"/>
    <s v="Warehouse"/>
    <s v="Elite Bikes"/>
    <s v="Dallas"/>
    <s v="Texas"/>
    <s v="United States"/>
    <n v="841560125"/>
    <x v="2"/>
    <x v="0"/>
    <x v="2"/>
    <s v="201906"/>
    <n v="841560125"/>
    <x v="1"/>
    <d v="2019-06-01T00:00:00"/>
    <s v="201906"/>
  </r>
  <r>
    <s v="SO50738"/>
    <d v="2019-06-25T00:00:00"/>
    <n v="273"/>
    <n v="130"/>
    <n v="281"/>
    <n v="4"/>
    <x v="0"/>
    <x v="29"/>
    <x v="29"/>
    <x v="31"/>
    <x v="32"/>
    <x v="31"/>
    <s v="Red"/>
    <s v="Road Frames"/>
    <x v="3"/>
    <s v="#FF0000"/>
    <s v="#FFFFFF"/>
    <x v="0"/>
    <x v="0"/>
    <x v="0"/>
    <s v="Warehouse"/>
    <s v="Elite Bikes"/>
    <s v="Dallas"/>
    <s v="Texas"/>
    <s v="United States"/>
    <n v="841560125"/>
    <x v="2"/>
    <x v="0"/>
    <x v="2"/>
    <s v="201906"/>
    <n v="841560125"/>
    <x v="1"/>
    <d v="2019-06-01T00:00:00"/>
    <s v="201906"/>
  </r>
  <r>
    <s v="SO50738"/>
    <d v="2019-06-25T00:00:00"/>
    <n v="460"/>
    <n v="130"/>
    <n v="281"/>
    <n v="4"/>
    <x v="0"/>
    <x v="39"/>
    <x v="39"/>
    <x v="42"/>
    <x v="72"/>
    <x v="42"/>
    <s v="Multi"/>
    <s v="Bib-Shorts"/>
    <x v="0"/>
    <s v="#BC8F8F"/>
    <s v="#000000"/>
    <x v="0"/>
    <x v="0"/>
    <x v="0"/>
    <s v="Warehouse"/>
    <s v="Elite Bikes"/>
    <s v="Dallas"/>
    <s v="Texas"/>
    <s v="United States"/>
    <n v="841560125"/>
    <x v="2"/>
    <x v="0"/>
    <x v="2"/>
    <s v="201906"/>
    <n v="841560125"/>
    <x v="1"/>
    <d v="2019-06-01T00:00:00"/>
    <s v="201906"/>
  </r>
  <r>
    <s v="SO50738"/>
    <d v="2019-06-25T00:00:00"/>
    <n v="414"/>
    <n v="130"/>
    <n v="281"/>
    <n v="4"/>
    <x v="0"/>
    <x v="40"/>
    <x v="40"/>
    <x v="43"/>
    <x v="73"/>
    <x v="43"/>
    <s v="Black"/>
    <s v="Wheels"/>
    <x v="3"/>
    <s v="#000000"/>
    <s v="#FFFFFF"/>
    <x v="0"/>
    <x v="0"/>
    <x v="0"/>
    <s v="Warehouse"/>
    <s v="Elite Bikes"/>
    <s v="Dallas"/>
    <s v="Texas"/>
    <s v="United States"/>
    <n v="841560125"/>
    <x v="2"/>
    <x v="0"/>
    <x v="2"/>
    <s v="201906"/>
    <n v="841560125"/>
    <x v="1"/>
    <d v="2019-06-01T00:00:00"/>
    <s v="201906"/>
  </r>
  <r>
    <s v="SO50738"/>
    <d v="2019-06-25T00:00:00"/>
    <n v="381"/>
    <n v="130"/>
    <n v="281"/>
    <n v="4"/>
    <x v="0"/>
    <x v="30"/>
    <x v="30"/>
    <x v="32"/>
    <x v="103"/>
    <x v="32"/>
    <s v="Yellow"/>
    <s v="Road Bikes"/>
    <x v="1"/>
    <s v="#FFFF00"/>
    <s v="#000000"/>
    <x v="0"/>
    <x v="0"/>
    <x v="0"/>
    <s v="Warehouse"/>
    <s v="Elite Bikes"/>
    <s v="Dallas"/>
    <s v="Texas"/>
    <s v="United States"/>
    <n v="841560125"/>
    <x v="2"/>
    <x v="0"/>
    <x v="2"/>
    <s v="201906"/>
    <n v="841560125"/>
    <x v="1"/>
    <d v="2019-06-01T00:00:00"/>
    <s v="201906"/>
  </r>
  <r>
    <s v="SO50738"/>
    <d v="2019-06-25T00:00:00"/>
    <n v="459"/>
    <n v="130"/>
    <n v="281"/>
    <n v="4"/>
    <x v="0"/>
    <x v="39"/>
    <x v="39"/>
    <x v="42"/>
    <x v="196"/>
    <x v="42"/>
    <s v="Multi"/>
    <s v="Bib-Shorts"/>
    <x v="0"/>
    <s v="#BC8F8F"/>
    <s v="#000000"/>
    <x v="0"/>
    <x v="0"/>
    <x v="0"/>
    <s v="Warehouse"/>
    <s v="Elite Bikes"/>
    <s v="Dallas"/>
    <s v="Texas"/>
    <s v="United States"/>
    <n v="841560125"/>
    <x v="2"/>
    <x v="0"/>
    <x v="2"/>
    <s v="201906"/>
    <n v="841560125"/>
    <x v="1"/>
    <d v="2019-06-01T00:00:00"/>
    <s v="201906"/>
  </r>
  <r>
    <s v="SO50738"/>
    <d v="2019-06-25T00:00:00"/>
    <n v="254"/>
    <n v="130"/>
    <n v="281"/>
    <n v="4"/>
    <x v="0"/>
    <x v="4"/>
    <x v="4"/>
    <x v="25"/>
    <x v="20"/>
    <x v="25"/>
    <s v="Black"/>
    <s v="Road Frames"/>
    <x v="3"/>
    <s v="#000000"/>
    <s v="#FFFFFF"/>
    <x v="0"/>
    <x v="0"/>
    <x v="0"/>
    <s v="Warehouse"/>
    <s v="Elite Bikes"/>
    <s v="Dallas"/>
    <s v="Texas"/>
    <s v="United States"/>
    <n v="841560125"/>
    <x v="2"/>
    <x v="0"/>
    <x v="2"/>
    <s v="201906"/>
    <n v="841560125"/>
    <x v="1"/>
    <d v="2019-06-01T00:00:00"/>
    <s v="201906"/>
  </r>
  <r>
    <s v="SO50738"/>
    <d v="2019-06-25T00:00:00"/>
    <n v="417"/>
    <n v="130"/>
    <n v="281"/>
    <n v="4"/>
    <x v="0"/>
    <x v="32"/>
    <x v="32"/>
    <x v="34"/>
    <x v="95"/>
    <x v="34"/>
    <s v="Yellow"/>
    <s v="Road Frames"/>
    <x v="3"/>
    <s v="#FFFF00"/>
    <s v="#000000"/>
    <x v="0"/>
    <x v="0"/>
    <x v="0"/>
    <s v="Warehouse"/>
    <s v="Elite Bikes"/>
    <s v="Dallas"/>
    <s v="Texas"/>
    <s v="United States"/>
    <n v="841560125"/>
    <x v="2"/>
    <x v="0"/>
    <x v="2"/>
    <s v="201906"/>
    <n v="841560125"/>
    <x v="1"/>
    <d v="2019-06-01T00:00:00"/>
    <s v="201906"/>
  </r>
  <r>
    <s v="SO50738"/>
    <d v="2019-06-25T00:00:00"/>
    <n v="333"/>
    <n v="130"/>
    <n v="281"/>
    <n v="4"/>
    <x v="0"/>
    <x v="102"/>
    <x v="102"/>
    <x v="110"/>
    <x v="15"/>
    <x v="109"/>
    <s v="Black"/>
    <s v="Road Bikes"/>
    <x v="1"/>
    <s v="#000000"/>
    <s v="#FFFFFF"/>
    <x v="0"/>
    <x v="0"/>
    <x v="0"/>
    <s v="Warehouse"/>
    <s v="Elite Bikes"/>
    <s v="Dallas"/>
    <s v="Texas"/>
    <s v="United States"/>
    <n v="841560125"/>
    <x v="2"/>
    <x v="0"/>
    <x v="2"/>
    <s v="201906"/>
    <n v="841560125"/>
    <x v="1"/>
    <d v="2019-06-01T00:00:00"/>
    <s v="201906"/>
  </r>
  <r>
    <s v="SO50738"/>
    <d v="2019-06-25T00:00:00"/>
    <n v="331"/>
    <n v="130"/>
    <n v="281"/>
    <n v="4"/>
    <x v="0"/>
    <x v="102"/>
    <x v="102"/>
    <x v="110"/>
    <x v="9"/>
    <x v="109"/>
    <s v="Red"/>
    <s v="Road Bikes"/>
    <x v="1"/>
    <s v="#FF0000"/>
    <s v="#FFFFFF"/>
    <x v="0"/>
    <x v="0"/>
    <x v="0"/>
    <s v="Warehouse"/>
    <s v="Elite Bikes"/>
    <s v="Dallas"/>
    <s v="Texas"/>
    <s v="United States"/>
    <n v="841560125"/>
    <x v="2"/>
    <x v="0"/>
    <x v="2"/>
    <s v="201906"/>
    <n v="841560125"/>
    <x v="1"/>
    <d v="2019-06-01T00:00:00"/>
    <s v="201906"/>
  </r>
  <r>
    <s v="SO50738"/>
    <d v="2019-06-25T00:00:00"/>
    <n v="369"/>
    <n v="130"/>
    <n v="281"/>
    <n v="4"/>
    <x v="0"/>
    <x v="43"/>
    <x v="43"/>
    <x v="46"/>
    <x v="79"/>
    <x v="46"/>
    <s v="Red"/>
    <s v="Road Bikes"/>
    <x v="1"/>
    <s v="#FF0000"/>
    <s v="#FFFFFF"/>
    <x v="0"/>
    <x v="0"/>
    <x v="0"/>
    <s v="Warehouse"/>
    <s v="Elite Bikes"/>
    <s v="Dallas"/>
    <s v="Texas"/>
    <s v="United States"/>
    <n v="841560125"/>
    <x v="2"/>
    <x v="0"/>
    <x v="2"/>
    <s v="201906"/>
    <n v="841560125"/>
    <x v="1"/>
    <d v="2019-06-01T00:00:00"/>
    <s v="201906"/>
  </r>
  <r>
    <s v="SO50739"/>
    <d v="2019-06-25T00:00:00"/>
    <n v="433"/>
    <n v="165"/>
    <n v="281"/>
    <n v="4"/>
    <x v="0"/>
    <x v="32"/>
    <x v="32"/>
    <x v="34"/>
    <x v="64"/>
    <x v="34"/>
    <s v="Yellow"/>
    <s v="Road Frames"/>
    <x v="3"/>
    <s v="#FFFF00"/>
    <s v="#000000"/>
    <x v="0"/>
    <x v="0"/>
    <x v="0"/>
    <s v="Specialty Bike Shop"/>
    <s v="Third Bike Store"/>
    <s v="Dallas"/>
    <s v="Texas"/>
    <s v="United States"/>
    <n v="841560125"/>
    <x v="2"/>
    <x v="0"/>
    <x v="2"/>
    <s v="201906"/>
    <n v="841560125"/>
    <x v="1"/>
    <d v="2019-06-01T00:00:00"/>
    <s v="201906"/>
  </r>
  <r>
    <s v="SO50739"/>
    <d v="2019-06-25T00:00:00"/>
    <n v="221"/>
    <n v="165"/>
    <n v="281"/>
    <n v="4"/>
    <x v="0"/>
    <x v="2"/>
    <x v="2"/>
    <x v="41"/>
    <x v="4"/>
    <x v="41"/>
    <s v="Blue"/>
    <s v="Helmets"/>
    <x v="2"/>
    <s v="#0000FF"/>
    <s v="#FFFFFF"/>
    <x v="0"/>
    <x v="0"/>
    <x v="0"/>
    <s v="Specialty Bike Shop"/>
    <s v="Third Bike Store"/>
    <s v="Dallas"/>
    <s v="Texas"/>
    <s v="United States"/>
    <n v="841560125"/>
    <x v="2"/>
    <x v="0"/>
    <x v="2"/>
    <s v="201906"/>
    <n v="841560125"/>
    <x v="1"/>
    <d v="2019-06-01T00:00:00"/>
    <s v="201906"/>
  </r>
  <r>
    <s v="SO50739"/>
    <d v="2019-06-25T00:00:00"/>
    <n v="325"/>
    <n v="165"/>
    <n v="281"/>
    <n v="4"/>
    <x v="0"/>
    <x v="102"/>
    <x v="102"/>
    <x v="110"/>
    <x v="44"/>
    <x v="109"/>
    <s v="Red"/>
    <s v="Road Bikes"/>
    <x v="1"/>
    <s v="#FF0000"/>
    <s v="#FFFFFF"/>
    <x v="0"/>
    <x v="0"/>
    <x v="0"/>
    <s v="Specialty Bike Shop"/>
    <s v="Third Bike Store"/>
    <s v="Dallas"/>
    <s v="Texas"/>
    <s v="United States"/>
    <n v="841560125"/>
    <x v="2"/>
    <x v="0"/>
    <x v="2"/>
    <s v="201906"/>
    <n v="841560125"/>
    <x v="1"/>
    <d v="2019-06-01T00:00:00"/>
    <s v="201906"/>
  </r>
  <r>
    <s v="SO50747"/>
    <d v="2019-06-26T00:00:00"/>
    <n v="360"/>
    <n v="75"/>
    <n v="281"/>
    <n v="4"/>
    <x v="0"/>
    <x v="22"/>
    <x v="22"/>
    <x v="22"/>
    <x v="53"/>
    <x v="22"/>
    <s v="Black"/>
    <s v="Mountain Bikes"/>
    <x v="1"/>
    <s v="#000000"/>
    <s v="#FFFFFF"/>
    <x v="0"/>
    <x v="0"/>
    <x v="0"/>
    <s v="Warehouse"/>
    <s v="Paint Supply"/>
    <s v="Garland"/>
    <s v="Texas"/>
    <s v="United States"/>
    <n v="841560125"/>
    <x v="2"/>
    <x v="0"/>
    <x v="2"/>
    <s v="201906"/>
    <n v="841560125"/>
    <x v="1"/>
    <d v="2019-06-01T00:00:00"/>
    <s v="201906"/>
  </r>
  <r>
    <s v="SO50747"/>
    <d v="2019-06-26T00:00:00"/>
    <n v="391"/>
    <n v="75"/>
    <n v="281"/>
    <n v="4"/>
    <x v="0"/>
    <x v="78"/>
    <x v="78"/>
    <x v="86"/>
    <x v="145"/>
    <x v="86"/>
    <s v="NA"/>
    <s v="Forks"/>
    <x v="3"/>
    <s v="#DCDCDC"/>
    <s v="#000000"/>
    <x v="0"/>
    <x v="0"/>
    <x v="0"/>
    <s v="Warehouse"/>
    <s v="Paint Supply"/>
    <s v="Garland"/>
    <s v="Texas"/>
    <s v="United States"/>
    <n v="841560125"/>
    <x v="2"/>
    <x v="0"/>
    <x v="2"/>
    <s v="201906"/>
    <n v="841560125"/>
    <x v="1"/>
    <d v="2019-06-01T00:00:00"/>
    <s v="201906"/>
  </r>
  <r>
    <s v="SO50747"/>
    <d v="2019-06-26T00:00:00"/>
    <n v="399"/>
    <n v="75"/>
    <n v="281"/>
    <n v="4"/>
    <x v="0"/>
    <x v="36"/>
    <x v="36"/>
    <x v="38"/>
    <x v="68"/>
    <x v="38"/>
    <s v="NA"/>
    <s v="Handlebars"/>
    <x v="3"/>
    <s v="#DCDCDC"/>
    <s v="#000000"/>
    <x v="0"/>
    <x v="0"/>
    <x v="0"/>
    <s v="Warehouse"/>
    <s v="Paint Supply"/>
    <s v="Garland"/>
    <s v="Texas"/>
    <s v="United States"/>
    <n v="841560125"/>
    <x v="2"/>
    <x v="0"/>
    <x v="2"/>
    <s v="201906"/>
    <n v="841560125"/>
    <x v="1"/>
    <d v="2019-06-01T00:00:00"/>
    <s v="201906"/>
  </r>
  <r>
    <s v="SO50747"/>
    <d v="2019-06-26T00:00:00"/>
    <n v="230"/>
    <n v="75"/>
    <n v="281"/>
    <n v="4"/>
    <x v="0"/>
    <x v="0"/>
    <x v="0"/>
    <x v="26"/>
    <x v="17"/>
    <x v="26"/>
    <s v="Multi"/>
    <s v="Jerseys"/>
    <x v="0"/>
    <s v="#BC8F8F"/>
    <s v="#000000"/>
    <x v="0"/>
    <x v="0"/>
    <x v="0"/>
    <s v="Warehouse"/>
    <s v="Paint Supply"/>
    <s v="Garland"/>
    <s v="Texas"/>
    <s v="United States"/>
    <n v="841560125"/>
    <x v="2"/>
    <x v="0"/>
    <x v="2"/>
    <s v="201906"/>
    <n v="841560125"/>
    <x v="1"/>
    <d v="2019-06-01T00:00:00"/>
    <s v="201906"/>
  </r>
  <r>
    <s v="SO50747"/>
    <d v="2019-06-26T00:00:00"/>
    <n v="447"/>
    <n v="75"/>
    <n v="281"/>
    <n v="4"/>
    <x v="0"/>
    <x v="48"/>
    <x v="48"/>
    <x v="52"/>
    <x v="109"/>
    <x v="53"/>
    <s v="NA"/>
    <s v="Locks"/>
    <x v="2"/>
    <s v="#DCDCDC"/>
    <s v="#000000"/>
    <x v="0"/>
    <x v="0"/>
    <x v="0"/>
    <s v="Warehouse"/>
    <s v="Paint Supply"/>
    <s v="Garland"/>
    <s v="Texas"/>
    <s v="United States"/>
    <n v="841560125"/>
    <x v="2"/>
    <x v="0"/>
    <x v="2"/>
    <s v="201906"/>
    <n v="841560125"/>
    <x v="1"/>
    <d v="2019-06-01T00:00:00"/>
    <s v="201906"/>
  </r>
  <r>
    <s v="SO50747"/>
    <d v="2019-06-26T00:00:00"/>
    <n v="216"/>
    <n v="75"/>
    <n v="281"/>
    <n v="4"/>
    <x v="0"/>
    <x v="2"/>
    <x v="2"/>
    <x v="41"/>
    <x v="31"/>
    <x v="41"/>
    <s v="Black"/>
    <s v="Helmets"/>
    <x v="2"/>
    <s v="#000000"/>
    <s v="#FFFFFF"/>
    <x v="0"/>
    <x v="0"/>
    <x v="0"/>
    <s v="Warehouse"/>
    <s v="Paint Supply"/>
    <s v="Garland"/>
    <s v="Texas"/>
    <s v="United States"/>
    <n v="841560125"/>
    <x v="2"/>
    <x v="0"/>
    <x v="2"/>
    <s v="201906"/>
    <n v="841560125"/>
    <x v="1"/>
    <d v="2019-06-01T00:00:00"/>
    <s v="201906"/>
  </r>
  <r>
    <s v="SO50747"/>
    <d v="2019-06-26T00:00:00"/>
    <n v="462"/>
    <n v="75"/>
    <n v="281"/>
    <n v="4"/>
    <x v="0"/>
    <x v="18"/>
    <x v="18"/>
    <x v="18"/>
    <x v="105"/>
    <x v="18"/>
    <s v="Black"/>
    <s v="Gloves"/>
    <x v="0"/>
    <s v="#000000"/>
    <s v="#FFFFFF"/>
    <x v="0"/>
    <x v="0"/>
    <x v="0"/>
    <s v="Warehouse"/>
    <s v="Paint Supply"/>
    <s v="Garland"/>
    <s v="Texas"/>
    <s v="United States"/>
    <n v="841560125"/>
    <x v="2"/>
    <x v="0"/>
    <x v="2"/>
    <s v="201906"/>
    <n v="841560125"/>
    <x v="1"/>
    <d v="2019-06-01T00:00:00"/>
    <s v="201906"/>
  </r>
  <r>
    <s v="SO50747"/>
    <d v="2019-06-26T00:00:00"/>
    <n v="469"/>
    <n v="75"/>
    <n v="281"/>
    <n v="4"/>
    <x v="0"/>
    <x v="21"/>
    <x v="21"/>
    <x v="21"/>
    <x v="99"/>
    <x v="21"/>
    <s v="Black"/>
    <s v="Gloves"/>
    <x v="0"/>
    <s v="#000000"/>
    <s v="#FFFFFF"/>
    <x v="0"/>
    <x v="0"/>
    <x v="0"/>
    <s v="Warehouse"/>
    <s v="Paint Supply"/>
    <s v="Garland"/>
    <s v="Texas"/>
    <s v="United States"/>
    <n v="841560125"/>
    <x v="2"/>
    <x v="0"/>
    <x v="2"/>
    <s v="201906"/>
    <n v="841560125"/>
    <x v="1"/>
    <d v="2019-06-01T00:00:00"/>
    <s v="201906"/>
  </r>
  <r>
    <s v="SO50747"/>
    <d v="2019-06-26T00:00:00"/>
    <n v="464"/>
    <n v="75"/>
    <n v="281"/>
    <n v="4"/>
    <x v="0"/>
    <x v="18"/>
    <x v="18"/>
    <x v="18"/>
    <x v="49"/>
    <x v="18"/>
    <s v="Black"/>
    <s v="Gloves"/>
    <x v="0"/>
    <s v="#000000"/>
    <s v="#FFFFFF"/>
    <x v="0"/>
    <x v="0"/>
    <x v="0"/>
    <s v="Warehouse"/>
    <s v="Paint Supply"/>
    <s v="Garland"/>
    <s v="Texas"/>
    <s v="United States"/>
    <n v="841560125"/>
    <x v="2"/>
    <x v="0"/>
    <x v="2"/>
    <s v="201906"/>
    <n v="841560125"/>
    <x v="1"/>
    <d v="2019-06-01T00:00:00"/>
    <s v="201906"/>
  </r>
  <r>
    <s v="SO50748"/>
    <d v="2019-06-26T00:00:00"/>
    <n v="265"/>
    <n v="3"/>
    <n v="281"/>
    <n v="4"/>
    <x v="0"/>
    <x v="29"/>
    <x v="29"/>
    <x v="31"/>
    <x v="60"/>
    <x v="31"/>
    <s v="Red"/>
    <s v="Road Frames"/>
    <x v="3"/>
    <s v="#FF0000"/>
    <s v="#FFFFFF"/>
    <x v="0"/>
    <x v="0"/>
    <x v="0"/>
    <s v="Warehouse"/>
    <s v="Advanced Bike Components"/>
    <s v="Irving"/>
    <s v="Texas"/>
    <s v="United States"/>
    <n v="841560125"/>
    <x v="2"/>
    <x v="0"/>
    <x v="2"/>
    <s v="201906"/>
    <n v="841560125"/>
    <x v="1"/>
    <d v="2019-06-01T00:00:00"/>
    <s v="201906"/>
  </r>
  <r>
    <s v="SO50748"/>
    <d v="2019-06-26T00:00:00"/>
    <n v="459"/>
    <n v="3"/>
    <n v="281"/>
    <n v="4"/>
    <x v="0"/>
    <x v="39"/>
    <x v="39"/>
    <x v="42"/>
    <x v="196"/>
    <x v="42"/>
    <s v="Multi"/>
    <s v="Bib-Shorts"/>
    <x v="0"/>
    <s v="#BC8F8F"/>
    <s v="#000000"/>
    <x v="0"/>
    <x v="0"/>
    <x v="0"/>
    <s v="Warehouse"/>
    <s v="Advanced Bike Components"/>
    <s v="Irving"/>
    <s v="Texas"/>
    <s v="United States"/>
    <n v="841560125"/>
    <x v="2"/>
    <x v="0"/>
    <x v="2"/>
    <s v="201906"/>
    <n v="841560125"/>
    <x v="1"/>
    <d v="2019-06-01T00:00:00"/>
    <s v="201906"/>
  </r>
  <r>
    <s v="SO50748"/>
    <d v="2019-06-26T00:00:00"/>
    <n v="453"/>
    <n v="3"/>
    <n v="281"/>
    <n v="4"/>
    <x v="0"/>
    <x v="27"/>
    <x v="27"/>
    <x v="29"/>
    <x v="180"/>
    <x v="29"/>
    <s v="Black"/>
    <s v="Shorts"/>
    <x v="0"/>
    <s v="#000000"/>
    <s v="#FFFFFF"/>
    <x v="0"/>
    <x v="0"/>
    <x v="0"/>
    <s v="Warehouse"/>
    <s v="Advanced Bike Components"/>
    <s v="Irving"/>
    <s v="Texas"/>
    <s v="United States"/>
    <n v="841560125"/>
    <x v="2"/>
    <x v="0"/>
    <x v="2"/>
    <s v="201906"/>
    <n v="841560125"/>
    <x v="1"/>
    <d v="2019-06-01T00:00:00"/>
    <s v="201906"/>
  </r>
  <r>
    <s v="SO50748"/>
    <d v="2019-06-26T00:00:00"/>
    <n v="286"/>
    <n v="3"/>
    <n v="281"/>
    <n v="4"/>
    <x v="0"/>
    <x v="4"/>
    <x v="4"/>
    <x v="25"/>
    <x v="45"/>
    <x v="25"/>
    <s v="Black"/>
    <s v="Road Frames"/>
    <x v="3"/>
    <s v="#000000"/>
    <s v="#FFFFFF"/>
    <x v="0"/>
    <x v="0"/>
    <x v="0"/>
    <s v="Warehouse"/>
    <s v="Advanced Bike Components"/>
    <s v="Irving"/>
    <s v="Texas"/>
    <s v="United States"/>
    <n v="841560125"/>
    <x v="2"/>
    <x v="0"/>
    <x v="2"/>
    <s v="201906"/>
    <n v="841560125"/>
    <x v="1"/>
    <d v="2019-06-01T00:00:00"/>
    <s v="201906"/>
  </r>
  <r>
    <s v="SO50748"/>
    <d v="2019-06-26T00:00:00"/>
    <n v="435"/>
    <n v="3"/>
    <n v="281"/>
    <n v="4"/>
    <x v="0"/>
    <x v="32"/>
    <x v="32"/>
    <x v="34"/>
    <x v="80"/>
    <x v="34"/>
    <s v="Yellow"/>
    <s v="Road Frames"/>
    <x v="3"/>
    <s v="#FFFF00"/>
    <s v="#000000"/>
    <x v="0"/>
    <x v="0"/>
    <x v="0"/>
    <s v="Warehouse"/>
    <s v="Advanced Bike Components"/>
    <s v="Irving"/>
    <s v="Texas"/>
    <s v="United States"/>
    <n v="841560125"/>
    <x v="2"/>
    <x v="0"/>
    <x v="2"/>
    <s v="201906"/>
    <n v="841560125"/>
    <x v="1"/>
    <d v="2019-06-01T00:00:00"/>
    <s v="201906"/>
  </r>
  <r>
    <s v="SO50748"/>
    <d v="2019-06-26T00:00:00"/>
    <n v="224"/>
    <n v="3"/>
    <n v="281"/>
    <n v="4"/>
    <x v="0"/>
    <x v="12"/>
    <x v="12"/>
    <x v="48"/>
    <x v="28"/>
    <x v="48"/>
    <s v="Multi"/>
    <s v="Caps"/>
    <x v="0"/>
    <s v="#BC8F8F"/>
    <s v="#000000"/>
    <x v="0"/>
    <x v="0"/>
    <x v="0"/>
    <s v="Warehouse"/>
    <s v="Advanced Bike Components"/>
    <s v="Irving"/>
    <s v="Texas"/>
    <s v="United States"/>
    <n v="841560125"/>
    <x v="2"/>
    <x v="0"/>
    <x v="2"/>
    <s v="201906"/>
    <n v="841560125"/>
    <x v="1"/>
    <d v="2019-06-01T00:00:00"/>
    <s v="201906"/>
  </r>
  <r>
    <s v="SO50748"/>
    <d v="2019-06-26T00:00:00"/>
    <n v="339"/>
    <n v="3"/>
    <n v="281"/>
    <n v="4"/>
    <x v="0"/>
    <x v="102"/>
    <x v="102"/>
    <x v="110"/>
    <x v="5"/>
    <x v="109"/>
    <s v="Black"/>
    <s v="Road Bikes"/>
    <x v="1"/>
    <s v="#000000"/>
    <s v="#FFFFFF"/>
    <x v="0"/>
    <x v="0"/>
    <x v="0"/>
    <s v="Warehouse"/>
    <s v="Advanced Bike Components"/>
    <s v="Irving"/>
    <s v="Texas"/>
    <s v="United States"/>
    <n v="841560125"/>
    <x v="2"/>
    <x v="0"/>
    <x v="2"/>
    <s v="201906"/>
    <n v="841560125"/>
    <x v="1"/>
    <d v="2019-06-01T00:00:00"/>
    <s v="201906"/>
  </r>
  <r>
    <s v="SO50748"/>
    <d v="2019-06-26T00:00:00"/>
    <n v="445"/>
    <n v="3"/>
    <n v="281"/>
    <n v="4"/>
    <x v="0"/>
    <x v="27"/>
    <x v="27"/>
    <x v="29"/>
    <x v="58"/>
    <x v="29"/>
    <s v="Black"/>
    <s v="Shorts"/>
    <x v="0"/>
    <s v="#000000"/>
    <s v="#FFFFFF"/>
    <x v="0"/>
    <x v="0"/>
    <x v="0"/>
    <s v="Warehouse"/>
    <s v="Advanced Bike Components"/>
    <s v="Irving"/>
    <s v="Texas"/>
    <s v="United States"/>
    <n v="841560125"/>
    <x v="2"/>
    <x v="0"/>
    <x v="2"/>
    <s v="201906"/>
    <n v="841560125"/>
    <x v="1"/>
    <d v="2019-06-01T00:00:00"/>
    <s v="201906"/>
  </r>
  <r>
    <s v="SO50748"/>
    <d v="2019-06-26T00:00:00"/>
    <n v="375"/>
    <n v="3"/>
    <n v="281"/>
    <n v="4"/>
    <x v="0"/>
    <x v="41"/>
    <x v="41"/>
    <x v="44"/>
    <x v="78"/>
    <x v="44"/>
    <s v="Black"/>
    <s v="Road Bikes"/>
    <x v="1"/>
    <s v="#000000"/>
    <s v="#FFFFFF"/>
    <x v="0"/>
    <x v="0"/>
    <x v="0"/>
    <s v="Warehouse"/>
    <s v="Advanced Bike Components"/>
    <s v="Irving"/>
    <s v="Texas"/>
    <s v="United States"/>
    <n v="841560125"/>
    <x v="2"/>
    <x v="0"/>
    <x v="2"/>
    <s v="201906"/>
    <n v="841560125"/>
    <x v="1"/>
    <d v="2019-06-01T00:00:00"/>
    <s v="201906"/>
  </r>
  <r>
    <s v="SO50748"/>
    <d v="2019-06-26T00:00:00"/>
    <n v="389"/>
    <n v="3"/>
    <n v="281"/>
    <n v="4"/>
    <x v="0"/>
    <x v="30"/>
    <x v="30"/>
    <x v="32"/>
    <x v="62"/>
    <x v="32"/>
    <s v="Yellow"/>
    <s v="Road Bikes"/>
    <x v="1"/>
    <s v="#FFFF00"/>
    <s v="#000000"/>
    <x v="0"/>
    <x v="0"/>
    <x v="0"/>
    <s v="Warehouse"/>
    <s v="Advanced Bike Components"/>
    <s v="Irving"/>
    <s v="Texas"/>
    <s v="United States"/>
    <n v="841560125"/>
    <x v="2"/>
    <x v="0"/>
    <x v="2"/>
    <s v="201906"/>
    <n v="841560125"/>
    <x v="1"/>
    <d v="2019-06-01T00:00:00"/>
    <s v="201906"/>
  </r>
  <r>
    <s v="SO50748"/>
    <d v="2019-06-26T00:00:00"/>
    <n v="460"/>
    <n v="3"/>
    <n v="281"/>
    <n v="4"/>
    <x v="0"/>
    <x v="39"/>
    <x v="39"/>
    <x v="42"/>
    <x v="72"/>
    <x v="42"/>
    <s v="Multi"/>
    <s v="Bib-Shorts"/>
    <x v="0"/>
    <s v="#BC8F8F"/>
    <s v="#000000"/>
    <x v="0"/>
    <x v="0"/>
    <x v="0"/>
    <s v="Warehouse"/>
    <s v="Advanced Bike Components"/>
    <s v="Irving"/>
    <s v="Texas"/>
    <s v="United States"/>
    <n v="841560125"/>
    <x v="2"/>
    <x v="0"/>
    <x v="2"/>
    <s v="201906"/>
    <n v="841560125"/>
    <x v="1"/>
    <d v="2019-06-01T00:00:00"/>
    <s v="201906"/>
  </r>
  <r>
    <s v="SO50748"/>
    <d v="2019-06-26T00:00:00"/>
    <n v="368"/>
    <n v="3"/>
    <n v="281"/>
    <n v="4"/>
    <x v="0"/>
    <x v="43"/>
    <x v="43"/>
    <x v="46"/>
    <x v="76"/>
    <x v="46"/>
    <s v="Red"/>
    <s v="Road Bikes"/>
    <x v="1"/>
    <s v="#FF0000"/>
    <s v="#FFFFFF"/>
    <x v="0"/>
    <x v="0"/>
    <x v="0"/>
    <s v="Warehouse"/>
    <s v="Advanced Bike Components"/>
    <s v="Irving"/>
    <s v="Texas"/>
    <s v="United States"/>
    <n v="841560125"/>
    <x v="2"/>
    <x v="0"/>
    <x v="2"/>
    <s v="201906"/>
    <n v="841560125"/>
    <x v="1"/>
    <d v="2019-06-01T00:00:00"/>
    <s v="201906"/>
  </r>
  <r>
    <s v="SO50748"/>
    <d v="2019-06-26T00:00:00"/>
    <n v="254"/>
    <n v="3"/>
    <n v="281"/>
    <n v="4"/>
    <x v="0"/>
    <x v="4"/>
    <x v="4"/>
    <x v="25"/>
    <x v="20"/>
    <x v="25"/>
    <s v="Black"/>
    <s v="Road Frames"/>
    <x v="3"/>
    <s v="#000000"/>
    <s v="#FFFFFF"/>
    <x v="0"/>
    <x v="0"/>
    <x v="0"/>
    <s v="Warehouse"/>
    <s v="Advanced Bike Components"/>
    <s v="Irving"/>
    <s v="Texas"/>
    <s v="United States"/>
    <n v="841560125"/>
    <x v="2"/>
    <x v="0"/>
    <x v="2"/>
    <s v="201906"/>
    <n v="841560125"/>
    <x v="1"/>
    <d v="2019-06-01T00:00:00"/>
    <s v="201906"/>
  </r>
  <r>
    <s v="SO50749"/>
    <d v="2019-06-26T00:00:00"/>
    <n v="391"/>
    <n v="21"/>
    <n v="281"/>
    <n v="4"/>
    <x v="0"/>
    <x v="78"/>
    <x v="78"/>
    <x v="86"/>
    <x v="145"/>
    <x v="86"/>
    <s v="NA"/>
    <s v="Forks"/>
    <x v="3"/>
    <s v="#DCDCDC"/>
    <s v="#000000"/>
    <x v="0"/>
    <x v="0"/>
    <x v="0"/>
    <s v="Warehouse"/>
    <s v="Chic Department Stores"/>
    <s v="Irving"/>
    <s v="Texas"/>
    <s v="United States"/>
    <n v="841560125"/>
    <x v="2"/>
    <x v="0"/>
    <x v="2"/>
    <s v="201906"/>
    <n v="841560125"/>
    <x v="1"/>
    <d v="2019-06-01T00:00:00"/>
    <s v="201906"/>
  </r>
  <r>
    <s v="SO50749"/>
    <d v="2019-06-26T00:00:00"/>
    <n v="366"/>
    <n v="21"/>
    <n v="281"/>
    <n v="4"/>
    <x v="0"/>
    <x v="35"/>
    <x v="35"/>
    <x v="37"/>
    <x v="104"/>
    <x v="37"/>
    <s v="Black"/>
    <s v="Mountain Bikes"/>
    <x v="1"/>
    <s v="#000000"/>
    <s v="#FFFFFF"/>
    <x v="0"/>
    <x v="0"/>
    <x v="0"/>
    <s v="Warehouse"/>
    <s v="Chic Department Stores"/>
    <s v="Irving"/>
    <s v="Texas"/>
    <s v="United States"/>
    <n v="841560125"/>
    <x v="2"/>
    <x v="0"/>
    <x v="2"/>
    <s v="201906"/>
    <n v="841560125"/>
    <x v="1"/>
    <d v="2019-06-01T00:00:00"/>
    <s v="201906"/>
  </r>
  <r>
    <s v="SO50749"/>
    <d v="2019-06-26T00:00:00"/>
    <n v="420"/>
    <n v="21"/>
    <n v="281"/>
    <n v="4"/>
    <x v="0"/>
    <x v="20"/>
    <x v="20"/>
    <x v="20"/>
    <x v="51"/>
    <x v="20"/>
    <s v="Black"/>
    <s v="Wheels"/>
    <x v="3"/>
    <s v="#000000"/>
    <s v="#FFFFFF"/>
    <x v="0"/>
    <x v="0"/>
    <x v="0"/>
    <s v="Warehouse"/>
    <s v="Chic Department Stores"/>
    <s v="Irving"/>
    <s v="Texas"/>
    <s v="United States"/>
    <n v="841560125"/>
    <x v="2"/>
    <x v="0"/>
    <x v="2"/>
    <s v="201906"/>
    <n v="841560125"/>
    <x v="1"/>
    <d v="2019-06-01T00:00:00"/>
    <s v="201906"/>
  </r>
  <r>
    <s v="SO51122"/>
    <d v="2019-07-15T00:00:00"/>
    <n v="372"/>
    <n v="4"/>
    <n v="281"/>
    <n v="4"/>
    <x v="0"/>
    <x v="43"/>
    <x v="43"/>
    <x v="72"/>
    <x v="110"/>
    <x v="73"/>
    <s v="Red"/>
    <s v="Road Bikes"/>
    <x v="1"/>
    <s v="#FF0000"/>
    <s v="#FFFFFF"/>
    <x v="0"/>
    <x v="0"/>
    <x v="0"/>
    <s v="Value Added Reseller"/>
    <s v="Modular Cycle Systems"/>
    <s v="Austin"/>
    <s v="Texas"/>
    <s v="United States"/>
    <n v="841560125"/>
    <x v="2"/>
    <x v="0"/>
    <x v="2"/>
    <s v="201907"/>
    <n v="841560125"/>
    <x v="2"/>
    <d v="2019-07-01T00:00:00"/>
    <s v="201907"/>
  </r>
  <r>
    <s v="SO51122"/>
    <d v="2019-07-15T00:00:00"/>
    <n v="418"/>
    <n v="4"/>
    <n v="281"/>
    <n v="4"/>
    <x v="0"/>
    <x v="11"/>
    <x v="11"/>
    <x v="75"/>
    <x v="95"/>
    <x v="76"/>
    <s v="Yellow"/>
    <s v="Road Frames"/>
    <x v="3"/>
    <s v="#FFFF00"/>
    <s v="#000000"/>
    <x v="0"/>
    <x v="0"/>
    <x v="0"/>
    <s v="Value Added Reseller"/>
    <s v="Modular Cycle Systems"/>
    <s v="Austin"/>
    <s v="Texas"/>
    <s v="United States"/>
    <n v="841560125"/>
    <x v="2"/>
    <x v="0"/>
    <x v="2"/>
    <s v="201907"/>
    <n v="841560125"/>
    <x v="2"/>
    <d v="2019-07-01T00:00:00"/>
    <s v="201907"/>
  </r>
  <r>
    <s v="SO51122"/>
    <d v="2019-07-15T00:00:00"/>
    <n v="240"/>
    <n v="4"/>
    <n v="281"/>
    <n v="4"/>
    <x v="0"/>
    <x v="69"/>
    <x v="69"/>
    <x v="76"/>
    <x v="24"/>
    <x v="51"/>
    <s v="Red"/>
    <s v="Road Frames"/>
    <x v="3"/>
    <s v="#FF0000"/>
    <s v="#FFFFFF"/>
    <x v="0"/>
    <x v="0"/>
    <x v="0"/>
    <s v="Value Added Reseller"/>
    <s v="Modular Cycle Systems"/>
    <s v="Austin"/>
    <s v="Texas"/>
    <s v="United States"/>
    <n v="841560125"/>
    <x v="2"/>
    <x v="0"/>
    <x v="2"/>
    <s v="201907"/>
    <n v="841560125"/>
    <x v="2"/>
    <d v="2019-07-01T00:00:00"/>
    <s v="201907"/>
  </r>
  <r>
    <s v="SO51122"/>
    <d v="2019-07-15T00:00:00"/>
    <n v="243"/>
    <n v="4"/>
    <n v="281"/>
    <n v="4"/>
    <x v="0"/>
    <x v="69"/>
    <x v="69"/>
    <x v="76"/>
    <x v="90"/>
    <x v="51"/>
    <s v="Red"/>
    <s v="Road Frames"/>
    <x v="3"/>
    <s v="#FF0000"/>
    <s v="#FFFFFF"/>
    <x v="0"/>
    <x v="0"/>
    <x v="0"/>
    <s v="Value Added Reseller"/>
    <s v="Modular Cycle Systems"/>
    <s v="Austin"/>
    <s v="Texas"/>
    <s v="United States"/>
    <n v="841560125"/>
    <x v="2"/>
    <x v="0"/>
    <x v="2"/>
    <s v="201907"/>
    <n v="841560125"/>
    <x v="2"/>
    <d v="2019-07-01T00:00:00"/>
    <s v="201907"/>
  </r>
  <r>
    <s v="SO51122"/>
    <d v="2019-07-15T00:00:00"/>
    <n v="408"/>
    <n v="4"/>
    <n v="281"/>
    <n v="4"/>
    <x v="0"/>
    <x v="60"/>
    <x v="60"/>
    <x v="64"/>
    <x v="97"/>
    <x v="65"/>
    <s v="NA"/>
    <s v="Handlebars"/>
    <x v="3"/>
    <s v="#DCDCDC"/>
    <s v="#000000"/>
    <x v="0"/>
    <x v="0"/>
    <x v="0"/>
    <s v="Value Added Reseller"/>
    <s v="Modular Cycle Systems"/>
    <s v="Austin"/>
    <s v="Texas"/>
    <s v="United States"/>
    <n v="841560125"/>
    <x v="2"/>
    <x v="0"/>
    <x v="2"/>
    <s v="201907"/>
    <n v="841560125"/>
    <x v="2"/>
    <d v="2019-07-01T00:00:00"/>
    <s v="201907"/>
  </r>
  <r>
    <s v="SO51144"/>
    <d v="2019-07-20T00:00:00"/>
    <n v="217"/>
    <n v="292"/>
    <n v="281"/>
    <n v="4"/>
    <x v="0"/>
    <x v="106"/>
    <x v="106"/>
    <x v="65"/>
    <x v="31"/>
    <x v="66"/>
    <s v="Black"/>
    <s v="Helmets"/>
    <x v="2"/>
    <s v="#000000"/>
    <s v="#FFFFFF"/>
    <x v="0"/>
    <x v="0"/>
    <x v="0"/>
    <s v="Specialty Bike Shop"/>
    <s v="Grease and Oil Products Company"/>
    <s v="Houston"/>
    <s v="Texas"/>
    <s v="United States"/>
    <n v="841560125"/>
    <x v="2"/>
    <x v="0"/>
    <x v="2"/>
    <s v="201907"/>
    <n v="841560125"/>
    <x v="2"/>
    <d v="2019-07-01T00:00:00"/>
    <s v="201907"/>
  </r>
  <r>
    <s v="SO51144"/>
    <d v="2019-07-20T00:00:00"/>
    <n v="214"/>
    <n v="292"/>
    <n v="281"/>
    <n v="4"/>
    <x v="0"/>
    <x v="106"/>
    <x v="106"/>
    <x v="65"/>
    <x v="12"/>
    <x v="66"/>
    <s v="Red"/>
    <s v="Helmets"/>
    <x v="2"/>
    <s v="#FF0000"/>
    <s v="#FFFFFF"/>
    <x v="0"/>
    <x v="0"/>
    <x v="0"/>
    <s v="Specialty Bike Shop"/>
    <s v="Grease and Oil Products Company"/>
    <s v="Houston"/>
    <s v="Texas"/>
    <s v="United States"/>
    <n v="841560125"/>
    <x v="2"/>
    <x v="0"/>
    <x v="2"/>
    <s v="201907"/>
    <n v="841560125"/>
    <x v="2"/>
    <d v="2019-07-01T00:00:00"/>
    <s v="201907"/>
  </r>
  <r>
    <s v="SO51144"/>
    <d v="2019-07-20T00:00:00"/>
    <n v="491"/>
    <n v="292"/>
    <n v="281"/>
    <n v="4"/>
    <x v="0"/>
    <x v="57"/>
    <x v="57"/>
    <x v="61"/>
    <x v="118"/>
    <x v="62"/>
    <s v="Yellow"/>
    <s v="Jerseys"/>
    <x v="0"/>
    <s v="#FFFF00"/>
    <s v="#000000"/>
    <x v="0"/>
    <x v="0"/>
    <x v="0"/>
    <s v="Specialty Bike Shop"/>
    <s v="Grease and Oil Products Company"/>
    <s v="Houston"/>
    <s v="Texas"/>
    <s v="United States"/>
    <n v="841560125"/>
    <x v="2"/>
    <x v="0"/>
    <x v="2"/>
    <s v="201907"/>
    <n v="841560125"/>
    <x v="2"/>
    <d v="2019-07-01T00:00:00"/>
    <s v="201907"/>
  </r>
  <r>
    <s v="SO51144"/>
    <d v="2019-07-20T00:00:00"/>
    <n v="547"/>
    <n v="292"/>
    <n v="281"/>
    <n v="4"/>
    <x v="0"/>
    <x v="90"/>
    <x v="90"/>
    <x v="99"/>
    <x v="165"/>
    <x v="99"/>
    <s v="Silver/Black"/>
    <s v="Pedals"/>
    <x v="3"/>
    <s v="#696969"/>
    <s v="#FFFFFF"/>
    <x v="0"/>
    <x v="0"/>
    <x v="0"/>
    <s v="Specialty Bike Shop"/>
    <s v="Grease and Oil Products Company"/>
    <s v="Houston"/>
    <s v="Texas"/>
    <s v="United States"/>
    <n v="841560125"/>
    <x v="2"/>
    <x v="0"/>
    <x v="2"/>
    <s v="201907"/>
    <n v="841560125"/>
    <x v="2"/>
    <d v="2019-07-01T00:00:00"/>
    <s v="201907"/>
  </r>
  <r>
    <s v="SO51153"/>
    <d v="2019-07-23T00:00:00"/>
    <n v="418"/>
    <n v="166"/>
    <n v="281"/>
    <n v="4"/>
    <x v="0"/>
    <x v="11"/>
    <x v="11"/>
    <x v="75"/>
    <x v="95"/>
    <x v="76"/>
    <s v="Yellow"/>
    <s v="Road Frames"/>
    <x v="3"/>
    <s v="#FFFF00"/>
    <s v="#000000"/>
    <x v="0"/>
    <x v="0"/>
    <x v="0"/>
    <s v="Warehouse"/>
    <s v="Fitness Toy Store"/>
    <s v="Garland"/>
    <s v="Texas"/>
    <s v="United States"/>
    <n v="841560125"/>
    <x v="2"/>
    <x v="0"/>
    <x v="2"/>
    <s v="201907"/>
    <n v="841560125"/>
    <x v="2"/>
    <d v="2019-07-01T00:00:00"/>
    <s v="201907"/>
  </r>
  <r>
    <s v="SO51153"/>
    <d v="2019-07-23T00:00:00"/>
    <n v="376"/>
    <n v="166"/>
    <n v="281"/>
    <n v="4"/>
    <x v="0"/>
    <x v="43"/>
    <x v="43"/>
    <x v="72"/>
    <x v="78"/>
    <x v="73"/>
    <s v="Black"/>
    <s v="Road Bikes"/>
    <x v="1"/>
    <s v="#000000"/>
    <s v="#FFFFFF"/>
    <x v="0"/>
    <x v="0"/>
    <x v="0"/>
    <s v="Warehouse"/>
    <s v="Fitness Toy Store"/>
    <s v="Garland"/>
    <s v="Texas"/>
    <s v="United States"/>
    <n v="841560125"/>
    <x v="2"/>
    <x v="0"/>
    <x v="2"/>
    <s v="201907"/>
    <n v="841560125"/>
    <x v="2"/>
    <d v="2019-07-01T00:00:00"/>
    <s v="201907"/>
  </r>
  <r>
    <s v="SO51153"/>
    <d v="2019-07-23T00:00:00"/>
    <n v="442"/>
    <n v="166"/>
    <n v="281"/>
    <n v="4"/>
    <x v="0"/>
    <x v="69"/>
    <x v="69"/>
    <x v="76"/>
    <x v="234"/>
    <x v="51"/>
    <s v="Black"/>
    <s v="Road Frames"/>
    <x v="3"/>
    <s v="#000000"/>
    <s v="#FFFFFF"/>
    <x v="0"/>
    <x v="0"/>
    <x v="0"/>
    <s v="Warehouse"/>
    <s v="Fitness Toy Store"/>
    <s v="Garland"/>
    <s v="Texas"/>
    <s v="United States"/>
    <n v="841560125"/>
    <x v="2"/>
    <x v="0"/>
    <x v="2"/>
    <s v="201907"/>
    <n v="841560125"/>
    <x v="2"/>
    <d v="2019-07-01T00:00:00"/>
    <s v="201907"/>
  </r>
  <r>
    <s v="SO51153"/>
    <d v="2019-07-23T00:00:00"/>
    <n v="520"/>
    <n v="166"/>
    <n v="281"/>
    <n v="4"/>
    <x v="0"/>
    <x v="76"/>
    <x v="76"/>
    <x v="84"/>
    <x v="139"/>
    <x v="84"/>
    <s v="NA"/>
    <s v="Saddles"/>
    <x v="3"/>
    <s v="#DCDCDC"/>
    <s v="#000000"/>
    <x v="0"/>
    <x v="0"/>
    <x v="0"/>
    <s v="Warehouse"/>
    <s v="Fitness Toy Store"/>
    <s v="Garland"/>
    <s v="Texas"/>
    <s v="United States"/>
    <n v="841560125"/>
    <x v="2"/>
    <x v="0"/>
    <x v="2"/>
    <s v="201907"/>
    <n v="841560125"/>
    <x v="2"/>
    <d v="2019-07-01T00:00:00"/>
    <s v="201907"/>
  </r>
  <r>
    <s v="SO51153"/>
    <d v="2019-07-23T00:00:00"/>
    <n v="258"/>
    <n v="166"/>
    <n v="281"/>
    <n v="4"/>
    <x v="0"/>
    <x v="29"/>
    <x v="29"/>
    <x v="73"/>
    <x v="140"/>
    <x v="74"/>
    <s v="Black"/>
    <s v="Road Frames"/>
    <x v="3"/>
    <s v="#000000"/>
    <s v="#FFFFFF"/>
    <x v="0"/>
    <x v="0"/>
    <x v="0"/>
    <s v="Warehouse"/>
    <s v="Fitness Toy Store"/>
    <s v="Garland"/>
    <s v="Texas"/>
    <s v="United States"/>
    <n v="841560125"/>
    <x v="2"/>
    <x v="0"/>
    <x v="2"/>
    <s v="201907"/>
    <n v="841560125"/>
    <x v="2"/>
    <d v="2019-07-01T00:00:00"/>
    <s v="201907"/>
  </r>
  <r>
    <s v="SO51153"/>
    <d v="2019-07-23T00:00:00"/>
    <n v="246"/>
    <n v="166"/>
    <n v="281"/>
    <n v="4"/>
    <x v="0"/>
    <x v="69"/>
    <x v="69"/>
    <x v="76"/>
    <x v="59"/>
    <x v="51"/>
    <s v="Red"/>
    <s v="Road Frames"/>
    <x v="3"/>
    <s v="#FF0000"/>
    <s v="#FFFFFF"/>
    <x v="0"/>
    <x v="0"/>
    <x v="0"/>
    <s v="Warehouse"/>
    <s v="Fitness Toy Store"/>
    <s v="Garland"/>
    <s v="Texas"/>
    <s v="United States"/>
    <n v="841560125"/>
    <x v="2"/>
    <x v="0"/>
    <x v="2"/>
    <s v="201907"/>
    <n v="841560125"/>
    <x v="2"/>
    <d v="2019-07-01T00:00:00"/>
    <s v="201907"/>
  </r>
  <r>
    <s v="SO51714"/>
    <d v="2019-08-05T00:00:00"/>
    <n v="390"/>
    <n v="328"/>
    <n v="281"/>
    <n v="4"/>
    <x v="0"/>
    <x v="68"/>
    <x v="68"/>
    <x v="74"/>
    <x v="62"/>
    <x v="75"/>
    <s v="Yellow"/>
    <s v="Road Bikes"/>
    <x v="1"/>
    <s v="#FFFF00"/>
    <s v="#000000"/>
    <x v="0"/>
    <x v="0"/>
    <x v="0"/>
    <s v="Value Added Reseller"/>
    <s v="Totes &amp; Baskets Company"/>
    <s v="San Antonio"/>
    <s v="Texas"/>
    <s v="United States"/>
    <n v="841560125"/>
    <x v="2"/>
    <x v="0"/>
    <x v="2"/>
    <s v="201908"/>
    <n v="841560125"/>
    <x v="2"/>
    <d v="2019-08-01T00:00:00"/>
    <s v="201908"/>
  </r>
  <r>
    <s v="SO51714"/>
    <d v="2019-08-05T00:00:00"/>
    <n v="243"/>
    <n v="328"/>
    <n v="281"/>
    <n v="4"/>
    <x v="0"/>
    <x v="69"/>
    <x v="69"/>
    <x v="76"/>
    <x v="90"/>
    <x v="51"/>
    <s v="Red"/>
    <s v="Road Frames"/>
    <x v="3"/>
    <s v="#FF0000"/>
    <s v="#FFFFFF"/>
    <x v="0"/>
    <x v="0"/>
    <x v="0"/>
    <s v="Value Added Reseller"/>
    <s v="Totes &amp; Baskets Company"/>
    <s v="San Antonio"/>
    <s v="Texas"/>
    <s v="United States"/>
    <n v="841560125"/>
    <x v="2"/>
    <x v="0"/>
    <x v="2"/>
    <s v="201908"/>
    <n v="841560125"/>
    <x v="2"/>
    <d v="2019-08-01T00:00:00"/>
    <s v="201908"/>
  </r>
  <r>
    <s v="SO51714"/>
    <d v="2019-08-05T00:00:00"/>
    <n v="388"/>
    <n v="328"/>
    <n v="281"/>
    <n v="4"/>
    <x v="0"/>
    <x v="68"/>
    <x v="68"/>
    <x v="74"/>
    <x v="94"/>
    <x v="75"/>
    <s v="Yellow"/>
    <s v="Road Bikes"/>
    <x v="1"/>
    <s v="#FFFF00"/>
    <s v="#000000"/>
    <x v="0"/>
    <x v="0"/>
    <x v="0"/>
    <s v="Value Added Reseller"/>
    <s v="Totes &amp; Baskets Company"/>
    <s v="San Antonio"/>
    <s v="Texas"/>
    <s v="United States"/>
    <n v="841560125"/>
    <x v="2"/>
    <x v="0"/>
    <x v="2"/>
    <s v="201908"/>
    <n v="841560125"/>
    <x v="2"/>
    <d v="2019-08-01T00:00:00"/>
    <s v="201908"/>
  </r>
  <r>
    <s v="SO51714"/>
    <d v="2019-08-05T00:00:00"/>
    <n v="374"/>
    <n v="328"/>
    <n v="281"/>
    <n v="4"/>
    <x v="0"/>
    <x v="43"/>
    <x v="43"/>
    <x v="72"/>
    <x v="77"/>
    <x v="73"/>
    <s v="Black"/>
    <s v="Road Bikes"/>
    <x v="1"/>
    <s v="#000000"/>
    <s v="#FFFFFF"/>
    <x v="0"/>
    <x v="0"/>
    <x v="0"/>
    <s v="Value Added Reseller"/>
    <s v="Totes &amp; Baskets Company"/>
    <s v="San Antonio"/>
    <s v="Texas"/>
    <s v="United States"/>
    <n v="841560125"/>
    <x v="2"/>
    <x v="0"/>
    <x v="2"/>
    <s v="201908"/>
    <n v="841560125"/>
    <x v="2"/>
    <d v="2019-08-01T00:00:00"/>
    <s v="201908"/>
  </r>
  <r>
    <s v="SO51714"/>
    <d v="2019-08-05T00:00:00"/>
    <n v="214"/>
    <n v="328"/>
    <n v="281"/>
    <n v="4"/>
    <x v="0"/>
    <x v="61"/>
    <x v="61"/>
    <x v="65"/>
    <x v="12"/>
    <x v="66"/>
    <s v="Red"/>
    <s v="Helmets"/>
    <x v="2"/>
    <s v="#FF0000"/>
    <s v="#FFFFFF"/>
    <x v="0"/>
    <x v="0"/>
    <x v="0"/>
    <s v="Value Added Reseller"/>
    <s v="Totes &amp; Baskets Company"/>
    <s v="San Antonio"/>
    <s v="Texas"/>
    <s v="United States"/>
    <n v="841560125"/>
    <x v="2"/>
    <x v="0"/>
    <x v="2"/>
    <s v="201908"/>
    <n v="841560125"/>
    <x v="2"/>
    <d v="2019-08-01T00:00:00"/>
    <s v="201908"/>
  </r>
  <r>
    <s v="SO51714"/>
    <d v="2019-08-05T00:00:00"/>
    <n v="240"/>
    <n v="328"/>
    <n v="281"/>
    <n v="4"/>
    <x v="0"/>
    <x v="69"/>
    <x v="69"/>
    <x v="76"/>
    <x v="24"/>
    <x v="51"/>
    <s v="Red"/>
    <s v="Road Frames"/>
    <x v="3"/>
    <s v="#FF0000"/>
    <s v="#FFFFFF"/>
    <x v="0"/>
    <x v="0"/>
    <x v="0"/>
    <s v="Value Added Reseller"/>
    <s v="Totes &amp; Baskets Company"/>
    <s v="San Antonio"/>
    <s v="Texas"/>
    <s v="United States"/>
    <n v="841560125"/>
    <x v="2"/>
    <x v="0"/>
    <x v="2"/>
    <s v="201908"/>
    <n v="841560125"/>
    <x v="2"/>
    <d v="2019-08-01T00:00:00"/>
    <s v="201908"/>
  </r>
  <r>
    <s v="SO51714"/>
    <d v="2019-08-05T00:00:00"/>
    <n v="287"/>
    <n v="328"/>
    <n v="281"/>
    <n v="4"/>
    <x v="0"/>
    <x v="29"/>
    <x v="29"/>
    <x v="73"/>
    <x v="45"/>
    <x v="74"/>
    <s v="Black"/>
    <s v="Road Frames"/>
    <x v="3"/>
    <s v="#000000"/>
    <s v="#FFFFFF"/>
    <x v="0"/>
    <x v="0"/>
    <x v="0"/>
    <s v="Value Added Reseller"/>
    <s v="Totes &amp; Baskets Company"/>
    <s v="San Antonio"/>
    <s v="Texas"/>
    <s v="United States"/>
    <n v="841560125"/>
    <x v="2"/>
    <x v="0"/>
    <x v="2"/>
    <s v="201908"/>
    <n v="841560125"/>
    <x v="2"/>
    <d v="2019-08-01T00:00:00"/>
    <s v="201908"/>
  </r>
  <r>
    <s v="SO51714"/>
    <d v="2019-08-05T00:00:00"/>
    <n v="581"/>
    <n v="328"/>
    <n v="281"/>
    <n v="4"/>
    <x v="0"/>
    <x v="70"/>
    <x v="70"/>
    <x v="78"/>
    <x v="226"/>
    <x v="78"/>
    <s v="Yellow"/>
    <s v="Road Bikes"/>
    <x v="1"/>
    <s v="#FFFF00"/>
    <s v="#000000"/>
    <x v="0"/>
    <x v="0"/>
    <x v="0"/>
    <s v="Value Added Reseller"/>
    <s v="Totes &amp; Baskets Company"/>
    <s v="San Antonio"/>
    <s v="Texas"/>
    <s v="United States"/>
    <n v="841560125"/>
    <x v="2"/>
    <x v="0"/>
    <x v="2"/>
    <s v="201908"/>
    <n v="841560125"/>
    <x v="2"/>
    <d v="2019-08-01T00:00:00"/>
    <s v="201908"/>
  </r>
  <r>
    <s v="SO51808"/>
    <d v="2019-08-20T00:00:00"/>
    <n v="559"/>
    <n v="607"/>
    <n v="281"/>
    <n v="4"/>
    <x v="0"/>
    <x v="97"/>
    <x v="97"/>
    <x v="105"/>
    <x v="185"/>
    <x v="105"/>
    <s v="Silver"/>
    <s v="Chains"/>
    <x v="3"/>
    <s v="#C0C0C0"/>
    <s v="#000000"/>
    <x v="0"/>
    <x v="0"/>
    <x v="0"/>
    <s v="Specialty Bike Shop"/>
    <s v="Maintenance and Repair for Bicycles"/>
    <s v="La Marque"/>
    <s v="Texas"/>
    <s v="United States"/>
    <n v="841560125"/>
    <x v="2"/>
    <x v="0"/>
    <x v="2"/>
    <s v="201908"/>
    <n v="841560125"/>
    <x v="2"/>
    <d v="2019-08-01T00:00:00"/>
    <s v="201908"/>
  </r>
  <r>
    <s v="SO51809"/>
    <d v="2019-08-20T00:00:00"/>
    <n v="527"/>
    <n v="309"/>
    <n v="281"/>
    <n v="4"/>
    <x v="0"/>
    <x v="67"/>
    <x v="67"/>
    <x v="70"/>
    <x v="134"/>
    <x v="71"/>
    <s v="Silver"/>
    <s v="Mountain Frames"/>
    <x v="3"/>
    <s v="#C0C0C0"/>
    <s v="#000000"/>
    <x v="0"/>
    <x v="0"/>
    <x v="0"/>
    <s v="Value Added Reseller"/>
    <s v="The Gear Store"/>
    <s v="Houston"/>
    <s v="Texas"/>
    <s v="United States"/>
    <n v="841560125"/>
    <x v="2"/>
    <x v="0"/>
    <x v="2"/>
    <s v="201908"/>
    <n v="841560125"/>
    <x v="2"/>
    <d v="2019-08-01T00:00:00"/>
    <s v="201908"/>
  </r>
  <r>
    <s v="SO51809"/>
    <d v="2019-08-20T00:00:00"/>
    <n v="587"/>
    <n v="309"/>
    <n v="281"/>
    <n v="4"/>
    <x v="0"/>
    <x v="50"/>
    <x v="50"/>
    <x v="54"/>
    <x v="216"/>
    <x v="55"/>
    <s v="Silver"/>
    <s v="Mountain Bikes"/>
    <x v="1"/>
    <s v="#C0C0C0"/>
    <s v="#000000"/>
    <x v="0"/>
    <x v="0"/>
    <x v="0"/>
    <s v="Value Added Reseller"/>
    <s v="The Gear Store"/>
    <s v="Houston"/>
    <s v="Texas"/>
    <s v="United States"/>
    <n v="841560125"/>
    <x v="2"/>
    <x v="0"/>
    <x v="2"/>
    <s v="201908"/>
    <n v="841560125"/>
    <x v="2"/>
    <d v="2019-08-01T00:00:00"/>
    <s v="201908"/>
  </r>
  <r>
    <s v="SO51809"/>
    <d v="2019-08-20T00:00:00"/>
    <n v="517"/>
    <n v="309"/>
    <n v="281"/>
    <n v="4"/>
    <x v="0"/>
    <x v="76"/>
    <x v="76"/>
    <x v="84"/>
    <x v="182"/>
    <x v="84"/>
    <s v="NA"/>
    <s v="Saddles"/>
    <x v="3"/>
    <s v="#DCDCDC"/>
    <s v="#000000"/>
    <x v="0"/>
    <x v="0"/>
    <x v="0"/>
    <s v="Value Added Reseller"/>
    <s v="The Gear Store"/>
    <s v="Houston"/>
    <s v="Texas"/>
    <s v="United States"/>
    <n v="841560125"/>
    <x v="2"/>
    <x v="0"/>
    <x v="2"/>
    <s v="201908"/>
    <n v="841560125"/>
    <x v="2"/>
    <d v="2019-08-01T00:00:00"/>
    <s v="201908"/>
  </r>
  <r>
    <s v="SO51809"/>
    <d v="2019-08-20T00:00:00"/>
    <n v="596"/>
    <n v="309"/>
    <n v="281"/>
    <n v="4"/>
    <x v="0"/>
    <x v="51"/>
    <x v="51"/>
    <x v="55"/>
    <x v="237"/>
    <x v="56"/>
    <s v="Black"/>
    <s v="Mountain Bikes"/>
    <x v="1"/>
    <s v="#000000"/>
    <s v="#FFFFFF"/>
    <x v="0"/>
    <x v="0"/>
    <x v="0"/>
    <s v="Value Added Reseller"/>
    <s v="The Gear Store"/>
    <s v="Houston"/>
    <s v="Texas"/>
    <s v="United States"/>
    <n v="841560125"/>
    <x v="2"/>
    <x v="0"/>
    <x v="2"/>
    <s v="201908"/>
    <n v="841560125"/>
    <x v="2"/>
    <d v="2019-08-01T00:00:00"/>
    <s v="201908"/>
  </r>
  <r>
    <s v="SO51809"/>
    <d v="2019-08-20T00:00:00"/>
    <n v="551"/>
    <n v="309"/>
    <n v="281"/>
    <n v="4"/>
    <x v="0"/>
    <x v="67"/>
    <x v="67"/>
    <x v="70"/>
    <x v="179"/>
    <x v="71"/>
    <s v="Silver"/>
    <s v="Mountain Frames"/>
    <x v="3"/>
    <s v="#C0C0C0"/>
    <s v="#000000"/>
    <x v="0"/>
    <x v="0"/>
    <x v="0"/>
    <s v="Value Added Reseller"/>
    <s v="The Gear Store"/>
    <s v="Houston"/>
    <s v="Texas"/>
    <s v="United States"/>
    <n v="841560125"/>
    <x v="2"/>
    <x v="0"/>
    <x v="2"/>
    <s v="201908"/>
    <n v="841560125"/>
    <x v="2"/>
    <d v="2019-08-01T00:00:00"/>
    <s v="201908"/>
  </r>
  <r>
    <s v="SO51809"/>
    <d v="2019-08-20T00:00:00"/>
    <n v="513"/>
    <n v="309"/>
    <n v="281"/>
    <n v="4"/>
    <x v="0"/>
    <x v="54"/>
    <x v="54"/>
    <x v="58"/>
    <x v="121"/>
    <x v="59"/>
    <s v="Silver"/>
    <s v="Mountain Frames"/>
    <x v="3"/>
    <s v="#C0C0C0"/>
    <s v="#000000"/>
    <x v="0"/>
    <x v="0"/>
    <x v="0"/>
    <s v="Value Added Reseller"/>
    <s v="The Gear Store"/>
    <s v="Houston"/>
    <s v="Texas"/>
    <s v="United States"/>
    <n v="841560125"/>
    <x v="2"/>
    <x v="0"/>
    <x v="2"/>
    <s v="201908"/>
    <n v="841560125"/>
    <x v="2"/>
    <d v="2019-08-01T00:00:00"/>
    <s v="201908"/>
  </r>
  <r>
    <s v="SO51809"/>
    <d v="2019-08-20T00:00:00"/>
    <n v="398"/>
    <n v="309"/>
    <n v="281"/>
    <n v="4"/>
    <x v="0"/>
    <x v="64"/>
    <x v="64"/>
    <x v="68"/>
    <x v="69"/>
    <x v="69"/>
    <s v="NA"/>
    <s v="Handlebars"/>
    <x v="3"/>
    <s v="#DCDCDC"/>
    <s v="#000000"/>
    <x v="0"/>
    <x v="0"/>
    <x v="0"/>
    <s v="Value Added Reseller"/>
    <s v="The Gear Store"/>
    <s v="Houston"/>
    <s v="Texas"/>
    <s v="United States"/>
    <n v="841560125"/>
    <x v="2"/>
    <x v="0"/>
    <x v="2"/>
    <s v="201908"/>
    <n v="841560125"/>
    <x v="2"/>
    <d v="2019-08-01T00:00:00"/>
    <s v="201908"/>
  </r>
  <r>
    <s v="SO51809"/>
    <d v="2019-08-20T00:00:00"/>
    <n v="363"/>
    <n v="309"/>
    <n v="281"/>
    <n v="4"/>
    <x v="0"/>
    <x v="49"/>
    <x v="49"/>
    <x v="53"/>
    <x v="101"/>
    <x v="54"/>
    <s v="Black"/>
    <s v="Mountain Bikes"/>
    <x v="1"/>
    <s v="#000000"/>
    <s v="#FFFFFF"/>
    <x v="0"/>
    <x v="0"/>
    <x v="0"/>
    <s v="Value Added Reseller"/>
    <s v="The Gear Store"/>
    <s v="Houston"/>
    <s v="Texas"/>
    <s v="United States"/>
    <n v="841560125"/>
    <x v="2"/>
    <x v="0"/>
    <x v="2"/>
    <s v="201908"/>
    <n v="841560125"/>
    <x v="2"/>
    <d v="2019-08-01T00:00:00"/>
    <s v="201908"/>
  </r>
  <r>
    <s v="SO51809"/>
    <d v="2019-08-20T00:00:00"/>
    <n v="290"/>
    <n v="309"/>
    <n v="281"/>
    <n v="4"/>
    <x v="0"/>
    <x v="6"/>
    <x v="6"/>
    <x v="71"/>
    <x v="184"/>
    <x v="72"/>
    <s v="Silver"/>
    <s v="Mountain Frames"/>
    <x v="3"/>
    <s v="#C0C0C0"/>
    <s v="#000000"/>
    <x v="0"/>
    <x v="0"/>
    <x v="0"/>
    <s v="Value Added Reseller"/>
    <s v="The Gear Store"/>
    <s v="Houston"/>
    <s v="Texas"/>
    <s v="United States"/>
    <n v="841560125"/>
    <x v="2"/>
    <x v="0"/>
    <x v="2"/>
    <s v="201908"/>
    <n v="841560125"/>
    <x v="2"/>
    <d v="2019-08-01T00:00:00"/>
    <s v="201908"/>
  </r>
  <r>
    <s v="SO51809"/>
    <d v="2019-08-20T00:00:00"/>
    <n v="298"/>
    <n v="309"/>
    <n v="281"/>
    <n v="4"/>
    <x v="0"/>
    <x v="15"/>
    <x v="15"/>
    <x v="90"/>
    <x v="71"/>
    <x v="90"/>
    <s v="Black"/>
    <s v="Mountain Frames"/>
    <x v="3"/>
    <s v="#000000"/>
    <s v="#FFFFFF"/>
    <x v="0"/>
    <x v="0"/>
    <x v="0"/>
    <s v="Value Added Reseller"/>
    <s v="The Gear Store"/>
    <s v="Houston"/>
    <s v="Texas"/>
    <s v="United States"/>
    <n v="841560125"/>
    <x v="2"/>
    <x v="0"/>
    <x v="2"/>
    <s v="201908"/>
    <n v="841560125"/>
    <x v="2"/>
    <d v="2019-08-01T00:00:00"/>
    <s v="201908"/>
  </r>
  <r>
    <s v="SO51809"/>
    <d v="2019-08-20T00:00:00"/>
    <n v="600"/>
    <n v="309"/>
    <n v="281"/>
    <n v="4"/>
    <x v="0"/>
    <x v="51"/>
    <x v="51"/>
    <x v="55"/>
    <x v="211"/>
    <x v="56"/>
    <s v="Black"/>
    <s v="Mountain Bikes"/>
    <x v="1"/>
    <s v="#000000"/>
    <s v="#FFFFFF"/>
    <x v="0"/>
    <x v="0"/>
    <x v="0"/>
    <s v="Value Added Reseller"/>
    <s v="The Gear Store"/>
    <s v="Houston"/>
    <s v="Texas"/>
    <s v="United States"/>
    <n v="841560125"/>
    <x v="2"/>
    <x v="0"/>
    <x v="2"/>
    <s v="201908"/>
    <n v="841560125"/>
    <x v="2"/>
    <d v="2019-08-01T00:00:00"/>
    <s v="201908"/>
  </r>
  <r>
    <s v="SO51809"/>
    <d v="2019-08-20T00:00:00"/>
    <n v="353"/>
    <n v="309"/>
    <n v="281"/>
    <n v="4"/>
    <x v="0"/>
    <x v="59"/>
    <x v="59"/>
    <x v="63"/>
    <x v="120"/>
    <x v="64"/>
    <s v="Silver"/>
    <s v="Mountain Bikes"/>
    <x v="1"/>
    <s v="#C0C0C0"/>
    <s v="#000000"/>
    <x v="0"/>
    <x v="0"/>
    <x v="0"/>
    <s v="Value Added Reseller"/>
    <s v="The Gear Store"/>
    <s v="Houston"/>
    <s v="Texas"/>
    <s v="United States"/>
    <n v="841560125"/>
    <x v="2"/>
    <x v="0"/>
    <x v="2"/>
    <s v="201908"/>
    <n v="841560125"/>
    <x v="2"/>
    <d v="2019-08-01T00:00:00"/>
    <s v="201908"/>
  </r>
  <r>
    <s v="SO51809"/>
    <d v="2019-08-20T00:00:00"/>
    <n v="512"/>
    <n v="309"/>
    <n v="281"/>
    <n v="4"/>
    <x v="0"/>
    <x v="54"/>
    <x v="54"/>
    <x v="58"/>
    <x v="143"/>
    <x v="59"/>
    <s v="Silver"/>
    <s v="Mountain Frames"/>
    <x v="3"/>
    <s v="#C0C0C0"/>
    <s v="#000000"/>
    <x v="0"/>
    <x v="0"/>
    <x v="0"/>
    <s v="Value Added Reseller"/>
    <s v="The Gear Store"/>
    <s v="Houston"/>
    <s v="Texas"/>
    <s v="United States"/>
    <n v="841560125"/>
    <x v="2"/>
    <x v="0"/>
    <x v="2"/>
    <s v="201908"/>
    <n v="841560125"/>
    <x v="2"/>
    <d v="2019-08-01T00:00:00"/>
    <s v="201908"/>
  </r>
  <r>
    <s v="SO51809"/>
    <d v="2019-08-20T00:00:00"/>
    <n v="355"/>
    <n v="309"/>
    <n v="281"/>
    <n v="4"/>
    <x v="0"/>
    <x v="59"/>
    <x v="59"/>
    <x v="63"/>
    <x v="100"/>
    <x v="64"/>
    <s v="Silver"/>
    <s v="Mountain Bikes"/>
    <x v="1"/>
    <s v="#C0C0C0"/>
    <s v="#000000"/>
    <x v="0"/>
    <x v="0"/>
    <x v="0"/>
    <s v="Value Added Reseller"/>
    <s v="The Gear Store"/>
    <s v="Houston"/>
    <s v="Texas"/>
    <s v="United States"/>
    <n v="841560125"/>
    <x v="2"/>
    <x v="0"/>
    <x v="2"/>
    <s v="201908"/>
    <n v="841560125"/>
    <x v="2"/>
    <d v="2019-08-01T00:00:00"/>
    <s v="201908"/>
  </r>
  <r>
    <s v="SO51825"/>
    <d v="2019-08-23T00:00:00"/>
    <n v="544"/>
    <n v="345"/>
    <n v="281"/>
    <n v="4"/>
    <x v="0"/>
    <x v="90"/>
    <x v="90"/>
    <x v="99"/>
    <x v="183"/>
    <x v="99"/>
    <s v="Silver/Black"/>
    <s v="Pedals"/>
    <x v="3"/>
    <s v="#696969"/>
    <s v="#FFFFFF"/>
    <x v="0"/>
    <x v="0"/>
    <x v="0"/>
    <s v="Warehouse"/>
    <s v="Genial Bike Associates"/>
    <s v="Humble"/>
    <s v="Texas"/>
    <s v="United States"/>
    <n v="841560125"/>
    <x v="2"/>
    <x v="0"/>
    <x v="2"/>
    <s v="201908"/>
    <n v="841560125"/>
    <x v="2"/>
    <d v="2019-08-01T00:00:00"/>
    <s v="201908"/>
  </r>
  <r>
    <s v="SO51825"/>
    <d v="2019-08-23T00:00:00"/>
    <n v="557"/>
    <n v="345"/>
    <n v="281"/>
    <n v="4"/>
    <x v="0"/>
    <x v="109"/>
    <x v="109"/>
    <x v="114"/>
    <x v="238"/>
    <x v="113"/>
    <s v="Black"/>
    <s v="Cranksets"/>
    <x v="3"/>
    <s v="#000000"/>
    <s v="#FFFFFF"/>
    <x v="0"/>
    <x v="0"/>
    <x v="0"/>
    <s v="Warehouse"/>
    <s v="Genial Bike Associates"/>
    <s v="Humble"/>
    <s v="Texas"/>
    <s v="United States"/>
    <n v="841560125"/>
    <x v="2"/>
    <x v="0"/>
    <x v="2"/>
    <s v="201908"/>
    <n v="841560125"/>
    <x v="2"/>
    <d v="2019-08-01T00:00:00"/>
    <s v="201908"/>
  </r>
  <r>
    <s v="SO51825"/>
    <d v="2019-08-23T00:00:00"/>
    <n v="526"/>
    <n v="345"/>
    <n v="281"/>
    <n v="4"/>
    <x v="0"/>
    <x v="67"/>
    <x v="67"/>
    <x v="70"/>
    <x v="239"/>
    <x v="71"/>
    <s v="Silver"/>
    <s v="Mountain Frames"/>
    <x v="3"/>
    <s v="#C0C0C0"/>
    <s v="#000000"/>
    <x v="0"/>
    <x v="0"/>
    <x v="0"/>
    <s v="Warehouse"/>
    <s v="Genial Bike Associates"/>
    <s v="Humble"/>
    <s v="Texas"/>
    <s v="United States"/>
    <n v="841560125"/>
    <x v="2"/>
    <x v="0"/>
    <x v="2"/>
    <s v="201908"/>
    <n v="841560125"/>
    <x v="2"/>
    <d v="2019-08-01T00:00:00"/>
    <s v="201908"/>
  </r>
  <r>
    <s v="SO51825"/>
    <d v="2019-08-23T00:00:00"/>
    <n v="551"/>
    <n v="345"/>
    <n v="281"/>
    <n v="4"/>
    <x v="0"/>
    <x v="67"/>
    <x v="67"/>
    <x v="70"/>
    <x v="179"/>
    <x v="71"/>
    <s v="Silver"/>
    <s v="Mountain Frames"/>
    <x v="3"/>
    <s v="#C0C0C0"/>
    <s v="#000000"/>
    <x v="0"/>
    <x v="0"/>
    <x v="0"/>
    <s v="Warehouse"/>
    <s v="Genial Bike Associates"/>
    <s v="Humble"/>
    <s v="Texas"/>
    <s v="United States"/>
    <n v="841560125"/>
    <x v="2"/>
    <x v="0"/>
    <x v="2"/>
    <s v="201908"/>
    <n v="841560125"/>
    <x v="2"/>
    <d v="2019-08-01T00:00:00"/>
    <s v="201908"/>
  </r>
  <r>
    <s v="SO51825"/>
    <d v="2019-08-23T00:00:00"/>
    <n v="402"/>
    <n v="345"/>
    <n v="281"/>
    <n v="4"/>
    <x v="0"/>
    <x v="60"/>
    <x v="60"/>
    <x v="64"/>
    <x v="86"/>
    <x v="65"/>
    <s v="NA"/>
    <s v="Handlebars"/>
    <x v="3"/>
    <s v="#DCDCDC"/>
    <s v="#000000"/>
    <x v="0"/>
    <x v="0"/>
    <x v="0"/>
    <s v="Warehouse"/>
    <s v="Genial Bike Associates"/>
    <s v="Humble"/>
    <s v="Texas"/>
    <s v="United States"/>
    <n v="841560125"/>
    <x v="2"/>
    <x v="0"/>
    <x v="2"/>
    <s v="201908"/>
    <n v="841560125"/>
    <x v="2"/>
    <d v="2019-08-01T00:00:00"/>
    <s v="201908"/>
  </r>
  <r>
    <s v="SO51825"/>
    <d v="2019-08-23T00:00:00"/>
    <n v="298"/>
    <n v="345"/>
    <n v="281"/>
    <n v="4"/>
    <x v="0"/>
    <x v="15"/>
    <x v="15"/>
    <x v="90"/>
    <x v="71"/>
    <x v="90"/>
    <s v="Black"/>
    <s v="Mountain Frames"/>
    <x v="3"/>
    <s v="#000000"/>
    <s v="#FFFFFF"/>
    <x v="0"/>
    <x v="0"/>
    <x v="0"/>
    <s v="Warehouse"/>
    <s v="Genial Bike Associates"/>
    <s v="Humble"/>
    <s v="Texas"/>
    <s v="United States"/>
    <n v="841560125"/>
    <x v="2"/>
    <x v="0"/>
    <x v="2"/>
    <s v="201908"/>
    <n v="841560125"/>
    <x v="2"/>
    <d v="2019-08-01T00:00:00"/>
    <s v="201908"/>
  </r>
  <r>
    <s v="SO51825"/>
    <d v="2019-08-23T00:00:00"/>
    <n v="488"/>
    <n v="345"/>
    <n v="281"/>
    <n v="4"/>
    <x v="0"/>
    <x v="57"/>
    <x v="57"/>
    <x v="61"/>
    <x v="214"/>
    <x v="62"/>
    <s v="Yellow"/>
    <s v="Jerseys"/>
    <x v="0"/>
    <s v="#FFFF00"/>
    <s v="#000000"/>
    <x v="0"/>
    <x v="0"/>
    <x v="0"/>
    <s v="Warehouse"/>
    <s v="Genial Bike Associates"/>
    <s v="Humble"/>
    <s v="Texas"/>
    <s v="United States"/>
    <n v="841560125"/>
    <x v="2"/>
    <x v="0"/>
    <x v="2"/>
    <s v="201908"/>
    <n v="841560125"/>
    <x v="2"/>
    <d v="2019-08-01T00:00:00"/>
    <s v="201908"/>
  </r>
  <r>
    <s v="SO51825"/>
    <d v="2019-08-23T00:00:00"/>
    <n v="359"/>
    <n v="345"/>
    <n v="281"/>
    <n v="4"/>
    <x v="0"/>
    <x v="49"/>
    <x v="49"/>
    <x v="53"/>
    <x v="98"/>
    <x v="54"/>
    <s v="Black"/>
    <s v="Mountain Bikes"/>
    <x v="1"/>
    <s v="#000000"/>
    <s v="#FFFFFF"/>
    <x v="0"/>
    <x v="0"/>
    <x v="0"/>
    <s v="Warehouse"/>
    <s v="Genial Bike Associates"/>
    <s v="Humble"/>
    <s v="Texas"/>
    <s v="United States"/>
    <n v="841560125"/>
    <x v="2"/>
    <x v="0"/>
    <x v="2"/>
    <s v="201908"/>
    <n v="841560125"/>
    <x v="2"/>
    <d v="2019-08-01T00:00:00"/>
    <s v="201908"/>
  </r>
  <r>
    <s v="SO51825"/>
    <d v="2019-08-23T00:00:00"/>
    <n v="222"/>
    <n v="345"/>
    <n v="281"/>
    <n v="4"/>
    <x v="0"/>
    <x v="61"/>
    <x v="61"/>
    <x v="65"/>
    <x v="4"/>
    <x v="66"/>
    <s v="Blue"/>
    <s v="Helmets"/>
    <x v="2"/>
    <s v="#0000FF"/>
    <s v="#FFFFFF"/>
    <x v="0"/>
    <x v="0"/>
    <x v="0"/>
    <s v="Warehouse"/>
    <s v="Genial Bike Associates"/>
    <s v="Humble"/>
    <s v="Texas"/>
    <s v="United States"/>
    <n v="841560125"/>
    <x v="2"/>
    <x v="0"/>
    <x v="2"/>
    <s v="201908"/>
    <n v="841560125"/>
    <x v="2"/>
    <d v="2019-08-01T00:00:00"/>
    <s v="201908"/>
  </r>
  <r>
    <s v="SO51825"/>
    <d v="2019-08-23T00:00:00"/>
    <n v="531"/>
    <n v="345"/>
    <n v="281"/>
    <n v="4"/>
    <x v="0"/>
    <x v="63"/>
    <x v="63"/>
    <x v="67"/>
    <x v="127"/>
    <x v="68"/>
    <s v="Black"/>
    <s v="Mountain Frames"/>
    <x v="3"/>
    <s v="#000000"/>
    <s v="#FFFFFF"/>
    <x v="0"/>
    <x v="0"/>
    <x v="0"/>
    <s v="Warehouse"/>
    <s v="Genial Bike Associates"/>
    <s v="Humble"/>
    <s v="Texas"/>
    <s v="United States"/>
    <n v="841560125"/>
    <x v="2"/>
    <x v="0"/>
    <x v="2"/>
    <s v="201908"/>
    <n v="841560125"/>
    <x v="2"/>
    <d v="2019-08-01T00:00:00"/>
    <s v="201908"/>
  </r>
  <r>
    <s v="SO51825"/>
    <d v="2019-08-23T00:00:00"/>
    <n v="558"/>
    <n v="345"/>
    <n v="281"/>
    <n v="4"/>
    <x v="0"/>
    <x v="83"/>
    <x v="83"/>
    <x v="91"/>
    <x v="150"/>
    <x v="91"/>
    <s v="Black"/>
    <s v="Cranksets"/>
    <x v="3"/>
    <s v="#000000"/>
    <s v="#FFFFFF"/>
    <x v="0"/>
    <x v="0"/>
    <x v="0"/>
    <s v="Warehouse"/>
    <s v="Genial Bike Associates"/>
    <s v="Humble"/>
    <s v="Texas"/>
    <s v="United States"/>
    <n v="841560125"/>
    <x v="2"/>
    <x v="0"/>
    <x v="2"/>
    <s v="201908"/>
    <n v="841560125"/>
    <x v="2"/>
    <d v="2019-08-01T00:00:00"/>
    <s v="201908"/>
  </r>
  <r>
    <s v="SO51825"/>
    <d v="2019-08-23T00:00:00"/>
    <n v="475"/>
    <n v="345"/>
    <n v="281"/>
    <n v="4"/>
    <x v="0"/>
    <x v="66"/>
    <x v="66"/>
    <x v="69"/>
    <x v="124"/>
    <x v="70"/>
    <s v="Black"/>
    <s v="Shorts"/>
    <x v="0"/>
    <s v="#000000"/>
    <s v="#FFFFFF"/>
    <x v="0"/>
    <x v="0"/>
    <x v="0"/>
    <s v="Warehouse"/>
    <s v="Genial Bike Associates"/>
    <s v="Humble"/>
    <s v="Texas"/>
    <s v="United States"/>
    <n v="841560125"/>
    <x v="2"/>
    <x v="0"/>
    <x v="2"/>
    <s v="201908"/>
    <n v="841560125"/>
    <x v="2"/>
    <d v="2019-08-01T00:00:00"/>
    <s v="201908"/>
  </r>
  <r>
    <s v="SO51825"/>
    <d v="2019-08-23T00:00:00"/>
    <n v="400"/>
    <n v="345"/>
    <n v="281"/>
    <n v="4"/>
    <x v="0"/>
    <x v="52"/>
    <x v="52"/>
    <x v="56"/>
    <x v="68"/>
    <x v="57"/>
    <s v="NA"/>
    <s v="Handlebars"/>
    <x v="3"/>
    <s v="#DCDCDC"/>
    <s v="#000000"/>
    <x v="0"/>
    <x v="0"/>
    <x v="0"/>
    <s v="Warehouse"/>
    <s v="Genial Bike Associates"/>
    <s v="Humble"/>
    <s v="Texas"/>
    <s v="United States"/>
    <n v="841560125"/>
    <x v="2"/>
    <x v="0"/>
    <x v="2"/>
    <s v="201908"/>
    <n v="841560125"/>
    <x v="2"/>
    <d v="2019-08-01T00:00:00"/>
    <s v="201908"/>
  </r>
  <r>
    <s v="SO51825"/>
    <d v="2019-08-23T00:00:00"/>
    <n v="524"/>
    <n v="345"/>
    <n v="281"/>
    <n v="4"/>
    <x v="0"/>
    <x v="67"/>
    <x v="67"/>
    <x v="70"/>
    <x v="133"/>
    <x v="71"/>
    <s v="Silver"/>
    <s v="Mountain Frames"/>
    <x v="3"/>
    <s v="#C0C0C0"/>
    <s v="#000000"/>
    <x v="0"/>
    <x v="0"/>
    <x v="0"/>
    <s v="Warehouse"/>
    <s v="Genial Bike Associates"/>
    <s v="Humble"/>
    <s v="Texas"/>
    <s v="United States"/>
    <n v="841560125"/>
    <x v="2"/>
    <x v="0"/>
    <x v="2"/>
    <s v="201908"/>
    <n v="841560125"/>
    <x v="2"/>
    <d v="2019-08-01T00:00:00"/>
    <s v="201908"/>
  </r>
  <r>
    <s v="SO51825"/>
    <d v="2019-08-23T00:00:00"/>
    <n v="592"/>
    <n v="345"/>
    <n v="281"/>
    <n v="4"/>
    <x v="0"/>
    <x v="53"/>
    <x v="53"/>
    <x v="57"/>
    <x v="123"/>
    <x v="58"/>
    <s v="Silver"/>
    <s v="Mountain Bikes"/>
    <x v="1"/>
    <s v="#C0C0C0"/>
    <s v="#000000"/>
    <x v="0"/>
    <x v="0"/>
    <x v="0"/>
    <s v="Warehouse"/>
    <s v="Genial Bike Associates"/>
    <s v="Humble"/>
    <s v="Texas"/>
    <s v="United States"/>
    <n v="841560125"/>
    <x v="2"/>
    <x v="0"/>
    <x v="2"/>
    <s v="201908"/>
    <n v="841560125"/>
    <x v="2"/>
    <d v="2019-08-01T00:00:00"/>
    <s v="201908"/>
  </r>
  <r>
    <s v="SO51825"/>
    <d v="2019-08-23T00:00:00"/>
    <n v="533"/>
    <n v="345"/>
    <n v="281"/>
    <n v="4"/>
    <x v="0"/>
    <x v="63"/>
    <x v="63"/>
    <x v="67"/>
    <x v="228"/>
    <x v="68"/>
    <s v="Black"/>
    <s v="Mountain Frames"/>
    <x v="3"/>
    <s v="#000000"/>
    <s v="#FFFFFF"/>
    <x v="0"/>
    <x v="0"/>
    <x v="0"/>
    <s v="Warehouse"/>
    <s v="Genial Bike Associates"/>
    <s v="Humble"/>
    <s v="Texas"/>
    <s v="United States"/>
    <n v="841560125"/>
    <x v="2"/>
    <x v="0"/>
    <x v="2"/>
    <s v="201908"/>
    <n v="841560125"/>
    <x v="2"/>
    <d v="2019-08-01T00:00:00"/>
    <s v="201908"/>
  </r>
  <r>
    <s v="SO51825"/>
    <d v="2019-08-23T00:00:00"/>
    <n v="517"/>
    <n v="345"/>
    <n v="281"/>
    <n v="4"/>
    <x v="0"/>
    <x v="76"/>
    <x v="76"/>
    <x v="84"/>
    <x v="182"/>
    <x v="84"/>
    <s v="NA"/>
    <s v="Saddles"/>
    <x v="3"/>
    <s v="#DCDCDC"/>
    <s v="#000000"/>
    <x v="0"/>
    <x v="0"/>
    <x v="0"/>
    <s v="Warehouse"/>
    <s v="Genial Bike Associates"/>
    <s v="Humble"/>
    <s v="Texas"/>
    <s v="United States"/>
    <n v="841560125"/>
    <x v="2"/>
    <x v="0"/>
    <x v="2"/>
    <s v="201908"/>
    <n v="841560125"/>
    <x v="2"/>
    <d v="2019-08-01T00:00:00"/>
    <s v="201908"/>
  </r>
  <r>
    <s v="SO51825"/>
    <d v="2019-08-23T00:00:00"/>
    <n v="398"/>
    <n v="345"/>
    <n v="281"/>
    <n v="4"/>
    <x v="0"/>
    <x v="64"/>
    <x v="64"/>
    <x v="68"/>
    <x v="69"/>
    <x v="69"/>
    <s v="NA"/>
    <s v="Handlebars"/>
    <x v="3"/>
    <s v="#DCDCDC"/>
    <s v="#000000"/>
    <x v="0"/>
    <x v="0"/>
    <x v="0"/>
    <s v="Warehouse"/>
    <s v="Genial Bike Associates"/>
    <s v="Humble"/>
    <s v="Texas"/>
    <s v="United States"/>
    <n v="841560125"/>
    <x v="2"/>
    <x v="0"/>
    <x v="2"/>
    <s v="201908"/>
    <n v="841560125"/>
    <x v="2"/>
    <d v="2019-08-01T00:00:00"/>
    <s v="201908"/>
  </r>
  <r>
    <s v="SO51825"/>
    <d v="2019-08-23T00:00:00"/>
    <n v="512"/>
    <n v="345"/>
    <n v="281"/>
    <n v="4"/>
    <x v="0"/>
    <x v="54"/>
    <x v="54"/>
    <x v="58"/>
    <x v="143"/>
    <x v="59"/>
    <s v="Silver"/>
    <s v="Mountain Frames"/>
    <x v="3"/>
    <s v="#C0C0C0"/>
    <s v="#000000"/>
    <x v="0"/>
    <x v="0"/>
    <x v="0"/>
    <s v="Warehouse"/>
    <s v="Genial Bike Associates"/>
    <s v="Humble"/>
    <s v="Texas"/>
    <s v="United States"/>
    <n v="841560125"/>
    <x v="2"/>
    <x v="0"/>
    <x v="2"/>
    <s v="201908"/>
    <n v="841560125"/>
    <x v="2"/>
    <d v="2019-08-01T00:00:00"/>
    <s v="201908"/>
  </r>
  <r>
    <s v="SO51825"/>
    <d v="2019-08-23T00:00:00"/>
    <n v="595"/>
    <n v="345"/>
    <n v="281"/>
    <n v="4"/>
    <x v="0"/>
    <x v="53"/>
    <x v="53"/>
    <x v="57"/>
    <x v="215"/>
    <x v="58"/>
    <s v="Silver"/>
    <s v="Mountain Bikes"/>
    <x v="1"/>
    <s v="#C0C0C0"/>
    <s v="#000000"/>
    <x v="0"/>
    <x v="0"/>
    <x v="0"/>
    <s v="Warehouse"/>
    <s v="Genial Bike Associates"/>
    <s v="Humble"/>
    <s v="Texas"/>
    <s v="United States"/>
    <n v="841560125"/>
    <x v="2"/>
    <x v="0"/>
    <x v="2"/>
    <s v="201908"/>
    <n v="841560125"/>
    <x v="2"/>
    <d v="2019-08-01T00:00:00"/>
    <s v="201908"/>
  </r>
  <r>
    <s v="SO51836"/>
    <d v="2019-08-25T00:00:00"/>
    <n v="584"/>
    <n v="255"/>
    <n v="281"/>
    <n v="4"/>
    <x v="0"/>
    <x v="51"/>
    <x v="51"/>
    <x v="77"/>
    <x v="166"/>
    <x v="77"/>
    <s v="Black"/>
    <s v="Road Bikes"/>
    <x v="1"/>
    <s v="#000000"/>
    <s v="#FFFFFF"/>
    <x v="0"/>
    <x v="0"/>
    <x v="0"/>
    <s v="Value Added Reseller"/>
    <s v="Swift Cycles"/>
    <s v="Houston"/>
    <s v="Texas"/>
    <s v="United States"/>
    <n v="841560125"/>
    <x v="2"/>
    <x v="0"/>
    <x v="2"/>
    <s v="201908"/>
    <n v="841560125"/>
    <x v="2"/>
    <d v="2019-08-01T00:00:00"/>
    <s v="201908"/>
  </r>
  <r>
    <s v="SO51836"/>
    <d v="2019-08-25T00:00:00"/>
    <n v="436"/>
    <n v="255"/>
    <n v="281"/>
    <n v="4"/>
    <x v="0"/>
    <x v="11"/>
    <x v="11"/>
    <x v="75"/>
    <x v="80"/>
    <x v="76"/>
    <s v="Yellow"/>
    <s v="Road Frames"/>
    <x v="3"/>
    <s v="#FFFF00"/>
    <s v="#000000"/>
    <x v="0"/>
    <x v="0"/>
    <x v="0"/>
    <s v="Value Added Reseller"/>
    <s v="Swift Cycles"/>
    <s v="Houston"/>
    <s v="Texas"/>
    <s v="United States"/>
    <n v="841560125"/>
    <x v="2"/>
    <x v="0"/>
    <x v="2"/>
    <s v="201908"/>
    <n v="841560125"/>
    <x v="2"/>
    <d v="2019-08-01T00:00:00"/>
    <s v="201908"/>
  </r>
  <r>
    <s v="SO51836"/>
    <d v="2019-08-25T00:00:00"/>
    <n v="378"/>
    <n v="255"/>
    <n v="281"/>
    <n v="4"/>
    <x v="0"/>
    <x v="43"/>
    <x v="43"/>
    <x v="72"/>
    <x v="74"/>
    <x v="73"/>
    <s v="Black"/>
    <s v="Road Bikes"/>
    <x v="1"/>
    <s v="#000000"/>
    <s v="#FFFFFF"/>
    <x v="0"/>
    <x v="0"/>
    <x v="0"/>
    <s v="Value Added Reseller"/>
    <s v="Swift Cycles"/>
    <s v="Houston"/>
    <s v="Texas"/>
    <s v="United States"/>
    <n v="841560125"/>
    <x v="2"/>
    <x v="0"/>
    <x v="2"/>
    <s v="201908"/>
    <n v="841560125"/>
    <x v="2"/>
    <d v="2019-08-01T00:00:00"/>
    <s v="201908"/>
  </r>
  <r>
    <s v="SO51836"/>
    <d v="2019-08-25T00:00:00"/>
    <n v="582"/>
    <n v="255"/>
    <n v="281"/>
    <n v="4"/>
    <x v="0"/>
    <x v="70"/>
    <x v="70"/>
    <x v="78"/>
    <x v="131"/>
    <x v="78"/>
    <s v="Yellow"/>
    <s v="Road Bikes"/>
    <x v="1"/>
    <s v="#FFFF00"/>
    <s v="#000000"/>
    <x v="0"/>
    <x v="0"/>
    <x v="0"/>
    <s v="Value Added Reseller"/>
    <s v="Swift Cycles"/>
    <s v="Houston"/>
    <s v="Texas"/>
    <s v="United States"/>
    <n v="841560125"/>
    <x v="2"/>
    <x v="0"/>
    <x v="2"/>
    <s v="201908"/>
    <n v="841560125"/>
    <x v="2"/>
    <d v="2019-08-01T00:00:00"/>
    <s v="201908"/>
  </r>
  <r>
    <s v="SO51836"/>
    <d v="2019-08-25T00:00:00"/>
    <n v="604"/>
    <n v="255"/>
    <n v="281"/>
    <n v="4"/>
    <x v="0"/>
    <x v="51"/>
    <x v="51"/>
    <x v="77"/>
    <x v="128"/>
    <x v="77"/>
    <s v="Black"/>
    <s v="Road Bikes"/>
    <x v="1"/>
    <s v="#000000"/>
    <s v="#FFFFFF"/>
    <x v="0"/>
    <x v="0"/>
    <x v="0"/>
    <s v="Value Added Reseller"/>
    <s v="Swift Cycles"/>
    <s v="Houston"/>
    <s v="Texas"/>
    <s v="United States"/>
    <n v="841560125"/>
    <x v="2"/>
    <x v="0"/>
    <x v="2"/>
    <s v="201908"/>
    <n v="841560125"/>
    <x v="2"/>
    <d v="2019-08-01T00:00:00"/>
    <s v="201908"/>
  </r>
  <r>
    <s v="SO51836"/>
    <d v="2019-08-25T00:00:00"/>
    <n v="382"/>
    <n v="255"/>
    <n v="281"/>
    <n v="4"/>
    <x v="0"/>
    <x v="68"/>
    <x v="68"/>
    <x v="74"/>
    <x v="103"/>
    <x v="75"/>
    <s v="Yellow"/>
    <s v="Road Bikes"/>
    <x v="1"/>
    <s v="#FFFF00"/>
    <s v="#000000"/>
    <x v="0"/>
    <x v="0"/>
    <x v="0"/>
    <s v="Value Added Reseller"/>
    <s v="Swift Cycles"/>
    <s v="Houston"/>
    <s v="Texas"/>
    <s v="United States"/>
    <n v="841560125"/>
    <x v="2"/>
    <x v="0"/>
    <x v="2"/>
    <s v="201908"/>
    <n v="841560125"/>
    <x v="2"/>
    <d v="2019-08-01T00:00:00"/>
    <s v="201908"/>
  </r>
  <r>
    <s v="SO51855"/>
    <d v="2019-08-28T00:00:00"/>
    <n v="418"/>
    <n v="436"/>
    <n v="281"/>
    <n v="4"/>
    <x v="0"/>
    <x v="11"/>
    <x v="11"/>
    <x v="75"/>
    <x v="95"/>
    <x v="76"/>
    <s v="Yellow"/>
    <s v="Road Frames"/>
    <x v="3"/>
    <s v="#FFFF00"/>
    <s v="#000000"/>
    <x v="0"/>
    <x v="0"/>
    <x v="0"/>
    <s v="Value Added Reseller"/>
    <s v="Sheet Metal Manufacturing"/>
    <s v="College Station"/>
    <s v="Texas"/>
    <s v="United States"/>
    <n v="841560125"/>
    <x v="2"/>
    <x v="0"/>
    <x v="2"/>
    <s v="201908"/>
    <n v="841560125"/>
    <x v="2"/>
    <d v="2019-08-01T00:00:00"/>
    <s v="201908"/>
  </r>
  <r>
    <s v="SO51855"/>
    <d v="2019-08-28T00:00:00"/>
    <n v="520"/>
    <n v="436"/>
    <n v="281"/>
    <n v="4"/>
    <x v="0"/>
    <x v="76"/>
    <x v="76"/>
    <x v="84"/>
    <x v="139"/>
    <x v="84"/>
    <s v="NA"/>
    <s v="Saddles"/>
    <x v="3"/>
    <s v="#DCDCDC"/>
    <s v="#000000"/>
    <x v="0"/>
    <x v="0"/>
    <x v="0"/>
    <s v="Value Added Reseller"/>
    <s v="Sheet Metal Manufacturing"/>
    <s v="College Station"/>
    <s v="Texas"/>
    <s v="United States"/>
    <n v="841560125"/>
    <x v="2"/>
    <x v="0"/>
    <x v="2"/>
    <s v="201908"/>
    <n v="841560125"/>
    <x v="2"/>
    <d v="2019-08-01T00:00:00"/>
    <s v="201908"/>
  </r>
  <r>
    <s v="SO51855"/>
    <d v="2019-08-28T00:00:00"/>
    <n v="255"/>
    <n v="436"/>
    <n v="281"/>
    <n v="4"/>
    <x v="0"/>
    <x v="29"/>
    <x v="29"/>
    <x v="73"/>
    <x v="20"/>
    <x v="74"/>
    <s v="Black"/>
    <s v="Road Frames"/>
    <x v="3"/>
    <s v="#000000"/>
    <s v="#FFFFFF"/>
    <x v="0"/>
    <x v="0"/>
    <x v="0"/>
    <s v="Value Added Reseller"/>
    <s v="Sheet Metal Manufacturing"/>
    <s v="College Station"/>
    <s v="Texas"/>
    <s v="United States"/>
    <n v="841560125"/>
    <x v="2"/>
    <x v="0"/>
    <x v="2"/>
    <s v="201908"/>
    <n v="841560125"/>
    <x v="2"/>
    <d v="2019-08-01T00:00:00"/>
    <s v="201908"/>
  </r>
  <r>
    <s v="SO51855"/>
    <d v="2019-08-28T00:00:00"/>
    <n v="480"/>
    <n v="436"/>
    <n v="281"/>
    <n v="4"/>
    <x v="0"/>
    <x v="89"/>
    <x v="89"/>
    <x v="98"/>
    <x v="164"/>
    <x v="98"/>
    <s v="NA"/>
    <s v="Tires and Tubes"/>
    <x v="2"/>
    <s v="#DCDCDC"/>
    <s v="#000000"/>
    <x v="0"/>
    <x v="0"/>
    <x v="0"/>
    <s v="Value Added Reseller"/>
    <s v="Sheet Metal Manufacturing"/>
    <s v="College Station"/>
    <s v="Texas"/>
    <s v="United States"/>
    <n v="841560125"/>
    <x v="2"/>
    <x v="0"/>
    <x v="2"/>
    <s v="201908"/>
    <n v="841560125"/>
    <x v="2"/>
    <d v="2019-08-01T00:00:00"/>
    <s v="201908"/>
  </r>
  <r>
    <s v="SO51855"/>
    <d v="2019-08-28T00:00:00"/>
    <n v="217"/>
    <n v="436"/>
    <n v="281"/>
    <n v="4"/>
    <x v="0"/>
    <x v="61"/>
    <x v="61"/>
    <x v="65"/>
    <x v="31"/>
    <x v="66"/>
    <s v="Black"/>
    <s v="Helmets"/>
    <x v="2"/>
    <s v="#000000"/>
    <s v="#FFFFFF"/>
    <x v="0"/>
    <x v="0"/>
    <x v="0"/>
    <s v="Value Added Reseller"/>
    <s v="Sheet Metal Manufacturing"/>
    <s v="College Station"/>
    <s v="Texas"/>
    <s v="United States"/>
    <n v="841560125"/>
    <x v="2"/>
    <x v="0"/>
    <x v="2"/>
    <s v="201908"/>
    <n v="841560125"/>
    <x v="2"/>
    <d v="2019-08-01T00:00:00"/>
    <s v="201908"/>
  </r>
  <r>
    <s v="SO51855"/>
    <d v="2019-08-28T00:00:00"/>
    <n v="404"/>
    <n v="436"/>
    <n v="281"/>
    <n v="4"/>
    <x v="0"/>
    <x v="64"/>
    <x v="64"/>
    <x v="68"/>
    <x v="63"/>
    <x v="69"/>
    <s v="NA"/>
    <s v="Handlebars"/>
    <x v="3"/>
    <s v="#DCDCDC"/>
    <s v="#000000"/>
    <x v="0"/>
    <x v="0"/>
    <x v="0"/>
    <s v="Value Added Reseller"/>
    <s v="Sheet Metal Manufacturing"/>
    <s v="College Station"/>
    <s v="Texas"/>
    <s v="United States"/>
    <n v="841560125"/>
    <x v="2"/>
    <x v="0"/>
    <x v="2"/>
    <s v="201908"/>
    <n v="841560125"/>
    <x v="2"/>
    <d v="2019-08-01T00:00:00"/>
    <s v="201908"/>
  </r>
  <r>
    <s v="SO51855"/>
    <d v="2019-08-28T00:00:00"/>
    <n v="545"/>
    <n v="436"/>
    <n v="281"/>
    <n v="4"/>
    <x v="0"/>
    <x v="31"/>
    <x v="31"/>
    <x v="33"/>
    <x v="176"/>
    <x v="33"/>
    <s v="Silver/Black"/>
    <s v="Pedals"/>
    <x v="3"/>
    <s v="#696969"/>
    <s v="#FFFFFF"/>
    <x v="0"/>
    <x v="0"/>
    <x v="0"/>
    <s v="Value Added Reseller"/>
    <s v="Sheet Metal Manufacturing"/>
    <s v="College Station"/>
    <s v="Texas"/>
    <s v="United States"/>
    <n v="841560125"/>
    <x v="2"/>
    <x v="0"/>
    <x v="2"/>
    <s v="201908"/>
    <n v="841560125"/>
    <x v="2"/>
    <d v="2019-08-01T00:00:00"/>
    <s v="201908"/>
  </r>
  <r>
    <s v="SO51855"/>
    <d v="2019-08-28T00:00:00"/>
    <n v="287"/>
    <n v="436"/>
    <n v="281"/>
    <n v="4"/>
    <x v="0"/>
    <x v="29"/>
    <x v="29"/>
    <x v="73"/>
    <x v="45"/>
    <x v="74"/>
    <s v="Black"/>
    <s v="Road Frames"/>
    <x v="3"/>
    <s v="#000000"/>
    <s v="#FFFFFF"/>
    <x v="0"/>
    <x v="0"/>
    <x v="0"/>
    <s v="Value Added Reseller"/>
    <s v="Sheet Metal Manufacturing"/>
    <s v="College Station"/>
    <s v="Texas"/>
    <s v="United States"/>
    <n v="841560125"/>
    <x v="2"/>
    <x v="0"/>
    <x v="2"/>
    <s v="201908"/>
    <n v="841560125"/>
    <x v="2"/>
    <d v="2019-08-01T00:00:00"/>
    <s v="201908"/>
  </r>
  <r>
    <s v="SO53489"/>
    <d v="2019-09-08T00:00:00"/>
    <n v="562"/>
    <n v="202"/>
    <n v="281"/>
    <n v="4"/>
    <x v="0"/>
    <x v="92"/>
    <x v="92"/>
    <x v="94"/>
    <x v="209"/>
    <x v="94"/>
    <s v="Yellow"/>
    <s v="Touring Bikes"/>
    <x v="1"/>
    <s v="#FFFF00"/>
    <s v="#000000"/>
    <x v="0"/>
    <x v="0"/>
    <x v="0"/>
    <s v="Warehouse"/>
    <s v="Two-Seater Bikes"/>
    <s v="Plano"/>
    <s v="Texas"/>
    <s v="United States"/>
    <n v="841560125"/>
    <x v="2"/>
    <x v="0"/>
    <x v="2"/>
    <s v="201909"/>
    <n v="841560125"/>
    <x v="2"/>
    <d v="2019-09-01T00:00:00"/>
    <s v="201909"/>
  </r>
  <r>
    <s v="SO53583"/>
    <d v="2019-09-24T00:00:00"/>
    <n v="599"/>
    <n v="75"/>
    <n v="281"/>
    <n v="4"/>
    <x v="0"/>
    <x v="51"/>
    <x v="51"/>
    <x v="55"/>
    <x v="178"/>
    <x v="56"/>
    <s v="Black"/>
    <s v="Mountain Bikes"/>
    <x v="1"/>
    <s v="#000000"/>
    <s v="#FFFFFF"/>
    <x v="0"/>
    <x v="0"/>
    <x v="0"/>
    <s v="Warehouse"/>
    <s v="Paint Supply"/>
    <s v="Garland"/>
    <s v="Texas"/>
    <s v="United States"/>
    <n v="841560125"/>
    <x v="2"/>
    <x v="0"/>
    <x v="2"/>
    <s v="201909"/>
    <n v="841560125"/>
    <x v="2"/>
    <d v="2019-09-01T00:00:00"/>
    <s v="201909"/>
  </r>
  <r>
    <s v="SO53583"/>
    <d v="2019-09-24T00:00:00"/>
    <n v="516"/>
    <n v="75"/>
    <n v="281"/>
    <n v="4"/>
    <x v="0"/>
    <x v="72"/>
    <x v="72"/>
    <x v="80"/>
    <x v="135"/>
    <x v="80"/>
    <s v="NA"/>
    <s v="Saddles"/>
    <x v="3"/>
    <s v="#DCDCDC"/>
    <s v="#000000"/>
    <x v="0"/>
    <x v="0"/>
    <x v="0"/>
    <s v="Warehouse"/>
    <s v="Paint Supply"/>
    <s v="Garland"/>
    <s v="Texas"/>
    <s v="United States"/>
    <n v="841560125"/>
    <x v="2"/>
    <x v="0"/>
    <x v="2"/>
    <s v="201909"/>
    <n v="841560125"/>
    <x v="2"/>
    <d v="2019-09-01T00:00:00"/>
    <s v="201909"/>
  </r>
  <r>
    <s v="SO53583"/>
    <d v="2019-09-24T00:00:00"/>
    <n v="532"/>
    <n v="75"/>
    <n v="281"/>
    <n v="4"/>
    <x v="0"/>
    <x v="63"/>
    <x v="63"/>
    <x v="67"/>
    <x v="122"/>
    <x v="68"/>
    <s v="Black"/>
    <s v="Mountain Frames"/>
    <x v="3"/>
    <s v="#000000"/>
    <s v="#FFFFFF"/>
    <x v="0"/>
    <x v="0"/>
    <x v="0"/>
    <s v="Warehouse"/>
    <s v="Paint Supply"/>
    <s v="Garland"/>
    <s v="Texas"/>
    <s v="United States"/>
    <n v="841560125"/>
    <x v="2"/>
    <x v="0"/>
    <x v="2"/>
    <s v="201909"/>
    <n v="841560125"/>
    <x v="2"/>
    <d v="2019-09-01T00:00:00"/>
    <s v="201909"/>
  </r>
  <r>
    <s v="SO53583"/>
    <d v="2019-09-24T00:00:00"/>
    <n v="597"/>
    <n v="75"/>
    <n v="281"/>
    <n v="4"/>
    <x v="0"/>
    <x v="51"/>
    <x v="51"/>
    <x v="55"/>
    <x v="151"/>
    <x v="56"/>
    <s v="Black"/>
    <s v="Mountain Bikes"/>
    <x v="1"/>
    <s v="#000000"/>
    <s v="#FFFFFF"/>
    <x v="0"/>
    <x v="0"/>
    <x v="0"/>
    <s v="Warehouse"/>
    <s v="Paint Supply"/>
    <s v="Garland"/>
    <s v="Texas"/>
    <s v="United States"/>
    <n v="841560125"/>
    <x v="2"/>
    <x v="0"/>
    <x v="2"/>
    <s v="201909"/>
    <n v="841560125"/>
    <x v="2"/>
    <d v="2019-09-01T00:00:00"/>
    <s v="201909"/>
  </r>
  <r>
    <s v="SO53583"/>
    <d v="2019-09-24T00:00:00"/>
    <n v="511"/>
    <n v="75"/>
    <n v="281"/>
    <n v="4"/>
    <x v="0"/>
    <x v="54"/>
    <x v="54"/>
    <x v="58"/>
    <x v="115"/>
    <x v="59"/>
    <s v="Silver"/>
    <s v="Mountain Frames"/>
    <x v="3"/>
    <s v="#C0C0C0"/>
    <s v="#000000"/>
    <x v="0"/>
    <x v="0"/>
    <x v="0"/>
    <s v="Warehouse"/>
    <s v="Paint Supply"/>
    <s v="Garland"/>
    <s v="Texas"/>
    <s v="United States"/>
    <n v="841560125"/>
    <x v="2"/>
    <x v="0"/>
    <x v="2"/>
    <s v="201909"/>
    <n v="841560125"/>
    <x v="2"/>
    <d v="2019-09-01T00:00:00"/>
    <s v="201909"/>
  </r>
  <r>
    <s v="SO53583"/>
    <d v="2019-09-24T00:00:00"/>
    <n v="526"/>
    <n v="75"/>
    <n v="281"/>
    <n v="4"/>
    <x v="0"/>
    <x v="67"/>
    <x v="67"/>
    <x v="70"/>
    <x v="239"/>
    <x v="71"/>
    <s v="Silver"/>
    <s v="Mountain Frames"/>
    <x v="3"/>
    <s v="#C0C0C0"/>
    <s v="#000000"/>
    <x v="0"/>
    <x v="0"/>
    <x v="0"/>
    <s v="Warehouse"/>
    <s v="Paint Supply"/>
    <s v="Garland"/>
    <s v="Texas"/>
    <s v="United States"/>
    <n v="841560125"/>
    <x v="2"/>
    <x v="0"/>
    <x v="2"/>
    <s v="201909"/>
    <n v="841560125"/>
    <x v="2"/>
    <d v="2019-09-01T00:00:00"/>
    <s v="201909"/>
  </r>
  <r>
    <s v="SO53583"/>
    <d v="2019-09-24T00:00:00"/>
    <n v="295"/>
    <n v="75"/>
    <n v="281"/>
    <n v="4"/>
    <x v="0"/>
    <x v="6"/>
    <x v="6"/>
    <x v="71"/>
    <x v="144"/>
    <x v="72"/>
    <s v="Silver"/>
    <s v="Mountain Frames"/>
    <x v="3"/>
    <s v="#C0C0C0"/>
    <s v="#000000"/>
    <x v="0"/>
    <x v="0"/>
    <x v="0"/>
    <s v="Warehouse"/>
    <s v="Paint Supply"/>
    <s v="Garland"/>
    <s v="Texas"/>
    <s v="United States"/>
    <n v="841560125"/>
    <x v="2"/>
    <x v="0"/>
    <x v="2"/>
    <s v="201909"/>
    <n v="841560125"/>
    <x v="2"/>
    <d v="2019-09-01T00:00:00"/>
    <s v="201909"/>
  </r>
  <r>
    <s v="SO53583"/>
    <d v="2019-09-24T00:00:00"/>
    <n v="593"/>
    <n v="75"/>
    <n v="281"/>
    <n v="4"/>
    <x v="0"/>
    <x v="53"/>
    <x v="53"/>
    <x v="57"/>
    <x v="210"/>
    <x v="58"/>
    <s v="Silver"/>
    <s v="Mountain Bikes"/>
    <x v="1"/>
    <s v="#C0C0C0"/>
    <s v="#000000"/>
    <x v="0"/>
    <x v="0"/>
    <x v="0"/>
    <s v="Warehouse"/>
    <s v="Paint Supply"/>
    <s v="Garland"/>
    <s v="Texas"/>
    <s v="United States"/>
    <n v="841560125"/>
    <x v="2"/>
    <x v="0"/>
    <x v="2"/>
    <s v="201909"/>
    <n v="841560125"/>
    <x v="2"/>
    <d v="2019-09-01T00:00:00"/>
    <s v="201909"/>
  </r>
  <r>
    <s v="SO53592"/>
    <d v="2019-09-25T00:00:00"/>
    <n v="562"/>
    <n v="112"/>
    <n v="281"/>
    <n v="4"/>
    <x v="0"/>
    <x v="92"/>
    <x v="92"/>
    <x v="94"/>
    <x v="209"/>
    <x v="94"/>
    <s v="Yellow"/>
    <s v="Touring Bikes"/>
    <x v="1"/>
    <s v="#FFFF00"/>
    <s v="#000000"/>
    <x v="0"/>
    <x v="0"/>
    <x v="0"/>
    <s v="Warehouse"/>
    <s v="Town Industries"/>
    <s v="Dallas"/>
    <s v="Texas"/>
    <s v="United States"/>
    <n v="841560125"/>
    <x v="2"/>
    <x v="0"/>
    <x v="2"/>
    <s v="201909"/>
    <n v="841560125"/>
    <x v="2"/>
    <d v="2019-09-01T00:00:00"/>
    <s v="201909"/>
  </r>
  <r>
    <s v="SO53599"/>
    <d v="2019-09-26T00:00:00"/>
    <n v="560"/>
    <n v="201"/>
    <n v="281"/>
    <n v="4"/>
    <x v="0"/>
    <x v="91"/>
    <x v="91"/>
    <x v="100"/>
    <x v="186"/>
    <x v="100"/>
    <s v="Blue"/>
    <s v="Touring Bikes"/>
    <x v="1"/>
    <s v="#0000FF"/>
    <s v="#FFFFFF"/>
    <x v="0"/>
    <x v="0"/>
    <x v="0"/>
    <s v="Specialty Bike Shop"/>
    <s v="Unsurpassed Bikes"/>
    <s v="Dallas"/>
    <s v="Texas"/>
    <s v="United States"/>
    <n v="841560125"/>
    <x v="2"/>
    <x v="0"/>
    <x v="2"/>
    <s v="201909"/>
    <n v="841560125"/>
    <x v="2"/>
    <d v="2019-09-01T00:00:00"/>
    <s v="201909"/>
  </r>
  <r>
    <s v="SO53599"/>
    <d v="2019-09-26T00:00:00"/>
    <n v="552"/>
    <n v="201"/>
    <n v="281"/>
    <n v="4"/>
    <x v="0"/>
    <x v="84"/>
    <x v="84"/>
    <x v="92"/>
    <x v="152"/>
    <x v="92"/>
    <s v="Silver"/>
    <s v="Derailleurs"/>
    <x v="3"/>
    <s v="#C0C0C0"/>
    <s v="#000000"/>
    <x v="0"/>
    <x v="0"/>
    <x v="0"/>
    <s v="Specialty Bike Shop"/>
    <s v="Unsurpassed Bikes"/>
    <s v="Dallas"/>
    <s v="Texas"/>
    <s v="United States"/>
    <n v="841560125"/>
    <x v="2"/>
    <x v="0"/>
    <x v="2"/>
    <s v="201909"/>
    <n v="841560125"/>
    <x v="2"/>
    <d v="2019-09-01T00:00:00"/>
    <s v="201909"/>
  </r>
  <r>
    <s v="SO53602"/>
    <d v="2019-09-27T00:00:00"/>
    <n v="605"/>
    <n v="165"/>
    <n v="281"/>
    <n v="4"/>
    <x v="0"/>
    <x v="51"/>
    <x v="51"/>
    <x v="77"/>
    <x v="175"/>
    <x v="77"/>
    <s v="Black"/>
    <s v="Road Bikes"/>
    <x v="1"/>
    <s v="#000000"/>
    <s v="#FFFFFF"/>
    <x v="0"/>
    <x v="0"/>
    <x v="0"/>
    <s v="Specialty Bike Shop"/>
    <s v="Third Bike Store"/>
    <s v="Dallas"/>
    <s v="Texas"/>
    <s v="United States"/>
    <n v="841560125"/>
    <x v="2"/>
    <x v="0"/>
    <x v="2"/>
    <s v="201909"/>
    <n v="841560125"/>
    <x v="2"/>
    <d v="2019-09-01T00:00:00"/>
    <s v="201909"/>
  </r>
  <r>
    <s v="SO53614"/>
    <d v="2019-09-28T00:00:00"/>
    <n v="475"/>
    <n v="21"/>
    <n v="281"/>
    <n v="4"/>
    <x v="0"/>
    <x v="66"/>
    <x v="66"/>
    <x v="69"/>
    <x v="124"/>
    <x v="70"/>
    <s v="Black"/>
    <s v="Shorts"/>
    <x v="0"/>
    <s v="#000000"/>
    <s v="#FFFFFF"/>
    <x v="0"/>
    <x v="0"/>
    <x v="0"/>
    <s v="Warehouse"/>
    <s v="Chic Department Stores"/>
    <s v="Irving"/>
    <s v="Texas"/>
    <s v="United States"/>
    <n v="841560125"/>
    <x v="2"/>
    <x v="0"/>
    <x v="2"/>
    <s v="201909"/>
    <n v="841560125"/>
    <x v="2"/>
    <d v="2019-09-01T00:00:00"/>
    <s v="201909"/>
  </r>
  <r>
    <s v="SO53614"/>
    <d v="2019-09-28T00:00:00"/>
    <n v="532"/>
    <n v="21"/>
    <n v="281"/>
    <n v="4"/>
    <x v="0"/>
    <x v="63"/>
    <x v="63"/>
    <x v="67"/>
    <x v="122"/>
    <x v="68"/>
    <s v="Black"/>
    <s v="Mountain Frames"/>
    <x v="3"/>
    <s v="#000000"/>
    <s v="#FFFFFF"/>
    <x v="0"/>
    <x v="0"/>
    <x v="0"/>
    <s v="Warehouse"/>
    <s v="Chic Department Stores"/>
    <s v="Irving"/>
    <s v="Texas"/>
    <s v="United States"/>
    <n v="841560125"/>
    <x v="2"/>
    <x v="0"/>
    <x v="2"/>
    <s v="201909"/>
    <n v="841560125"/>
    <x v="2"/>
    <d v="2019-09-01T00:00:00"/>
    <s v="201909"/>
  </r>
  <r>
    <s v="SO53614"/>
    <d v="2019-09-28T00:00:00"/>
    <n v="555"/>
    <n v="21"/>
    <n v="281"/>
    <n v="4"/>
    <x v="0"/>
    <x v="77"/>
    <x v="77"/>
    <x v="85"/>
    <x v="142"/>
    <x v="85"/>
    <s v="Silver"/>
    <s v="Brakes"/>
    <x v="3"/>
    <s v="#C0C0C0"/>
    <s v="#000000"/>
    <x v="0"/>
    <x v="0"/>
    <x v="0"/>
    <s v="Warehouse"/>
    <s v="Chic Department Stores"/>
    <s v="Irving"/>
    <s v="Texas"/>
    <s v="United States"/>
    <n v="841560125"/>
    <x v="2"/>
    <x v="0"/>
    <x v="2"/>
    <s v="201909"/>
    <n v="841560125"/>
    <x v="2"/>
    <d v="2019-09-01T00:00:00"/>
    <s v="201909"/>
  </r>
  <r>
    <s v="SO53614"/>
    <d v="2019-09-28T00:00:00"/>
    <n v="400"/>
    <n v="21"/>
    <n v="281"/>
    <n v="4"/>
    <x v="0"/>
    <x v="52"/>
    <x v="52"/>
    <x v="56"/>
    <x v="68"/>
    <x v="57"/>
    <s v="NA"/>
    <s v="Handlebars"/>
    <x v="3"/>
    <s v="#DCDCDC"/>
    <s v="#000000"/>
    <x v="0"/>
    <x v="0"/>
    <x v="0"/>
    <s v="Warehouse"/>
    <s v="Chic Department Stores"/>
    <s v="Irving"/>
    <s v="Texas"/>
    <s v="United States"/>
    <n v="841560125"/>
    <x v="2"/>
    <x v="0"/>
    <x v="2"/>
    <s v="201909"/>
    <n v="841560125"/>
    <x v="2"/>
    <d v="2019-09-01T00:00:00"/>
    <s v="201909"/>
  </r>
  <r>
    <s v="SO53614"/>
    <d v="2019-09-28T00:00:00"/>
    <n v="551"/>
    <n v="21"/>
    <n v="281"/>
    <n v="4"/>
    <x v="0"/>
    <x v="67"/>
    <x v="67"/>
    <x v="70"/>
    <x v="179"/>
    <x v="71"/>
    <s v="Silver"/>
    <s v="Mountain Frames"/>
    <x v="3"/>
    <s v="#C0C0C0"/>
    <s v="#000000"/>
    <x v="0"/>
    <x v="0"/>
    <x v="0"/>
    <s v="Warehouse"/>
    <s v="Chic Department Stores"/>
    <s v="Irving"/>
    <s v="Texas"/>
    <s v="United States"/>
    <n v="841560125"/>
    <x v="2"/>
    <x v="0"/>
    <x v="2"/>
    <s v="201909"/>
    <n v="841560125"/>
    <x v="2"/>
    <d v="2019-09-01T00:00:00"/>
    <s v="201909"/>
  </r>
  <r>
    <s v="SO53614"/>
    <d v="2019-09-28T00:00:00"/>
    <n v="516"/>
    <n v="21"/>
    <n v="281"/>
    <n v="4"/>
    <x v="0"/>
    <x v="72"/>
    <x v="72"/>
    <x v="80"/>
    <x v="135"/>
    <x v="80"/>
    <s v="NA"/>
    <s v="Saddles"/>
    <x v="3"/>
    <s v="#DCDCDC"/>
    <s v="#000000"/>
    <x v="0"/>
    <x v="0"/>
    <x v="0"/>
    <s v="Warehouse"/>
    <s v="Chic Department Stores"/>
    <s v="Irving"/>
    <s v="Texas"/>
    <s v="United States"/>
    <n v="841560125"/>
    <x v="2"/>
    <x v="0"/>
    <x v="2"/>
    <s v="201909"/>
    <n v="841560125"/>
    <x v="2"/>
    <d v="2019-09-01T00:00:00"/>
    <s v="201909"/>
  </r>
  <r>
    <s v="SO53614"/>
    <d v="2019-09-28T00:00:00"/>
    <n v="588"/>
    <n v="21"/>
    <n v="281"/>
    <n v="4"/>
    <x v="0"/>
    <x v="50"/>
    <x v="50"/>
    <x v="54"/>
    <x v="111"/>
    <x v="55"/>
    <s v="Silver"/>
    <s v="Mountain Bikes"/>
    <x v="1"/>
    <s v="#C0C0C0"/>
    <s v="#000000"/>
    <x v="0"/>
    <x v="0"/>
    <x v="0"/>
    <s v="Warehouse"/>
    <s v="Chic Department Stores"/>
    <s v="Irving"/>
    <s v="Texas"/>
    <s v="United States"/>
    <n v="841560125"/>
    <x v="2"/>
    <x v="0"/>
    <x v="2"/>
    <s v="201909"/>
    <n v="841560125"/>
    <x v="2"/>
    <d v="2019-09-01T00:00:00"/>
    <s v="201909"/>
  </r>
  <r>
    <s v="SO53614"/>
    <d v="2019-09-28T00:00:00"/>
    <n v="542"/>
    <n v="21"/>
    <n v="281"/>
    <n v="4"/>
    <x v="0"/>
    <x v="31"/>
    <x v="31"/>
    <x v="33"/>
    <x v="112"/>
    <x v="33"/>
    <s v="Silver/Black"/>
    <s v="Pedals"/>
    <x v="3"/>
    <s v="#696969"/>
    <s v="#FFFFFF"/>
    <x v="0"/>
    <x v="0"/>
    <x v="0"/>
    <s v="Warehouse"/>
    <s v="Chic Department Stores"/>
    <s v="Irving"/>
    <s v="Texas"/>
    <s v="United States"/>
    <n v="841560125"/>
    <x v="2"/>
    <x v="0"/>
    <x v="2"/>
    <s v="201909"/>
    <n v="841560125"/>
    <x v="2"/>
    <d v="2019-09-01T00:00:00"/>
    <s v="201909"/>
  </r>
  <r>
    <s v="SO53616"/>
    <d v="2019-09-28T00:00:00"/>
    <n v="546"/>
    <n v="3"/>
    <n v="281"/>
    <n v="4"/>
    <x v="0"/>
    <x v="74"/>
    <x v="74"/>
    <x v="82"/>
    <x v="137"/>
    <x v="82"/>
    <s v="Silver/Black"/>
    <s v="Pedals"/>
    <x v="3"/>
    <s v="#696969"/>
    <s v="#FFFFFF"/>
    <x v="0"/>
    <x v="0"/>
    <x v="0"/>
    <s v="Warehouse"/>
    <s v="Advanced Bike Components"/>
    <s v="Irving"/>
    <s v="Texas"/>
    <s v="United States"/>
    <n v="841560125"/>
    <x v="2"/>
    <x v="0"/>
    <x v="2"/>
    <s v="201909"/>
    <n v="841560125"/>
    <x v="2"/>
    <d v="2019-09-01T00:00:00"/>
    <s v="201909"/>
  </r>
  <r>
    <s v="SO53616"/>
    <d v="2019-09-28T00:00:00"/>
    <n v="436"/>
    <n v="3"/>
    <n v="281"/>
    <n v="4"/>
    <x v="0"/>
    <x v="11"/>
    <x v="11"/>
    <x v="75"/>
    <x v="80"/>
    <x v="76"/>
    <s v="Yellow"/>
    <s v="Road Frames"/>
    <x v="3"/>
    <s v="#FFFF00"/>
    <s v="#000000"/>
    <x v="0"/>
    <x v="0"/>
    <x v="0"/>
    <s v="Warehouse"/>
    <s v="Advanced Bike Components"/>
    <s v="Irving"/>
    <s v="Texas"/>
    <s v="United States"/>
    <n v="841560125"/>
    <x v="2"/>
    <x v="0"/>
    <x v="2"/>
    <s v="201909"/>
    <n v="841560125"/>
    <x v="2"/>
    <d v="2019-09-01T00:00:00"/>
    <s v="201909"/>
  </r>
  <r>
    <s v="SO53616"/>
    <d v="2019-09-28T00:00:00"/>
    <n v="376"/>
    <n v="3"/>
    <n v="281"/>
    <n v="4"/>
    <x v="0"/>
    <x v="43"/>
    <x v="43"/>
    <x v="72"/>
    <x v="78"/>
    <x v="73"/>
    <s v="Black"/>
    <s v="Road Bikes"/>
    <x v="1"/>
    <s v="#000000"/>
    <s v="#FFFFFF"/>
    <x v="0"/>
    <x v="0"/>
    <x v="0"/>
    <s v="Warehouse"/>
    <s v="Advanced Bike Components"/>
    <s v="Irving"/>
    <s v="Texas"/>
    <s v="United States"/>
    <n v="841560125"/>
    <x v="2"/>
    <x v="0"/>
    <x v="2"/>
    <s v="201909"/>
    <n v="841560125"/>
    <x v="2"/>
    <d v="2019-09-01T00:00:00"/>
    <s v="201909"/>
  </r>
  <r>
    <s v="SO53616"/>
    <d v="2019-09-28T00:00:00"/>
    <n v="440"/>
    <n v="3"/>
    <n v="281"/>
    <n v="4"/>
    <x v="0"/>
    <x v="69"/>
    <x v="69"/>
    <x v="76"/>
    <x v="89"/>
    <x v="51"/>
    <s v="Black"/>
    <s v="Road Frames"/>
    <x v="3"/>
    <s v="#000000"/>
    <s v="#FFFFFF"/>
    <x v="0"/>
    <x v="0"/>
    <x v="0"/>
    <s v="Warehouse"/>
    <s v="Advanced Bike Components"/>
    <s v="Irving"/>
    <s v="Texas"/>
    <s v="United States"/>
    <n v="841560125"/>
    <x v="2"/>
    <x v="0"/>
    <x v="2"/>
    <s v="201909"/>
    <n v="841560125"/>
    <x v="2"/>
    <d v="2019-09-01T00:00:00"/>
    <s v="201909"/>
  </r>
  <r>
    <s v="SO53616"/>
    <d v="2019-09-28T00:00:00"/>
    <n v="217"/>
    <n v="3"/>
    <n v="281"/>
    <n v="4"/>
    <x v="0"/>
    <x v="61"/>
    <x v="61"/>
    <x v="65"/>
    <x v="31"/>
    <x v="66"/>
    <s v="Black"/>
    <s v="Helmets"/>
    <x v="2"/>
    <s v="#000000"/>
    <s v="#FFFFFF"/>
    <x v="0"/>
    <x v="0"/>
    <x v="0"/>
    <s v="Warehouse"/>
    <s v="Advanced Bike Components"/>
    <s v="Irving"/>
    <s v="Texas"/>
    <s v="United States"/>
    <n v="841560125"/>
    <x v="2"/>
    <x v="0"/>
    <x v="2"/>
    <s v="201909"/>
    <n v="841560125"/>
    <x v="2"/>
    <d v="2019-09-01T00:00:00"/>
    <s v="201909"/>
  </r>
  <r>
    <s v="SO53616"/>
    <d v="2019-09-28T00:00:00"/>
    <n v="482"/>
    <n v="3"/>
    <n v="281"/>
    <n v="4"/>
    <x v="0"/>
    <x v="73"/>
    <x v="73"/>
    <x v="81"/>
    <x v="163"/>
    <x v="81"/>
    <s v="White"/>
    <s v="Socks"/>
    <x v="0"/>
    <s v="#FFFFFF"/>
    <s v="#000000"/>
    <x v="0"/>
    <x v="0"/>
    <x v="0"/>
    <s v="Warehouse"/>
    <s v="Advanced Bike Components"/>
    <s v="Irving"/>
    <s v="Texas"/>
    <s v="United States"/>
    <n v="841560125"/>
    <x v="2"/>
    <x v="0"/>
    <x v="2"/>
    <s v="201909"/>
    <n v="841560125"/>
    <x v="2"/>
    <d v="2019-09-01T00:00:00"/>
    <s v="201909"/>
  </r>
  <r>
    <s v="SO53616"/>
    <d v="2019-09-28T00:00:00"/>
    <n v="287"/>
    <n v="3"/>
    <n v="281"/>
    <n v="4"/>
    <x v="0"/>
    <x v="29"/>
    <x v="29"/>
    <x v="73"/>
    <x v="45"/>
    <x v="74"/>
    <s v="Black"/>
    <s v="Road Frames"/>
    <x v="3"/>
    <s v="#000000"/>
    <s v="#FFFFFF"/>
    <x v="0"/>
    <x v="0"/>
    <x v="0"/>
    <s v="Warehouse"/>
    <s v="Advanced Bike Components"/>
    <s v="Irving"/>
    <s v="Texas"/>
    <s v="United States"/>
    <n v="841560125"/>
    <x v="2"/>
    <x v="0"/>
    <x v="2"/>
    <s v="201909"/>
    <n v="841560125"/>
    <x v="2"/>
    <d v="2019-09-01T00:00:00"/>
    <s v="201909"/>
  </r>
  <r>
    <s v="SO53616"/>
    <d v="2019-09-28T00:00:00"/>
    <n v="281"/>
    <n v="3"/>
    <n v="281"/>
    <n v="4"/>
    <x v="0"/>
    <x v="29"/>
    <x v="29"/>
    <x v="73"/>
    <x v="42"/>
    <x v="74"/>
    <s v="Black"/>
    <s v="Road Frames"/>
    <x v="3"/>
    <s v="#000000"/>
    <s v="#FFFFFF"/>
    <x v="0"/>
    <x v="0"/>
    <x v="0"/>
    <s v="Warehouse"/>
    <s v="Advanced Bike Components"/>
    <s v="Irving"/>
    <s v="Texas"/>
    <s v="United States"/>
    <n v="841560125"/>
    <x v="2"/>
    <x v="0"/>
    <x v="2"/>
    <s v="201909"/>
    <n v="841560125"/>
    <x v="2"/>
    <d v="2019-09-01T00:00:00"/>
    <s v="201909"/>
  </r>
  <r>
    <s v="SO53616"/>
    <d v="2019-09-28T00:00:00"/>
    <n v="584"/>
    <n v="3"/>
    <n v="281"/>
    <n v="4"/>
    <x v="0"/>
    <x v="51"/>
    <x v="51"/>
    <x v="77"/>
    <x v="166"/>
    <x v="77"/>
    <s v="Black"/>
    <s v="Road Bikes"/>
    <x v="1"/>
    <s v="#000000"/>
    <s v="#FFFFFF"/>
    <x v="0"/>
    <x v="0"/>
    <x v="0"/>
    <s v="Warehouse"/>
    <s v="Advanced Bike Components"/>
    <s v="Irving"/>
    <s v="Texas"/>
    <s v="United States"/>
    <n v="841560125"/>
    <x v="2"/>
    <x v="0"/>
    <x v="2"/>
    <s v="201909"/>
    <n v="841560125"/>
    <x v="2"/>
    <d v="2019-09-01T00:00:00"/>
    <s v="201909"/>
  </r>
  <r>
    <s v="SO53616"/>
    <d v="2019-09-28T00:00:00"/>
    <n v="378"/>
    <n v="3"/>
    <n v="281"/>
    <n v="4"/>
    <x v="0"/>
    <x v="43"/>
    <x v="43"/>
    <x v="72"/>
    <x v="74"/>
    <x v="73"/>
    <s v="Black"/>
    <s v="Road Bikes"/>
    <x v="1"/>
    <s v="#000000"/>
    <s v="#FFFFFF"/>
    <x v="0"/>
    <x v="0"/>
    <x v="0"/>
    <s v="Warehouse"/>
    <s v="Advanced Bike Components"/>
    <s v="Irving"/>
    <s v="Texas"/>
    <s v="United States"/>
    <n v="841560125"/>
    <x v="2"/>
    <x v="0"/>
    <x v="2"/>
    <s v="201909"/>
    <n v="841560125"/>
    <x v="2"/>
    <d v="2019-09-01T00:00:00"/>
    <s v="201909"/>
  </r>
  <r>
    <s v="SO53616"/>
    <d v="2019-09-28T00:00:00"/>
    <n v="581"/>
    <n v="3"/>
    <n v="281"/>
    <n v="4"/>
    <x v="0"/>
    <x v="70"/>
    <x v="70"/>
    <x v="78"/>
    <x v="226"/>
    <x v="78"/>
    <s v="Yellow"/>
    <s v="Road Bikes"/>
    <x v="1"/>
    <s v="#FFFF00"/>
    <s v="#000000"/>
    <x v="0"/>
    <x v="0"/>
    <x v="0"/>
    <s v="Warehouse"/>
    <s v="Advanced Bike Components"/>
    <s v="Irving"/>
    <s v="Texas"/>
    <s v="United States"/>
    <n v="841560125"/>
    <x v="2"/>
    <x v="0"/>
    <x v="2"/>
    <s v="201909"/>
    <n v="841560125"/>
    <x v="2"/>
    <d v="2019-09-01T00:00:00"/>
    <s v="201909"/>
  </r>
  <r>
    <s v="SO53616"/>
    <d v="2019-09-28T00:00:00"/>
    <n v="240"/>
    <n v="3"/>
    <n v="281"/>
    <n v="4"/>
    <x v="0"/>
    <x v="69"/>
    <x v="69"/>
    <x v="76"/>
    <x v="24"/>
    <x v="51"/>
    <s v="Red"/>
    <s v="Road Frames"/>
    <x v="3"/>
    <s v="#FF0000"/>
    <s v="#FFFFFF"/>
    <x v="0"/>
    <x v="0"/>
    <x v="0"/>
    <s v="Warehouse"/>
    <s v="Advanced Bike Components"/>
    <s v="Irving"/>
    <s v="Texas"/>
    <s v="United States"/>
    <n v="841560125"/>
    <x v="2"/>
    <x v="0"/>
    <x v="2"/>
    <s v="201909"/>
    <n v="841560125"/>
    <x v="2"/>
    <d v="2019-09-01T00:00:00"/>
    <s v="201909"/>
  </r>
  <r>
    <s v="SO53616"/>
    <d v="2019-09-28T00:00:00"/>
    <n v="545"/>
    <n v="3"/>
    <n v="281"/>
    <n v="4"/>
    <x v="0"/>
    <x v="31"/>
    <x v="31"/>
    <x v="33"/>
    <x v="176"/>
    <x v="33"/>
    <s v="Silver/Black"/>
    <s v="Pedals"/>
    <x v="3"/>
    <s v="#696969"/>
    <s v="#FFFFFF"/>
    <x v="0"/>
    <x v="0"/>
    <x v="0"/>
    <s v="Warehouse"/>
    <s v="Advanced Bike Components"/>
    <s v="Irving"/>
    <s v="Texas"/>
    <s v="United States"/>
    <n v="841560125"/>
    <x v="2"/>
    <x v="0"/>
    <x v="2"/>
    <s v="201909"/>
    <n v="841560125"/>
    <x v="2"/>
    <d v="2019-09-01T00:00:00"/>
    <s v="201909"/>
  </r>
  <r>
    <s v="SO53616"/>
    <d v="2019-09-28T00:00:00"/>
    <n v="547"/>
    <n v="3"/>
    <n v="281"/>
    <n v="4"/>
    <x v="0"/>
    <x v="90"/>
    <x v="90"/>
    <x v="99"/>
    <x v="165"/>
    <x v="99"/>
    <s v="Silver/Black"/>
    <s v="Pedals"/>
    <x v="3"/>
    <s v="#696969"/>
    <s v="#FFFFFF"/>
    <x v="0"/>
    <x v="0"/>
    <x v="0"/>
    <s v="Warehouse"/>
    <s v="Advanced Bike Components"/>
    <s v="Irving"/>
    <s v="Texas"/>
    <s v="United States"/>
    <n v="841560125"/>
    <x v="2"/>
    <x v="0"/>
    <x v="2"/>
    <s v="201909"/>
    <n v="841560125"/>
    <x v="2"/>
    <d v="2019-09-01T00:00:00"/>
    <s v="201909"/>
  </r>
  <r>
    <s v="SO53621"/>
    <d v="2019-09-30T00:00:00"/>
    <n v="290"/>
    <n v="490"/>
    <n v="281"/>
    <n v="4"/>
    <x v="0"/>
    <x v="6"/>
    <x v="6"/>
    <x v="71"/>
    <x v="184"/>
    <x v="72"/>
    <s v="Silver"/>
    <s v="Mountain Frames"/>
    <x v="3"/>
    <s v="#C0C0C0"/>
    <s v="#000000"/>
    <x v="0"/>
    <x v="0"/>
    <x v="0"/>
    <s v="Warehouse"/>
    <s v="Extraordinary Bike Works"/>
    <s v="Mesquite"/>
    <s v="Texas"/>
    <s v="United States"/>
    <n v="841560125"/>
    <x v="2"/>
    <x v="0"/>
    <x v="2"/>
    <s v="201909"/>
    <n v="841560125"/>
    <x v="2"/>
    <d v="2019-09-01T00:00:00"/>
    <s v="201909"/>
  </r>
  <r>
    <s v="SO53621"/>
    <d v="2019-09-30T00:00:00"/>
    <n v="524"/>
    <n v="490"/>
    <n v="281"/>
    <n v="4"/>
    <x v="0"/>
    <x v="67"/>
    <x v="67"/>
    <x v="70"/>
    <x v="133"/>
    <x v="71"/>
    <s v="Silver"/>
    <s v="Mountain Frames"/>
    <x v="3"/>
    <s v="#C0C0C0"/>
    <s v="#000000"/>
    <x v="0"/>
    <x v="0"/>
    <x v="0"/>
    <s v="Warehouse"/>
    <s v="Extraordinary Bike Works"/>
    <s v="Mesquite"/>
    <s v="Texas"/>
    <s v="United States"/>
    <n v="841560125"/>
    <x v="2"/>
    <x v="0"/>
    <x v="2"/>
    <s v="201909"/>
    <n v="841560125"/>
    <x v="2"/>
    <d v="2019-09-01T00:00:00"/>
    <s v="201909"/>
  </r>
  <r>
    <s v="SO53621"/>
    <d v="2019-09-30T00:00:00"/>
    <n v="501"/>
    <n v="490"/>
    <n v="281"/>
    <n v="4"/>
    <x v="0"/>
    <x v="96"/>
    <x v="96"/>
    <x v="104"/>
    <x v="181"/>
    <x v="104"/>
    <s v="Silver"/>
    <s v="Derailleurs"/>
    <x v="3"/>
    <s v="#C0C0C0"/>
    <s v="#000000"/>
    <x v="0"/>
    <x v="0"/>
    <x v="0"/>
    <s v="Warehouse"/>
    <s v="Extraordinary Bike Works"/>
    <s v="Mesquite"/>
    <s v="Texas"/>
    <s v="United States"/>
    <n v="841560125"/>
    <x v="2"/>
    <x v="0"/>
    <x v="2"/>
    <s v="201909"/>
    <n v="841560125"/>
    <x v="2"/>
    <d v="2019-09-01T00:00:00"/>
    <s v="201909"/>
  </r>
  <r>
    <s v="SO53621"/>
    <d v="2019-09-30T00:00:00"/>
    <n v="298"/>
    <n v="490"/>
    <n v="281"/>
    <n v="4"/>
    <x v="0"/>
    <x v="15"/>
    <x v="15"/>
    <x v="90"/>
    <x v="71"/>
    <x v="90"/>
    <s v="Black"/>
    <s v="Mountain Frames"/>
    <x v="3"/>
    <s v="#000000"/>
    <s v="#FFFFFF"/>
    <x v="0"/>
    <x v="0"/>
    <x v="0"/>
    <s v="Warehouse"/>
    <s v="Extraordinary Bike Works"/>
    <s v="Mesquite"/>
    <s v="Texas"/>
    <s v="United States"/>
    <n v="841560125"/>
    <x v="2"/>
    <x v="0"/>
    <x v="2"/>
    <s v="201909"/>
    <n v="841560125"/>
    <x v="2"/>
    <d v="2019-09-01T00:00:00"/>
    <s v="201909"/>
  </r>
  <r>
    <s v="SO53621"/>
    <d v="2019-09-30T00:00:00"/>
    <n v="309"/>
    <n v="490"/>
    <n v="281"/>
    <n v="4"/>
    <x v="0"/>
    <x v="6"/>
    <x v="6"/>
    <x v="71"/>
    <x v="46"/>
    <x v="72"/>
    <s v="Silver"/>
    <s v="Mountain Frames"/>
    <x v="3"/>
    <s v="#C0C0C0"/>
    <s v="#000000"/>
    <x v="0"/>
    <x v="0"/>
    <x v="0"/>
    <s v="Warehouse"/>
    <s v="Extraordinary Bike Works"/>
    <s v="Mesquite"/>
    <s v="Texas"/>
    <s v="United States"/>
    <n v="841560125"/>
    <x v="2"/>
    <x v="0"/>
    <x v="2"/>
    <s v="201909"/>
    <n v="841560125"/>
    <x v="2"/>
    <d v="2019-09-01T00:00:00"/>
    <s v="201909"/>
  </r>
  <r>
    <s v="SO53621"/>
    <d v="2019-09-30T00:00:00"/>
    <n v="593"/>
    <n v="490"/>
    <n v="281"/>
    <n v="4"/>
    <x v="0"/>
    <x v="53"/>
    <x v="53"/>
    <x v="57"/>
    <x v="210"/>
    <x v="58"/>
    <s v="Silver"/>
    <s v="Mountain Bikes"/>
    <x v="1"/>
    <s v="#C0C0C0"/>
    <s v="#000000"/>
    <x v="0"/>
    <x v="0"/>
    <x v="0"/>
    <s v="Warehouse"/>
    <s v="Extraordinary Bike Works"/>
    <s v="Mesquite"/>
    <s v="Texas"/>
    <s v="United States"/>
    <n v="841560125"/>
    <x v="2"/>
    <x v="0"/>
    <x v="2"/>
    <s v="201909"/>
    <n v="841560125"/>
    <x v="2"/>
    <d v="2019-09-01T00:00:00"/>
    <s v="201909"/>
  </r>
  <r>
    <s v="SO53621"/>
    <d v="2019-09-30T00:00:00"/>
    <n v="531"/>
    <n v="490"/>
    <n v="281"/>
    <n v="4"/>
    <x v="0"/>
    <x v="63"/>
    <x v="63"/>
    <x v="67"/>
    <x v="127"/>
    <x v="68"/>
    <s v="Black"/>
    <s v="Mountain Frames"/>
    <x v="3"/>
    <s v="#000000"/>
    <s v="#FFFFFF"/>
    <x v="0"/>
    <x v="0"/>
    <x v="0"/>
    <s v="Warehouse"/>
    <s v="Extraordinary Bike Works"/>
    <s v="Mesquite"/>
    <s v="Texas"/>
    <s v="United States"/>
    <n v="841560125"/>
    <x v="2"/>
    <x v="0"/>
    <x v="2"/>
    <s v="201909"/>
    <n v="841560125"/>
    <x v="2"/>
    <d v="2019-09-01T00:00:00"/>
    <s v="201909"/>
  </r>
  <r>
    <s v="SO53621"/>
    <d v="2019-09-30T00:00:00"/>
    <n v="598"/>
    <n v="490"/>
    <n v="281"/>
    <n v="4"/>
    <x v="0"/>
    <x v="51"/>
    <x v="51"/>
    <x v="55"/>
    <x v="113"/>
    <x v="56"/>
    <s v="Black"/>
    <s v="Mountain Bikes"/>
    <x v="1"/>
    <s v="#000000"/>
    <s v="#FFFFFF"/>
    <x v="0"/>
    <x v="0"/>
    <x v="0"/>
    <s v="Warehouse"/>
    <s v="Extraordinary Bike Works"/>
    <s v="Mesquite"/>
    <s v="Texas"/>
    <s v="United States"/>
    <n v="841560125"/>
    <x v="2"/>
    <x v="0"/>
    <x v="2"/>
    <s v="201909"/>
    <n v="841560125"/>
    <x v="2"/>
    <d v="2019-09-01T00:00:00"/>
    <s v="201909"/>
  </r>
  <r>
    <s v="SO55233"/>
    <d v="2019-10-01T00:00:00"/>
    <n v="384"/>
    <n v="4"/>
    <n v="281"/>
    <n v="4"/>
    <x v="0"/>
    <x v="68"/>
    <x v="68"/>
    <x v="74"/>
    <x v="61"/>
    <x v="75"/>
    <s v="Yellow"/>
    <s v="Road Bikes"/>
    <x v="1"/>
    <s v="#FFFF00"/>
    <s v="#000000"/>
    <x v="0"/>
    <x v="0"/>
    <x v="0"/>
    <s v="Value Added Reseller"/>
    <s v="Modular Cycle Systems"/>
    <s v="Austin"/>
    <s v="Texas"/>
    <s v="United States"/>
    <n v="841560125"/>
    <x v="2"/>
    <x v="0"/>
    <x v="2"/>
    <s v="201910"/>
    <n v="841560125"/>
    <x v="2"/>
    <d v="2019-10-01T00:00:00"/>
    <s v="201910"/>
  </r>
  <r>
    <s v="SO55233"/>
    <d v="2019-10-01T00:00:00"/>
    <n v="583"/>
    <n v="4"/>
    <n v="281"/>
    <n v="4"/>
    <x v="0"/>
    <x v="70"/>
    <x v="70"/>
    <x v="78"/>
    <x v="129"/>
    <x v="78"/>
    <s v="Yellow"/>
    <s v="Road Bikes"/>
    <x v="1"/>
    <s v="#FFFF00"/>
    <s v="#000000"/>
    <x v="0"/>
    <x v="0"/>
    <x v="0"/>
    <s v="Value Added Reseller"/>
    <s v="Modular Cycle Systems"/>
    <s v="Austin"/>
    <s v="Texas"/>
    <s v="United States"/>
    <n v="841560125"/>
    <x v="2"/>
    <x v="0"/>
    <x v="2"/>
    <s v="201910"/>
    <n v="841560125"/>
    <x v="2"/>
    <d v="2019-10-01T00:00:00"/>
    <s v="201910"/>
  </r>
  <r>
    <s v="SO55296"/>
    <d v="2019-10-21T00:00:00"/>
    <n v="501"/>
    <n v="597"/>
    <n v="281"/>
    <n v="4"/>
    <x v="0"/>
    <x v="96"/>
    <x v="96"/>
    <x v="104"/>
    <x v="181"/>
    <x v="104"/>
    <s v="Silver"/>
    <s v="Derailleurs"/>
    <x v="3"/>
    <s v="#C0C0C0"/>
    <s v="#000000"/>
    <x v="0"/>
    <x v="0"/>
    <x v="0"/>
    <s v="Value Added Reseller"/>
    <s v="All Seasons Sports Supply"/>
    <s v="Houston"/>
    <s v="Texas"/>
    <s v="United States"/>
    <n v="841560125"/>
    <x v="2"/>
    <x v="0"/>
    <x v="2"/>
    <s v="201910"/>
    <n v="841560125"/>
    <x v="2"/>
    <d v="2019-10-01T00:00:00"/>
    <s v="201910"/>
  </r>
  <r>
    <s v="SO55303"/>
    <d v="2019-10-23T00:00:00"/>
    <n v="545"/>
    <n v="166"/>
    <n v="281"/>
    <n v="4"/>
    <x v="0"/>
    <x v="31"/>
    <x v="31"/>
    <x v="33"/>
    <x v="176"/>
    <x v="33"/>
    <s v="Silver/Black"/>
    <s v="Pedals"/>
    <x v="3"/>
    <s v="#696969"/>
    <s v="#FFFFFF"/>
    <x v="0"/>
    <x v="0"/>
    <x v="0"/>
    <s v="Warehouse"/>
    <s v="Fitness Toy Store"/>
    <s v="Garland"/>
    <s v="Texas"/>
    <s v="United States"/>
    <n v="841560125"/>
    <x v="2"/>
    <x v="0"/>
    <x v="2"/>
    <s v="201910"/>
    <n v="841560125"/>
    <x v="2"/>
    <d v="2019-10-01T00:00:00"/>
    <s v="201910"/>
  </r>
  <r>
    <s v="SO55303"/>
    <d v="2019-10-23T00:00:00"/>
    <n v="240"/>
    <n v="166"/>
    <n v="281"/>
    <n v="4"/>
    <x v="0"/>
    <x v="69"/>
    <x v="69"/>
    <x v="76"/>
    <x v="24"/>
    <x v="51"/>
    <s v="Red"/>
    <s v="Road Frames"/>
    <x v="3"/>
    <s v="#FF0000"/>
    <s v="#FFFFFF"/>
    <x v="0"/>
    <x v="0"/>
    <x v="0"/>
    <s v="Warehouse"/>
    <s v="Fitness Toy Store"/>
    <s v="Garland"/>
    <s v="Texas"/>
    <s v="United States"/>
    <n v="841560125"/>
    <x v="2"/>
    <x v="0"/>
    <x v="2"/>
    <s v="201910"/>
    <n v="841560125"/>
    <x v="2"/>
    <d v="2019-10-01T00:00:00"/>
    <s v="201910"/>
  </r>
  <r>
    <s v="SO55303"/>
    <d v="2019-10-23T00:00:00"/>
    <n v="386"/>
    <n v="166"/>
    <n v="281"/>
    <n v="4"/>
    <x v="0"/>
    <x v="68"/>
    <x v="68"/>
    <x v="74"/>
    <x v="96"/>
    <x v="75"/>
    <s v="Yellow"/>
    <s v="Road Bikes"/>
    <x v="1"/>
    <s v="#FFFF00"/>
    <s v="#000000"/>
    <x v="0"/>
    <x v="0"/>
    <x v="0"/>
    <s v="Warehouse"/>
    <s v="Fitness Toy Store"/>
    <s v="Garland"/>
    <s v="Texas"/>
    <s v="United States"/>
    <n v="841560125"/>
    <x v="2"/>
    <x v="0"/>
    <x v="2"/>
    <s v="201910"/>
    <n v="841560125"/>
    <x v="2"/>
    <d v="2019-10-01T00:00:00"/>
    <s v="201910"/>
  </r>
  <r>
    <s v="SO57034"/>
    <d v="2019-11-05T00:00:00"/>
    <n v="378"/>
    <n v="328"/>
    <n v="281"/>
    <n v="4"/>
    <x v="0"/>
    <x v="43"/>
    <x v="43"/>
    <x v="72"/>
    <x v="74"/>
    <x v="73"/>
    <s v="Black"/>
    <s v="Road Bikes"/>
    <x v="1"/>
    <s v="#000000"/>
    <s v="#FFFFFF"/>
    <x v="0"/>
    <x v="0"/>
    <x v="0"/>
    <s v="Value Added Reseller"/>
    <s v="Totes &amp; Baskets Company"/>
    <s v="San Antonio"/>
    <s v="Texas"/>
    <s v="United States"/>
    <n v="841560125"/>
    <x v="2"/>
    <x v="0"/>
    <x v="2"/>
    <s v="201911"/>
    <n v="841560125"/>
    <x v="2"/>
    <d v="2019-11-01T00:00:00"/>
    <s v="201911"/>
  </r>
  <r>
    <s v="SO57034"/>
    <d v="2019-11-05T00:00:00"/>
    <n v="546"/>
    <n v="328"/>
    <n v="281"/>
    <n v="4"/>
    <x v="0"/>
    <x v="74"/>
    <x v="74"/>
    <x v="82"/>
    <x v="137"/>
    <x v="82"/>
    <s v="Silver/Black"/>
    <s v="Pedals"/>
    <x v="3"/>
    <s v="#696969"/>
    <s v="#FFFFFF"/>
    <x v="0"/>
    <x v="0"/>
    <x v="0"/>
    <s v="Value Added Reseller"/>
    <s v="Totes &amp; Baskets Company"/>
    <s v="San Antonio"/>
    <s v="Texas"/>
    <s v="United States"/>
    <n v="841560125"/>
    <x v="2"/>
    <x v="0"/>
    <x v="2"/>
    <s v="201911"/>
    <n v="841560125"/>
    <x v="2"/>
    <d v="2019-11-01T00:00:00"/>
    <s v="201911"/>
  </r>
  <r>
    <s v="SO57034"/>
    <d v="2019-11-05T00:00:00"/>
    <n v="606"/>
    <n v="328"/>
    <n v="281"/>
    <n v="4"/>
    <x v="0"/>
    <x v="51"/>
    <x v="51"/>
    <x v="77"/>
    <x v="130"/>
    <x v="77"/>
    <s v="Black"/>
    <s v="Road Bikes"/>
    <x v="1"/>
    <s v="#000000"/>
    <s v="#FFFFFF"/>
    <x v="0"/>
    <x v="0"/>
    <x v="0"/>
    <s v="Value Added Reseller"/>
    <s v="Totes &amp; Baskets Company"/>
    <s v="San Antonio"/>
    <s v="Texas"/>
    <s v="United States"/>
    <n v="841560125"/>
    <x v="2"/>
    <x v="0"/>
    <x v="2"/>
    <s v="201911"/>
    <n v="841560125"/>
    <x v="2"/>
    <d v="2019-11-01T00:00:00"/>
    <s v="201911"/>
  </r>
  <r>
    <s v="SO57128"/>
    <d v="2019-11-19T00:00:00"/>
    <n v="524"/>
    <n v="345"/>
    <n v="281"/>
    <n v="4"/>
    <x v="0"/>
    <x v="67"/>
    <x v="67"/>
    <x v="70"/>
    <x v="133"/>
    <x v="71"/>
    <s v="Silver"/>
    <s v="Mountain Frames"/>
    <x v="3"/>
    <s v="#C0C0C0"/>
    <s v="#000000"/>
    <x v="0"/>
    <x v="0"/>
    <x v="0"/>
    <s v="Warehouse"/>
    <s v="Genial Bike Associates"/>
    <s v="Humble"/>
    <s v="Texas"/>
    <s v="United States"/>
    <n v="841560125"/>
    <x v="2"/>
    <x v="0"/>
    <x v="2"/>
    <s v="201911"/>
    <n v="841560125"/>
    <x v="2"/>
    <d v="2019-11-01T00:00:00"/>
    <s v="201911"/>
  </r>
  <r>
    <s v="SO57128"/>
    <d v="2019-11-19T00:00:00"/>
    <n v="501"/>
    <n v="345"/>
    <n v="281"/>
    <n v="4"/>
    <x v="0"/>
    <x v="96"/>
    <x v="96"/>
    <x v="104"/>
    <x v="181"/>
    <x v="104"/>
    <s v="Silver"/>
    <s v="Derailleurs"/>
    <x v="3"/>
    <s v="#C0C0C0"/>
    <s v="#000000"/>
    <x v="0"/>
    <x v="0"/>
    <x v="0"/>
    <s v="Warehouse"/>
    <s v="Genial Bike Associates"/>
    <s v="Humble"/>
    <s v="Texas"/>
    <s v="United States"/>
    <n v="841560125"/>
    <x v="2"/>
    <x v="0"/>
    <x v="2"/>
    <s v="201911"/>
    <n v="841560125"/>
    <x v="2"/>
    <d v="2019-11-01T00:00:00"/>
    <s v="201911"/>
  </r>
  <r>
    <s v="SO57128"/>
    <d v="2019-11-19T00:00:00"/>
    <n v="588"/>
    <n v="345"/>
    <n v="281"/>
    <n v="4"/>
    <x v="0"/>
    <x v="50"/>
    <x v="50"/>
    <x v="54"/>
    <x v="111"/>
    <x v="55"/>
    <s v="Silver"/>
    <s v="Mountain Bikes"/>
    <x v="1"/>
    <s v="#C0C0C0"/>
    <s v="#000000"/>
    <x v="0"/>
    <x v="0"/>
    <x v="0"/>
    <s v="Warehouse"/>
    <s v="Genial Bike Associates"/>
    <s v="Humble"/>
    <s v="Texas"/>
    <s v="United States"/>
    <n v="841560125"/>
    <x v="2"/>
    <x v="0"/>
    <x v="2"/>
    <s v="201911"/>
    <n v="841560125"/>
    <x v="2"/>
    <d v="2019-11-01T00:00:00"/>
    <s v="201911"/>
  </r>
  <r>
    <s v="SO57128"/>
    <d v="2019-11-19T00:00:00"/>
    <n v="601"/>
    <n v="345"/>
    <n v="281"/>
    <n v="4"/>
    <x v="0"/>
    <x v="57"/>
    <x v="57"/>
    <x v="96"/>
    <x v="162"/>
    <x v="96"/>
    <s v="NA"/>
    <s v="Bottom Brackets"/>
    <x v="3"/>
    <s v="#DCDCDC"/>
    <s v="#000000"/>
    <x v="0"/>
    <x v="0"/>
    <x v="0"/>
    <s v="Warehouse"/>
    <s v="Genial Bike Associates"/>
    <s v="Humble"/>
    <s v="Texas"/>
    <s v="United States"/>
    <n v="841560125"/>
    <x v="2"/>
    <x v="0"/>
    <x v="2"/>
    <s v="201911"/>
    <n v="841560125"/>
    <x v="2"/>
    <d v="2019-11-01T00:00:00"/>
    <s v="201911"/>
  </r>
  <r>
    <s v="SO57128"/>
    <d v="2019-11-19T00:00:00"/>
    <n v="476"/>
    <n v="345"/>
    <n v="281"/>
    <n v="4"/>
    <x v="0"/>
    <x v="66"/>
    <x v="66"/>
    <x v="69"/>
    <x v="205"/>
    <x v="70"/>
    <s v="Black"/>
    <s v="Shorts"/>
    <x v="0"/>
    <s v="#000000"/>
    <s v="#FFFFFF"/>
    <x v="0"/>
    <x v="0"/>
    <x v="0"/>
    <s v="Warehouse"/>
    <s v="Genial Bike Associates"/>
    <s v="Humble"/>
    <s v="Texas"/>
    <s v="United States"/>
    <n v="841560125"/>
    <x v="2"/>
    <x v="0"/>
    <x v="2"/>
    <s v="201911"/>
    <n v="841560125"/>
    <x v="2"/>
    <d v="2019-11-01T00:00:00"/>
    <s v="201911"/>
  </r>
  <r>
    <s v="SO57128"/>
    <d v="2019-11-19T00:00:00"/>
    <n v="543"/>
    <n v="345"/>
    <n v="281"/>
    <n v="4"/>
    <x v="0"/>
    <x v="74"/>
    <x v="74"/>
    <x v="82"/>
    <x v="198"/>
    <x v="82"/>
    <s v="Silver/Black"/>
    <s v="Pedals"/>
    <x v="3"/>
    <s v="#696969"/>
    <s v="#FFFFFF"/>
    <x v="0"/>
    <x v="0"/>
    <x v="0"/>
    <s v="Warehouse"/>
    <s v="Genial Bike Associates"/>
    <s v="Humble"/>
    <s v="Texas"/>
    <s v="United States"/>
    <n v="841560125"/>
    <x v="2"/>
    <x v="0"/>
    <x v="2"/>
    <s v="201911"/>
    <n v="841560125"/>
    <x v="2"/>
    <d v="2019-11-01T00:00:00"/>
    <s v="201911"/>
  </r>
  <r>
    <s v="SO57128"/>
    <d v="2019-11-19T00:00:00"/>
    <n v="544"/>
    <n v="345"/>
    <n v="281"/>
    <n v="4"/>
    <x v="0"/>
    <x v="90"/>
    <x v="90"/>
    <x v="99"/>
    <x v="183"/>
    <x v="99"/>
    <s v="Silver/Black"/>
    <s v="Pedals"/>
    <x v="3"/>
    <s v="#696969"/>
    <s v="#FFFFFF"/>
    <x v="0"/>
    <x v="0"/>
    <x v="0"/>
    <s v="Warehouse"/>
    <s v="Genial Bike Associates"/>
    <s v="Humble"/>
    <s v="Texas"/>
    <s v="United States"/>
    <n v="841560125"/>
    <x v="2"/>
    <x v="0"/>
    <x v="2"/>
    <s v="201911"/>
    <n v="841560125"/>
    <x v="2"/>
    <d v="2019-11-01T00:00:00"/>
    <s v="201911"/>
  </r>
  <r>
    <s v="SO57128"/>
    <d v="2019-11-19T00:00:00"/>
    <n v="594"/>
    <n v="345"/>
    <n v="281"/>
    <n v="4"/>
    <x v="0"/>
    <x v="53"/>
    <x v="53"/>
    <x v="57"/>
    <x v="114"/>
    <x v="58"/>
    <s v="Silver"/>
    <s v="Mountain Bikes"/>
    <x v="1"/>
    <s v="#C0C0C0"/>
    <s v="#000000"/>
    <x v="0"/>
    <x v="0"/>
    <x v="0"/>
    <s v="Warehouse"/>
    <s v="Genial Bike Associates"/>
    <s v="Humble"/>
    <s v="Texas"/>
    <s v="United States"/>
    <n v="841560125"/>
    <x v="2"/>
    <x v="0"/>
    <x v="2"/>
    <s v="201911"/>
    <n v="841560125"/>
    <x v="2"/>
    <d v="2019-11-01T00:00:00"/>
    <s v="201911"/>
  </r>
  <r>
    <s v="SO57128"/>
    <d v="2019-11-19T00:00:00"/>
    <n v="517"/>
    <n v="345"/>
    <n v="281"/>
    <n v="4"/>
    <x v="0"/>
    <x v="76"/>
    <x v="76"/>
    <x v="84"/>
    <x v="182"/>
    <x v="84"/>
    <s v="NA"/>
    <s v="Saddles"/>
    <x v="3"/>
    <s v="#DCDCDC"/>
    <s v="#000000"/>
    <x v="0"/>
    <x v="0"/>
    <x v="0"/>
    <s v="Warehouse"/>
    <s v="Genial Bike Associates"/>
    <s v="Humble"/>
    <s v="Texas"/>
    <s v="United States"/>
    <n v="841560125"/>
    <x v="2"/>
    <x v="0"/>
    <x v="2"/>
    <s v="201911"/>
    <n v="841560125"/>
    <x v="2"/>
    <d v="2019-11-01T00:00:00"/>
    <s v="201911"/>
  </r>
  <r>
    <s v="SO57128"/>
    <d v="2019-11-19T00:00:00"/>
    <n v="556"/>
    <n v="345"/>
    <n v="281"/>
    <n v="4"/>
    <x v="0"/>
    <x v="100"/>
    <x v="100"/>
    <x v="108"/>
    <x v="207"/>
    <x v="107"/>
    <s v="Black"/>
    <s v="Cranksets"/>
    <x v="3"/>
    <s v="#000000"/>
    <s v="#FFFFFF"/>
    <x v="0"/>
    <x v="0"/>
    <x v="0"/>
    <s v="Warehouse"/>
    <s v="Genial Bike Associates"/>
    <s v="Humble"/>
    <s v="Texas"/>
    <s v="United States"/>
    <n v="841560125"/>
    <x v="2"/>
    <x v="0"/>
    <x v="2"/>
    <s v="201911"/>
    <n v="841560125"/>
    <x v="2"/>
    <d v="2019-11-01T00:00:00"/>
    <s v="201911"/>
  </r>
  <r>
    <s v="SO57128"/>
    <d v="2019-11-19T00:00:00"/>
    <n v="542"/>
    <n v="345"/>
    <n v="281"/>
    <n v="4"/>
    <x v="0"/>
    <x v="31"/>
    <x v="31"/>
    <x v="33"/>
    <x v="112"/>
    <x v="33"/>
    <s v="Silver/Black"/>
    <s v="Pedals"/>
    <x v="3"/>
    <s v="#696969"/>
    <s v="#FFFFFF"/>
    <x v="0"/>
    <x v="0"/>
    <x v="0"/>
    <s v="Warehouse"/>
    <s v="Genial Bike Associates"/>
    <s v="Humble"/>
    <s v="Texas"/>
    <s v="United States"/>
    <n v="841560125"/>
    <x v="2"/>
    <x v="0"/>
    <x v="2"/>
    <s v="201911"/>
    <n v="841560125"/>
    <x v="2"/>
    <d v="2019-11-01T00:00:00"/>
    <s v="201911"/>
  </r>
  <r>
    <s v="SO57134"/>
    <d v="2019-11-19T00:00:00"/>
    <n v="605"/>
    <n v="255"/>
    <n v="281"/>
    <n v="4"/>
    <x v="0"/>
    <x v="51"/>
    <x v="51"/>
    <x v="77"/>
    <x v="175"/>
    <x v="77"/>
    <s v="Black"/>
    <s v="Road Bikes"/>
    <x v="1"/>
    <s v="#000000"/>
    <s v="#FFFFFF"/>
    <x v="0"/>
    <x v="0"/>
    <x v="0"/>
    <s v="Value Added Reseller"/>
    <s v="Swift Cycles"/>
    <s v="Houston"/>
    <s v="Texas"/>
    <s v="United States"/>
    <n v="841560125"/>
    <x v="2"/>
    <x v="0"/>
    <x v="2"/>
    <s v="201911"/>
    <n v="841560125"/>
    <x v="2"/>
    <d v="2019-11-01T00:00:00"/>
    <s v="201911"/>
  </r>
  <r>
    <s v="SO57134"/>
    <d v="2019-11-19T00:00:00"/>
    <n v="546"/>
    <n v="255"/>
    <n v="281"/>
    <n v="4"/>
    <x v="0"/>
    <x v="74"/>
    <x v="74"/>
    <x v="82"/>
    <x v="137"/>
    <x v="82"/>
    <s v="Silver/Black"/>
    <s v="Pedals"/>
    <x v="3"/>
    <s v="#696969"/>
    <s v="#FFFFFF"/>
    <x v="0"/>
    <x v="0"/>
    <x v="0"/>
    <s v="Value Added Reseller"/>
    <s v="Swift Cycles"/>
    <s v="Houston"/>
    <s v="Texas"/>
    <s v="United States"/>
    <n v="841560125"/>
    <x v="2"/>
    <x v="0"/>
    <x v="2"/>
    <s v="201911"/>
    <n v="841560125"/>
    <x v="2"/>
    <d v="2019-11-01T00:00:00"/>
    <s v="201911"/>
  </r>
  <r>
    <s v="SO57134"/>
    <d v="2019-11-19T00:00:00"/>
    <n v="287"/>
    <n v="255"/>
    <n v="281"/>
    <n v="4"/>
    <x v="0"/>
    <x v="29"/>
    <x v="29"/>
    <x v="73"/>
    <x v="45"/>
    <x v="74"/>
    <s v="Black"/>
    <s v="Road Frames"/>
    <x v="3"/>
    <s v="#000000"/>
    <s v="#FFFFFF"/>
    <x v="0"/>
    <x v="0"/>
    <x v="0"/>
    <s v="Value Added Reseller"/>
    <s v="Swift Cycles"/>
    <s v="Houston"/>
    <s v="Texas"/>
    <s v="United States"/>
    <n v="841560125"/>
    <x v="2"/>
    <x v="0"/>
    <x v="2"/>
    <s v="201911"/>
    <n v="841560125"/>
    <x v="2"/>
    <d v="2019-11-01T00:00:00"/>
    <s v="201911"/>
  </r>
  <r>
    <s v="SO57134"/>
    <d v="2019-11-19T00:00:00"/>
    <n v="388"/>
    <n v="255"/>
    <n v="281"/>
    <n v="4"/>
    <x v="0"/>
    <x v="68"/>
    <x v="68"/>
    <x v="74"/>
    <x v="94"/>
    <x v="75"/>
    <s v="Yellow"/>
    <s v="Road Bikes"/>
    <x v="1"/>
    <s v="#FFFF00"/>
    <s v="#000000"/>
    <x v="0"/>
    <x v="0"/>
    <x v="0"/>
    <s v="Value Added Reseller"/>
    <s v="Swift Cycles"/>
    <s v="Houston"/>
    <s v="Texas"/>
    <s v="United States"/>
    <n v="841560125"/>
    <x v="2"/>
    <x v="0"/>
    <x v="2"/>
    <s v="201911"/>
    <n v="841560125"/>
    <x v="2"/>
    <d v="2019-11-01T00:00:00"/>
    <s v="201911"/>
  </r>
  <r>
    <s v="SO57137"/>
    <d v="2019-11-20T00:00:00"/>
    <n v="512"/>
    <n v="309"/>
    <n v="281"/>
    <n v="4"/>
    <x v="0"/>
    <x v="54"/>
    <x v="54"/>
    <x v="58"/>
    <x v="143"/>
    <x v="59"/>
    <s v="Silver"/>
    <s v="Mountain Frames"/>
    <x v="3"/>
    <s v="#C0C0C0"/>
    <s v="#000000"/>
    <x v="0"/>
    <x v="0"/>
    <x v="0"/>
    <s v="Value Added Reseller"/>
    <s v="The Gear Store"/>
    <s v="Houston"/>
    <s v="Texas"/>
    <s v="United States"/>
    <n v="841560125"/>
    <x v="2"/>
    <x v="0"/>
    <x v="2"/>
    <s v="201911"/>
    <n v="841560125"/>
    <x v="2"/>
    <d v="2019-11-01T00:00:00"/>
    <s v="201911"/>
  </r>
  <r>
    <s v="SO57137"/>
    <d v="2019-11-20T00:00:00"/>
    <n v="472"/>
    <n v="309"/>
    <n v="281"/>
    <n v="4"/>
    <x v="0"/>
    <x v="58"/>
    <x v="58"/>
    <x v="62"/>
    <x v="156"/>
    <x v="63"/>
    <s v="Blue"/>
    <s v="Vests"/>
    <x v="0"/>
    <s v="#0000FF"/>
    <s v="#FFFFFF"/>
    <x v="0"/>
    <x v="0"/>
    <x v="0"/>
    <s v="Value Added Reseller"/>
    <s v="The Gear Store"/>
    <s v="Houston"/>
    <s v="Texas"/>
    <s v="United States"/>
    <n v="841560125"/>
    <x v="2"/>
    <x v="0"/>
    <x v="2"/>
    <s v="201911"/>
    <n v="841560125"/>
    <x v="2"/>
    <d v="2019-11-01T00:00:00"/>
    <s v="201911"/>
  </r>
  <r>
    <s v="SO57137"/>
    <d v="2019-11-20T00:00:00"/>
    <n v="593"/>
    <n v="309"/>
    <n v="281"/>
    <n v="4"/>
    <x v="0"/>
    <x v="53"/>
    <x v="53"/>
    <x v="57"/>
    <x v="210"/>
    <x v="58"/>
    <s v="Silver"/>
    <s v="Mountain Bikes"/>
    <x v="1"/>
    <s v="#C0C0C0"/>
    <s v="#000000"/>
    <x v="0"/>
    <x v="0"/>
    <x v="0"/>
    <s v="Value Added Reseller"/>
    <s v="The Gear Store"/>
    <s v="Houston"/>
    <s v="Texas"/>
    <s v="United States"/>
    <n v="841560125"/>
    <x v="2"/>
    <x v="0"/>
    <x v="2"/>
    <s v="201911"/>
    <n v="841560125"/>
    <x v="2"/>
    <d v="2019-11-01T00:00:00"/>
    <s v="201911"/>
  </r>
  <r>
    <s v="SO57137"/>
    <d v="2019-11-20T00:00:00"/>
    <n v="596"/>
    <n v="309"/>
    <n v="281"/>
    <n v="4"/>
    <x v="0"/>
    <x v="51"/>
    <x v="51"/>
    <x v="55"/>
    <x v="237"/>
    <x v="56"/>
    <s v="Black"/>
    <s v="Mountain Bikes"/>
    <x v="1"/>
    <s v="#000000"/>
    <s v="#FFFFFF"/>
    <x v="0"/>
    <x v="0"/>
    <x v="0"/>
    <s v="Value Added Reseller"/>
    <s v="The Gear Store"/>
    <s v="Houston"/>
    <s v="Texas"/>
    <s v="United States"/>
    <n v="841560125"/>
    <x v="2"/>
    <x v="0"/>
    <x v="2"/>
    <s v="201911"/>
    <n v="841560125"/>
    <x v="2"/>
    <d v="2019-11-01T00:00:00"/>
    <s v="201911"/>
  </r>
  <r>
    <s v="SO57137"/>
    <d v="2019-11-20T00:00:00"/>
    <n v="517"/>
    <n v="309"/>
    <n v="281"/>
    <n v="4"/>
    <x v="0"/>
    <x v="76"/>
    <x v="76"/>
    <x v="84"/>
    <x v="182"/>
    <x v="84"/>
    <s v="NA"/>
    <s v="Saddles"/>
    <x v="3"/>
    <s v="#DCDCDC"/>
    <s v="#000000"/>
    <x v="0"/>
    <x v="0"/>
    <x v="0"/>
    <s v="Value Added Reseller"/>
    <s v="The Gear Store"/>
    <s v="Houston"/>
    <s v="Texas"/>
    <s v="United States"/>
    <n v="841560125"/>
    <x v="2"/>
    <x v="0"/>
    <x v="2"/>
    <s v="201911"/>
    <n v="841560125"/>
    <x v="2"/>
    <d v="2019-11-01T00:00:00"/>
    <s v="201911"/>
  </r>
  <r>
    <s v="SO57137"/>
    <d v="2019-11-20T00:00:00"/>
    <n v="217"/>
    <n v="309"/>
    <n v="281"/>
    <n v="4"/>
    <x v="0"/>
    <x v="61"/>
    <x v="61"/>
    <x v="65"/>
    <x v="31"/>
    <x v="66"/>
    <s v="Black"/>
    <s v="Helmets"/>
    <x v="2"/>
    <s v="#000000"/>
    <s v="#FFFFFF"/>
    <x v="0"/>
    <x v="0"/>
    <x v="0"/>
    <s v="Value Added Reseller"/>
    <s v="The Gear Store"/>
    <s v="Houston"/>
    <s v="Texas"/>
    <s v="United States"/>
    <n v="841560125"/>
    <x v="2"/>
    <x v="0"/>
    <x v="2"/>
    <s v="201911"/>
    <n v="841560125"/>
    <x v="2"/>
    <d v="2019-11-01T00:00:00"/>
    <s v="201911"/>
  </r>
  <r>
    <s v="SO57137"/>
    <d v="2019-11-20T00:00:00"/>
    <n v="402"/>
    <n v="309"/>
    <n v="281"/>
    <n v="4"/>
    <x v="0"/>
    <x v="60"/>
    <x v="60"/>
    <x v="64"/>
    <x v="86"/>
    <x v="65"/>
    <s v="NA"/>
    <s v="Handlebars"/>
    <x v="3"/>
    <s v="#DCDCDC"/>
    <s v="#000000"/>
    <x v="0"/>
    <x v="0"/>
    <x v="0"/>
    <s v="Value Added Reseller"/>
    <s v="The Gear Store"/>
    <s v="Houston"/>
    <s v="Texas"/>
    <s v="United States"/>
    <n v="841560125"/>
    <x v="2"/>
    <x v="0"/>
    <x v="2"/>
    <s v="201911"/>
    <n v="841560125"/>
    <x v="2"/>
    <d v="2019-11-01T00:00:00"/>
    <s v="201911"/>
  </r>
  <r>
    <s v="SO57137"/>
    <d v="2019-11-20T00:00:00"/>
    <n v="513"/>
    <n v="309"/>
    <n v="281"/>
    <n v="4"/>
    <x v="0"/>
    <x v="54"/>
    <x v="54"/>
    <x v="58"/>
    <x v="121"/>
    <x v="59"/>
    <s v="Silver"/>
    <s v="Mountain Frames"/>
    <x v="3"/>
    <s v="#C0C0C0"/>
    <s v="#000000"/>
    <x v="0"/>
    <x v="0"/>
    <x v="0"/>
    <s v="Value Added Reseller"/>
    <s v="The Gear Store"/>
    <s v="Houston"/>
    <s v="Texas"/>
    <s v="United States"/>
    <n v="841560125"/>
    <x v="2"/>
    <x v="0"/>
    <x v="2"/>
    <s v="201911"/>
    <n v="841560125"/>
    <x v="2"/>
    <d v="2019-11-01T00:00:00"/>
    <s v="201911"/>
  </r>
  <r>
    <s v="SO57168"/>
    <d v="2019-11-26T00:00:00"/>
    <n v="418"/>
    <n v="436"/>
    <n v="281"/>
    <n v="4"/>
    <x v="0"/>
    <x v="11"/>
    <x v="11"/>
    <x v="75"/>
    <x v="95"/>
    <x v="76"/>
    <s v="Yellow"/>
    <s v="Road Frames"/>
    <x v="3"/>
    <s v="#FFFF00"/>
    <s v="#000000"/>
    <x v="0"/>
    <x v="0"/>
    <x v="0"/>
    <s v="Value Added Reseller"/>
    <s v="Sheet Metal Manufacturing"/>
    <s v="College Station"/>
    <s v="Texas"/>
    <s v="United States"/>
    <n v="841560125"/>
    <x v="2"/>
    <x v="0"/>
    <x v="2"/>
    <s v="201911"/>
    <n v="841560125"/>
    <x v="2"/>
    <d v="2019-11-01T00:00:00"/>
    <s v="201911"/>
  </r>
  <r>
    <s v="SO57168"/>
    <d v="2019-11-26T00:00:00"/>
    <n v="604"/>
    <n v="436"/>
    <n v="281"/>
    <n v="4"/>
    <x v="0"/>
    <x v="51"/>
    <x v="51"/>
    <x v="77"/>
    <x v="128"/>
    <x v="77"/>
    <s v="Black"/>
    <s v="Road Bikes"/>
    <x v="1"/>
    <s v="#000000"/>
    <s v="#FFFFFF"/>
    <x v="0"/>
    <x v="0"/>
    <x v="0"/>
    <s v="Value Added Reseller"/>
    <s v="Sheet Metal Manufacturing"/>
    <s v="College Station"/>
    <s v="Texas"/>
    <s v="United States"/>
    <n v="841560125"/>
    <x v="2"/>
    <x v="0"/>
    <x v="2"/>
    <s v="201911"/>
    <n v="841560125"/>
    <x v="2"/>
    <d v="2019-11-01T00:00:00"/>
    <s v="201911"/>
  </r>
  <r>
    <s v="SO57168"/>
    <d v="2019-11-26T00:00:00"/>
    <n v="384"/>
    <n v="436"/>
    <n v="281"/>
    <n v="4"/>
    <x v="0"/>
    <x v="68"/>
    <x v="68"/>
    <x v="74"/>
    <x v="61"/>
    <x v="75"/>
    <s v="Yellow"/>
    <s v="Road Bikes"/>
    <x v="1"/>
    <s v="#FFFF00"/>
    <s v="#000000"/>
    <x v="0"/>
    <x v="0"/>
    <x v="0"/>
    <s v="Value Added Reseller"/>
    <s v="Sheet Metal Manufacturing"/>
    <s v="College Station"/>
    <s v="Texas"/>
    <s v="United States"/>
    <n v="841560125"/>
    <x v="2"/>
    <x v="0"/>
    <x v="2"/>
    <s v="201911"/>
    <n v="841560125"/>
    <x v="2"/>
    <d v="2019-11-01T00:00:00"/>
    <s v="201911"/>
  </r>
  <r>
    <s v="SO57168"/>
    <d v="2019-11-26T00:00:00"/>
    <n v="582"/>
    <n v="436"/>
    <n v="281"/>
    <n v="4"/>
    <x v="0"/>
    <x v="70"/>
    <x v="70"/>
    <x v="78"/>
    <x v="131"/>
    <x v="78"/>
    <s v="Yellow"/>
    <s v="Road Bikes"/>
    <x v="1"/>
    <s v="#FFFF00"/>
    <s v="#000000"/>
    <x v="0"/>
    <x v="0"/>
    <x v="0"/>
    <s v="Value Added Reseller"/>
    <s v="Sheet Metal Manufacturing"/>
    <s v="College Station"/>
    <s v="Texas"/>
    <s v="United States"/>
    <n v="841560125"/>
    <x v="2"/>
    <x v="0"/>
    <x v="2"/>
    <s v="201911"/>
    <n v="841560125"/>
    <x v="2"/>
    <d v="2019-11-01T00:00:00"/>
    <s v="201911"/>
  </r>
  <r>
    <s v="SO57168"/>
    <d v="2019-11-26T00:00:00"/>
    <n v="487"/>
    <n v="436"/>
    <n v="281"/>
    <n v="4"/>
    <x v="0"/>
    <x v="75"/>
    <x v="75"/>
    <x v="83"/>
    <x v="138"/>
    <x v="83"/>
    <s v="Silver"/>
    <s v="Hydration Packs"/>
    <x v="2"/>
    <s v="#C0C0C0"/>
    <s v="#000000"/>
    <x v="0"/>
    <x v="0"/>
    <x v="0"/>
    <s v="Value Added Reseller"/>
    <s v="Sheet Metal Manufacturing"/>
    <s v="College Station"/>
    <s v="Texas"/>
    <s v="United States"/>
    <n v="841560125"/>
    <x v="2"/>
    <x v="0"/>
    <x v="2"/>
    <s v="201911"/>
    <n v="841560125"/>
    <x v="2"/>
    <d v="2019-11-01T00:00:00"/>
    <s v="201911"/>
  </r>
  <r>
    <s v="SO57173"/>
    <d v="2019-11-27T00:00:00"/>
    <n v="495"/>
    <n v="399"/>
    <n v="281"/>
    <n v="4"/>
    <x v="0"/>
    <x v="94"/>
    <x v="94"/>
    <x v="102"/>
    <x v="229"/>
    <x v="102"/>
    <s v="Yellow"/>
    <s v="Touring Frames"/>
    <x v="3"/>
    <s v="#FFFF00"/>
    <s v="#000000"/>
    <x v="0"/>
    <x v="0"/>
    <x v="0"/>
    <s v="Warehouse"/>
    <s v="Big Cycle Mall"/>
    <s v="Killeen"/>
    <s v="Texas"/>
    <s v="United States"/>
    <n v="841560125"/>
    <x v="2"/>
    <x v="0"/>
    <x v="2"/>
    <s v="201911"/>
    <n v="841560125"/>
    <x v="2"/>
    <d v="2019-11-01T00:00:00"/>
    <s v="201911"/>
  </r>
  <r>
    <s v="SO57174"/>
    <d v="2019-11-27T00:00:00"/>
    <n v="564"/>
    <n v="607"/>
    <n v="281"/>
    <n v="4"/>
    <x v="0"/>
    <x v="86"/>
    <x v="86"/>
    <x v="94"/>
    <x v="193"/>
    <x v="94"/>
    <s v="Yellow"/>
    <s v="Touring Bikes"/>
    <x v="1"/>
    <s v="#FFFF00"/>
    <s v="#000000"/>
    <x v="0"/>
    <x v="0"/>
    <x v="0"/>
    <s v="Specialty Bike Shop"/>
    <s v="Maintenance and Repair for Bicycles"/>
    <s v="La Marque"/>
    <s v="Texas"/>
    <s v="United States"/>
    <n v="841560125"/>
    <x v="2"/>
    <x v="0"/>
    <x v="2"/>
    <s v="201911"/>
    <n v="841560125"/>
    <x v="2"/>
    <d v="2019-11-01T00:00:00"/>
    <s v="201911"/>
  </r>
  <r>
    <s v="SO57174"/>
    <d v="2019-11-27T00:00:00"/>
    <n v="576"/>
    <n v="607"/>
    <n v="281"/>
    <n v="4"/>
    <x v="0"/>
    <x v="86"/>
    <x v="86"/>
    <x v="94"/>
    <x v="157"/>
    <x v="94"/>
    <s v="Blue"/>
    <s v="Touring Bikes"/>
    <x v="1"/>
    <s v="#0000FF"/>
    <s v="#FFFFFF"/>
    <x v="0"/>
    <x v="0"/>
    <x v="0"/>
    <s v="Specialty Bike Shop"/>
    <s v="Maintenance and Repair for Bicycles"/>
    <s v="La Marque"/>
    <s v="Texas"/>
    <s v="United States"/>
    <n v="841560125"/>
    <x v="2"/>
    <x v="0"/>
    <x v="2"/>
    <s v="201911"/>
    <n v="841560125"/>
    <x v="2"/>
    <d v="2019-11-01T00:00:00"/>
    <s v="201911"/>
  </r>
  <r>
    <s v="SO59011"/>
    <d v="2019-12-18T00:00:00"/>
    <n v="374"/>
    <n v="3"/>
    <n v="281"/>
    <n v="4"/>
    <x v="0"/>
    <x v="43"/>
    <x v="43"/>
    <x v="72"/>
    <x v="77"/>
    <x v="73"/>
    <s v="Black"/>
    <s v="Road Bikes"/>
    <x v="1"/>
    <s v="#000000"/>
    <s v="#FFFFFF"/>
    <x v="0"/>
    <x v="0"/>
    <x v="0"/>
    <s v="Warehouse"/>
    <s v="Advanced Bike Components"/>
    <s v="Irving"/>
    <s v="Texas"/>
    <s v="United States"/>
    <n v="841560125"/>
    <x v="2"/>
    <x v="0"/>
    <x v="2"/>
    <s v="201912"/>
    <n v="841560125"/>
    <x v="2"/>
    <d v="2019-12-01T00:00:00"/>
    <s v="201912"/>
  </r>
  <r>
    <s v="SO59011"/>
    <d v="2019-12-18T00:00:00"/>
    <n v="384"/>
    <n v="3"/>
    <n v="281"/>
    <n v="4"/>
    <x v="0"/>
    <x v="68"/>
    <x v="68"/>
    <x v="74"/>
    <x v="61"/>
    <x v="75"/>
    <s v="Yellow"/>
    <s v="Road Bikes"/>
    <x v="1"/>
    <s v="#FFFF00"/>
    <s v="#000000"/>
    <x v="0"/>
    <x v="0"/>
    <x v="0"/>
    <s v="Warehouse"/>
    <s v="Advanced Bike Components"/>
    <s v="Irving"/>
    <s v="Texas"/>
    <s v="United States"/>
    <n v="841560125"/>
    <x v="2"/>
    <x v="0"/>
    <x v="2"/>
    <s v="201912"/>
    <n v="841560125"/>
    <x v="2"/>
    <d v="2019-12-01T00:00:00"/>
    <s v="201912"/>
  </r>
  <r>
    <s v="SO59011"/>
    <d v="2019-12-18T00:00:00"/>
    <n v="382"/>
    <n v="3"/>
    <n v="281"/>
    <n v="4"/>
    <x v="0"/>
    <x v="68"/>
    <x v="68"/>
    <x v="74"/>
    <x v="103"/>
    <x v="75"/>
    <s v="Yellow"/>
    <s v="Road Bikes"/>
    <x v="1"/>
    <s v="#FFFF00"/>
    <s v="#000000"/>
    <x v="0"/>
    <x v="0"/>
    <x v="0"/>
    <s v="Warehouse"/>
    <s v="Advanced Bike Components"/>
    <s v="Irving"/>
    <s v="Texas"/>
    <s v="United States"/>
    <n v="841560125"/>
    <x v="2"/>
    <x v="0"/>
    <x v="2"/>
    <s v="201912"/>
    <n v="841560125"/>
    <x v="2"/>
    <d v="2019-12-01T00:00:00"/>
    <s v="201912"/>
  </r>
  <r>
    <s v="SO59011"/>
    <d v="2019-12-18T00:00:00"/>
    <n v="584"/>
    <n v="3"/>
    <n v="281"/>
    <n v="4"/>
    <x v="0"/>
    <x v="51"/>
    <x v="51"/>
    <x v="77"/>
    <x v="166"/>
    <x v="77"/>
    <s v="Black"/>
    <s v="Road Bikes"/>
    <x v="1"/>
    <s v="#000000"/>
    <s v="#FFFFFF"/>
    <x v="0"/>
    <x v="0"/>
    <x v="0"/>
    <s v="Warehouse"/>
    <s v="Advanced Bike Components"/>
    <s v="Irving"/>
    <s v="Texas"/>
    <s v="United States"/>
    <n v="841560125"/>
    <x v="2"/>
    <x v="0"/>
    <x v="2"/>
    <s v="201912"/>
    <n v="841560125"/>
    <x v="2"/>
    <d v="2019-12-01T00:00:00"/>
    <s v="201912"/>
  </r>
  <r>
    <s v="SO59013"/>
    <d v="2019-12-19T00:00:00"/>
    <n v="398"/>
    <n v="75"/>
    <n v="281"/>
    <n v="4"/>
    <x v="0"/>
    <x v="64"/>
    <x v="64"/>
    <x v="68"/>
    <x v="69"/>
    <x v="69"/>
    <s v="NA"/>
    <s v="Handlebars"/>
    <x v="3"/>
    <s v="#DCDCDC"/>
    <s v="#000000"/>
    <x v="0"/>
    <x v="0"/>
    <x v="0"/>
    <s v="Warehouse"/>
    <s v="Paint Supply"/>
    <s v="Garland"/>
    <s v="Texas"/>
    <s v="United States"/>
    <n v="841560125"/>
    <x v="2"/>
    <x v="0"/>
    <x v="2"/>
    <s v="201912"/>
    <n v="841560125"/>
    <x v="2"/>
    <d v="2019-12-01T00:00:00"/>
    <s v="201912"/>
  </r>
  <r>
    <s v="SO59013"/>
    <d v="2019-12-19T00:00:00"/>
    <n v="542"/>
    <n v="75"/>
    <n v="281"/>
    <n v="4"/>
    <x v="0"/>
    <x v="31"/>
    <x v="31"/>
    <x v="33"/>
    <x v="112"/>
    <x v="33"/>
    <s v="Silver/Black"/>
    <s v="Pedals"/>
    <x v="3"/>
    <s v="#696969"/>
    <s v="#FFFFFF"/>
    <x v="0"/>
    <x v="0"/>
    <x v="0"/>
    <s v="Warehouse"/>
    <s v="Paint Supply"/>
    <s v="Garland"/>
    <s v="Texas"/>
    <s v="United States"/>
    <n v="841560125"/>
    <x v="2"/>
    <x v="0"/>
    <x v="2"/>
    <s v="201912"/>
    <n v="841560125"/>
    <x v="2"/>
    <d v="2019-12-01T00:00:00"/>
    <s v="201912"/>
  </r>
  <r>
    <s v="SO59013"/>
    <d v="2019-12-19T00:00:00"/>
    <n v="524"/>
    <n v="75"/>
    <n v="281"/>
    <n v="4"/>
    <x v="0"/>
    <x v="67"/>
    <x v="67"/>
    <x v="70"/>
    <x v="133"/>
    <x v="71"/>
    <s v="Silver"/>
    <s v="Mountain Frames"/>
    <x v="3"/>
    <s v="#C0C0C0"/>
    <s v="#000000"/>
    <x v="0"/>
    <x v="0"/>
    <x v="0"/>
    <s v="Warehouse"/>
    <s v="Paint Supply"/>
    <s v="Garland"/>
    <s v="Texas"/>
    <s v="United States"/>
    <n v="841560125"/>
    <x v="2"/>
    <x v="0"/>
    <x v="2"/>
    <s v="201912"/>
    <n v="841560125"/>
    <x v="2"/>
    <d v="2019-12-01T00:00:00"/>
    <s v="201912"/>
  </r>
  <r>
    <s v="SO59013"/>
    <d v="2019-12-19T00:00:00"/>
    <n v="295"/>
    <n v="75"/>
    <n v="281"/>
    <n v="4"/>
    <x v="0"/>
    <x v="6"/>
    <x v="6"/>
    <x v="71"/>
    <x v="144"/>
    <x v="72"/>
    <s v="Silver"/>
    <s v="Mountain Frames"/>
    <x v="3"/>
    <s v="#C0C0C0"/>
    <s v="#000000"/>
    <x v="0"/>
    <x v="0"/>
    <x v="0"/>
    <s v="Warehouse"/>
    <s v="Paint Supply"/>
    <s v="Garland"/>
    <s v="Texas"/>
    <s v="United States"/>
    <n v="841560125"/>
    <x v="2"/>
    <x v="0"/>
    <x v="2"/>
    <s v="201912"/>
    <n v="841560125"/>
    <x v="2"/>
    <d v="2019-12-01T00:00:00"/>
    <s v="201912"/>
  </r>
  <r>
    <s v="SO59013"/>
    <d v="2019-12-19T00:00:00"/>
    <n v="363"/>
    <n v="75"/>
    <n v="281"/>
    <n v="4"/>
    <x v="0"/>
    <x v="49"/>
    <x v="49"/>
    <x v="53"/>
    <x v="101"/>
    <x v="54"/>
    <s v="Black"/>
    <s v="Mountain Bikes"/>
    <x v="1"/>
    <s v="#000000"/>
    <s v="#FFFFFF"/>
    <x v="0"/>
    <x v="0"/>
    <x v="0"/>
    <s v="Warehouse"/>
    <s v="Paint Supply"/>
    <s v="Garland"/>
    <s v="Texas"/>
    <s v="United States"/>
    <n v="841560125"/>
    <x v="2"/>
    <x v="0"/>
    <x v="2"/>
    <s v="201912"/>
    <n v="841560125"/>
    <x v="2"/>
    <d v="2019-12-01T00:00:00"/>
    <s v="201912"/>
  </r>
  <r>
    <s v="SO59013"/>
    <d v="2019-12-19T00:00:00"/>
    <n v="353"/>
    <n v="75"/>
    <n v="281"/>
    <n v="4"/>
    <x v="0"/>
    <x v="59"/>
    <x v="59"/>
    <x v="63"/>
    <x v="120"/>
    <x v="64"/>
    <s v="Silver"/>
    <s v="Mountain Bikes"/>
    <x v="1"/>
    <s v="#C0C0C0"/>
    <s v="#000000"/>
    <x v="0"/>
    <x v="0"/>
    <x v="0"/>
    <s v="Warehouse"/>
    <s v="Paint Supply"/>
    <s v="Garland"/>
    <s v="Texas"/>
    <s v="United States"/>
    <n v="841560125"/>
    <x v="2"/>
    <x v="0"/>
    <x v="2"/>
    <s v="201912"/>
    <n v="841560125"/>
    <x v="2"/>
    <d v="2019-12-01T00:00:00"/>
    <s v="201912"/>
  </r>
  <r>
    <s v="SO59013"/>
    <d v="2019-12-19T00:00:00"/>
    <n v="501"/>
    <n v="75"/>
    <n v="281"/>
    <n v="4"/>
    <x v="0"/>
    <x v="96"/>
    <x v="96"/>
    <x v="104"/>
    <x v="181"/>
    <x v="104"/>
    <s v="Silver"/>
    <s v="Derailleurs"/>
    <x v="3"/>
    <s v="#C0C0C0"/>
    <s v="#000000"/>
    <x v="0"/>
    <x v="0"/>
    <x v="0"/>
    <s v="Warehouse"/>
    <s v="Paint Supply"/>
    <s v="Garland"/>
    <s v="Texas"/>
    <s v="United States"/>
    <n v="841560125"/>
    <x v="2"/>
    <x v="0"/>
    <x v="2"/>
    <s v="201912"/>
    <n v="841560125"/>
    <x v="2"/>
    <d v="2019-12-01T00:00:00"/>
    <s v="201912"/>
  </r>
  <r>
    <s v="SO59013"/>
    <d v="2019-12-19T00:00:00"/>
    <n v="532"/>
    <n v="75"/>
    <n v="281"/>
    <n v="4"/>
    <x v="0"/>
    <x v="63"/>
    <x v="63"/>
    <x v="67"/>
    <x v="122"/>
    <x v="68"/>
    <s v="Black"/>
    <s v="Mountain Frames"/>
    <x v="3"/>
    <s v="#000000"/>
    <s v="#FFFFFF"/>
    <x v="0"/>
    <x v="0"/>
    <x v="0"/>
    <s v="Warehouse"/>
    <s v="Paint Supply"/>
    <s v="Garland"/>
    <s v="Texas"/>
    <s v="United States"/>
    <n v="841560125"/>
    <x v="2"/>
    <x v="0"/>
    <x v="2"/>
    <s v="201912"/>
    <n v="841560125"/>
    <x v="2"/>
    <d v="2019-12-01T00:00:00"/>
    <s v="201912"/>
  </r>
  <r>
    <s v="SO59013"/>
    <d v="2019-12-19T00:00:00"/>
    <n v="552"/>
    <n v="75"/>
    <n v="281"/>
    <n v="4"/>
    <x v="0"/>
    <x v="84"/>
    <x v="84"/>
    <x v="92"/>
    <x v="152"/>
    <x v="92"/>
    <s v="Silver"/>
    <s v="Derailleurs"/>
    <x v="3"/>
    <s v="#C0C0C0"/>
    <s v="#000000"/>
    <x v="0"/>
    <x v="0"/>
    <x v="0"/>
    <s v="Warehouse"/>
    <s v="Paint Supply"/>
    <s v="Garland"/>
    <s v="Texas"/>
    <s v="United States"/>
    <n v="841560125"/>
    <x v="2"/>
    <x v="0"/>
    <x v="2"/>
    <s v="201912"/>
    <n v="841560125"/>
    <x v="2"/>
    <d v="2019-12-01T00:00:00"/>
    <s v="201912"/>
  </r>
  <r>
    <s v="SO59013"/>
    <d v="2019-12-19T00:00:00"/>
    <n v="474"/>
    <n v="75"/>
    <n v="281"/>
    <n v="4"/>
    <x v="0"/>
    <x v="66"/>
    <x v="66"/>
    <x v="69"/>
    <x v="141"/>
    <x v="70"/>
    <s v="Black"/>
    <s v="Shorts"/>
    <x v="0"/>
    <s v="#000000"/>
    <s v="#FFFFFF"/>
    <x v="0"/>
    <x v="0"/>
    <x v="0"/>
    <s v="Warehouse"/>
    <s v="Paint Supply"/>
    <s v="Garland"/>
    <s v="Texas"/>
    <s v="United States"/>
    <n v="841560125"/>
    <x v="2"/>
    <x v="0"/>
    <x v="2"/>
    <s v="201912"/>
    <n v="841560125"/>
    <x v="2"/>
    <d v="2019-12-01T00:00:00"/>
    <s v="201912"/>
  </r>
  <r>
    <s v="SO59013"/>
    <d v="2019-12-19T00:00:00"/>
    <n v="594"/>
    <n v="75"/>
    <n v="281"/>
    <n v="4"/>
    <x v="0"/>
    <x v="53"/>
    <x v="53"/>
    <x v="57"/>
    <x v="114"/>
    <x v="58"/>
    <s v="Silver"/>
    <s v="Mountain Bikes"/>
    <x v="1"/>
    <s v="#C0C0C0"/>
    <s v="#000000"/>
    <x v="0"/>
    <x v="0"/>
    <x v="0"/>
    <s v="Warehouse"/>
    <s v="Paint Supply"/>
    <s v="Garland"/>
    <s v="Texas"/>
    <s v="United States"/>
    <n v="841560125"/>
    <x v="2"/>
    <x v="0"/>
    <x v="2"/>
    <s v="201912"/>
    <n v="841560125"/>
    <x v="2"/>
    <d v="2019-12-01T00:00:00"/>
    <s v="201912"/>
  </r>
  <r>
    <s v="SO59013"/>
    <d v="2019-12-19T00:00:00"/>
    <n v="525"/>
    <n v="75"/>
    <n v="281"/>
    <n v="4"/>
    <x v="0"/>
    <x v="67"/>
    <x v="67"/>
    <x v="70"/>
    <x v="126"/>
    <x v="71"/>
    <s v="Silver"/>
    <s v="Mountain Frames"/>
    <x v="3"/>
    <s v="#C0C0C0"/>
    <s v="#000000"/>
    <x v="0"/>
    <x v="0"/>
    <x v="0"/>
    <s v="Warehouse"/>
    <s v="Paint Supply"/>
    <s v="Garland"/>
    <s v="Texas"/>
    <s v="United States"/>
    <n v="841560125"/>
    <x v="2"/>
    <x v="0"/>
    <x v="2"/>
    <s v="201912"/>
    <n v="841560125"/>
    <x v="2"/>
    <d v="2019-12-01T00:00:00"/>
    <s v="201912"/>
  </r>
  <r>
    <s v="SO59013"/>
    <d v="2019-12-19T00:00:00"/>
    <n v="591"/>
    <n v="75"/>
    <n v="281"/>
    <n v="4"/>
    <x v="0"/>
    <x v="53"/>
    <x v="53"/>
    <x v="57"/>
    <x v="125"/>
    <x v="58"/>
    <s v="Silver"/>
    <s v="Mountain Bikes"/>
    <x v="1"/>
    <s v="#C0C0C0"/>
    <s v="#000000"/>
    <x v="0"/>
    <x v="0"/>
    <x v="0"/>
    <s v="Warehouse"/>
    <s v="Paint Supply"/>
    <s v="Garland"/>
    <s v="Texas"/>
    <s v="United States"/>
    <n v="841560125"/>
    <x v="2"/>
    <x v="0"/>
    <x v="2"/>
    <s v="201912"/>
    <n v="841560125"/>
    <x v="2"/>
    <d v="2019-12-01T00:00:00"/>
    <s v="201912"/>
  </r>
  <r>
    <s v="SO59027"/>
    <d v="2019-12-21T00:00:00"/>
    <n v="357"/>
    <n v="21"/>
    <n v="281"/>
    <n v="4"/>
    <x v="0"/>
    <x v="59"/>
    <x v="59"/>
    <x v="63"/>
    <x v="66"/>
    <x v="64"/>
    <s v="Silver"/>
    <s v="Mountain Bikes"/>
    <x v="1"/>
    <s v="#C0C0C0"/>
    <s v="#000000"/>
    <x v="0"/>
    <x v="0"/>
    <x v="0"/>
    <s v="Warehouse"/>
    <s v="Chic Department Stores"/>
    <s v="Irving"/>
    <s v="Texas"/>
    <s v="United States"/>
    <n v="841560125"/>
    <x v="2"/>
    <x v="0"/>
    <x v="2"/>
    <s v="201912"/>
    <n v="841560125"/>
    <x v="2"/>
    <d v="2019-12-01T00:00:00"/>
    <s v="201912"/>
  </r>
  <r>
    <s v="SO59027"/>
    <d v="2019-12-21T00:00:00"/>
    <n v="516"/>
    <n v="21"/>
    <n v="281"/>
    <n v="4"/>
    <x v="0"/>
    <x v="72"/>
    <x v="72"/>
    <x v="80"/>
    <x v="135"/>
    <x v="80"/>
    <s v="NA"/>
    <s v="Saddles"/>
    <x v="3"/>
    <s v="#DCDCDC"/>
    <s v="#000000"/>
    <x v="0"/>
    <x v="0"/>
    <x v="0"/>
    <s v="Warehouse"/>
    <s v="Chic Department Stores"/>
    <s v="Irving"/>
    <s v="Texas"/>
    <s v="United States"/>
    <n v="841560125"/>
    <x v="2"/>
    <x v="0"/>
    <x v="2"/>
    <s v="201912"/>
    <n v="841560125"/>
    <x v="2"/>
    <d v="2019-12-01T00:00:00"/>
    <s v="201912"/>
  </r>
  <r>
    <s v="SO59027"/>
    <d v="2019-12-21T00:00:00"/>
    <n v="599"/>
    <n v="21"/>
    <n v="281"/>
    <n v="4"/>
    <x v="0"/>
    <x v="51"/>
    <x v="51"/>
    <x v="55"/>
    <x v="178"/>
    <x v="56"/>
    <s v="Black"/>
    <s v="Mountain Bikes"/>
    <x v="1"/>
    <s v="#000000"/>
    <s v="#FFFFFF"/>
    <x v="0"/>
    <x v="0"/>
    <x v="0"/>
    <s v="Warehouse"/>
    <s v="Chic Department Stores"/>
    <s v="Irving"/>
    <s v="Texas"/>
    <s v="United States"/>
    <n v="841560125"/>
    <x v="2"/>
    <x v="0"/>
    <x v="2"/>
    <s v="201912"/>
    <n v="841560125"/>
    <x v="2"/>
    <d v="2019-12-01T00:00:00"/>
    <s v="201912"/>
  </r>
  <r>
    <s v="SO59027"/>
    <d v="2019-12-21T00:00:00"/>
    <n v="594"/>
    <n v="21"/>
    <n v="281"/>
    <n v="4"/>
    <x v="0"/>
    <x v="53"/>
    <x v="53"/>
    <x v="57"/>
    <x v="114"/>
    <x v="58"/>
    <s v="Silver"/>
    <s v="Mountain Bikes"/>
    <x v="1"/>
    <s v="#C0C0C0"/>
    <s v="#000000"/>
    <x v="0"/>
    <x v="0"/>
    <x v="0"/>
    <s v="Warehouse"/>
    <s v="Chic Department Stores"/>
    <s v="Irving"/>
    <s v="Texas"/>
    <s v="United States"/>
    <n v="841560125"/>
    <x v="2"/>
    <x v="0"/>
    <x v="2"/>
    <s v="201912"/>
    <n v="841560125"/>
    <x v="2"/>
    <d v="2019-12-01T00:00:00"/>
    <s v="201912"/>
  </r>
  <r>
    <s v="SO59027"/>
    <d v="2019-12-21T00:00:00"/>
    <n v="525"/>
    <n v="21"/>
    <n v="281"/>
    <n v="4"/>
    <x v="0"/>
    <x v="67"/>
    <x v="67"/>
    <x v="70"/>
    <x v="126"/>
    <x v="71"/>
    <s v="Silver"/>
    <s v="Mountain Frames"/>
    <x v="3"/>
    <s v="#C0C0C0"/>
    <s v="#000000"/>
    <x v="0"/>
    <x v="0"/>
    <x v="0"/>
    <s v="Warehouse"/>
    <s v="Chic Department Stores"/>
    <s v="Irving"/>
    <s v="Texas"/>
    <s v="United States"/>
    <n v="841560125"/>
    <x v="2"/>
    <x v="0"/>
    <x v="2"/>
    <s v="201912"/>
    <n v="841560125"/>
    <x v="2"/>
    <d v="2019-12-01T00:00:00"/>
    <s v="201912"/>
  </r>
  <r>
    <s v="SO59027"/>
    <d v="2019-12-21T00:00:00"/>
    <n v="511"/>
    <n v="21"/>
    <n v="281"/>
    <n v="4"/>
    <x v="0"/>
    <x v="54"/>
    <x v="54"/>
    <x v="58"/>
    <x v="115"/>
    <x v="59"/>
    <s v="Silver"/>
    <s v="Mountain Frames"/>
    <x v="3"/>
    <s v="#C0C0C0"/>
    <s v="#000000"/>
    <x v="0"/>
    <x v="0"/>
    <x v="0"/>
    <s v="Warehouse"/>
    <s v="Chic Department Stores"/>
    <s v="Irving"/>
    <s v="Texas"/>
    <s v="United States"/>
    <n v="841560125"/>
    <x v="2"/>
    <x v="0"/>
    <x v="2"/>
    <s v="201912"/>
    <n v="841560125"/>
    <x v="2"/>
    <d v="2019-12-01T00:00:00"/>
    <s v="201912"/>
  </r>
  <r>
    <s v="SO59027"/>
    <d v="2019-12-21T00:00:00"/>
    <n v="515"/>
    <n v="21"/>
    <n v="281"/>
    <n v="4"/>
    <x v="0"/>
    <x v="95"/>
    <x v="95"/>
    <x v="103"/>
    <x v="177"/>
    <x v="103"/>
    <s v="NA"/>
    <s v="Saddles"/>
    <x v="3"/>
    <s v="#DCDCDC"/>
    <s v="#000000"/>
    <x v="0"/>
    <x v="0"/>
    <x v="0"/>
    <s v="Warehouse"/>
    <s v="Chic Department Stores"/>
    <s v="Irving"/>
    <s v="Texas"/>
    <s v="United States"/>
    <n v="841560125"/>
    <x v="2"/>
    <x v="0"/>
    <x v="2"/>
    <s v="201912"/>
    <n v="841560125"/>
    <x v="2"/>
    <d v="2019-12-01T00:00:00"/>
    <s v="201912"/>
  </r>
  <r>
    <s v="SO59027"/>
    <d v="2019-12-21T00:00:00"/>
    <n v="491"/>
    <n v="21"/>
    <n v="281"/>
    <n v="4"/>
    <x v="0"/>
    <x v="57"/>
    <x v="57"/>
    <x v="61"/>
    <x v="118"/>
    <x v="62"/>
    <s v="Yellow"/>
    <s v="Jerseys"/>
    <x v="0"/>
    <s v="#FFFF00"/>
    <s v="#000000"/>
    <x v="0"/>
    <x v="0"/>
    <x v="0"/>
    <s v="Warehouse"/>
    <s v="Chic Department Stores"/>
    <s v="Irving"/>
    <s v="Texas"/>
    <s v="United States"/>
    <n v="841560125"/>
    <x v="2"/>
    <x v="0"/>
    <x v="2"/>
    <s v="201912"/>
    <n v="841560125"/>
    <x v="2"/>
    <d v="2019-12-01T00:00:00"/>
    <s v="201912"/>
  </r>
  <r>
    <s v="SO59027"/>
    <d v="2019-12-21T00:00:00"/>
    <n v="595"/>
    <n v="21"/>
    <n v="281"/>
    <n v="4"/>
    <x v="0"/>
    <x v="53"/>
    <x v="53"/>
    <x v="57"/>
    <x v="215"/>
    <x v="58"/>
    <s v="Silver"/>
    <s v="Mountain Bikes"/>
    <x v="1"/>
    <s v="#C0C0C0"/>
    <s v="#000000"/>
    <x v="0"/>
    <x v="0"/>
    <x v="0"/>
    <s v="Warehouse"/>
    <s v="Chic Department Stores"/>
    <s v="Irving"/>
    <s v="Texas"/>
    <s v="United States"/>
    <n v="841560125"/>
    <x v="2"/>
    <x v="0"/>
    <x v="2"/>
    <s v="201912"/>
    <n v="841560125"/>
    <x v="2"/>
    <d v="2019-12-01T00:00:00"/>
    <s v="201912"/>
  </r>
  <r>
    <s v="SO59027"/>
    <d v="2019-12-21T00:00:00"/>
    <n v="531"/>
    <n v="21"/>
    <n v="281"/>
    <n v="4"/>
    <x v="0"/>
    <x v="63"/>
    <x v="63"/>
    <x v="67"/>
    <x v="127"/>
    <x v="68"/>
    <s v="Black"/>
    <s v="Mountain Frames"/>
    <x v="3"/>
    <s v="#000000"/>
    <s v="#FFFFFF"/>
    <x v="0"/>
    <x v="0"/>
    <x v="0"/>
    <s v="Warehouse"/>
    <s v="Chic Department Stores"/>
    <s v="Irving"/>
    <s v="Texas"/>
    <s v="United States"/>
    <n v="841560125"/>
    <x v="2"/>
    <x v="0"/>
    <x v="2"/>
    <s v="201912"/>
    <n v="841560125"/>
    <x v="2"/>
    <d v="2019-12-01T00:00:00"/>
    <s v="201912"/>
  </r>
  <r>
    <s v="SO59027"/>
    <d v="2019-12-21T00:00:00"/>
    <n v="603"/>
    <n v="21"/>
    <n v="281"/>
    <n v="4"/>
    <x v="0"/>
    <x v="105"/>
    <x v="105"/>
    <x v="112"/>
    <x v="222"/>
    <x v="111"/>
    <s v="NA"/>
    <s v="Bottom Brackets"/>
    <x v="3"/>
    <s v="#DCDCDC"/>
    <s v="#000000"/>
    <x v="0"/>
    <x v="0"/>
    <x v="0"/>
    <s v="Warehouse"/>
    <s v="Chic Department Stores"/>
    <s v="Irving"/>
    <s v="Texas"/>
    <s v="United States"/>
    <n v="841560125"/>
    <x v="2"/>
    <x v="0"/>
    <x v="2"/>
    <s v="201912"/>
    <n v="841560125"/>
    <x v="2"/>
    <d v="2019-12-01T00:00:00"/>
    <s v="201912"/>
  </r>
  <r>
    <s v="SO59027"/>
    <d v="2019-12-21T00:00:00"/>
    <n v="558"/>
    <n v="21"/>
    <n v="281"/>
    <n v="4"/>
    <x v="0"/>
    <x v="83"/>
    <x v="83"/>
    <x v="91"/>
    <x v="150"/>
    <x v="91"/>
    <s v="Black"/>
    <s v="Cranksets"/>
    <x v="3"/>
    <s v="#000000"/>
    <s v="#FFFFFF"/>
    <x v="0"/>
    <x v="0"/>
    <x v="0"/>
    <s v="Warehouse"/>
    <s v="Chic Department Stores"/>
    <s v="Irving"/>
    <s v="Texas"/>
    <s v="United States"/>
    <n v="841560125"/>
    <x v="2"/>
    <x v="0"/>
    <x v="2"/>
    <s v="201912"/>
    <n v="841560125"/>
    <x v="2"/>
    <d v="2019-12-01T00:00:00"/>
    <s v="201912"/>
  </r>
  <r>
    <s v="SO59036"/>
    <d v="2019-12-21T00:00:00"/>
    <n v="477"/>
    <n v="165"/>
    <n v="281"/>
    <n v="4"/>
    <x v="0"/>
    <x v="55"/>
    <x v="55"/>
    <x v="59"/>
    <x v="116"/>
    <x v="60"/>
    <s v="NA"/>
    <s v="Bottles and Cages"/>
    <x v="2"/>
    <s v="#DCDCDC"/>
    <s v="#000000"/>
    <x v="0"/>
    <x v="0"/>
    <x v="0"/>
    <s v="Specialty Bike Shop"/>
    <s v="Third Bike Store"/>
    <s v="Dallas"/>
    <s v="Texas"/>
    <s v="United States"/>
    <n v="841560125"/>
    <x v="2"/>
    <x v="0"/>
    <x v="2"/>
    <s v="201912"/>
    <n v="841560125"/>
    <x v="2"/>
    <d v="2019-12-01T00:00:00"/>
    <s v="201912"/>
  </r>
  <r>
    <s v="SO59036"/>
    <d v="2019-12-21T00:00:00"/>
    <n v="605"/>
    <n v="165"/>
    <n v="281"/>
    <n v="4"/>
    <x v="0"/>
    <x v="51"/>
    <x v="51"/>
    <x v="77"/>
    <x v="175"/>
    <x v="77"/>
    <s v="Black"/>
    <s v="Road Bikes"/>
    <x v="1"/>
    <s v="#000000"/>
    <s v="#FFFFFF"/>
    <x v="0"/>
    <x v="0"/>
    <x v="0"/>
    <s v="Specialty Bike Shop"/>
    <s v="Third Bike Store"/>
    <s v="Dallas"/>
    <s v="Texas"/>
    <s v="United States"/>
    <n v="841560125"/>
    <x v="2"/>
    <x v="0"/>
    <x v="2"/>
    <s v="201912"/>
    <n v="841560125"/>
    <x v="2"/>
    <d v="2019-12-01T00:00:00"/>
    <s v="201912"/>
  </r>
  <r>
    <s v="SO59041"/>
    <d v="2019-12-23T00:00:00"/>
    <n v="586"/>
    <n v="201"/>
    <n v="281"/>
    <n v="4"/>
    <x v="0"/>
    <x v="99"/>
    <x v="99"/>
    <x v="93"/>
    <x v="160"/>
    <x v="93"/>
    <s v="Blue"/>
    <s v="Touring Bikes"/>
    <x v="1"/>
    <s v="#0000FF"/>
    <s v="#FFFFFF"/>
    <x v="0"/>
    <x v="0"/>
    <x v="0"/>
    <s v="Specialty Bike Shop"/>
    <s v="Unsurpassed Bikes"/>
    <s v="Dallas"/>
    <s v="Texas"/>
    <s v="United States"/>
    <n v="841560125"/>
    <x v="2"/>
    <x v="0"/>
    <x v="2"/>
    <s v="201912"/>
    <n v="841560125"/>
    <x v="2"/>
    <d v="2019-12-01T00:00:00"/>
    <s v="201912"/>
  </r>
  <r>
    <s v="SO59068"/>
    <d v="2019-12-29T00:00:00"/>
    <n v="525"/>
    <n v="490"/>
    <n v="281"/>
    <n v="4"/>
    <x v="0"/>
    <x v="67"/>
    <x v="67"/>
    <x v="70"/>
    <x v="126"/>
    <x v="71"/>
    <s v="Silver"/>
    <s v="Mountain Frames"/>
    <x v="3"/>
    <s v="#C0C0C0"/>
    <s v="#000000"/>
    <x v="0"/>
    <x v="0"/>
    <x v="0"/>
    <s v="Warehouse"/>
    <s v="Extraordinary Bike Works"/>
    <s v="Mesquite"/>
    <s v="Texas"/>
    <s v="United States"/>
    <n v="841560125"/>
    <x v="2"/>
    <x v="0"/>
    <x v="2"/>
    <s v="201912"/>
    <n v="841560125"/>
    <x v="2"/>
    <d v="2019-12-01T00:00:00"/>
    <s v="201912"/>
  </r>
  <r>
    <s v="SO59068"/>
    <d v="2019-12-29T00:00:00"/>
    <n v="558"/>
    <n v="490"/>
    <n v="281"/>
    <n v="4"/>
    <x v="0"/>
    <x v="83"/>
    <x v="83"/>
    <x v="91"/>
    <x v="150"/>
    <x v="91"/>
    <s v="Black"/>
    <s v="Cranksets"/>
    <x v="3"/>
    <s v="#000000"/>
    <s v="#FFFFFF"/>
    <x v="0"/>
    <x v="0"/>
    <x v="0"/>
    <s v="Warehouse"/>
    <s v="Extraordinary Bike Works"/>
    <s v="Mesquite"/>
    <s v="Texas"/>
    <s v="United States"/>
    <n v="841560125"/>
    <x v="2"/>
    <x v="0"/>
    <x v="2"/>
    <s v="201912"/>
    <n v="841560125"/>
    <x v="2"/>
    <d v="2019-12-01T00:00:00"/>
    <s v="201912"/>
  </r>
  <r>
    <s v="SO59068"/>
    <d v="2019-12-29T00:00:00"/>
    <n v="353"/>
    <n v="490"/>
    <n v="281"/>
    <n v="4"/>
    <x v="0"/>
    <x v="59"/>
    <x v="59"/>
    <x v="63"/>
    <x v="120"/>
    <x v="64"/>
    <s v="Silver"/>
    <s v="Mountain Bikes"/>
    <x v="1"/>
    <s v="#C0C0C0"/>
    <s v="#000000"/>
    <x v="0"/>
    <x v="0"/>
    <x v="0"/>
    <s v="Warehouse"/>
    <s v="Extraordinary Bike Works"/>
    <s v="Mesquite"/>
    <s v="Texas"/>
    <s v="United States"/>
    <n v="841560125"/>
    <x v="2"/>
    <x v="0"/>
    <x v="2"/>
    <s v="201912"/>
    <n v="841560125"/>
    <x v="2"/>
    <d v="2019-12-01T00:00:00"/>
    <s v="201912"/>
  </r>
  <r>
    <s v="SO59068"/>
    <d v="2019-12-29T00:00:00"/>
    <n v="594"/>
    <n v="490"/>
    <n v="281"/>
    <n v="4"/>
    <x v="0"/>
    <x v="53"/>
    <x v="53"/>
    <x v="57"/>
    <x v="114"/>
    <x v="58"/>
    <s v="Silver"/>
    <s v="Mountain Bikes"/>
    <x v="1"/>
    <s v="#C0C0C0"/>
    <s v="#000000"/>
    <x v="0"/>
    <x v="0"/>
    <x v="0"/>
    <s v="Warehouse"/>
    <s v="Extraordinary Bike Works"/>
    <s v="Mesquite"/>
    <s v="Texas"/>
    <s v="United States"/>
    <n v="841560125"/>
    <x v="2"/>
    <x v="0"/>
    <x v="2"/>
    <s v="201912"/>
    <n v="841560125"/>
    <x v="2"/>
    <d v="2019-12-01T00:00:00"/>
    <s v="201912"/>
  </r>
  <r>
    <s v="SO59068"/>
    <d v="2019-12-29T00:00:00"/>
    <n v="543"/>
    <n v="490"/>
    <n v="281"/>
    <n v="4"/>
    <x v="0"/>
    <x v="74"/>
    <x v="74"/>
    <x v="82"/>
    <x v="198"/>
    <x v="82"/>
    <s v="Silver/Black"/>
    <s v="Pedals"/>
    <x v="3"/>
    <s v="#696969"/>
    <s v="#FFFFFF"/>
    <x v="0"/>
    <x v="0"/>
    <x v="0"/>
    <s v="Warehouse"/>
    <s v="Extraordinary Bike Works"/>
    <s v="Mesquite"/>
    <s v="Texas"/>
    <s v="United States"/>
    <n v="841560125"/>
    <x v="2"/>
    <x v="0"/>
    <x v="2"/>
    <s v="201912"/>
    <n v="841560125"/>
    <x v="2"/>
    <d v="2019-12-01T00:00:00"/>
    <s v="201912"/>
  </r>
  <r>
    <s v="SO61193"/>
    <d v="2020-01-06T00:00:00"/>
    <n v="384"/>
    <n v="4"/>
    <n v="281"/>
    <n v="4"/>
    <x v="0"/>
    <x v="68"/>
    <x v="68"/>
    <x v="74"/>
    <x v="61"/>
    <x v="75"/>
    <s v="Yellow"/>
    <s v="Road Bikes"/>
    <x v="1"/>
    <s v="#FFFF00"/>
    <s v="#000000"/>
    <x v="0"/>
    <x v="0"/>
    <x v="0"/>
    <s v="Value Added Reseller"/>
    <s v="Modular Cycle Systems"/>
    <s v="Austin"/>
    <s v="Texas"/>
    <s v="United States"/>
    <n v="841560125"/>
    <x v="2"/>
    <x v="0"/>
    <x v="2"/>
    <s v="202001"/>
    <n v="841560125"/>
    <x v="12"/>
    <d v="2020-01-01T00:00:00"/>
    <s v="202001"/>
  </r>
  <r>
    <s v="SO61193"/>
    <d v="2020-01-06T00:00:00"/>
    <n v="390"/>
    <n v="4"/>
    <n v="281"/>
    <n v="4"/>
    <x v="0"/>
    <x v="68"/>
    <x v="68"/>
    <x v="74"/>
    <x v="62"/>
    <x v="75"/>
    <s v="Yellow"/>
    <s v="Road Bikes"/>
    <x v="1"/>
    <s v="#FFFF00"/>
    <s v="#000000"/>
    <x v="0"/>
    <x v="0"/>
    <x v="0"/>
    <s v="Value Added Reseller"/>
    <s v="Modular Cycle Systems"/>
    <s v="Austin"/>
    <s v="Texas"/>
    <s v="United States"/>
    <n v="841560125"/>
    <x v="2"/>
    <x v="0"/>
    <x v="2"/>
    <s v="202001"/>
    <n v="841560125"/>
    <x v="12"/>
    <d v="2020-01-01T00:00:00"/>
    <s v="202001"/>
  </r>
  <r>
    <s v="SO61193"/>
    <d v="2020-01-06T00:00:00"/>
    <n v="604"/>
    <n v="4"/>
    <n v="281"/>
    <n v="4"/>
    <x v="0"/>
    <x v="51"/>
    <x v="51"/>
    <x v="77"/>
    <x v="128"/>
    <x v="77"/>
    <s v="Black"/>
    <s v="Road Bikes"/>
    <x v="1"/>
    <s v="#000000"/>
    <s v="#FFFFFF"/>
    <x v="0"/>
    <x v="0"/>
    <x v="0"/>
    <s v="Value Added Reseller"/>
    <s v="Modular Cycle Systems"/>
    <s v="Austin"/>
    <s v="Texas"/>
    <s v="United States"/>
    <n v="841560125"/>
    <x v="2"/>
    <x v="0"/>
    <x v="2"/>
    <s v="202001"/>
    <n v="841560125"/>
    <x v="12"/>
    <d v="2020-01-01T00:00:00"/>
    <s v="202001"/>
  </r>
  <r>
    <s v="SO61193"/>
    <d v="2020-01-06T00:00:00"/>
    <n v="386"/>
    <n v="4"/>
    <n v="281"/>
    <n v="4"/>
    <x v="0"/>
    <x v="68"/>
    <x v="68"/>
    <x v="74"/>
    <x v="96"/>
    <x v="75"/>
    <s v="Yellow"/>
    <s v="Road Bikes"/>
    <x v="1"/>
    <s v="#FFFF00"/>
    <s v="#000000"/>
    <x v="0"/>
    <x v="0"/>
    <x v="0"/>
    <s v="Value Added Reseller"/>
    <s v="Modular Cycle Systems"/>
    <s v="Austin"/>
    <s v="Texas"/>
    <s v="United States"/>
    <n v="841560125"/>
    <x v="2"/>
    <x v="0"/>
    <x v="2"/>
    <s v="202001"/>
    <n v="841560125"/>
    <x v="12"/>
    <d v="2020-01-01T00:00:00"/>
    <s v="202001"/>
  </r>
  <r>
    <s v="SO61247"/>
    <d v="2020-01-25T00:00:00"/>
    <n v="605"/>
    <n v="292"/>
    <n v="281"/>
    <n v="4"/>
    <x v="0"/>
    <x v="51"/>
    <x v="51"/>
    <x v="77"/>
    <x v="175"/>
    <x v="77"/>
    <s v="Black"/>
    <s v="Road Bikes"/>
    <x v="1"/>
    <s v="#000000"/>
    <s v="#FFFFFF"/>
    <x v="0"/>
    <x v="0"/>
    <x v="0"/>
    <s v="Specialty Bike Shop"/>
    <s v="Grease and Oil Products Company"/>
    <s v="Houston"/>
    <s v="Texas"/>
    <s v="United States"/>
    <n v="841560125"/>
    <x v="2"/>
    <x v="0"/>
    <x v="2"/>
    <s v="202001"/>
    <n v="841560125"/>
    <x v="12"/>
    <d v="2020-01-01T00:00:00"/>
    <s v="202001"/>
  </r>
  <r>
    <s v="SO61247"/>
    <d v="2020-01-25T00:00:00"/>
    <n v="580"/>
    <n v="292"/>
    <n v="281"/>
    <n v="4"/>
    <x v="0"/>
    <x v="70"/>
    <x v="70"/>
    <x v="78"/>
    <x v="204"/>
    <x v="78"/>
    <s v="Yellow"/>
    <s v="Road Bikes"/>
    <x v="1"/>
    <s v="#FFFF00"/>
    <s v="#000000"/>
    <x v="0"/>
    <x v="0"/>
    <x v="0"/>
    <s v="Specialty Bike Shop"/>
    <s v="Grease and Oil Products Company"/>
    <s v="Houston"/>
    <s v="Texas"/>
    <s v="United States"/>
    <n v="841560125"/>
    <x v="2"/>
    <x v="0"/>
    <x v="2"/>
    <s v="202001"/>
    <n v="841560125"/>
    <x v="12"/>
    <d v="2020-01-01T00:00:00"/>
    <s v="202001"/>
  </r>
  <r>
    <s v="SO61264"/>
    <d v="2020-01-31T00:00:00"/>
    <n v="606"/>
    <n v="166"/>
    <n v="281"/>
    <n v="4"/>
    <x v="0"/>
    <x v="51"/>
    <x v="51"/>
    <x v="77"/>
    <x v="130"/>
    <x v="77"/>
    <s v="Black"/>
    <s v="Road Bikes"/>
    <x v="1"/>
    <s v="#000000"/>
    <s v="#FFFFFF"/>
    <x v="0"/>
    <x v="0"/>
    <x v="0"/>
    <s v="Warehouse"/>
    <s v="Fitness Toy Store"/>
    <s v="Garland"/>
    <s v="Texas"/>
    <s v="United States"/>
    <n v="841560125"/>
    <x v="2"/>
    <x v="0"/>
    <x v="2"/>
    <s v="202001"/>
    <n v="841560125"/>
    <x v="12"/>
    <d v="2020-01-01T00:00:00"/>
    <s v="202001"/>
  </r>
  <r>
    <s v="SO61264"/>
    <d v="2020-01-31T00:00:00"/>
    <n v="376"/>
    <n v="166"/>
    <n v="281"/>
    <n v="4"/>
    <x v="0"/>
    <x v="43"/>
    <x v="43"/>
    <x v="72"/>
    <x v="78"/>
    <x v="73"/>
    <s v="Black"/>
    <s v="Road Bikes"/>
    <x v="1"/>
    <s v="#000000"/>
    <s v="#FFFFFF"/>
    <x v="0"/>
    <x v="0"/>
    <x v="0"/>
    <s v="Warehouse"/>
    <s v="Fitness Toy Store"/>
    <s v="Garland"/>
    <s v="Texas"/>
    <s v="United States"/>
    <n v="841560125"/>
    <x v="2"/>
    <x v="0"/>
    <x v="2"/>
    <s v="202001"/>
    <n v="841560125"/>
    <x v="12"/>
    <d v="2020-01-01T00:00:00"/>
    <s v="202001"/>
  </r>
  <r>
    <s v="SO61264"/>
    <d v="2020-01-31T00:00:00"/>
    <n v="581"/>
    <n v="166"/>
    <n v="281"/>
    <n v="4"/>
    <x v="0"/>
    <x v="70"/>
    <x v="70"/>
    <x v="78"/>
    <x v="226"/>
    <x v="78"/>
    <s v="Yellow"/>
    <s v="Road Bikes"/>
    <x v="1"/>
    <s v="#FFFF00"/>
    <s v="#000000"/>
    <x v="0"/>
    <x v="0"/>
    <x v="0"/>
    <s v="Warehouse"/>
    <s v="Fitness Toy Store"/>
    <s v="Garland"/>
    <s v="Texas"/>
    <s v="United States"/>
    <n v="841560125"/>
    <x v="2"/>
    <x v="0"/>
    <x v="2"/>
    <s v="202001"/>
    <n v="841560125"/>
    <x v="12"/>
    <d v="2020-01-01T00:00:00"/>
    <s v="202001"/>
  </r>
  <r>
    <s v="SO61264"/>
    <d v="2020-01-31T00:00:00"/>
    <n v="384"/>
    <n v="166"/>
    <n v="281"/>
    <n v="4"/>
    <x v="0"/>
    <x v="68"/>
    <x v="68"/>
    <x v="74"/>
    <x v="61"/>
    <x v="75"/>
    <s v="Yellow"/>
    <s v="Road Bikes"/>
    <x v="1"/>
    <s v="#FFFF00"/>
    <s v="#000000"/>
    <x v="0"/>
    <x v="0"/>
    <x v="0"/>
    <s v="Warehouse"/>
    <s v="Fitness Toy Store"/>
    <s v="Garland"/>
    <s v="Texas"/>
    <s v="United States"/>
    <n v="841560125"/>
    <x v="2"/>
    <x v="0"/>
    <x v="2"/>
    <s v="202001"/>
    <n v="841560125"/>
    <x v="12"/>
    <d v="2020-01-01T00:00:00"/>
    <s v="202001"/>
  </r>
  <r>
    <s v="SO61264"/>
    <d v="2020-01-31T00:00:00"/>
    <n v="580"/>
    <n v="166"/>
    <n v="281"/>
    <n v="4"/>
    <x v="0"/>
    <x v="70"/>
    <x v="70"/>
    <x v="78"/>
    <x v="204"/>
    <x v="78"/>
    <s v="Yellow"/>
    <s v="Road Bikes"/>
    <x v="1"/>
    <s v="#FFFF00"/>
    <s v="#000000"/>
    <x v="0"/>
    <x v="0"/>
    <x v="0"/>
    <s v="Warehouse"/>
    <s v="Fitness Toy Store"/>
    <s v="Garland"/>
    <s v="Texas"/>
    <s v="United States"/>
    <n v="841560125"/>
    <x v="2"/>
    <x v="0"/>
    <x v="2"/>
    <s v="202001"/>
    <n v="841560125"/>
    <x v="12"/>
    <d v="2020-01-01T00:00:00"/>
    <s v="202001"/>
  </r>
  <r>
    <s v="SO61264"/>
    <d v="2020-01-31T00:00:00"/>
    <n v="418"/>
    <n v="166"/>
    <n v="281"/>
    <n v="4"/>
    <x v="0"/>
    <x v="11"/>
    <x v="11"/>
    <x v="75"/>
    <x v="95"/>
    <x v="76"/>
    <s v="Yellow"/>
    <s v="Road Frames"/>
    <x v="3"/>
    <s v="#FFFF00"/>
    <s v="#000000"/>
    <x v="0"/>
    <x v="0"/>
    <x v="0"/>
    <s v="Warehouse"/>
    <s v="Fitness Toy Store"/>
    <s v="Garland"/>
    <s v="Texas"/>
    <s v="United States"/>
    <n v="841560125"/>
    <x v="2"/>
    <x v="0"/>
    <x v="2"/>
    <s v="202001"/>
    <n v="841560125"/>
    <x v="12"/>
    <d v="2020-01-01T00:00:00"/>
    <s v="202001"/>
  </r>
  <r>
    <s v="SO63201"/>
    <d v="2020-02-17T00:00:00"/>
    <n v="374"/>
    <n v="328"/>
    <n v="281"/>
    <n v="4"/>
    <x v="0"/>
    <x v="43"/>
    <x v="43"/>
    <x v="72"/>
    <x v="77"/>
    <x v="73"/>
    <s v="Black"/>
    <s v="Road Bikes"/>
    <x v="1"/>
    <s v="#000000"/>
    <s v="#FFFFFF"/>
    <x v="0"/>
    <x v="0"/>
    <x v="0"/>
    <s v="Value Added Reseller"/>
    <s v="Totes &amp; Baskets Company"/>
    <s v="San Antonio"/>
    <s v="Texas"/>
    <s v="United States"/>
    <n v="841560125"/>
    <x v="2"/>
    <x v="0"/>
    <x v="2"/>
    <s v="202002"/>
    <n v="841560125"/>
    <x v="8"/>
    <d v="2020-02-01T00:00:00"/>
    <s v="202002"/>
  </r>
  <r>
    <s v="SO63201"/>
    <d v="2020-02-17T00:00:00"/>
    <n v="490"/>
    <n v="328"/>
    <n v="281"/>
    <n v="4"/>
    <x v="0"/>
    <x v="57"/>
    <x v="57"/>
    <x v="61"/>
    <x v="195"/>
    <x v="62"/>
    <s v="Yellow"/>
    <s v="Jerseys"/>
    <x v="0"/>
    <s v="#FFFF00"/>
    <s v="#000000"/>
    <x v="0"/>
    <x v="0"/>
    <x v="0"/>
    <s v="Value Added Reseller"/>
    <s v="Totes &amp; Baskets Company"/>
    <s v="San Antonio"/>
    <s v="Texas"/>
    <s v="United States"/>
    <n v="841560125"/>
    <x v="2"/>
    <x v="0"/>
    <x v="2"/>
    <s v="202002"/>
    <n v="841560125"/>
    <x v="8"/>
    <d v="2020-02-01T00:00:00"/>
    <s v="202002"/>
  </r>
  <r>
    <s v="SO63201"/>
    <d v="2020-02-17T00:00:00"/>
    <n v="372"/>
    <n v="328"/>
    <n v="281"/>
    <n v="4"/>
    <x v="0"/>
    <x v="43"/>
    <x v="43"/>
    <x v="72"/>
    <x v="110"/>
    <x v="73"/>
    <s v="Red"/>
    <s v="Road Bikes"/>
    <x v="1"/>
    <s v="#FF0000"/>
    <s v="#FFFFFF"/>
    <x v="0"/>
    <x v="0"/>
    <x v="0"/>
    <s v="Value Added Reseller"/>
    <s v="Totes &amp; Baskets Company"/>
    <s v="San Antonio"/>
    <s v="Texas"/>
    <s v="United States"/>
    <n v="841560125"/>
    <x v="2"/>
    <x v="0"/>
    <x v="2"/>
    <s v="202002"/>
    <n v="841560125"/>
    <x v="8"/>
    <d v="2020-02-01T00:00:00"/>
    <s v="202002"/>
  </r>
  <r>
    <s v="SO63243"/>
    <d v="2020-02-21T00:00:00"/>
    <n v="564"/>
    <n v="607"/>
    <n v="281"/>
    <n v="4"/>
    <x v="0"/>
    <x v="86"/>
    <x v="86"/>
    <x v="94"/>
    <x v="193"/>
    <x v="94"/>
    <s v="Yellow"/>
    <s v="Touring Bikes"/>
    <x v="1"/>
    <s v="#FFFF00"/>
    <s v="#000000"/>
    <x v="0"/>
    <x v="0"/>
    <x v="0"/>
    <s v="Specialty Bike Shop"/>
    <s v="Maintenance and Repair for Bicycles"/>
    <s v="La Marque"/>
    <s v="Texas"/>
    <s v="United States"/>
    <n v="841560125"/>
    <x v="2"/>
    <x v="0"/>
    <x v="2"/>
    <s v="202002"/>
    <n v="841560125"/>
    <x v="8"/>
    <d v="2020-02-01T00:00:00"/>
    <s v="202002"/>
  </r>
  <r>
    <s v="SO63251"/>
    <d v="2020-02-22T00:00:00"/>
    <n v="559"/>
    <n v="345"/>
    <n v="281"/>
    <n v="4"/>
    <x v="0"/>
    <x v="97"/>
    <x v="97"/>
    <x v="105"/>
    <x v="185"/>
    <x v="105"/>
    <s v="Silver"/>
    <s v="Chains"/>
    <x v="3"/>
    <s v="#C0C0C0"/>
    <s v="#000000"/>
    <x v="0"/>
    <x v="0"/>
    <x v="0"/>
    <s v="Warehouse"/>
    <s v="Genial Bike Associates"/>
    <s v="Humble"/>
    <s v="Texas"/>
    <s v="United States"/>
    <n v="841560125"/>
    <x v="2"/>
    <x v="0"/>
    <x v="2"/>
    <s v="202002"/>
    <n v="841560125"/>
    <x v="8"/>
    <d v="2020-02-01T00:00:00"/>
    <s v="202002"/>
  </r>
  <r>
    <s v="SO63251"/>
    <d v="2020-02-22T00:00:00"/>
    <n v="363"/>
    <n v="345"/>
    <n v="281"/>
    <n v="4"/>
    <x v="0"/>
    <x v="49"/>
    <x v="49"/>
    <x v="53"/>
    <x v="101"/>
    <x v="54"/>
    <s v="Black"/>
    <s v="Mountain Bikes"/>
    <x v="1"/>
    <s v="#000000"/>
    <s v="#FFFFFF"/>
    <x v="0"/>
    <x v="0"/>
    <x v="0"/>
    <s v="Warehouse"/>
    <s v="Genial Bike Associates"/>
    <s v="Humble"/>
    <s v="Texas"/>
    <s v="United States"/>
    <n v="841560125"/>
    <x v="2"/>
    <x v="0"/>
    <x v="2"/>
    <s v="202002"/>
    <n v="841560125"/>
    <x v="8"/>
    <d v="2020-02-01T00:00:00"/>
    <s v="202002"/>
  </r>
  <r>
    <s v="SO63251"/>
    <d v="2020-02-22T00:00:00"/>
    <n v="551"/>
    <n v="345"/>
    <n v="281"/>
    <n v="4"/>
    <x v="0"/>
    <x v="67"/>
    <x v="67"/>
    <x v="70"/>
    <x v="179"/>
    <x v="71"/>
    <s v="Silver"/>
    <s v="Mountain Frames"/>
    <x v="3"/>
    <s v="#C0C0C0"/>
    <s v="#000000"/>
    <x v="0"/>
    <x v="0"/>
    <x v="0"/>
    <s v="Warehouse"/>
    <s v="Genial Bike Associates"/>
    <s v="Humble"/>
    <s v="Texas"/>
    <s v="United States"/>
    <n v="841560125"/>
    <x v="2"/>
    <x v="0"/>
    <x v="2"/>
    <s v="202002"/>
    <n v="841560125"/>
    <x v="8"/>
    <d v="2020-02-01T00:00:00"/>
    <s v="202002"/>
  </r>
  <r>
    <s v="SO63251"/>
    <d v="2020-02-22T00:00:00"/>
    <n v="524"/>
    <n v="345"/>
    <n v="281"/>
    <n v="4"/>
    <x v="0"/>
    <x v="67"/>
    <x v="67"/>
    <x v="70"/>
    <x v="133"/>
    <x v="71"/>
    <s v="Silver"/>
    <s v="Mountain Frames"/>
    <x v="3"/>
    <s v="#C0C0C0"/>
    <s v="#000000"/>
    <x v="0"/>
    <x v="0"/>
    <x v="0"/>
    <s v="Warehouse"/>
    <s v="Genial Bike Associates"/>
    <s v="Humble"/>
    <s v="Texas"/>
    <s v="United States"/>
    <n v="841560125"/>
    <x v="2"/>
    <x v="0"/>
    <x v="2"/>
    <s v="202002"/>
    <n v="841560125"/>
    <x v="8"/>
    <d v="2020-02-01T00:00:00"/>
    <s v="202002"/>
  </r>
  <r>
    <s v="SO63251"/>
    <d v="2020-02-22T00:00:00"/>
    <n v="298"/>
    <n v="345"/>
    <n v="281"/>
    <n v="4"/>
    <x v="0"/>
    <x v="15"/>
    <x v="15"/>
    <x v="90"/>
    <x v="71"/>
    <x v="90"/>
    <s v="Black"/>
    <s v="Mountain Frames"/>
    <x v="3"/>
    <s v="#000000"/>
    <s v="#FFFFFF"/>
    <x v="0"/>
    <x v="0"/>
    <x v="0"/>
    <s v="Warehouse"/>
    <s v="Genial Bike Associates"/>
    <s v="Humble"/>
    <s v="Texas"/>
    <s v="United States"/>
    <n v="841560125"/>
    <x v="2"/>
    <x v="0"/>
    <x v="2"/>
    <s v="202002"/>
    <n v="841560125"/>
    <x v="8"/>
    <d v="2020-02-01T00:00:00"/>
    <s v="202002"/>
  </r>
  <r>
    <s v="SO63251"/>
    <d v="2020-02-22T00:00:00"/>
    <n v="474"/>
    <n v="345"/>
    <n v="281"/>
    <n v="4"/>
    <x v="0"/>
    <x v="66"/>
    <x v="66"/>
    <x v="69"/>
    <x v="141"/>
    <x v="70"/>
    <s v="Black"/>
    <s v="Shorts"/>
    <x v="0"/>
    <s v="#000000"/>
    <s v="#FFFFFF"/>
    <x v="0"/>
    <x v="0"/>
    <x v="0"/>
    <s v="Warehouse"/>
    <s v="Genial Bike Associates"/>
    <s v="Humble"/>
    <s v="Texas"/>
    <s v="United States"/>
    <n v="841560125"/>
    <x v="2"/>
    <x v="0"/>
    <x v="2"/>
    <s v="202002"/>
    <n v="841560125"/>
    <x v="8"/>
    <d v="2020-02-01T00:00:00"/>
    <s v="202002"/>
  </r>
  <r>
    <s v="SO63252"/>
    <d v="2020-02-22T00:00:00"/>
    <n v="598"/>
    <n v="309"/>
    <n v="281"/>
    <n v="4"/>
    <x v="0"/>
    <x v="51"/>
    <x v="51"/>
    <x v="55"/>
    <x v="113"/>
    <x v="56"/>
    <s v="Black"/>
    <s v="Mountain Bikes"/>
    <x v="1"/>
    <s v="#000000"/>
    <s v="#FFFFFF"/>
    <x v="0"/>
    <x v="0"/>
    <x v="0"/>
    <s v="Value Added Reseller"/>
    <s v="The Gear Store"/>
    <s v="Houston"/>
    <s v="Texas"/>
    <s v="United States"/>
    <n v="841560125"/>
    <x v="2"/>
    <x v="0"/>
    <x v="2"/>
    <s v="202002"/>
    <n v="841560125"/>
    <x v="8"/>
    <d v="2020-02-01T00:00:00"/>
    <s v="202002"/>
  </r>
  <r>
    <s v="SO63252"/>
    <d v="2020-02-22T00:00:00"/>
    <n v="593"/>
    <n v="309"/>
    <n v="281"/>
    <n v="4"/>
    <x v="0"/>
    <x v="53"/>
    <x v="53"/>
    <x v="57"/>
    <x v="210"/>
    <x v="58"/>
    <s v="Silver"/>
    <s v="Mountain Bikes"/>
    <x v="1"/>
    <s v="#C0C0C0"/>
    <s v="#000000"/>
    <x v="0"/>
    <x v="0"/>
    <x v="0"/>
    <s v="Value Added Reseller"/>
    <s v="The Gear Store"/>
    <s v="Houston"/>
    <s v="Texas"/>
    <s v="United States"/>
    <n v="841560125"/>
    <x v="2"/>
    <x v="0"/>
    <x v="2"/>
    <s v="202002"/>
    <n v="841560125"/>
    <x v="8"/>
    <d v="2020-02-01T00:00:00"/>
    <s v="202002"/>
  </r>
  <r>
    <s v="SO63252"/>
    <d v="2020-02-22T00:00:00"/>
    <n v="490"/>
    <n v="309"/>
    <n v="281"/>
    <n v="4"/>
    <x v="0"/>
    <x v="57"/>
    <x v="57"/>
    <x v="61"/>
    <x v="195"/>
    <x v="62"/>
    <s v="Yellow"/>
    <s v="Jerseys"/>
    <x v="0"/>
    <s v="#FFFF00"/>
    <s v="#000000"/>
    <x v="0"/>
    <x v="0"/>
    <x v="0"/>
    <s v="Value Added Reseller"/>
    <s v="The Gear Store"/>
    <s v="Houston"/>
    <s v="Texas"/>
    <s v="United States"/>
    <n v="841560125"/>
    <x v="2"/>
    <x v="0"/>
    <x v="2"/>
    <s v="202002"/>
    <n v="841560125"/>
    <x v="8"/>
    <d v="2020-02-01T00:00:00"/>
    <s v="202002"/>
  </r>
  <r>
    <s v="SO63252"/>
    <d v="2020-02-22T00:00:00"/>
    <n v="355"/>
    <n v="309"/>
    <n v="281"/>
    <n v="4"/>
    <x v="0"/>
    <x v="59"/>
    <x v="59"/>
    <x v="63"/>
    <x v="100"/>
    <x v="64"/>
    <s v="Silver"/>
    <s v="Mountain Bikes"/>
    <x v="1"/>
    <s v="#C0C0C0"/>
    <s v="#000000"/>
    <x v="0"/>
    <x v="0"/>
    <x v="0"/>
    <s v="Value Added Reseller"/>
    <s v="The Gear Store"/>
    <s v="Houston"/>
    <s v="Texas"/>
    <s v="United States"/>
    <n v="841560125"/>
    <x v="2"/>
    <x v="0"/>
    <x v="2"/>
    <s v="202002"/>
    <n v="841560125"/>
    <x v="8"/>
    <d v="2020-02-01T00:00:00"/>
    <s v="202002"/>
  </r>
  <r>
    <s v="SO63252"/>
    <d v="2020-02-22T00:00:00"/>
    <n v="588"/>
    <n v="309"/>
    <n v="281"/>
    <n v="4"/>
    <x v="0"/>
    <x v="50"/>
    <x v="50"/>
    <x v="54"/>
    <x v="111"/>
    <x v="55"/>
    <s v="Silver"/>
    <s v="Mountain Bikes"/>
    <x v="1"/>
    <s v="#C0C0C0"/>
    <s v="#000000"/>
    <x v="0"/>
    <x v="0"/>
    <x v="0"/>
    <s v="Value Added Reseller"/>
    <s v="The Gear Store"/>
    <s v="Houston"/>
    <s v="Texas"/>
    <s v="United States"/>
    <n v="841560125"/>
    <x v="2"/>
    <x v="0"/>
    <x v="2"/>
    <s v="202002"/>
    <n v="841560125"/>
    <x v="8"/>
    <d v="2020-02-01T00:00:00"/>
    <s v="202002"/>
  </r>
  <r>
    <s v="SO63252"/>
    <d v="2020-02-22T00:00:00"/>
    <n v="217"/>
    <n v="309"/>
    <n v="281"/>
    <n v="4"/>
    <x v="0"/>
    <x v="61"/>
    <x v="61"/>
    <x v="65"/>
    <x v="31"/>
    <x v="66"/>
    <s v="Black"/>
    <s v="Helmets"/>
    <x v="2"/>
    <s v="#000000"/>
    <s v="#FFFFFF"/>
    <x v="0"/>
    <x v="0"/>
    <x v="0"/>
    <s v="Value Added Reseller"/>
    <s v="The Gear Store"/>
    <s v="Houston"/>
    <s v="Texas"/>
    <s v="United States"/>
    <n v="841560125"/>
    <x v="2"/>
    <x v="0"/>
    <x v="2"/>
    <s v="202002"/>
    <n v="841560125"/>
    <x v="8"/>
    <d v="2020-02-01T00:00:00"/>
    <s v="202002"/>
  </r>
  <r>
    <s v="SO63252"/>
    <d v="2020-02-22T00:00:00"/>
    <n v="532"/>
    <n v="309"/>
    <n v="281"/>
    <n v="4"/>
    <x v="0"/>
    <x v="63"/>
    <x v="63"/>
    <x v="67"/>
    <x v="122"/>
    <x v="68"/>
    <s v="Black"/>
    <s v="Mountain Frames"/>
    <x v="3"/>
    <s v="#000000"/>
    <s v="#FFFFFF"/>
    <x v="0"/>
    <x v="0"/>
    <x v="0"/>
    <s v="Value Added Reseller"/>
    <s v="The Gear Store"/>
    <s v="Houston"/>
    <s v="Texas"/>
    <s v="United States"/>
    <n v="841560125"/>
    <x v="2"/>
    <x v="0"/>
    <x v="2"/>
    <s v="202002"/>
    <n v="841560125"/>
    <x v="8"/>
    <d v="2020-02-01T00:00:00"/>
    <s v="202002"/>
  </r>
  <r>
    <s v="SO63252"/>
    <d v="2020-02-22T00:00:00"/>
    <n v="357"/>
    <n v="309"/>
    <n v="281"/>
    <n v="4"/>
    <x v="0"/>
    <x v="59"/>
    <x v="59"/>
    <x v="63"/>
    <x v="66"/>
    <x v="64"/>
    <s v="Silver"/>
    <s v="Mountain Bikes"/>
    <x v="1"/>
    <s v="#C0C0C0"/>
    <s v="#000000"/>
    <x v="0"/>
    <x v="0"/>
    <x v="0"/>
    <s v="Value Added Reseller"/>
    <s v="The Gear Store"/>
    <s v="Houston"/>
    <s v="Texas"/>
    <s v="United States"/>
    <n v="841560125"/>
    <x v="2"/>
    <x v="0"/>
    <x v="2"/>
    <s v="202002"/>
    <n v="841560125"/>
    <x v="8"/>
    <d v="2020-02-01T00:00:00"/>
    <s v="202002"/>
  </r>
  <r>
    <s v="SO63262"/>
    <d v="2020-02-24T00:00:00"/>
    <n v="390"/>
    <n v="255"/>
    <n v="281"/>
    <n v="4"/>
    <x v="0"/>
    <x v="68"/>
    <x v="68"/>
    <x v="74"/>
    <x v="62"/>
    <x v="75"/>
    <s v="Yellow"/>
    <s v="Road Bikes"/>
    <x v="1"/>
    <s v="#FFFF00"/>
    <s v="#000000"/>
    <x v="0"/>
    <x v="0"/>
    <x v="0"/>
    <s v="Value Added Reseller"/>
    <s v="Swift Cycles"/>
    <s v="Houston"/>
    <s v="Texas"/>
    <s v="United States"/>
    <n v="841560125"/>
    <x v="2"/>
    <x v="0"/>
    <x v="2"/>
    <s v="202002"/>
    <n v="841560125"/>
    <x v="8"/>
    <d v="2020-02-01T00:00:00"/>
    <s v="202002"/>
  </r>
  <r>
    <s v="SO63262"/>
    <d v="2020-02-24T00:00:00"/>
    <n v="388"/>
    <n v="255"/>
    <n v="281"/>
    <n v="4"/>
    <x v="0"/>
    <x v="68"/>
    <x v="68"/>
    <x v="74"/>
    <x v="94"/>
    <x v="75"/>
    <s v="Yellow"/>
    <s v="Road Bikes"/>
    <x v="1"/>
    <s v="#FFFF00"/>
    <s v="#000000"/>
    <x v="0"/>
    <x v="0"/>
    <x v="0"/>
    <s v="Value Added Reseller"/>
    <s v="Swift Cycles"/>
    <s v="Houston"/>
    <s v="Texas"/>
    <s v="United States"/>
    <n v="841560125"/>
    <x v="2"/>
    <x v="0"/>
    <x v="2"/>
    <s v="202002"/>
    <n v="841560125"/>
    <x v="8"/>
    <d v="2020-02-01T00:00:00"/>
    <s v="202002"/>
  </r>
  <r>
    <s v="SO63262"/>
    <d v="2020-02-24T00:00:00"/>
    <n v="584"/>
    <n v="255"/>
    <n v="281"/>
    <n v="4"/>
    <x v="0"/>
    <x v="51"/>
    <x v="51"/>
    <x v="77"/>
    <x v="166"/>
    <x v="77"/>
    <s v="Black"/>
    <s v="Road Bikes"/>
    <x v="1"/>
    <s v="#000000"/>
    <s v="#FFFFFF"/>
    <x v="0"/>
    <x v="0"/>
    <x v="0"/>
    <s v="Value Added Reseller"/>
    <s v="Swift Cycles"/>
    <s v="Houston"/>
    <s v="Texas"/>
    <s v="United States"/>
    <n v="841560125"/>
    <x v="2"/>
    <x v="0"/>
    <x v="2"/>
    <s v="202002"/>
    <n v="841560125"/>
    <x v="8"/>
    <d v="2020-02-01T00:00:00"/>
    <s v="202002"/>
  </r>
  <r>
    <s v="SO63262"/>
    <d v="2020-02-24T00:00:00"/>
    <n v="386"/>
    <n v="255"/>
    <n v="281"/>
    <n v="4"/>
    <x v="0"/>
    <x v="68"/>
    <x v="68"/>
    <x v="74"/>
    <x v="96"/>
    <x v="75"/>
    <s v="Yellow"/>
    <s v="Road Bikes"/>
    <x v="1"/>
    <s v="#FFFF00"/>
    <s v="#000000"/>
    <x v="0"/>
    <x v="0"/>
    <x v="0"/>
    <s v="Value Added Reseller"/>
    <s v="Swift Cycles"/>
    <s v="Houston"/>
    <s v="Texas"/>
    <s v="United States"/>
    <n v="841560125"/>
    <x v="2"/>
    <x v="0"/>
    <x v="2"/>
    <s v="202002"/>
    <n v="841560125"/>
    <x v="8"/>
    <d v="2020-02-01T00:00:00"/>
    <s v="202002"/>
  </r>
  <r>
    <s v="SO63285"/>
    <d v="2020-02-27T00:00:00"/>
    <n v="582"/>
    <n v="436"/>
    <n v="281"/>
    <n v="4"/>
    <x v="0"/>
    <x v="70"/>
    <x v="70"/>
    <x v="78"/>
    <x v="131"/>
    <x v="78"/>
    <s v="Yellow"/>
    <s v="Road Bikes"/>
    <x v="1"/>
    <s v="#FFFF00"/>
    <s v="#000000"/>
    <x v="0"/>
    <x v="0"/>
    <x v="0"/>
    <s v="Value Added Reseller"/>
    <s v="Sheet Metal Manufacturing"/>
    <s v="College Station"/>
    <s v="Texas"/>
    <s v="United States"/>
    <n v="841560125"/>
    <x v="2"/>
    <x v="0"/>
    <x v="2"/>
    <s v="202002"/>
    <n v="841560125"/>
    <x v="8"/>
    <d v="2020-02-01T00:00:00"/>
    <s v="202002"/>
  </r>
  <r>
    <s v="SO63285"/>
    <d v="2020-02-27T00:00:00"/>
    <n v="583"/>
    <n v="436"/>
    <n v="281"/>
    <n v="4"/>
    <x v="0"/>
    <x v="70"/>
    <x v="70"/>
    <x v="78"/>
    <x v="129"/>
    <x v="78"/>
    <s v="Yellow"/>
    <s v="Road Bikes"/>
    <x v="1"/>
    <s v="#FFFF00"/>
    <s v="#000000"/>
    <x v="0"/>
    <x v="0"/>
    <x v="0"/>
    <s v="Value Added Reseller"/>
    <s v="Sheet Metal Manufacturing"/>
    <s v="College Station"/>
    <s v="Texas"/>
    <s v="United States"/>
    <n v="841560125"/>
    <x v="2"/>
    <x v="0"/>
    <x v="2"/>
    <s v="202002"/>
    <n v="841560125"/>
    <x v="8"/>
    <d v="2020-02-01T00:00:00"/>
    <s v="202002"/>
  </r>
  <r>
    <s v="SO63285"/>
    <d v="2020-02-27T00:00:00"/>
    <n v="490"/>
    <n v="436"/>
    <n v="281"/>
    <n v="4"/>
    <x v="0"/>
    <x v="57"/>
    <x v="57"/>
    <x v="61"/>
    <x v="195"/>
    <x v="62"/>
    <s v="Yellow"/>
    <s v="Jerseys"/>
    <x v="0"/>
    <s v="#FFFF00"/>
    <s v="#000000"/>
    <x v="0"/>
    <x v="0"/>
    <x v="0"/>
    <s v="Value Added Reseller"/>
    <s v="Sheet Metal Manufacturing"/>
    <s v="College Station"/>
    <s v="Texas"/>
    <s v="United States"/>
    <n v="841560125"/>
    <x v="2"/>
    <x v="0"/>
    <x v="2"/>
    <s v="202002"/>
    <n v="841560125"/>
    <x v="8"/>
    <d v="2020-02-01T00:00:00"/>
    <s v="202002"/>
  </r>
  <r>
    <s v="SO63285"/>
    <d v="2020-02-27T00:00:00"/>
    <n v="547"/>
    <n v="436"/>
    <n v="281"/>
    <n v="4"/>
    <x v="0"/>
    <x v="90"/>
    <x v="90"/>
    <x v="99"/>
    <x v="165"/>
    <x v="99"/>
    <s v="Silver/Black"/>
    <s v="Pedals"/>
    <x v="3"/>
    <s v="#696969"/>
    <s v="#FFFFFF"/>
    <x v="0"/>
    <x v="0"/>
    <x v="0"/>
    <s v="Value Added Reseller"/>
    <s v="Sheet Metal Manufacturing"/>
    <s v="College Station"/>
    <s v="Texas"/>
    <s v="United States"/>
    <n v="841560125"/>
    <x v="2"/>
    <x v="0"/>
    <x v="2"/>
    <s v="202002"/>
    <n v="841560125"/>
    <x v="8"/>
    <d v="2020-02-01T00:00:00"/>
    <s v="202002"/>
  </r>
  <r>
    <s v="SO63285"/>
    <d v="2020-02-27T00:00:00"/>
    <n v="376"/>
    <n v="436"/>
    <n v="281"/>
    <n v="4"/>
    <x v="0"/>
    <x v="43"/>
    <x v="43"/>
    <x v="72"/>
    <x v="78"/>
    <x v="73"/>
    <s v="Black"/>
    <s v="Road Bikes"/>
    <x v="1"/>
    <s v="#000000"/>
    <s v="#FFFFFF"/>
    <x v="0"/>
    <x v="0"/>
    <x v="0"/>
    <s v="Value Added Reseller"/>
    <s v="Sheet Metal Manufacturing"/>
    <s v="College Station"/>
    <s v="Texas"/>
    <s v="United States"/>
    <n v="841560125"/>
    <x v="2"/>
    <x v="0"/>
    <x v="2"/>
    <s v="202002"/>
    <n v="841560125"/>
    <x v="8"/>
    <d v="2020-02-01T00:00:00"/>
    <s v="202002"/>
  </r>
  <r>
    <s v="SO63285"/>
    <d v="2020-02-27T00:00:00"/>
    <n v="487"/>
    <n v="436"/>
    <n v="281"/>
    <n v="4"/>
    <x v="0"/>
    <x v="75"/>
    <x v="75"/>
    <x v="83"/>
    <x v="138"/>
    <x v="83"/>
    <s v="Silver"/>
    <s v="Hydration Packs"/>
    <x v="2"/>
    <s v="#C0C0C0"/>
    <s v="#000000"/>
    <x v="0"/>
    <x v="0"/>
    <x v="0"/>
    <s v="Value Added Reseller"/>
    <s v="Sheet Metal Manufacturing"/>
    <s v="College Station"/>
    <s v="Texas"/>
    <s v="United States"/>
    <n v="841560125"/>
    <x v="2"/>
    <x v="0"/>
    <x v="2"/>
    <s v="202002"/>
    <n v="841560125"/>
    <x v="8"/>
    <d v="2020-02-01T00:00:00"/>
    <s v="202002"/>
  </r>
  <r>
    <s v="SO63285"/>
    <d v="2020-02-27T00:00:00"/>
    <n v="386"/>
    <n v="436"/>
    <n v="281"/>
    <n v="4"/>
    <x v="0"/>
    <x v="68"/>
    <x v="68"/>
    <x v="74"/>
    <x v="96"/>
    <x v="75"/>
    <s v="Yellow"/>
    <s v="Road Bikes"/>
    <x v="1"/>
    <s v="#FFFF00"/>
    <s v="#000000"/>
    <x v="0"/>
    <x v="0"/>
    <x v="0"/>
    <s v="Value Added Reseller"/>
    <s v="Sheet Metal Manufacturing"/>
    <s v="College Station"/>
    <s v="Texas"/>
    <s v="United States"/>
    <n v="841560125"/>
    <x v="2"/>
    <x v="0"/>
    <x v="2"/>
    <s v="202002"/>
    <n v="841560125"/>
    <x v="8"/>
    <d v="2020-02-01T00:00:00"/>
    <s v="202002"/>
  </r>
  <r>
    <s v="SO65232"/>
    <d v="2020-03-15T00:00:00"/>
    <n v="555"/>
    <n v="490"/>
    <n v="281"/>
    <n v="4"/>
    <x v="0"/>
    <x v="77"/>
    <x v="77"/>
    <x v="85"/>
    <x v="142"/>
    <x v="85"/>
    <s v="Silver"/>
    <s v="Brakes"/>
    <x v="3"/>
    <s v="#C0C0C0"/>
    <s v="#000000"/>
    <x v="0"/>
    <x v="0"/>
    <x v="0"/>
    <s v="Warehouse"/>
    <s v="Extraordinary Bike Works"/>
    <s v="Mesquite"/>
    <s v="Texas"/>
    <s v="United States"/>
    <n v="841560125"/>
    <x v="2"/>
    <x v="0"/>
    <x v="2"/>
    <s v="202003"/>
    <n v="841560125"/>
    <x v="2"/>
    <d v="2020-03-01T00:00:00"/>
    <s v="202003"/>
  </r>
  <r>
    <s v="SO65232"/>
    <d v="2020-03-15T00:00:00"/>
    <n v="353"/>
    <n v="490"/>
    <n v="281"/>
    <n v="4"/>
    <x v="0"/>
    <x v="59"/>
    <x v="59"/>
    <x v="63"/>
    <x v="120"/>
    <x v="64"/>
    <s v="Silver"/>
    <s v="Mountain Bikes"/>
    <x v="1"/>
    <s v="#C0C0C0"/>
    <s v="#000000"/>
    <x v="0"/>
    <x v="0"/>
    <x v="0"/>
    <s v="Warehouse"/>
    <s v="Extraordinary Bike Works"/>
    <s v="Mesquite"/>
    <s v="Texas"/>
    <s v="United States"/>
    <n v="841560125"/>
    <x v="2"/>
    <x v="0"/>
    <x v="2"/>
    <s v="202003"/>
    <n v="841560125"/>
    <x v="2"/>
    <d v="2020-03-01T00:00:00"/>
    <s v="202003"/>
  </r>
  <r>
    <s v="SO65232"/>
    <d v="2020-03-15T00:00:00"/>
    <n v="559"/>
    <n v="490"/>
    <n v="281"/>
    <n v="4"/>
    <x v="0"/>
    <x v="97"/>
    <x v="97"/>
    <x v="105"/>
    <x v="185"/>
    <x v="105"/>
    <s v="Silver"/>
    <s v="Chains"/>
    <x v="3"/>
    <s v="#C0C0C0"/>
    <s v="#000000"/>
    <x v="0"/>
    <x v="0"/>
    <x v="0"/>
    <s v="Warehouse"/>
    <s v="Extraordinary Bike Works"/>
    <s v="Mesquite"/>
    <s v="Texas"/>
    <s v="United States"/>
    <n v="841560125"/>
    <x v="2"/>
    <x v="0"/>
    <x v="2"/>
    <s v="202003"/>
    <n v="841560125"/>
    <x v="2"/>
    <d v="2020-03-01T00:00:00"/>
    <s v="202003"/>
  </r>
  <r>
    <s v="SO65232"/>
    <d v="2020-03-15T00:00:00"/>
    <n v="517"/>
    <n v="490"/>
    <n v="281"/>
    <n v="4"/>
    <x v="0"/>
    <x v="76"/>
    <x v="76"/>
    <x v="84"/>
    <x v="182"/>
    <x v="84"/>
    <s v="NA"/>
    <s v="Saddles"/>
    <x v="3"/>
    <s v="#DCDCDC"/>
    <s v="#000000"/>
    <x v="0"/>
    <x v="0"/>
    <x v="0"/>
    <s v="Warehouse"/>
    <s v="Extraordinary Bike Works"/>
    <s v="Mesquite"/>
    <s v="Texas"/>
    <s v="United States"/>
    <n v="841560125"/>
    <x v="2"/>
    <x v="0"/>
    <x v="2"/>
    <s v="202003"/>
    <n v="841560125"/>
    <x v="2"/>
    <d v="2020-03-01T00:00:00"/>
    <s v="202003"/>
  </r>
  <r>
    <s v="SO65232"/>
    <d v="2020-03-15T00:00:00"/>
    <n v="309"/>
    <n v="490"/>
    <n v="281"/>
    <n v="4"/>
    <x v="0"/>
    <x v="6"/>
    <x v="6"/>
    <x v="71"/>
    <x v="46"/>
    <x v="72"/>
    <s v="Silver"/>
    <s v="Mountain Frames"/>
    <x v="3"/>
    <s v="#C0C0C0"/>
    <s v="#000000"/>
    <x v="0"/>
    <x v="0"/>
    <x v="0"/>
    <s v="Warehouse"/>
    <s v="Extraordinary Bike Works"/>
    <s v="Mesquite"/>
    <s v="Texas"/>
    <s v="United States"/>
    <n v="841560125"/>
    <x v="2"/>
    <x v="0"/>
    <x v="2"/>
    <s v="202003"/>
    <n v="841560125"/>
    <x v="2"/>
    <d v="2020-03-01T00:00:00"/>
    <s v="202003"/>
  </r>
  <r>
    <s v="SO65232"/>
    <d v="2020-03-15T00:00:00"/>
    <n v="298"/>
    <n v="490"/>
    <n v="281"/>
    <n v="4"/>
    <x v="0"/>
    <x v="15"/>
    <x v="15"/>
    <x v="90"/>
    <x v="71"/>
    <x v="90"/>
    <s v="Black"/>
    <s v="Mountain Frames"/>
    <x v="3"/>
    <s v="#000000"/>
    <s v="#FFFFFF"/>
    <x v="0"/>
    <x v="0"/>
    <x v="0"/>
    <s v="Warehouse"/>
    <s v="Extraordinary Bike Works"/>
    <s v="Mesquite"/>
    <s v="Texas"/>
    <s v="United States"/>
    <n v="841560125"/>
    <x v="2"/>
    <x v="0"/>
    <x v="2"/>
    <s v="202003"/>
    <n v="841560125"/>
    <x v="2"/>
    <d v="2020-03-01T00:00:00"/>
    <s v="202003"/>
  </r>
  <r>
    <s v="SO65277"/>
    <d v="2020-03-23T00:00:00"/>
    <n v="576"/>
    <n v="201"/>
    <n v="281"/>
    <n v="4"/>
    <x v="0"/>
    <x v="86"/>
    <x v="86"/>
    <x v="94"/>
    <x v="157"/>
    <x v="94"/>
    <s v="Blue"/>
    <s v="Touring Bikes"/>
    <x v="1"/>
    <s v="#0000FF"/>
    <s v="#FFFFFF"/>
    <x v="0"/>
    <x v="0"/>
    <x v="0"/>
    <s v="Specialty Bike Shop"/>
    <s v="Unsurpassed Bikes"/>
    <s v="Dallas"/>
    <s v="Texas"/>
    <s v="United States"/>
    <n v="841560125"/>
    <x v="2"/>
    <x v="0"/>
    <x v="2"/>
    <s v="202003"/>
    <n v="841560125"/>
    <x v="2"/>
    <d v="2020-03-01T00:00:00"/>
    <s v="202003"/>
  </r>
  <r>
    <s v="SO65291"/>
    <d v="2020-03-26T00:00:00"/>
    <n v="353"/>
    <n v="291"/>
    <n v="281"/>
    <n v="4"/>
    <x v="0"/>
    <x v="59"/>
    <x v="59"/>
    <x v="63"/>
    <x v="120"/>
    <x v="64"/>
    <s v="Silver"/>
    <s v="Mountain Bikes"/>
    <x v="1"/>
    <s v="#C0C0C0"/>
    <s v="#000000"/>
    <x v="0"/>
    <x v="0"/>
    <x v="0"/>
    <s v="Value Added Reseller"/>
    <s v="Grand Bicycle Stores"/>
    <s v="Baytown"/>
    <s v="Texas"/>
    <s v="United States"/>
    <n v="841560125"/>
    <x v="2"/>
    <x v="0"/>
    <x v="2"/>
    <s v="202003"/>
    <n v="841560125"/>
    <x v="2"/>
    <d v="2020-03-01T00:00:00"/>
    <s v="202003"/>
  </r>
  <r>
    <s v="SO65300"/>
    <d v="2020-03-27T00:00:00"/>
    <n v="605"/>
    <n v="165"/>
    <n v="281"/>
    <n v="4"/>
    <x v="0"/>
    <x v="51"/>
    <x v="51"/>
    <x v="77"/>
    <x v="175"/>
    <x v="77"/>
    <s v="Black"/>
    <s v="Road Bikes"/>
    <x v="1"/>
    <s v="#000000"/>
    <s v="#FFFFFF"/>
    <x v="0"/>
    <x v="0"/>
    <x v="0"/>
    <s v="Specialty Bike Shop"/>
    <s v="Third Bike Store"/>
    <s v="Dallas"/>
    <s v="Texas"/>
    <s v="United States"/>
    <n v="841560125"/>
    <x v="2"/>
    <x v="0"/>
    <x v="2"/>
    <s v="202003"/>
    <n v="841560125"/>
    <x v="2"/>
    <d v="2020-03-01T00:00:00"/>
    <s v="202003"/>
  </r>
  <r>
    <s v="SO65306"/>
    <d v="2020-03-28T00:00:00"/>
    <n v="559"/>
    <n v="75"/>
    <n v="281"/>
    <n v="4"/>
    <x v="0"/>
    <x v="97"/>
    <x v="97"/>
    <x v="105"/>
    <x v="185"/>
    <x v="105"/>
    <s v="Silver"/>
    <s v="Chains"/>
    <x v="3"/>
    <s v="#C0C0C0"/>
    <s v="#000000"/>
    <x v="0"/>
    <x v="0"/>
    <x v="0"/>
    <s v="Warehouse"/>
    <s v="Paint Supply"/>
    <s v="Garland"/>
    <s v="Texas"/>
    <s v="United States"/>
    <n v="841560125"/>
    <x v="2"/>
    <x v="0"/>
    <x v="2"/>
    <s v="202003"/>
    <n v="841560125"/>
    <x v="2"/>
    <d v="2020-03-01T00:00:00"/>
    <s v="202003"/>
  </r>
  <r>
    <s v="SO65306"/>
    <d v="2020-03-28T00:00:00"/>
    <n v="516"/>
    <n v="75"/>
    <n v="281"/>
    <n v="4"/>
    <x v="0"/>
    <x v="72"/>
    <x v="72"/>
    <x v="80"/>
    <x v="135"/>
    <x v="80"/>
    <s v="NA"/>
    <s v="Saddles"/>
    <x v="3"/>
    <s v="#DCDCDC"/>
    <s v="#000000"/>
    <x v="0"/>
    <x v="0"/>
    <x v="0"/>
    <s v="Warehouse"/>
    <s v="Paint Supply"/>
    <s v="Garland"/>
    <s v="Texas"/>
    <s v="United States"/>
    <n v="841560125"/>
    <x v="2"/>
    <x v="0"/>
    <x v="2"/>
    <s v="202003"/>
    <n v="841560125"/>
    <x v="2"/>
    <d v="2020-03-01T00:00:00"/>
    <s v="202003"/>
  </r>
  <r>
    <s v="SO65306"/>
    <d v="2020-03-28T00:00:00"/>
    <n v="474"/>
    <n v="75"/>
    <n v="281"/>
    <n v="4"/>
    <x v="0"/>
    <x v="66"/>
    <x v="66"/>
    <x v="69"/>
    <x v="141"/>
    <x v="70"/>
    <s v="Black"/>
    <s v="Shorts"/>
    <x v="0"/>
    <s v="#000000"/>
    <s v="#FFFFFF"/>
    <x v="0"/>
    <x v="0"/>
    <x v="0"/>
    <s v="Warehouse"/>
    <s v="Paint Supply"/>
    <s v="Garland"/>
    <s v="Texas"/>
    <s v="United States"/>
    <n v="841560125"/>
    <x v="2"/>
    <x v="0"/>
    <x v="2"/>
    <s v="202003"/>
    <n v="841560125"/>
    <x v="2"/>
    <d v="2020-03-01T00:00:00"/>
    <s v="202003"/>
  </r>
  <r>
    <s v="SO65306"/>
    <d v="2020-03-28T00:00:00"/>
    <n v="398"/>
    <n v="75"/>
    <n v="281"/>
    <n v="4"/>
    <x v="0"/>
    <x v="64"/>
    <x v="64"/>
    <x v="68"/>
    <x v="69"/>
    <x v="69"/>
    <s v="NA"/>
    <s v="Handlebars"/>
    <x v="3"/>
    <s v="#DCDCDC"/>
    <s v="#000000"/>
    <x v="0"/>
    <x v="0"/>
    <x v="0"/>
    <s v="Warehouse"/>
    <s v="Paint Supply"/>
    <s v="Garland"/>
    <s v="Texas"/>
    <s v="United States"/>
    <n v="841560125"/>
    <x v="2"/>
    <x v="0"/>
    <x v="2"/>
    <s v="202003"/>
    <n v="841560125"/>
    <x v="2"/>
    <d v="2020-03-01T00:00:00"/>
    <s v="202003"/>
  </r>
  <r>
    <s v="SO65306"/>
    <d v="2020-03-28T00:00:00"/>
    <n v="527"/>
    <n v="75"/>
    <n v="281"/>
    <n v="4"/>
    <x v="0"/>
    <x v="67"/>
    <x v="67"/>
    <x v="70"/>
    <x v="134"/>
    <x v="71"/>
    <s v="Silver"/>
    <s v="Mountain Frames"/>
    <x v="3"/>
    <s v="#C0C0C0"/>
    <s v="#000000"/>
    <x v="0"/>
    <x v="0"/>
    <x v="0"/>
    <s v="Warehouse"/>
    <s v="Paint Supply"/>
    <s v="Garland"/>
    <s v="Texas"/>
    <s v="United States"/>
    <n v="841560125"/>
    <x v="2"/>
    <x v="0"/>
    <x v="2"/>
    <s v="202003"/>
    <n v="841560125"/>
    <x v="2"/>
    <d v="2020-03-01T00:00:00"/>
    <s v="202003"/>
  </r>
  <r>
    <s v="SO65306"/>
    <d v="2020-03-28T00:00:00"/>
    <n v="355"/>
    <n v="75"/>
    <n v="281"/>
    <n v="4"/>
    <x v="0"/>
    <x v="59"/>
    <x v="59"/>
    <x v="63"/>
    <x v="100"/>
    <x v="64"/>
    <s v="Silver"/>
    <s v="Mountain Bikes"/>
    <x v="1"/>
    <s v="#C0C0C0"/>
    <s v="#000000"/>
    <x v="0"/>
    <x v="0"/>
    <x v="0"/>
    <s v="Warehouse"/>
    <s v="Paint Supply"/>
    <s v="Garland"/>
    <s v="Texas"/>
    <s v="United States"/>
    <n v="841560125"/>
    <x v="2"/>
    <x v="0"/>
    <x v="2"/>
    <s v="202003"/>
    <n v="841560125"/>
    <x v="2"/>
    <d v="2020-03-01T00:00:00"/>
    <s v="202003"/>
  </r>
  <r>
    <s v="SO65306"/>
    <d v="2020-03-28T00:00:00"/>
    <n v="531"/>
    <n v="75"/>
    <n v="281"/>
    <n v="4"/>
    <x v="0"/>
    <x v="63"/>
    <x v="63"/>
    <x v="67"/>
    <x v="127"/>
    <x v="68"/>
    <s v="Black"/>
    <s v="Mountain Frames"/>
    <x v="3"/>
    <s v="#000000"/>
    <s v="#FFFFFF"/>
    <x v="0"/>
    <x v="0"/>
    <x v="0"/>
    <s v="Warehouse"/>
    <s v="Paint Supply"/>
    <s v="Garland"/>
    <s v="Texas"/>
    <s v="United States"/>
    <n v="841560125"/>
    <x v="2"/>
    <x v="0"/>
    <x v="2"/>
    <s v="202003"/>
    <n v="841560125"/>
    <x v="2"/>
    <d v="2020-03-01T00:00:00"/>
    <s v="202003"/>
  </r>
  <r>
    <s v="SO65306"/>
    <d v="2020-03-28T00:00:00"/>
    <n v="552"/>
    <n v="75"/>
    <n v="281"/>
    <n v="4"/>
    <x v="0"/>
    <x v="84"/>
    <x v="84"/>
    <x v="92"/>
    <x v="152"/>
    <x v="92"/>
    <s v="Silver"/>
    <s v="Derailleurs"/>
    <x v="3"/>
    <s v="#C0C0C0"/>
    <s v="#000000"/>
    <x v="0"/>
    <x v="0"/>
    <x v="0"/>
    <s v="Warehouse"/>
    <s v="Paint Supply"/>
    <s v="Garland"/>
    <s v="Texas"/>
    <s v="United States"/>
    <n v="841560125"/>
    <x v="2"/>
    <x v="0"/>
    <x v="2"/>
    <s v="202003"/>
    <n v="841560125"/>
    <x v="2"/>
    <d v="2020-03-01T00:00:00"/>
    <s v="202003"/>
  </r>
  <r>
    <s v="SO65306"/>
    <d v="2020-03-28T00:00:00"/>
    <n v="298"/>
    <n v="75"/>
    <n v="281"/>
    <n v="4"/>
    <x v="0"/>
    <x v="15"/>
    <x v="15"/>
    <x v="90"/>
    <x v="71"/>
    <x v="90"/>
    <s v="Black"/>
    <s v="Mountain Frames"/>
    <x v="3"/>
    <s v="#000000"/>
    <s v="#FFFFFF"/>
    <x v="0"/>
    <x v="0"/>
    <x v="0"/>
    <s v="Warehouse"/>
    <s v="Paint Supply"/>
    <s v="Garland"/>
    <s v="Texas"/>
    <s v="United States"/>
    <n v="841560125"/>
    <x v="2"/>
    <x v="0"/>
    <x v="2"/>
    <s v="202003"/>
    <n v="841560125"/>
    <x v="2"/>
    <d v="2020-03-01T00:00:00"/>
    <s v="202003"/>
  </r>
  <r>
    <s v="SO65306"/>
    <d v="2020-03-28T00:00:00"/>
    <n v="359"/>
    <n v="75"/>
    <n v="281"/>
    <n v="4"/>
    <x v="0"/>
    <x v="49"/>
    <x v="49"/>
    <x v="53"/>
    <x v="98"/>
    <x v="54"/>
    <s v="Black"/>
    <s v="Mountain Bikes"/>
    <x v="1"/>
    <s v="#000000"/>
    <s v="#FFFFFF"/>
    <x v="0"/>
    <x v="0"/>
    <x v="0"/>
    <s v="Warehouse"/>
    <s v="Paint Supply"/>
    <s v="Garland"/>
    <s v="Texas"/>
    <s v="United States"/>
    <n v="841560125"/>
    <x v="2"/>
    <x v="0"/>
    <x v="2"/>
    <s v="202003"/>
    <n v="841560125"/>
    <x v="2"/>
    <d v="2020-03-01T00:00:00"/>
    <s v="202003"/>
  </r>
  <r>
    <s v="SO65306"/>
    <d v="2020-03-28T00:00:00"/>
    <n v="353"/>
    <n v="75"/>
    <n v="281"/>
    <n v="4"/>
    <x v="0"/>
    <x v="59"/>
    <x v="59"/>
    <x v="63"/>
    <x v="120"/>
    <x v="64"/>
    <s v="Silver"/>
    <s v="Mountain Bikes"/>
    <x v="1"/>
    <s v="#C0C0C0"/>
    <s v="#000000"/>
    <x v="0"/>
    <x v="0"/>
    <x v="0"/>
    <s v="Warehouse"/>
    <s v="Paint Supply"/>
    <s v="Garland"/>
    <s v="Texas"/>
    <s v="United States"/>
    <n v="841560125"/>
    <x v="2"/>
    <x v="0"/>
    <x v="2"/>
    <s v="202003"/>
    <n v="841560125"/>
    <x v="2"/>
    <d v="2020-03-01T00:00:00"/>
    <s v="202003"/>
  </r>
  <r>
    <s v="SO65306"/>
    <d v="2020-03-28T00:00:00"/>
    <n v="512"/>
    <n v="75"/>
    <n v="281"/>
    <n v="4"/>
    <x v="0"/>
    <x v="54"/>
    <x v="54"/>
    <x v="58"/>
    <x v="143"/>
    <x v="59"/>
    <s v="Silver"/>
    <s v="Mountain Frames"/>
    <x v="3"/>
    <s v="#C0C0C0"/>
    <s v="#000000"/>
    <x v="0"/>
    <x v="0"/>
    <x v="0"/>
    <s v="Warehouse"/>
    <s v="Paint Supply"/>
    <s v="Garland"/>
    <s v="Texas"/>
    <s v="United States"/>
    <n v="841560125"/>
    <x v="2"/>
    <x v="0"/>
    <x v="2"/>
    <s v="202003"/>
    <n v="841560125"/>
    <x v="2"/>
    <d v="2020-03-01T00:00:00"/>
    <s v="202003"/>
  </r>
  <r>
    <s v="SO65310"/>
    <d v="2020-03-28T00:00:00"/>
    <n v="483"/>
    <n v="3"/>
    <n v="281"/>
    <n v="4"/>
    <x v="0"/>
    <x v="56"/>
    <x v="56"/>
    <x v="60"/>
    <x v="117"/>
    <x v="61"/>
    <s v="NA"/>
    <s v="Bike Racks"/>
    <x v="2"/>
    <s v="#DCDCDC"/>
    <s v="#000000"/>
    <x v="0"/>
    <x v="0"/>
    <x v="0"/>
    <s v="Warehouse"/>
    <s v="Advanced Bike Components"/>
    <s v="Irving"/>
    <s v="Texas"/>
    <s v="United States"/>
    <n v="841560125"/>
    <x v="2"/>
    <x v="0"/>
    <x v="2"/>
    <s v="202003"/>
    <n v="841560125"/>
    <x v="2"/>
    <d v="2020-03-01T00:00:00"/>
    <s v="202003"/>
  </r>
  <r>
    <s v="SO65310"/>
    <d v="2020-03-28T00:00:00"/>
    <n v="434"/>
    <n v="3"/>
    <n v="281"/>
    <n v="4"/>
    <x v="0"/>
    <x v="11"/>
    <x v="11"/>
    <x v="75"/>
    <x v="64"/>
    <x v="76"/>
    <s v="Yellow"/>
    <s v="Road Frames"/>
    <x v="3"/>
    <s v="#FFFF00"/>
    <s v="#000000"/>
    <x v="0"/>
    <x v="0"/>
    <x v="0"/>
    <s v="Warehouse"/>
    <s v="Advanced Bike Components"/>
    <s v="Irving"/>
    <s v="Texas"/>
    <s v="United States"/>
    <n v="841560125"/>
    <x v="2"/>
    <x v="0"/>
    <x v="2"/>
    <s v="202003"/>
    <n v="841560125"/>
    <x v="2"/>
    <d v="2020-03-01T00:00:00"/>
    <s v="202003"/>
  </r>
  <r>
    <s v="SO65310"/>
    <d v="2020-03-28T00:00:00"/>
    <n v="382"/>
    <n v="3"/>
    <n v="281"/>
    <n v="4"/>
    <x v="0"/>
    <x v="68"/>
    <x v="68"/>
    <x v="74"/>
    <x v="103"/>
    <x v="75"/>
    <s v="Yellow"/>
    <s v="Road Bikes"/>
    <x v="1"/>
    <s v="#FFFF00"/>
    <s v="#000000"/>
    <x v="0"/>
    <x v="0"/>
    <x v="0"/>
    <s v="Warehouse"/>
    <s v="Advanced Bike Components"/>
    <s v="Irving"/>
    <s v="Texas"/>
    <s v="United States"/>
    <n v="841560125"/>
    <x v="2"/>
    <x v="0"/>
    <x v="2"/>
    <s v="202003"/>
    <n v="841560125"/>
    <x v="2"/>
    <d v="2020-03-01T00:00:00"/>
    <s v="202003"/>
  </r>
  <r>
    <s v="SO65310"/>
    <d v="2020-03-28T00:00:00"/>
    <n v="583"/>
    <n v="3"/>
    <n v="281"/>
    <n v="4"/>
    <x v="0"/>
    <x v="70"/>
    <x v="70"/>
    <x v="78"/>
    <x v="129"/>
    <x v="78"/>
    <s v="Yellow"/>
    <s v="Road Bikes"/>
    <x v="1"/>
    <s v="#FFFF00"/>
    <s v="#000000"/>
    <x v="0"/>
    <x v="0"/>
    <x v="0"/>
    <s v="Warehouse"/>
    <s v="Advanced Bike Components"/>
    <s v="Irving"/>
    <s v="Texas"/>
    <s v="United States"/>
    <n v="841560125"/>
    <x v="2"/>
    <x v="0"/>
    <x v="2"/>
    <s v="202003"/>
    <n v="841560125"/>
    <x v="2"/>
    <d v="2020-03-01T00:00:00"/>
    <s v="202003"/>
  </r>
  <r>
    <s v="SO65310"/>
    <d v="2020-03-28T00:00:00"/>
    <n v="580"/>
    <n v="3"/>
    <n v="281"/>
    <n v="4"/>
    <x v="0"/>
    <x v="70"/>
    <x v="70"/>
    <x v="78"/>
    <x v="204"/>
    <x v="78"/>
    <s v="Yellow"/>
    <s v="Road Bikes"/>
    <x v="1"/>
    <s v="#FFFF00"/>
    <s v="#000000"/>
    <x v="0"/>
    <x v="0"/>
    <x v="0"/>
    <s v="Warehouse"/>
    <s v="Advanced Bike Components"/>
    <s v="Irving"/>
    <s v="Texas"/>
    <s v="United States"/>
    <n v="841560125"/>
    <x v="2"/>
    <x v="0"/>
    <x v="2"/>
    <s v="202003"/>
    <n v="841560125"/>
    <x v="2"/>
    <d v="2020-03-01T00:00:00"/>
    <s v="202003"/>
  </r>
  <r>
    <s v="SO65310"/>
    <d v="2020-03-28T00:00:00"/>
    <n v="581"/>
    <n v="3"/>
    <n v="281"/>
    <n v="4"/>
    <x v="0"/>
    <x v="70"/>
    <x v="70"/>
    <x v="78"/>
    <x v="226"/>
    <x v="78"/>
    <s v="Yellow"/>
    <s v="Road Bikes"/>
    <x v="1"/>
    <s v="#FFFF00"/>
    <s v="#000000"/>
    <x v="0"/>
    <x v="0"/>
    <x v="0"/>
    <s v="Warehouse"/>
    <s v="Advanced Bike Components"/>
    <s v="Irving"/>
    <s v="Texas"/>
    <s v="United States"/>
    <n v="841560125"/>
    <x v="2"/>
    <x v="0"/>
    <x v="2"/>
    <s v="202003"/>
    <n v="841560125"/>
    <x v="2"/>
    <d v="2020-03-01T00:00:00"/>
    <s v="202003"/>
  </r>
  <r>
    <s v="SO65310"/>
    <d v="2020-03-28T00:00:00"/>
    <n v="231"/>
    <n v="3"/>
    <n v="281"/>
    <n v="4"/>
    <x v="0"/>
    <x v="62"/>
    <x v="62"/>
    <x v="66"/>
    <x v="17"/>
    <x v="67"/>
    <s v="Multi"/>
    <s v="Jerseys"/>
    <x v="0"/>
    <s v="#BC8F8F"/>
    <s v="#000000"/>
    <x v="0"/>
    <x v="0"/>
    <x v="0"/>
    <s v="Warehouse"/>
    <s v="Advanced Bike Components"/>
    <s v="Irving"/>
    <s v="Texas"/>
    <s v="United States"/>
    <n v="841560125"/>
    <x v="2"/>
    <x v="0"/>
    <x v="2"/>
    <s v="202003"/>
    <n v="841560125"/>
    <x v="2"/>
    <d v="2020-03-01T00:00:00"/>
    <s v="202003"/>
  </r>
  <r>
    <s v="SO65310"/>
    <d v="2020-03-28T00:00:00"/>
    <n v="465"/>
    <n v="3"/>
    <n v="281"/>
    <n v="4"/>
    <x v="0"/>
    <x v="88"/>
    <x v="88"/>
    <x v="97"/>
    <x v="49"/>
    <x v="97"/>
    <s v="Black"/>
    <s v="Gloves"/>
    <x v="0"/>
    <s v="#000000"/>
    <s v="#FFFFFF"/>
    <x v="0"/>
    <x v="0"/>
    <x v="0"/>
    <s v="Warehouse"/>
    <s v="Advanced Bike Components"/>
    <s v="Irving"/>
    <s v="Texas"/>
    <s v="United States"/>
    <n v="841560125"/>
    <x v="2"/>
    <x v="0"/>
    <x v="2"/>
    <s v="202003"/>
    <n v="841560125"/>
    <x v="2"/>
    <d v="2020-03-01T00:00:00"/>
    <s v="202003"/>
  </r>
  <r>
    <s v="SO65315"/>
    <d v="2020-03-29T00:00:00"/>
    <n v="556"/>
    <n v="21"/>
    <n v="281"/>
    <n v="4"/>
    <x v="0"/>
    <x v="100"/>
    <x v="100"/>
    <x v="108"/>
    <x v="207"/>
    <x v="107"/>
    <s v="Black"/>
    <s v="Cranksets"/>
    <x v="3"/>
    <s v="#000000"/>
    <s v="#FFFFFF"/>
    <x v="0"/>
    <x v="0"/>
    <x v="0"/>
    <s v="Warehouse"/>
    <s v="Chic Department Stores"/>
    <s v="Irving"/>
    <s v="Texas"/>
    <s v="United States"/>
    <n v="841560125"/>
    <x v="2"/>
    <x v="0"/>
    <x v="2"/>
    <s v="202003"/>
    <n v="841560125"/>
    <x v="2"/>
    <d v="2020-03-01T00:00:00"/>
    <s v="202003"/>
  </r>
  <r>
    <s v="SO65315"/>
    <d v="2020-03-29T00:00:00"/>
    <n v="559"/>
    <n v="21"/>
    <n v="281"/>
    <n v="4"/>
    <x v="0"/>
    <x v="97"/>
    <x v="97"/>
    <x v="105"/>
    <x v="185"/>
    <x v="105"/>
    <s v="Silver"/>
    <s v="Chains"/>
    <x v="3"/>
    <s v="#C0C0C0"/>
    <s v="#000000"/>
    <x v="0"/>
    <x v="0"/>
    <x v="0"/>
    <s v="Warehouse"/>
    <s v="Chic Department Stores"/>
    <s v="Irving"/>
    <s v="Texas"/>
    <s v="United States"/>
    <n v="841560125"/>
    <x v="2"/>
    <x v="0"/>
    <x v="2"/>
    <s v="202003"/>
    <n v="841560125"/>
    <x v="2"/>
    <d v="2020-03-01T00:00:00"/>
    <s v="202003"/>
  </r>
  <r>
    <s v="SO65315"/>
    <d v="2020-03-29T00:00:00"/>
    <n v="527"/>
    <n v="21"/>
    <n v="281"/>
    <n v="4"/>
    <x v="0"/>
    <x v="67"/>
    <x v="67"/>
    <x v="70"/>
    <x v="134"/>
    <x v="71"/>
    <s v="Silver"/>
    <s v="Mountain Frames"/>
    <x v="3"/>
    <s v="#C0C0C0"/>
    <s v="#000000"/>
    <x v="0"/>
    <x v="0"/>
    <x v="0"/>
    <s v="Warehouse"/>
    <s v="Chic Department Stores"/>
    <s v="Irving"/>
    <s v="Texas"/>
    <s v="United States"/>
    <n v="841560125"/>
    <x v="2"/>
    <x v="0"/>
    <x v="2"/>
    <s v="202003"/>
    <n v="841560125"/>
    <x v="2"/>
    <d v="2020-03-01T00:00:00"/>
    <s v="202003"/>
  </r>
  <r>
    <s v="SO65315"/>
    <d v="2020-03-29T00:00:00"/>
    <n v="400"/>
    <n v="21"/>
    <n v="281"/>
    <n v="4"/>
    <x v="0"/>
    <x v="52"/>
    <x v="52"/>
    <x v="56"/>
    <x v="68"/>
    <x v="57"/>
    <s v="NA"/>
    <s v="Handlebars"/>
    <x v="3"/>
    <s v="#DCDCDC"/>
    <s v="#000000"/>
    <x v="0"/>
    <x v="0"/>
    <x v="0"/>
    <s v="Warehouse"/>
    <s v="Chic Department Stores"/>
    <s v="Irving"/>
    <s v="Texas"/>
    <s v="United States"/>
    <n v="841560125"/>
    <x v="2"/>
    <x v="0"/>
    <x v="2"/>
    <s v="202003"/>
    <n v="841560125"/>
    <x v="2"/>
    <d v="2020-03-01T00:00:00"/>
    <s v="202003"/>
  </r>
  <r>
    <s v="SO65315"/>
    <d v="2020-03-29T00:00:00"/>
    <n v="476"/>
    <n v="21"/>
    <n v="281"/>
    <n v="4"/>
    <x v="0"/>
    <x v="66"/>
    <x v="66"/>
    <x v="69"/>
    <x v="205"/>
    <x v="70"/>
    <s v="Black"/>
    <s v="Shorts"/>
    <x v="0"/>
    <s v="#000000"/>
    <s v="#FFFFFF"/>
    <x v="0"/>
    <x v="0"/>
    <x v="0"/>
    <s v="Warehouse"/>
    <s v="Chic Department Stores"/>
    <s v="Irving"/>
    <s v="Texas"/>
    <s v="United States"/>
    <n v="841560125"/>
    <x v="2"/>
    <x v="0"/>
    <x v="2"/>
    <s v="202003"/>
    <n v="841560125"/>
    <x v="2"/>
    <d v="2020-03-01T00:00:00"/>
    <s v="202003"/>
  </r>
  <r>
    <s v="SO65315"/>
    <d v="2020-03-29T00:00:00"/>
    <n v="603"/>
    <n v="21"/>
    <n v="281"/>
    <n v="4"/>
    <x v="0"/>
    <x v="105"/>
    <x v="105"/>
    <x v="112"/>
    <x v="222"/>
    <x v="111"/>
    <s v="NA"/>
    <s v="Bottom Brackets"/>
    <x v="3"/>
    <s v="#DCDCDC"/>
    <s v="#000000"/>
    <x v="0"/>
    <x v="0"/>
    <x v="0"/>
    <s v="Warehouse"/>
    <s v="Chic Department Stores"/>
    <s v="Irving"/>
    <s v="Texas"/>
    <s v="United States"/>
    <n v="841560125"/>
    <x v="2"/>
    <x v="0"/>
    <x v="2"/>
    <s v="202003"/>
    <n v="841560125"/>
    <x v="2"/>
    <d v="2020-03-01T00:00:00"/>
    <s v="202003"/>
  </r>
  <r>
    <s v="SO65315"/>
    <d v="2020-03-29T00:00:00"/>
    <n v="544"/>
    <n v="21"/>
    <n v="281"/>
    <n v="4"/>
    <x v="0"/>
    <x v="90"/>
    <x v="90"/>
    <x v="99"/>
    <x v="183"/>
    <x v="99"/>
    <s v="Silver/Black"/>
    <s v="Pedals"/>
    <x v="3"/>
    <s v="#696969"/>
    <s v="#FFFFFF"/>
    <x v="0"/>
    <x v="0"/>
    <x v="0"/>
    <s v="Warehouse"/>
    <s v="Chic Department Stores"/>
    <s v="Irving"/>
    <s v="Texas"/>
    <s v="United States"/>
    <n v="841560125"/>
    <x v="2"/>
    <x v="0"/>
    <x v="2"/>
    <s v="202003"/>
    <n v="841560125"/>
    <x v="2"/>
    <d v="2020-03-01T00:00:00"/>
    <s v="202003"/>
  </r>
  <r>
    <s v="SO65315"/>
    <d v="2020-03-29T00:00:00"/>
    <n v="353"/>
    <n v="21"/>
    <n v="281"/>
    <n v="4"/>
    <x v="0"/>
    <x v="59"/>
    <x v="59"/>
    <x v="63"/>
    <x v="120"/>
    <x v="64"/>
    <s v="Silver"/>
    <s v="Mountain Bikes"/>
    <x v="1"/>
    <s v="#C0C0C0"/>
    <s v="#000000"/>
    <x v="0"/>
    <x v="0"/>
    <x v="0"/>
    <s v="Warehouse"/>
    <s v="Chic Department Stores"/>
    <s v="Irving"/>
    <s v="Texas"/>
    <s v="United States"/>
    <n v="841560125"/>
    <x v="2"/>
    <x v="0"/>
    <x v="2"/>
    <s v="202003"/>
    <n v="841560125"/>
    <x v="2"/>
    <d v="2020-03-01T00:00:00"/>
    <s v="202003"/>
  </r>
  <r>
    <s v="SO67292"/>
    <d v="2020-04-13T00:00:00"/>
    <n v="382"/>
    <n v="4"/>
    <n v="281"/>
    <n v="4"/>
    <x v="0"/>
    <x v="68"/>
    <x v="68"/>
    <x v="74"/>
    <x v="103"/>
    <x v="75"/>
    <s v="Yellow"/>
    <s v="Road Bikes"/>
    <x v="1"/>
    <s v="#FFFF00"/>
    <s v="#000000"/>
    <x v="0"/>
    <x v="0"/>
    <x v="0"/>
    <s v="Value Added Reseller"/>
    <s v="Modular Cycle Systems"/>
    <s v="Austin"/>
    <s v="Texas"/>
    <s v="United States"/>
    <n v="841560125"/>
    <x v="2"/>
    <x v="0"/>
    <x v="2"/>
    <s v="202004"/>
    <n v="841560125"/>
    <x v="6"/>
    <d v="2020-04-01T00:00:00"/>
    <s v="202004"/>
  </r>
  <r>
    <s v="SO67292"/>
    <d v="2020-04-13T00:00:00"/>
    <n v="388"/>
    <n v="4"/>
    <n v="281"/>
    <n v="4"/>
    <x v="0"/>
    <x v="68"/>
    <x v="68"/>
    <x v="74"/>
    <x v="94"/>
    <x v="75"/>
    <s v="Yellow"/>
    <s v="Road Bikes"/>
    <x v="1"/>
    <s v="#FFFF00"/>
    <s v="#000000"/>
    <x v="0"/>
    <x v="0"/>
    <x v="0"/>
    <s v="Value Added Reseller"/>
    <s v="Modular Cycle Systems"/>
    <s v="Austin"/>
    <s v="Texas"/>
    <s v="United States"/>
    <n v="841560125"/>
    <x v="2"/>
    <x v="0"/>
    <x v="2"/>
    <s v="202004"/>
    <n v="841560125"/>
    <x v="6"/>
    <d v="2020-04-01T00:00:00"/>
    <s v="202004"/>
  </r>
  <r>
    <s v="SO67292"/>
    <d v="2020-04-13T00:00:00"/>
    <n v="372"/>
    <n v="4"/>
    <n v="281"/>
    <n v="4"/>
    <x v="0"/>
    <x v="43"/>
    <x v="43"/>
    <x v="72"/>
    <x v="110"/>
    <x v="73"/>
    <s v="Red"/>
    <s v="Road Bikes"/>
    <x v="1"/>
    <s v="#FF0000"/>
    <s v="#FFFFFF"/>
    <x v="0"/>
    <x v="0"/>
    <x v="0"/>
    <s v="Value Added Reseller"/>
    <s v="Modular Cycle Systems"/>
    <s v="Austin"/>
    <s v="Texas"/>
    <s v="United States"/>
    <n v="841560125"/>
    <x v="2"/>
    <x v="0"/>
    <x v="2"/>
    <s v="202004"/>
    <n v="841560125"/>
    <x v="6"/>
    <d v="2020-04-01T00:00:00"/>
    <s v="202004"/>
  </r>
  <r>
    <s v="SO67318"/>
    <d v="2020-04-22T00:00:00"/>
    <n v="580"/>
    <n v="292"/>
    <n v="281"/>
    <n v="4"/>
    <x v="0"/>
    <x v="70"/>
    <x v="70"/>
    <x v="78"/>
    <x v="204"/>
    <x v="78"/>
    <s v="Yellow"/>
    <s v="Road Bikes"/>
    <x v="1"/>
    <s v="#FFFF00"/>
    <s v="#000000"/>
    <x v="0"/>
    <x v="0"/>
    <x v="0"/>
    <s v="Specialty Bike Shop"/>
    <s v="Grease and Oil Products Company"/>
    <s v="Houston"/>
    <s v="Texas"/>
    <s v="United States"/>
    <n v="841560125"/>
    <x v="2"/>
    <x v="0"/>
    <x v="2"/>
    <s v="202004"/>
    <n v="841560125"/>
    <x v="6"/>
    <d v="2020-04-01T00:00:00"/>
    <s v="202004"/>
  </r>
  <r>
    <s v="SO67320"/>
    <d v="2020-04-22T00:00:00"/>
    <n v="440"/>
    <n v="166"/>
    <n v="281"/>
    <n v="4"/>
    <x v="0"/>
    <x v="69"/>
    <x v="69"/>
    <x v="76"/>
    <x v="89"/>
    <x v="51"/>
    <s v="Black"/>
    <s v="Road Frames"/>
    <x v="3"/>
    <s v="#000000"/>
    <s v="#FFFFFF"/>
    <x v="0"/>
    <x v="0"/>
    <x v="0"/>
    <s v="Warehouse"/>
    <s v="Fitness Toy Store"/>
    <s v="Garland"/>
    <s v="Texas"/>
    <s v="United States"/>
    <n v="841560125"/>
    <x v="2"/>
    <x v="0"/>
    <x v="2"/>
    <s v="202004"/>
    <n v="841560125"/>
    <x v="6"/>
    <d v="2020-04-01T00:00:00"/>
    <s v="202004"/>
  </r>
  <r>
    <s v="SO67320"/>
    <d v="2020-04-22T00:00:00"/>
    <n v="545"/>
    <n v="166"/>
    <n v="281"/>
    <n v="4"/>
    <x v="0"/>
    <x v="31"/>
    <x v="31"/>
    <x v="33"/>
    <x v="176"/>
    <x v="33"/>
    <s v="Silver/Black"/>
    <s v="Pedals"/>
    <x v="3"/>
    <s v="#696969"/>
    <s v="#FFFFFF"/>
    <x v="0"/>
    <x v="0"/>
    <x v="0"/>
    <s v="Warehouse"/>
    <s v="Fitness Toy Store"/>
    <s v="Garland"/>
    <s v="Texas"/>
    <s v="United States"/>
    <n v="841560125"/>
    <x v="2"/>
    <x v="0"/>
    <x v="2"/>
    <s v="202004"/>
    <n v="841560125"/>
    <x v="6"/>
    <d v="2020-04-01T00:00:00"/>
    <s v="202004"/>
  </r>
  <r>
    <s v="SO67320"/>
    <d v="2020-04-22T00:00:00"/>
    <n v="378"/>
    <n v="166"/>
    <n v="281"/>
    <n v="4"/>
    <x v="0"/>
    <x v="43"/>
    <x v="43"/>
    <x v="72"/>
    <x v="74"/>
    <x v="73"/>
    <s v="Black"/>
    <s v="Road Bikes"/>
    <x v="1"/>
    <s v="#000000"/>
    <s v="#FFFFFF"/>
    <x v="0"/>
    <x v="0"/>
    <x v="0"/>
    <s v="Warehouse"/>
    <s v="Fitness Toy Store"/>
    <s v="Garland"/>
    <s v="Texas"/>
    <s v="United States"/>
    <n v="841560125"/>
    <x v="2"/>
    <x v="0"/>
    <x v="2"/>
    <s v="202004"/>
    <n v="841560125"/>
    <x v="6"/>
    <d v="2020-04-01T00:00:00"/>
    <s v="202004"/>
  </r>
  <r>
    <s v="SO67320"/>
    <d v="2020-04-22T00:00:00"/>
    <n v="418"/>
    <n v="166"/>
    <n v="281"/>
    <n v="4"/>
    <x v="0"/>
    <x v="11"/>
    <x v="11"/>
    <x v="75"/>
    <x v="95"/>
    <x v="76"/>
    <s v="Yellow"/>
    <s v="Road Frames"/>
    <x v="3"/>
    <s v="#FFFF00"/>
    <s v="#000000"/>
    <x v="0"/>
    <x v="0"/>
    <x v="0"/>
    <s v="Warehouse"/>
    <s v="Fitness Toy Store"/>
    <s v="Garland"/>
    <s v="Texas"/>
    <s v="United States"/>
    <n v="841560125"/>
    <x v="2"/>
    <x v="0"/>
    <x v="2"/>
    <s v="202004"/>
    <n v="841560125"/>
    <x v="6"/>
    <d v="2020-04-01T00:00:00"/>
    <s v="202004"/>
  </r>
  <r>
    <s v="SO67320"/>
    <d v="2020-04-22T00:00:00"/>
    <n v="581"/>
    <n v="166"/>
    <n v="281"/>
    <n v="4"/>
    <x v="0"/>
    <x v="70"/>
    <x v="70"/>
    <x v="78"/>
    <x v="226"/>
    <x v="78"/>
    <s v="Yellow"/>
    <s v="Road Bikes"/>
    <x v="1"/>
    <s v="#FFFF00"/>
    <s v="#000000"/>
    <x v="0"/>
    <x v="0"/>
    <x v="0"/>
    <s v="Warehouse"/>
    <s v="Fitness Toy Store"/>
    <s v="Garland"/>
    <s v="Texas"/>
    <s v="United States"/>
    <n v="841560125"/>
    <x v="2"/>
    <x v="0"/>
    <x v="2"/>
    <s v="202004"/>
    <n v="841560125"/>
    <x v="6"/>
    <d v="2020-04-01T00:00:00"/>
    <s v="202004"/>
  </r>
  <r>
    <s v="SO67320"/>
    <d v="2020-04-22T00:00:00"/>
    <n v="546"/>
    <n v="166"/>
    <n v="281"/>
    <n v="4"/>
    <x v="0"/>
    <x v="74"/>
    <x v="74"/>
    <x v="82"/>
    <x v="137"/>
    <x v="82"/>
    <s v="Silver/Black"/>
    <s v="Pedals"/>
    <x v="3"/>
    <s v="#696969"/>
    <s v="#FFFFFF"/>
    <x v="0"/>
    <x v="0"/>
    <x v="0"/>
    <s v="Warehouse"/>
    <s v="Fitness Toy Store"/>
    <s v="Garland"/>
    <s v="Texas"/>
    <s v="United States"/>
    <n v="841560125"/>
    <x v="2"/>
    <x v="0"/>
    <x v="2"/>
    <s v="202004"/>
    <n v="841560125"/>
    <x v="6"/>
    <d v="2020-04-01T00:00:00"/>
    <s v="202004"/>
  </r>
  <r>
    <s v="SO67320"/>
    <d v="2020-04-22T00:00:00"/>
    <n v="243"/>
    <n v="166"/>
    <n v="281"/>
    <n v="4"/>
    <x v="0"/>
    <x v="69"/>
    <x v="69"/>
    <x v="76"/>
    <x v="90"/>
    <x v="51"/>
    <s v="Red"/>
    <s v="Road Frames"/>
    <x v="3"/>
    <s v="#FF0000"/>
    <s v="#FFFFFF"/>
    <x v="0"/>
    <x v="0"/>
    <x v="0"/>
    <s v="Warehouse"/>
    <s v="Fitness Toy Store"/>
    <s v="Garland"/>
    <s v="Texas"/>
    <s v="United States"/>
    <n v="841560125"/>
    <x v="2"/>
    <x v="0"/>
    <x v="2"/>
    <s v="202004"/>
    <n v="841560125"/>
    <x v="6"/>
    <d v="2020-04-01T00:00:00"/>
    <s v="202004"/>
  </r>
  <r>
    <s v="SO67326"/>
    <d v="2020-04-25T00:00:00"/>
    <n v="501"/>
    <n v="597"/>
    <n v="281"/>
    <n v="4"/>
    <x v="0"/>
    <x v="96"/>
    <x v="96"/>
    <x v="104"/>
    <x v="181"/>
    <x v="104"/>
    <s v="Silver"/>
    <s v="Derailleurs"/>
    <x v="3"/>
    <s v="#C0C0C0"/>
    <s v="#000000"/>
    <x v="0"/>
    <x v="0"/>
    <x v="0"/>
    <s v="Value Added Reseller"/>
    <s v="All Seasons Sports Supply"/>
    <s v="Houston"/>
    <s v="Texas"/>
    <s v="United States"/>
    <n v="841560125"/>
    <x v="2"/>
    <x v="0"/>
    <x v="2"/>
    <s v="202004"/>
    <n v="841560125"/>
    <x v="6"/>
    <d v="2020-04-01T00:00:00"/>
    <s v="202004"/>
  </r>
  <r>
    <s v="SO67330"/>
    <d v="2020-04-26T00:00:00"/>
    <n v="513"/>
    <n v="94"/>
    <n v="281"/>
    <n v="4"/>
    <x v="0"/>
    <x v="54"/>
    <x v="54"/>
    <x v="58"/>
    <x v="121"/>
    <x v="59"/>
    <s v="Silver"/>
    <s v="Mountain Frames"/>
    <x v="3"/>
    <s v="#C0C0C0"/>
    <s v="#000000"/>
    <x v="0"/>
    <x v="0"/>
    <x v="0"/>
    <s v="Value Added Reseller"/>
    <s v="Specialty Sports Store"/>
    <s v="Fort Worth"/>
    <s v="Texas"/>
    <s v="United States"/>
    <n v="841560125"/>
    <x v="2"/>
    <x v="0"/>
    <x v="2"/>
    <s v="202004"/>
    <n v="841560125"/>
    <x v="6"/>
    <d v="2020-04-01T00:00:00"/>
    <s v="202004"/>
  </r>
  <r>
    <s v="SO69412"/>
    <d v="2020-05-05T00:00:00"/>
    <n v="388"/>
    <n v="328"/>
    <n v="281"/>
    <n v="4"/>
    <x v="0"/>
    <x v="68"/>
    <x v="68"/>
    <x v="74"/>
    <x v="94"/>
    <x v="75"/>
    <s v="Yellow"/>
    <s v="Road Bikes"/>
    <x v="1"/>
    <s v="#FFFF00"/>
    <s v="#000000"/>
    <x v="0"/>
    <x v="0"/>
    <x v="0"/>
    <s v="Value Added Reseller"/>
    <s v="Totes &amp; Baskets Company"/>
    <s v="San Antonio"/>
    <s v="Texas"/>
    <s v="United States"/>
    <n v="841560125"/>
    <x v="2"/>
    <x v="0"/>
    <x v="2"/>
    <s v="202005"/>
    <n v="841560125"/>
    <x v="5"/>
    <d v="2020-05-01T00:00:00"/>
    <s v="202005"/>
  </r>
  <r>
    <s v="SO69412"/>
    <d v="2020-05-05T00:00:00"/>
    <n v="580"/>
    <n v="328"/>
    <n v="281"/>
    <n v="4"/>
    <x v="0"/>
    <x v="70"/>
    <x v="70"/>
    <x v="78"/>
    <x v="204"/>
    <x v="78"/>
    <s v="Yellow"/>
    <s v="Road Bikes"/>
    <x v="1"/>
    <s v="#FFFF00"/>
    <s v="#000000"/>
    <x v="0"/>
    <x v="0"/>
    <x v="0"/>
    <s v="Value Added Reseller"/>
    <s v="Totes &amp; Baskets Company"/>
    <s v="San Antonio"/>
    <s v="Texas"/>
    <s v="United States"/>
    <n v="841560125"/>
    <x v="2"/>
    <x v="0"/>
    <x v="2"/>
    <s v="202005"/>
    <n v="841560125"/>
    <x v="5"/>
    <d v="2020-05-01T00:00:00"/>
    <s v="202005"/>
  </r>
  <r>
    <s v="SO69412"/>
    <d v="2020-05-05T00:00:00"/>
    <n v="287"/>
    <n v="328"/>
    <n v="281"/>
    <n v="4"/>
    <x v="0"/>
    <x v="29"/>
    <x v="29"/>
    <x v="73"/>
    <x v="45"/>
    <x v="74"/>
    <s v="Black"/>
    <s v="Road Frames"/>
    <x v="3"/>
    <s v="#000000"/>
    <s v="#FFFFFF"/>
    <x v="0"/>
    <x v="0"/>
    <x v="0"/>
    <s v="Value Added Reseller"/>
    <s v="Totes &amp; Baskets Company"/>
    <s v="San Antonio"/>
    <s v="Texas"/>
    <s v="United States"/>
    <n v="841560125"/>
    <x v="2"/>
    <x v="0"/>
    <x v="2"/>
    <s v="202005"/>
    <n v="841560125"/>
    <x v="5"/>
    <d v="2020-05-01T00:00:00"/>
    <s v="202005"/>
  </r>
  <r>
    <s v="SO69412"/>
    <d v="2020-05-05T00:00:00"/>
    <n v="484"/>
    <n v="328"/>
    <n v="281"/>
    <n v="4"/>
    <x v="0"/>
    <x v="71"/>
    <x v="71"/>
    <x v="79"/>
    <x v="132"/>
    <x v="79"/>
    <s v="NA"/>
    <s v="Cleaners"/>
    <x v="2"/>
    <s v="#DCDCDC"/>
    <s v="#000000"/>
    <x v="0"/>
    <x v="0"/>
    <x v="0"/>
    <s v="Value Added Reseller"/>
    <s v="Totes &amp; Baskets Company"/>
    <s v="San Antonio"/>
    <s v="Texas"/>
    <s v="United States"/>
    <n v="841560125"/>
    <x v="2"/>
    <x v="0"/>
    <x v="2"/>
    <s v="202005"/>
    <n v="841560125"/>
    <x v="5"/>
    <d v="2020-05-01T00:00:00"/>
    <s v="202005"/>
  </r>
  <r>
    <s v="SO69501"/>
    <d v="2020-05-20T00:00:00"/>
    <n v="400"/>
    <n v="345"/>
    <n v="281"/>
    <n v="4"/>
    <x v="0"/>
    <x v="52"/>
    <x v="52"/>
    <x v="56"/>
    <x v="68"/>
    <x v="57"/>
    <s v="NA"/>
    <s v="Handlebars"/>
    <x v="3"/>
    <s v="#DCDCDC"/>
    <s v="#000000"/>
    <x v="0"/>
    <x v="0"/>
    <x v="0"/>
    <s v="Warehouse"/>
    <s v="Genial Bike Associates"/>
    <s v="Humble"/>
    <s v="Texas"/>
    <s v="United States"/>
    <n v="841560125"/>
    <x v="2"/>
    <x v="0"/>
    <x v="2"/>
    <s v="202005"/>
    <n v="841560125"/>
    <x v="5"/>
    <d v="2020-05-01T00:00:00"/>
    <s v="202005"/>
  </r>
  <r>
    <s v="SO69501"/>
    <d v="2020-05-20T00:00:00"/>
    <n v="542"/>
    <n v="345"/>
    <n v="281"/>
    <n v="4"/>
    <x v="0"/>
    <x v="31"/>
    <x v="31"/>
    <x v="33"/>
    <x v="112"/>
    <x v="33"/>
    <s v="Silver/Black"/>
    <s v="Pedals"/>
    <x v="3"/>
    <s v="#696969"/>
    <s v="#FFFFFF"/>
    <x v="0"/>
    <x v="0"/>
    <x v="0"/>
    <s v="Warehouse"/>
    <s v="Genial Bike Associates"/>
    <s v="Humble"/>
    <s v="Texas"/>
    <s v="United States"/>
    <n v="841560125"/>
    <x v="2"/>
    <x v="0"/>
    <x v="2"/>
    <s v="202005"/>
    <n v="841560125"/>
    <x v="5"/>
    <d v="2020-05-01T00:00:00"/>
    <s v="202005"/>
  </r>
  <r>
    <s v="SO69501"/>
    <d v="2020-05-20T00:00:00"/>
    <n v="544"/>
    <n v="345"/>
    <n v="281"/>
    <n v="4"/>
    <x v="0"/>
    <x v="90"/>
    <x v="90"/>
    <x v="99"/>
    <x v="183"/>
    <x v="99"/>
    <s v="Silver/Black"/>
    <s v="Pedals"/>
    <x v="3"/>
    <s v="#696969"/>
    <s v="#FFFFFF"/>
    <x v="0"/>
    <x v="0"/>
    <x v="0"/>
    <s v="Warehouse"/>
    <s v="Genial Bike Associates"/>
    <s v="Humble"/>
    <s v="Texas"/>
    <s v="United States"/>
    <n v="841560125"/>
    <x v="2"/>
    <x v="0"/>
    <x v="2"/>
    <s v="202005"/>
    <n v="841560125"/>
    <x v="5"/>
    <d v="2020-05-01T00:00:00"/>
    <s v="202005"/>
  </r>
  <r>
    <s v="SO69501"/>
    <d v="2020-05-20T00:00:00"/>
    <n v="309"/>
    <n v="345"/>
    <n v="281"/>
    <n v="4"/>
    <x v="0"/>
    <x v="6"/>
    <x v="6"/>
    <x v="71"/>
    <x v="46"/>
    <x v="72"/>
    <s v="Silver"/>
    <s v="Mountain Frames"/>
    <x v="3"/>
    <s v="#C0C0C0"/>
    <s v="#000000"/>
    <x v="0"/>
    <x v="0"/>
    <x v="0"/>
    <s v="Warehouse"/>
    <s v="Genial Bike Associates"/>
    <s v="Humble"/>
    <s v="Texas"/>
    <s v="United States"/>
    <n v="841560125"/>
    <x v="2"/>
    <x v="0"/>
    <x v="2"/>
    <s v="202005"/>
    <n v="841560125"/>
    <x v="5"/>
    <d v="2020-05-01T00:00:00"/>
    <s v="202005"/>
  </r>
  <r>
    <s v="SO69501"/>
    <d v="2020-05-20T00:00:00"/>
    <n v="555"/>
    <n v="345"/>
    <n v="281"/>
    <n v="4"/>
    <x v="0"/>
    <x v="77"/>
    <x v="77"/>
    <x v="85"/>
    <x v="142"/>
    <x v="85"/>
    <s v="Silver"/>
    <s v="Brakes"/>
    <x v="3"/>
    <s v="#C0C0C0"/>
    <s v="#000000"/>
    <x v="0"/>
    <x v="0"/>
    <x v="0"/>
    <s v="Warehouse"/>
    <s v="Genial Bike Associates"/>
    <s v="Humble"/>
    <s v="Texas"/>
    <s v="United States"/>
    <n v="841560125"/>
    <x v="2"/>
    <x v="0"/>
    <x v="2"/>
    <s v="202005"/>
    <n v="841560125"/>
    <x v="5"/>
    <d v="2020-05-01T00:00:00"/>
    <s v="202005"/>
  </r>
  <r>
    <s v="SO69501"/>
    <d v="2020-05-20T00:00:00"/>
    <n v="475"/>
    <n v="345"/>
    <n v="281"/>
    <n v="4"/>
    <x v="0"/>
    <x v="66"/>
    <x v="66"/>
    <x v="69"/>
    <x v="124"/>
    <x v="70"/>
    <s v="Black"/>
    <s v="Shorts"/>
    <x v="0"/>
    <s v="#000000"/>
    <s v="#FFFFFF"/>
    <x v="0"/>
    <x v="0"/>
    <x v="0"/>
    <s v="Warehouse"/>
    <s v="Genial Bike Associates"/>
    <s v="Humble"/>
    <s v="Texas"/>
    <s v="United States"/>
    <n v="841560125"/>
    <x v="2"/>
    <x v="0"/>
    <x v="2"/>
    <s v="202005"/>
    <n v="841560125"/>
    <x v="5"/>
    <d v="2020-05-01T00:00:00"/>
    <s v="202005"/>
  </r>
  <r>
    <s v="SO69501"/>
    <d v="2020-05-20T00:00:00"/>
    <n v="357"/>
    <n v="345"/>
    <n v="281"/>
    <n v="4"/>
    <x v="0"/>
    <x v="59"/>
    <x v="59"/>
    <x v="63"/>
    <x v="66"/>
    <x v="64"/>
    <s v="Silver"/>
    <s v="Mountain Bikes"/>
    <x v="1"/>
    <s v="#C0C0C0"/>
    <s v="#000000"/>
    <x v="0"/>
    <x v="0"/>
    <x v="0"/>
    <s v="Warehouse"/>
    <s v="Genial Bike Associates"/>
    <s v="Humble"/>
    <s v="Texas"/>
    <s v="United States"/>
    <n v="841560125"/>
    <x v="2"/>
    <x v="0"/>
    <x v="2"/>
    <s v="202005"/>
    <n v="841560125"/>
    <x v="5"/>
    <d v="2020-05-01T00:00:00"/>
    <s v="202005"/>
  </r>
  <r>
    <s v="SO69515"/>
    <d v="2020-05-22T00:00:00"/>
    <n v="605"/>
    <n v="255"/>
    <n v="281"/>
    <n v="4"/>
    <x v="0"/>
    <x v="51"/>
    <x v="51"/>
    <x v="77"/>
    <x v="175"/>
    <x v="77"/>
    <s v="Black"/>
    <s v="Road Bikes"/>
    <x v="1"/>
    <s v="#000000"/>
    <s v="#FFFFFF"/>
    <x v="0"/>
    <x v="0"/>
    <x v="0"/>
    <s v="Value Added Reseller"/>
    <s v="Swift Cycles"/>
    <s v="Houston"/>
    <s v="Texas"/>
    <s v="United States"/>
    <n v="841560125"/>
    <x v="2"/>
    <x v="0"/>
    <x v="2"/>
    <s v="202005"/>
    <n v="841560125"/>
    <x v="5"/>
    <d v="2020-05-01T00:00:00"/>
    <s v="202005"/>
  </r>
  <r>
    <s v="SO69515"/>
    <d v="2020-05-22T00:00:00"/>
    <n v="581"/>
    <n v="255"/>
    <n v="281"/>
    <n v="4"/>
    <x v="0"/>
    <x v="70"/>
    <x v="70"/>
    <x v="78"/>
    <x v="226"/>
    <x v="78"/>
    <s v="Yellow"/>
    <s v="Road Bikes"/>
    <x v="1"/>
    <s v="#FFFF00"/>
    <s v="#000000"/>
    <x v="0"/>
    <x v="0"/>
    <x v="0"/>
    <s v="Value Added Reseller"/>
    <s v="Swift Cycles"/>
    <s v="Houston"/>
    <s v="Texas"/>
    <s v="United States"/>
    <n v="841560125"/>
    <x v="2"/>
    <x v="0"/>
    <x v="2"/>
    <s v="202005"/>
    <n v="841560125"/>
    <x v="5"/>
    <d v="2020-05-01T00:00:00"/>
    <s v="202005"/>
  </r>
  <r>
    <s v="SO69515"/>
    <d v="2020-05-22T00:00:00"/>
    <n v="374"/>
    <n v="255"/>
    <n v="281"/>
    <n v="4"/>
    <x v="0"/>
    <x v="43"/>
    <x v="43"/>
    <x v="72"/>
    <x v="77"/>
    <x v="73"/>
    <s v="Black"/>
    <s v="Road Bikes"/>
    <x v="1"/>
    <s v="#000000"/>
    <s v="#FFFFFF"/>
    <x v="0"/>
    <x v="0"/>
    <x v="0"/>
    <s v="Value Added Reseller"/>
    <s v="Swift Cycles"/>
    <s v="Houston"/>
    <s v="Texas"/>
    <s v="United States"/>
    <n v="841560125"/>
    <x v="2"/>
    <x v="0"/>
    <x v="2"/>
    <s v="202005"/>
    <n v="841560125"/>
    <x v="5"/>
    <d v="2020-05-01T00:00:00"/>
    <s v="202005"/>
  </r>
  <r>
    <s v="SO69515"/>
    <d v="2020-05-22T00:00:00"/>
    <n v="382"/>
    <n v="255"/>
    <n v="281"/>
    <n v="4"/>
    <x v="0"/>
    <x v="68"/>
    <x v="68"/>
    <x v="74"/>
    <x v="103"/>
    <x v="75"/>
    <s v="Yellow"/>
    <s v="Road Bikes"/>
    <x v="1"/>
    <s v="#FFFF00"/>
    <s v="#000000"/>
    <x v="0"/>
    <x v="0"/>
    <x v="0"/>
    <s v="Value Added Reseller"/>
    <s v="Swift Cycles"/>
    <s v="Houston"/>
    <s v="Texas"/>
    <s v="United States"/>
    <n v="841560125"/>
    <x v="2"/>
    <x v="0"/>
    <x v="2"/>
    <s v="202005"/>
    <n v="841560125"/>
    <x v="5"/>
    <d v="2020-05-01T00:00:00"/>
    <s v="202005"/>
  </r>
  <r>
    <s v="SO69515"/>
    <d v="2020-05-22T00:00:00"/>
    <n v="386"/>
    <n v="255"/>
    <n v="281"/>
    <n v="4"/>
    <x v="0"/>
    <x v="68"/>
    <x v="68"/>
    <x v="74"/>
    <x v="96"/>
    <x v="75"/>
    <s v="Yellow"/>
    <s v="Road Bikes"/>
    <x v="1"/>
    <s v="#FFFF00"/>
    <s v="#000000"/>
    <x v="0"/>
    <x v="0"/>
    <x v="0"/>
    <s v="Value Added Reseller"/>
    <s v="Swift Cycles"/>
    <s v="Houston"/>
    <s v="Texas"/>
    <s v="United States"/>
    <n v="841560125"/>
    <x v="2"/>
    <x v="0"/>
    <x v="2"/>
    <s v="202005"/>
    <n v="841560125"/>
    <x v="5"/>
    <d v="2020-05-01T00:00:00"/>
    <s v="202005"/>
  </r>
  <r>
    <s v="SO69515"/>
    <d v="2020-05-22T00:00:00"/>
    <n v="481"/>
    <n v="255"/>
    <n v="281"/>
    <n v="4"/>
    <x v="0"/>
    <x v="73"/>
    <x v="73"/>
    <x v="81"/>
    <x v="136"/>
    <x v="81"/>
    <s v="White"/>
    <s v="Socks"/>
    <x v="0"/>
    <s v="#FFFFFF"/>
    <s v="#000000"/>
    <x v="0"/>
    <x v="0"/>
    <x v="0"/>
    <s v="Value Added Reseller"/>
    <s v="Swift Cycles"/>
    <s v="Houston"/>
    <s v="Texas"/>
    <s v="United States"/>
    <n v="841560125"/>
    <x v="2"/>
    <x v="0"/>
    <x v="2"/>
    <s v="202005"/>
    <n v="841560125"/>
    <x v="5"/>
    <d v="2020-05-01T00:00:00"/>
    <s v="202005"/>
  </r>
  <r>
    <s v="SO43904"/>
    <d v="2017-08-26T00:00:00"/>
    <n v="262"/>
    <n v="255"/>
    <n v="283"/>
    <n v="4"/>
    <x v="0"/>
    <x v="4"/>
    <x v="4"/>
    <x v="4"/>
    <x v="6"/>
    <x v="4"/>
    <s v="Red"/>
    <s v="Road Frames"/>
    <x v="3"/>
    <s v="#FF0000"/>
    <s v="#FFFFFF"/>
    <x v="0"/>
    <x v="0"/>
    <x v="0"/>
    <s v="Value Added Reseller"/>
    <s v="Swift Cycles"/>
    <s v="Houston"/>
    <s v="Texas"/>
    <s v="United States"/>
    <n v="615389812"/>
    <x v="3"/>
    <x v="0"/>
    <x v="3"/>
    <s v="201708"/>
    <n v="615389812"/>
    <x v="11"/>
    <d v="2017-08-01T00:00:00"/>
    <s v="201708"/>
  </r>
  <r>
    <s v="SO43904"/>
    <d v="2017-08-26T00:00:00"/>
    <n v="314"/>
    <n v="255"/>
    <n v="283"/>
    <n v="4"/>
    <x v="0"/>
    <x v="5"/>
    <x v="5"/>
    <x v="5"/>
    <x v="8"/>
    <x v="5"/>
    <s v="Red"/>
    <s v="Road Bikes"/>
    <x v="1"/>
    <s v="#FF0000"/>
    <s v="#FFFFFF"/>
    <x v="0"/>
    <x v="0"/>
    <x v="0"/>
    <s v="Value Added Reseller"/>
    <s v="Swift Cycles"/>
    <s v="Houston"/>
    <s v="Texas"/>
    <s v="United States"/>
    <n v="615389812"/>
    <x v="3"/>
    <x v="0"/>
    <x v="3"/>
    <s v="201708"/>
    <n v="615389812"/>
    <x v="11"/>
    <d v="2017-08-01T00:00:00"/>
    <s v="201708"/>
  </r>
  <r>
    <s v="SO43906"/>
    <d v="2017-08-27T00:00:00"/>
    <n v="350"/>
    <n v="309"/>
    <n v="283"/>
    <n v="4"/>
    <x v="0"/>
    <x v="1"/>
    <x v="1"/>
    <x v="1"/>
    <x v="27"/>
    <x v="1"/>
    <s v="Black"/>
    <s v="Mountain Bikes"/>
    <x v="1"/>
    <s v="#000000"/>
    <s v="#FFFFFF"/>
    <x v="0"/>
    <x v="0"/>
    <x v="0"/>
    <s v="Value Added Reseller"/>
    <s v="The Gear Store"/>
    <s v="Houston"/>
    <s v="Texas"/>
    <s v="United States"/>
    <n v="615389812"/>
    <x v="3"/>
    <x v="0"/>
    <x v="3"/>
    <s v="201708"/>
    <n v="615389812"/>
    <x v="11"/>
    <d v="2017-08-01T00:00:00"/>
    <s v="201708"/>
  </r>
  <r>
    <s v="SO43906"/>
    <d v="2017-08-27T00:00:00"/>
    <n v="220"/>
    <n v="309"/>
    <n v="283"/>
    <n v="4"/>
    <x v="0"/>
    <x v="2"/>
    <x v="2"/>
    <x v="2"/>
    <x v="4"/>
    <x v="2"/>
    <s v="Blue"/>
    <s v="Helmets"/>
    <x v="2"/>
    <s v="#0000FF"/>
    <s v="#FFFFFF"/>
    <x v="0"/>
    <x v="0"/>
    <x v="0"/>
    <s v="Value Added Reseller"/>
    <s v="The Gear Store"/>
    <s v="Houston"/>
    <s v="Texas"/>
    <s v="United States"/>
    <n v="615389812"/>
    <x v="3"/>
    <x v="0"/>
    <x v="3"/>
    <s v="201708"/>
    <n v="615389812"/>
    <x v="11"/>
    <d v="2017-08-01T00:00:00"/>
    <s v="201708"/>
  </r>
  <r>
    <s v="SO43906"/>
    <d v="2017-08-27T00:00:00"/>
    <n v="235"/>
    <n v="309"/>
    <n v="283"/>
    <n v="4"/>
    <x v="0"/>
    <x v="0"/>
    <x v="0"/>
    <x v="0"/>
    <x v="0"/>
    <x v="0"/>
    <s v="Multi"/>
    <s v="Jerseys"/>
    <x v="0"/>
    <s v="#BC8F8F"/>
    <s v="#000000"/>
    <x v="0"/>
    <x v="0"/>
    <x v="0"/>
    <s v="Value Added Reseller"/>
    <s v="The Gear Store"/>
    <s v="Houston"/>
    <s v="Texas"/>
    <s v="United States"/>
    <n v="615389812"/>
    <x v="3"/>
    <x v="0"/>
    <x v="3"/>
    <s v="201708"/>
    <n v="615389812"/>
    <x v="11"/>
    <d v="2017-08-01T00:00:00"/>
    <s v="201708"/>
  </r>
  <r>
    <s v="SO43913"/>
    <d v="2017-08-29T00:00:00"/>
    <n v="344"/>
    <n v="40"/>
    <n v="283"/>
    <n v="4"/>
    <x v="0"/>
    <x v="7"/>
    <x v="7"/>
    <x v="7"/>
    <x v="11"/>
    <x v="7"/>
    <s v="Silver"/>
    <s v="Mountain Bikes"/>
    <x v="1"/>
    <s v="#C0C0C0"/>
    <s v="#000000"/>
    <x v="0"/>
    <x v="0"/>
    <x v="0"/>
    <s v="Value Added Reseller"/>
    <s v="Journey Sporting Goods"/>
    <s v="Laredo"/>
    <s v="Texas"/>
    <s v="United States"/>
    <n v="615389812"/>
    <x v="3"/>
    <x v="0"/>
    <x v="3"/>
    <s v="201708"/>
    <n v="615389812"/>
    <x v="11"/>
    <d v="2017-08-01T00:00:00"/>
    <s v="201708"/>
  </r>
  <r>
    <s v="SO43913"/>
    <d v="2017-08-29T00:00:00"/>
    <n v="351"/>
    <n v="40"/>
    <n v="283"/>
    <n v="4"/>
    <x v="0"/>
    <x v="1"/>
    <x v="1"/>
    <x v="1"/>
    <x v="1"/>
    <x v="1"/>
    <s v="Black"/>
    <s v="Mountain Bikes"/>
    <x v="1"/>
    <s v="#000000"/>
    <s v="#FFFFFF"/>
    <x v="0"/>
    <x v="0"/>
    <x v="0"/>
    <s v="Value Added Reseller"/>
    <s v="Journey Sporting Goods"/>
    <s v="Laredo"/>
    <s v="Texas"/>
    <s v="United States"/>
    <n v="615389812"/>
    <x v="3"/>
    <x v="0"/>
    <x v="3"/>
    <s v="201708"/>
    <n v="615389812"/>
    <x v="11"/>
    <d v="2017-08-01T00:00:00"/>
    <s v="201708"/>
  </r>
  <r>
    <s v="SO43913"/>
    <d v="2017-08-29T00:00:00"/>
    <n v="223"/>
    <n v="40"/>
    <n v="283"/>
    <n v="4"/>
    <x v="0"/>
    <x v="12"/>
    <x v="12"/>
    <x v="12"/>
    <x v="28"/>
    <x v="12"/>
    <s v="Multi"/>
    <s v="Caps"/>
    <x v="0"/>
    <s v="#BC8F8F"/>
    <s v="#000000"/>
    <x v="0"/>
    <x v="0"/>
    <x v="0"/>
    <s v="Value Added Reseller"/>
    <s v="Journey Sporting Goods"/>
    <s v="Laredo"/>
    <s v="Texas"/>
    <s v="United States"/>
    <n v="615389812"/>
    <x v="3"/>
    <x v="0"/>
    <x v="3"/>
    <s v="201708"/>
    <n v="615389812"/>
    <x v="11"/>
    <d v="2017-08-01T00:00:00"/>
    <s v="201708"/>
  </r>
  <r>
    <s v="SO43913"/>
    <d v="2017-08-29T00:00:00"/>
    <n v="220"/>
    <n v="40"/>
    <n v="283"/>
    <n v="4"/>
    <x v="0"/>
    <x v="2"/>
    <x v="2"/>
    <x v="2"/>
    <x v="4"/>
    <x v="2"/>
    <s v="Blue"/>
    <s v="Helmets"/>
    <x v="2"/>
    <s v="#0000FF"/>
    <s v="#FFFFFF"/>
    <x v="0"/>
    <x v="0"/>
    <x v="0"/>
    <s v="Value Added Reseller"/>
    <s v="Journey Sporting Goods"/>
    <s v="Laredo"/>
    <s v="Texas"/>
    <s v="United States"/>
    <n v="615389812"/>
    <x v="3"/>
    <x v="0"/>
    <x v="3"/>
    <s v="201708"/>
    <n v="615389812"/>
    <x v="11"/>
    <d v="2017-08-01T00:00:00"/>
    <s v="201708"/>
  </r>
  <r>
    <s v="SO44090"/>
    <d v="2017-09-11T00:00:00"/>
    <n v="319"/>
    <n v="417"/>
    <n v="283"/>
    <n v="4"/>
    <x v="0"/>
    <x v="8"/>
    <x v="8"/>
    <x v="8"/>
    <x v="35"/>
    <x v="8"/>
    <s v="Red"/>
    <s v="Road Bikes"/>
    <x v="1"/>
    <s v="#FF0000"/>
    <s v="#FFFFFF"/>
    <x v="0"/>
    <x v="0"/>
    <x v="0"/>
    <s v="Warehouse"/>
    <s v="Genuine Bike Shop"/>
    <s v="San Antonio"/>
    <s v="Texas"/>
    <s v="United States"/>
    <n v="615389812"/>
    <x v="3"/>
    <x v="0"/>
    <x v="3"/>
    <s v="201709"/>
    <n v="615389812"/>
    <x v="11"/>
    <d v="2017-09-01T00:00:00"/>
    <s v="201709"/>
  </r>
  <r>
    <s v="SO44090"/>
    <d v="2017-09-11T00:00:00"/>
    <n v="220"/>
    <n v="417"/>
    <n v="283"/>
    <n v="4"/>
    <x v="0"/>
    <x v="2"/>
    <x v="2"/>
    <x v="2"/>
    <x v="4"/>
    <x v="2"/>
    <s v="Blue"/>
    <s v="Helmets"/>
    <x v="2"/>
    <s v="#0000FF"/>
    <s v="#FFFFFF"/>
    <x v="0"/>
    <x v="0"/>
    <x v="0"/>
    <s v="Warehouse"/>
    <s v="Genuine Bike Shop"/>
    <s v="San Antonio"/>
    <s v="Texas"/>
    <s v="United States"/>
    <n v="615389812"/>
    <x v="3"/>
    <x v="0"/>
    <x v="3"/>
    <s v="201709"/>
    <n v="615389812"/>
    <x v="11"/>
    <d v="2017-09-01T00:00:00"/>
    <s v="201709"/>
  </r>
  <r>
    <s v="SO44090"/>
    <d v="2017-09-11T00:00:00"/>
    <n v="215"/>
    <n v="417"/>
    <n v="283"/>
    <n v="4"/>
    <x v="0"/>
    <x v="2"/>
    <x v="2"/>
    <x v="2"/>
    <x v="31"/>
    <x v="2"/>
    <s v="Black"/>
    <s v="Helmets"/>
    <x v="2"/>
    <s v="#000000"/>
    <s v="#FFFFFF"/>
    <x v="0"/>
    <x v="0"/>
    <x v="0"/>
    <s v="Warehouse"/>
    <s v="Genuine Bike Shop"/>
    <s v="San Antonio"/>
    <s v="Texas"/>
    <s v="United States"/>
    <n v="615389812"/>
    <x v="3"/>
    <x v="0"/>
    <x v="3"/>
    <s v="201709"/>
    <n v="615389812"/>
    <x v="11"/>
    <d v="2017-09-01T00:00:00"/>
    <s v="201709"/>
  </r>
  <r>
    <s v="SO44090"/>
    <d v="2017-09-11T00:00:00"/>
    <n v="212"/>
    <n v="417"/>
    <n v="283"/>
    <n v="4"/>
    <x v="0"/>
    <x v="2"/>
    <x v="2"/>
    <x v="2"/>
    <x v="12"/>
    <x v="2"/>
    <s v="Red"/>
    <s v="Helmets"/>
    <x v="2"/>
    <s v="#FF0000"/>
    <s v="#FFFFFF"/>
    <x v="0"/>
    <x v="0"/>
    <x v="0"/>
    <s v="Warehouse"/>
    <s v="Genuine Bike Shop"/>
    <s v="San Antonio"/>
    <s v="Texas"/>
    <s v="United States"/>
    <n v="615389812"/>
    <x v="3"/>
    <x v="0"/>
    <x v="3"/>
    <s v="201709"/>
    <n v="615389812"/>
    <x v="11"/>
    <d v="2017-09-01T00:00:00"/>
    <s v="201709"/>
  </r>
  <r>
    <s v="SO44090"/>
    <d v="2017-09-11T00:00:00"/>
    <n v="262"/>
    <n v="417"/>
    <n v="283"/>
    <n v="4"/>
    <x v="0"/>
    <x v="4"/>
    <x v="4"/>
    <x v="4"/>
    <x v="6"/>
    <x v="4"/>
    <s v="Red"/>
    <s v="Road Frames"/>
    <x v="3"/>
    <s v="#FF0000"/>
    <s v="#FFFFFF"/>
    <x v="0"/>
    <x v="0"/>
    <x v="0"/>
    <s v="Warehouse"/>
    <s v="Genuine Bike Shop"/>
    <s v="San Antonio"/>
    <s v="Texas"/>
    <s v="United States"/>
    <n v="615389812"/>
    <x v="3"/>
    <x v="0"/>
    <x v="3"/>
    <s v="201709"/>
    <n v="615389812"/>
    <x v="11"/>
    <d v="2017-09-01T00:00:00"/>
    <s v="201709"/>
  </r>
  <r>
    <s v="SO44090"/>
    <d v="2017-09-11T00:00:00"/>
    <n v="223"/>
    <n v="417"/>
    <n v="283"/>
    <n v="4"/>
    <x v="0"/>
    <x v="12"/>
    <x v="12"/>
    <x v="12"/>
    <x v="28"/>
    <x v="12"/>
    <s v="Multi"/>
    <s v="Caps"/>
    <x v="0"/>
    <s v="#BC8F8F"/>
    <s v="#000000"/>
    <x v="0"/>
    <x v="0"/>
    <x v="0"/>
    <s v="Warehouse"/>
    <s v="Genuine Bike Shop"/>
    <s v="San Antonio"/>
    <s v="Texas"/>
    <s v="United States"/>
    <n v="615389812"/>
    <x v="3"/>
    <x v="0"/>
    <x v="3"/>
    <s v="201709"/>
    <n v="615389812"/>
    <x v="11"/>
    <d v="2017-09-01T00:00:00"/>
    <s v="201709"/>
  </r>
  <r>
    <s v="SO44090"/>
    <d v="2017-09-11T00:00:00"/>
    <n v="315"/>
    <n v="417"/>
    <n v="283"/>
    <n v="4"/>
    <x v="0"/>
    <x v="8"/>
    <x v="8"/>
    <x v="8"/>
    <x v="13"/>
    <x v="8"/>
    <s v="Red"/>
    <s v="Road Bikes"/>
    <x v="1"/>
    <s v="#FF0000"/>
    <s v="#FFFFFF"/>
    <x v="0"/>
    <x v="0"/>
    <x v="0"/>
    <s v="Warehouse"/>
    <s v="Genuine Bike Shop"/>
    <s v="San Antonio"/>
    <s v="Texas"/>
    <s v="United States"/>
    <n v="615389812"/>
    <x v="3"/>
    <x v="0"/>
    <x v="3"/>
    <s v="201709"/>
    <n v="615389812"/>
    <x v="11"/>
    <d v="2017-09-01T00:00:00"/>
    <s v="201709"/>
  </r>
  <r>
    <s v="SO44092"/>
    <d v="2017-09-12T00:00:00"/>
    <n v="262"/>
    <n v="273"/>
    <n v="283"/>
    <n v="4"/>
    <x v="0"/>
    <x v="4"/>
    <x v="4"/>
    <x v="4"/>
    <x v="6"/>
    <x v="4"/>
    <s v="Red"/>
    <s v="Road Frames"/>
    <x v="3"/>
    <s v="#FF0000"/>
    <s v="#FFFFFF"/>
    <x v="0"/>
    <x v="0"/>
    <x v="0"/>
    <s v="Value Added Reseller"/>
    <s v="A Typical Bike Shop"/>
    <s v="Round Rock"/>
    <s v="Texas"/>
    <s v="United States"/>
    <n v="615389812"/>
    <x v="3"/>
    <x v="0"/>
    <x v="3"/>
    <s v="201709"/>
    <n v="615389812"/>
    <x v="11"/>
    <d v="2017-09-01T00:00:00"/>
    <s v="201709"/>
  </r>
  <r>
    <s v="SO44093"/>
    <d v="2017-09-14T00:00:00"/>
    <n v="315"/>
    <n v="93"/>
    <n v="283"/>
    <n v="4"/>
    <x v="0"/>
    <x v="8"/>
    <x v="8"/>
    <x v="8"/>
    <x v="13"/>
    <x v="8"/>
    <s v="Red"/>
    <s v="Road Bikes"/>
    <x v="1"/>
    <s v="#FF0000"/>
    <s v="#FFFFFF"/>
    <x v="0"/>
    <x v="0"/>
    <x v="0"/>
    <s v="Warehouse"/>
    <s v="Stationary Bikes and Stands"/>
    <s v="Round Rock"/>
    <s v="Texas"/>
    <s v="United States"/>
    <n v="615389812"/>
    <x v="3"/>
    <x v="0"/>
    <x v="3"/>
    <s v="201709"/>
    <n v="615389812"/>
    <x v="11"/>
    <d v="2017-09-01T00:00:00"/>
    <s v="201709"/>
  </r>
  <r>
    <s v="SO44093"/>
    <d v="2017-09-14T00:00:00"/>
    <n v="215"/>
    <n v="93"/>
    <n v="283"/>
    <n v="4"/>
    <x v="0"/>
    <x v="2"/>
    <x v="2"/>
    <x v="2"/>
    <x v="31"/>
    <x v="2"/>
    <s v="Black"/>
    <s v="Helmets"/>
    <x v="2"/>
    <s v="#000000"/>
    <s v="#FFFFFF"/>
    <x v="0"/>
    <x v="0"/>
    <x v="0"/>
    <s v="Warehouse"/>
    <s v="Stationary Bikes and Stands"/>
    <s v="Round Rock"/>
    <s v="Texas"/>
    <s v="United States"/>
    <n v="615389812"/>
    <x v="3"/>
    <x v="0"/>
    <x v="3"/>
    <s v="201709"/>
    <n v="615389812"/>
    <x v="11"/>
    <d v="2017-09-01T00:00:00"/>
    <s v="201709"/>
  </r>
  <r>
    <s v="SO44093"/>
    <d v="2017-09-14T00:00:00"/>
    <n v="264"/>
    <n v="93"/>
    <n v="283"/>
    <n v="4"/>
    <x v="0"/>
    <x v="4"/>
    <x v="4"/>
    <x v="4"/>
    <x v="60"/>
    <x v="4"/>
    <s v="Red"/>
    <s v="Road Frames"/>
    <x v="3"/>
    <s v="#FF0000"/>
    <s v="#FFFFFF"/>
    <x v="0"/>
    <x v="0"/>
    <x v="0"/>
    <s v="Warehouse"/>
    <s v="Stationary Bikes and Stands"/>
    <s v="Round Rock"/>
    <s v="Texas"/>
    <s v="United States"/>
    <n v="615389812"/>
    <x v="3"/>
    <x v="0"/>
    <x v="3"/>
    <s v="201709"/>
    <n v="615389812"/>
    <x v="11"/>
    <d v="2017-09-01T00:00:00"/>
    <s v="201709"/>
  </r>
  <r>
    <s v="SO44093"/>
    <d v="2017-09-14T00:00:00"/>
    <n v="319"/>
    <n v="93"/>
    <n v="283"/>
    <n v="4"/>
    <x v="0"/>
    <x v="8"/>
    <x v="8"/>
    <x v="8"/>
    <x v="35"/>
    <x v="8"/>
    <s v="Red"/>
    <s v="Road Bikes"/>
    <x v="1"/>
    <s v="#FF0000"/>
    <s v="#FFFFFF"/>
    <x v="0"/>
    <x v="0"/>
    <x v="0"/>
    <s v="Warehouse"/>
    <s v="Stationary Bikes and Stands"/>
    <s v="Round Rock"/>
    <s v="Texas"/>
    <s v="United States"/>
    <n v="615389812"/>
    <x v="3"/>
    <x v="0"/>
    <x v="3"/>
    <s v="201709"/>
    <n v="615389812"/>
    <x v="11"/>
    <d v="2017-09-01T00:00:00"/>
    <s v="201709"/>
  </r>
  <r>
    <s v="SO44093"/>
    <d v="2017-09-14T00:00:00"/>
    <n v="212"/>
    <n v="93"/>
    <n v="283"/>
    <n v="4"/>
    <x v="0"/>
    <x v="2"/>
    <x v="2"/>
    <x v="2"/>
    <x v="12"/>
    <x v="2"/>
    <s v="Red"/>
    <s v="Helmets"/>
    <x v="2"/>
    <s v="#FF0000"/>
    <s v="#FFFFFF"/>
    <x v="0"/>
    <x v="0"/>
    <x v="0"/>
    <s v="Warehouse"/>
    <s v="Stationary Bikes and Stands"/>
    <s v="Round Rock"/>
    <s v="Texas"/>
    <s v="United States"/>
    <n v="615389812"/>
    <x v="3"/>
    <x v="0"/>
    <x v="3"/>
    <s v="201709"/>
    <n v="615389812"/>
    <x v="11"/>
    <d v="2017-09-01T00:00:00"/>
    <s v="201709"/>
  </r>
  <r>
    <s v="SO44107"/>
    <d v="2017-09-21T00:00:00"/>
    <n v="319"/>
    <n v="647"/>
    <n v="283"/>
    <n v="4"/>
    <x v="0"/>
    <x v="8"/>
    <x v="8"/>
    <x v="8"/>
    <x v="35"/>
    <x v="8"/>
    <s v="Red"/>
    <s v="Road Bikes"/>
    <x v="1"/>
    <s v="#FF0000"/>
    <s v="#FFFFFF"/>
    <x v="0"/>
    <x v="0"/>
    <x v="0"/>
    <s v="Warehouse"/>
    <s v="Solid Bike Parts"/>
    <s v="Arlington"/>
    <s v="Texas"/>
    <s v="United States"/>
    <n v="615389812"/>
    <x v="3"/>
    <x v="0"/>
    <x v="3"/>
    <s v="201709"/>
    <n v="615389812"/>
    <x v="11"/>
    <d v="2017-09-01T00:00:00"/>
    <s v="201709"/>
  </r>
  <r>
    <s v="SO44107"/>
    <d v="2017-09-21T00:00:00"/>
    <n v="253"/>
    <n v="647"/>
    <n v="283"/>
    <n v="4"/>
    <x v="0"/>
    <x v="9"/>
    <x v="9"/>
    <x v="9"/>
    <x v="20"/>
    <x v="9"/>
    <s v="Black"/>
    <s v="Road Frames"/>
    <x v="3"/>
    <s v="#000000"/>
    <s v="#FFFFFF"/>
    <x v="0"/>
    <x v="0"/>
    <x v="0"/>
    <s v="Warehouse"/>
    <s v="Solid Bike Parts"/>
    <s v="Arlington"/>
    <s v="Texas"/>
    <s v="United States"/>
    <n v="615389812"/>
    <x v="3"/>
    <x v="0"/>
    <x v="3"/>
    <s v="201709"/>
    <n v="615389812"/>
    <x v="11"/>
    <d v="2017-09-01T00:00:00"/>
    <s v="201709"/>
  </r>
  <r>
    <s v="SO44107"/>
    <d v="2017-09-21T00:00:00"/>
    <n v="275"/>
    <n v="647"/>
    <n v="283"/>
    <n v="4"/>
    <x v="0"/>
    <x v="11"/>
    <x v="11"/>
    <x v="11"/>
    <x v="25"/>
    <x v="11"/>
    <s v="Red"/>
    <s v="Road Frames"/>
    <x v="3"/>
    <s v="#FF0000"/>
    <s v="#FFFFFF"/>
    <x v="0"/>
    <x v="0"/>
    <x v="0"/>
    <s v="Warehouse"/>
    <s v="Solid Bike Parts"/>
    <s v="Arlington"/>
    <s v="Texas"/>
    <s v="United States"/>
    <n v="615389812"/>
    <x v="3"/>
    <x v="0"/>
    <x v="3"/>
    <s v="201709"/>
    <n v="615389812"/>
    <x v="11"/>
    <d v="2017-09-01T00:00:00"/>
    <s v="201709"/>
  </r>
  <r>
    <s v="SO44107"/>
    <d v="2017-09-21T00:00:00"/>
    <n v="235"/>
    <n v="647"/>
    <n v="283"/>
    <n v="4"/>
    <x v="0"/>
    <x v="0"/>
    <x v="0"/>
    <x v="0"/>
    <x v="0"/>
    <x v="0"/>
    <s v="Multi"/>
    <s v="Jerseys"/>
    <x v="0"/>
    <s v="#BC8F8F"/>
    <s v="#000000"/>
    <x v="0"/>
    <x v="0"/>
    <x v="0"/>
    <s v="Warehouse"/>
    <s v="Solid Bike Parts"/>
    <s v="Arlington"/>
    <s v="Texas"/>
    <s v="United States"/>
    <n v="615389812"/>
    <x v="3"/>
    <x v="0"/>
    <x v="3"/>
    <s v="201709"/>
    <n v="615389812"/>
    <x v="11"/>
    <d v="2017-09-01T00:00:00"/>
    <s v="201709"/>
  </r>
  <r>
    <s v="SO44107"/>
    <d v="2017-09-21T00:00:00"/>
    <n v="212"/>
    <n v="647"/>
    <n v="283"/>
    <n v="4"/>
    <x v="0"/>
    <x v="2"/>
    <x v="2"/>
    <x v="2"/>
    <x v="12"/>
    <x v="2"/>
    <s v="Red"/>
    <s v="Helmets"/>
    <x v="2"/>
    <s v="#FF0000"/>
    <s v="#FFFFFF"/>
    <x v="0"/>
    <x v="0"/>
    <x v="0"/>
    <s v="Warehouse"/>
    <s v="Solid Bike Parts"/>
    <s v="Arlington"/>
    <s v="Texas"/>
    <s v="United States"/>
    <n v="615389812"/>
    <x v="3"/>
    <x v="0"/>
    <x v="3"/>
    <s v="201709"/>
    <n v="615389812"/>
    <x v="11"/>
    <d v="2017-09-01T00:00:00"/>
    <s v="201709"/>
  </r>
  <r>
    <s v="SO44120"/>
    <d v="2017-09-24T00:00:00"/>
    <n v="215"/>
    <n v="75"/>
    <n v="283"/>
    <n v="4"/>
    <x v="0"/>
    <x v="2"/>
    <x v="2"/>
    <x v="2"/>
    <x v="31"/>
    <x v="2"/>
    <s v="Black"/>
    <s v="Helmets"/>
    <x v="2"/>
    <s v="#000000"/>
    <s v="#FFFFFF"/>
    <x v="0"/>
    <x v="0"/>
    <x v="0"/>
    <s v="Warehouse"/>
    <s v="Paint Supply"/>
    <s v="Garland"/>
    <s v="Texas"/>
    <s v="United States"/>
    <n v="615389812"/>
    <x v="3"/>
    <x v="0"/>
    <x v="3"/>
    <s v="201709"/>
    <n v="615389812"/>
    <x v="11"/>
    <d v="2017-09-01T00:00:00"/>
    <s v="201709"/>
  </r>
  <r>
    <s v="SO44120"/>
    <d v="2017-09-24T00:00:00"/>
    <n v="345"/>
    <n v="75"/>
    <n v="283"/>
    <n v="4"/>
    <x v="0"/>
    <x v="7"/>
    <x v="7"/>
    <x v="7"/>
    <x v="30"/>
    <x v="7"/>
    <s v="Silver"/>
    <s v="Mountain Bikes"/>
    <x v="1"/>
    <s v="#C0C0C0"/>
    <s v="#000000"/>
    <x v="0"/>
    <x v="0"/>
    <x v="0"/>
    <s v="Warehouse"/>
    <s v="Paint Supply"/>
    <s v="Garland"/>
    <s v="Texas"/>
    <s v="United States"/>
    <n v="615389812"/>
    <x v="3"/>
    <x v="0"/>
    <x v="3"/>
    <s v="201709"/>
    <n v="615389812"/>
    <x v="11"/>
    <d v="2017-09-01T00:00:00"/>
    <s v="201709"/>
  </r>
  <r>
    <s v="SO44120"/>
    <d v="2017-09-24T00:00:00"/>
    <n v="348"/>
    <n v="75"/>
    <n v="283"/>
    <n v="4"/>
    <x v="0"/>
    <x v="1"/>
    <x v="1"/>
    <x v="1"/>
    <x v="2"/>
    <x v="1"/>
    <s v="Black"/>
    <s v="Mountain Bikes"/>
    <x v="1"/>
    <s v="#000000"/>
    <s v="#FFFFFF"/>
    <x v="0"/>
    <x v="0"/>
    <x v="0"/>
    <s v="Warehouse"/>
    <s v="Paint Supply"/>
    <s v="Garland"/>
    <s v="Texas"/>
    <s v="United States"/>
    <n v="615389812"/>
    <x v="3"/>
    <x v="0"/>
    <x v="3"/>
    <s v="201709"/>
    <n v="615389812"/>
    <x v="11"/>
    <d v="2017-09-01T00:00:00"/>
    <s v="201709"/>
  </r>
  <r>
    <s v="SO44120"/>
    <d v="2017-09-24T00:00:00"/>
    <n v="232"/>
    <n v="75"/>
    <n v="283"/>
    <n v="4"/>
    <x v="0"/>
    <x v="0"/>
    <x v="0"/>
    <x v="0"/>
    <x v="3"/>
    <x v="0"/>
    <s v="Multi"/>
    <s v="Jerseys"/>
    <x v="0"/>
    <s v="#BC8F8F"/>
    <s v="#000000"/>
    <x v="0"/>
    <x v="0"/>
    <x v="0"/>
    <s v="Warehouse"/>
    <s v="Paint Supply"/>
    <s v="Garland"/>
    <s v="Texas"/>
    <s v="United States"/>
    <n v="615389812"/>
    <x v="3"/>
    <x v="0"/>
    <x v="3"/>
    <s v="201709"/>
    <n v="615389812"/>
    <x v="11"/>
    <d v="2017-09-01T00:00:00"/>
    <s v="201709"/>
  </r>
  <r>
    <s v="SO44120"/>
    <d v="2017-09-24T00:00:00"/>
    <n v="235"/>
    <n v="75"/>
    <n v="283"/>
    <n v="4"/>
    <x v="0"/>
    <x v="0"/>
    <x v="0"/>
    <x v="0"/>
    <x v="0"/>
    <x v="0"/>
    <s v="Multi"/>
    <s v="Jerseys"/>
    <x v="0"/>
    <s v="#BC8F8F"/>
    <s v="#000000"/>
    <x v="0"/>
    <x v="0"/>
    <x v="0"/>
    <s v="Warehouse"/>
    <s v="Paint Supply"/>
    <s v="Garland"/>
    <s v="Texas"/>
    <s v="United States"/>
    <n v="615389812"/>
    <x v="3"/>
    <x v="0"/>
    <x v="3"/>
    <s v="201709"/>
    <n v="615389812"/>
    <x v="11"/>
    <d v="2017-09-01T00:00:00"/>
    <s v="201709"/>
  </r>
  <r>
    <s v="SO44124"/>
    <d v="2017-09-26T00:00:00"/>
    <n v="317"/>
    <n v="3"/>
    <n v="283"/>
    <n v="4"/>
    <x v="0"/>
    <x v="8"/>
    <x v="8"/>
    <x v="8"/>
    <x v="14"/>
    <x v="8"/>
    <s v="Red"/>
    <s v="Road Bikes"/>
    <x v="1"/>
    <s v="#FF0000"/>
    <s v="#FFFFFF"/>
    <x v="0"/>
    <x v="0"/>
    <x v="0"/>
    <s v="Warehouse"/>
    <s v="Advanced Bike Components"/>
    <s v="Irving"/>
    <s v="Texas"/>
    <s v="United States"/>
    <n v="615389812"/>
    <x v="3"/>
    <x v="0"/>
    <x v="3"/>
    <s v="201709"/>
    <n v="615389812"/>
    <x v="11"/>
    <d v="2017-09-01T00:00:00"/>
    <s v="201709"/>
  </r>
  <r>
    <s v="SO44124"/>
    <d v="2017-09-26T00:00:00"/>
    <n v="262"/>
    <n v="3"/>
    <n v="283"/>
    <n v="4"/>
    <x v="0"/>
    <x v="4"/>
    <x v="4"/>
    <x v="4"/>
    <x v="6"/>
    <x v="4"/>
    <s v="Red"/>
    <s v="Road Frames"/>
    <x v="3"/>
    <s v="#FF0000"/>
    <s v="#FFFFFF"/>
    <x v="0"/>
    <x v="0"/>
    <x v="0"/>
    <s v="Warehouse"/>
    <s v="Advanced Bike Components"/>
    <s v="Irving"/>
    <s v="Texas"/>
    <s v="United States"/>
    <n v="615389812"/>
    <x v="3"/>
    <x v="0"/>
    <x v="3"/>
    <s v="201709"/>
    <n v="615389812"/>
    <x v="11"/>
    <d v="2017-09-01T00:00:00"/>
    <s v="201709"/>
  </r>
  <r>
    <s v="SO44124"/>
    <d v="2017-09-26T00:00:00"/>
    <n v="215"/>
    <n v="3"/>
    <n v="283"/>
    <n v="4"/>
    <x v="0"/>
    <x v="2"/>
    <x v="2"/>
    <x v="2"/>
    <x v="31"/>
    <x v="2"/>
    <s v="Black"/>
    <s v="Helmets"/>
    <x v="2"/>
    <s v="#000000"/>
    <s v="#FFFFFF"/>
    <x v="0"/>
    <x v="0"/>
    <x v="0"/>
    <s v="Warehouse"/>
    <s v="Advanced Bike Components"/>
    <s v="Irving"/>
    <s v="Texas"/>
    <s v="United States"/>
    <n v="615389812"/>
    <x v="3"/>
    <x v="0"/>
    <x v="3"/>
    <s v="201709"/>
    <n v="615389812"/>
    <x v="11"/>
    <d v="2017-09-01T00:00:00"/>
    <s v="201709"/>
  </r>
  <r>
    <s v="SO44124"/>
    <d v="2017-09-26T00:00:00"/>
    <n v="275"/>
    <n v="3"/>
    <n v="283"/>
    <n v="4"/>
    <x v="0"/>
    <x v="11"/>
    <x v="11"/>
    <x v="11"/>
    <x v="25"/>
    <x v="11"/>
    <s v="Red"/>
    <s v="Road Frames"/>
    <x v="3"/>
    <s v="#FF0000"/>
    <s v="#FFFFFF"/>
    <x v="0"/>
    <x v="0"/>
    <x v="0"/>
    <s v="Warehouse"/>
    <s v="Advanced Bike Components"/>
    <s v="Irving"/>
    <s v="Texas"/>
    <s v="United States"/>
    <n v="615389812"/>
    <x v="3"/>
    <x v="0"/>
    <x v="3"/>
    <s v="201709"/>
    <n v="615389812"/>
    <x v="11"/>
    <d v="2017-09-01T00:00:00"/>
    <s v="201709"/>
  </r>
  <r>
    <s v="SO44314"/>
    <d v="2017-10-28T00:00:00"/>
    <n v="262"/>
    <n v="166"/>
    <n v="283"/>
    <n v="4"/>
    <x v="0"/>
    <x v="4"/>
    <x v="4"/>
    <x v="4"/>
    <x v="6"/>
    <x v="4"/>
    <s v="Red"/>
    <s v="Road Frames"/>
    <x v="3"/>
    <s v="#FF0000"/>
    <s v="#FFFFFF"/>
    <x v="0"/>
    <x v="0"/>
    <x v="0"/>
    <s v="Warehouse"/>
    <s v="Fitness Toy Store"/>
    <s v="Garland"/>
    <s v="Texas"/>
    <s v="United States"/>
    <n v="615389812"/>
    <x v="3"/>
    <x v="0"/>
    <x v="3"/>
    <s v="201710"/>
    <n v="615389812"/>
    <x v="11"/>
    <d v="2017-10-01T00:00:00"/>
    <s v="201710"/>
  </r>
  <r>
    <s v="SO44314"/>
    <d v="2017-10-28T00:00:00"/>
    <n v="238"/>
    <n v="166"/>
    <n v="283"/>
    <n v="4"/>
    <x v="0"/>
    <x v="10"/>
    <x v="10"/>
    <x v="10"/>
    <x v="24"/>
    <x v="10"/>
    <s v="Red"/>
    <s v="Road Frames"/>
    <x v="3"/>
    <s v="#FF0000"/>
    <s v="#FFFFFF"/>
    <x v="0"/>
    <x v="0"/>
    <x v="0"/>
    <s v="Warehouse"/>
    <s v="Fitness Toy Store"/>
    <s v="Garland"/>
    <s v="Texas"/>
    <s v="United States"/>
    <n v="615389812"/>
    <x v="3"/>
    <x v="0"/>
    <x v="3"/>
    <s v="201710"/>
    <n v="615389812"/>
    <x v="11"/>
    <d v="2017-10-01T00:00:00"/>
    <s v="201710"/>
  </r>
  <r>
    <s v="SO44314"/>
    <d v="2017-10-28T00:00:00"/>
    <n v="316"/>
    <n v="166"/>
    <n v="283"/>
    <n v="4"/>
    <x v="0"/>
    <x v="8"/>
    <x v="8"/>
    <x v="8"/>
    <x v="26"/>
    <x v="8"/>
    <s v="Red"/>
    <s v="Road Bikes"/>
    <x v="1"/>
    <s v="#FF0000"/>
    <s v="#FFFFFF"/>
    <x v="0"/>
    <x v="0"/>
    <x v="0"/>
    <s v="Warehouse"/>
    <s v="Fitness Toy Store"/>
    <s v="Garland"/>
    <s v="Texas"/>
    <s v="United States"/>
    <n v="615389812"/>
    <x v="3"/>
    <x v="0"/>
    <x v="3"/>
    <s v="201710"/>
    <n v="615389812"/>
    <x v="11"/>
    <d v="2017-10-01T00:00:00"/>
    <s v="201710"/>
  </r>
  <r>
    <s v="SO44509"/>
    <d v="2017-11-08T00:00:00"/>
    <n v="317"/>
    <n v="328"/>
    <n v="283"/>
    <n v="4"/>
    <x v="0"/>
    <x v="8"/>
    <x v="8"/>
    <x v="8"/>
    <x v="14"/>
    <x v="8"/>
    <s v="Red"/>
    <s v="Road Bikes"/>
    <x v="1"/>
    <s v="#FF0000"/>
    <s v="#FFFFFF"/>
    <x v="0"/>
    <x v="0"/>
    <x v="0"/>
    <s v="Value Added Reseller"/>
    <s v="Totes &amp; Baskets Company"/>
    <s v="San Antonio"/>
    <s v="Texas"/>
    <s v="United States"/>
    <n v="615389812"/>
    <x v="3"/>
    <x v="0"/>
    <x v="3"/>
    <s v="201711"/>
    <n v="615389812"/>
    <x v="10"/>
    <d v="2017-11-01T00:00:00"/>
    <s v="201711"/>
  </r>
  <r>
    <s v="SO44509"/>
    <d v="2017-11-08T00:00:00"/>
    <n v="310"/>
    <n v="328"/>
    <n v="283"/>
    <n v="4"/>
    <x v="0"/>
    <x v="5"/>
    <x v="5"/>
    <x v="5"/>
    <x v="7"/>
    <x v="5"/>
    <s v="Red"/>
    <s v="Road Bikes"/>
    <x v="1"/>
    <s v="#FF0000"/>
    <s v="#FFFFFF"/>
    <x v="0"/>
    <x v="0"/>
    <x v="0"/>
    <s v="Value Added Reseller"/>
    <s v="Totes &amp; Baskets Company"/>
    <s v="San Antonio"/>
    <s v="Texas"/>
    <s v="United States"/>
    <n v="615389812"/>
    <x v="3"/>
    <x v="0"/>
    <x v="3"/>
    <s v="201711"/>
    <n v="615389812"/>
    <x v="10"/>
    <d v="2017-11-01T00:00:00"/>
    <s v="201711"/>
  </r>
  <r>
    <s v="SO44509"/>
    <d v="2017-11-08T00:00:00"/>
    <n v="314"/>
    <n v="328"/>
    <n v="283"/>
    <n v="4"/>
    <x v="0"/>
    <x v="5"/>
    <x v="5"/>
    <x v="5"/>
    <x v="8"/>
    <x v="5"/>
    <s v="Red"/>
    <s v="Road Bikes"/>
    <x v="1"/>
    <s v="#FF0000"/>
    <s v="#FFFFFF"/>
    <x v="0"/>
    <x v="0"/>
    <x v="0"/>
    <s v="Value Added Reseller"/>
    <s v="Totes &amp; Baskets Company"/>
    <s v="San Antonio"/>
    <s v="Texas"/>
    <s v="United States"/>
    <n v="615389812"/>
    <x v="3"/>
    <x v="0"/>
    <x v="3"/>
    <s v="201711"/>
    <n v="615389812"/>
    <x v="10"/>
    <d v="2017-11-01T00:00:00"/>
    <s v="201711"/>
  </r>
  <r>
    <s v="SO44509"/>
    <d v="2017-11-08T00:00:00"/>
    <n v="313"/>
    <n v="328"/>
    <n v="283"/>
    <n v="4"/>
    <x v="0"/>
    <x v="5"/>
    <x v="5"/>
    <x v="5"/>
    <x v="233"/>
    <x v="5"/>
    <s v="Red"/>
    <s v="Road Bikes"/>
    <x v="1"/>
    <s v="#FF0000"/>
    <s v="#FFFFFF"/>
    <x v="0"/>
    <x v="0"/>
    <x v="0"/>
    <s v="Value Added Reseller"/>
    <s v="Totes &amp; Baskets Company"/>
    <s v="San Antonio"/>
    <s v="Texas"/>
    <s v="United States"/>
    <n v="615389812"/>
    <x v="3"/>
    <x v="0"/>
    <x v="3"/>
    <s v="201711"/>
    <n v="615389812"/>
    <x v="10"/>
    <d v="2017-11-01T00:00:00"/>
    <s v="201711"/>
  </r>
  <r>
    <s v="SO44545"/>
    <d v="2017-11-19T00:00:00"/>
    <n v="319"/>
    <n v="256"/>
    <n v="283"/>
    <n v="4"/>
    <x v="0"/>
    <x v="8"/>
    <x v="8"/>
    <x v="8"/>
    <x v="35"/>
    <x v="8"/>
    <s v="Red"/>
    <s v="Road Bikes"/>
    <x v="1"/>
    <s v="#FF0000"/>
    <s v="#FFFFFF"/>
    <x v="0"/>
    <x v="0"/>
    <x v="0"/>
    <s v="Specialty Bike Shop"/>
    <s v="Rental Bikes"/>
    <s v="Dallas"/>
    <s v="Texas"/>
    <s v="United States"/>
    <n v="615389812"/>
    <x v="3"/>
    <x v="0"/>
    <x v="3"/>
    <s v="201711"/>
    <n v="615389812"/>
    <x v="10"/>
    <d v="2017-11-01T00:00:00"/>
    <s v="201711"/>
  </r>
  <r>
    <s v="SO44556"/>
    <d v="2017-11-25T00:00:00"/>
    <n v="348"/>
    <n v="309"/>
    <n v="283"/>
    <n v="4"/>
    <x v="0"/>
    <x v="1"/>
    <x v="1"/>
    <x v="1"/>
    <x v="2"/>
    <x v="1"/>
    <s v="Black"/>
    <s v="Mountain Bikes"/>
    <x v="1"/>
    <s v="#000000"/>
    <s v="#FFFFFF"/>
    <x v="0"/>
    <x v="0"/>
    <x v="0"/>
    <s v="Value Added Reseller"/>
    <s v="The Gear Store"/>
    <s v="Houston"/>
    <s v="Texas"/>
    <s v="United States"/>
    <n v="615389812"/>
    <x v="3"/>
    <x v="0"/>
    <x v="3"/>
    <s v="201711"/>
    <n v="615389812"/>
    <x v="10"/>
    <d v="2017-11-01T00:00:00"/>
    <s v="201711"/>
  </r>
  <r>
    <s v="SO44556"/>
    <d v="2017-11-25T00:00:00"/>
    <n v="351"/>
    <n v="309"/>
    <n v="283"/>
    <n v="4"/>
    <x v="0"/>
    <x v="1"/>
    <x v="1"/>
    <x v="1"/>
    <x v="1"/>
    <x v="1"/>
    <s v="Black"/>
    <s v="Mountain Bikes"/>
    <x v="1"/>
    <s v="#000000"/>
    <s v="#FFFFFF"/>
    <x v="0"/>
    <x v="0"/>
    <x v="0"/>
    <s v="Value Added Reseller"/>
    <s v="The Gear Store"/>
    <s v="Houston"/>
    <s v="Texas"/>
    <s v="United States"/>
    <n v="615389812"/>
    <x v="3"/>
    <x v="0"/>
    <x v="3"/>
    <s v="201711"/>
    <n v="615389812"/>
    <x v="10"/>
    <d v="2017-11-01T00:00:00"/>
    <s v="201711"/>
  </r>
  <r>
    <s v="SO44556"/>
    <d v="2017-11-25T00:00:00"/>
    <n v="347"/>
    <n v="309"/>
    <n v="283"/>
    <n v="4"/>
    <x v="0"/>
    <x v="7"/>
    <x v="7"/>
    <x v="7"/>
    <x v="29"/>
    <x v="7"/>
    <s v="Silver"/>
    <s v="Mountain Bikes"/>
    <x v="1"/>
    <s v="#C0C0C0"/>
    <s v="#000000"/>
    <x v="0"/>
    <x v="0"/>
    <x v="0"/>
    <s v="Value Added Reseller"/>
    <s v="The Gear Store"/>
    <s v="Houston"/>
    <s v="Texas"/>
    <s v="United States"/>
    <n v="615389812"/>
    <x v="3"/>
    <x v="0"/>
    <x v="3"/>
    <s v="201711"/>
    <n v="615389812"/>
    <x v="10"/>
    <d v="2017-11-01T00:00:00"/>
    <s v="201711"/>
  </r>
  <r>
    <s v="SO44556"/>
    <d v="2017-11-25T00:00:00"/>
    <n v="346"/>
    <n v="309"/>
    <n v="283"/>
    <n v="4"/>
    <x v="0"/>
    <x v="7"/>
    <x v="7"/>
    <x v="7"/>
    <x v="39"/>
    <x v="7"/>
    <s v="Silver"/>
    <s v="Mountain Bikes"/>
    <x v="1"/>
    <s v="#C0C0C0"/>
    <s v="#000000"/>
    <x v="0"/>
    <x v="0"/>
    <x v="0"/>
    <s v="Value Added Reseller"/>
    <s v="The Gear Store"/>
    <s v="Houston"/>
    <s v="Texas"/>
    <s v="United States"/>
    <n v="615389812"/>
    <x v="3"/>
    <x v="0"/>
    <x v="3"/>
    <s v="201711"/>
    <n v="615389812"/>
    <x v="10"/>
    <d v="2017-11-01T00:00:00"/>
    <s v="201711"/>
  </r>
  <r>
    <s v="SO44556"/>
    <d v="2017-11-25T00:00:00"/>
    <n v="345"/>
    <n v="309"/>
    <n v="283"/>
    <n v="4"/>
    <x v="0"/>
    <x v="7"/>
    <x v="7"/>
    <x v="7"/>
    <x v="30"/>
    <x v="7"/>
    <s v="Silver"/>
    <s v="Mountain Bikes"/>
    <x v="1"/>
    <s v="#C0C0C0"/>
    <s v="#000000"/>
    <x v="0"/>
    <x v="0"/>
    <x v="0"/>
    <s v="Value Added Reseller"/>
    <s v="The Gear Store"/>
    <s v="Houston"/>
    <s v="Texas"/>
    <s v="United States"/>
    <n v="615389812"/>
    <x v="3"/>
    <x v="0"/>
    <x v="3"/>
    <s v="201711"/>
    <n v="615389812"/>
    <x v="10"/>
    <d v="2017-11-01T00:00:00"/>
    <s v="201711"/>
  </r>
  <r>
    <s v="SO44557"/>
    <d v="2017-11-25T00:00:00"/>
    <n v="316"/>
    <n v="255"/>
    <n v="283"/>
    <n v="4"/>
    <x v="0"/>
    <x v="8"/>
    <x v="8"/>
    <x v="8"/>
    <x v="26"/>
    <x v="8"/>
    <s v="Red"/>
    <s v="Road Bikes"/>
    <x v="1"/>
    <s v="#FF0000"/>
    <s v="#FFFFFF"/>
    <x v="0"/>
    <x v="0"/>
    <x v="0"/>
    <s v="Value Added Reseller"/>
    <s v="Swift Cycles"/>
    <s v="Houston"/>
    <s v="Texas"/>
    <s v="United States"/>
    <n v="615389812"/>
    <x v="3"/>
    <x v="0"/>
    <x v="3"/>
    <s v="201711"/>
    <n v="615389812"/>
    <x v="10"/>
    <d v="2017-11-01T00:00:00"/>
    <s v="201711"/>
  </r>
  <r>
    <s v="SO44557"/>
    <d v="2017-11-25T00:00:00"/>
    <n v="318"/>
    <n v="255"/>
    <n v="283"/>
    <n v="4"/>
    <x v="0"/>
    <x v="8"/>
    <x v="8"/>
    <x v="8"/>
    <x v="47"/>
    <x v="8"/>
    <s v="Red"/>
    <s v="Road Bikes"/>
    <x v="1"/>
    <s v="#FF0000"/>
    <s v="#FFFFFF"/>
    <x v="0"/>
    <x v="0"/>
    <x v="0"/>
    <s v="Value Added Reseller"/>
    <s v="Swift Cycles"/>
    <s v="Houston"/>
    <s v="Texas"/>
    <s v="United States"/>
    <n v="615389812"/>
    <x v="3"/>
    <x v="0"/>
    <x v="3"/>
    <s v="201711"/>
    <n v="615389812"/>
    <x v="10"/>
    <d v="2017-11-01T00:00:00"/>
    <s v="201711"/>
  </r>
  <r>
    <s v="SO44557"/>
    <d v="2017-11-25T00:00:00"/>
    <n v="312"/>
    <n v="255"/>
    <n v="283"/>
    <n v="4"/>
    <x v="0"/>
    <x v="5"/>
    <x v="5"/>
    <x v="5"/>
    <x v="43"/>
    <x v="5"/>
    <s v="Red"/>
    <s v="Road Bikes"/>
    <x v="1"/>
    <s v="#FF0000"/>
    <s v="#FFFFFF"/>
    <x v="0"/>
    <x v="0"/>
    <x v="0"/>
    <s v="Value Added Reseller"/>
    <s v="Swift Cycles"/>
    <s v="Houston"/>
    <s v="Texas"/>
    <s v="United States"/>
    <n v="615389812"/>
    <x v="3"/>
    <x v="0"/>
    <x v="3"/>
    <s v="201711"/>
    <n v="615389812"/>
    <x v="10"/>
    <d v="2017-11-01T00:00:00"/>
    <s v="201711"/>
  </r>
  <r>
    <s v="SO44566"/>
    <d v="2017-11-28T00:00:00"/>
    <n v="347"/>
    <n v="40"/>
    <n v="283"/>
    <n v="4"/>
    <x v="0"/>
    <x v="7"/>
    <x v="7"/>
    <x v="7"/>
    <x v="29"/>
    <x v="7"/>
    <s v="Silver"/>
    <s v="Mountain Bikes"/>
    <x v="1"/>
    <s v="#C0C0C0"/>
    <s v="#000000"/>
    <x v="0"/>
    <x v="0"/>
    <x v="0"/>
    <s v="Value Added Reseller"/>
    <s v="Journey Sporting Goods"/>
    <s v="Laredo"/>
    <s v="Texas"/>
    <s v="United States"/>
    <n v="615389812"/>
    <x v="3"/>
    <x v="0"/>
    <x v="3"/>
    <s v="201711"/>
    <n v="615389812"/>
    <x v="10"/>
    <d v="2017-11-01T00:00:00"/>
    <s v="201711"/>
  </r>
  <r>
    <s v="SO44566"/>
    <d v="2017-11-28T00:00:00"/>
    <n v="232"/>
    <n v="40"/>
    <n v="283"/>
    <n v="4"/>
    <x v="0"/>
    <x v="0"/>
    <x v="0"/>
    <x v="0"/>
    <x v="3"/>
    <x v="0"/>
    <s v="Multi"/>
    <s v="Jerseys"/>
    <x v="0"/>
    <s v="#BC8F8F"/>
    <s v="#000000"/>
    <x v="0"/>
    <x v="0"/>
    <x v="0"/>
    <s v="Value Added Reseller"/>
    <s v="Journey Sporting Goods"/>
    <s v="Laredo"/>
    <s v="Texas"/>
    <s v="United States"/>
    <n v="615389812"/>
    <x v="3"/>
    <x v="0"/>
    <x v="3"/>
    <s v="201711"/>
    <n v="615389812"/>
    <x v="10"/>
    <d v="2017-11-01T00:00:00"/>
    <s v="201711"/>
  </r>
  <r>
    <s v="SO44566"/>
    <d v="2017-11-28T00:00:00"/>
    <n v="351"/>
    <n v="40"/>
    <n v="283"/>
    <n v="4"/>
    <x v="0"/>
    <x v="1"/>
    <x v="1"/>
    <x v="1"/>
    <x v="1"/>
    <x v="1"/>
    <s v="Black"/>
    <s v="Mountain Bikes"/>
    <x v="1"/>
    <s v="#000000"/>
    <s v="#FFFFFF"/>
    <x v="0"/>
    <x v="0"/>
    <x v="0"/>
    <s v="Value Added Reseller"/>
    <s v="Journey Sporting Goods"/>
    <s v="Laredo"/>
    <s v="Texas"/>
    <s v="United States"/>
    <n v="615389812"/>
    <x v="3"/>
    <x v="0"/>
    <x v="3"/>
    <s v="201711"/>
    <n v="615389812"/>
    <x v="10"/>
    <d v="2017-11-01T00:00:00"/>
    <s v="201711"/>
  </r>
  <r>
    <s v="SO44566"/>
    <d v="2017-11-28T00:00:00"/>
    <n v="235"/>
    <n v="40"/>
    <n v="283"/>
    <n v="4"/>
    <x v="0"/>
    <x v="0"/>
    <x v="0"/>
    <x v="0"/>
    <x v="0"/>
    <x v="0"/>
    <s v="Multi"/>
    <s v="Jerseys"/>
    <x v="0"/>
    <s v="#BC8F8F"/>
    <s v="#000000"/>
    <x v="0"/>
    <x v="0"/>
    <x v="0"/>
    <s v="Value Added Reseller"/>
    <s v="Journey Sporting Goods"/>
    <s v="Laredo"/>
    <s v="Texas"/>
    <s v="United States"/>
    <n v="615389812"/>
    <x v="3"/>
    <x v="0"/>
    <x v="3"/>
    <s v="201711"/>
    <n v="615389812"/>
    <x v="10"/>
    <d v="2017-11-01T00:00:00"/>
    <s v="201711"/>
  </r>
  <r>
    <s v="SO44566"/>
    <d v="2017-11-28T00:00:00"/>
    <n v="345"/>
    <n v="40"/>
    <n v="283"/>
    <n v="4"/>
    <x v="0"/>
    <x v="7"/>
    <x v="7"/>
    <x v="7"/>
    <x v="30"/>
    <x v="7"/>
    <s v="Silver"/>
    <s v="Mountain Bikes"/>
    <x v="1"/>
    <s v="#C0C0C0"/>
    <s v="#000000"/>
    <x v="0"/>
    <x v="0"/>
    <x v="0"/>
    <s v="Value Added Reseller"/>
    <s v="Journey Sporting Goods"/>
    <s v="Laredo"/>
    <s v="Texas"/>
    <s v="United States"/>
    <n v="615389812"/>
    <x v="3"/>
    <x v="0"/>
    <x v="3"/>
    <s v="201711"/>
    <n v="615389812"/>
    <x v="10"/>
    <d v="2017-11-01T00:00:00"/>
    <s v="201711"/>
  </r>
  <r>
    <s v="SO44566"/>
    <d v="2017-11-28T00:00:00"/>
    <n v="350"/>
    <n v="40"/>
    <n v="283"/>
    <n v="4"/>
    <x v="0"/>
    <x v="1"/>
    <x v="1"/>
    <x v="1"/>
    <x v="27"/>
    <x v="1"/>
    <s v="Black"/>
    <s v="Mountain Bikes"/>
    <x v="1"/>
    <s v="#000000"/>
    <s v="#FFFFFF"/>
    <x v="0"/>
    <x v="0"/>
    <x v="0"/>
    <s v="Value Added Reseller"/>
    <s v="Journey Sporting Goods"/>
    <s v="Laredo"/>
    <s v="Texas"/>
    <s v="United States"/>
    <n v="615389812"/>
    <x v="3"/>
    <x v="0"/>
    <x v="3"/>
    <s v="201711"/>
    <n v="615389812"/>
    <x v="10"/>
    <d v="2017-11-01T00:00:00"/>
    <s v="201711"/>
  </r>
  <r>
    <s v="SO44566"/>
    <d v="2017-11-28T00:00:00"/>
    <n v="212"/>
    <n v="40"/>
    <n v="283"/>
    <n v="4"/>
    <x v="0"/>
    <x v="2"/>
    <x v="2"/>
    <x v="2"/>
    <x v="12"/>
    <x v="2"/>
    <s v="Red"/>
    <s v="Helmets"/>
    <x v="2"/>
    <s v="#FF0000"/>
    <s v="#FFFFFF"/>
    <x v="0"/>
    <x v="0"/>
    <x v="0"/>
    <s v="Value Added Reseller"/>
    <s v="Journey Sporting Goods"/>
    <s v="Laredo"/>
    <s v="Texas"/>
    <s v="United States"/>
    <n v="615389812"/>
    <x v="3"/>
    <x v="0"/>
    <x v="3"/>
    <s v="201711"/>
    <n v="615389812"/>
    <x v="10"/>
    <d v="2017-11-01T00:00:00"/>
    <s v="201711"/>
  </r>
  <r>
    <s v="SO44566"/>
    <d v="2017-11-28T00:00:00"/>
    <n v="349"/>
    <n v="40"/>
    <n v="283"/>
    <n v="4"/>
    <x v="0"/>
    <x v="1"/>
    <x v="1"/>
    <x v="1"/>
    <x v="19"/>
    <x v="1"/>
    <s v="Black"/>
    <s v="Mountain Bikes"/>
    <x v="1"/>
    <s v="#000000"/>
    <s v="#FFFFFF"/>
    <x v="0"/>
    <x v="0"/>
    <x v="0"/>
    <s v="Value Added Reseller"/>
    <s v="Journey Sporting Goods"/>
    <s v="Laredo"/>
    <s v="Texas"/>
    <s v="United States"/>
    <n v="615389812"/>
    <x v="3"/>
    <x v="0"/>
    <x v="3"/>
    <s v="201711"/>
    <n v="615389812"/>
    <x v="10"/>
    <d v="2017-11-01T00:00:00"/>
    <s v="201711"/>
  </r>
  <r>
    <s v="SO44754"/>
    <d v="2017-12-12T00:00:00"/>
    <n v="264"/>
    <n v="417"/>
    <n v="283"/>
    <n v="4"/>
    <x v="0"/>
    <x v="4"/>
    <x v="4"/>
    <x v="4"/>
    <x v="60"/>
    <x v="4"/>
    <s v="Red"/>
    <s v="Road Frames"/>
    <x v="3"/>
    <s v="#FF0000"/>
    <s v="#FFFFFF"/>
    <x v="0"/>
    <x v="0"/>
    <x v="0"/>
    <s v="Warehouse"/>
    <s v="Genuine Bike Shop"/>
    <s v="San Antonio"/>
    <s v="Texas"/>
    <s v="United States"/>
    <n v="615389812"/>
    <x v="3"/>
    <x v="0"/>
    <x v="3"/>
    <s v="201712"/>
    <n v="615389812"/>
    <x v="10"/>
    <d v="2017-12-01T00:00:00"/>
    <s v="201712"/>
  </r>
  <r>
    <s v="SO44754"/>
    <d v="2017-12-12T00:00:00"/>
    <n v="232"/>
    <n v="417"/>
    <n v="283"/>
    <n v="4"/>
    <x v="0"/>
    <x v="0"/>
    <x v="0"/>
    <x v="0"/>
    <x v="3"/>
    <x v="0"/>
    <s v="Multi"/>
    <s v="Jerseys"/>
    <x v="0"/>
    <s v="#BC8F8F"/>
    <s v="#000000"/>
    <x v="0"/>
    <x v="0"/>
    <x v="0"/>
    <s v="Warehouse"/>
    <s v="Genuine Bike Shop"/>
    <s v="San Antonio"/>
    <s v="Texas"/>
    <s v="United States"/>
    <n v="615389812"/>
    <x v="3"/>
    <x v="0"/>
    <x v="3"/>
    <s v="201712"/>
    <n v="615389812"/>
    <x v="10"/>
    <d v="2017-12-01T00:00:00"/>
    <s v="201712"/>
  </r>
  <r>
    <s v="SO44754"/>
    <d v="2017-12-12T00:00:00"/>
    <n v="315"/>
    <n v="417"/>
    <n v="283"/>
    <n v="4"/>
    <x v="0"/>
    <x v="8"/>
    <x v="8"/>
    <x v="8"/>
    <x v="13"/>
    <x v="8"/>
    <s v="Red"/>
    <s v="Road Bikes"/>
    <x v="1"/>
    <s v="#FF0000"/>
    <s v="#FFFFFF"/>
    <x v="0"/>
    <x v="0"/>
    <x v="0"/>
    <s v="Warehouse"/>
    <s v="Genuine Bike Shop"/>
    <s v="San Antonio"/>
    <s v="Texas"/>
    <s v="United States"/>
    <n v="615389812"/>
    <x v="3"/>
    <x v="0"/>
    <x v="3"/>
    <s v="201712"/>
    <n v="615389812"/>
    <x v="10"/>
    <d v="2017-12-01T00:00:00"/>
    <s v="201712"/>
  </r>
  <r>
    <s v="SO44754"/>
    <d v="2017-12-12T00:00:00"/>
    <n v="235"/>
    <n v="417"/>
    <n v="283"/>
    <n v="4"/>
    <x v="0"/>
    <x v="0"/>
    <x v="0"/>
    <x v="0"/>
    <x v="0"/>
    <x v="0"/>
    <s v="Multi"/>
    <s v="Jerseys"/>
    <x v="0"/>
    <s v="#BC8F8F"/>
    <s v="#000000"/>
    <x v="0"/>
    <x v="0"/>
    <x v="0"/>
    <s v="Warehouse"/>
    <s v="Genuine Bike Shop"/>
    <s v="San Antonio"/>
    <s v="Texas"/>
    <s v="United States"/>
    <n v="615389812"/>
    <x v="3"/>
    <x v="0"/>
    <x v="3"/>
    <s v="201712"/>
    <n v="615389812"/>
    <x v="10"/>
    <d v="2017-12-01T00:00:00"/>
    <s v="201712"/>
  </r>
  <r>
    <s v="SO44754"/>
    <d v="2017-12-12T00:00:00"/>
    <n v="220"/>
    <n v="417"/>
    <n v="283"/>
    <n v="4"/>
    <x v="0"/>
    <x v="2"/>
    <x v="2"/>
    <x v="2"/>
    <x v="4"/>
    <x v="2"/>
    <s v="Blue"/>
    <s v="Helmets"/>
    <x v="2"/>
    <s v="#0000FF"/>
    <s v="#FFFFFF"/>
    <x v="0"/>
    <x v="0"/>
    <x v="0"/>
    <s v="Warehouse"/>
    <s v="Genuine Bike Shop"/>
    <s v="San Antonio"/>
    <s v="Texas"/>
    <s v="United States"/>
    <n v="615389812"/>
    <x v="3"/>
    <x v="0"/>
    <x v="3"/>
    <s v="201712"/>
    <n v="615389812"/>
    <x v="10"/>
    <d v="2017-12-01T00:00:00"/>
    <s v="201712"/>
  </r>
  <r>
    <s v="SO44755"/>
    <d v="2017-12-12T00:00:00"/>
    <n v="275"/>
    <n v="273"/>
    <n v="283"/>
    <n v="4"/>
    <x v="0"/>
    <x v="11"/>
    <x v="11"/>
    <x v="11"/>
    <x v="25"/>
    <x v="11"/>
    <s v="Red"/>
    <s v="Road Frames"/>
    <x v="3"/>
    <s v="#FF0000"/>
    <s v="#FFFFFF"/>
    <x v="0"/>
    <x v="0"/>
    <x v="0"/>
    <s v="Value Added Reseller"/>
    <s v="A Typical Bike Shop"/>
    <s v="Round Rock"/>
    <s v="Texas"/>
    <s v="United States"/>
    <n v="615389812"/>
    <x v="3"/>
    <x v="0"/>
    <x v="3"/>
    <s v="201712"/>
    <n v="615389812"/>
    <x v="10"/>
    <d v="2017-12-01T00:00:00"/>
    <s v="201712"/>
  </r>
  <r>
    <s v="SO44755"/>
    <d v="2017-12-12T00:00:00"/>
    <n v="232"/>
    <n v="273"/>
    <n v="283"/>
    <n v="4"/>
    <x v="0"/>
    <x v="0"/>
    <x v="0"/>
    <x v="0"/>
    <x v="3"/>
    <x v="0"/>
    <s v="Multi"/>
    <s v="Jerseys"/>
    <x v="0"/>
    <s v="#BC8F8F"/>
    <s v="#000000"/>
    <x v="0"/>
    <x v="0"/>
    <x v="0"/>
    <s v="Value Added Reseller"/>
    <s v="A Typical Bike Shop"/>
    <s v="Round Rock"/>
    <s v="Texas"/>
    <s v="United States"/>
    <n v="615389812"/>
    <x v="3"/>
    <x v="0"/>
    <x v="3"/>
    <s v="201712"/>
    <n v="615389812"/>
    <x v="10"/>
    <d v="2017-12-01T00:00:00"/>
    <s v="201712"/>
  </r>
  <r>
    <s v="SO44755"/>
    <d v="2017-12-12T00:00:00"/>
    <n v="220"/>
    <n v="273"/>
    <n v="283"/>
    <n v="4"/>
    <x v="0"/>
    <x v="2"/>
    <x v="2"/>
    <x v="2"/>
    <x v="4"/>
    <x v="2"/>
    <s v="Blue"/>
    <s v="Helmets"/>
    <x v="2"/>
    <s v="#0000FF"/>
    <s v="#FFFFFF"/>
    <x v="0"/>
    <x v="0"/>
    <x v="0"/>
    <s v="Value Added Reseller"/>
    <s v="A Typical Bike Shop"/>
    <s v="Round Rock"/>
    <s v="Texas"/>
    <s v="United States"/>
    <n v="615389812"/>
    <x v="3"/>
    <x v="0"/>
    <x v="3"/>
    <s v="201712"/>
    <n v="615389812"/>
    <x v="10"/>
    <d v="2017-12-01T00:00:00"/>
    <s v="201712"/>
  </r>
  <r>
    <s v="SO44755"/>
    <d v="2017-12-12T00:00:00"/>
    <n v="314"/>
    <n v="273"/>
    <n v="283"/>
    <n v="4"/>
    <x v="0"/>
    <x v="5"/>
    <x v="5"/>
    <x v="5"/>
    <x v="8"/>
    <x v="5"/>
    <s v="Red"/>
    <s v="Road Bikes"/>
    <x v="1"/>
    <s v="#FF0000"/>
    <s v="#FFFFFF"/>
    <x v="0"/>
    <x v="0"/>
    <x v="0"/>
    <s v="Value Added Reseller"/>
    <s v="A Typical Bike Shop"/>
    <s v="Round Rock"/>
    <s v="Texas"/>
    <s v="United States"/>
    <n v="615389812"/>
    <x v="3"/>
    <x v="0"/>
    <x v="3"/>
    <s v="201712"/>
    <n v="615389812"/>
    <x v="10"/>
    <d v="2017-12-01T00:00:00"/>
    <s v="201712"/>
  </r>
  <r>
    <s v="SO44756"/>
    <d v="2017-12-13T00:00:00"/>
    <n v="229"/>
    <n v="93"/>
    <n v="283"/>
    <n v="4"/>
    <x v="0"/>
    <x v="0"/>
    <x v="0"/>
    <x v="0"/>
    <x v="17"/>
    <x v="0"/>
    <s v="Multi"/>
    <s v="Jerseys"/>
    <x v="0"/>
    <s v="#BC8F8F"/>
    <s v="#000000"/>
    <x v="0"/>
    <x v="0"/>
    <x v="0"/>
    <s v="Warehouse"/>
    <s v="Stationary Bikes and Stands"/>
    <s v="Round Rock"/>
    <s v="Texas"/>
    <s v="United States"/>
    <n v="615389812"/>
    <x v="3"/>
    <x v="0"/>
    <x v="3"/>
    <s v="201712"/>
    <n v="615389812"/>
    <x v="10"/>
    <d v="2017-12-01T00:00:00"/>
    <s v="201712"/>
  </r>
  <r>
    <s v="SO44756"/>
    <d v="2017-12-13T00:00:00"/>
    <n v="315"/>
    <n v="93"/>
    <n v="283"/>
    <n v="4"/>
    <x v="0"/>
    <x v="8"/>
    <x v="8"/>
    <x v="8"/>
    <x v="13"/>
    <x v="8"/>
    <s v="Red"/>
    <s v="Road Bikes"/>
    <x v="1"/>
    <s v="#FF0000"/>
    <s v="#FFFFFF"/>
    <x v="0"/>
    <x v="0"/>
    <x v="0"/>
    <s v="Warehouse"/>
    <s v="Stationary Bikes and Stands"/>
    <s v="Round Rock"/>
    <s v="Texas"/>
    <s v="United States"/>
    <n v="615389812"/>
    <x v="3"/>
    <x v="0"/>
    <x v="3"/>
    <s v="201712"/>
    <n v="615389812"/>
    <x v="10"/>
    <d v="2017-12-01T00:00:00"/>
    <s v="201712"/>
  </r>
  <r>
    <s v="SO44756"/>
    <d v="2017-12-13T00:00:00"/>
    <n v="270"/>
    <n v="93"/>
    <n v="283"/>
    <n v="4"/>
    <x v="0"/>
    <x v="4"/>
    <x v="4"/>
    <x v="4"/>
    <x v="83"/>
    <x v="4"/>
    <s v="Red"/>
    <s v="Road Frames"/>
    <x v="3"/>
    <s v="#FF0000"/>
    <s v="#FFFFFF"/>
    <x v="0"/>
    <x v="0"/>
    <x v="0"/>
    <s v="Warehouse"/>
    <s v="Stationary Bikes and Stands"/>
    <s v="Round Rock"/>
    <s v="Texas"/>
    <s v="United States"/>
    <n v="615389812"/>
    <x v="3"/>
    <x v="0"/>
    <x v="3"/>
    <s v="201712"/>
    <n v="615389812"/>
    <x v="10"/>
    <d v="2017-12-01T00:00:00"/>
    <s v="201712"/>
  </r>
  <r>
    <s v="SO44756"/>
    <d v="2017-12-13T00:00:00"/>
    <n v="232"/>
    <n v="93"/>
    <n v="283"/>
    <n v="4"/>
    <x v="0"/>
    <x v="0"/>
    <x v="0"/>
    <x v="0"/>
    <x v="3"/>
    <x v="0"/>
    <s v="Multi"/>
    <s v="Jerseys"/>
    <x v="0"/>
    <s v="#BC8F8F"/>
    <s v="#000000"/>
    <x v="0"/>
    <x v="0"/>
    <x v="0"/>
    <s v="Warehouse"/>
    <s v="Stationary Bikes and Stands"/>
    <s v="Round Rock"/>
    <s v="Texas"/>
    <s v="United States"/>
    <n v="615389812"/>
    <x v="3"/>
    <x v="0"/>
    <x v="3"/>
    <s v="201712"/>
    <n v="615389812"/>
    <x v="10"/>
    <d v="2017-12-01T00:00:00"/>
    <s v="201712"/>
  </r>
  <r>
    <s v="SO44768"/>
    <d v="2017-12-19T00:00:00"/>
    <n v="314"/>
    <n v="647"/>
    <n v="283"/>
    <n v="4"/>
    <x v="0"/>
    <x v="5"/>
    <x v="5"/>
    <x v="5"/>
    <x v="8"/>
    <x v="5"/>
    <s v="Red"/>
    <s v="Road Bikes"/>
    <x v="1"/>
    <s v="#FF0000"/>
    <s v="#FFFFFF"/>
    <x v="0"/>
    <x v="0"/>
    <x v="0"/>
    <s v="Warehouse"/>
    <s v="Solid Bike Parts"/>
    <s v="Arlington"/>
    <s v="Texas"/>
    <s v="United States"/>
    <n v="615389812"/>
    <x v="3"/>
    <x v="0"/>
    <x v="3"/>
    <s v="201712"/>
    <n v="615389812"/>
    <x v="10"/>
    <d v="2017-12-01T00:00:00"/>
    <s v="201712"/>
  </r>
  <r>
    <s v="SO44768"/>
    <d v="2017-12-19T00:00:00"/>
    <n v="285"/>
    <n v="647"/>
    <n v="283"/>
    <n v="4"/>
    <x v="0"/>
    <x v="9"/>
    <x v="9"/>
    <x v="9"/>
    <x v="45"/>
    <x v="9"/>
    <s v="Black"/>
    <s v="Road Frames"/>
    <x v="3"/>
    <s v="#000000"/>
    <s v="#FFFFFF"/>
    <x v="0"/>
    <x v="0"/>
    <x v="0"/>
    <s v="Warehouse"/>
    <s v="Solid Bike Parts"/>
    <s v="Arlington"/>
    <s v="Texas"/>
    <s v="United States"/>
    <n v="615389812"/>
    <x v="3"/>
    <x v="0"/>
    <x v="3"/>
    <s v="201712"/>
    <n v="615389812"/>
    <x v="10"/>
    <d v="2017-12-01T00:00:00"/>
    <s v="201712"/>
  </r>
  <r>
    <s v="SO44768"/>
    <d v="2017-12-19T00:00:00"/>
    <n v="266"/>
    <n v="647"/>
    <n v="283"/>
    <n v="4"/>
    <x v="0"/>
    <x v="4"/>
    <x v="4"/>
    <x v="4"/>
    <x v="221"/>
    <x v="4"/>
    <s v="Red"/>
    <s v="Road Frames"/>
    <x v="3"/>
    <s v="#FF0000"/>
    <s v="#FFFFFF"/>
    <x v="0"/>
    <x v="0"/>
    <x v="0"/>
    <s v="Warehouse"/>
    <s v="Solid Bike Parts"/>
    <s v="Arlington"/>
    <s v="Texas"/>
    <s v="United States"/>
    <n v="615389812"/>
    <x v="3"/>
    <x v="0"/>
    <x v="3"/>
    <s v="201712"/>
    <n v="615389812"/>
    <x v="10"/>
    <d v="2017-12-01T00:00:00"/>
    <s v="201712"/>
  </r>
  <r>
    <s v="SO44768"/>
    <d v="2017-12-19T00:00:00"/>
    <n v="275"/>
    <n v="647"/>
    <n v="283"/>
    <n v="4"/>
    <x v="0"/>
    <x v="11"/>
    <x v="11"/>
    <x v="11"/>
    <x v="25"/>
    <x v="11"/>
    <s v="Red"/>
    <s v="Road Frames"/>
    <x v="3"/>
    <s v="#FF0000"/>
    <s v="#FFFFFF"/>
    <x v="0"/>
    <x v="0"/>
    <x v="0"/>
    <s v="Warehouse"/>
    <s v="Solid Bike Parts"/>
    <s v="Arlington"/>
    <s v="Texas"/>
    <s v="United States"/>
    <n v="615389812"/>
    <x v="3"/>
    <x v="0"/>
    <x v="3"/>
    <s v="201712"/>
    <n v="615389812"/>
    <x v="10"/>
    <d v="2017-12-01T00:00:00"/>
    <s v="201712"/>
  </r>
  <r>
    <s v="SO44768"/>
    <d v="2017-12-19T00:00:00"/>
    <n v="223"/>
    <n v="647"/>
    <n v="283"/>
    <n v="4"/>
    <x v="0"/>
    <x v="12"/>
    <x v="12"/>
    <x v="12"/>
    <x v="28"/>
    <x v="12"/>
    <s v="Multi"/>
    <s v="Caps"/>
    <x v="0"/>
    <s v="#BC8F8F"/>
    <s v="#000000"/>
    <x v="0"/>
    <x v="0"/>
    <x v="0"/>
    <s v="Warehouse"/>
    <s v="Solid Bike Parts"/>
    <s v="Arlington"/>
    <s v="Texas"/>
    <s v="United States"/>
    <n v="615389812"/>
    <x v="3"/>
    <x v="0"/>
    <x v="3"/>
    <s v="201712"/>
    <n v="615389812"/>
    <x v="10"/>
    <d v="2017-12-01T00:00:00"/>
    <s v="201712"/>
  </r>
  <r>
    <s v="SO44787"/>
    <d v="2017-12-26T00:00:00"/>
    <n v="296"/>
    <n v="75"/>
    <n v="283"/>
    <n v="4"/>
    <x v="0"/>
    <x v="13"/>
    <x v="13"/>
    <x v="13"/>
    <x v="71"/>
    <x v="13"/>
    <s v="Black"/>
    <s v="Mountain Frames"/>
    <x v="3"/>
    <s v="#000000"/>
    <s v="#FFFFFF"/>
    <x v="0"/>
    <x v="0"/>
    <x v="0"/>
    <s v="Warehouse"/>
    <s v="Paint Supply"/>
    <s v="Garland"/>
    <s v="Texas"/>
    <s v="United States"/>
    <n v="615389812"/>
    <x v="3"/>
    <x v="0"/>
    <x v="3"/>
    <s v="201712"/>
    <n v="615389812"/>
    <x v="10"/>
    <d v="2017-12-01T00:00:00"/>
    <s v="201712"/>
  </r>
  <r>
    <s v="SO44787"/>
    <d v="2017-12-26T00:00:00"/>
    <n v="223"/>
    <n v="75"/>
    <n v="283"/>
    <n v="4"/>
    <x v="0"/>
    <x v="12"/>
    <x v="12"/>
    <x v="12"/>
    <x v="28"/>
    <x v="12"/>
    <s v="Multi"/>
    <s v="Caps"/>
    <x v="0"/>
    <s v="#BC8F8F"/>
    <s v="#000000"/>
    <x v="0"/>
    <x v="0"/>
    <x v="0"/>
    <s v="Warehouse"/>
    <s v="Paint Supply"/>
    <s v="Garland"/>
    <s v="Texas"/>
    <s v="United States"/>
    <n v="615389812"/>
    <x v="3"/>
    <x v="0"/>
    <x v="3"/>
    <s v="201712"/>
    <n v="615389812"/>
    <x v="10"/>
    <d v="2017-12-01T00:00:00"/>
    <s v="201712"/>
  </r>
  <r>
    <s v="SO44787"/>
    <d v="2017-12-26T00:00:00"/>
    <n v="346"/>
    <n v="75"/>
    <n v="283"/>
    <n v="4"/>
    <x v="0"/>
    <x v="7"/>
    <x v="7"/>
    <x v="7"/>
    <x v="39"/>
    <x v="7"/>
    <s v="Silver"/>
    <s v="Mountain Bikes"/>
    <x v="1"/>
    <s v="#C0C0C0"/>
    <s v="#000000"/>
    <x v="0"/>
    <x v="0"/>
    <x v="0"/>
    <s v="Warehouse"/>
    <s v="Paint Supply"/>
    <s v="Garland"/>
    <s v="Texas"/>
    <s v="United States"/>
    <n v="615389812"/>
    <x v="3"/>
    <x v="0"/>
    <x v="3"/>
    <s v="201712"/>
    <n v="615389812"/>
    <x v="10"/>
    <d v="2017-12-01T00:00:00"/>
    <s v="201712"/>
  </r>
  <r>
    <s v="SO44787"/>
    <d v="2017-12-26T00:00:00"/>
    <n v="293"/>
    <n v="75"/>
    <n v="283"/>
    <n v="4"/>
    <x v="0"/>
    <x v="16"/>
    <x v="16"/>
    <x v="16"/>
    <x v="144"/>
    <x v="16"/>
    <s v="Silver"/>
    <s v="Mountain Frames"/>
    <x v="3"/>
    <s v="#C0C0C0"/>
    <s v="#000000"/>
    <x v="0"/>
    <x v="0"/>
    <x v="0"/>
    <s v="Warehouse"/>
    <s v="Paint Supply"/>
    <s v="Garland"/>
    <s v="Texas"/>
    <s v="United States"/>
    <n v="615389812"/>
    <x v="3"/>
    <x v="0"/>
    <x v="3"/>
    <s v="201712"/>
    <n v="615389812"/>
    <x v="10"/>
    <d v="2017-12-01T00:00:00"/>
    <s v="201712"/>
  </r>
  <r>
    <s v="SO44791"/>
    <d v="2017-12-28T00:00:00"/>
    <n v="315"/>
    <n v="3"/>
    <n v="283"/>
    <n v="4"/>
    <x v="0"/>
    <x v="8"/>
    <x v="8"/>
    <x v="8"/>
    <x v="13"/>
    <x v="8"/>
    <s v="Red"/>
    <s v="Road Bikes"/>
    <x v="1"/>
    <s v="#FF0000"/>
    <s v="#FFFFFF"/>
    <x v="0"/>
    <x v="0"/>
    <x v="0"/>
    <s v="Warehouse"/>
    <s v="Advanced Bike Components"/>
    <s v="Irving"/>
    <s v="Texas"/>
    <s v="United States"/>
    <n v="615389812"/>
    <x v="3"/>
    <x v="0"/>
    <x v="3"/>
    <s v="201712"/>
    <n v="615389812"/>
    <x v="10"/>
    <d v="2017-12-01T00:00:00"/>
    <s v="201712"/>
  </r>
  <r>
    <s v="SO44791"/>
    <d v="2017-12-28T00:00:00"/>
    <n v="262"/>
    <n v="3"/>
    <n v="283"/>
    <n v="4"/>
    <x v="0"/>
    <x v="4"/>
    <x v="4"/>
    <x v="4"/>
    <x v="6"/>
    <x v="4"/>
    <s v="Red"/>
    <s v="Road Frames"/>
    <x v="3"/>
    <s v="#FF0000"/>
    <s v="#FFFFFF"/>
    <x v="0"/>
    <x v="0"/>
    <x v="0"/>
    <s v="Warehouse"/>
    <s v="Advanced Bike Components"/>
    <s v="Irving"/>
    <s v="Texas"/>
    <s v="United States"/>
    <n v="615389812"/>
    <x v="3"/>
    <x v="0"/>
    <x v="3"/>
    <s v="201712"/>
    <n v="615389812"/>
    <x v="10"/>
    <d v="2017-12-01T00:00:00"/>
    <s v="201712"/>
  </r>
  <r>
    <s v="SO44791"/>
    <d v="2017-12-28T00:00:00"/>
    <n v="316"/>
    <n v="3"/>
    <n v="283"/>
    <n v="4"/>
    <x v="0"/>
    <x v="8"/>
    <x v="8"/>
    <x v="8"/>
    <x v="26"/>
    <x v="8"/>
    <s v="Red"/>
    <s v="Road Bikes"/>
    <x v="1"/>
    <s v="#FF0000"/>
    <s v="#FFFFFF"/>
    <x v="0"/>
    <x v="0"/>
    <x v="0"/>
    <s v="Warehouse"/>
    <s v="Advanced Bike Components"/>
    <s v="Irving"/>
    <s v="Texas"/>
    <s v="United States"/>
    <n v="615389812"/>
    <x v="3"/>
    <x v="0"/>
    <x v="3"/>
    <s v="201712"/>
    <n v="615389812"/>
    <x v="10"/>
    <d v="2017-12-01T00:00:00"/>
    <s v="201712"/>
  </r>
  <r>
    <s v="SO45070"/>
    <d v="2018-01-28T00:00:00"/>
    <n v="275"/>
    <n v="166"/>
    <n v="283"/>
    <n v="4"/>
    <x v="0"/>
    <x v="11"/>
    <x v="11"/>
    <x v="11"/>
    <x v="25"/>
    <x v="11"/>
    <s v="Red"/>
    <s v="Road Frames"/>
    <x v="3"/>
    <s v="#FF0000"/>
    <s v="#FFFFFF"/>
    <x v="0"/>
    <x v="0"/>
    <x v="0"/>
    <s v="Warehouse"/>
    <s v="Fitness Toy Store"/>
    <s v="Garland"/>
    <s v="Texas"/>
    <s v="United States"/>
    <n v="615389812"/>
    <x v="3"/>
    <x v="0"/>
    <x v="3"/>
    <s v="201801"/>
    <n v="615389812"/>
    <x v="16"/>
    <d v="2018-01-01T00:00:00"/>
    <s v="201801"/>
  </r>
  <r>
    <s v="SO45070"/>
    <d v="2018-01-28T00:00:00"/>
    <n v="310"/>
    <n v="166"/>
    <n v="283"/>
    <n v="4"/>
    <x v="0"/>
    <x v="5"/>
    <x v="5"/>
    <x v="5"/>
    <x v="7"/>
    <x v="5"/>
    <s v="Red"/>
    <s v="Road Bikes"/>
    <x v="1"/>
    <s v="#FF0000"/>
    <s v="#FFFFFF"/>
    <x v="0"/>
    <x v="0"/>
    <x v="0"/>
    <s v="Warehouse"/>
    <s v="Fitness Toy Store"/>
    <s v="Garland"/>
    <s v="Texas"/>
    <s v="United States"/>
    <n v="615389812"/>
    <x v="3"/>
    <x v="0"/>
    <x v="3"/>
    <s v="201801"/>
    <n v="615389812"/>
    <x v="16"/>
    <d v="2018-01-01T00:00:00"/>
    <s v="201801"/>
  </r>
  <r>
    <s v="SO45070"/>
    <d v="2018-01-28T00:00:00"/>
    <n v="253"/>
    <n v="166"/>
    <n v="283"/>
    <n v="4"/>
    <x v="0"/>
    <x v="9"/>
    <x v="9"/>
    <x v="9"/>
    <x v="20"/>
    <x v="9"/>
    <s v="Black"/>
    <s v="Road Frames"/>
    <x v="3"/>
    <s v="#000000"/>
    <s v="#FFFFFF"/>
    <x v="0"/>
    <x v="0"/>
    <x v="0"/>
    <s v="Warehouse"/>
    <s v="Fitness Toy Store"/>
    <s v="Garland"/>
    <s v="Texas"/>
    <s v="United States"/>
    <n v="615389812"/>
    <x v="3"/>
    <x v="0"/>
    <x v="3"/>
    <s v="201801"/>
    <n v="615389812"/>
    <x v="16"/>
    <d v="2018-01-01T00:00:00"/>
    <s v="201801"/>
  </r>
  <r>
    <s v="SO45291"/>
    <d v="2018-02-09T00:00:00"/>
    <n v="314"/>
    <n v="328"/>
    <n v="283"/>
    <n v="4"/>
    <x v="0"/>
    <x v="5"/>
    <x v="5"/>
    <x v="5"/>
    <x v="8"/>
    <x v="5"/>
    <s v="Red"/>
    <s v="Road Bikes"/>
    <x v="1"/>
    <s v="#FF0000"/>
    <s v="#FFFFFF"/>
    <x v="0"/>
    <x v="0"/>
    <x v="0"/>
    <s v="Value Added Reseller"/>
    <s v="Totes &amp; Baskets Company"/>
    <s v="San Antonio"/>
    <s v="Texas"/>
    <s v="United States"/>
    <n v="615389812"/>
    <x v="3"/>
    <x v="0"/>
    <x v="3"/>
    <s v="201802"/>
    <n v="615389812"/>
    <x v="17"/>
    <d v="2018-02-01T00:00:00"/>
    <s v="201802"/>
  </r>
  <r>
    <s v="SO45291"/>
    <d v="2018-02-09T00:00:00"/>
    <n v="313"/>
    <n v="328"/>
    <n v="283"/>
    <n v="4"/>
    <x v="0"/>
    <x v="5"/>
    <x v="5"/>
    <x v="5"/>
    <x v="233"/>
    <x v="5"/>
    <s v="Red"/>
    <s v="Road Bikes"/>
    <x v="1"/>
    <s v="#FF0000"/>
    <s v="#FFFFFF"/>
    <x v="0"/>
    <x v="0"/>
    <x v="0"/>
    <s v="Value Added Reseller"/>
    <s v="Totes &amp; Baskets Company"/>
    <s v="San Antonio"/>
    <s v="Texas"/>
    <s v="United States"/>
    <n v="615389812"/>
    <x v="3"/>
    <x v="0"/>
    <x v="3"/>
    <s v="201802"/>
    <n v="615389812"/>
    <x v="17"/>
    <d v="2018-02-01T00:00:00"/>
    <s v="201802"/>
  </r>
  <r>
    <s v="SO45291"/>
    <d v="2018-02-09T00:00:00"/>
    <n v="319"/>
    <n v="328"/>
    <n v="283"/>
    <n v="4"/>
    <x v="0"/>
    <x v="8"/>
    <x v="8"/>
    <x v="8"/>
    <x v="35"/>
    <x v="8"/>
    <s v="Red"/>
    <s v="Road Bikes"/>
    <x v="1"/>
    <s v="#FF0000"/>
    <s v="#FFFFFF"/>
    <x v="0"/>
    <x v="0"/>
    <x v="0"/>
    <s v="Value Added Reseller"/>
    <s v="Totes &amp; Baskets Company"/>
    <s v="San Antonio"/>
    <s v="Texas"/>
    <s v="United States"/>
    <n v="615389812"/>
    <x v="3"/>
    <x v="0"/>
    <x v="3"/>
    <s v="201802"/>
    <n v="615389812"/>
    <x v="17"/>
    <d v="2018-02-01T00:00:00"/>
    <s v="201802"/>
  </r>
  <r>
    <s v="SO45291"/>
    <d v="2018-02-09T00:00:00"/>
    <n v="310"/>
    <n v="328"/>
    <n v="283"/>
    <n v="4"/>
    <x v="0"/>
    <x v="5"/>
    <x v="5"/>
    <x v="5"/>
    <x v="7"/>
    <x v="5"/>
    <s v="Red"/>
    <s v="Road Bikes"/>
    <x v="1"/>
    <s v="#FF0000"/>
    <s v="#FFFFFF"/>
    <x v="0"/>
    <x v="0"/>
    <x v="0"/>
    <s v="Value Added Reseller"/>
    <s v="Totes &amp; Baskets Company"/>
    <s v="San Antonio"/>
    <s v="Texas"/>
    <s v="United States"/>
    <n v="615389812"/>
    <x v="3"/>
    <x v="0"/>
    <x v="3"/>
    <s v="201802"/>
    <n v="615389812"/>
    <x v="17"/>
    <d v="2018-02-01T00:00:00"/>
    <s v="201802"/>
  </r>
  <r>
    <s v="SO45291"/>
    <d v="2018-02-09T00:00:00"/>
    <n v="232"/>
    <n v="328"/>
    <n v="283"/>
    <n v="4"/>
    <x v="0"/>
    <x v="0"/>
    <x v="0"/>
    <x v="0"/>
    <x v="3"/>
    <x v="0"/>
    <s v="Multi"/>
    <s v="Jerseys"/>
    <x v="0"/>
    <s v="#BC8F8F"/>
    <s v="#000000"/>
    <x v="0"/>
    <x v="0"/>
    <x v="0"/>
    <s v="Value Added Reseller"/>
    <s v="Totes &amp; Baskets Company"/>
    <s v="San Antonio"/>
    <s v="Texas"/>
    <s v="United States"/>
    <n v="615389812"/>
    <x v="3"/>
    <x v="0"/>
    <x v="3"/>
    <s v="201802"/>
    <n v="615389812"/>
    <x v="17"/>
    <d v="2018-02-01T00:00:00"/>
    <s v="201802"/>
  </r>
  <r>
    <s v="SO45332"/>
    <d v="2018-02-22T00:00:00"/>
    <n v="314"/>
    <n v="255"/>
    <n v="283"/>
    <n v="4"/>
    <x v="0"/>
    <x v="5"/>
    <x v="5"/>
    <x v="5"/>
    <x v="8"/>
    <x v="5"/>
    <s v="Red"/>
    <s v="Road Bikes"/>
    <x v="1"/>
    <s v="#FF0000"/>
    <s v="#FFFFFF"/>
    <x v="0"/>
    <x v="0"/>
    <x v="0"/>
    <s v="Value Added Reseller"/>
    <s v="Swift Cycles"/>
    <s v="Houston"/>
    <s v="Texas"/>
    <s v="United States"/>
    <n v="615389812"/>
    <x v="3"/>
    <x v="0"/>
    <x v="3"/>
    <s v="201802"/>
    <n v="615389812"/>
    <x v="17"/>
    <d v="2018-02-01T00:00:00"/>
    <s v="201802"/>
  </r>
  <r>
    <s v="SO45334"/>
    <d v="2018-02-23T00:00:00"/>
    <n v="220"/>
    <n v="309"/>
    <n v="283"/>
    <n v="4"/>
    <x v="0"/>
    <x v="2"/>
    <x v="2"/>
    <x v="2"/>
    <x v="4"/>
    <x v="2"/>
    <s v="Blue"/>
    <s v="Helmets"/>
    <x v="2"/>
    <s v="#0000FF"/>
    <s v="#FFFFFF"/>
    <x v="0"/>
    <x v="0"/>
    <x v="0"/>
    <s v="Value Added Reseller"/>
    <s v="The Gear Store"/>
    <s v="Houston"/>
    <s v="Texas"/>
    <s v="United States"/>
    <n v="615389812"/>
    <x v="3"/>
    <x v="0"/>
    <x v="3"/>
    <s v="201802"/>
    <n v="615389812"/>
    <x v="17"/>
    <d v="2018-02-01T00:00:00"/>
    <s v="201802"/>
  </r>
  <r>
    <s v="SO45334"/>
    <d v="2018-02-23T00:00:00"/>
    <n v="349"/>
    <n v="309"/>
    <n v="283"/>
    <n v="4"/>
    <x v="0"/>
    <x v="1"/>
    <x v="1"/>
    <x v="1"/>
    <x v="19"/>
    <x v="1"/>
    <s v="Black"/>
    <s v="Mountain Bikes"/>
    <x v="1"/>
    <s v="#000000"/>
    <s v="#FFFFFF"/>
    <x v="0"/>
    <x v="0"/>
    <x v="0"/>
    <s v="Value Added Reseller"/>
    <s v="The Gear Store"/>
    <s v="Houston"/>
    <s v="Texas"/>
    <s v="United States"/>
    <n v="615389812"/>
    <x v="3"/>
    <x v="0"/>
    <x v="3"/>
    <s v="201802"/>
    <n v="615389812"/>
    <x v="17"/>
    <d v="2018-02-01T00:00:00"/>
    <s v="201802"/>
  </r>
  <r>
    <s v="SO45341"/>
    <d v="2018-02-25T00:00:00"/>
    <n v="232"/>
    <n v="40"/>
    <n v="283"/>
    <n v="4"/>
    <x v="0"/>
    <x v="0"/>
    <x v="0"/>
    <x v="0"/>
    <x v="3"/>
    <x v="0"/>
    <s v="Multi"/>
    <s v="Jerseys"/>
    <x v="0"/>
    <s v="#BC8F8F"/>
    <s v="#000000"/>
    <x v="0"/>
    <x v="0"/>
    <x v="0"/>
    <s v="Value Added Reseller"/>
    <s v="Journey Sporting Goods"/>
    <s v="Laredo"/>
    <s v="Texas"/>
    <s v="United States"/>
    <n v="615389812"/>
    <x v="3"/>
    <x v="0"/>
    <x v="3"/>
    <s v="201802"/>
    <n v="615389812"/>
    <x v="17"/>
    <d v="2018-02-01T00:00:00"/>
    <s v="201802"/>
  </r>
  <r>
    <s v="SO45341"/>
    <d v="2018-02-25T00:00:00"/>
    <n v="344"/>
    <n v="40"/>
    <n v="283"/>
    <n v="4"/>
    <x v="0"/>
    <x v="7"/>
    <x v="7"/>
    <x v="7"/>
    <x v="11"/>
    <x v="7"/>
    <s v="Silver"/>
    <s v="Mountain Bikes"/>
    <x v="1"/>
    <s v="#C0C0C0"/>
    <s v="#000000"/>
    <x v="0"/>
    <x v="0"/>
    <x v="0"/>
    <s v="Value Added Reseller"/>
    <s v="Journey Sporting Goods"/>
    <s v="Laredo"/>
    <s v="Texas"/>
    <s v="United States"/>
    <n v="615389812"/>
    <x v="3"/>
    <x v="0"/>
    <x v="3"/>
    <s v="201802"/>
    <n v="615389812"/>
    <x v="17"/>
    <d v="2018-02-01T00:00:00"/>
    <s v="201802"/>
  </r>
  <r>
    <s v="SO45341"/>
    <d v="2018-02-25T00:00:00"/>
    <n v="348"/>
    <n v="40"/>
    <n v="283"/>
    <n v="4"/>
    <x v="0"/>
    <x v="1"/>
    <x v="1"/>
    <x v="1"/>
    <x v="2"/>
    <x v="1"/>
    <s v="Black"/>
    <s v="Mountain Bikes"/>
    <x v="1"/>
    <s v="#000000"/>
    <s v="#FFFFFF"/>
    <x v="0"/>
    <x v="0"/>
    <x v="0"/>
    <s v="Value Added Reseller"/>
    <s v="Journey Sporting Goods"/>
    <s v="Laredo"/>
    <s v="Texas"/>
    <s v="United States"/>
    <n v="615389812"/>
    <x v="3"/>
    <x v="0"/>
    <x v="3"/>
    <s v="201802"/>
    <n v="615389812"/>
    <x v="17"/>
    <d v="2018-02-01T00:00:00"/>
    <s v="201802"/>
  </r>
  <r>
    <s v="SO45341"/>
    <d v="2018-02-25T00:00:00"/>
    <n v="349"/>
    <n v="40"/>
    <n v="283"/>
    <n v="4"/>
    <x v="0"/>
    <x v="1"/>
    <x v="1"/>
    <x v="1"/>
    <x v="19"/>
    <x v="1"/>
    <s v="Black"/>
    <s v="Mountain Bikes"/>
    <x v="1"/>
    <s v="#000000"/>
    <s v="#FFFFFF"/>
    <x v="0"/>
    <x v="0"/>
    <x v="0"/>
    <s v="Value Added Reseller"/>
    <s v="Journey Sporting Goods"/>
    <s v="Laredo"/>
    <s v="Texas"/>
    <s v="United States"/>
    <n v="615389812"/>
    <x v="3"/>
    <x v="0"/>
    <x v="3"/>
    <s v="201802"/>
    <n v="615389812"/>
    <x v="17"/>
    <d v="2018-02-01T00:00:00"/>
    <s v="201802"/>
  </r>
  <r>
    <s v="SO45341"/>
    <d v="2018-02-25T00:00:00"/>
    <n v="351"/>
    <n v="40"/>
    <n v="283"/>
    <n v="4"/>
    <x v="0"/>
    <x v="1"/>
    <x v="1"/>
    <x v="1"/>
    <x v="1"/>
    <x v="1"/>
    <s v="Black"/>
    <s v="Mountain Bikes"/>
    <x v="1"/>
    <s v="#000000"/>
    <s v="#FFFFFF"/>
    <x v="0"/>
    <x v="0"/>
    <x v="0"/>
    <s v="Value Added Reseller"/>
    <s v="Journey Sporting Goods"/>
    <s v="Laredo"/>
    <s v="Texas"/>
    <s v="United States"/>
    <n v="615389812"/>
    <x v="3"/>
    <x v="0"/>
    <x v="3"/>
    <s v="201802"/>
    <n v="615389812"/>
    <x v="17"/>
    <d v="2018-02-01T00:00:00"/>
    <s v="201802"/>
  </r>
  <r>
    <s v="SO45516"/>
    <d v="2018-03-01T00:00:00"/>
    <n v="315"/>
    <n v="647"/>
    <n v="283"/>
    <n v="4"/>
    <x v="0"/>
    <x v="8"/>
    <x v="8"/>
    <x v="8"/>
    <x v="13"/>
    <x v="8"/>
    <s v="Red"/>
    <s v="Road Bikes"/>
    <x v="1"/>
    <s v="#FF0000"/>
    <s v="#FFFFFF"/>
    <x v="0"/>
    <x v="0"/>
    <x v="0"/>
    <s v="Warehouse"/>
    <s v="Solid Bike Parts"/>
    <s v="Arlington"/>
    <s v="Texas"/>
    <s v="United States"/>
    <n v="615389812"/>
    <x v="3"/>
    <x v="0"/>
    <x v="3"/>
    <s v="201803"/>
    <n v="615389812"/>
    <x v="17"/>
    <d v="2018-03-01T00:00:00"/>
    <s v="201803"/>
  </r>
  <r>
    <s v="SO45516"/>
    <d v="2018-03-01T00:00:00"/>
    <n v="310"/>
    <n v="647"/>
    <n v="283"/>
    <n v="4"/>
    <x v="0"/>
    <x v="5"/>
    <x v="5"/>
    <x v="5"/>
    <x v="7"/>
    <x v="5"/>
    <s v="Red"/>
    <s v="Road Bikes"/>
    <x v="1"/>
    <s v="#FF0000"/>
    <s v="#FFFFFF"/>
    <x v="0"/>
    <x v="0"/>
    <x v="0"/>
    <s v="Warehouse"/>
    <s v="Solid Bike Parts"/>
    <s v="Arlington"/>
    <s v="Texas"/>
    <s v="United States"/>
    <n v="615389812"/>
    <x v="3"/>
    <x v="0"/>
    <x v="3"/>
    <s v="201803"/>
    <n v="615389812"/>
    <x v="17"/>
    <d v="2018-03-01T00:00:00"/>
    <s v="201803"/>
  </r>
  <r>
    <s v="SO45516"/>
    <d v="2018-03-01T00:00:00"/>
    <n v="270"/>
    <n v="647"/>
    <n v="283"/>
    <n v="4"/>
    <x v="0"/>
    <x v="4"/>
    <x v="4"/>
    <x v="4"/>
    <x v="83"/>
    <x v="4"/>
    <s v="Red"/>
    <s v="Road Frames"/>
    <x v="3"/>
    <s v="#FF0000"/>
    <s v="#FFFFFF"/>
    <x v="0"/>
    <x v="0"/>
    <x v="0"/>
    <s v="Warehouse"/>
    <s v="Solid Bike Parts"/>
    <s v="Arlington"/>
    <s v="Texas"/>
    <s v="United States"/>
    <n v="615389812"/>
    <x v="3"/>
    <x v="0"/>
    <x v="3"/>
    <s v="201803"/>
    <n v="615389812"/>
    <x v="17"/>
    <d v="2018-03-01T00:00:00"/>
    <s v="201803"/>
  </r>
  <r>
    <s v="SO45516"/>
    <d v="2018-03-01T00:00:00"/>
    <n v="235"/>
    <n v="647"/>
    <n v="283"/>
    <n v="4"/>
    <x v="0"/>
    <x v="0"/>
    <x v="0"/>
    <x v="0"/>
    <x v="0"/>
    <x v="0"/>
    <s v="Multi"/>
    <s v="Jerseys"/>
    <x v="0"/>
    <s v="#BC8F8F"/>
    <s v="#000000"/>
    <x v="0"/>
    <x v="0"/>
    <x v="0"/>
    <s v="Warehouse"/>
    <s v="Solid Bike Parts"/>
    <s v="Arlington"/>
    <s v="Texas"/>
    <s v="United States"/>
    <n v="615389812"/>
    <x v="3"/>
    <x v="0"/>
    <x v="3"/>
    <s v="201803"/>
    <n v="615389812"/>
    <x v="17"/>
    <d v="2018-03-01T00:00:00"/>
    <s v="201803"/>
  </r>
  <r>
    <s v="SO45532"/>
    <d v="2018-03-08T00:00:00"/>
    <n v="315"/>
    <n v="417"/>
    <n v="283"/>
    <n v="4"/>
    <x v="0"/>
    <x v="8"/>
    <x v="8"/>
    <x v="8"/>
    <x v="13"/>
    <x v="8"/>
    <s v="Red"/>
    <s v="Road Bikes"/>
    <x v="1"/>
    <s v="#FF0000"/>
    <s v="#FFFFFF"/>
    <x v="0"/>
    <x v="0"/>
    <x v="0"/>
    <s v="Warehouse"/>
    <s v="Genuine Bike Shop"/>
    <s v="San Antonio"/>
    <s v="Texas"/>
    <s v="United States"/>
    <n v="615389812"/>
    <x v="3"/>
    <x v="0"/>
    <x v="3"/>
    <s v="201803"/>
    <n v="615389812"/>
    <x v="17"/>
    <d v="2018-03-01T00:00:00"/>
    <s v="201803"/>
  </r>
  <r>
    <s v="SO45535"/>
    <d v="2018-03-08T00:00:00"/>
    <n v="262"/>
    <n v="93"/>
    <n v="283"/>
    <n v="4"/>
    <x v="0"/>
    <x v="4"/>
    <x v="4"/>
    <x v="4"/>
    <x v="6"/>
    <x v="4"/>
    <s v="Red"/>
    <s v="Road Frames"/>
    <x v="3"/>
    <s v="#FF0000"/>
    <s v="#FFFFFF"/>
    <x v="0"/>
    <x v="0"/>
    <x v="0"/>
    <s v="Warehouse"/>
    <s v="Stationary Bikes and Stands"/>
    <s v="Round Rock"/>
    <s v="Texas"/>
    <s v="United States"/>
    <n v="615389812"/>
    <x v="3"/>
    <x v="0"/>
    <x v="3"/>
    <s v="201803"/>
    <n v="615389812"/>
    <x v="17"/>
    <d v="2018-03-01T00:00:00"/>
    <s v="201803"/>
  </r>
  <r>
    <s v="SO45535"/>
    <d v="2018-03-08T00:00:00"/>
    <n v="319"/>
    <n v="93"/>
    <n v="283"/>
    <n v="4"/>
    <x v="0"/>
    <x v="8"/>
    <x v="8"/>
    <x v="8"/>
    <x v="35"/>
    <x v="8"/>
    <s v="Red"/>
    <s v="Road Bikes"/>
    <x v="1"/>
    <s v="#FF0000"/>
    <s v="#FFFFFF"/>
    <x v="0"/>
    <x v="0"/>
    <x v="0"/>
    <s v="Warehouse"/>
    <s v="Stationary Bikes and Stands"/>
    <s v="Round Rock"/>
    <s v="Texas"/>
    <s v="United States"/>
    <n v="615389812"/>
    <x v="3"/>
    <x v="0"/>
    <x v="3"/>
    <s v="201803"/>
    <n v="615389812"/>
    <x v="17"/>
    <d v="2018-03-01T00:00:00"/>
    <s v="201803"/>
  </r>
  <r>
    <s v="SO45535"/>
    <d v="2018-03-08T00:00:00"/>
    <n v="229"/>
    <n v="93"/>
    <n v="283"/>
    <n v="4"/>
    <x v="0"/>
    <x v="0"/>
    <x v="0"/>
    <x v="0"/>
    <x v="17"/>
    <x v="0"/>
    <s v="Multi"/>
    <s v="Jerseys"/>
    <x v="0"/>
    <s v="#BC8F8F"/>
    <s v="#000000"/>
    <x v="0"/>
    <x v="0"/>
    <x v="0"/>
    <s v="Warehouse"/>
    <s v="Stationary Bikes and Stands"/>
    <s v="Round Rock"/>
    <s v="Texas"/>
    <s v="United States"/>
    <n v="615389812"/>
    <x v="3"/>
    <x v="0"/>
    <x v="3"/>
    <s v="201803"/>
    <n v="615389812"/>
    <x v="17"/>
    <d v="2018-03-01T00:00:00"/>
    <s v="201803"/>
  </r>
  <r>
    <s v="SO45536"/>
    <d v="2018-03-09T00:00:00"/>
    <n v="318"/>
    <n v="273"/>
    <n v="283"/>
    <n v="4"/>
    <x v="0"/>
    <x v="8"/>
    <x v="8"/>
    <x v="8"/>
    <x v="47"/>
    <x v="8"/>
    <s v="Red"/>
    <s v="Road Bikes"/>
    <x v="1"/>
    <s v="#FF0000"/>
    <s v="#FFFFFF"/>
    <x v="0"/>
    <x v="0"/>
    <x v="0"/>
    <s v="Value Added Reseller"/>
    <s v="A Typical Bike Shop"/>
    <s v="Round Rock"/>
    <s v="Texas"/>
    <s v="United States"/>
    <n v="615389812"/>
    <x v="3"/>
    <x v="0"/>
    <x v="3"/>
    <s v="201803"/>
    <n v="615389812"/>
    <x v="17"/>
    <d v="2018-03-01T00:00:00"/>
    <s v="201803"/>
  </r>
  <r>
    <s v="SO45536"/>
    <d v="2018-03-09T00:00:00"/>
    <n v="316"/>
    <n v="273"/>
    <n v="283"/>
    <n v="4"/>
    <x v="0"/>
    <x v="8"/>
    <x v="8"/>
    <x v="8"/>
    <x v="26"/>
    <x v="8"/>
    <s v="Red"/>
    <s v="Road Bikes"/>
    <x v="1"/>
    <s v="#FF0000"/>
    <s v="#FFFFFF"/>
    <x v="0"/>
    <x v="0"/>
    <x v="0"/>
    <s v="Value Added Reseller"/>
    <s v="A Typical Bike Shop"/>
    <s v="Round Rock"/>
    <s v="Texas"/>
    <s v="United States"/>
    <n v="615389812"/>
    <x v="3"/>
    <x v="0"/>
    <x v="3"/>
    <s v="201803"/>
    <n v="615389812"/>
    <x v="17"/>
    <d v="2018-03-01T00:00:00"/>
    <s v="201803"/>
  </r>
  <r>
    <s v="SO45536"/>
    <d v="2018-03-09T00:00:00"/>
    <n v="315"/>
    <n v="273"/>
    <n v="283"/>
    <n v="4"/>
    <x v="0"/>
    <x v="8"/>
    <x v="8"/>
    <x v="8"/>
    <x v="13"/>
    <x v="8"/>
    <s v="Red"/>
    <s v="Road Bikes"/>
    <x v="1"/>
    <s v="#FF0000"/>
    <s v="#FFFFFF"/>
    <x v="0"/>
    <x v="0"/>
    <x v="0"/>
    <s v="Value Added Reseller"/>
    <s v="A Typical Bike Shop"/>
    <s v="Round Rock"/>
    <s v="Texas"/>
    <s v="United States"/>
    <n v="615389812"/>
    <x v="3"/>
    <x v="0"/>
    <x v="3"/>
    <s v="201803"/>
    <n v="615389812"/>
    <x v="17"/>
    <d v="2018-03-01T00:00:00"/>
    <s v="201803"/>
  </r>
  <r>
    <s v="SO45536"/>
    <d v="2018-03-09T00:00:00"/>
    <n v="312"/>
    <n v="273"/>
    <n v="283"/>
    <n v="4"/>
    <x v="0"/>
    <x v="5"/>
    <x v="5"/>
    <x v="5"/>
    <x v="43"/>
    <x v="5"/>
    <s v="Red"/>
    <s v="Road Bikes"/>
    <x v="1"/>
    <s v="#FF0000"/>
    <s v="#FFFFFF"/>
    <x v="0"/>
    <x v="0"/>
    <x v="0"/>
    <s v="Value Added Reseller"/>
    <s v="A Typical Bike Shop"/>
    <s v="Round Rock"/>
    <s v="Texas"/>
    <s v="United States"/>
    <n v="615389812"/>
    <x v="3"/>
    <x v="0"/>
    <x v="3"/>
    <s v="201803"/>
    <n v="615389812"/>
    <x v="17"/>
    <d v="2018-03-01T00:00:00"/>
    <s v="201803"/>
  </r>
  <r>
    <s v="SO45565"/>
    <d v="2018-03-22T00:00:00"/>
    <n v="345"/>
    <n v="75"/>
    <n v="283"/>
    <n v="4"/>
    <x v="0"/>
    <x v="7"/>
    <x v="7"/>
    <x v="7"/>
    <x v="30"/>
    <x v="7"/>
    <s v="Silver"/>
    <s v="Mountain Bikes"/>
    <x v="1"/>
    <s v="#C0C0C0"/>
    <s v="#000000"/>
    <x v="0"/>
    <x v="0"/>
    <x v="0"/>
    <s v="Warehouse"/>
    <s v="Paint Supply"/>
    <s v="Garland"/>
    <s v="Texas"/>
    <s v="United States"/>
    <n v="615389812"/>
    <x v="3"/>
    <x v="0"/>
    <x v="3"/>
    <s v="201803"/>
    <n v="615389812"/>
    <x v="17"/>
    <d v="2018-03-01T00:00:00"/>
    <s v="201803"/>
  </r>
  <r>
    <s v="SO45565"/>
    <d v="2018-03-22T00:00:00"/>
    <n v="348"/>
    <n v="75"/>
    <n v="283"/>
    <n v="4"/>
    <x v="0"/>
    <x v="1"/>
    <x v="1"/>
    <x v="1"/>
    <x v="2"/>
    <x v="1"/>
    <s v="Black"/>
    <s v="Mountain Bikes"/>
    <x v="1"/>
    <s v="#000000"/>
    <s v="#FFFFFF"/>
    <x v="0"/>
    <x v="0"/>
    <x v="0"/>
    <s v="Warehouse"/>
    <s v="Paint Supply"/>
    <s v="Garland"/>
    <s v="Texas"/>
    <s v="United States"/>
    <n v="615389812"/>
    <x v="3"/>
    <x v="0"/>
    <x v="3"/>
    <s v="201803"/>
    <n v="615389812"/>
    <x v="17"/>
    <d v="2018-03-01T00:00:00"/>
    <s v="201803"/>
  </r>
  <r>
    <s v="SO45565"/>
    <d v="2018-03-22T00:00:00"/>
    <n v="349"/>
    <n v="75"/>
    <n v="283"/>
    <n v="4"/>
    <x v="0"/>
    <x v="1"/>
    <x v="1"/>
    <x v="1"/>
    <x v="19"/>
    <x v="1"/>
    <s v="Black"/>
    <s v="Mountain Bikes"/>
    <x v="1"/>
    <s v="#000000"/>
    <s v="#FFFFFF"/>
    <x v="0"/>
    <x v="0"/>
    <x v="0"/>
    <s v="Warehouse"/>
    <s v="Paint Supply"/>
    <s v="Garland"/>
    <s v="Texas"/>
    <s v="United States"/>
    <n v="615389812"/>
    <x v="3"/>
    <x v="0"/>
    <x v="3"/>
    <s v="201803"/>
    <n v="615389812"/>
    <x v="17"/>
    <d v="2018-03-01T00:00:00"/>
    <s v="201803"/>
  </r>
  <r>
    <s v="SO45565"/>
    <d v="2018-03-22T00:00:00"/>
    <n v="215"/>
    <n v="75"/>
    <n v="283"/>
    <n v="4"/>
    <x v="0"/>
    <x v="2"/>
    <x v="2"/>
    <x v="2"/>
    <x v="31"/>
    <x v="2"/>
    <s v="Black"/>
    <s v="Helmets"/>
    <x v="2"/>
    <s v="#000000"/>
    <s v="#FFFFFF"/>
    <x v="0"/>
    <x v="0"/>
    <x v="0"/>
    <s v="Warehouse"/>
    <s v="Paint Supply"/>
    <s v="Garland"/>
    <s v="Texas"/>
    <s v="United States"/>
    <n v="615389812"/>
    <x v="3"/>
    <x v="0"/>
    <x v="3"/>
    <s v="201803"/>
    <n v="615389812"/>
    <x v="17"/>
    <d v="2018-03-01T00:00:00"/>
    <s v="201803"/>
  </r>
  <r>
    <s v="SO45565"/>
    <d v="2018-03-22T00:00:00"/>
    <n v="218"/>
    <n v="75"/>
    <n v="283"/>
    <n v="4"/>
    <x v="0"/>
    <x v="14"/>
    <x v="14"/>
    <x v="14"/>
    <x v="38"/>
    <x v="14"/>
    <s v="White"/>
    <s v="Socks"/>
    <x v="0"/>
    <s v="#FFFFFF"/>
    <s v="#000000"/>
    <x v="0"/>
    <x v="0"/>
    <x v="0"/>
    <s v="Warehouse"/>
    <s v="Paint Supply"/>
    <s v="Garland"/>
    <s v="Texas"/>
    <s v="United States"/>
    <n v="615389812"/>
    <x v="3"/>
    <x v="0"/>
    <x v="3"/>
    <s v="201803"/>
    <n v="615389812"/>
    <x v="17"/>
    <d v="2018-03-01T00:00:00"/>
    <s v="201803"/>
  </r>
  <r>
    <s v="SO45568"/>
    <d v="2018-03-24T00:00:00"/>
    <n v="319"/>
    <n v="3"/>
    <n v="283"/>
    <n v="4"/>
    <x v="0"/>
    <x v="8"/>
    <x v="8"/>
    <x v="8"/>
    <x v="35"/>
    <x v="8"/>
    <s v="Red"/>
    <s v="Road Bikes"/>
    <x v="1"/>
    <s v="#FF0000"/>
    <s v="#FFFFFF"/>
    <x v="0"/>
    <x v="0"/>
    <x v="0"/>
    <s v="Warehouse"/>
    <s v="Advanced Bike Components"/>
    <s v="Irving"/>
    <s v="Texas"/>
    <s v="United States"/>
    <n v="615389812"/>
    <x v="3"/>
    <x v="0"/>
    <x v="3"/>
    <s v="201803"/>
    <n v="615389812"/>
    <x v="17"/>
    <d v="2018-03-01T00:00:00"/>
    <s v="201803"/>
  </r>
  <r>
    <s v="SO45568"/>
    <d v="2018-03-24T00:00:00"/>
    <n v="285"/>
    <n v="3"/>
    <n v="283"/>
    <n v="4"/>
    <x v="0"/>
    <x v="9"/>
    <x v="9"/>
    <x v="9"/>
    <x v="45"/>
    <x v="9"/>
    <s v="Black"/>
    <s v="Road Frames"/>
    <x v="3"/>
    <s v="#000000"/>
    <s v="#FFFFFF"/>
    <x v="0"/>
    <x v="0"/>
    <x v="0"/>
    <s v="Warehouse"/>
    <s v="Advanced Bike Components"/>
    <s v="Irving"/>
    <s v="Texas"/>
    <s v="United States"/>
    <n v="615389812"/>
    <x v="3"/>
    <x v="0"/>
    <x v="3"/>
    <s v="201803"/>
    <n v="615389812"/>
    <x v="17"/>
    <d v="2018-03-01T00:00:00"/>
    <s v="201803"/>
  </r>
  <r>
    <s v="SO45568"/>
    <d v="2018-03-24T00:00:00"/>
    <n v="232"/>
    <n v="3"/>
    <n v="283"/>
    <n v="4"/>
    <x v="0"/>
    <x v="0"/>
    <x v="0"/>
    <x v="0"/>
    <x v="3"/>
    <x v="0"/>
    <s v="Multi"/>
    <s v="Jerseys"/>
    <x v="0"/>
    <s v="#BC8F8F"/>
    <s v="#000000"/>
    <x v="0"/>
    <x v="0"/>
    <x v="0"/>
    <s v="Warehouse"/>
    <s v="Advanced Bike Components"/>
    <s v="Irving"/>
    <s v="Texas"/>
    <s v="United States"/>
    <n v="615389812"/>
    <x v="3"/>
    <x v="0"/>
    <x v="3"/>
    <s v="201803"/>
    <n v="615389812"/>
    <x v="17"/>
    <d v="2018-03-01T00:00:00"/>
    <s v="201803"/>
  </r>
  <r>
    <s v="SO45568"/>
    <d v="2018-03-24T00:00:00"/>
    <n v="317"/>
    <n v="3"/>
    <n v="283"/>
    <n v="4"/>
    <x v="0"/>
    <x v="8"/>
    <x v="8"/>
    <x v="8"/>
    <x v="14"/>
    <x v="8"/>
    <s v="Red"/>
    <s v="Road Bikes"/>
    <x v="1"/>
    <s v="#FF0000"/>
    <s v="#FFFFFF"/>
    <x v="0"/>
    <x v="0"/>
    <x v="0"/>
    <s v="Warehouse"/>
    <s v="Advanced Bike Components"/>
    <s v="Irving"/>
    <s v="Texas"/>
    <s v="United States"/>
    <n v="615389812"/>
    <x v="3"/>
    <x v="0"/>
    <x v="3"/>
    <s v="201803"/>
    <n v="615389812"/>
    <x v="17"/>
    <d v="2018-03-01T00:00:00"/>
    <s v="201803"/>
  </r>
  <r>
    <s v="SO45568"/>
    <d v="2018-03-24T00:00:00"/>
    <n v="314"/>
    <n v="3"/>
    <n v="283"/>
    <n v="4"/>
    <x v="0"/>
    <x v="5"/>
    <x v="5"/>
    <x v="5"/>
    <x v="8"/>
    <x v="5"/>
    <s v="Red"/>
    <s v="Road Bikes"/>
    <x v="1"/>
    <s v="#FF0000"/>
    <s v="#FFFFFF"/>
    <x v="0"/>
    <x v="0"/>
    <x v="0"/>
    <s v="Warehouse"/>
    <s v="Advanced Bike Components"/>
    <s v="Irving"/>
    <s v="Texas"/>
    <s v="United States"/>
    <n v="615389812"/>
    <x v="3"/>
    <x v="0"/>
    <x v="3"/>
    <s v="201803"/>
    <n v="615389812"/>
    <x v="17"/>
    <d v="2018-03-01T00:00:00"/>
    <s v="201803"/>
  </r>
  <r>
    <s v="SO45810"/>
    <d v="2018-04-26T00:00:00"/>
    <n v="285"/>
    <n v="166"/>
    <n v="283"/>
    <n v="4"/>
    <x v="0"/>
    <x v="9"/>
    <x v="9"/>
    <x v="9"/>
    <x v="45"/>
    <x v="9"/>
    <s v="Black"/>
    <s v="Road Frames"/>
    <x v="3"/>
    <s v="#000000"/>
    <s v="#FFFFFF"/>
    <x v="0"/>
    <x v="0"/>
    <x v="0"/>
    <s v="Warehouse"/>
    <s v="Fitness Toy Store"/>
    <s v="Garland"/>
    <s v="Texas"/>
    <s v="United States"/>
    <n v="615389812"/>
    <x v="3"/>
    <x v="0"/>
    <x v="3"/>
    <s v="201804"/>
    <n v="615389812"/>
    <x v="16"/>
    <d v="2018-04-01T00:00:00"/>
    <s v="201804"/>
  </r>
  <r>
    <s v="SO45810"/>
    <d v="2018-04-26T00:00:00"/>
    <n v="319"/>
    <n v="166"/>
    <n v="283"/>
    <n v="4"/>
    <x v="0"/>
    <x v="8"/>
    <x v="8"/>
    <x v="8"/>
    <x v="35"/>
    <x v="8"/>
    <s v="Red"/>
    <s v="Road Bikes"/>
    <x v="1"/>
    <s v="#FF0000"/>
    <s v="#FFFFFF"/>
    <x v="0"/>
    <x v="0"/>
    <x v="0"/>
    <s v="Warehouse"/>
    <s v="Fitness Toy Store"/>
    <s v="Garland"/>
    <s v="Texas"/>
    <s v="United States"/>
    <n v="615389812"/>
    <x v="3"/>
    <x v="0"/>
    <x v="3"/>
    <s v="201804"/>
    <n v="615389812"/>
    <x v="16"/>
    <d v="2018-04-01T00:00:00"/>
    <s v="201804"/>
  </r>
  <r>
    <s v="SO45810"/>
    <d v="2018-04-26T00:00:00"/>
    <n v="314"/>
    <n v="166"/>
    <n v="283"/>
    <n v="4"/>
    <x v="0"/>
    <x v="5"/>
    <x v="5"/>
    <x v="5"/>
    <x v="8"/>
    <x v="5"/>
    <s v="Red"/>
    <s v="Road Bikes"/>
    <x v="1"/>
    <s v="#FF0000"/>
    <s v="#FFFFFF"/>
    <x v="0"/>
    <x v="0"/>
    <x v="0"/>
    <s v="Warehouse"/>
    <s v="Fitness Toy Store"/>
    <s v="Garland"/>
    <s v="Texas"/>
    <s v="United States"/>
    <n v="615389812"/>
    <x v="3"/>
    <x v="0"/>
    <x v="3"/>
    <s v="201804"/>
    <n v="615389812"/>
    <x v="16"/>
    <d v="2018-04-01T00:00:00"/>
    <s v="201804"/>
  </r>
  <r>
    <s v="SO45811"/>
    <d v="2018-04-26T00:00:00"/>
    <n v="319"/>
    <n v="292"/>
    <n v="283"/>
    <n v="4"/>
    <x v="0"/>
    <x v="8"/>
    <x v="8"/>
    <x v="8"/>
    <x v="35"/>
    <x v="8"/>
    <s v="Red"/>
    <s v="Road Bikes"/>
    <x v="1"/>
    <s v="#FF0000"/>
    <s v="#FFFFFF"/>
    <x v="0"/>
    <x v="0"/>
    <x v="0"/>
    <s v="Specialty Bike Shop"/>
    <s v="Grease and Oil Products Company"/>
    <s v="Houston"/>
    <s v="Texas"/>
    <s v="United States"/>
    <n v="615389812"/>
    <x v="3"/>
    <x v="0"/>
    <x v="3"/>
    <s v="201804"/>
    <n v="615389812"/>
    <x v="16"/>
    <d v="2018-04-01T00:00:00"/>
    <s v="201804"/>
  </r>
  <r>
    <s v="SO46049"/>
    <d v="2018-05-13T00:00:00"/>
    <n v="316"/>
    <n v="328"/>
    <n v="283"/>
    <n v="4"/>
    <x v="0"/>
    <x v="8"/>
    <x v="8"/>
    <x v="8"/>
    <x v="26"/>
    <x v="8"/>
    <s v="Red"/>
    <s v="Road Bikes"/>
    <x v="1"/>
    <s v="#FF0000"/>
    <s v="#FFFFFF"/>
    <x v="0"/>
    <x v="0"/>
    <x v="0"/>
    <s v="Value Added Reseller"/>
    <s v="Totes &amp; Baskets Company"/>
    <s v="San Antonio"/>
    <s v="Texas"/>
    <s v="United States"/>
    <n v="615389812"/>
    <x v="3"/>
    <x v="0"/>
    <x v="3"/>
    <s v="201805"/>
    <n v="615389812"/>
    <x v="10"/>
    <d v="2018-05-01T00:00:00"/>
    <s v="201805"/>
  </r>
  <r>
    <s v="SO46049"/>
    <d v="2018-05-13T00:00:00"/>
    <n v="318"/>
    <n v="328"/>
    <n v="283"/>
    <n v="4"/>
    <x v="0"/>
    <x v="8"/>
    <x v="8"/>
    <x v="8"/>
    <x v="47"/>
    <x v="8"/>
    <s v="Red"/>
    <s v="Road Bikes"/>
    <x v="1"/>
    <s v="#FF0000"/>
    <s v="#FFFFFF"/>
    <x v="0"/>
    <x v="0"/>
    <x v="0"/>
    <s v="Value Added Reseller"/>
    <s v="Totes &amp; Baskets Company"/>
    <s v="San Antonio"/>
    <s v="Texas"/>
    <s v="United States"/>
    <n v="615389812"/>
    <x v="3"/>
    <x v="0"/>
    <x v="3"/>
    <s v="201805"/>
    <n v="615389812"/>
    <x v="10"/>
    <d v="2018-05-01T00:00:00"/>
    <s v="201805"/>
  </r>
  <r>
    <s v="SO46049"/>
    <d v="2018-05-13T00:00:00"/>
    <n v="315"/>
    <n v="328"/>
    <n v="283"/>
    <n v="4"/>
    <x v="0"/>
    <x v="8"/>
    <x v="8"/>
    <x v="8"/>
    <x v="13"/>
    <x v="8"/>
    <s v="Red"/>
    <s v="Road Bikes"/>
    <x v="1"/>
    <s v="#FF0000"/>
    <s v="#FFFFFF"/>
    <x v="0"/>
    <x v="0"/>
    <x v="0"/>
    <s v="Value Added Reseller"/>
    <s v="Totes &amp; Baskets Company"/>
    <s v="San Antonio"/>
    <s v="Texas"/>
    <s v="United States"/>
    <n v="615389812"/>
    <x v="3"/>
    <x v="0"/>
    <x v="3"/>
    <s v="201805"/>
    <n v="615389812"/>
    <x v="10"/>
    <d v="2018-05-01T00:00:00"/>
    <s v="201805"/>
  </r>
  <r>
    <s v="SO46083"/>
    <d v="2018-05-23T00:00:00"/>
    <n v="319"/>
    <n v="256"/>
    <n v="283"/>
    <n v="4"/>
    <x v="0"/>
    <x v="8"/>
    <x v="8"/>
    <x v="8"/>
    <x v="35"/>
    <x v="8"/>
    <s v="Red"/>
    <s v="Road Bikes"/>
    <x v="1"/>
    <s v="#FF0000"/>
    <s v="#FFFFFF"/>
    <x v="0"/>
    <x v="0"/>
    <x v="0"/>
    <s v="Specialty Bike Shop"/>
    <s v="Rental Bikes"/>
    <s v="Dallas"/>
    <s v="Texas"/>
    <s v="United States"/>
    <n v="615389812"/>
    <x v="3"/>
    <x v="0"/>
    <x v="3"/>
    <s v="201805"/>
    <n v="615389812"/>
    <x v="10"/>
    <d v="2018-05-01T00:00:00"/>
    <s v="201805"/>
  </r>
  <r>
    <s v="SO46093"/>
    <d v="2018-05-27T00:00:00"/>
    <n v="316"/>
    <n v="255"/>
    <n v="283"/>
    <n v="4"/>
    <x v="0"/>
    <x v="8"/>
    <x v="8"/>
    <x v="8"/>
    <x v="26"/>
    <x v="8"/>
    <s v="Red"/>
    <s v="Road Bikes"/>
    <x v="1"/>
    <s v="#FF0000"/>
    <s v="#FFFFFF"/>
    <x v="0"/>
    <x v="0"/>
    <x v="0"/>
    <s v="Value Added Reseller"/>
    <s v="Swift Cycles"/>
    <s v="Houston"/>
    <s v="Texas"/>
    <s v="United States"/>
    <n v="615389812"/>
    <x v="3"/>
    <x v="0"/>
    <x v="3"/>
    <s v="201805"/>
    <n v="615389812"/>
    <x v="10"/>
    <d v="2018-05-01T00:00:00"/>
    <s v="201805"/>
  </r>
  <r>
    <s v="SO46093"/>
    <d v="2018-05-27T00:00:00"/>
    <n v="264"/>
    <n v="255"/>
    <n v="283"/>
    <n v="4"/>
    <x v="0"/>
    <x v="4"/>
    <x v="4"/>
    <x v="4"/>
    <x v="60"/>
    <x v="4"/>
    <s v="Red"/>
    <s v="Road Frames"/>
    <x v="3"/>
    <s v="#FF0000"/>
    <s v="#FFFFFF"/>
    <x v="0"/>
    <x v="0"/>
    <x v="0"/>
    <s v="Value Added Reseller"/>
    <s v="Swift Cycles"/>
    <s v="Houston"/>
    <s v="Texas"/>
    <s v="United States"/>
    <n v="615389812"/>
    <x v="3"/>
    <x v="0"/>
    <x v="3"/>
    <s v="201805"/>
    <n v="615389812"/>
    <x v="10"/>
    <d v="2018-05-01T00:00:00"/>
    <s v="201805"/>
  </r>
  <r>
    <s v="SO46093"/>
    <d v="2018-05-27T00:00:00"/>
    <n v="275"/>
    <n v="255"/>
    <n v="283"/>
    <n v="4"/>
    <x v="0"/>
    <x v="11"/>
    <x v="11"/>
    <x v="11"/>
    <x v="25"/>
    <x v="11"/>
    <s v="Red"/>
    <s v="Road Frames"/>
    <x v="3"/>
    <s v="#FF0000"/>
    <s v="#FFFFFF"/>
    <x v="0"/>
    <x v="0"/>
    <x v="0"/>
    <s v="Value Added Reseller"/>
    <s v="Swift Cycles"/>
    <s v="Houston"/>
    <s v="Texas"/>
    <s v="United States"/>
    <n v="615389812"/>
    <x v="3"/>
    <x v="0"/>
    <x v="3"/>
    <s v="201805"/>
    <n v="615389812"/>
    <x v="10"/>
    <d v="2018-05-01T00:00:00"/>
    <s v="201805"/>
  </r>
  <r>
    <s v="SO46094"/>
    <d v="2018-05-27T00:00:00"/>
    <n v="220"/>
    <n v="309"/>
    <n v="283"/>
    <n v="4"/>
    <x v="0"/>
    <x v="2"/>
    <x v="2"/>
    <x v="2"/>
    <x v="4"/>
    <x v="2"/>
    <s v="Blue"/>
    <s v="Helmets"/>
    <x v="2"/>
    <s v="#0000FF"/>
    <s v="#FFFFFF"/>
    <x v="0"/>
    <x v="0"/>
    <x v="0"/>
    <s v="Value Added Reseller"/>
    <s v="The Gear Store"/>
    <s v="Houston"/>
    <s v="Texas"/>
    <s v="United States"/>
    <n v="615389812"/>
    <x v="3"/>
    <x v="0"/>
    <x v="3"/>
    <s v="201805"/>
    <n v="615389812"/>
    <x v="10"/>
    <d v="2018-05-01T00:00:00"/>
    <s v="201805"/>
  </r>
  <r>
    <s v="SO46094"/>
    <d v="2018-05-27T00:00:00"/>
    <n v="307"/>
    <n v="309"/>
    <n v="283"/>
    <n v="4"/>
    <x v="0"/>
    <x v="16"/>
    <x v="16"/>
    <x v="16"/>
    <x v="46"/>
    <x v="16"/>
    <s v="Silver"/>
    <s v="Mountain Frames"/>
    <x v="3"/>
    <s v="#C0C0C0"/>
    <s v="#000000"/>
    <x v="0"/>
    <x v="0"/>
    <x v="0"/>
    <s v="Value Added Reseller"/>
    <s v="The Gear Store"/>
    <s v="Houston"/>
    <s v="Texas"/>
    <s v="United States"/>
    <n v="615389812"/>
    <x v="3"/>
    <x v="0"/>
    <x v="3"/>
    <s v="201805"/>
    <n v="615389812"/>
    <x v="10"/>
    <d v="2018-05-01T00:00:00"/>
    <s v="201805"/>
  </r>
  <r>
    <s v="SO46094"/>
    <d v="2018-05-27T00:00:00"/>
    <n v="346"/>
    <n v="309"/>
    <n v="283"/>
    <n v="4"/>
    <x v="0"/>
    <x v="7"/>
    <x v="7"/>
    <x v="7"/>
    <x v="39"/>
    <x v="7"/>
    <s v="Silver"/>
    <s v="Mountain Bikes"/>
    <x v="1"/>
    <s v="#C0C0C0"/>
    <s v="#000000"/>
    <x v="0"/>
    <x v="0"/>
    <x v="0"/>
    <s v="Value Added Reseller"/>
    <s v="The Gear Store"/>
    <s v="Houston"/>
    <s v="Texas"/>
    <s v="United States"/>
    <n v="615389812"/>
    <x v="3"/>
    <x v="0"/>
    <x v="3"/>
    <s v="201805"/>
    <n v="615389812"/>
    <x v="10"/>
    <d v="2018-05-01T00:00:00"/>
    <s v="201805"/>
  </r>
  <r>
    <s v="SO46094"/>
    <d v="2018-05-27T00:00:00"/>
    <n v="223"/>
    <n v="309"/>
    <n v="283"/>
    <n v="4"/>
    <x v="0"/>
    <x v="12"/>
    <x v="12"/>
    <x v="12"/>
    <x v="28"/>
    <x v="12"/>
    <s v="Multi"/>
    <s v="Caps"/>
    <x v="0"/>
    <s v="#BC8F8F"/>
    <s v="#000000"/>
    <x v="0"/>
    <x v="0"/>
    <x v="0"/>
    <s v="Value Added Reseller"/>
    <s v="The Gear Store"/>
    <s v="Houston"/>
    <s v="Texas"/>
    <s v="United States"/>
    <n v="615389812"/>
    <x v="3"/>
    <x v="0"/>
    <x v="3"/>
    <s v="201805"/>
    <n v="615389812"/>
    <x v="10"/>
    <d v="2018-05-01T00:00:00"/>
    <s v="201805"/>
  </r>
  <r>
    <s v="SO46094"/>
    <d v="2018-05-27T00:00:00"/>
    <n v="296"/>
    <n v="309"/>
    <n v="283"/>
    <n v="4"/>
    <x v="0"/>
    <x v="13"/>
    <x v="13"/>
    <x v="13"/>
    <x v="71"/>
    <x v="13"/>
    <s v="Black"/>
    <s v="Mountain Frames"/>
    <x v="3"/>
    <s v="#000000"/>
    <s v="#FFFFFF"/>
    <x v="0"/>
    <x v="0"/>
    <x v="0"/>
    <s v="Value Added Reseller"/>
    <s v="The Gear Store"/>
    <s v="Houston"/>
    <s v="Texas"/>
    <s v="United States"/>
    <n v="615389812"/>
    <x v="3"/>
    <x v="0"/>
    <x v="3"/>
    <s v="201805"/>
    <n v="615389812"/>
    <x v="10"/>
    <d v="2018-05-01T00:00:00"/>
    <s v="201805"/>
  </r>
  <r>
    <s v="SO46103"/>
    <d v="2018-05-30T00:00:00"/>
    <n v="212"/>
    <n v="40"/>
    <n v="283"/>
    <n v="4"/>
    <x v="0"/>
    <x v="2"/>
    <x v="2"/>
    <x v="2"/>
    <x v="12"/>
    <x v="2"/>
    <s v="Red"/>
    <s v="Helmets"/>
    <x v="2"/>
    <s v="#FF0000"/>
    <s v="#FFFFFF"/>
    <x v="0"/>
    <x v="0"/>
    <x v="0"/>
    <s v="Value Added Reseller"/>
    <s v="Journey Sporting Goods"/>
    <s v="Laredo"/>
    <s v="Texas"/>
    <s v="United States"/>
    <n v="615389812"/>
    <x v="3"/>
    <x v="0"/>
    <x v="3"/>
    <s v="201805"/>
    <n v="615389812"/>
    <x v="10"/>
    <d v="2018-05-01T00:00:00"/>
    <s v="201805"/>
  </r>
  <r>
    <s v="SO46103"/>
    <d v="2018-05-30T00:00:00"/>
    <n v="220"/>
    <n v="40"/>
    <n v="283"/>
    <n v="4"/>
    <x v="0"/>
    <x v="2"/>
    <x v="2"/>
    <x v="2"/>
    <x v="4"/>
    <x v="2"/>
    <s v="Blue"/>
    <s v="Helmets"/>
    <x v="2"/>
    <s v="#0000FF"/>
    <s v="#FFFFFF"/>
    <x v="0"/>
    <x v="0"/>
    <x v="0"/>
    <s v="Value Added Reseller"/>
    <s v="Journey Sporting Goods"/>
    <s v="Laredo"/>
    <s v="Texas"/>
    <s v="United States"/>
    <n v="615389812"/>
    <x v="3"/>
    <x v="0"/>
    <x v="3"/>
    <s v="201805"/>
    <n v="615389812"/>
    <x v="10"/>
    <d v="2018-05-01T00:00:00"/>
    <s v="201805"/>
  </r>
  <r>
    <s v="SO46103"/>
    <d v="2018-05-30T00:00:00"/>
    <n v="292"/>
    <n v="40"/>
    <n v="283"/>
    <n v="4"/>
    <x v="0"/>
    <x v="6"/>
    <x v="6"/>
    <x v="6"/>
    <x v="10"/>
    <x v="6"/>
    <s v="Silver"/>
    <s v="Mountain Frames"/>
    <x v="3"/>
    <s v="#C0C0C0"/>
    <s v="#000000"/>
    <x v="0"/>
    <x v="0"/>
    <x v="0"/>
    <s v="Value Added Reseller"/>
    <s v="Journey Sporting Goods"/>
    <s v="Laredo"/>
    <s v="Texas"/>
    <s v="United States"/>
    <n v="615389812"/>
    <x v="3"/>
    <x v="0"/>
    <x v="3"/>
    <s v="201805"/>
    <n v="615389812"/>
    <x v="10"/>
    <d v="2018-05-01T00:00:00"/>
    <s v="201805"/>
  </r>
  <r>
    <s v="SO46338"/>
    <d v="2018-06-07T00:00:00"/>
    <n v="285"/>
    <n v="417"/>
    <n v="283"/>
    <n v="4"/>
    <x v="0"/>
    <x v="9"/>
    <x v="9"/>
    <x v="9"/>
    <x v="45"/>
    <x v="9"/>
    <s v="Black"/>
    <s v="Road Frames"/>
    <x v="3"/>
    <s v="#000000"/>
    <s v="#FFFFFF"/>
    <x v="0"/>
    <x v="0"/>
    <x v="0"/>
    <s v="Warehouse"/>
    <s v="Genuine Bike Shop"/>
    <s v="San Antonio"/>
    <s v="Texas"/>
    <s v="United States"/>
    <n v="615389812"/>
    <x v="3"/>
    <x v="0"/>
    <x v="3"/>
    <s v="201806"/>
    <n v="615389812"/>
    <x v="10"/>
    <d v="2018-06-01T00:00:00"/>
    <s v="201806"/>
  </r>
  <r>
    <s v="SO46338"/>
    <d v="2018-06-07T00:00:00"/>
    <n v="220"/>
    <n v="417"/>
    <n v="283"/>
    <n v="4"/>
    <x v="0"/>
    <x v="2"/>
    <x v="2"/>
    <x v="2"/>
    <x v="4"/>
    <x v="2"/>
    <s v="Blue"/>
    <s v="Helmets"/>
    <x v="2"/>
    <s v="#0000FF"/>
    <s v="#FFFFFF"/>
    <x v="0"/>
    <x v="0"/>
    <x v="0"/>
    <s v="Warehouse"/>
    <s v="Genuine Bike Shop"/>
    <s v="San Antonio"/>
    <s v="Texas"/>
    <s v="United States"/>
    <n v="615389812"/>
    <x v="3"/>
    <x v="0"/>
    <x v="3"/>
    <s v="201806"/>
    <n v="615389812"/>
    <x v="10"/>
    <d v="2018-06-01T00:00:00"/>
    <s v="201806"/>
  </r>
  <r>
    <s v="SO46338"/>
    <d v="2018-06-07T00:00:00"/>
    <n v="316"/>
    <n v="417"/>
    <n v="283"/>
    <n v="4"/>
    <x v="0"/>
    <x v="8"/>
    <x v="8"/>
    <x v="8"/>
    <x v="26"/>
    <x v="8"/>
    <s v="Red"/>
    <s v="Road Bikes"/>
    <x v="1"/>
    <s v="#FF0000"/>
    <s v="#FFFFFF"/>
    <x v="0"/>
    <x v="0"/>
    <x v="0"/>
    <s v="Warehouse"/>
    <s v="Genuine Bike Shop"/>
    <s v="San Antonio"/>
    <s v="Texas"/>
    <s v="United States"/>
    <n v="615389812"/>
    <x v="3"/>
    <x v="0"/>
    <x v="3"/>
    <s v="201806"/>
    <n v="615389812"/>
    <x v="10"/>
    <d v="2018-06-01T00:00:00"/>
    <s v="201806"/>
  </r>
  <r>
    <s v="SO46338"/>
    <d v="2018-06-07T00:00:00"/>
    <n v="229"/>
    <n v="417"/>
    <n v="283"/>
    <n v="4"/>
    <x v="0"/>
    <x v="0"/>
    <x v="0"/>
    <x v="0"/>
    <x v="17"/>
    <x v="0"/>
    <s v="Multi"/>
    <s v="Jerseys"/>
    <x v="0"/>
    <s v="#BC8F8F"/>
    <s v="#000000"/>
    <x v="0"/>
    <x v="0"/>
    <x v="0"/>
    <s v="Warehouse"/>
    <s v="Genuine Bike Shop"/>
    <s v="San Antonio"/>
    <s v="Texas"/>
    <s v="United States"/>
    <n v="615389812"/>
    <x v="3"/>
    <x v="0"/>
    <x v="3"/>
    <s v="201806"/>
    <n v="615389812"/>
    <x v="10"/>
    <d v="2018-06-01T00:00:00"/>
    <s v="201806"/>
  </r>
  <r>
    <s v="SO46341"/>
    <d v="2018-06-08T00:00:00"/>
    <n v="235"/>
    <n v="93"/>
    <n v="283"/>
    <n v="4"/>
    <x v="0"/>
    <x v="0"/>
    <x v="0"/>
    <x v="0"/>
    <x v="0"/>
    <x v="0"/>
    <s v="Multi"/>
    <s v="Jerseys"/>
    <x v="0"/>
    <s v="#BC8F8F"/>
    <s v="#000000"/>
    <x v="0"/>
    <x v="0"/>
    <x v="0"/>
    <s v="Warehouse"/>
    <s v="Stationary Bikes and Stands"/>
    <s v="Round Rock"/>
    <s v="Texas"/>
    <s v="United States"/>
    <n v="615389812"/>
    <x v="3"/>
    <x v="0"/>
    <x v="3"/>
    <s v="201806"/>
    <n v="615389812"/>
    <x v="10"/>
    <d v="2018-06-01T00:00:00"/>
    <s v="201806"/>
  </r>
  <r>
    <s v="SO46341"/>
    <d v="2018-06-08T00:00:00"/>
    <n v="319"/>
    <n v="93"/>
    <n v="283"/>
    <n v="4"/>
    <x v="0"/>
    <x v="8"/>
    <x v="8"/>
    <x v="8"/>
    <x v="35"/>
    <x v="8"/>
    <s v="Red"/>
    <s v="Road Bikes"/>
    <x v="1"/>
    <s v="#FF0000"/>
    <s v="#FFFFFF"/>
    <x v="0"/>
    <x v="0"/>
    <x v="0"/>
    <s v="Warehouse"/>
    <s v="Stationary Bikes and Stands"/>
    <s v="Round Rock"/>
    <s v="Texas"/>
    <s v="United States"/>
    <n v="615389812"/>
    <x v="3"/>
    <x v="0"/>
    <x v="3"/>
    <s v="201806"/>
    <n v="615389812"/>
    <x v="10"/>
    <d v="2018-06-01T00:00:00"/>
    <s v="201806"/>
  </r>
  <r>
    <s v="SO46341"/>
    <d v="2018-06-08T00:00:00"/>
    <n v="314"/>
    <n v="93"/>
    <n v="283"/>
    <n v="4"/>
    <x v="0"/>
    <x v="5"/>
    <x v="5"/>
    <x v="5"/>
    <x v="8"/>
    <x v="5"/>
    <s v="Red"/>
    <s v="Road Bikes"/>
    <x v="1"/>
    <s v="#FF0000"/>
    <s v="#FFFFFF"/>
    <x v="0"/>
    <x v="0"/>
    <x v="0"/>
    <s v="Warehouse"/>
    <s v="Stationary Bikes and Stands"/>
    <s v="Round Rock"/>
    <s v="Texas"/>
    <s v="United States"/>
    <n v="615389812"/>
    <x v="3"/>
    <x v="0"/>
    <x v="3"/>
    <s v="201806"/>
    <n v="615389812"/>
    <x v="10"/>
    <d v="2018-06-01T00:00:00"/>
    <s v="201806"/>
  </r>
  <r>
    <s v="SO46341"/>
    <d v="2018-06-08T00:00:00"/>
    <n v="316"/>
    <n v="93"/>
    <n v="283"/>
    <n v="4"/>
    <x v="0"/>
    <x v="8"/>
    <x v="8"/>
    <x v="8"/>
    <x v="26"/>
    <x v="8"/>
    <s v="Red"/>
    <s v="Road Bikes"/>
    <x v="1"/>
    <s v="#FF0000"/>
    <s v="#FFFFFF"/>
    <x v="0"/>
    <x v="0"/>
    <x v="0"/>
    <s v="Warehouse"/>
    <s v="Stationary Bikes and Stands"/>
    <s v="Round Rock"/>
    <s v="Texas"/>
    <s v="United States"/>
    <n v="615389812"/>
    <x v="3"/>
    <x v="0"/>
    <x v="3"/>
    <s v="201806"/>
    <n v="615389812"/>
    <x v="10"/>
    <d v="2018-06-01T00:00:00"/>
    <s v="201806"/>
  </r>
  <r>
    <s v="SO46341"/>
    <d v="2018-06-08T00:00:00"/>
    <n v="223"/>
    <n v="93"/>
    <n v="283"/>
    <n v="4"/>
    <x v="0"/>
    <x v="12"/>
    <x v="12"/>
    <x v="12"/>
    <x v="28"/>
    <x v="12"/>
    <s v="Multi"/>
    <s v="Caps"/>
    <x v="0"/>
    <s v="#BC8F8F"/>
    <s v="#000000"/>
    <x v="0"/>
    <x v="0"/>
    <x v="0"/>
    <s v="Warehouse"/>
    <s v="Stationary Bikes and Stands"/>
    <s v="Round Rock"/>
    <s v="Texas"/>
    <s v="United States"/>
    <n v="615389812"/>
    <x v="3"/>
    <x v="0"/>
    <x v="3"/>
    <s v="201806"/>
    <n v="615389812"/>
    <x v="10"/>
    <d v="2018-06-01T00:00:00"/>
    <s v="201806"/>
  </r>
  <r>
    <s v="SO46341"/>
    <d v="2018-06-08T00:00:00"/>
    <n v="253"/>
    <n v="93"/>
    <n v="283"/>
    <n v="4"/>
    <x v="0"/>
    <x v="9"/>
    <x v="9"/>
    <x v="9"/>
    <x v="20"/>
    <x v="9"/>
    <s v="Black"/>
    <s v="Road Frames"/>
    <x v="3"/>
    <s v="#000000"/>
    <s v="#FFFFFF"/>
    <x v="0"/>
    <x v="0"/>
    <x v="0"/>
    <s v="Warehouse"/>
    <s v="Stationary Bikes and Stands"/>
    <s v="Round Rock"/>
    <s v="Texas"/>
    <s v="United States"/>
    <n v="615389812"/>
    <x v="3"/>
    <x v="0"/>
    <x v="3"/>
    <s v="201806"/>
    <n v="615389812"/>
    <x v="10"/>
    <d v="2018-06-01T00:00:00"/>
    <s v="201806"/>
  </r>
  <r>
    <s v="SO46355"/>
    <d v="2018-06-13T00:00:00"/>
    <n v="316"/>
    <n v="647"/>
    <n v="283"/>
    <n v="4"/>
    <x v="0"/>
    <x v="8"/>
    <x v="8"/>
    <x v="8"/>
    <x v="26"/>
    <x v="8"/>
    <s v="Red"/>
    <s v="Road Bikes"/>
    <x v="1"/>
    <s v="#FF0000"/>
    <s v="#FFFFFF"/>
    <x v="0"/>
    <x v="0"/>
    <x v="0"/>
    <s v="Warehouse"/>
    <s v="Solid Bike Parts"/>
    <s v="Arlington"/>
    <s v="Texas"/>
    <s v="United States"/>
    <n v="615389812"/>
    <x v="3"/>
    <x v="0"/>
    <x v="3"/>
    <s v="201806"/>
    <n v="615389812"/>
    <x v="10"/>
    <d v="2018-06-01T00:00:00"/>
    <s v="201806"/>
  </r>
  <r>
    <s v="SO46355"/>
    <d v="2018-06-13T00:00:00"/>
    <n v="314"/>
    <n v="647"/>
    <n v="283"/>
    <n v="4"/>
    <x v="0"/>
    <x v="5"/>
    <x v="5"/>
    <x v="5"/>
    <x v="8"/>
    <x v="5"/>
    <s v="Red"/>
    <s v="Road Bikes"/>
    <x v="1"/>
    <s v="#FF0000"/>
    <s v="#FFFFFF"/>
    <x v="0"/>
    <x v="0"/>
    <x v="0"/>
    <s v="Warehouse"/>
    <s v="Solid Bike Parts"/>
    <s v="Arlington"/>
    <s v="Texas"/>
    <s v="United States"/>
    <n v="615389812"/>
    <x v="3"/>
    <x v="0"/>
    <x v="3"/>
    <s v="201806"/>
    <n v="615389812"/>
    <x v="10"/>
    <d v="2018-06-01T00:00:00"/>
    <s v="201806"/>
  </r>
  <r>
    <s v="SO46355"/>
    <d v="2018-06-13T00:00:00"/>
    <n v="275"/>
    <n v="647"/>
    <n v="283"/>
    <n v="4"/>
    <x v="0"/>
    <x v="11"/>
    <x v="11"/>
    <x v="11"/>
    <x v="25"/>
    <x v="11"/>
    <s v="Red"/>
    <s v="Road Frames"/>
    <x v="3"/>
    <s v="#FF0000"/>
    <s v="#FFFFFF"/>
    <x v="0"/>
    <x v="0"/>
    <x v="0"/>
    <s v="Warehouse"/>
    <s v="Solid Bike Parts"/>
    <s v="Arlington"/>
    <s v="Texas"/>
    <s v="United States"/>
    <n v="615389812"/>
    <x v="3"/>
    <x v="0"/>
    <x v="3"/>
    <s v="201806"/>
    <n v="615389812"/>
    <x v="10"/>
    <d v="2018-06-01T00:00:00"/>
    <s v="201806"/>
  </r>
  <r>
    <s v="SO46355"/>
    <d v="2018-06-13T00:00:00"/>
    <n v="215"/>
    <n v="647"/>
    <n v="283"/>
    <n v="4"/>
    <x v="0"/>
    <x v="2"/>
    <x v="2"/>
    <x v="2"/>
    <x v="31"/>
    <x v="2"/>
    <s v="Black"/>
    <s v="Helmets"/>
    <x v="2"/>
    <s v="#000000"/>
    <s v="#FFFFFF"/>
    <x v="0"/>
    <x v="0"/>
    <x v="0"/>
    <s v="Warehouse"/>
    <s v="Solid Bike Parts"/>
    <s v="Arlington"/>
    <s v="Texas"/>
    <s v="United States"/>
    <n v="615389812"/>
    <x v="3"/>
    <x v="0"/>
    <x v="3"/>
    <s v="201806"/>
    <n v="615389812"/>
    <x v="10"/>
    <d v="2018-06-01T00:00:00"/>
    <s v="201806"/>
  </r>
  <r>
    <s v="SO46374"/>
    <d v="2018-06-22T00:00:00"/>
    <n v="345"/>
    <n v="75"/>
    <n v="283"/>
    <n v="4"/>
    <x v="0"/>
    <x v="81"/>
    <x v="81"/>
    <x v="7"/>
    <x v="30"/>
    <x v="7"/>
    <s v="Silver"/>
    <s v="Mountain Bikes"/>
    <x v="1"/>
    <s v="#C0C0C0"/>
    <s v="#000000"/>
    <x v="0"/>
    <x v="0"/>
    <x v="0"/>
    <s v="Warehouse"/>
    <s v="Paint Supply"/>
    <s v="Garland"/>
    <s v="Texas"/>
    <s v="United States"/>
    <n v="615389812"/>
    <x v="3"/>
    <x v="0"/>
    <x v="3"/>
    <s v="201806"/>
    <n v="615389812"/>
    <x v="10"/>
    <d v="2018-06-01T00:00:00"/>
    <s v="201806"/>
  </r>
  <r>
    <s v="SO46374"/>
    <d v="2018-06-22T00:00:00"/>
    <n v="235"/>
    <n v="75"/>
    <n v="283"/>
    <n v="4"/>
    <x v="0"/>
    <x v="0"/>
    <x v="0"/>
    <x v="0"/>
    <x v="0"/>
    <x v="0"/>
    <s v="Multi"/>
    <s v="Jerseys"/>
    <x v="0"/>
    <s v="#BC8F8F"/>
    <s v="#000000"/>
    <x v="0"/>
    <x v="0"/>
    <x v="0"/>
    <s v="Warehouse"/>
    <s v="Paint Supply"/>
    <s v="Garland"/>
    <s v="Texas"/>
    <s v="United States"/>
    <n v="615389812"/>
    <x v="3"/>
    <x v="0"/>
    <x v="3"/>
    <s v="201806"/>
    <n v="615389812"/>
    <x v="10"/>
    <d v="2018-06-01T00:00:00"/>
    <s v="201806"/>
  </r>
  <r>
    <s v="SO46374"/>
    <d v="2018-06-22T00:00:00"/>
    <n v="232"/>
    <n v="75"/>
    <n v="283"/>
    <n v="4"/>
    <x v="0"/>
    <x v="0"/>
    <x v="0"/>
    <x v="0"/>
    <x v="3"/>
    <x v="0"/>
    <s v="Multi"/>
    <s v="Jerseys"/>
    <x v="0"/>
    <s v="#BC8F8F"/>
    <s v="#000000"/>
    <x v="0"/>
    <x v="0"/>
    <x v="0"/>
    <s v="Warehouse"/>
    <s v="Paint Supply"/>
    <s v="Garland"/>
    <s v="Texas"/>
    <s v="United States"/>
    <n v="615389812"/>
    <x v="3"/>
    <x v="0"/>
    <x v="3"/>
    <s v="201806"/>
    <n v="615389812"/>
    <x v="10"/>
    <d v="2018-06-01T00:00:00"/>
    <s v="201806"/>
  </r>
  <r>
    <s v="SO46374"/>
    <d v="2018-06-22T00:00:00"/>
    <n v="350"/>
    <n v="75"/>
    <n v="283"/>
    <n v="4"/>
    <x v="0"/>
    <x v="103"/>
    <x v="103"/>
    <x v="1"/>
    <x v="27"/>
    <x v="1"/>
    <s v="Black"/>
    <s v="Mountain Bikes"/>
    <x v="1"/>
    <s v="#000000"/>
    <s v="#FFFFFF"/>
    <x v="0"/>
    <x v="0"/>
    <x v="0"/>
    <s v="Warehouse"/>
    <s v="Paint Supply"/>
    <s v="Garland"/>
    <s v="Texas"/>
    <s v="United States"/>
    <n v="615389812"/>
    <x v="3"/>
    <x v="0"/>
    <x v="3"/>
    <s v="201806"/>
    <n v="615389812"/>
    <x v="10"/>
    <d v="2018-06-01T00:00:00"/>
    <s v="201806"/>
  </r>
  <r>
    <s v="SO46374"/>
    <d v="2018-06-22T00:00:00"/>
    <n v="212"/>
    <n v="75"/>
    <n v="283"/>
    <n v="4"/>
    <x v="0"/>
    <x v="2"/>
    <x v="2"/>
    <x v="2"/>
    <x v="12"/>
    <x v="2"/>
    <s v="Red"/>
    <s v="Helmets"/>
    <x v="2"/>
    <s v="#FF0000"/>
    <s v="#FFFFFF"/>
    <x v="0"/>
    <x v="0"/>
    <x v="0"/>
    <s v="Warehouse"/>
    <s v="Paint Supply"/>
    <s v="Garland"/>
    <s v="Texas"/>
    <s v="United States"/>
    <n v="615389812"/>
    <x v="3"/>
    <x v="0"/>
    <x v="3"/>
    <s v="201806"/>
    <n v="615389812"/>
    <x v="10"/>
    <d v="2018-06-01T00:00:00"/>
    <s v="201806"/>
  </r>
  <r>
    <s v="SO46377"/>
    <d v="2018-06-23T00:00:00"/>
    <n v="262"/>
    <n v="3"/>
    <n v="283"/>
    <n v="4"/>
    <x v="0"/>
    <x v="4"/>
    <x v="4"/>
    <x v="4"/>
    <x v="6"/>
    <x v="4"/>
    <s v="Red"/>
    <s v="Road Frames"/>
    <x v="3"/>
    <s v="#FF0000"/>
    <s v="#FFFFFF"/>
    <x v="0"/>
    <x v="0"/>
    <x v="0"/>
    <s v="Warehouse"/>
    <s v="Advanced Bike Components"/>
    <s v="Irving"/>
    <s v="Texas"/>
    <s v="United States"/>
    <n v="615389812"/>
    <x v="3"/>
    <x v="0"/>
    <x v="3"/>
    <s v="201806"/>
    <n v="615389812"/>
    <x v="10"/>
    <d v="2018-06-01T00:00:00"/>
    <s v="201806"/>
  </r>
  <r>
    <s v="SO46377"/>
    <d v="2018-06-23T00:00:00"/>
    <n v="220"/>
    <n v="3"/>
    <n v="283"/>
    <n v="4"/>
    <x v="0"/>
    <x v="2"/>
    <x v="2"/>
    <x v="2"/>
    <x v="4"/>
    <x v="2"/>
    <s v="Blue"/>
    <s v="Helmets"/>
    <x v="2"/>
    <s v="#0000FF"/>
    <s v="#FFFFFF"/>
    <x v="0"/>
    <x v="0"/>
    <x v="0"/>
    <s v="Warehouse"/>
    <s v="Advanced Bike Components"/>
    <s v="Irving"/>
    <s v="Texas"/>
    <s v="United States"/>
    <n v="615389812"/>
    <x v="3"/>
    <x v="0"/>
    <x v="3"/>
    <s v="201806"/>
    <n v="615389812"/>
    <x v="10"/>
    <d v="2018-06-01T00:00:00"/>
    <s v="201806"/>
  </r>
  <r>
    <s v="SO46377"/>
    <d v="2018-06-23T00:00:00"/>
    <n v="253"/>
    <n v="3"/>
    <n v="283"/>
    <n v="4"/>
    <x v="0"/>
    <x v="9"/>
    <x v="9"/>
    <x v="9"/>
    <x v="20"/>
    <x v="9"/>
    <s v="Black"/>
    <s v="Road Frames"/>
    <x v="3"/>
    <s v="#000000"/>
    <s v="#FFFFFF"/>
    <x v="0"/>
    <x v="0"/>
    <x v="0"/>
    <s v="Warehouse"/>
    <s v="Advanced Bike Components"/>
    <s v="Irving"/>
    <s v="Texas"/>
    <s v="United States"/>
    <n v="615389812"/>
    <x v="3"/>
    <x v="0"/>
    <x v="3"/>
    <s v="201806"/>
    <n v="615389812"/>
    <x v="10"/>
    <d v="2018-06-01T00:00:00"/>
    <s v="201806"/>
  </r>
  <r>
    <s v="SO46642"/>
    <d v="2018-07-16T00:00:00"/>
    <n v="321"/>
    <n v="4"/>
    <n v="283"/>
    <n v="4"/>
    <x v="0"/>
    <x v="102"/>
    <x v="102"/>
    <x v="110"/>
    <x v="219"/>
    <x v="109"/>
    <s v="Red"/>
    <s v="Road Bikes"/>
    <x v="1"/>
    <s v="#FF0000"/>
    <s v="#FFFFFF"/>
    <x v="0"/>
    <x v="0"/>
    <x v="0"/>
    <s v="Value Added Reseller"/>
    <s v="Modular Cycle Systems"/>
    <s v="Austin"/>
    <s v="Texas"/>
    <s v="United States"/>
    <n v="615389812"/>
    <x v="3"/>
    <x v="0"/>
    <x v="3"/>
    <s v="201807"/>
    <n v="615389812"/>
    <x v="13"/>
    <d v="2018-07-01T00:00:00"/>
    <s v="201807"/>
  </r>
  <r>
    <s v="SO46642"/>
    <d v="2018-07-16T00:00:00"/>
    <n v="323"/>
    <n v="4"/>
    <n v="283"/>
    <n v="4"/>
    <x v="0"/>
    <x v="102"/>
    <x v="102"/>
    <x v="110"/>
    <x v="18"/>
    <x v="109"/>
    <s v="Red"/>
    <s v="Road Bikes"/>
    <x v="1"/>
    <s v="#FF0000"/>
    <s v="#FFFFFF"/>
    <x v="0"/>
    <x v="0"/>
    <x v="0"/>
    <s v="Value Added Reseller"/>
    <s v="Modular Cycle Systems"/>
    <s v="Austin"/>
    <s v="Texas"/>
    <s v="United States"/>
    <n v="615389812"/>
    <x v="3"/>
    <x v="0"/>
    <x v="3"/>
    <s v="201807"/>
    <n v="615389812"/>
    <x v="13"/>
    <d v="2018-07-01T00:00:00"/>
    <s v="201807"/>
  </r>
  <r>
    <s v="SO46642"/>
    <d v="2018-07-16T00:00:00"/>
    <n v="325"/>
    <n v="4"/>
    <n v="283"/>
    <n v="4"/>
    <x v="0"/>
    <x v="102"/>
    <x v="102"/>
    <x v="110"/>
    <x v="44"/>
    <x v="109"/>
    <s v="Red"/>
    <s v="Road Bikes"/>
    <x v="1"/>
    <s v="#FF0000"/>
    <s v="#FFFFFF"/>
    <x v="0"/>
    <x v="0"/>
    <x v="0"/>
    <s v="Value Added Reseller"/>
    <s v="Modular Cycle Systems"/>
    <s v="Austin"/>
    <s v="Texas"/>
    <s v="United States"/>
    <n v="615389812"/>
    <x v="3"/>
    <x v="0"/>
    <x v="3"/>
    <s v="201807"/>
    <n v="615389812"/>
    <x v="13"/>
    <d v="2018-07-01T00:00:00"/>
    <s v="201807"/>
  </r>
  <r>
    <s v="SO46642"/>
    <d v="2018-07-16T00:00:00"/>
    <n v="407"/>
    <n v="4"/>
    <n v="283"/>
    <n v="4"/>
    <x v="0"/>
    <x v="45"/>
    <x v="45"/>
    <x v="49"/>
    <x v="97"/>
    <x v="49"/>
    <s v="NA"/>
    <s v="Handlebars"/>
    <x v="3"/>
    <s v="#DCDCDC"/>
    <s v="#000000"/>
    <x v="0"/>
    <x v="0"/>
    <x v="0"/>
    <s v="Value Added Reseller"/>
    <s v="Modular Cycle Systems"/>
    <s v="Austin"/>
    <s v="Texas"/>
    <s v="United States"/>
    <n v="615389812"/>
    <x v="3"/>
    <x v="0"/>
    <x v="3"/>
    <s v="201807"/>
    <n v="615389812"/>
    <x v="13"/>
    <d v="2018-07-01T00:00:00"/>
    <s v="201807"/>
  </r>
  <r>
    <s v="SO46642"/>
    <d v="2018-07-16T00:00:00"/>
    <n v="263"/>
    <n v="4"/>
    <n v="283"/>
    <n v="4"/>
    <x v="0"/>
    <x v="29"/>
    <x v="29"/>
    <x v="31"/>
    <x v="6"/>
    <x v="31"/>
    <s v="Red"/>
    <s v="Road Frames"/>
    <x v="3"/>
    <s v="#FF0000"/>
    <s v="#FFFFFF"/>
    <x v="0"/>
    <x v="0"/>
    <x v="0"/>
    <s v="Value Added Reseller"/>
    <s v="Modular Cycle Systems"/>
    <s v="Austin"/>
    <s v="Texas"/>
    <s v="United States"/>
    <n v="615389812"/>
    <x v="3"/>
    <x v="0"/>
    <x v="3"/>
    <s v="201807"/>
    <n v="615389812"/>
    <x v="13"/>
    <d v="2018-07-01T00:00:00"/>
    <s v="201807"/>
  </r>
  <r>
    <s v="SO46648"/>
    <d v="2018-07-17T00:00:00"/>
    <n v="399"/>
    <n v="184"/>
    <n v="283"/>
    <n v="4"/>
    <x v="0"/>
    <x v="36"/>
    <x v="36"/>
    <x v="38"/>
    <x v="68"/>
    <x v="38"/>
    <s v="NA"/>
    <s v="Handlebars"/>
    <x v="3"/>
    <s v="#DCDCDC"/>
    <s v="#000000"/>
    <x v="0"/>
    <x v="0"/>
    <x v="0"/>
    <s v="Warehouse"/>
    <s v="Go-cart and Bike Specialists"/>
    <s v="Carrollton"/>
    <s v="Texas"/>
    <s v="United States"/>
    <n v="615389812"/>
    <x v="3"/>
    <x v="0"/>
    <x v="3"/>
    <s v="201807"/>
    <n v="615389812"/>
    <x v="13"/>
    <d v="2018-07-01T00:00:00"/>
    <s v="201807"/>
  </r>
  <r>
    <s v="SO46648"/>
    <d v="2018-07-17T00:00:00"/>
    <n v="354"/>
    <n v="184"/>
    <n v="283"/>
    <n v="4"/>
    <x v="0"/>
    <x v="34"/>
    <x v="34"/>
    <x v="36"/>
    <x v="100"/>
    <x v="36"/>
    <s v="Silver"/>
    <s v="Mountain Bikes"/>
    <x v="1"/>
    <s v="#C0C0C0"/>
    <s v="#000000"/>
    <x v="0"/>
    <x v="0"/>
    <x v="0"/>
    <s v="Warehouse"/>
    <s v="Go-cart and Bike Specialists"/>
    <s v="Carrollton"/>
    <s v="Texas"/>
    <s v="United States"/>
    <n v="615389812"/>
    <x v="3"/>
    <x v="0"/>
    <x v="3"/>
    <s v="201807"/>
    <n v="615389812"/>
    <x v="13"/>
    <d v="2018-07-01T00:00:00"/>
    <s v="201807"/>
  </r>
  <r>
    <s v="SO46648"/>
    <d v="2018-07-17T00:00:00"/>
    <n v="364"/>
    <n v="184"/>
    <n v="283"/>
    <n v="4"/>
    <x v="0"/>
    <x v="35"/>
    <x v="35"/>
    <x v="37"/>
    <x v="108"/>
    <x v="37"/>
    <s v="Black"/>
    <s v="Mountain Bikes"/>
    <x v="1"/>
    <s v="#000000"/>
    <s v="#FFFFFF"/>
    <x v="0"/>
    <x v="0"/>
    <x v="0"/>
    <s v="Warehouse"/>
    <s v="Go-cart and Bike Specialists"/>
    <s v="Carrollton"/>
    <s v="Texas"/>
    <s v="United States"/>
    <n v="615389812"/>
    <x v="3"/>
    <x v="0"/>
    <x v="3"/>
    <s v="201807"/>
    <n v="615389812"/>
    <x v="13"/>
    <d v="2018-07-01T00:00:00"/>
    <s v="201807"/>
  </r>
  <r>
    <s v="SO46648"/>
    <d v="2018-07-17T00:00:00"/>
    <n v="289"/>
    <n v="184"/>
    <n v="283"/>
    <n v="4"/>
    <x v="0"/>
    <x v="24"/>
    <x v="24"/>
    <x v="24"/>
    <x v="184"/>
    <x v="24"/>
    <s v="Silver"/>
    <s v="Mountain Frames"/>
    <x v="3"/>
    <s v="#C0C0C0"/>
    <s v="#000000"/>
    <x v="0"/>
    <x v="0"/>
    <x v="0"/>
    <s v="Warehouse"/>
    <s v="Go-cart and Bike Specialists"/>
    <s v="Carrollton"/>
    <s v="Texas"/>
    <s v="United States"/>
    <n v="615389812"/>
    <x v="3"/>
    <x v="0"/>
    <x v="3"/>
    <s v="201807"/>
    <n v="615389812"/>
    <x v="13"/>
    <d v="2018-07-01T00:00:00"/>
    <s v="201807"/>
  </r>
  <r>
    <s v="SO46648"/>
    <d v="2018-07-17T00:00:00"/>
    <n v="427"/>
    <n v="184"/>
    <n v="283"/>
    <n v="4"/>
    <x v="0"/>
    <x v="23"/>
    <x v="23"/>
    <x v="23"/>
    <x v="88"/>
    <x v="23"/>
    <s v="Black"/>
    <s v="Mountain Frames"/>
    <x v="3"/>
    <s v="#000000"/>
    <s v="#FFFFFF"/>
    <x v="0"/>
    <x v="0"/>
    <x v="0"/>
    <s v="Warehouse"/>
    <s v="Go-cart and Bike Specialists"/>
    <s v="Carrollton"/>
    <s v="Texas"/>
    <s v="United States"/>
    <n v="615389812"/>
    <x v="3"/>
    <x v="0"/>
    <x v="3"/>
    <s v="201807"/>
    <n v="615389812"/>
    <x v="13"/>
    <d v="2018-07-01T00:00:00"/>
    <s v="201807"/>
  </r>
  <r>
    <s v="SO46648"/>
    <d v="2018-07-17T00:00:00"/>
    <n v="294"/>
    <n v="184"/>
    <n v="283"/>
    <n v="4"/>
    <x v="0"/>
    <x v="24"/>
    <x v="24"/>
    <x v="24"/>
    <x v="144"/>
    <x v="24"/>
    <s v="Silver"/>
    <s v="Mountain Frames"/>
    <x v="3"/>
    <s v="#C0C0C0"/>
    <s v="#000000"/>
    <x v="0"/>
    <x v="0"/>
    <x v="0"/>
    <s v="Warehouse"/>
    <s v="Go-cart and Bike Specialists"/>
    <s v="Carrollton"/>
    <s v="Texas"/>
    <s v="United States"/>
    <n v="615389812"/>
    <x v="3"/>
    <x v="0"/>
    <x v="3"/>
    <s v="201807"/>
    <n v="615389812"/>
    <x v="13"/>
    <d v="2018-07-01T00:00:00"/>
    <s v="201807"/>
  </r>
  <r>
    <s v="SO46648"/>
    <d v="2018-07-17T00:00:00"/>
    <n v="365"/>
    <n v="184"/>
    <n v="283"/>
    <n v="4"/>
    <x v="0"/>
    <x v="35"/>
    <x v="35"/>
    <x v="37"/>
    <x v="92"/>
    <x v="37"/>
    <s v="Black"/>
    <s v="Mountain Bikes"/>
    <x v="1"/>
    <s v="#000000"/>
    <s v="#FFFFFF"/>
    <x v="0"/>
    <x v="0"/>
    <x v="0"/>
    <s v="Warehouse"/>
    <s v="Go-cart and Bike Specialists"/>
    <s v="Carrollton"/>
    <s v="Texas"/>
    <s v="United States"/>
    <n v="615389812"/>
    <x v="3"/>
    <x v="0"/>
    <x v="3"/>
    <s v="201807"/>
    <n v="615389812"/>
    <x v="13"/>
    <d v="2018-07-01T00:00:00"/>
    <s v="201807"/>
  </r>
  <r>
    <s v="SO46648"/>
    <d v="2018-07-17T00:00:00"/>
    <n v="457"/>
    <n v="184"/>
    <n v="283"/>
    <n v="4"/>
    <x v="0"/>
    <x v="33"/>
    <x v="33"/>
    <x v="35"/>
    <x v="197"/>
    <x v="35"/>
    <s v="Black"/>
    <s v="Tights"/>
    <x v="0"/>
    <s v="#000000"/>
    <s v="#FFFFFF"/>
    <x v="0"/>
    <x v="0"/>
    <x v="0"/>
    <s v="Warehouse"/>
    <s v="Go-cart and Bike Specialists"/>
    <s v="Carrollton"/>
    <s v="Texas"/>
    <s v="United States"/>
    <n v="615389812"/>
    <x v="3"/>
    <x v="0"/>
    <x v="3"/>
    <s v="201807"/>
    <n v="615389812"/>
    <x v="13"/>
    <d v="2018-07-01T00:00:00"/>
    <s v="201807"/>
  </r>
  <r>
    <s v="SO46648"/>
    <d v="2018-07-17T00:00:00"/>
    <n v="411"/>
    <n v="184"/>
    <n v="283"/>
    <n v="4"/>
    <x v="0"/>
    <x v="46"/>
    <x v="46"/>
    <x v="50"/>
    <x v="87"/>
    <x v="50"/>
    <s v="Black"/>
    <s v="Wheels"/>
    <x v="3"/>
    <s v="#000000"/>
    <s v="#FFFFFF"/>
    <x v="0"/>
    <x v="0"/>
    <x v="0"/>
    <s v="Warehouse"/>
    <s v="Go-cart and Bike Specialists"/>
    <s v="Carrollton"/>
    <s v="Texas"/>
    <s v="United States"/>
    <n v="615389812"/>
    <x v="3"/>
    <x v="0"/>
    <x v="3"/>
    <s v="201807"/>
    <n v="615389812"/>
    <x v="13"/>
    <d v="2018-07-01T00:00:00"/>
    <s v="201807"/>
  </r>
  <r>
    <s v="SO46648"/>
    <d v="2018-07-17T00:00:00"/>
    <n v="419"/>
    <n v="184"/>
    <n v="283"/>
    <n v="4"/>
    <x v="0"/>
    <x v="37"/>
    <x v="37"/>
    <x v="39"/>
    <x v="70"/>
    <x v="39"/>
    <s v="Black"/>
    <s v="Wheels"/>
    <x v="3"/>
    <s v="#000000"/>
    <s v="#FFFFFF"/>
    <x v="0"/>
    <x v="0"/>
    <x v="0"/>
    <s v="Warehouse"/>
    <s v="Go-cart and Bike Specialists"/>
    <s v="Carrollton"/>
    <s v="Texas"/>
    <s v="United States"/>
    <n v="615389812"/>
    <x v="3"/>
    <x v="0"/>
    <x v="3"/>
    <s v="201807"/>
    <n v="615389812"/>
    <x v="13"/>
    <d v="2018-07-01T00:00:00"/>
    <s v="201807"/>
  </r>
  <r>
    <s v="SO46648"/>
    <d v="2018-07-17T00:00:00"/>
    <n v="409"/>
    <n v="184"/>
    <n v="283"/>
    <n v="4"/>
    <x v="0"/>
    <x v="23"/>
    <x v="23"/>
    <x v="23"/>
    <x v="54"/>
    <x v="23"/>
    <s v="Black"/>
    <s v="Mountain Frames"/>
    <x v="3"/>
    <s v="#000000"/>
    <s v="#FFFFFF"/>
    <x v="0"/>
    <x v="0"/>
    <x v="0"/>
    <s v="Warehouse"/>
    <s v="Go-cart and Bike Specialists"/>
    <s v="Carrollton"/>
    <s v="Texas"/>
    <s v="United States"/>
    <n v="615389812"/>
    <x v="3"/>
    <x v="0"/>
    <x v="3"/>
    <s v="201807"/>
    <n v="615389812"/>
    <x v="13"/>
    <d v="2018-07-01T00:00:00"/>
    <s v="201807"/>
  </r>
  <r>
    <s v="SO46648"/>
    <d v="2018-07-17T00:00:00"/>
    <n v="420"/>
    <n v="184"/>
    <n v="283"/>
    <n v="4"/>
    <x v="0"/>
    <x v="20"/>
    <x v="20"/>
    <x v="20"/>
    <x v="51"/>
    <x v="20"/>
    <s v="Black"/>
    <s v="Wheels"/>
    <x v="3"/>
    <s v="#000000"/>
    <s v="#FFFFFF"/>
    <x v="0"/>
    <x v="0"/>
    <x v="0"/>
    <s v="Warehouse"/>
    <s v="Go-cart and Bike Specialists"/>
    <s v="Carrollton"/>
    <s v="Texas"/>
    <s v="United States"/>
    <n v="615389812"/>
    <x v="3"/>
    <x v="0"/>
    <x v="3"/>
    <s v="201807"/>
    <n v="615389812"/>
    <x v="13"/>
    <d v="2018-07-01T00:00:00"/>
    <s v="201807"/>
  </r>
  <r>
    <s v="SO46648"/>
    <d v="2018-07-17T00:00:00"/>
    <n v="428"/>
    <n v="184"/>
    <n v="283"/>
    <n v="4"/>
    <x v="0"/>
    <x v="23"/>
    <x v="23"/>
    <x v="23"/>
    <x v="55"/>
    <x v="23"/>
    <s v="Black"/>
    <s v="Mountain Frames"/>
    <x v="3"/>
    <s v="#000000"/>
    <s v="#FFFFFF"/>
    <x v="0"/>
    <x v="0"/>
    <x v="0"/>
    <s v="Warehouse"/>
    <s v="Go-cart and Bike Specialists"/>
    <s v="Carrollton"/>
    <s v="Texas"/>
    <s v="United States"/>
    <n v="615389812"/>
    <x v="3"/>
    <x v="0"/>
    <x v="3"/>
    <s v="201807"/>
    <n v="615389812"/>
    <x v="13"/>
    <d v="2018-07-01T00:00:00"/>
    <s v="201807"/>
  </r>
  <r>
    <s v="SO46660"/>
    <d v="2018-07-23T00:00:00"/>
    <n v="369"/>
    <n v="166"/>
    <n v="283"/>
    <n v="4"/>
    <x v="0"/>
    <x v="43"/>
    <x v="43"/>
    <x v="46"/>
    <x v="79"/>
    <x v="46"/>
    <s v="Red"/>
    <s v="Road Bikes"/>
    <x v="1"/>
    <s v="#FF0000"/>
    <s v="#FFFFFF"/>
    <x v="0"/>
    <x v="0"/>
    <x v="0"/>
    <s v="Warehouse"/>
    <s v="Fitness Toy Store"/>
    <s v="Garland"/>
    <s v="Texas"/>
    <s v="United States"/>
    <n v="615389812"/>
    <x v="3"/>
    <x v="0"/>
    <x v="3"/>
    <s v="201807"/>
    <n v="615389812"/>
    <x v="13"/>
    <d v="2018-07-01T00:00:00"/>
    <s v="201807"/>
  </r>
  <r>
    <s v="SO46660"/>
    <d v="2018-07-23T00:00:00"/>
    <n v="321"/>
    <n v="166"/>
    <n v="283"/>
    <n v="4"/>
    <x v="0"/>
    <x v="102"/>
    <x v="102"/>
    <x v="110"/>
    <x v="219"/>
    <x v="109"/>
    <s v="Red"/>
    <s v="Road Bikes"/>
    <x v="1"/>
    <s v="#FF0000"/>
    <s v="#FFFFFF"/>
    <x v="0"/>
    <x v="0"/>
    <x v="0"/>
    <s v="Warehouse"/>
    <s v="Fitness Toy Store"/>
    <s v="Garland"/>
    <s v="Texas"/>
    <s v="United States"/>
    <n v="615389812"/>
    <x v="3"/>
    <x v="0"/>
    <x v="3"/>
    <s v="201807"/>
    <n v="615389812"/>
    <x v="13"/>
    <d v="2018-07-01T00:00:00"/>
    <s v="201807"/>
  </r>
  <r>
    <s v="SO46660"/>
    <d v="2018-07-23T00:00:00"/>
    <n v="377"/>
    <n v="166"/>
    <n v="283"/>
    <n v="4"/>
    <x v="0"/>
    <x v="41"/>
    <x v="41"/>
    <x v="44"/>
    <x v="74"/>
    <x v="44"/>
    <s v="Black"/>
    <s v="Road Bikes"/>
    <x v="1"/>
    <s v="#000000"/>
    <s v="#FFFFFF"/>
    <x v="0"/>
    <x v="0"/>
    <x v="0"/>
    <s v="Warehouse"/>
    <s v="Fitness Toy Store"/>
    <s v="Garland"/>
    <s v="Texas"/>
    <s v="United States"/>
    <n v="615389812"/>
    <x v="3"/>
    <x v="0"/>
    <x v="3"/>
    <s v="201807"/>
    <n v="615389812"/>
    <x v="13"/>
    <d v="2018-07-01T00:00:00"/>
    <s v="201807"/>
  </r>
  <r>
    <s v="SO46660"/>
    <d v="2018-07-23T00:00:00"/>
    <n v="331"/>
    <n v="166"/>
    <n v="283"/>
    <n v="4"/>
    <x v="0"/>
    <x v="102"/>
    <x v="102"/>
    <x v="110"/>
    <x v="9"/>
    <x v="109"/>
    <s v="Red"/>
    <s v="Road Bikes"/>
    <x v="1"/>
    <s v="#FF0000"/>
    <s v="#FFFFFF"/>
    <x v="0"/>
    <x v="0"/>
    <x v="0"/>
    <s v="Warehouse"/>
    <s v="Fitness Toy Store"/>
    <s v="Garland"/>
    <s v="Texas"/>
    <s v="United States"/>
    <n v="615389812"/>
    <x v="3"/>
    <x v="0"/>
    <x v="3"/>
    <s v="201807"/>
    <n v="615389812"/>
    <x v="13"/>
    <d v="2018-07-01T00:00:00"/>
    <s v="201807"/>
  </r>
  <r>
    <s v="SO46660"/>
    <d v="2018-07-23T00:00:00"/>
    <n v="265"/>
    <n v="166"/>
    <n v="283"/>
    <n v="4"/>
    <x v="0"/>
    <x v="29"/>
    <x v="29"/>
    <x v="31"/>
    <x v="60"/>
    <x v="31"/>
    <s v="Red"/>
    <s v="Road Frames"/>
    <x v="3"/>
    <s v="#FF0000"/>
    <s v="#FFFFFF"/>
    <x v="0"/>
    <x v="0"/>
    <x v="0"/>
    <s v="Warehouse"/>
    <s v="Fitness Toy Store"/>
    <s v="Garland"/>
    <s v="Texas"/>
    <s v="United States"/>
    <n v="615389812"/>
    <x v="3"/>
    <x v="0"/>
    <x v="3"/>
    <s v="201807"/>
    <n v="615389812"/>
    <x v="13"/>
    <d v="2018-07-01T00:00:00"/>
    <s v="201807"/>
  </r>
  <r>
    <s v="SO46660"/>
    <d v="2018-07-23T00:00:00"/>
    <n v="414"/>
    <n v="166"/>
    <n v="283"/>
    <n v="4"/>
    <x v="0"/>
    <x v="40"/>
    <x v="40"/>
    <x v="43"/>
    <x v="73"/>
    <x v="43"/>
    <s v="Black"/>
    <s v="Wheels"/>
    <x v="3"/>
    <s v="#000000"/>
    <s v="#FFFFFF"/>
    <x v="0"/>
    <x v="0"/>
    <x v="0"/>
    <s v="Warehouse"/>
    <s v="Fitness Toy Store"/>
    <s v="Garland"/>
    <s v="Texas"/>
    <s v="United States"/>
    <n v="615389812"/>
    <x v="3"/>
    <x v="0"/>
    <x v="3"/>
    <s v="201807"/>
    <n v="615389812"/>
    <x v="13"/>
    <d v="2018-07-01T00:00:00"/>
    <s v="201807"/>
  </r>
  <r>
    <s v="SO46661"/>
    <d v="2018-07-23T00:00:00"/>
    <n v="289"/>
    <n v="94"/>
    <n v="283"/>
    <n v="4"/>
    <x v="0"/>
    <x v="24"/>
    <x v="24"/>
    <x v="24"/>
    <x v="184"/>
    <x v="24"/>
    <s v="Silver"/>
    <s v="Mountain Frames"/>
    <x v="3"/>
    <s v="#C0C0C0"/>
    <s v="#000000"/>
    <x v="0"/>
    <x v="0"/>
    <x v="0"/>
    <s v="Value Added Reseller"/>
    <s v="Specialty Sports Store"/>
    <s v="Fort Worth"/>
    <s v="Texas"/>
    <s v="United States"/>
    <n v="615389812"/>
    <x v="3"/>
    <x v="0"/>
    <x v="3"/>
    <s v="201807"/>
    <n v="615389812"/>
    <x v="13"/>
    <d v="2018-07-01T00:00:00"/>
    <s v="201807"/>
  </r>
  <r>
    <s v="SO46663"/>
    <d v="2018-07-24T00:00:00"/>
    <n v="323"/>
    <n v="292"/>
    <n v="283"/>
    <n v="4"/>
    <x v="0"/>
    <x v="102"/>
    <x v="102"/>
    <x v="110"/>
    <x v="18"/>
    <x v="109"/>
    <s v="Red"/>
    <s v="Road Bikes"/>
    <x v="1"/>
    <s v="#FF0000"/>
    <s v="#FFFFFF"/>
    <x v="0"/>
    <x v="0"/>
    <x v="0"/>
    <s v="Specialty Bike Shop"/>
    <s v="Grease and Oil Products Company"/>
    <s v="Houston"/>
    <s v="Texas"/>
    <s v="United States"/>
    <n v="615389812"/>
    <x v="3"/>
    <x v="0"/>
    <x v="3"/>
    <s v="201807"/>
    <n v="615389812"/>
    <x v="13"/>
    <d v="2018-07-01T00:00:00"/>
    <s v="201807"/>
  </r>
  <r>
    <s v="SO46964"/>
    <d v="2018-08-08T00:00:00"/>
    <n v="341"/>
    <n v="328"/>
    <n v="283"/>
    <n v="4"/>
    <x v="0"/>
    <x v="102"/>
    <x v="102"/>
    <x v="110"/>
    <x v="23"/>
    <x v="109"/>
    <s v="Black"/>
    <s v="Road Bikes"/>
    <x v="1"/>
    <s v="#000000"/>
    <s v="#FFFFFF"/>
    <x v="0"/>
    <x v="0"/>
    <x v="0"/>
    <s v="Value Added Reseller"/>
    <s v="Totes &amp; Baskets Company"/>
    <s v="San Antonio"/>
    <s v="Texas"/>
    <s v="United States"/>
    <n v="615389812"/>
    <x v="3"/>
    <x v="0"/>
    <x v="3"/>
    <s v="201808"/>
    <n v="615389812"/>
    <x v="12"/>
    <d v="2018-08-01T00:00:00"/>
    <s v="201808"/>
  </r>
  <r>
    <s v="SO46964"/>
    <d v="2018-08-08T00:00:00"/>
    <n v="271"/>
    <n v="328"/>
    <n v="283"/>
    <n v="4"/>
    <x v="0"/>
    <x v="29"/>
    <x v="29"/>
    <x v="31"/>
    <x v="83"/>
    <x v="31"/>
    <s v="Red"/>
    <s v="Road Frames"/>
    <x v="3"/>
    <s v="#FF0000"/>
    <s v="#FFFFFF"/>
    <x v="0"/>
    <x v="0"/>
    <x v="0"/>
    <s v="Value Added Reseller"/>
    <s v="Totes &amp; Baskets Company"/>
    <s v="San Antonio"/>
    <s v="Texas"/>
    <s v="United States"/>
    <n v="615389812"/>
    <x v="3"/>
    <x v="0"/>
    <x v="3"/>
    <s v="201808"/>
    <n v="615389812"/>
    <x v="12"/>
    <d v="2018-08-01T00:00:00"/>
    <s v="201808"/>
  </r>
  <r>
    <s v="SO46964"/>
    <d v="2018-08-08T00:00:00"/>
    <n v="375"/>
    <n v="328"/>
    <n v="283"/>
    <n v="4"/>
    <x v="0"/>
    <x v="41"/>
    <x v="41"/>
    <x v="44"/>
    <x v="78"/>
    <x v="44"/>
    <s v="Black"/>
    <s v="Road Bikes"/>
    <x v="1"/>
    <s v="#000000"/>
    <s v="#FFFFFF"/>
    <x v="0"/>
    <x v="0"/>
    <x v="0"/>
    <s v="Value Added Reseller"/>
    <s v="Totes &amp; Baskets Company"/>
    <s v="San Antonio"/>
    <s v="Texas"/>
    <s v="United States"/>
    <n v="615389812"/>
    <x v="3"/>
    <x v="0"/>
    <x v="3"/>
    <s v="201808"/>
    <n v="615389812"/>
    <x v="12"/>
    <d v="2018-08-01T00:00:00"/>
    <s v="201808"/>
  </r>
  <r>
    <s v="SO46964"/>
    <d v="2018-08-08T00:00:00"/>
    <n v="213"/>
    <n v="328"/>
    <n v="283"/>
    <n v="4"/>
    <x v="0"/>
    <x v="2"/>
    <x v="2"/>
    <x v="41"/>
    <x v="12"/>
    <x v="41"/>
    <s v="Red"/>
    <s v="Helmets"/>
    <x v="2"/>
    <s v="#FF0000"/>
    <s v="#FFFFFF"/>
    <x v="0"/>
    <x v="0"/>
    <x v="0"/>
    <s v="Value Added Reseller"/>
    <s v="Totes &amp; Baskets Company"/>
    <s v="San Antonio"/>
    <s v="Texas"/>
    <s v="United States"/>
    <n v="615389812"/>
    <x v="3"/>
    <x v="0"/>
    <x v="3"/>
    <s v="201808"/>
    <n v="615389812"/>
    <x v="12"/>
    <d v="2018-08-01T00:00:00"/>
    <s v="201808"/>
  </r>
  <r>
    <s v="SO46964"/>
    <d v="2018-08-08T00:00:00"/>
    <n v="339"/>
    <n v="328"/>
    <n v="283"/>
    <n v="4"/>
    <x v="0"/>
    <x v="102"/>
    <x v="102"/>
    <x v="110"/>
    <x v="5"/>
    <x v="109"/>
    <s v="Black"/>
    <s v="Road Bikes"/>
    <x v="1"/>
    <s v="#000000"/>
    <s v="#FFFFFF"/>
    <x v="0"/>
    <x v="0"/>
    <x v="0"/>
    <s v="Value Added Reseller"/>
    <s v="Totes &amp; Baskets Company"/>
    <s v="San Antonio"/>
    <s v="Texas"/>
    <s v="United States"/>
    <n v="615389812"/>
    <x v="3"/>
    <x v="0"/>
    <x v="3"/>
    <s v="201808"/>
    <n v="615389812"/>
    <x v="12"/>
    <d v="2018-08-01T00:00:00"/>
    <s v="201808"/>
  </r>
  <r>
    <s v="SO46964"/>
    <d v="2018-08-08T00:00:00"/>
    <n v="368"/>
    <n v="328"/>
    <n v="283"/>
    <n v="4"/>
    <x v="0"/>
    <x v="43"/>
    <x v="43"/>
    <x v="46"/>
    <x v="76"/>
    <x v="46"/>
    <s v="Red"/>
    <s v="Road Bikes"/>
    <x v="1"/>
    <s v="#FF0000"/>
    <s v="#FFFFFF"/>
    <x v="0"/>
    <x v="0"/>
    <x v="0"/>
    <s v="Value Added Reseller"/>
    <s v="Totes &amp; Baskets Company"/>
    <s v="San Antonio"/>
    <s v="Texas"/>
    <s v="United States"/>
    <n v="615389812"/>
    <x v="3"/>
    <x v="0"/>
    <x v="3"/>
    <s v="201808"/>
    <n v="615389812"/>
    <x v="12"/>
    <d v="2018-08-01T00:00:00"/>
    <s v="201808"/>
  </r>
  <r>
    <s v="SO46964"/>
    <d v="2018-08-08T00:00:00"/>
    <n v="459"/>
    <n v="328"/>
    <n v="283"/>
    <n v="4"/>
    <x v="0"/>
    <x v="39"/>
    <x v="39"/>
    <x v="42"/>
    <x v="196"/>
    <x v="42"/>
    <s v="Multi"/>
    <s v="Bib-Shorts"/>
    <x v="0"/>
    <s v="#BC8F8F"/>
    <s v="#000000"/>
    <x v="0"/>
    <x v="0"/>
    <x v="0"/>
    <s v="Value Added Reseller"/>
    <s v="Totes &amp; Baskets Company"/>
    <s v="San Antonio"/>
    <s v="Texas"/>
    <s v="United States"/>
    <n v="615389812"/>
    <x v="3"/>
    <x v="0"/>
    <x v="3"/>
    <s v="201808"/>
    <n v="615389812"/>
    <x v="12"/>
    <d v="2018-08-01T00:00:00"/>
    <s v="201808"/>
  </r>
  <r>
    <s v="SO46964"/>
    <d v="2018-08-08T00:00:00"/>
    <n v="377"/>
    <n v="328"/>
    <n v="283"/>
    <n v="4"/>
    <x v="0"/>
    <x v="41"/>
    <x v="41"/>
    <x v="44"/>
    <x v="74"/>
    <x v="44"/>
    <s v="Black"/>
    <s v="Road Bikes"/>
    <x v="1"/>
    <s v="#000000"/>
    <s v="#FFFFFF"/>
    <x v="0"/>
    <x v="0"/>
    <x v="0"/>
    <s v="Value Added Reseller"/>
    <s v="Totes &amp; Baskets Company"/>
    <s v="San Antonio"/>
    <s v="Texas"/>
    <s v="United States"/>
    <n v="615389812"/>
    <x v="3"/>
    <x v="0"/>
    <x v="3"/>
    <s v="201808"/>
    <n v="615389812"/>
    <x v="12"/>
    <d v="2018-08-01T00:00:00"/>
    <s v="201808"/>
  </r>
  <r>
    <s v="SO46964"/>
    <d v="2018-08-08T00:00:00"/>
    <n v="453"/>
    <n v="328"/>
    <n v="283"/>
    <n v="4"/>
    <x v="0"/>
    <x v="27"/>
    <x v="27"/>
    <x v="29"/>
    <x v="180"/>
    <x v="29"/>
    <s v="Black"/>
    <s v="Shorts"/>
    <x v="0"/>
    <s v="#000000"/>
    <s v="#FFFFFF"/>
    <x v="0"/>
    <x v="0"/>
    <x v="0"/>
    <s v="Value Added Reseller"/>
    <s v="Totes &amp; Baskets Company"/>
    <s v="San Antonio"/>
    <s v="Texas"/>
    <s v="United States"/>
    <n v="615389812"/>
    <x v="3"/>
    <x v="0"/>
    <x v="3"/>
    <s v="201808"/>
    <n v="615389812"/>
    <x v="12"/>
    <d v="2018-08-01T00:00:00"/>
    <s v="201808"/>
  </r>
  <r>
    <s v="SO47024"/>
    <d v="2018-08-23T00:00:00"/>
    <n v="411"/>
    <n v="435"/>
    <n v="283"/>
    <n v="4"/>
    <x v="0"/>
    <x v="46"/>
    <x v="46"/>
    <x v="50"/>
    <x v="87"/>
    <x v="50"/>
    <s v="Black"/>
    <s v="Wheels"/>
    <x v="3"/>
    <s v="#000000"/>
    <s v="#FFFFFF"/>
    <x v="0"/>
    <x v="0"/>
    <x v="0"/>
    <s v="Warehouse"/>
    <s v="Satin Finish Company"/>
    <s v="Corpus Christi"/>
    <s v="Texas"/>
    <s v="United States"/>
    <n v="615389812"/>
    <x v="3"/>
    <x v="0"/>
    <x v="3"/>
    <s v="201808"/>
    <n v="615389812"/>
    <x v="12"/>
    <d v="2018-08-01T00:00:00"/>
    <s v="201808"/>
  </r>
  <r>
    <s v="SO47024"/>
    <d v="2018-08-23T00:00:00"/>
    <n v="297"/>
    <n v="435"/>
    <n v="283"/>
    <n v="4"/>
    <x v="0"/>
    <x v="38"/>
    <x v="38"/>
    <x v="40"/>
    <x v="71"/>
    <x v="40"/>
    <s v="Black"/>
    <s v="Mountain Frames"/>
    <x v="3"/>
    <s v="#000000"/>
    <s v="#FFFFFF"/>
    <x v="0"/>
    <x v="0"/>
    <x v="0"/>
    <s v="Warehouse"/>
    <s v="Satin Finish Company"/>
    <s v="Corpus Christi"/>
    <s v="Texas"/>
    <s v="United States"/>
    <n v="615389812"/>
    <x v="3"/>
    <x v="0"/>
    <x v="3"/>
    <s v="201808"/>
    <n v="615389812"/>
    <x v="12"/>
    <d v="2018-08-01T00:00:00"/>
    <s v="201808"/>
  </r>
  <r>
    <s v="SO47024"/>
    <d v="2018-08-23T00:00:00"/>
    <n v="401"/>
    <n v="435"/>
    <n v="283"/>
    <n v="4"/>
    <x v="0"/>
    <x v="45"/>
    <x v="45"/>
    <x v="49"/>
    <x v="86"/>
    <x v="49"/>
    <s v="NA"/>
    <s v="Handlebars"/>
    <x v="3"/>
    <s v="#DCDCDC"/>
    <s v="#000000"/>
    <x v="0"/>
    <x v="0"/>
    <x v="0"/>
    <s v="Warehouse"/>
    <s v="Satin Finish Company"/>
    <s v="Corpus Christi"/>
    <s v="Texas"/>
    <s v="United States"/>
    <n v="615389812"/>
    <x v="3"/>
    <x v="0"/>
    <x v="3"/>
    <s v="201808"/>
    <n v="615389812"/>
    <x v="12"/>
    <d v="2018-08-01T00:00:00"/>
    <s v="201808"/>
  </r>
  <r>
    <s v="SO47024"/>
    <d v="2018-08-23T00:00:00"/>
    <n v="427"/>
    <n v="435"/>
    <n v="283"/>
    <n v="4"/>
    <x v="0"/>
    <x v="23"/>
    <x v="23"/>
    <x v="23"/>
    <x v="88"/>
    <x v="23"/>
    <s v="Black"/>
    <s v="Mountain Frames"/>
    <x v="3"/>
    <s v="#000000"/>
    <s v="#FFFFFF"/>
    <x v="0"/>
    <x v="0"/>
    <x v="0"/>
    <s v="Warehouse"/>
    <s v="Satin Finish Company"/>
    <s v="Corpus Christi"/>
    <s v="Texas"/>
    <s v="United States"/>
    <n v="615389812"/>
    <x v="3"/>
    <x v="0"/>
    <x v="3"/>
    <s v="201808"/>
    <n v="615389812"/>
    <x v="12"/>
    <d v="2018-08-01T00:00:00"/>
    <s v="201808"/>
  </r>
  <r>
    <s v="SO47024"/>
    <d v="2018-08-23T00:00:00"/>
    <n v="367"/>
    <n v="435"/>
    <n v="283"/>
    <n v="4"/>
    <x v="0"/>
    <x v="35"/>
    <x v="35"/>
    <x v="37"/>
    <x v="67"/>
    <x v="37"/>
    <s v="Black"/>
    <s v="Mountain Bikes"/>
    <x v="1"/>
    <s v="#000000"/>
    <s v="#FFFFFF"/>
    <x v="0"/>
    <x v="0"/>
    <x v="0"/>
    <s v="Warehouse"/>
    <s v="Satin Finish Company"/>
    <s v="Corpus Christi"/>
    <s v="Texas"/>
    <s v="United States"/>
    <n v="615389812"/>
    <x v="3"/>
    <x v="0"/>
    <x v="3"/>
    <s v="201808"/>
    <n v="615389812"/>
    <x v="12"/>
    <d v="2018-08-01T00:00:00"/>
    <s v="201808"/>
  </r>
  <r>
    <s v="SO47024"/>
    <d v="2018-08-23T00:00:00"/>
    <n v="358"/>
    <n v="435"/>
    <n v="283"/>
    <n v="4"/>
    <x v="0"/>
    <x v="22"/>
    <x v="22"/>
    <x v="22"/>
    <x v="98"/>
    <x v="22"/>
    <s v="Black"/>
    <s v="Mountain Bikes"/>
    <x v="1"/>
    <s v="#000000"/>
    <s v="#FFFFFF"/>
    <x v="0"/>
    <x v="0"/>
    <x v="0"/>
    <s v="Warehouse"/>
    <s v="Satin Finish Company"/>
    <s v="Corpus Christi"/>
    <s v="Texas"/>
    <s v="United States"/>
    <n v="615389812"/>
    <x v="3"/>
    <x v="0"/>
    <x v="3"/>
    <s v="201808"/>
    <n v="615389812"/>
    <x v="12"/>
    <d v="2018-08-01T00:00:00"/>
    <s v="201808"/>
  </r>
  <r>
    <s v="SO47027"/>
    <d v="2018-08-23T00:00:00"/>
    <n v="464"/>
    <n v="436"/>
    <n v="283"/>
    <n v="4"/>
    <x v="0"/>
    <x v="18"/>
    <x v="18"/>
    <x v="18"/>
    <x v="49"/>
    <x v="18"/>
    <s v="Black"/>
    <s v="Gloves"/>
    <x v="0"/>
    <s v="#000000"/>
    <s v="#FFFFFF"/>
    <x v="0"/>
    <x v="0"/>
    <x v="0"/>
    <s v="Value Added Reseller"/>
    <s v="Sheet Metal Manufacturing"/>
    <s v="College Station"/>
    <s v="Texas"/>
    <s v="United States"/>
    <n v="615389812"/>
    <x v="3"/>
    <x v="0"/>
    <x v="3"/>
    <s v="201808"/>
    <n v="615389812"/>
    <x v="12"/>
    <d v="2018-08-01T00:00:00"/>
    <s v="201808"/>
  </r>
  <r>
    <s v="SO47027"/>
    <d v="2018-08-23T00:00:00"/>
    <n v="375"/>
    <n v="436"/>
    <n v="283"/>
    <n v="4"/>
    <x v="0"/>
    <x v="41"/>
    <x v="41"/>
    <x v="44"/>
    <x v="78"/>
    <x v="44"/>
    <s v="Black"/>
    <s v="Road Bikes"/>
    <x v="1"/>
    <s v="#000000"/>
    <s v="#FFFFFF"/>
    <x v="0"/>
    <x v="0"/>
    <x v="0"/>
    <s v="Value Added Reseller"/>
    <s v="Sheet Metal Manufacturing"/>
    <s v="College Station"/>
    <s v="Texas"/>
    <s v="United States"/>
    <n v="615389812"/>
    <x v="3"/>
    <x v="0"/>
    <x v="3"/>
    <s v="201808"/>
    <n v="615389812"/>
    <x v="12"/>
    <d v="2018-08-01T00:00:00"/>
    <s v="201808"/>
  </r>
  <r>
    <s v="SO47027"/>
    <d v="2018-08-23T00:00:00"/>
    <n v="373"/>
    <n v="436"/>
    <n v="283"/>
    <n v="4"/>
    <x v="0"/>
    <x v="41"/>
    <x v="41"/>
    <x v="44"/>
    <x v="77"/>
    <x v="44"/>
    <s v="Black"/>
    <s v="Road Bikes"/>
    <x v="1"/>
    <s v="#000000"/>
    <s v="#FFFFFF"/>
    <x v="0"/>
    <x v="0"/>
    <x v="0"/>
    <s v="Value Added Reseller"/>
    <s v="Sheet Metal Manufacturing"/>
    <s v="College Station"/>
    <s v="Texas"/>
    <s v="United States"/>
    <n v="615389812"/>
    <x v="3"/>
    <x v="0"/>
    <x v="3"/>
    <s v="201808"/>
    <n v="615389812"/>
    <x v="12"/>
    <d v="2018-08-01T00:00:00"/>
    <s v="201808"/>
  </r>
  <r>
    <s v="SO47027"/>
    <d v="2018-08-23T00:00:00"/>
    <n v="389"/>
    <n v="436"/>
    <n v="283"/>
    <n v="4"/>
    <x v="0"/>
    <x v="30"/>
    <x v="30"/>
    <x v="32"/>
    <x v="62"/>
    <x v="32"/>
    <s v="Yellow"/>
    <s v="Road Bikes"/>
    <x v="1"/>
    <s v="#FFFF00"/>
    <s v="#000000"/>
    <x v="0"/>
    <x v="0"/>
    <x v="0"/>
    <s v="Value Added Reseller"/>
    <s v="Sheet Metal Manufacturing"/>
    <s v="College Station"/>
    <s v="Texas"/>
    <s v="United States"/>
    <n v="615389812"/>
    <x v="3"/>
    <x v="0"/>
    <x v="3"/>
    <s v="201808"/>
    <n v="615389812"/>
    <x v="12"/>
    <d v="2018-08-01T00:00:00"/>
    <s v="201808"/>
  </r>
  <r>
    <s v="SO47027"/>
    <d v="2018-08-23T00:00:00"/>
    <n v="377"/>
    <n v="436"/>
    <n v="283"/>
    <n v="4"/>
    <x v="0"/>
    <x v="41"/>
    <x v="41"/>
    <x v="44"/>
    <x v="74"/>
    <x v="44"/>
    <s v="Black"/>
    <s v="Road Bikes"/>
    <x v="1"/>
    <s v="#000000"/>
    <s v="#FFFFFF"/>
    <x v="0"/>
    <x v="0"/>
    <x v="0"/>
    <s v="Value Added Reseller"/>
    <s v="Sheet Metal Manufacturing"/>
    <s v="College Station"/>
    <s v="Texas"/>
    <s v="United States"/>
    <n v="615389812"/>
    <x v="3"/>
    <x v="0"/>
    <x v="3"/>
    <s v="201808"/>
    <n v="615389812"/>
    <x v="12"/>
    <d v="2018-08-01T00:00:00"/>
    <s v="201808"/>
  </r>
  <r>
    <s v="SO47027"/>
    <d v="2018-08-23T00:00:00"/>
    <n v="387"/>
    <n v="436"/>
    <n v="283"/>
    <n v="4"/>
    <x v="0"/>
    <x v="30"/>
    <x v="30"/>
    <x v="32"/>
    <x v="94"/>
    <x v="32"/>
    <s v="Yellow"/>
    <s v="Road Bikes"/>
    <x v="1"/>
    <s v="#FFFF00"/>
    <s v="#000000"/>
    <x v="0"/>
    <x v="0"/>
    <x v="0"/>
    <s v="Value Added Reseller"/>
    <s v="Sheet Metal Manufacturing"/>
    <s v="College Station"/>
    <s v="Texas"/>
    <s v="United States"/>
    <n v="615389812"/>
    <x v="3"/>
    <x v="0"/>
    <x v="3"/>
    <s v="201808"/>
    <n v="615389812"/>
    <x v="12"/>
    <d v="2018-08-01T00:00:00"/>
    <s v="201808"/>
  </r>
  <r>
    <s v="SO47027"/>
    <d v="2018-08-23T00:00:00"/>
    <n v="423"/>
    <n v="436"/>
    <n v="283"/>
    <n v="4"/>
    <x v="0"/>
    <x v="26"/>
    <x v="26"/>
    <x v="28"/>
    <x v="57"/>
    <x v="28"/>
    <s v="Black"/>
    <s v="Wheels"/>
    <x v="3"/>
    <s v="#000000"/>
    <s v="#FFFFFF"/>
    <x v="0"/>
    <x v="0"/>
    <x v="0"/>
    <s v="Value Added Reseller"/>
    <s v="Sheet Metal Manufacturing"/>
    <s v="College Station"/>
    <s v="Texas"/>
    <s v="United States"/>
    <n v="615389812"/>
    <x v="3"/>
    <x v="0"/>
    <x v="3"/>
    <s v="201808"/>
    <n v="615389812"/>
    <x v="12"/>
    <d v="2018-08-01T00:00:00"/>
    <s v="201808"/>
  </r>
  <r>
    <s v="SO47045"/>
    <d v="2018-08-26T00:00:00"/>
    <n v="410"/>
    <n v="309"/>
    <n v="283"/>
    <n v="4"/>
    <x v="0"/>
    <x v="17"/>
    <x v="17"/>
    <x v="17"/>
    <x v="48"/>
    <x v="17"/>
    <s v="Black"/>
    <s v="Wheels"/>
    <x v="3"/>
    <s v="#000000"/>
    <s v="#FFFFFF"/>
    <x v="0"/>
    <x v="0"/>
    <x v="0"/>
    <s v="Value Added Reseller"/>
    <s v="The Gear Store"/>
    <s v="Houston"/>
    <s v="Texas"/>
    <s v="United States"/>
    <n v="615389812"/>
    <x v="3"/>
    <x v="0"/>
    <x v="3"/>
    <s v="201808"/>
    <n v="615389812"/>
    <x v="12"/>
    <d v="2018-08-01T00:00:00"/>
    <s v="201808"/>
  </r>
  <r>
    <s v="SO47045"/>
    <d v="2018-08-26T00:00:00"/>
    <n v="428"/>
    <n v="309"/>
    <n v="283"/>
    <n v="4"/>
    <x v="0"/>
    <x v="23"/>
    <x v="23"/>
    <x v="23"/>
    <x v="55"/>
    <x v="23"/>
    <s v="Black"/>
    <s v="Mountain Frames"/>
    <x v="3"/>
    <s v="#000000"/>
    <s v="#FFFFFF"/>
    <x v="0"/>
    <x v="0"/>
    <x v="0"/>
    <s v="Value Added Reseller"/>
    <s v="The Gear Store"/>
    <s v="Houston"/>
    <s v="Texas"/>
    <s v="United States"/>
    <n v="615389812"/>
    <x v="3"/>
    <x v="0"/>
    <x v="3"/>
    <s v="201808"/>
    <n v="615389812"/>
    <x v="12"/>
    <d v="2018-08-01T00:00:00"/>
    <s v="201808"/>
  </r>
  <r>
    <s v="SO47045"/>
    <d v="2018-08-26T00:00:00"/>
    <n v="445"/>
    <n v="309"/>
    <n v="283"/>
    <n v="4"/>
    <x v="0"/>
    <x v="27"/>
    <x v="27"/>
    <x v="29"/>
    <x v="58"/>
    <x v="29"/>
    <s v="Black"/>
    <s v="Shorts"/>
    <x v="0"/>
    <s v="#000000"/>
    <s v="#FFFFFF"/>
    <x v="0"/>
    <x v="0"/>
    <x v="0"/>
    <s v="Value Added Reseller"/>
    <s v="The Gear Store"/>
    <s v="Houston"/>
    <s v="Texas"/>
    <s v="United States"/>
    <n v="615389812"/>
    <x v="3"/>
    <x v="0"/>
    <x v="3"/>
    <s v="201808"/>
    <n v="615389812"/>
    <x v="12"/>
    <d v="2018-08-01T00:00:00"/>
    <s v="201808"/>
  </r>
  <r>
    <s v="SO47045"/>
    <d v="2018-08-26T00:00:00"/>
    <n v="419"/>
    <n v="309"/>
    <n v="283"/>
    <n v="4"/>
    <x v="0"/>
    <x v="37"/>
    <x v="37"/>
    <x v="39"/>
    <x v="70"/>
    <x v="39"/>
    <s v="Black"/>
    <s v="Wheels"/>
    <x v="3"/>
    <s v="#000000"/>
    <s v="#FFFFFF"/>
    <x v="0"/>
    <x v="0"/>
    <x v="0"/>
    <s v="Value Added Reseller"/>
    <s v="The Gear Store"/>
    <s v="Houston"/>
    <s v="Texas"/>
    <s v="United States"/>
    <n v="615389812"/>
    <x v="3"/>
    <x v="0"/>
    <x v="3"/>
    <s v="201808"/>
    <n v="615389812"/>
    <x v="12"/>
    <d v="2018-08-01T00:00:00"/>
    <s v="201808"/>
  </r>
  <r>
    <s v="SO47045"/>
    <d v="2018-08-26T00:00:00"/>
    <n v="358"/>
    <n v="309"/>
    <n v="283"/>
    <n v="4"/>
    <x v="0"/>
    <x v="22"/>
    <x v="22"/>
    <x v="22"/>
    <x v="98"/>
    <x v="22"/>
    <s v="Black"/>
    <s v="Mountain Bikes"/>
    <x v="1"/>
    <s v="#000000"/>
    <s v="#FFFFFF"/>
    <x v="0"/>
    <x v="0"/>
    <x v="0"/>
    <s v="Value Added Reseller"/>
    <s v="The Gear Store"/>
    <s v="Houston"/>
    <s v="Texas"/>
    <s v="United States"/>
    <n v="615389812"/>
    <x v="3"/>
    <x v="0"/>
    <x v="3"/>
    <s v="201808"/>
    <n v="615389812"/>
    <x v="12"/>
    <d v="2018-08-01T00:00:00"/>
    <s v="201808"/>
  </r>
  <r>
    <s v="SO47045"/>
    <d v="2018-08-26T00:00:00"/>
    <n v="461"/>
    <n v="309"/>
    <n v="283"/>
    <n v="4"/>
    <x v="0"/>
    <x v="39"/>
    <x v="39"/>
    <x v="42"/>
    <x v="107"/>
    <x v="42"/>
    <s v="Multi"/>
    <s v="Bib-Shorts"/>
    <x v="0"/>
    <s v="#BC8F8F"/>
    <s v="#000000"/>
    <x v="0"/>
    <x v="0"/>
    <x v="0"/>
    <s v="Value Added Reseller"/>
    <s v="The Gear Store"/>
    <s v="Houston"/>
    <s v="Texas"/>
    <s v="United States"/>
    <n v="615389812"/>
    <x v="3"/>
    <x v="0"/>
    <x v="3"/>
    <s v="201808"/>
    <n v="615389812"/>
    <x v="12"/>
    <d v="2018-08-01T00:00:00"/>
    <s v="201808"/>
  </r>
  <r>
    <s v="SO47045"/>
    <d v="2018-08-26T00:00:00"/>
    <n v="420"/>
    <n v="309"/>
    <n v="283"/>
    <n v="4"/>
    <x v="0"/>
    <x v="20"/>
    <x v="20"/>
    <x v="20"/>
    <x v="51"/>
    <x v="20"/>
    <s v="Black"/>
    <s v="Wheels"/>
    <x v="3"/>
    <s v="#000000"/>
    <s v="#FFFFFF"/>
    <x v="0"/>
    <x v="0"/>
    <x v="0"/>
    <s v="Value Added Reseller"/>
    <s v="The Gear Store"/>
    <s v="Houston"/>
    <s v="Texas"/>
    <s v="United States"/>
    <n v="615389812"/>
    <x v="3"/>
    <x v="0"/>
    <x v="3"/>
    <s v="201808"/>
    <n v="615389812"/>
    <x v="12"/>
    <d v="2018-08-01T00:00:00"/>
    <s v="201808"/>
  </r>
  <r>
    <s v="SO47045"/>
    <d v="2018-08-26T00:00:00"/>
    <n v="411"/>
    <n v="309"/>
    <n v="283"/>
    <n v="4"/>
    <x v="0"/>
    <x v="46"/>
    <x v="46"/>
    <x v="50"/>
    <x v="87"/>
    <x v="50"/>
    <s v="Black"/>
    <s v="Wheels"/>
    <x v="3"/>
    <s v="#000000"/>
    <s v="#FFFFFF"/>
    <x v="0"/>
    <x v="0"/>
    <x v="0"/>
    <s v="Value Added Reseller"/>
    <s v="The Gear Store"/>
    <s v="Houston"/>
    <s v="Texas"/>
    <s v="United States"/>
    <n v="615389812"/>
    <x v="3"/>
    <x v="0"/>
    <x v="3"/>
    <s v="201808"/>
    <n v="615389812"/>
    <x v="12"/>
    <d v="2018-08-01T00:00:00"/>
    <s v="201808"/>
  </r>
  <r>
    <s v="SO47045"/>
    <d v="2018-08-26T00:00:00"/>
    <n v="221"/>
    <n v="309"/>
    <n v="283"/>
    <n v="4"/>
    <x v="0"/>
    <x v="2"/>
    <x v="2"/>
    <x v="41"/>
    <x v="4"/>
    <x v="41"/>
    <s v="Blue"/>
    <s v="Helmets"/>
    <x v="2"/>
    <s v="#0000FF"/>
    <s v="#FFFFFF"/>
    <x v="0"/>
    <x v="0"/>
    <x v="0"/>
    <s v="Value Added Reseller"/>
    <s v="The Gear Store"/>
    <s v="Houston"/>
    <s v="Texas"/>
    <s v="United States"/>
    <n v="615389812"/>
    <x v="3"/>
    <x v="0"/>
    <x v="3"/>
    <s v="201808"/>
    <n v="615389812"/>
    <x v="12"/>
    <d v="2018-08-01T00:00:00"/>
    <s v="201808"/>
  </r>
  <r>
    <s v="SO47045"/>
    <d v="2018-08-26T00:00:00"/>
    <n v="213"/>
    <n v="309"/>
    <n v="283"/>
    <n v="4"/>
    <x v="0"/>
    <x v="2"/>
    <x v="2"/>
    <x v="41"/>
    <x v="12"/>
    <x v="41"/>
    <s v="Red"/>
    <s v="Helmets"/>
    <x v="2"/>
    <s v="#FF0000"/>
    <s v="#FFFFFF"/>
    <x v="0"/>
    <x v="0"/>
    <x v="0"/>
    <s v="Value Added Reseller"/>
    <s v="The Gear Store"/>
    <s v="Houston"/>
    <s v="Texas"/>
    <s v="United States"/>
    <n v="615389812"/>
    <x v="3"/>
    <x v="0"/>
    <x v="3"/>
    <s v="201808"/>
    <n v="615389812"/>
    <x v="12"/>
    <d v="2018-08-01T00:00:00"/>
    <s v="201808"/>
  </r>
  <r>
    <s v="SO47049"/>
    <d v="2018-08-26T00:00:00"/>
    <n v="401"/>
    <n v="345"/>
    <n v="283"/>
    <n v="4"/>
    <x v="0"/>
    <x v="45"/>
    <x v="45"/>
    <x v="49"/>
    <x v="86"/>
    <x v="49"/>
    <s v="NA"/>
    <s v="Handlebars"/>
    <x v="3"/>
    <s v="#DCDCDC"/>
    <s v="#000000"/>
    <x v="0"/>
    <x v="0"/>
    <x v="0"/>
    <s v="Warehouse"/>
    <s v="Genial Bike Associates"/>
    <s v="Humble"/>
    <s v="Texas"/>
    <s v="United States"/>
    <n v="615389812"/>
    <x v="3"/>
    <x v="0"/>
    <x v="3"/>
    <s v="201808"/>
    <n v="615389812"/>
    <x v="12"/>
    <d v="2018-08-01T00:00:00"/>
    <s v="201808"/>
  </r>
  <r>
    <s v="SO47049"/>
    <d v="2018-08-26T00:00:00"/>
    <n v="305"/>
    <n v="345"/>
    <n v="283"/>
    <n v="4"/>
    <x v="0"/>
    <x v="38"/>
    <x v="38"/>
    <x v="40"/>
    <x v="37"/>
    <x v="40"/>
    <s v="Black"/>
    <s v="Mountain Frames"/>
    <x v="3"/>
    <s v="#000000"/>
    <s v="#FFFFFF"/>
    <x v="0"/>
    <x v="0"/>
    <x v="0"/>
    <s v="Warehouse"/>
    <s v="Genial Bike Associates"/>
    <s v="Humble"/>
    <s v="Texas"/>
    <s v="United States"/>
    <n v="615389812"/>
    <x v="3"/>
    <x v="0"/>
    <x v="3"/>
    <s v="201808"/>
    <n v="615389812"/>
    <x v="12"/>
    <d v="2018-08-01T00:00:00"/>
    <s v="201808"/>
  </r>
  <r>
    <s v="SO47049"/>
    <d v="2018-08-26T00:00:00"/>
    <n v="362"/>
    <n v="345"/>
    <n v="283"/>
    <n v="4"/>
    <x v="0"/>
    <x v="22"/>
    <x v="22"/>
    <x v="22"/>
    <x v="101"/>
    <x v="22"/>
    <s v="Black"/>
    <s v="Mountain Bikes"/>
    <x v="1"/>
    <s v="#000000"/>
    <s v="#FFFFFF"/>
    <x v="0"/>
    <x v="0"/>
    <x v="0"/>
    <s v="Warehouse"/>
    <s v="Genial Bike Associates"/>
    <s v="Humble"/>
    <s v="Texas"/>
    <s v="United States"/>
    <n v="615389812"/>
    <x v="3"/>
    <x v="0"/>
    <x v="3"/>
    <s v="201808"/>
    <n v="615389812"/>
    <x v="12"/>
    <d v="2018-08-01T00:00:00"/>
    <s v="201808"/>
  </r>
  <r>
    <s v="SO47049"/>
    <d v="2018-08-26T00:00:00"/>
    <n v="294"/>
    <n v="345"/>
    <n v="283"/>
    <n v="4"/>
    <x v="0"/>
    <x v="24"/>
    <x v="24"/>
    <x v="24"/>
    <x v="144"/>
    <x v="24"/>
    <s v="Silver"/>
    <s v="Mountain Frames"/>
    <x v="3"/>
    <s v="#C0C0C0"/>
    <s v="#000000"/>
    <x v="0"/>
    <x v="0"/>
    <x v="0"/>
    <s v="Warehouse"/>
    <s v="Genial Bike Associates"/>
    <s v="Humble"/>
    <s v="Texas"/>
    <s v="United States"/>
    <n v="615389812"/>
    <x v="3"/>
    <x v="0"/>
    <x v="3"/>
    <s v="201808"/>
    <n v="615389812"/>
    <x v="12"/>
    <d v="2018-08-01T00:00:00"/>
    <s v="201808"/>
  </r>
  <r>
    <s v="SO47049"/>
    <d v="2018-08-26T00:00:00"/>
    <n v="360"/>
    <n v="345"/>
    <n v="283"/>
    <n v="4"/>
    <x v="0"/>
    <x v="22"/>
    <x v="22"/>
    <x v="22"/>
    <x v="53"/>
    <x v="22"/>
    <s v="Black"/>
    <s v="Mountain Bikes"/>
    <x v="1"/>
    <s v="#000000"/>
    <s v="#FFFFFF"/>
    <x v="0"/>
    <x v="0"/>
    <x v="0"/>
    <s v="Warehouse"/>
    <s v="Genial Bike Associates"/>
    <s v="Humble"/>
    <s v="Texas"/>
    <s v="United States"/>
    <n v="615389812"/>
    <x v="3"/>
    <x v="0"/>
    <x v="3"/>
    <s v="201808"/>
    <n v="615389812"/>
    <x v="12"/>
    <d v="2018-08-01T00:00:00"/>
    <s v="201808"/>
  </r>
  <r>
    <s v="SO47049"/>
    <d v="2018-08-26T00:00:00"/>
    <n v="420"/>
    <n v="345"/>
    <n v="283"/>
    <n v="4"/>
    <x v="0"/>
    <x v="20"/>
    <x v="20"/>
    <x v="20"/>
    <x v="51"/>
    <x v="20"/>
    <s v="Black"/>
    <s v="Wheels"/>
    <x v="3"/>
    <s v="#000000"/>
    <s v="#FFFFFF"/>
    <x v="0"/>
    <x v="0"/>
    <x v="0"/>
    <s v="Warehouse"/>
    <s v="Genial Bike Associates"/>
    <s v="Humble"/>
    <s v="Texas"/>
    <s v="United States"/>
    <n v="615389812"/>
    <x v="3"/>
    <x v="0"/>
    <x v="3"/>
    <s v="201808"/>
    <n v="615389812"/>
    <x v="12"/>
    <d v="2018-08-01T00:00:00"/>
    <s v="201808"/>
  </r>
  <r>
    <s v="SO47049"/>
    <d v="2018-08-26T00:00:00"/>
    <n v="427"/>
    <n v="345"/>
    <n v="283"/>
    <n v="4"/>
    <x v="0"/>
    <x v="23"/>
    <x v="23"/>
    <x v="23"/>
    <x v="88"/>
    <x v="23"/>
    <s v="Black"/>
    <s v="Mountain Frames"/>
    <x v="3"/>
    <s v="#000000"/>
    <s v="#FFFFFF"/>
    <x v="0"/>
    <x v="0"/>
    <x v="0"/>
    <s v="Warehouse"/>
    <s v="Genial Bike Associates"/>
    <s v="Humble"/>
    <s v="Texas"/>
    <s v="United States"/>
    <n v="615389812"/>
    <x v="3"/>
    <x v="0"/>
    <x v="3"/>
    <s v="201808"/>
    <n v="615389812"/>
    <x v="12"/>
    <d v="2018-08-01T00:00:00"/>
    <s v="201808"/>
  </r>
  <r>
    <s v="SO47049"/>
    <d v="2018-08-26T00:00:00"/>
    <n v="394"/>
    <n v="345"/>
    <n v="283"/>
    <n v="4"/>
    <x v="0"/>
    <x v="79"/>
    <x v="79"/>
    <x v="87"/>
    <x v="146"/>
    <x v="87"/>
    <s v="NA"/>
    <s v="Headsets"/>
    <x v="3"/>
    <s v="#DCDCDC"/>
    <s v="#000000"/>
    <x v="0"/>
    <x v="0"/>
    <x v="0"/>
    <s v="Warehouse"/>
    <s v="Genial Bike Associates"/>
    <s v="Humble"/>
    <s v="Texas"/>
    <s v="United States"/>
    <n v="615389812"/>
    <x v="3"/>
    <x v="0"/>
    <x v="3"/>
    <s v="201808"/>
    <n v="615389812"/>
    <x v="12"/>
    <d v="2018-08-01T00:00:00"/>
    <s v="201808"/>
  </r>
  <r>
    <s v="SO47049"/>
    <d v="2018-08-26T00:00:00"/>
    <n v="468"/>
    <n v="345"/>
    <n v="283"/>
    <n v="4"/>
    <x v="0"/>
    <x v="21"/>
    <x v="21"/>
    <x v="21"/>
    <x v="52"/>
    <x v="21"/>
    <s v="Black"/>
    <s v="Gloves"/>
    <x v="0"/>
    <s v="#000000"/>
    <s v="#FFFFFF"/>
    <x v="0"/>
    <x v="0"/>
    <x v="0"/>
    <s v="Warehouse"/>
    <s v="Genial Bike Associates"/>
    <s v="Humble"/>
    <s v="Texas"/>
    <s v="United States"/>
    <n v="615389812"/>
    <x v="3"/>
    <x v="0"/>
    <x v="3"/>
    <s v="201808"/>
    <n v="615389812"/>
    <x v="12"/>
    <d v="2018-08-01T00:00:00"/>
    <s v="201808"/>
  </r>
  <r>
    <s v="SO47049"/>
    <d v="2018-08-26T00:00:00"/>
    <n v="399"/>
    <n v="345"/>
    <n v="283"/>
    <n v="4"/>
    <x v="0"/>
    <x v="36"/>
    <x v="36"/>
    <x v="38"/>
    <x v="68"/>
    <x v="38"/>
    <s v="NA"/>
    <s v="Handlebars"/>
    <x v="3"/>
    <s v="#DCDCDC"/>
    <s v="#000000"/>
    <x v="0"/>
    <x v="0"/>
    <x v="0"/>
    <s v="Warehouse"/>
    <s v="Genial Bike Associates"/>
    <s v="Humble"/>
    <s v="Texas"/>
    <s v="United States"/>
    <n v="615389812"/>
    <x v="3"/>
    <x v="0"/>
    <x v="3"/>
    <s v="201808"/>
    <n v="615389812"/>
    <x v="12"/>
    <d v="2018-08-01T00:00:00"/>
    <s v="201808"/>
  </r>
  <r>
    <s v="SO47049"/>
    <d v="2018-08-26T00:00:00"/>
    <n v="352"/>
    <n v="345"/>
    <n v="283"/>
    <n v="4"/>
    <x v="0"/>
    <x v="34"/>
    <x v="34"/>
    <x v="36"/>
    <x v="120"/>
    <x v="36"/>
    <s v="Silver"/>
    <s v="Mountain Bikes"/>
    <x v="1"/>
    <s v="#C0C0C0"/>
    <s v="#000000"/>
    <x v="0"/>
    <x v="0"/>
    <x v="0"/>
    <s v="Warehouse"/>
    <s v="Genial Bike Associates"/>
    <s v="Humble"/>
    <s v="Texas"/>
    <s v="United States"/>
    <n v="615389812"/>
    <x v="3"/>
    <x v="0"/>
    <x v="3"/>
    <s v="201808"/>
    <n v="615389812"/>
    <x v="12"/>
    <d v="2018-08-01T00:00:00"/>
    <s v="201808"/>
  </r>
  <r>
    <s v="SO47049"/>
    <d v="2018-08-26T00:00:00"/>
    <n v="356"/>
    <n v="345"/>
    <n v="283"/>
    <n v="4"/>
    <x v="0"/>
    <x v="34"/>
    <x v="34"/>
    <x v="36"/>
    <x v="66"/>
    <x v="36"/>
    <s v="Silver"/>
    <s v="Mountain Bikes"/>
    <x v="1"/>
    <s v="#C0C0C0"/>
    <s v="#000000"/>
    <x v="0"/>
    <x v="0"/>
    <x v="0"/>
    <s v="Warehouse"/>
    <s v="Genial Bike Associates"/>
    <s v="Humble"/>
    <s v="Texas"/>
    <s v="United States"/>
    <n v="615389812"/>
    <x v="3"/>
    <x v="0"/>
    <x v="3"/>
    <s v="201808"/>
    <n v="615389812"/>
    <x v="12"/>
    <d v="2018-08-01T00:00:00"/>
    <s v="201808"/>
  </r>
  <r>
    <s v="SO47404"/>
    <d v="2018-09-14T00:00:00"/>
    <n v="341"/>
    <n v="647"/>
    <n v="283"/>
    <n v="4"/>
    <x v="0"/>
    <x v="102"/>
    <x v="102"/>
    <x v="110"/>
    <x v="23"/>
    <x v="109"/>
    <s v="Black"/>
    <s v="Road Bikes"/>
    <x v="1"/>
    <s v="#000000"/>
    <s v="#FFFFFF"/>
    <x v="0"/>
    <x v="0"/>
    <x v="0"/>
    <s v="Warehouse"/>
    <s v="Solid Bike Parts"/>
    <s v="Arlington"/>
    <s v="Texas"/>
    <s v="United States"/>
    <n v="615389812"/>
    <x v="3"/>
    <x v="0"/>
    <x v="3"/>
    <s v="201809"/>
    <n v="615389812"/>
    <x v="13"/>
    <d v="2018-09-01T00:00:00"/>
    <s v="201809"/>
  </r>
  <r>
    <s v="SO47404"/>
    <d v="2018-09-14T00:00:00"/>
    <n v="368"/>
    <n v="647"/>
    <n v="283"/>
    <n v="4"/>
    <x v="0"/>
    <x v="43"/>
    <x v="43"/>
    <x v="46"/>
    <x v="76"/>
    <x v="46"/>
    <s v="Red"/>
    <s v="Road Bikes"/>
    <x v="1"/>
    <s v="#FF0000"/>
    <s v="#FFFFFF"/>
    <x v="0"/>
    <x v="0"/>
    <x v="0"/>
    <s v="Warehouse"/>
    <s v="Solid Bike Parts"/>
    <s v="Arlington"/>
    <s v="Texas"/>
    <s v="United States"/>
    <n v="615389812"/>
    <x v="3"/>
    <x v="0"/>
    <x v="3"/>
    <s v="201809"/>
    <n v="615389812"/>
    <x v="13"/>
    <d v="2018-09-01T00:00:00"/>
    <s v="201809"/>
  </r>
  <r>
    <s v="SO47404"/>
    <d v="2018-09-14T00:00:00"/>
    <n v="424"/>
    <n v="647"/>
    <n v="283"/>
    <n v="4"/>
    <x v="0"/>
    <x v="104"/>
    <x v="104"/>
    <x v="111"/>
    <x v="220"/>
    <x v="110"/>
    <s v="Black"/>
    <s v="Wheels"/>
    <x v="3"/>
    <s v="#000000"/>
    <s v="#FFFFFF"/>
    <x v="0"/>
    <x v="0"/>
    <x v="0"/>
    <s v="Warehouse"/>
    <s v="Solid Bike Parts"/>
    <s v="Arlington"/>
    <s v="Texas"/>
    <s v="United States"/>
    <n v="615389812"/>
    <x v="3"/>
    <x v="0"/>
    <x v="3"/>
    <s v="201809"/>
    <n v="615389812"/>
    <x v="13"/>
    <d v="2018-09-01T00:00:00"/>
    <s v="201809"/>
  </r>
  <r>
    <s v="SO47407"/>
    <d v="2018-09-15T00:00:00"/>
    <n v="354"/>
    <n v="291"/>
    <n v="283"/>
    <n v="4"/>
    <x v="0"/>
    <x v="34"/>
    <x v="34"/>
    <x v="36"/>
    <x v="100"/>
    <x v="36"/>
    <s v="Silver"/>
    <s v="Mountain Bikes"/>
    <x v="1"/>
    <s v="#C0C0C0"/>
    <s v="#000000"/>
    <x v="0"/>
    <x v="0"/>
    <x v="0"/>
    <s v="Value Added Reseller"/>
    <s v="Grand Bicycle Stores"/>
    <s v="Baytown"/>
    <s v="Texas"/>
    <s v="United States"/>
    <n v="615389812"/>
    <x v="3"/>
    <x v="0"/>
    <x v="3"/>
    <s v="201809"/>
    <n v="615389812"/>
    <x v="13"/>
    <d v="2018-09-01T00:00:00"/>
    <s v="201809"/>
  </r>
  <r>
    <s v="SO47422"/>
    <d v="2018-09-18T00:00:00"/>
    <n v="461"/>
    <n v="130"/>
    <n v="283"/>
    <n v="4"/>
    <x v="0"/>
    <x v="39"/>
    <x v="39"/>
    <x v="42"/>
    <x v="107"/>
    <x v="42"/>
    <s v="Multi"/>
    <s v="Bib-Shorts"/>
    <x v="0"/>
    <s v="#BC8F8F"/>
    <s v="#000000"/>
    <x v="0"/>
    <x v="0"/>
    <x v="0"/>
    <s v="Warehouse"/>
    <s v="Elite Bikes"/>
    <s v="Dallas"/>
    <s v="Texas"/>
    <s v="United States"/>
    <n v="615389812"/>
    <x v="3"/>
    <x v="0"/>
    <x v="3"/>
    <s v="201809"/>
    <n v="615389812"/>
    <x v="13"/>
    <d v="2018-09-01T00:00:00"/>
    <s v="201809"/>
  </r>
  <r>
    <s v="SO47422"/>
    <d v="2018-09-18T00:00:00"/>
    <n v="254"/>
    <n v="130"/>
    <n v="283"/>
    <n v="4"/>
    <x v="0"/>
    <x v="4"/>
    <x v="4"/>
    <x v="25"/>
    <x v="20"/>
    <x v="25"/>
    <s v="Black"/>
    <s v="Road Frames"/>
    <x v="3"/>
    <s v="#000000"/>
    <s v="#FFFFFF"/>
    <x v="0"/>
    <x v="0"/>
    <x v="0"/>
    <s v="Warehouse"/>
    <s v="Elite Bikes"/>
    <s v="Dallas"/>
    <s v="Texas"/>
    <s v="United States"/>
    <n v="615389812"/>
    <x v="3"/>
    <x v="0"/>
    <x v="3"/>
    <s v="201809"/>
    <n v="615389812"/>
    <x v="13"/>
    <d v="2018-09-01T00:00:00"/>
    <s v="201809"/>
  </r>
  <r>
    <s v="SO47422"/>
    <d v="2018-09-18T00:00:00"/>
    <n v="381"/>
    <n v="130"/>
    <n v="283"/>
    <n v="4"/>
    <x v="0"/>
    <x v="30"/>
    <x v="30"/>
    <x v="32"/>
    <x v="103"/>
    <x v="32"/>
    <s v="Yellow"/>
    <s v="Road Bikes"/>
    <x v="1"/>
    <s v="#FFFF00"/>
    <s v="#000000"/>
    <x v="0"/>
    <x v="0"/>
    <x v="0"/>
    <s v="Warehouse"/>
    <s v="Elite Bikes"/>
    <s v="Dallas"/>
    <s v="Texas"/>
    <s v="United States"/>
    <n v="615389812"/>
    <x v="3"/>
    <x v="0"/>
    <x v="3"/>
    <s v="201809"/>
    <n v="615389812"/>
    <x v="13"/>
    <d v="2018-09-01T00:00:00"/>
    <s v="201809"/>
  </r>
  <r>
    <s v="SO47422"/>
    <d v="2018-09-18T00:00:00"/>
    <n v="424"/>
    <n v="130"/>
    <n v="283"/>
    <n v="4"/>
    <x v="0"/>
    <x v="104"/>
    <x v="104"/>
    <x v="111"/>
    <x v="220"/>
    <x v="110"/>
    <s v="Black"/>
    <s v="Wheels"/>
    <x v="3"/>
    <s v="#000000"/>
    <s v="#FFFFFF"/>
    <x v="0"/>
    <x v="0"/>
    <x v="0"/>
    <s v="Warehouse"/>
    <s v="Elite Bikes"/>
    <s v="Dallas"/>
    <s v="Texas"/>
    <s v="United States"/>
    <n v="615389812"/>
    <x v="3"/>
    <x v="0"/>
    <x v="3"/>
    <s v="201809"/>
    <n v="615389812"/>
    <x v="13"/>
    <d v="2018-09-01T00:00:00"/>
    <s v="201809"/>
  </r>
  <r>
    <s v="SO47422"/>
    <d v="2018-09-18T00:00:00"/>
    <n v="325"/>
    <n v="130"/>
    <n v="283"/>
    <n v="4"/>
    <x v="0"/>
    <x v="102"/>
    <x v="102"/>
    <x v="110"/>
    <x v="44"/>
    <x v="109"/>
    <s v="Red"/>
    <s v="Road Bikes"/>
    <x v="1"/>
    <s v="#FF0000"/>
    <s v="#FFFFFF"/>
    <x v="0"/>
    <x v="0"/>
    <x v="0"/>
    <s v="Warehouse"/>
    <s v="Elite Bikes"/>
    <s v="Dallas"/>
    <s v="Texas"/>
    <s v="United States"/>
    <n v="615389812"/>
    <x v="3"/>
    <x v="0"/>
    <x v="3"/>
    <s v="201809"/>
    <n v="615389812"/>
    <x v="13"/>
    <d v="2018-09-01T00:00:00"/>
    <s v="201809"/>
  </r>
  <r>
    <s v="SO47422"/>
    <d v="2018-09-18T00:00:00"/>
    <n v="439"/>
    <n v="130"/>
    <n v="283"/>
    <n v="4"/>
    <x v="0"/>
    <x v="28"/>
    <x v="28"/>
    <x v="30"/>
    <x v="89"/>
    <x v="51"/>
    <s v="Black"/>
    <s v="Road Frames"/>
    <x v="3"/>
    <s v="#000000"/>
    <s v="#FFFFFF"/>
    <x v="0"/>
    <x v="0"/>
    <x v="0"/>
    <s v="Warehouse"/>
    <s v="Elite Bikes"/>
    <s v="Dallas"/>
    <s v="Texas"/>
    <s v="United States"/>
    <n v="615389812"/>
    <x v="3"/>
    <x v="0"/>
    <x v="3"/>
    <s v="201809"/>
    <n v="615389812"/>
    <x v="13"/>
    <d v="2018-09-01T00:00:00"/>
    <s v="201809"/>
  </r>
  <r>
    <s v="SO47422"/>
    <d v="2018-09-18T00:00:00"/>
    <n v="464"/>
    <n v="130"/>
    <n v="283"/>
    <n v="4"/>
    <x v="0"/>
    <x v="18"/>
    <x v="18"/>
    <x v="18"/>
    <x v="49"/>
    <x v="18"/>
    <s v="Black"/>
    <s v="Gloves"/>
    <x v="0"/>
    <s v="#000000"/>
    <s v="#FFFFFF"/>
    <x v="0"/>
    <x v="0"/>
    <x v="0"/>
    <s v="Warehouse"/>
    <s v="Elite Bikes"/>
    <s v="Dallas"/>
    <s v="Texas"/>
    <s v="United States"/>
    <n v="615389812"/>
    <x v="3"/>
    <x v="0"/>
    <x v="3"/>
    <s v="201809"/>
    <n v="615389812"/>
    <x v="13"/>
    <d v="2018-09-01T00:00:00"/>
    <s v="201809"/>
  </r>
  <r>
    <s v="SO47422"/>
    <d v="2018-09-18T00:00:00"/>
    <n v="239"/>
    <n v="130"/>
    <n v="283"/>
    <n v="4"/>
    <x v="0"/>
    <x v="28"/>
    <x v="28"/>
    <x v="30"/>
    <x v="24"/>
    <x v="30"/>
    <s v="Red"/>
    <s v="Road Frames"/>
    <x v="3"/>
    <s v="#FF0000"/>
    <s v="#FFFFFF"/>
    <x v="0"/>
    <x v="0"/>
    <x v="0"/>
    <s v="Warehouse"/>
    <s v="Elite Bikes"/>
    <s v="Dallas"/>
    <s v="Texas"/>
    <s v="United States"/>
    <n v="615389812"/>
    <x v="3"/>
    <x v="0"/>
    <x v="3"/>
    <s v="201809"/>
    <n v="615389812"/>
    <x v="13"/>
    <d v="2018-09-01T00:00:00"/>
    <s v="201809"/>
  </r>
  <r>
    <s v="SO47422"/>
    <d v="2018-09-18T00:00:00"/>
    <n v="385"/>
    <n v="130"/>
    <n v="283"/>
    <n v="4"/>
    <x v="0"/>
    <x v="30"/>
    <x v="30"/>
    <x v="32"/>
    <x v="96"/>
    <x v="32"/>
    <s v="Yellow"/>
    <s v="Road Bikes"/>
    <x v="1"/>
    <s v="#FFFF00"/>
    <s v="#000000"/>
    <x v="0"/>
    <x v="0"/>
    <x v="0"/>
    <s v="Warehouse"/>
    <s v="Elite Bikes"/>
    <s v="Dallas"/>
    <s v="Texas"/>
    <s v="United States"/>
    <n v="615389812"/>
    <x v="3"/>
    <x v="0"/>
    <x v="3"/>
    <s v="201809"/>
    <n v="615389812"/>
    <x v="13"/>
    <d v="2018-09-01T00:00:00"/>
    <s v="201809"/>
  </r>
  <r>
    <s v="SO47423"/>
    <d v="2018-09-18T00:00:00"/>
    <n v="325"/>
    <n v="165"/>
    <n v="283"/>
    <n v="4"/>
    <x v="0"/>
    <x v="102"/>
    <x v="102"/>
    <x v="110"/>
    <x v="44"/>
    <x v="109"/>
    <s v="Red"/>
    <s v="Road Bikes"/>
    <x v="1"/>
    <s v="#FF0000"/>
    <s v="#FFFFFF"/>
    <x v="0"/>
    <x v="0"/>
    <x v="0"/>
    <s v="Specialty Bike Shop"/>
    <s v="Third Bike Store"/>
    <s v="Dallas"/>
    <s v="Texas"/>
    <s v="United States"/>
    <n v="615389812"/>
    <x v="3"/>
    <x v="0"/>
    <x v="3"/>
    <s v="201809"/>
    <n v="615389812"/>
    <x v="13"/>
    <d v="2018-09-01T00:00:00"/>
    <s v="201809"/>
  </r>
  <r>
    <s v="SO47423"/>
    <d v="2018-09-18T00:00:00"/>
    <n v="213"/>
    <n v="165"/>
    <n v="283"/>
    <n v="4"/>
    <x v="0"/>
    <x v="2"/>
    <x v="2"/>
    <x v="41"/>
    <x v="12"/>
    <x v="41"/>
    <s v="Red"/>
    <s v="Helmets"/>
    <x v="2"/>
    <s v="#FF0000"/>
    <s v="#FFFFFF"/>
    <x v="0"/>
    <x v="0"/>
    <x v="0"/>
    <s v="Specialty Bike Shop"/>
    <s v="Third Bike Store"/>
    <s v="Dallas"/>
    <s v="Texas"/>
    <s v="United States"/>
    <n v="615389812"/>
    <x v="3"/>
    <x v="0"/>
    <x v="3"/>
    <s v="201809"/>
    <n v="615389812"/>
    <x v="13"/>
    <d v="2018-09-01T00:00:00"/>
    <s v="201809"/>
  </r>
  <r>
    <s v="SO47435"/>
    <d v="2018-09-23T00:00:00"/>
    <n v="409"/>
    <n v="75"/>
    <n v="283"/>
    <n v="4"/>
    <x v="0"/>
    <x v="23"/>
    <x v="23"/>
    <x v="23"/>
    <x v="54"/>
    <x v="23"/>
    <s v="Black"/>
    <s v="Mountain Frames"/>
    <x v="3"/>
    <s v="#000000"/>
    <s v="#FFFFFF"/>
    <x v="0"/>
    <x v="0"/>
    <x v="0"/>
    <s v="Warehouse"/>
    <s v="Paint Supply"/>
    <s v="Garland"/>
    <s v="Texas"/>
    <s v="United States"/>
    <n v="615389812"/>
    <x v="3"/>
    <x v="0"/>
    <x v="3"/>
    <s v="201809"/>
    <n v="615389812"/>
    <x v="13"/>
    <d v="2018-09-01T00:00:00"/>
    <s v="201809"/>
  </r>
  <r>
    <s v="SO47435"/>
    <d v="2018-09-23T00:00:00"/>
    <n v="297"/>
    <n v="75"/>
    <n v="283"/>
    <n v="4"/>
    <x v="0"/>
    <x v="38"/>
    <x v="38"/>
    <x v="40"/>
    <x v="71"/>
    <x v="40"/>
    <s v="Black"/>
    <s v="Mountain Frames"/>
    <x v="3"/>
    <s v="#000000"/>
    <s v="#FFFFFF"/>
    <x v="0"/>
    <x v="0"/>
    <x v="0"/>
    <s v="Warehouse"/>
    <s v="Paint Supply"/>
    <s v="Garland"/>
    <s v="Texas"/>
    <s v="United States"/>
    <n v="615389812"/>
    <x v="3"/>
    <x v="0"/>
    <x v="3"/>
    <s v="201809"/>
    <n v="615389812"/>
    <x v="13"/>
    <d v="2018-09-01T00:00:00"/>
    <s v="201809"/>
  </r>
  <r>
    <s v="SO47435"/>
    <d v="2018-09-23T00:00:00"/>
    <n v="401"/>
    <n v="75"/>
    <n v="283"/>
    <n v="4"/>
    <x v="0"/>
    <x v="45"/>
    <x v="45"/>
    <x v="49"/>
    <x v="86"/>
    <x v="49"/>
    <s v="NA"/>
    <s v="Handlebars"/>
    <x v="3"/>
    <s v="#DCDCDC"/>
    <s v="#000000"/>
    <x v="0"/>
    <x v="0"/>
    <x v="0"/>
    <s v="Warehouse"/>
    <s v="Paint Supply"/>
    <s v="Garland"/>
    <s v="Texas"/>
    <s v="United States"/>
    <n v="615389812"/>
    <x v="3"/>
    <x v="0"/>
    <x v="3"/>
    <s v="201809"/>
    <n v="615389812"/>
    <x v="13"/>
    <d v="2018-09-01T00:00:00"/>
    <s v="201809"/>
  </r>
  <r>
    <s v="SO47435"/>
    <d v="2018-09-23T00:00:00"/>
    <n v="426"/>
    <n v="75"/>
    <n v="283"/>
    <n v="4"/>
    <x v="0"/>
    <x v="23"/>
    <x v="23"/>
    <x v="23"/>
    <x v="147"/>
    <x v="23"/>
    <s v="Black"/>
    <s v="Mountain Frames"/>
    <x v="3"/>
    <s v="#000000"/>
    <s v="#FFFFFF"/>
    <x v="0"/>
    <x v="0"/>
    <x v="0"/>
    <s v="Warehouse"/>
    <s v="Paint Supply"/>
    <s v="Garland"/>
    <s v="Texas"/>
    <s v="United States"/>
    <n v="615389812"/>
    <x v="3"/>
    <x v="0"/>
    <x v="3"/>
    <s v="201809"/>
    <n v="615389812"/>
    <x v="13"/>
    <d v="2018-09-01T00:00:00"/>
    <s v="201809"/>
  </r>
  <r>
    <s v="SO47435"/>
    <d v="2018-09-23T00:00:00"/>
    <n v="354"/>
    <n v="75"/>
    <n v="283"/>
    <n v="4"/>
    <x v="0"/>
    <x v="34"/>
    <x v="34"/>
    <x v="36"/>
    <x v="100"/>
    <x v="36"/>
    <s v="Silver"/>
    <s v="Mountain Bikes"/>
    <x v="1"/>
    <s v="#C0C0C0"/>
    <s v="#000000"/>
    <x v="0"/>
    <x v="0"/>
    <x v="0"/>
    <s v="Warehouse"/>
    <s v="Paint Supply"/>
    <s v="Garland"/>
    <s v="Texas"/>
    <s v="United States"/>
    <n v="615389812"/>
    <x v="3"/>
    <x v="0"/>
    <x v="3"/>
    <s v="201809"/>
    <n v="615389812"/>
    <x v="13"/>
    <d v="2018-09-01T00:00:00"/>
    <s v="201809"/>
  </r>
  <r>
    <s v="SO47435"/>
    <d v="2018-09-23T00:00:00"/>
    <n v="454"/>
    <n v="75"/>
    <n v="283"/>
    <n v="4"/>
    <x v="0"/>
    <x v="27"/>
    <x v="27"/>
    <x v="29"/>
    <x v="102"/>
    <x v="29"/>
    <s v="Black"/>
    <s v="Shorts"/>
    <x v="0"/>
    <s v="#000000"/>
    <s v="#FFFFFF"/>
    <x v="0"/>
    <x v="0"/>
    <x v="0"/>
    <s v="Warehouse"/>
    <s v="Paint Supply"/>
    <s v="Garland"/>
    <s v="Texas"/>
    <s v="United States"/>
    <n v="615389812"/>
    <x v="3"/>
    <x v="0"/>
    <x v="3"/>
    <s v="201809"/>
    <n v="615389812"/>
    <x v="13"/>
    <d v="2018-09-01T00:00:00"/>
    <s v="201809"/>
  </r>
  <r>
    <s v="SO47435"/>
    <d v="2018-09-23T00:00:00"/>
    <n v="294"/>
    <n v="75"/>
    <n v="283"/>
    <n v="4"/>
    <x v="0"/>
    <x v="24"/>
    <x v="24"/>
    <x v="24"/>
    <x v="144"/>
    <x v="24"/>
    <s v="Silver"/>
    <s v="Mountain Frames"/>
    <x v="3"/>
    <s v="#C0C0C0"/>
    <s v="#000000"/>
    <x v="0"/>
    <x v="0"/>
    <x v="0"/>
    <s v="Warehouse"/>
    <s v="Paint Supply"/>
    <s v="Garland"/>
    <s v="Texas"/>
    <s v="United States"/>
    <n v="615389812"/>
    <x v="3"/>
    <x v="0"/>
    <x v="3"/>
    <s v="201809"/>
    <n v="615389812"/>
    <x v="13"/>
    <d v="2018-09-01T00:00:00"/>
    <s v="201809"/>
  </r>
  <r>
    <s v="SO47435"/>
    <d v="2018-09-23T00:00:00"/>
    <n v="308"/>
    <n v="75"/>
    <n v="283"/>
    <n v="4"/>
    <x v="0"/>
    <x v="24"/>
    <x v="24"/>
    <x v="24"/>
    <x v="46"/>
    <x v="24"/>
    <s v="Silver"/>
    <s v="Mountain Frames"/>
    <x v="3"/>
    <s v="#C0C0C0"/>
    <s v="#000000"/>
    <x v="0"/>
    <x v="0"/>
    <x v="0"/>
    <s v="Warehouse"/>
    <s v="Paint Supply"/>
    <s v="Garland"/>
    <s v="Texas"/>
    <s v="United States"/>
    <n v="615389812"/>
    <x v="3"/>
    <x v="0"/>
    <x v="3"/>
    <s v="201809"/>
    <n v="615389812"/>
    <x v="13"/>
    <d v="2018-09-01T00:00:00"/>
    <s v="201809"/>
  </r>
  <r>
    <s v="SO47435"/>
    <d v="2018-09-23T00:00:00"/>
    <n v="360"/>
    <n v="75"/>
    <n v="283"/>
    <n v="4"/>
    <x v="0"/>
    <x v="22"/>
    <x v="22"/>
    <x v="22"/>
    <x v="53"/>
    <x v="22"/>
    <s v="Black"/>
    <s v="Mountain Bikes"/>
    <x v="1"/>
    <s v="#000000"/>
    <s v="#FFFFFF"/>
    <x v="0"/>
    <x v="0"/>
    <x v="0"/>
    <s v="Warehouse"/>
    <s v="Paint Supply"/>
    <s v="Garland"/>
    <s v="Texas"/>
    <s v="United States"/>
    <n v="615389812"/>
    <x v="3"/>
    <x v="0"/>
    <x v="3"/>
    <s v="201809"/>
    <n v="615389812"/>
    <x v="13"/>
    <d v="2018-09-01T00:00:00"/>
    <s v="201809"/>
  </r>
  <r>
    <s v="SO47435"/>
    <d v="2018-09-23T00:00:00"/>
    <n v="421"/>
    <n v="75"/>
    <n v="283"/>
    <n v="4"/>
    <x v="0"/>
    <x v="44"/>
    <x v="44"/>
    <x v="47"/>
    <x v="85"/>
    <x v="47"/>
    <s v="Black"/>
    <s v="Wheels"/>
    <x v="3"/>
    <s v="#000000"/>
    <s v="#FFFFFF"/>
    <x v="0"/>
    <x v="0"/>
    <x v="0"/>
    <s v="Warehouse"/>
    <s v="Paint Supply"/>
    <s v="Garland"/>
    <s v="Texas"/>
    <s v="United States"/>
    <n v="615389812"/>
    <x v="3"/>
    <x v="0"/>
    <x v="3"/>
    <s v="201809"/>
    <n v="615389812"/>
    <x v="13"/>
    <d v="2018-09-01T00:00:00"/>
    <s v="201809"/>
  </r>
  <r>
    <s v="SO47435"/>
    <d v="2018-09-23T00:00:00"/>
    <n v="305"/>
    <n v="75"/>
    <n v="283"/>
    <n v="4"/>
    <x v="0"/>
    <x v="38"/>
    <x v="38"/>
    <x v="40"/>
    <x v="37"/>
    <x v="40"/>
    <s v="Black"/>
    <s v="Mountain Frames"/>
    <x v="3"/>
    <s v="#000000"/>
    <s v="#FFFFFF"/>
    <x v="0"/>
    <x v="0"/>
    <x v="0"/>
    <s v="Warehouse"/>
    <s v="Paint Supply"/>
    <s v="Garland"/>
    <s v="Texas"/>
    <s v="United States"/>
    <n v="615389812"/>
    <x v="3"/>
    <x v="0"/>
    <x v="3"/>
    <s v="201809"/>
    <n v="615389812"/>
    <x v="13"/>
    <d v="2018-09-01T00:00:00"/>
    <s v="201809"/>
  </r>
  <r>
    <s v="SO47435"/>
    <d v="2018-09-23T00:00:00"/>
    <n v="468"/>
    <n v="75"/>
    <n v="283"/>
    <n v="4"/>
    <x v="0"/>
    <x v="21"/>
    <x v="21"/>
    <x v="21"/>
    <x v="52"/>
    <x v="21"/>
    <s v="Black"/>
    <s v="Gloves"/>
    <x v="0"/>
    <s v="#000000"/>
    <s v="#FFFFFF"/>
    <x v="0"/>
    <x v="0"/>
    <x v="0"/>
    <s v="Warehouse"/>
    <s v="Paint Supply"/>
    <s v="Garland"/>
    <s v="Texas"/>
    <s v="United States"/>
    <n v="615389812"/>
    <x v="3"/>
    <x v="0"/>
    <x v="3"/>
    <s v="201809"/>
    <n v="615389812"/>
    <x v="13"/>
    <d v="2018-09-01T00:00:00"/>
    <s v="201809"/>
  </r>
  <r>
    <s v="SO47435"/>
    <d v="2018-09-23T00:00:00"/>
    <n v="466"/>
    <n v="75"/>
    <n v="283"/>
    <n v="4"/>
    <x v="0"/>
    <x v="18"/>
    <x v="18"/>
    <x v="18"/>
    <x v="106"/>
    <x v="18"/>
    <s v="Black"/>
    <s v="Gloves"/>
    <x v="0"/>
    <s v="#000000"/>
    <s v="#FFFFFF"/>
    <x v="0"/>
    <x v="0"/>
    <x v="0"/>
    <s v="Warehouse"/>
    <s v="Paint Supply"/>
    <s v="Garland"/>
    <s v="Texas"/>
    <s v="United States"/>
    <n v="615389812"/>
    <x v="3"/>
    <x v="0"/>
    <x v="3"/>
    <s v="201809"/>
    <n v="615389812"/>
    <x v="13"/>
    <d v="2018-09-01T00:00:00"/>
    <s v="201809"/>
  </r>
  <r>
    <s v="SO47435"/>
    <d v="2018-09-23T00:00:00"/>
    <n v="464"/>
    <n v="75"/>
    <n v="283"/>
    <n v="4"/>
    <x v="0"/>
    <x v="18"/>
    <x v="18"/>
    <x v="18"/>
    <x v="49"/>
    <x v="18"/>
    <s v="Black"/>
    <s v="Gloves"/>
    <x v="0"/>
    <s v="#000000"/>
    <s v="#FFFFFF"/>
    <x v="0"/>
    <x v="0"/>
    <x v="0"/>
    <s v="Warehouse"/>
    <s v="Paint Supply"/>
    <s v="Garland"/>
    <s v="Texas"/>
    <s v="United States"/>
    <n v="615389812"/>
    <x v="3"/>
    <x v="0"/>
    <x v="3"/>
    <s v="201809"/>
    <n v="615389812"/>
    <x v="13"/>
    <d v="2018-09-01T00:00:00"/>
    <s v="201809"/>
  </r>
  <r>
    <s v="SO47435"/>
    <d v="2018-09-23T00:00:00"/>
    <n v="221"/>
    <n v="75"/>
    <n v="283"/>
    <n v="4"/>
    <x v="0"/>
    <x v="2"/>
    <x v="2"/>
    <x v="41"/>
    <x v="4"/>
    <x v="41"/>
    <s v="Blue"/>
    <s v="Helmets"/>
    <x v="2"/>
    <s v="#0000FF"/>
    <s v="#FFFFFF"/>
    <x v="0"/>
    <x v="0"/>
    <x v="0"/>
    <s v="Warehouse"/>
    <s v="Paint Supply"/>
    <s v="Garland"/>
    <s v="Texas"/>
    <s v="United States"/>
    <n v="615389812"/>
    <x v="3"/>
    <x v="0"/>
    <x v="3"/>
    <s v="201809"/>
    <n v="615389812"/>
    <x v="13"/>
    <d v="2018-09-01T00:00:00"/>
    <s v="201809"/>
  </r>
  <r>
    <s v="SO47435"/>
    <d v="2018-09-23T00:00:00"/>
    <n v="352"/>
    <n v="75"/>
    <n v="283"/>
    <n v="4"/>
    <x v="0"/>
    <x v="34"/>
    <x v="34"/>
    <x v="36"/>
    <x v="120"/>
    <x v="36"/>
    <s v="Silver"/>
    <s v="Mountain Bikes"/>
    <x v="1"/>
    <s v="#C0C0C0"/>
    <s v="#000000"/>
    <x v="0"/>
    <x v="0"/>
    <x v="0"/>
    <s v="Warehouse"/>
    <s v="Paint Supply"/>
    <s v="Garland"/>
    <s v="Texas"/>
    <s v="United States"/>
    <n v="615389812"/>
    <x v="3"/>
    <x v="0"/>
    <x v="3"/>
    <s v="201809"/>
    <n v="615389812"/>
    <x v="13"/>
    <d v="2018-09-01T00:00:00"/>
    <s v="201809"/>
  </r>
  <r>
    <s v="SO47438"/>
    <d v="2018-09-24T00:00:00"/>
    <n v="428"/>
    <n v="21"/>
    <n v="283"/>
    <n v="4"/>
    <x v="0"/>
    <x v="23"/>
    <x v="23"/>
    <x v="23"/>
    <x v="55"/>
    <x v="23"/>
    <s v="Black"/>
    <s v="Mountain Frames"/>
    <x v="3"/>
    <s v="#000000"/>
    <s v="#FFFFFF"/>
    <x v="0"/>
    <x v="0"/>
    <x v="0"/>
    <s v="Warehouse"/>
    <s v="Chic Department Stores"/>
    <s v="Irving"/>
    <s v="Texas"/>
    <s v="United States"/>
    <n v="615389812"/>
    <x v="3"/>
    <x v="0"/>
    <x v="3"/>
    <s v="201809"/>
    <n v="615389812"/>
    <x v="13"/>
    <d v="2018-09-01T00:00:00"/>
    <s v="201809"/>
  </r>
  <r>
    <s v="SO47438"/>
    <d v="2018-09-24T00:00:00"/>
    <n v="365"/>
    <n v="21"/>
    <n v="283"/>
    <n v="4"/>
    <x v="0"/>
    <x v="35"/>
    <x v="35"/>
    <x v="37"/>
    <x v="92"/>
    <x v="37"/>
    <s v="Black"/>
    <s v="Mountain Bikes"/>
    <x v="1"/>
    <s v="#000000"/>
    <s v="#FFFFFF"/>
    <x v="0"/>
    <x v="0"/>
    <x v="0"/>
    <s v="Warehouse"/>
    <s v="Chic Department Stores"/>
    <s v="Irving"/>
    <s v="Texas"/>
    <s v="United States"/>
    <n v="615389812"/>
    <x v="3"/>
    <x v="0"/>
    <x v="3"/>
    <s v="201809"/>
    <n v="615389812"/>
    <x v="13"/>
    <d v="2018-09-01T00:00:00"/>
    <s v="201809"/>
  </r>
  <r>
    <s v="SO47438"/>
    <d v="2018-09-24T00:00:00"/>
    <n v="393"/>
    <n v="21"/>
    <n v="283"/>
    <n v="4"/>
    <x v="0"/>
    <x v="82"/>
    <x v="82"/>
    <x v="89"/>
    <x v="149"/>
    <x v="89"/>
    <s v="NA"/>
    <s v="Forks"/>
    <x v="3"/>
    <s v="#DCDCDC"/>
    <s v="#000000"/>
    <x v="0"/>
    <x v="0"/>
    <x v="0"/>
    <s v="Warehouse"/>
    <s v="Chic Department Stores"/>
    <s v="Irving"/>
    <s v="Texas"/>
    <s v="United States"/>
    <n v="615389812"/>
    <x v="3"/>
    <x v="0"/>
    <x v="3"/>
    <s v="201809"/>
    <n v="615389812"/>
    <x v="13"/>
    <d v="2018-09-01T00:00:00"/>
    <s v="201809"/>
  </r>
  <r>
    <s v="SO47438"/>
    <d v="2018-09-24T00:00:00"/>
    <n v="409"/>
    <n v="21"/>
    <n v="283"/>
    <n v="4"/>
    <x v="0"/>
    <x v="23"/>
    <x v="23"/>
    <x v="23"/>
    <x v="54"/>
    <x v="23"/>
    <s v="Black"/>
    <s v="Mountain Frames"/>
    <x v="3"/>
    <s v="#000000"/>
    <s v="#FFFFFF"/>
    <x v="0"/>
    <x v="0"/>
    <x v="0"/>
    <s v="Warehouse"/>
    <s v="Chic Department Stores"/>
    <s v="Irving"/>
    <s v="Texas"/>
    <s v="United States"/>
    <n v="615389812"/>
    <x v="3"/>
    <x v="0"/>
    <x v="3"/>
    <s v="201809"/>
    <n v="615389812"/>
    <x v="13"/>
    <d v="2018-09-01T00:00:00"/>
    <s v="201809"/>
  </r>
  <r>
    <s v="SO47438"/>
    <d v="2018-09-24T00:00:00"/>
    <n v="397"/>
    <n v="21"/>
    <n v="283"/>
    <n v="4"/>
    <x v="0"/>
    <x v="31"/>
    <x v="31"/>
    <x v="33"/>
    <x v="69"/>
    <x v="33"/>
    <s v="NA"/>
    <s v="Handlebars"/>
    <x v="3"/>
    <s v="#DCDCDC"/>
    <s v="#000000"/>
    <x v="0"/>
    <x v="0"/>
    <x v="0"/>
    <s v="Warehouse"/>
    <s v="Chic Department Stores"/>
    <s v="Irving"/>
    <s v="Texas"/>
    <s v="United States"/>
    <n v="615389812"/>
    <x v="3"/>
    <x v="0"/>
    <x v="3"/>
    <s v="201809"/>
    <n v="615389812"/>
    <x v="13"/>
    <d v="2018-09-01T00:00:00"/>
    <s v="201809"/>
  </r>
  <r>
    <s v="SO47438"/>
    <d v="2018-09-24T00:00:00"/>
    <n v="352"/>
    <n v="21"/>
    <n v="283"/>
    <n v="4"/>
    <x v="0"/>
    <x v="34"/>
    <x v="34"/>
    <x v="36"/>
    <x v="120"/>
    <x v="36"/>
    <s v="Silver"/>
    <s v="Mountain Bikes"/>
    <x v="1"/>
    <s v="#C0C0C0"/>
    <s v="#000000"/>
    <x v="0"/>
    <x v="0"/>
    <x v="0"/>
    <s v="Warehouse"/>
    <s v="Chic Department Stores"/>
    <s v="Irving"/>
    <s v="Texas"/>
    <s v="United States"/>
    <n v="615389812"/>
    <x v="3"/>
    <x v="0"/>
    <x v="3"/>
    <s v="201809"/>
    <n v="615389812"/>
    <x v="13"/>
    <d v="2018-09-01T00:00:00"/>
    <s v="201809"/>
  </r>
  <r>
    <s v="SO47438"/>
    <d v="2018-09-24T00:00:00"/>
    <n v="364"/>
    <n v="21"/>
    <n v="283"/>
    <n v="4"/>
    <x v="0"/>
    <x v="35"/>
    <x v="35"/>
    <x v="37"/>
    <x v="108"/>
    <x v="37"/>
    <s v="Black"/>
    <s v="Mountain Bikes"/>
    <x v="1"/>
    <s v="#000000"/>
    <s v="#FFFFFF"/>
    <x v="0"/>
    <x v="0"/>
    <x v="0"/>
    <s v="Warehouse"/>
    <s v="Chic Department Stores"/>
    <s v="Irving"/>
    <s v="Texas"/>
    <s v="United States"/>
    <n v="615389812"/>
    <x v="3"/>
    <x v="0"/>
    <x v="3"/>
    <s v="201809"/>
    <n v="615389812"/>
    <x v="13"/>
    <d v="2018-09-01T00:00:00"/>
    <s v="201809"/>
  </r>
  <r>
    <s v="SO47438"/>
    <d v="2018-09-24T00:00:00"/>
    <n v="289"/>
    <n v="21"/>
    <n v="283"/>
    <n v="4"/>
    <x v="0"/>
    <x v="24"/>
    <x v="24"/>
    <x v="24"/>
    <x v="184"/>
    <x v="24"/>
    <s v="Silver"/>
    <s v="Mountain Frames"/>
    <x v="3"/>
    <s v="#C0C0C0"/>
    <s v="#000000"/>
    <x v="0"/>
    <x v="0"/>
    <x v="0"/>
    <s v="Warehouse"/>
    <s v="Chic Department Stores"/>
    <s v="Irving"/>
    <s v="Texas"/>
    <s v="United States"/>
    <n v="615389812"/>
    <x v="3"/>
    <x v="0"/>
    <x v="3"/>
    <s v="201809"/>
    <n v="615389812"/>
    <x v="13"/>
    <d v="2018-09-01T00:00:00"/>
    <s v="201809"/>
  </r>
  <r>
    <s v="SO47438"/>
    <d v="2018-09-24T00:00:00"/>
    <n v="354"/>
    <n v="21"/>
    <n v="283"/>
    <n v="4"/>
    <x v="0"/>
    <x v="34"/>
    <x v="34"/>
    <x v="36"/>
    <x v="100"/>
    <x v="36"/>
    <s v="Silver"/>
    <s v="Mountain Bikes"/>
    <x v="1"/>
    <s v="#C0C0C0"/>
    <s v="#000000"/>
    <x v="0"/>
    <x v="0"/>
    <x v="0"/>
    <s v="Warehouse"/>
    <s v="Chic Department Stores"/>
    <s v="Irving"/>
    <s v="Texas"/>
    <s v="United States"/>
    <n v="615389812"/>
    <x v="3"/>
    <x v="0"/>
    <x v="3"/>
    <s v="201809"/>
    <n v="615389812"/>
    <x v="13"/>
    <d v="2018-09-01T00:00:00"/>
    <s v="201809"/>
  </r>
  <r>
    <s v="SO47438"/>
    <d v="2018-09-24T00:00:00"/>
    <n v="411"/>
    <n v="21"/>
    <n v="283"/>
    <n v="4"/>
    <x v="0"/>
    <x v="46"/>
    <x v="46"/>
    <x v="50"/>
    <x v="87"/>
    <x v="50"/>
    <s v="Black"/>
    <s v="Wheels"/>
    <x v="3"/>
    <s v="#000000"/>
    <s v="#FFFFFF"/>
    <x v="0"/>
    <x v="0"/>
    <x v="0"/>
    <s v="Warehouse"/>
    <s v="Chic Department Stores"/>
    <s v="Irving"/>
    <s v="Texas"/>
    <s v="United States"/>
    <n v="615389812"/>
    <x v="3"/>
    <x v="0"/>
    <x v="3"/>
    <s v="201809"/>
    <n v="615389812"/>
    <x v="13"/>
    <d v="2018-09-01T00:00:00"/>
    <s v="201809"/>
  </r>
  <r>
    <s v="SO47438"/>
    <d v="2018-09-24T00:00:00"/>
    <n v="420"/>
    <n v="21"/>
    <n v="283"/>
    <n v="4"/>
    <x v="0"/>
    <x v="20"/>
    <x v="20"/>
    <x v="20"/>
    <x v="51"/>
    <x v="20"/>
    <s v="Black"/>
    <s v="Wheels"/>
    <x v="3"/>
    <s v="#000000"/>
    <s v="#FFFFFF"/>
    <x v="0"/>
    <x v="0"/>
    <x v="0"/>
    <s v="Warehouse"/>
    <s v="Chic Department Stores"/>
    <s v="Irving"/>
    <s v="Texas"/>
    <s v="United States"/>
    <n v="615389812"/>
    <x v="3"/>
    <x v="0"/>
    <x v="3"/>
    <s v="201809"/>
    <n v="615389812"/>
    <x v="13"/>
    <d v="2018-09-01T00:00:00"/>
    <s v="201809"/>
  </r>
  <r>
    <s v="SO47438"/>
    <d v="2018-09-24T00:00:00"/>
    <n v="421"/>
    <n v="21"/>
    <n v="283"/>
    <n v="4"/>
    <x v="0"/>
    <x v="44"/>
    <x v="44"/>
    <x v="47"/>
    <x v="85"/>
    <x v="47"/>
    <s v="Black"/>
    <s v="Wheels"/>
    <x v="3"/>
    <s v="#000000"/>
    <s v="#FFFFFF"/>
    <x v="0"/>
    <x v="0"/>
    <x v="0"/>
    <s v="Warehouse"/>
    <s v="Chic Department Stores"/>
    <s v="Irving"/>
    <s v="Texas"/>
    <s v="United States"/>
    <n v="615389812"/>
    <x v="3"/>
    <x v="0"/>
    <x v="3"/>
    <s v="201809"/>
    <n v="615389812"/>
    <x v="13"/>
    <d v="2018-09-01T00:00:00"/>
    <s v="201809"/>
  </r>
  <r>
    <s v="SO47439"/>
    <d v="2018-09-24T00:00:00"/>
    <n v="273"/>
    <n v="3"/>
    <n v="283"/>
    <n v="4"/>
    <x v="0"/>
    <x v="29"/>
    <x v="29"/>
    <x v="31"/>
    <x v="32"/>
    <x v="31"/>
    <s v="Red"/>
    <s v="Road Frames"/>
    <x v="3"/>
    <s v="#FF0000"/>
    <s v="#FFFFFF"/>
    <x v="0"/>
    <x v="0"/>
    <x v="0"/>
    <s v="Warehouse"/>
    <s v="Advanced Bike Components"/>
    <s v="Irving"/>
    <s v="Texas"/>
    <s v="United States"/>
    <n v="615389812"/>
    <x v="3"/>
    <x v="0"/>
    <x v="3"/>
    <s v="201809"/>
    <n v="615389812"/>
    <x v="13"/>
    <d v="2018-09-01T00:00:00"/>
    <s v="201809"/>
  </r>
  <r>
    <s v="SO47439"/>
    <d v="2018-09-24T00:00:00"/>
    <n v="368"/>
    <n v="3"/>
    <n v="283"/>
    <n v="4"/>
    <x v="0"/>
    <x v="43"/>
    <x v="43"/>
    <x v="46"/>
    <x v="76"/>
    <x v="46"/>
    <s v="Red"/>
    <s v="Road Bikes"/>
    <x v="1"/>
    <s v="#FF0000"/>
    <s v="#FFFFFF"/>
    <x v="0"/>
    <x v="0"/>
    <x v="0"/>
    <s v="Warehouse"/>
    <s v="Advanced Bike Components"/>
    <s v="Irving"/>
    <s v="Texas"/>
    <s v="United States"/>
    <n v="615389812"/>
    <x v="3"/>
    <x v="0"/>
    <x v="3"/>
    <s v="201809"/>
    <n v="615389812"/>
    <x v="13"/>
    <d v="2018-09-01T00:00:00"/>
    <s v="201809"/>
  </r>
  <r>
    <s v="SO47439"/>
    <d v="2018-09-24T00:00:00"/>
    <n v="457"/>
    <n v="3"/>
    <n v="283"/>
    <n v="4"/>
    <x v="0"/>
    <x v="33"/>
    <x v="33"/>
    <x v="35"/>
    <x v="197"/>
    <x v="35"/>
    <s v="Black"/>
    <s v="Tights"/>
    <x v="0"/>
    <s v="#000000"/>
    <s v="#FFFFFF"/>
    <x v="0"/>
    <x v="0"/>
    <x v="0"/>
    <s v="Warehouse"/>
    <s v="Advanced Bike Components"/>
    <s v="Irving"/>
    <s v="Texas"/>
    <s v="United States"/>
    <n v="615389812"/>
    <x v="3"/>
    <x v="0"/>
    <x v="3"/>
    <s v="201809"/>
    <n v="615389812"/>
    <x v="13"/>
    <d v="2018-09-01T00:00:00"/>
    <s v="201809"/>
  </r>
  <r>
    <s v="SO47439"/>
    <d v="2018-09-24T00:00:00"/>
    <n v="265"/>
    <n v="3"/>
    <n v="283"/>
    <n v="4"/>
    <x v="0"/>
    <x v="29"/>
    <x v="29"/>
    <x v="31"/>
    <x v="60"/>
    <x v="31"/>
    <s v="Red"/>
    <s v="Road Frames"/>
    <x v="3"/>
    <s v="#FF0000"/>
    <s v="#FFFFFF"/>
    <x v="0"/>
    <x v="0"/>
    <x v="0"/>
    <s v="Warehouse"/>
    <s v="Advanced Bike Components"/>
    <s v="Irving"/>
    <s v="Texas"/>
    <s v="United States"/>
    <n v="615389812"/>
    <x v="3"/>
    <x v="0"/>
    <x v="3"/>
    <s v="201809"/>
    <n v="615389812"/>
    <x v="13"/>
    <d v="2018-09-01T00:00:00"/>
    <s v="201809"/>
  </r>
  <r>
    <s v="SO47439"/>
    <d v="2018-09-24T00:00:00"/>
    <n v="375"/>
    <n v="3"/>
    <n v="283"/>
    <n v="4"/>
    <x v="0"/>
    <x v="41"/>
    <x v="41"/>
    <x v="44"/>
    <x v="78"/>
    <x v="44"/>
    <s v="Black"/>
    <s v="Road Bikes"/>
    <x v="1"/>
    <s v="#000000"/>
    <s v="#FFFFFF"/>
    <x v="0"/>
    <x v="0"/>
    <x v="0"/>
    <s v="Warehouse"/>
    <s v="Advanced Bike Components"/>
    <s v="Irving"/>
    <s v="Texas"/>
    <s v="United States"/>
    <n v="615389812"/>
    <x v="3"/>
    <x v="0"/>
    <x v="3"/>
    <s v="201809"/>
    <n v="615389812"/>
    <x v="13"/>
    <d v="2018-09-01T00:00:00"/>
    <s v="201809"/>
  </r>
  <r>
    <s v="SO47439"/>
    <d v="2018-09-24T00:00:00"/>
    <n v="239"/>
    <n v="3"/>
    <n v="283"/>
    <n v="4"/>
    <x v="0"/>
    <x v="28"/>
    <x v="28"/>
    <x v="30"/>
    <x v="24"/>
    <x v="30"/>
    <s v="Red"/>
    <s v="Road Frames"/>
    <x v="3"/>
    <s v="#FF0000"/>
    <s v="#FFFFFF"/>
    <x v="0"/>
    <x v="0"/>
    <x v="0"/>
    <s v="Warehouse"/>
    <s v="Advanced Bike Components"/>
    <s v="Irving"/>
    <s v="Texas"/>
    <s v="United States"/>
    <n v="615389812"/>
    <x v="3"/>
    <x v="0"/>
    <x v="3"/>
    <s v="201809"/>
    <n v="615389812"/>
    <x v="13"/>
    <d v="2018-09-01T00:00:00"/>
    <s v="201809"/>
  </r>
  <r>
    <s v="SO47439"/>
    <d v="2018-09-24T00:00:00"/>
    <n v="458"/>
    <n v="3"/>
    <n v="283"/>
    <n v="4"/>
    <x v="0"/>
    <x v="33"/>
    <x v="33"/>
    <x v="35"/>
    <x v="84"/>
    <x v="35"/>
    <s v="Black"/>
    <s v="Tights"/>
    <x v="0"/>
    <s v="#000000"/>
    <s v="#FFFFFF"/>
    <x v="0"/>
    <x v="0"/>
    <x v="0"/>
    <s v="Warehouse"/>
    <s v="Advanced Bike Components"/>
    <s v="Irving"/>
    <s v="Texas"/>
    <s v="United States"/>
    <n v="615389812"/>
    <x v="3"/>
    <x v="0"/>
    <x v="3"/>
    <s v="201809"/>
    <n v="615389812"/>
    <x v="13"/>
    <d v="2018-09-01T00:00:00"/>
    <s v="201809"/>
  </r>
  <r>
    <s v="SO47439"/>
    <d v="2018-09-24T00:00:00"/>
    <n v="417"/>
    <n v="3"/>
    <n v="283"/>
    <n v="4"/>
    <x v="0"/>
    <x v="32"/>
    <x v="32"/>
    <x v="34"/>
    <x v="95"/>
    <x v="34"/>
    <s v="Yellow"/>
    <s v="Road Frames"/>
    <x v="3"/>
    <s v="#FFFF00"/>
    <s v="#000000"/>
    <x v="0"/>
    <x v="0"/>
    <x v="0"/>
    <s v="Warehouse"/>
    <s v="Advanced Bike Components"/>
    <s v="Irving"/>
    <s v="Texas"/>
    <s v="United States"/>
    <n v="615389812"/>
    <x v="3"/>
    <x v="0"/>
    <x v="3"/>
    <s v="201809"/>
    <n v="615389812"/>
    <x v="13"/>
    <d v="2018-09-01T00:00:00"/>
    <s v="201809"/>
  </r>
  <r>
    <s v="SO47439"/>
    <d v="2018-09-24T00:00:00"/>
    <n v="213"/>
    <n v="3"/>
    <n v="283"/>
    <n v="4"/>
    <x v="0"/>
    <x v="2"/>
    <x v="2"/>
    <x v="41"/>
    <x v="12"/>
    <x v="41"/>
    <s v="Red"/>
    <s v="Helmets"/>
    <x v="2"/>
    <s v="#FF0000"/>
    <s v="#FFFFFF"/>
    <x v="0"/>
    <x v="0"/>
    <x v="0"/>
    <s v="Warehouse"/>
    <s v="Advanced Bike Components"/>
    <s v="Irving"/>
    <s v="Texas"/>
    <s v="United States"/>
    <n v="615389812"/>
    <x v="3"/>
    <x v="0"/>
    <x v="3"/>
    <s v="201809"/>
    <n v="615389812"/>
    <x v="13"/>
    <d v="2018-09-01T00:00:00"/>
    <s v="201809"/>
  </r>
  <r>
    <s v="SO47439"/>
    <d v="2018-09-24T00:00:00"/>
    <n v="335"/>
    <n v="3"/>
    <n v="283"/>
    <n v="4"/>
    <x v="0"/>
    <x v="102"/>
    <x v="102"/>
    <x v="110"/>
    <x v="21"/>
    <x v="109"/>
    <s v="Black"/>
    <s v="Road Bikes"/>
    <x v="1"/>
    <s v="#000000"/>
    <s v="#FFFFFF"/>
    <x v="0"/>
    <x v="0"/>
    <x v="0"/>
    <s v="Warehouse"/>
    <s v="Advanced Bike Components"/>
    <s v="Irving"/>
    <s v="Texas"/>
    <s v="United States"/>
    <n v="615389812"/>
    <x v="3"/>
    <x v="0"/>
    <x v="3"/>
    <s v="201809"/>
    <n v="615389812"/>
    <x v="13"/>
    <d v="2018-09-01T00:00:00"/>
    <s v="201809"/>
  </r>
  <r>
    <s v="SO47439"/>
    <d v="2018-09-24T00:00:00"/>
    <n v="381"/>
    <n v="3"/>
    <n v="283"/>
    <n v="4"/>
    <x v="0"/>
    <x v="30"/>
    <x v="30"/>
    <x v="32"/>
    <x v="103"/>
    <x v="32"/>
    <s v="Yellow"/>
    <s v="Road Bikes"/>
    <x v="1"/>
    <s v="#FFFF00"/>
    <s v="#000000"/>
    <x v="0"/>
    <x v="0"/>
    <x v="0"/>
    <s v="Warehouse"/>
    <s v="Advanced Bike Components"/>
    <s v="Irving"/>
    <s v="Texas"/>
    <s v="United States"/>
    <n v="615389812"/>
    <x v="3"/>
    <x v="0"/>
    <x v="3"/>
    <s v="201809"/>
    <n v="615389812"/>
    <x v="13"/>
    <d v="2018-09-01T00:00:00"/>
    <s v="201809"/>
  </r>
  <r>
    <s v="SO47439"/>
    <d v="2018-09-24T00:00:00"/>
    <n v="286"/>
    <n v="3"/>
    <n v="283"/>
    <n v="4"/>
    <x v="0"/>
    <x v="4"/>
    <x v="4"/>
    <x v="25"/>
    <x v="45"/>
    <x v="25"/>
    <s v="Black"/>
    <s v="Road Frames"/>
    <x v="3"/>
    <s v="#000000"/>
    <s v="#FFFFFF"/>
    <x v="0"/>
    <x v="0"/>
    <x v="0"/>
    <s v="Warehouse"/>
    <s v="Advanced Bike Components"/>
    <s v="Irving"/>
    <s v="Texas"/>
    <s v="United States"/>
    <n v="615389812"/>
    <x v="3"/>
    <x v="0"/>
    <x v="3"/>
    <s v="201809"/>
    <n v="615389812"/>
    <x v="13"/>
    <d v="2018-09-01T00:00:00"/>
    <s v="201809"/>
  </r>
  <r>
    <s v="SO47456"/>
    <d v="2018-09-29T00:00:00"/>
    <n v="409"/>
    <n v="490"/>
    <n v="283"/>
    <n v="4"/>
    <x v="0"/>
    <x v="23"/>
    <x v="23"/>
    <x v="23"/>
    <x v="54"/>
    <x v="23"/>
    <s v="Black"/>
    <s v="Mountain Frames"/>
    <x v="3"/>
    <s v="#000000"/>
    <s v="#FFFFFF"/>
    <x v="0"/>
    <x v="0"/>
    <x v="0"/>
    <s v="Warehouse"/>
    <s v="Extraordinary Bike Works"/>
    <s v="Mesquite"/>
    <s v="Texas"/>
    <s v="United States"/>
    <n v="615389812"/>
    <x v="3"/>
    <x v="0"/>
    <x v="3"/>
    <s v="201809"/>
    <n v="615389812"/>
    <x v="13"/>
    <d v="2018-09-01T00:00:00"/>
    <s v="201809"/>
  </r>
  <r>
    <s v="SO47456"/>
    <d v="2018-09-29T00:00:00"/>
    <n v="401"/>
    <n v="490"/>
    <n v="283"/>
    <n v="4"/>
    <x v="0"/>
    <x v="45"/>
    <x v="45"/>
    <x v="49"/>
    <x v="86"/>
    <x v="49"/>
    <s v="NA"/>
    <s v="Handlebars"/>
    <x v="3"/>
    <s v="#DCDCDC"/>
    <s v="#000000"/>
    <x v="0"/>
    <x v="0"/>
    <x v="0"/>
    <s v="Warehouse"/>
    <s v="Extraordinary Bike Works"/>
    <s v="Mesquite"/>
    <s v="Texas"/>
    <s v="United States"/>
    <n v="615389812"/>
    <x v="3"/>
    <x v="0"/>
    <x v="3"/>
    <s v="201809"/>
    <n v="615389812"/>
    <x v="13"/>
    <d v="2018-09-01T00:00:00"/>
    <s v="201809"/>
  </r>
  <r>
    <s v="SO47456"/>
    <d v="2018-09-29T00:00:00"/>
    <n v="396"/>
    <n v="490"/>
    <n v="283"/>
    <n v="4"/>
    <x v="0"/>
    <x v="80"/>
    <x v="80"/>
    <x v="88"/>
    <x v="148"/>
    <x v="88"/>
    <s v="NA"/>
    <s v="Headsets"/>
    <x v="3"/>
    <s v="#DCDCDC"/>
    <s v="#000000"/>
    <x v="0"/>
    <x v="0"/>
    <x v="0"/>
    <s v="Warehouse"/>
    <s v="Extraordinary Bike Works"/>
    <s v="Mesquite"/>
    <s v="Texas"/>
    <s v="United States"/>
    <n v="615389812"/>
    <x v="3"/>
    <x v="0"/>
    <x v="3"/>
    <s v="201809"/>
    <n v="615389812"/>
    <x v="13"/>
    <d v="2018-09-01T00:00:00"/>
    <s v="201809"/>
  </r>
  <r>
    <s v="SO47456"/>
    <d v="2018-09-29T00:00:00"/>
    <n v="213"/>
    <n v="490"/>
    <n v="283"/>
    <n v="4"/>
    <x v="0"/>
    <x v="2"/>
    <x v="2"/>
    <x v="41"/>
    <x v="12"/>
    <x v="41"/>
    <s v="Red"/>
    <s v="Helmets"/>
    <x v="2"/>
    <s v="#FF0000"/>
    <s v="#FFFFFF"/>
    <x v="0"/>
    <x v="0"/>
    <x v="0"/>
    <s v="Warehouse"/>
    <s v="Extraordinary Bike Works"/>
    <s v="Mesquite"/>
    <s v="Texas"/>
    <s v="United States"/>
    <n v="615389812"/>
    <x v="3"/>
    <x v="0"/>
    <x v="3"/>
    <s v="201809"/>
    <n v="615389812"/>
    <x v="13"/>
    <d v="2018-09-01T00:00:00"/>
    <s v="201809"/>
  </r>
  <r>
    <s v="SO47456"/>
    <d v="2018-09-29T00:00:00"/>
    <n v="352"/>
    <n v="490"/>
    <n v="283"/>
    <n v="4"/>
    <x v="0"/>
    <x v="34"/>
    <x v="34"/>
    <x v="36"/>
    <x v="120"/>
    <x v="36"/>
    <s v="Silver"/>
    <s v="Mountain Bikes"/>
    <x v="1"/>
    <s v="#C0C0C0"/>
    <s v="#000000"/>
    <x v="0"/>
    <x v="0"/>
    <x v="0"/>
    <s v="Warehouse"/>
    <s v="Extraordinary Bike Works"/>
    <s v="Mesquite"/>
    <s v="Texas"/>
    <s v="United States"/>
    <n v="615389812"/>
    <x v="3"/>
    <x v="0"/>
    <x v="3"/>
    <s v="201809"/>
    <n v="615389812"/>
    <x v="13"/>
    <d v="2018-09-01T00:00:00"/>
    <s v="201809"/>
  </r>
  <r>
    <s v="SO47658"/>
    <d v="2018-10-01T00:00:00"/>
    <n v="331"/>
    <n v="4"/>
    <n v="283"/>
    <n v="4"/>
    <x v="0"/>
    <x v="102"/>
    <x v="102"/>
    <x v="110"/>
    <x v="9"/>
    <x v="109"/>
    <s v="Red"/>
    <s v="Road Bikes"/>
    <x v="1"/>
    <s v="#FF0000"/>
    <s v="#FFFFFF"/>
    <x v="0"/>
    <x v="0"/>
    <x v="0"/>
    <s v="Value Added Reseller"/>
    <s v="Modular Cycle Systems"/>
    <s v="Austin"/>
    <s v="Texas"/>
    <s v="United States"/>
    <n v="615389812"/>
    <x v="3"/>
    <x v="0"/>
    <x v="3"/>
    <s v="201810"/>
    <n v="615389812"/>
    <x v="10"/>
    <d v="2018-10-01T00:00:00"/>
    <s v="201810"/>
  </r>
  <r>
    <s v="SO47658"/>
    <d v="2018-10-01T00:00:00"/>
    <n v="323"/>
    <n v="4"/>
    <n v="283"/>
    <n v="4"/>
    <x v="0"/>
    <x v="102"/>
    <x v="102"/>
    <x v="110"/>
    <x v="18"/>
    <x v="109"/>
    <s v="Red"/>
    <s v="Road Bikes"/>
    <x v="1"/>
    <s v="#FF0000"/>
    <s v="#FFFFFF"/>
    <x v="0"/>
    <x v="0"/>
    <x v="0"/>
    <s v="Value Added Reseller"/>
    <s v="Modular Cycle Systems"/>
    <s v="Austin"/>
    <s v="Texas"/>
    <s v="United States"/>
    <n v="615389812"/>
    <x v="3"/>
    <x v="0"/>
    <x v="3"/>
    <s v="201810"/>
    <n v="615389812"/>
    <x v="10"/>
    <d v="2018-10-01T00:00:00"/>
    <s v="201810"/>
  </r>
  <r>
    <s v="SO47658"/>
    <d v="2018-10-01T00:00:00"/>
    <n v="325"/>
    <n v="4"/>
    <n v="283"/>
    <n v="4"/>
    <x v="0"/>
    <x v="102"/>
    <x v="102"/>
    <x v="110"/>
    <x v="44"/>
    <x v="109"/>
    <s v="Red"/>
    <s v="Road Bikes"/>
    <x v="1"/>
    <s v="#FF0000"/>
    <s v="#FFFFFF"/>
    <x v="0"/>
    <x v="0"/>
    <x v="0"/>
    <s v="Value Added Reseller"/>
    <s v="Modular Cycle Systems"/>
    <s v="Austin"/>
    <s v="Texas"/>
    <s v="United States"/>
    <n v="615389812"/>
    <x v="3"/>
    <x v="0"/>
    <x v="3"/>
    <s v="201810"/>
    <n v="615389812"/>
    <x v="10"/>
    <d v="2018-10-01T00:00:00"/>
    <s v="201810"/>
  </r>
  <r>
    <s v="SO47658"/>
    <d v="2018-10-01T00:00:00"/>
    <n v="387"/>
    <n v="4"/>
    <n v="283"/>
    <n v="4"/>
    <x v="0"/>
    <x v="30"/>
    <x v="30"/>
    <x v="32"/>
    <x v="94"/>
    <x v="32"/>
    <s v="Yellow"/>
    <s v="Road Bikes"/>
    <x v="1"/>
    <s v="#FFFF00"/>
    <s v="#000000"/>
    <x v="0"/>
    <x v="0"/>
    <x v="0"/>
    <s v="Value Added Reseller"/>
    <s v="Modular Cycle Systems"/>
    <s v="Austin"/>
    <s v="Texas"/>
    <s v="United States"/>
    <n v="615389812"/>
    <x v="3"/>
    <x v="0"/>
    <x v="3"/>
    <s v="201810"/>
    <n v="615389812"/>
    <x v="10"/>
    <d v="2018-10-01T00:00:00"/>
    <s v="201810"/>
  </r>
  <r>
    <s v="SO47658"/>
    <d v="2018-10-01T00:00:00"/>
    <n v="371"/>
    <n v="4"/>
    <n v="283"/>
    <n v="4"/>
    <x v="0"/>
    <x v="41"/>
    <x v="41"/>
    <x v="44"/>
    <x v="110"/>
    <x v="44"/>
    <s v="Red"/>
    <s v="Road Bikes"/>
    <x v="1"/>
    <s v="#FF0000"/>
    <s v="#FFFFFF"/>
    <x v="0"/>
    <x v="0"/>
    <x v="0"/>
    <s v="Value Added Reseller"/>
    <s v="Modular Cycle Systems"/>
    <s v="Austin"/>
    <s v="Texas"/>
    <s v="United States"/>
    <n v="615389812"/>
    <x v="3"/>
    <x v="0"/>
    <x v="3"/>
    <s v="201810"/>
    <n v="615389812"/>
    <x v="10"/>
    <d v="2018-10-01T00:00:00"/>
    <s v="201810"/>
  </r>
  <r>
    <s v="SO47700"/>
    <d v="2018-10-20T00:00:00"/>
    <n v="393"/>
    <n v="184"/>
    <n v="283"/>
    <n v="4"/>
    <x v="0"/>
    <x v="82"/>
    <x v="82"/>
    <x v="89"/>
    <x v="149"/>
    <x v="89"/>
    <s v="NA"/>
    <s v="Forks"/>
    <x v="3"/>
    <s v="#DCDCDC"/>
    <s v="#000000"/>
    <x v="0"/>
    <x v="0"/>
    <x v="0"/>
    <s v="Warehouse"/>
    <s v="Go-cart and Bike Specialists"/>
    <s v="Carrollton"/>
    <s v="Texas"/>
    <s v="United States"/>
    <n v="615389812"/>
    <x v="3"/>
    <x v="0"/>
    <x v="3"/>
    <s v="201810"/>
    <n v="615389812"/>
    <x v="10"/>
    <d v="2018-10-01T00:00:00"/>
    <s v="201810"/>
  </r>
  <r>
    <s v="SO47700"/>
    <d v="2018-10-20T00:00:00"/>
    <n v="396"/>
    <n v="184"/>
    <n v="283"/>
    <n v="4"/>
    <x v="0"/>
    <x v="80"/>
    <x v="80"/>
    <x v="88"/>
    <x v="148"/>
    <x v="88"/>
    <s v="NA"/>
    <s v="Headsets"/>
    <x v="3"/>
    <s v="#DCDCDC"/>
    <s v="#000000"/>
    <x v="0"/>
    <x v="0"/>
    <x v="0"/>
    <s v="Warehouse"/>
    <s v="Go-cart and Bike Specialists"/>
    <s v="Carrollton"/>
    <s v="Texas"/>
    <s v="United States"/>
    <n v="615389812"/>
    <x v="3"/>
    <x v="0"/>
    <x v="3"/>
    <s v="201810"/>
    <n v="615389812"/>
    <x v="10"/>
    <d v="2018-10-01T00:00:00"/>
    <s v="201810"/>
  </r>
  <r>
    <s v="SO47700"/>
    <d v="2018-10-20T00:00:00"/>
    <n v="230"/>
    <n v="184"/>
    <n v="283"/>
    <n v="4"/>
    <x v="0"/>
    <x v="0"/>
    <x v="0"/>
    <x v="26"/>
    <x v="17"/>
    <x v="26"/>
    <s v="Multi"/>
    <s v="Jerseys"/>
    <x v="0"/>
    <s v="#BC8F8F"/>
    <s v="#000000"/>
    <x v="0"/>
    <x v="0"/>
    <x v="0"/>
    <s v="Warehouse"/>
    <s v="Go-cart and Bike Specialists"/>
    <s v="Carrollton"/>
    <s v="Texas"/>
    <s v="United States"/>
    <n v="615389812"/>
    <x v="3"/>
    <x v="0"/>
    <x v="3"/>
    <s v="201810"/>
    <n v="615389812"/>
    <x v="10"/>
    <d v="2018-10-01T00:00:00"/>
    <s v="201810"/>
  </r>
  <r>
    <s v="SO47700"/>
    <d v="2018-10-20T00:00:00"/>
    <n v="447"/>
    <n v="184"/>
    <n v="283"/>
    <n v="4"/>
    <x v="0"/>
    <x v="48"/>
    <x v="48"/>
    <x v="52"/>
    <x v="109"/>
    <x v="53"/>
    <s v="NA"/>
    <s v="Locks"/>
    <x v="2"/>
    <s v="#DCDCDC"/>
    <s v="#000000"/>
    <x v="0"/>
    <x v="0"/>
    <x v="0"/>
    <s v="Warehouse"/>
    <s v="Go-cart and Bike Specialists"/>
    <s v="Carrollton"/>
    <s v="Texas"/>
    <s v="United States"/>
    <n v="615389812"/>
    <x v="3"/>
    <x v="0"/>
    <x v="3"/>
    <s v="201810"/>
    <n v="615389812"/>
    <x v="10"/>
    <d v="2018-10-01T00:00:00"/>
    <s v="201810"/>
  </r>
  <r>
    <s v="SO47700"/>
    <d v="2018-10-20T00:00:00"/>
    <n v="445"/>
    <n v="184"/>
    <n v="283"/>
    <n v="4"/>
    <x v="0"/>
    <x v="27"/>
    <x v="27"/>
    <x v="29"/>
    <x v="58"/>
    <x v="29"/>
    <s v="Black"/>
    <s v="Shorts"/>
    <x v="0"/>
    <s v="#000000"/>
    <s v="#FFFFFF"/>
    <x v="0"/>
    <x v="0"/>
    <x v="0"/>
    <s v="Warehouse"/>
    <s v="Go-cart and Bike Specialists"/>
    <s v="Carrollton"/>
    <s v="Texas"/>
    <s v="United States"/>
    <n v="615389812"/>
    <x v="3"/>
    <x v="0"/>
    <x v="3"/>
    <s v="201810"/>
    <n v="615389812"/>
    <x v="10"/>
    <d v="2018-10-01T00:00:00"/>
    <s v="201810"/>
  </r>
  <r>
    <s v="SO47700"/>
    <d v="2018-10-20T00:00:00"/>
    <n v="461"/>
    <n v="184"/>
    <n v="283"/>
    <n v="4"/>
    <x v="0"/>
    <x v="39"/>
    <x v="39"/>
    <x v="42"/>
    <x v="107"/>
    <x v="42"/>
    <s v="Multi"/>
    <s v="Bib-Shorts"/>
    <x v="0"/>
    <s v="#BC8F8F"/>
    <s v="#000000"/>
    <x v="0"/>
    <x v="0"/>
    <x v="0"/>
    <s v="Warehouse"/>
    <s v="Go-cart and Bike Specialists"/>
    <s v="Carrollton"/>
    <s v="Texas"/>
    <s v="United States"/>
    <n v="615389812"/>
    <x v="3"/>
    <x v="0"/>
    <x v="3"/>
    <s v="201810"/>
    <n v="615389812"/>
    <x v="10"/>
    <d v="2018-10-01T00:00:00"/>
    <s v="201810"/>
  </r>
  <r>
    <s v="SO47711"/>
    <d v="2018-10-24T00:00:00"/>
    <n v="464"/>
    <n v="94"/>
    <n v="283"/>
    <n v="4"/>
    <x v="0"/>
    <x v="18"/>
    <x v="18"/>
    <x v="18"/>
    <x v="49"/>
    <x v="18"/>
    <s v="Black"/>
    <s v="Gloves"/>
    <x v="0"/>
    <s v="#000000"/>
    <s v="#FFFFFF"/>
    <x v="0"/>
    <x v="0"/>
    <x v="0"/>
    <s v="Value Added Reseller"/>
    <s v="Specialty Sports Store"/>
    <s v="Fort Worth"/>
    <s v="Texas"/>
    <s v="United States"/>
    <n v="615389812"/>
    <x v="3"/>
    <x v="0"/>
    <x v="3"/>
    <s v="201810"/>
    <n v="615389812"/>
    <x v="10"/>
    <d v="2018-10-01T00:00:00"/>
    <s v="201810"/>
  </r>
  <r>
    <s v="SO47712"/>
    <d v="2018-10-24T00:00:00"/>
    <n v="435"/>
    <n v="166"/>
    <n v="283"/>
    <n v="4"/>
    <x v="0"/>
    <x v="32"/>
    <x v="32"/>
    <x v="34"/>
    <x v="80"/>
    <x v="34"/>
    <s v="Yellow"/>
    <s v="Road Frames"/>
    <x v="3"/>
    <s v="#FFFF00"/>
    <s v="#000000"/>
    <x v="0"/>
    <x v="0"/>
    <x v="0"/>
    <s v="Warehouse"/>
    <s v="Fitness Toy Store"/>
    <s v="Garland"/>
    <s v="Texas"/>
    <s v="United States"/>
    <n v="615389812"/>
    <x v="3"/>
    <x v="0"/>
    <x v="3"/>
    <s v="201810"/>
    <n v="615389812"/>
    <x v="10"/>
    <d v="2018-10-01T00:00:00"/>
    <s v="201810"/>
  </r>
  <r>
    <s v="SO47712"/>
    <d v="2018-10-24T00:00:00"/>
    <n v="286"/>
    <n v="166"/>
    <n v="283"/>
    <n v="4"/>
    <x v="0"/>
    <x v="4"/>
    <x v="4"/>
    <x v="25"/>
    <x v="45"/>
    <x v="25"/>
    <s v="Black"/>
    <s v="Road Frames"/>
    <x v="3"/>
    <s v="#000000"/>
    <s v="#FFFFFF"/>
    <x v="0"/>
    <x v="0"/>
    <x v="0"/>
    <s v="Warehouse"/>
    <s v="Fitness Toy Store"/>
    <s v="Garland"/>
    <s v="Texas"/>
    <s v="United States"/>
    <n v="615389812"/>
    <x v="3"/>
    <x v="0"/>
    <x v="3"/>
    <s v="201810"/>
    <n v="615389812"/>
    <x v="10"/>
    <d v="2018-10-01T00:00:00"/>
    <s v="201810"/>
  </r>
  <r>
    <s v="SO47712"/>
    <d v="2018-10-24T00:00:00"/>
    <n v="377"/>
    <n v="166"/>
    <n v="283"/>
    <n v="4"/>
    <x v="0"/>
    <x v="41"/>
    <x v="41"/>
    <x v="44"/>
    <x v="74"/>
    <x v="44"/>
    <s v="Black"/>
    <s v="Road Bikes"/>
    <x v="1"/>
    <s v="#000000"/>
    <s v="#FFFFFF"/>
    <x v="0"/>
    <x v="0"/>
    <x v="0"/>
    <s v="Warehouse"/>
    <s v="Fitness Toy Store"/>
    <s v="Garland"/>
    <s v="Texas"/>
    <s v="United States"/>
    <n v="615389812"/>
    <x v="3"/>
    <x v="0"/>
    <x v="3"/>
    <s v="201810"/>
    <n v="615389812"/>
    <x v="10"/>
    <d v="2018-10-01T00:00:00"/>
    <s v="201810"/>
  </r>
  <r>
    <s v="SO47712"/>
    <d v="2018-10-24T00:00:00"/>
    <n v="242"/>
    <n v="166"/>
    <n v="283"/>
    <n v="4"/>
    <x v="0"/>
    <x v="28"/>
    <x v="28"/>
    <x v="30"/>
    <x v="90"/>
    <x v="30"/>
    <s v="Red"/>
    <s v="Road Frames"/>
    <x v="3"/>
    <s v="#FF0000"/>
    <s v="#FFFFFF"/>
    <x v="0"/>
    <x v="0"/>
    <x v="0"/>
    <s v="Warehouse"/>
    <s v="Fitness Toy Store"/>
    <s v="Garland"/>
    <s v="Texas"/>
    <s v="United States"/>
    <n v="615389812"/>
    <x v="3"/>
    <x v="0"/>
    <x v="3"/>
    <s v="201810"/>
    <n v="615389812"/>
    <x v="10"/>
    <d v="2018-10-01T00:00:00"/>
    <s v="201810"/>
  </r>
  <r>
    <s v="SO47712"/>
    <d v="2018-10-24T00:00:00"/>
    <n v="414"/>
    <n v="166"/>
    <n v="283"/>
    <n v="4"/>
    <x v="0"/>
    <x v="40"/>
    <x v="40"/>
    <x v="43"/>
    <x v="73"/>
    <x v="43"/>
    <s v="Black"/>
    <s v="Wheels"/>
    <x v="3"/>
    <s v="#000000"/>
    <s v="#FFFFFF"/>
    <x v="0"/>
    <x v="0"/>
    <x v="0"/>
    <s v="Warehouse"/>
    <s v="Fitness Toy Store"/>
    <s v="Garland"/>
    <s v="Texas"/>
    <s v="United States"/>
    <n v="615389812"/>
    <x v="3"/>
    <x v="0"/>
    <x v="3"/>
    <s v="201810"/>
    <n v="615389812"/>
    <x v="10"/>
    <d v="2018-10-01T00:00:00"/>
    <s v="201810"/>
  </r>
  <r>
    <s v="SO47715"/>
    <d v="2018-10-26T00:00:00"/>
    <n v="325"/>
    <n v="292"/>
    <n v="283"/>
    <n v="4"/>
    <x v="0"/>
    <x v="102"/>
    <x v="102"/>
    <x v="110"/>
    <x v="44"/>
    <x v="109"/>
    <s v="Red"/>
    <s v="Road Bikes"/>
    <x v="1"/>
    <s v="#FF0000"/>
    <s v="#FFFFFF"/>
    <x v="0"/>
    <x v="0"/>
    <x v="0"/>
    <s v="Specialty Bike Shop"/>
    <s v="Grease and Oil Products Company"/>
    <s v="Houston"/>
    <s v="Texas"/>
    <s v="United States"/>
    <n v="615389812"/>
    <x v="3"/>
    <x v="0"/>
    <x v="3"/>
    <s v="201810"/>
    <n v="615389812"/>
    <x v="10"/>
    <d v="2018-10-01T00:00:00"/>
    <s v="201810"/>
  </r>
  <r>
    <s v="SO47715"/>
    <d v="2018-10-26T00:00:00"/>
    <n v="456"/>
    <n v="292"/>
    <n v="283"/>
    <n v="4"/>
    <x v="0"/>
    <x v="33"/>
    <x v="33"/>
    <x v="35"/>
    <x v="65"/>
    <x v="35"/>
    <s v="Black"/>
    <s v="Tights"/>
    <x v="0"/>
    <s v="#000000"/>
    <s v="#FFFFFF"/>
    <x v="0"/>
    <x v="0"/>
    <x v="0"/>
    <s v="Specialty Bike Shop"/>
    <s v="Grease and Oil Products Company"/>
    <s v="Houston"/>
    <s v="Texas"/>
    <s v="United States"/>
    <n v="615389812"/>
    <x v="3"/>
    <x v="0"/>
    <x v="3"/>
    <s v="201810"/>
    <n v="615389812"/>
    <x v="10"/>
    <d v="2018-10-01T00:00:00"/>
    <s v="201810"/>
  </r>
  <r>
    <s v="SO47990"/>
    <d v="2018-11-07T00:00:00"/>
    <n v="373"/>
    <n v="328"/>
    <n v="283"/>
    <n v="4"/>
    <x v="0"/>
    <x v="41"/>
    <x v="41"/>
    <x v="44"/>
    <x v="77"/>
    <x v="44"/>
    <s v="Black"/>
    <s v="Road Bikes"/>
    <x v="1"/>
    <s v="#000000"/>
    <s v="#FFFFFF"/>
    <x v="0"/>
    <x v="0"/>
    <x v="0"/>
    <s v="Value Added Reseller"/>
    <s v="Totes &amp; Baskets Company"/>
    <s v="San Antonio"/>
    <s v="Texas"/>
    <s v="United States"/>
    <n v="615389812"/>
    <x v="3"/>
    <x v="0"/>
    <x v="3"/>
    <s v="201811"/>
    <n v="615389812"/>
    <x v="10"/>
    <d v="2018-11-01T00:00:00"/>
    <s v="201811"/>
  </r>
  <r>
    <s v="SO47990"/>
    <d v="2018-11-07T00:00:00"/>
    <n v="337"/>
    <n v="328"/>
    <n v="283"/>
    <n v="4"/>
    <x v="0"/>
    <x v="102"/>
    <x v="102"/>
    <x v="110"/>
    <x v="22"/>
    <x v="109"/>
    <s v="Black"/>
    <s v="Road Bikes"/>
    <x v="1"/>
    <s v="#000000"/>
    <s v="#FFFFFF"/>
    <x v="0"/>
    <x v="0"/>
    <x v="0"/>
    <s v="Value Added Reseller"/>
    <s v="Totes &amp; Baskets Company"/>
    <s v="San Antonio"/>
    <s v="Texas"/>
    <s v="United States"/>
    <n v="615389812"/>
    <x v="3"/>
    <x v="0"/>
    <x v="3"/>
    <s v="201811"/>
    <n v="615389812"/>
    <x v="10"/>
    <d v="2018-11-01T00:00:00"/>
    <s v="201811"/>
  </r>
  <r>
    <s v="SO47990"/>
    <d v="2018-11-07T00:00:00"/>
    <n v="273"/>
    <n v="328"/>
    <n v="283"/>
    <n v="4"/>
    <x v="0"/>
    <x v="29"/>
    <x v="29"/>
    <x v="31"/>
    <x v="32"/>
    <x v="31"/>
    <s v="Red"/>
    <s v="Road Frames"/>
    <x v="3"/>
    <s v="#FF0000"/>
    <s v="#FFFFFF"/>
    <x v="0"/>
    <x v="0"/>
    <x v="0"/>
    <s v="Value Added Reseller"/>
    <s v="Totes &amp; Baskets Company"/>
    <s v="San Antonio"/>
    <s v="Texas"/>
    <s v="United States"/>
    <n v="615389812"/>
    <x v="3"/>
    <x v="0"/>
    <x v="3"/>
    <s v="201811"/>
    <n v="615389812"/>
    <x v="10"/>
    <d v="2018-11-01T00:00:00"/>
    <s v="201811"/>
  </r>
  <r>
    <s v="SO47990"/>
    <d v="2018-11-07T00:00:00"/>
    <n v="385"/>
    <n v="328"/>
    <n v="283"/>
    <n v="4"/>
    <x v="0"/>
    <x v="30"/>
    <x v="30"/>
    <x v="32"/>
    <x v="96"/>
    <x v="32"/>
    <s v="Yellow"/>
    <s v="Road Bikes"/>
    <x v="1"/>
    <s v="#FFFF00"/>
    <s v="#000000"/>
    <x v="0"/>
    <x v="0"/>
    <x v="0"/>
    <s v="Value Added Reseller"/>
    <s v="Totes &amp; Baskets Company"/>
    <s v="San Antonio"/>
    <s v="Texas"/>
    <s v="United States"/>
    <n v="615389812"/>
    <x v="3"/>
    <x v="0"/>
    <x v="3"/>
    <s v="201811"/>
    <n v="615389812"/>
    <x v="10"/>
    <d v="2018-11-01T00:00:00"/>
    <s v="201811"/>
  </r>
  <r>
    <s v="SO47990"/>
    <d v="2018-11-07T00:00:00"/>
    <n v="341"/>
    <n v="328"/>
    <n v="283"/>
    <n v="4"/>
    <x v="0"/>
    <x v="102"/>
    <x v="102"/>
    <x v="110"/>
    <x v="23"/>
    <x v="109"/>
    <s v="Black"/>
    <s v="Road Bikes"/>
    <x v="1"/>
    <s v="#000000"/>
    <s v="#FFFFFF"/>
    <x v="0"/>
    <x v="0"/>
    <x v="0"/>
    <s v="Value Added Reseller"/>
    <s v="Totes &amp; Baskets Company"/>
    <s v="San Antonio"/>
    <s v="Texas"/>
    <s v="United States"/>
    <n v="615389812"/>
    <x v="3"/>
    <x v="0"/>
    <x v="3"/>
    <s v="201811"/>
    <n v="615389812"/>
    <x v="10"/>
    <d v="2018-11-01T00:00:00"/>
    <s v="201811"/>
  </r>
  <r>
    <s v="SO47990"/>
    <d v="2018-11-07T00:00:00"/>
    <n v="453"/>
    <n v="328"/>
    <n v="283"/>
    <n v="4"/>
    <x v="0"/>
    <x v="27"/>
    <x v="27"/>
    <x v="29"/>
    <x v="180"/>
    <x v="29"/>
    <s v="Black"/>
    <s v="Shorts"/>
    <x v="0"/>
    <s v="#000000"/>
    <s v="#FFFFFF"/>
    <x v="0"/>
    <x v="0"/>
    <x v="0"/>
    <s v="Value Added Reseller"/>
    <s v="Totes &amp; Baskets Company"/>
    <s v="San Antonio"/>
    <s v="Texas"/>
    <s v="United States"/>
    <n v="615389812"/>
    <x v="3"/>
    <x v="0"/>
    <x v="3"/>
    <s v="201811"/>
    <n v="615389812"/>
    <x v="10"/>
    <d v="2018-11-01T00:00:00"/>
    <s v="201811"/>
  </r>
  <r>
    <s v="SO47990"/>
    <d v="2018-11-07T00:00:00"/>
    <n v="417"/>
    <n v="328"/>
    <n v="283"/>
    <n v="4"/>
    <x v="0"/>
    <x v="32"/>
    <x v="32"/>
    <x v="34"/>
    <x v="95"/>
    <x v="34"/>
    <s v="Yellow"/>
    <s v="Road Frames"/>
    <x v="3"/>
    <s v="#FFFF00"/>
    <s v="#000000"/>
    <x v="0"/>
    <x v="0"/>
    <x v="0"/>
    <s v="Value Added Reseller"/>
    <s v="Totes &amp; Baskets Company"/>
    <s v="San Antonio"/>
    <s v="Texas"/>
    <s v="United States"/>
    <n v="615389812"/>
    <x v="3"/>
    <x v="0"/>
    <x v="3"/>
    <s v="201811"/>
    <n v="615389812"/>
    <x v="10"/>
    <d v="2018-11-01T00:00:00"/>
    <s v="201811"/>
  </r>
  <r>
    <s v="SO47990"/>
    <d v="2018-11-07T00:00:00"/>
    <n v="414"/>
    <n v="328"/>
    <n v="283"/>
    <n v="4"/>
    <x v="0"/>
    <x v="40"/>
    <x v="40"/>
    <x v="43"/>
    <x v="73"/>
    <x v="43"/>
    <s v="Black"/>
    <s v="Wheels"/>
    <x v="3"/>
    <s v="#000000"/>
    <s v="#FFFFFF"/>
    <x v="0"/>
    <x v="0"/>
    <x v="0"/>
    <s v="Value Added Reseller"/>
    <s v="Totes &amp; Baskets Company"/>
    <s v="San Antonio"/>
    <s v="Texas"/>
    <s v="United States"/>
    <n v="615389812"/>
    <x v="3"/>
    <x v="0"/>
    <x v="3"/>
    <s v="201811"/>
    <n v="615389812"/>
    <x v="10"/>
    <d v="2018-11-01T00:00:00"/>
    <s v="201811"/>
  </r>
  <r>
    <s v="SO47990"/>
    <d v="2018-11-07T00:00:00"/>
    <n v="286"/>
    <n v="328"/>
    <n v="283"/>
    <n v="4"/>
    <x v="0"/>
    <x v="4"/>
    <x v="4"/>
    <x v="25"/>
    <x v="45"/>
    <x v="25"/>
    <s v="Black"/>
    <s v="Road Frames"/>
    <x v="3"/>
    <s v="#000000"/>
    <s v="#FFFFFF"/>
    <x v="0"/>
    <x v="0"/>
    <x v="0"/>
    <s v="Value Added Reseller"/>
    <s v="Totes &amp; Baskets Company"/>
    <s v="San Antonio"/>
    <s v="Texas"/>
    <s v="United States"/>
    <n v="615389812"/>
    <x v="3"/>
    <x v="0"/>
    <x v="3"/>
    <s v="201811"/>
    <n v="615389812"/>
    <x v="10"/>
    <d v="2018-11-01T00:00:00"/>
    <s v="201811"/>
  </r>
  <r>
    <s v="SO47990"/>
    <d v="2018-11-07T00:00:00"/>
    <n v="265"/>
    <n v="328"/>
    <n v="283"/>
    <n v="4"/>
    <x v="0"/>
    <x v="29"/>
    <x v="29"/>
    <x v="31"/>
    <x v="60"/>
    <x v="31"/>
    <s v="Red"/>
    <s v="Road Frames"/>
    <x v="3"/>
    <s v="#FF0000"/>
    <s v="#FFFFFF"/>
    <x v="0"/>
    <x v="0"/>
    <x v="0"/>
    <s v="Value Added Reseller"/>
    <s v="Totes &amp; Baskets Company"/>
    <s v="San Antonio"/>
    <s v="Texas"/>
    <s v="United States"/>
    <n v="615389812"/>
    <x v="3"/>
    <x v="0"/>
    <x v="3"/>
    <s v="201811"/>
    <n v="615389812"/>
    <x v="10"/>
    <d v="2018-11-01T00:00:00"/>
    <s v="201811"/>
  </r>
  <r>
    <s v="SO48048"/>
    <d v="2018-11-18T00:00:00"/>
    <n v="273"/>
    <n v="436"/>
    <n v="283"/>
    <n v="4"/>
    <x v="0"/>
    <x v="29"/>
    <x v="29"/>
    <x v="31"/>
    <x v="32"/>
    <x v="31"/>
    <s v="Red"/>
    <s v="Road Frames"/>
    <x v="3"/>
    <s v="#FF0000"/>
    <s v="#FFFFFF"/>
    <x v="0"/>
    <x v="0"/>
    <x v="0"/>
    <s v="Value Added Reseller"/>
    <s v="Sheet Metal Manufacturing"/>
    <s v="College Station"/>
    <s v="Texas"/>
    <s v="United States"/>
    <n v="615389812"/>
    <x v="3"/>
    <x v="0"/>
    <x v="3"/>
    <s v="201811"/>
    <n v="615389812"/>
    <x v="10"/>
    <d v="2018-11-01T00:00:00"/>
    <s v="201811"/>
  </r>
  <r>
    <s v="SO48048"/>
    <d v="2018-11-18T00:00:00"/>
    <n v="265"/>
    <n v="436"/>
    <n v="283"/>
    <n v="4"/>
    <x v="0"/>
    <x v="29"/>
    <x v="29"/>
    <x v="31"/>
    <x v="60"/>
    <x v="31"/>
    <s v="Red"/>
    <s v="Road Frames"/>
    <x v="3"/>
    <s v="#FF0000"/>
    <s v="#FFFFFF"/>
    <x v="0"/>
    <x v="0"/>
    <x v="0"/>
    <s v="Value Added Reseller"/>
    <s v="Sheet Metal Manufacturing"/>
    <s v="College Station"/>
    <s v="Texas"/>
    <s v="United States"/>
    <n v="615389812"/>
    <x v="3"/>
    <x v="0"/>
    <x v="3"/>
    <s v="201811"/>
    <n v="615389812"/>
    <x v="10"/>
    <d v="2018-11-01T00:00:00"/>
    <s v="201811"/>
  </r>
  <r>
    <s v="SO48048"/>
    <d v="2018-11-18T00:00:00"/>
    <n v="224"/>
    <n v="436"/>
    <n v="283"/>
    <n v="4"/>
    <x v="0"/>
    <x v="12"/>
    <x v="12"/>
    <x v="48"/>
    <x v="28"/>
    <x v="48"/>
    <s v="Multi"/>
    <s v="Caps"/>
    <x v="0"/>
    <s v="#BC8F8F"/>
    <s v="#000000"/>
    <x v="0"/>
    <x v="0"/>
    <x v="0"/>
    <s v="Value Added Reseller"/>
    <s v="Sheet Metal Manufacturing"/>
    <s v="College Station"/>
    <s v="Texas"/>
    <s v="United States"/>
    <n v="615389812"/>
    <x v="3"/>
    <x v="0"/>
    <x v="3"/>
    <s v="201811"/>
    <n v="615389812"/>
    <x v="10"/>
    <d v="2018-11-01T00:00:00"/>
    <s v="201811"/>
  </r>
  <r>
    <s v="SO48048"/>
    <d v="2018-11-18T00:00:00"/>
    <n v="368"/>
    <n v="436"/>
    <n v="283"/>
    <n v="4"/>
    <x v="0"/>
    <x v="43"/>
    <x v="43"/>
    <x v="46"/>
    <x v="76"/>
    <x v="46"/>
    <s v="Red"/>
    <s v="Road Bikes"/>
    <x v="1"/>
    <s v="#FF0000"/>
    <s v="#FFFFFF"/>
    <x v="0"/>
    <x v="0"/>
    <x v="0"/>
    <s v="Value Added Reseller"/>
    <s v="Sheet Metal Manufacturing"/>
    <s v="College Station"/>
    <s v="Texas"/>
    <s v="United States"/>
    <n v="615389812"/>
    <x v="3"/>
    <x v="0"/>
    <x v="3"/>
    <s v="201811"/>
    <n v="615389812"/>
    <x v="10"/>
    <d v="2018-11-01T00:00:00"/>
    <s v="201811"/>
  </r>
  <r>
    <s v="SO48048"/>
    <d v="2018-11-18T00:00:00"/>
    <n v="373"/>
    <n v="436"/>
    <n v="283"/>
    <n v="4"/>
    <x v="0"/>
    <x v="41"/>
    <x v="41"/>
    <x v="44"/>
    <x v="77"/>
    <x v="44"/>
    <s v="Black"/>
    <s v="Road Bikes"/>
    <x v="1"/>
    <s v="#000000"/>
    <s v="#FFFFFF"/>
    <x v="0"/>
    <x v="0"/>
    <x v="0"/>
    <s v="Value Added Reseller"/>
    <s v="Sheet Metal Manufacturing"/>
    <s v="College Station"/>
    <s v="Texas"/>
    <s v="United States"/>
    <n v="615389812"/>
    <x v="3"/>
    <x v="0"/>
    <x v="3"/>
    <s v="201811"/>
    <n v="615389812"/>
    <x v="10"/>
    <d v="2018-11-01T00:00:00"/>
    <s v="201811"/>
  </r>
  <r>
    <s v="SO48048"/>
    <d v="2018-11-18T00:00:00"/>
    <n v="236"/>
    <n v="436"/>
    <n v="283"/>
    <n v="4"/>
    <x v="0"/>
    <x v="0"/>
    <x v="0"/>
    <x v="26"/>
    <x v="0"/>
    <x v="26"/>
    <s v="Multi"/>
    <s v="Jerseys"/>
    <x v="0"/>
    <s v="#BC8F8F"/>
    <s v="#000000"/>
    <x v="0"/>
    <x v="0"/>
    <x v="0"/>
    <s v="Value Added Reseller"/>
    <s v="Sheet Metal Manufacturing"/>
    <s v="College Station"/>
    <s v="Texas"/>
    <s v="United States"/>
    <n v="615389812"/>
    <x v="3"/>
    <x v="0"/>
    <x v="3"/>
    <s v="201811"/>
    <n v="615389812"/>
    <x v="10"/>
    <d v="2018-11-01T00:00:00"/>
    <s v="201811"/>
  </r>
  <r>
    <s v="SO48048"/>
    <d v="2018-11-18T00:00:00"/>
    <n v="456"/>
    <n v="436"/>
    <n v="283"/>
    <n v="4"/>
    <x v="0"/>
    <x v="33"/>
    <x v="33"/>
    <x v="35"/>
    <x v="65"/>
    <x v="35"/>
    <s v="Black"/>
    <s v="Tights"/>
    <x v="0"/>
    <s v="#000000"/>
    <s v="#FFFFFF"/>
    <x v="0"/>
    <x v="0"/>
    <x v="0"/>
    <s v="Value Added Reseller"/>
    <s v="Sheet Metal Manufacturing"/>
    <s v="College Station"/>
    <s v="Texas"/>
    <s v="United States"/>
    <n v="615389812"/>
    <x v="3"/>
    <x v="0"/>
    <x v="3"/>
    <s v="201811"/>
    <n v="615389812"/>
    <x v="10"/>
    <d v="2018-11-01T00:00:00"/>
    <s v="201811"/>
  </r>
  <r>
    <s v="SO48048"/>
    <d v="2018-11-18T00:00:00"/>
    <n v="385"/>
    <n v="436"/>
    <n v="283"/>
    <n v="4"/>
    <x v="0"/>
    <x v="30"/>
    <x v="30"/>
    <x v="32"/>
    <x v="96"/>
    <x v="32"/>
    <s v="Yellow"/>
    <s v="Road Bikes"/>
    <x v="1"/>
    <s v="#FFFF00"/>
    <s v="#000000"/>
    <x v="0"/>
    <x v="0"/>
    <x v="0"/>
    <s v="Value Added Reseller"/>
    <s v="Sheet Metal Manufacturing"/>
    <s v="College Station"/>
    <s v="Texas"/>
    <s v="United States"/>
    <n v="615389812"/>
    <x v="3"/>
    <x v="0"/>
    <x v="3"/>
    <s v="201811"/>
    <n v="615389812"/>
    <x v="10"/>
    <d v="2018-11-01T00:00:00"/>
    <s v="201811"/>
  </r>
  <r>
    <s v="SO48048"/>
    <d v="2018-11-18T00:00:00"/>
    <n v="286"/>
    <n v="436"/>
    <n v="283"/>
    <n v="4"/>
    <x v="0"/>
    <x v="4"/>
    <x v="4"/>
    <x v="25"/>
    <x v="45"/>
    <x v="25"/>
    <s v="Black"/>
    <s v="Road Frames"/>
    <x v="3"/>
    <s v="#000000"/>
    <s v="#FFFFFF"/>
    <x v="0"/>
    <x v="0"/>
    <x v="0"/>
    <s v="Value Added Reseller"/>
    <s v="Sheet Metal Manufacturing"/>
    <s v="College Station"/>
    <s v="Texas"/>
    <s v="United States"/>
    <n v="615389812"/>
    <x v="3"/>
    <x v="0"/>
    <x v="3"/>
    <s v="201811"/>
    <n v="615389812"/>
    <x v="10"/>
    <d v="2018-11-01T00:00:00"/>
    <s v="201811"/>
  </r>
  <r>
    <s v="SO48048"/>
    <d v="2018-11-18T00:00:00"/>
    <n v="337"/>
    <n v="436"/>
    <n v="283"/>
    <n v="4"/>
    <x v="0"/>
    <x v="102"/>
    <x v="102"/>
    <x v="110"/>
    <x v="22"/>
    <x v="109"/>
    <s v="Black"/>
    <s v="Road Bikes"/>
    <x v="1"/>
    <s v="#000000"/>
    <s v="#FFFFFF"/>
    <x v="0"/>
    <x v="0"/>
    <x v="0"/>
    <s v="Value Added Reseller"/>
    <s v="Sheet Metal Manufacturing"/>
    <s v="College Station"/>
    <s v="Texas"/>
    <s v="United States"/>
    <n v="615389812"/>
    <x v="3"/>
    <x v="0"/>
    <x v="3"/>
    <s v="201811"/>
    <n v="615389812"/>
    <x v="10"/>
    <d v="2018-11-01T00:00:00"/>
    <s v="201811"/>
  </r>
  <r>
    <s v="SO48048"/>
    <d v="2018-11-18T00:00:00"/>
    <n v="389"/>
    <n v="436"/>
    <n v="283"/>
    <n v="4"/>
    <x v="0"/>
    <x v="30"/>
    <x v="30"/>
    <x v="32"/>
    <x v="62"/>
    <x v="32"/>
    <s v="Yellow"/>
    <s v="Road Bikes"/>
    <x v="1"/>
    <s v="#FFFF00"/>
    <s v="#000000"/>
    <x v="0"/>
    <x v="0"/>
    <x v="0"/>
    <s v="Value Added Reseller"/>
    <s v="Sheet Metal Manufacturing"/>
    <s v="College Station"/>
    <s v="Texas"/>
    <s v="United States"/>
    <n v="615389812"/>
    <x v="3"/>
    <x v="0"/>
    <x v="3"/>
    <s v="201811"/>
    <n v="615389812"/>
    <x v="10"/>
    <d v="2018-11-01T00:00:00"/>
    <s v="201811"/>
  </r>
  <r>
    <s v="SO48048"/>
    <d v="2018-11-18T00:00:00"/>
    <n v="343"/>
    <n v="436"/>
    <n v="283"/>
    <n v="4"/>
    <x v="0"/>
    <x v="102"/>
    <x v="102"/>
    <x v="110"/>
    <x v="16"/>
    <x v="109"/>
    <s v="Black"/>
    <s v="Road Bikes"/>
    <x v="1"/>
    <s v="#000000"/>
    <s v="#FFFFFF"/>
    <x v="0"/>
    <x v="0"/>
    <x v="0"/>
    <s v="Value Added Reseller"/>
    <s v="Sheet Metal Manufacturing"/>
    <s v="College Station"/>
    <s v="Texas"/>
    <s v="United States"/>
    <n v="615389812"/>
    <x v="3"/>
    <x v="0"/>
    <x v="3"/>
    <s v="201811"/>
    <n v="615389812"/>
    <x v="10"/>
    <d v="2018-11-01T00:00:00"/>
    <s v="201811"/>
  </r>
  <r>
    <s v="SO48052"/>
    <d v="2018-11-20T00:00:00"/>
    <n v="294"/>
    <n v="435"/>
    <n v="283"/>
    <n v="4"/>
    <x v="0"/>
    <x v="24"/>
    <x v="24"/>
    <x v="24"/>
    <x v="144"/>
    <x v="24"/>
    <s v="Silver"/>
    <s v="Mountain Frames"/>
    <x v="3"/>
    <s v="#C0C0C0"/>
    <s v="#000000"/>
    <x v="0"/>
    <x v="0"/>
    <x v="0"/>
    <s v="Warehouse"/>
    <s v="Satin Finish Company"/>
    <s v="Corpus Christi"/>
    <s v="Texas"/>
    <s v="United States"/>
    <n v="615389812"/>
    <x v="3"/>
    <x v="0"/>
    <x v="3"/>
    <s v="201811"/>
    <n v="615389812"/>
    <x v="10"/>
    <d v="2018-11-01T00:00:00"/>
    <s v="201811"/>
  </r>
  <r>
    <s v="SO48052"/>
    <d v="2018-11-20T00:00:00"/>
    <n v="360"/>
    <n v="435"/>
    <n v="283"/>
    <n v="4"/>
    <x v="0"/>
    <x v="22"/>
    <x v="22"/>
    <x v="22"/>
    <x v="53"/>
    <x v="22"/>
    <s v="Black"/>
    <s v="Mountain Bikes"/>
    <x v="1"/>
    <s v="#000000"/>
    <s v="#FFFFFF"/>
    <x v="0"/>
    <x v="0"/>
    <x v="0"/>
    <s v="Warehouse"/>
    <s v="Satin Finish Company"/>
    <s v="Corpus Christi"/>
    <s v="Texas"/>
    <s v="United States"/>
    <n v="615389812"/>
    <x v="3"/>
    <x v="0"/>
    <x v="3"/>
    <s v="201811"/>
    <n v="615389812"/>
    <x v="10"/>
    <d v="2018-11-01T00:00:00"/>
    <s v="201811"/>
  </r>
  <r>
    <s v="SO48052"/>
    <d v="2018-11-20T00:00:00"/>
    <n v="469"/>
    <n v="435"/>
    <n v="283"/>
    <n v="4"/>
    <x v="0"/>
    <x v="21"/>
    <x v="21"/>
    <x v="21"/>
    <x v="99"/>
    <x v="21"/>
    <s v="Black"/>
    <s v="Gloves"/>
    <x v="0"/>
    <s v="#000000"/>
    <s v="#FFFFFF"/>
    <x v="0"/>
    <x v="0"/>
    <x v="0"/>
    <s v="Warehouse"/>
    <s v="Satin Finish Company"/>
    <s v="Corpus Christi"/>
    <s v="Texas"/>
    <s v="United States"/>
    <n v="615389812"/>
    <x v="3"/>
    <x v="0"/>
    <x v="3"/>
    <s v="201811"/>
    <n v="615389812"/>
    <x v="10"/>
    <d v="2018-11-01T00:00:00"/>
    <s v="201811"/>
  </r>
  <r>
    <s v="SO48052"/>
    <d v="2018-11-20T00:00:00"/>
    <n v="419"/>
    <n v="435"/>
    <n v="283"/>
    <n v="4"/>
    <x v="0"/>
    <x v="37"/>
    <x v="37"/>
    <x v="39"/>
    <x v="70"/>
    <x v="39"/>
    <s v="Black"/>
    <s v="Wheels"/>
    <x v="3"/>
    <s v="#000000"/>
    <s v="#FFFFFF"/>
    <x v="0"/>
    <x v="0"/>
    <x v="0"/>
    <s v="Warehouse"/>
    <s v="Satin Finish Company"/>
    <s v="Corpus Christi"/>
    <s v="Texas"/>
    <s v="United States"/>
    <n v="615389812"/>
    <x v="3"/>
    <x v="0"/>
    <x v="3"/>
    <s v="201811"/>
    <n v="615389812"/>
    <x v="10"/>
    <d v="2018-11-01T00:00:00"/>
    <s v="201811"/>
  </r>
  <r>
    <s v="SO48052"/>
    <d v="2018-11-20T00:00:00"/>
    <n v="393"/>
    <n v="435"/>
    <n v="283"/>
    <n v="4"/>
    <x v="0"/>
    <x v="82"/>
    <x v="82"/>
    <x v="89"/>
    <x v="149"/>
    <x v="89"/>
    <s v="NA"/>
    <s v="Forks"/>
    <x v="3"/>
    <s v="#DCDCDC"/>
    <s v="#000000"/>
    <x v="0"/>
    <x v="0"/>
    <x v="0"/>
    <s v="Warehouse"/>
    <s v="Satin Finish Company"/>
    <s v="Corpus Christi"/>
    <s v="Texas"/>
    <s v="United States"/>
    <n v="615389812"/>
    <x v="3"/>
    <x v="0"/>
    <x v="3"/>
    <s v="201811"/>
    <n v="615389812"/>
    <x v="10"/>
    <d v="2018-11-01T00:00:00"/>
    <s v="201811"/>
  </r>
  <r>
    <s v="SO48052"/>
    <d v="2018-11-20T00:00:00"/>
    <n v="399"/>
    <n v="435"/>
    <n v="283"/>
    <n v="4"/>
    <x v="0"/>
    <x v="36"/>
    <x v="36"/>
    <x v="38"/>
    <x v="68"/>
    <x v="38"/>
    <s v="NA"/>
    <s v="Handlebars"/>
    <x v="3"/>
    <s v="#DCDCDC"/>
    <s v="#000000"/>
    <x v="0"/>
    <x v="0"/>
    <x v="0"/>
    <s v="Warehouse"/>
    <s v="Satin Finish Company"/>
    <s v="Corpus Christi"/>
    <s v="Texas"/>
    <s v="United States"/>
    <n v="615389812"/>
    <x v="3"/>
    <x v="0"/>
    <x v="3"/>
    <s v="201811"/>
    <n v="615389812"/>
    <x v="10"/>
    <d v="2018-11-01T00:00:00"/>
    <s v="201811"/>
  </r>
  <r>
    <s v="SO48069"/>
    <d v="2018-11-25T00:00:00"/>
    <n v="420"/>
    <n v="309"/>
    <n v="283"/>
    <n v="4"/>
    <x v="0"/>
    <x v="20"/>
    <x v="20"/>
    <x v="20"/>
    <x v="51"/>
    <x v="20"/>
    <s v="Black"/>
    <s v="Wheels"/>
    <x v="3"/>
    <s v="#000000"/>
    <s v="#FFFFFF"/>
    <x v="0"/>
    <x v="0"/>
    <x v="0"/>
    <s v="Value Added Reseller"/>
    <s v="The Gear Store"/>
    <s v="Houston"/>
    <s v="Texas"/>
    <s v="United States"/>
    <n v="615389812"/>
    <x v="3"/>
    <x v="0"/>
    <x v="3"/>
    <s v="201811"/>
    <n v="615389812"/>
    <x v="10"/>
    <d v="2018-11-01T00:00:00"/>
    <s v="201811"/>
  </r>
  <r>
    <s v="SO48069"/>
    <d v="2018-11-25T00:00:00"/>
    <n v="460"/>
    <n v="309"/>
    <n v="283"/>
    <n v="4"/>
    <x v="0"/>
    <x v="39"/>
    <x v="39"/>
    <x v="42"/>
    <x v="72"/>
    <x v="42"/>
    <s v="Multi"/>
    <s v="Bib-Shorts"/>
    <x v="0"/>
    <s v="#BC8F8F"/>
    <s v="#000000"/>
    <x v="0"/>
    <x v="0"/>
    <x v="0"/>
    <s v="Value Added Reseller"/>
    <s v="The Gear Store"/>
    <s v="Houston"/>
    <s v="Texas"/>
    <s v="United States"/>
    <n v="615389812"/>
    <x v="3"/>
    <x v="0"/>
    <x v="3"/>
    <s v="201811"/>
    <n v="615389812"/>
    <x v="10"/>
    <d v="2018-11-01T00:00:00"/>
    <s v="201811"/>
  </r>
  <r>
    <s v="SO48069"/>
    <d v="2018-11-25T00:00:00"/>
    <n v="468"/>
    <n v="309"/>
    <n v="283"/>
    <n v="4"/>
    <x v="0"/>
    <x v="21"/>
    <x v="21"/>
    <x v="21"/>
    <x v="52"/>
    <x v="21"/>
    <s v="Black"/>
    <s v="Gloves"/>
    <x v="0"/>
    <s v="#000000"/>
    <s v="#FFFFFF"/>
    <x v="0"/>
    <x v="0"/>
    <x v="0"/>
    <s v="Value Added Reseller"/>
    <s v="The Gear Store"/>
    <s v="Houston"/>
    <s v="Texas"/>
    <s v="United States"/>
    <n v="615389812"/>
    <x v="3"/>
    <x v="0"/>
    <x v="3"/>
    <s v="201811"/>
    <n v="615389812"/>
    <x v="10"/>
    <d v="2018-11-01T00:00:00"/>
    <s v="201811"/>
  </r>
  <r>
    <s v="SO48069"/>
    <d v="2018-11-25T00:00:00"/>
    <n v="364"/>
    <n v="309"/>
    <n v="283"/>
    <n v="4"/>
    <x v="0"/>
    <x v="35"/>
    <x v="35"/>
    <x v="37"/>
    <x v="108"/>
    <x v="37"/>
    <s v="Black"/>
    <s v="Mountain Bikes"/>
    <x v="1"/>
    <s v="#000000"/>
    <s v="#FFFFFF"/>
    <x v="0"/>
    <x v="0"/>
    <x v="0"/>
    <s v="Value Added Reseller"/>
    <s v="The Gear Store"/>
    <s v="Houston"/>
    <s v="Texas"/>
    <s v="United States"/>
    <n v="615389812"/>
    <x v="3"/>
    <x v="0"/>
    <x v="3"/>
    <s v="201811"/>
    <n v="615389812"/>
    <x v="10"/>
    <d v="2018-11-01T00:00:00"/>
    <s v="201811"/>
  </r>
  <r>
    <s v="SO48069"/>
    <d v="2018-11-25T00:00:00"/>
    <n v="464"/>
    <n v="309"/>
    <n v="283"/>
    <n v="4"/>
    <x v="0"/>
    <x v="18"/>
    <x v="18"/>
    <x v="18"/>
    <x v="49"/>
    <x v="18"/>
    <s v="Black"/>
    <s v="Gloves"/>
    <x v="0"/>
    <s v="#000000"/>
    <s v="#FFFFFF"/>
    <x v="0"/>
    <x v="0"/>
    <x v="0"/>
    <s v="Value Added Reseller"/>
    <s v="The Gear Store"/>
    <s v="Houston"/>
    <s v="Texas"/>
    <s v="United States"/>
    <n v="615389812"/>
    <x v="3"/>
    <x v="0"/>
    <x v="3"/>
    <s v="201811"/>
    <n v="615389812"/>
    <x v="10"/>
    <d v="2018-11-01T00:00:00"/>
    <s v="201811"/>
  </r>
  <r>
    <s v="SO48069"/>
    <d v="2018-11-25T00:00:00"/>
    <n v="399"/>
    <n v="309"/>
    <n v="283"/>
    <n v="4"/>
    <x v="0"/>
    <x v="36"/>
    <x v="36"/>
    <x v="38"/>
    <x v="68"/>
    <x v="38"/>
    <s v="NA"/>
    <s v="Handlebars"/>
    <x v="3"/>
    <s v="#DCDCDC"/>
    <s v="#000000"/>
    <x v="0"/>
    <x v="0"/>
    <x v="0"/>
    <s v="Value Added Reseller"/>
    <s v="The Gear Store"/>
    <s v="Houston"/>
    <s v="Texas"/>
    <s v="United States"/>
    <n v="615389812"/>
    <x v="3"/>
    <x v="0"/>
    <x v="3"/>
    <s v="201811"/>
    <n v="615389812"/>
    <x v="10"/>
    <d v="2018-11-01T00:00:00"/>
    <s v="201811"/>
  </r>
  <r>
    <s v="SO48069"/>
    <d v="2018-11-25T00:00:00"/>
    <n v="412"/>
    <n v="309"/>
    <n v="283"/>
    <n v="4"/>
    <x v="0"/>
    <x v="19"/>
    <x v="19"/>
    <x v="19"/>
    <x v="50"/>
    <x v="19"/>
    <s v="Black"/>
    <s v="Wheels"/>
    <x v="3"/>
    <s v="#000000"/>
    <s v="#FFFFFF"/>
    <x v="0"/>
    <x v="0"/>
    <x v="0"/>
    <s v="Value Added Reseller"/>
    <s v="The Gear Store"/>
    <s v="Houston"/>
    <s v="Texas"/>
    <s v="United States"/>
    <n v="615389812"/>
    <x v="3"/>
    <x v="0"/>
    <x v="3"/>
    <s v="201811"/>
    <n v="615389812"/>
    <x v="10"/>
    <d v="2018-11-01T00:00:00"/>
    <s v="201811"/>
  </r>
  <r>
    <s v="SO48069"/>
    <d v="2018-11-25T00:00:00"/>
    <n v="216"/>
    <n v="309"/>
    <n v="283"/>
    <n v="4"/>
    <x v="0"/>
    <x v="2"/>
    <x v="2"/>
    <x v="41"/>
    <x v="31"/>
    <x v="41"/>
    <s v="Black"/>
    <s v="Helmets"/>
    <x v="2"/>
    <s v="#000000"/>
    <s v="#FFFFFF"/>
    <x v="0"/>
    <x v="0"/>
    <x v="0"/>
    <s v="Value Added Reseller"/>
    <s v="The Gear Store"/>
    <s v="Houston"/>
    <s v="Texas"/>
    <s v="United States"/>
    <n v="615389812"/>
    <x v="3"/>
    <x v="0"/>
    <x v="3"/>
    <s v="201811"/>
    <n v="615389812"/>
    <x v="10"/>
    <d v="2018-11-01T00:00:00"/>
    <s v="201811"/>
  </r>
  <r>
    <s v="SO48071"/>
    <d v="2018-11-25T00:00:00"/>
    <n v="393"/>
    <n v="345"/>
    <n v="283"/>
    <n v="4"/>
    <x v="0"/>
    <x v="82"/>
    <x v="82"/>
    <x v="89"/>
    <x v="149"/>
    <x v="89"/>
    <s v="NA"/>
    <s v="Forks"/>
    <x v="3"/>
    <s v="#DCDCDC"/>
    <s v="#000000"/>
    <x v="0"/>
    <x v="0"/>
    <x v="0"/>
    <s v="Warehouse"/>
    <s v="Genial Bike Associates"/>
    <s v="Humble"/>
    <s v="Texas"/>
    <s v="United States"/>
    <n v="615389812"/>
    <x v="3"/>
    <x v="0"/>
    <x v="3"/>
    <s v="201811"/>
    <n v="615389812"/>
    <x v="10"/>
    <d v="2018-11-01T00:00:00"/>
    <s v="201811"/>
  </r>
  <r>
    <s v="SO48071"/>
    <d v="2018-11-25T00:00:00"/>
    <n v="469"/>
    <n v="345"/>
    <n v="283"/>
    <n v="4"/>
    <x v="0"/>
    <x v="21"/>
    <x v="21"/>
    <x v="21"/>
    <x v="99"/>
    <x v="21"/>
    <s v="Black"/>
    <s v="Gloves"/>
    <x v="0"/>
    <s v="#000000"/>
    <s v="#FFFFFF"/>
    <x v="0"/>
    <x v="0"/>
    <x v="0"/>
    <s v="Warehouse"/>
    <s v="Genial Bike Associates"/>
    <s v="Humble"/>
    <s v="Texas"/>
    <s v="United States"/>
    <n v="615389812"/>
    <x v="3"/>
    <x v="0"/>
    <x v="3"/>
    <s v="201811"/>
    <n v="615389812"/>
    <x v="10"/>
    <d v="2018-11-01T00:00:00"/>
    <s v="201811"/>
  </r>
  <r>
    <s v="SO48071"/>
    <d v="2018-11-25T00:00:00"/>
    <n v="428"/>
    <n v="345"/>
    <n v="283"/>
    <n v="4"/>
    <x v="0"/>
    <x v="23"/>
    <x v="23"/>
    <x v="23"/>
    <x v="55"/>
    <x v="23"/>
    <s v="Black"/>
    <s v="Mountain Frames"/>
    <x v="3"/>
    <s v="#000000"/>
    <s v="#FFFFFF"/>
    <x v="0"/>
    <x v="0"/>
    <x v="0"/>
    <s v="Warehouse"/>
    <s v="Genial Bike Associates"/>
    <s v="Humble"/>
    <s v="Texas"/>
    <s v="United States"/>
    <n v="615389812"/>
    <x v="3"/>
    <x v="0"/>
    <x v="3"/>
    <s v="201811"/>
    <n v="615389812"/>
    <x v="10"/>
    <d v="2018-11-01T00:00:00"/>
    <s v="201811"/>
  </r>
  <r>
    <s v="SO48071"/>
    <d v="2018-11-25T00:00:00"/>
    <n v="420"/>
    <n v="345"/>
    <n v="283"/>
    <n v="4"/>
    <x v="0"/>
    <x v="20"/>
    <x v="20"/>
    <x v="20"/>
    <x v="51"/>
    <x v="20"/>
    <s v="Black"/>
    <s v="Wheels"/>
    <x v="3"/>
    <s v="#000000"/>
    <s v="#FFFFFF"/>
    <x v="0"/>
    <x v="0"/>
    <x v="0"/>
    <s v="Warehouse"/>
    <s v="Genial Bike Associates"/>
    <s v="Humble"/>
    <s v="Texas"/>
    <s v="United States"/>
    <n v="615389812"/>
    <x v="3"/>
    <x v="0"/>
    <x v="3"/>
    <s v="201811"/>
    <n v="615389812"/>
    <x v="10"/>
    <d v="2018-11-01T00:00:00"/>
    <s v="201811"/>
  </r>
  <r>
    <s v="SO48071"/>
    <d v="2018-11-25T00:00:00"/>
    <n v="297"/>
    <n v="345"/>
    <n v="283"/>
    <n v="4"/>
    <x v="0"/>
    <x v="38"/>
    <x v="38"/>
    <x v="40"/>
    <x v="71"/>
    <x v="40"/>
    <s v="Black"/>
    <s v="Mountain Frames"/>
    <x v="3"/>
    <s v="#000000"/>
    <s v="#FFFFFF"/>
    <x v="0"/>
    <x v="0"/>
    <x v="0"/>
    <s v="Warehouse"/>
    <s v="Genial Bike Associates"/>
    <s v="Humble"/>
    <s v="Texas"/>
    <s v="United States"/>
    <n v="615389812"/>
    <x v="3"/>
    <x v="0"/>
    <x v="3"/>
    <s v="201811"/>
    <n v="615389812"/>
    <x v="10"/>
    <d v="2018-11-01T00:00:00"/>
    <s v="201811"/>
  </r>
  <r>
    <s v="SO48071"/>
    <d v="2018-11-25T00:00:00"/>
    <n v="305"/>
    <n v="345"/>
    <n v="283"/>
    <n v="4"/>
    <x v="0"/>
    <x v="38"/>
    <x v="38"/>
    <x v="40"/>
    <x v="37"/>
    <x v="40"/>
    <s v="Black"/>
    <s v="Mountain Frames"/>
    <x v="3"/>
    <s v="#000000"/>
    <s v="#FFFFFF"/>
    <x v="0"/>
    <x v="0"/>
    <x v="0"/>
    <s v="Warehouse"/>
    <s v="Genial Bike Associates"/>
    <s v="Humble"/>
    <s v="Texas"/>
    <s v="United States"/>
    <n v="615389812"/>
    <x v="3"/>
    <x v="0"/>
    <x v="3"/>
    <s v="201811"/>
    <n v="615389812"/>
    <x v="10"/>
    <d v="2018-11-01T00:00:00"/>
    <s v="201811"/>
  </r>
  <r>
    <s v="SO48071"/>
    <d v="2018-11-25T00:00:00"/>
    <n v="410"/>
    <n v="345"/>
    <n v="283"/>
    <n v="4"/>
    <x v="0"/>
    <x v="17"/>
    <x v="17"/>
    <x v="17"/>
    <x v="48"/>
    <x v="17"/>
    <s v="Black"/>
    <s v="Wheels"/>
    <x v="3"/>
    <s v="#000000"/>
    <s v="#FFFFFF"/>
    <x v="0"/>
    <x v="0"/>
    <x v="0"/>
    <s v="Warehouse"/>
    <s v="Genial Bike Associates"/>
    <s v="Humble"/>
    <s v="Texas"/>
    <s v="United States"/>
    <n v="615389812"/>
    <x v="3"/>
    <x v="0"/>
    <x v="3"/>
    <s v="201811"/>
    <n v="615389812"/>
    <x v="10"/>
    <d v="2018-11-01T00:00:00"/>
    <s v="201811"/>
  </r>
  <r>
    <s v="SO48346"/>
    <d v="2018-12-19T00:00:00"/>
    <n v="358"/>
    <n v="291"/>
    <n v="283"/>
    <n v="4"/>
    <x v="0"/>
    <x v="22"/>
    <x v="22"/>
    <x v="22"/>
    <x v="98"/>
    <x v="22"/>
    <s v="Black"/>
    <s v="Mountain Bikes"/>
    <x v="1"/>
    <s v="#000000"/>
    <s v="#FFFFFF"/>
    <x v="0"/>
    <x v="0"/>
    <x v="0"/>
    <s v="Value Added Reseller"/>
    <s v="Grand Bicycle Stores"/>
    <s v="Baytown"/>
    <s v="Texas"/>
    <s v="United States"/>
    <n v="615389812"/>
    <x v="3"/>
    <x v="0"/>
    <x v="3"/>
    <s v="201812"/>
    <n v="615389812"/>
    <x v="17"/>
    <d v="2018-12-01T00:00:00"/>
    <s v="201812"/>
  </r>
  <r>
    <s v="SO48363"/>
    <d v="2018-12-23T00:00:00"/>
    <n v="454"/>
    <n v="130"/>
    <n v="283"/>
    <n v="4"/>
    <x v="0"/>
    <x v="27"/>
    <x v="27"/>
    <x v="29"/>
    <x v="102"/>
    <x v="29"/>
    <s v="Black"/>
    <s v="Shorts"/>
    <x v="0"/>
    <s v="#000000"/>
    <s v="#FFFFFF"/>
    <x v="0"/>
    <x v="0"/>
    <x v="0"/>
    <s v="Warehouse"/>
    <s v="Elite Bikes"/>
    <s v="Dallas"/>
    <s v="Texas"/>
    <s v="United States"/>
    <n v="615389812"/>
    <x v="3"/>
    <x v="0"/>
    <x v="3"/>
    <s v="201812"/>
    <n v="615389812"/>
    <x v="17"/>
    <d v="2018-12-01T00:00:00"/>
    <s v="201812"/>
  </r>
  <r>
    <s v="SO48363"/>
    <d v="2018-12-23T00:00:00"/>
    <n v="445"/>
    <n v="130"/>
    <n v="283"/>
    <n v="4"/>
    <x v="0"/>
    <x v="27"/>
    <x v="27"/>
    <x v="29"/>
    <x v="58"/>
    <x v="29"/>
    <s v="Black"/>
    <s v="Shorts"/>
    <x v="0"/>
    <s v="#000000"/>
    <s v="#FFFFFF"/>
    <x v="0"/>
    <x v="0"/>
    <x v="0"/>
    <s v="Warehouse"/>
    <s v="Elite Bikes"/>
    <s v="Dallas"/>
    <s v="Texas"/>
    <s v="United States"/>
    <n v="615389812"/>
    <x v="3"/>
    <x v="0"/>
    <x v="3"/>
    <s v="201812"/>
    <n v="615389812"/>
    <x v="17"/>
    <d v="2018-12-01T00:00:00"/>
    <s v="201812"/>
  </r>
  <r>
    <s v="SO48363"/>
    <d v="2018-12-23T00:00:00"/>
    <n v="457"/>
    <n v="130"/>
    <n v="283"/>
    <n v="4"/>
    <x v="0"/>
    <x v="33"/>
    <x v="33"/>
    <x v="35"/>
    <x v="197"/>
    <x v="35"/>
    <s v="Black"/>
    <s v="Tights"/>
    <x v="0"/>
    <s v="#000000"/>
    <s v="#FFFFFF"/>
    <x v="0"/>
    <x v="0"/>
    <x v="0"/>
    <s v="Warehouse"/>
    <s v="Elite Bikes"/>
    <s v="Dallas"/>
    <s v="Texas"/>
    <s v="United States"/>
    <n v="615389812"/>
    <x v="3"/>
    <x v="0"/>
    <x v="3"/>
    <s v="201812"/>
    <n v="615389812"/>
    <x v="17"/>
    <d v="2018-12-01T00:00:00"/>
    <s v="201812"/>
  </r>
  <r>
    <s v="SO48363"/>
    <d v="2018-12-23T00:00:00"/>
    <n v="343"/>
    <n v="130"/>
    <n v="283"/>
    <n v="4"/>
    <x v="0"/>
    <x v="102"/>
    <x v="102"/>
    <x v="110"/>
    <x v="16"/>
    <x v="109"/>
    <s v="Black"/>
    <s v="Road Bikes"/>
    <x v="1"/>
    <s v="#000000"/>
    <s v="#FFFFFF"/>
    <x v="0"/>
    <x v="0"/>
    <x v="0"/>
    <s v="Warehouse"/>
    <s v="Elite Bikes"/>
    <s v="Dallas"/>
    <s v="Texas"/>
    <s v="United States"/>
    <n v="615389812"/>
    <x v="3"/>
    <x v="0"/>
    <x v="3"/>
    <s v="201812"/>
    <n v="615389812"/>
    <x v="17"/>
    <d v="2018-12-01T00:00:00"/>
    <s v="201812"/>
  </r>
  <r>
    <s v="SO48363"/>
    <d v="2018-12-23T00:00:00"/>
    <n v="417"/>
    <n v="130"/>
    <n v="283"/>
    <n v="4"/>
    <x v="0"/>
    <x v="32"/>
    <x v="32"/>
    <x v="34"/>
    <x v="95"/>
    <x v="34"/>
    <s v="Yellow"/>
    <s v="Road Frames"/>
    <x v="3"/>
    <s v="#FFFF00"/>
    <s v="#000000"/>
    <x v="0"/>
    <x v="0"/>
    <x v="0"/>
    <s v="Warehouse"/>
    <s v="Elite Bikes"/>
    <s v="Dallas"/>
    <s v="Texas"/>
    <s v="United States"/>
    <n v="615389812"/>
    <x v="3"/>
    <x v="0"/>
    <x v="3"/>
    <s v="201812"/>
    <n v="615389812"/>
    <x v="17"/>
    <d v="2018-12-01T00:00:00"/>
    <s v="201812"/>
  </r>
  <r>
    <s v="SO48363"/>
    <d v="2018-12-23T00:00:00"/>
    <n v="415"/>
    <n v="130"/>
    <n v="283"/>
    <n v="4"/>
    <x v="0"/>
    <x v="25"/>
    <x v="25"/>
    <x v="27"/>
    <x v="56"/>
    <x v="27"/>
    <s v="Black"/>
    <s v="Wheels"/>
    <x v="3"/>
    <s v="#000000"/>
    <s v="#FFFFFF"/>
    <x v="0"/>
    <x v="0"/>
    <x v="0"/>
    <s v="Warehouse"/>
    <s v="Elite Bikes"/>
    <s v="Dallas"/>
    <s v="Texas"/>
    <s v="United States"/>
    <n v="615389812"/>
    <x v="3"/>
    <x v="0"/>
    <x v="3"/>
    <s v="201812"/>
    <n v="615389812"/>
    <x v="17"/>
    <d v="2018-12-01T00:00:00"/>
    <s v="201812"/>
  </r>
  <r>
    <s v="SO48363"/>
    <d v="2018-12-23T00:00:00"/>
    <n v="369"/>
    <n v="130"/>
    <n v="283"/>
    <n v="4"/>
    <x v="0"/>
    <x v="43"/>
    <x v="43"/>
    <x v="46"/>
    <x v="79"/>
    <x v="46"/>
    <s v="Red"/>
    <s v="Road Bikes"/>
    <x v="1"/>
    <s v="#FF0000"/>
    <s v="#FFFFFF"/>
    <x v="0"/>
    <x v="0"/>
    <x v="0"/>
    <s v="Warehouse"/>
    <s v="Elite Bikes"/>
    <s v="Dallas"/>
    <s v="Texas"/>
    <s v="United States"/>
    <n v="615389812"/>
    <x v="3"/>
    <x v="0"/>
    <x v="3"/>
    <s v="201812"/>
    <n v="615389812"/>
    <x v="17"/>
    <d v="2018-12-01T00:00:00"/>
    <s v="201812"/>
  </r>
  <r>
    <s v="SO48363"/>
    <d v="2018-12-23T00:00:00"/>
    <n v="325"/>
    <n v="130"/>
    <n v="283"/>
    <n v="4"/>
    <x v="0"/>
    <x v="102"/>
    <x v="102"/>
    <x v="110"/>
    <x v="44"/>
    <x v="109"/>
    <s v="Red"/>
    <s v="Road Bikes"/>
    <x v="1"/>
    <s v="#FF0000"/>
    <s v="#FFFFFF"/>
    <x v="0"/>
    <x v="0"/>
    <x v="0"/>
    <s v="Warehouse"/>
    <s v="Elite Bikes"/>
    <s v="Dallas"/>
    <s v="Texas"/>
    <s v="United States"/>
    <n v="615389812"/>
    <x v="3"/>
    <x v="0"/>
    <x v="3"/>
    <s v="201812"/>
    <n v="615389812"/>
    <x v="17"/>
    <d v="2018-12-01T00:00:00"/>
    <s v="201812"/>
  </r>
  <r>
    <s v="SO48363"/>
    <d v="2018-12-23T00:00:00"/>
    <n v="422"/>
    <n v="130"/>
    <n v="283"/>
    <n v="4"/>
    <x v="0"/>
    <x v="42"/>
    <x v="42"/>
    <x v="45"/>
    <x v="75"/>
    <x v="45"/>
    <s v="Black"/>
    <s v="Wheels"/>
    <x v="3"/>
    <s v="#000000"/>
    <s v="#FFFFFF"/>
    <x v="0"/>
    <x v="0"/>
    <x v="0"/>
    <s v="Warehouse"/>
    <s v="Elite Bikes"/>
    <s v="Dallas"/>
    <s v="Texas"/>
    <s v="United States"/>
    <n v="615389812"/>
    <x v="3"/>
    <x v="0"/>
    <x v="3"/>
    <s v="201812"/>
    <n v="615389812"/>
    <x v="17"/>
    <d v="2018-12-01T00:00:00"/>
    <s v="201812"/>
  </r>
  <r>
    <s v="SO48363"/>
    <d v="2018-12-23T00:00:00"/>
    <n v="407"/>
    <n v="130"/>
    <n v="283"/>
    <n v="4"/>
    <x v="0"/>
    <x v="45"/>
    <x v="45"/>
    <x v="49"/>
    <x v="97"/>
    <x v="49"/>
    <s v="NA"/>
    <s v="Handlebars"/>
    <x v="3"/>
    <s v="#DCDCDC"/>
    <s v="#000000"/>
    <x v="0"/>
    <x v="0"/>
    <x v="0"/>
    <s v="Warehouse"/>
    <s v="Elite Bikes"/>
    <s v="Dallas"/>
    <s v="Texas"/>
    <s v="United States"/>
    <n v="615389812"/>
    <x v="3"/>
    <x v="0"/>
    <x v="3"/>
    <s v="201812"/>
    <n v="615389812"/>
    <x v="17"/>
    <d v="2018-12-01T00:00:00"/>
    <s v="201812"/>
  </r>
  <r>
    <s v="SO48364"/>
    <d v="2018-12-23T00:00:00"/>
    <n v="422"/>
    <n v="165"/>
    <n v="283"/>
    <n v="4"/>
    <x v="0"/>
    <x v="42"/>
    <x v="42"/>
    <x v="45"/>
    <x v="75"/>
    <x v="45"/>
    <s v="Black"/>
    <s v="Wheels"/>
    <x v="3"/>
    <s v="#000000"/>
    <s v="#FFFFFF"/>
    <x v="0"/>
    <x v="0"/>
    <x v="0"/>
    <s v="Specialty Bike Shop"/>
    <s v="Third Bike Store"/>
    <s v="Dallas"/>
    <s v="Texas"/>
    <s v="United States"/>
    <n v="615389812"/>
    <x v="3"/>
    <x v="0"/>
    <x v="3"/>
    <s v="201812"/>
    <n v="615389812"/>
    <x v="17"/>
    <d v="2018-12-01T00:00:00"/>
    <s v="201812"/>
  </r>
  <r>
    <s v="SO48364"/>
    <d v="2018-12-23T00:00:00"/>
    <n v="325"/>
    <n v="165"/>
    <n v="283"/>
    <n v="4"/>
    <x v="0"/>
    <x v="102"/>
    <x v="102"/>
    <x v="110"/>
    <x v="44"/>
    <x v="109"/>
    <s v="Red"/>
    <s v="Road Bikes"/>
    <x v="1"/>
    <s v="#FF0000"/>
    <s v="#FFFFFF"/>
    <x v="0"/>
    <x v="0"/>
    <x v="0"/>
    <s v="Specialty Bike Shop"/>
    <s v="Third Bike Store"/>
    <s v="Dallas"/>
    <s v="Texas"/>
    <s v="United States"/>
    <n v="615389812"/>
    <x v="3"/>
    <x v="0"/>
    <x v="3"/>
    <s v="201812"/>
    <n v="615389812"/>
    <x v="17"/>
    <d v="2018-12-01T00:00:00"/>
    <s v="201812"/>
  </r>
  <r>
    <s v="SO48375"/>
    <d v="2018-12-25T00:00:00"/>
    <n v="360"/>
    <n v="75"/>
    <n v="283"/>
    <n v="4"/>
    <x v="0"/>
    <x v="22"/>
    <x v="22"/>
    <x v="22"/>
    <x v="53"/>
    <x v="22"/>
    <s v="Black"/>
    <s v="Mountain Bikes"/>
    <x v="1"/>
    <s v="#000000"/>
    <s v="#FFFFFF"/>
    <x v="0"/>
    <x v="0"/>
    <x v="0"/>
    <s v="Warehouse"/>
    <s v="Paint Supply"/>
    <s v="Garland"/>
    <s v="Texas"/>
    <s v="United States"/>
    <n v="615389812"/>
    <x v="3"/>
    <x v="0"/>
    <x v="3"/>
    <s v="201812"/>
    <n v="615389812"/>
    <x v="17"/>
    <d v="2018-12-01T00:00:00"/>
    <s v="201812"/>
  </r>
  <r>
    <s v="SO48375"/>
    <d v="2018-12-25T00:00:00"/>
    <n v="366"/>
    <n v="75"/>
    <n v="283"/>
    <n v="4"/>
    <x v="0"/>
    <x v="35"/>
    <x v="35"/>
    <x v="37"/>
    <x v="104"/>
    <x v="37"/>
    <s v="Black"/>
    <s v="Mountain Bikes"/>
    <x v="1"/>
    <s v="#000000"/>
    <s v="#FFFFFF"/>
    <x v="0"/>
    <x v="0"/>
    <x v="0"/>
    <s v="Warehouse"/>
    <s v="Paint Supply"/>
    <s v="Garland"/>
    <s v="Texas"/>
    <s v="United States"/>
    <n v="615389812"/>
    <x v="3"/>
    <x v="0"/>
    <x v="3"/>
    <s v="201812"/>
    <n v="615389812"/>
    <x v="17"/>
    <d v="2018-12-01T00:00:00"/>
    <s v="201812"/>
  </r>
  <r>
    <s v="SO48375"/>
    <d v="2018-12-25T00:00:00"/>
    <n v="410"/>
    <n v="75"/>
    <n v="283"/>
    <n v="4"/>
    <x v="0"/>
    <x v="17"/>
    <x v="17"/>
    <x v="17"/>
    <x v="48"/>
    <x v="17"/>
    <s v="Black"/>
    <s v="Wheels"/>
    <x v="3"/>
    <s v="#000000"/>
    <s v="#FFFFFF"/>
    <x v="0"/>
    <x v="0"/>
    <x v="0"/>
    <s v="Warehouse"/>
    <s v="Paint Supply"/>
    <s v="Garland"/>
    <s v="Texas"/>
    <s v="United States"/>
    <n v="615389812"/>
    <x v="3"/>
    <x v="0"/>
    <x v="3"/>
    <s v="201812"/>
    <n v="615389812"/>
    <x v="17"/>
    <d v="2018-12-01T00:00:00"/>
    <s v="201812"/>
  </r>
  <r>
    <s v="SO48375"/>
    <d v="2018-12-25T00:00:00"/>
    <n v="305"/>
    <n v="75"/>
    <n v="283"/>
    <n v="4"/>
    <x v="0"/>
    <x v="38"/>
    <x v="38"/>
    <x v="40"/>
    <x v="37"/>
    <x v="40"/>
    <s v="Black"/>
    <s v="Mountain Frames"/>
    <x v="3"/>
    <s v="#000000"/>
    <s v="#FFFFFF"/>
    <x v="0"/>
    <x v="0"/>
    <x v="0"/>
    <s v="Warehouse"/>
    <s v="Paint Supply"/>
    <s v="Garland"/>
    <s v="Texas"/>
    <s v="United States"/>
    <n v="615389812"/>
    <x v="3"/>
    <x v="0"/>
    <x v="3"/>
    <s v="201812"/>
    <n v="615389812"/>
    <x v="17"/>
    <d v="2018-12-01T00:00:00"/>
    <s v="201812"/>
  </r>
  <r>
    <s v="SO48375"/>
    <d v="2018-12-25T00:00:00"/>
    <n v="464"/>
    <n v="75"/>
    <n v="283"/>
    <n v="4"/>
    <x v="0"/>
    <x v="18"/>
    <x v="18"/>
    <x v="18"/>
    <x v="49"/>
    <x v="18"/>
    <s v="Black"/>
    <s v="Gloves"/>
    <x v="0"/>
    <s v="#000000"/>
    <s v="#FFFFFF"/>
    <x v="0"/>
    <x v="0"/>
    <x v="0"/>
    <s v="Warehouse"/>
    <s v="Paint Supply"/>
    <s v="Garland"/>
    <s v="Texas"/>
    <s v="United States"/>
    <n v="615389812"/>
    <x v="3"/>
    <x v="0"/>
    <x v="3"/>
    <s v="201812"/>
    <n v="615389812"/>
    <x v="17"/>
    <d v="2018-12-01T00:00:00"/>
    <s v="201812"/>
  </r>
  <r>
    <s v="SO48375"/>
    <d v="2018-12-25T00:00:00"/>
    <n v="399"/>
    <n v="75"/>
    <n v="283"/>
    <n v="4"/>
    <x v="0"/>
    <x v="36"/>
    <x v="36"/>
    <x v="38"/>
    <x v="68"/>
    <x v="38"/>
    <s v="NA"/>
    <s v="Handlebars"/>
    <x v="3"/>
    <s v="#DCDCDC"/>
    <s v="#000000"/>
    <x v="0"/>
    <x v="0"/>
    <x v="0"/>
    <s v="Warehouse"/>
    <s v="Paint Supply"/>
    <s v="Garland"/>
    <s v="Texas"/>
    <s v="United States"/>
    <n v="615389812"/>
    <x v="3"/>
    <x v="0"/>
    <x v="3"/>
    <s v="201812"/>
    <n v="615389812"/>
    <x v="17"/>
    <d v="2018-12-01T00:00:00"/>
    <s v="201812"/>
  </r>
  <r>
    <s v="SO48375"/>
    <d v="2018-12-25T00:00:00"/>
    <n v="391"/>
    <n v="75"/>
    <n v="283"/>
    <n v="4"/>
    <x v="0"/>
    <x v="78"/>
    <x v="78"/>
    <x v="86"/>
    <x v="145"/>
    <x v="86"/>
    <s v="NA"/>
    <s v="Forks"/>
    <x v="3"/>
    <s v="#DCDCDC"/>
    <s v="#000000"/>
    <x v="0"/>
    <x v="0"/>
    <x v="0"/>
    <s v="Warehouse"/>
    <s v="Paint Supply"/>
    <s v="Garland"/>
    <s v="Texas"/>
    <s v="United States"/>
    <n v="615389812"/>
    <x v="3"/>
    <x v="0"/>
    <x v="3"/>
    <s v="201812"/>
    <n v="615389812"/>
    <x v="17"/>
    <d v="2018-12-01T00:00:00"/>
    <s v="201812"/>
  </r>
  <r>
    <s v="SO48375"/>
    <d v="2018-12-25T00:00:00"/>
    <n v="216"/>
    <n v="75"/>
    <n v="283"/>
    <n v="4"/>
    <x v="0"/>
    <x v="2"/>
    <x v="2"/>
    <x v="41"/>
    <x v="31"/>
    <x v="41"/>
    <s v="Black"/>
    <s v="Helmets"/>
    <x v="2"/>
    <s v="#000000"/>
    <s v="#FFFFFF"/>
    <x v="0"/>
    <x v="0"/>
    <x v="0"/>
    <s v="Warehouse"/>
    <s v="Paint Supply"/>
    <s v="Garland"/>
    <s v="Texas"/>
    <s v="United States"/>
    <n v="615389812"/>
    <x v="3"/>
    <x v="0"/>
    <x v="3"/>
    <s v="201812"/>
    <n v="615389812"/>
    <x v="17"/>
    <d v="2018-12-01T00:00:00"/>
    <s v="201812"/>
  </r>
  <r>
    <s v="SO48375"/>
    <d v="2018-12-25T00:00:00"/>
    <n v="459"/>
    <n v="75"/>
    <n v="283"/>
    <n v="4"/>
    <x v="0"/>
    <x v="39"/>
    <x v="39"/>
    <x v="42"/>
    <x v="196"/>
    <x v="42"/>
    <s v="Multi"/>
    <s v="Bib-Shorts"/>
    <x v="0"/>
    <s v="#BC8F8F"/>
    <s v="#000000"/>
    <x v="0"/>
    <x v="0"/>
    <x v="0"/>
    <s v="Warehouse"/>
    <s v="Paint Supply"/>
    <s v="Garland"/>
    <s v="Texas"/>
    <s v="United States"/>
    <n v="615389812"/>
    <x v="3"/>
    <x v="0"/>
    <x v="3"/>
    <s v="201812"/>
    <n v="615389812"/>
    <x v="17"/>
    <d v="2018-12-01T00:00:00"/>
    <s v="201812"/>
  </r>
  <r>
    <s v="SO48375"/>
    <d v="2018-12-25T00:00:00"/>
    <n v="230"/>
    <n v="75"/>
    <n v="283"/>
    <n v="4"/>
    <x v="0"/>
    <x v="0"/>
    <x v="0"/>
    <x v="26"/>
    <x v="17"/>
    <x v="26"/>
    <s v="Multi"/>
    <s v="Jerseys"/>
    <x v="0"/>
    <s v="#BC8F8F"/>
    <s v="#000000"/>
    <x v="0"/>
    <x v="0"/>
    <x v="0"/>
    <s v="Warehouse"/>
    <s v="Paint Supply"/>
    <s v="Garland"/>
    <s v="Texas"/>
    <s v="United States"/>
    <n v="615389812"/>
    <x v="3"/>
    <x v="0"/>
    <x v="3"/>
    <s v="201812"/>
    <n v="615389812"/>
    <x v="17"/>
    <d v="2018-12-01T00:00:00"/>
    <s v="201812"/>
  </r>
  <r>
    <s v="SO48375"/>
    <d v="2018-12-25T00:00:00"/>
    <n v="421"/>
    <n v="75"/>
    <n v="283"/>
    <n v="4"/>
    <x v="0"/>
    <x v="44"/>
    <x v="44"/>
    <x v="47"/>
    <x v="85"/>
    <x v="47"/>
    <s v="Black"/>
    <s v="Wheels"/>
    <x v="3"/>
    <s v="#000000"/>
    <s v="#FFFFFF"/>
    <x v="0"/>
    <x v="0"/>
    <x v="0"/>
    <s v="Warehouse"/>
    <s v="Paint Supply"/>
    <s v="Garland"/>
    <s v="Texas"/>
    <s v="United States"/>
    <n v="615389812"/>
    <x v="3"/>
    <x v="0"/>
    <x v="3"/>
    <s v="201812"/>
    <n v="615389812"/>
    <x v="17"/>
    <d v="2018-12-01T00:00:00"/>
    <s v="201812"/>
  </r>
  <r>
    <s v="SO48378"/>
    <d v="2018-12-27T00:00:00"/>
    <n v="323"/>
    <n v="3"/>
    <n v="283"/>
    <n v="4"/>
    <x v="0"/>
    <x v="102"/>
    <x v="102"/>
    <x v="110"/>
    <x v="18"/>
    <x v="109"/>
    <s v="Red"/>
    <s v="Road Bikes"/>
    <x v="1"/>
    <s v="#FF0000"/>
    <s v="#FFFFFF"/>
    <x v="0"/>
    <x v="0"/>
    <x v="0"/>
    <s v="Warehouse"/>
    <s v="Advanced Bike Components"/>
    <s v="Irving"/>
    <s v="Texas"/>
    <s v="United States"/>
    <n v="615389812"/>
    <x v="3"/>
    <x v="0"/>
    <x v="3"/>
    <s v="201812"/>
    <n v="615389812"/>
    <x v="17"/>
    <d v="2018-12-01T00:00:00"/>
    <s v="201812"/>
  </r>
  <r>
    <s v="SO48378"/>
    <d v="2018-12-27T00:00:00"/>
    <n v="464"/>
    <n v="3"/>
    <n v="283"/>
    <n v="4"/>
    <x v="0"/>
    <x v="18"/>
    <x v="18"/>
    <x v="18"/>
    <x v="49"/>
    <x v="18"/>
    <s v="Black"/>
    <s v="Gloves"/>
    <x v="0"/>
    <s v="#000000"/>
    <s v="#FFFFFF"/>
    <x v="0"/>
    <x v="0"/>
    <x v="0"/>
    <s v="Warehouse"/>
    <s v="Advanced Bike Components"/>
    <s v="Irving"/>
    <s v="Texas"/>
    <s v="United States"/>
    <n v="615389812"/>
    <x v="3"/>
    <x v="0"/>
    <x v="3"/>
    <s v="201812"/>
    <n v="615389812"/>
    <x v="17"/>
    <d v="2018-12-01T00:00:00"/>
    <s v="201812"/>
  </r>
  <r>
    <s v="SO48378"/>
    <d v="2018-12-27T00:00:00"/>
    <n v="461"/>
    <n v="3"/>
    <n v="283"/>
    <n v="4"/>
    <x v="0"/>
    <x v="39"/>
    <x v="39"/>
    <x v="42"/>
    <x v="107"/>
    <x v="42"/>
    <s v="Multi"/>
    <s v="Bib-Shorts"/>
    <x v="0"/>
    <s v="#BC8F8F"/>
    <s v="#000000"/>
    <x v="0"/>
    <x v="0"/>
    <x v="0"/>
    <s v="Warehouse"/>
    <s v="Advanced Bike Components"/>
    <s v="Irving"/>
    <s v="Texas"/>
    <s v="United States"/>
    <n v="615389812"/>
    <x v="3"/>
    <x v="0"/>
    <x v="3"/>
    <s v="201812"/>
    <n v="615389812"/>
    <x v="17"/>
    <d v="2018-12-01T00:00:00"/>
    <s v="201812"/>
  </r>
  <r>
    <s v="SO48378"/>
    <d v="2018-12-27T00:00:00"/>
    <n v="383"/>
    <n v="3"/>
    <n v="283"/>
    <n v="4"/>
    <x v="0"/>
    <x v="30"/>
    <x v="30"/>
    <x v="32"/>
    <x v="61"/>
    <x v="32"/>
    <s v="Yellow"/>
    <s v="Road Bikes"/>
    <x v="1"/>
    <s v="#FFFF00"/>
    <s v="#000000"/>
    <x v="0"/>
    <x v="0"/>
    <x v="0"/>
    <s v="Warehouse"/>
    <s v="Advanced Bike Components"/>
    <s v="Irving"/>
    <s v="Texas"/>
    <s v="United States"/>
    <n v="615389812"/>
    <x v="3"/>
    <x v="0"/>
    <x v="3"/>
    <s v="201812"/>
    <n v="615389812"/>
    <x v="17"/>
    <d v="2018-12-01T00:00:00"/>
    <s v="201812"/>
  </r>
  <r>
    <s v="SO48378"/>
    <d v="2018-12-27T00:00:00"/>
    <n v="414"/>
    <n v="3"/>
    <n v="283"/>
    <n v="4"/>
    <x v="0"/>
    <x v="40"/>
    <x v="40"/>
    <x v="43"/>
    <x v="73"/>
    <x v="43"/>
    <s v="Black"/>
    <s v="Wheels"/>
    <x v="3"/>
    <s v="#000000"/>
    <s v="#FFFFFF"/>
    <x v="0"/>
    <x v="0"/>
    <x v="0"/>
    <s v="Warehouse"/>
    <s v="Advanced Bike Components"/>
    <s v="Irving"/>
    <s v="Texas"/>
    <s v="United States"/>
    <n v="615389812"/>
    <x v="3"/>
    <x v="0"/>
    <x v="3"/>
    <s v="201812"/>
    <n v="615389812"/>
    <x v="17"/>
    <d v="2018-12-01T00:00:00"/>
    <s v="201812"/>
  </r>
  <r>
    <s v="SO48378"/>
    <d v="2018-12-27T00:00:00"/>
    <n v="333"/>
    <n v="3"/>
    <n v="283"/>
    <n v="4"/>
    <x v="0"/>
    <x v="102"/>
    <x v="102"/>
    <x v="110"/>
    <x v="15"/>
    <x v="109"/>
    <s v="Black"/>
    <s v="Road Bikes"/>
    <x v="1"/>
    <s v="#000000"/>
    <s v="#FFFFFF"/>
    <x v="0"/>
    <x v="0"/>
    <x v="0"/>
    <s v="Warehouse"/>
    <s v="Advanced Bike Components"/>
    <s v="Irving"/>
    <s v="Texas"/>
    <s v="United States"/>
    <n v="615389812"/>
    <x v="3"/>
    <x v="0"/>
    <x v="3"/>
    <s v="201812"/>
    <n v="615389812"/>
    <x v="17"/>
    <d v="2018-12-01T00:00:00"/>
    <s v="201812"/>
  </r>
  <r>
    <s v="SO48378"/>
    <d v="2018-12-27T00:00:00"/>
    <n v="445"/>
    <n v="3"/>
    <n v="283"/>
    <n v="4"/>
    <x v="0"/>
    <x v="27"/>
    <x v="27"/>
    <x v="29"/>
    <x v="58"/>
    <x v="29"/>
    <s v="Black"/>
    <s v="Shorts"/>
    <x v="0"/>
    <s v="#000000"/>
    <s v="#FFFFFF"/>
    <x v="0"/>
    <x v="0"/>
    <x v="0"/>
    <s v="Warehouse"/>
    <s v="Advanced Bike Components"/>
    <s v="Irving"/>
    <s v="Texas"/>
    <s v="United States"/>
    <n v="615389812"/>
    <x v="3"/>
    <x v="0"/>
    <x v="3"/>
    <s v="201812"/>
    <n v="615389812"/>
    <x v="17"/>
    <d v="2018-12-01T00:00:00"/>
    <s v="201812"/>
  </r>
  <r>
    <s v="SO48378"/>
    <d v="2018-12-27T00:00:00"/>
    <n v="462"/>
    <n v="3"/>
    <n v="283"/>
    <n v="4"/>
    <x v="0"/>
    <x v="18"/>
    <x v="18"/>
    <x v="18"/>
    <x v="105"/>
    <x v="18"/>
    <s v="Black"/>
    <s v="Gloves"/>
    <x v="0"/>
    <s v="#000000"/>
    <s v="#FFFFFF"/>
    <x v="0"/>
    <x v="0"/>
    <x v="0"/>
    <s v="Warehouse"/>
    <s v="Advanced Bike Components"/>
    <s v="Irving"/>
    <s v="Texas"/>
    <s v="United States"/>
    <n v="615389812"/>
    <x v="3"/>
    <x v="0"/>
    <x v="3"/>
    <s v="201812"/>
    <n v="615389812"/>
    <x v="17"/>
    <d v="2018-12-01T00:00:00"/>
    <s v="201812"/>
  </r>
  <r>
    <s v="SO48378"/>
    <d v="2018-12-27T00:00:00"/>
    <n v="381"/>
    <n v="3"/>
    <n v="283"/>
    <n v="4"/>
    <x v="0"/>
    <x v="30"/>
    <x v="30"/>
    <x v="32"/>
    <x v="103"/>
    <x v="32"/>
    <s v="Yellow"/>
    <s v="Road Bikes"/>
    <x v="1"/>
    <s v="#FFFF00"/>
    <s v="#000000"/>
    <x v="0"/>
    <x v="0"/>
    <x v="0"/>
    <s v="Warehouse"/>
    <s v="Advanced Bike Components"/>
    <s v="Irving"/>
    <s v="Texas"/>
    <s v="United States"/>
    <n v="615389812"/>
    <x v="3"/>
    <x v="0"/>
    <x v="3"/>
    <s v="201812"/>
    <n v="615389812"/>
    <x v="17"/>
    <d v="2018-12-01T00:00:00"/>
    <s v="201812"/>
  </r>
  <r>
    <s v="SO48378"/>
    <d v="2018-12-27T00:00:00"/>
    <n v="459"/>
    <n v="3"/>
    <n v="283"/>
    <n v="4"/>
    <x v="0"/>
    <x v="39"/>
    <x v="39"/>
    <x v="42"/>
    <x v="196"/>
    <x v="42"/>
    <s v="Multi"/>
    <s v="Bib-Shorts"/>
    <x v="0"/>
    <s v="#BC8F8F"/>
    <s v="#000000"/>
    <x v="0"/>
    <x v="0"/>
    <x v="0"/>
    <s v="Warehouse"/>
    <s v="Advanced Bike Components"/>
    <s v="Irving"/>
    <s v="Texas"/>
    <s v="United States"/>
    <n v="615389812"/>
    <x v="3"/>
    <x v="0"/>
    <x v="3"/>
    <s v="201812"/>
    <n v="615389812"/>
    <x v="17"/>
    <d v="2018-12-01T00:00:00"/>
    <s v="201812"/>
  </r>
  <r>
    <s v="SO48378"/>
    <d v="2018-12-27T00:00:00"/>
    <n v="422"/>
    <n v="3"/>
    <n v="283"/>
    <n v="4"/>
    <x v="0"/>
    <x v="42"/>
    <x v="42"/>
    <x v="45"/>
    <x v="75"/>
    <x v="45"/>
    <s v="Black"/>
    <s v="Wheels"/>
    <x v="3"/>
    <s v="#000000"/>
    <s v="#FFFFFF"/>
    <x v="0"/>
    <x v="0"/>
    <x v="0"/>
    <s v="Warehouse"/>
    <s v="Advanced Bike Components"/>
    <s v="Irving"/>
    <s v="Texas"/>
    <s v="United States"/>
    <n v="615389812"/>
    <x v="3"/>
    <x v="0"/>
    <x v="3"/>
    <s v="201812"/>
    <n v="615389812"/>
    <x v="17"/>
    <d v="2018-12-01T00:00:00"/>
    <s v="201812"/>
  </r>
  <r>
    <s v="SO48378"/>
    <d v="2018-12-27T00:00:00"/>
    <n v="271"/>
    <n v="3"/>
    <n v="283"/>
    <n v="4"/>
    <x v="0"/>
    <x v="29"/>
    <x v="29"/>
    <x v="31"/>
    <x v="83"/>
    <x v="31"/>
    <s v="Red"/>
    <s v="Road Frames"/>
    <x v="3"/>
    <s v="#FF0000"/>
    <s v="#FFFFFF"/>
    <x v="0"/>
    <x v="0"/>
    <x v="0"/>
    <s v="Warehouse"/>
    <s v="Advanced Bike Components"/>
    <s v="Irving"/>
    <s v="Texas"/>
    <s v="United States"/>
    <n v="615389812"/>
    <x v="3"/>
    <x v="0"/>
    <x v="3"/>
    <s v="201812"/>
    <n v="615389812"/>
    <x v="17"/>
    <d v="2018-12-01T00:00:00"/>
    <s v="201812"/>
  </r>
  <r>
    <s v="SO48380"/>
    <d v="2018-12-27T00:00:00"/>
    <n v="397"/>
    <n v="21"/>
    <n v="283"/>
    <n v="4"/>
    <x v="0"/>
    <x v="31"/>
    <x v="31"/>
    <x v="33"/>
    <x v="69"/>
    <x v="33"/>
    <s v="NA"/>
    <s v="Handlebars"/>
    <x v="3"/>
    <s v="#DCDCDC"/>
    <s v="#000000"/>
    <x v="0"/>
    <x v="0"/>
    <x v="0"/>
    <s v="Warehouse"/>
    <s v="Chic Department Stores"/>
    <s v="Irving"/>
    <s v="Texas"/>
    <s v="United States"/>
    <n v="615389812"/>
    <x v="3"/>
    <x v="0"/>
    <x v="3"/>
    <s v="201812"/>
    <n v="615389812"/>
    <x v="17"/>
    <d v="2018-12-01T00:00:00"/>
    <s v="201812"/>
  </r>
  <r>
    <s v="SO48380"/>
    <d v="2018-12-27T00:00:00"/>
    <n v="289"/>
    <n v="21"/>
    <n v="283"/>
    <n v="4"/>
    <x v="0"/>
    <x v="24"/>
    <x v="24"/>
    <x v="24"/>
    <x v="184"/>
    <x v="24"/>
    <s v="Silver"/>
    <s v="Mountain Frames"/>
    <x v="3"/>
    <s v="#C0C0C0"/>
    <s v="#000000"/>
    <x v="0"/>
    <x v="0"/>
    <x v="0"/>
    <s v="Warehouse"/>
    <s v="Chic Department Stores"/>
    <s v="Irving"/>
    <s v="Texas"/>
    <s v="United States"/>
    <n v="615389812"/>
    <x v="3"/>
    <x v="0"/>
    <x v="3"/>
    <s v="201812"/>
    <n v="615389812"/>
    <x v="17"/>
    <d v="2018-12-01T00:00:00"/>
    <s v="201812"/>
  </r>
  <r>
    <s v="SO48380"/>
    <d v="2018-12-27T00:00:00"/>
    <n v="308"/>
    <n v="21"/>
    <n v="283"/>
    <n v="4"/>
    <x v="0"/>
    <x v="24"/>
    <x v="24"/>
    <x v="24"/>
    <x v="46"/>
    <x v="24"/>
    <s v="Silver"/>
    <s v="Mountain Frames"/>
    <x v="3"/>
    <s v="#C0C0C0"/>
    <s v="#000000"/>
    <x v="0"/>
    <x v="0"/>
    <x v="0"/>
    <s v="Warehouse"/>
    <s v="Chic Department Stores"/>
    <s v="Irving"/>
    <s v="Texas"/>
    <s v="United States"/>
    <n v="615389812"/>
    <x v="3"/>
    <x v="0"/>
    <x v="3"/>
    <s v="201812"/>
    <n v="615389812"/>
    <x v="17"/>
    <d v="2018-12-01T00:00:00"/>
    <s v="201812"/>
  </r>
  <r>
    <s v="SO48380"/>
    <d v="2018-12-27T00:00:00"/>
    <n v="421"/>
    <n v="21"/>
    <n v="283"/>
    <n v="4"/>
    <x v="0"/>
    <x v="44"/>
    <x v="44"/>
    <x v="47"/>
    <x v="85"/>
    <x v="47"/>
    <s v="Black"/>
    <s v="Wheels"/>
    <x v="3"/>
    <s v="#000000"/>
    <s v="#FFFFFF"/>
    <x v="0"/>
    <x v="0"/>
    <x v="0"/>
    <s v="Warehouse"/>
    <s v="Chic Department Stores"/>
    <s v="Irving"/>
    <s v="Texas"/>
    <s v="United States"/>
    <n v="615389812"/>
    <x v="3"/>
    <x v="0"/>
    <x v="3"/>
    <s v="201812"/>
    <n v="615389812"/>
    <x v="17"/>
    <d v="2018-12-01T00:00:00"/>
    <s v="201812"/>
  </r>
  <r>
    <s v="SO48380"/>
    <d v="2018-12-27T00:00:00"/>
    <n v="420"/>
    <n v="21"/>
    <n v="283"/>
    <n v="4"/>
    <x v="0"/>
    <x v="20"/>
    <x v="20"/>
    <x v="20"/>
    <x v="51"/>
    <x v="20"/>
    <s v="Black"/>
    <s v="Wheels"/>
    <x v="3"/>
    <s v="#000000"/>
    <s v="#FFFFFF"/>
    <x v="0"/>
    <x v="0"/>
    <x v="0"/>
    <s v="Warehouse"/>
    <s v="Chic Department Stores"/>
    <s v="Irving"/>
    <s v="Texas"/>
    <s v="United States"/>
    <n v="615389812"/>
    <x v="3"/>
    <x v="0"/>
    <x v="3"/>
    <s v="201812"/>
    <n v="615389812"/>
    <x v="17"/>
    <d v="2018-12-01T00:00:00"/>
    <s v="201812"/>
  </r>
  <r>
    <s v="SO48380"/>
    <d v="2018-12-27T00:00:00"/>
    <n v="354"/>
    <n v="21"/>
    <n v="283"/>
    <n v="4"/>
    <x v="0"/>
    <x v="34"/>
    <x v="34"/>
    <x v="36"/>
    <x v="100"/>
    <x v="36"/>
    <s v="Silver"/>
    <s v="Mountain Bikes"/>
    <x v="1"/>
    <s v="#C0C0C0"/>
    <s v="#000000"/>
    <x v="0"/>
    <x v="0"/>
    <x v="0"/>
    <s v="Warehouse"/>
    <s v="Chic Department Stores"/>
    <s v="Irving"/>
    <s v="Texas"/>
    <s v="United States"/>
    <n v="615389812"/>
    <x v="3"/>
    <x v="0"/>
    <x v="3"/>
    <s v="201812"/>
    <n v="615389812"/>
    <x v="17"/>
    <d v="2018-12-01T00:00:00"/>
    <s v="201812"/>
  </r>
  <r>
    <s v="SO48380"/>
    <d v="2018-12-27T00:00:00"/>
    <n v="395"/>
    <n v="21"/>
    <n v="283"/>
    <n v="4"/>
    <x v="0"/>
    <x v="108"/>
    <x v="108"/>
    <x v="113"/>
    <x v="236"/>
    <x v="112"/>
    <s v="NA"/>
    <s v="Headsets"/>
    <x v="3"/>
    <s v="#DCDCDC"/>
    <s v="#000000"/>
    <x v="0"/>
    <x v="0"/>
    <x v="0"/>
    <s v="Warehouse"/>
    <s v="Chic Department Stores"/>
    <s v="Irving"/>
    <s v="Texas"/>
    <s v="United States"/>
    <n v="615389812"/>
    <x v="3"/>
    <x v="0"/>
    <x v="3"/>
    <s v="201812"/>
    <n v="615389812"/>
    <x v="17"/>
    <d v="2018-12-01T00:00:00"/>
    <s v="201812"/>
  </r>
  <r>
    <s v="SO48396"/>
    <d v="2018-12-30T00:00:00"/>
    <n v="365"/>
    <n v="490"/>
    <n v="283"/>
    <n v="4"/>
    <x v="0"/>
    <x v="35"/>
    <x v="35"/>
    <x v="37"/>
    <x v="92"/>
    <x v="37"/>
    <s v="Black"/>
    <s v="Mountain Bikes"/>
    <x v="1"/>
    <s v="#000000"/>
    <s v="#FFFFFF"/>
    <x v="0"/>
    <x v="0"/>
    <x v="0"/>
    <s v="Warehouse"/>
    <s v="Extraordinary Bike Works"/>
    <s v="Mesquite"/>
    <s v="Texas"/>
    <s v="United States"/>
    <n v="615389812"/>
    <x v="3"/>
    <x v="0"/>
    <x v="3"/>
    <s v="201812"/>
    <n v="615389812"/>
    <x v="17"/>
    <d v="2018-12-01T00:00:00"/>
    <s v="201812"/>
  </r>
  <r>
    <s v="SO48396"/>
    <d v="2018-12-30T00:00:00"/>
    <n v="397"/>
    <n v="490"/>
    <n v="283"/>
    <n v="4"/>
    <x v="0"/>
    <x v="31"/>
    <x v="31"/>
    <x v="33"/>
    <x v="69"/>
    <x v="33"/>
    <s v="NA"/>
    <s v="Handlebars"/>
    <x v="3"/>
    <s v="#DCDCDC"/>
    <s v="#000000"/>
    <x v="0"/>
    <x v="0"/>
    <x v="0"/>
    <s v="Warehouse"/>
    <s v="Extraordinary Bike Works"/>
    <s v="Mesquite"/>
    <s v="Texas"/>
    <s v="United States"/>
    <n v="615389812"/>
    <x v="3"/>
    <x v="0"/>
    <x v="3"/>
    <s v="201812"/>
    <n v="615389812"/>
    <x v="17"/>
    <d v="2018-12-01T00:00:00"/>
    <s v="201812"/>
  </r>
  <r>
    <s v="SO48396"/>
    <d v="2018-12-30T00:00:00"/>
    <n v="364"/>
    <n v="490"/>
    <n v="283"/>
    <n v="4"/>
    <x v="0"/>
    <x v="35"/>
    <x v="35"/>
    <x v="37"/>
    <x v="108"/>
    <x v="37"/>
    <s v="Black"/>
    <s v="Mountain Bikes"/>
    <x v="1"/>
    <s v="#000000"/>
    <s v="#FFFFFF"/>
    <x v="0"/>
    <x v="0"/>
    <x v="0"/>
    <s v="Warehouse"/>
    <s v="Extraordinary Bike Works"/>
    <s v="Mesquite"/>
    <s v="Texas"/>
    <s v="United States"/>
    <n v="615389812"/>
    <x v="3"/>
    <x v="0"/>
    <x v="3"/>
    <s v="201812"/>
    <n v="615389812"/>
    <x v="17"/>
    <d v="2018-12-01T00:00:00"/>
    <s v="201812"/>
  </r>
  <r>
    <s v="SO48396"/>
    <d v="2018-12-30T00:00:00"/>
    <n v="294"/>
    <n v="490"/>
    <n v="283"/>
    <n v="4"/>
    <x v="0"/>
    <x v="24"/>
    <x v="24"/>
    <x v="24"/>
    <x v="144"/>
    <x v="24"/>
    <s v="Silver"/>
    <s v="Mountain Frames"/>
    <x v="3"/>
    <s v="#C0C0C0"/>
    <s v="#000000"/>
    <x v="0"/>
    <x v="0"/>
    <x v="0"/>
    <s v="Warehouse"/>
    <s v="Extraordinary Bike Works"/>
    <s v="Mesquite"/>
    <s v="Texas"/>
    <s v="United States"/>
    <n v="615389812"/>
    <x v="3"/>
    <x v="0"/>
    <x v="3"/>
    <s v="201812"/>
    <n v="615389812"/>
    <x v="17"/>
    <d v="2018-12-01T00:00:00"/>
    <s v="201812"/>
  </r>
  <r>
    <s v="SO48396"/>
    <d v="2018-12-30T00:00:00"/>
    <n v="358"/>
    <n v="490"/>
    <n v="283"/>
    <n v="4"/>
    <x v="0"/>
    <x v="22"/>
    <x v="22"/>
    <x v="22"/>
    <x v="98"/>
    <x v="22"/>
    <s v="Black"/>
    <s v="Mountain Bikes"/>
    <x v="1"/>
    <s v="#000000"/>
    <s v="#FFFFFF"/>
    <x v="0"/>
    <x v="0"/>
    <x v="0"/>
    <s v="Warehouse"/>
    <s v="Extraordinary Bike Works"/>
    <s v="Mesquite"/>
    <s v="Texas"/>
    <s v="United States"/>
    <n v="615389812"/>
    <x v="3"/>
    <x v="0"/>
    <x v="3"/>
    <s v="201812"/>
    <n v="615389812"/>
    <x v="17"/>
    <d v="2018-12-01T00:00:00"/>
    <s v="201812"/>
  </r>
  <r>
    <s v="SO48396"/>
    <d v="2018-12-30T00:00:00"/>
    <n v="297"/>
    <n v="490"/>
    <n v="283"/>
    <n v="4"/>
    <x v="0"/>
    <x v="38"/>
    <x v="38"/>
    <x v="40"/>
    <x v="71"/>
    <x v="40"/>
    <s v="Black"/>
    <s v="Mountain Frames"/>
    <x v="3"/>
    <s v="#000000"/>
    <s v="#FFFFFF"/>
    <x v="0"/>
    <x v="0"/>
    <x v="0"/>
    <s v="Warehouse"/>
    <s v="Extraordinary Bike Works"/>
    <s v="Mesquite"/>
    <s v="Texas"/>
    <s v="United States"/>
    <n v="615389812"/>
    <x v="3"/>
    <x v="0"/>
    <x v="3"/>
    <s v="201812"/>
    <n v="615389812"/>
    <x v="17"/>
    <d v="2018-12-01T00:00:00"/>
    <s v="201812"/>
  </r>
  <r>
    <s v="SO43865"/>
    <d v="2017-08-12T00:00:00"/>
    <n v="342"/>
    <n v="328"/>
    <n v="283"/>
    <n v="4"/>
    <x v="0"/>
    <x v="3"/>
    <x v="3"/>
    <x v="3"/>
    <x v="16"/>
    <x v="3"/>
    <s v="Black"/>
    <s v="Road Bikes"/>
    <x v="1"/>
    <s v="#000000"/>
    <s v="#FFFFFF"/>
    <x v="0"/>
    <x v="0"/>
    <x v="0"/>
    <s v="Value Added Reseller"/>
    <s v="Totes &amp; Baskets Company"/>
    <s v="San Antonio"/>
    <s v="Texas"/>
    <s v="United States"/>
    <n v="615389812"/>
    <x v="3"/>
    <x v="0"/>
    <x v="3"/>
    <s v="201708"/>
    <n v="615389812"/>
    <x v="11"/>
    <d v="2017-08-01T00:00:00"/>
    <s v="201708"/>
  </r>
  <r>
    <s v="SO43865"/>
    <d v="2017-08-12T00:00:00"/>
    <n v="328"/>
    <n v="328"/>
    <n v="283"/>
    <n v="4"/>
    <x v="0"/>
    <x v="3"/>
    <x v="3"/>
    <x v="3"/>
    <x v="34"/>
    <x v="3"/>
    <s v="Red"/>
    <s v="Road Bikes"/>
    <x v="1"/>
    <s v="#FF0000"/>
    <s v="#FFFFFF"/>
    <x v="0"/>
    <x v="0"/>
    <x v="0"/>
    <s v="Value Added Reseller"/>
    <s v="Totes &amp; Baskets Company"/>
    <s v="San Antonio"/>
    <s v="Texas"/>
    <s v="United States"/>
    <n v="615389812"/>
    <x v="3"/>
    <x v="0"/>
    <x v="3"/>
    <s v="201708"/>
    <n v="615389812"/>
    <x v="11"/>
    <d v="2017-08-01T00:00:00"/>
    <s v="201708"/>
  </r>
  <r>
    <s v="SO43904"/>
    <d v="2017-08-26T00:00:00"/>
    <n v="324"/>
    <n v="255"/>
    <n v="283"/>
    <n v="4"/>
    <x v="0"/>
    <x v="3"/>
    <x v="3"/>
    <x v="3"/>
    <x v="44"/>
    <x v="3"/>
    <s v="Red"/>
    <s v="Road Bikes"/>
    <x v="1"/>
    <s v="#FF0000"/>
    <s v="#FFFFFF"/>
    <x v="0"/>
    <x v="0"/>
    <x v="0"/>
    <s v="Value Added Reseller"/>
    <s v="Swift Cycles"/>
    <s v="Houston"/>
    <s v="Texas"/>
    <s v="United States"/>
    <n v="615389812"/>
    <x v="3"/>
    <x v="0"/>
    <x v="3"/>
    <s v="201708"/>
    <n v="615389812"/>
    <x v="11"/>
    <d v="2017-08-01T00:00:00"/>
    <s v="201708"/>
  </r>
  <r>
    <s v="SO44092"/>
    <d v="2017-09-12T00:00:00"/>
    <n v="326"/>
    <n v="273"/>
    <n v="283"/>
    <n v="4"/>
    <x v="0"/>
    <x v="3"/>
    <x v="3"/>
    <x v="3"/>
    <x v="36"/>
    <x v="3"/>
    <s v="Red"/>
    <s v="Road Bikes"/>
    <x v="1"/>
    <s v="#FF0000"/>
    <s v="#FFFFFF"/>
    <x v="0"/>
    <x v="0"/>
    <x v="0"/>
    <s v="Value Added Reseller"/>
    <s v="A Typical Bike Shop"/>
    <s v="Round Rock"/>
    <s v="Texas"/>
    <s v="United States"/>
    <n v="615389812"/>
    <x v="3"/>
    <x v="0"/>
    <x v="3"/>
    <s v="201709"/>
    <n v="615389812"/>
    <x v="11"/>
    <d v="2017-09-01T00:00:00"/>
    <s v="201709"/>
  </r>
  <r>
    <s v="SO44093"/>
    <d v="2017-09-14T00:00:00"/>
    <n v="326"/>
    <n v="93"/>
    <n v="283"/>
    <n v="4"/>
    <x v="0"/>
    <x v="3"/>
    <x v="3"/>
    <x v="3"/>
    <x v="36"/>
    <x v="3"/>
    <s v="Red"/>
    <s v="Road Bikes"/>
    <x v="1"/>
    <s v="#FF0000"/>
    <s v="#FFFFFF"/>
    <x v="0"/>
    <x v="0"/>
    <x v="0"/>
    <s v="Warehouse"/>
    <s v="Stationary Bikes and Stands"/>
    <s v="Round Rock"/>
    <s v="Texas"/>
    <s v="United States"/>
    <n v="615389812"/>
    <x v="3"/>
    <x v="0"/>
    <x v="3"/>
    <s v="201709"/>
    <n v="615389812"/>
    <x v="11"/>
    <d v="2017-09-01T00:00:00"/>
    <s v="201709"/>
  </r>
  <r>
    <s v="SO44093"/>
    <d v="2017-09-14T00:00:00"/>
    <n v="328"/>
    <n v="93"/>
    <n v="283"/>
    <n v="4"/>
    <x v="0"/>
    <x v="3"/>
    <x v="3"/>
    <x v="3"/>
    <x v="34"/>
    <x v="3"/>
    <s v="Red"/>
    <s v="Road Bikes"/>
    <x v="1"/>
    <s v="#FF0000"/>
    <s v="#FFFFFF"/>
    <x v="0"/>
    <x v="0"/>
    <x v="0"/>
    <s v="Warehouse"/>
    <s v="Stationary Bikes and Stands"/>
    <s v="Round Rock"/>
    <s v="Texas"/>
    <s v="United States"/>
    <n v="615389812"/>
    <x v="3"/>
    <x v="0"/>
    <x v="3"/>
    <s v="201709"/>
    <n v="615389812"/>
    <x v="11"/>
    <d v="2017-09-01T00:00:00"/>
    <s v="201709"/>
  </r>
  <r>
    <s v="SO44093"/>
    <d v="2017-09-14T00:00:00"/>
    <n v="322"/>
    <n v="93"/>
    <n v="283"/>
    <n v="4"/>
    <x v="0"/>
    <x v="3"/>
    <x v="3"/>
    <x v="3"/>
    <x v="18"/>
    <x v="3"/>
    <s v="Red"/>
    <s v="Road Bikes"/>
    <x v="1"/>
    <s v="#FF0000"/>
    <s v="#FFFFFF"/>
    <x v="0"/>
    <x v="0"/>
    <x v="0"/>
    <s v="Warehouse"/>
    <s v="Stationary Bikes and Stands"/>
    <s v="Round Rock"/>
    <s v="Texas"/>
    <s v="United States"/>
    <n v="615389812"/>
    <x v="3"/>
    <x v="0"/>
    <x v="3"/>
    <s v="201709"/>
    <n v="615389812"/>
    <x v="11"/>
    <d v="2017-09-01T00:00:00"/>
    <s v="201709"/>
  </r>
  <r>
    <s v="SO44107"/>
    <d v="2017-09-21T00:00:00"/>
    <n v="332"/>
    <n v="647"/>
    <n v="283"/>
    <n v="4"/>
    <x v="0"/>
    <x v="3"/>
    <x v="3"/>
    <x v="3"/>
    <x v="15"/>
    <x v="3"/>
    <s v="Black"/>
    <s v="Road Bikes"/>
    <x v="1"/>
    <s v="#000000"/>
    <s v="#FFFFFF"/>
    <x v="0"/>
    <x v="0"/>
    <x v="0"/>
    <s v="Warehouse"/>
    <s v="Solid Bike Parts"/>
    <s v="Arlington"/>
    <s v="Texas"/>
    <s v="United States"/>
    <n v="615389812"/>
    <x v="3"/>
    <x v="0"/>
    <x v="3"/>
    <s v="201709"/>
    <n v="615389812"/>
    <x v="11"/>
    <d v="2017-09-01T00:00:00"/>
    <s v="201709"/>
  </r>
  <r>
    <s v="SO44124"/>
    <d v="2017-09-26T00:00:00"/>
    <n v="324"/>
    <n v="3"/>
    <n v="283"/>
    <n v="4"/>
    <x v="0"/>
    <x v="3"/>
    <x v="3"/>
    <x v="3"/>
    <x v="44"/>
    <x v="3"/>
    <s v="Red"/>
    <s v="Road Bikes"/>
    <x v="1"/>
    <s v="#FF0000"/>
    <s v="#FFFFFF"/>
    <x v="0"/>
    <x v="0"/>
    <x v="0"/>
    <s v="Warehouse"/>
    <s v="Advanced Bike Components"/>
    <s v="Irving"/>
    <s v="Texas"/>
    <s v="United States"/>
    <n v="615389812"/>
    <x v="3"/>
    <x v="0"/>
    <x v="3"/>
    <s v="201709"/>
    <n v="615389812"/>
    <x v="11"/>
    <d v="2017-09-01T00:00:00"/>
    <s v="201709"/>
  </r>
  <r>
    <s v="SO44124"/>
    <d v="2017-09-26T00:00:00"/>
    <n v="330"/>
    <n v="3"/>
    <n v="283"/>
    <n v="4"/>
    <x v="0"/>
    <x v="3"/>
    <x v="3"/>
    <x v="3"/>
    <x v="9"/>
    <x v="3"/>
    <s v="Red"/>
    <s v="Road Bikes"/>
    <x v="1"/>
    <s v="#FF0000"/>
    <s v="#FFFFFF"/>
    <x v="0"/>
    <x v="0"/>
    <x v="0"/>
    <s v="Warehouse"/>
    <s v="Advanced Bike Components"/>
    <s v="Irving"/>
    <s v="Texas"/>
    <s v="United States"/>
    <n v="615389812"/>
    <x v="3"/>
    <x v="0"/>
    <x v="3"/>
    <s v="201709"/>
    <n v="615389812"/>
    <x v="11"/>
    <d v="2017-09-01T00:00:00"/>
    <s v="201709"/>
  </r>
  <r>
    <s v="SO44124"/>
    <d v="2017-09-26T00:00:00"/>
    <n v="332"/>
    <n v="3"/>
    <n v="283"/>
    <n v="4"/>
    <x v="0"/>
    <x v="3"/>
    <x v="3"/>
    <x v="3"/>
    <x v="15"/>
    <x v="3"/>
    <s v="Black"/>
    <s v="Road Bikes"/>
    <x v="1"/>
    <s v="#000000"/>
    <s v="#FFFFFF"/>
    <x v="0"/>
    <x v="0"/>
    <x v="0"/>
    <s v="Warehouse"/>
    <s v="Advanced Bike Components"/>
    <s v="Irving"/>
    <s v="Texas"/>
    <s v="United States"/>
    <n v="615389812"/>
    <x v="3"/>
    <x v="0"/>
    <x v="3"/>
    <s v="201709"/>
    <n v="615389812"/>
    <x v="11"/>
    <d v="2017-09-01T00:00:00"/>
    <s v="201709"/>
  </r>
  <r>
    <s v="SO44314"/>
    <d v="2017-10-28T00:00:00"/>
    <n v="336"/>
    <n v="166"/>
    <n v="283"/>
    <n v="4"/>
    <x v="0"/>
    <x v="3"/>
    <x v="3"/>
    <x v="3"/>
    <x v="22"/>
    <x v="3"/>
    <s v="Black"/>
    <s v="Road Bikes"/>
    <x v="1"/>
    <s v="#000000"/>
    <s v="#FFFFFF"/>
    <x v="0"/>
    <x v="0"/>
    <x v="0"/>
    <s v="Warehouse"/>
    <s v="Fitness Toy Store"/>
    <s v="Garland"/>
    <s v="Texas"/>
    <s v="United States"/>
    <n v="615389812"/>
    <x v="3"/>
    <x v="0"/>
    <x v="3"/>
    <s v="201710"/>
    <n v="615389812"/>
    <x v="11"/>
    <d v="2017-10-01T00:00:00"/>
    <s v="201710"/>
  </r>
  <r>
    <s v="SO44314"/>
    <d v="2017-10-28T00:00:00"/>
    <n v="338"/>
    <n v="166"/>
    <n v="283"/>
    <n v="4"/>
    <x v="0"/>
    <x v="3"/>
    <x v="3"/>
    <x v="3"/>
    <x v="5"/>
    <x v="3"/>
    <s v="Black"/>
    <s v="Road Bikes"/>
    <x v="1"/>
    <s v="#000000"/>
    <s v="#FFFFFF"/>
    <x v="0"/>
    <x v="0"/>
    <x v="0"/>
    <s v="Warehouse"/>
    <s v="Fitness Toy Store"/>
    <s v="Garland"/>
    <s v="Texas"/>
    <s v="United States"/>
    <n v="615389812"/>
    <x v="3"/>
    <x v="0"/>
    <x v="3"/>
    <s v="201710"/>
    <n v="615389812"/>
    <x v="11"/>
    <d v="2017-10-01T00:00:00"/>
    <s v="201710"/>
  </r>
  <r>
    <s v="SO44315"/>
    <d v="2017-10-30T00:00:00"/>
    <n v="322"/>
    <n v="292"/>
    <n v="283"/>
    <n v="4"/>
    <x v="0"/>
    <x v="3"/>
    <x v="3"/>
    <x v="3"/>
    <x v="18"/>
    <x v="3"/>
    <s v="Red"/>
    <s v="Road Bikes"/>
    <x v="1"/>
    <s v="#FF0000"/>
    <s v="#FFFFFF"/>
    <x v="0"/>
    <x v="0"/>
    <x v="0"/>
    <s v="Specialty Bike Shop"/>
    <s v="Grease and Oil Products Company"/>
    <s v="Houston"/>
    <s v="Texas"/>
    <s v="United States"/>
    <n v="615389812"/>
    <x v="3"/>
    <x v="0"/>
    <x v="3"/>
    <s v="201710"/>
    <n v="615389812"/>
    <x v="11"/>
    <d v="2017-10-01T00:00:00"/>
    <s v="201710"/>
  </r>
  <r>
    <s v="SO44315"/>
    <d v="2017-10-30T00:00:00"/>
    <n v="328"/>
    <n v="292"/>
    <n v="283"/>
    <n v="4"/>
    <x v="0"/>
    <x v="3"/>
    <x v="3"/>
    <x v="3"/>
    <x v="34"/>
    <x v="3"/>
    <s v="Red"/>
    <s v="Road Bikes"/>
    <x v="1"/>
    <s v="#FF0000"/>
    <s v="#FFFFFF"/>
    <x v="0"/>
    <x v="0"/>
    <x v="0"/>
    <s v="Specialty Bike Shop"/>
    <s v="Grease and Oil Products Company"/>
    <s v="Houston"/>
    <s v="Texas"/>
    <s v="United States"/>
    <n v="615389812"/>
    <x v="3"/>
    <x v="0"/>
    <x v="3"/>
    <s v="201710"/>
    <n v="615389812"/>
    <x v="11"/>
    <d v="2017-10-01T00:00:00"/>
    <s v="201710"/>
  </r>
  <r>
    <s v="SO44509"/>
    <d v="2017-11-08T00:00:00"/>
    <n v="332"/>
    <n v="328"/>
    <n v="283"/>
    <n v="4"/>
    <x v="0"/>
    <x v="3"/>
    <x v="3"/>
    <x v="3"/>
    <x v="15"/>
    <x v="3"/>
    <s v="Black"/>
    <s v="Road Bikes"/>
    <x v="1"/>
    <s v="#000000"/>
    <s v="#FFFFFF"/>
    <x v="0"/>
    <x v="0"/>
    <x v="0"/>
    <s v="Value Added Reseller"/>
    <s v="Totes &amp; Baskets Company"/>
    <s v="San Antonio"/>
    <s v="Texas"/>
    <s v="United States"/>
    <n v="615389812"/>
    <x v="3"/>
    <x v="0"/>
    <x v="3"/>
    <s v="201711"/>
    <n v="615389812"/>
    <x v="10"/>
    <d v="2017-11-01T00:00:00"/>
    <s v="201711"/>
  </r>
  <r>
    <s v="SO44509"/>
    <d v="2017-11-08T00:00:00"/>
    <n v="326"/>
    <n v="328"/>
    <n v="283"/>
    <n v="4"/>
    <x v="0"/>
    <x v="3"/>
    <x v="3"/>
    <x v="3"/>
    <x v="36"/>
    <x v="3"/>
    <s v="Red"/>
    <s v="Road Bikes"/>
    <x v="1"/>
    <s v="#FF0000"/>
    <s v="#FFFFFF"/>
    <x v="0"/>
    <x v="0"/>
    <x v="0"/>
    <s v="Value Added Reseller"/>
    <s v="Totes &amp; Baskets Company"/>
    <s v="San Antonio"/>
    <s v="Texas"/>
    <s v="United States"/>
    <n v="615389812"/>
    <x v="3"/>
    <x v="0"/>
    <x v="3"/>
    <s v="201711"/>
    <n v="615389812"/>
    <x v="10"/>
    <d v="2017-11-01T00:00:00"/>
    <s v="201711"/>
  </r>
  <r>
    <s v="SO44545"/>
    <d v="2017-11-19T00:00:00"/>
    <n v="342"/>
    <n v="256"/>
    <n v="283"/>
    <n v="4"/>
    <x v="0"/>
    <x v="3"/>
    <x v="3"/>
    <x v="3"/>
    <x v="16"/>
    <x v="3"/>
    <s v="Black"/>
    <s v="Road Bikes"/>
    <x v="1"/>
    <s v="#000000"/>
    <s v="#FFFFFF"/>
    <x v="0"/>
    <x v="0"/>
    <x v="0"/>
    <s v="Specialty Bike Shop"/>
    <s v="Rental Bikes"/>
    <s v="Dallas"/>
    <s v="Texas"/>
    <s v="United States"/>
    <n v="615389812"/>
    <x v="3"/>
    <x v="0"/>
    <x v="3"/>
    <s v="201711"/>
    <n v="615389812"/>
    <x v="10"/>
    <d v="2017-11-01T00:00:00"/>
    <s v="201711"/>
  </r>
  <r>
    <s v="SO44557"/>
    <d v="2017-11-25T00:00:00"/>
    <n v="336"/>
    <n v="255"/>
    <n v="283"/>
    <n v="4"/>
    <x v="0"/>
    <x v="3"/>
    <x v="3"/>
    <x v="3"/>
    <x v="22"/>
    <x v="3"/>
    <s v="Black"/>
    <s v="Road Bikes"/>
    <x v="1"/>
    <s v="#000000"/>
    <s v="#FFFFFF"/>
    <x v="0"/>
    <x v="0"/>
    <x v="0"/>
    <s v="Value Added Reseller"/>
    <s v="Swift Cycles"/>
    <s v="Houston"/>
    <s v="Texas"/>
    <s v="United States"/>
    <n v="615389812"/>
    <x v="3"/>
    <x v="0"/>
    <x v="3"/>
    <s v="201711"/>
    <n v="615389812"/>
    <x v="10"/>
    <d v="2017-11-01T00:00:00"/>
    <s v="201711"/>
  </r>
  <r>
    <s v="SO44754"/>
    <d v="2017-12-12T00:00:00"/>
    <n v="324"/>
    <n v="417"/>
    <n v="283"/>
    <n v="4"/>
    <x v="0"/>
    <x v="3"/>
    <x v="3"/>
    <x v="3"/>
    <x v="44"/>
    <x v="3"/>
    <s v="Red"/>
    <s v="Road Bikes"/>
    <x v="1"/>
    <s v="#FF0000"/>
    <s v="#FFFFFF"/>
    <x v="0"/>
    <x v="0"/>
    <x v="0"/>
    <s v="Warehouse"/>
    <s v="Genuine Bike Shop"/>
    <s v="San Antonio"/>
    <s v="Texas"/>
    <s v="United States"/>
    <n v="615389812"/>
    <x v="3"/>
    <x v="0"/>
    <x v="3"/>
    <s v="201712"/>
    <n v="615389812"/>
    <x v="10"/>
    <d v="2017-12-01T00:00:00"/>
    <s v="201712"/>
  </r>
  <r>
    <s v="SO44755"/>
    <d v="2017-12-12T00:00:00"/>
    <n v="330"/>
    <n v="273"/>
    <n v="283"/>
    <n v="4"/>
    <x v="0"/>
    <x v="3"/>
    <x v="3"/>
    <x v="3"/>
    <x v="9"/>
    <x v="3"/>
    <s v="Red"/>
    <s v="Road Bikes"/>
    <x v="1"/>
    <s v="#FF0000"/>
    <s v="#FFFFFF"/>
    <x v="0"/>
    <x v="0"/>
    <x v="0"/>
    <s v="Value Added Reseller"/>
    <s v="A Typical Bike Shop"/>
    <s v="Round Rock"/>
    <s v="Texas"/>
    <s v="United States"/>
    <n v="615389812"/>
    <x v="3"/>
    <x v="0"/>
    <x v="3"/>
    <s v="201712"/>
    <n v="615389812"/>
    <x v="10"/>
    <d v="2017-12-01T00:00:00"/>
    <s v="201712"/>
  </r>
  <r>
    <s v="SO44755"/>
    <d v="2017-12-12T00:00:00"/>
    <n v="334"/>
    <n v="273"/>
    <n v="283"/>
    <n v="4"/>
    <x v="0"/>
    <x v="3"/>
    <x v="3"/>
    <x v="3"/>
    <x v="21"/>
    <x v="3"/>
    <s v="Black"/>
    <s v="Road Bikes"/>
    <x v="1"/>
    <s v="#000000"/>
    <s v="#FFFFFF"/>
    <x v="0"/>
    <x v="0"/>
    <x v="0"/>
    <s v="Value Added Reseller"/>
    <s v="A Typical Bike Shop"/>
    <s v="Round Rock"/>
    <s v="Texas"/>
    <s v="United States"/>
    <n v="615389812"/>
    <x v="3"/>
    <x v="0"/>
    <x v="3"/>
    <s v="201712"/>
    <n v="615389812"/>
    <x v="10"/>
    <d v="2017-12-01T00:00:00"/>
    <s v="201712"/>
  </r>
  <r>
    <s v="SO44755"/>
    <d v="2017-12-12T00:00:00"/>
    <n v="340"/>
    <n v="273"/>
    <n v="283"/>
    <n v="4"/>
    <x v="0"/>
    <x v="3"/>
    <x v="3"/>
    <x v="3"/>
    <x v="23"/>
    <x v="3"/>
    <s v="Black"/>
    <s v="Road Bikes"/>
    <x v="1"/>
    <s v="#000000"/>
    <s v="#FFFFFF"/>
    <x v="0"/>
    <x v="0"/>
    <x v="0"/>
    <s v="Value Added Reseller"/>
    <s v="A Typical Bike Shop"/>
    <s v="Round Rock"/>
    <s v="Texas"/>
    <s v="United States"/>
    <n v="615389812"/>
    <x v="3"/>
    <x v="0"/>
    <x v="3"/>
    <s v="201712"/>
    <n v="615389812"/>
    <x v="10"/>
    <d v="2017-12-01T00:00:00"/>
    <s v="201712"/>
  </r>
  <r>
    <s v="SO44755"/>
    <d v="2017-12-12T00:00:00"/>
    <n v="336"/>
    <n v="273"/>
    <n v="283"/>
    <n v="4"/>
    <x v="0"/>
    <x v="3"/>
    <x v="3"/>
    <x v="3"/>
    <x v="22"/>
    <x v="3"/>
    <s v="Black"/>
    <s v="Road Bikes"/>
    <x v="1"/>
    <s v="#000000"/>
    <s v="#FFFFFF"/>
    <x v="0"/>
    <x v="0"/>
    <x v="0"/>
    <s v="Value Added Reseller"/>
    <s v="A Typical Bike Shop"/>
    <s v="Round Rock"/>
    <s v="Texas"/>
    <s v="United States"/>
    <n v="615389812"/>
    <x v="3"/>
    <x v="0"/>
    <x v="3"/>
    <s v="201712"/>
    <n v="615389812"/>
    <x v="10"/>
    <d v="2017-12-01T00:00:00"/>
    <s v="201712"/>
  </r>
  <r>
    <s v="SO44755"/>
    <d v="2017-12-12T00:00:00"/>
    <n v="324"/>
    <n v="273"/>
    <n v="283"/>
    <n v="4"/>
    <x v="0"/>
    <x v="3"/>
    <x v="3"/>
    <x v="3"/>
    <x v="44"/>
    <x v="3"/>
    <s v="Red"/>
    <s v="Road Bikes"/>
    <x v="1"/>
    <s v="#FF0000"/>
    <s v="#FFFFFF"/>
    <x v="0"/>
    <x v="0"/>
    <x v="0"/>
    <s v="Value Added Reseller"/>
    <s v="A Typical Bike Shop"/>
    <s v="Round Rock"/>
    <s v="Texas"/>
    <s v="United States"/>
    <n v="615389812"/>
    <x v="3"/>
    <x v="0"/>
    <x v="3"/>
    <s v="201712"/>
    <n v="615389812"/>
    <x v="10"/>
    <d v="2017-12-01T00:00:00"/>
    <s v="201712"/>
  </r>
  <r>
    <s v="SO44768"/>
    <d v="2017-12-19T00:00:00"/>
    <n v="334"/>
    <n v="647"/>
    <n v="283"/>
    <n v="4"/>
    <x v="0"/>
    <x v="3"/>
    <x v="3"/>
    <x v="3"/>
    <x v="21"/>
    <x v="3"/>
    <s v="Black"/>
    <s v="Road Bikes"/>
    <x v="1"/>
    <s v="#000000"/>
    <s v="#FFFFFF"/>
    <x v="0"/>
    <x v="0"/>
    <x v="0"/>
    <s v="Warehouse"/>
    <s v="Solid Bike Parts"/>
    <s v="Arlington"/>
    <s v="Texas"/>
    <s v="United States"/>
    <n v="615389812"/>
    <x v="3"/>
    <x v="0"/>
    <x v="3"/>
    <s v="201712"/>
    <n v="615389812"/>
    <x v="10"/>
    <d v="2017-12-01T00:00:00"/>
    <s v="201712"/>
  </r>
  <r>
    <s v="SO44768"/>
    <d v="2017-12-19T00:00:00"/>
    <n v="328"/>
    <n v="647"/>
    <n v="283"/>
    <n v="4"/>
    <x v="0"/>
    <x v="3"/>
    <x v="3"/>
    <x v="3"/>
    <x v="34"/>
    <x v="3"/>
    <s v="Red"/>
    <s v="Road Bikes"/>
    <x v="1"/>
    <s v="#FF0000"/>
    <s v="#FFFFFF"/>
    <x v="0"/>
    <x v="0"/>
    <x v="0"/>
    <s v="Warehouse"/>
    <s v="Solid Bike Parts"/>
    <s v="Arlington"/>
    <s v="Texas"/>
    <s v="United States"/>
    <n v="615389812"/>
    <x v="3"/>
    <x v="0"/>
    <x v="3"/>
    <s v="201712"/>
    <n v="615389812"/>
    <x v="10"/>
    <d v="2017-12-01T00:00:00"/>
    <s v="201712"/>
  </r>
  <r>
    <s v="SO44791"/>
    <d v="2017-12-28T00:00:00"/>
    <n v="324"/>
    <n v="3"/>
    <n v="283"/>
    <n v="4"/>
    <x v="0"/>
    <x v="3"/>
    <x v="3"/>
    <x v="3"/>
    <x v="44"/>
    <x v="3"/>
    <s v="Red"/>
    <s v="Road Bikes"/>
    <x v="1"/>
    <s v="#FF0000"/>
    <s v="#FFFFFF"/>
    <x v="0"/>
    <x v="0"/>
    <x v="0"/>
    <s v="Warehouse"/>
    <s v="Advanced Bike Components"/>
    <s v="Irving"/>
    <s v="Texas"/>
    <s v="United States"/>
    <n v="615389812"/>
    <x v="3"/>
    <x v="0"/>
    <x v="3"/>
    <s v="201712"/>
    <n v="615389812"/>
    <x v="10"/>
    <d v="2017-12-01T00:00:00"/>
    <s v="201712"/>
  </r>
  <r>
    <s v="SO44791"/>
    <d v="2017-12-28T00:00:00"/>
    <n v="328"/>
    <n v="3"/>
    <n v="283"/>
    <n v="4"/>
    <x v="0"/>
    <x v="3"/>
    <x v="3"/>
    <x v="3"/>
    <x v="34"/>
    <x v="3"/>
    <s v="Red"/>
    <s v="Road Bikes"/>
    <x v="1"/>
    <s v="#FF0000"/>
    <s v="#FFFFFF"/>
    <x v="0"/>
    <x v="0"/>
    <x v="0"/>
    <s v="Warehouse"/>
    <s v="Advanced Bike Components"/>
    <s v="Irving"/>
    <s v="Texas"/>
    <s v="United States"/>
    <n v="615389812"/>
    <x v="3"/>
    <x v="0"/>
    <x v="3"/>
    <s v="201712"/>
    <n v="615389812"/>
    <x v="10"/>
    <d v="2017-12-01T00:00:00"/>
    <s v="201712"/>
  </r>
  <r>
    <s v="SO44791"/>
    <d v="2017-12-28T00:00:00"/>
    <n v="342"/>
    <n v="3"/>
    <n v="283"/>
    <n v="4"/>
    <x v="0"/>
    <x v="3"/>
    <x v="3"/>
    <x v="3"/>
    <x v="16"/>
    <x v="3"/>
    <s v="Black"/>
    <s v="Road Bikes"/>
    <x v="1"/>
    <s v="#000000"/>
    <s v="#FFFFFF"/>
    <x v="0"/>
    <x v="0"/>
    <x v="0"/>
    <s v="Warehouse"/>
    <s v="Advanced Bike Components"/>
    <s v="Irving"/>
    <s v="Texas"/>
    <s v="United States"/>
    <n v="615389812"/>
    <x v="3"/>
    <x v="0"/>
    <x v="3"/>
    <s v="201712"/>
    <n v="615389812"/>
    <x v="10"/>
    <d v="2017-12-01T00:00:00"/>
    <s v="201712"/>
  </r>
  <r>
    <s v="SO45070"/>
    <d v="2018-01-28T00:00:00"/>
    <n v="338"/>
    <n v="166"/>
    <n v="283"/>
    <n v="4"/>
    <x v="0"/>
    <x v="3"/>
    <x v="3"/>
    <x v="3"/>
    <x v="5"/>
    <x v="3"/>
    <s v="Black"/>
    <s v="Road Bikes"/>
    <x v="1"/>
    <s v="#000000"/>
    <s v="#FFFFFF"/>
    <x v="0"/>
    <x v="0"/>
    <x v="0"/>
    <s v="Warehouse"/>
    <s v="Fitness Toy Store"/>
    <s v="Garland"/>
    <s v="Texas"/>
    <s v="United States"/>
    <n v="615389812"/>
    <x v="3"/>
    <x v="0"/>
    <x v="3"/>
    <s v="201801"/>
    <n v="615389812"/>
    <x v="16"/>
    <d v="2018-01-01T00:00:00"/>
    <s v="201801"/>
  </r>
  <r>
    <s v="SO45070"/>
    <d v="2018-01-28T00:00:00"/>
    <n v="332"/>
    <n v="166"/>
    <n v="283"/>
    <n v="4"/>
    <x v="0"/>
    <x v="3"/>
    <x v="3"/>
    <x v="3"/>
    <x v="15"/>
    <x v="3"/>
    <s v="Black"/>
    <s v="Road Bikes"/>
    <x v="1"/>
    <s v="#000000"/>
    <s v="#FFFFFF"/>
    <x v="0"/>
    <x v="0"/>
    <x v="0"/>
    <s v="Warehouse"/>
    <s v="Fitness Toy Store"/>
    <s v="Garland"/>
    <s v="Texas"/>
    <s v="United States"/>
    <n v="615389812"/>
    <x v="3"/>
    <x v="0"/>
    <x v="3"/>
    <s v="201801"/>
    <n v="615389812"/>
    <x v="16"/>
    <d v="2018-01-01T00:00:00"/>
    <s v="201801"/>
  </r>
  <r>
    <s v="SO45070"/>
    <d v="2018-01-28T00:00:00"/>
    <n v="330"/>
    <n v="166"/>
    <n v="283"/>
    <n v="4"/>
    <x v="0"/>
    <x v="3"/>
    <x v="3"/>
    <x v="3"/>
    <x v="9"/>
    <x v="3"/>
    <s v="Red"/>
    <s v="Road Bikes"/>
    <x v="1"/>
    <s v="#FF0000"/>
    <s v="#FFFFFF"/>
    <x v="0"/>
    <x v="0"/>
    <x v="0"/>
    <s v="Warehouse"/>
    <s v="Fitness Toy Store"/>
    <s v="Garland"/>
    <s v="Texas"/>
    <s v="United States"/>
    <n v="615389812"/>
    <x v="3"/>
    <x v="0"/>
    <x v="3"/>
    <s v="201801"/>
    <n v="615389812"/>
    <x v="16"/>
    <d v="2018-01-01T00:00:00"/>
    <s v="201801"/>
  </r>
  <r>
    <s v="SO45072"/>
    <d v="2018-01-29T00:00:00"/>
    <n v="328"/>
    <n v="292"/>
    <n v="283"/>
    <n v="4"/>
    <x v="0"/>
    <x v="3"/>
    <x v="3"/>
    <x v="3"/>
    <x v="34"/>
    <x v="3"/>
    <s v="Red"/>
    <s v="Road Bikes"/>
    <x v="1"/>
    <s v="#FF0000"/>
    <s v="#FFFFFF"/>
    <x v="0"/>
    <x v="0"/>
    <x v="0"/>
    <s v="Specialty Bike Shop"/>
    <s v="Grease and Oil Products Company"/>
    <s v="Houston"/>
    <s v="Texas"/>
    <s v="United States"/>
    <n v="615389812"/>
    <x v="3"/>
    <x v="0"/>
    <x v="3"/>
    <s v="201801"/>
    <n v="615389812"/>
    <x v="16"/>
    <d v="2018-01-01T00:00:00"/>
    <s v="201801"/>
  </r>
  <r>
    <s v="SO45072"/>
    <d v="2018-01-29T00:00:00"/>
    <n v="332"/>
    <n v="292"/>
    <n v="283"/>
    <n v="4"/>
    <x v="0"/>
    <x v="3"/>
    <x v="3"/>
    <x v="3"/>
    <x v="15"/>
    <x v="3"/>
    <s v="Black"/>
    <s v="Road Bikes"/>
    <x v="1"/>
    <s v="#000000"/>
    <s v="#FFFFFF"/>
    <x v="0"/>
    <x v="0"/>
    <x v="0"/>
    <s v="Specialty Bike Shop"/>
    <s v="Grease and Oil Products Company"/>
    <s v="Houston"/>
    <s v="Texas"/>
    <s v="United States"/>
    <n v="615389812"/>
    <x v="3"/>
    <x v="0"/>
    <x v="3"/>
    <s v="201801"/>
    <n v="615389812"/>
    <x v="16"/>
    <d v="2018-01-01T00:00:00"/>
    <s v="201801"/>
  </r>
  <r>
    <s v="SO45322"/>
    <d v="2018-02-18T00:00:00"/>
    <n v="332"/>
    <n v="256"/>
    <n v="283"/>
    <n v="4"/>
    <x v="0"/>
    <x v="3"/>
    <x v="3"/>
    <x v="3"/>
    <x v="15"/>
    <x v="3"/>
    <s v="Black"/>
    <s v="Road Bikes"/>
    <x v="1"/>
    <s v="#000000"/>
    <s v="#FFFFFF"/>
    <x v="0"/>
    <x v="0"/>
    <x v="0"/>
    <s v="Specialty Bike Shop"/>
    <s v="Rental Bikes"/>
    <s v="Dallas"/>
    <s v="Texas"/>
    <s v="United States"/>
    <n v="615389812"/>
    <x v="3"/>
    <x v="0"/>
    <x v="3"/>
    <s v="201802"/>
    <n v="615389812"/>
    <x v="17"/>
    <d v="2018-02-01T00:00:00"/>
    <s v="201802"/>
  </r>
  <r>
    <s v="SO45322"/>
    <d v="2018-02-18T00:00:00"/>
    <n v="322"/>
    <n v="256"/>
    <n v="283"/>
    <n v="4"/>
    <x v="0"/>
    <x v="3"/>
    <x v="3"/>
    <x v="3"/>
    <x v="18"/>
    <x v="3"/>
    <s v="Red"/>
    <s v="Road Bikes"/>
    <x v="1"/>
    <s v="#FF0000"/>
    <s v="#FFFFFF"/>
    <x v="0"/>
    <x v="0"/>
    <x v="0"/>
    <s v="Specialty Bike Shop"/>
    <s v="Rental Bikes"/>
    <s v="Dallas"/>
    <s v="Texas"/>
    <s v="United States"/>
    <n v="615389812"/>
    <x v="3"/>
    <x v="0"/>
    <x v="3"/>
    <s v="201802"/>
    <n v="615389812"/>
    <x v="17"/>
    <d v="2018-02-01T00:00:00"/>
    <s v="201802"/>
  </r>
  <r>
    <s v="SO45332"/>
    <d v="2018-02-22T00:00:00"/>
    <n v="322"/>
    <n v="255"/>
    <n v="283"/>
    <n v="4"/>
    <x v="0"/>
    <x v="3"/>
    <x v="3"/>
    <x v="3"/>
    <x v="18"/>
    <x v="3"/>
    <s v="Red"/>
    <s v="Road Bikes"/>
    <x v="1"/>
    <s v="#FF0000"/>
    <s v="#FFFFFF"/>
    <x v="0"/>
    <x v="0"/>
    <x v="0"/>
    <s v="Value Added Reseller"/>
    <s v="Swift Cycles"/>
    <s v="Houston"/>
    <s v="Texas"/>
    <s v="United States"/>
    <n v="615389812"/>
    <x v="3"/>
    <x v="0"/>
    <x v="3"/>
    <s v="201802"/>
    <n v="615389812"/>
    <x v="17"/>
    <d v="2018-02-01T00:00:00"/>
    <s v="201802"/>
  </r>
  <r>
    <s v="SO45332"/>
    <d v="2018-02-22T00:00:00"/>
    <n v="332"/>
    <n v="255"/>
    <n v="283"/>
    <n v="4"/>
    <x v="0"/>
    <x v="3"/>
    <x v="3"/>
    <x v="3"/>
    <x v="15"/>
    <x v="3"/>
    <s v="Black"/>
    <s v="Road Bikes"/>
    <x v="1"/>
    <s v="#000000"/>
    <s v="#FFFFFF"/>
    <x v="0"/>
    <x v="0"/>
    <x v="0"/>
    <s v="Value Added Reseller"/>
    <s v="Swift Cycles"/>
    <s v="Houston"/>
    <s v="Texas"/>
    <s v="United States"/>
    <n v="615389812"/>
    <x v="3"/>
    <x v="0"/>
    <x v="3"/>
    <s v="201802"/>
    <n v="615389812"/>
    <x v="17"/>
    <d v="2018-02-01T00:00:00"/>
    <s v="201802"/>
  </r>
  <r>
    <s v="SO45332"/>
    <d v="2018-02-22T00:00:00"/>
    <n v="340"/>
    <n v="255"/>
    <n v="283"/>
    <n v="4"/>
    <x v="0"/>
    <x v="3"/>
    <x v="3"/>
    <x v="3"/>
    <x v="23"/>
    <x v="3"/>
    <s v="Black"/>
    <s v="Road Bikes"/>
    <x v="1"/>
    <s v="#000000"/>
    <s v="#FFFFFF"/>
    <x v="0"/>
    <x v="0"/>
    <x v="0"/>
    <s v="Value Added Reseller"/>
    <s v="Swift Cycles"/>
    <s v="Houston"/>
    <s v="Texas"/>
    <s v="United States"/>
    <n v="615389812"/>
    <x v="3"/>
    <x v="0"/>
    <x v="3"/>
    <s v="201802"/>
    <n v="615389812"/>
    <x v="17"/>
    <d v="2018-02-01T00:00:00"/>
    <s v="201802"/>
  </r>
  <r>
    <s v="SO45332"/>
    <d v="2018-02-22T00:00:00"/>
    <n v="338"/>
    <n v="255"/>
    <n v="283"/>
    <n v="4"/>
    <x v="0"/>
    <x v="3"/>
    <x v="3"/>
    <x v="3"/>
    <x v="5"/>
    <x v="3"/>
    <s v="Black"/>
    <s v="Road Bikes"/>
    <x v="1"/>
    <s v="#000000"/>
    <s v="#FFFFFF"/>
    <x v="0"/>
    <x v="0"/>
    <x v="0"/>
    <s v="Value Added Reseller"/>
    <s v="Swift Cycles"/>
    <s v="Houston"/>
    <s v="Texas"/>
    <s v="United States"/>
    <n v="615389812"/>
    <x v="3"/>
    <x v="0"/>
    <x v="3"/>
    <s v="201802"/>
    <n v="615389812"/>
    <x v="17"/>
    <d v="2018-02-01T00:00:00"/>
    <s v="201802"/>
  </r>
  <r>
    <s v="SO45332"/>
    <d v="2018-02-22T00:00:00"/>
    <n v="320"/>
    <n v="255"/>
    <n v="283"/>
    <n v="4"/>
    <x v="0"/>
    <x v="3"/>
    <x v="3"/>
    <x v="3"/>
    <x v="219"/>
    <x v="3"/>
    <s v="Red"/>
    <s v="Road Bikes"/>
    <x v="1"/>
    <s v="#FF0000"/>
    <s v="#FFFFFF"/>
    <x v="0"/>
    <x v="0"/>
    <x v="0"/>
    <s v="Value Added Reseller"/>
    <s v="Swift Cycles"/>
    <s v="Houston"/>
    <s v="Texas"/>
    <s v="United States"/>
    <n v="615389812"/>
    <x v="3"/>
    <x v="0"/>
    <x v="3"/>
    <s v="201802"/>
    <n v="615389812"/>
    <x v="17"/>
    <d v="2018-02-01T00:00:00"/>
    <s v="201802"/>
  </r>
  <r>
    <s v="SO45332"/>
    <d v="2018-02-22T00:00:00"/>
    <n v="324"/>
    <n v="255"/>
    <n v="283"/>
    <n v="4"/>
    <x v="0"/>
    <x v="3"/>
    <x v="3"/>
    <x v="3"/>
    <x v="44"/>
    <x v="3"/>
    <s v="Red"/>
    <s v="Road Bikes"/>
    <x v="1"/>
    <s v="#FF0000"/>
    <s v="#FFFFFF"/>
    <x v="0"/>
    <x v="0"/>
    <x v="0"/>
    <s v="Value Added Reseller"/>
    <s v="Swift Cycles"/>
    <s v="Houston"/>
    <s v="Texas"/>
    <s v="United States"/>
    <n v="615389812"/>
    <x v="3"/>
    <x v="0"/>
    <x v="3"/>
    <s v="201802"/>
    <n v="615389812"/>
    <x v="17"/>
    <d v="2018-02-01T00:00:00"/>
    <s v="201802"/>
  </r>
  <r>
    <s v="SO45516"/>
    <d v="2018-03-01T00:00:00"/>
    <n v="328"/>
    <n v="647"/>
    <n v="283"/>
    <n v="4"/>
    <x v="0"/>
    <x v="3"/>
    <x v="3"/>
    <x v="3"/>
    <x v="34"/>
    <x v="3"/>
    <s v="Red"/>
    <s v="Road Bikes"/>
    <x v="1"/>
    <s v="#FF0000"/>
    <s v="#FFFFFF"/>
    <x v="0"/>
    <x v="0"/>
    <x v="0"/>
    <s v="Warehouse"/>
    <s v="Solid Bike Parts"/>
    <s v="Arlington"/>
    <s v="Texas"/>
    <s v="United States"/>
    <n v="615389812"/>
    <x v="3"/>
    <x v="0"/>
    <x v="3"/>
    <s v="201803"/>
    <n v="615389812"/>
    <x v="17"/>
    <d v="2018-03-01T00:00:00"/>
    <s v="201803"/>
  </r>
  <r>
    <s v="SO45532"/>
    <d v="2018-03-08T00:00:00"/>
    <n v="328"/>
    <n v="417"/>
    <n v="283"/>
    <n v="4"/>
    <x v="0"/>
    <x v="3"/>
    <x v="3"/>
    <x v="3"/>
    <x v="34"/>
    <x v="3"/>
    <s v="Red"/>
    <s v="Road Bikes"/>
    <x v="1"/>
    <s v="#FF0000"/>
    <s v="#FFFFFF"/>
    <x v="0"/>
    <x v="0"/>
    <x v="0"/>
    <s v="Warehouse"/>
    <s v="Genuine Bike Shop"/>
    <s v="San Antonio"/>
    <s v="Texas"/>
    <s v="United States"/>
    <n v="615389812"/>
    <x v="3"/>
    <x v="0"/>
    <x v="3"/>
    <s v="201803"/>
    <n v="615389812"/>
    <x v="17"/>
    <d v="2018-03-01T00:00:00"/>
    <s v="201803"/>
  </r>
  <r>
    <s v="SO45532"/>
    <d v="2018-03-08T00:00:00"/>
    <n v="326"/>
    <n v="417"/>
    <n v="283"/>
    <n v="4"/>
    <x v="0"/>
    <x v="3"/>
    <x v="3"/>
    <x v="3"/>
    <x v="36"/>
    <x v="3"/>
    <s v="Red"/>
    <s v="Road Bikes"/>
    <x v="1"/>
    <s v="#FF0000"/>
    <s v="#FFFFFF"/>
    <x v="0"/>
    <x v="0"/>
    <x v="0"/>
    <s v="Warehouse"/>
    <s v="Genuine Bike Shop"/>
    <s v="San Antonio"/>
    <s v="Texas"/>
    <s v="United States"/>
    <n v="615389812"/>
    <x v="3"/>
    <x v="0"/>
    <x v="3"/>
    <s v="201803"/>
    <n v="615389812"/>
    <x v="17"/>
    <d v="2018-03-01T00:00:00"/>
    <s v="201803"/>
  </r>
  <r>
    <s v="SO45532"/>
    <d v="2018-03-08T00:00:00"/>
    <n v="342"/>
    <n v="417"/>
    <n v="283"/>
    <n v="4"/>
    <x v="0"/>
    <x v="3"/>
    <x v="3"/>
    <x v="3"/>
    <x v="16"/>
    <x v="3"/>
    <s v="Black"/>
    <s v="Road Bikes"/>
    <x v="1"/>
    <s v="#000000"/>
    <s v="#FFFFFF"/>
    <x v="0"/>
    <x v="0"/>
    <x v="0"/>
    <s v="Warehouse"/>
    <s v="Genuine Bike Shop"/>
    <s v="San Antonio"/>
    <s v="Texas"/>
    <s v="United States"/>
    <n v="615389812"/>
    <x v="3"/>
    <x v="0"/>
    <x v="3"/>
    <s v="201803"/>
    <n v="615389812"/>
    <x v="17"/>
    <d v="2018-03-01T00:00:00"/>
    <s v="201803"/>
  </r>
  <r>
    <s v="SO45535"/>
    <d v="2018-03-08T00:00:00"/>
    <n v="332"/>
    <n v="93"/>
    <n v="283"/>
    <n v="4"/>
    <x v="0"/>
    <x v="3"/>
    <x v="3"/>
    <x v="3"/>
    <x v="15"/>
    <x v="3"/>
    <s v="Black"/>
    <s v="Road Bikes"/>
    <x v="1"/>
    <s v="#000000"/>
    <s v="#FFFFFF"/>
    <x v="0"/>
    <x v="0"/>
    <x v="0"/>
    <s v="Warehouse"/>
    <s v="Stationary Bikes and Stands"/>
    <s v="Round Rock"/>
    <s v="Texas"/>
    <s v="United States"/>
    <n v="615389812"/>
    <x v="3"/>
    <x v="0"/>
    <x v="3"/>
    <s v="201803"/>
    <n v="615389812"/>
    <x v="17"/>
    <d v="2018-03-01T00:00:00"/>
    <s v="201803"/>
  </r>
  <r>
    <s v="SO45535"/>
    <d v="2018-03-08T00:00:00"/>
    <n v="342"/>
    <n v="93"/>
    <n v="283"/>
    <n v="4"/>
    <x v="0"/>
    <x v="3"/>
    <x v="3"/>
    <x v="3"/>
    <x v="16"/>
    <x v="3"/>
    <s v="Black"/>
    <s v="Road Bikes"/>
    <x v="1"/>
    <s v="#000000"/>
    <s v="#FFFFFF"/>
    <x v="0"/>
    <x v="0"/>
    <x v="0"/>
    <s v="Warehouse"/>
    <s v="Stationary Bikes and Stands"/>
    <s v="Round Rock"/>
    <s v="Texas"/>
    <s v="United States"/>
    <n v="615389812"/>
    <x v="3"/>
    <x v="0"/>
    <x v="3"/>
    <s v="201803"/>
    <n v="615389812"/>
    <x v="17"/>
    <d v="2018-03-01T00:00:00"/>
    <s v="201803"/>
  </r>
  <r>
    <s v="SO45535"/>
    <d v="2018-03-08T00:00:00"/>
    <n v="328"/>
    <n v="93"/>
    <n v="283"/>
    <n v="4"/>
    <x v="0"/>
    <x v="3"/>
    <x v="3"/>
    <x v="3"/>
    <x v="34"/>
    <x v="3"/>
    <s v="Red"/>
    <s v="Road Bikes"/>
    <x v="1"/>
    <s v="#FF0000"/>
    <s v="#FFFFFF"/>
    <x v="0"/>
    <x v="0"/>
    <x v="0"/>
    <s v="Warehouse"/>
    <s v="Stationary Bikes and Stands"/>
    <s v="Round Rock"/>
    <s v="Texas"/>
    <s v="United States"/>
    <n v="615389812"/>
    <x v="3"/>
    <x v="0"/>
    <x v="3"/>
    <s v="201803"/>
    <n v="615389812"/>
    <x v="17"/>
    <d v="2018-03-01T00:00:00"/>
    <s v="201803"/>
  </r>
  <r>
    <s v="SO45535"/>
    <d v="2018-03-08T00:00:00"/>
    <n v="330"/>
    <n v="93"/>
    <n v="283"/>
    <n v="4"/>
    <x v="0"/>
    <x v="3"/>
    <x v="3"/>
    <x v="3"/>
    <x v="9"/>
    <x v="3"/>
    <s v="Red"/>
    <s v="Road Bikes"/>
    <x v="1"/>
    <s v="#FF0000"/>
    <s v="#FFFFFF"/>
    <x v="0"/>
    <x v="0"/>
    <x v="0"/>
    <s v="Warehouse"/>
    <s v="Stationary Bikes and Stands"/>
    <s v="Round Rock"/>
    <s v="Texas"/>
    <s v="United States"/>
    <n v="615389812"/>
    <x v="3"/>
    <x v="0"/>
    <x v="3"/>
    <s v="201803"/>
    <n v="615389812"/>
    <x v="17"/>
    <d v="2018-03-01T00:00:00"/>
    <s v="201803"/>
  </r>
  <r>
    <s v="SO45535"/>
    <d v="2018-03-08T00:00:00"/>
    <n v="322"/>
    <n v="93"/>
    <n v="283"/>
    <n v="4"/>
    <x v="0"/>
    <x v="3"/>
    <x v="3"/>
    <x v="3"/>
    <x v="18"/>
    <x v="3"/>
    <s v="Red"/>
    <s v="Road Bikes"/>
    <x v="1"/>
    <s v="#FF0000"/>
    <s v="#FFFFFF"/>
    <x v="0"/>
    <x v="0"/>
    <x v="0"/>
    <s v="Warehouse"/>
    <s v="Stationary Bikes and Stands"/>
    <s v="Round Rock"/>
    <s v="Texas"/>
    <s v="United States"/>
    <n v="615389812"/>
    <x v="3"/>
    <x v="0"/>
    <x v="3"/>
    <s v="201803"/>
    <n v="615389812"/>
    <x v="17"/>
    <d v="2018-03-01T00:00:00"/>
    <s v="201803"/>
  </r>
  <r>
    <s v="SO45536"/>
    <d v="2018-03-09T00:00:00"/>
    <n v="330"/>
    <n v="273"/>
    <n v="283"/>
    <n v="4"/>
    <x v="0"/>
    <x v="3"/>
    <x v="3"/>
    <x v="3"/>
    <x v="9"/>
    <x v="3"/>
    <s v="Red"/>
    <s v="Road Bikes"/>
    <x v="1"/>
    <s v="#FF0000"/>
    <s v="#FFFFFF"/>
    <x v="0"/>
    <x v="0"/>
    <x v="0"/>
    <s v="Value Added Reseller"/>
    <s v="A Typical Bike Shop"/>
    <s v="Round Rock"/>
    <s v="Texas"/>
    <s v="United States"/>
    <n v="615389812"/>
    <x v="3"/>
    <x v="0"/>
    <x v="3"/>
    <s v="201803"/>
    <n v="615389812"/>
    <x v="17"/>
    <d v="2018-03-01T00:00:00"/>
    <s v="201803"/>
  </r>
  <r>
    <s v="SO45810"/>
    <d v="2018-04-26T00:00:00"/>
    <n v="332"/>
    <n v="166"/>
    <n v="283"/>
    <n v="4"/>
    <x v="0"/>
    <x v="3"/>
    <x v="3"/>
    <x v="3"/>
    <x v="15"/>
    <x v="3"/>
    <s v="Black"/>
    <s v="Road Bikes"/>
    <x v="1"/>
    <s v="#000000"/>
    <s v="#FFFFFF"/>
    <x v="0"/>
    <x v="0"/>
    <x v="0"/>
    <s v="Warehouse"/>
    <s v="Fitness Toy Store"/>
    <s v="Garland"/>
    <s v="Texas"/>
    <s v="United States"/>
    <n v="615389812"/>
    <x v="3"/>
    <x v="0"/>
    <x v="3"/>
    <s v="201804"/>
    <n v="615389812"/>
    <x v="16"/>
    <d v="2018-04-01T00:00:00"/>
    <s v="201804"/>
  </r>
  <r>
    <s v="SO45810"/>
    <d v="2018-04-26T00:00:00"/>
    <n v="324"/>
    <n v="166"/>
    <n v="283"/>
    <n v="4"/>
    <x v="0"/>
    <x v="3"/>
    <x v="3"/>
    <x v="3"/>
    <x v="44"/>
    <x v="3"/>
    <s v="Red"/>
    <s v="Road Bikes"/>
    <x v="1"/>
    <s v="#FF0000"/>
    <s v="#FFFFFF"/>
    <x v="0"/>
    <x v="0"/>
    <x v="0"/>
    <s v="Warehouse"/>
    <s v="Fitness Toy Store"/>
    <s v="Garland"/>
    <s v="Texas"/>
    <s v="United States"/>
    <n v="615389812"/>
    <x v="3"/>
    <x v="0"/>
    <x v="3"/>
    <s v="201804"/>
    <n v="615389812"/>
    <x v="16"/>
    <d v="2018-04-01T00:00:00"/>
    <s v="201804"/>
  </r>
  <r>
    <s v="SO45810"/>
    <d v="2018-04-26T00:00:00"/>
    <n v="334"/>
    <n v="166"/>
    <n v="283"/>
    <n v="4"/>
    <x v="0"/>
    <x v="3"/>
    <x v="3"/>
    <x v="3"/>
    <x v="21"/>
    <x v="3"/>
    <s v="Black"/>
    <s v="Road Bikes"/>
    <x v="1"/>
    <s v="#000000"/>
    <s v="#FFFFFF"/>
    <x v="0"/>
    <x v="0"/>
    <x v="0"/>
    <s v="Warehouse"/>
    <s v="Fitness Toy Store"/>
    <s v="Garland"/>
    <s v="Texas"/>
    <s v="United States"/>
    <n v="615389812"/>
    <x v="3"/>
    <x v="0"/>
    <x v="3"/>
    <s v="201804"/>
    <n v="615389812"/>
    <x v="16"/>
    <d v="2018-04-01T00:00:00"/>
    <s v="201804"/>
  </r>
  <r>
    <s v="SO45811"/>
    <d v="2018-04-26T00:00:00"/>
    <n v="326"/>
    <n v="292"/>
    <n v="283"/>
    <n v="4"/>
    <x v="0"/>
    <x v="3"/>
    <x v="3"/>
    <x v="3"/>
    <x v="36"/>
    <x v="3"/>
    <s v="Red"/>
    <s v="Road Bikes"/>
    <x v="1"/>
    <s v="#FF0000"/>
    <s v="#FFFFFF"/>
    <x v="0"/>
    <x v="0"/>
    <x v="0"/>
    <s v="Specialty Bike Shop"/>
    <s v="Grease and Oil Products Company"/>
    <s v="Houston"/>
    <s v="Texas"/>
    <s v="United States"/>
    <n v="615389812"/>
    <x v="3"/>
    <x v="0"/>
    <x v="3"/>
    <s v="201804"/>
    <n v="615389812"/>
    <x v="16"/>
    <d v="2018-04-01T00:00:00"/>
    <s v="201804"/>
  </r>
  <r>
    <s v="SO46049"/>
    <d v="2018-05-13T00:00:00"/>
    <n v="338"/>
    <n v="328"/>
    <n v="283"/>
    <n v="4"/>
    <x v="0"/>
    <x v="3"/>
    <x v="3"/>
    <x v="3"/>
    <x v="5"/>
    <x v="3"/>
    <s v="Black"/>
    <s v="Road Bikes"/>
    <x v="1"/>
    <s v="#000000"/>
    <s v="#FFFFFF"/>
    <x v="0"/>
    <x v="0"/>
    <x v="0"/>
    <s v="Value Added Reseller"/>
    <s v="Totes &amp; Baskets Company"/>
    <s v="San Antonio"/>
    <s v="Texas"/>
    <s v="United States"/>
    <n v="615389812"/>
    <x v="3"/>
    <x v="0"/>
    <x v="3"/>
    <s v="201805"/>
    <n v="615389812"/>
    <x v="10"/>
    <d v="2018-05-01T00:00:00"/>
    <s v="201805"/>
  </r>
  <r>
    <s v="SO46049"/>
    <d v="2018-05-13T00:00:00"/>
    <n v="326"/>
    <n v="328"/>
    <n v="283"/>
    <n v="4"/>
    <x v="0"/>
    <x v="3"/>
    <x v="3"/>
    <x v="3"/>
    <x v="36"/>
    <x v="3"/>
    <s v="Red"/>
    <s v="Road Bikes"/>
    <x v="1"/>
    <s v="#FF0000"/>
    <s v="#FFFFFF"/>
    <x v="0"/>
    <x v="0"/>
    <x v="0"/>
    <s v="Value Added Reseller"/>
    <s v="Totes &amp; Baskets Company"/>
    <s v="San Antonio"/>
    <s v="Texas"/>
    <s v="United States"/>
    <n v="615389812"/>
    <x v="3"/>
    <x v="0"/>
    <x v="3"/>
    <s v="201805"/>
    <n v="615389812"/>
    <x v="10"/>
    <d v="2018-05-01T00:00:00"/>
    <s v="201805"/>
  </r>
  <r>
    <s v="SO46049"/>
    <d v="2018-05-13T00:00:00"/>
    <n v="320"/>
    <n v="328"/>
    <n v="283"/>
    <n v="4"/>
    <x v="0"/>
    <x v="3"/>
    <x v="3"/>
    <x v="3"/>
    <x v="219"/>
    <x v="3"/>
    <s v="Red"/>
    <s v="Road Bikes"/>
    <x v="1"/>
    <s v="#FF0000"/>
    <s v="#FFFFFF"/>
    <x v="0"/>
    <x v="0"/>
    <x v="0"/>
    <s v="Value Added Reseller"/>
    <s v="Totes &amp; Baskets Company"/>
    <s v="San Antonio"/>
    <s v="Texas"/>
    <s v="United States"/>
    <n v="615389812"/>
    <x v="3"/>
    <x v="0"/>
    <x v="3"/>
    <s v="201805"/>
    <n v="615389812"/>
    <x v="10"/>
    <d v="2018-05-01T00:00:00"/>
    <s v="201805"/>
  </r>
  <r>
    <s v="SO46093"/>
    <d v="2018-05-27T00:00:00"/>
    <n v="330"/>
    <n v="255"/>
    <n v="283"/>
    <n v="4"/>
    <x v="0"/>
    <x v="3"/>
    <x v="3"/>
    <x v="3"/>
    <x v="9"/>
    <x v="3"/>
    <s v="Red"/>
    <s v="Road Bikes"/>
    <x v="1"/>
    <s v="#FF0000"/>
    <s v="#FFFFFF"/>
    <x v="0"/>
    <x v="0"/>
    <x v="0"/>
    <s v="Value Added Reseller"/>
    <s v="Swift Cycles"/>
    <s v="Houston"/>
    <s v="Texas"/>
    <s v="United States"/>
    <n v="615389812"/>
    <x v="3"/>
    <x v="0"/>
    <x v="3"/>
    <s v="201805"/>
    <n v="615389812"/>
    <x v="10"/>
    <d v="2018-05-01T00:00:00"/>
    <s v="201805"/>
  </r>
  <r>
    <s v="SO46093"/>
    <d v="2018-05-27T00:00:00"/>
    <n v="320"/>
    <n v="255"/>
    <n v="283"/>
    <n v="4"/>
    <x v="0"/>
    <x v="3"/>
    <x v="3"/>
    <x v="3"/>
    <x v="219"/>
    <x v="3"/>
    <s v="Red"/>
    <s v="Road Bikes"/>
    <x v="1"/>
    <s v="#FF0000"/>
    <s v="#FFFFFF"/>
    <x v="0"/>
    <x v="0"/>
    <x v="0"/>
    <s v="Value Added Reseller"/>
    <s v="Swift Cycles"/>
    <s v="Houston"/>
    <s v="Texas"/>
    <s v="United States"/>
    <n v="615389812"/>
    <x v="3"/>
    <x v="0"/>
    <x v="3"/>
    <s v="201805"/>
    <n v="615389812"/>
    <x v="10"/>
    <d v="2018-05-01T00:00:00"/>
    <s v="201805"/>
  </r>
  <r>
    <s v="SO46338"/>
    <d v="2018-06-07T00:00:00"/>
    <n v="332"/>
    <n v="417"/>
    <n v="283"/>
    <n v="4"/>
    <x v="0"/>
    <x v="3"/>
    <x v="3"/>
    <x v="3"/>
    <x v="15"/>
    <x v="3"/>
    <s v="Black"/>
    <s v="Road Bikes"/>
    <x v="1"/>
    <s v="#000000"/>
    <s v="#FFFFFF"/>
    <x v="0"/>
    <x v="0"/>
    <x v="0"/>
    <s v="Warehouse"/>
    <s v="Genuine Bike Shop"/>
    <s v="San Antonio"/>
    <s v="Texas"/>
    <s v="United States"/>
    <n v="615389812"/>
    <x v="3"/>
    <x v="0"/>
    <x v="3"/>
    <s v="201806"/>
    <n v="615389812"/>
    <x v="10"/>
    <d v="2018-06-01T00:00:00"/>
    <s v="201806"/>
  </r>
  <r>
    <s v="SO46340"/>
    <d v="2018-06-07T00:00:00"/>
    <n v="342"/>
    <n v="580"/>
    <n v="283"/>
    <n v="4"/>
    <x v="0"/>
    <x v="3"/>
    <x v="3"/>
    <x v="3"/>
    <x v="16"/>
    <x v="3"/>
    <s v="Black"/>
    <s v="Road Bikes"/>
    <x v="1"/>
    <s v="#000000"/>
    <s v="#FFFFFF"/>
    <x v="0"/>
    <x v="0"/>
    <x v="0"/>
    <s v="Specialty Bike Shop"/>
    <s v="Rural Sales and Service"/>
    <s v="San Antonio"/>
    <s v="Texas"/>
    <s v="United States"/>
    <n v="615389812"/>
    <x v="3"/>
    <x v="0"/>
    <x v="3"/>
    <s v="201806"/>
    <n v="615389812"/>
    <x v="10"/>
    <d v="2018-06-01T00:00:00"/>
    <s v="201806"/>
  </r>
  <r>
    <s v="SO46341"/>
    <d v="2018-06-08T00:00:00"/>
    <n v="322"/>
    <n v="93"/>
    <n v="283"/>
    <n v="4"/>
    <x v="0"/>
    <x v="3"/>
    <x v="3"/>
    <x v="3"/>
    <x v="18"/>
    <x v="3"/>
    <s v="Red"/>
    <s v="Road Bikes"/>
    <x v="1"/>
    <s v="#FF0000"/>
    <s v="#FFFFFF"/>
    <x v="0"/>
    <x v="0"/>
    <x v="0"/>
    <s v="Warehouse"/>
    <s v="Stationary Bikes and Stands"/>
    <s v="Round Rock"/>
    <s v="Texas"/>
    <s v="United States"/>
    <n v="615389812"/>
    <x v="3"/>
    <x v="0"/>
    <x v="3"/>
    <s v="201806"/>
    <n v="615389812"/>
    <x v="10"/>
    <d v="2018-06-01T00:00:00"/>
    <s v="201806"/>
  </r>
  <r>
    <s v="SO46341"/>
    <d v="2018-06-08T00:00:00"/>
    <n v="338"/>
    <n v="93"/>
    <n v="283"/>
    <n v="4"/>
    <x v="0"/>
    <x v="3"/>
    <x v="3"/>
    <x v="3"/>
    <x v="5"/>
    <x v="3"/>
    <s v="Black"/>
    <s v="Road Bikes"/>
    <x v="1"/>
    <s v="#000000"/>
    <s v="#FFFFFF"/>
    <x v="0"/>
    <x v="0"/>
    <x v="0"/>
    <s v="Warehouse"/>
    <s v="Stationary Bikes and Stands"/>
    <s v="Round Rock"/>
    <s v="Texas"/>
    <s v="United States"/>
    <n v="615389812"/>
    <x v="3"/>
    <x v="0"/>
    <x v="3"/>
    <s v="201806"/>
    <n v="615389812"/>
    <x v="10"/>
    <d v="2018-06-01T00:00:00"/>
    <s v="201806"/>
  </r>
  <r>
    <s v="SO46341"/>
    <d v="2018-06-08T00:00:00"/>
    <n v="330"/>
    <n v="93"/>
    <n v="283"/>
    <n v="4"/>
    <x v="0"/>
    <x v="3"/>
    <x v="3"/>
    <x v="3"/>
    <x v="9"/>
    <x v="3"/>
    <s v="Red"/>
    <s v="Road Bikes"/>
    <x v="1"/>
    <s v="#FF0000"/>
    <s v="#FFFFFF"/>
    <x v="0"/>
    <x v="0"/>
    <x v="0"/>
    <s v="Warehouse"/>
    <s v="Stationary Bikes and Stands"/>
    <s v="Round Rock"/>
    <s v="Texas"/>
    <s v="United States"/>
    <n v="615389812"/>
    <x v="3"/>
    <x v="0"/>
    <x v="3"/>
    <s v="201806"/>
    <n v="615389812"/>
    <x v="10"/>
    <d v="2018-06-01T00:00:00"/>
    <s v="201806"/>
  </r>
  <r>
    <s v="SO46343"/>
    <d v="2018-06-10T00:00:00"/>
    <n v="340"/>
    <n v="273"/>
    <n v="283"/>
    <n v="4"/>
    <x v="0"/>
    <x v="3"/>
    <x v="3"/>
    <x v="3"/>
    <x v="23"/>
    <x v="3"/>
    <s v="Black"/>
    <s v="Road Bikes"/>
    <x v="1"/>
    <s v="#000000"/>
    <s v="#FFFFFF"/>
    <x v="0"/>
    <x v="0"/>
    <x v="0"/>
    <s v="Value Added Reseller"/>
    <s v="A Typical Bike Shop"/>
    <s v="Round Rock"/>
    <s v="Texas"/>
    <s v="United States"/>
    <n v="615389812"/>
    <x v="3"/>
    <x v="0"/>
    <x v="3"/>
    <s v="201806"/>
    <n v="615389812"/>
    <x v="10"/>
    <d v="2018-06-01T00:00:00"/>
    <s v="201806"/>
  </r>
  <r>
    <s v="SO46343"/>
    <d v="2018-06-10T00:00:00"/>
    <n v="342"/>
    <n v="273"/>
    <n v="283"/>
    <n v="4"/>
    <x v="0"/>
    <x v="3"/>
    <x v="3"/>
    <x v="3"/>
    <x v="16"/>
    <x v="3"/>
    <s v="Black"/>
    <s v="Road Bikes"/>
    <x v="1"/>
    <s v="#000000"/>
    <s v="#FFFFFF"/>
    <x v="0"/>
    <x v="0"/>
    <x v="0"/>
    <s v="Value Added Reseller"/>
    <s v="A Typical Bike Shop"/>
    <s v="Round Rock"/>
    <s v="Texas"/>
    <s v="United States"/>
    <n v="615389812"/>
    <x v="3"/>
    <x v="0"/>
    <x v="3"/>
    <s v="201806"/>
    <n v="615389812"/>
    <x v="10"/>
    <d v="2018-06-01T00:00:00"/>
    <s v="201806"/>
  </r>
  <r>
    <s v="SO46343"/>
    <d v="2018-06-10T00:00:00"/>
    <n v="332"/>
    <n v="273"/>
    <n v="283"/>
    <n v="4"/>
    <x v="0"/>
    <x v="3"/>
    <x v="3"/>
    <x v="3"/>
    <x v="15"/>
    <x v="3"/>
    <s v="Black"/>
    <s v="Road Bikes"/>
    <x v="1"/>
    <s v="#000000"/>
    <s v="#FFFFFF"/>
    <x v="0"/>
    <x v="0"/>
    <x v="0"/>
    <s v="Value Added Reseller"/>
    <s v="A Typical Bike Shop"/>
    <s v="Round Rock"/>
    <s v="Texas"/>
    <s v="United States"/>
    <n v="615389812"/>
    <x v="3"/>
    <x v="0"/>
    <x v="3"/>
    <s v="201806"/>
    <n v="615389812"/>
    <x v="10"/>
    <d v="2018-06-01T00:00:00"/>
    <s v="201806"/>
  </r>
  <r>
    <s v="SO46343"/>
    <d v="2018-06-10T00:00:00"/>
    <n v="328"/>
    <n v="273"/>
    <n v="283"/>
    <n v="4"/>
    <x v="0"/>
    <x v="3"/>
    <x v="3"/>
    <x v="3"/>
    <x v="34"/>
    <x v="3"/>
    <s v="Red"/>
    <s v="Road Bikes"/>
    <x v="1"/>
    <s v="#FF0000"/>
    <s v="#FFFFFF"/>
    <x v="0"/>
    <x v="0"/>
    <x v="0"/>
    <s v="Value Added Reseller"/>
    <s v="A Typical Bike Shop"/>
    <s v="Round Rock"/>
    <s v="Texas"/>
    <s v="United States"/>
    <n v="615389812"/>
    <x v="3"/>
    <x v="0"/>
    <x v="3"/>
    <s v="201806"/>
    <n v="615389812"/>
    <x v="10"/>
    <d v="2018-06-01T00:00:00"/>
    <s v="201806"/>
  </r>
  <r>
    <s v="SO46355"/>
    <d v="2018-06-13T00:00:00"/>
    <n v="340"/>
    <n v="647"/>
    <n v="283"/>
    <n v="4"/>
    <x v="0"/>
    <x v="3"/>
    <x v="3"/>
    <x v="3"/>
    <x v="23"/>
    <x v="3"/>
    <s v="Black"/>
    <s v="Road Bikes"/>
    <x v="1"/>
    <s v="#000000"/>
    <s v="#FFFFFF"/>
    <x v="0"/>
    <x v="0"/>
    <x v="0"/>
    <s v="Warehouse"/>
    <s v="Solid Bike Parts"/>
    <s v="Arlington"/>
    <s v="Texas"/>
    <s v="United States"/>
    <n v="615389812"/>
    <x v="3"/>
    <x v="0"/>
    <x v="3"/>
    <s v="201806"/>
    <n v="615389812"/>
    <x v="10"/>
    <d v="2018-06-01T00:00:00"/>
    <s v="201806"/>
  </r>
  <r>
    <s v="SO46355"/>
    <d v="2018-06-13T00:00:00"/>
    <n v="322"/>
    <n v="647"/>
    <n v="283"/>
    <n v="4"/>
    <x v="0"/>
    <x v="3"/>
    <x v="3"/>
    <x v="3"/>
    <x v="18"/>
    <x v="3"/>
    <s v="Red"/>
    <s v="Road Bikes"/>
    <x v="1"/>
    <s v="#FF0000"/>
    <s v="#FFFFFF"/>
    <x v="0"/>
    <x v="0"/>
    <x v="0"/>
    <s v="Warehouse"/>
    <s v="Solid Bike Parts"/>
    <s v="Arlington"/>
    <s v="Texas"/>
    <s v="United States"/>
    <n v="615389812"/>
    <x v="3"/>
    <x v="0"/>
    <x v="3"/>
    <s v="201806"/>
    <n v="615389812"/>
    <x v="10"/>
    <d v="2018-06-01T00:00:00"/>
    <s v="201806"/>
  </r>
  <r>
    <s v="SO46377"/>
    <d v="2018-06-23T00:00:00"/>
    <n v="334"/>
    <n v="3"/>
    <n v="283"/>
    <n v="4"/>
    <x v="0"/>
    <x v="3"/>
    <x v="3"/>
    <x v="3"/>
    <x v="21"/>
    <x v="3"/>
    <s v="Black"/>
    <s v="Road Bikes"/>
    <x v="1"/>
    <s v="#000000"/>
    <s v="#FFFFFF"/>
    <x v="0"/>
    <x v="0"/>
    <x v="0"/>
    <s v="Warehouse"/>
    <s v="Advanced Bike Components"/>
    <s v="Irving"/>
    <s v="Texas"/>
    <s v="United States"/>
    <n v="615389812"/>
    <x v="3"/>
    <x v="0"/>
    <x v="3"/>
    <s v="201806"/>
    <n v="615389812"/>
    <x v="10"/>
    <d v="2018-06-01T00:00:00"/>
    <s v="201806"/>
  </r>
  <r>
    <s v="SO46377"/>
    <d v="2018-06-23T00:00:00"/>
    <n v="338"/>
    <n v="3"/>
    <n v="283"/>
    <n v="4"/>
    <x v="0"/>
    <x v="3"/>
    <x v="3"/>
    <x v="3"/>
    <x v="5"/>
    <x v="3"/>
    <s v="Black"/>
    <s v="Road Bikes"/>
    <x v="1"/>
    <s v="#000000"/>
    <s v="#FFFFFF"/>
    <x v="0"/>
    <x v="0"/>
    <x v="0"/>
    <s v="Warehouse"/>
    <s v="Advanced Bike Components"/>
    <s v="Irving"/>
    <s v="Texas"/>
    <s v="United States"/>
    <n v="615389812"/>
    <x v="3"/>
    <x v="0"/>
    <x v="3"/>
    <s v="201806"/>
    <n v="615389812"/>
    <x v="10"/>
    <d v="2018-06-01T00:00:00"/>
    <s v="201806"/>
  </r>
  <r>
    <s v="SO46377"/>
    <d v="2018-06-23T00:00:00"/>
    <n v="330"/>
    <n v="3"/>
    <n v="283"/>
    <n v="4"/>
    <x v="0"/>
    <x v="3"/>
    <x v="3"/>
    <x v="3"/>
    <x v="9"/>
    <x v="3"/>
    <s v="Red"/>
    <s v="Road Bikes"/>
    <x v="1"/>
    <s v="#FF0000"/>
    <s v="#FFFFFF"/>
    <x v="0"/>
    <x v="0"/>
    <x v="0"/>
    <s v="Warehouse"/>
    <s v="Advanced Bike Components"/>
    <s v="Irving"/>
    <s v="Texas"/>
    <s v="United States"/>
    <n v="615389812"/>
    <x v="3"/>
    <x v="0"/>
    <x v="3"/>
    <s v="201806"/>
    <n v="615389812"/>
    <x v="10"/>
    <d v="2018-06-01T00:00:00"/>
    <s v="201806"/>
  </r>
  <r>
    <s v="SO46377"/>
    <d v="2018-06-23T00:00:00"/>
    <n v="332"/>
    <n v="3"/>
    <n v="283"/>
    <n v="4"/>
    <x v="0"/>
    <x v="3"/>
    <x v="3"/>
    <x v="3"/>
    <x v="15"/>
    <x v="3"/>
    <s v="Black"/>
    <s v="Road Bikes"/>
    <x v="1"/>
    <s v="#000000"/>
    <s v="#FFFFFF"/>
    <x v="0"/>
    <x v="0"/>
    <x v="0"/>
    <s v="Warehouse"/>
    <s v="Advanced Bike Components"/>
    <s v="Irving"/>
    <s v="Texas"/>
    <s v="United States"/>
    <n v="615389812"/>
    <x v="3"/>
    <x v="0"/>
    <x v="3"/>
    <s v="201806"/>
    <n v="615389812"/>
    <x v="10"/>
    <d v="2018-06-01T00:00:00"/>
    <s v="201806"/>
  </r>
  <r>
    <s v="SO45317"/>
    <d v="2018-02-18T00:00:00"/>
    <n v="332"/>
    <n v="167"/>
    <n v="272"/>
    <n v="4"/>
    <x v="0"/>
    <x v="3"/>
    <x v="3"/>
    <x v="3"/>
    <x v="15"/>
    <x v="3"/>
    <s v="Black"/>
    <s v="Road Bikes"/>
    <x v="1"/>
    <s v="#000000"/>
    <s v="#FFFFFF"/>
    <x v="0"/>
    <x v="0"/>
    <x v="0"/>
    <s v="Value Added Reseller"/>
    <s v="Farthermost Bike Shop"/>
    <s v="Carson"/>
    <s v="California"/>
    <s v="United States"/>
    <n v="502097814"/>
    <x v="4"/>
    <x v="1"/>
    <x v="4"/>
    <s v="201802"/>
    <n v="502097814"/>
    <x v="18"/>
    <d v="2018-02-01T00:00:00"/>
    <s v="201802"/>
  </r>
  <r>
    <s v="SO45317"/>
    <d v="2018-02-18T00:00:00"/>
    <n v="338"/>
    <n v="167"/>
    <n v="272"/>
    <n v="4"/>
    <x v="0"/>
    <x v="3"/>
    <x v="3"/>
    <x v="3"/>
    <x v="5"/>
    <x v="3"/>
    <s v="Black"/>
    <s v="Road Bikes"/>
    <x v="1"/>
    <s v="#000000"/>
    <s v="#FFFFFF"/>
    <x v="0"/>
    <x v="0"/>
    <x v="0"/>
    <s v="Value Added Reseller"/>
    <s v="Farthermost Bike Shop"/>
    <s v="Carson"/>
    <s v="California"/>
    <s v="United States"/>
    <n v="502097814"/>
    <x v="4"/>
    <x v="1"/>
    <x v="4"/>
    <s v="201802"/>
    <n v="502097814"/>
    <x v="18"/>
    <d v="2018-02-01T00:00:00"/>
    <s v="201802"/>
  </r>
  <r>
    <s v="SO45317"/>
    <d v="2018-02-18T00:00:00"/>
    <n v="318"/>
    <n v="167"/>
    <n v="272"/>
    <n v="4"/>
    <x v="0"/>
    <x v="8"/>
    <x v="8"/>
    <x v="8"/>
    <x v="47"/>
    <x v="8"/>
    <s v="Red"/>
    <s v="Road Bikes"/>
    <x v="1"/>
    <s v="#FF0000"/>
    <s v="#FFFFFF"/>
    <x v="0"/>
    <x v="0"/>
    <x v="0"/>
    <s v="Value Added Reseller"/>
    <s v="Farthermost Bike Shop"/>
    <s v="Carson"/>
    <s v="California"/>
    <s v="United States"/>
    <n v="502097814"/>
    <x v="4"/>
    <x v="1"/>
    <x v="4"/>
    <s v="201802"/>
    <n v="502097814"/>
    <x v="18"/>
    <d v="2018-02-01T00:00:00"/>
    <s v="201802"/>
  </r>
  <r>
    <s v="SO47676"/>
    <d v="2018-10-05T00:00:00"/>
    <n v="399"/>
    <n v="437"/>
    <n v="272"/>
    <n v="4"/>
    <x v="0"/>
    <x v="36"/>
    <x v="36"/>
    <x v="38"/>
    <x v="68"/>
    <x v="38"/>
    <s v="NA"/>
    <s v="Handlebars"/>
    <x v="3"/>
    <s v="#DCDCDC"/>
    <s v="#000000"/>
    <x v="0"/>
    <x v="0"/>
    <x v="0"/>
    <s v="Value Added Reseller"/>
    <s v="Professional Cycle Store"/>
    <s v="Phoenix"/>
    <s v="Arizona"/>
    <s v="United States"/>
    <n v="502097814"/>
    <x v="4"/>
    <x v="1"/>
    <x v="4"/>
    <s v="201810"/>
    <n v="502097814"/>
    <x v="19"/>
    <d v="2018-10-01T00:00:00"/>
    <s v="201810"/>
  </r>
  <r>
    <s v="SO47676"/>
    <d v="2018-10-05T00:00:00"/>
    <n v="427"/>
    <n v="437"/>
    <n v="272"/>
    <n v="4"/>
    <x v="0"/>
    <x v="23"/>
    <x v="23"/>
    <x v="23"/>
    <x v="88"/>
    <x v="23"/>
    <s v="Black"/>
    <s v="Mountain Frames"/>
    <x v="3"/>
    <s v="#000000"/>
    <s v="#FFFFFF"/>
    <x v="0"/>
    <x v="0"/>
    <x v="0"/>
    <s v="Value Added Reseller"/>
    <s v="Professional Cycle Store"/>
    <s v="Phoenix"/>
    <s v="Arizona"/>
    <s v="United States"/>
    <n v="502097814"/>
    <x v="4"/>
    <x v="1"/>
    <x v="4"/>
    <s v="201810"/>
    <n v="502097814"/>
    <x v="19"/>
    <d v="2018-10-01T00:00:00"/>
    <s v="201810"/>
  </r>
  <r>
    <s v="SO47676"/>
    <d v="2018-10-05T00:00:00"/>
    <n v="362"/>
    <n v="437"/>
    <n v="272"/>
    <n v="4"/>
    <x v="0"/>
    <x v="22"/>
    <x v="22"/>
    <x v="22"/>
    <x v="101"/>
    <x v="22"/>
    <s v="Black"/>
    <s v="Mountain Bikes"/>
    <x v="1"/>
    <s v="#000000"/>
    <s v="#FFFFFF"/>
    <x v="0"/>
    <x v="0"/>
    <x v="0"/>
    <s v="Value Added Reseller"/>
    <s v="Professional Cycle Store"/>
    <s v="Phoenix"/>
    <s v="Arizona"/>
    <s v="United States"/>
    <n v="502097814"/>
    <x v="4"/>
    <x v="1"/>
    <x v="4"/>
    <s v="201810"/>
    <n v="502097814"/>
    <x v="19"/>
    <d v="2018-10-01T00:00:00"/>
    <s v="201810"/>
  </r>
  <r>
    <s v="SO47676"/>
    <d v="2018-10-05T00:00:00"/>
    <n v="354"/>
    <n v="437"/>
    <n v="272"/>
    <n v="4"/>
    <x v="0"/>
    <x v="34"/>
    <x v="34"/>
    <x v="36"/>
    <x v="100"/>
    <x v="36"/>
    <s v="Silver"/>
    <s v="Mountain Bikes"/>
    <x v="1"/>
    <s v="#C0C0C0"/>
    <s v="#000000"/>
    <x v="0"/>
    <x v="0"/>
    <x v="0"/>
    <s v="Value Added Reseller"/>
    <s v="Professional Cycle Store"/>
    <s v="Phoenix"/>
    <s v="Arizona"/>
    <s v="United States"/>
    <n v="502097814"/>
    <x v="4"/>
    <x v="1"/>
    <x v="4"/>
    <s v="201810"/>
    <n v="502097814"/>
    <x v="19"/>
    <d v="2018-10-01T00:00:00"/>
    <s v="201810"/>
  </r>
  <r>
    <s v="SO47676"/>
    <d v="2018-10-05T00:00:00"/>
    <n v="401"/>
    <n v="437"/>
    <n v="272"/>
    <n v="4"/>
    <x v="0"/>
    <x v="45"/>
    <x v="45"/>
    <x v="49"/>
    <x v="86"/>
    <x v="49"/>
    <s v="NA"/>
    <s v="Handlebars"/>
    <x v="3"/>
    <s v="#DCDCDC"/>
    <s v="#000000"/>
    <x v="0"/>
    <x v="0"/>
    <x v="0"/>
    <s v="Value Added Reseller"/>
    <s v="Professional Cycle Store"/>
    <s v="Phoenix"/>
    <s v="Arizona"/>
    <s v="United States"/>
    <n v="502097814"/>
    <x v="4"/>
    <x v="1"/>
    <x v="4"/>
    <s v="201810"/>
    <n v="502097814"/>
    <x v="19"/>
    <d v="2018-10-01T00:00:00"/>
    <s v="201810"/>
  </r>
  <r>
    <s v="SO49127"/>
    <d v="2019-02-19T00:00:00"/>
    <n v="460"/>
    <n v="436"/>
    <n v="272"/>
    <n v="4"/>
    <x v="0"/>
    <x v="39"/>
    <x v="39"/>
    <x v="42"/>
    <x v="72"/>
    <x v="42"/>
    <s v="Multi"/>
    <s v="Bib-Shorts"/>
    <x v="0"/>
    <s v="#BC8F8F"/>
    <s v="#000000"/>
    <x v="0"/>
    <x v="0"/>
    <x v="0"/>
    <s v="Value Added Reseller"/>
    <s v="Sheet Metal Manufacturing"/>
    <s v="College Station"/>
    <s v="Texas"/>
    <s v="United States"/>
    <n v="502097814"/>
    <x v="4"/>
    <x v="1"/>
    <x v="4"/>
    <s v="201902"/>
    <n v="502097814"/>
    <x v="19"/>
    <d v="2019-02-01T00:00:00"/>
    <s v="201902"/>
  </r>
  <r>
    <s v="SO49127"/>
    <d v="2019-02-19T00:00:00"/>
    <n v="333"/>
    <n v="436"/>
    <n v="272"/>
    <n v="4"/>
    <x v="0"/>
    <x v="102"/>
    <x v="102"/>
    <x v="110"/>
    <x v="15"/>
    <x v="109"/>
    <s v="Black"/>
    <s v="Road Bikes"/>
    <x v="1"/>
    <s v="#000000"/>
    <s v="#FFFFFF"/>
    <x v="0"/>
    <x v="0"/>
    <x v="0"/>
    <s v="Value Added Reseller"/>
    <s v="Sheet Metal Manufacturing"/>
    <s v="College Station"/>
    <s v="Texas"/>
    <s v="United States"/>
    <n v="502097814"/>
    <x v="4"/>
    <x v="1"/>
    <x v="4"/>
    <s v="201902"/>
    <n v="502097814"/>
    <x v="19"/>
    <d v="2019-02-01T00:00:00"/>
    <s v="201902"/>
  </r>
  <r>
    <s v="SO49127"/>
    <d v="2019-02-19T00:00:00"/>
    <n v="327"/>
    <n v="436"/>
    <n v="272"/>
    <n v="4"/>
    <x v="0"/>
    <x v="102"/>
    <x v="102"/>
    <x v="110"/>
    <x v="36"/>
    <x v="109"/>
    <s v="Red"/>
    <s v="Road Bikes"/>
    <x v="1"/>
    <s v="#FF0000"/>
    <s v="#FFFFFF"/>
    <x v="0"/>
    <x v="0"/>
    <x v="0"/>
    <s v="Value Added Reseller"/>
    <s v="Sheet Metal Manufacturing"/>
    <s v="College Station"/>
    <s v="Texas"/>
    <s v="United States"/>
    <n v="502097814"/>
    <x v="4"/>
    <x v="1"/>
    <x v="4"/>
    <s v="201902"/>
    <n v="502097814"/>
    <x v="19"/>
    <d v="2019-02-01T00:00:00"/>
    <s v="201902"/>
  </r>
  <r>
    <s v="SO49127"/>
    <d v="2019-02-19T00:00:00"/>
    <n v="458"/>
    <n v="436"/>
    <n v="272"/>
    <n v="4"/>
    <x v="0"/>
    <x v="33"/>
    <x v="33"/>
    <x v="35"/>
    <x v="84"/>
    <x v="35"/>
    <s v="Black"/>
    <s v="Tights"/>
    <x v="0"/>
    <s v="#000000"/>
    <s v="#FFFFFF"/>
    <x v="0"/>
    <x v="0"/>
    <x v="0"/>
    <s v="Value Added Reseller"/>
    <s v="Sheet Metal Manufacturing"/>
    <s v="College Station"/>
    <s v="Texas"/>
    <s v="United States"/>
    <n v="502097814"/>
    <x v="4"/>
    <x v="1"/>
    <x v="4"/>
    <s v="201902"/>
    <n v="502097814"/>
    <x v="19"/>
    <d v="2019-02-01T00:00:00"/>
    <s v="201902"/>
  </r>
  <r>
    <s v="SO49127"/>
    <d v="2019-02-19T00:00:00"/>
    <n v="224"/>
    <n v="436"/>
    <n v="272"/>
    <n v="4"/>
    <x v="0"/>
    <x v="12"/>
    <x v="12"/>
    <x v="48"/>
    <x v="28"/>
    <x v="48"/>
    <s v="Multi"/>
    <s v="Caps"/>
    <x v="0"/>
    <s v="#BC8F8F"/>
    <s v="#000000"/>
    <x v="0"/>
    <x v="0"/>
    <x v="0"/>
    <s v="Value Added Reseller"/>
    <s v="Sheet Metal Manufacturing"/>
    <s v="College Station"/>
    <s v="Texas"/>
    <s v="United States"/>
    <n v="502097814"/>
    <x v="4"/>
    <x v="1"/>
    <x v="4"/>
    <s v="201902"/>
    <n v="502097814"/>
    <x v="19"/>
    <d v="2019-02-01T00:00:00"/>
    <s v="201902"/>
  </r>
  <r>
    <s v="SO49127"/>
    <d v="2019-02-19T00:00:00"/>
    <n v="373"/>
    <n v="436"/>
    <n v="272"/>
    <n v="4"/>
    <x v="0"/>
    <x v="41"/>
    <x v="41"/>
    <x v="44"/>
    <x v="77"/>
    <x v="44"/>
    <s v="Black"/>
    <s v="Road Bikes"/>
    <x v="1"/>
    <s v="#000000"/>
    <s v="#FFFFFF"/>
    <x v="0"/>
    <x v="0"/>
    <x v="0"/>
    <s v="Value Added Reseller"/>
    <s v="Sheet Metal Manufacturing"/>
    <s v="College Station"/>
    <s v="Texas"/>
    <s v="United States"/>
    <n v="502097814"/>
    <x v="4"/>
    <x v="1"/>
    <x v="4"/>
    <s v="201902"/>
    <n v="502097814"/>
    <x v="19"/>
    <d v="2019-02-01T00:00:00"/>
    <s v="201902"/>
  </r>
  <r>
    <s v="SO49127"/>
    <d v="2019-02-19T00:00:00"/>
    <n v="433"/>
    <n v="436"/>
    <n v="272"/>
    <n v="4"/>
    <x v="0"/>
    <x v="32"/>
    <x v="32"/>
    <x v="34"/>
    <x v="64"/>
    <x v="34"/>
    <s v="Yellow"/>
    <s v="Road Frames"/>
    <x v="3"/>
    <s v="#FFFF00"/>
    <s v="#000000"/>
    <x v="0"/>
    <x v="0"/>
    <x v="0"/>
    <s v="Value Added Reseller"/>
    <s v="Sheet Metal Manufacturing"/>
    <s v="College Station"/>
    <s v="Texas"/>
    <s v="United States"/>
    <n v="502097814"/>
    <x v="4"/>
    <x v="1"/>
    <x v="4"/>
    <s v="201902"/>
    <n v="502097814"/>
    <x v="19"/>
    <d v="2019-02-01T00:00:00"/>
    <s v="201902"/>
  </r>
  <r>
    <s v="SO49127"/>
    <d v="2019-02-19T00:00:00"/>
    <n v="221"/>
    <n v="436"/>
    <n v="272"/>
    <n v="4"/>
    <x v="0"/>
    <x v="2"/>
    <x v="2"/>
    <x v="41"/>
    <x v="4"/>
    <x v="41"/>
    <s v="Blue"/>
    <s v="Helmets"/>
    <x v="2"/>
    <s v="#0000FF"/>
    <s v="#FFFFFF"/>
    <x v="0"/>
    <x v="0"/>
    <x v="0"/>
    <s v="Value Added Reseller"/>
    <s v="Sheet Metal Manufacturing"/>
    <s v="College Station"/>
    <s v="Texas"/>
    <s v="United States"/>
    <n v="502097814"/>
    <x v="4"/>
    <x v="1"/>
    <x v="4"/>
    <s v="201902"/>
    <n v="502097814"/>
    <x v="19"/>
    <d v="2019-02-01T00:00:00"/>
    <s v="201902"/>
  </r>
  <r>
    <s v="SO49152"/>
    <d v="2019-02-26T00:00:00"/>
    <n v="294"/>
    <n v="345"/>
    <n v="272"/>
    <n v="4"/>
    <x v="0"/>
    <x v="24"/>
    <x v="24"/>
    <x v="24"/>
    <x v="144"/>
    <x v="24"/>
    <s v="Silver"/>
    <s v="Mountain Frames"/>
    <x v="3"/>
    <s v="#C0C0C0"/>
    <s v="#000000"/>
    <x v="0"/>
    <x v="0"/>
    <x v="0"/>
    <s v="Warehouse"/>
    <s v="Genial Bike Associates"/>
    <s v="Humble"/>
    <s v="Texas"/>
    <s v="United States"/>
    <n v="502097814"/>
    <x v="4"/>
    <x v="1"/>
    <x v="4"/>
    <s v="201902"/>
    <n v="502097814"/>
    <x v="19"/>
    <d v="2019-02-01T00:00:00"/>
    <s v="201902"/>
  </r>
  <r>
    <s v="SO49152"/>
    <d v="2019-02-26T00:00:00"/>
    <n v="358"/>
    <n v="345"/>
    <n v="272"/>
    <n v="4"/>
    <x v="0"/>
    <x v="22"/>
    <x v="22"/>
    <x v="22"/>
    <x v="98"/>
    <x v="22"/>
    <s v="Black"/>
    <s v="Mountain Bikes"/>
    <x v="1"/>
    <s v="#000000"/>
    <s v="#FFFFFF"/>
    <x v="0"/>
    <x v="0"/>
    <x v="0"/>
    <s v="Warehouse"/>
    <s v="Genial Bike Associates"/>
    <s v="Humble"/>
    <s v="Texas"/>
    <s v="United States"/>
    <n v="502097814"/>
    <x v="4"/>
    <x v="1"/>
    <x v="4"/>
    <s v="201902"/>
    <n v="502097814"/>
    <x v="19"/>
    <d v="2019-02-01T00:00:00"/>
    <s v="201902"/>
  </r>
  <r>
    <s v="SO49152"/>
    <d v="2019-02-26T00:00:00"/>
    <n v="397"/>
    <n v="345"/>
    <n v="272"/>
    <n v="4"/>
    <x v="0"/>
    <x v="31"/>
    <x v="31"/>
    <x v="33"/>
    <x v="69"/>
    <x v="33"/>
    <s v="NA"/>
    <s v="Handlebars"/>
    <x v="3"/>
    <s v="#DCDCDC"/>
    <s v="#000000"/>
    <x v="0"/>
    <x v="0"/>
    <x v="0"/>
    <s v="Warehouse"/>
    <s v="Genial Bike Associates"/>
    <s v="Humble"/>
    <s v="Texas"/>
    <s v="United States"/>
    <n v="502097814"/>
    <x v="4"/>
    <x v="1"/>
    <x v="4"/>
    <s v="201902"/>
    <n v="502097814"/>
    <x v="19"/>
    <d v="2019-02-01T00:00:00"/>
    <s v="201902"/>
  </r>
  <r>
    <s v="SO49152"/>
    <d v="2019-02-26T00:00:00"/>
    <n v="366"/>
    <n v="345"/>
    <n v="272"/>
    <n v="4"/>
    <x v="0"/>
    <x v="35"/>
    <x v="35"/>
    <x v="37"/>
    <x v="104"/>
    <x v="37"/>
    <s v="Black"/>
    <s v="Mountain Bikes"/>
    <x v="1"/>
    <s v="#000000"/>
    <s v="#FFFFFF"/>
    <x v="0"/>
    <x v="0"/>
    <x v="0"/>
    <s v="Warehouse"/>
    <s v="Genial Bike Associates"/>
    <s v="Humble"/>
    <s v="Texas"/>
    <s v="United States"/>
    <n v="502097814"/>
    <x v="4"/>
    <x v="1"/>
    <x v="4"/>
    <s v="201902"/>
    <n v="502097814"/>
    <x v="19"/>
    <d v="2019-02-01T00:00:00"/>
    <s v="201902"/>
  </r>
  <r>
    <s v="SO49152"/>
    <d v="2019-02-26T00:00:00"/>
    <n v="421"/>
    <n v="345"/>
    <n v="272"/>
    <n v="4"/>
    <x v="0"/>
    <x v="44"/>
    <x v="44"/>
    <x v="47"/>
    <x v="85"/>
    <x v="47"/>
    <s v="Black"/>
    <s v="Wheels"/>
    <x v="3"/>
    <s v="#000000"/>
    <s v="#FFFFFF"/>
    <x v="0"/>
    <x v="0"/>
    <x v="0"/>
    <s v="Warehouse"/>
    <s v="Genial Bike Associates"/>
    <s v="Humble"/>
    <s v="Texas"/>
    <s v="United States"/>
    <n v="502097814"/>
    <x v="4"/>
    <x v="1"/>
    <x v="4"/>
    <s v="201902"/>
    <n v="502097814"/>
    <x v="19"/>
    <d v="2019-02-01T00:00:00"/>
    <s v="201902"/>
  </r>
  <r>
    <s v="SO49152"/>
    <d v="2019-02-26T00:00:00"/>
    <n v="409"/>
    <n v="345"/>
    <n v="272"/>
    <n v="4"/>
    <x v="0"/>
    <x v="23"/>
    <x v="23"/>
    <x v="23"/>
    <x v="54"/>
    <x v="23"/>
    <s v="Black"/>
    <s v="Mountain Frames"/>
    <x v="3"/>
    <s v="#000000"/>
    <s v="#FFFFFF"/>
    <x v="0"/>
    <x v="0"/>
    <x v="0"/>
    <s v="Warehouse"/>
    <s v="Genial Bike Associates"/>
    <s v="Humble"/>
    <s v="Texas"/>
    <s v="United States"/>
    <n v="502097814"/>
    <x v="4"/>
    <x v="1"/>
    <x v="4"/>
    <s v="201902"/>
    <n v="502097814"/>
    <x v="19"/>
    <d v="2019-02-01T00:00:00"/>
    <s v="201902"/>
  </r>
  <r>
    <s v="SO49152"/>
    <d v="2019-02-26T00:00:00"/>
    <n v="305"/>
    <n v="345"/>
    <n v="272"/>
    <n v="4"/>
    <x v="0"/>
    <x v="38"/>
    <x v="38"/>
    <x v="40"/>
    <x v="37"/>
    <x v="40"/>
    <s v="Black"/>
    <s v="Mountain Frames"/>
    <x v="3"/>
    <s v="#000000"/>
    <s v="#FFFFFF"/>
    <x v="0"/>
    <x v="0"/>
    <x v="0"/>
    <s v="Warehouse"/>
    <s v="Genial Bike Associates"/>
    <s v="Humble"/>
    <s v="Texas"/>
    <s v="United States"/>
    <n v="502097814"/>
    <x v="4"/>
    <x v="1"/>
    <x v="4"/>
    <s v="201902"/>
    <n v="502097814"/>
    <x v="19"/>
    <d v="2019-02-01T00:00:00"/>
    <s v="201902"/>
  </r>
  <r>
    <s v="SO49890"/>
    <d v="2019-04-28T00:00:00"/>
    <n v="343"/>
    <n v="221"/>
    <n v="272"/>
    <n v="4"/>
    <x v="0"/>
    <x v="102"/>
    <x v="102"/>
    <x v="110"/>
    <x v="16"/>
    <x v="109"/>
    <s v="Black"/>
    <s v="Road Bikes"/>
    <x v="1"/>
    <s v="#000000"/>
    <s v="#FFFFFF"/>
    <x v="0"/>
    <x v="0"/>
    <x v="0"/>
    <s v="Warehouse"/>
    <s v="Bike Dealers Association"/>
    <s v="Las Cruces"/>
    <s v="New Mexico"/>
    <s v="United States"/>
    <n v="502097814"/>
    <x v="4"/>
    <x v="1"/>
    <x v="4"/>
    <s v="201904"/>
    <n v="502097814"/>
    <x v="18"/>
    <d v="2019-04-01T00:00:00"/>
    <s v="201904"/>
  </r>
  <r>
    <s v="SO49890"/>
    <d v="2019-04-28T00:00:00"/>
    <n v="462"/>
    <n v="221"/>
    <n v="272"/>
    <n v="4"/>
    <x v="0"/>
    <x v="18"/>
    <x v="18"/>
    <x v="18"/>
    <x v="105"/>
    <x v="18"/>
    <s v="Black"/>
    <s v="Gloves"/>
    <x v="0"/>
    <s v="#000000"/>
    <s v="#FFFFFF"/>
    <x v="0"/>
    <x v="0"/>
    <x v="0"/>
    <s v="Warehouse"/>
    <s v="Bike Dealers Association"/>
    <s v="Las Cruces"/>
    <s v="New Mexico"/>
    <s v="United States"/>
    <n v="502097814"/>
    <x v="4"/>
    <x v="1"/>
    <x v="4"/>
    <s v="201904"/>
    <n v="502097814"/>
    <x v="18"/>
    <d v="2019-04-01T00:00:00"/>
    <s v="201904"/>
  </r>
  <r>
    <s v="SO49890"/>
    <d v="2019-04-28T00:00:00"/>
    <n v="273"/>
    <n v="221"/>
    <n v="272"/>
    <n v="4"/>
    <x v="0"/>
    <x v="29"/>
    <x v="29"/>
    <x v="31"/>
    <x v="32"/>
    <x v="31"/>
    <s v="Red"/>
    <s v="Road Frames"/>
    <x v="3"/>
    <s v="#FF0000"/>
    <s v="#FFFFFF"/>
    <x v="0"/>
    <x v="0"/>
    <x v="0"/>
    <s v="Warehouse"/>
    <s v="Bike Dealers Association"/>
    <s v="Las Cruces"/>
    <s v="New Mexico"/>
    <s v="United States"/>
    <n v="502097814"/>
    <x v="4"/>
    <x v="1"/>
    <x v="4"/>
    <s v="201904"/>
    <n v="502097814"/>
    <x v="18"/>
    <d v="2019-04-01T00:00:00"/>
    <s v="201904"/>
  </r>
  <r>
    <s v="SO49890"/>
    <d v="2019-04-28T00:00:00"/>
    <n v="445"/>
    <n v="221"/>
    <n v="272"/>
    <n v="4"/>
    <x v="0"/>
    <x v="27"/>
    <x v="27"/>
    <x v="29"/>
    <x v="58"/>
    <x v="29"/>
    <s v="Black"/>
    <s v="Shorts"/>
    <x v="0"/>
    <s v="#000000"/>
    <s v="#FFFFFF"/>
    <x v="0"/>
    <x v="0"/>
    <x v="0"/>
    <s v="Warehouse"/>
    <s v="Bike Dealers Association"/>
    <s v="Las Cruces"/>
    <s v="New Mexico"/>
    <s v="United States"/>
    <n v="502097814"/>
    <x v="4"/>
    <x v="1"/>
    <x v="4"/>
    <s v="201904"/>
    <n v="502097814"/>
    <x v="18"/>
    <d v="2019-04-01T00:00:00"/>
    <s v="201904"/>
  </r>
  <r>
    <s v="SO49890"/>
    <d v="2019-04-28T00:00:00"/>
    <n v="454"/>
    <n v="221"/>
    <n v="272"/>
    <n v="4"/>
    <x v="0"/>
    <x v="27"/>
    <x v="27"/>
    <x v="29"/>
    <x v="102"/>
    <x v="29"/>
    <s v="Black"/>
    <s v="Shorts"/>
    <x v="0"/>
    <s v="#000000"/>
    <s v="#FFFFFF"/>
    <x v="0"/>
    <x v="0"/>
    <x v="0"/>
    <s v="Warehouse"/>
    <s v="Bike Dealers Association"/>
    <s v="Las Cruces"/>
    <s v="New Mexico"/>
    <s v="United States"/>
    <n v="502097814"/>
    <x v="4"/>
    <x v="1"/>
    <x v="4"/>
    <s v="201904"/>
    <n v="502097814"/>
    <x v="18"/>
    <d v="2019-04-01T00:00:00"/>
    <s v="201904"/>
  </r>
  <r>
    <s v="SO49890"/>
    <d v="2019-04-28T00:00:00"/>
    <n v="414"/>
    <n v="221"/>
    <n v="272"/>
    <n v="4"/>
    <x v="0"/>
    <x v="40"/>
    <x v="40"/>
    <x v="43"/>
    <x v="73"/>
    <x v="43"/>
    <s v="Black"/>
    <s v="Wheels"/>
    <x v="3"/>
    <s v="#000000"/>
    <s v="#FFFFFF"/>
    <x v="0"/>
    <x v="0"/>
    <x v="0"/>
    <s v="Warehouse"/>
    <s v="Bike Dealers Association"/>
    <s v="Las Cruces"/>
    <s v="New Mexico"/>
    <s v="United States"/>
    <n v="502097814"/>
    <x v="4"/>
    <x v="1"/>
    <x v="4"/>
    <s v="201904"/>
    <n v="502097814"/>
    <x v="18"/>
    <d v="2019-04-01T00:00:00"/>
    <s v="201904"/>
  </r>
  <r>
    <s v="SO49890"/>
    <d v="2019-04-28T00:00:00"/>
    <n v="461"/>
    <n v="221"/>
    <n v="272"/>
    <n v="4"/>
    <x v="0"/>
    <x v="39"/>
    <x v="39"/>
    <x v="42"/>
    <x v="107"/>
    <x v="42"/>
    <s v="Multi"/>
    <s v="Bib-Shorts"/>
    <x v="0"/>
    <s v="#BC8F8F"/>
    <s v="#000000"/>
    <x v="0"/>
    <x v="0"/>
    <x v="0"/>
    <s v="Warehouse"/>
    <s v="Bike Dealers Association"/>
    <s v="Las Cruces"/>
    <s v="New Mexico"/>
    <s v="United States"/>
    <n v="502097814"/>
    <x v="4"/>
    <x v="1"/>
    <x v="4"/>
    <s v="201904"/>
    <n v="502097814"/>
    <x v="18"/>
    <d v="2019-04-01T00:00:00"/>
    <s v="201904"/>
  </r>
  <r>
    <s v="SO49890"/>
    <d v="2019-04-28T00:00:00"/>
    <n v="265"/>
    <n v="221"/>
    <n v="272"/>
    <n v="4"/>
    <x v="0"/>
    <x v="29"/>
    <x v="29"/>
    <x v="31"/>
    <x v="60"/>
    <x v="31"/>
    <s v="Red"/>
    <s v="Road Frames"/>
    <x v="3"/>
    <s v="#FF0000"/>
    <s v="#FFFFFF"/>
    <x v="0"/>
    <x v="0"/>
    <x v="0"/>
    <s v="Warehouse"/>
    <s v="Bike Dealers Association"/>
    <s v="Las Cruces"/>
    <s v="New Mexico"/>
    <s v="United States"/>
    <n v="502097814"/>
    <x v="4"/>
    <x v="1"/>
    <x v="4"/>
    <s v="201904"/>
    <n v="502097814"/>
    <x v="18"/>
    <d v="2019-04-01T00:00:00"/>
    <s v="201904"/>
  </r>
  <r>
    <s v="SO49890"/>
    <d v="2019-04-28T00:00:00"/>
    <n v="325"/>
    <n v="221"/>
    <n v="272"/>
    <n v="4"/>
    <x v="0"/>
    <x v="102"/>
    <x v="102"/>
    <x v="110"/>
    <x v="44"/>
    <x v="109"/>
    <s v="Red"/>
    <s v="Road Bikes"/>
    <x v="1"/>
    <s v="#FF0000"/>
    <s v="#FFFFFF"/>
    <x v="0"/>
    <x v="0"/>
    <x v="0"/>
    <s v="Warehouse"/>
    <s v="Bike Dealers Association"/>
    <s v="Las Cruces"/>
    <s v="New Mexico"/>
    <s v="United States"/>
    <n v="502097814"/>
    <x v="4"/>
    <x v="1"/>
    <x v="4"/>
    <s v="201904"/>
    <n v="502097814"/>
    <x v="18"/>
    <d v="2019-04-01T00:00:00"/>
    <s v="201904"/>
  </r>
  <r>
    <s v="SO49890"/>
    <d v="2019-04-28T00:00:00"/>
    <n v="286"/>
    <n v="221"/>
    <n v="272"/>
    <n v="4"/>
    <x v="0"/>
    <x v="4"/>
    <x v="4"/>
    <x v="25"/>
    <x v="45"/>
    <x v="25"/>
    <s v="Black"/>
    <s v="Road Frames"/>
    <x v="3"/>
    <s v="#000000"/>
    <s v="#FFFFFF"/>
    <x v="0"/>
    <x v="0"/>
    <x v="0"/>
    <s v="Warehouse"/>
    <s v="Bike Dealers Association"/>
    <s v="Las Cruces"/>
    <s v="New Mexico"/>
    <s v="United States"/>
    <n v="502097814"/>
    <x v="4"/>
    <x v="1"/>
    <x v="4"/>
    <s v="201904"/>
    <n v="502097814"/>
    <x v="18"/>
    <d v="2019-04-01T00:00:00"/>
    <s v="201904"/>
  </r>
  <r>
    <s v="SO49890"/>
    <d v="2019-04-28T00:00:00"/>
    <n v="381"/>
    <n v="221"/>
    <n v="272"/>
    <n v="4"/>
    <x v="0"/>
    <x v="30"/>
    <x v="30"/>
    <x v="32"/>
    <x v="103"/>
    <x v="32"/>
    <s v="Yellow"/>
    <s v="Road Bikes"/>
    <x v="1"/>
    <s v="#FFFF00"/>
    <s v="#000000"/>
    <x v="0"/>
    <x v="0"/>
    <x v="0"/>
    <s v="Warehouse"/>
    <s v="Bike Dealers Association"/>
    <s v="Las Cruces"/>
    <s v="New Mexico"/>
    <s v="United States"/>
    <n v="502097814"/>
    <x v="4"/>
    <x v="1"/>
    <x v="4"/>
    <s v="201904"/>
    <n v="502097814"/>
    <x v="18"/>
    <d v="2019-04-01T00:00:00"/>
    <s v="201904"/>
  </r>
  <r>
    <s v="SO49890"/>
    <d v="2019-04-28T00:00:00"/>
    <n v="435"/>
    <n v="221"/>
    <n v="272"/>
    <n v="4"/>
    <x v="0"/>
    <x v="32"/>
    <x v="32"/>
    <x v="34"/>
    <x v="80"/>
    <x v="34"/>
    <s v="Yellow"/>
    <s v="Road Frames"/>
    <x v="3"/>
    <s v="#FFFF00"/>
    <s v="#000000"/>
    <x v="0"/>
    <x v="0"/>
    <x v="0"/>
    <s v="Warehouse"/>
    <s v="Bike Dealers Association"/>
    <s v="Las Cruces"/>
    <s v="New Mexico"/>
    <s v="United States"/>
    <n v="502097814"/>
    <x v="4"/>
    <x v="1"/>
    <x v="4"/>
    <s v="201904"/>
    <n v="502097814"/>
    <x v="18"/>
    <d v="2019-04-01T00:00:00"/>
    <s v="201904"/>
  </r>
  <r>
    <s v="SO50205"/>
    <d v="2019-05-04T00:00:00"/>
    <n v="343"/>
    <n v="259"/>
    <n v="272"/>
    <n v="4"/>
    <x v="0"/>
    <x v="102"/>
    <x v="102"/>
    <x v="110"/>
    <x v="16"/>
    <x v="109"/>
    <s v="Black"/>
    <s v="Road Bikes"/>
    <x v="1"/>
    <s v="#000000"/>
    <s v="#FFFFFF"/>
    <x v="0"/>
    <x v="0"/>
    <x v="0"/>
    <s v="Specialty Bike Shop"/>
    <s v="Highway Bike Shop"/>
    <s v="Simi Valley"/>
    <s v="California"/>
    <s v="United States"/>
    <n v="502097814"/>
    <x v="4"/>
    <x v="1"/>
    <x v="4"/>
    <s v="201905"/>
    <n v="502097814"/>
    <x v="20"/>
    <d v="2019-05-01T00:00:00"/>
    <s v="201905"/>
  </r>
  <r>
    <s v="SO50205"/>
    <d v="2019-05-04T00:00:00"/>
    <n v="456"/>
    <n v="259"/>
    <n v="272"/>
    <n v="4"/>
    <x v="0"/>
    <x v="33"/>
    <x v="33"/>
    <x v="35"/>
    <x v="65"/>
    <x v="35"/>
    <s v="Black"/>
    <s v="Tights"/>
    <x v="0"/>
    <s v="#000000"/>
    <s v="#FFFFFF"/>
    <x v="0"/>
    <x v="0"/>
    <x v="0"/>
    <s v="Specialty Bike Shop"/>
    <s v="Highway Bike Shop"/>
    <s v="Simi Valley"/>
    <s v="California"/>
    <s v="United States"/>
    <n v="502097814"/>
    <x v="4"/>
    <x v="1"/>
    <x v="4"/>
    <s v="201905"/>
    <n v="502097814"/>
    <x v="20"/>
    <d v="2019-05-01T00:00:00"/>
    <s v="201905"/>
  </r>
  <r>
    <s v="SO55298"/>
    <d v="2019-10-22T00:00:00"/>
    <n v="586"/>
    <n v="275"/>
    <n v="272"/>
    <n v="4"/>
    <x v="0"/>
    <x v="99"/>
    <x v="99"/>
    <x v="93"/>
    <x v="160"/>
    <x v="93"/>
    <s v="Blue"/>
    <s v="Touring Bikes"/>
    <x v="1"/>
    <s v="#0000FF"/>
    <s v="#FFFFFF"/>
    <x v="0"/>
    <x v="0"/>
    <x v="0"/>
    <s v="Warehouse"/>
    <s v="Outdoor Sporting Goods"/>
    <s v="Lakewood"/>
    <s v="California"/>
    <s v="United States"/>
    <n v="502097814"/>
    <x v="4"/>
    <x v="1"/>
    <x v="4"/>
    <s v="201910"/>
    <n v="502097814"/>
    <x v="20"/>
    <d v="2019-10-01T00:00:00"/>
    <s v="201910"/>
  </r>
  <r>
    <s v="SO61200"/>
    <d v="2020-01-09T00:00:00"/>
    <n v="586"/>
    <n v="205"/>
    <n v="272"/>
    <n v="4"/>
    <x v="0"/>
    <x v="99"/>
    <x v="99"/>
    <x v="93"/>
    <x v="160"/>
    <x v="93"/>
    <s v="Blue"/>
    <s v="Touring Bikes"/>
    <x v="1"/>
    <s v="#0000FF"/>
    <s v="#FFFFFF"/>
    <x v="0"/>
    <x v="0"/>
    <x v="0"/>
    <s v="Warehouse"/>
    <s v="Rally Master Company Inc"/>
    <s v="Chandler"/>
    <s v="Arizona"/>
    <s v="United States"/>
    <n v="502097814"/>
    <x v="4"/>
    <x v="1"/>
    <x v="4"/>
    <s v="202001"/>
    <n v="502097814"/>
    <x v="21"/>
    <d v="2020-01-01T00:00:00"/>
    <s v="202001"/>
  </r>
  <r>
    <s v="SO61200"/>
    <d v="2020-01-09T00:00:00"/>
    <n v="507"/>
    <n v="205"/>
    <n v="272"/>
    <n v="4"/>
    <x v="0"/>
    <x v="87"/>
    <x v="87"/>
    <x v="95"/>
    <x v="232"/>
    <x v="95"/>
    <s v="Yellow"/>
    <s v="Touring Frames"/>
    <x v="3"/>
    <s v="#FFFF00"/>
    <s v="#000000"/>
    <x v="0"/>
    <x v="0"/>
    <x v="0"/>
    <s v="Warehouse"/>
    <s v="Rally Master Company Inc"/>
    <s v="Chandler"/>
    <s v="Arizona"/>
    <s v="United States"/>
    <n v="502097814"/>
    <x v="4"/>
    <x v="1"/>
    <x v="4"/>
    <s v="202001"/>
    <n v="502097814"/>
    <x v="21"/>
    <d v="2020-01-01T00:00:00"/>
    <s v="202001"/>
  </r>
  <r>
    <s v="SO61200"/>
    <d v="2020-01-09T00:00:00"/>
    <n v="568"/>
    <n v="205"/>
    <n v="272"/>
    <n v="4"/>
    <x v="0"/>
    <x v="99"/>
    <x v="99"/>
    <x v="93"/>
    <x v="201"/>
    <x v="93"/>
    <s v="Yellow"/>
    <s v="Touring Bikes"/>
    <x v="1"/>
    <s v="#FFFF00"/>
    <s v="#000000"/>
    <x v="0"/>
    <x v="0"/>
    <x v="0"/>
    <s v="Warehouse"/>
    <s v="Rally Master Company Inc"/>
    <s v="Chandler"/>
    <s v="Arizona"/>
    <s v="United States"/>
    <n v="502097814"/>
    <x v="4"/>
    <x v="1"/>
    <x v="4"/>
    <s v="202001"/>
    <n v="502097814"/>
    <x v="21"/>
    <d v="2020-01-01T00:00:00"/>
    <s v="202001"/>
  </r>
  <r>
    <s v="SO61200"/>
    <d v="2020-01-09T00:00:00"/>
    <n v="493"/>
    <n v="205"/>
    <n v="272"/>
    <n v="4"/>
    <x v="0"/>
    <x v="87"/>
    <x v="87"/>
    <x v="95"/>
    <x v="227"/>
    <x v="95"/>
    <s v="Yellow"/>
    <s v="Touring Frames"/>
    <x v="3"/>
    <s v="#FFFF00"/>
    <s v="#000000"/>
    <x v="0"/>
    <x v="0"/>
    <x v="0"/>
    <s v="Warehouse"/>
    <s v="Rally Master Company Inc"/>
    <s v="Chandler"/>
    <s v="Arizona"/>
    <s v="United States"/>
    <n v="502097814"/>
    <x v="4"/>
    <x v="1"/>
    <x v="4"/>
    <s v="202001"/>
    <n v="502097814"/>
    <x v="21"/>
    <d v="2020-01-01T00:00:00"/>
    <s v="202001"/>
  </r>
  <r>
    <s v="SO61200"/>
    <d v="2020-01-09T00:00:00"/>
    <n v="562"/>
    <n v="205"/>
    <n v="272"/>
    <n v="4"/>
    <x v="0"/>
    <x v="86"/>
    <x v="86"/>
    <x v="94"/>
    <x v="209"/>
    <x v="94"/>
    <s v="Yellow"/>
    <s v="Touring Bikes"/>
    <x v="1"/>
    <s v="#FFFF00"/>
    <s v="#000000"/>
    <x v="0"/>
    <x v="0"/>
    <x v="0"/>
    <s v="Warehouse"/>
    <s v="Rally Master Company Inc"/>
    <s v="Chandler"/>
    <s v="Arizona"/>
    <s v="United States"/>
    <n v="502097814"/>
    <x v="4"/>
    <x v="1"/>
    <x v="4"/>
    <s v="202001"/>
    <n v="502097814"/>
    <x v="21"/>
    <d v="2020-01-01T00:00:00"/>
    <s v="202001"/>
  </r>
  <r>
    <s v="SO61200"/>
    <d v="2020-01-09T00:00:00"/>
    <n v="500"/>
    <n v="205"/>
    <n v="272"/>
    <n v="4"/>
    <x v="0"/>
    <x v="94"/>
    <x v="94"/>
    <x v="102"/>
    <x v="171"/>
    <x v="102"/>
    <s v="Blue"/>
    <s v="Touring Frames"/>
    <x v="3"/>
    <s v="#0000FF"/>
    <s v="#FFFFFF"/>
    <x v="0"/>
    <x v="0"/>
    <x v="0"/>
    <s v="Warehouse"/>
    <s v="Rally Master Company Inc"/>
    <s v="Chandler"/>
    <s v="Arizona"/>
    <s v="United States"/>
    <n v="502097814"/>
    <x v="4"/>
    <x v="1"/>
    <x v="4"/>
    <s v="202001"/>
    <n v="502097814"/>
    <x v="21"/>
    <d v="2020-01-01T00:00:00"/>
    <s v="202001"/>
  </r>
  <r>
    <s v="SO61203"/>
    <d v="2020-01-10T00:00:00"/>
    <n v="475"/>
    <n v="421"/>
    <n v="272"/>
    <n v="4"/>
    <x v="0"/>
    <x v="66"/>
    <x v="66"/>
    <x v="69"/>
    <x v="124"/>
    <x v="70"/>
    <s v="Black"/>
    <s v="Shorts"/>
    <x v="0"/>
    <s v="#000000"/>
    <s v="#FFFFFF"/>
    <x v="0"/>
    <x v="0"/>
    <x v="0"/>
    <s v="Value Added Reseller"/>
    <s v="Fitness Cycling"/>
    <s v="Whittier"/>
    <s v="California"/>
    <s v="United States"/>
    <n v="502097814"/>
    <x v="4"/>
    <x v="1"/>
    <x v="4"/>
    <s v="202001"/>
    <n v="502097814"/>
    <x v="21"/>
    <d v="2020-01-01T00:00:00"/>
    <s v="202001"/>
  </r>
  <r>
    <s v="SO69528"/>
    <d v="2020-05-25T00:00:00"/>
    <n v="475"/>
    <n v="309"/>
    <n v="272"/>
    <n v="4"/>
    <x v="0"/>
    <x v="66"/>
    <x v="66"/>
    <x v="69"/>
    <x v="124"/>
    <x v="70"/>
    <s v="Black"/>
    <s v="Shorts"/>
    <x v="0"/>
    <s v="#000000"/>
    <s v="#FFFFFF"/>
    <x v="0"/>
    <x v="0"/>
    <x v="0"/>
    <s v="Value Added Reseller"/>
    <s v="The Gear Store"/>
    <s v="Houston"/>
    <s v="Texas"/>
    <s v="United States"/>
    <n v="502097814"/>
    <x v="4"/>
    <x v="1"/>
    <x v="4"/>
    <s v="202005"/>
    <n v="502097814"/>
    <x v="22"/>
    <d v="2020-05-01T00:00:00"/>
    <s v="202005"/>
  </r>
  <r>
    <s v="SO69528"/>
    <d v="2020-05-25T00:00:00"/>
    <n v="359"/>
    <n v="309"/>
    <n v="272"/>
    <n v="4"/>
    <x v="0"/>
    <x v="49"/>
    <x v="49"/>
    <x v="53"/>
    <x v="98"/>
    <x v="54"/>
    <s v="Black"/>
    <s v="Mountain Bikes"/>
    <x v="1"/>
    <s v="#000000"/>
    <s v="#FFFFFF"/>
    <x v="0"/>
    <x v="0"/>
    <x v="0"/>
    <s v="Value Added Reseller"/>
    <s v="The Gear Store"/>
    <s v="Houston"/>
    <s v="Texas"/>
    <s v="United States"/>
    <n v="502097814"/>
    <x v="4"/>
    <x v="1"/>
    <x v="4"/>
    <s v="202005"/>
    <n v="502097814"/>
    <x v="22"/>
    <d v="2020-05-01T00:00:00"/>
    <s v="202005"/>
  </r>
  <r>
    <s v="SO69528"/>
    <d v="2020-05-25T00:00:00"/>
    <n v="517"/>
    <n v="309"/>
    <n v="272"/>
    <n v="4"/>
    <x v="0"/>
    <x v="76"/>
    <x v="76"/>
    <x v="84"/>
    <x v="182"/>
    <x v="84"/>
    <s v="NA"/>
    <s v="Saddles"/>
    <x v="3"/>
    <s v="#DCDCDC"/>
    <s v="#000000"/>
    <x v="0"/>
    <x v="0"/>
    <x v="0"/>
    <s v="Value Added Reseller"/>
    <s v="The Gear Store"/>
    <s v="Houston"/>
    <s v="Texas"/>
    <s v="United States"/>
    <n v="502097814"/>
    <x v="4"/>
    <x v="1"/>
    <x v="4"/>
    <s v="202005"/>
    <n v="502097814"/>
    <x v="22"/>
    <d v="2020-05-01T00:00:00"/>
    <s v="202005"/>
  </r>
  <r>
    <s v="SO69528"/>
    <d v="2020-05-25T00:00:00"/>
    <n v="532"/>
    <n v="309"/>
    <n v="272"/>
    <n v="4"/>
    <x v="0"/>
    <x v="63"/>
    <x v="63"/>
    <x v="67"/>
    <x v="122"/>
    <x v="68"/>
    <s v="Black"/>
    <s v="Mountain Frames"/>
    <x v="3"/>
    <s v="#000000"/>
    <s v="#FFFFFF"/>
    <x v="0"/>
    <x v="0"/>
    <x v="0"/>
    <s v="Value Added Reseller"/>
    <s v="The Gear Store"/>
    <s v="Houston"/>
    <s v="Texas"/>
    <s v="United States"/>
    <n v="502097814"/>
    <x v="4"/>
    <x v="1"/>
    <x v="4"/>
    <s v="202005"/>
    <n v="502097814"/>
    <x v="22"/>
    <d v="2020-05-01T00:00:00"/>
    <s v="202005"/>
  </r>
  <r>
    <s v="SO69528"/>
    <d v="2020-05-25T00:00:00"/>
    <n v="542"/>
    <n v="309"/>
    <n v="272"/>
    <n v="4"/>
    <x v="0"/>
    <x v="31"/>
    <x v="31"/>
    <x v="33"/>
    <x v="112"/>
    <x v="33"/>
    <s v="Silver/Black"/>
    <s v="Pedals"/>
    <x v="3"/>
    <s v="#696969"/>
    <s v="#FFFFFF"/>
    <x v="0"/>
    <x v="0"/>
    <x v="0"/>
    <s v="Value Added Reseller"/>
    <s v="The Gear Store"/>
    <s v="Houston"/>
    <s v="Texas"/>
    <s v="United States"/>
    <n v="502097814"/>
    <x v="4"/>
    <x v="1"/>
    <x v="4"/>
    <s v="202005"/>
    <n v="502097814"/>
    <x v="22"/>
    <d v="2020-05-01T00:00:00"/>
    <s v="202005"/>
  </r>
  <r>
    <s v="SO69528"/>
    <d v="2020-05-25T00:00:00"/>
    <n v="234"/>
    <n v="309"/>
    <n v="272"/>
    <n v="4"/>
    <x v="0"/>
    <x v="62"/>
    <x v="62"/>
    <x v="66"/>
    <x v="3"/>
    <x v="67"/>
    <s v="Multi"/>
    <s v="Jerseys"/>
    <x v="0"/>
    <s v="#BC8F8F"/>
    <s v="#000000"/>
    <x v="0"/>
    <x v="0"/>
    <x v="0"/>
    <s v="Value Added Reseller"/>
    <s v="The Gear Store"/>
    <s v="Houston"/>
    <s v="Texas"/>
    <s v="United States"/>
    <n v="502097814"/>
    <x v="4"/>
    <x v="1"/>
    <x v="4"/>
    <s v="202005"/>
    <n v="502097814"/>
    <x v="22"/>
    <d v="2020-05-01T00:00:00"/>
    <s v="202005"/>
  </r>
  <r>
    <s v="SO69528"/>
    <d v="2020-05-25T00:00:00"/>
    <n v="515"/>
    <n v="309"/>
    <n v="272"/>
    <n v="4"/>
    <x v="0"/>
    <x v="95"/>
    <x v="95"/>
    <x v="103"/>
    <x v="177"/>
    <x v="103"/>
    <s v="NA"/>
    <s v="Saddles"/>
    <x v="3"/>
    <s v="#DCDCDC"/>
    <s v="#000000"/>
    <x v="0"/>
    <x v="0"/>
    <x v="0"/>
    <s v="Value Added Reseller"/>
    <s v="The Gear Store"/>
    <s v="Houston"/>
    <s v="Texas"/>
    <s v="United States"/>
    <n v="502097814"/>
    <x v="4"/>
    <x v="1"/>
    <x v="4"/>
    <s v="202005"/>
    <n v="502097814"/>
    <x v="22"/>
    <d v="2020-05-01T00:00:00"/>
    <s v="202005"/>
  </r>
  <r>
    <s v="SO69528"/>
    <d v="2020-05-25T00:00:00"/>
    <n v="513"/>
    <n v="309"/>
    <n v="272"/>
    <n v="4"/>
    <x v="0"/>
    <x v="54"/>
    <x v="54"/>
    <x v="58"/>
    <x v="121"/>
    <x v="59"/>
    <s v="Silver"/>
    <s v="Mountain Frames"/>
    <x v="3"/>
    <s v="#C0C0C0"/>
    <s v="#000000"/>
    <x v="0"/>
    <x v="0"/>
    <x v="0"/>
    <s v="Value Added Reseller"/>
    <s v="The Gear Store"/>
    <s v="Houston"/>
    <s v="Texas"/>
    <s v="United States"/>
    <n v="502097814"/>
    <x v="4"/>
    <x v="1"/>
    <x v="4"/>
    <s v="202005"/>
    <n v="502097814"/>
    <x v="22"/>
    <d v="2020-05-01T00:00:00"/>
    <s v="202005"/>
  </r>
  <r>
    <s v="SO69528"/>
    <d v="2020-05-25T00:00:00"/>
    <n v="600"/>
    <n v="309"/>
    <n v="272"/>
    <n v="4"/>
    <x v="0"/>
    <x v="51"/>
    <x v="51"/>
    <x v="55"/>
    <x v="211"/>
    <x v="56"/>
    <s v="Black"/>
    <s v="Mountain Bikes"/>
    <x v="1"/>
    <s v="#000000"/>
    <s v="#FFFFFF"/>
    <x v="0"/>
    <x v="0"/>
    <x v="0"/>
    <s v="Value Added Reseller"/>
    <s v="The Gear Store"/>
    <s v="Houston"/>
    <s v="Texas"/>
    <s v="United States"/>
    <n v="502097814"/>
    <x v="4"/>
    <x v="1"/>
    <x v="4"/>
    <s v="202005"/>
    <n v="502097814"/>
    <x v="22"/>
    <d v="2020-05-01T00:00:00"/>
    <s v="202005"/>
  </r>
  <r>
    <s v="SO69545"/>
    <d v="2020-05-28T00:00:00"/>
    <n v="545"/>
    <n v="436"/>
    <n v="272"/>
    <n v="4"/>
    <x v="0"/>
    <x v="31"/>
    <x v="31"/>
    <x v="33"/>
    <x v="176"/>
    <x v="33"/>
    <s v="Silver/Black"/>
    <s v="Pedals"/>
    <x v="3"/>
    <s v="#696969"/>
    <s v="#FFFFFF"/>
    <x v="0"/>
    <x v="0"/>
    <x v="0"/>
    <s v="Value Added Reseller"/>
    <s v="Sheet Metal Manufacturing"/>
    <s v="College Station"/>
    <s v="Texas"/>
    <s v="United States"/>
    <n v="502097814"/>
    <x v="4"/>
    <x v="1"/>
    <x v="4"/>
    <s v="202005"/>
    <n v="502097814"/>
    <x v="22"/>
    <d v="2020-05-01T00:00:00"/>
    <s v="202005"/>
  </r>
  <r>
    <s v="SO69545"/>
    <d v="2020-05-28T00:00:00"/>
    <n v="418"/>
    <n v="436"/>
    <n v="272"/>
    <n v="4"/>
    <x v="0"/>
    <x v="11"/>
    <x v="11"/>
    <x v="75"/>
    <x v="95"/>
    <x v="76"/>
    <s v="Yellow"/>
    <s v="Road Frames"/>
    <x v="3"/>
    <s v="#FFFF00"/>
    <s v="#000000"/>
    <x v="0"/>
    <x v="0"/>
    <x v="0"/>
    <s v="Value Added Reseller"/>
    <s v="Sheet Metal Manufacturing"/>
    <s v="College Station"/>
    <s v="Texas"/>
    <s v="United States"/>
    <n v="502097814"/>
    <x v="4"/>
    <x v="1"/>
    <x v="4"/>
    <s v="202005"/>
    <n v="502097814"/>
    <x v="22"/>
    <d v="2020-05-01T00:00:00"/>
    <s v="202005"/>
  </r>
  <r>
    <s v="SO69545"/>
    <d v="2020-05-28T00:00:00"/>
    <n v="374"/>
    <n v="436"/>
    <n v="272"/>
    <n v="4"/>
    <x v="0"/>
    <x v="43"/>
    <x v="43"/>
    <x v="72"/>
    <x v="77"/>
    <x v="73"/>
    <s v="Black"/>
    <s v="Road Bikes"/>
    <x v="1"/>
    <s v="#000000"/>
    <s v="#FFFFFF"/>
    <x v="0"/>
    <x v="0"/>
    <x v="0"/>
    <s v="Value Added Reseller"/>
    <s v="Sheet Metal Manufacturing"/>
    <s v="College Station"/>
    <s v="Texas"/>
    <s v="United States"/>
    <n v="502097814"/>
    <x v="4"/>
    <x v="1"/>
    <x v="4"/>
    <s v="202005"/>
    <n v="502097814"/>
    <x v="22"/>
    <d v="2020-05-01T00:00:00"/>
    <s v="202005"/>
  </r>
  <r>
    <s v="SO69545"/>
    <d v="2020-05-28T00:00:00"/>
    <n v="547"/>
    <n v="436"/>
    <n v="272"/>
    <n v="4"/>
    <x v="0"/>
    <x v="90"/>
    <x v="90"/>
    <x v="99"/>
    <x v="165"/>
    <x v="99"/>
    <s v="Silver/Black"/>
    <s v="Pedals"/>
    <x v="3"/>
    <s v="#696969"/>
    <s v="#FFFFFF"/>
    <x v="0"/>
    <x v="0"/>
    <x v="0"/>
    <s v="Value Added Reseller"/>
    <s v="Sheet Metal Manufacturing"/>
    <s v="College Station"/>
    <s v="Texas"/>
    <s v="United States"/>
    <n v="502097814"/>
    <x v="4"/>
    <x v="1"/>
    <x v="4"/>
    <s v="202005"/>
    <n v="502097814"/>
    <x v="22"/>
    <d v="2020-05-01T00:00:00"/>
    <s v="202005"/>
  </r>
  <r>
    <s v="SO69545"/>
    <d v="2020-05-28T00:00:00"/>
    <n v="477"/>
    <n v="436"/>
    <n v="272"/>
    <n v="4"/>
    <x v="0"/>
    <x v="55"/>
    <x v="55"/>
    <x v="59"/>
    <x v="116"/>
    <x v="60"/>
    <s v="NA"/>
    <s v="Bottles and Cages"/>
    <x v="2"/>
    <s v="#DCDCDC"/>
    <s v="#000000"/>
    <x v="0"/>
    <x v="0"/>
    <x v="0"/>
    <s v="Value Added Reseller"/>
    <s v="Sheet Metal Manufacturing"/>
    <s v="College Station"/>
    <s v="Texas"/>
    <s v="United States"/>
    <n v="502097814"/>
    <x v="4"/>
    <x v="1"/>
    <x v="4"/>
    <s v="202005"/>
    <n v="502097814"/>
    <x v="22"/>
    <d v="2020-05-01T00:00:00"/>
    <s v="202005"/>
  </r>
  <r>
    <s v="SO69545"/>
    <d v="2020-05-28T00:00:00"/>
    <n v="491"/>
    <n v="436"/>
    <n v="272"/>
    <n v="4"/>
    <x v="0"/>
    <x v="57"/>
    <x v="57"/>
    <x v="61"/>
    <x v="118"/>
    <x v="62"/>
    <s v="Yellow"/>
    <s v="Jerseys"/>
    <x v="0"/>
    <s v="#FFFF00"/>
    <s v="#000000"/>
    <x v="0"/>
    <x v="0"/>
    <x v="0"/>
    <s v="Value Added Reseller"/>
    <s v="Sheet Metal Manufacturing"/>
    <s v="College Station"/>
    <s v="Texas"/>
    <s v="United States"/>
    <n v="502097814"/>
    <x v="4"/>
    <x v="1"/>
    <x v="4"/>
    <s v="202005"/>
    <n v="502097814"/>
    <x v="22"/>
    <d v="2020-05-01T00:00:00"/>
    <s v="202005"/>
  </r>
  <r>
    <s v="SO69545"/>
    <d v="2020-05-28T00:00:00"/>
    <n v="231"/>
    <n v="436"/>
    <n v="272"/>
    <n v="4"/>
    <x v="0"/>
    <x v="62"/>
    <x v="62"/>
    <x v="66"/>
    <x v="17"/>
    <x v="67"/>
    <s v="Multi"/>
    <s v="Jerseys"/>
    <x v="0"/>
    <s v="#BC8F8F"/>
    <s v="#000000"/>
    <x v="0"/>
    <x v="0"/>
    <x v="0"/>
    <s v="Value Added Reseller"/>
    <s v="Sheet Metal Manufacturing"/>
    <s v="College Station"/>
    <s v="Texas"/>
    <s v="United States"/>
    <n v="502097814"/>
    <x v="4"/>
    <x v="1"/>
    <x v="4"/>
    <s v="202005"/>
    <n v="502097814"/>
    <x v="22"/>
    <d v="2020-05-01T00:00:00"/>
    <s v="202005"/>
  </r>
  <r>
    <s v="SO69545"/>
    <d v="2020-05-28T00:00:00"/>
    <n v="581"/>
    <n v="436"/>
    <n v="272"/>
    <n v="4"/>
    <x v="0"/>
    <x v="70"/>
    <x v="70"/>
    <x v="78"/>
    <x v="226"/>
    <x v="78"/>
    <s v="Yellow"/>
    <s v="Road Bikes"/>
    <x v="1"/>
    <s v="#FFFF00"/>
    <s v="#000000"/>
    <x v="0"/>
    <x v="0"/>
    <x v="0"/>
    <s v="Value Added Reseller"/>
    <s v="Sheet Metal Manufacturing"/>
    <s v="College Station"/>
    <s v="Texas"/>
    <s v="United States"/>
    <n v="502097814"/>
    <x v="4"/>
    <x v="1"/>
    <x v="4"/>
    <s v="202005"/>
    <n v="502097814"/>
    <x v="22"/>
    <d v="2020-05-01T00:00:00"/>
    <s v="202005"/>
  </r>
  <r>
    <s v="SO45526"/>
    <d v="2018-03-05T00:00:00"/>
    <n v="218"/>
    <n v="47"/>
    <n v="272"/>
    <n v="6"/>
    <x v="0"/>
    <x v="14"/>
    <x v="14"/>
    <x v="14"/>
    <x v="38"/>
    <x v="14"/>
    <s v="White"/>
    <s v="Socks"/>
    <x v="0"/>
    <s v="#FFFFFF"/>
    <s v="#000000"/>
    <x v="1"/>
    <x v="1"/>
    <x v="0"/>
    <s v="Specialty Bike Shop"/>
    <s v="Greater Bike Store"/>
    <s v="Toronto"/>
    <s v="Ontario"/>
    <s v="Canada"/>
    <n v="502097814"/>
    <x v="4"/>
    <x v="1"/>
    <x v="4"/>
    <s v="201803"/>
    <n v="502097814"/>
    <x v="19"/>
    <d v="2018-03-01T00:00:00"/>
    <s v="201803"/>
  </r>
  <r>
    <s v="SO45546"/>
    <d v="2018-03-14T00:00:00"/>
    <n v="347"/>
    <n v="498"/>
    <n v="272"/>
    <n v="6"/>
    <x v="0"/>
    <x v="7"/>
    <x v="7"/>
    <x v="7"/>
    <x v="29"/>
    <x v="7"/>
    <s v="Silver"/>
    <s v="Mountain Bikes"/>
    <x v="1"/>
    <s v="#C0C0C0"/>
    <s v="#000000"/>
    <x v="1"/>
    <x v="1"/>
    <x v="0"/>
    <s v="Specialty Bike Shop"/>
    <s v="Quick Delivery Service"/>
    <s v="Mississauga"/>
    <s v="Ontario"/>
    <s v="Canada"/>
    <n v="502097814"/>
    <x v="4"/>
    <x v="1"/>
    <x v="4"/>
    <s v="201803"/>
    <n v="502097814"/>
    <x v="19"/>
    <d v="2018-03-01T00:00:00"/>
    <s v="201803"/>
  </r>
  <r>
    <s v="SO45546"/>
    <d v="2018-03-14T00:00:00"/>
    <n v="349"/>
    <n v="498"/>
    <n v="272"/>
    <n v="6"/>
    <x v="0"/>
    <x v="1"/>
    <x v="1"/>
    <x v="1"/>
    <x v="19"/>
    <x v="1"/>
    <s v="Black"/>
    <s v="Mountain Bikes"/>
    <x v="1"/>
    <s v="#000000"/>
    <s v="#FFFFFF"/>
    <x v="1"/>
    <x v="1"/>
    <x v="0"/>
    <s v="Specialty Bike Shop"/>
    <s v="Quick Delivery Service"/>
    <s v="Mississauga"/>
    <s v="Ontario"/>
    <s v="Canada"/>
    <n v="502097814"/>
    <x v="4"/>
    <x v="1"/>
    <x v="4"/>
    <s v="201803"/>
    <n v="502097814"/>
    <x v="19"/>
    <d v="2018-03-01T00:00:00"/>
    <s v="201803"/>
  </r>
  <r>
    <s v="SO45546"/>
    <d v="2018-03-14T00:00:00"/>
    <n v="218"/>
    <n v="498"/>
    <n v="272"/>
    <n v="6"/>
    <x v="0"/>
    <x v="14"/>
    <x v="14"/>
    <x v="14"/>
    <x v="38"/>
    <x v="14"/>
    <s v="White"/>
    <s v="Socks"/>
    <x v="0"/>
    <s v="#FFFFFF"/>
    <s v="#000000"/>
    <x v="1"/>
    <x v="1"/>
    <x v="0"/>
    <s v="Specialty Bike Shop"/>
    <s v="Quick Delivery Service"/>
    <s v="Mississauga"/>
    <s v="Ontario"/>
    <s v="Canada"/>
    <n v="502097814"/>
    <x v="4"/>
    <x v="1"/>
    <x v="4"/>
    <s v="201803"/>
    <n v="502097814"/>
    <x v="19"/>
    <d v="2018-03-01T00:00:00"/>
    <s v="201803"/>
  </r>
  <r>
    <s v="SO46334"/>
    <d v="2018-06-05T00:00:00"/>
    <n v="300"/>
    <n v="678"/>
    <n v="272"/>
    <n v="6"/>
    <x v="0"/>
    <x v="15"/>
    <x v="15"/>
    <x v="15"/>
    <x v="40"/>
    <x v="15"/>
    <s v="Black"/>
    <s v="Mountain Frames"/>
    <x v="3"/>
    <s v="#000000"/>
    <s v="#FFFFFF"/>
    <x v="1"/>
    <x v="1"/>
    <x v="0"/>
    <s v="Warehouse"/>
    <s v="Vigorous Exercise Company"/>
    <s v="Toronto"/>
    <s v="Ontario"/>
    <s v="Canada"/>
    <n v="502097814"/>
    <x v="4"/>
    <x v="1"/>
    <x v="4"/>
    <s v="201806"/>
    <n v="502097814"/>
    <x v="19"/>
    <d v="2018-06-01T00:00:00"/>
    <s v="201806"/>
  </r>
  <r>
    <s v="SO46334"/>
    <d v="2018-06-05T00:00:00"/>
    <n v="307"/>
    <n v="678"/>
    <n v="272"/>
    <n v="6"/>
    <x v="0"/>
    <x v="16"/>
    <x v="16"/>
    <x v="16"/>
    <x v="46"/>
    <x v="16"/>
    <s v="Silver"/>
    <s v="Mountain Frames"/>
    <x v="3"/>
    <s v="#C0C0C0"/>
    <s v="#000000"/>
    <x v="1"/>
    <x v="1"/>
    <x v="0"/>
    <s v="Warehouse"/>
    <s v="Vigorous Exercise Company"/>
    <s v="Toronto"/>
    <s v="Ontario"/>
    <s v="Canada"/>
    <n v="502097814"/>
    <x v="4"/>
    <x v="1"/>
    <x v="4"/>
    <s v="201806"/>
    <n v="502097814"/>
    <x v="19"/>
    <d v="2018-06-01T00:00:00"/>
    <s v="201806"/>
  </r>
  <r>
    <s v="SO46334"/>
    <d v="2018-06-05T00:00:00"/>
    <n v="229"/>
    <n v="678"/>
    <n v="272"/>
    <n v="6"/>
    <x v="0"/>
    <x v="0"/>
    <x v="0"/>
    <x v="0"/>
    <x v="17"/>
    <x v="0"/>
    <s v="Multi"/>
    <s v="Jerseys"/>
    <x v="0"/>
    <s v="#BC8F8F"/>
    <s v="#000000"/>
    <x v="1"/>
    <x v="1"/>
    <x v="0"/>
    <s v="Warehouse"/>
    <s v="Vigorous Exercise Company"/>
    <s v="Toronto"/>
    <s v="Ontario"/>
    <s v="Canada"/>
    <n v="502097814"/>
    <x v="4"/>
    <x v="1"/>
    <x v="4"/>
    <s v="201806"/>
    <n v="502097814"/>
    <x v="19"/>
    <d v="2018-06-01T00:00:00"/>
    <s v="201806"/>
  </r>
  <r>
    <s v="SO46334"/>
    <d v="2018-06-05T00:00:00"/>
    <n v="293"/>
    <n v="678"/>
    <n v="272"/>
    <n v="6"/>
    <x v="0"/>
    <x v="16"/>
    <x v="16"/>
    <x v="16"/>
    <x v="144"/>
    <x v="16"/>
    <s v="Silver"/>
    <s v="Mountain Frames"/>
    <x v="3"/>
    <s v="#C0C0C0"/>
    <s v="#000000"/>
    <x v="1"/>
    <x v="1"/>
    <x v="0"/>
    <s v="Warehouse"/>
    <s v="Vigorous Exercise Company"/>
    <s v="Toronto"/>
    <s v="Ontario"/>
    <s v="Canada"/>
    <n v="502097814"/>
    <x v="4"/>
    <x v="1"/>
    <x v="4"/>
    <s v="201806"/>
    <n v="502097814"/>
    <x v="19"/>
    <d v="2018-06-01T00:00:00"/>
    <s v="201806"/>
  </r>
  <r>
    <s v="SO46334"/>
    <d v="2018-06-05T00:00:00"/>
    <n v="349"/>
    <n v="678"/>
    <n v="272"/>
    <n v="6"/>
    <x v="0"/>
    <x v="103"/>
    <x v="103"/>
    <x v="1"/>
    <x v="19"/>
    <x v="1"/>
    <s v="Black"/>
    <s v="Mountain Bikes"/>
    <x v="1"/>
    <s v="#000000"/>
    <s v="#FFFFFF"/>
    <x v="1"/>
    <x v="1"/>
    <x v="0"/>
    <s v="Warehouse"/>
    <s v="Vigorous Exercise Company"/>
    <s v="Toronto"/>
    <s v="Ontario"/>
    <s v="Canada"/>
    <n v="502097814"/>
    <x v="4"/>
    <x v="1"/>
    <x v="4"/>
    <s v="201806"/>
    <n v="502097814"/>
    <x v="19"/>
    <d v="2018-06-01T00:00:00"/>
    <s v="201806"/>
  </r>
  <r>
    <s v="SO51786"/>
    <d v="2019-08-18T00:00:00"/>
    <n v="484"/>
    <n v="138"/>
    <n v="272"/>
    <n v="6"/>
    <x v="0"/>
    <x v="71"/>
    <x v="71"/>
    <x v="79"/>
    <x v="132"/>
    <x v="79"/>
    <s v="NA"/>
    <s v="Cleaners"/>
    <x v="2"/>
    <s v="#DCDCDC"/>
    <s v="#000000"/>
    <x v="1"/>
    <x v="1"/>
    <x v="0"/>
    <s v="Specialty Bike Shop"/>
    <s v="South Bike Company"/>
    <s v="Vancouver"/>
    <s v="British Columbia"/>
    <s v="Canada"/>
    <n v="502097814"/>
    <x v="4"/>
    <x v="1"/>
    <x v="4"/>
    <s v="201908"/>
    <n v="502097814"/>
    <x v="22"/>
    <d v="2019-08-01T00:00:00"/>
    <s v="201908"/>
  </r>
  <r>
    <s v="SO51786"/>
    <d v="2019-08-18T00:00:00"/>
    <n v="555"/>
    <n v="138"/>
    <n v="272"/>
    <n v="6"/>
    <x v="0"/>
    <x v="77"/>
    <x v="77"/>
    <x v="85"/>
    <x v="142"/>
    <x v="85"/>
    <s v="Silver"/>
    <s v="Brakes"/>
    <x v="3"/>
    <s v="#C0C0C0"/>
    <s v="#000000"/>
    <x v="1"/>
    <x v="1"/>
    <x v="0"/>
    <s v="Specialty Bike Shop"/>
    <s v="South Bike Company"/>
    <s v="Vancouver"/>
    <s v="British Columbia"/>
    <s v="Canada"/>
    <n v="502097814"/>
    <x v="4"/>
    <x v="1"/>
    <x v="4"/>
    <s v="201908"/>
    <n v="502097814"/>
    <x v="22"/>
    <d v="2019-08-01T00:00:00"/>
    <s v="201908"/>
  </r>
  <r>
    <s v="SO51786"/>
    <d v="2019-08-18T00:00:00"/>
    <n v="568"/>
    <n v="138"/>
    <n v="272"/>
    <n v="6"/>
    <x v="0"/>
    <x v="85"/>
    <x v="85"/>
    <x v="93"/>
    <x v="201"/>
    <x v="93"/>
    <s v="Yellow"/>
    <s v="Touring Bikes"/>
    <x v="1"/>
    <s v="#FFFF00"/>
    <s v="#000000"/>
    <x v="1"/>
    <x v="1"/>
    <x v="0"/>
    <s v="Specialty Bike Shop"/>
    <s v="South Bike Company"/>
    <s v="Vancouver"/>
    <s v="British Columbia"/>
    <s v="Canada"/>
    <n v="502097814"/>
    <x v="4"/>
    <x v="1"/>
    <x v="4"/>
    <s v="201908"/>
    <n v="502097814"/>
    <x v="22"/>
    <d v="2019-08-01T00:00:00"/>
    <s v="201908"/>
  </r>
  <r>
    <s v="SO51786"/>
    <d v="2019-08-18T00:00:00"/>
    <n v="491"/>
    <n v="138"/>
    <n v="272"/>
    <n v="6"/>
    <x v="0"/>
    <x v="57"/>
    <x v="57"/>
    <x v="61"/>
    <x v="118"/>
    <x v="62"/>
    <s v="Yellow"/>
    <s v="Jerseys"/>
    <x v="0"/>
    <s v="#FFFF00"/>
    <s v="#000000"/>
    <x v="1"/>
    <x v="1"/>
    <x v="0"/>
    <s v="Specialty Bike Shop"/>
    <s v="South Bike Company"/>
    <s v="Vancouver"/>
    <s v="British Columbia"/>
    <s v="Canada"/>
    <n v="502097814"/>
    <x v="4"/>
    <x v="1"/>
    <x v="4"/>
    <s v="201908"/>
    <n v="502097814"/>
    <x v="22"/>
    <d v="2019-08-01T00:00:00"/>
    <s v="201908"/>
  </r>
  <r>
    <s v="SO51786"/>
    <d v="2019-08-18T00:00:00"/>
    <n v="603"/>
    <n v="138"/>
    <n v="272"/>
    <n v="6"/>
    <x v="0"/>
    <x v="105"/>
    <x v="105"/>
    <x v="112"/>
    <x v="222"/>
    <x v="111"/>
    <s v="NA"/>
    <s v="Bottom Brackets"/>
    <x v="3"/>
    <s v="#DCDCDC"/>
    <s v="#000000"/>
    <x v="1"/>
    <x v="1"/>
    <x v="0"/>
    <s v="Specialty Bike Shop"/>
    <s v="South Bike Company"/>
    <s v="Vancouver"/>
    <s v="British Columbia"/>
    <s v="Canada"/>
    <n v="502097814"/>
    <x v="4"/>
    <x v="1"/>
    <x v="4"/>
    <s v="201908"/>
    <n v="502097814"/>
    <x v="22"/>
    <d v="2019-08-01T00:00:00"/>
    <s v="201908"/>
  </r>
  <r>
    <s v="SO51786"/>
    <d v="2019-08-18T00:00:00"/>
    <n v="579"/>
    <n v="138"/>
    <n v="272"/>
    <n v="6"/>
    <x v="0"/>
    <x v="91"/>
    <x v="91"/>
    <x v="100"/>
    <x v="212"/>
    <x v="100"/>
    <s v="Blue"/>
    <s v="Touring Bikes"/>
    <x v="1"/>
    <s v="#0000FF"/>
    <s v="#FFFFFF"/>
    <x v="1"/>
    <x v="1"/>
    <x v="0"/>
    <s v="Specialty Bike Shop"/>
    <s v="South Bike Company"/>
    <s v="Vancouver"/>
    <s v="British Columbia"/>
    <s v="Canada"/>
    <n v="502097814"/>
    <x v="4"/>
    <x v="1"/>
    <x v="4"/>
    <s v="201908"/>
    <n v="502097814"/>
    <x v="22"/>
    <d v="2019-08-01T00:00:00"/>
    <s v="201908"/>
  </r>
  <r>
    <s v="SO51786"/>
    <d v="2019-08-18T00:00:00"/>
    <n v="472"/>
    <n v="138"/>
    <n v="272"/>
    <n v="6"/>
    <x v="0"/>
    <x v="58"/>
    <x v="58"/>
    <x v="62"/>
    <x v="156"/>
    <x v="63"/>
    <s v="Blue"/>
    <s v="Vests"/>
    <x v="0"/>
    <s v="#0000FF"/>
    <s v="#FFFFFF"/>
    <x v="1"/>
    <x v="1"/>
    <x v="0"/>
    <s v="Specialty Bike Shop"/>
    <s v="South Bike Company"/>
    <s v="Vancouver"/>
    <s v="British Columbia"/>
    <s v="Canada"/>
    <n v="502097814"/>
    <x v="4"/>
    <x v="1"/>
    <x v="4"/>
    <s v="201908"/>
    <n v="502097814"/>
    <x v="22"/>
    <d v="2019-08-01T00:00:00"/>
    <s v="201908"/>
  </r>
  <r>
    <s v="SO51786"/>
    <d v="2019-08-18T00:00:00"/>
    <n v="552"/>
    <n v="138"/>
    <n v="272"/>
    <n v="6"/>
    <x v="0"/>
    <x v="84"/>
    <x v="84"/>
    <x v="92"/>
    <x v="152"/>
    <x v="92"/>
    <s v="Silver"/>
    <s v="Derailleurs"/>
    <x v="3"/>
    <s v="#C0C0C0"/>
    <s v="#000000"/>
    <x v="1"/>
    <x v="1"/>
    <x v="0"/>
    <s v="Specialty Bike Shop"/>
    <s v="South Bike Company"/>
    <s v="Vancouver"/>
    <s v="British Columbia"/>
    <s v="Canada"/>
    <n v="502097814"/>
    <x v="4"/>
    <x v="1"/>
    <x v="4"/>
    <s v="201908"/>
    <n v="502097814"/>
    <x v="22"/>
    <d v="2019-08-01T00:00:00"/>
    <s v="201908"/>
  </r>
  <r>
    <s v="SO51786"/>
    <d v="2019-08-18T00:00:00"/>
    <n v="490"/>
    <n v="138"/>
    <n v="272"/>
    <n v="6"/>
    <x v="0"/>
    <x v="57"/>
    <x v="57"/>
    <x v="61"/>
    <x v="195"/>
    <x v="62"/>
    <s v="Yellow"/>
    <s v="Jerseys"/>
    <x v="0"/>
    <s v="#FFFF00"/>
    <s v="#000000"/>
    <x v="1"/>
    <x v="1"/>
    <x v="0"/>
    <s v="Specialty Bike Shop"/>
    <s v="South Bike Company"/>
    <s v="Vancouver"/>
    <s v="British Columbia"/>
    <s v="Canada"/>
    <n v="502097814"/>
    <x v="4"/>
    <x v="1"/>
    <x v="4"/>
    <s v="201908"/>
    <n v="502097814"/>
    <x v="22"/>
    <d v="2019-08-01T00:00:00"/>
    <s v="201908"/>
  </r>
  <r>
    <s v="SO53465"/>
    <d v="2019-09-03T00:00:00"/>
    <n v="237"/>
    <n v="678"/>
    <n v="272"/>
    <n v="6"/>
    <x v="0"/>
    <x v="62"/>
    <x v="62"/>
    <x v="66"/>
    <x v="0"/>
    <x v="67"/>
    <s v="Multi"/>
    <s v="Jerseys"/>
    <x v="0"/>
    <s v="#BC8F8F"/>
    <s v="#000000"/>
    <x v="1"/>
    <x v="1"/>
    <x v="0"/>
    <s v="Warehouse"/>
    <s v="Vigorous Exercise Company"/>
    <s v="Toronto"/>
    <s v="Ontario"/>
    <s v="Canada"/>
    <n v="502097814"/>
    <x v="4"/>
    <x v="1"/>
    <x v="4"/>
    <s v="201909"/>
    <n v="502097814"/>
    <x v="23"/>
    <d v="2019-09-01T00:00:00"/>
    <s v="201909"/>
  </r>
  <r>
    <s v="SO53465"/>
    <d v="2019-09-03T00:00:00"/>
    <n v="551"/>
    <n v="678"/>
    <n v="272"/>
    <n v="6"/>
    <x v="0"/>
    <x v="67"/>
    <x v="67"/>
    <x v="70"/>
    <x v="179"/>
    <x v="71"/>
    <s v="Silver"/>
    <s v="Mountain Frames"/>
    <x v="3"/>
    <s v="#C0C0C0"/>
    <s v="#000000"/>
    <x v="1"/>
    <x v="1"/>
    <x v="0"/>
    <s v="Warehouse"/>
    <s v="Vigorous Exercise Company"/>
    <s v="Toronto"/>
    <s v="Ontario"/>
    <s v="Canada"/>
    <n v="502097814"/>
    <x v="4"/>
    <x v="1"/>
    <x v="4"/>
    <s v="201909"/>
    <n v="502097814"/>
    <x v="23"/>
    <d v="2019-09-01T00:00:00"/>
    <s v="201909"/>
  </r>
  <r>
    <s v="SO53465"/>
    <d v="2019-09-03T00:00:00"/>
    <n v="355"/>
    <n v="678"/>
    <n v="272"/>
    <n v="6"/>
    <x v="0"/>
    <x v="59"/>
    <x v="59"/>
    <x v="63"/>
    <x v="100"/>
    <x v="64"/>
    <s v="Silver"/>
    <s v="Mountain Bikes"/>
    <x v="1"/>
    <s v="#C0C0C0"/>
    <s v="#000000"/>
    <x v="1"/>
    <x v="1"/>
    <x v="0"/>
    <s v="Warehouse"/>
    <s v="Vigorous Exercise Company"/>
    <s v="Toronto"/>
    <s v="Ontario"/>
    <s v="Canada"/>
    <n v="502097814"/>
    <x v="4"/>
    <x v="1"/>
    <x v="4"/>
    <s v="201909"/>
    <n v="502097814"/>
    <x v="23"/>
    <d v="2019-09-01T00:00:00"/>
    <s v="201909"/>
  </r>
  <r>
    <s v="SO53465"/>
    <d v="2019-09-03T00:00:00"/>
    <n v="557"/>
    <n v="678"/>
    <n v="272"/>
    <n v="6"/>
    <x v="0"/>
    <x v="109"/>
    <x v="109"/>
    <x v="114"/>
    <x v="238"/>
    <x v="113"/>
    <s v="Black"/>
    <s v="Cranksets"/>
    <x v="3"/>
    <s v="#000000"/>
    <s v="#FFFFFF"/>
    <x v="1"/>
    <x v="1"/>
    <x v="0"/>
    <s v="Warehouse"/>
    <s v="Vigorous Exercise Company"/>
    <s v="Toronto"/>
    <s v="Ontario"/>
    <s v="Canada"/>
    <n v="502097814"/>
    <x v="4"/>
    <x v="1"/>
    <x v="4"/>
    <s v="201909"/>
    <n v="502097814"/>
    <x v="23"/>
    <d v="2019-09-01T00:00:00"/>
    <s v="201909"/>
  </r>
  <r>
    <s v="SO53465"/>
    <d v="2019-09-03T00:00:00"/>
    <n v="527"/>
    <n v="678"/>
    <n v="272"/>
    <n v="6"/>
    <x v="0"/>
    <x v="67"/>
    <x v="67"/>
    <x v="70"/>
    <x v="134"/>
    <x v="71"/>
    <s v="Silver"/>
    <s v="Mountain Frames"/>
    <x v="3"/>
    <s v="#C0C0C0"/>
    <s v="#000000"/>
    <x v="1"/>
    <x v="1"/>
    <x v="0"/>
    <s v="Warehouse"/>
    <s v="Vigorous Exercise Company"/>
    <s v="Toronto"/>
    <s v="Ontario"/>
    <s v="Canada"/>
    <n v="502097814"/>
    <x v="4"/>
    <x v="1"/>
    <x v="4"/>
    <s v="201909"/>
    <n v="502097814"/>
    <x v="23"/>
    <d v="2019-09-01T00:00:00"/>
    <s v="201909"/>
  </r>
  <r>
    <s v="SO53465"/>
    <d v="2019-09-03T00:00:00"/>
    <n v="594"/>
    <n v="678"/>
    <n v="272"/>
    <n v="6"/>
    <x v="0"/>
    <x v="53"/>
    <x v="53"/>
    <x v="57"/>
    <x v="114"/>
    <x v="58"/>
    <s v="Silver"/>
    <s v="Mountain Bikes"/>
    <x v="1"/>
    <s v="#C0C0C0"/>
    <s v="#000000"/>
    <x v="1"/>
    <x v="1"/>
    <x v="0"/>
    <s v="Warehouse"/>
    <s v="Vigorous Exercise Company"/>
    <s v="Toronto"/>
    <s v="Ontario"/>
    <s v="Canada"/>
    <n v="502097814"/>
    <x v="4"/>
    <x v="1"/>
    <x v="4"/>
    <s v="201909"/>
    <n v="502097814"/>
    <x v="23"/>
    <d v="2019-09-01T00:00:00"/>
    <s v="201909"/>
  </r>
  <r>
    <s v="SO53465"/>
    <d v="2019-09-03T00:00:00"/>
    <n v="361"/>
    <n v="678"/>
    <n v="272"/>
    <n v="6"/>
    <x v="0"/>
    <x v="49"/>
    <x v="49"/>
    <x v="53"/>
    <x v="53"/>
    <x v="54"/>
    <s v="Black"/>
    <s v="Mountain Bikes"/>
    <x v="1"/>
    <s v="#000000"/>
    <s v="#FFFFFF"/>
    <x v="1"/>
    <x v="1"/>
    <x v="0"/>
    <s v="Warehouse"/>
    <s v="Vigorous Exercise Company"/>
    <s v="Toronto"/>
    <s v="Ontario"/>
    <s v="Canada"/>
    <n v="502097814"/>
    <x v="4"/>
    <x v="1"/>
    <x v="4"/>
    <s v="201909"/>
    <n v="502097814"/>
    <x v="23"/>
    <d v="2019-09-01T00:00:00"/>
    <s v="201909"/>
  </r>
  <r>
    <s v="SO53465"/>
    <d v="2019-09-03T00:00:00"/>
    <n v="512"/>
    <n v="678"/>
    <n v="272"/>
    <n v="6"/>
    <x v="0"/>
    <x v="54"/>
    <x v="54"/>
    <x v="58"/>
    <x v="143"/>
    <x v="59"/>
    <s v="Silver"/>
    <s v="Mountain Frames"/>
    <x v="3"/>
    <s v="#C0C0C0"/>
    <s v="#000000"/>
    <x v="1"/>
    <x v="1"/>
    <x v="0"/>
    <s v="Warehouse"/>
    <s v="Vigorous Exercise Company"/>
    <s v="Toronto"/>
    <s v="Ontario"/>
    <s v="Canada"/>
    <n v="502097814"/>
    <x v="4"/>
    <x v="1"/>
    <x v="4"/>
    <s v="201909"/>
    <n v="502097814"/>
    <x v="23"/>
    <d v="2019-09-01T00:00:00"/>
    <s v="201909"/>
  </r>
  <r>
    <s v="SO53465"/>
    <d v="2019-09-03T00:00:00"/>
    <n v="467"/>
    <n v="678"/>
    <n v="272"/>
    <n v="6"/>
    <x v="0"/>
    <x v="88"/>
    <x v="88"/>
    <x v="97"/>
    <x v="106"/>
    <x v="97"/>
    <s v="Black"/>
    <s v="Gloves"/>
    <x v="0"/>
    <s v="#000000"/>
    <s v="#FFFFFF"/>
    <x v="1"/>
    <x v="1"/>
    <x v="0"/>
    <s v="Warehouse"/>
    <s v="Vigorous Exercise Company"/>
    <s v="Toronto"/>
    <s v="Ontario"/>
    <s v="Canada"/>
    <n v="502097814"/>
    <x v="4"/>
    <x v="1"/>
    <x v="4"/>
    <s v="201909"/>
    <n v="502097814"/>
    <x v="23"/>
    <d v="2019-09-01T00:00:00"/>
    <s v="201909"/>
  </r>
  <r>
    <s v="SO67286"/>
    <d v="2020-04-11T00:00:00"/>
    <n v="552"/>
    <n v="120"/>
    <n v="272"/>
    <n v="6"/>
    <x v="0"/>
    <x v="84"/>
    <x v="84"/>
    <x v="92"/>
    <x v="152"/>
    <x v="92"/>
    <s v="Silver"/>
    <s v="Derailleurs"/>
    <x v="3"/>
    <s v="#C0C0C0"/>
    <s v="#000000"/>
    <x v="1"/>
    <x v="1"/>
    <x v="0"/>
    <s v="Specialty Bike Shop"/>
    <s v="Machines &amp; Cycles Store"/>
    <s v="Montreal"/>
    <s v="Quebec"/>
    <s v="Canada"/>
    <n v="502097814"/>
    <x v="4"/>
    <x v="1"/>
    <x v="4"/>
    <s v="202004"/>
    <n v="502097814"/>
    <x v="20"/>
    <d v="2020-04-01T00:00:00"/>
    <s v="202004"/>
  </r>
  <r>
    <s v="SO67286"/>
    <d v="2020-04-11T00:00:00"/>
    <n v="579"/>
    <n v="120"/>
    <n v="272"/>
    <n v="6"/>
    <x v="0"/>
    <x v="91"/>
    <x v="91"/>
    <x v="100"/>
    <x v="212"/>
    <x v="100"/>
    <s v="Blue"/>
    <s v="Touring Bikes"/>
    <x v="1"/>
    <s v="#0000FF"/>
    <s v="#FFFFFF"/>
    <x v="1"/>
    <x v="1"/>
    <x v="0"/>
    <s v="Specialty Bike Shop"/>
    <s v="Machines &amp; Cycles Store"/>
    <s v="Montreal"/>
    <s v="Quebec"/>
    <s v="Canada"/>
    <n v="502097814"/>
    <x v="4"/>
    <x v="1"/>
    <x v="4"/>
    <s v="202004"/>
    <n v="502097814"/>
    <x v="20"/>
    <d v="2020-04-01T00:00:00"/>
    <s v="202004"/>
  </r>
  <r>
    <s v="SO67286"/>
    <d v="2020-04-11T00:00:00"/>
    <n v="586"/>
    <n v="120"/>
    <n v="272"/>
    <n v="6"/>
    <x v="0"/>
    <x v="99"/>
    <x v="99"/>
    <x v="93"/>
    <x v="160"/>
    <x v="93"/>
    <s v="Blue"/>
    <s v="Touring Bikes"/>
    <x v="1"/>
    <s v="#0000FF"/>
    <s v="#FFFFFF"/>
    <x v="1"/>
    <x v="1"/>
    <x v="0"/>
    <s v="Specialty Bike Shop"/>
    <s v="Machines &amp; Cycles Store"/>
    <s v="Montreal"/>
    <s v="Quebec"/>
    <s v="Canada"/>
    <n v="502097814"/>
    <x v="4"/>
    <x v="1"/>
    <x v="4"/>
    <s v="202004"/>
    <n v="502097814"/>
    <x v="20"/>
    <d v="2020-04-01T00:00:00"/>
    <s v="202004"/>
  </r>
  <r>
    <s v="SO67286"/>
    <d v="2020-04-11T00:00:00"/>
    <n v="569"/>
    <n v="120"/>
    <n v="272"/>
    <n v="6"/>
    <x v="0"/>
    <x v="99"/>
    <x v="99"/>
    <x v="93"/>
    <x v="190"/>
    <x v="93"/>
    <s v="Yellow"/>
    <s v="Touring Bikes"/>
    <x v="1"/>
    <s v="#FFFF00"/>
    <s v="#000000"/>
    <x v="1"/>
    <x v="1"/>
    <x v="0"/>
    <s v="Specialty Bike Shop"/>
    <s v="Machines &amp; Cycles Store"/>
    <s v="Montreal"/>
    <s v="Quebec"/>
    <s v="Canada"/>
    <n v="502097814"/>
    <x v="4"/>
    <x v="1"/>
    <x v="4"/>
    <s v="202004"/>
    <n v="502097814"/>
    <x v="20"/>
    <d v="2020-04-01T00:00:00"/>
    <s v="202004"/>
  </r>
  <r>
    <s v="SO67286"/>
    <d v="2020-04-11T00:00:00"/>
    <n v="576"/>
    <n v="120"/>
    <n v="272"/>
    <n v="6"/>
    <x v="0"/>
    <x v="86"/>
    <x v="86"/>
    <x v="94"/>
    <x v="157"/>
    <x v="94"/>
    <s v="Blue"/>
    <s v="Touring Bikes"/>
    <x v="1"/>
    <s v="#0000FF"/>
    <s v="#FFFFFF"/>
    <x v="1"/>
    <x v="1"/>
    <x v="0"/>
    <s v="Specialty Bike Shop"/>
    <s v="Machines &amp; Cycles Store"/>
    <s v="Montreal"/>
    <s v="Quebec"/>
    <s v="Canada"/>
    <n v="502097814"/>
    <x v="4"/>
    <x v="1"/>
    <x v="4"/>
    <s v="202004"/>
    <n v="502097814"/>
    <x v="20"/>
    <d v="2020-04-01T00:00:00"/>
    <s v="202004"/>
  </r>
  <r>
    <s v="SO67286"/>
    <d v="2020-04-11T00:00:00"/>
    <n v="564"/>
    <n v="120"/>
    <n v="272"/>
    <n v="6"/>
    <x v="0"/>
    <x v="86"/>
    <x v="86"/>
    <x v="94"/>
    <x v="193"/>
    <x v="94"/>
    <s v="Yellow"/>
    <s v="Touring Bikes"/>
    <x v="1"/>
    <s v="#FFFF00"/>
    <s v="#000000"/>
    <x v="1"/>
    <x v="1"/>
    <x v="0"/>
    <s v="Specialty Bike Shop"/>
    <s v="Machines &amp; Cycles Store"/>
    <s v="Montreal"/>
    <s v="Quebec"/>
    <s v="Canada"/>
    <n v="502097814"/>
    <x v="4"/>
    <x v="1"/>
    <x v="4"/>
    <s v="202004"/>
    <n v="502097814"/>
    <x v="20"/>
    <d v="2020-04-01T00:00:00"/>
    <s v="202004"/>
  </r>
  <r>
    <s v="SO43661"/>
    <d v="2017-07-02T00:00:00"/>
    <n v="304"/>
    <n v="442"/>
    <n v="288"/>
    <n v="6"/>
    <x v="0"/>
    <x v="13"/>
    <x v="13"/>
    <x v="13"/>
    <x v="37"/>
    <x v="13"/>
    <s v="Black"/>
    <s v="Mountain Frames"/>
    <x v="3"/>
    <s v="#000000"/>
    <s v="#FFFFFF"/>
    <x v="1"/>
    <x v="1"/>
    <x v="0"/>
    <s v="Warehouse"/>
    <s v="Original Bicycle Supply Company"/>
    <s v="Toronto"/>
    <s v="Ontario"/>
    <s v="Canada"/>
    <n v="399771412"/>
    <x v="5"/>
    <x v="0"/>
    <x v="5"/>
    <s v="201707"/>
    <n v="399771412"/>
    <x v="11"/>
    <d v="2017-07-01T00:00:00"/>
    <s v="201707"/>
  </r>
  <r>
    <s v="SO43661"/>
    <d v="2017-07-02T00:00:00"/>
    <n v="293"/>
    <n v="442"/>
    <n v="288"/>
    <n v="6"/>
    <x v="0"/>
    <x v="16"/>
    <x v="16"/>
    <x v="16"/>
    <x v="144"/>
    <x v="16"/>
    <s v="Silver"/>
    <s v="Mountain Frames"/>
    <x v="3"/>
    <s v="#C0C0C0"/>
    <s v="#000000"/>
    <x v="1"/>
    <x v="1"/>
    <x v="0"/>
    <s v="Warehouse"/>
    <s v="Original Bicycle Supply Company"/>
    <s v="Toronto"/>
    <s v="Ontario"/>
    <s v="Canada"/>
    <n v="399771412"/>
    <x v="5"/>
    <x v="0"/>
    <x v="5"/>
    <s v="201707"/>
    <n v="399771412"/>
    <x v="11"/>
    <d v="2017-07-01T00:00:00"/>
    <s v="201707"/>
  </r>
  <r>
    <s v="SO43661"/>
    <d v="2017-07-02T00:00:00"/>
    <n v="351"/>
    <n v="442"/>
    <n v="288"/>
    <n v="6"/>
    <x v="0"/>
    <x v="1"/>
    <x v="1"/>
    <x v="115"/>
    <x v="1"/>
    <x v="1"/>
    <s v="Black"/>
    <s v="Mountain Bikes"/>
    <x v="1"/>
    <s v="#000000"/>
    <s v="#FFFFFF"/>
    <x v="1"/>
    <x v="1"/>
    <x v="0"/>
    <s v="Warehouse"/>
    <s v="Original Bicycle Supply Company"/>
    <s v="Toronto"/>
    <s v="Ontario"/>
    <s v="Canada"/>
    <n v="399771412"/>
    <x v="5"/>
    <x v="0"/>
    <x v="5"/>
    <s v="201707"/>
    <n v="399771412"/>
    <x v="11"/>
    <d v="2017-07-01T00:00:00"/>
    <s v="201707"/>
  </r>
  <r>
    <s v="SO43661"/>
    <d v="2017-07-02T00:00:00"/>
    <n v="220"/>
    <n v="442"/>
    <n v="288"/>
    <n v="6"/>
    <x v="0"/>
    <x v="2"/>
    <x v="2"/>
    <x v="2"/>
    <x v="4"/>
    <x v="2"/>
    <s v="Blue"/>
    <s v="Helmets"/>
    <x v="2"/>
    <s v="#0000FF"/>
    <s v="#FFFFFF"/>
    <x v="1"/>
    <x v="1"/>
    <x v="0"/>
    <s v="Warehouse"/>
    <s v="Original Bicycle Supply Company"/>
    <s v="Toronto"/>
    <s v="Ontario"/>
    <s v="Canada"/>
    <n v="399771412"/>
    <x v="5"/>
    <x v="0"/>
    <x v="5"/>
    <s v="201707"/>
    <n v="399771412"/>
    <x v="11"/>
    <d v="2017-07-01T00:00:00"/>
    <s v="201707"/>
  </r>
  <r>
    <s v="SO43661"/>
    <d v="2017-07-02T00:00:00"/>
    <n v="292"/>
    <n v="442"/>
    <n v="288"/>
    <n v="6"/>
    <x v="0"/>
    <x v="6"/>
    <x v="6"/>
    <x v="6"/>
    <x v="10"/>
    <x v="6"/>
    <s v="Silver"/>
    <s v="Mountain Frames"/>
    <x v="3"/>
    <s v="#C0C0C0"/>
    <s v="#000000"/>
    <x v="1"/>
    <x v="1"/>
    <x v="0"/>
    <s v="Warehouse"/>
    <s v="Original Bicycle Supply Company"/>
    <s v="Toronto"/>
    <s v="Ontario"/>
    <s v="Canada"/>
    <n v="399771412"/>
    <x v="5"/>
    <x v="0"/>
    <x v="5"/>
    <s v="201707"/>
    <n v="399771412"/>
    <x v="11"/>
    <d v="2017-07-01T00:00:00"/>
    <s v="201707"/>
  </r>
  <r>
    <s v="SO43661"/>
    <d v="2017-07-02T00:00:00"/>
    <n v="346"/>
    <n v="442"/>
    <n v="288"/>
    <n v="6"/>
    <x v="0"/>
    <x v="7"/>
    <x v="7"/>
    <x v="116"/>
    <x v="39"/>
    <x v="7"/>
    <s v="Silver"/>
    <s v="Mountain Bikes"/>
    <x v="1"/>
    <s v="#C0C0C0"/>
    <s v="#000000"/>
    <x v="1"/>
    <x v="1"/>
    <x v="0"/>
    <s v="Warehouse"/>
    <s v="Original Bicycle Supply Company"/>
    <s v="Toronto"/>
    <s v="Ontario"/>
    <s v="Canada"/>
    <n v="399771412"/>
    <x v="5"/>
    <x v="0"/>
    <x v="5"/>
    <s v="201707"/>
    <n v="399771412"/>
    <x v="11"/>
    <d v="2017-07-01T00:00:00"/>
    <s v="201707"/>
  </r>
  <r>
    <s v="SO43661"/>
    <d v="2017-07-02T00:00:00"/>
    <n v="235"/>
    <n v="442"/>
    <n v="288"/>
    <n v="6"/>
    <x v="0"/>
    <x v="0"/>
    <x v="0"/>
    <x v="117"/>
    <x v="0"/>
    <x v="0"/>
    <s v="Multi"/>
    <s v="Jerseys"/>
    <x v="0"/>
    <s v="#BC8F8F"/>
    <s v="#000000"/>
    <x v="1"/>
    <x v="1"/>
    <x v="0"/>
    <s v="Warehouse"/>
    <s v="Original Bicycle Supply Company"/>
    <s v="Toronto"/>
    <s v="Ontario"/>
    <s v="Canada"/>
    <n v="399771412"/>
    <x v="5"/>
    <x v="0"/>
    <x v="5"/>
    <s v="201707"/>
    <n v="399771412"/>
    <x v="11"/>
    <d v="2017-07-01T00:00:00"/>
    <s v="201707"/>
  </r>
  <r>
    <s v="SO43661"/>
    <d v="2017-07-02T00:00:00"/>
    <n v="350"/>
    <n v="442"/>
    <n v="288"/>
    <n v="6"/>
    <x v="0"/>
    <x v="1"/>
    <x v="1"/>
    <x v="115"/>
    <x v="27"/>
    <x v="1"/>
    <s v="Black"/>
    <s v="Mountain Bikes"/>
    <x v="1"/>
    <s v="#000000"/>
    <s v="#FFFFFF"/>
    <x v="1"/>
    <x v="1"/>
    <x v="0"/>
    <s v="Warehouse"/>
    <s v="Original Bicycle Supply Company"/>
    <s v="Toronto"/>
    <s v="Ontario"/>
    <s v="Canada"/>
    <n v="399771412"/>
    <x v="5"/>
    <x v="0"/>
    <x v="5"/>
    <s v="201707"/>
    <n v="399771412"/>
    <x v="11"/>
    <d v="2017-07-01T00:00:00"/>
    <s v="201707"/>
  </r>
  <r>
    <s v="SO43662"/>
    <d v="2017-07-03T00:00:00"/>
    <n v="272"/>
    <n v="227"/>
    <n v="288"/>
    <n v="6"/>
    <x v="0"/>
    <x v="4"/>
    <x v="4"/>
    <x v="118"/>
    <x v="32"/>
    <x v="4"/>
    <s v="Red"/>
    <s v="Road Frames"/>
    <x v="3"/>
    <s v="#FF0000"/>
    <s v="#FFFFFF"/>
    <x v="1"/>
    <x v="1"/>
    <x v="0"/>
    <s v="Warehouse"/>
    <s v="Health Spa, Limited"/>
    <s v="Toronto"/>
    <s v="Ontario"/>
    <s v="Canada"/>
    <n v="399771412"/>
    <x v="5"/>
    <x v="0"/>
    <x v="5"/>
    <s v="201707"/>
    <n v="399771412"/>
    <x v="11"/>
    <d v="2017-07-01T00:00:00"/>
    <s v="201707"/>
  </r>
  <r>
    <s v="SO43668"/>
    <d v="2017-07-07T00:00:00"/>
    <n v="314"/>
    <n v="514"/>
    <n v="288"/>
    <n v="6"/>
    <x v="0"/>
    <x v="5"/>
    <x v="5"/>
    <x v="5"/>
    <x v="8"/>
    <x v="5"/>
    <s v="Red"/>
    <s v="Road Bikes"/>
    <x v="1"/>
    <s v="#FF0000"/>
    <s v="#FFFFFF"/>
    <x v="1"/>
    <x v="1"/>
    <x v="0"/>
    <s v="Warehouse"/>
    <s v="Retail Mall"/>
    <s v="Richmond"/>
    <s v="British Columbia"/>
    <s v="Canada"/>
    <n v="399771412"/>
    <x v="5"/>
    <x v="0"/>
    <x v="5"/>
    <s v="201707"/>
    <n v="399771412"/>
    <x v="11"/>
    <d v="2017-07-01T00:00:00"/>
    <s v="201707"/>
  </r>
  <r>
    <s v="SO43668"/>
    <d v="2017-07-07T00:00:00"/>
    <n v="212"/>
    <n v="514"/>
    <n v="288"/>
    <n v="6"/>
    <x v="0"/>
    <x v="2"/>
    <x v="2"/>
    <x v="2"/>
    <x v="12"/>
    <x v="2"/>
    <s v="Red"/>
    <s v="Helmets"/>
    <x v="2"/>
    <s v="#FF0000"/>
    <s v="#FFFFFF"/>
    <x v="1"/>
    <x v="1"/>
    <x v="0"/>
    <s v="Warehouse"/>
    <s v="Retail Mall"/>
    <s v="Richmond"/>
    <s v="British Columbia"/>
    <s v="Canada"/>
    <n v="399771412"/>
    <x v="5"/>
    <x v="0"/>
    <x v="5"/>
    <s v="201707"/>
    <n v="399771412"/>
    <x v="11"/>
    <d v="2017-07-01T00:00:00"/>
    <s v="201707"/>
  </r>
  <r>
    <s v="SO43668"/>
    <d v="2017-07-07T00:00:00"/>
    <n v="220"/>
    <n v="514"/>
    <n v="288"/>
    <n v="6"/>
    <x v="0"/>
    <x v="2"/>
    <x v="2"/>
    <x v="2"/>
    <x v="4"/>
    <x v="2"/>
    <s v="Blue"/>
    <s v="Helmets"/>
    <x v="2"/>
    <s v="#0000FF"/>
    <s v="#FFFFFF"/>
    <x v="1"/>
    <x v="1"/>
    <x v="0"/>
    <s v="Warehouse"/>
    <s v="Retail Mall"/>
    <s v="Richmond"/>
    <s v="British Columbia"/>
    <s v="Canada"/>
    <n v="399771412"/>
    <x v="5"/>
    <x v="0"/>
    <x v="5"/>
    <s v="201707"/>
    <n v="399771412"/>
    <x v="11"/>
    <d v="2017-07-01T00:00:00"/>
    <s v="201707"/>
  </r>
  <r>
    <s v="SO43668"/>
    <d v="2017-07-07T00:00:00"/>
    <n v="315"/>
    <n v="514"/>
    <n v="288"/>
    <n v="6"/>
    <x v="0"/>
    <x v="8"/>
    <x v="8"/>
    <x v="8"/>
    <x v="13"/>
    <x v="8"/>
    <s v="Red"/>
    <s v="Road Bikes"/>
    <x v="1"/>
    <s v="#FF0000"/>
    <s v="#FFFFFF"/>
    <x v="1"/>
    <x v="1"/>
    <x v="0"/>
    <s v="Warehouse"/>
    <s v="Retail Mall"/>
    <s v="Richmond"/>
    <s v="British Columbia"/>
    <s v="Canada"/>
    <n v="399771412"/>
    <x v="5"/>
    <x v="0"/>
    <x v="5"/>
    <s v="201707"/>
    <n v="399771412"/>
    <x v="11"/>
    <d v="2017-07-01T00:00:00"/>
    <s v="201707"/>
  </r>
  <r>
    <s v="SO43668"/>
    <d v="2017-07-07T00:00:00"/>
    <n v="270"/>
    <n v="514"/>
    <n v="288"/>
    <n v="6"/>
    <x v="0"/>
    <x v="4"/>
    <x v="4"/>
    <x v="4"/>
    <x v="83"/>
    <x v="4"/>
    <s v="Red"/>
    <s v="Road Frames"/>
    <x v="3"/>
    <s v="#FF0000"/>
    <s v="#FFFFFF"/>
    <x v="1"/>
    <x v="1"/>
    <x v="0"/>
    <s v="Warehouse"/>
    <s v="Retail Mall"/>
    <s v="Richmond"/>
    <s v="British Columbia"/>
    <s v="Canada"/>
    <n v="399771412"/>
    <x v="5"/>
    <x v="0"/>
    <x v="5"/>
    <s v="201707"/>
    <n v="399771412"/>
    <x v="11"/>
    <d v="2017-07-01T00:00:00"/>
    <s v="201707"/>
  </r>
  <r>
    <s v="SO43668"/>
    <d v="2017-07-07T00:00:00"/>
    <n v="262"/>
    <n v="514"/>
    <n v="288"/>
    <n v="6"/>
    <x v="0"/>
    <x v="4"/>
    <x v="4"/>
    <x v="4"/>
    <x v="6"/>
    <x v="4"/>
    <s v="Red"/>
    <s v="Road Frames"/>
    <x v="3"/>
    <s v="#FF0000"/>
    <s v="#FFFFFF"/>
    <x v="1"/>
    <x v="1"/>
    <x v="0"/>
    <s v="Warehouse"/>
    <s v="Retail Mall"/>
    <s v="Richmond"/>
    <s v="British Columbia"/>
    <s v="Canada"/>
    <n v="399771412"/>
    <x v="5"/>
    <x v="0"/>
    <x v="5"/>
    <s v="201707"/>
    <n v="399771412"/>
    <x v="11"/>
    <d v="2017-07-01T00:00:00"/>
    <s v="201707"/>
  </r>
  <r>
    <s v="SO43672"/>
    <d v="2017-07-10T00:00:00"/>
    <n v="349"/>
    <n v="119"/>
    <n v="288"/>
    <n v="6"/>
    <x v="0"/>
    <x v="1"/>
    <x v="1"/>
    <x v="1"/>
    <x v="19"/>
    <x v="1"/>
    <s v="Black"/>
    <s v="Mountain Bikes"/>
    <x v="1"/>
    <s v="#000000"/>
    <s v="#FFFFFF"/>
    <x v="1"/>
    <x v="1"/>
    <x v="0"/>
    <s v="Value Added Reseller"/>
    <s v="Red Bicycle Company"/>
    <s v="Pnot-Rouge"/>
    <s v="Quebec"/>
    <s v="Canada"/>
    <n v="399771412"/>
    <x v="5"/>
    <x v="0"/>
    <x v="5"/>
    <s v="201707"/>
    <n v="399771412"/>
    <x v="11"/>
    <d v="2017-07-01T00:00:00"/>
    <s v="201707"/>
  </r>
  <r>
    <s v="SO43844"/>
    <d v="2017-08-01T00:00:00"/>
    <n v="349"/>
    <n v="353"/>
    <n v="288"/>
    <n v="6"/>
    <x v="0"/>
    <x v="1"/>
    <x v="1"/>
    <x v="1"/>
    <x v="19"/>
    <x v="1"/>
    <s v="Black"/>
    <s v="Mountain Bikes"/>
    <x v="1"/>
    <s v="#000000"/>
    <s v="#FFFFFF"/>
    <x v="1"/>
    <x v="1"/>
    <x v="0"/>
    <s v="Specialty Bike Shop"/>
    <s v="Two-Wheeled Transit Company"/>
    <s v="Winnipeg"/>
    <s v="Manitoba"/>
    <s v="Canada"/>
    <n v="399771412"/>
    <x v="5"/>
    <x v="0"/>
    <x v="5"/>
    <s v="201708"/>
    <n v="399771412"/>
    <x v="10"/>
    <d v="2017-08-01T00:00:00"/>
    <s v="201708"/>
  </r>
  <r>
    <s v="SO43853"/>
    <d v="2017-08-05T00:00:00"/>
    <n v="350"/>
    <n v="11"/>
    <n v="288"/>
    <n v="6"/>
    <x v="0"/>
    <x v="1"/>
    <x v="1"/>
    <x v="1"/>
    <x v="27"/>
    <x v="1"/>
    <s v="Black"/>
    <s v="Mountain Bikes"/>
    <x v="1"/>
    <s v="#000000"/>
    <s v="#FFFFFF"/>
    <x v="1"/>
    <x v="1"/>
    <x v="0"/>
    <s v="Specialty Bike Shop"/>
    <s v="Sharp Bikes"/>
    <s v="Toronto"/>
    <s v="Ontario"/>
    <s v="Canada"/>
    <n v="399771412"/>
    <x v="5"/>
    <x v="0"/>
    <x v="5"/>
    <s v="201708"/>
    <n v="399771412"/>
    <x v="10"/>
    <d v="2017-08-01T00:00:00"/>
    <s v="201708"/>
  </r>
  <r>
    <s v="SO43853"/>
    <d v="2017-08-05T00:00:00"/>
    <n v="348"/>
    <n v="11"/>
    <n v="288"/>
    <n v="6"/>
    <x v="0"/>
    <x v="1"/>
    <x v="1"/>
    <x v="1"/>
    <x v="2"/>
    <x v="1"/>
    <s v="Black"/>
    <s v="Mountain Bikes"/>
    <x v="1"/>
    <s v="#000000"/>
    <s v="#FFFFFF"/>
    <x v="1"/>
    <x v="1"/>
    <x v="0"/>
    <s v="Specialty Bike Shop"/>
    <s v="Sharp Bikes"/>
    <s v="Toronto"/>
    <s v="Ontario"/>
    <s v="Canada"/>
    <n v="399771412"/>
    <x v="5"/>
    <x v="0"/>
    <x v="5"/>
    <s v="201708"/>
    <n v="399771412"/>
    <x v="10"/>
    <d v="2017-08-01T00:00:00"/>
    <s v="201708"/>
  </r>
  <r>
    <s v="SO43854"/>
    <d v="2017-08-05T00:00:00"/>
    <n v="319"/>
    <n v="208"/>
    <n v="288"/>
    <n v="6"/>
    <x v="0"/>
    <x v="8"/>
    <x v="8"/>
    <x v="8"/>
    <x v="35"/>
    <x v="8"/>
    <s v="Red"/>
    <s v="Road Bikes"/>
    <x v="1"/>
    <s v="#FF0000"/>
    <s v="#FFFFFF"/>
    <x v="1"/>
    <x v="1"/>
    <x v="0"/>
    <s v="Warehouse"/>
    <s v="Professional Cyclists"/>
    <s v="Toronto"/>
    <s v="Ontario"/>
    <s v="Canada"/>
    <n v="399771412"/>
    <x v="5"/>
    <x v="0"/>
    <x v="5"/>
    <s v="201708"/>
    <n v="399771412"/>
    <x v="10"/>
    <d v="2017-08-01T00:00:00"/>
    <s v="201708"/>
  </r>
  <r>
    <s v="SO43856"/>
    <d v="2017-08-06T00:00:00"/>
    <n v="218"/>
    <n v="389"/>
    <n v="288"/>
    <n v="6"/>
    <x v="0"/>
    <x v="14"/>
    <x v="14"/>
    <x v="14"/>
    <x v="38"/>
    <x v="14"/>
    <s v="White"/>
    <s v="Socks"/>
    <x v="0"/>
    <s v="#FFFFFF"/>
    <s v="#000000"/>
    <x v="1"/>
    <x v="1"/>
    <x v="0"/>
    <s v="Specialty Bike Shop"/>
    <s v="Sixth Bike Store"/>
    <s v="Surrey"/>
    <s v="British Columbia"/>
    <s v="Canada"/>
    <n v="399771412"/>
    <x v="5"/>
    <x v="0"/>
    <x v="5"/>
    <s v="201708"/>
    <n v="399771412"/>
    <x v="10"/>
    <d v="2017-08-01T00:00:00"/>
    <s v="201708"/>
  </r>
  <r>
    <s v="SO43857"/>
    <d v="2017-08-07T00:00:00"/>
    <n v="220"/>
    <n v="533"/>
    <n v="288"/>
    <n v="6"/>
    <x v="0"/>
    <x v="2"/>
    <x v="2"/>
    <x v="2"/>
    <x v="4"/>
    <x v="2"/>
    <s v="Blue"/>
    <s v="Helmets"/>
    <x v="2"/>
    <s v="#0000FF"/>
    <s v="#FFFFFF"/>
    <x v="1"/>
    <x v="1"/>
    <x v="0"/>
    <s v="Value Added Reseller"/>
    <s v="Tenth Bike Store"/>
    <s v="Sillery"/>
    <s v="Quebec"/>
    <s v="Canada"/>
    <n v="399771412"/>
    <x v="5"/>
    <x v="0"/>
    <x v="5"/>
    <s v="201708"/>
    <n v="399771412"/>
    <x v="10"/>
    <d v="2017-08-01T00:00:00"/>
    <s v="201708"/>
  </r>
  <r>
    <s v="SO43857"/>
    <d v="2017-08-07T00:00:00"/>
    <n v="285"/>
    <n v="533"/>
    <n v="288"/>
    <n v="6"/>
    <x v="0"/>
    <x v="9"/>
    <x v="9"/>
    <x v="9"/>
    <x v="45"/>
    <x v="9"/>
    <s v="Black"/>
    <s v="Road Frames"/>
    <x v="3"/>
    <s v="#000000"/>
    <s v="#FFFFFF"/>
    <x v="1"/>
    <x v="1"/>
    <x v="0"/>
    <s v="Value Added Reseller"/>
    <s v="Tenth Bike Store"/>
    <s v="Sillery"/>
    <s v="Quebec"/>
    <s v="Canada"/>
    <n v="399771412"/>
    <x v="5"/>
    <x v="0"/>
    <x v="5"/>
    <s v="201708"/>
    <n v="399771412"/>
    <x v="10"/>
    <d v="2017-08-01T00:00:00"/>
    <s v="201708"/>
  </r>
  <r>
    <s v="SO43857"/>
    <d v="2017-08-07T00:00:00"/>
    <n v="315"/>
    <n v="533"/>
    <n v="288"/>
    <n v="6"/>
    <x v="0"/>
    <x v="8"/>
    <x v="8"/>
    <x v="8"/>
    <x v="13"/>
    <x v="8"/>
    <s v="Red"/>
    <s v="Road Bikes"/>
    <x v="1"/>
    <s v="#FF0000"/>
    <s v="#FFFFFF"/>
    <x v="1"/>
    <x v="1"/>
    <x v="0"/>
    <s v="Value Added Reseller"/>
    <s v="Tenth Bike Store"/>
    <s v="Sillery"/>
    <s v="Quebec"/>
    <s v="Canada"/>
    <n v="399771412"/>
    <x v="5"/>
    <x v="0"/>
    <x v="5"/>
    <s v="201708"/>
    <n v="399771412"/>
    <x v="10"/>
    <d v="2017-08-01T00:00:00"/>
    <s v="201708"/>
  </r>
  <r>
    <s v="SO43857"/>
    <d v="2017-08-07T00:00:00"/>
    <n v="212"/>
    <n v="533"/>
    <n v="288"/>
    <n v="6"/>
    <x v="0"/>
    <x v="2"/>
    <x v="2"/>
    <x v="2"/>
    <x v="12"/>
    <x v="2"/>
    <s v="Red"/>
    <s v="Helmets"/>
    <x v="2"/>
    <s v="#FF0000"/>
    <s v="#FFFFFF"/>
    <x v="1"/>
    <x v="1"/>
    <x v="0"/>
    <s v="Value Added Reseller"/>
    <s v="Tenth Bike Store"/>
    <s v="Sillery"/>
    <s v="Quebec"/>
    <s v="Canada"/>
    <n v="399771412"/>
    <x v="5"/>
    <x v="0"/>
    <x v="5"/>
    <s v="201708"/>
    <n v="399771412"/>
    <x v="10"/>
    <d v="2017-08-01T00:00:00"/>
    <s v="201708"/>
  </r>
  <r>
    <s v="SO43879"/>
    <d v="2017-08-21T00:00:00"/>
    <n v="232"/>
    <n v="569"/>
    <n v="288"/>
    <n v="6"/>
    <x v="0"/>
    <x v="0"/>
    <x v="0"/>
    <x v="0"/>
    <x v="3"/>
    <x v="0"/>
    <s v="Multi"/>
    <s v="Jerseys"/>
    <x v="0"/>
    <s v="#BC8F8F"/>
    <s v="#000000"/>
    <x v="1"/>
    <x v="1"/>
    <x v="0"/>
    <s v="Warehouse"/>
    <s v="Designated Distributors"/>
    <s v="Nepean"/>
    <s v="Ontario"/>
    <s v="Canada"/>
    <n v="399771412"/>
    <x v="5"/>
    <x v="0"/>
    <x v="5"/>
    <s v="201708"/>
    <n v="399771412"/>
    <x v="10"/>
    <d v="2017-08-01T00:00:00"/>
    <s v="201708"/>
  </r>
  <r>
    <s v="SO43879"/>
    <d v="2017-08-21T00:00:00"/>
    <n v="315"/>
    <n v="569"/>
    <n v="288"/>
    <n v="6"/>
    <x v="0"/>
    <x v="8"/>
    <x v="8"/>
    <x v="8"/>
    <x v="13"/>
    <x v="8"/>
    <s v="Red"/>
    <s v="Road Bikes"/>
    <x v="1"/>
    <s v="#FF0000"/>
    <s v="#FFFFFF"/>
    <x v="1"/>
    <x v="1"/>
    <x v="0"/>
    <s v="Warehouse"/>
    <s v="Designated Distributors"/>
    <s v="Nepean"/>
    <s v="Ontario"/>
    <s v="Canada"/>
    <n v="399771412"/>
    <x v="5"/>
    <x v="0"/>
    <x v="5"/>
    <s v="201708"/>
    <n v="399771412"/>
    <x v="10"/>
    <d v="2017-08-01T00:00:00"/>
    <s v="201708"/>
  </r>
  <r>
    <s v="SO43879"/>
    <d v="2017-08-21T00:00:00"/>
    <n v="264"/>
    <n v="569"/>
    <n v="288"/>
    <n v="6"/>
    <x v="0"/>
    <x v="4"/>
    <x v="4"/>
    <x v="4"/>
    <x v="60"/>
    <x v="4"/>
    <s v="Red"/>
    <s v="Road Frames"/>
    <x v="3"/>
    <s v="#FF0000"/>
    <s v="#FFFFFF"/>
    <x v="1"/>
    <x v="1"/>
    <x v="0"/>
    <s v="Warehouse"/>
    <s v="Designated Distributors"/>
    <s v="Nepean"/>
    <s v="Ontario"/>
    <s v="Canada"/>
    <n v="399771412"/>
    <x v="5"/>
    <x v="0"/>
    <x v="5"/>
    <s v="201708"/>
    <n v="399771412"/>
    <x v="10"/>
    <d v="2017-08-01T00:00:00"/>
    <s v="201708"/>
  </r>
  <r>
    <s v="SO43879"/>
    <d v="2017-08-21T00:00:00"/>
    <n v="316"/>
    <n v="569"/>
    <n v="288"/>
    <n v="6"/>
    <x v="0"/>
    <x v="8"/>
    <x v="8"/>
    <x v="8"/>
    <x v="26"/>
    <x v="8"/>
    <s v="Red"/>
    <s v="Road Bikes"/>
    <x v="1"/>
    <s v="#FF0000"/>
    <s v="#FFFFFF"/>
    <x v="1"/>
    <x v="1"/>
    <x v="0"/>
    <s v="Warehouse"/>
    <s v="Designated Distributors"/>
    <s v="Nepean"/>
    <s v="Ontario"/>
    <s v="Canada"/>
    <n v="399771412"/>
    <x v="5"/>
    <x v="0"/>
    <x v="5"/>
    <s v="201708"/>
    <n v="399771412"/>
    <x v="10"/>
    <d v="2017-08-01T00:00:00"/>
    <s v="201708"/>
  </r>
  <r>
    <s v="SO43886"/>
    <d v="2017-08-22T00:00:00"/>
    <n v="315"/>
    <n v="317"/>
    <n v="288"/>
    <n v="6"/>
    <x v="0"/>
    <x v="8"/>
    <x v="8"/>
    <x v="8"/>
    <x v="13"/>
    <x v="8"/>
    <s v="Red"/>
    <s v="Road Bikes"/>
    <x v="1"/>
    <s v="#FF0000"/>
    <s v="#FFFFFF"/>
    <x v="1"/>
    <x v="1"/>
    <x v="0"/>
    <s v="Warehouse"/>
    <s v="Finer Riding Supplies"/>
    <s v="Burnaby"/>
    <s v="British Columbia"/>
    <s v="Canada"/>
    <n v="399771412"/>
    <x v="5"/>
    <x v="0"/>
    <x v="5"/>
    <s v="201708"/>
    <n v="399771412"/>
    <x v="10"/>
    <d v="2017-08-01T00:00:00"/>
    <s v="201708"/>
  </r>
  <r>
    <s v="SO43886"/>
    <d v="2017-08-22T00:00:00"/>
    <n v="264"/>
    <n v="317"/>
    <n v="288"/>
    <n v="6"/>
    <x v="0"/>
    <x v="4"/>
    <x v="4"/>
    <x v="4"/>
    <x v="60"/>
    <x v="4"/>
    <s v="Red"/>
    <s v="Road Frames"/>
    <x v="3"/>
    <s v="#FF0000"/>
    <s v="#FFFFFF"/>
    <x v="1"/>
    <x v="1"/>
    <x v="0"/>
    <s v="Warehouse"/>
    <s v="Finer Riding Supplies"/>
    <s v="Burnaby"/>
    <s v="British Columbia"/>
    <s v="Canada"/>
    <n v="399771412"/>
    <x v="5"/>
    <x v="0"/>
    <x v="5"/>
    <s v="201708"/>
    <n v="399771412"/>
    <x v="10"/>
    <d v="2017-08-01T00:00:00"/>
    <s v="201708"/>
  </r>
  <r>
    <s v="SO43886"/>
    <d v="2017-08-22T00:00:00"/>
    <n v="317"/>
    <n v="317"/>
    <n v="288"/>
    <n v="6"/>
    <x v="0"/>
    <x v="8"/>
    <x v="8"/>
    <x v="8"/>
    <x v="14"/>
    <x v="8"/>
    <s v="Red"/>
    <s v="Road Bikes"/>
    <x v="1"/>
    <s v="#FF0000"/>
    <s v="#FFFFFF"/>
    <x v="1"/>
    <x v="1"/>
    <x v="0"/>
    <s v="Warehouse"/>
    <s v="Finer Riding Supplies"/>
    <s v="Burnaby"/>
    <s v="British Columbia"/>
    <s v="Canada"/>
    <n v="399771412"/>
    <x v="5"/>
    <x v="0"/>
    <x v="5"/>
    <s v="201708"/>
    <n v="399771412"/>
    <x v="10"/>
    <d v="2017-08-01T00:00:00"/>
    <s v="201708"/>
  </r>
  <r>
    <s v="SO43886"/>
    <d v="2017-08-22T00:00:00"/>
    <n v="319"/>
    <n v="317"/>
    <n v="288"/>
    <n v="6"/>
    <x v="0"/>
    <x v="8"/>
    <x v="8"/>
    <x v="8"/>
    <x v="35"/>
    <x v="8"/>
    <s v="Red"/>
    <s v="Road Bikes"/>
    <x v="1"/>
    <s v="#FF0000"/>
    <s v="#FFFFFF"/>
    <x v="1"/>
    <x v="1"/>
    <x v="0"/>
    <s v="Warehouse"/>
    <s v="Finer Riding Supplies"/>
    <s v="Burnaby"/>
    <s v="British Columbia"/>
    <s v="Canada"/>
    <n v="399771412"/>
    <x v="5"/>
    <x v="0"/>
    <x v="5"/>
    <s v="201708"/>
    <n v="399771412"/>
    <x v="10"/>
    <d v="2017-08-01T00:00:00"/>
    <s v="201708"/>
  </r>
  <r>
    <s v="SO43886"/>
    <d v="2017-08-22T00:00:00"/>
    <n v="314"/>
    <n v="317"/>
    <n v="288"/>
    <n v="6"/>
    <x v="0"/>
    <x v="5"/>
    <x v="5"/>
    <x v="5"/>
    <x v="8"/>
    <x v="5"/>
    <s v="Red"/>
    <s v="Road Bikes"/>
    <x v="1"/>
    <s v="#FF0000"/>
    <s v="#FFFFFF"/>
    <x v="1"/>
    <x v="1"/>
    <x v="0"/>
    <s v="Warehouse"/>
    <s v="Finer Riding Supplies"/>
    <s v="Burnaby"/>
    <s v="British Columbia"/>
    <s v="Canada"/>
    <n v="399771412"/>
    <x v="5"/>
    <x v="0"/>
    <x v="5"/>
    <s v="201708"/>
    <n v="399771412"/>
    <x v="10"/>
    <d v="2017-08-01T00:00:00"/>
    <s v="201708"/>
  </r>
  <r>
    <s v="SO43888"/>
    <d v="2017-08-22T00:00:00"/>
    <n v="285"/>
    <n v="136"/>
    <n v="288"/>
    <n v="6"/>
    <x v="0"/>
    <x v="9"/>
    <x v="9"/>
    <x v="9"/>
    <x v="45"/>
    <x v="9"/>
    <s v="Black"/>
    <s v="Road Frames"/>
    <x v="3"/>
    <s v="#000000"/>
    <s v="#FFFFFF"/>
    <x v="1"/>
    <x v="1"/>
    <x v="0"/>
    <s v="Warehouse"/>
    <s v="Wholesale Parts"/>
    <s v="Calgary"/>
    <s v="Alberta"/>
    <s v="Canada"/>
    <n v="399771412"/>
    <x v="5"/>
    <x v="0"/>
    <x v="5"/>
    <s v="201708"/>
    <n v="399771412"/>
    <x v="10"/>
    <d v="2017-08-01T00:00:00"/>
    <s v="201708"/>
  </r>
  <r>
    <s v="SO43888"/>
    <d v="2017-08-22T00:00:00"/>
    <n v="317"/>
    <n v="136"/>
    <n v="288"/>
    <n v="6"/>
    <x v="0"/>
    <x v="8"/>
    <x v="8"/>
    <x v="8"/>
    <x v="14"/>
    <x v="8"/>
    <s v="Red"/>
    <s v="Road Bikes"/>
    <x v="1"/>
    <s v="#FF0000"/>
    <s v="#FFFFFF"/>
    <x v="1"/>
    <x v="1"/>
    <x v="0"/>
    <s v="Warehouse"/>
    <s v="Wholesale Parts"/>
    <s v="Calgary"/>
    <s v="Alberta"/>
    <s v="Canada"/>
    <n v="399771412"/>
    <x v="5"/>
    <x v="0"/>
    <x v="5"/>
    <s v="201708"/>
    <n v="399771412"/>
    <x v="10"/>
    <d v="2017-08-01T00:00:00"/>
    <s v="201708"/>
  </r>
  <r>
    <s v="SO43888"/>
    <d v="2017-08-22T00:00:00"/>
    <n v="272"/>
    <n v="136"/>
    <n v="288"/>
    <n v="6"/>
    <x v="0"/>
    <x v="4"/>
    <x v="4"/>
    <x v="4"/>
    <x v="32"/>
    <x v="4"/>
    <s v="Red"/>
    <s v="Road Frames"/>
    <x v="3"/>
    <s v="#FF0000"/>
    <s v="#FFFFFF"/>
    <x v="1"/>
    <x v="1"/>
    <x v="0"/>
    <s v="Warehouse"/>
    <s v="Wholesale Parts"/>
    <s v="Calgary"/>
    <s v="Alberta"/>
    <s v="Canada"/>
    <n v="399771412"/>
    <x v="5"/>
    <x v="0"/>
    <x v="5"/>
    <s v="201708"/>
    <n v="399771412"/>
    <x v="10"/>
    <d v="2017-08-01T00:00:00"/>
    <s v="201708"/>
  </r>
  <r>
    <s v="SO43891"/>
    <d v="2017-08-24T00:00:00"/>
    <n v="348"/>
    <n v="29"/>
    <n v="288"/>
    <n v="6"/>
    <x v="0"/>
    <x v="1"/>
    <x v="1"/>
    <x v="1"/>
    <x v="2"/>
    <x v="1"/>
    <s v="Black"/>
    <s v="Mountain Bikes"/>
    <x v="1"/>
    <s v="#000000"/>
    <s v="#FFFFFF"/>
    <x v="1"/>
    <x v="1"/>
    <x v="0"/>
    <s v="Specialty Bike Shop"/>
    <s v="Cross-Country Riding Supplies"/>
    <s v="Chalk Riber"/>
    <s v="Ontario"/>
    <s v="Canada"/>
    <n v="399771412"/>
    <x v="5"/>
    <x v="0"/>
    <x v="5"/>
    <s v="201708"/>
    <n v="399771412"/>
    <x v="10"/>
    <d v="2017-08-01T00:00:00"/>
    <s v="201708"/>
  </r>
  <r>
    <s v="SO43891"/>
    <d v="2017-08-24T00:00:00"/>
    <n v="219"/>
    <n v="29"/>
    <n v="288"/>
    <n v="6"/>
    <x v="0"/>
    <x v="14"/>
    <x v="14"/>
    <x v="14"/>
    <x v="240"/>
    <x v="14"/>
    <s v="White"/>
    <s v="Socks"/>
    <x v="0"/>
    <s v="#FFFFFF"/>
    <s v="#000000"/>
    <x v="1"/>
    <x v="1"/>
    <x v="0"/>
    <s v="Specialty Bike Shop"/>
    <s v="Cross-Country Riding Supplies"/>
    <s v="Chalk Riber"/>
    <s v="Ontario"/>
    <s v="Canada"/>
    <n v="399771412"/>
    <x v="5"/>
    <x v="0"/>
    <x v="5"/>
    <s v="201708"/>
    <n v="399771412"/>
    <x v="10"/>
    <d v="2017-08-01T00:00:00"/>
    <s v="201708"/>
  </r>
  <r>
    <s v="SO43891"/>
    <d v="2017-08-24T00:00:00"/>
    <n v="349"/>
    <n v="29"/>
    <n v="288"/>
    <n v="6"/>
    <x v="0"/>
    <x v="1"/>
    <x v="1"/>
    <x v="1"/>
    <x v="19"/>
    <x v="1"/>
    <s v="Black"/>
    <s v="Mountain Bikes"/>
    <x v="1"/>
    <s v="#000000"/>
    <s v="#FFFFFF"/>
    <x v="1"/>
    <x v="1"/>
    <x v="0"/>
    <s v="Specialty Bike Shop"/>
    <s v="Cross-Country Riding Supplies"/>
    <s v="Chalk Riber"/>
    <s v="Ontario"/>
    <s v="Canada"/>
    <n v="399771412"/>
    <x v="5"/>
    <x v="0"/>
    <x v="5"/>
    <s v="201708"/>
    <n v="399771412"/>
    <x v="10"/>
    <d v="2017-08-01T00:00:00"/>
    <s v="201708"/>
  </r>
  <r>
    <s v="SO43891"/>
    <d v="2017-08-24T00:00:00"/>
    <n v="350"/>
    <n v="29"/>
    <n v="288"/>
    <n v="6"/>
    <x v="0"/>
    <x v="1"/>
    <x v="1"/>
    <x v="1"/>
    <x v="27"/>
    <x v="1"/>
    <s v="Black"/>
    <s v="Mountain Bikes"/>
    <x v="1"/>
    <s v="#000000"/>
    <s v="#FFFFFF"/>
    <x v="1"/>
    <x v="1"/>
    <x v="0"/>
    <s v="Specialty Bike Shop"/>
    <s v="Cross-Country Riding Supplies"/>
    <s v="Chalk Riber"/>
    <s v="Ontario"/>
    <s v="Canada"/>
    <n v="399771412"/>
    <x v="5"/>
    <x v="0"/>
    <x v="5"/>
    <s v="201708"/>
    <n v="399771412"/>
    <x v="10"/>
    <d v="2017-08-01T00:00:00"/>
    <s v="201708"/>
  </r>
  <r>
    <s v="SO44077"/>
    <d v="2017-09-05T00:00:00"/>
    <n v="215"/>
    <n v="173"/>
    <n v="288"/>
    <n v="6"/>
    <x v="0"/>
    <x v="2"/>
    <x v="2"/>
    <x v="2"/>
    <x v="31"/>
    <x v="2"/>
    <s v="Black"/>
    <s v="Helmets"/>
    <x v="2"/>
    <s v="#000000"/>
    <s v="#FFFFFF"/>
    <x v="1"/>
    <x v="1"/>
    <x v="0"/>
    <s v="Value Added Reseller"/>
    <s v="Sundry Sporting Goods"/>
    <s v="Vancouver"/>
    <s v="British Columbia"/>
    <s v="Canada"/>
    <n v="399771412"/>
    <x v="5"/>
    <x v="0"/>
    <x v="5"/>
    <s v="201709"/>
    <n v="399771412"/>
    <x v="12"/>
    <d v="2017-09-01T00:00:00"/>
    <s v="201709"/>
  </r>
  <r>
    <s v="SO44081"/>
    <d v="2017-09-06T00:00:00"/>
    <n v="232"/>
    <n v="118"/>
    <n v="288"/>
    <n v="6"/>
    <x v="0"/>
    <x v="0"/>
    <x v="0"/>
    <x v="0"/>
    <x v="3"/>
    <x v="0"/>
    <s v="Multi"/>
    <s v="Jerseys"/>
    <x v="0"/>
    <s v="#BC8F8F"/>
    <s v="#000000"/>
    <x v="1"/>
    <x v="1"/>
    <x v="0"/>
    <s v="Warehouse"/>
    <s v="Rapid Bikes"/>
    <s v="Toronto"/>
    <s v="Ontario"/>
    <s v="Canada"/>
    <n v="399771412"/>
    <x v="5"/>
    <x v="0"/>
    <x v="5"/>
    <s v="201709"/>
    <n v="399771412"/>
    <x v="12"/>
    <d v="2017-09-01T00:00:00"/>
    <s v="201709"/>
  </r>
  <r>
    <s v="SO44081"/>
    <d v="2017-09-06T00:00:00"/>
    <n v="218"/>
    <n v="118"/>
    <n v="288"/>
    <n v="6"/>
    <x v="0"/>
    <x v="14"/>
    <x v="14"/>
    <x v="14"/>
    <x v="38"/>
    <x v="14"/>
    <s v="White"/>
    <s v="Socks"/>
    <x v="0"/>
    <s v="#FFFFFF"/>
    <s v="#000000"/>
    <x v="1"/>
    <x v="1"/>
    <x v="0"/>
    <s v="Warehouse"/>
    <s v="Rapid Bikes"/>
    <s v="Toronto"/>
    <s v="Ontario"/>
    <s v="Canada"/>
    <n v="399771412"/>
    <x v="5"/>
    <x v="0"/>
    <x v="5"/>
    <s v="201709"/>
    <n v="399771412"/>
    <x v="12"/>
    <d v="2017-09-01T00:00:00"/>
    <s v="201709"/>
  </r>
  <r>
    <s v="SO44081"/>
    <d v="2017-09-06T00:00:00"/>
    <n v="229"/>
    <n v="118"/>
    <n v="288"/>
    <n v="6"/>
    <x v="0"/>
    <x v="0"/>
    <x v="0"/>
    <x v="0"/>
    <x v="17"/>
    <x v="0"/>
    <s v="Multi"/>
    <s v="Jerseys"/>
    <x v="0"/>
    <s v="#BC8F8F"/>
    <s v="#000000"/>
    <x v="1"/>
    <x v="1"/>
    <x v="0"/>
    <s v="Warehouse"/>
    <s v="Rapid Bikes"/>
    <s v="Toronto"/>
    <s v="Ontario"/>
    <s v="Canada"/>
    <n v="399771412"/>
    <x v="5"/>
    <x v="0"/>
    <x v="5"/>
    <s v="201709"/>
    <n v="399771412"/>
    <x v="12"/>
    <d v="2017-09-01T00:00:00"/>
    <s v="201709"/>
  </r>
  <r>
    <s v="SO44081"/>
    <d v="2017-09-06T00:00:00"/>
    <n v="292"/>
    <n v="118"/>
    <n v="288"/>
    <n v="6"/>
    <x v="0"/>
    <x v="6"/>
    <x v="6"/>
    <x v="6"/>
    <x v="10"/>
    <x v="6"/>
    <s v="Silver"/>
    <s v="Mountain Frames"/>
    <x v="3"/>
    <s v="#C0C0C0"/>
    <s v="#000000"/>
    <x v="1"/>
    <x v="1"/>
    <x v="0"/>
    <s v="Warehouse"/>
    <s v="Rapid Bikes"/>
    <s v="Toronto"/>
    <s v="Ontario"/>
    <s v="Canada"/>
    <n v="399771412"/>
    <x v="5"/>
    <x v="0"/>
    <x v="5"/>
    <s v="201709"/>
    <n v="399771412"/>
    <x v="12"/>
    <d v="2017-09-01T00:00:00"/>
    <s v="201709"/>
  </r>
  <r>
    <s v="SO44081"/>
    <d v="2017-09-06T00:00:00"/>
    <n v="345"/>
    <n v="118"/>
    <n v="288"/>
    <n v="6"/>
    <x v="0"/>
    <x v="7"/>
    <x v="7"/>
    <x v="7"/>
    <x v="30"/>
    <x v="7"/>
    <s v="Silver"/>
    <s v="Mountain Bikes"/>
    <x v="1"/>
    <s v="#C0C0C0"/>
    <s v="#000000"/>
    <x v="1"/>
    <x v="1"/>
    <x v="0"/>
    <s v="Warehouse"/>
    <s v="Rapid Bikes"/>
    <s v="Toronto"/>
    <s v="Ontario"/>
    <s v="Canada"/>
    <n v="399771412"/>
    <x v="5"/>
    <x v="0"/>
    <x v="5"/>
    <s v="201709"/>
    <n v="399771412"/>
    <x v="12"/>
    <d v="2017-09-01T00:00:00"/>
    <s v="201709"/>
  </r>
  <r>
    <s v="SO44081"/>
    <d v="2017-09-06T00:00:00"/>
    <n v="350"/>
    <n v="118"/>
    <n v="288"/>
    <n v="6"/>
    <x v="0"/>
    <x v="1"/>
    <x v="1"/>
    <x v="1"/>
    <x v="27"/>
    <x v="1"/>
    <s v="Black"/>
    <s v="Mountain Bikes"/>
    <x v="1"/>
    <s v="#000000"/>
    <s v="#FFFFFF"/>
    <x v="1"/>
    <x v="1"/>
    <x v="0"/>
    <s v="Warehouse"/>
    <s v="Rapid Bikes"/>
    <s v="Toronto"/>
    <s v="Ontario"/>
    <s v="Canada"/>
    <n v="399771412"/>
    <x v="5"/>
    <x v="0"/>
    <x v="5"/>
    <s v="201709"/>
    <n v="399771412"/>
    <x v="12"/>
    <d v="2017-09-01T00:00:00"/>
    <s v="201709"/>
  </r>
  <r>
    <s v="SO44081"/>
    <d v="2017-09-06T00:00:00"/>
    <n v="300"/>
    <n v="118"/>
    <n v="288"/>
    <n v="6"/>
    <x v="0"/>
    <x v="15"/>
    <x v="15"/>
    <x v="15"/>
    <x v="40"/>
    <x v="15"/>
    <s v="Black"/>
    <s v="Mountain Frames"/>
    <x v="3"/>
    <s v="#000000"/>
    <s v="#FFFFFF"/>
    <x v="1"/>
    <x v="1"/>
    <x v="0"/>
    <s v="Warehouse"/>
    <s v="Rapid Bikes"/>
    <s v="Toronto"/>
    <s v="Ontario"/>
    <s v="Canada"/>
    <n v="399771412"/>
    <x v="5"/>
    <x v="0"/>
    <x v="5"/>
    <s v="201709"/>
    <n v="399771412"/>
    <x v="12"/>
    <d v="2017-09-01T00:00:00"/>
    <s v="201709"/>
  </r>
  <r>
    <s v="SO44084"/>
    <d v="2017-09-08T00:00:00"/>
    <n v="351"/>
    <n v="551"/>
    <n v="288"/>
    <n v="6"/>
    <x v="0"/>
    <x v="1"/>
    <x v="1"/>
    <x v="1"/>
    <x v="1"/>
    <x v="1"/>
    <s v="Black"/>
    <s v="Mountain Bikes"/>
    <x v="1"/>
    <s v="#000000"/>
    <s v="#FFFFFF"/>
    <x v="1"/>
    <x v="1"/>
    <x v="0"/>
    <s v="Warehouse"/>
    <s v="Vinyl and Plastic Goods Corporation"/>
    <s v="Toronto"/>
    <s v="Ontario"/>
    <s v="Canada"/>
    <n v="399771412"/>
    <x v="5"/>
    <x v="0"/>
    <x v="5"/>
    <s v="201709"/>
    <n v="399771412"/>
    <x v="12"/>
    <d v="2017-09-01T00:00:00"/>
    <s v="201709"/>
  </r>
  <r>
    <s v="SO44084"/>
    <d v="2017-09-08T00:00:00"/>
    <n v="345"/>
    <n v="551"/>
    <n v="288"/>
    <n v="6"/>
    <x v="0"/>
    <x v="7"/>
    <x v="7"/>
    <x v="7"/>
    <x v="30"/>
    <x v="7"/>
    <s v="Silver"/>
    <s v="Mountain Bikes"/>
    <x v="1"/>
    <s v="#C0C0C0"/>
    <s v="#000000"/>
    <x v="1"/>
    <x v="1"/>
    <x v="0"/>
    <s v="Warehouse"/>
    <s v="Vinyl and Plastic Goods Corporation"/>
    <s v="Toronto"/>
    <s v="Ontario"/>
    <s v="Canada"/>
    <n v="399771412"/>
    <x v="5"/>
    <x v="0"/>
    <x v="5"/>
    <s v="201709"/>
    <n v="399771412"/>
    <x v="12"/>
    <d v="2017-09-01T00:00:00"/>
    <s v="201709"/>
  </r>
  <r>
    <s v="SO44085"/>
    <d v="2017-09-08T00:00:00"/>
    <n v="235"/>
    <n v="155"/>
    <n v="288"/>
    <n v="6"/>
    <x v="0"/>
    <x v="0"/>
    <x v="0"/>
    <x v="0"/>
    <x v="0"/>
    <x v="0"/>
    <s v="Multi"/>
    <s v="Jerseys"/>
    <x v="0"/>
    <s v="#BC8F8F"/>
    <s v="#000000"/>
    <x v="1"/>
    <x v="1"/>
    <x v="0"/>
    <s v="Value Added Reseller"/>
    <s v="Corner Bicycle Supply"/>
    <s v="Toronto"/>
    <s v="Ontario"/>
    <s v="Canada"/>
    <n v="399771412"/>
    <x v="5"/>
    <x v="0"/>
    <x v="5"/>
    <s v="201709"/>
    <n v="399771412"/>
    <x v="12"/>
    <d v="2017-09-01T00:00:00"/>
    <s v="201709"/>
  </r>
  <r>
    <s v="SO44085"/>
    <d v="2017-09-08T00:00:00"/>
    <n v="223"/>
    <n v="155"/>
    <n v="288"/>
    <n v="6"/>
    <x v="0"/>
    <x v="12"/>
    <x v="12"/>
    <x v="12"/>
    <x v="28"/>
    <x v="12"/>
    <s v="Multi"/>
    <s v="Caps"/>
    <x v="0"/>
    <s v="#BC8F8F"/>
    <s v="#000000"/>
    <x v="1"/>
    <x v="1"/>
    <x v="0"/>
    <s v="Value Added Reseller"/>
    <s v="Corner Bicycle Supply"/>
    <s v="Toronto"/>
    <s v="Ontario"/>
    <s v="Canada"/>
    <n v="399771412"/>
    <x v="5"/>
    <x v="0"/>
    <x v="5"/>
    <s v="201709"/>
    <n v="399771412"/>
    <x v="12"/>
    <d v="2017-09-01T00:00:00"/>
    <s v="201709"/>
  </r>
  <r>
    <s v="SO44085"/>
    <d v="2017-09-08T00:00:00"/>
    <n v="262"/>
    <n v="155"/>
    <n v="288"/>
    <n v="6"/>
    <x v="0"/>
    <x v="4"/>
    <x v="4"/>
    <x v="4"/>
    <x v="6"/>
    <x v="4"/>
    <s v="Red"/>
    <s v="Road Frames"/>
    <x v="3"/>
    <s v="#FF0000"/>
    <s v="#FFFFFF"/>
    <x v="1"/>
    <x v="1"/>
    <x v="0"/>
    <s v="Value Added Reseller"/>
    <s v="Corner Bicycle Supply"/>
    <s v="Toronto"/>
    <s v="Ontario"/>
    <s v="Canada"/>
    <n v="399771412"/>
    <x v="5"/>
    <x v="0"/>
    <x v="5"/>
    <s v="201709"/>
    <n v="399771412"/>
    <x v="12"/>
    <d v="2017-09-01T00:00:00"/>
    <s v="201709"/>
  </r>
  <r>
    <s v="SO44085"/>
    <d v="2017-09-08T00:00:00"/>
    <n v="316"/>
    <n v="155"/>
    <n v="288"/>
    <n v="6"/>
    <x v="0"/>
    <x v="8"/>
    <x v="8"/>
    <x v="8"/>
    <x v="26"/>
    <x v="8"/>
    <s v="Red"/>
    <s v="Road Bikes"/>
    <x v="1"/>
    <s v="#FF0000"/>
    <s v="#FFFFFF"/>
    <x v="1"/>
    <x v="1"/>
    <x v="0"/>
    <s v="Value Added Reseller"/>
    <s v="Corner Bicycle Supply"/>
    <s v="Toronto"/>
    <s v="Ontario"/>
    <s v="Canada"/>
    <n v="399771412"/>
    <x v="5"/>
    <x v="0"/>
    <x v="5"/>
    <s v="201709"/>
    <n v="399771412"/>
    <x v="12"/>
    <d v="2017-09-01T00:00:00"/>
    <s v="201709"/>
  </r>
  <r>
    <s v="SO44094"/>
    <d v="2017-09-15T00:00:00"/>
    <n v="344"/>
    <n v="172"/>
    <n v="288"/>
    <n v="6"/>
    <x v="0"/>
    <x v="7"/>
    <x v="7"/>
    <x v="7"/>
    <x v="11"/>
    <x v="7"/>
    <s v="Silver"/>
    <s v="Mountain Bikes"/>
    <x v="1"/>
    <s v="#C0C0C0"/>
    <s v="#000000"/>
    <x v="1"/>
    <x v="1"/>
    <x v="0"/>
    <s v="Warehouse"/>
    <s v="Certified Sports Supply"/>
    <s v="Richmond"/>
    <s v="British Columbia"/>
    <s v="Canada"/>
    <n v="399771412"/>
    <x v="5"/>
    <x v="0"/>
    <x v="5"/>
    <s v="201709"/>
    <n v="399771412"/>
    <x v="12"/>
    <d v="2017-09-01T00:00:00"/>
    <s v="201709"/>
  </r>
  <r>
    <s v="SO44111"/>
    <d v="2017-09-22T00:00:00"/>
    <n v="235"/>
    <n v="460"/>
    <n v="288"/>
    <n v="6"/>
    <x v="0"/>
    <x v="0"/>
    <x v="0"/>
    <x v="0"/>
    <x v="0"/>
    <x v="0"/>
    <s v="Multi"/>
    <s v="Jerseys"/>
    <x v="0"/>
    <s v="#BC8F8F"/>
    <s v="#000000"/>
    <x v="1"/>
    <x v="1"/>
    <x v="0"/>
    <s v="Warehouse"/>
    <s v="Price-Cutter Discount Bikes"/>
    <s v="Brossard"/>
    <s v="Quebec"/>
    <s v="Canada"/>
    <n v="399771412"/>
    <x v="5"/>
    <x v="0"/>
    <x v="5"/>
    <s v="201709"/>
    <n v="399771412"/>
    <x v="12"/>
    <d v="2017-09-01T00:00:00"/>
    <s v="201709"/>
  </r>
  <r>
    <s v="SO44111"/>
    <d v="2017-09-22T00:00:00"/>
    <n v="316"/>
    <n v="460"/>
    <n v="288"/>
    <n v="6"/>
    <x v="0"/>
    <x v="8"/>
    <x v="8"/>
    <x v="8"/>
    <x v="26"/>
    <x v="8"/>
    <s v="Red"/>
    <s v="Road Bikes"/>
    <x v="1"/>
    <s v="#FF0000"/>
    <s v="#FFFFFF"/>
    <x v="1"/>
    <x v="1"/>
    <x v="0"/>
    <s v="Warehouse"/>
    <s v="Price-Cutter Discount Bikes"/>
    <s v="Brossard"/>
    <s v="Quebec"/>
    <s v="Canada"/>
    <n v="399771412"/>
    <x v="5"/>
    <x v="0"/>
    <x v="5"/>
    <s v="201709"/>
    <n v="399771412"/>
    <x v="12"/>
    <d v="2017-09-01T00:00:00"/>
    <s v="201709"/>
  </r>
  <r>
    <s v="SO44111"/>
    <d v="2017-09-22T00:00:00"/>
    <n v="215"/>
    <n v="460"/>
    <n v="288"/>
    <n v="6"/>
    <x v="0"/>
    <x v="2"/>
    <x v="2"/>
    <x v="2"/>
    <x v="31"/>
    <x v="2"/>
    <s v="Black"/>
    <s v="Helmets"/>
    <x v="2"/>
    <s v="#000000"/>
    <s v="#FFFFFF"/>
    <x v="1"/>
    <x v="1"/>
    <x v="0"/>
    <s v="Warehouse"/>
    <s v="Price-Cutter Discount Bikes"/>
    <s v="Brossard"/>
    <s v="Quebec"/>
    <s v="Canada"/>
    <n v="399771412"/>
    <x v="5"/>
    <x v="0"/>
    <x v="5"/>
    <s v="201709"/>
    <n v="399771412"/>
    <x v="12"/>
    <d v="2017-09-01T00:00:00"/>
    <s v="201709"/>
  </r>
  <r>
    <s v="SO44111"/>
    <d v="2017-09-22T00:00:00"/>
    <n v="262"/>
    <n v="460"/>
    <n v="288"/>
    <n v="6"/>
    <x v="0"/>
    <x v="4"/>
    <x v="4"/>
    <x v="4"/>
    <x v="6"/>
    <x v="4"/>
    <s v="Red"/>
    <s v="Road Frames"/>
    <x v="3"/>
    <s v="#FF0000"/>
    <s v="#FFFFFF"/>
    <x v="1"/>
    <x v="1"/>
    <x v="0"/>
    <s v="Warehouse"/>
    <s v="Price-Cutter Discount Bikes"/>
    <s v="Brossard"/>
    <s v="Quebec"/>
    <s v="Canada"/>
    <n v="399771412"/>
    <x v="5"/>
    <x v="0"/>
    <x v="5"/>
    <s v="201709"/>
    <n v="399771412"/>
    <x v="12"/>
    <d v="2017-09-01T00:00:00"/>
    <s v="201709"/>
  </r>
  <r>
    <s v="SO44111"/>
    <d v="2017-09-22T00:00:00"/>
    <n v="232"/>
    <n v="460"/>
    <n v="288"/>
    <n v="6"/>
    <x v="0"/>
    <x v="0"/>
    <x v="0"/>
    <x v="0"/>
    <x v="3"/>
    <x v="0"/>
    <s v="Multi"/>
    <s v="Jerseys"/>
    <x v="0"/>
    <s v="#BC8F8F"/>
    <s v="#000000"/>
    <x v="1"/>
    <x v="1"/>
    <x v="0"/>
    <s v="Warehouse"/>
    <s v="Price-Cutter Discount Bikes"/>
    <s v="Brossard"/>
    <s v="Quebec"/>
    <s v="Canada"/>
    <n v="399771412"/>
    <x v="5"/>
    <x v="0"/>
    <x v="5"/>
    <s v="201709"/>
    <n v="399771412"/>
    <x v="12"/>
    <d v="2017-09-01T00:00:00"/>
    <s v="201709"/>
  </r>
  <r>
    <s v="SO44282"/>
    <d v="2017-10-03T00:00:00"/>
    <n v="288"/>
    <n v="442"/>
    <n v="288"/>
    <n v="6"/>
    <x v="0"/>
    <x v="16"/>
    <x v="16"/>
    <x v="16"/>
    <x v="184"/>
    <x v="16"/>
    <s v="Silver"/>
    <s v="Mountain Frames"/>
    <x v="3"/>
    <s v="#C0C0C0"/>
    <s v="#000000"/>
    <x v="1"/>
    <x v="1"/>
    <x v="0"/>
    <s v="Warehouse"/>
    <s v="Original Bicycle Supply Company"/>
    <s v="Toronto"/>
    <s v="Ontario"/>
    <s v="Canada"/>
    <n v="399771412"/>
    <x v="5"/>
    <x v="0"/>
    <x v="5"/>
    <s v="201710"/>
    <n v="399771412"/>
    <x v="12"/>
    <d v="2017-10-01T00:00:00"/>
    <s v="201710"/>
  </r>
  <r>
    <s v="SO44282"/>
    <d v="2017-10-03T00:00:00"/>
    <n v="212"/>
    <n v="442"/>
    <n v="288"/>
    <n v="6"/>
    <x v="0"/>
    <x v="2"/>
    <x v="2"/>
    <x v="2"/>
    <x v="12"/>
    <x v="2"/>
    <s v="Red"/>
    <s v="Helmets"/>
    <x v="2"/>
    <s v="#FF0000"/>
    <s v="#FFFFFF"/>
    <x v="1"/>
    <x v="1"/>
    <x v="0"/>
    <s v="Warehouse"/>
    <s v="Original Bicycle Supply Company"/>
    <s v="Toronto"/>
    <s v="Ontario"/>
    <s v="Canada"/>
    <n v="399771412"/>
    <x v="5"/>
    <x v="0"/>
    <x v="5"/>
    <s v="201710"/>
    <n v="399771412"/>
    <x v="12"/>
    <d v="2017-10-01T00:00:00"/>
    <s v="201710"/>
  </r>
  <r>
    <s v="SO44282"/>
    <d v="2017-10-03T00:00:00"/>
    <n v="345"/>
    <n v="442"/>
    <n v="288"/>
    <n v="6"/>
    <x v="0"/>
    <x v="7"/>
    <x v="7"/>
    <x v="7"/>
    <x v="30"/>
    <x v="7"/>
    <s v="Silver"/>
    <s v="Mountain Bikes"/>
    <x v="1"/>
    <s v="#C0C0C0"/>
    <s v="#000000"/>
    <x v="1"/>
    <x v="1"/>
    <x v="0"/>
    <s v="Warehouse"/>
    <s v="Original Bicycle Supply Company"/>
    <s v="Toronto"/>
    <s v="Ontario"/>
    <s v="Canada"/>
    <n v="399771412"/>
    <x v="5"/>
    <x v="0"/>
    <x v="5"/>
    <s v="201710"/>
    <n v="399771412"/>
    <x v="12"/>
    <d v="2017-10-01T00:00:00"/>
    <s v="201710"/>
  </r>
  <r>
    <s v="SO44282"/>
    <d v="2017-10-03T00:00:00"/>
    <n v="293"/>
    <n v="442"/>
    <n v="288"/>
    <n v="6"/>
    <x v="0"/>
    <x v="16"/>
    <x v="16"/>
    <x v="16"/>
    <x v="144"/>
    <x v="16"/>
    <s v="Silver"/>
    <s v="Mountain Frames"/>
    <x v="3"/>
    <s v="#C0C0C0"/>
    <s v="#000000"/>
    <x v="1"/>
    <x v="1"/>
    <x v="0"/>
    <s v="Warehouse"/>
    <s v="Original Bicycle Supply Company"/>
    <s v="Toronto"/>
    <s v="Ontario"/>
    <s v="Canada"/>
    <n v="399771412"/>
    <x v="5"/>
    <x v="0"/>
    <x v="5"/>
    <s v="201710"/>
    <n v="399771412"/>
    <x v="12"/>
    <d v="2017-10-01T00:00:00"/>
    <s v="201710"/>
  </r>
  <r>
    <s v="SO44283"/>
    <d v="2017-10-05T00:00:00"/>
    <n v="317"/>
    <n v="227"/>
    <n v="288"/>
    <n v="6"/>
    <x v="0"/>
    <x v="8"/>
    <x v="8"/>
    <x v="8"/>
    <x v="14"/>
    <x v="8"/>
    <s v="Red"/>
    <s v="Road Bikes"/>
    <x v="1"/>
    <s v="#FF0000"/>
    <s v="#FFFFFF"/>
    <x v="1"/>
    <x v="1"/>
    <x v="0"/>
    <s v="Warehouse"/>
    <s v="Health Spa, Limited"/>
    <s v="Toronto"/>
    <s v="Ontario"/>
    <s v="Canada"/>
    <n v="399771412"/>
    <x v="5"/>
    <x v="0"/>
    <x v="5"/>
    <s v="201710"/>
    <n v="399771412"/>
    <x v="12"/>
    <d v="2017-10-01T00:00:00"/>
    <s v="201710"/>
  </r>
  <r>
    <s v="SO44283"/>
    <d v="2017-10-05T00:00:00"/>
    <n v="316"/>
    <n v="227"/>
    <n v="288"/>
    <n v="6"/>
    <x v="0"/>
    <x v="8"/>
    <x v="8"/>
    <x v="8"/>
    <x v="26"/>
    <x v="8"/>
    <s v="Red"/>
    <s v="Road Bikes"/>
    <x v="1"/>
    <s v="#FF0000"/>
    <s v="#FFFFFF"/>
    <x v="1"/>
    <x v="1"/>
    <x v="0"/>
    <s v="Warehouse"/>
    <s v="Health Spa, Limited"/>
    <s v="Toronto"/>
    <s v="Ontario"/>
    <s v="Canada"/>
    <n v="399771412"/>
    <x v="5"/>
    <x v="0"/>
    <x v="5"/>
    <s v="201710"/>
    <n v="399771412"/>
    <x v="12"/>
    <d v="2017-10-01T00:00:00"/>
    <s v="201710"/>
  </r>
  <r>
    <s v="SO44283"/>
    <d v="2017-10-05T00:00:00"/>
    <n v="314"/>
    <n v="227"/>
    <n v="288"/>
    <n v="6"/>
    <x v="0"/>
    <x v="5"/>
    <x v="5"/>
    <x v="5"/>
    <x v="8"/>
    <x v="5"/>
    <s v="Red"/>
    <s v="Road Bikes"/>
    <x v="1"/>
    <s v="#FF0000"/>
    <s v="#FFFFFF"/>
    <x v="1"/>
    <x v="1"/>
    <x v="0"/>
    <s v="Warehouse"/>
    <s v="Health Spa, Limited"/>
    <s v="Toronto"/>
    <s v="Ontario"/>
    <s v="Canada"/>
    <n v="399771412"/>
    <x v="5"/>
    <x v="0"/>
    <x v="5"/>
    <s v="201710"/>
    <n v="399771412"/>
    <x v="12"/>
    <d v="2017-10-01T00:00:00"/>
    <s v="201710"/>
  </r>
  <r>
    <s v="SO44283"/>
    <d v="2017-10-05T00:00:00"/>
    <n v="276"/>
    <n v="227"/>
    <n v="288"/>
    <n v="6"/>
    <x v="0"/>
    <x v="11"/>
    <x v="11"/>
    <x v="11"/>
    <x v="41"/>
    <x v="11"/>
    <s v="Red"/>
    <s v="Road Frames"/>
    <x v="3"/>
    <s v="#FF0000"/>
    <s v="#FFFFFF"/>
    <x v="1"/>
    <x v="1"/>
    <x v="0"/>
    <s v="Warehouse"/>
    <s v="Health Spa, Limited"/>
    <s v="Toronto"/>
    <s v="Ontario"/>
    <s v="Canada"/>
    <n v="399771412"/>
    <x v="5"/>
    <x v="0"/>
    <x v="5"/>
    <s v="201710"/>
    <n v="399771412"/>
    <x v="12"/>
    <d v="2017-10-01T00:00:00"/>
    <s v="201710"/>
  </r>
  <r>
    <s v="SO44283"/>
    <d v="2017-10-05T00:00:00"/>
    <n v="238"/>
    <n v="227"/>
    <n v="288"/>
    <n v="6"/>
    <x v="0"/>
    <x v="10"/>
    <x v="10"/>
    <x v="10"/>
    <x v="24"/>
    <x v="10"/>
    <s v="Red"/>
    <s v="Road Frames"/>
    <x v="3"/>
    <s v="#FF0000"/>
    <s v="#FFFFFF"/>
    <x v="1"/>
    <x v="1"/>
    <x v="0"/>
    <s v="Warehouse"/>
    <s v="Health Spa, Limited"/>
    <s v="Toronto"/>
    <s v="Ontario"/>
    <s v="Canada"/>
    <n v="399771412"/>
    <x v="5"/>
    <x v="0"/>
    <x v="5"/>
    <s v="201710"/>
    <n v="399771412"/>
    <x v="12"/>
    <d v="2017-10-01T00:00:00"/>
    <s v="201710"/>
  </r>
  <r>
    <s v="SO44283"/>
    <d v="2017-10-05T00:00:00"/>
    <n v="220"/>
    <n v="227"/>
    <n v="288"/>
    <n v="6"/>
    <x v="0"/>
    <x v="2"/>
    <x v="2"/>
    <x v="2"/>
    <x v="4"/>
    <x v="2"/>
    <s v="Blue"/>
    <s v="Helmets"/>
    <x v="2"/>
    <s v="#0000FF"/>
    <s v="#FFFFFF"/>
    <x v="1"/>
    <x v="1"/>
    <x v="0"/>
    <s v="Warehouse"/>
    <s v="Health Spa, Limited"/>
    <s v="Toronto"/>
    <s v="Ontario"/>
    <s v="Canada"/>
    <n v="399771412"/>
    <x v="5"/>
    <x v="0"/>
    <x v="5"/>
    <s v="201710"/>
    <n v="399771412"/>
    <x v="12"/>
    <d v="2017-10-01T00:00:00"/>
    <s v="201710"/>
  </r>
  <r>
    <s v="SO44283"/>
    <d v="2017-10-05T00:00:00"/>
    <n v="285"/>
    <n v="227"/>
    <n v="288"/>
    <n v="6"/>
    <x v="0"/>
    <x v="9"/>
    <x v="9"/>
    <x v="9"/>
    <x v="45"/>
    <x v="9"/>
    <s v="Black"/>
    <s v="Road Frames"/>
    <x v="3"/>
    <s v="#000000"/>
    <s v="#FFFFFF"/>
    <x v="1"/>
    <x v="1"/>
    <x v="0"/>
    <s v="Warehouse"/>
    <s v="Health Spa, Limited"/>
    <s v="Toronto"/>
    <s v="Ontario"/>
    <s v="Canada"/>
    <n v="399771412"/>
    <x v="5"/>
    <x v="0"/>
    <x v="5"/>
    <s v="201710"/>
    <n v="399771412"/>
    <x v="12"/>
    <d v="2017-10-01T00:00:00"/>
    <s v="201710"/>
  </r>
  <r>
    <s v="SO44288"/>
    <d v="2017-10-08T00:00:00"/>
    <n v="319"/>
    <n v="514"/>
    <n v="288"/>
    <n v="6"/>
    <x v="0"/>
    <x v="8"/>
    <x v="8"/>
    <x v="8"/>
    <x v="35"/>
    <x v="8"/>
    <s v="Red"/>
    <s v="Road Bikes"/>
    <x v="1"/>
    <s v="#FF0000"/>
    <s v="#FFFFFF"/>
    <x v="1"/>
    <x v="1"/>
    <x v="0"/>
    <s v="Warehouse"/>
    <s v="Retail Mall"/>
    <s v="Richmond"/>
    <s v="British Columbia"/>
    <s v="Canada"/>
    <n v="399771412"/>
    <x v="5"/>
    <x v="0"/>
    <x v="5"/>
    <s v="201710"/>
    <n v="399771412"/>
    <x v="12"/>
    <d v="2017-10-01T00:00:00"/>
    <s v="201710"/>
  </r>
  <r>
    <s v="SO44288"/>
    <d v="2017-10-08T00:00:00"/>
    <n v="223"/>
    <n v="514"/>
    <n v="288"/>
    <n v="6"/>
    <x v="0"/>
    <x v="12"/>
    <x v="12"/>
    <x v="12"/>
    <x v="28"/>
    <x v="12"/>
    <s v="Multi"/>
    <s v="Caps"/>
    <x v="0"/>
    <s v="#BC8F8F"/>
    <s v="#000000"/>
    <x v="1"/>
    <x v="1"/>
    <x v="0"/>
    <s v="Warehouse"/>
    <s v="Retail Mall"/>
    <s v="Richmond"/>
    <s v="British Columbia"/>
    <s v="Canada"/>
    <n v="399771412"/>
    <x v="5"/>
    <x v="0"/>
    <x v="5"/>
    <s v="201710"/>
    <n v="399771412"/>
    <x v="12"/>
    <d v="2017-10-01T00:00:00"/>
    <s v="201710"/>
  </r>
  <r>
    <s v="SO44294"/>
    <d v="2017-10-11T00:00:00"/>
    <n v="292"/>
    <n v="119"/>
    <n v="288"/>
    <n v="6"/>
    <x v="0"/>
    <x v="6"/>
    <x v="6"/>
    <x v="6"/>
    <x v="10"/>
    <x v="6"/>
    <s v="Silver"/>
    <s v="Mountain Frames"/>
    <x v="3"/>
    <s v="#C0C0C0"/>
    <s v="#000000"/>
    <x v="1"/>
    <x v="1"/>
    <x v="0"/>
    <s v="Value Added Reseller"/>
    <s v="Red Bicycle Company"/>
    <s v="Pnot-Rouge"/>
    <s v="Quebec"/>
    <s v="Canada"/>
    <n v="399771412"/>
    <x v="5"/>
    <x v="0"/>
    <x v="5"/>
    <s v="201710"/>
    <n v="399771412"/>
    <x v="12"/>
    <d v="2017-10-01T00:00:00"/>
    <s v="201710"/>
  </r>
  <r>
    <s v="SO44294"/>
    <d v="2017-10-11T00:00:00"/>
    <n v="346"/>
    <n v="119"/>
    <n v="288"/>
    <n v="6"/>
    <x v="0"/>
    <x v="7"/>
    <x v="7"/>
    <x v="7"/>
    <x v="39"/>
    <x v="7"/>
    <s v="Silver"/>
    <s v="Mountain Bikes"/>
    <x v="1"/>
    <s v="#C0C0C0"/>
    <s v="#000000"/>
    <x v="1"/>
    <x v="1"/>
    <x v="0"/>
    <s v="Value Added Reseller"/>
    <s v="Red Bicycle Company"/>
    <s v="Pnot-Rouge"/>
    <s v="Quebec"/>
    <s v="Canada"/>
    <n v="399771412"/>
    <x v="5"/>
    <x v="0"/>
    <x v="5"/>
    <s v="201710"/>
    <n v="399771412"/>
    <x v="12"/>
    <d v="2017-10-01T00:00:00"/>
    <s v="201710"/>
  </r>
  <r>
    <s v="SO44295"/>
    <d v="2017-10-12T00:00:00"/>
    <n v="232"/>
    <n v="83"/>
    <n v="288"/>
    <n v="6"/>
    <x v="0"/>
    <x v="0"/>
    <x v="0"/>
    <x v="0"/>
    <x v="3"/>
    <x v="0"/>
    <s v="Multi"/>
    <s v="Jerseys"/>
    <x v="0"/>
    <s v="#BC8F8F"/>
    <s v="#000000"/>
    <x v="1"/>
    <x v="1"/>
    <x v="0"/>
    <s v="Specialty Bike Shop"/>
    <s v="Requisite Part Supply"/>
    <s v="Ottawa"/>
    <s v="Ontario"/>
    <s v="Canada"/>
    <n v="399771412"/>
    <x v="5"/>
    <x v="0"/>
    <x v="5"/>
    <s v="201710"/>
    <n v="399771412"/>
    <x v="12"/>
    <d v="2017-10-01T00:00:00"/>
    <s v="201710"/>
  </r>
  <r>
    <s v="SO44295"/>
    <d v="2017-10-12T00:00:00"/>
    <n v="319"/>
    <n v="83"/>
    <n v="288"/>
    <n v="6"/>
    <x v="0"/>
    <x v="8"/>
    <x v="8"/>
    <x v="8"/>
    <x v="35"/>
    <x v="8"/>
    <s v="Red"/>
    <s v="Road Bikes"/>
    <x v="1"/>
    <s v="#FF0000"/>
    <s v="#FFFFFF"/>
    <x v="1"/>
    <x v="1"/>
    <x v="0"/>
    <s v="Specialty Bike Shop"/>
    <s v="Requisite Part Supply"/>
    <s v="Ottawa"/>
    <s v="Ontario"/>
    <s v="Canada"/>
    <n v="399771412"/>
    <x v="5"/>
    <x v="0"/>
    <x v="5"/>
    <s v="201710"/>
    <n v="399771412"/>
    <x v="12"/>
    <d v="2017-10-01T00:00:00"/>
    <s v="201710"/>
  </r>
  <r>
    <s v="SO44295"/>
    <d v="2017-10-12T00:00:00"/>
    <n v="223"/>
    <n v="83"/>
    <n v="288"/>
    <n v="6"/>
    <x v="0"/>
    <x v="12"/>
    <x v="12"/>
    <x v="12"/>
    <x v="28"/>
    <x v="12"/>
    <s v="Multi"/>
    <s v="Caps"/>
    <x v="0"/>
    <s v="#BC8F8F"/>
    <s v="#000000"/>
    <x v="1"/>
    <x v="1"/>
    <x v="0"/>
    <s v="Specialty Bike Shop"/>
    <s v="Requisite Part Supply"/>
    <s v="Ottawa"/>
    <s v="Ontario"/>
    <s v="Canada"/>
    <n v="399771412"/>
    <x v="5"/>
    <x v="0"/>
    <x v="5"/>
    <s v="201710"/>
    <n v="399771412"/>
    <x v="12"/>
    <d v="2017-10-01T00:00:00"/>
    <s v="201710"/>
  </r>
  <r>
    <s v="SO44484"/>
    <d v="2017-11-02T00:00:00"/>
    <n v="347"/>
    <n v="353"/>
    <n v="288"/>
    <n v="6"/>
    <x v="0"/>
    <x v="7"/>
    <x v="7"/>
    <x v="7"/>
    <x v="29"/>
    <x v="7"/>
    <s v="Silver"/>
    <s v="Mountain Bikes"/>
    <x v="1"/>
    <s v="#C0C0C0"/>
    <s v="#000000"/>
    <x v="1"/>
    <x v="1"/>
    <x v="0"/>
    <s v="Specialty Bike Shop"/>
    <s v="Two-Wheeled Transit Company"/>
    <s v="Winnipeg"/>
    <s v="Manitoba"/>
    <s v="Canada"/>
    <n v="399771412"/>
    <x v="5"/>
    <x v="0"/>
    <x v="5"/>
    <s v="201711"/>
    <n v="399771412"/>
    <x v="12"/>
    <d v="2017-11-01T00:00:00"/>
    <s v="201711"/>
  </r>
  <r>
    <s v="SO44495"/>
    <d v="2017-11-05T00:00:00"/>
    <n v="219"/>
    <n v="11"/>
    <n v="288"/>
    <n v="6"/>
    <x v="0"/>
    <x v="14"/>
    <x v="14"/>
    <x v="14"/>
    <x v="240"/>
    <x v="14"/>
    <s v="White"/>
    <s v="Socks"/>
    <x v="0"/>
    <s v="#FFFFFF"/>
    <s v="#000000"/>
    <x v="1"/>
    <x v="1"/>
    <x v="0"/>
    <s v="Specialty Bike Shop"/>
    <s v="Sharp Bikes"/>
    <s v="Toronto"/>
    <s v="Ontario"/>
    <s v="Canada"/>
    <n v="399771412"/>
    <x v="5"/>
    <x v="0"/>
    <x v="5"/>
    <s v="201711"/>
    <n v="399771412"/>
    <x v="12"/>
    <d v="2017-11-01T00:00:00"/>
    <s v="201711"/>
  </r>
  <r>
    <s v="SO44496"/>
    <d v="2017-11-05T00:00:00"/>
    <n v="314"/>
    <n v="191"/>
    <n v="288"/>
    <n v="6"/>
    <x v="0"/>
    <x v="5"/>
    <x v="5"/>
    <x v="5"/>
    <x v="8"/>
    <x v="5"/>
    <s v="Red"/>
    <s v="Road Bikes"/>
    <x v="1"/>
    <s v="#FF0000"/>
    <s v="#FFFFFF"/>
    <x v="1"/>
    <x v="1"/>
    <x v="0"/>
    <s v="Value Added Reseller"/>
    <s v="Non-Slip Pedal Company"/>
    <s v="Toronto"/>
    <s v="Ontario"/>
    <s v="Canada"/>
    <n v="399771412"/>
    <x v="5"/>
    <x v="0"/>
    <x v="5"/>
    <s v="201711"/>
    <n v="399771412"/>
    <x v="12"/>
    <d v="2017-11-01T00:00:00"/>
    <s v="201711"/>
  </r>
  <r>
    <s v="SO44496"/>
    <d v="2017-11-05T00:00:00"/>
    <n v="318"/>
    <n v="191"/>
    <n v="288"/>
    <n v="6"/>
    <x v="0"/>
    <x v="8"/>
    <x v="8"/>
    <x v="8"/>
    <x v="47"/>
    <x v="8"/>
    <s v="Red"/>
    <s v="Road Bikes"/>
    <x v="1"/>
    <s v="#FF0000"/>
    <s v="#FFFFFF"/>
    <x v="1"/>
    <x v="1"/>
    <x v="0"/>
    <s v="Value Added Reseller"/>
    <s v="Non-Slip Pedal Company"/>
    <s v="Toronto"/>
    <s v="Ontario"/>
    <s v="Canada"/>
    <n v="399771412"/>
    <x v="5"/>
    <x v="0"/>
    <x v="5"/>
    <s v="201711"/>
    <n v="399771412"/>
    <x v="12"/>
    <d v="2017-11-01T00:00:00"/>
    <s v="201711"/>
  </r>
  <r>
    <s v="SO44496"/>
    <d v="2017-11-05T00:00:00"/>
    <n v="311"/>
    <n v="191"/>
    <n v="288"/>
    <n v="6"/>
    <x v="0"/>
    <x v="5"/>
    <x v="5"/>
    <x v="5"/>
    <x v="33"/>
    <x v="5"/>
    <s v="Red"/>
    <s v="Road Bikes"/>
    <x v="1"/>
    <s v="#FF0000"/>
    <s v="#FFFFFF"/>
    <x v="1"/>
    <x v="1"/>
    <x v="0"/>
    <s v="Value Added Reseller"/>
    <s v="Non-Slip Pedal Company"/>
    <s v="Toronto"/>
    <s v="Ontario"/>
    <s v="Canada"/>
    <n v="399771412"/>
    <x v="5"/>
    <x v="0"/>
    <x v="5"/>
    <s v="201711"/>
    <n v="399771412"/>
    <x v="12"/>
    <d v="2017-11-01T00:00:00"/>
    <s v="201711"/>
  </r>
  <r>
    <s v="SO44496"/>
    <d v="2017-11-05T00:00:00"/>
    <n v="319"/>
    <n v="191"/>
    <n v="288"/>
    <n v="6"/>
    <x v="0"/>
    <x v="8"/>
    <x v="8"/>
    <x v="8"/>
    <x v="35"/>
    <x v="8"/>
    <s v="Red"/>
    <s v="Road Bikes"/>
    <x v="1"/>
    <s v="#FF0000"/>
    <s v="#FFFFFF"/>
    <x v="1"/>
    <x v="1"/>
    <x v="0"/>
    <s v="Value Added Reseller"/>
    <s v="Non-Slip Pedal Company"/>
    <s v="Toronto"/>
    <s v="Ontario"/>
    <s v="Canada"/>
    <n v="399771412"/>
    <x v="5"/>
    <x v="0"/>
    <x v="5"/>
    <s v="201711"/>
    <n v="399771412"/>
    <x v="12"/>
    <d v="2017-11-01T00:00:00"/>
    <s v="201711"/>
  </r>
  <r>
    <s v="SO44499"/>
    <d v="2017-11-06T00:00:00"/>
    <n v="349"/>
    <n v="389"/>
    <n v="288"/>
    <n v="6"/>
    <x v="0"/>
    <x v="1"/>
    <x v="1"/>
    <x v="1"/>
    <x v="19"/>
    <x v="1"/>
    <s v="Black"/>
    <s v="Mountain Bikes"/>
    <x v="1"/>
    <s v="#000000"/>
    <s v="#FFFFFF"/>
    <x v="1"/>
    <x v="1"/>
    <x v="0"/>
    <s v="Specialty Bike Shop"/>
    <s v="Sixth Bike Store"/>
    <s v="Surrey"/>
    <s v="British Columbia"/>
    <s v="Canada"/>
    <n v="399771412"/>
    <x v="5"/>
    <x v="0"/>
    <x v="5"/>
    <s v="201711"/>
    <n v="399771412"/>
    <x v="12"/>
    <d v="2017-11-01T00:00:00"/>
    <s v="201711"/>
  </r>
  <r>
    <s v="SO44504"/>
    <d v="2017-11-07T00:00:00"/>
    <n v="264"/>
    <n v="533"/>
    <n v="288"/>
    <n v="6"/>
    <x v="0"/>
    <x v="4"/>
    <x v="4"/>
    <x v="4"/>
    <x v="60"/>
    <x v="4"/>
    <s v="Red"/>
    <s v="Road Frames"/>
    <x v="3"/>
    <s v="#FF0000"/>
    <s v="#FFFFFF"/>
    <x v="1"/>
    <x v="1"/>
    <x v="0"/>
    <s v="Value Added Reseller"/>
    <s v="Tenth Bike Store"/>
    <s v="Sillery"/>
    <s v="Quebec"/>
    <s v="Canada"/>
    <n v="399771412"/>
    <x v="5"/>
    <x v="0"/>
    <x v="5"/>
    <s v="201711"/>
    <n v="399771412"/>
    <x v="12"/>
    <d v="2017-11-01T00:00:00"/>
    <s v="201711"/>
  </r>
  <r>
    <s v="SO44504"/>
    <d v="2017-11-07T00:00:00"/>
    <n v="318"/>
    <n v="533"/>
    <n v="288"/>
    <n v="6"/>
    <x v="0"/>
    <x v="8"/>
    <x v="8"/>
    <x v="8"/>
    <x v="47"/>
    <x v="8"/>
    <s v="Red"/>
    <s v="Road Bikes"/>
    <x v="1"/>
    <s v="#FF0000"/>
    <s v="#FFFFFF"/>
    <x v="1"/>
    <x v="1"/>
    <x v="0"/>
    <s v="Value Added Reseller"/>
    <s v="Tenth Bike Store"/>
    <s v="Sillery"/>
    <s v="Quebec"/>
    <s v="Canada"/>
    <n v="399771412"/>
    <x v="5"/>
    <x v="0"/>
    <x v="5"/>
    <s v="201711"/>
    <n v="399771412"/>
    <x v="12"/>
    <d v="2017-11-01T00:00:00"/>
    <s v="201711"/>
  </r>
  <r>
    <s v="SO44504"/>
    <d v="2017-11-07T00:00:00"/>
    <n v="316"/>
    <n v="533"/>
    <n v="288"/>
    <n v="6"/>
    <x v="0"/>
    <x v="8"/>
    <x v="8"/>
    <x v="8"/>
    <x v="26"/>
    <x v="8"/>
    <s v="Red"/>
    <s v="Road Bikes"/>
    <x v="1"/>
    <s v="#FF0000"/>
    <s v="#FFFFFF"/>
    <x v="1"/>
    <x v="1"/>
    <x v="0"/>
    <s v="Value Added Reseller"/>
    <s v="Tenth Bike Store"/>
    <s v="Sillery"/>
    <s v="Quebec"/>
    <s v="Canada"/>
    <n v="399771412"/>
    <x v="5"/>
    <x v="0"/>
    <x v="5"/>
    <s v="201711"/>
    <n v="399771412"/>
    <x v="12"/>
    <d v="2017-11-01T00:00:00"/>
    <s v="201711"/>
  </r>
  <r>
    <s v="SO44525"/>
    <d v="2017-11-14T00:00:00"/>
    <n v="319"/>
    <n v="569"/>
    <n v="288"/>
    <n v="6"/>
    <x v="0"/>
    <x v="8"/>
    <x v="8"/>
    <x v="8"/>
    <x v="35"/>
    <x v="8"/>
    <s v="Red"/>
    <s v="Road Bikes"/>
    <x v="1"/>
    <s v="#FF0000"/>
    <s v="#FFFFFF"/>
    <x v="1"/>
    <x v="1"/>
    <x v="0"/>
    <s v="Warehouse"/>
    <s v="Designated Distributors"/>
    <s v="Nepean"/>
    <s v="Ontario"/>
    <s v="Canada"/>
    <n v="399771412"/>
    <x v="5"/>
    <x v="0"/>
    <x v="5"/>
    <s v="201711"/>
    <n v="399771412"/>
    <x v="12"/>
    <d v="2017-11-01T00:00:00"/>
    <s v="201711"/>
  </r>
  <r>
    <s v="SO44525"/>
    <d v="2017-11-14T00:00:00"/>
    <n v="317"/>
    <n v="569"/>
    <n v="288"/>
    <n v="6"/>
    <x v="0"/>
    <x v="8"/>
    <x v="8"/>
    <x v="8"/>
    <x v="14"/>
    <x v="8"/>
    <s v="Red"/>
    <s v="Road Bikes"/>
    <x v="1"/>
    <s v="#FF0000"/>
    <s v="#FFFFFF"/>
    <x v="1"/>
    <x v="1"/>
    <x v="0"/>
    <s v="Warehouse"/>
    <s v="Designated Distributors"/>
    <s v="Nepean"/>
    <s v="Ontario"/>
    <s v="Canada"/>
    <n v="399771412"/>
    <x v="5"/>
    <x v="0"/>
    <x v="5"/>
    <s v="201711"/>
    <n v="399771412"/>
    <x v="12"/>
    <d v="2017-11-01T00:00:00"/>
    <s v="201711"/>
  </r>
  <r>
    <s v="SO44525"/>
    <d v="2017-11-14T00:00:00"/>
    <n v="270"/>
    <n v="569"/>
    <n v="288"/>
    <n v="6"/>
    <x v="0"/>
    <x v="4"/>
    <x v="4"/>
    <x v="4"/>
    <x v="83"/>
    <x v="4"/>
    <s v="Red"/>
    <s v="Road Frames"/>
    <x v="3"/>
    <s v="#FF0000"/>
    <s v="#FFFFFF"/>
    <x v="1"/>
    <x v="1"/>
    <x v="0"/>
    <s v="Warehouse"/>
    <s v="Designated Distributors"/>
    <s v="Nepean"/>
    <s v="Ontario"/>
    <s v="Canada"/>
    <n v="399771412"/>
    <x v="5"/>
    <x v="0"/>
    <x v="5"/>
    <s v="201711"/>
    <n v="399771412"/>
    <x v="12"/>
    <d v="2017-11-01T00:00:00"/>
    <s v="201711"/>
  </r>
  <r>
    <s v="SO44533"/>
    <d v="2017-11-15T00:00:00"/>
    <n v="262"/>
    <n v="317"/>
    <n v="288"/>
    <n v="6"/>
    <x v="0"/>
    <x v="4"/>
    <x v="4"/>
    <x v="4"/>
    <x v="6"/>
    <x v="4"/>
    <s v="Red"/>
    <s v="Road Frames"/>
    <x v="3"/>
    <s v="#FF0000"/>
    <s v="#FFFFFF"/>
    <x v="1"/>
    <x v="1"/>
    <x v="0"/>
    <s v="Warehouse"/>
    <s v="Finer Riding Supplies"/>
    <s v="Burnaby"/>
    <s v="British Columbia"/>
    <s v="Canada"/>
    <n v="399771412"/>
    <x v="5"/>
    <x v="0"/>
    <x v="5"/>
    <s v="201711"/>
    <n v="399771412"/>
    <x v="12"/>
    <d v="2017-11-01T00:00:00"/>
    <s v="201711"/>
  </r>
  <r>
    <s v="SO44533"/>
    <d v="2017-11-15T00:00:00"/>
    <n v="223"/>
    <n v="317"/>
    <n v="288"/>
    <n v="6"/>
    <x v="0"/>
    <x v="12"/>
    <x v="12"/>
    <x v="12"/>
    <x v="28"/>
    <x v="12"/>
    <s v="Multi"/>
    <s v="Caps"/>
    <x v="0"/>
    <s v="#BC8F8F"/>
    <s v="#000000"/>
    <x v="1"/>
    <x v="1"/>
    <x v="0"/>
    <s v="Warehouse"/>
    <s v="Finer Riding Supplies"/>
    <s v="Burnaby"/>
    <s v="British Columbia"/>
    <s v="Canada"/>
    <n v="399771412"/>
    <x v="5"/>
    <x v="0"/>
    <x v="5"/>
    <s v="201711"/>
    <n v="399771412"/>
    <x v="12"/>
    <d v="2017-11-01T00:00:00"/>
    <s v="201711"/>
  </r>
  <r>
    <s v="SO44535"/>
    <d v="2017-11-16T00:00:00"/>
    <n v="316"/>
    <n v="136"/>
    <n v="288"/>
    <n v="6"/>
    <x v="0"/>
    <x v="8"/>
    <x v="8"/>
    <x v="8"/>
    <x v="26"/>
    <x v="8"/>
    <s v="Red"/>
    <s v="Road Bikes"/>
    <x v="1"/>
    <s v="#FF0000"/>
    <s v="#FFFFFF"/>
    <x v="1"/>
    <x v="1"/>
    <x v="0"/>
    <s v="Warehouse"/>
    <s v="Wholesale Parts"/>
    <s v="Calgary"/>
    <s v="Alberta"/>
    <s v="Canada"/>
    <n v="399771412"/>
    <x v="5"/>
    <x v="0"/>
    <x v="5"/>
    <s v="201711"/>
    <n v="399771412"/>
    <x v="12"/>
    <d v="2017-11-01T00:00:00"/>
    <s v="201711"/>
  </r>
  <r>
    <s v="SO44535"/>
    <d v="2017-11-16T00:00:00"/>
    <n v="270"/>
    <n v="136"/>
    <n v="288"/>
    <n v="6"/>
    <x v="0"/>
    <x v="4"/>
    <x v="4"/>
    <x v="4"/>
    <x v="83"/>
    <x v="4"/>
    <s v="Red"/>
    <s v="Road Frames"/>
    <x v="3"/>
    <s v="#FF0000"/>
    <s v="#FFFFFF"/>
    <x v="1"/>
    <x v="1"/>
    <x v="0"/>
    <s v="Warehouse"/>
    <s v="Wholesale Parts"/>
    <s v="Calgary"/>
    <s v="Alberta"/>
    <s v="Canada"/>
    <n v="399771412"/>
    <x v="5"/>
    <x v="0"/>
    <x v="5"/>
    <s v="201711"/>
    <n v="399771412"/>
    <x v="12"/>
    <d v="2017-11-01T00:00:00"/>
    <s v="201711"/>
  </r>
  <r>
    <s v="SO44537"/>
    <d v="2017-11-16T00:00:00"/>
    <n v="229"/>
    <n v="137"/>
    <n v="288"/>
    <n v="6"/>
    <x v="0"/>
    <x v="0"/>
    <x v="0"/>
    <x v="0"/>
    <x v="17"/>
    <x v="0"/>
    <s v="Multi"/>
    <s v="Jerseys"/>
    <x v="0"/>
    <s v="#BC8F8F"/>
    <s v="#000000"/>
    <x v="1"/>
    <x v="1"/>
    <x v="0"/>
    <s v="Value Added Reseller"/>
    <s v="Transportation Options"/>
    <s v="Calgary"/>
    <s v="Alberta"/>
    <s v="Canada"/>
    <n v="399771412"/>
    <x v="5"/>
    <x v="0"/>
    <x v="5"/>
    <s v="201711"/>
    <n v="399771412"/>
    <x v="12"/>
    <d v="2017-11-01T00:00:00"/>
    <s v="201711"/>
  </r>
  <r>
    <s v="SO44542"/>
    <d v="2017-11-17T00:00:00"/>
    <n v="223"/>
    <n v="29"/>
    <n v="288"/>
    <n v="6"/>
    <x v="0"/>
    <x v="12"/>
    <x v="12"/>
    <x v="12"/>
    <x v="28"/>
    <x v="12"/>
    <s v="Multi"/>
    <s v="Caps"/>
    <x v="0"/>
    <s v="#BC8F8F"/>
    <s v="#000000"/>
    <x v="1"/>
    <x v="1"/>
    <x v="0"/>
    <s v="Specialty Bike Shop"/>
    <s v="Cross-Country Riding Supplies"/>
    <s v="Chalk Riber"/>
    <s v="Ontario"/>
    <s v="Canada"/>
    <n v="399771412"/>
    <x v="5"/>
    <x v="0"/>
    <x v="5"/>
    <s v="201711"/>
    <n v="399771412"/>
    <x v="12"/>
    <d v="2017-11-01T00:00:00"/>
    <s v="201711"/>
  </r>
  <r>
    <s v="SO44542"/>
    <d v="2017-11-17T00:00:00"/>
    <n v="349"/>
    <n v="29"/>
    <n v="288"/>
    <n v="6"/>
    <x v="0"/>
    <x v="1"/>
    <x v="1"/>
    <x v="1"/>
    <x v="19"/>
    <x v="1"/>
    <s v="Black"/>
    <s v="Mountain Bikes"/>
    <x v="1"/>
    <s v="#000000"/>
    <s v="#FFFFFF"/>
    <x v="1"/>
    <x v="1"/>
    <x v="0"/>
    <s v="Specialty Bike Shop"/>
    <s v="Cross-Country Riding Supplies"/>
    <s v="Chalk Riber"/>
    <s v="Ontario"/>
    <s v="Canada"/>
    <n v="399771412"/>
    <x v="5"/>
    <x v="0"/>
    <x v="5"/>
    <s v="201711"/>
    <n v="399771412"/>
    <x v="12"/>
    <d v="2017-11-01T00:00:00"/>
    <s v="201711"/>
  </r>
  <r>
    <s v="SO44542"/>
    <d v="2017-11-17T00:00:00"/>
    <n v="350"/>
    <n v="29"/>
    <n v="288"/>
    <n v="6"/>
    <x v="0"/>
    <x v="1"/>
    <x v="1"/>
    <x v="1"/>
    <x v="27"/>
    <x v="1"/>
    <s v="Black"/>
    <s v="Mountain Bikes"/>
    <x v="1"/>
    <s v="#000000"/>
    <s v="#FFFFFF"/>
    <x v="1"/>
    <x v="1"/>
    <x v="0"/>
    <s v="Specialty Bike Shop"/>
    <s v="Cross-Country Riding Supplies"/>
    <s v="Chalk Riber"/>
    <s v="Ontario"/>
    <s v="Canada"/>
    <n v="399771412"/>
    <x v="5"/>
    <x v="0"/>
    <x v="5"/>
    <s v="201711"/>
    <n v="399771412"/>
    <x v="12"/>
    <d v="2017-11-01T00:00:00"/>
    <s v="201711"/>
  </r>
  <r>
    <s v="SO44744"/>
    <d v="2017-12-06T00:00:00"/>
    <n v="310"/>
    <n v="173"/>
    <n v="288"/>
    <n v="6"/>
    <x v="0"/>
    <x v="5"/>
    <x v="5"/>
    <x v="5"/>
    <x v="7"/>
    <x v="5"/>
    <s v="Red"/>
    <s v="Road Bikes"/>
    <x v="1"/>
    <s v="#FF0000"/>
    <s v="#FFFFFF"/>
    <x v="1"/>
    <x v="1"/>
    <x v="0"/>
    <s v="Value Added Reseller"/>
    <s v="Sundry Sporting Goods"/>
    <s v="Vancouver"/>
    <s v="British Columbia"/>
    <s v="Canada"/>
    <n v="399771412"/>
    <x v="5"/>
    <x v="0"/>
    <x v="5"/>
    <s v="201712"/>
    <n v="399771412"/>
    <x v="12"/>
    <d v="2017-12-01T00:00:00"/>
    <s v="201712"/>
  </r>
  <r>
    <s v="SO44744"/>
    <d v="2017-12-06T00:00:00"/>
    <n v="312"/>
    <n v="173"/>
    <n v="288"/>
    <n v="6"/>
    <x v="0"/>
    <x v="5"/>
    <x v="5"/>
    <x v="5"/>
    <x v="43"/>
    <x v="5"/>
    <s v="Red"/>
    <s v="Road Bikes"/>
    <x v="1"/>
    <s v="#FF0000"/>
    <s v="#FFFFFF"/>
    <x v="1"/>
    <x v="1"/>
    <x v="0"/>
    <s v="Value Added Reseller"/>
    <s v="Sundry Sporting Goods"/>
    <s v="Vancouver"/>
    <s v="British Columbia"/>
    <s v="Canada"/>
    <n v="399771412"/>
    <x v="5"/>
    <x v="0"/>
    <x v="5"/>
    <s v="201712"/>
    <n v="399771412"/>
    <x v="12"/>
    <d v="2017-12-01T00:00:00"/>
    <s v="201712"/>
  </r>
  <r>
    <s v="SO44744"/>
    <d v="2017-12-06T00:00:00"/>
    <n v="315"/>
    <n v="173"/>
    <n v="288"/>
    <n v="6"/>
    <x v="0"/>
    <x v="8"/>
    <x v="8"/>
    <x v="8"/>
    <x v="13"/>
    <x v="8"/>
    <s v="Red"/>
    <s v="Road Bikes"/>
    <x v="1"/>
    <s v="#FF0000"/>
    <s v="#FFFFFF"/>
    <x v="1"/>
    <x v="1"/>
    <x v="0"/>
    <s v="Value Added Reseller"/>
    <s v="Sundry Sporting Goods"/>
    <s v="Vancouver"/>
    <s v="British Columbia"/>
    <s v="Canada"/>
    <n v="399771412"/>
    <x v="5"/>
    <x v="0"/>
    <x v="5"/>
    <s v="201712"/>
    <n v="399771412"/>
    <x v="12"/>
    <d v="2017-12-01T00:00:00"/>
    <s v="201712"/>
  </r>
  <r>
    <s v="SO44744"/>
    <d v="2017-12-06T00:00:00"/>
    <n v="319"/>
    <n v="173"/>
    <n v="288"/>
    <n v="6"/>
    <x v="0"/>
    <x v="8"/>
    <x v="8"/>
    <x v="8"/>
    <x v="35"/>
    <x v="8"/>
    <s v="Red"/>
    <s v="Road Bikes"/>
    <x v="1"/>
    <s v="#FF0000"/>
    <s v="#FFFFFF"/>
    <x v="1"/>
    <x v="1"/>
    <x v="0"/>
    <s v="Value Added Reseller"/>
    <s v="Sundry Sporting Goods"/>
    <s v="Vancouver"/>
    <s v="British Columbia"/>
    <s v="Canada"/>
    <n v="399771412"/>
    <x v="5"/>
    <x v="0"/>
    <x v="5"/>
    <s v="201712"/>
    <n v="399771412"/>
    <x v="12"/>
    <d v="2017-12-01T00:00:00"/>
    <s v="201712"/>
  </r>
  <r>
    <s v="SO44744"/>
    <d v="2017-12-06T00:00:00"/>
    <n v="232"/>
    <n v="173"/>
    <n v="288"/>
    <n v="6"/>
    <x v="0"/>
    <x v="0"/>
    <x v="0"/>
    <x v="0"/>
    <x v="3"/>
    <x v="0"/>
    <s v="Multi"/>
    <s v="Jerseys"/>
    <x v="0"/>
    <s v="#BC8F8F"/>
    <s v="#000000"/>
    <x v="1"/>
    <x v="1"/>
    <x v="0"/>
    <s v="Value Added Reseller"/>
    <s v="Sundry Sporting Goods"/>
    <s v="Vancouver"/>
    <s v="British Columbia"/>
    <s v="Canada"/>
    <n v="399771412"/>
    <x v="5"/>
    <x v="0"/>
    <x v="5"/>
    <s v="201712"/>
    <n v="399771412"/>
    <x v="12"/>
    <d v="2017-12-01T00:00:00"/>
    <s v="201712"/>
  </r>
  <r>
    <s v="SO44745"/>
    <d v="2017-12-07T00:00:00"/>
    <n v="292"/>
    <n v="118"/>
    <n v="288"/>
    <n v="6"/>
    <x v="0"/>
    <x v="6"/>
    <x v="6"/>
    <x v="6"/>
    <x v="10"/>
    <x v="6"/>
    <s v="Silver"/>
    <s v="Mountain Frames"/>
    <x v="3"/>
    <s v="#C0C0C0"/>
    <s v="#000000"/>
    <x v="1"/>
    <x v="1"/>
    <x v="0"/>
    <s v="Warehouse"/>
    <s v="Rapid Bikes"/>
    <s v="Toronto"/>
    <s v="Ontario"/>
    <s v="Canada"/>
    <n v="399771412"/>
    <x v="5"/>
    <x v="0"/>
    <x v="5"/>
    <s v="201712"/>
    <n v="399771412"/>
    <x v="12"/>
    <d v="2017-12-01T00:00:00"/>
    <s v="201712"/>
  </r>
  <r>
    <s v="SO44745"/>
    <d v="2017-12-07T00:00:00"/>
    <n v="296"/>
    <n v="118"/>
    <n v="288"/>
    <n v="6"/>
    <x v="0"/>
    <x v="13"/>
    <x v="13"/>
    <x v="13"/>
    <x v="71"/>
    <x v="13"/>
    <s v="Black"/>
    <s v="Mountain Frames"/>
    <x v="3"/>
    <s v="#000000"/>
    <s v="#FFFFFF"/>
    <x v="1"/>
    <x v="1"/>
    <x v="0"/>
    <s v="Warehouse"/>
    <s v="Rapid Bikes"/>
    <s v="Toronto"/>
    <s v="Ontario"/>
    <s v="Canada"/>
    <n v="399771412"/>
    <x v="5"/>
    <x v="0"/>
    <x v="5"/>
    <s v="201712"/>
    <n v="399771412"/>
    <x v="12"/>
    <d v="2017-12-01T00:00:00"/>
    <s v="201712"/>
  </r>
  <r>
    <s v="SO44745"/>
    <d v="2017-12-07T00:00:00"/>
    <n v="220"/>
    <n v="118"/>
    <n v="288"/>
    <n v="6"/>
    <x v="0"/>
    <x v="2"/>
    <x v="2"/>
    <x v="2"/>
    <x v="4"/>
    <x v="2"/>
    <s v="Blue"/>
    <s v="Helmets"/>
    <x v="2"/>
    <s v="#0000FF"/>
    <s v="#FFFFFF"/>
    <x v="1"/>
    <x v="1"/>
    <x v="0"/>
    <s v="Warehouse"/>
    <s v="Rapid Bikes"/>
    <s v="Toronto"/>
    <s v="Ontario"/>
    <s v="Canada"/>
    <n v="399771412"/>
    <x v="5"/>
    <x v="0"/>
    <x v="5"/>
    <s v="201712"/>
    <n v="399771412"/>
    <x v="12"/>
    <d v="2017-12-01T00:00:00"/>
    <s v="201712"/>
  </r>
  <r>
    <s v="SO44746"/>
    <d v="2017-12-08T00:00:00"/>
    <n v="345"/>
    <n v="47"/>
    <n v="288"/>
    <n v="6"/>
    <x v="0"/>
    <x v="7"/>
    <x v="7"/>
    <x v="7"/>
    <x v="30"/>
    <x v="7"/>
    <s v="Silver"/>
    <s v="Mountain Bikes"/>
    <x v="1"/>
    <s v="#C0C0C0"/>
    <s v="#000000"/>
    <x v="1"/>
    <x v="1"/>
    <x v="0"/>
    <s v="Specialty Bike Shop"/>
    <s v="Greater Bike Store"/>
    <s v="Toronto"/>
    <s v="Ontario"/>
    <s v="Canada"/>
    <n v="399771412"/>
    <x v="5"/>
    <x v="0"/>
    <x v="5"/>
    <s v="201712"/>
    <n v="399771412"/>
    <x v="12"/>
    <d v="2017-12-01T00:00:00"/>
    <s v="201712"/>
  </r>
  <r>
    <s v="SO44746"/>
    <d v="2017-12-08T00:00:00"/>
    <n v="218"/>
    <n v="47"/>
    <n v="288"/>
    <n v="6"/>
    <x v="0"/>
    <x v="14"/>
    <x v="14"/>
    <x v="14"/>
    <x v="38"/>
    <x v="14"/>
    <s v="White"/>
    <s v="Socks"/>
    <x v="0"/>
    <s v="#FFFFFF"/>
    <s v="#000000"/>
    <x v="1"/>
    <x v="1"/>
    <x v="0"/>
    <s v="Specialty Bike Shop"/>
    <s v="Greater Bike Store"/>
    <s v="Toronto"/>
    <s v="Ontario"/>
    <s v="Canada"/>
    <n v="399771412"/>
    <x v="5"/>
    <x v="0"/>
    <x v="5"/>
    <s v="201712"/>
    <n v="399771412"/>
    <x v="12"/>
    <d v="2017-12-01T00:00:00"/>
    <s v="201712"/>
  </r>
  <r>
    <s v="SO44746"/>
    <d v="2017-12-08T00:00:00"/>
    <n v="346"/>
    <n v="47"/>
    <n v="288"/>
    <n v="6"/>
    <x v="0"/>
    <x v="7"/>
    <x v="7"/>
    <x v="7"/>
    <x v="39"/>
    <x v="7"/>
    <s v="Silver"/>
    <s v="Mountain Bikes"/>
    <x v="1"/>
    <s v="#C0C0C0"/>
    <s v="#000000"/>
    <x v="1"/>
    <x v="1"/>
    <x v="0"/>
    <s v="Specialty Bike Shop"/>
    <s v="Greater Bike Store"/>
    <s v="Toronto"/>
    <s v="Ontario"/>
    <s v="Canada"/>
    <n v="399771412"/>
    <x v="5"/>
    <x v="0"/>
    <x v="5"/>
    <s v="201712"/>
    <n v="399771412"/>
    <x v="12"/>
    <d v="2017-12-01T00:00:00"/>
    <s v="201712"/>
  </r>
  <r>
    <s v="SO44749"/>
    <d v="2017-12-10T00:00:00"/>
    <n v="262"/>
    <n v="155"/>
    <n v="288"/>
    <n v="6"/>
    <x v="0"/>
    <x v="4"/>
    <x v="4"/>
    <x v="4"/>
    <x v="6"/>
    <x v="4"/>
    <s v="Red"/>
    <s v="Road Frames"/>
    <x v="3"/>
    <s v="#FF0000"/>
    <s v="#FFFFFF"/>
    <x v="1"/>
    <x v="1"/>
    <x v="0"/>
    <s v="Value Added Reseller"/>
    <s v="Corner Bicycle Supply"/>
    <s v="Toronto"/>
    <s v="Ontario"/>
    <s v="Canada"/>
    <n v="399771412"/>
    <x v="5"/>
    <x v="0"/>
    <x v="5"/>
    <s v="201712"/>
    <n v="399771412"/>
    <x v="12"/>
    <d v="2017-12-01T00:00:00"/>
    <s v="201712"/>
  </r>
  <r>
    <s v="SO44749"/>
    <d v="2017-12-10T00:00:00"/>
    <n v="275"/>
    <n v="155"/>
    <n v="288"/>
    <n v="6"/>
    <x v="0"/>
    <x v="11"/>
    <x v="11"/>
    <x v="11"/>
    <x v="25"/>
    <x v="11"/>
    <s v="Red"/>
    <s v="Road Frames"/>
    <x v="3"/>
    <s v="#FF0000"/>
    <s v="#FFFFFF"/>
    <x v="1"/>
    <x v="1"/>
    <x v="0"/>
    <s v="Value Added Reseller"/>
    <s v="Corner Bicycle Supply"/>
    <s v="Toronto"/>
    <s v="Ontario"/>
    <s v="Canada"/>
    <n v="399771412"/>
    <x v="5"/>
    <x v="0"/>
    <x v="5"/>
    <s v="201712"/>
    <n v="399771412"/>
    <x v="12"/>
    <d v="2017-12-01T00:00:00"/>
    <s v="201712"/>
  </r>
  <r>
    <s v="SO44749"/>
    <d v="2017-12-10T00:00:00"/>
    <n v="316"/>
    <n v="155"/>
    <n v="288"/>
    <n v="6"/>
    <x v="0"/>
    <x v="8"/>
    <x v="8"/>
    <x v="8"/>
    <x v="26"/>
    <x v="8"/>
    <s v="Red"/>
    <s v="Road Bikes"/>
    <x v="1"/>
    <s v="#FF0000"/>
    <s v="#FFFFFF"/>
    <x v="1"/>
    <x v="1"/>
    <x v="0"/>
    <s v="Value Added Reseller"/>
    <s v="Corner Bicycle Supply"/>
    <s v="Toronto"/>
    <s v="Ontario"/>
    <s v="Canada"/>
    <n v="399771412"/>
    <x v="5"/>
    <x v="0"/>
    <x v="5"/>
    <s v="201712"/>
    <n v="399771412"/>
    <x v="12"/>
    <d v="2017-12-01T00:00:00"/>
    <s v="201712"/>
  </r>
  <r>
    <s v="SO44750"/>
    <d v="2017-12-10T00:00:00"/>
    <n v="345"/>
    <n v="678"/>
    <n v="288"/>
    <n v="6"/>
    <x v="0"/>
    <x v="7"/>
    <x v="7"/>
    <x v="7"/>
    <x v="30"/>
    <x v="7"/>
    <s v="Silver"/>
    <s v="Mountain Bikes"/>
    <x v="1"/>
    <s v="#C0C0C0"/>
    <s v="#000000"/>
    <x v="1"/>
    <x v="1"/>
    <x v="0"/>
    <s v="Warehouse"/>
    <s v="Vigorous Exercise Company"/>
    <s v="Toronto"/>
    <s v="Ontario"/>
    <s v="Canada"/>
    <n v="399771412"/>
    <x v="5"/>
    <x v="0"/>
    <x v="5"/>
    <s v="201712"/>
    <n v="399771412"/>
    <x v="12"/>
    <d v="2017-12-01T00:00:00"/>
    <s v="201712"/>
  </r>
  <r>
    <s v="SO44750"/>
    <d v="2017-12-10T00:00:00"/>
    <n v="293"/>
    <n v="678"/>
    <n v="288"/>
    <n v="6"/>
    <x v="0"/>
    <x v="16"/>
    <x v="16"/>
    <x v="16"/>
    <x v="144"/>
    <x v="16"/>
    <s v="Silver"/>
    <s v="Mountain Frames"/>
    <x v="3"/>
    <s v="#C0C0C0"/>
    <s v="#000000"/>
    <x v="1"/>
    <x v="1"/>
    <x v="0"/>
    <s v="Warehouse"/>
    <s v="Vigorous Exercise Company"/>
    <s v="Toronto"/>
    <s v="Ontario"/>
    <s v="Canada"/>
    <n v="399771412"/>
    <x v="5"/>
    <x v="0"/>
    <x v="5"/>
    <s v="201712"/>
    <n v="399771412"/>
    <x v="12"/>
    <d v="2017-12-01T00:00:00"/>
    <s v="201712"/>
  </r>
  <r>
    <s v="SO44750"/>
    <d v="2017-12-10T00:00:00"/>
    <n v="347"/>
    <n v="678"/>
    <n v="288"/>
    <n v="6"/>
    <x v="0"/>
    <x v="7"/>
    <x v="7"/>
    <x v="7"/>
    <x v="29"/>
    <x v="7"/>
    <s v="Silver"/>
    <s v="Mountain Bikes"/>
    <x v="1"/>
    <s v="#C0C0C0"/>
    <s v="#000000"/>
    <x v="1"/>
    <x v="1"/>
    <x v="0"/>
    <s v="Warehouse"/>
    <s v="Vigorous Exercise Company"/>
    <s v="Toronto"/>
    <s v="Ontario"/>
    <s v="Canada"/>
    <n v="399771412"/>
    <x v="5"/>
    <x v="0"/>
    <x v="5"/>
    <s v="201712"/>
    <n v="399771412"/>
    <x v="12"/>
    <d v="2017-12-01T00:00:00"/>
    <s v="201712"/>
  </r>
  <r>
    <s v="SO44773"/>
    <d v="2017-12-21T00:00:00"/>
    <n v="253"/>
    <n v="460"/>
    <n v="288"/>
    <n v="6"/>
    <x v="0"/>
    <x v="9"/>
    <x v="9"/>
    <x v="9"/>
    <x v="20"/>
    <x v="9"/>
    <s v="Black"/>
    <s v="Road Frames"/>
    <x v="3"/>
    <s v="#000000"/>
    <s v="#FFFFFF"/>
    <x v="1"/>
    <x v="1"/>
    <x v="0"/>
    <s v="Warehouse"/>
    <s v="Price-Cutter Discount Bikes"/>
    <s v="Brossard"/>
    <s v="Quebec"/>
    <s v="Canada"/>
    <n v="399771412"/>
    <x v="5"/>
    <x v="0"/>
    <x v="5"/>
    <s v="201712"/>
    <n v="399771412"/>
    <x v="12"/>
    <d v="2017-12-01T00:00:00"/>
    <s v="201712"/>
  </r>
  <r>
    <s v="SO44773"/>
    <d v="2017-12-21T00:00:00"/>
    <n v="317"/>
    <n v="460"/>
    <n v="288"/>
    <n v="6"/>
    <x v="0"/>
    <x v="8"/>
    <x v="8"/>
    <x v="8"/>
    <x v="14"/>
    <x v="8"/>
    <s v="Red"/>
    <s v="Road Bikes"/>
    <x v="1"/>
    <s v="#FF0000"/>
    <s v="#FFFFFF"/>
    <x v="1"/>
    <x v="1"/>
    <x v="0"/>
    <s v="Warehouse"/>
    <s v="Price-Cutter Discount Bikes"/>
    <s v="Brossard"/>
    <s v="Quebec"/>
    <s v="Canada"/>
    <n v="399771412"/>
    <x v="5"/>
    <x v="0"/>
    <x v="5"/>
    <s v="201712"/>
    <n v="399771412"/>
    <x v="12"/>
    <d v="2017-12-01T00:00:00"/>
    <s v="201712"/>
  </r>
  <r>
    <s v="SO44773"/>
    <d v="2017-12-21T00:00:00"/>
    <n v="232"/>
    <n v="460"/>
    <n v="288"/>
    <n v="6"/>
    <x v="0"/>
    <x v="0"/>
    <x v="0"/>
    <x v="0"/>
    <x v="3"/>
    <x v="0"/>
    <s v="Multi"/>
    <s v="Jerseys"/>
    <x v="0"/>
    <s v="#BC8F8F"/>
    <s v="#000000"/>
    <x v="1"/>
    <x v="1"/>
    <x v="0"/>
    <s v="Warehouse"/>
    <s v="Price-Cutter Discount Bikes"/>
    <s v="Brossard"/>
    <s v="Quebec"/>
    <s v="Canada"/>
    <n v="399771412"/>
    <x v="5"/>
    <x v="0"/>
    <x v="5"/>
    <s v="201712"/>
    <n v="399771412"/>
    <x v="12"/>
    <d v="2017-12-01T00:00:00"/>
    <s v="201712"/>
  </r>
  <r>
    <s v="SO45038"/>
    <d v="2018-01-01T00:00:00"/>
    <n v="218"/>
    <n v="442"/>
    <n v="288"/>
    <n v="6"/>
    <x v="0"/>
    <x v="14"/>
    <x v="14"/>
    <x v="14"/>
    <x v="38"/>
    <x v="14"/>
    <s v="White"/>
    <s v="Socks"/>
    <x v="0"/>
    <s v="#FFFFFF"/>
    <s v="#000000"/>
    <x v="1"/>
    <x v="1"/>
    <x v="0"/>
    <s v="Warehouse"/>
    <s v="Original Bicycle Supply Company"/>
    <s v="Toronto"/>
    <s v="Ontario"/>
    <s v="Canada"/>
    <n v="399771412"/>
    <x v="5"/>
    <x v="0"/>
    <x v="5"/>
    <s v="201801"/>
    <n v="399771412"/>
    <x v="17"/>
    <d v="2018-01-01T00:00:00"/>
    <s v="201801"/>
  </r>
  <r>
    <s v="SO45038"/>
    <d v="2018-01-01T00:00:00"/>
    <n v="304"/>
    <n v="442"/>
    <n v="288"/>
    <n v="6"/>
    <x v="0"/>
    <x v="13"/>
    <x v="13"/>
    <x v="13"/>
    <x v="37"/>
    <x v="13"/>
    <s v="Black"/>
    <s v="Mountain Frames"/>
    <x v="3"/>
    <s v="#000000"/>
    <s v="#FFFFFF"/>
    <x v="1"/>
    <x v="1"/>
    <x v="0"/>
    <s v="Warehouse"/>
    <s v="Original Bicycle Supply Company"/>
    <s v="Toronto"/>
    <s v="Ontario"/>
    <s v="Canada"/>
    <n v="399771412"/>
    <x v="5"/>
    <x v="0"/>
    <x v="5"/>
    <s v="201801"/>
    <n v="399771412"/>
    <x v="17"/>
    <d v="2018-01-01T00:00:00"/>
    <s v="201801"/>
  </r>
  <r>
    <s v="SO45038"/>
    <d v="2018-01-01T00:00:00"/>
    <n v="349"/>
    <n v="442"/>
    <n v="288"/>
    <n v="6"/>
    <x v="0"/>
    <x v="1"/>
    <x v="1"/>
    <x v="1"/>
    <x v="19"/>
    <x v="1"/>
    <s v="Black"/>
    <s v="Mountain Bikes"/>
    <x v="1"/>
    <s v="#000000"/>
    <s v="#FFFFFF"/>
    <x v="1"/>
    <x v="1"/>
    <x v="0"/>
    <s v="Warehouse"/>
    <s v="Original Bicycle Supply Company"/>
    <s v="Toronto"/>
    <s v="Ontario"/>
    <s v="Canada"/>
    <n v="399771412"/>
    <x v="5"/>
    <x v="0"/>
    <x v="5"/>
    <s v="201801"/>
    <n v="399771412"/>
    <x v="17"/>
    <d v="2018-01-01T00:00:00"/>
    <s v="201801"/>
  </r>
  <r>
    <s v="SO45038"/>
    <d v="2018-01-01T00:00:00"/>
    <n v="350"/>
    <n v="442"/>
    <n v="288"/>
    <n v="6"/>
    <x v="0"/>
    <x v="1"/>
    <x v="1"/>
    <x v="1"/>
    <x v="27"/>
    <x v="1"/>
    <s v="Black"/>
    <s v="Mountain Bikes"/>
    <x v="1"/>
    <s v="#000000"/>
    <s v="#FFFFFF"/>
    <x v="1"/>
    <x v="1"/>
    <x v="0"/>
    <s v="Warehouse"/>
    <s v="Original Bicycle Supply Company"/>
    <s v="Toronto"/>
    <s v="Ontario"/>
    <s v="Canada"/>
    <n v="399771412"/>
    <x v="5"/>
    <x v="0"/>
    <x v="5"/>
    <s v="201801"/>
    <n v="399771412"/>
    <x v="17"/>
    <d v="2018-01-01T00:00:00"/>
    <s v="201801"/>
  </r>
  <r>
    <s v="SO45038"/>
    <d v="2018-01-01T00:00:00"/>
    <n v="292"/>
    <n v="442"/>
    <n v="288"/>
    <n v="6"/>
    <x v="0"/>
    <x v="6"/>
    <x v="6"/>
    <x v="6"/>
    <x v="10"/>
    <x v="6"/>
    <s v="Silver"/>
    <s v="Mountain Frames"/>
    <x v="3"/>
    <s v="#C0C0C0"/>
    <s v="#000000"/>
    <x v="1"/>
    <x v="1"/>
    <x v="0"/>
    <s v="Warehouse"/>
    <s v="Original Bicycle Supply Company"/>
    <s v="Toronto"/>
    <s v="Ontario"/>
    <s v="Canada"/>
    <n v="399771412"/>
    <x v="5"/>
    <x v="0"/>
    <x v="5"/>
    <s v="201801"/>
    <n v="399771412"/>
    <x v="17"/>
    <d v="2018-01-01T00:00:00"/>
    <s v="201801"/>
  </r>
  <r>
    <s v="SO45038"/>
    <d v="2018-01-01T00:00:00"/>
    <n v="212"/>
    <n v="442"/>
    <n v="288"/>
    <n v="6"/>
    <x v="0"/>
    <x v="2"/>
    <x v="2"/>
    <x v="2"/>
    <x v="12"/>
    <x v="2"/>
    <s v="Red"/>
    <s v="Helmets"/>
    <x v="2"/>
    <s v="#FF0000"/>
    <s v="#FFFFFF"/>
    <x v="1"/>
    <x v="1"/>
    <x v="0"/>
    <s v="Warehouse"/>
    <s v="Original Bicycle Supply Company"/>
    <s v="Toronto"/>
    <s v="Ontario"/>
    <s v="Canada"/>
    <n v="399771412"/>
    <x v="5"/>
    <x v="0"/>
    <x v="5"/>
    <s v="201801"/>
    <n v="399771412"/>
    <x v="17"/>
    <d v="2018-01-01T00:00:00"/>
    <s v="201801"/>
  </r>
  <r>
    <s v="SO45038"/>
    <d v="2018-01-01T00:00:00"/>
    <n v="344"/>
    <n v="442"/>
    <n v="288"/>
    <n v="6"/>
    <x v="0"/>
    <x v="7"/>
    <x v="7"/>
    <x v="7"/>
    <x v="11"/>
    <x v="7"/>
    <s v="Silver"/>
    <s v="Mountain Bikes"/>
    <x v="1"/>
    <s v="#C0C0C0"/>
    <s v="#000000"/>
    <x v="1"/>
    <x v="1"/>
    <x v="0"/>
    <s v="Warehouse"/>
    <s v="Original Bicycle Supply Company"/>
    <s v="Toronto"/>
    <s v="Ontario"/>
    <s v="Canada"/>
    <n v="399771412"/>
    <x v="5"/>
    <x v="0"/>
    <x v="5"/>
    <s v="201801"/>
    <n v="399771412"/>
    <x v="17"/>
    <d v="2018-01-01T00:00:00"/>
    <s v="201801"/>
  </r>
  <r>
    <s v="SO45039"/>
    <d v="2018-01-01T00:00:00"/>
    <n v="262"/>
    <n v="227"/>
    <n v="288"/>
    <n v="6"/>
    <x v="0"/>
    <x v="4"/>
    <x v="4"/>
    <x v="4"/>
    <x v="6"/>
    <x v="4"/>
    <s v="Red"/>
    <s v="Road Frames"/>
    <x v="3"/>
    <s v="#FF0000"/>
    <s v="#FFFFFF"/>
    <x v="1"/>
    <x v="1"/>
    <x v="0"/>
    <s v="Warehouse"/>
    <s v="Health Spa, Limited"/>
    <s v="Toronto"/>
    <s v="Ontario"/>
    <s v="Canada"/>
    <n v="399771412"/>
    <x v="5"/>
    <x v="0"/>
    <x v="5"/>
    <s v="201801"/>
    <n v="399771412"/>
    <x v="17"/>
    <d v="2018-01-01T00:00:00"/>
    <s v="201801"/>
  </r>
  <r>
    <s v="SO45039"/>
    <d v="2018-01-01T00:00:00"/>
    <n v="264"/>
    <n v="227"/>
    <n v="288"/>
    <n v="6"/>
    <x v="0"/>
    <x v="4"/>
    <x v="4"/>
    <x v="4"/>
    <x v="60"/>
    <x v="4"/>
    <s v="Red"/>
    <s v="Road Frames"/>
    <x v="3"/>
    <s v="#FF0000"/>
    <s v="#FFFFFF"/>
    <x v="1"/>
    <x v="1"/>
    <x v="0"/>
    <s v="Warehouse"/>
    <s v="Health Spa, Limited"/>
    <s v="Toronto"/>
    <s v="Ontario"/>
    <s v="Canada"/>
    <n v="399771412"/>
    <x v="5"/>
    <x v="0"/>
    <x v="5"/>
    <s v="201801"/>
    <n v="399771412"/>
    <x v="17"/>
    <d v="2018-01-01T00:00:00"/>
    <s v="201801"/>
  </r>
  <r>
    <s v="SO45039"/>
    <d v="2018-01-01T00:00:00"/>
    <n v="272"/>
    <n v="227"/>
    <n v="288"/>
    <n v="6"/>
    <x v="0"/>
    <x v="4"/>
    <x v="4"/>
    <x v="4"/>
    <x v="32"/>
    <x v="4"/>
    <s v="Red"/>
    <s v="Road Frames"/>
    <x v="3"/>
    <s v="#FF0000"/>
    <s v="#FFFFFF"/>
    <x v="1"/>
    <x v="1"/>
    <x v="0"/>
    <s v="Warehouse"/>
    <s v="Health Spa, Limited"/>
    <s v="Toronto"/>
    <s v="Ontario"/>
    <s v="Canada"/>
    <n v="399771412"/>
    <x v="5"/>
    <x v="0"/>
    <x v="5"/>
    <s v="201801"/>
    <n v="399771412"/>
    <x v="17"/>
    <d v="2018-01-01T00:00:00"/>
    <s v="201801"/>
  </r>
  <r>
    <s v="SO45039"/>
    <d v="2018-01-01T00:00:00"/>
    <n v="285"/>
    <n v="227"/>
    <n v="288"/>
    <n v="6"/>
    <x v="0"/>
    <x v="9"/>
    <x v="9"/>
    <x v="9"/>
    <x v="45"/>
    <x v="9"/>
    <s v="Black"/>
    <s v="Road Frames"/>
    <x v="3"/>
    <s v="#000000"/>
    <s v="#FFFFFF"/>
    <x v="1"/>
    <x v="1"/>
    <x v="0"/>
    <s v="Warehouse"/>
    <s v="Health Spa, Limited"/>
    <s v="Toronto"/>
    <s v="Ontario"/>
    <s v="Canada"/>
    <n v="399771412"/>
    <x v="5"/>
    <x v="0"/>
    <x v="5"/>
    <s v="201801"/>
    <n v="399771412"/>
    <x v="17"/>
    <d v="2018-01-01T00:00:00"/>
    <s v="201801"/>
  </r>
  <r>
    <s v="SO45047"/>
    <d v="2018-01-08T00:00:00"/>
    <n v="317"/>
    <n v="514"/>
    <n v="288"/>
    <n v="6"/>
    <x v="0"/>
    <x v="8"/>
    <x v="8"/>
    <x v="8"/>
    <x v="14"/>
    <x v="8"/>
    <s v="Red"/>
    <s v="Road Bikes"/>
    <x v="1"/>
    <s v="#FF0000"/>
    <s v="#FFFFFF"/>
    <x v="1"/>
    <x v="1"/>
    <x v="0"/>
    <s v="Warehouse"/>
    <s v="Retail Mall"/>
    <s v="Richmond"/>
    <s v="British Columbia"/>
    <s v="Canada"/>
    <n v="399771412"/>
    <x v="5"/>
    <x v="0"/>
    <x v="5"/>
    <s v="201801"/>
    <n v="399771412"/>
    <x v="17"/>
    <d v="2018-01-01T00:00:00"/>
    <s v="201801"/>
  </r>
  <r>
    <s v="SO45047"/>
    <d v="2018-01-08T00:00:00"/>
    <n v="229"/>
    <n v="514"/>
    <n v="288"/>
    <n v="6"/>
    <x v="0"/>
    <x v="0"/>
    <x v="0"/>
    <x v="0"/>
    <x v="17"/>
    <x v="0"/>
    <s v="Multi"/>
    <s v="Jerseys"/>
    <x v="0"/>
    <s v="#BC8F8F"/>
    <s v="#000000"/>
    <x v="1"/>
    <x v="1"/>
    <x v="0"/>
    <s v="Warehouse"/>
    <s v="Retail Mall"/>
    <s v="Richmond"/>
    <s v="British Columbia"/>
    <s v="Canada"/>
    <n v="399771412"/>
    <x v="5"/>
    <x v="0"/>
    <x v="5"/>
    <s v="201801"/>
    <n v="399771412"/>
    <x v="17"/>
    <d v="2018-01-01T00:00:00"/>
    <s v="201801"/>
  </r>
  <r>
    <s v="SO45047"/>
    <d v="2018-01-08T00:00:00"/>
    <n v="315"/>
    <n v="514"/>
    <n v="288"/>
    <n v="6"/>
    <x v="0"/>
    <x v="8"/>
    <x v="8"/>
    <x v="8"/>
    <x v="13"/>
    <x v="8"/>
    <s v="Red"/>
    <s v="Road Bikes"/>
    <x v="1"/>
    <s v="#FF0000"/>
    <s v="#FFFFFF"/>
    <x v="1"/>
    <x v="1"/>
    <x v="0"/>
    <s v="Warehouse"/>
    <s v="Retail Mall"/>
    <s v="Richmond"/>
    <s v="British Columbia"/>
    <s v="Canada"/>
    <n v="399771412"/>
    <x v="5"/>
    <x v="0"/>
    <x v="5"/>
    <s v="201801"/>
    <n v="399771412"/>
    <x v="17"/>
    <d v="2018-01-01T00:00:00"/>
    <s v="201801"/>
  </r>
  <r>
    <s v="SO45047"/>
    <d v="2018-01-08T00:00:00"/>
    <n v="235"/>
    <n v="514"/>
    <n v="288"/>
    <n v="6"/>
    <x v="0"/>
    <x v="0"/>
    <x v="0"/>
    <x v="0"/>
    <x v="0"/>
    <x v="0"/>
    <s v="Multi"/>
    <s v="Jerseys"/>
    <x v="0"/>
    <s v="#BC8F8F"/>
    <s v="#000000"/>
    <x v="1"/>
    <x v="1"/>
    <x v="0"/>
    <s v="Warehouse"/>
    <s v="Retail Mall"/>
    <s v="Richmond"/>
    <s v="British Columbia"/>
    <s v="Canada"/>
    <n v="399771412"/>
    <x v="5"/>
    <x v="0"/>
    <x v="5"/>
    <s v="201801"/>
    <n v="399771412"/>
    <x v="17"/>
    <d v="2018-01-01T00:00:00"/>
    <s v="201801"/>
  </r>
  <r>
    <s v="SO45047"/>
    <d v="2018-01-08T00:00:00"/>
    <n v="314"/>
    <n v="514"/>
    <n v="288"/>
    <n v="6"/>
    <x v="0"/>
    <x v="5"/>
    <x v="5"/>
    <x v="5"/>
    <x v="8"/>
    <x v="5"/>
    <s v="Red"/>
    <s v="Road Bikes"/>
    <x v="1"/>
    <s v="#FF0000"/>
    <s v="#FFFFFF"/>
    <x v="1"/>
    <x v="1"/>
    <x v="0"/>
    <s v="Warehouse"/>
    <s v="Retail Mall"/>
    <s v="Richmond"/>
    <s v="British Columbia"/>
    <s v="Canada"/>
    <n v="399771412"/>
    <x v="5"/>
    <x v="0"/>
    <x v="5"/>
    <s v="201801"/>
    <n v="399771412"/>
    <x v="17"/>
    <d v="2018-01-01T00:00:00"/>
    <s v="201801"/>
  </r>
  <r>
    <s v="SO45047"/>
    <d v="2018-01-08T00:00:00"/>
    <n v="270"/>
    <n v="514"/>
    <n v="288"/>
    <n v="6"/>
    <x v="0"/>
    <x v="4"/>
    <x v="4"/>
    <x v="4"/>
    <x v="83"/>
    <x v="4"/>
    <s v="Red"/>
    <s v="Road Frames"/>
    <x v="3"/>
    <s v="#FF0000"/>
    <s v="#FFFFFF"/>
    <x v="1"/>
    <x v="1"/>
    <x v="0"/>
    <s v="Warehouse"/>
    <s v="Retail Mall"/>
    <s v="Richmond"/>
    <s v="British Columbia"/>
    <s v="Canada"/>
    <n v="399771412"/>
    <x v="5"/>
    <x v="0"/>
    <x v="5"/>
    <s v="201801"/>
    <n v="399771412"/>
    <x v="17"/>
    <d v="2018-01-01T00:00:00"/>
    <s v="201801"/>
  </r>
  <r>
    <s v="SO45052"/>
    <d v="2018-01-13T00:00:00"/>
    <n v="345"/>
    <n v="119"/>
    <n v="288"/>
    <n v="6"/>
    <x v="0"/>
    <x v="7"/>
    <x v="7"/>
    <x v="7"/>
    <x v="30"/>
    <x v="7"/>
    <s v="Silver"/>
    <s v="Mountain Bikes"/>
    <x v="1"/>
    <s v="#C0C0C0"/>
    <s v="#000000"/>
    <x v="1"/>
    <x v="1"/>
    <x v="0"/>
    <s v="Value Added Reseller"/>
    <s v="Red Bicycle Company"/>
    <s v="Pnot-Rouge"/>
    <s v="Quebec"/>
    <s v="Canada"/>
    <n v="399771412"/>
    <x v="5"/>
    <x v="0"/>
    <x v="5"/>
    <s v="201801"/>
    <n v="399771412"/>
    <x v="17"/>
    <d v="2018-01-01T00:00:00"/>
    <s v="201801"/>
  </r>
  <r>
    <s v="SO45052"/>
    <d v="2018-01-13T00:00:00"/>
    <n v="351"/>
    <n v="119"/>
    <n v="288"/>
    <n v="6"/>
    <x v="0"/>
    <x v="1"/>
    <x v="1"/>
    <x v="1"/>
    <x v="1"/>
    <x v="1"/>
    <s v="Black"/>
    <s v="Mountain Bikes"/>
    <x v="1"/>
    <s v="#000000"/>
    <s v="#FFFFFF"/>
    <x v="1"/>
    <x v="1"/>
    <x v="0"/>
    <s v="Value Added Reseller"/>
    <s v="Red Bicycle Company"/>
    <s v="Pnot-Rouge"/>
    <s v="Quebec"/>
    <s v="Canada"/>
    <n v="399771412"/>
    <x v="5"/>
    <x v="0"/>
    <x v="5"/>
    <s v="201801"/>
    <n v="399771412"/>
    <x v="17"/>
    <d v="2018-01-01T00:00:00"/>
    <s v="201801"/>
  </r>
  <r>
    <s v="SO45052"/>
    <d v="2018-01-13T00:00:00"/>
    <n v="347"/>
    <n v="119"/>
    <n v="288"/>
    <n v="6"/>
    <x v="0"/>
    <x v="7"/>
    <x v="7"/>
    <x v="7"/>
    <x v="29"/>
    <x v="7"/>
    <s v="Silver"/>
    <s v="Mountain Bikes"/>
    <x v="1"/>
    <s v="#C0C0C0"/>
    <s v="#000000"/>
    <x v="1"/>
    <x v="1"/>
    <x v="0"/>
    <s v="Value Added Reseller"/>
    <s v="Red Bicycle Company"/>
    <s v="Pnot-Rouge"/>
    <s v="Quebec"/>
    <s v="Canada"/>
    <n v="399771412"/>
    <x v="5"/>
    <x v="0"/>
    <x v="5"/>
    <s v="201801"/>
    <n v="399771412"/>
    <x v="17"/>
    <d v="2018-01-01T00:00:00"/>
    <s v="201801"/>
  </r>
  <r>
    <s v="SO45052"/>
    <d v="2018-01-13T00:00:00"/>
    <n v="350"/>
    <n v="119"/>
    <n v="288"/>
    <n v="6"/>
    <x v="0"/>
    <x v="1"/>
    <x v="1"/>
    <x v="1"/>
    <x v="27"/>
    <x v="1"/>
    <s v="Black"/>
    <s v="Mountain Bikes"/>
    <x v="1"/>
    <s v="#000000"/>
    <s v="#FFFFFF"/>
    <x v="1"/>
    <x v="1"/>
    <x v="0"/>
    <s v="Value Added Reseller"/>
    <s v="Red Bicycle Company"/>
    <s v="Pnot-Rouge"/>
    <s v="Quebec"/>
    <s v="Canada"/>
    <n v="399771412"/>
    <x v="5"/>
    <x v="0"/>
    <x v="5"/>
    <s v="201801"/>
    <n v="399771412"/>
    <x v="17"/>
    <d v="2018-01-01T00:00:00"/>
    <s v="201801"/>
  </r>
  <r>
    <s v="SO45054"/>
    <d v="2018-01-16T00:00:00"/>
    <n v="315"/>
    <n v="83"/>
    <n v="288"/>
    <n v="6"/>
    <x v="0"/>
    <x v="8"/>
    <x v="8"/>
    <x v="8"/>
    <x v="13"/>
    <x v="8"/>
    <s v="Red"/>
    <s v="Road Bikes"/>
    <x v="1"/>
    <s v="#FF0000"/>
    <s v="#FFFFFF"/>
    <x v="1"/>
    <x v="1"/>
    <x v="0"/>
    <s v="Specialty Bike Shop"/>
    <s v="Requisite Part Supply"/>
    <s v="Ottawa"/>
    <s v="Ontario"/>
    <s v="Canada"/>
    <n v="399771412"/>
    <x v="5"/>
    <x v="0"/>
    <x v="5"/>
    <s v="201801"/>
    <n v="399771412"/>
    <x v="17"/>
    <d v="2018-01-01T00:00:00"/>
    <s v="201801"/>
  </r>
  <r>
    <s v="SO45278"/>
    <d v="2018-02-05T00:00:00"/>
    <n v="311"/>
    <n v="191"/>
    <n v="288"/>
    <n v="6"/>
    <x v="0"/>
    <x v="5"/>
    <x v="5"/>
    <x v="5"/>
    <x v="33"/>
    <x v="5"/>
    <s v="Red"/>
    <s v="Road Bikes"/>
    <x v="1"/>
    <s v="#FF0000"/>
    <s v="#FFFFFF"/>
    <x v="1"/>
    <x v="1"/>
    <x v="0"/>
    <s v="Value Added Reseller"/>
    <s v="Non-Slip Pedal Company"/>
    <s v="Toronto"/>
    <s v="Ontario"/>
    <s v="Canada"/>
    <n v="399771412"/>
    <x v="5"/>
    <x v="0"/>
    <x v="5"/>
    <s v="201802"/>
    <n v="399771412"/>
    <x v="24"/>
    <d v="2018-02-01T00:00:00"/>
    <s v="201802"/>
  </r>
  <r>
    <s v="SO45282"/>
    <d v="2018-02-06T00:00:00"/>
    <n v="345"/>
    <n v="389"/>
    <n v="288"/>
    <n v="6"/>
    <x v="0"/>
    <x v="7"/>
    <x v="7"/>
    <x v="7"/>
    <x v="30"/>
    <x v="7"/>
    <s v="Silver"/>
    <s v="Mountain Bikes"/>
    <x v="1"/>
    <s v="#C0C0C0"/>
    <s v="#000000"/>
    <x v="1"/>
    <x v="1"/>
    <x v="0"/>
    <s v="Specialty Bike Shop"/>
    <s v="Sixth Bike Store"/>
    <s v="Surrey"/>
    <s v="British Columbia"/>
    <s v="Canada"/>
    <n v="399771412"/>
    <x v="5"/>
    <x v="0"/>
    <x v="5"/>
    <s v="201802"/>
    <n v="399771412"/>
    <x v="24"/>
    <d v="2018-02-01T00:00:00"/>
    <s v="201802"/>
  </r>
  <r>
    <s v="SO45282"/>
    <d v="2018-02-06T00:00:00"/>
    <n v="218"/>
    <n v="389"/>
    <n v="288"/>
    <n v="6"/>
    <x v="0"/>
    <x v="14"/>
    <x v="14"/>
    <x v="14"/>
    <x v="38"/>
    <x v="14"/>
    <s v="White"/>
    <s v="Socks"/>
    <x v="0"/>
    <s v="#FFFFFF"/>
    <s v="#000000"/>
    <x v="1"/>
    <x v="1"/>
    <x v="0"/>
    <s v="Specialty Bike Shop"/>
    <s v="Sixth Bike Store"/>
    <s v="Surrey"/>
    <s v="British Columbia"/>
    <s v="Canada"/>
    <n v="399771412"/>
    <x v="5"/>
    <x v="0"/>
    <x v="5"/>
    <s v="201802"/>
    <n v="399771412"/>
    <x v="24"/>
    <d v="2018-02-01T00:00:00"/>
    <s v="201802"/>
  </r>
  <r>
    <s v="SO45284"/>
    <d v="2018-02-07T00:00:00"/>
    <n v="312"/>
    <n v="533"/>
    <n v="288"/>
    <n v="6"/>
    <x v="0"/>
    <x v="5"/>
    <x v="5"/>
    <x v="5"/>
    <x v="43"/>
    <x v="5"/>
    <s v="Red"/>
    <s v="Road Bikes"/>
    <x v="1"/>
    <s v="#FF0000"/>
    <s v="#FFFFFF"/>
    <x v="1"/>
    <x v="1"/>
    <x v="0"/>
    <s v="Value Added Reseller"/>
    <s v="Tenth Bike Store"/>
    <s v="Sillery"/>
    <s v="Quebec"/>
    <s v="Canada"/>
    <n v="399771412"/>
    <x v="5"/>
    <x v="0"/>
    <x v="5"/>
    <s v="201802"/>
    <n v="399771412"/>
    <x v="24"/>
    <d v="2018-02-01T00:00:00"/>
    <s v="201802"/>
  </r>
  <r>
    <s v="SO45284"/>
    <d v="2018-02-07T00:00:00"/>
    <n v="310"/>
    <n v="533"/>
    <n v="288"/>
    <n v="6"/>
    <x v="0"/>
    <x v="5"/>
    <x v="5"/>
    <x v="5"/>
    <x v="7"/>
    <x v="5"/>
    <s v="Red"/>
    <s v="Road Bikes"/>
    <x v="1"/>
    <s v="#FF0000"/>
    <s v="#FFFFFF"/>
    <x v="1"/>
    <x v="1"/>
    <x v="0"/>
    <s v="Value Added Reseller"/>
    <s v="Tenth Bike Store"/>
    <s v="Sillery"/>
    <s v="Quebec"/>
    <s v="Canada"/>
    <n v="399771412"/>
    <x v="5"/>
    <x v="0"/>
    <x v="5"/>
    <s v="201802"/>
    <n v="399771412"/>
    <x v="24"/>
    <d v="2018-02-01T00:00:00"/>
    <s v="201802"/>
  </r>
  <r>
    <s v="SO45284"/>
    <d v="2018-02-07T00:00:00"/>
    <n v="314"/>
    <n v="533"/>
    <n v="288"/>
    <n v="6"/>
    <x v="0"/>
    <x v="5"/>
    <x v="5"/>
    <x v="5"/>
    <x v="8"/>
    <x v="5"/>
    <s v="Red"/>
    <s v="Road Bikes"/>
    <x v="1"/>
    <s v="#FF0000"/>
    <s v="#FFFFFF"/>
    <x v="1"/>
    <x v="1"/>
    <x v="0"/>
    <s v="Value Added Reseller"/>
    <s v="Tenth Bike Store"/>
    <s v="Sillery"/>
    <s v="Quebec"/>
    <s v="Canada"/>
    <n v="399771412"/>
    <x v="5"/>
    <x v="0"/>
    <x v="5"/>
    <s v="201802"/>
    <n v="399771412"/>
    <x v="24"/>
    <d v="2018-02-01T00:00:00"/>
    <s v="201802"/>
  </r>
  <r>
    <s v="SO45305"/>
    <d v="2018-02-15T00:00:00"/>
    <n v="319"/>
    <n v="569"/>
    <n v="288"/>
    <n v="6"/>
    <x v="0"/>
    <x v="8"/>
    <x v="8"/>
    <x v="8"/>
    <x v="35"/>
    <x v="8"/>
    <s v="Red"/>
    <s v="Road Bikes"/>
    <x v="1"/>
    <s v="#FF0000"/>
    <s v="#FFFFFF"/>
    <x v="1"/>
    <x v="1"/>
    <x v="0"/>
    <s v="Warehouse"/>
    <s v="Designated Distributors"/>
    <s v="Nepean"/>
    <s v="Ontario"/>
    <s v="Canada"/>
    <n v="399771412"/>
    <x v="5"/>
    <x v="0"/>
    <x v="5"/>
    <s v="201802"/>
    <n v="399771412"/>
    <x v="24"/>
    <d v="2018-02-01T00:00:00"/>
    <s v="201802"/>
  </r>
  <r>
    <s v="SO45305"/>
    <d v="2018-02-15T00:00:00"/>
    <n v="316"/>
    <n v="569"/>
    <n v="288"/>
    <n v="6"/>
    <x v="0"/>
    <x v="8"/>
    <x v="8"/>
    <x v="8"/>
    <x v="26"/>
    <x v="8"/>
    <s v="Red"/>
    <s v="Road Bikes"/>
    <x v="1"/>
    <s v="#FF0000"/>
    <s v="#FFFFFF"/>
    <x v="1"/>
    <x v="1"/>
    <x v="0"/>
    <s v="Warehouse"/>
    <s v="Designated Distributors"/>
    <s v="Nepean"/>
    <s v="Ontario"/>
    <s v="Canada"/>
    <n v="399771412"/>
    <x v="5"/>
    <x v="0"/>
    <x v="5"/>
    <s v="201802"/>
    <n v="399771412"/>
    <x v="24"/>
    <d v="2018-02-01T00:00:00"/>
    <s v="201802"/>
  </r>
  <r>
    <s v="SO45305"/>
    <d v="2018-02-15T00:00:00"/>
    <n v="285"/>
    <n v="569"/>
    <n v="288"/>
    <n v="6"/>
    <x v="0"/>
    <x v="9"/>
    <x v="9"/>
    <x v="9"/>
    <x v="45"/>
    <x v="9"/>
    <s v="Black"/>
    <s v="Road Frames"/>
    <x v="3"/>
    <s v="#000000"/>
    <s v="#FFFFFF"/>
    <x v="1"/>
    <x v="1"/>
    <x v="0"/>
    <s v="Warehouse"/>
    <s v="Designated Distributors"/>
    <s v="Nepean"/>
    <s v="Ontario"/>
    <s v="Canada"/>
    <n v="399771412"/>
    <x v="5"/>
    <x v="0"/>
    <x v="5"/>
    <s v="201802"/>
    <n v="399771412"/>
    <x v="24"/>
    <d v="2018-02-01T00:00:00"/>
    <s v="201802"/>
  </r>
  <r>
    <s v="SO45305"/>
    <d v="2018-02-15T00:00:00"/>
    <n v="275"/>
    <n v="569"/>
    <n v="288"/>
    <n v="6"/>
    <x v="0"/>
    <x v="11"/>
    <x v="11"/>
    <x v="11"/>
    <x v="25"/>
    <x v="11"/>
    <s v="Red"/>
    <s v="Road Frames"/>
    <x v="3"/>
    <s v="#FF0000"/>
    <s v="#FFFFFF"/>
    <x v="1"/>
    <x v="1"/>
    <x v="0"/>
    <s v="Warehouse"/>
    <s v="Designated Distributors"/>
    <s v="Nepean"/>
    <s v="Ontario"/>
    <s v="Canada"/>
    <n v="399771412"/>
    <x v="5"/>
    <x v="0"/>
    <x v="5"/>
    <s v="201802"/>
    <n v="399771412"/>
    <x v="24"/>
    <d v="2018-02-01T00:00:00"/>
    <s v="201802"/>
  </r>
  <r>
    <s v="SO45305"/>
    <d v="2018-02-15T00:00:00"/>
    <n v="315"/>
    <n v="569"/>
    <n v="288"/>
    <n v="6"/>
    <x v="0"/>
    <x v="8"/>
    <x v="8"/>
    <x v="8"/>
    <x v="13"/>
    <x v="8"/>
    <s v="Red"/>
    <s v="Road Bikes"/>
    <x v="1"/>
    <s v="#FF0000"/>
    <s v="#FFFFFF"/>
    <x v="1"/>
    <x v="1"/>
    <x v="0"/>
    <s v="Warehouse"/>
    <s v="Designated Distributors"/>
    <s v="Nepean"/>
    <s v="Ontario"/>
    <s v="Canada"/>
    <n v="399771412"/>
    <x v="5"/>
    <x v="0"/>
    <x v="5"/>
    <s v="201802"/>
    <n v="399771412"/>
    <x v="24"/>
    <d v="2018-02-01T00:00:00"/>
    <s v="201802"/>
  </r>
  <r>
    <s v="SO45310"/>
    <d v="2018-02-16T00:00:00"/>
    <n v="345"/>
    <n v="335"/>
    <n v="288"/>
    <n v="6"/>
    <x v="0"/>
    <x v="7"/>
    <x v="7"/>
    <x v="7"/>
    <x v="30"/>
    <x v="7"/>
    <s v="Silver"/>
    <s v="Mountain Bikes"/>
    <x v="1"/>
    <s v="#C0C0C0"/>
    <s v="#000000"/>
    <x v="1"/>
    <x v="1"/>
    <x v="0"/>
    <s v="Specialty Bike Shop"/>
    <s v="Scratch-Resistant Finishes Company"/>
    <s v="Mississauga"/>
    <s v="Ontario"/>
    <s v="Canada"/>
    <n v="399771412"/>
    <x v="5"/>
    <x v="0"/>
    <x v="5"/>
    <s v="201802"/>
    <n v="399771412"/>
    <x v="24"/>
    <d v="2018-02-01T00:00:00"/>
    <s v="201802"/>
  </r>
  <r>
    <s v="SO45310"/>
    <d v="2018-02-16T00:00:00"/>
    <n v="348"/>
    <n v="335"/>
    <n v="288"/>
    <n v="6"/>
    <x v="0"/>
    <x v="1"/>
    <x v="1"/>
    <x v="1"/>
    <x v="2"/>
    <x v="1"/>
    <s v="Black"/>
    <s v="Mountain Bikes"/>
    <x v="1"/>
    <s v="#000000"/>
    <s v="#FFFFFF"/>
    <x v="1"/>
    <x v="1"/>
    <x v="0"/>
    <s v="Specialty Bike Shop"/>
    <s v="Scratch-Resistant Finishes Company"/>
    <s v="Mississauga"/>
    <s v="Ontario"/>
    <s v="Canada"/>
    <n v="399771412"/>
    <x v="5"/>
    <x v="0"/>
    <x v="5"/>
    <s v="201802"/>
    <n v="399771412"/>
    <x v="24"/>
    <d v="2018-02-01T00:00:00"/>
    <s v="201802"/>
  </r>
  <r>
    <s v="SO45313"/>
    <d v="2018-02-17T00:00:00"/>
    <n v="262"/>
    <n v="317"/>
    <n v="288"/>
    <n v="6"/>
    <x v="0"/>
    <x v="4"/>
    <x v="4"/>
    <x v="4"/>
    <x v="6"/>
    <x v="4"/>
    <s v="Red"/>
    <s v="Road Frames"/>
    <x v="3"/>
    <s v="#FF0000"/>
    <s v="#FFFFFF"/>
    <x v="1"/>
    <x v="1"/>
    <x v="0"/>
    <s v="Warehouse"/>
    <s v="Finer Riding Supplies"/>
    <s v="Burnaby"/>
    <s v="British Columbia"/>
    <s v="Canada"/>
    <n v="399771412"/>
    <x v="5"/>
    <x v="0"/>
    <x v="5"/>
    <s v="201802"/>
    <n v="399771412"/>
    <x v="24"/>
    <d v="2018-02-01T00:00:00"/>
    <s v="201802"/>
  </r>
  <r>
    <s v="SO45313"/>
    <d v="2018-02-17T00:00:00"/>
    <n v="310"/>
    <n v="317"/>
    <n v="288"/>
    <n v="6"/>
    <x v="0"/>
    <x v="5"/>
    <x v="5"/>
    <x v="5"/>
    <x v="7"/>
    <x v="5"/>
    <s v="Red"/>
    <s v="Road Bikes"/>
    <x v="1"/>
    <s v="#FF0000"/>
    <s v="#FFFFFF"/>
    <x v="1"/>
    <x v="1"/>
    <x v="0"/>
    <s v="Warehouse"/>
    <s v="Finer Riding Supplies"/>
    <s v="Burnaby"/>
    <s v="British Columbia"/>
    <s v="Canada"/>
    <n v="399771412"/>
    <x v="5"/>
    <x v="0"/>
    <x v="5"/>
    <s v="201802"/>
    <n v="399771412"/>
    <x v="24"/>
    <d v="2018-02-01T00:00:00"/>
    <s v="201802"/>
  </r>
  <r>
    <s v="SO45313"/>
    <d v="2018-02-17T00:00:00"/>
    <n v="253"/>
    <n v="317"/>
    <n v="288"/>
    <n v="6"/>
    <x v="0"/>
    <x v="9"/>
    <x v="9"/>
    <x v="9"/>
    <x v="20"/>
    <x v="9"/>
    <s v="Black"/>
    <s v="Road Frames"/>
    <x v="3"/>
    <s v="#000000"/>
    <s v="#FFFFFF"/>
    <x v="1"/>
    <x v="1"/>
    <x v="0"/>
    <s v="Warehouse"/>
    <s v="Finer Riding Supplies"/>
    <s v="Burnaby"/>
    <s v="British Columbia"/>
    <s v="Canada"/>
    <n v="399771412"/>
    <x v="5"/>
    <x v="0"/>
    <x v="5"/>
    <s v="201802"/>
    <n v="399771412"/>
    <x v="24"/>
    <d v="2018-02-01T00:00:00"/>
    <s v="201802"/>
  </r>
  <r>
    <s v="SO45314"/>
    <d v="2018-02-17T00:00:00"/>
    <n v="264"/>
    <n v="136"/>
    <n v="288"/>
    <n v="6"/>
    <x v="0"/>
    <x v="4"/>
    <x v="4"/>
    <x v="4"/>
    <x v="60"/>
    <x v="4"/>
    <s v="Red"/>
    <s v="Road Frames"/>
    <x v="3"/>
    <s v="#FF0000"/>
    <s v="#FFFFFF"/>
    <x v="1"/>
    <x v="1"/>
    <x v="0"/>
    <s v="Warehouse"/>
    <s v="Wholesale Parts"/>
    <s v="Calgary"/>
    <s v="Alberta"/>
    <s v="Canada"/>
    <n v="399771412"/>
    <x v="5"/>
    <x v="0"/>
    <x v="5"/>
    <s v="201802"/>
    <n v="399771412"/>
    <x v="24"/>
    <d v="2018-02-01T00:00:00"/>
    <s v="201802"/>
  </r>
  <r>
    <s v="SO45314"/>
    <d v="2018-02-17T00:00:00"/>
    <n v="270"/>
    <n v="136"/>
    <n v="288"/>
    <n v="6"/>
    <x v="0"/>
    <x v="4"/>
    <x v="4"/>
    <x v="4"/>
    <x v="83"/>
    <x v="4"/>
    <s v="Red"/>
    <s v="Road Frames"/>
    <x v="3"/>
    <s v="#FF0000"/>
    <s v="#FFFFFF"/>
    <x v="1"/>
    <x v="1"/>
    <x v="0"/>
    <s v="Warehouse"/>
    <s v="Wholesale Parts"/>
    <s v="Calgary"/>
    <s v="Alberta"/>
    <s v="Canada"/>
    <n v="399771412"/>
    <x v="5"/>
    <x v="0"/>
    <x v="5"/>
    <s v="201802"/>
    <n v="399771412"/>
    <x v="24"/>
    <d v="2018-02-01T00:00:00"/>
    <s v="201802"/>
  </r>
  <r>
    <s v="SO45314"/>
    <d v="2018-02-17T00:00:00"/>
    <n v="319"/>
    <n v="136"/>
    <n v="288"/>
    <n v="6"/>
    <x v="0"/>
    <x v="8"/>
    <x v="8"/>
    <x v="8"/>
    <x v="35"/>
    <x v="8"/>
    <s v="Red"/>
    <s v="Road Bikes"/>
    <x v="1"/>
    <s v="#FF0000"/>
    <s v="#FFFFFF"/>
    <x v="1"/>
    <x v="1"/>
    <x v="0"/>
    <s v="Warehouse"/>
    <s v="Wholesale Parts"/>
    <s v="Calgary"/>
    <s v="Alberta"/>
    <s v="Canada"/>
    <n v="399771412"/>
    <x v="5"/>
    <x v="0"/>
    <x v="5"/>
    <s v="201802"/>
    <n v="399771412"/>
    <x v="24"/>
    <d v="2018-02-01T00:00:00"/>
    <s v="201802"/>
  </r>
  <r>
    <s v="SO45314"/>
    <d v="2018-02-17T00:00:00"/>
    <n v="253"/>
    <n v="136"/>
    <n v="288"/>
    <n v="6"/>
    <x v="0"/>
    <x v="9"/>
    <x v="9"/>
    <x v="9"/>
    <x v="20"/>
    <x v="9"/>
    <s v="Black"/>
    <s v="Road Frames"/>
    <x v="3"/>
    <s v="#000000"/>
    <s v="#FFFFFF"/>
    <x v="1"/>
    <x v="1"/>
    <x v="0"/>
    <s v="Warehouse"/>
    <s v="Wholesale Parts"/>
    <s v="Calgary"/>
    <s v="Alberta"/>
    <s v="Canada"/>
    <n v="399771412"/>
    <x v="5"/>
    <x v="0"/>
    <x v="5"/>
    <s v="201802"/>
    <n v="399771412"/>
    <x v="24"/>
    <d v="2018-02-01T00:00:00"/>
    <s v="201802"/>
  </r>
  <r>
    <s v="SO45319"/>
    <d v="2018-02-18T00:00:00"/>
    <n v="345"/>
    <n v="29"/>
    <n v="288"/>
    <n v="6"/>
    <x v="0"/>
    <x v="7"/>
    <x v="7"/>
    <x v="7"/>
    <x v="30"/>
    <x v="7"/>
    <s v="Silver"/>
    <s v="Mountain Bikes"/>
    <x v="1"/>
    <s v="#C0C0C0"/>
    <s v="#000000"/>
    <x v="1"/>
    <x v="1"/>
    <x v="0"/>
    <s v="Specialty Bike Shop"/>
    <s v="Cross-Country Riding Supplies"/>
    <s v="Chalk Riber"/>
    <s v="Ontario"/>
    <s v="Canada"/>
    <n v="399771412"/>
    <x v="5"/>
    <x v="0"/>
    <x v="5"/>
    <s v="201802"/>
    <n v="399771412"/>
    <x v="24"/>
    <d v="2018-02-01T00:00:00"/>
    <s v="201802"/>
  </r>
  <r>
    <s v="SO45319"/>
    <d v="2018-02-18T00:00:00"/>
    <n v="351"/>
    <n v="29"/>
    <n v="288"/>
    <n v="6"/>
    <x v="0"/>
    <x v="1"/>
    <x v="1"/>
    <x v="1"/>
    <x v="1"/>
    <x v="1"/>
    <s v="Black"/>
    <s v="Mountain Bikes"/>
    <x v="1"/>
    <s v="#000000"/>
    <s v="#FFFFFF"/>
    <x v="1"/>
    <x v="1"/>
    <x v="0"/>
    <s v="Specialty Bike Shop"/>
    <s v="Cross-Country Riding Supplies"/>
    <s v="Chalk Riber"/>
    <s v="Ontario"/>
    <s v="Canada"/>
    <n v="399771412"/>
    <x v="5"/>
    <x v="0"/>
    <x v="5"/>
    <s v="201802"/>
    <n v="399771412"/>
    <x v="24"/>
    <d v="2018-02-01T00:00:00"/>
    <s v="201802"/>
  </r>
  <r>
    <s v="SO45522"/>
    <d v="2018-03-04T00:00:00"/>
    <n v="312"/>
    <n v="173"/>
    <n v="288"/>
    <n v="6"/>
    <x v="0"/>
    <x v="5"/>
    <x v="5"/>
    <x v="5"/>
    <x v="43"/>
    <x v="5"/>
    <s v="Red"/>
    <s v="Road Bikes"/>
    <x v="1"/>
    <s v="#FF0000"/>
    <s v="#FFFFFF"/>
    <x v="1"/>
    <x v="1"/>
    <x v="0"/>
    <s v="Value Added Reseller"/>
    <s v="Sundry Sporting Goods"/>
    <s v="Vancouver"/>
    <s v="British Columbia"/>
    <s v="Canada"/>
    <n v="399771412"/>
    <x v="5"/>
    <x v="0"/>
    <x v="5"/>
    <s v="201803"/>
    <n v="399771412"/>
    <x v="10"/>
    <d v="2018-03-01T00:00:00"/>
    <s v="201803"/>
  </r>
  <r>
    <s v="SO45524"/>
    <d v="2018-03-05T00:00:00"/>
    <n v="349"/>
    <n v="118"/>
    <n v="288"/>
    <n v="6"/>
    <x v="0"/>
    <x v="1"/>
    <x v="1"/>
    <x v="1"/>
    <x v="19"/>
    <x v="1"/>
    <s v="Black"/>
    <s v="Mountain Bikes"/>
    <x v="1"/>
    <s v="#000000"/>
    <s v="#FFFFFF"/>
    <x v="1"/>
    <x v="1"/>
    <x v="0"/>
    <s v="Warehouse"/>
    <s v="Rapid Bikes"/>
    <s v="Toronto"/>
    <s v="Ontario"/>
    <s v="Canada"/>
    <n v="399771412"/>
    <x v="5"/>
    <x v="0"/>
    <x v="5"/>
    <s v="201803"/>
    <n v="399771412"/>
    <x v="10"/>
    <d v="2018-03-01T00:00:00"/>
    <s v="201803"/>
  </r>
  <r>
    <s v="SO45524"/>
    <d v="2018-03-05T00:00:00"/>
    <n v="351"/>
    <n v="118"/>
    <n v="288"/>
    <n v="6"/>
    <x v="0"/>
    <x v="1"/>
    <x v="1"/>
    <x v="1"/>
    <x v="1"/>
    <x v="1"/>
    <s v="Black"/>
    <s v="Mountain Bikes"/>
    <x v="1"/>
    <s v="#000000"/>
    <s v="#FFFFFF"/>
    <x v="1"/>
    <x v="1"/>
    <x v="0"/>
    <s v="Warehouse"/>
    <s v="Rapid Bikes"/>
    <s v="Toronto"/>
    <s v="Ontario"/>
    <s v="Canada"/>
    <n v="399771412"/>
    <x v="5"/>
    <x v="0"/>
    <x v="5"/>
    <s v="201803"/>
    <n v="399771412"/>
    <x v="10"/>
    <d v="2018-03-01T00:00:00"/>
    <s v="201803"/>
  </r>
  <r>
    <s v="SO45524"/>
    <d v="2018-03-05T00:00:00"/>
    <n v="300"/>
    <n v="118"/>
    <n v="288"/>
    <n v="6"/>
    <x v="0"/>
    <x v="15"/>
    <x v="15"/>
    <x v="15"/>
    <x v="40"/>
    <x v="15"/>
    <s v="Black"/>
    <s v="Mountain Frames"/>
    <x v="3"/>
    <s v="#000000"/>
    <s v="#FFFFFF"/>
    <x v="1"/>
    <x v="1"/>
    <x v="0"/>
    <s v="Warehouse"/>
    <s v="Rapid Bikes"/>
    <s v="Toronto"/>
    <s v="Ontario"/>
    <s v="Canada"/>
    <n v="399771412"/>
    <x v="5"/>
    <x v="0"/>
    <x v="5"/>
    <s v="201803"/>
    <n v="399771412"/>
    <x v="10"/>
    <d v="2018-03-01T00:00:00"/>
    <s v="201803"/>
  </r>
  <r>
    <s v="SO45524"/>
    <d v="2018-03-05T00:00:00"/>
    <n v="346"/>
    <n v="118"/>
    <n v="288"/>
    <n v="6"/>
    <x v="0"/>
    <x v="7"/>
    <x v="7"/>
    <x v="7"/>
    <x v="39"/>
    <x v="7"/>
    <s v="Silver"/>
    <s v="Mountain Bikes"/>
    <x v="1"/>
    <s v="#C0C0C0"/>
    <s v="#000000"/>
    <x v="1"/>
    <x v="1"/>
    <x v="0"/>
    <s v="Warehouse"/>
    <s v="Rapid Bikes"/>
    <s v="Toronto"/>
    <s v="Ontario"/>
    <s v="Canada"/>
    <n v="399771412"/>
    <x v="5"/>
    <x v="0"/>
    <x v="5"/>
    <s v="201803"/>
    <n v="399771412"/>
    <x v="10"/>
    <d v="2018-03-01T00:00:00"/>
    <s v="201803"/>
  </r>
  <r>
    <s v="SO45524"/>
    <d v="2018-03-05T00:00:00"/>
    <n v="348"/>
    <n v="118"/>
    <n v="288"/>
    <n v="6"/>
    <x v="0"/>
    <x v="1"/>
    <x v="1"/>
    <x v="1"/>
    <x v="2"/>
    <x v="1"/>
    <s v="Black"/>
    <s v="Mountain Bikes"/>
    <x v="1"/>
    <s v="#000000"/>
    <s v="#FFFFFF"/>
    <x v="1"/>
    <x v="1"/>
    <x v="0"/>
    <s v="Warehouse"/>
    <s v="Rapid Bikes"/>
    <s v="Toronto"/>
    <s v="Ontario"/>
    <s v="Canada"/>
    <n v="399771412"/>
    <x v="5"/>
    <x v="0"/>
    <x v="5"/>
    <s v="201803"/>
    <n v="399771412"/>
    <x v="10"/>
    <d v="2018-03-01T00:00:00"/>
    <s v="201803"/>
  </r>
  <r>
    <s v="SO45524"/>
    <d v="2018-03-05T00:00:00"/>
    <n v="235"/>
    <n v="118"/>
    <n v="288"/>
    <n v="6"/>
    <x v="0"/>
    <x v="0"/>
    <x v="0"/>
    <x v="0"/>
    <x v="0"/>
    <x v="0"/>
    <s v="Multi"/>
    <s v="Jerseys"/>
    <x v="0"/>
    <s v="#BC8F8F"/>
    <s v="#000000"/>
    <x v="1"/>
    <x v="1"/>
    <x v="0"/>
    <s v="Warehouse"/>
    <s v="Rapid Bikes"/>
    <s v="Toronto"/>
    <s v="Ontario"/>
    <s v="Canada"/>
    <n v="399771412"/>
    <x v="5"/>
    <x v="0"/>
    <x v="5"/>
    <s v="201803"/>
    <n v="399771412"/>
    <x v="10"/>
    <d v="2018-03-01T00:00:00"/>
    <s v="201803"/>
  </r>
  <r>
    <s v="SO45524"/>
    <d v="2018-03-05T00:00:00"/>
    <n v="215"/>
    <n v="118"/>
    <n v="288"/>
    <n v="6"/>
    <x v="0"/>
    <x v="2"/>
    <x v="2"/>
    <x v="2"/>
    <x v="31"/>
    <x v="2"/>
    <s v="Black"/>
    <s v="Helmets"/>
    <x v="2"/>
    <s v="#000000"/>
    <s v="#FFFFFF"/>
    <x v="1"/>
    <x v="1"/>
    <x v="0"/>
    <s v="Warehouse"/>
    <s v="Rapid Bikes"/>
    <s v="Toronto"/>
    <s v="Ontario"/>
    <s v="Canada"/>
    <n v="399771412"/>
    <x v="5"/>
    <x v="0"/>
    <x v="5"/>
    <s v="201803"/>
    <n v="399771412"/>
    <x v="10"/>
    <d v="2018-03-01T00:00:00"/>
    <s v="201803"/>
  </r>
  <r>
    <s v="SO45524"/>
    <d v="2018-03-05T00:00:00"/>
    <n v="220"/>
    <n v="118"/>
    <n v="288"/>
    <n v="6"/>
    <x v="0"/>
    <x v="2"/>
    <x v="2"/>
    <x v="2"/>
    <x v="4"/>
    <x v="2"/>
    <s v="Blue"/>
    <s v="Helmets"/>
    <x v="2"/>
    <s v="#0000FF"/>
    <s v="#FFFFFF"/>
    <x v="1"/>
    <x v="1"/>
    <x v="0"/>
    <s v="Warehouse"/>
    <s v="Rapid Bikes"/>
    <s v="Toronto"/>
    <s v="Ontario"/>
    <s v="Canada"/>
    <n v="399771412"/>
    <x v="5"/>
    <x v="0"/>
    <x v="5"/>
    <s v="201803"/>
    <n v="399771412"/>
    <x v="10"/>
    <d v="2018-03-01T00:00:00"/>
    <s v="201803"/>
  </r>
  <r>
    <s v="SO45524"/>
    <d v="2018-03-05T00:00:00"/>
    <n v="229"/>
    <n v="118"/>
    <n v="288"/>
    <n v="6"/>
    <x v="0"/>
    <x v="0"/>
    <x v="0"/>
    <x v="0"/>
    <x v="17"/>
    <x v="0"/>
    <s v="Multi"/>
    <s v="Jerseys"/>
    <x v="0"/>
    <s v="#BC8F8F"/>
    <s v="#000000"/>
    <x v="1"/>
    <x v="1"/>
    <x v="0"/>
    <s v="Warehouse"/>
    <s v="Rapid Bikes"/>
    <s v="Toronto"/>
    <s v="Ontario"/>
    <s v="Canada"/>
    <n v="399771412"/>
    <x v="5"/>
    <x v="0"/>
    <x v="5"/>
    <s v="201803"/>
    <n v="399771412"/>
    <x v="10"/>
    <d v="2018-03-01T00:00:00"/>
    <s v="201803"/>
  </r>
  <r>
    <s v="SO45524"/>
    <d v="2018-03-05T00:00:00"/>
    <n v="292"/>
    <n v="118"/>
    <n v="288"/>
    <n v="6"/>
    <x v="0"/>
    <x v="6"/>
    <x v="6"/>
    <x v="6"/>
    <x v="10"/>
    <x v="6"/>
    <s v="Silver"/>
    <s v="Mountain Frames"/>
    <x v="3"/>
    <s v="#C0C0C0"/>
    <s v="#000000"/>
    <x v="1"/>
    <x v="1"/>
    <x v="0"/>
    <s v="Warehouse"/>
    <s v="Rapid Bikes"/>
    <s v="Toronto"/>
    <s v="Ontario"/>
    <s v="Canada"/>
    <n v="399771412"/>
    <x v="5"/>
    <x v="0"/>
    <x v="5"/>
    <s v="201803"/>
    <n v="399771412"/>
    <x v="10"/>
    <d v="2018-03-01T00:00:00"/>
    <s v="201803"/>
  </r>
  <r>
    <s v="SO45527"/>
    <d v="2018-03-06T00:00:00"/>
    <n v="312"/>
    <n v="155"/>
    <n v="288"/>
    <n v="6"/>
    <x v="0"/>
    <x v="5"/>
    <x v="5"/>
    <x v="5"/>
    <x v="43"/>
    <x v="5"/>
    <s v="Red"/>
    <s v="Road Bikes"/>
    <x v="1"/>
    <s v="#FF0000"/>
    <s v="#FFFFFF"/>
    <x v="1"/>
    <x v="1"/>
    <x v="0"/>
    <s v="Value Added Reseller"/>
    <s v="Corner Bicycle Supply"/>
    <s v="Toronto"/>
    <s v="Ontario"/>
    <s v="Canada"/>
    <n v="399771412"/>
    <x v="5"/>
    <x v="0"/>
    <x v="5"/>
    <s v="201803"/>
    <n v="399771412"/>
    <x v="10"/>
    <d v="2018-03-01T00:00:00"/>
    <s v="201803"/>
  </r>
  <r>
    <s v="SO45527"/>
    <d v="2018-03-06T00:00:00"/>
    <n v="223"/>
    <n v="155"/>
    <n v="288"/>
    <n v="6"/>
    <x v="0"/>
    <x v="12"/>
    <x v="12"/>
    <x v="12"/>
    <x v="28"/>
    <x v="12"/>
    <s v="Multi"/>
    <s v="Caps"/>
    <x v="0"/>
    <s v="#BC8F8F"/>
    <s v="#000000"/>
    <x v="1"/>
    <x v="1"/>
    <x v="0"/>
    <s v="Value Added Reseller"/>
    <s v="Corner Bicycle Supply"/>
    <s v="Toronto"/>
    <s v="Ontario"/>
    <s v="Canada"/>
    <n v="399771412"/>
    <x v="5"/>
    <x v="0"/>
    <x v="5"/>
    <s v="201803"/>
    <n v="399771412"/>
    <x v="10"/>
    <d v="2018-03-01T00:00:00"/>
    <s v="201803"/>
  </r>
  <r>
    <s v="SO45529"/>
    <d v="2018-03-07T00:00:00"/>
    <n v="293"/>
    <n v="678"/>
    <n v="288"/>
    <n v="6"/>
    <x v="0"/>
    <x v="16"/>
    <x v="16"/>
    <x v="16"/>
    <x v="144"/>
    <x v="16"/>
    <s v="Silver"/>
    <s v="Mountain Frames"/>
    <x v="3"/>
    <s v="#C0C0C0"/>
    <s v="#000000"/>
    <x v="1"/>
    <x v="1"/>
    <x v="0"/>
    <s v="Warehouse"/>
    <s v="Vigorous Exercise Company"/>
    <s v="Toronto"/>
    <s v="Ontario"/>
    <s v="Canada"/>
    <n v="399771412"/>
    <x v="5"/>
    <x v="0"/>
    <x v="5"/>
    <s v="201803"/>
    <n v="399771412"/>
    <x v="10"/>
    <d v="2018-03-01T00:00:00"/>
    <s v="201803"/>
  </r>
  <r>
    <s v="SO45529"/>
    <d v="2018-03-07T00:00:00"/>
    <n v="229"/>
    <n v="678"/>
    <n v="288"/>
    <n v="6"/>
    <x v="0"/>
    <x v="0"/>
    <x v="0"/>
    <x v="0"/>
    <x v="17"/>
    <x v="0"/>
    <s v="Multi"/>
    <s v="Jerseys"/>
    <x v="0"/>
    <s v="#BC8F8F"/>
    <s v="#000000"/>
    <x v="1"/>
    <x v="1"/>
    <x v="0"/>
    <s v="Warehouse"/>
    <s v="Vigorous Exercise Company"/>
    <s v="Toronto"/>
    <s v="Ontario"/>
    <s v="Canada"/>
    <n v="399771412"/>
    <x v="5"/>
    <x v="0"/>
    <x v="5"/>
    <s v="201803"/>
    <n v="399771412"/>
    <x v="10"/>
    <d v="2018-03-01T00:00:00"/>
    <s v="201803"/>
  </r>
  <r>
    <s v="SO45529"/>
    <d v="2018-03-07T00:00:00"/>
    <n v="235"/>
    <n v="678"/>
    <n v="288"/>
    <n v="6"/>
    <x v="0"/>
    <x v="0"/>
    <x v="0"/>
    <x v="0"/>
    <x v="0"/>
    <x v="0"/>
    <s v="Multi"/>
    <s v="Jerseys"/>
    <x v="0"/>
    <s v="#BC8F8F"/>
    <s v="#000000"/>
    <x v="1"/>
    <x v="1"/>
    <x v="0"/>
    <s v="Warehouse"/>
    <s v="Vigorous Exercise Company"/>
    <s v="Toronto"/>
    <s v="Ontario"/>
    <s v="Canada"/>
    <n v="399771412"/>
    <x v="5"/>
    <x v="0"/>
    <x v="5"/>
    <s v="201803"/>
    <n v="399771412"/>
    <x v="10"/>
    <d v="2018-03-01T00:00:00"/>
    <s v="201803"/>
  </r>
  <r>
    <s v="SO45537"/>
    <d v="2018-03-10T00:00:00"/>
    <n v="348"/>
    <n v="172"/>
    <n v="288"/>
    <n v="6"/>
    <x v="0"/>
    <x v="1"/>
    <x v="1"/>
    <x v="1"/>
    <x v="2"/>
    <x v="1"/>
    <s v="Black"/>
    <s v="Mountain Bikes"/>
    <x v="1"/>
    <s v="#000000"/>
    <s v="#FFFFFF"/>
    <x v="1"/>
    <x v="1"/>
    <x v="0"/>
    <s v="Warehouse"/>
    <s v="Certified Sports Supply"/>
    <s v="Richmond"/>
    <s v="British Columbia"/>
    <s v="Canada"/>
    <n v="399771412"/>
    <x v="5"/>
    <x v="0"/>
    <x v="5"/>
    <s v="201803"/>
    <n v="399771412"/>
    <x v="10"/>
    <d v="2018-03-01T00:00:00"/>
    <s v="201803"/>
  </r>
  <r>
    <s v="SO45552"/>
    <d v="2018-03-15T00:00:00"/>
    <n v="232"/>
    <n v="460"/>
    <n v="288"/>
    <n v="6"/>
    <x v="0"/>
    <x v="0"/>
    <x v="0"/>
    <x v="0"/>
    <x v="3"/>
    <x v="0"/>
    <s v="Multi"/>
    <s v="Jerseys"/>
    <x v="0"/>
    <s v="#BC8F8F"/>
    <s v="#000000"/>
    <x v="1"/>
    <x v="1"/>
    <x v="0"/>
    <s v="Warehouse"/>
    <s v="Price-Cutter Discount Bikes"/>
    <s v="Brossard"/>
    <s v="Quebec"/>
    <s v="Canada"/>
    <n v="399771412"/>
    <x v="5"/>
    <x v="0"/>
    <x v="5"/>
    <s v="201803"/>
    <n v="399771412"/>
    <x v="10"/>
    <d v="2018-03-01T00:00:00"/>
    <s v="201803"/>
  </r>
  <r>
    <s v="SO45552"/>
    <d v="2018-03-15T00:00:00"/>
    <n v="235"/>
    <n v="460"/>
    <n v="288"/>
    <n v="6"/>
    <x v="0"/>
    <x v="0"/>
    <x v="0"/>
    <x v="0"/>
    <x v="0"/>
    <x v="0"/>
    <s v="Multi"/>
    <s v="Jerseys"/>
    <x v="0"/>
    <s v="#BC8F8F"/>
    <s v="#000000"/>
    <x v="1"/>
    <x v="1"/>
    <x v="0"/>
    <s v="Warehouse"/>
    <s v="Price-Cutter Discount Bikes"/>
    <s v="Brossard"/>
    <s v="Quebec"/>
    <s v="Canada"/>
    <n v="399771412"/>
    <x v="5"/>
    <x v="0"/>
    <x v="5"/>
    <s v="201803"/>
    <n v="399771412"/>
    <x v="10"/>
    <d v="2018-03-01T00:00:00"/>
    <s v="201803"/>
  </r>
  <r>
    <s v="SO45552"/>
    <d v="2018-03-15T00:00:00"/>
    <n v="319"/>
    <n v="460"/>
    <n v="288"/>
    <n v="6"/>
    <x v="0"/>
    <x v="8"/>
    <x v="8"/>
    <x v="8"/>
    <x v="35"/>
    <x v="8"/>
    <s v="Red"/>
    <s v="Road Bikes"/>
    <x v="1"/>
    <s v="#FF0000"/>
    <s v="#FFFFFF"/>
    <x v="1"/>
    <x v="1"/>
    <x v="0"/>
    <s v="Warehouse"/>
    <s v="Price-Cutter Discount Bikes"/>
    <s v="Brossard"/>
    <s v="Quebec"/>
    <s v="Canada"/>
    <n v="399771412"/>
    <x v="5"/>
    <x v="0"/>
    <x v="5"/>
    <s v="201803"/>
    <n v="399771412"/>
    <x v="10"/>
    <d v="2018-03-01T00:00:00"/>
    <s v="201803"/>
  </r>
  <r>
    <s v="SO45780"/>
    <d v="2018-04-02T00:00:00"/>
    <n v="349"/>
    <n v="442"/>
    <n v="288"/>
    <n v="6"/>
    <x v="0"/>
    <x v="1"/>
    <x v="1"/>
    <x v="1"/>
    <x v="19"/>
    <x v="1"/>
    <s v="Black"/>
    <s v="Mountain Bikes"/>
    <x v="1"/>
    <s v="#000000"/>
    <s v="#FFFFFF"/>
    <x v="1"/>
    <x v="1"/>
    <x v="0"/>
    <s v="Warehouse"/>
    <s v="Original Bicycle Supply Company"/>
    <s v="Toronto"/>
    <s v="Ontario"/>
    <s v="Canada"/>
    <n v="399771412"/>
    <x v="5"/>
    <x v="0"/>
    <x v="5"/>
    <s v="201804"/>
    <n v="399771412"/>
    <x v="25"/>
    <d v="2018-04-01T00:00:00"/>
    <s v="201804"/>
  </r>
  <r>
    <s v="SO45780"/>
    <d v="2018-04-02T00:00:00"/>
    <n v="232"/>
    <n v="442"/>
    <n v="288"/>
    <n v="6"/>
    <x v="0"/>
    <x v="0"/>
    <x v="0"/>
    <x v="0"/>
    <x v="3"/>
    <x v="0"/>
    <s v="Multi"/>
    <s v="Jerseys"/>
    <x v="0"/>
    <s v="#BC8F8F"/>
    <s v="#000000"/>
    <x v="1"/>
    <x v="1"/>
    <x v="0"/>
    <s v="Warehouse"/>
    <s v="Original Bicycle Supply Company"/>
    <s v="Toronto"/>
    <s v="Ontario"/>
    <s v="Canada"/>
    <n v="399771412"/>
    <x v="5"/>
    <x v="0"/>
    <x v="5"/>
    <s v="201804"/>
    <n v="399771412"/>
    <x v="25"/>
    <d v="2018-04-01T00:00:00"/>
    <s v="201804"/>
  </r>
  <r>
    <s v="SO45780"/>
    <d v="2018-04-02T00:00:00"/>
    <n v="296"/>
    <n v="442"/>
    <n v="288"/>
    <n v="6"/>
    <x v="0"/>
    <x v="13"/>
    <x v="13"/>
    <x v="13"/>
    <x v="71"/>
    <x v="13"/>
    <s v="Black"/>
    <s v="Mountain Frames"/>
    <x v="3"/>
    <s v="#000000"/>
    <s v="#FFFFFF"/>
    <x v="1"/>
    <x v="1"/>
    <x v="0"/>
    <s v="Warehouse"/>
    <s v="Original Bicycle Supply Company"/>
    <s v="Toronto"/>
    <s v="Ontario"/>
    <s v="Canada"/>
    <n v="399771412"/>
    <x v="5"/>
    <x v="0"/>
    <x v="5"/>
    <s v="201804"/>
    <n v="399771412"/>
    <x v="25"/>
    <d v="2018-04-01T00:00:00"/>
    <s v="201804"/>
  </r>
  <r>
    <s v="SO45780"/>
    <d v="2018-04-02T00:00:00"/>
    <n v="346"/>
    <n v="442"/>
    <n v="288"/>
    <n v="6"/>
    <x v="0"/>
    <x v="7"/>
    <x v="7"/>
    <x v="7"/>
    <x v="39"/>
    <x v="7"/>
    <s v="Silver"/>
    <s v="Mountain Bikes"/>
    <x v="1"/>
    <s v="#C0C0C0"/>
    <s v="#000000"/>
    <x v="1"/>
    <x v="1"/>
    <x v="0"/>
    <s v="Warehouse"/>
    <s v="Original Bicycle Supply Company"/>
    <s v="Toronto"/>
    <s v="Ontario"/>
    <s v="Canada"/>
    <n v="399771412"/>
    <x v="5"/>
    <x v="0"/>
    <x v="5"/>
    <s v="201804"/>
    <n v="399771412"/>
    <x v="25"/>
    <d v="2018-04-01T00:00:00"/>
    <s v="201804"/>
  </r>
  <r>
    <s v="SO45780"/>
    <d v="2018-04-02T00:00:00"/>
    <n v="350"/>
    <n v="442"/>
    <n v="288"/>
    <n v="6"/>
    <x v="0"/>
    <x v="1"/>
    <x v="1"/>
    <x v="1"/>
    <x v="27"/>
    <x v="1"/>
    <s v="Black"/>
    <s v="Mountain Bikes"/>
    <x v="1"/>
    <s v="#000000"/>
    <s v="#FFFFFF"/>
    <x v="1"/>
    <x v="1"/>
    <x v="0"/>
    <s v="Warehouse"/>
    <s v="Original Bicycle Supply Company"/>
    <s v="Toronto"/>
    <s v="Ontario"/>
    <s v="Canada"/>
    <n v="399771412"/>
    <x v="5"/>
    <x v="0"/>
    <x v="5"/>
    <s v="201804"/>
    <n v="399771412"/>
    <x v="25"/>
    <d v="2018-04-01T00:00:00"/>
    <s v="201804"/>
  </r>
  <r>
    <s v="SO45780"/>
    <d v="2018-04-02T00:00:00"/>
    <n v="347"/>
    <n v="442"/>
    <n v="288"/>
    <n v="6"/>
    <x v="0"/>
    <x v="7"/>
    <x v="7"/>
    <x v="7"/>
    <x v="29"/>
    <x v="7"/>
    <s v="Silver"/>
    <s v="Mountain Bikes"/>
    <x v="1"/>
    <s v="#C0C0C0"/>
    <s v="#000000"/>
    <x v="1"/>
    <x v="1"/>
    <x v="0"/>
    <s v="Warehouse"/>
    <s v="Original Bicycle Supply Company"/>
    <s v="Toronto"/>
    <s v="Ontario"/>
    <s v="Canada"/>
    <n v="399771412"/>
    <x v="5"/>
    <x v="0"/>
    <x v="5"/>
    <s v="201804"/>
    <n v="399771412"/>
    <x v="25"/>
    <d v="2018-04-01T00:00:00"/>
    <s v="201804"/>
  </r>
  <r>
    <s v="SO45780"/>
    <d v="2018-04-02T00:00:00"/>
    <n v="235"/>
    <n v="442"/>
    <n v="288"/>
    <n v="6"/>
    <x v="0"/>
    <x v="0"/>
    <x v="0"/>
    <x v="0"/>
    <x v="0"/>
    <x v="0"/>
    <s v="Multi"/>
    <s v="Jerseys"/>
    <x v="0"/>
    <s v="#BC8F8F"/>
    <s v="#000000"/>
    <x v="1"/>
    <x v="1"/>
    <x v="0"/>
    <s v="Warehouse"/>
    <s v="Original Bicycle Supply Company"/>
    <s v="Toronto"/>
    <s v="Ontario"/>
    <s v="Canada"/>
    <n v="399771412"/>
    <x v="5"/>
    <x v="0"/>
    <x v="5"/>
    <s v="201804"/>
    <n v="399771412"/>
    <x v="25"/>
    <d v="2018-04-01T00:00:00"/>
    <s v="201804"/>
  </r>
  <r>
    <s v="SO45780"/>
    <d v="2018-04-02T00:00:00"/>
    <n v="307"/>
    <n v="442"/>
    <n v="288"/>
    <n v="6"/>
    <x v="0"/>
    <x v="16"/>
    <x v="16"/>
    <x v="16"/>
    <x v="46"/>
    <x v="16"/>
    <s v="Silver"/>
    <s v="Mountain Frames"/>
    <x v="3"/>
    <s v="#C0C0C0"/>
    <s v="#000000"/>
    <x v="1"/>
    <x v="1"/>
    <x v="0"/>
    <s v="Warehouse"/>
    <s v="Original Bicycle Supply Company"/>
    <s v="Toronto"/>
    <s v="Ontario"/>
    <s v="Canada"/>
    <n v="399771412"/>
    <x v="5"/>
    <x v="0"/>
    <x v="5"/>
    <s v="201804"/>
    <n v="399771412"/>
    <x v="25"/>
    <d v="2018-04-01T00:00:00"/>
    <s v="201804"/>
  </r>
  <r>
    <s v="SO45781"/>
    <d v="2018-04-03T00:00:00"/>
    <n v="232"/>
    <n v="227"/>
    <n v="288"/>
    <n v="6"/>
    <x v="0"/>
    <x v="0"/>
    <x v="0"/>
    <x v="0"/>
    <x v="3"/>
    <x v="0"/>
    <s v="Multi"/>
    <s v="Jerseys"/>
    <x v="0"/>
    <s v="#BC8F8F"/>
    <s v="#000000"/>
    <x v="1"/>
    <x v="1"/>
    <x v="0"/>
    <s v="Warehouse"/>
    <s v="Health Spa, Limited"/>
    <s v="Toronto"/>
    <s v="Ontario"/>
    <s v="Canada"/>
    <n v="399771412"/>
    <x v="5"/>
    <x v="0"/>
    <x v="5"/>
    <s v="201804"/>
    <n v="399771412"/>
    <x v="25"/>
    <d v="2018-04-01T00:00:00"/>
    <s v="201804"/>
  </r>
  <r>
    <s v="SO45781"/>
    <d v="2018-04-03T00:00:00"/>
    <n v="272"/>
    <n v="227"/>
    <n v="288"/>
    <n v="6"/>
    <x v="0"/>
    <x v="4"/>
    <x v="4"/>
    <x v="4"/>
    <x v="32"/>
    <x v="4"/>
    <s v="Red"/>
    <s v="Road Frames"/>
    <x v="3"/>
    <s v="#FF0000"/>
    <s v="#FFFFFF"/>
    <x v="1"/>
    <x v="1"/>
    <x v="0"/>
    <s v="Warehouse"/>
    <s v="Health Spa, Limited"/>
    <s v="Toronto"/>
    <s v="Ontario"/>
    <s v="Canada"/>
    <n v="399771412"/>
    <x v="5"/>
    <x v="0"/>
    <x v="5"/>
    <s v="201804"/>
    <n v="399771412"/>
    <x v="25"/>
    <d v="2018-04-01T00:00:00"/>
    <s v="201804"/>
  </r>
  <r>
    <s v="SO45781"/>
    <d v="2018-04-03T00:00:00"/>
    <n v="285"/>
    <n v="227"/>
    <n v="288"/>
    <n v="6"/>
    <x v="0"/>
    <x v="9"/>
    <x v="9"/>
    <x v="9"/>
    <x v="45"/>
    <x v="9"/>
    <s v="Black"/>
    <s v="Road Frames"/>
    <x v="3"/>
    <s v="#000000"/>
    <s v="#FFFFFF"/>
    <x v="1"/>
    <x v="1"/>
    <x v="0"/>
    <s v="Warehouse"/>
    <s v="Health Spa, Limited"/>
    <s v="Toronto"/>
    <s v="Ontario"/>
    <s v="Canada"/>
    <n v="399771412"/>
    <x v="5"/>
    <x v="0"/>
    <x v="5"/>
    <s v="201804"/>
    <n v="399771412"/>
    <x v="25"/>
    <d v="2018-04-01T00:00:00"/>
    <s v="201804"/>
  </r>
  <r>
    <s v="SO45781"/>
    <d v="2018-04-03T00:00:00"/>
    <n v="276"/>
    <n v="227"/>
    <n v="288"/>
    <n v="6"/>
    <x v="0"/>
    <x v="11"/>
    <x v="11"/>
    <x v="11"/>
    <x v="41"/>
    <x v="11"/>
    <s v="Red"/>
    <s v="Road Frames"/>
    <x v="3"/>
    <s v="#FF0000"/>
    <s v="#FFFFFF"/>
    <x v="1"/>
    <x v="1"/>
    <x v="0"/>
    <s v="Warehouse"/>
    <s v="Health Spa, Limited"/>
    <s v="Toronto"/>
    <s v="Ontario"/>
    <s v="Canada"/>
    <n v="399771412"/>
    <x v="5"/>
    <x v="0"/>
    <x v="5"/>
    <s v="201804"/>
    <n v="399771412"/>
    <x v="25"/>
    <d v="2018-04-01T00:00:00"/>
    <s v="201804"/>
  </r>
  <r>
    <s v="SO45786"/>
    <d v="2018-04-06T00:00:00"/>
    <n v="310"/>
    <n v="514"/>
    <n v="288"/>
    <n v="6"/>
    <x v="0"/>
    <x v="5"/>
    <x v="5"/>
    <x v="5"/>
    <x v="7"/>
    <x v="5"/>
    <s v="Red"/>
    <s v="Road Bikes"/>
    <x v="1"/>
    <s v="#FF0000"/>
    <s v="#FFFFFF"/>
    <x v="1"/>
    <x v="1"/>
    <x v="0"/>
    <s v="Warehouse"/>
    <s v="Retail Mall"/>
    <s v="Richmond"/>
    <s v="British Columbia"/>
    <s v="Canada"/>
    <n v="399771412"/>
    <x v="5"/>
    <x v="0"/>
    <x v="5"/>
    <s v="201804"/>
    <n v="399771412"/>
    <x v="25"/>
    <d v="2018-04-01T00:00:00"/>
    <s v="201804"/>
  </r>
  <r>
    <s v="SO45786"/>
    <d v="2018-04-06T00:00:00"/>
    <n v="223"/>
    <n v="514"/>
    <n v="288"/>
    <n v="6"/>
    <x v="0"/>
    <x v="12"/>
    <x v="12"/>
    <x v="12"/>
    <x v="28"/>
    <x v="12"/>
    <s v="Multi"/>
    <s v="Caps"/>
    <x v="0"/>
    <s v="#BC8F8F"/>
    <s v="#000000"/>
    <x v="1"/>
    <x v="1"/>
    <x v="0"/>
    <s v="Warehouse"/>
    <s v="Retail Mall"/>
    <s v="Richmond"/>
    <s v="British Columbia"/>
    <s v="Canada"/>
    <n v="399771412"/>
    <x v="5"/>
    <x v="0"/>
    <x v="5"/>
    <s v="201804"/>
    <n v="399771412"/>
    <x v="25"/>
    <d v="2018-04-01T00:00:00"/>
    <s v="201804"/>
  </r>
  <r>
    <s v="SO45786"/>
    <d v="2018-04-06T00:00:00"/>
    <n v="316"/>
    <n v="514"/>
    <n v="288"/>
    <n v="6"/>
    <x v="0"/>
    <x v="8"/>
    <x v="8"/>
    <x v="8"/>
    <x v="26"/>
    <x v="8"/>
    <s v="Red"/>
    <s v="Road Bikes"/>
    <x v="1"/>
    <s v="#FF0000"/>
    <s v="#FFFFFF"/>
    <x v="1"/>
    <x v="1"/>
    <x v="0"/>
    <s v="Warehouse"/>
    <s v="Retail Mall"/>
    <s v="Richmond"/>
    <s v="British Columbia"/>
    <s v="Canada"/>
    <n v="399771412"/>
    <x v="5"/>
    <x v="0"/>
    <x v="5"/>
    <s v="201804"/>
    <n v="399771412"/>
    <x v="25"/>
    <d v="2018-04-01T00:00:00"/>
    <s v="201804"/>
  </r>
  <r>
    <s v="SO45786"/>
    <d v="2018-04-06T00:00:00"/>
    <n v="212"/>
    <n v="514"/>
    <n v="288"/>
    <n v="6"/>
    <x v="0"/>
    <x v="2"/>
    <x v="2"/>
    <x v="2"/>
    <x v="12"/>
    <x v="2"/>
    <s v="Red"/>
    <s v="Helmets"/>
    <x v="2"/>
    <s v="#FF0000"/>
    <s v="#FFFFFF"/>
    <x v="1"/>
    <x v="1"/>
    <x v="0"/>
    <s v="Warehouse"/>
    <s v="Retail Mall"/>
    <s v="Richmond"/>
    <s v="British Columbia"/>
    <s v="Canada"/>
    <n v="399771412"/>
    <x v="5"/>
    <x v="0"/>
    <x v="5"/>
    <s v="201804"/>
    <n v="399771412"/>
    <x v="25"/>
    <d v="2018-04-01T00:00:00"/>
    <s v="201804"/>
  </r>
  <r>
    <s v="SO45786"/>
    <d v="2018-04-06T00:00:00"/>
    <n v="229"/>
    <n v="514"/>
    <n v="288"/>
    <n v="6"/>
    <x v="0"/>
    <x v="0"/>
    <x v="0"/>
    <x v="0"/>
    <x v="17"/>
    <x v="0"/>
    <s v="Multi"/>
    <s v="Jerseys"/>
    <x v="0"/>
    <s v="#BC8F8F"/>
    <s v="#000000"/>
    <x v="1"/>
    <x v="1"/>
    <x v="0"/>
    <s v="Warehouse"/>
    <s v="Retail Mall"/>
    <s v="Richmond"/>
    <s v="British Columbia"/>
    <s v="Canada"/>
    <n v="399771412"/>
    <x v="5"/>
    <x v="0"/>
    <x v="5"/>
    <s v="201804"/>
    <n v="399771412"/>
    <x v="25"/>
    <d v="2018-04-01T00:00:00"/>
    <s v="201804"/>
  </r>
  <r>
    <s v="SO45786"/>
    <d v="2018-04-06T00:00:00"/>
    <n v="285"/>
    <n v="514"/>
    <n v="288"/>
    <n v="6"/>
    <x v="0"/>
    <x v="9"/>
    <x v="9"/>
    <x v="9"/>
    <x v="45"/>
    <x v="9"/>
    <s v="Black"/>
    <s v="Road Frames"/>
    <x v="3"/>
    <s v="#000000"/>
    <s v="#FFFFFF"/>
    <x v="1"/>
    <x v="1"/>
    <x v="0"/>
    <s v="Warehouse"/>
    <s v="Retail Mall"/>
    <s v="Richmond"/>
    <s v="British Columbia"/>
    <s v="Canada"/>
    <n v="399771412"/>
    <x v="5"/>
    <x v="0"/>
    <x v="5"/>
    <s v="201804"/>
    <n v="399771412"/>
    <x v="25"/>
    <d v="2018-04-01T00:00:00"/>
    <s v="201804"/>
  </r>
  <r>
    <s v="SO45786"/>
    <d v="2018-04-06T00:00:00"/>
    <n v="275"/>
    <n v="514"/>
    <n v="288"/>
    <n v="6"/>
    <x v="0"/>
    <x v="11"/>
    <x v="11"/>
    <x v="11"/>
    <x v="25"/>
    <x v="11"/>
    <s v="Red"/>
    <s v="Road Frames"/>
    <x v="3"/>
    <s v="#FF0000"/>
    <s v="#FFFFFF"/>
    <x v="1"/>
    <x v="1"/>
    <x v="0"/>
    <s v="Warehouse"/>
    <s v="Retail Mall"/>
    <s v="Richmond"/>
    <s v="British Columbia"/>
    <s v="Canada"/>
    <n v="399771412"/>
    <x v="5"/>
    <x v="0"/>
    <x v="5"/>
    <s v="201804"/>
    <n v="399771412"/>
    <x v="25"/>
    <d v="2018-04-01T00:00:00"/>
    <s v="201804"/>
  </r>
  <r>
    <s v="SO45792"/>
    <d v="2018-04-09T00:00:00"/>
    <n v="349"/>
    <n v="119"/>
    <n v="288"/>
    <n v="6"/>
    <x v="0"/>
    <x v="1"/>
    <x v="1"/>
    <x v="1"/>
    <x v="19"/>
    <x v="1"/>
    <s v="Black"/>
    <s v="Mountain Bikes"/>
    <x v="1"/>
    <s v="#000000"/>
    <s v="#FFFFFF"/>
    <x v="1"/>
    <x v="1"/>
    <x v="0"/>
    <s v="Value Added Reseller"/>
    <s v="Red Bicycle Company"/>
    <s v="Pnot-Rouge"/>
    <s v="Quebec"/>
    <s v="Canada"/>
    <n v="399771412"/>
    <x v="5"/>
    <x v="0"/>
    <x v="5"/>
    <s v="201804"/>
    <n v="399771412"/>
    <x v="25"/>
    <d v="2018-04-01T00:00:00"/>
    <s v="201804"/>
  </r>
  <r>
    <s v="SO45792"/>
    <d v="2018-04-09T00:00:00"/>
    <n v="351"/>
    <n v="119"/>
    <n v="288"/>
    <n v="6"/>
    <x v="0"/>
    <x v="1"/>
    <x v="1"/>
    <x v="1"/>
    <x v="1"/>
    <x v="1"/>
    <s v="Black"/>
    <s v="Mountain Bikes"/>
    <x v="1"/>
    <s v="#000000"/>
    <s v="#FFFFFF"/>
    <x v="1"/>
    <x v="1"/>
    <x v="0"/>
    <s v="Value Added Reseller"/>
    <s v="Red Bicycle Company"/>
    <s v="Pnot-Rouge"/>
    <s v="Quebec"/>
    <s v="Canada"/>
    <n v="399771412"/>
    <x v="5"/>
    <x v="0"/>
    <x v="5"/>
    <s v="201804"/>
    <n v="399771412"/>
    <x v="25"/>
    <d v="2018-04-01T00:00:00"/>
    <s v="201804"/>
  </r>
  <r>
    <s v="SO45792"/>
    <d v="2018-04-09T00:00:00"/>
    <n v="347"/>
    <n v="119"/>
    <n v="288"/>
    <n v="6"/>
    <x v="0"/>
    <x v="7"/>
    <x v="7"/>
    <x v="7"/>
    <x v="29"/>
    <x v="7"/>
    <s v="Silver"/>
    <s v="Mountain Bikes"/>
    <x v="1"/>
    <s v="#C0C0C0"/>
    <s v="#000000"/>
    <x v="1"/>
    <x v="1"/>
    <x v="0"/>
    <s v="Value Added Reseller"/>
    <s v="Red Bicycle Company"/>
    <s v="Pnot-Rouge"/>
    <s v="Quebec"/>
    <s v="Canada"/>
    <n v="399771412"/>
    <x v="5"/>
    <x v="0"/>
    <x v="5"/>
    <s v="201804"/>
    <n v="399771412"/>
    <x v="25"/>
    <d v="2018-04-01T00:00:00"/>
    <s v="201804"/>
  </r>
  <r>
    <s v="SO45792"/>
    <d v="2018-04-09T00:00:00"/>
    <n v="292"/>
    <n v="119"/>
    <n v="288"/>
    <n v="6"/>
    <x v="0"/>
    <x v="6"/>
    <x v="6"/>
    <x v="6"/>
    <x v="10"/>
    <x v="6"/>
    <s v="Silver"/>
    <s v="Mountain Frames"/>
    <x v="3"/>
    <s v="#C0C0C0"/>
    <s v="#000000"/>
    <x v="1"/>
    <x v="1"/>
    <x v="0"/>
    <s v="Value Added Reseller"/>
    <s v="Red Bicycle Company"/>
    <s v="Pnot-Rouge"/>
    <s v="Quebec"/>
    <s v="Canada"/>
    <n v="399771412"/>
    <x v="5"/>
    <x v="0"/>
    <x v="5"/>
    <s v="201804"/>
    <n v="399771412"/>
    <x v="25"/>
    <d v="2018-04-01T00:00:00"/>
    <s v="201804"/>
  </r>
  <r>
    <s v="SO45792"/>
    <d v="2018-04-09T00:00:00"/>
    <n v="344"/>
    <n v="119"/>
    <n v="288"/>
    <n v="6"/>
    <x v="0"/>
    <x v="7"/>
    <x v="7"/>
    <x v="7"/>
    <x v="11"/>
    <x v="7"/>
    <s v="Silver"/>
    <s v="Mountain Bikes"/>
    <x v="1"/>
    <s v="#C0C0C0"/>
    <s v="#000000"/>
    <x v="1"/>
    <x v="1"/>
    <x v="0"/>
    <s v="Value Added Reseller"/>
    <s v="Red Bicycle Company"/>
    <s v="Pnot-Rouge"/>
    <s v="Quebec"/>
    <s v="Canada"/>
    <n v="399771412"/>
    <x v="5"/>
    <x v="0"/>
    <x v="5"/>
    <s v="201804"/>
    <n v="399771412"/>
    <x v="25"/>
    <d v="2018-04-01T00:00:00"/>
    <s v="201804"/>
  </r>
  <r>
    <s v="SO45792"/>
    <d v="2018-04-09T00:00:00"/>
    <n v="348"/>
    <n v="119"/>
    <n v="288"/>
    <n v="6"/>
    <x v="0"/>
    <x v="1"/>
    <x v="1"/>
    <x v="1"/>
    <x v="2"/>
    <x v="1"/>
    <s v="Black"/>
    <s v="Mountain Bikes"/>
    <x v="1"/>
    <s v="#000000"/>
    <s v="#FFFFFF"/>
    <x v="1"/>
    <x v="1"/>
    <x v="0"/>
    <s v="Value Added Reseller"/>
    <s v="Red Bicycle Company"/>
    <s v="Pnot-Rouge"/>
    <s v="Quebec"/>
    <s v="Canada"/>
    <n v="399771412"/>
    <x v="5"/>
    <x v="0"/>
    <x v="5"/>
    <s v="201804"/>
    <n v="399771412"/>
    <x v="25"/>
    <d v="2018-04-01T00:00:00"/>
    <s v="201804"/>
  </r>
  <r>
    <s v="SO46024"/>
    <d v="2018-05-02T00:00:00"/>
    <n v="350"/>
    <n v="353"/>
    <n v="288"/>
    <n v="6"/>
    <x v="0"/>
    <x v="1"/>
    <x v="1"/>
    <x v="1"/>
    <x v="27"/>
    <x v="1"/>
    <s v="Black"/>
    <s v="Mountain Bikes"/>
    <x v="1"/>
    <s v="#000000"/>
    <s v="#FFFFFF"/>
    <x v="1"/>
    <x v="1"/>
    <x v="0"/>
    <s v="Specialty Bike Shop"/>
    <s v="Two-Wheeled Transit Company"/>
    <s v="Winnipeg"/>
    <s v="Manitoba"/>
    <s v="Canada"/>
    <n v="399771412"/>
    <x v="5"/>
    <x v="0"/>
    <x v="5"/>
    <s v="201805"/>
    <n v="399771412"/>
    <x v="10"/>
    <d v="2018-05-01T00:00:00"/>
    <s v="201805"/>
  </r>
  <r>
    <s v="SO46024"/>
    <d v="2018-05-02T00:00:00"/>
    <n v="219"/>
    <n v="353"/>
    <n v="288"/>
    <n v="6"/>
    <x v="0"/>
    <x v="14"/>
    <x v="14"/>
    <x v="14"/>
    <x v="240"/>
    <x v="14"/>
    <s v="White"/>
    <s v="Socks"/>
    <x v="0"/>
    <s v="#FFFFFF"/>
    <s v="#000000"/>
    <x v="1"/>
    <x v="1"/>
    <x v="0"/>
    <s v="Specialty Bike Shop"/>
    <s v="Two-Wheeled Transit Company"/>
    <s v="Winnipeg"/>
    <s v="Manitoba"/>
    <s v="Canada"/>
    <n v="399771412"/>
    <x v="5"/>
    <x v="0"/>
    <x v="5"/>
    <s v="201805"/>
    <n v="399771412"/>
    <x v="10"/>
    <d v="2018-05-01T00:00:00"/>
    <s v="201805"/>
  </r>
  <r>
    <s v="SO46034"/>
    <d v="2018-05-04T00:00:00"/>
    <n v="317"/>
    <n v="191"/>
    <n v="288"/>
    <n v="6"/>
    <x v="0"/>
    <x v="8"/>
    <x v="8"/>
    <x v="8"/>
    <x v="14"/>
    <x v="8"/>
    <s v="Red"/>
    <s v="Road Bikes"/>
    <x v="1"/>
    <s v="#FF0000"/>
    <s v="#FFFFFF"/>
    <x v="1"/>
    <x v="1"/>
    <x v="0"/>
    <s v="Value Added Reseller"/>
    <s v="Non-Slip Pedal Company"/>
    <s v="Toronto"/>
    <s v="Ontario"/>
    <s v="Canada"/>
    <n v="399771412"/>
    <x v="5"/>
    <x v="0"/>
    <x v="5"/>
    <s v="201805"/>
    <n v="399771412"/>
    <x v="10"/>
    <d v="2018-05-01T00:00:00"/>
    <s v="201805"/>
  </r>
  <r>
    <s v="SO46034"/>
    <d v="2018-05-04T00:00:00"/>
    <n v="253"/>
    <n v="191"/>
    <n v="288"/>
    <n v="6"/>
    <x v="0"/>
    <x v="9"/>
    <x v="9"/>
    <x v="9"/>
    <x v="20"/>
    <x v="9"/>
    <s v="Black"/>
    <s v="Road Frames"/>
    <x v="3"/>
    <s v="#000000"/>
    <s v="#FFFFFF"/>
    <x v="1"/>
    <x v="1"/>
    <x v="0"/>
    <s v="Value Added Reseller"/>
    <s v="Non-Slip Pedal Company"/>
    <s v="Toronto"/>
    <s v="Ontario"/>
    <s v="Canada"/>
    <n v="399771412"/>
    <x v="5"/>
    <x v="0"/>
    <x v="5"/>
    <s v="201805"/>
    <n v="399771412"/>
    <x v="10"/>
    <d v="2018-05-01T00:00:00"/>
    <s v="201805"/>
  </r>
  <r>
    <s v="SO46034"/>
    <d v="2018-05-04T00:00:00"/>
    <n v="275"/>
    <n v="191"/>
    <n v="288"/>
    <n v="6"/>
    <x v="0"/>
    <x v="11"/>
    <x v="11"/>
    <x v="11"/>
    <x v="25"/>
    <x v="11"/>
    <s v="Red"/>
    <s v="Road Frames"/>
    <x v="3"/>
    <s v="#FF0000"/>
    <s v="#FFFFFF"/>
    <x v="1"/>
    <x v="1"/>
    <x v="0"/>
    <s v="Value Added Reseller"/>
    <s v="Non-Slip Pedal Company"/>
    <s v="Toronto"/>
    <s v="Ontario"/>
    <s v="Canada"/>
    <n v="399771412"/>
    <x v="5"/>
    <x v="0"/>
    <x v="5"/>
    <s v="201805"/>
    <n v="399771412"/>
    <x v="10"/>
    <d v="2018-05-01T00:00:00"/>
    <s v="201805"/>
  </r>
  <r>
    <s v="SO46034"/>
    <d v="2018-05-04T00:00:00"/>
    <n v="314"/>
    <n v="191"/>
    <n v="288"/>
    <n v="6"/>
    <x v="0"/>
    <x v="5"/>
    <x v="5"/>
    <x v="5"/>
    <x v="8"/>
    <x v="5"/>
    <s v="Red"/>
    <s v="Road Bikes"/>
    <x v="1"/>
    <s v="#FF0000"/>
    <s v="#FFFFFF"/>
    <x v="1"/>
    <x v="1"/>
    <x v="0"/>
    <s v="Value Added Reseller"/>
    <s v="Non-Slip Pedal Company"/>
    <s v="Toronto"/>
    <s v="Ontario"/>
    <s v="Canada"/>
    <n v="399771412"/>
    <x v="5"/>
    <x v="0"/>
    <x v="5"/>
    <s v="201805"/>
    <n v="399771412"/>
    <x v="10"/>
    <d v="2018-05-01T00:00:00"/>
    <s v="201805"/>
  </r>
  <r>
    <s v="SO46035"/>
    <d v="2018-05-04T00:00:00"/>
    <n v="219"/>
    <n v="11"/>
    <n v="288"/>
    <n v="6"/>
    <x v="0"/>
    <x v="14"/>
    <x v="14"/>
    <x v="14"/>
    <x v="240"/>
    <x v="14"/>
    <s v="White"/>
    <s v="Socks"/>
    <x v="0"/>
    <s v="#FFFFFF"/>
    <s v="#000000"/>
    <x v="1"/>
    <x v="1"/>
    <x v="0"/>
    <s v="Specialty Bike Shop"/>
    <s v="Sharp Bikes"/>
    <s v="Toronto"/>
    <s v="Ontario"/>
    <s v="Canada"/>
    <n v="399771412"/>
    <x v="5"/>
    <x v="0"/>
    <x v="5"/>
    <s v="201805"/>
    <n v="399771412"/>
    <x v="10"/>
    <d v="2018-05-01T00:00:00"/>
    <s v="201805"/>
  </r>
  <r>
    <s v="SO46035"/>
    <d v="2018-05-04T00:00:00"/>
    <n v="351"/>
    <n v="11"/>
    <n v="288"/>
    <n v="6"/>
    <x v="0"/>
    <x v="1"/>
    <x v="1"/>
    <x v="1"/>
    <x v="1"/>
    <x v="1"/>
    <s v="Black"/>
    <s v="Mountain Bikes"/>
    <x v="1"/>
    <s v="#000000"/>
    <s v="#FFFFFF"/>
    <x v="1"/>
    <x v="1"/>
    <x v="0"/>
    <s v="Specialty Bike Shop"/>
    <s v="Sharp Bikes"/>
    <s v="Toronto"/>
    <s v="Ontario"/>
    <s v="Canada"/>
    <n v="399771412"/>
    <x v="5"/>
    <x v="0"/>
    <x v="5"/>
    <s v="201805"/>
    <n v="399771412"/>
    <x v="10"/>
    <d v="2018-05-01T00:00:00"/>
    <s v="201805"/>
  </r>
  <r>
    <s v="SO46039"/>
    <d v="2018-05-07T00:00:00"/>
    <n v="346"/>
    <n v="389"/>
    <n v="288"/>
    <n v="6"/>
    <x v="0"/>
    <x v="7"/>
    <x v="7"/>
    <x v="7"/>
    <x v="39"/>
    <x v="7"/>
    <s v="Silver"/>
    <s v="Mountain Bikes"/>
    <x v="1"/>
    <s v="#C0C0C0"/>
    <s v="#000000"/>
    <x v="1"/>
    <x v="1"/>
    <x v="0"/>
    <s v="Specialty Bike Shop"/>
    <s v="Sixth Bike Store"/>
    <s v="Surrey"/>
    <s v="British Columbia"/>
    <s v="Canada"/>
    <n v="399771412"/>
    <x v="5"/>
    <x v="0"/>
    <x v="5"/>
    <s v="201805"/>
    <n v="399771412"/>
    <x v="10"/>
    <d v="2018-05-01T00:00:00"/>
    <s v="201805"/>
  </r>
  <r>
    <s v="SO46039"/>
    <d v="2018-05-07T00:00:00"/>
    <n v="345"/>
    <n v="389"/>
    <n v="288"/>
    <n v="6"/>
    <x v="0"/>
    <x v="7"/>
    <x v="7"/>
    <x v="7"/>
    <x v="30"/>
    <x v="7"/>
    <s v="Silver"/>
    <s v="Mountain Bikes"/>
    <x v="1"/>
    <s v="#C0C0C0"/>
    <s v="#000000"/>
    <x v="1"/>
    <x v="1"/>
    <x v="0"/>
    <s v="Specialty Bike Shop"/>
    <s v="Sixth Bike Store"/>
    <s v="Surrey"/>
    <s v="British Columbia"/>
    <s v="Canada"/>
    <n v="399771412"/>
    <x v="5"/>
    <x v="0"/>
    <x v="5"/>
    <s v="201805"/>
    <n v="399771412"/>
    <x v="10"/>
    <d v="2018-05-01T00:00:00"/>
    <s v="201805"/>
  </r>
  <r>
    <s v="SO46039"/>
    <d v="2018-05-07T00:00:00"/>
    <n v="344"/>
    <n v="389"/>
    <n v="288"/>
    <n v="6"/>
    <x v="0"/>
    <x v="7"/>
    <x v="7"/>
    <x v="7"/>
    <x v="11"/>
    <x v="7"/>
    <s v="Silver"/>
    <s v="Mountain Bikes"/>
    <x v="1"/>
    <s v="#C0C0C0"/>
    <s v="#000000"/>
    <x v="1"/>
    <x v="1"/>
    <x v="0"/>
    <s v="Specialty Bike Shop"/>
    <s v="Sixth Bike Store"/>
    <s v="Surrey"/>
    <s v="British Columbia"/>
    <s v="Canada"/>
    <n v="399771412"/>
    <x v="5"/>
    <x v="0"/>
    <x v="5"/>
    <s v="201805"/>
    <n v="399771412"/>
    <x v="10"/>
    <d v="2018-05-01T00:00:00"/>
    <s v="201805"/>
  </r>
  <r>
    <s v="SO46039"/>
    <d v="2018-05-07T00:00:00"/>
    <n v="351"/>
    <n v="389"/>
    <n v="288"/>
    <n v="6"/>
    <x v="0"/>
    <x v="1"/>
    <x v="1"/>
    <x v="1"/>
    <x v="1"/>
    <x v="1"/>
    <s v="Black"/>
    <s v="Mountain Bikes"/>
    <x v="1"/>
    <s v="#000000"/>
    <s v="#FFFFFF"/>
    <x v="1"/>
    <x v="1"/>
    <x v="0"/>
    <s v="Specialty Bike Shop"/>
    <s v="Sixth Bike Store"/>
    <s v="Surrey"/>
    <s v="British Columbia"/>
    <s v="Canada"/>
    <n v="399771412"/>
    <x v="5"/>
    <x v="0"/>
    <x v="5"/>
    <s v="201805"/>
    <n v="399771412"/>
    <x v="10"/>
    <d v="2018-05-01T00:00:00"/>
    <s v="201805"/>
  </r>
  <r>
    <s v="SO46039"/>
    <d v="2018-05-07T00:00:00"/>
    <n v="350"/>
    <n v="389"/>
    <n v="288"/>
    <n v="6"/>
    <x v="0"/>
    <x v="1"/>
    <x v="1"/>
    <x v="1"/>
    <x v="27"/>
    <x v="1"/>
    <s v="Black"/>
    <s v="Mountain Bikes"/>
    <x v="1"/>
    <s v="#000000"/>
    <s v="#FFFFFF"/>
    <x v="1"/>
    <x v="1"/>
    <x v="0"/>
    <s v="Specialty Bike Shop"/>
    <s v="Sixth Bike Store"/>
    <s v="Surrey"/>
    <s v="British Columbia"/>
    <s v="Canada"/>
    <n v="399771412"/>
    <x v="5"/>
    <x v="0"/>
    <x v="5"/>
    <s v="201805"/>
    <n v="399771412"/>
    <x v="10"/>
    <d v="2018-05-01T00:00:00"/>
    <s v="201805"/>
  </r>
  <r>
    <s v="SO46044"/>
    <d v="2018-05-09T00:00:00"/>
    <n v="316"/>
    <n v="533"/>
    <n v="288"/>
    <n v="6"/>
    <x v="0"/>
    <x v="8"/>
    <x v="8"/>
    <x v="8"/>
    <x v="26"/>
    <x v="8"/>
    <s v="Red"/>
    <s v="Road Bikes"/>
    <x v="1"/>
    <s v="#FF0000"/>
    <s v="#FFFFFF"/>
    <x v="1"/>
    <x v="1"/>
    <x v="0"/>
    <s v="Value Added Reseller"/>
    <s v="Tenth Bike Store"/>
    <s v="Sillery"/>
    <s v="Quebec"/>
    <s v="Canada"/>
    <n v="399771412"/>
    <x v="5"/>
    <x v="0"/>
    <x v="5"/>
    <s v="201805"/>
    <n v="399771412"/>
    <x v="10"/>
    <d v="2018-05-01T00:00:00"/>
    <s v="201805"/>
  </r>
  <r>
    <s v="SO46044"/>
    <d v="2018-05-09T00:00:00"/>
    <n v="229"/>
    <n v="533"/>
    <n v="288"/>
    <n v="6"/>
    <x v="0"/>
    <x v="0"/>
    <x v="0"/>
    <x v="0"/>
    <x v="17"/>
    <x v="0"/>
    <s v="Multi"/>
    <s v="Jerseys"/>
    <x v="0"/>
    <s v="#BC8F8F"/>
    <s v="#000000"/>
    <x v="1"/>
    <x v="1"/>
    <x v="0"/>
    <s v="Value Added Reseller"/>
    <s v="Tenth Bike Store"/>
    <s v="Sillery"/>
    <s v="Quebec"/>
    <s v="Canada"/>
    <n v="399771412"/>
    <x v="5"/>
    <x v="0"/>
    <x v="5"/>
    <s v="201805"/>
    <n v="399771412"/>
    <x v="10"/>
    <d v="2018-05-01T00:00:00"/>
    <s v="201805"/>
  </r>
  <r>
    <s v="SO46044"/>
    <d v="2018-05-09T00:00:00"/>
    <n v="262"/>
    <n v="533"/>
    <n v="288"/>
    <n v="6"/>
    <x v="0"/>
    <x v="4"/>
    <x v="4"/>
    <x v="4"/>
    <x v="6"/>
    <x v="4"/>
    <s v="Red"/>
    <s v="Road Frames"/>
    <x v="3"/>
    <s v="#FF0000"/>
    <s v="#FFFFFF"/>
    <x v="1"/>
    <x v="1"/>
    <x v="0"/>
    <s v="Value Added Reseller"/>
    <s v="Tenth Bike Store"/>
    <s v="Sillery"/>
    <s v="Quebec"/>
    <s v="Canada"/>
    <n v="399771412"/>
    <x v="5"/>
    <x v="0"/>
    <x v="5"/>
    <s v="201805"/>
    <n v="399771412"/>
    <x v="10"/>
    <d v="2018-05-01T00:00:00"/>
    <s v="201805"/>
  </r>
  <r>
    <s v="SO46044"/>
    <d v="2018-05-09T00:00:00"/>
    <n v="312"/>
    <n v="533"/>
    <n v="288"/>
    <n v="6"/>
    <x v="0"/>
    <x v="5"/>
    <x v="5"/>
    <x v="5"/>
    <x v="43"/>
    <x v="5"/>
    <s v="Red"/>
    <s v="Road Bikes"/>
    <x v="1"/>
    <s v="#FF0000"/>
    <s v="#FFFFFF"/>
    <x v="1"/>
    <x v="1"/>
    <x v="0"/>
    <s v="Value Added Reseller"/>
    <s v="Tenth Bike Store"/>
    <s v="Sillery"/>
    <s v="Quebec"/>
    <s v="Canada"/>
    <n v="399771412"/>
    <x v="5"/>
    <x v="0"/>
    <x v="5"/>
    <s v="201805"/>
    <n v="399771412"/>
    <x v="10"/>
    <d v="2018-05-01T00:00:00"/>
    <s v="201805"/>
  </r>
  <r>
    <s v="SO46044"/>
    <d v="2018-05-09T00:00:00"/>
    <n v="220"/>
    <n v="533"/>
    <n v="288"/>
    <n v="6"/>
    <x v="0"/>
    <x v="2"/>
    <x v="2"/>
    <x v="2"/>
    <x v="4"/>
    <x v="2"/>
    <s v="Blue"/>
    <s v="Helmets"/>
    <x v="2"/>
    <s v="#0000FF"/>
    <s v="#FFFFFF"/>
    <x v="1"/>
    <x v="1"/>
    <x v="0"/>
    <s v="Value Added Reseller"/>
    <s v="Tenth Bike Store"/>
    <s v="Sillery"/>
    <s v="Quebec"/>
    <s v="Canada"/>
    <n v="399771412"/>
    <x v="5"/>
    <x v="0"/>
    <x v="5"/>
    <s v="201805"/>
    <n v="399771412"/>
    <x v="10"/>
    <d v="2018-05-01T00:00:00"/>
    <s v="201805"/>
  </r>
  <r>
    <s v="SO46044"/>
    <d v="2018-05-09T00:00:00"/>
    <n v="212"/>
    <n v="533"/>
    <n v="288"/>
    <n v="6"/>
    <x v="0"/>
    <x v="2"/>
    <x v="2"/>
    <x v="2"/>
    <x v="12"/>
    <x v="2"/>
    <s v="Red"/>
    <s v="Helmets"/>
    <x v="2"/>
    <s v="#FF0000"/>
    <s v="#FFFFFF"/>
    <x v="1"/>
    <x v="1"/>
    <x v="0"/>
    <s v="Value Added Reseller"/>
    <s v="Tenth Bike Store"/>
    <s v="Sillery"/>
    <s v="Quebec"/>
    <s v="Canada"/>
    <n v="399771412"/>
    <x v="5"/>
    <x v="0"/>
    <x v="5"/>
    <s v="201805"/>
    <n v="399771412"/>
    <x v="10"/>
    <d v="2018-05-01T00:00:00"/>
    <s v="201805"/>
  </r>
  <r>
    <s v="SO46062"/>
    <d v="2018-05-17T00:00:00"/>
    <n v="317"/>
    <n v="569"/>
    <n v="288"/>
    <n v="6"/>
    <x v="0"/>
    <x v="8"/>
    <x v="8"/>
    <x v="8"/>
    <x v="14"/>
    <x v="8"/>
    <s v="Red"/>
    <s v="Road Bikes"/>
    <x v="1"/>
    <s v="#FF0000"/>
    <s v="#FFFFFF"/>
    <x v="1"/>
    <x v="1"/>
    <x v="0"/>
    <s v="Warehouse"/>
    <s v="Designated Distributors"/>
    <s v="Nepean"/>
    <s v="Ontario"/>
    <s v="Canada"/>
    <n v="399771412"/>
    <x v="5"/>
    <x v="0"/>
    <x v="5"/>
    <s v="201805"/>
    <n v="399771412"/>
    <x v="10"/>
    <d v="2018-05-01T00:00:00"/>
    <s v="201805"/>
  </r>
  <r>
    <s v="SO46062"/>
    <d v="2018-05-17T00:00:00"/>
    <n v="316"/>
    <n v="569"/>
    <n v="288"/>
    <n v="6"/>
    <x v="0"/>
    <x v="8"/>
    <x v="8"/>
    <x v="8"/>
    <x v="26"/>
    <x v="8"/>
    <s v="Red"/>
    <s v="Road Bikes"/>
    <x v="1"/>
    <s v="#FF0000"/>
    <s v="#FFFFFF"/>
    <x v="1"/>
    <x v="1"/>
    <x v="0"/>
    <s v="Warehouse"/>
    <s v="Designated Distributors"/>
    <s v="Nepean"/>
    <s v="Ontario"/>
    <s v="Canada"/>
    <n v="399771412"/>
    <x v="5"/>
    <x v="0"/>
    <x v="5"/>
    <s v="201805"/>
    <n v="399771412"/>
    <x v="10"/>
    <d v="2018-05-01T00:00:00"/>
    <s v="201805"/>
  </r>
  <r>
    <s v="SO46062"/>
    <d v="2018-05-17T00:00:00"/>
    <n v="212"/>
    <n v="569"/>
    <n v="288"/>
    <n v="6"/>
    <x v="0"/>
    <x v="2"/>
    <x v="2"/>
    <x v="2"/>
    <x v="12"/>
    <x v="2"/>
    <s v="Red"/>
    <s v="Helmets"/>
    <x v="2"/>
    <s v="#FF0000"/>
    <s v="#FFFFFF"/>
    <x v="1"/>
    <x v="1"/>
    <x v="0"/>
    <s v="Warehouse"/>
    <s v="Designated Distributors"/>
    <s v="Nepean"/>
    <s v="Ontario"/>
    <s v="Canada"/>
    <n v="399771412"/>
    <x v="5"/>
    <x v="0"/>
    <x v="5"/>
    <s v="201805"/>
    <n v="399771412"/>
    <x v="10"/>
    <d v="2018-05-01T00:00:00"/>
    <s v="201805"/>
  </r>
  <r>
    <s v="SO46062"/>
    <d v="2018-05-17T00:00:00"/>
    <n v="285"/>
    <n v="569"/>
    <n v="288"/>
    <n v="6"/>
    <x v="0"/>
    <x v="9"/>
    <x v="9"/>
    <x v="9"/>
    <x v="45"/>
    <x v="9"/>
    <s v="Black"/>
    <s v="Road Frames"/>
    <x v="3"/>
    <s v="#000000"/>
    <s v="#FFFFFF"/>
    <x v="1"/>
    <x v="1"/>
    <x v="0"/>
    <s v="Warehouse"/>
    <s v="Designated Distributors"/>
    <s v="Nepean"/>
    <s v="Ontario"/>
    <s v="Canada"/>
    <n v="399771412"/>
    <x v="5"/>
    <x v="0"/>
    <x v="5"/>
    <s v="201805"/>
    <n v="399771412"/>
    <x v="10"/>
    <d v="2018-05-01T00:00:00"/>
    <s v="201805"/>
  </r>
  <r>
    <s v="SO46071"/>
    <d v="2018-05-19T00:00:00"/>
    <n v="276"/>
    <n v="317"/>
    <n v="288"/>
    <n v="6"/>
    <x v="0"/>
    <x v="11"/>
    <x v="11"/>
    <x v="11"/>
    <x v="41"/>
    <x v="11"/>
    <s v="Red"/>
    <s v="Road Frames"/>
    <x v="3"/>
    <s v="#FF0000"/>
    <s v="#FFFFFF"/>
    <x v="1"/>
    <x v="1"/>
    <x v="0"/>
    <s v="Warehouse"/>
    <s v="Finer Riding Supplies"/>
    <s v="Burnaby"/>
    <s v="British Columbia"/>
    <s v="Canada"/>
    <n v="399771412"/>
    <x v="5"/>
    <x v="0"/>
    <x v="5"/>
    <s v="201805"/>
    <n v="399771412"/>
    <x v="10"/>
    <d v="2018-05-01T00:00:00"/>
    <s v="201805"/>
  </r>
  <r>
    <s v="SO46071"/>
    <d v="2018-05-19T00:00:00"/>
    <n v="253"/>
    <n v="317"/>
    <n v="288"/>
    <n v="6"/>
    <x v="0"/>
    <x v="9"/>
    <x v="9"/>
    <x v="9"/>
    <x v="20"/>
    <x v="9"/>
    <s v="Black"/>
    <s v="Road Frames"/>
    <x v="3"/>
    <s v="#000000"/>
    <s v="#FFFFFF"/>
    <x v="1"/>
    <x v="1"/>
    <x v="0"/>
    <s v="Warehouse"/>
    <s v="Finer Riding Supplies"/>
    <s v="Burnaby"/>
    <s v="British Columbia"/>
    <s v="Canada"/>
    <n v="399771412"/>
    <x v="5"/>
    <x v="0"/>
    <x v="5"/>
    <s v="201805"/>
    <n v="399771412"/>
    <x v="10"/>
    <d v="2018-05-01T00:00:00"/>
    <s v="201805"/>
  </r>
  <r>
    <s v="SO46071"/>
    <d v="2018-05-19T00:00:00"/>
    <n v="264"/>
    <n v="317"/>
    <n v="288"/>
    <n v="6"/>
    <x v="0"/>
    <x v="4"/>
    <x v="4"/>
    <x v="4"/>
    <x v="60"/>
    <x v="4"/>
    <s v="Red"/>
    <s v="Road Frames"/>
    <x v="3"/>
    <s v="#FF0000"/>
    <s v="#FFFFFF"/>
    <x v="1"/>
    <x v="1"/>
    <x v="0"/>
    <s v="Warehouse"/>
    <s v="Finer Riding Supplies"/>
    <s v="Burnaby"/>
    <s v="British Columbia"/>
    <s v="Canada"/>
    <n v="399771412"/>
    <x v="5"/>
    <x v="0"/>
    <x v="5"/>
    <s v="201805"/>
    <n v="399771412"/>
    <x v="10"/>
    <d v="2018-05-01T00:00:00"/>
    <s v="201805"/>
  </r>
  <r>
    <s v="SO46071"/>
    <d v="2018-05-19T00:00:00"/>
    <n v="310"/>
    <n v="317"/>
    <n v="288"/>
    <n v="6"/>
    <x v="0"/>
    <x v="5"/>
    <x v="5"/>
    <x v="5"/>
    <x v="7"/>
    <x v="5"/>
    <s v="Red"/>
    <s v="Road Bikes"/>
    <x v="1"/>
    <s v="#FF0000"/>
    <s v="#FFFFFF"/>
    <x v="1"/>
    <x v="1"/>
    <x v="0"/>
    <s v="Warehouse"/>
    <s v="Finer Riding Supplies"/>
    <s v="Burnaby"/>
    <s v="British Columbia"/>
    <s v="Canada"/>
    <n v="399771412"/>
    <x v="5"/>
    <x v="0"/>
    <x v="5"/>
    <s v="201805"/>
    <n v="399771412"/>
    <x v="10"/>
    <d v="2018-05-01T00:00:00"/>
    <s v="201805"/>
  </r>
  <r>
    <s v="SO46074"/>
    <d v="2018-05-20T00:00:00"/>
    <n v="238"/>
    <n v="136"/>
    <n v="288"/>
    <n v="6"/>
    <x v="0"/>
    <x v="10"/>
    <x v="10"/>
    <x v="10"/>
    <x v="24"/>
    <x v="10"/>
    <s v="Red"/>
    <s v="Road Frames"/>
    <x v="3"/>
    <s v="#FF0000"/>
    <s v="#FFFFFF"/>
    <x v="1"/>
    <x v="1"/>
    <x v="0"/>
    <s v="Warehouse"/>
    <s v="Wholesale Parts"/>
    <s v="Calgary"/>
    <s v="Alberta"/>
    <s v="Canada"/>
    <n v="399771412"/>
    <x v="5"/>
    <x v="0"/>
    <x v="5"/>
    <s v="201805"/>
    <n v="399771412"/>
    <x v="10"/>
    <d v="2018-05-01T00:00:00"/>
    <s v="201805"/>
  </r>
  <r>
    <s v="SO46074"/>
    <d v="2018-05-20T00:00:00"/>
    <n v="264"/>
    <n v="136"/>
    <n v="288"/>
    <n v="6"/>
    <x v="0"/>
    <x v="4"/>
    <x v="4"/>
    <x v="4"/>
    <x v="60"/>
    <x v="4"/>
    <s v="Red"/>
    <s v="Road Frames"/>
    <x v="3"/>
    <s v="#FF0000"/>
    <s v="#FFFFFF"/>
    <x v="1"/>
    <x v="1"/>
    <x v="0"/>
    <s v="Warehouse"/>
    <s v="Wholesale Parts"/>
    <s v="Calgary"/>
    <s v="Alberta"/>
    <s v="Canada"/>
    <n v="399771412"/>
    <x v="5"/>
    <x v="0"/>
    <x v="5"/>
    <s v="201805"/>
    <n v="399771412"/>
    <x v="10"/>
    <d v="2018-05-01T00:00:00"/>
    <s v="201805"/>
  </r>
  <r>
    <s v="SO46074"/>
    <d v="2018-05-20T00:00:00"/>
    <n v="315"/>
    <n v="136"/>
    <n v="288"/>
    <n v="6"/>
    <x v="0"/>
    <x v="8"/>
    <x v="8"/>
    <x v="8"/>
    <x v="13"/>
    <x v="8"/>
    <s v="Red"/>
    <s v="Road Bikes"/>
    <x v="1"/>
    <s v="#FF0000"/>
    <s v="#FFFFFF"/>
    <x v="1"/>
    <x v="1"/>
    <x v="0"/>
    <s v="Warehouse"/>
    <s v="Wholesale Parts"/>
    <s v="Calgary"/>
    <s v="Alberta"/>
    <s v="Canada"/>
    <n v="399771412"/>
    <x v="5"/>
    <x v="0"/>
    <x v="5"/>
    <s v="201805"/>
    <n v="399771412"/>
    <x v="10"/>
    <d v="2018-05-01T00:00:00"/>
    <s v="201805"/>
  </r>
  <r>
    <s v="SO46074"/>
    <d v="2018-05-20T00:00:00"/>
    <n v="241"/>
    <n v="136"/>
    <n v="288"/>
    <n v="6"/>
    <x v="0"/>
    <x v="10"/>
    <x v="10"/>
    <x v="10"/>
    <x v="90"/>
    <x v="10"/>
    <s v="Red"/>
    <s v="Road Frames"/>
    <x v="3"/>
    <s v="#FF0000"/>
    <s v="#FFFFFF"/>
    <x v="1"/>
    <x v="1"/>
    <x v="0"/>
    <s v="Warehouse"/>
    <s v="Wholesale Parts"/>
    <s v="Calgary"/>
    <s v="Alberta"/>
    <s v="Canada"/>
    <n v="399771412"/>
    <x v="5"/>
    <x v="0"/>
    <x v="5"/>
    <s v="201805"/>
    <n v="399771412"/>
    <x v="10"/>
    <d v="2018-05-01T00:00:00"/>
    <s v="201805"/>
  </r>
  <r>
    <s v="SO46074"/>
    <d v="2018-05-20T00:00:00"/>
    <n v="317"/>
    <n v="136"/>
    <n v="288"/>
    <n v="6"/>
    <x v="0"/>
    <x v="8"/>
    <x v="8"/>
    <x v="8"/>
    <x v="14"/>
    <x v="8"/>
    <s v="Red"/>
    <s v="Road Bikes"/>
    <x v="1"/>
    <s v="#FF0000"/>
    <s v="#FFFFFF"/>
    <x v="1"/>
    <x v="1"/>
    <x v="0"/>
    <s v="Warehouse"/>
    <s v="Wholesale Parts"/>
    <s v="Calgary"/>
    <s v="Alberta"/>
    <s v="Canada"/>
    <n v="399771412"/>
    <x v="5"/>
    <x v="0"/>
    <x v="5"/>
    <s v="201805"/>
    <n v="399771412"/>
    <x v="10"/>
    <d v="2018-05-01T00:00:00"/>
    <s v="201805"/>
  </r>
  <r>
    <s v="SO46079"/>
    <d v="2018-05-22T00:00:00"/>
    <n v="219"/>
    <n v="29"/>
    <n v="288"/>
    <n v="6"/>
    <x v="0"/>
    <x v="14"/>
    <x v="14"/>
    <x v="14"/>
    <x v="240"/>
    <x v="14"/>
    <s v="White"/>
    <s v="Socks"/>
    <x v="0"/>
    <s v="#FFFFFF"/>
    <s v="#000000"/>
    <x v="1"/>
    <x v="1"/>
    <x v="0"/>
    <s v="Specialty Bike Shop"/>
    <s v="Cross-Country Riding Supplies"/>
    <s v="Chalk Riber"/>
    <s v="Ontario"/>
    <s v="Canada"/>
    <n v="399771412"/>
    <x v="5"/>
    <x v="0"/>
    <x v="5"/>
    <s v="201805"/>
    <n v="399771412"/>
    <x v="10"/>
    <d v="2018-05-01T00:00:00"/>
    <s v="201805"/>
  </r>
  <r>
    <s v="SO46326"/>
    <d v="2018-06-02T00:00:00"/>
    <n v="310"/>
    <n v="173"/>
    <n v="288"/>
    <n v="6"/>
    <x v="0"/>
    <x v="5"/>
    <x v="5"/>
    <x v="5"/>
    <x v="7"/>
    <x v="5"/>
    <s v="Red"/>
    <s v="Road Bikes"/>
    <x v="1"/>
    <s v="#FF0000"/>
    <s v="#FFFFFF"/>
    <x v="1"/>
    <x v="1"/>
    <x v="0"/>
    <s v="Value Added Reseller"/>
    <s v="Sundry Sporting Goods"/>
    <s v="Vancouver"/>
    <s v="British Columbia"/>
    <s v="Canada"/>
    <n v="399771412"/>
    <x v="5"/>
    <x v="0"/>
    <x v="5"/>
    <s v="201806"/>
    <n v="399771412"/>
    <x v="25"/>
    <d v="2018-06-01T00:00:00"/>
    <s v="201806"/>
  </r>
  <r>
    <s v="SO46326"/>
    <d v="2018-06-02T00:00:00"/>
    <n v="229"/>
    <n v="173"/>
    <n v="288"/>
    <n v="6"/>
    <x v="0"/>
    <x v="0"/>
    <x v="0"/>
    <x v="0"/>
    <x v="17"/>
    <x v="0"/>
    <s v="Multi"/>
    <s v="Jerseys"/>
    <x v="0"/>
    <s v="#BC8F8F"/>
    <s v="#000000"/>
    <x v="1"/>
    <x v="1"/>
    <x v="0"/>
    <s v="Value Added Reseller"/>
    <s v="Sundry Sporting Goods"/>
    <s v="Vancouver"/>
    <s v="British Columbia"/>
    <s v="Canada"/>
    <n v="399771412"/>
    <x v="5"/>
    <x v="0"/>
    <x v="5"/>
    <s v="201806"/>
    <n v="399771412"/>
    <x v="25"/>
    <d v="2018-06-01T00:00:00"/>
    <s v="201806"/>
  </r>
  <r>
    <s v="SO46326"/>
    <d v="2018-06-02T00:00:00"/>
    <n v="215"/>
    <n v="173"/>
    <n v="288"/>
    <n v="6"/>
    <x v="0"/>
    <x v="2"/>
    <x v="2"/>
    <x v="2"/>
    <x v="31"/>
    <x v="2"/>
    <s v="Black"/>
    <s v="Helmets"/>
    <x v="2"/>
    <s v="#000000"/>
    <s v="#FFFFFF"/>
    <x v="1"/>
    <x v="1"/>
    <x v="0"/>
    <s v="Value Added Reseller"/>
    <s v="Sundry Sporting Goods"/>
    <s v="Vancouver"/>
    <s v="British Columbia"/>
    <s v="Canada"/>
    <n v="399771412"/>
    <x v="5"/>
    <x v="0"/>
    <x v="5"/>
    <s v="201806"/>
    <n v="399771412"/>
    <x v="25"/>
    <d v="2018-06-01T00:00:00"/>
    <s v="201806"/>
  </r>
  <r>
    <s v="SO46326"/>
    <d v="2018-06-02T00:00:00"/>
    <n v="220"/>
    <n v="173"/>
    <n v="288"/>
    <n v="6"/>
    <x v="0"/>
    <x v="2"/>
    <x v="2"/>
    <x v="2"/>
    <x v="4"/>
    <x v="2"/>
    <s v="Blue"/>
    <s v="Helmets"/>
    <x v="2"/>
    <s v="#0000FF"/>
    <s v="#FFFFFF"/>
    <x v="1"/>
    <x v="1"/>
    <x v="0"/>
    <s v="Value Added Reseller"/>
    <s v="Sundry Sporting Goods"/>
    <s v="Vancouver"/>
    <s v="British Columbia"/>
    <s v="Canada"/>
    <n v="399771412"/>
    <x v="5"/>
    <x v="0"/>
    <x v="5"/>
    <s v="201806"/>
    <n v="399771412"/>
    <x v="25"/>
    <d v="2018-06-01T00:00:00"/>
    <s v="201806"/>
  </r>
  <r>
    <s v="SO46326"/>
    <d v="2018-06-02T00:00:00"/>
    <n v="317"/>
    <n v="173"/>
    <n v="288"/>
    <n v="6"/>
    <x v="0"/>
    <x v="8"/>
    <x v="8"/>
    <x v="8"/>
    <x v="14"/>
    <x v="8"/>
    <s v="Red"/>
    <s v="Road Bikes"/>
    <x v="1"/>
    <s v="#FF0000"/>
    <s v="#FFFFFF"/>
    <x v="1"/>
    <x v="1"/>
    <x v="0"/>
    <s v="Value Added Reseller"/>
    <s v="Sundry Sporting Goods"/>
    <s v="Vancouver"/>
    <s v="British Columbia"/>
    <s v="Canada"/>
    <n v="399771412"/>
    <x v="5"/>
    <x v="0"/>
    <x v="5"/>
    <s v="201806"/>
    <n v="399771412"/>
    <x v="25"/>
    <d v="2018-06-01T00:00:00"/>
    <s v="201806"/>
  </r>
  <r>
    <s v="SO46326"/>
    <d v="2018-06-02T00:00:00"/>
    <n v="318"/>
    <n v="173"/>
    <n v="288"/>
    <n v="6"/>
    <x v="0"/>
    <x v="8"/>
    <x v="8"/>
    <x v="8"/>
    <x v="47"/>
    <x v="8"/>
    <s v="Red"/>
    <s v="Road Bikes"/>
    <x v="1"/>
    <s v="#FF0000"/>
    <s v="#FFFFFF"/>
    <x v="1"/>
    <x v="1"/>
    <x v="0"/>
    <s v="Value Added Reseller"/>
    <s v="Sundry Sporting Goods"/>
    <s v="Vancouver"/>
    <s v="British Columbia"/>
    <s v="Canada"/>
    <n v="399771412"/>
    <x v="5"/>
    <x v="0"/>
    <x v="5"/>
    <s v="201806"/>
    <n v="399771412"/>
    <x v="25"/>
    <d v="2018-06-01T00:00:00"/>
    <s v="201806"/>
  </r>
  <r>
    <s v="SO46330"/>
    <d v="2018-06-03T00:00:00"/>
    <n v="346"/>
    <n v="118"/>
    <n v="288"/>
    <n v="6"/>
    <x v="0"/>
    <x v="81"/>
    <x v="81"/>
    <x v="7"/>
    <x v="39"/>
    <x v="7"/>
    <s v="Silver"/>
    <s v="Mountain Bikes"/>
    <x v="1"/>
    <s v="#C0C0C0"/>
    <s v="#000000"/>
    <x v="1"/>
    <x v="1"/>
    <x v="0"/>
    <s v="Warehouse"/>
    <s v="Rapid Bikes"/>
    <s v="Toronto"/>
    <s v="Ontario"/>
    <s v="Canada"/>
    <n v="399771412"/>
    <x v="5"/>
    <x v="0"/>
    <x v="5"/>
    <s v="201806"/>
    <n v="399771412"/>
    <x v="25"/>
    <d v="2018-06-01T00:00:00"/>
    <s v="201806"/>
  </r>
  <r>
    <s v="SO46330"/>
    <d v="2018-06-03T00:00:00"/>
    <n v="345"/>
    <n v="118"/>
    <n v="288"/>
    <n v="6"/>
    <x v="0"/>
    <x v="81"/>
    <x v="81"/>
    <x v="7"/>
    <x v="30"/>
    <x v="7"/>
    <s v="Silver"/>
    <s v="Mountain Bikes"/>
    <x v="1"/>
    <s v="#C0C0C0"/>
    <s v="#000000"/>
    <x v="1"/>
    <x v="1"/>
    <x v="0"/>
    <s v="Warehouse"/>
    <s v="Rapid Bikes"/>
    <s v="Toronto"/>
    <s v="Ontario"/>
    <s v="Canada"/>
    <n v="399771412"/>
    <x v="5"/>
    <x v="0"/>
    <x v="5"/>
    <s v="201806"/>
    <n v="399771412"/>
    <x v="25"/>
    <d v="2018-06-01T00:00:00"/>
    <s v="201806"/>
  </r>
  <r>
    <s v="SO46330"/>
    <d v="2018-06-03T00:00:00"/>
    <n v="349"/>
    <n v="118"/>
    <n v="288"/>
    <n v="6"/>
    <x v="0"/>
    <x v="103"/>
    <x v="103"/>
    <x v="1"/>
    <x v="19"/>
    <x v="1"/>
    <s v="Black"/>
    <s v="Mountain Bikes"/>
    <x v="1"/>
    <s v="#000000"/>
    <s v="#FFFFFF"/>
    <x v="1"/>
    <x v="1"/>
    <x v="0"/>
    <s v="Warehouse"/>
    <s v="Rapid Bikes"/>
    <s v="Toronto"/>
    <s v="Ontario"/>
    <s v="Canada"/>
    <n v="399771412"/>
    <x v="5"/>
    <x v="0"/>
    <x v="5"/>
    <s v="201806"/>
    <n v="399771412"/>
    <x v="25"/>
    <d v="2018-06-01T00:00:00"/>
    <s v="201806"/>
  </r>
  <r>
    <s v="SO46330"/>
    <d v="2018-06-03T00:00:00"/>
    <n v="232"/>
    <n v="118"/>
    <n v="288"/>
    <n v="6"/>
    <x v="0"/>
    <x v="0"/>
    <x v="0"/>
    <x v="0"/>
    <x v="3"/>
    <x v="0"/>
    <s v="Multi"/>
    <s v="Jerseys"/>
    <x v="0"/>
    <s v="#BC8F8F"/>
    <s v="#000000"/>
    <x v="1"/>
    <x v="1"/>
    <x v="0"/>
    <s v="Warehouse"/>
    <s v="Rapid Bikes"/>
    <s v="Toronto"/>
    <s v="Ontario"/>
    <s v="Canada"/>
    <n v="399771412"/>
    <x v="5"/>
    <x v="0"/>
    <x v="5"/>
    <s v="201806"/>
    <n v="399771412"/>
    <x v="25"/>
    <d v="2018-06-01T00:00:00"/>
    <s v="201806"/>
  </r>
  <r>
    <s v="SO46330"/>
    <d v="2018-06-03T00:00:00"/>
    <n v="304"/>
    <n v="118"/>
    <n v="288"/>
    <n v="6"/>
    <x v="0"/>
    <x v="13"/>
    <x v="13"/>
    <x v="13"/>
    <x v="37"/>
    <x v="13"/>
    <s v="Black"/>
    <s v="Mountain Frames"/>
    <x v="3"/>
    <s v="#000000"/>
    <s v="#FFFFFF"/>
    <x v="1"/>
    <x v="1"/>
    <x v="0"/>
    <s v="Warehouse"/>
    <s v="Rapid Bikes"/>
    <s v="Toronto"/>
    <s v="Ontario"/>
    <s v="Canada"/>
    <n v="399771412"/>
    <x v="5"/>
    <x v="0"/>
    <x v="5"/>
    <s v="201806"/>
    <n v="399771412"/>
    <x v="25"/>
    <d v="2018-06-01T00:00:00"/>
    <s v="201806"/>
  </r>
  <r>
    <s v="SO46330"/>
    <d v="2018-06-03T00:00:00"/>
    <n v="307"/>
    <n v="118"/>
    <n v="288"/>
    <n v="6"/>
    <x v="0"/>
    <x v="16"/>
    <x v="16"/>
    <x v="16"/>
    <x v="46"/>
    <x v="16"/>
    <s v="Silver"/>
    <s v="Mountain Frames"/>
    <x v="3"/>
    <s v="#C0C0C0"/>
    <s v="#000000"/>
    <x v="1"/>
    <x v="1"/>
    <x v="0"/>
    <s v="Warehouse"/>
    <s v="Rapid Bikes"/>
    <s v="Toronto"/>
    <s v="Ontario"/>
    <s v="Canada"/>
    <n v="399771412"/>
    <x v="5"/>
    <x v="0"/>
    <x v="5"/>
    <s v="201806"/>
    <n v="399771412"/>
    <x v="25"/>
    <d v="2018-06-01T00:00:00"/>
    <s v="201806"/>
  </r>
  <r>
    <s v="SO46332"/>
    <d v="2018-06-05T00:00:00"/>
    <n v="232"/>
    <n v="47"/>
    <n v="288"/>
    <n v="6"/>
    <x v="0"/>
    <x v="0"/>
    <x v="0"/>
    <x v="0"/>
    <x v="3"/>
    <x v="0"/>
    <s v="Multi"/>
    <s v="Jerseys"/>
    <x v="0"/>
    <s v="#BC8F8F"/>
    <s v="#000000"/>
    <x v="1"/>
    <x v="1"/>
    <x v="0"/>
    <s v="Specialty Bike Shop"/>
    <s v="Greater Bike Store"/>
    <s v="Toronto"/>
    <s v="Ontario"/>
    <s v="Canada"/>
    <n v="399771412"/>
    <x v="5"/>
    <x v="0"/>
    <x v="5"/>
    <s v="201806"/>
    <n v="399771412"/>
    <x v="25"/>
    <d v="2018-06-01T00:00:00"/>
    <s v="201806"/>
  </r>
  <r>
    <s v="SO46332"/>
    <d v="2018-06-05T00:00:00"/>
    <n v="344"/>
    <n v="47"/>
    <n v="288"/>
    <n v="6"/>
    <x v="0"/>
    <x v="81"/>
    <x v="81"/>
    <x v="7"/>
    <x v="11"/>
    <x v="7"/>
    <s v="Silver"/>
    <s v="Mountain Bikes"/>
    <x v="1"/>
    <s v="#C0C0C0"/>
    <s v="#000000"/>
    <x v="1"/>
    <x v="1"/>
    <x v="0"/>
    <s v="Specialty Bike Shop"/>
    <s v="Greater Bike Store"/>
    <s v="Toronto"/>
    <s v="Ontario"/>
    <s v="Canada"/>
    <n v="399771412"/>
    <x v="5"/>
    <x v="0"/>
    <x v="5"/>
    <s v="201806"/>
    <n v="399771412"/>
    <x v="25"/>
    <d v="2018-06-01T00:00:00"/>
    <s v="201806"/>
  </r>
  <r>
    <s v="SO46333"/>
    <d v="2018-06-05T00:00:00"/>
    <n v="314"/>
    <n v="155"/>
    <n v="288"/>
    <n v="6"/>
    <x v="0"/>
    <x v="5"/>
    <x v="5"/>
    <x v="5"/>
    <x v="8"/>
    <x v="5"/>
    <s v="Red"/>
    <s v="Road Bikes"/>
    <x v="1"/>
    <s v="#FF0000"/>
    <s v="#FFFFFF"/>
    <x v="1"/>
    <x v="1"/>
    <x v="0"/>
    <s v="Value Added Reseller"/>
    <s v="Corner Bicycle Supply"/>
    <s v="Toronto"/>
    <s v="Ontario"/>
    <s v="Canada"/>
    <n v="399771412"/>
    <x v="5"/>
    <x v="0"/>
    <x v="5"/>
    <s v="201806"/>
    <n v="399771412"/>
    <x v="25"/>
    <d v="2018-06-01T00:00:00"/>
    <s v="201806"/>
  </r>
  <r>
    <s v="SO46333"/>
    <d v="2018-06-05T00:00:00"/>
    <n v="313"/>
    <n v="155"/>
    <n v="288"/>
    <n v="6"/>
    <x v="0"/>
    <x v="5"/>
    <x v="5"/>
    <x v="5"/>
    <x v="233"/>
    <x v="5"/>
    <s v="Red"/>
    <s v="Road Bikes"/>
    <x v="1"/>
    <s v="#FF0000"/>
    <s v="#FFFFFF"/>
    <x v="1"/>
    <x v="1"/>
    <x v="0"/>
    <s v="Value Added Reseller"/>
    <s v="Corner Bicycle Supply"/>
    <s v="Toronto"/>
    <s v="Ontario"/>
    <s v="Canada"/>
    <n v="399771412"/>
    <x v="5"/>
    <x v="0"/>
    <x v="5"/>
    <s v="201806"/>
    <n v="399771412"/>
    <x v="25"/>
    <d v="2018-06-01T00:00:00"/>
    <s v="201806"/>
  </r>
  <r>
    <s v="SO46333"/>
    <d v="2018-06-05T00:00:00"/>
    <n v="264"/>
    <n v="155"/>
    <n v="288"/>
    <n v="6"/>
    <x v="0"/>
    <x v="4"/>
    <x v="4"/>
    <x v="4"/>
    <x v="60"/>
    <x v="4"/>
    <s v="Red"/>
    <s v="Road Frames"/>
    <x v="3"/>
    <s v="#FF0000"/>
    <s v="#FFFFFF"/>
    <x v="1"/>
    <x v="1"/>
    <x v="0"/>
    <s v="Value Added Reseller"/>
    <s v="Corner Bicycle Supply"/>
    <s v="Toronto"/>
    <s v="Ontario"/>
    <s v="Canada"/>
    <n v="399771412"/>
    <x v="5"/>
    <x v="0"/>
    <x v="5"/>
    <s v="201806"/>
    <n v="399771412"/>
    <x v="25"/>
    <d v="2018-06-01T00:00:00"/>
    <s v="201806"/>
  </r>
  <r>
    <s v="SO46333"/>
    <d v="2018-06-05T00:00:00"/>
    <n v="318"/>
    <n v="155"/>
    <n v="288"/>
    <n v="6"/>
    <x v="0"/>
    <x v="8"/>
    <x v="8"/>
    <x v="8"/>
    <x v="47"/>
    <x v="8"/>
    <s v="Red"/>
    <s v="Road Bikes"/>
    <x v="1"/>
    <s v="#FF0000"/>
    <s v="#FFFFFF"/>
    <x v="1"/>
    <x v="1"/>
    <x v="0"/>
    <s v="Value Added Reseller"/>
    <s v="Corner Bicycle Supply"/>
    <s v="Toronto"/>
    <s v="Ontario"/>
    <s v="Canada"/>
    <n v="399771412"/>
    <x v="5"/>
    <x v="0"/>
    <x v="5"/>
    <s v="201806"/>
    <n v="399771412"/>
    <x v="25"/>
    <d v="2018-06-01T00:00:00"/>
    <s v="201806"/>
  </r>
  <r>
    <s v="SO46333"/>
    <d v="2018-06-05T00:00:00"/>
    <n v="270"/>
    <n v="155"/>
    <n v="288"/>
    <n v="6"/>
    <x v="0"/>
    <x v="4"/>
    <x v="4"/>
    <x v="4"/>
    <x v="83"/>
    <x v="4"/>
    <s v="Red"/>
    <s v="Road Frames"/>
    <x v="3"/>
    <s v="#FF0000"/>
    <s v="#FFFFFF"/>
    <x v="1"/>
    <x v="1"/>
    <x v="0"/>
    <s v="Value Added Reseller"/>
    <s v="Corner Bicycle Supply"/>
    <s v="Toronto"/>
    <s v="Ontario"/>
    <s v="Canada"/>
    <n v="399771412"/>
    <x v="5"/>
    <x v="0"/>
    <x v="5"/>
    <s v="201806"/>
    <n v="399771412"/>
    <x v="25"/>
    <d v="2018-06-01T00:00:00"/>
    <s v="201806"/>
  </r>
  <r>
    <s v="SO46333"/>
    <d v="2018-06-05T00:00:00"/>
    <n v="311"/>
    <n v="155"/>
    <n v="288"/>
    <n v="6"/>
    <x v="0"/>
    <x v="5"/>
    <x v="5"/>
    <x v="5"/>
    <x v="33"/>
    <x v="5"/>
    <s v="Red"/>
    <s v="Road Bikes"/>
    <x v="1"/>
    <s v="#FF0000"/>
    <s v="#FFFFFF"/>
    <x v="1"/>
    <x v="1"/>
    <x v="0"/>
    <s v="Value Added Reseller"/>
    <s v="Corner Bicycle Supply"/>
    <s v="Toronto"/>
    <s v="Ontario"/>
    <s v="Canada"/>
    <n v="399771412"/>
    <x v="5"/>
    <x v="0"/>
    <x v="5"/>
    <s v="201806"/>
    <n v="399771412"/>
    <x v="25"/>
    <d v="2018-06-01T00:00:00"/>
    <s v="201806"/>
  </r>
  <r>
    <s v="SO46333"/>
    <d v="2018-06-05T00:00:00"/>
    <n v="253"/>
    <n v="155"/>
    <n v="288"/>
    <n v="6"/>
    <x v="0"/>
    <x v="9"/>
    <x v="9"/>
    <x v="9"/>
    <x v="20"/>
    <x v="9"/>
    <s v="Black"/>
    <s v="Road Frames"/>
    <x v="3"/>
    <s v="#000000"/>
    <s v="#FFFFFF"/>
    <x v="1"/>
    <x v="1"/>
    <x v="0"/>
    <s v="Value Added Reseller"/>
    <s v="Corner Bicycle Supply"/>
    <s v="Toronto"/>
    <s v="Ontario"/>
    <s v="Canada"/>
    <n v="399771412"/>
    <x v="5"/>
    <x v="0"/>
    <x v="5"/>
    <s v="201806"/>
    <n v="399771412"/>
    <x v="25"/>
    <d v="2018-06-01T00:00:00"/>
    <s v="201806"/>
  </r>
  <r>
    <s v="SO46359"/>
    <d v="2018-06-17T00:00:00"/>
    <n v="285"/>
    <n v="460"/>
    <n v="288"/>
    <n v="6"/>
    <x v="0"/>
    <x v="9"/>
    <x v="9"/>
    <x v="9"/>
    <x v="45"/>
    <x v="9"/>
    <s v="Black"/>
    <s v="Road Frames"/>
    <x v="3"/>
    <s v="#000000"/>
    <s v="#FFFFFF"/>
    <x v="1"/>
    <x v="1"/>
    <x v="0"/>
    <s v="Warehouse"/>
    <s v="Price-Cutter Discount Bikes"/>
    <s v="Brossard"/>
    <s v="Quebec"/>
    <s v="Canada"/>
    <n v="399771412"/>
    <x v="5"/>
    <x v="0"/>
    <x v="5"/>
    <s v="201806"/>
    <n v="399771412"/>
    <x v="25"/>
    <d v="2018-06-01T00:00:00"/>
    <s v="201806"/>
  </r>
  <r>
    <s v="SO46359"/>
    <d v="2018-06-17T00:00:00"/>
    <n v="223"/>
    <n v="460"/>
    <n v="288"/>
    <n v="6"/>
    <x v="0"/>
    <x v="12"/>
    <x v="12"/>
    <x v="12"/>
    <x v="28"/>
    <x v="12"/>
    <s v="Multi"/>
    <s v="Caps"/>
    <x v="0"/>
    <s v="#BC8F8F"/>
    <s v="#000000"/>
    <x v="1"/>
    <x v="1"/>
    <x v="0"/>
    <s v="Warehouse"/>
    <s v="Price-Cutter Discount Bikes"/>
    <s v="Brossard"/>
    <s v="Quebec"/>
    <s v="Canada"/>
    <n v="399771412"/>
    <x v="5"/>
    <x v="0"/>
    <x v="5"/>
    <s v="201806"/>
    <n v="399771412"/>
    <x v="25"/>
    <d v="2018-06-01T00:00:00"/>
    <s v="201806"/>
  </r>
  <r>
    <s v="SO46359"/>
    <d v="2018-06-17T00:00:00"/>
    <n v="314"/>
    <n v="460"/>
    <n v="288"/>
    <n v="6"/>
    <x v="0"/>
    <x v="5"/>
    <x v="5"/>
    <x v="5"/>
    <x v="8"/>
    <x v="5"/>
    <s v="Red"/>
    <s v="Road Bikes"/>
    <x v="1"/>
    <s v="#FF0000"/>
    <s v="#FFFFFF"/>
    <x v="1"/>
    <x v="1"/>
    <x v="0"/>
    <s v="Warehouse"/>
    <s v="Price-Cutter Discount Bikes"/>
    <s v="Brossard"/>
    <s v="Quebec"/>
    <s v="Canada"/>
    <n v="399771412"/>
    <x v="5"/>
    <x v="0"/>
    <x v="5"/>
    <s v="201806"/>
    <n v="399771412"/>
    <x v="25"/>
    <d v="2018-06-01T00:00:00"/>
    <s v="201806"/>
  </r>
  <r>
    <s v="SO43662"/>
    <d v="2017-07-03T00:00:00"/>
    <n v="338"/>
    <n v="227"/>
    <n v="288"/>
    <n v="6"/>
    <x v="0"/>
    <x v="3"/>
    <x v="3"/>
    <x v="107"/>
    <x v="5"/>
    <x v="3"/>
    <s v="Black"/>
    <s v="Road Bikes"/>
    <x v="1"/>
    <s v="#000000"/>
    <s v="#FFFFFF"/>
    <x v="1"/>
    <x v="1"/>
    <x v="0"/>
    <s v="Warehouse"/>
    <s v="Health Spa, Limited"/>
    <s v="Toronto"/>
    <s v="Ontario"/>
    <s v="Canada"/>
    <n v="399771412"/>
    <x v="5"/>
    <x v="0"/>
    <x v="5"/>
    <s v="201707"/>
    <n v="399771412"/>
    <x v="11"/>
    <d v="2017-07-01T00:00:00"/>
    <s v="201707"/>
  </r>
  <r>
    <s v="SO43668"/>
    <d v="2017-07-07T00:00:00"/>
    <n v="342"/>
    <n v="514"/>
    <n v="288"/>
    <n v="6"/>
    <x v="0"/>
    <x v="3"/>
    <x v="3"/>
    <x v="3"/>
    <x v="16"/>
    <x v="3"/>
    <s v="Black"/>
    <s v="Road Bikes"/>
    <x v="1"/>
    <s v="#000000"/>
    <s v="#FFFFFF"/>
    <x v="1"/>
    <x v="1"/>
    <x v="0"/>
    <s v="Warehouse"/>
    <s v="Retail Mall"/>
    <s v="Richmond"/>
    <s v="British Columbia"/>
    <s v="Canada"/>
    <n v="399771412"/>
    <x v="5"/>
    <x v="0"/>
    <x v="5"/>
    <s v="201707"/>
    <n v="399771412"/>
    <x v="11"/>
    <d v="2017-07-01T00:00:00"/>
    <s v="201707"/>
  </r>
  <r>
    <s v="SO43668"/>
    <d v="2017-07-07T00:00:00"/>
    <n v="330"/>
    <n v="514"/>
    <n v="288"/>
    <n v="6"/>
    <x v="0"/>
    <x v="3"/>
    <x v="3"/>
    <x v="3"/>
    <x v="9"/>
    <x v="3"/>
    <s v="Red"/>
    <s v="Road Bikes"/>
    <x v="1"/>
    <s v="#FF0000"/>
    <s v="#FFFFFF"/>
    <x v="1"/>
    <x v="1"/>
    <x v="0"/>
    <s v="Warehouse"/>
    <s v="Retail Mall"/>
    <s v="Richmond"/>
    <s v="British Columbia"/>
    <s v="Canada"/>
    <n v="399771412"/>
    <x v="5"/>
    <x v="0"/>
    <x v="5"/>
    <s v="201707"/>
    <n v="399771412"/>
    <x v="11"/>
    <d v="2017-07-01T00:00:00"/>
    <s v="201707"/>
  </r>
  <r>
    <s v="SO43668"/>
    <d v="2017-07-07T00:00:00"/>
    <n v="334"/>
    <n v="514"/>
    <n v="288"/>
    <n v="6"/>
    <x v="0"/>
    <x v="3"/>
    <x v="3"/>
    <x v="3"/>
    <x v="21"/>
    <x v="3"/>
    <s v="Black"/>
    <s v="Road Bikes"/>
    <x v="1"/>
    <s v="#000000"/>
    <s v="#FFFFFF"/>
    <x v="1"/>
    <x v="1"/>
    <x v="0"/>
    <s v="Warehouse"/>
    <s v="Retail Mall"/>
    <s v="Richmond"/>
    <s v="British Columbia"/>
    <s v="Canada"/>
    <n v="399771412"/>
    <x v="5"/>
    <x v="0"/>
    <x v="5"/>
    <s v="201707"/>
    <n v="399771412"/>
    <x v="11"/>
    <d v="2017-07-01T00:00:00"/>
    <s v="201707"/>
  </r>
  <r>
    <s v="SO43668"/>
    <d v="2017-07-07T00:00:00"/>
    <n v="338"/>
    <n v="514"/>
    <n v="288"/>
    <n v="6"/>
    <x v="0"/>
    <x v="3"/>
    <x v="3"/>
    <x v="3"/>
    <x v="5"/>
    <x v="3"/>
    <s v="Black"/>
    <s v="Road Bikes"/>
    <x v="1"/>
    <s v="#000000"/>
    <s v="#FFFFFF"/>
    <x v="1"/>
    <x v="1"/>
    <x v="0"/>
    <s v="Warehouse"/>
    <s v="Retail Mall"/>
    <s v="Richmond"/>
    <s v="British Columbia"/>
    <s v="Canada"/>
    <n v="399771412"/>
    <x v="5"/>
    <x v="0"/>
    <x v="5"/>
    <s v="201707"/>
    <n v="399771412"/>
    <x v="11"/>
    <d v="2017-07-01T00:00:00"/>
    <s v="201707"/>
  </r>
  <r>
    <s v="SO43850"/>
    <d v="2017-08-03T00:00:00"/>
    <n v="326"/>
    <n v="191"/>
    <n v="288"/>
    <n v="6"/>
    <x v="0"/>
    <x v="3"/>
    <x v="3"/>
    <x v="3"/>
    <x v="36"/>
    <x v="3"/>
    <s v="Red"/>
    <s v="Road Bikes"/>
    <x v="1"/>
    <s v="#FF0000"/>
    <s v="#FFFFFF"/>
    <x v="1"/>
    <x v="1"/>
    <x v="0"/>
    <s v="Value Added Reseller"/>
    <s v="Non-Slip Pedal Company"/>
    <s v="Toronto"/>
    <s v="Ontario"/>
    <s v="Canada"/>
    <n v="399771412"/>
    <x v="5"/>
    <x v="0"/>
    <x v="5"/>
    <s v="201708"/>
    <n v="399771412"/>
    <x v="10"/>
    <d v="2017-08-01T00:00:00"/>
    <s v="201708"/>
  </r>
  <r>
    <s v="SO43857"/>
    <d v="2017-08-07T00:00:00"/>
    <n v="326"/>
    <n v="533"/>
    <n v="288"/>
    <n v="6"/>
    <x v="0"/>
    <x v="3"/>
    <x v="3"/>
    <x v="3"/>
    <x v="36"/>
    <x v="3"/>
    <s v="Red"/>
    <s v="Road Bikes"/>
    <x v="1"/>
    <s v="#FF0000"/>
    <s v="#FFFFFF"/>
    <x v="1"/>
    <x v="1"/>
    <x v="0"/>
    <s v="Value Added Reseller"/>
    <s v="Tenth Bike Store"/>
    <s v="Sillery"/>
    <s v="Quebec"/>
    <s v="Canada"/>
    <n v="399771412"/>
    <x v="5"/>
    <x v="0"/>
    <x v="5"/>
    <s v="201708"/>
    <n v="399771412"/>
    <x v="10"/>
    <d v="2017-08-01T00:00:00"/>
    <s v="201708"/>
  </r>
  <r>
    <s v="SO43879"/>
    <d v="2017-08-21T00:00:00"/>
    <n v="328"/>
    <n v="569"/>
    <n v="288"/>
    <n v="6"/>
    <x v="0"/>
    <x v="3"/>
    <x v="3"/>
    <x v="3"/>
    <x v="34"/>
    <x v="3"/>
    <s v="Red"/>
    <s v="Road Bikes"/>
    <x v="1"/>
    <s v="#FF0000"/>
    <s v="#FFFFFF"/>
    <x v="1"/>
    <x v="1"/>
    <x v="0"/>
    <s v="Warehouse"/>
    <s v="Designated Distributors"/>
    <s v="Nepean"/>
    <s v="Ontario"/>
    <s v="Canada"/>
    <n v="399771412"/>
    <x v="5"/>
    <x v="0"/>
    <x v="5"/>
    <s v="201708"/>
    <n v="399771412"/>
    <x v="10"/>
    <d v="2017-08-01T00:00:00"/>
    <s v="201708"/>
  </r>
  <r>
    <s v="SO43879"/>
    <d v="2017-08-21T00:00:00"/>
    <n v="330"/>
    <n v="569"/>
    <n v="288"/>
    <n v="6"/>
    <x v="0"/>
    <x v="3"/>
    <x v="3"/>
    <x v="3"/>
    <x v="9"/>
    <x v="3"/>
    <s v="Red"/>
    <s v="Road Bikes"/>
    <x v="1"/>
    <s v="#FF0000"/>
    <s v="#FFFFFF"/>
    <x v="1"/>
    <x v="1"/>
    <x v="0"/>
    <s v="Warehouse"/>
    <s v="Designated Distributors"/>
    <s v="Nepean"/>
    <s v="Ontario"/>
    <s v="Canada"/>
    <n v="399771412"/>
    <x v="5"/>
    <x v="0"/>
    <x v="5"/>
    <s v="201708"/>
    <n v="399771412"/>
    <x v="10"/>
    <d v="2017-08-01T00:00:00"/>
    <s v="201708"/>
  </r>
  <r>
    <s v="SO43879"/>
    <d v="2017-08-21T00:00:00"/>
    <n v="334"/>
    <n v="569"/>
    <n v="288"/>
    <n v="6"/>
    <x v="0"/>
    <x v="3"/>
    <x v="3"/>
    <x v="3"/>
    <x v="21"/>
    <x v="3"/>
    <s v="Black"/>
    <s v="Road Bikes"/>
    <x v="1"/>
    <s v="#000000"/>
    <s v="#FFFFFF"/>
    <x v="1"/>
    <x v="1"/>
    <x v="0"/>
    <s v="Warehouse"/>
    <s v="Designated Distributors"/>
    <s v="Nepean"/>
    <s v="Ontario"/>
    <s v="Canada"/>
    <n v="399771412"/>
    <x v="5"/>
    <x v="0"/>
    <x v="5"/>
    <s v="201708"/>
    <n v="399771412"/>
    <x v="10"/>
    <d v="2017-08-01T00:00:00"/>
    <s v="201708"/>
  </r>
  <r>
    <s v="SO43886"/>
    <d v="2017-08-22T00:00:00"/>
    <n v="342"/>
    <n v="317"/>
    <n v="288"/>
    <n v="6"/>
    <x v="0"/>
    <x v="3"/>
    <x v="3"/>
    <x v="3"/>
    <x v="16"/>
    <x v="3"/>
    <s v="Black"/>
    <s v="Road Bikes"/>
    <x v="1"/>
    <s v="#000000"/>
    <s v="#FFFFFF"/>
    <x v="1"/>
    <x v="1"/>
    <x v="0"/>
    <s v="Warehouse"/>
    <s v="Finer Riding Supplies"/>
    <s v="Burnaby"/>
    <s v="British Columbia"/>
    <s v="Canada"/>
    <n v="399771412"/>
    <x v="5"/>
    <x v="0"/>
    <x v="5"/>
    <s v="201708"/>
    <n v="399771412"/>
    <x v="10"/>
    <d v="2017-08-01T00:00:00"/>
    <s v="201708"/>
  </r>
  <r>
    <s v="SO43888"/>
    <d v="2017-08-22T00:00:00"/>
    <n v="322"/>
    <n v="136"/>
    <n v="288"/>
    <n v="6"/>
    <x v="0"/>
    <x v="3"/>
    <x v="3"/>
    <x v="3"/>
    <x v="18"/>
    <x v="3"/>
    <s v="Red"/>
    <s v="Road Bikes"/>
    <x v="1"/>
    <s v="#FF0000"/>
    <s v="#FFFFFF"/>
    <x v="1"/>
    <x v="1"/>
    <x v="0"/>
    <s v="Warehouse"/>
    <s v="Wholesale Parts"/>
    <s v="Calgary"/>
    <s v="Alberta"/>
    <s v="Canada"/>
    <n v="399771412"/>
    <x v="5"/>
    <x v="0"/>
    <x v="5"/>
    <s v="201708"/>
    <n v="399771412"/>
    <x v="10"/>
    <d v="2017-08-01T00:00:00"/>
    <s v="201708"/>
  </r>
  <r>
    <s v="SO43888"/>
    <d v="2017-08-22T00:00:00"/>
    <n v="342"/>
    <n v="136"/>
    <n v="288"/>
    <n v="6"/>
    <x v="0"/>
    <x v="3"/>
    <x v="3"/>
    <x v="3"/>
    <x v="16"/>
    <x v="3"/>
    <s v="Black"/>
    <s v="Road Bikes"/>
    <x v="1"/>
    <s v="#000000"/>
    <s v="#FFFFFF"/>
    <x v="1"/>
    <x v="1"/>
    <x v="0"/>
    <s v="Warehouse"/>
    <s v="Wholesale Parts"/>
    <s v="Calgary"/>
    <s v="Alberta"/>
    <s v="Canada"/>
    <n v="399771412"/>
    <x v="5"/>
    <x v="0"/>
    <x v="5"/>
    <s v="201708"/>
    <n v="399771412"/>
    <x v="10"/>
    <d v="2017-08-01T00:00:00"/>
    <s v="201708"/>
  </r>
  <r>
    <s v="SO43888"/>
    <d v="2017-08-22T00:00:00"/>
    <n v="328"/>
    <n v="136"/>
    <n v="288"/>
    <n v="6"/>
    <x v="0"/>
    <x v="3"/>
    <x v="3"/>
    <x v="3"/>
    <x v="34"/>
    <x v="3"/>
    <s v="Red"/>
    <s v="Road Bikes"/>
    <x v="1"/>
    <s v="#FF0000"/>
    <s v="#FFFFFF"/>
    <x v="1"/>
    <x v="1"/>
    <x v="0"/>
    <s v="Warehouse"/>
    <s v="Wholesale Parts"/>
    <s v="Calgary"/>
    <s v="Alberta"/>
    <s v="Canada"/>
    <n v="399771412"/>
    <x v="5"/>
    <x v="0"/>
    <x v="5"/>
    <s v="201708"/>
    <n v="399771412"/>
    <x v="10"/>
    <d v="2017-08-01T00:00:00"/>
    <s v="201708"/>
  </r>
  <r>
    <s v="SO43888"/>
    <d v="2017-08-22T00:00:00"/>
    <n v="332"/>
    <n v="136"/>
    <n v="288"/>
    <n v="6"/>
    <x v="0"/>
    <x v="3"/>
    <x v="3"/>
    <x v="3"/>
    <x v="15"/>
    <x v="3"/>
    <s v="Black"/>
    <s v="Road Bikes"/>
    <x v="1"/>
    <s v="#000000"/>
    <s v="#FFFFFF"/>
    <x v="1"/>
    <x v="1"/>
    <x v="0"/>
    <s v="Warehouse"/>
    <s v="Wholesale Parts"/>
    <s v="Calgary"/>
    <s v="Alberta"/>
    <s v="Canada"/>
    <n v="399771412"/>
    <x v="5"/>
    <x v="0"/>
    <x v="5"/>
    <s v="201708"/>
    <n v="399771412"/>
    <x v="10"/>
    <d v="2017-08-01T00:00:00"/>
    <s v="201708"/>
  </r>
  <r>
    <s v="SO44077"/>
    <d v="2017-09-05T00:00:00"/>
    <n v="342"/>
    <n v="173"/>
    <n v="288"/>
    <n v="6"/>
    <x v="0"/>
    <x v="3"/>
    <x v="3"/>
    <x v="3"/>
    <x v="16"/>
    <x v="3"/>
    <s v="Black"/>
    <s v="Road Bikes"/>
    <x v="1"/>
    <s v="#000000"/>
    <s v="#FFFFFF"/>
    <x v="1"/>
    <x v="1"/>
    <x v="0"/>
    <s v="Value Added Reseller"/>
    <s v="Sundry Sporting Goods"/>
    <s v="Vancouver"/>
    <s v="British Columbia"/>
    <s v="Canada"/>
    <n v="399771412"/>
    <x v="5"/>
    <x v="0"/>
    <x v="5"/>
    <s v="201709"/>
    <n v="399771412"/>
    <x v="12"/>
    <d v="2017-09-01T00:00:00"/>
    <s v="201709"/>
  </r>
  <r>
    <s v="SO44077"/>
    <d v="2017-09-05T00:00:00"/>
    <n v="322"/>
    <n v="173"/>
    <n v="288"/>
    <n v="6"/>
    <x v="0"/>
    <x v="3"/>
    <x v="3"/>
    <x v="3"/>
    <x v="18"/>
    <x v="3"/>
    <s v="Red"/>
    <s v="Road Bikes"/>
    <x v="1"/>
    <s v="#FF0000"/>
    <s v="#FFFFFF"/>
    <x v="1"/>
    <x v="1"/>
    <x v="0"/>
    <s v="Value Added Reseller"/>
    <s v="Sundry Sporting Goods"/>
    <s v="Vancouver"/>
    <s v="British Columbia"/>
    <s v="Canada"/>
    <n v="399771412"/>
    <x v="5"/>
    <x v="0"/>
    <x v="5"/>
    <s v="201709"/>
    <n v="399771412"/>
    <x v="12"/>
    <d v="2017-09-01T00:00:00"/>
    <s v="201709"/>
  </r>
  <r>
    <s v="SO44077"/>
    <d v="2017-09-05T00:00:00"/>
    <n v="326"/>
    <n v="173"/>
    <n v="288"/>
    <n v="6"/>
    <x v="0"/>
    <x v="3"/>
    <x v="3"/>
    <x v="3"/>
    <x v="36"/>
    <x v="3"/>
    <s v="Red"/>
    <s v="Road Bikes"/>
    <x v="1"/>
    <s v="#FF0000"/>
    <s v="#FFFFFF"/>
    <x v="1"/>
    <x v="1"/>
    <x v="0"/>
    <s v="Value Added Reseller"/>
    <s v="Sundry Sporting Goods"/>
    <s v="Vancouver"/>
    <s v="British Columbia"/>
    <s v="Canada"/>
    <n v="399771412"/>
    <x v="5"/>
    <x v="0"/>
    <x v="5"/>
    <s v="201709"/>
    <n v="399771412"/>
    <x v="12"/>
    <d v="2017-09-01T00:00:00"/>
    <s v="201709"/>
  </r>
  <r>
    <s v="SO44085"/>
    <d v="2017-09-08T00:00:00"/>
    <n v="324"/>
    <n v="155"/>
    <n v="288"/>
    <n v="6"/>
    <x v="0"/>
    <x v="3"/>
    <x v="3"/>
    <x v="3"/>
    <x v="44"/>
    <x v="3"/>
    <s v="Red"/>
    <s v="Road Bikes"/>
    <x v="1"/>
    <s v="#FF0000"/>
    <s v="#FFFFFF"/>
    <x v="1"/>
    <x v="1"/>
    <x v="0"/>
    <s v="Value Added Reseller"/>
    <s v="Corner Bicycle Supply"/>
    <s v="Toronto"/>
    <s v="Ontario"/>
    <s v="Canada"/>
    <n v="399771412"/>
    <x v="5"/>
    <x v="0"/>
    <x v="5"/>
    <s v="201709"/>
    <n v="399771412"/>
    <x v="12"/>
    <d v="2017-09-01T00:00:00"/>
    <s v="201709"/>
  </r>
  <r>
    <s v="SO44111"/>
    <d v="2017-09-22T00:00:00"/>
    <n v="326"/>
    <n v="460"/>
    <n v="288"/>
    <n v="6"/>
    <x v="0"/>
    <x v="3"/>
    <x v="3"/>
    <x v="3"/>
    <x v="36"/>
    <x v="3"/>
    <s v="Red"/>
    <s v="Road Bikes"/>
    <x v="1"/>
    <s v="#FF0000"/>
    <s v="#FFFFFF"/>
    <x v="1"/>
    <x v="1"/>
    <x v="0"/>
    <s v="Warehouse"/>
    <s v="Price-Cutter Discount Bikes"/>
    <s v="Brossard"/>
    <s v="Quebec"/>
    <s v="Canada"/>
    <n v="399771412"/>
    <x v="5"/>
    <x v="0"/>
    <x v="5"/>
    <s v="201709"/>
    <n v="399771412"/>
    <x v="12"/>
    <d v="2017-09-01T00:00:00"/>
    <s v="201709"/>
  </r>
  <r>
    <s v="SO44111"/>
    <d v="2017-09-22T00:00:00"/>
    <n v="332"/>
    <n v="460"/>
    <n v="288"/>
    <n v="6"/>
    <x v="0"/>
    <x v="3"/>
    <x v="3"/>
    <x v="3"/>
    <x v="15"/>
    <x v="3"/>
    <s v="Black"/>
    <s v="Road Bikes"/>
    <x v="1"/>
    <s v="#000000"/>
    <s v="#FFFFFF"/>
    <x v="1"/>
    <x v="1"/>
    <x v="0"/>
    <s v="Warehouse"/>
    <s v="Price-Cutter Discount Bikes"/>
    <s v="Brossard"/>
    <s v="Quebec"/>
    <s v="Canada"/>
    <n v="399771412"/>
    <x v="5"/>
    <x v="0"/>
    <x v="5"/>
    <s v="201709"/>
    <n v="399771412"/>
    <x v="12"/>
    <d v="2017-09-01T00:00:00"/>
    <s v="201709"/>
  </r>
  <r>
    <s v="SO44111"/>
    <d v="2017-09-22T00:00:00"/>
    <n v="330"/>
    <n v="460"/>
    <n v="288"/>
    <n v="6"/>
    <x v="0"/>
    <x v="3"/>
    <x v="3"/>
    <x v="3"/>
    <x v="9"/>
    <x v="3"/>
    <s v="Red"/>
    <s v="Road Bikes"/>
    <x v="1"/>
    <s v="#FF0000"/>
    <s v="#FFFFFF"/>
    <x v="1"/>
    <x v="1"/>
    <x v="0"/>
    <s v="Warehouse"/>
    <s v="Price-Cutter Discount Bikes"/>
    <s v="Brossard"/>
    <s v="Quebec"/>
    <s v="Canada"/>
    <n v="399771412"/>
    <x v="5"/>
    <x v="0"/>
    <x v="5"/>
    <s v="201709"/>
    <n v="399771412"/>
    <x v="12"/>
    <d v="2017-09-01T00:00:00"/>
    <s v="201709"/>
  </r>
  <r>
    <s v="SO44283"/>
    <d v="2017-10-05T00:00:00"/>
    <n v="338"/>
    <n v="227"/>
    <n v="288"/>
    <n v="6"/>
    <x v="0"/>
    <x v="3"/>
    <x v="3"/>
    <x v="3"/>
    <x v="5"/>
    <x v="3"/>
    <s v="Black"/>
    <s v="Road Bikes"/>
    <x v="1"/>
    <s v="#000000"/>
    <s v="#FFFFFF"/>
    <x v="1"/>
    <x v="1"/>
    <x v="0"/>
    <s v="Warehouse"/>
    <s v="Health Spa, Limited"/>
    <s v="Toronto"/>
    <s v="Ontario"/>
    <s v="Canada"/>
    <n v="399771412"/>
    <x v="5"/>
    <x v="0"/>
    <x v="5"/>
    <s v="201710"/>
    <n v="399771412"/>
    <x v="12"/>
    <d v="2017-10-01T00:00:00"/>
    <s v="201710"/>
  </r>
  <r>
    <s v="SO44283"/>
    <d v="2017-10-05T00:00:00"/>
    <n v="324"/>
    <n v="227"/>
    <n v="288"/>
    <n v="6"/>
    <x v="0"/>
    <x v="3"/>
    <x v="3"/>
    <x v="3"/>
    <x v="44"/>
    <x v="3"/>
    <s v="Red"/>
    <s v="Road Bikes"/>
    <x v="1"/>
    <s v="#FF0000"/>
    <s v="#FFFFFF"/>
    <x v="1"/>
    <x v="1"/>
    <x v="0"/>
    <s v="Warehouse"/>
    <s v="Health Spa, Limited"/>
    <s v="Toronto"/>
    <s v="Ontario"/>
    <s v="Canada"/>
    <n v="399771412"/>
    <x v="5"/>
    <x v="0"/>
    <x v="5"/>
    <s v="201710"/>
    <n v="399771412"/>
    <x v="12"/>
    <d v="2017-10-01T00:00:00"/>
    <s v="201710"/>
  </r>
  <r>
    <s v="SO44283"/>
    <d v="2017-10-05T00:00:00"/>
    <n v="330"/>
    <n v="227"/>
    <n v="288"/>
    <n v="6"/>
    <x v="0"/>
    <x v="3"/>
    <x v="3"/>
    <x v="3"/>
    <x v="9"/>
    <x v="3"/>
    <s v="Red"/>
    <s v="Road Bikes"/>
    <x v="1"/>
    <s v="#FF0000"/>
    <s v="#FFFFFF"/>
    <x v="1"/>
    <x v="1"/>
    <x v="0"/>
    <s v="Warehouse"/>
    <s v="Health Spa, Limited"/>
    <s v="Toronto"/>
    <s v="Ontario"/>
    <s v="Canada"/>
    <n v="399771412"/>
    <x v="5"/>
    <x v="0"/>
    <x v="5"/>
    <s v="201710"/>
    <n v="399771412"/>
    <x v="12"/>
    <d v="2017-10-01T00:00:00"/>
    <s v="201710"/>
  </r>
  <r>
    <s v="SO44283"/>
    <d v="2017-10-05T00:00:00"/>
    <n v="340"/>
    <n v="227"/>
    <n v="288"/>
    <n v="6"/>
    <x v="0"/>
    <x v="3"/>
    <x v="3"/>
    <x v="3"/>
    <x v="23"/>
    <x v="3"/>
    <s v="Black"/>
    <s v="Road Bikes"/>
    <x v="1"/>
    <s v="#000000"/>
    <s v="#FFFFFF"/>
    <x v="1"/>
    <x v="1"/>
    <x v="0"/>
    <s v="Warehouse"/>
    <s v="Health Spa, Limited"/>
    <s v="Toronto"/>
    <s v="Ontario"/>
    <s v="Canada"/>
    <n v="399771412"/>
    <x v="5"/>
    <x v="0"/>
    <x v="5"/>
    <s v="201710"/>
    <n v="399771412"/>
    <x v="12"/>
    <d v="2017-10-01T00:00:00"/>
    <s v="201710"/>
  </r>
  <r>
    <s v="SO44288"/>
    <d v="2017-10-08T00:00:00"/>
    <n v="330"/>
    <n v="514"/>
    <n v="288"/>
    <n v="6"/>
    <x v="0"/>
    <x v="3"/>
    <x v="3"/>
    <x v="3"/>
    <x v="9"/>
    <x v="3"/>
    <s v="Red"/>
    <s v="Road Bikes"/>
    <x v="1"/>
    <s v="#FF0000"/>
    <s v="#FFFFFF"/>
    <x v="1"/>
    <x v="1"/>
    <x v="0"/>
    <s v="Warehouse"/>
    <s v="Retail Mall"/>
    <s v="Richmond"/>
    <s v="British Columbia"/>
    <s v="Canada"/>
    <n v="399771412"/>
    <x v="5"/>
    <x v="0"/>
    <x v="5"/>
    <s v="201710"/>
    <n v="399771412"/>
    <x v="12"/>
    <d v="2017-10-01T00:00:00"/>
    <s v="201710"/>
  </r>
  <r>
    <s v="SO44295"/>
    <d v="2017-10-12T00:00:00"/>
    <n v="324"/>
    <n v="83"/>
    <n v="288"/>
    <n v="6"/>
    <x v="0"/>
    <x v="3"/>
    <x v="3"/>
    <x v="3"/>
    <x v="44"/>
    <x v="3"/>
    <s v="Red"/>
    <s v="Road Bikes"/>
    <x v="1"/>
    <s v="#FF0000"/>
    <s v="#FFFFFF"/>
    <x v="1"/>
    <x v="1"/>
    <x v="0"/>
    <s v="Specialty Bike Shop"/>
    <s v="Requisite Part Supply"/>
    <s v="Ottawa"/>
    <s v="Ontario"/>
    <s v="Canada"/>
    <n v="399771412"/>
    <x v="5"/>
    <x v="0"/>
    <x v="5"/>
    <s v="201710"/>
    <n v="399771412"/>
    <x v="12"/>
    <d v="2017-10-01T00:00:00"/>
    <s v="201710"/>
  </r>
  <r>
    <s v="SO44496"/>
    <d v="2017-11-05T00:00:00"/>
    <n v="342"/>
    <n v="191"/>
    <n v="288"/>
    <n v="6"/>
    <x v="0"/>
    <x v="3"/>
    <x v="3"/>
    <x v="3"/>
    <x v="16"/>
    <x v="3"/>
    <s v="Black"/>
    <s v="Road Bikes"/>
    <x v="1"/>
    <s v="#000000"/>
    <s v="#FFFFFF"/>
    <x v="1"/>
    <x v="1"/>
    <x v="0"/>
    <s v="Value Added Reseller"/>
    <s v="Non-Slip Pedal Company"/>
    <s v="Toronto"/>
    <s v="Ontario"/>
    <s v="Canada"/>
    <n v="399771412"/>
    <x v="5"/>
    <x v="0"/>
    <x v="5"/>
    <s v="201711"/>
    <n v="399771412"/>
    <x v="12"/>
    <d v="2017-11-01T00:00:00"/>
    <s v="201711"/>
  </r>
  <r>
    <s v="SO44496"/>
    <d v="2017-11-05T00:00:00"/>
    <n v="322"/>
    <n v="191"/>
    <n v="288"/>
    <n v="6"/>
    <x v="0"/>
    <x v="3"/>
    <x v="3"/>
    <x v="3"/>
    <x v="18"/>
    <x v="3"/>
    <s v="Red"/>
    <s v="Road Bikes"/>
    <x v="1"/>
    <s v="#FF0000"/>
    <s v="#FFFFFF"/>
    <x v="1"/>
    <x v="1"/>
    <x v="0"/>
    <s v="Value Added Reseller"/>
    <s v="Non-Slip Pedal Company"/>
    <s v="Toronto"/>
    <s v="Ontario"/>
    <s v="Canada"/>
    <n v="399771412"/>
    <x v="5"/>
    <x v="0"/>
    <x v="5"/>
    <s v="201711"/>
    <n v="399771412"/>
    <x v="12"/>
    <d v="2017-11-01T00:00:00"/>
    <s v="201711"/>
  </r>
  <r>
    <s v="SO44496"/>
    <d v="2017-11-05T00:00:00"/>
    <n v="338"/>
    <n v="191"/>
    <n v="288"/>
    <n v="6"/>
    <x v="0"/>
    <x v="3"/>
    <x v="3"/>
    <x v="3"/>
    <x v="5"/>
    <x v="3"/>
    <s v="Black"/>
    <s v="Road Bikes"/>
    <x v="1"/>
    <s v="#000000"/>
    <s v="#FFFFFF"/>
    <x v="1"/>
    <x v="1"/>
    <x v="0"/>
    <s v="Value Added Reseller"/>
    <s v="Non-Slip Pedal Company"/>
    <s v="Toronto"/>
    <s v="Ontario"/>
    <s v="Canada"/>
    <n v="399771412"/>
    <x v="5"/>
    <x v="0"/>
    <x v="5"/>
    <s v="201711"/>
    <n v="399771412"/>
    <x v="12"/>
    <d v="2017-11-01T00:00:00"/>
    <s v="201711"/>
  </r>
  <r>
    <s v="SO44497"/>
    <d v="2017-11-05T00:00:00"/>
    <n v="334"/>
    <n v="208"/>
    <n v="288"/>
    <n v="6"/>
    <x v="0"/>
    <x v="3"/>
    <x v="3"/>
    <x v="3"/>
    <x v="21"/>
    <x v="3"/>
    <s v="Black"/>
    <s v="Road Bikes"/>
    <x v="1"/>
    <s v="#000000"/>
    <s v="#FFFFFF"/>
    <x v="1"/>
    <x v="1"/>
    <x v="0"/>
    <s v="Warehouse"/>
    <s v="Professional Cyclists"/>
    <s v="Toronto"/>
    <s v="Ontario"/>
    <s v="Canada"/>
    <n v="399771412"/>
    <x v="5"/>
    <x v="0"/>
    <x v="5"/>
    <s v="201711"/>
    <n v="399771412"/>
    <x v="12"/>
    <d v="2017-11-01T00:00:00"/>
    <s v="201711"/>
  </r>
  <r>
    <s v="SO44504"/>
    <d v="2017-11-07T00:00:00"/>
    <n v="326"/>
    <n v="533"/>
    <n v="288"/>
    <n v="6"/>
    <x v="0"/>
    <x v="3"/>
    <x v="3"/>
    <x v="3"/>
    <x v="36"/>
    <x v="3"/>
    <s v="Red"/>
    <s v="Road Bikes"/>
    <x v="1"/>
    <s v="#FF0000"/>
    <s v="#FFFFFF"/>
    <x v="1"/>
    <x v="1"/>
    <x v="0"/>
    <s v="Value Added Reseller"/>
    <s v="Tenth Bike Store"/>
    <s v="Sillery"/>
    <s v="Quebec"/>
    <s v="Canada"/>
    <n v="399771412"/>
    <x v="5"/>
    <x v="0"/>
    <x v="5"/>
    <s v="201711"/>
    <n v="399771412"/>
    <x v="12"/>
    <d v="2017-11-01T00:00:00"/>
    <s v="201711"/>
  </r>
  <r>
    <s v="SO44504"/>
    <d v="2017-11-07T00:00:00"/>
    <n v="332"/>
    <n v="533"/>
    <n v="288"/>
    <n v="6"/>
    <x v="0"/>
    <x v="3"/>
    <x v="3"/>
    <x v="3"/>
    <x v="15"/>
    <x v="3"/>
    <s v="Black"/>
    <s v="Road Bikes"/>
    <x v="1"/>
    <s v="#000000"/>
    <s v="#FFFFFF"/>
    <x v="1"/>
    <x v="1"/>
    <x v="0"/>
    <s v="Value Added Reseller"/>
    <s v="Tenth Bike Store"/>
    <s v="Sillery"/>
    <s v="Quebec"/>
    <s v="Canada"/>
    <n v="399771412"/>
    <x v="5"/>
    <x v="0"/>
    <x v="5"/>
    <s v="201711"/>
    <n v="399771412"/>
    <x v="12"/>
    <d v="2017-11-01T00:00:00"/>
    <s v="201711"/>
  </r>
  <r>
    <s v="SO44504"/>
    <d v="2017-11-07T00:00:00"/>
    <n v="322"/>
    <n v="533"/>
    <n v="288"/>
    <n v="6"/>
    <x v="0"/>
    <x v="3"/>
    <x v="3"/>
    <x v="3"/>
    <x v="18"/>
    <x v="3"/>
    <s v="Red"/>
    <s v="Road Bikes"/>
    <x v="1"/>
    <s v="#FF0000"/>
    <s v="#FFFFFF"/>
    <x v="1"/>
    <x v="1"/>
    <x v="0"/>
    <s v="Value Added Reseller"/>
    <s v="Tenth Bike Store"/>
    <s v="Sillery"/>
    <s v="Quebec"/>
    <s v="Canada"/>
    <n v="399771412"/>
    <x v="5"/>
    <x v="0"/>
    <x v="5"/>
    <s v="201711"/>
    <n v="399771412"/>
    <x v="12"/>
    <d v="2017-11-01T00:00:00"/>
    <s v="201711"/>
  </r>
  <r>
    <s v="SO44525"/>
    <d v="2017-11-14T00:00:00"/>
    <n v="334"/>
    <n v="569"/>
    <n v="288"/>
    <n v="6"/>
    <x v="0"/>
    <x v="3"/>
    <x v="3"/>
    <x v="3"/>
    <x v="21"/>
    <x v="3"/>
    <s v="Black"/>
    <s v="Road Bikes"/>
    <x v="1"/>
    <s v="#000000"/>
    <s v="#FFFFFF"/>
    <x v="1"/>
    <x v="1"/>
    <x v="0"/>
    <s v="Warehouse"/>
    <s v="Designated Distributors"/>
    <s v="Nepean"/>
    <s v="Ontario"/>
    <s v="Canada"/>
    <n v="399771412"/>
    <x v="5"/>
    <x v="0"/>
    <x v="5"/>
    <s v="201711"/>
    <n v="399771412"/>
    <x v="12"/>
    <d v="2017-11-01T00:00:00"/>
    <s v="201711"/>
  </r>
  <r>
    <s v="SO44525"/>
    <d v="2017-11-14T00:00:00"/>
    <n v="326"/>
    <n v="569"/>
    <n v="288"/>
    <n v="6"/>
    <x v="0"/>
    <x v="3"/>
    <x v="3"/>
    <x v="3"/>
    <x v="36"/>
    <x v="3"/>
    <s v="Red"/>
    <s v="Road Bikes"/>
    <x v="1"/>
    <s v="#FF0000"/>
    <s v="#FFFFFF"/>
    <x v="1"/>
    <x v="1"/>
    <x v="0"/>
    <s v="Warehouse"/>
    <s v="Designated Distributors"/>
    <s v="Nepean"/>
    <s v="Ontario"/>
    <s v="Canada"/>
    <n v="399771412"/>
    <x v="5"/>
    <x v="0"/>
    <x v="5"/>
    <s v="201711"/>
    <n v="399771412"/>
    <x v="12"/>
    <d v="2017-11-01T00:00:00"/>
    <s v="201711"/>
  </r>
  <r>
    <s v="SO44525"/>
    <d v="2017-11-14T00:00:00"/>
    <n v="338"/>
    <n v="569"/>
    <n v="288"/>
    <n v="6"/>
    <x v="0"/>
    <x v="3"/>
    <x v="3"/>
    <x v="3"/>
    <x v="5"/>
    <x v="3"/>
    <s v="Black"/>
    <s v="Road Bikes"/>
    <x v="1"/>
    <s v="#000000"/>
    <s v="#FFFFFF"/>
    <x v="1"/>
    <x v="1"/>
    <x v="0"/>
    <s v="Warehouse"/>
    <s v="Designated Distributors"/>
    <s v="Nepean"/>
    <s v="Ontario"/>
    <s v="Canada"/>
    <n v="399771412"/>
    <x v="5"/>
    <x v="0"/>
    <x v="5"/>
    <s v="201711"/>
    <n v="399771412"/>
    <x v="12"/>
    <d v="2017-11-01T00:00:00"/>
    <s v="201711"/>
  </r>
  <r>
    <s v="SO44525"/>
    <d v="2017-11-14T00:00:00"/>
    <n v="322"/>
    <n v="569"/>
    <n v="288"/>
    <n v="6"/>
    <x v="0"/>
    <x v="3"/>
    <x v="3"/>
    <x v="3"/>
    <x v="18"/>
    <x v="3"/>
    <s v="Red"/>
    <s v="Road Bikes"/>
    <x v="1"/>
    <s v="#FF0000"/>
    <s v="#FFFFFF"/>
    <x v="1"/>
    <x v="1"/>
    <x v="0"/>
    <s v="Warehouse"/>
    <s v="Designated Distributors"/>
    <s v="Nepean"/>
    <s v="Ontario"/>
    <s v="Canada"/>
    <n v="399771412"/>
    <x v="5"/>
    <x v="0"/>
    <x v="5"/>
    <s v="201711"/>
    <n v="399771412"/>
    <x v="12"/>
    <d v="2017-11-01T00:00:00"/>
    <s v="201711"/>
  </r>
  <r>
    <s v="SO44533"/>
    <d v="2017-11-15T00:00:00"/>
    <n v="330"/>
    <n v="317"/>
    <n v="288"/>
    <n v="6"/>
    <x v="0"/>
    <x v="3"/>
    <x v="3"/>
    <x v="3"/>
    <x v="9"/>
    <x v="3"/>
    <s v="Red"/>
    <s v="Road Bikes"/>
    <x v="1"/>
    <s v="#FF0000"/>
    <s v="#FFFFFF"/>
    <x v="1"/>
    <x v="1"/>
    <x v="0"/>
    <s v="Warehouse"/>
    <s v="Finer Riding Supplies"/>
    <s v="Burnaby"/>
    <s v="British Columbia"/>
    <s v="Canada"/>
    <n v="399771412"/>
    <x v="5"/>
    <x v="0"/>
    <x v="5"/>
    <s v="201711"/>
    <n v="399771412"/>
    <x v="12"/>
    <d v="2017-11-01T00:00:00"/>
    <s v="201711"/>
  </r>
  <r>
    <s v="SO44535"/>
    <d v="2017-11-16T00:00:00"/>
    <n v="334"/>
    <n v="136"/>
    <n v="288"/>
    <n v="6"/>
    <x v="0"/>
    <x v="3"/>
    <x v="3"/>
    <x v="3"/>
    <x v="21"/>
    <x v="3"/>
    <s v="Black"/>
    <s v="Road Bikes"/>
    <x v="1"/>
    <s v="#000000"/>
    <s v="#FFFFFF"/>
    <x v="1"/>
    <x v="1"/>
    <x v="0"/>
    <s v="Warehouse"/>
    <s v="Wholesale Parts"/>
    <s v="Calgary"/>
    <s v="Alberta"/>
    <s v="Canada"/>
    <n v="399771412"/>
    <x v="5"/>
    <x v="0"/>
    <x v="5"/>
    <s v="201711"/>
    <n v="399771412"/>
    <x v="12"/>
    <d v="2017-11-01T00:00:00"/>
    <s v="201711"/>
  </r>
  <r>
    <s v="SO44744"/>
    <d v="2017-12-06T00:00:00"/>
    <n v="332"/>
    <n v="173"/>
    <n v="288"/>
    <n v="6"/>
    <x v="0"/>
    <x v="3"/>
    <x v="3"/>
    <x v="3"/>
    <x v="15"/>
    <x v="3"/>
    <s v="Black"/>
    <s v="Road Bikes"/>
    <x v="1"/>
    <s v="#000000"/>
    <s v="#FFFFFF"/>
    <x v="1"/>
    <x v="1"/>
    <x v="0"/>
    <s v="Value Added Reseller"/>
    <s v="Sundry Sporting Goods"/>
    <s v="Vancouver"/>
    <s v="British Columbia"/>
    <s v="Canada"/>
    <n v="399771412"/>
    <x v="5"/>
    <x v="0"/>
    <x v="5"/>
    <s v="201712"/>
    <n v="399771412"/>
    <x v="12"/>
    <d v="2017-12-01T00:00:00"/>
    <s v="201712"/>
  </r>
  <r>
    <s v="SO44744"/>
    <d v="2017-12-06T00:00:00"/>
    <n v="324"/>
    <n v="173"/>
    <n v="288"/>
    <n v="6"/>
    <x v="0"/>
    <x v="3"/>
    <x v="3"/>
    <x v="3"/>
    <x v="44"/>
    <x v="3"/>
    <s v="Red"/>
    <s v="Road Bikes"/>
    <x v="1"/>
    <s v="#FF0000"/>
    <s v="#FFFFFF"/>
    <x v="1"/>
    <x v="1"/>
    <x v="0"/>
    <s v="Value Added Reseller"/>
    <s v="Sundry Sporting Goods"/>
    <s v="Vancouver"/>
    <s v="British Columbia"/>
    <s v="Canada"/>
    <n v="399771412"/>
    <x v="5"/>
    <x v="0"/>
    <x v="5"/>
    <s v="201712"/>
    <n v="399771412"/>
    <x v="12"/>
    <d v="2017-12-01T00:00:00"/>
    <s v="201712"/>
  </r>
  <r>
    <s v="SO44749"/>
    <d v="2017-12-10T00:00:00"/>
    <n v="328"/>
    <n v="155"/>
    <n v="288"/>
    <n v="6"/>
    <x v="0"/>
    <x v="3"/>
    <x v="3"/>
    <x v="3"/>
    <x v="34"/>
    <x v="3"/>
    <s v="Red"/>
    <s v="Road Bikes"/>
    <x v="1"/>
    <s v="#FF0000"/>
    <s v="#FFFFFF"/>
    <x v="1"/>
    <x v="1"/>
    <x v="0"/>
    <s v="Value Added Reseller"/>
    <s v="Corner Bicycle Supply"/>
    <s v="Toronto"/>
    <s v="Ontario"/>
    <s v="Canada"/>
    <n v="399771412"/>
    <x v="5"/>
    <x v="0"/>
    <x v="5"/>
    <s v="201712"/>
    <n v="399771412"/>
    <x v="12"/>
    <d v="2017-12-01T00:00:00"/>
    <s v="201712"/>
  </r>
  <r>
    <s v="SO44749"/>
    <d v="2017-12-10T00:00:00"/>
    <n v="322"/>
    <n v="155"/>
    <n v="288"/>
    <n v="6"/>
    <x v="0"/>
    <x v="3"/>
    <x v="3"/>
    <x v="3"/>
    <x v="18"/>
    <x v="3"/>
    <s v="Red"/>
    <s v="Road Bikes"/>
    <x v="1"/>
    <s v="#FF0000"/>
    <s v="#FFFFFF"/>
    <x v="1"/>
    <x v="1"/>
    <x v="0"/>
    <s v="Value Added Reseller"/>
    <s v="Corner Bicycle Supply"/>
    <s v="Toronto"/>
    <s v="Ontario"/>
    <s v="Canada"/>
    <n v="399771412"/>
    <x v="5"/>
    <x v="0"/>
    <x v="5"/>
    <s v="201712"/>
    <n v="399771412"/>
    <x v="12"/>
    <d v="2017-12-01T00:00:00"/>
    <s v="201712"/>
  </r>
  <r>
    <s v="SO44773"/>
    <d v="2017-12-21T00:00:00"/>
    <n v="334"/>
    <n v="460"/>
    <n v="288"/>
    <n v="6"/>
    <x v="0"/>
    <x v="3"/>
    <x v="3"/>
    <x v="3"/>
    <x v="21"/>
    <x v="3"/>
    <s v="Black"/>
    <s v="Road Bikes"/>
    <x v="1"/>
    <s v="#000000"/>
    <s v="#FFFFFF"/>
    <x v="1"/>
    <x v="1"/>
    <x v="0"/>
    <s v="Warehouse"/>
    <s v="Price-Cutter Discount Bikes"/>
    <s v="Brossard"/>
    <s v="Quebec"/>
    <s v="Canada"/>
    <n v="399771412"/>
    <x v="5"/>
    <x v="0"/>
    <x v="5"/>
    <s v="201712"/>
    <n v="399771412"/>
    <x v="12"/>
    <d v="2017-12-01T00:00:00"/>
    <s v="201712"/>
  </r>
  <r>
    <s v="SO44773"/>
    <d v="2017-12-21T00:00:00"/>
    <n v="324"/>
    <n v="460"/>
    <n v="288"/>
    <n v="6"/>
    <x v="0"/>
    <x v="3"/>
    <x v="3"/>
    <x v="3"/>
    <x v="44"/>
    <x v="3"/>
    <s v="Red"/>
    <s v="Road Bikes"/>
    <x v="1"/>
    <s v="#FF0000"/>
    <s v="#FFFFFF"/>
    <x v="1"/>
    <x v="1"/>
    <x v="0"/>
    <s v="Warehouse"/>
    <s v="Price-Cutter Discount Bikes"/>
    <s v="Brossard"/>
    <s v="Quebec"/>
    <s v="Canada"/>
    <n v="399771412"/>
    <x v="5"/>
    <x v="0"/>
    <x v="5"/>
    <s v="201712"/>
    <n v="399771412"/>
    <x v="12"/>
    <d v="2017-12-01T00:00:00"/>
    <s v="201712"/>
  </r>
  <r>
    <s v="SO45039"/>
    <d v="2018-01-01T00:00:00"/>
    <n v="326"/>
    <n v="227"/>
    <n v="288"/>
    <n v="6"/>
    <x v="0"/>
    <x v="3"/>
    <x v="3"/>
    <x v="3"/>
    <x v="36"/>
    <x v="3"/>
    <s v="Red"/>
    <s v="Road Bikes"/>
    <x v="1"/>
    <s v="#FF0000"/>
    <s v="#FFFFFF"/>
    <x v="1"/>
    <x v="1"/>
    <x v="0"/>
    <s v="Warehouse"/>
    <s v="Health Spa, Limited"/>
    <s v="Toronto"/>
    <s v="Ontario"/>
    <s v="Canada"/>
    <n v="399771412"/>
    <x v="5"/>
    <x v="0"/>
    <x v="5"/>
    <s v="201801"/>
    <n v="399771412"/>
    <x v="17"/>
    <d v="2018-01-01T00:00:00"/>
    <s v="201801"/>
  </r>
  <r>
    <s v="SO45039"/>
    <d v="2018-01-01T00:00:00"/>
    <n v="322"/>
    <n v="227"/>
    <n v="288"/>
    <n v="6"/>
    <x v="0"/>
    <x v="3"/>
    <x v="3"/>
    <x v="3"/>
    <x v="18"/>
    <x v="3"/>
    <s v="Red"/>
    <s v="Road Bikes"/>
    <x v="1"/>
    <s v="#FF0000"/>
    <s v="#FFFFFF"/>
    <x v="1"/>
    <x v="1"/>
    <x v="0"/>
    <s v="Warehouse"/>
    <s v="Health Spa, Limited"/>
    <s v="Toronto"/>
    <s v="Ontario"/>
    <s v="Canada"/>
    <n v="399771412"/>
    <x v="5"/>
    <x v="0"/>
    <x v="5"/>
    <s v="201801"/>
    <n v="399771412"/>
    <x v="17"/>
    <d v="2018-01-01T00:00:00"/>
    <s v="201801"/>
  </r>
  <r>
    <s v="SO45039"/>
    <d v="2018-01-01T00:00:00"/>
    <n v="332"/>
    <n v="227"/>
    <n v="288"/>
    <n v="6"/>
    <x v="0"/>
    <x v="3"/>
    <x v="3"/>
    <x v="3"/>
    <x v="15"/>
    <x v="3"/>
    <s v="Black"/>
    <s v="Road Bikes"/>
    <x v="1"/>
    <s v="#000000"/>
    <s v="#FFFFFF"/>
    <x v="1"/>
    <x v="1"/>
    <x v="0"/>
    <s v="Warehouse"/>
    <s v="Health Spa, Limited"/>
    <s v="Toronto"/>
    <s v="Ontario"/>
    <s v="Canada"/>
    <n v="399771412"/>
    <x v="5"/>
    <x v="0"/>
    <x v="5"/>
    <s v="201801"/>
    <n v="399771412"/>
    <x v="17"/>
    <d v="2018-01-01T00:00:00"/>
    <s v="201801"/>
  </r>
  <r>
    <s v="SO45047"/>
    <d v="2018-01-08T00:00:00"/>
    <n v="328"/>
    <n v="514"/>
    <n v="288"/>
    <n v="6"/>
    <x v="0"/>
    <x v="3"/>
    <x v="3"/>
    <x v="3"/>
    <x v="34"/>
    <x v="3"/>
    <s v="Red"/>
    <s v="Road Bikes"/>
    <x v="1"/>
    <s v="#FF0000"/>
    <s v="#FFFFFF"/>
    <x v="1"/>
    <x v="1"/>
    <x v="0"/>
    <s v="Warehouse"/>
    <s v="Retail Mall"/>
    <s v="Richmond"/>
    <s v="British Columbia"/>
    <s v="Canada"/>
    <n v="399771412"/>
    <x v="5"/>
    <x v="0"/>
    <x v="5"/>
    <s v="201801"/>
    <n v="399771412"/>
    <x v="17"/>
    <d v="2018-01-01T00:00:00"/>
    <s v="201801"/>
  </r>
  <r>
    <s v="SO45054"/>
    <d v="2018-01-16T00:00:00"/>
    <n v="328"/>
    <n v="83"/>
    <n v="288"/>
    <n v="6"/>
    <x v="0"/>
    <x v="3"/>
    <x v="3"/>
    <x v="3"/>
    <x v="34"/>
    <x v="3"/>
    <s v="Red"/>
    <s v="Road Bikes"/>
    <x v="1"/>
    <s v="#FF0000"/>
    <s v="#FFFFFF"/>
    <x v="1"/>
    <x v="1"/>
    <x v="0"/>
    <s v="Specialty Bike Shop"/>
    <s v="Requisite Part Supply"/>
    <s v="Ottawa"/>
    <s v="Ontario"/>
    <s v="Canada"/>
    <n v="399771412"/>
    <x v="5"/>
    <x v="0"/>
    <x v="5"/>
    <s v="201801"/>
    <n v="399771412"/>
    <x v="17"/>
    <d v="2018-01-01T00:00:00"/>
    <s v="201801"/>
  </r>
  <r>
    <s v="SO45278"/>
    <d v="2018-02-05T00:00:00"/>
    <n v="334"/>
    <n v="191"/>
    <n v="288"/>
    <n v="6"/>
    <x v="0"/>
    <x v="3"/>
    <x v="3"/>
    <x v="3"/>
    <x v="21"/>
    <x v="3"/>
    <s v="Black"/>
    <s v="Road Bikes"/>
    <x v="1"/>
    <s v="#000000"/>
    <s v="#FFFFFF"/>
    <x v="1"/>
    <x v="1"/>
    <x v="0"/>
    <s v="Value Added Reseller"/>
    <s v="Non-Slip Pedal Company"/>
    <s v="Toronto"/>
    <s v="Ontario"/>
    <s v="Canada"/>
    <n v="399771412"/>
    <x v="5"/>
    <x v="0"/>
    <x v="5"/>
    <s v="201802"/>
    <n v="399771412"/>
    <x v="24"/>
    <d v="2018-02-01T00:00:00"/>
    <s v="201802"/>
  </r>
  <r>
    <s v="SO45279"/>
    <d v="2018-02-05T00:00:00"/>
    <n v="324"/>
    <n v="208"/>
    <n v="288"/>
    <n v="6"/>
    <x v="0"/>
    <x v="3"/>
    <x v="3"/>
    <x v="3"/>
    <x v="44"/>
    <x v="3"/>
    <s v="Red"/>
    <s v="Road Bikes"/>
    <x v="1"/>
    <s v="#FF0000"/>
    <s v="#FFFFFF"/>
    <x v="1"/>
    <x v="1"/>
    <x v="0"/>
    <s v="Warehouse"/>
    <s v="Professional Cyclists"/>
    <s v="Toronto"/>
    <s v="Ontario"/>
    <s v="Canada"/>
    <n v="399771412"/>
    <x v="5"/>
    <x v="0"/>
    <x v="5"/>
    <s v="201802"/>
    <n v="399771412"/>
    <x v="24"/>
    <d v="2018-02-01T00:00:00"/>
    <s v="201802"/>
  </r>
  <r>
    <s v="SO45284"/>
    <d v="2018-02-07T00:00:00"/>
    <n v="328"/>
    <n v="533"/>
    <n v="288"/>
    <n v="6"/>
    <x v="0"/>
    <x v="3"/>
    <x v="3"/>
    <x v="3"/>
    <x v="34"/>
    <x v="3"/>
    <s v="Red"/>
    <s v="Road Bikes"/>
    <x v="1"/>
    <s v="#FF0000"/>
    <s v="#FFFFFF"/>
    <x v="1"/>
    <x v="1"/>
    <x v="0"/>
    <s v="Value Added Reseller"/>
    <s v="Tenth Bike Store"/>
    <s v="Sillery"/>
    <s v="Quebec"/>
    <s v="Canada"/>
    <n v="399771412"/>
    <x v="5"/>
    <x v="0"/>
    <x v="5"/>
    <s v="201802"/>
    <n v="399771412"/>
    <x v="24"/>
    <d v="2018-02-01T00:00:00"/>
    <s v="201802"/>
  </r>
  <r>
    <s v="SO45284"/>
    <d v="2018-02-07T00:00:00"/>
    <n v="338"/>
    <n v="533"/>
    <n v="288"/>
    <n v="6"/>
    <x v="0"/>
    <x v="3"/>
    <x v="3"/>
    <x v="3"/>
    <x v="5"/>
    <x v="3"/>
    <s v="Black"/>
    <s v="Road Bikes"/>
    <x v="1"/>
    <s v="#000000"/>
    <s v="#FFFFFF"/>
    <x v="1"/>
    <x v="1"/>
    <x v="0"/>
    <s v="Value Added Reseller"/>
    <s v="Tenth Bike Store"/>
    <s v="Sillery"/>
    <s v="Quebec"/>
    <s v="Canada"/>
    <n v="399771412"/>
    <x v="5"/>
    <x v="0"/>
    <x v="5"/>
    <s v="201802"/>
    <n v="399771412"/>
    <x v="24"/>
    <d v="2018-02-01T00:00:00"/>
    <s v="201802"/>
  </r>
  <r>
    <s v="SO45293"/>
    <d v="2018-02-10T00:00:00"/>
    <n v="328"/>
    <n v="478"/>
    <n v="288"/>
    <n v="6"/>
    <x v="0"/>
    <x v="3"/>
    <x v="3"/>
    <x v="3"/>
    <x v="34"/>
    <x v="3"/>
    <s v="Red"/>
    <s v="Road Bikes"/>
    <x v="1"/>
    <s v="#FF0000"/>
    <s v="#FFFFFF"/>
    <x v="1"/>
    <x v="1"/>
    <x v="0"/>
    <s v="Warehouse"/>
    <s v="Major Cycling"/>
    <s v="Richmond"/>
    <s v="British Columbia"/>
    <s v="Canada"/>
    <n v="399771412"/>
    <x v="5"/>
    <x v="0"/>
    <x v="5"/>
    <s v="201802"/>
    <n v="399771412"/>
    <x v="24"/>
    <d v="2018-02-01T00:00:00"/>
    <s v="201802"/>
  </r>
  <r>
    <s v="SO45293"/>
    <d v="2018-02-10T00:00:00"/>
    <n v="322"/>
    <n v="478"/>
    <n v="288"/>
    <n v="6"/>
    <x v="0"/>
    <x v="3"/>
    <x v="3"/>
    <x v="3"/>
    <x v="18"/>
    <x v="3"/>
    <s v="Red"/>
    <s v="Road Bikes"/>
    <x v="1"/>
    <s v="#FF0000"/>
    <s v="#FFFFFF"/>
    <x v="1"/>
    <x v="1"/>
    <x v="0"/>
    <s v="Warehouse"/>
    <s v="Major Cycling"/>
    <s v="Richmond"/>
    <s v="British Columbia"/>
    <s v="Canada"/>
    <n v="399771412"/>
    <x v="5"/>
    <x v="0"/>
    <x v="5"/>
    <s v="201802"/>
    <n v="399771412"/>
    <x v="24"/>
    <d v="2018-02-01T00:00:00"/>
    <s v="201802"/>
  </r>
  <r>
    <s v="SO45305"/>
    <d v="2018-02-15T00:00:00"/>
    <n v="334"/>
    <n v="569"/>
    <n v="288"/>
    <n v="6"/>
    <x v="0"/>
    <x v="3"/>
    <x v="3"/>
    <x v="3"/>
    <x v="21"/>
    <x v="3"/>
    <s v="Black"/>
    <s v="Road Bikes"/>
    <x v="1"/>
    <s v="#000000"/>
    <s v="#FFFFFF"/>
    <x v="1"/>
    <x v="1"/>
    <x v="0"/>
    <s v="Warehouse"/>
    <s v="Designated Distributors"/>
    <s v="Nepean"/>
    <s v="Ontario"/>
    <s v="Canada"/>
    <n v="399771412"/>
    <x v="5"/>
    <x v="0"/>
    <x v="5"/>
    <s v="201802"/>
    <n v="399771412"/>
    <x v="24"/>
    <d v="2018-02-01T00:00:00"/>
    <s v="201802"/>
  </r>
  <r>
    <s v="SO45305"/>
    <d v="2018-02-15T00:00:00"/>
    <n v="326"/>
    <n v="569"/>
    <n v="288"/>
    <n v="6"/>
    <x v="0"/>
    <x v="3"/>
    <x v="3"/>
    <x v="3"/>
    <x v="36"/>
    <x v="3"/>
    <s v="Red"/>
    <s v="Road Bikes"/>
    <x v="1"/>
    <s v="#FF0000"/>
    <s v="#FFFFFF"/>
    <x v="1"/>
    <x v="1"/>
    <x v="0"/>
    <s v="Warehouse"/>
    <s v="Designated Distributors"/>
    <s v="Nepean"/>
    <s v="Ontario"/>
    <s v="Canada"/>
    <n v="399771412"/>
    <x v="5"/>
    <x v="0"/>
    <x v="5"/>
    <s v="201802"/>
    <n v="399771412"/>
    <x v="24"/>
    <d v="2018-02-01T00:00:00"/>
    <s v="201802"/>
  </r>
  <r>
    <s v="SO45305"/>
    <d v="2018-02-15T00:00:00"/>
    <n v="328"/>
    <n v="569"/>
    <n v="288"/>
    <n v="6"/>
    <x v="0"/>
    <x v="3"/>
    <x v="3"/>
    <x v="3"/>
    <x v="34"/>
    <x v="3"/>
    <s v="Red"/>
    <s v="Road Bikes"/>
    <x v="1"/>
    <s v="#FF0000"/>
    <s v="#FFFFFF"/>
    <x v="1"/>
    <x v="1"/>
    <x v="0"/>
    <s v="Warehouse"/>
    <s v="Designated Distributors"/>
    <s v="Nepean"/>
    <s v="Ontario"/>
    <s v="Canada"/>
    <n v="399771412"/>
    <x v="5"/>
    <x v="0"/>
    <x v="5"/>
    <s v="201802"/>
    <n v="399771412"/>
    <x v="24"/>
    <d v="2018-02-01T00:00:00"/>
    <s v="201802"/>
  </r>
  <r>
    <s v="SO45305"/>
    <d v="2018-02-15T00:00:00"/>
    <n v="332"/>
    <n v="569"/>
    <n v="288"/>
    <n v="6"/>
    <x v="0"/>
    <x v="3"/>
    <x v="3"/>
    <x v="3"/>
    <x v="15"/>
    <x v="3"/>
    <s v="Black"/>
    <s v="Road Bikes"/>
    <x v="1"/>
    <s v="#000000"/>
    <s v="#FFFFFF"/>
    <x v="1"/>
    <x v="1"/>
    <x v="0"/>
    <s v="Warehouse"/>
    <s v="Designated Distributors"/>
    <s v="Nepean"/>
    <s v="Ontario"/>
    <s v="Canada"/>
    <n v="399771412"/>
    <x v="5"/>
    <x v="0"/>
    <x v="5"/>
    <s v="201802"/>
    <n v="399771412"/>
    <x v="24"/>
    <d v="2018-02-01T00:00:00"/>
    <s v="201802"/>
  </r>
  <r>
    <s v="SO45313"/>
    <d v="2018-02-17T00:00:00"/>
    <n v="322"/>
    <n v="317"/>
    <n v="288"/>
    <n v="6"/>
    <x v="0"/>
    <x v="3"/>
    <x v="3"/>
    <x v="3"/>
    <x v="18"/>
    <x v="3"/>
    <s v="Red"/>
    <s v="Road Bikes"/>
    <x v="1"/>
    <s v="#FF0000"/>
    <s v="#FFFFFF"/>
    <x v="1"/>
    <x v="1"/>
    <x v="0"/>
    <s v="Warehouse"/>
    <s v="Finer Riding Supplies"/>
    <s v="Burnaby"/>
    <s v="British Columbia"/>
    <s v="Canada"/>
    <n v="399771412"/>
    <x v="5"/>
    <x v="0"/>
    <x v="5"/>
    <s v="201802"/>
    <n v="399771412"/>
    <x v="24"/>
    <d v="2018-02-01T00:00:00"/>
    <s v="201802"/>
  </r>
  <r>
    <s v="SO45313"/>
    <d v="2018-02-17T00:00:00"/>
    <n v="324"/>
    <n v="317"/>
    <n v="288"/>
    <n v="6"/>
    <x v="0"/>
    <x v="3"/>
    <x v="3"/>
    <x v="3"/>
    <x v="44"/>
    <x v="3"/>
    <s v="Red"/>
    <s v="Road Bikes"/>
    <x v="1"/>
    <s v="#FF0000"/>
    <s v="#FFFFFF"/>
    <x v="1"/>
    <x v="1"/>
    <x v="0"/>
    <s v="Warehouse"/>
    <s v="Finer Riding Supplies"/>
    <s v="Burnaby"/>
    <s v="British Columbia"/>
    <s v="Canada"/>
    <n v="399771412"/>
    <x v="5"/>
    <x v="0"/>
    <x v="5"/>
    <s v="201802"/>
    <n v="399771412"/>
    <x v="24"/>
    <d v="2018-02-01T00:00:00"/>
    <s v="201802"/>
  </r>
  <r>
    <s v="SO45313"/>
    <d v="2018-02-17T00:00:00"/>
    <n v="328"/>
    <n v="317"/>
    <n v="288"/>
    <n v="6"/>
    <x v="0"/>
    <x v="3"/>
    <x v="3"/>
    <x v="3"/>
    <x v="34"/>
    <x v="3"/>
    <s v="Red"/>
    <s v="Road Bikes"/>
    <x v="1"/>
    <s v="#FF0000"/>
    <s v="#FFFFFF"/>
    <x v="1"/>
    <x v="1"/>
    <x v="0"/>
    <s v="Warehouse"/>
    <s v="Finer Riding Supplies"/>
    <s v="Burnaby"/>
    <s v="British Columbia"/>
    <s v="Canada"/>
    <n v="399771412"/>
    <x v="5"/>
    <x v="0"/>
    <x v="5"/>
    <s v="201802"/>
    <n v="399771412"/>
    <x v="24"/>
    <d v="2018-02-01T00:00:00"/>
    <s v="201802"/>
  </r>
  <r>
    <s v="SO45314"/>
    <d v="2018-02-17T00:00:00"/>
    <n v="322"/>
    <n v="136"/>
    <n v="288"/>
    <n v="6"/>
    <x v="0"/>
    <x v="3"/>
    <x v="3"/>
    <x v="3"/>
    <x v="18"/>
    <x v="3"/>
    <s v="Red"/>
    <s v="Road Bikes"/>
    <x v="1"/>
    <s v="#FF0000"/>
    <s v="#FFFFFF"/>
    <x v="1"/>
    <x v="1"/>
    <x v="0"/>
    <s v="Warehouse"/>
    <s v="Wholesale Parts"/>
    <s v="Calgary"/>
    <s v="Alberta"/>
    <s v="Canada"/>
    <n v="399771412"/>
    <x v="5"/>
    <x v="0"/>
    <x v="5"/>
    <s v="201802"/>
    <n v="399771412"/>
    <x v="24"/>
    <d v="2018-02-01T00:00:00"/>
    <s v="201802"/>
  </r>
  <r>
    <s v="SO45314"/>
    <d v="2018-02-17T00:00:00"/>
    <n v="328"/>
    <n v="136"/>
    <n v="288"/>
    <n v="6"/>
    <x v="0"/>
    <x v="3"/>
    <x v="3"/>
    <x v="3"/>
    <x v="34"/>
    <x v="3"/>
    <s v="Red"/>
    <s v="Road Bikes"/>
    <x v="1"/>
    <s v="#FF0000"/>
    <s v="#FFFFFF"/>
    <x v="1"/>
    <x v="1"/>
    <x v="0"/>
    <s v="Warehouse"/>
    <s v="Wholesale Parts"/>
    <s v="Calgary"/>
    <s v="Alberta"/>
    <s v="Canada"/>
    <n v="399771412"/>
    <x v="5"/>
    <x v="0"/>
    <x v="5"/>
    <s v="201802"/>
    <n v="399771412"/>
    <x v="24"/>
    <d v="2018-02-01T00:00:00"/>
    <s v="201802"/>
  </r>
  <r>
    <s v="SO45314"/>
    <d v="2018-02-17T00:00:00"/>
    <n v="332"/>
    <n v="136"/>
    <n v="288"/>
    <n v="6"/>
    <x v="0"/>
    <x v="3"/>
    <x v="3"/>
    <x v="3"/>
    <x v="15"/>
    <x v="3"/>
    <s v="Black"/>
    <s v="Road Bikes"/>
    <x v="1"/>
    <s v="#000000"/>
    <s v="#FFFFFF"/>
    <x v="1"/>
    <x v="1"/>
    <x v="0"/>
    <s v="Warehouse"/>
    <s v="Wholesale Parts"/>
    <s v="Calgary"/>
    <s v="Alberta"/>
    <s v="Canada"/>
    <n v="399771412"/>
    <x v="5"/>
    <x v="0"/>
    <x v="5"/>
    <s v="201802"/>
    <n v="399771412"/>
    <x v="24"/>
    <d v="2018-02-01T00:00:00"/>
    <s v="201802"/>
  </r>
  <r>
    <s v="SO45522"/>
    <d v="2018-03-04T00:00:00"/>
    <n v="336"/>
    <n v="173"/>
    <n v="288"/>
    <n v="6"/>
    <x v="0"/>
    <x v="3"/>
    <x v="3"/>
    <x v="3"/>
    <x v="22"/>
    <x v="3"/>
    <s v="Black"/>
    <s v="Road Bikes"/>
    <x v="1"/>
    <s v="#000000"/>
    <s v="#FFFFFF"/>
    <x v="1"/>
    <x v="1"/>
    <x v="0"/>
    <s v="Value Added Reseller"/>
    <s v="Sundry Sporting Goods"/>
    <s v="Vancouver"/>
    <s v="British Columbia"/>
    <s v="Canada"/>
    <n v="399771412"/>
    <x v="5"/>
    <x v="0"/>
    <x v="5"/>
    <s v="201803"/>
    <n v="399771412"/>
    <x v="10"/>
    <d v="2018-03-01T00:00:00"/>
    <s v="201803"/>
  </r>
  <r>
    <s v="SO45527"/>
    <d v="2018-03-06T00:00:00"/>
    <n v="332"/>
    <n v="155"/>
    <n v="288"/>
    <n v="6"/>
    <x v="0"/>
    <x v="3"/>
    <x v="3"/>
    <x v="3"/>
    <x v="15"/>
    <x v="3"/>
    <s v="Black"/>
    <s v="Road Bikes"/>
    <x v="1"/>
    <s v="#000000"/>
    <s v="#FFFFFF"/>
    <x v="1"/>
    <x v="1"/>
    <x v="0"/>
    <s v="Value Added Reseller"/>
    <s v="Corner Bicycle Supply"/>
    <s v="Toronto"/>
    <s v="Ontario"/>
    <s v="Canada"/>
    <n v="399771412"/>
    <x v="5"/>
    <x v="0"/>
    <x v="5"/>
    <s v="201803"/>
    <n v="399771412"/>
    <x v="10"/>
    <d v="2018-03-01T00:00:00"/>
    <s v="201803"/>
  </r>
  <r>
    <s v="SO45552"/>
    <d v="2018-03-15T00:00:00"/>
    <n v="332"/>
    <n v="460"/>
    <n v="288"/>
    <n v="6"/>
    <x v="0"/>
    <x v="3"/>
    <x v="3"/>
    <x v="3"/>
    <x v="15"/>
    <x v="3"/>
    <s v="Black"/>
    <s v="Road Bikes"/>
    <x v="1"/>
    <s v="#000000"/>
    <s v="#FFFFFF"/>
    <x v="1"/>
    <x v="1"/>
    <x v="0"/>
    <s v="Warehouse"/>
    <s v="Price-Cutter Discount Bikes"/>
    <s v="Brossard"/>
    <s v="Quebec"/>
    <s v="Canada"/>
    <n v="399771412"/>
    <x v="5"/>
    <x v="0"/>
    <x v="5"/>
    <s v="201803"/>
    <n v="399771412"/>
    <x v="10"/>
    <d v="2018-03-01T00:00:00"/>
    <s v="201803"/>
  </r>
  <r>
    <s v="SO45552"/>
    <d v="2018-03-15T00:00:00"/>
    <n v="322"/>
    <n v="460"/>
    <n v="288"/>
    <n v="6"/>
    <x v="0"/>
    <x v="3"/>
    <x v="3"/>
    <x v="3"/>
    <x v="18"/>
    <x v="3"/>
    <s v="Red"/>
    <s v="Road Bikes"/>
    <x v="1"/>
    <s v="#FF0000"/>
    <s v="#FFFFFF"/>
    <x v="1"/>
    <x v="1"/>
    <x v="0"/>
    <s v="Warehouse"/>
    <s v="Price-Cutter Discount Bikes"/>
    <s v="Brossard"/>
    <s v="Quebec"/>
    <s v="Canada"/>
    <n v="399771412"/>
    <x v="5"/>
    <x v="0"/>
    <x v="5"/>
    <s v="201803"/>
    <n v="399771412"/>
    <x v="10"/>
    <d v="2018-03-01T00:00:00"/>
    <s v="201803"/>
  </r>
  <r>
    <s v="SO45552"/>
    <d v="2018-03-15T00:00:00"/>
    <n v="326"/>
    <n v="460"/>
    <n v="288"/>
    <n v="6"/>
    <x v="0"/>
    <x v="3"/>
    <x v="3"/>
    <x v="3"/>
    <x v="36"/>
    <x v="3"/>
    <s v="Red"/>
    <s v="Road Bikes"/>
    <x v="1"/>
    <s v="#FF0000"/>
    <s v="#FFFFFF"/>
    <x v="1"/>
    <x v="1"/>
    <x v="0"/>
    <s v="Warehouse"/>
    <s v="Price-Cutter Discount Bikes"/>
    <s v="Brossard"/>
    <s v="Quebec"/>
    <s v="Canada"/>
    <n v="399771412"/>
    <x v="5"/>
    <x v="0"/>
    <x v="5"/>
    <s v="201803"/>
    <n v="399771412"/>
    <x v="10"/>
    <d v="2018-03-01T00:00:00"/>
    <s v="201803"/>
  </r>
  <r>
    <s v="SO45781"/>
    <d v="2018-04-03T00:00:00"/>
    <n v="332"/>
    <n v="227"/>
    <n v="288"/>
    <n v="6"/>
    <x v="0"/>
    <x v="3"/>
    <x v="3"/>
    <x v="3"/>
    <x v="15"/>
    <x v="3"/>
    <s v="Black"/>
    <s v="Road Bikes"/>
    <x v="1"/>
    <s v="#000000"/>
    <s v="#FFFFFF"/>
    <x v="1"/>
    <x v="1"/>
    <x v="0"/>
    <s v="Warehouse"/>
    <s v="Health Spa, Limited"/>
    <s v="Toronto"/>
    <s v="Ontario"/>
    <s v="Canada"/>
    <n v="399771412"/>
    <x v="5"/>
    <x v="0"/>
    <x v="5"/>
    <s v="201804"/>
    <n v="399771412"/>
    <x v="25"/>
    <d v="2018-04-01T00:00:00"/>
    <s v="201804"/>
  </r>
  <r>
    <s v="SO45781"/>
    <d v="2018-04-03T00:00:00"/>
    <n v="334"/>
    <n v="227"/>
    <n v="288"/>
    <n v="6"/>
    <x v="0"/>
    <x v="3"/>
    <x v="3"/>
    <x v="3"/>
    <x v="21"/>
    <x v="3"/>
    <s v="Black"/>
    <s v="Road Bikes"/>
    <x v="1"/>
    <s v="#000000"/>
    <s v="#FFFFFF"/>
    <x v="1"/>
    <x v="1"/>
    <x v="0"/>
    <s v="Warehouse"/>
    <s v="Health Spa, Limited"/>
    <s v="Toronto"/>
    <s v="Ontario"/>
    <s v="Canada"/>
    <n v="399771412"/>
    <x v="5"/>
    <x v="0"/>
    <x v="5"/>
    <s v="201804"/>
    <n v="399771412"/>
    <x v="25"/>
    <d v="2018-04-01T00:00:00"/>
    <s v="201804"/>
  </r>
  <r>
    <s v="SO45786"/>
    <d v="2018-04-06T00:00:00"/>
    <n v="340"/>
    <n v="514"/>
    <n v="288"/>
    <n v="6"/>
    <x v="0"/>
    <x v="3"/>
    <x v="3"/>
    <x v="3"/>
    <x v="23"/>
    <x v="3"/>
    <s v="Black"/>
    <s v="Road Bikes"/>
    <x v="1"/>
    <s v="#000000"/>
    <s v="#FFFFFF"/>
    <x v="1"/>
    <x v="1"/>
    <x v="0"/>
    <s v="Warehouse"/>
    <s v="Retail Mall"/>
    <s v="Richmond"/>
    <s v="British Columbia"/>
    <s v="Canada"/>
    <n v="399771412"/>
    <x v="5"/>
    <x v="0"/>
    <x v="5"/>
    <s v="201804"/>
    <n v="399771412"/>
    <x v="25"/>
    <d v="2018-04-01T00:00:00"/>
    <s v="201804"/>
  </r>
  <r>
    <s v="SO45786"/>
    <d v="2018-04-06T00:00:00"/>
    <n v="338"/>
    <n v="514"/>
    <n v="288"/>
    <n v="6"/>
    <x v="0"/>
    <x v="3"/>
    <x v="3"/>
    <x v="3"/>
    <x v="5"/>
    <x v="3"/>
    <s v="Black"/>
    <s v="Road Bikes"/>
    <x v="1"/>
    <s v="#000000"/>
    <s v="#FFFFFF"/>
    <x v="1"/>
    <x v="1"/>
    <x v="0"/>
    <s v="Warehouse"/>
    <s v="Retail Mall"/>
    <s v="Richmond"/>
    <s v="British Columbia"/>
    <s v="Canada"/>
    <n v="399771412"/>
    <x v="5"/>
    <x v="0"/>
    <x v="5"/>
    <s v="201804"/>
    <n v="399771412"/>
    <x v="25"/>
    <d v="2018-04-01T00:00:00"/>
    <s v="201804"/>
  </r>
  <r>
    <s v="SO46034"/>
    <d v="2018-05-04T00:00:00"/>
    <n v="324"/>
    <n v="191"/>
    <n v="288"/>
    <n v="6"/>
    <x v="0"/>
    <x v="3"/>
    <x v="3"/>
    <x v="3"/>
    <x v="44"/>
    <x v="3"/>
    <s v="Red"/>
    <s v="Road Bikes"/>
    <x v="1"/>
    <s v="#FF0000"/>
    <s v="#FFFFFF"/>
    <x v="1"/>
    <x v="1"/>
    <x v="0"/>
    <s v="Value Added Reseller"/>
    <s v="Non-Slip Pedal Company"/>
    <s v="Toronto"/>
    <s v="Ontario"/>
    <s v="Canada"/>
    <n v="399771412"/>
    <x v="5"/>
    <x v="0"/>
    <x v="5"/>
    <s v="201805"/>
    <n v="399771412"/>
    <x v="10"/>
    <d v="2018-05-01T00:00:00"/>
    <s v="201805"/>
  </r>
  <r>
    <s v="SO46034"/>
    <d v="2018-05-04T00:00:00"/>
    <n v="322"/>
    <n v="191"/>
    <n v="288"/>
    <n v="6"/>
    <x v="0"/>
    <x v="3"/>
    <x v="3"/>
    <x v="3"/>
    <x v="18"/>
    <x v="3"/>
    <s v="Red"/>
    <s v="Road Bikes"/>
    <x v="1"/>
    <s v="#FF0000"/>
    <s v="#FFFFFF"/>
    <x v="1"/>
    <x v="1"/>
    <x v="0"/>
    <s v="Value Added Reseller"/>
    <s v="Non-Slip Pedal Company"/>
    <s v="Toronto"/>
    <s v="Ontario"/>
    <s v="Canada"/>
    <n v="399771412"/>
    <x v="5"/>
    <x v="0"/>
    <x v="5"/>
    <s v="201805"/>
    <n v="399771412"/>
    <x v="10"/>
    <d v="2018-05-01T00:00:00"/>
    <s v="201805"/>
  </r>
  <r>
    <s v="SO46034"/>
    <d v="2018-05-04T00:00:00"/>
    <n v="338"/>
    <n v="191"/>
    <n v="288"/>
    <n v="6"/>
    <x v="0"/>
    <x v="3"/>
    <x v="3"/>
    <x v="3"/>
    <x v="5"/>
    <x v="3"/>
    <s v="Black"/>
    <s v="Road Bikes"/>
    <x v="1"/>
    <s v="#000000"/>
    <s v="#FFFFFF"/>
    <x v="1"/>
    <x v="1"/>
    <x v="0"/>
    <s v="Value Added Reseller"/>
    <s v="Non-Slip Pedal Company"/>
    <s v="Toronto"/>
    <s v="Ontario"/>
    <s v="Canada"/>
    <n v="399771412"/>
    <x v="5"/>
    <x v="0"/>
    <x v="5"/>
    <s v="201805"/>
    <n v="399771412"/>
    <x v="10"/>
    <d v="2018-05-01T00:00:00"/>
    <s v="201805"/>
  </r>
  <r>
    <s v="SO46037"/>
    <d v="2018-05-05T00:00:00"/>
    <n v="322"/>
    <n v="208"/>
    <n v="288"/>
    <n v="6"/>
    <x v="0"/>
    <x v="3"/>
    <x v="3"/>
    <x v="3"/>
    <x v="18"/>
    <x v="3"/>
    <s v="Red"/>
    <s v="Road Bikes"/>
    <x v="1"/>
    <s v="#FF0000"/>
    <s v="#FFFFFF"/>
    <x v="1"/>
    <x v="1"/>
    <x v="0"/>
    <s v="Warehouse"/>
    <s v="Professional Cyclists"/>
    <s v="Toronto"/>
    <s v="Ontario"/>
    <s v="Canada"/>
    <n v="399771412"/>
    <x v="5"/>
    <x v="0"/>
    <x v="5"/>
    <s v="201805"/>
    <n v="399771412"/>
    <x v="10"/>
    <d v="2018-05-01T00:00:00"/>
    <s v="201805"/>
  </r>
  <r>
    <s v="SO46044"/>
    <d v="2018-05-09T00:00:00"/>
    <n v="330"/>
    <n v="533"/>
    <n v="288"/>
    <n v="6"/>
    <x v="0"/>
    <x v="3"/>
    <x v="3"/>
    <x v="3"/>
    <x v="9"/>
    <x v="3"/>
    <s v="Red"/>
    <s v="Road Bikes"/>
    <x v="1"/>
    <s v="#FF0000"/>
    <s v="#FFFFFF"/>
    <x v="1"/>
    <x v="1"/>
    <x v="0"/>
    <s v="Value Added Reseller"/>
    <s v="Tenth Bike Store"/>
    <s v="Sillery"/>
    <s v="Quebec"/>
    <s v="Canada"/>
    <n v="399771412"/>
    <x v="5"/>
    <x v="0"/>
    <x v="5"/>
    <s v="201805"/>
    <n v="399771412"/>
    <x v="10"/>
    <d v="2018-05-01T00:00:00"/>
    <s v="201805"/>
  </r>
  <r>
    <s v="SO46044"/>
    <d v="2018-05-09T00:00:00"/>
    <n v="328"/>
    <n v="533"/>
    <n v="288"/>
    <n v="6"/>
    <x v="0"/>
    <x v="3"/>
    <x v="3"/>
    <x v="3"/>
    <x v="34"/>
    <x v="3"/>
    <s v="Red"/>
    <s v="Road Bikes"/>
    <x v="1"/>
    <s v="#FF0000"/>
    <s v="#FFFFFF"/>
    <x v="1"/>
    <x v="1"/>
    <x v="0"/>
    <s v="Value Added Reseller"/>
    <s v="Tenth Bike Store"/>
    <s v="Sillery"/>
    <s v="Quebec"/>
    <s v="Canada"/>
    <n v="399771412"/>
    <x v="5"/>
    <x v="0"/>
    <x v="5"/>
    <s v="201805"/>
    <n v="399771412"/>
    <x v="10"/>
    <d v="2018-05-01T00:00:00"/>
    <s v="201805"/>
  </r>
  <r>
    <s v="SO46044"/>
    <d v="2018-05-09T00:00:00"/>
    <n v="326"/>
    <n v="533"/>
    <n v="288"/>
    <n v="6"/>
    <x v="0"/>
    <x v="3"/>
    <x v="3"/>
    <x v="3"/>
    <x v="36"/>
    <x v="3"/>
    <s v="Red"/>
    <s v="Road Bikes"/>
    <x v="1"/>
    <s v="#FF0000"/>
    <s v="#FFFFFF"/>
    <x v="1"/>
    <x v="1"/>
    <x v="0"/>
    <s v="Value Added Reseller"/>
    <s v="Tenth Bike Store"/>
    <s v="Sillery"/>
    <s v="Quebec"/>
    <s v="Canada"/>
    <n v="399771412"/>
    <x v="5"/>
    <x v="0"/>
    <x v="5"/>
    <s v="201805"/>
    <n v="399771412"/>
    <x v="10"/>
    <d v="2018-05-01T00:00:00"/>
    <s v="201805"/>
  </r>
  <r>
    <s v="SO46062"/>
    <d v="2018-05-17T00:00:00"/>
    <n v="342"/>
    <n v="569"/>
    <n v="288"/>
    <n v="6"/>
    <x v="0"/>
    <x v="3"/>
    <x v="3"/>
    <x v="3"/>
    <x v="16"/>
    <x v="3"/>
    <s v="Black"/>
    <s v="Road Bikes"/>
    <x v="1"/>
    <s v="#000000"/>
    <s v="#FFFFFF"/>
    <x v="1"/>
    <x v="1"/>
    <x v="0"/>
    <s v="Warehouse"/>
    <s v="Designated Distributors"/>
    <s v="Nepean"/>
    <s v="Ontario"/>
    <s v="Canada"/>
    <n v="399771412"/>
    <x v="5"/>
    <x v="0"/>
    <x v="5"/>
    <s v="201805"/>
    <n v="399771412"/>
    <x v="10"/>
    <d v="2018-05-01T00:00:00"/>
    <s v="201805"/>
  </r>
  <r>
    <s v="SO46071"/>
    <d v="2018-05-19T00:00:00"/>
    <n v="332"/>
    <n v="317"/>
    <n v="288"/>
    <n v="6"/>
    <x v="0"/>
    <x v="3"/>
    <x v="3"/>
    <x v="3"/>
    <x v="15"/>
    <x v="3"/>
    <s v="Black"/>
    <s v="Road Bikes"/>
    <x v="1"/>
    <s v="#000000"/>
    <s v="#FFFFFF"/>
    <x v="1"/>
    <x v="1"/>
    <x v="0"/>
    <s v="Warehouse"/>
    <s v="Finer Riding Supplies"/>
    <s v="Burnaby"/>
    <s v="British Columbia"/>
    <s v="Canada"/>
    <n v="399771412"/>
    <x v="5"/>
    <x v="0"/>
    <x v="5"/>
    <s v="201805"/>
    <n v="399771412"/>
    <x v="10"/>
    <d v="2018-05-01T00:00:00"/>
    <s v="201805"/>
  </r>
  <r>
    <s v="SO46071"/>
    <d v="2018-05-19T00:00:00"/>
    <n v="330"/>
    <n v="317"/>
    <n v="288"/>
    <n v="6"/>
    <x v="0"/>
    <x v="3"/>
    <x v="3"/>
    <x v="3"/>
    <x v="9"/>
    <x v="3"/>
    <s v="Red"/>
    <s v="Road Bikes"/>
    <x v="1"/>
    <s v="#FF0000"/>
    <s v="#FFFFFF"/>
    <x v="1"/>
    <x v="1"/>
    <x v="0"/>
    <s v="Warehouse"/>
    <s v="Finer Riding Supplies"/>
    <s v="Burnaby"/>
    <s v="British Columbia"/>
    <s v="Canada"/>
    <n v="399771412"/>
    <x v="5"/>
    <x v="0"/>
    <x v="5"/>
    <s v="201805"/>
    <n v="399771412"/>
    <x v="10"/>
    <d v="2018-05-01T00:00:00"/>
    <s v="201805"/>
  </r>
  <r>
    <s v="SO46074"/>
    <d v="2018-05-20T00:00:00"/>
    <n v="332"/>
    <n v="136"/>
    <n v="288"/>
    <n v="6"/>
    <x v="0"/>
    <x v="3"/>
    <x v="3"/>
    <x v="3"/>
    <x v="15"/>
    <x v="3"/>
    <s v="Black"/>
    <s v="Road Bikes"/>
    <x v="1"/>
    <s v="#000000"/>
    <s v="#FFFFFF"/>
    <x v="1"/>
    <x v="1"/>
    <x v="0"/>
    <s v="Warehouse"/>
    <s v="Wholesale Parts"/>
    <s v="Calgary"/>
    <s v="Alberta"/>
    <s v="Canada"/>
    <n v="399771412"/>
    <x v="5"/>
    <x v="0"/>
    <x v="5"/>
    <s v="201805"/>
    <n v="399771412"/>
    <x v="10"/>
    <d v="2018-05-01T00:00:00"/>
    <s v="201805"/>
  </r>
  <r>
    <s v="SO46096"/>
    <d v="2018-05-27T00:00:00"/>
    <n v="336"/>
    <n v="532"/>
    <n v="288"/>
    <n v="6"/>
    <x v="0"/>
    <x v="3"/>
    <x v="3"/>
    <x v="3"/>
    <x v="22"/>
    <x v="3"/>
    <s v="Black"/>
    <s v="Road Bikes"/>
    <x v="1"/>
    <s v="#000000"/>
    <s v="#FFFFFF"/>
    <x v="1"/>
    <x v="1"/>
    <x v="0"/>
    <s v="Warehouse"/>
    <s v="The Showroom"/>
    <s v="Kanata"/>
    <s v="Ontario"/>
    <s v="Canada"/>
    <n v="399771412"/>
    <x v="5"/>
    <x v="0"/>
    <x v="5"/>
    <s v="201805"/>
    <n v="399771412"/>
    <x v="10"/>
    <d v="2018-05-01T00:00:00"/>
    <s v="201805"/>
  </r>
  <r>
    <s v="SO46326"/>
    <d v="2018-06-02T00:00:00"/>
    <n v="340"/>
    <n v="173"/>
    <n v="288"/>
    <n v="6"/>
    <x v="0"/>
    <x v="3"/>
    <x v="3"/>
    <x v="3"/>
    <x v="23"/>
    <x v="3"/>
    <s v="Black"/>
    <s v="Road Bikes"/>
    <x v="1"/>
    <s v="#000000"/>
    <s v="#FFFFFF"/>
    <x v="1"/>
    <x v="1"/>
    <x v="0"/>
    <s v="Value Added Reseller"/>
    <s v="Sundry Sporting Goods"/>
    <s v="Vancouver"/>
    <s v="British Columbia"/>
    <s v="Canada"/>
    <n v="399771412"/>
    <x v="5"/>
    <x v="0"/>
    <x v="5"/>
    <s v="201806"/>
    <n v="399771412"/>
    <x v="25"/>
    <d v="2018-06-01T00:00:00"/>
    <s v="201806"/>
  </r>
  <r>
    <s v="SO46326"/>
    <d v="2018-06-02T00:00:00"/>
    <n v="324"/>
    <n v="173"/>
    <n v="288"/>
    <n v="6"/>
    <x v="0"/>
    <x v="3"/>
    <x v="3"/>
    <x v="3"/>
    <x v="44"/>
    <x v="3"/>
    <s v="Red"/>
    <s v="Road Bikes"/>
    <x v="1"/>
    <s v="#FF0000"/>
    <s v="#FFFFFF"/>
    <x v="1"/>
    <x v="1"/>
    <x v="0"/>
    <s v="Value Added Reseller"/>
    <s v="Sundry Sporting Goods"/>
    <s v="Vancouver"/>
    <s v="British Columbia"/>
    <s v="Canada"/>
    <n v="399771412"/>
    <x v="5"/>
    <x v="0"/>
    <x v="5"/>
    <s v="201806"/>
    <n v="399771412"/>
    <x v="25"/>
    <d v="2018-06-01T00:00:00"/>
    <s v="201806"/>
  </r>
  <r>
    <s v="SO46333"/>
    <d v="2018-06-05T00:00:00"/>
    <n v="334"/>
    <n v="155"/>
    <n v="288"/>
    <n v="6"/>
    <x v="0"/>
    <x v="3"/>
    <x v="3"/>
    <x v="3"/>
    <x v="21"/>
    <x v="3"/>
    <s v="Black"/>
    <s v="Road Bikes"/>
    <x v="1"/>
    <s v="#000000"/>
    <s v="#FFFFFF"/>
    <x v="1"/>
    <x v="1"/>
    <x v="0"/>
    <s v="Value Added Reseller"/>
    <s v="Corner Bicycle Supply"/>
    <s v="Toronto"/>
    <s v="Ontario"/>
    <s v="Canada"/>
    <n v="399771412"/>
    <x v="5"/>
    <x v="0"/>
    <x v="5"/>
    <s v="201806"/>
    <n v="399771412"/>
    <x v="25"/>
    <d v="2018-06-01T00:00:00"/>
    <s v="201806"/>
  </r>
  <r>
    <s v="SO46333"/>
    <d v="2018-06-05T00:00:00"/>
    <n v="332"/>
    <n v="155"/>
    <n v="288"/>
    <n v="6"/>
    <x v="0"/>
    <x v="3"/>
    <x v="3"/>
    <x v="3"/>
    <x v="15"/>
    <x v="3"/>
    <s v="Black"/>
    <s v="Road Bikes"/>
    <x v="1"/>
    <s v="#000000"/>
    <s v="#FFFFFF"/>
    <x v="1"/>
    <x v="1"/>
    <x v="0"/>
    <s v="Value Added Reseller"/>
    <s v="Corner Bicycle Supply"/>
    <s v="Toronto"/>
    <s v="Ontario"/>
    <s v="Canada"/>
    <n v="399771412"/>
    <x v="5"/>
    <x v="0"/>
    <x v="5"/>
    <s v="201806"/>
    <n v="399771412"/>
    <x v="25"/>
    <d v="2018-06-01T00:00:00"/>
    <s v="201806"/>
  </r>
  <r>
    <s v="SO46333"/>
    <d v="2018-06-05T00:00:00"/>
    <n v="342"/>
    <n v="155"/>
    <n v="288"/>
    <n v="6"/>
    <x v="0"/>
    <x v="3"/>
    <x v="3"/>
    <x v="3"/>
    <x v="16"/>
    <x v="3"/>
    <s v="Black"/>
    <s v="Road Bikes"/>
    <x v="1"/>
    <s v="#000000"/>
    <s v="#FFFFFF"/>
    <x v="1"/>
    <x v="1"/>
    <x v="0"/>
    <s v="Value Added Reseller"/>
    <s v="Corner Bicycle Supply"/>
    <s v="Toronto"/>
    <s v="Ontario"/>
    <s v="Canada"/>
    <n v="399771412"/>
    <x v="5"/>
    <x v="0"/>
    <x v="5"/>
    <s v="201806"/>
    <n v="399771412"/>
    <x v="25"/>
    <d v="2018-06-01T00:00:00"/>
    <s v="201806"/>
  </r>
  <r>
    <s v="SO46333"/>
    <d v="2018-06-05T00:00:00"/>
    <n v="340"/>
    <n v="155"/>
    <n v="288"/>
    <n v="6"/>
    <x v="0"/>
    <x v="3"/>
    <x v="3"/>
    <x v="3"/>
    <x v="23"/>
    <x v="3"/>
    <s v="Black"/>
    <s v="Road Bikes"/>
    <x v="1"/>
    <s v="#000000"/>
    <s v="#FFFFFF"/>
    <x v="1"/>
    <x v="1"/>
    <x v="0"/>
    <s v="Value Added Reseller"/>
    <s v="Corner Bicycle Supply"/>
    <s v="Toronto"/>
    <s v="Ontario"/>
    <s v="Canada"/>
    <n v="399771412"/>
    <x v="5"/>
    <x v="0"/>
    <x v="5"/>
    <s v="201806"/>
    <n v="399771412"/>
    <x v="25"/>
    <d v="2018-06-01T00:00:00"/>
    <s v="201806"/>
  </r>
  <r>
    <s v="SO46359"/>
    <d v="2018-06-17T00:00:00"/>
    <n v="330"/>
    <n v="460"/>
    <n v="288"/>
    <n v="6"/>
    <x v="0"/>
    <x v="3"/>
    <x v="3"/>
    <x v="3"/>
    <x v="9"/>
    <x v="3"/>
    <s v="Red"/>
    <s v="Road Bikes"/>
    <x v="1"/>
    <s v="#FF0000"/>
    <s v="#FFFFFF"/>
    <x v="1"/>
    <x v="1"/>
    <x v="0"/>
    <s v="Warehouse"/>
    <s v="Price-Cutter Discount Bikes"/>
    <s v="Brossard"/>
    <s v="Quebec"/>
    <s v="Canada"/>
    <n v="399771412"/>
    <x v="5"/>
    <x v="0"/>
    <x v="5"/>
    <s v="201806"/>
    <n v="399771412"/>
    <x v="25"/>
    <d v="2018-06-01T00:00:00"/>
    <s v="201806"/>
  </r>
  <r>
    <s v="SO46359"/>
    <d v="2018-06-17T00:00:00"/>
    <n v="342"/>
    <n v="460"/>
    <n v="288"/>
    <n v="6"/>
    <x v="0"/>
    <x v="3"/>
    <x v="3"/>
    <x v="3"/>
    <x v="16"/>
    <x v="3"/>
    <s v="Black"/>
    <s v="Road Bikes"/>
    <x v="1"/>
    <s v="#000000"/>
    <s v="#FFFFFF"/>
    <x v="1"/>
    <x v="1"/>
    <x v="0"/>
    <s v="Warehouse"/>
    <s v="Price-Cutter Discount Bikes"/>
    <s v="Brossard"/>
    <s v="Quebec"/>
    <s v="Canada"/>
    <n v="399771412"/>
    <x v="5"/>
    <x v="0"/>
    <x v="5"/>
    <s v="201806"/>
    <n v="399771412"/>
    <x v="25"/>
    <d v="2018-06-01T00:00:00"/>
    <s v="201806"/>
  </r>
  <r>
    <s v="SO46359"/>
    <d v="2018-06-17T00:00:00"/>
    <n v="324"/>
    <n v="460"/>
    <n v="288"/>
    <n v="6"/>
    <x v="0"/>
    <x v="3"/>
    <x v="3"/>
    <x v="3"/>
    <x v="44"/>
    <x v="3"/>
    <s v="Red"/>
    <s v="Road Bikes"/>
    <x v="1"/>
    <s v="#FF0000"/>
    <s v="#FFFFFF"/>
    <x v="1"/>
    <x v="1"/>
    <x v="0"/>
    <s v="Warehouse"/>
    <s v="Price-Cutter Discount Bikes"/>
    <s v="Brossard"/>
    <s v="Quebec"/>
    <s v="Canada"/>
    <n v="399771412"/>
    <x v="5"/>
    <x v="0"/>
    <x v="5"/>
    <s v="201806"/>
    <n v="399771412"/>
    <x v="25"/>
    <d v="2018-06-01T00:00:00"/>
    <s v="201806"/>
  </r>
  <r>
    <s v="SO43677"/>
    <d v="2017-07-16T00:00:00"/>
    <n v="215"/>
    <n v="679"/>
    <n v="284"/>
    <n v="6"/>
    <x v="0"/>
    <x v="2"/>
    <x v="2"/>
    <x v="2"/>
    <x v="31"/>
    <x v="2"/>
    <s v="Black"/>
    <s v="Helmets"/>
    <x v="2"/>
    <s v="#000000"/>
    <s v="#FFFFFF"/>
    <x v="1"/>
    <x v="1"/>
    <x v="0"/>
    <s v="Value Added Reseller"/>
    <s v="Superb Sales and Repair"/>
    <s v="Montreal"/>
    <s v="Quebec"/>
    <s v="Canada"/>
    <n v="234474252"/>
    <x v="6"/>
    <x v="0"/>
    <x v="6"/>
    <s v="201707"/>
    <n v="234474252"/>
    <x v="11"/>
    <d v="2017-07-01T00:00:00"/>
    <s v="201707"/>
  </r>
  <r>
    <s v="SO43677"/>
    <d v="2017-07-16T00:00:00"/>
    <n v="332"/>
    <n v="679"/>
    <n v="284"/>
    <n v="6"/>
    <x v="0"/>
    <x v="3"/>
    <x v="3"/>
    <x v="3"/>
    <x v="15"/>
    <x v="3"/>
    <s v="Black"/>
    <s v="Road Bikes"/>
    <x v="1"/>
    <s v="#000000"/>
    <s v="#FFFFFF"/>
    <x v="1"/>
    <x v="1"/>
    <x v="0"/>
    <s v="Value Added Reseller"/>
    <s v="Superb Sales and Repair"/>
    <s v="Montreal"/>
    <s v="Quebec"/>
    <s v="Canada"/>
    <n v="234474252"/>
    <x v="6"/>
    <x v="0"/>
    <x v="6"/>
    <s v="201707"/>
    <n v="234474252"/>
    <x v="11"/>
    <d v="2017-07-01T00:00:00"/>
    <s v="201707"/>
  </r>
  <r>
    <s v="SO43677"/>
    <d v="2017-07-16T00:00:00"/>
    <n v="270"/>
    <n v="679"/>
    <n v="284"/>
    <n v="6"/>
    <x v="0"/>
    <x v="4"/>
    <x v="4"/>
    <x v="4"/>
    <x v="83"/>
    <x v="4"/>
    <s v="Red"/>
    <s v="Road Frames"/>
    <x v="3"/>
    <s v="#FF0000"/>
    <s v="#FFFFFF"/>
    <x v="1"/>
    <x v="1"/>
    <x v="0"/>
    <s v="Value Added Reseller"/>
    <s v="Superb Sales and Repair"/>
    <s v="Montreal"/>
    <s v="Quebec"/>
    <s v="Canada"/>
    <n v="234474252"/>
    <x v="6"/>
    <x v="0"/>
    <x v="6"/>
    <s v="201707"/>
    <n v="234474252"/>
    <x v="11"/>
    <d v="2017-07-01T00:00:00"/>
    <s v="201707"/>
  </r>
  <r>
    <s v="SO43679"/>
    <d v="2017-07-18T00:00:00"/>
    <n v="342"/>
    <n v="480"/>
    <n v="284"/>
    <n v="6"/>
    <x v="0"/>
    <x v="3"/>
    <x v="3"/>
    <x v="3"/>
    <x v="16"/>
    <x v="3"/>
    <s v="Black"/>
    <s v="Road Bikes"/>
    <x v="1"/>
    <s v="#000000"/>
    <s v="#FFFFFF"/>
    <x v="1"/>
    <x v="1"/>
    <x v="0"/>
    <s v="Specialty Bike Shop"/>
    <s v="General Bike Corporation"/>
    <s v="Mississauga"/>
    <s v="Ontario"/>
    <s v="Canada"/>
    <n v="234474252"/>
    <x v="6"/>
    <x v="0"/>
    <x v="6"/>
    <s v="201707"/>
    <n v="234474252"/>
    <x v="11"/>
    <d v="2017-07-01T00:00:00"/>
    <s v="201707"/>
  </r>
  <r>
    <s v="SO43679"/>
    <d v="2017-07-18T00:00:00"/>
    <n v="232"/>
    <n v="480"/>
    <n v="284"/>
    <n v="6"/>
    <x v="0"/>
    <x v="0"/>
    <x v="0"/>
    <x v="0"/>
    <x v="3"/>
    <x v="0"/>
    <s v="Multi"/>
    <s v="Jerseys"/>
    <x v="0"/>
    <s v="#BC8F8F"/>
    <s v="#000000"/>
    <x v="1"/>
    <x v="1"/>
    <x v="0"/>
    <s v="Specialty Bike Shop"/>
    <s v="General Bike Corporation"/>
    <s v="Mississauga"/>
    <s v="Ontario"/>
    <s v="Canada"/>
    <n v="234474252"/>
    <x v="6"/>
    <x v="0"/>
    <x v="6"/>
    <s v="201707"/>
    <n v="234474252"/>
    <x v="11"/>
    <d v="2017-07-01T00:00:00"/>
    <s v="201707"/>
  </r>
  <r>
    <s v="SO43855"/>
    <d v="2017-08-05T00:00:00"/>
    <n v="332"/>
    <n v="102"/>
    <n v="284"/>
    <n v="6"/>
    <x v="0"/>
    <x v="3"/>
    <x v="3"/>
    <x v="3"/>
    <x v="15"/>
    <x v="3"/>
    <s v="Black"/>
    <s v="Road Bikes"/>
    <x v="1"/>
    <s v="#000000"/>
    <s v="#FFFFFF"/>
    <x v="1"/>
    <x v="1"/>
    <x v="0"/>
    <s v="Warehouse"/>
    <s v="National Manufacturing"/>
    <s v="Toronto"/>
    <s v="Ontario"/>
    <s v="Canada"/>
    <n v="234474252"/>
    <x v="6"/>
    <x v="0"/>
    <x v="6"/>
    <s v="201708"/>
    <n v="234474252"/>
    <x v="10"/>
    <d v="2017-08-01T00:00:00"/>
    <s v="201708"/>
  </r>
  <r>
    <s v="SO43855"/>
    <d v="2017-08-05T00:00:00"/>
    <n v="322"/>
    <n v="102"/>
    <n v="284"/>
    <n v="6"/>
    <x v="0"/>
    <x v="3"/>
    <x v="3"/>
    <x v="3"/>
    <x v="18"/>
    <x v="3"/>
    <s v="Red"/>
    <s v="Road Bikes"/>
    <x v="1"/>
    <s v="#FF0000"/>
    <s v="#FFFFFF"/>
    <x v="1"/>
    <x v="1"/>
    <x v="0"/>
    <s v="Warehouse"/>
    <s v="National Manufacturing"/>
    <s v="Toronto"/>
    <s v="Ontario"/>
    <s v="Canada"/>
    <n v="234474252"/>
    <x v="6"/>
    <x v="0"/>
    <x v="6"/>
    <s v="201708"/>
    <n v="234474252"/>
    <x v="10"/>
    <d v="2017-08-01T00:00:00"/>
    <s v="201708"/>
  </r>
  <r>
    <s v="SO43855"/>
    <d v="2017-08-05T00:00:00"/>
    <n v="275"/>
    <n v="102"/>
    <n v="284"/>
    <n v="6"/>
    <x v="0"/>
    <x v="11"/>
    <x v="11"/>
    <x v="11"/>
    <x v="25"/>
    <x v="11"/>
    <s v="Red"/>
    <s v="Road Frames"/>
    <x v="3"/>
    <s v="#FF0000"/>
    <s v="#FFFFFF"/>
    <x v="1"/>
    <x v="1"/>
    <x v="0"/>
    <s v="Warehouse"/>
    <s v="National Manufacturing"/>
    <s v="Toronto"/>
    <s v="Ontario"/>
    <s v="Canada"/>
    <n v="234474252"/>
    <x v="6"/>
    <x v="0"/>
    <x v="6"/>
    <s v="201708"/>
    <n v="234474252"/>
    <x v="10"/>
    <d v="2017-08-01T00:00:00"/>
    <s v="201708"/>
  </r>
  <r>
    <s v="SO43855"/>
    <d v="2017-08-05T00:00:00"/>
    <n v="342"/>
    <n v="102"/>
    <n v="284"/>
    <n v="6"/>
    <x v="0"/>
    <x v="3"/>
    <x v="3"/>
    <x v="3"/>
    <x v="16"/>
    <x v="3"/>
    <s v="Black"/>
    <s v="Road Bikes"/>
    <x v="1"/>
    <s v="#000000"/>
    <s v="#FFFFFF"/>
    <x v="1"/>
    <x v="1"/>
    <x v="0"/>
    <s v="Warehouse"/>
    <s v="National Manufacturing"/>
    <s v="Toronto"/>
    <s v="Ontario"/>
    <s v="Canada"/>
    <n v="234474252"/>
    <x v="6"/>
    <x v="0"/>
    <x v="6"/>
    <s v="201708"/>
    <n v="234474252"/>
    <x v="10"/>
    <d v="2017-08-01T00:00:00"/>
    <s v="201708"/>
  </r>
  <r>
    <s v="SO43855"/>
    <d v="2017-08-05T00:00:00"/>
    <n v="338"/>
    <n v="102"/>
    <n v="284"/>
    <n v="6"/>
    <x v="0"/>
    <x v="3"/>
    <x v="3"/>
    <x v="3"/>
    <x v="5"/>
    <x v="3"/>
    <s v="Black"/>
    <s v="Road Bikes"/>
    <x v="1"/>
    <s v="#000000"/>
    <s v="#FFFFFF"/>
    <x v="1"/>
    <x v="1"/>
    <x v="0"/>
    <s v="Warehouse"/>
    <s v="National Manufacturing"/>
    <s v="Toronto"/>
    <s v="Ontario"/>
    <s v="Canada"/>
    <n v="234474252"/>
    <x v="6"/>
    <x v="0"/>
    <x v="6"/>
    <s v="201708"/>
    <n v="234474252"/>
    <x v="10"/>
    <d v="2017-08-01T00:00:00"/>
    <s v="201708"/>
  </r>
  <r>
    <s v="SO43880"/>
    <d v="2017-08-21T00:00:00"/>
    <n v="316"/>
    <n v="336"/>
    <n v="284"/>
    <n v="6"/>
    <x v="0"/>
    <x v="8"/>
    <x v="8"/>
    <x v="8"/>
    <x v="26"/>
    <x v="8"/>
    <s v="Red"/>
    <s v="Road Bikes"/>
    <x v="1"/>
    <s v="#FF0000"/>
    <s v="#FFFFFF"/>
    <x v="1"/>
    <x v="1"/>
    <x v="0"/>
    <s v="Warehouse"/>
    <s v="Primary Bike Distributors"/>
    <s v="Montreal"/>
    <s v="Quebec"/>
    <s v="Canada"/>
    <n v="234474252"/>
    <x v="6"/>
    <x v="0"/>
    <x v="6"/>
    <s v="201708"/>
    <n v="234474252"/>
    <x v="10"/>
    <d v="2017-08-01T00:00:00"/>
    <s v="201708"/>
  </r>
  <r>
    <s v="SO43880"/>
    <d v="2017-08-21T00:00:00"/>
    <n v="314"/>
    <n v="336"/>
    <n v="284"/>
    <n v="6"/>
    <x v="0"/>
    <x v="5"/>
    <x v="5"/>
    <x v="5"/>
    <x v="8"/>
    <x v="5"/>
    <s v="Red"/>
    <s v="Road Bikes"/>
    <x v="1"/>
    <s v="#FF0000"/>
    <s v="#FFFFFF"/>
    <x v="1"/>
    <x v="1"/>
    <x v="0"/>
    <s v="Warehouse"/>
    <s v="Primary Bike Distributors"/>
    <s v="Montreal"/>
    <s v="Quebec"/>
    <s v="Canada"/>
    <n v="234474252"/>
    <x v="6"/>
    <x v="0"/>
    <x v="6"/>
    <s v="201708"/>
    <n v="234474252"/>
    <x v="10"/>
    <d v="2017-08-01T00:00:00"/>
    <s v="201708"/>
  </r>
  <r>
    <s v="SO43880"/>
    <d v="2017-08-21T00:00:00"/>
    <n v="317"/>
    <n v="336"/>
    <n v="284"/>
    <n v="6"/>
    <x v="0"/>
    <x v="8"/>
    <x v="8"/>
    <x v="8"/>
    <x v="14"/>
    <x v="8"/>
    <s v="Red"/>
    <s v="Road Bikes"/>
    <x v="1"/>
    <s v="#FF0000"/>
    <s v="#FFFFFF"/>
    <x v="1"/>
    <x v="1"/>
    <x v="0"/>
    <s v="Warehouse"/>
    <s v="Primary Bike Distributors"/>
    <s v="Montreal"/>
    <s v="Quebec"/>
    <s v="Canada"/>
    <n v="234474252"/>
    <x v="6"/>
    <x v="0"/>
    <x v="6"/>
    <s v="201708"/>
    <n v="234474252"/>
    <x v="10"/>
    <d v="2017-08-01T00:00:00"/>
    <s v="201708"/>
  </r>
  <r>
    <s v="SO43880"/>
    <d v="2017-08-21T00:00:00"/>
    <n v="262"/>
    <n v="336"/>
    <n v="284"/>
    <n v="6"/>
    <x v="0"/>
    <x v="4"/>
    <x v="4"/>
    <x v="4"/>
    <x v="6"/>
    <x v="4"/>
    <s v="Red"/>
    <s v="Road Frames"/>
    <x v="3"/>
    <s v="#FF0000"/>
    <s v="#FFFFFF"/>
    <x v="1"/>
    <x v="1"/>
    <x v="0"/>
    <s v="Warehouse"/>
    <s v="Primary Bike Distributors"/>
    <s v="Montreal"/>
    <s v="Quebec"/>
    <s v="Canada"/>
    <n v="234474252"/>
    <x v="6"/>
    <x v="0"/>
    <x v="6"/>
    <s v="201708"/>
    <n v="234474252"/>
    <x v="10"/>
    <d v="2017-08-01T00:00:00"/>
    <s v="201708"/>
  </r>
  <r>
    <s v="SO43880"/>
    <d v="2017-08-21T00:00:00"/>
    <n v="319"/>
    <n v="336"/>
    <n v="284"/>
    <n v="6"/>
    <x v="0"/>
    <x v="8"/>
    <x v="8"/>
    <x v="8"/>
    <x v="35"/>
    <x v="8"/>
    <s v="Red"/>
    <s v="Road Bikes"/>
    <x v="1"/>
    <s v="#FF0000"/>
    <s v="#FFFFFF"/>
    <x v="1"/>
    <x v="1"/>
    <x v="0"/>
    <s v="Warehouse"/>
    <s v="Primary Bike Distributors"/>
    <s v="Montreal"/>
    <s v="Quebec"/>
    <s v="Canada"/>
    <n v="234474252"/>
    <x v="6"/>
    <x v="0"/>
    <x v="6"/>
    <s v="201708"/>
    <n v="234474252"/>
    <x v="10"/>
    <d v="2017-08-01T00:00:00"/>
    <s v="201708"/>
  </r>
  <r>
    <s v="SO43889"/>
    <d v="2017-08-23T00:00:00"/>
    <n v="235"/>
    <n v="661"/>
    <n v="284"/>
    <n v="6"/>
    <x v="0"/>
    <x v="0"/>
    <x v="0"/>
    <x v="0"/>
    <x v="0"/>
    <x v="0"/>
    <s v="Multi"/>
    <s v="Jerseys"/>
    <x v="0"/>
    <s v="#BC8F8F"/>
    <s v="#000000"/>
    <x v="1"/>
    <x v="1"/>
    <x v="0"/>
    <s v="Value Added Reseller"/>
    <s v="General Department Stores"/>
    <s v="Calgary"/>
    <s v="Alberta"/>
    <s v="Canada"/>
    <n v="234474252"/>
    <x v="6"/>
    <x v="0"/>
    <x v="6"/>
    <s v="201708"/>
    <n v="234474252"/>
    <x v="10"/>
    <d v="2017-08-01T00:00:00"/>
    <s v="201708"/>
  </r>
  <r>
    <s v="SO43890"/>
    <d v="2017-08-23T00:00:00"/>
    <n v="350"/>
    <n v="354"/>
    <n v="284"/>
    <n v="6"/>
    <x v="0"/>
    <x v="1"/>
    <x v="1"/>
    <x v="1"/>
    <x v="27"/>
    <x v="1"/>
    <s v="Black"/>
    <s v="Mountain Bikes"/>
    <x v="1"/>
    <s v="#000000"/>
    <s v="#FFFFFF"/>
    <x v="1"/>
    <x v="1"/>
    <x v="0"/>
    <s v="Warehouse"/>
    <s v="Serious Cycles"/>
    <s v="Calgary"/>
    <s v="Alberta"/>
    <s v="Canada"/>
    <n v="234474252"/>
    <x v="6"/>
    <x v="0"/>
    <x v="6"/>
    <s v="201708"/>
    <n v="234474252"/>
    <x v="10"/>
    <d v="2017-08-01T00:00:00"/>
    <s v="201708"/>
  </r>
  <r>
    <s v="SO43890"/>
    <d v="2017-08-23T00:00:00"/>
    <n v="347"/>
    <n v="354"/>
    <n v="284"/>
    <n v="6"/>
    <x v="0"/>
    <x v="7"/>
    <x v="7"/>
    <x v="7"/>
    <x v="29"/>
    <x v="7"/>
    <s v="Silver"/>
    <s v="Mountain Bikes"/>
    <x v="1"/>
    <s v="#C0C0C0"/>
    <s v="#000000"/>
    <x v="1"/>
    <x v="1"/>
    <x v="0"/>
    <s v="Warehouse"/>
    <s v="Serious Cycles"/>
    <s v="Calgary"/>
    <s v="Alberta"/>
    <s v="Canada"/>
    <n v="234474252"/>
    <x v="6"/>
    <x v="0"/>
    <x v="6"/>
    <s v="201708"/>
    <n v="234474252"/>
    <x v="10"/>
    <d v="2017-08-01T00:00:00"/>
    <s v="201708"/>
  </r>
  <r>
    <s v="SO43890"/>
    <d v="2017-08-23T00:00:00"/>
    <n v="349"/>
    <n v="354"/>
    <n v="284"/>
    <n v="6"/>
    <x v="0"/>
    <x v="1"/>
    <x v="1"/>
    <x v="1"/>
    <x v="19"/>
    <x v="1"/>
    <s v="Black"/>
    <s v="Mountain Bikes"/>
    <x v="1"/>
    <s v="#000000"/>
    <s v="#FFFFFF"/>
    <x v="1"/>
    <x v="1"/>
    <x v="0"/>
    <s v="Warehouse"/>
    <s v="Serious Cycles"/>
    <s v="Calgary"/>
    <s v="Alberta"/>
    <s v="Canada"/>
    <n v="234474252"/>
    <x v="6"/>
    <x v="0"/>
    <x v="6"/>
    <s v="201708"/>
    <n v="234474252"/>
    <x v="10"/>
    <d v="2017-08-01T00:00:00"/>
    <s v="201708"/>
  </r>
  <r>
    <s v="SO44083"/>
    <d v="2017-09-07T00:00:00"/>
    <n v="232"/>
    <n v="631"/>
    <n v="284"/>
    <n v="6"/>
    <x v="0"/>
    <x v="0"/>
    <x v="0"/>
    <x v="0"/>
    <x v="3"/>
    <x v="0"/>
    <s v="Multi"/>
    <s v="Jerseys"/>
    <x v="0"/>
    <s v="#BC8F8F"/>
    <s v="#000000"/>
    <x v="1"/>
    <x v="1"/>
    <x v="0"/>
    <s v="Specialty Bike Shop"/>
    <s v="Tandem Sales and Service"/>
    <s v="Toronto"/>
    <s v="Ontario"/>
    <s v="Canada"/>
    <n v="234474252"/>
    <x v="6"/>
    <x v="0"/>
    <x v="6"/>
    <s v="201709"/>
    <n v="234474252"/>
    <x v="12"/>
    <d v="2017-09-01T00:00:00"/>
    <s v="201709"/>
  </r>
  <r>
    <s v="SO44083"/>
    <d v="2017-09-07T00:00:00"/>
    <n v="223"/>
    <n v="631"/>
    <n v="284"/>
    <n v="6"/>
    <x v="0"/>
    <x v="12"/>
    <x v="12"/>
    <x v="12"/>
    <x v="28"/>
    <x v="12"/>
    <s v="Multi"/>
    <s v="Caps"/>
    <x v="0"/>
    <s v="#BC8F8F"/>
    <s v="#000000"/>
    <x v="1"/>
    <x v="1"/>
    <x v="0"/>
    <s v="Specialty Bike Shop"/>
    <s v="Tandem Sales and Service"/>
    <s v="Toronto"/>
    <s v="Ontario"/>
    <s v="Canada"/>
    <n v="234474252"/>
    <x v="6"/>
    <x v="0"/>
    <x v="6"/>
    <s v="201709"/>
    <n v="234474252"/>
    <x v="12"/>
    <d v="2017-09-01T00:00:00"/>
    <s v="201709"/>
  </r>
  <r>
    <s v="SO44103"/>
    <d v="2017-09-19T00:00:00"/>
    <n v="322"/>
    <n v="156"/>
    <n v="284"/>
    <n v="6"/>
    <x v="0"/>
    <x v="3"/>
    <x v="3"/>
    <x v="3"/>
    <x v="18"/>
    <x v="3"/>
    <s v="Red"/>
    <s v="Road Bikes"/>
    <x v="1"/>
    <s v="#FF0000"/>
    <s v="#FFFFFF"/>
    <x v="1"/>
    <x v="1"/>
    <x v="0"/>
    <s v="Specialty Bike Shop"/>
    <s v="Metal Processing Company"/>
    <s v="Montreal"/>
    <s v="Quebec"/>
    <s v="Canada"/>
    <n v="234474252"/>
    <x v="6"/>
    <x v="0"/>
    <x v="6"/>
    <s v="201709"/>
    <n v="234474252"/>
    <x v="12"/>
    <d v="2017-09-01T00:00:00"/>
    <s v="201709"/>
  </r>
  <r>
    <s v="SO44103"/>
    <d v="2017-09-19T00:00:00"/>
    <n v="223"/>
    <n v="156"/>
    <n v="284"/>
    <n v="6"/>
    <x v="0"/>
    <x v="12"/>
    <x v="12"/>
    <x v="12"/>
    <x v="28"/>
    <x v="12"/>
    <s v="Multi"/>
    <s v="Caps"/>
    <x v="0"/>
    <s v="#BC8F8F"/>
    <s v="#000000"/>
    <x v="1"/>
    <x v="1"/>
    <x v="0"/>
    <s v="Specialty Bike Shop"/>
    <s v="Metal Processing Company"/>
    <s v="Montreal"/>
    <s v="Quebec"/>
    <s v="Canada"/>
    <n v="234474252"/>
    <x v="6"/>
    <x v="0"/>
    <x v="6"/>
    <s v="201709"/>
    <n v="234474252"/>
    <x v="12"/>
    <d v="2017-09-01T00:00:00"/>
    <s v="201709"/>
  </r>
  <r>
    <s v="SO44298"/>
    <d v="2017-10-13T00:00:00"/>
    <n v="315"/>
    <n v="679"/>
    <n v="284"/>
    <n v="6"/>
    <x v="0"/>
    <x v="8"/>
    <x v="8"/>
    <x v="8"/>
    <x v="13"/>
    <x v="8"/>
    <s v="Red"/>
    <s v="Road Bikes"/>
    <x v="1"/>
    <s v="#FF0000"/>
    <s v="#FFFFFF"/>
    <x v="1"/>
    <x v="1"/>
    <x v="0"/>
    <s v="Value Added Reseller"/>
    <s v="Superb Sales and Repair"/>
    <s v="Montreal"/>
    <s v="Quebec"/>
    <s v="Canada"/>
    <n v="234474252"/>
    <x v="6"/>
    <x v="0"/>
    <x v="6"/>
    <s v="201710"/>
    <n v="234474252"/>
    <x v="12"/>
    <d v="2017-10-01T00:00:00"/>
    <s v="201710"/>
  </r>
  <r>
    <s v="SO44298"/>
    <d v="2017-10-13T00:00:00"/>
    <n v="332"/>
    <n v="679"/>
    <n v="284"/>
    <n v="6"/>
    <x v="0"/>
    <x v="3"/>
    <x v="3"/>
    <x v="3"/>
    <x v="15"/>
    <x v="3"/>
    <s v="Black"/>
    <s v="Road Bikes"/>
    <x v="1"/>
    <s v="#000000"/>
    <s v="#FFFFFF"/>
    <x v="1"/>
    <x v="1"/>
    <x v="0"/>
    <s v="Value Added Reseller"/>
    <s v="Superb Sales and Repair"/>
    <s v="Montreal"/>
    <s v="Quebec"/>
    <s v="Canada"/>
    <n v="234474252"/>
    <x v="6"/>
    <x v="0"/>
    <x v="6"/>
    <s v="201710"/>
    <n v="234474252"/>
    <x v="12"/>
    <d v="2017-10-01T00:00:00"/>
    <s v="201710"/>
  </r>
  <r>
    <s v="SO44298"/>
    <d v="2017-10-13T00:00:00"/>
    <n v="338"/>
    <n v="679"/>
    <n v="284"/>
    <n v="6"/>
    <x v="0"/>
    <x v="3"/>
    <x v="3"/>
    <x v="3"/>
    <x v="5"/>
    <x v="3"/>
    <s v="Black"/>
    <s v="Road Bikes"/>
    <x v="1"/>
    <s v="#000000"/>
    <s v="#FFFFFF"/>
    <x v="1"/>
    <x v="1"/>
    <x v="0"/>
    <s v="Value Added Reseller"/>
    <s v="Superb Sales and Repair"/>
    <s v="Montreal"/>
    <s v="Quebec"/>
    <s v="Canada"/>
    <n v="234474252"/>
    <x v="6"/>
    <x v="0"/>
    <x v="6"/>
    <s v="201710"/>
    <n v="234474252"/>
    <x v="12"/>
    <d v="2017-10-01T00:00:00"/>
    <s v="201710"/>
  </r>
  <r>
    <s v="SO44298"/>
    <d v="2017-10-13T00:00:00"/>
    <n v="253"/>
    <n v="679"/>
    <n v="284"/>
    <n v="6"/>
    <x v="0"/>
    <x v="9"/>
    <x v="9"/>
    <x v="9"/>
    <x v="20"/>
    <x v="9"/>
    <s v="Black"/>
    <s v="Road Frames"/>
    <x v="3"/>
    <s v="#000000"/>
    <s v="#FFFFFF"/>
    <x v="1"/>
    <x v="1"/>
    <x v="0"/>
    <s v="Value Added Reseller"/>
    <s v="Superb Sales and Repair"/>
    <s v="Montreal"/>
    <s v="Quebec"/>
    <s v="Canada"/>
    <n v="234474252"/>
    <x v="6"/>
    <x v="0"/>
    <x v="6"/>
    <s v="201710"/>
    <n v="234474252"/>
    <x v="12"/>
    <d v="2017-10-01T00:00:00"/>
    <s v="201710"/>
  </r>
  <r>
    <s v="SO44298"/>
    <d v="2017-10-13T00:00:00"/>
    <n v="220"/>
    <n v="679"/>
    <n v="284"/>
    <n v="6"/>
    <x v="0"/>
    <x v="2"/>
    <x v="2"/>
    <x v="2"/>
    <x v="4"/>
    <x v="2"/>
    <s v="Blue"/>
    <s v="Helmets"/>
    <x v="2"/>
    <s v="#0000FF"/>
    <s v="#FFFFFF"/>
    <x v="1"/>
    <x v="1"/>
    <x v="0"/>
    <s v="Value Added Reseller"/>
    <s v="Superb Sales and Repair"/>
    <s v="Montreal"/>
    <s v="Quebec"/>
    <s v="Canada"/>
    <n v="234474252"/>
    <x v="6"/>
    <x v="0"/>
    <x v="6"/>
    <s v="201710"/>
    <n v="234474252"/>
    <x v="12"/>
    <d v="2017-10-01T00:00:00"/>
    <s v="201710"/>
  </r>
  <r>
    <s v="SO44300"/>
    <d v="2017-10-16T00:00:00"/>
    <n v="232"/>
    <n v="480"/>
    <n v="284"/>
    <n v="6"/>
    <x v="0"/>
    <x v="0"/>
    <x v="0"/>
    <x v="0"/>
    <x v="3"/>
    <x v="0"/>
    <s v="Multi"/>
    <s v="Jerseys"/>
    <x v="0"/>
    <s v="#BC8F8F"/>
    <s v="#000000"/>
    <x v="1"/>
    <x v="1"/>
    <x v="0"/>
    <s v="Specialty Bike Shop"/>
    <s v="General Bike Corporation"/>
    <s v="Mississauga"/>
    <s v="Ontario"/>
    <s v="Canada"/>
    <n v="234474252"/>
    <x v="6"/>
    <x v="0"/>
    <x v="6"/>
    <s v="201710"/>
    <n v="234474252"/>
    <x v="12"/>
    <d v="2017-10-01T00:00:00"/>
    <s v="201710"/>
  </r>
  <r>
    <s v="SO44300"/>
    <d v="2017-10-16T00:00:00"/>
    <n v="342"/>
    <n v="480"/>
    <n v="284"/>
    <n v="6"/>
    <x v="0"/>
    <x v="3"/>
    <x v="3"/>
    <x v="3"/>
    <x v="16"/>
    <x v="3"/>
    <s v="Black"/>
    <s v="Road Bikes"/>
    <x v="1"/>
    <s v="#000000"/>
    <s v="#FFFFFF"/>
    <x v="1"/>
    <x v="1"/>
    <x v="0"/>
    <s v="Specialty Bike Shop"/>
    <s v="General Bike Corporation"/>
    <s v="Mississauga"/>
    <s v="Ontario"/>
    <s v="Canada"/>
    <n v="234474252"/>
    <x v="6"/>
    <x v="0"/>
    <x v="6"/>
    <s v="201710"/>
    <n v="234474252"/>
    <x v="12"/>
    <d v="2017-10-01T00:00:00"/>
    <s v="201710"/>
  </r>
  <r>
    <s v="SO44300"/>
    <d v="2017-10-16T00:00:00"/>
    <n v="332"/>
    <n v="480"/>
    <n v="284"/>
    <n v="6"/>
    <x v="0"/>
    <x v="3"/>
    <x v="3"/>
    <x v="3"/>
    <x v="15"/>
    <x v="3"/>
    <s v="Black"/>
    <s v="Road Bikes"/>
    <x v="1"/>
    <s v="#000000"/>
    <s v="#FFFFFF"/>
    <x v="1"/>
    <x v="1"/>
    <x v="0"/>
    <s v="Specialty Bike Shop"/>
    <s v="General Bike Corporation"/>
    <s v="Mississauga"/>
    <s v="Ontario"/>
    <s v="Canada"/>
    <n v="234474252"/>
    <x v="6"/>
    <x v="0"/>
    <x v="6"/>
    <s v="201710"/>
    <n v="234474252"/>
    <x v="12"/>
    <d v="2017-10-01T00:00:00"/>
    <s v="201710"/>
  </r>
  <r>
    <s v="SO44485"/>
    <d v="2017-11-02T00:00:00"/>
    <n v="349"/>
    <n v="390"/>
    <n v="284"/>
    <n v="6"/>
    <x v="0"/>
    <x v="1"/>
    <x v="1"/>
    <x v="1"/>
    <x v="19"/>
    <x v="1"/>
    <s v="Black"/>
    <s v="Mountain Bikes"/>
    <x v="1"/>
    <s v="#000000"/>
    <s v="#FFFFFF"/>
    <x v="1"/>
    <x v="1"/>
    <x v="0"/>
    <s v="Warehouse"/>
    <s v="Plastic Parts Company"/>
    <s v="Waterloo"/>
    <s v="Ontario"/>
    <s v="Canada"/>
    <n v="234474252"/>
    <x v="6"/>
    <x v="0"/>
    <x v="6"/>
    <s v="201711"/>
    <n v="234474252"/>
    <x v="12"/>
    <d v="2017-11-01T00:00:00"/>
    <s v="201711"/>
  </r>
  <r>
    <s v="SO44490"/>
    <d v="2017-11-04T00:00:00"/>
    <n v="324"/>
    <n v="210"/>
    <n v="284"/>
    <n v="6"/>
    <x v="0"/>
    <x v="3"/>
    <x v="3"/>
    <x v="3"/>
    <x v="44"/>
    <x v="3"/>
    <s v="Red"/>
    <s v="Road Bikes"/>
    <x v="1"/>
    <s v="#FF0000"/>
    <s v="#FFFFFF"/>
    <x v="1"/>
    <x v="1"/>
    <x v="0"/>
    <s v="Specialty Bike Shop"/>
    <s v="Gasless Cycle Shop"/>
    <s v="Toronto"/>
    <s v="Ontario"/>
    <s v="Canada"/>
    <n v="234474252"/>
    <x v="6"/>
    <x v="0"/>
    <x v="6"/>
    <s v="201711"/>
    <n v="234474252"/>
    <x v="12"/>
    <d v="2017-11-01T00:00:00"/>
    <s v="201711"/>
  </r>
  <r>
    <s v="SO44490"/>
    <d v="2017-11-04T00:00:00"/>
    <n v="328"/>
    <n v="210"/>
    <n v="284"/>
    <n v="6"/>
    <x v="0"/>
    <x v="3"/>
    <x v="3"/>
    <x v="3"/>
    <x v="34"/>
    <x v="3"/>
    <s v="Red"/>
    <s v="Road Bikes"/>
    <x v="1"/>
    <s v="#FF0000"/>
    <s v="#FFFFFF"/>
    <x v="1"/>
    <x v="1"/>
    <x v="0"/>
    <s v="Specialty Bike Shop"/>
    <s v="Gasless Cycle Shop"/>
    <s v="Toronto"/>
    <s v="Ontario"/>
    <s v="Canada"/>
    <n v="234474252"/>
    <x v="6"/>
    <x v="0"/>
    <x v="6"/>
    <s v="201711"/>
    <n v="234474252"/>
    <x v="12"/>
    <d v="2017-11-01T00:00:00"/>
    <s v="201711"/>
  </r>
  <r>
    <s v="SO44490"/>
    <d v="2017-11-04T00:00:00"/>
    <n v="332"/>
    <n v="210"/>
    <n v="284"/>
    <n v="6"/>
    <x v="0"/>
    <x v="3"/>
    <x v="3"/>
    <x v="3"/>
    <x v="15"/>
    <x v="3"/>
    <s v="Black"/>
    <s v="Road Bikes"/>
    <x v="1"/>
    <s v="#000000"/>
    <s v="#FFFFFF"/>
    <x v="1"/>
    <x v="1"/>
    <x v="0"/>
    <s v="Specialty Bike Shop"/>
    <s v="Gasless Cycle Shop"/>
    <s v="Toronto"/>
    <s v="Ontario"/>
    <s v="Canada"/>
    <n v="234474252"/>
    <x v="6"/>
    <x v="0"/>
    <x v="6"/>
    <s v="201711"/>
    <n v="234474252"/>
    <x v="12"/>
    <d v="2017-11-01T00:00:00"/>
    <s v="201711"/>
  </r>
  <r>
    <s v="SO44498"/>
    <d v="2017-11-05T00:00:00"/>
    <n v="215"/>
    <n v="102"/>
    <n v="284"/>
    <n v="6"/>
    <x v="0"/>
    <x v="2"/>
    <x v="2"/>
    <x v="2"/>
    <x v="31"/>
    <x v="2"/>
    <s v="Black"/>
    <s v="Helmets"/>
    <x v="2"/>
    <s v="#000000"/>
    <s v="#FFFFFF"/>
    <x v="1"/>
    <x v="1"/>
    <x v="0"/>
    <s v="Warehouse"/>
    <s v="National Manufacturing"/>
    <s v="Toronto"/>
    <s v="Ontario"/>
    <s v="Canada"/>
    <n v="234474252"/>
    <x v="6"/>
    <x v="0"/>
    <x v="6"/>
    <s v="201711"/>
    <n v="234474252"/>
    <x v="12"/>
    <d v="2017-11-01T00:00:00"/>
    <s v="201711"/>
  </r>
  <r>
    <s v="SO44498"/>
    <d v="2017-11-05T00:00:00"/>
    <n v="334"/>
    <n v="102"/>
    <n v="284"/>
    <n v="6"/>
    <x v="0"/>
    <x v="3"/>
    <x v="3"/>
    <x v="3"/>
    <x v="21"/>
    <x v="3"/>
    <s v="Black"/>
    <s v="Road Bikes"/>
    <x v="1"/>
    <s v="#000000"/>
    <s v="#FFFFFF"/>
    <x v="1"/>
    <x v="1"/>
    <x v="0"/>
    <s v="Warehouse"/>
    <s v="National Manufacturing"/>
    <s v="Toronto"/>
    <s v="Ontario"/>
    <s v="Canada"/>
    <n v="234474252"/>
    <x v="6"/>
    <x v="0"/>
    <x v="6"/>
    <s v="201711"/>
    <n v="234474252"/>
    <x v="12"/>
    <d v="2017-11-01T00:00:00"/>
    <s v="201711"/>
  </r>
  <r>
    <s v="SO44498"/>
    <d v="2017-11-05T00:00:00"/>
    <n v="330"/>
    <n v="102"/>
    <n v="284"/>
    <n v="6"/>
    <x v="0"/>
    <x v="3"/>
    <x v="3"/>
    <x v="3"/>
    <x v="9"/>
    <x v="3"/>
    <s v="Red"/>
    <s v="Road Bikes"/>
    <x v="1"/>
    <s v="#FF0000"/>
    <s v="#FFFFFF"/>
    <x v="1"/>
    <x v="1"/>
    <x v="0"/>
    <s v="Warehouse"/>
    <s v="National Manufacturing"/>
    <s v="Toronto"/>
    <s v="Ontario"/>
    <s v="Canada"/>
    <n v="234474252"/>
    <x v="6"/>
    <x v="0"/>
    <x v="6"/>
    <s v="201711"/>
    <n v="234474252"/>
    <x v="12"/>
    <d v="2017-11-01T00:00:00"/>
    <s v="201711"/>
  </r>
  <r>
    <s v="SO44498"/>
    <d v="2017-11-05T00:00:00"/>
    <n v="332"/>
    <n v="102"/>
    <n v="284"/>
    <n v="6"/>
    <x v="0"/>
    <x v="3"/>
    <x v="3"/>
    <x v="3"/>
    <x v="15"/>
    <x v="3"/>
    <s v="Black"/>
    <s v="Road Bikes"/>
    <x v="1"/>
    <s v="#000000"/>
    <s v="#FFFFFF"/>
    <x v="1"/>
    <x v="1"/>
    <x v="0"/>
    <s v="Warehouse"/>
    <s v="National Manufacturing"/>
    <s v="Toronto"/>
    <s v="Ontario"/>
    <s v="Canada"/>
    <n v="234474252"/>
    <x v="6"/>
    <x v="0"/>
    <x v="6"/>
    <s v="201711"/>
    <n v="234474252"/>
    <x v="12"/>
    <d v="2017-11-01T00:00:00"/>
    <s v="201711"/>
  </r>
  <r>
    <s v="SO44526"/>
    <d v="2017-11-14T00:00:00"/>
    <n v="317"/>
    <n v="336"/>
    <n v="284"/>
    <n v="6"/>
    <x v="0"/>
    <x v="8"/>
    <x v="8"/>
    <x v="8"/>
    <x v="14"/>
    <x v="8"/>
    <s v="Red"/>
    <s v="Road Bikes"/>
    <x v="1"/>
    <s v="#FF0000"/>
    <s v="#FFFFFF"/>
    <x v="1"/>
    <x v="1"/>
    <x v="0"/>
    <s v="Warehouse"/>
    <s v="Primary Bike Distributors"/>
    <s v="Montreal"/>
    <s v="Quebec"/>
    <s v="Canada"/>
    <n v="234474252"/>
    <x v="6"/>
    <x v="0"/>
    <x v="6"/>
    <s v="201711"/>
    <n v="234474252"/>
    <x v="12"/>
    <d v="2017-11-01T00:00:00"/>
    <s v="201711"/>
  </r>
  <r>
    <s v="SO44526"/>
    <d v="2017-11-14T00:00:00"/>
    <n v="330"/>
    <n v="336"/>
    <n v="284"/>
    <n v="6"/>
    <x v="0"/>
    <x v="3"/>
    <x v="3"/>
    <x v="3"/>
    <x v="9"/>
    <x v="3"/>
    <s v="Red"/>
    <s v="Road Bikes"/>
    <x v="1"/>
    <s v="#FF0000"/>
    <s v="#FFFFFF"/>
    <x v="1"/>
    <x v="1"/>
    <x v="0"/>
    <s v="Warehouse"/>
    <s v="Primary Bike Distributors"/>
    <s v="Montreal"/>
    <s v="Quebec"/>
    <s v="Canada"/>
    <n v="234474252"/>
    <x v="6"/>
    <x v="0"/>
    <x v="6"/>
    <s v="201711"/>
    <n v="234474252"/>
    <x v="12"/>
    <d v="2017-11-01T00:00:00"/>
    <s v="201711"/>
  </r>
  <r>
    <s v="SO44526"/>
    <d v="2017-11-14T00:00:00"/>
    <n v="324"/>
    <n v="336"/>
    <n v="284"/>
    <n v="6"/>
    <x v="0"/>
    <x v="3"/>
    <x v="3"/>
    <x v="3"/>
    <x v="44"/>
    <x v="3"/>
    <s v="Red"/>
    <s v="Road Bikes"/>
    <x v="1"/>
    <s v="#FF0000"/>
    <s v="#FFFFFF"/>
    <x v="1"/>
    <x v="1"/>
    <x v="0"/>
    <s v="Warehouse"/>
    <s v="Primary Bike Distributors"/>
    <s v="Montreal"/>
    <s v="Quebec"/>
    <s v="Canada"/>
    <n v="234474252"/>
    <x v="6"/>
    <x v="0"/>
    <x v="6"/>
    <s v="201711"/>
    <n v="234474252"/>
    <x v="12"/>
    <d v="2017-11-01T00:00:00"/>
    <s v="201711"/>
  </r>
  <r>
    <s v="SO44526"/>
    <d v="2017-11-14T00:00:00"/>
    <n v="342"/>
    <n v="336"/>
    <n v="284"/>
    <n v="6"/>
    <x v="0"/>
    <x v="3"/>
    <x v="3"/>
    <x v="3"/>
    <x v="16"/>
    <x v="3"/>
    <s v="Black"/>
    <s v="Road Bikes"/>
    <x v="1"/>
    <s v="#000000"/>
    <s v="#FFFFFF"/>
    <x v="1"/>
    <x v="1"/>
    <x v="0"/>
    <s v="Warehouse"/>
    <s v="Primary Bike Distributors"/>
    <s v="Montreal"/>
    <s v="Quebec"/>
    <s v="Canada"/>
    <n v="234474252"/>
    <x v="6"/>
    <x v="0"/>
    <x v="6"/>
    <s v="201711"/>
    <n v="234474252"/>
    <x v="12"/>
    <d v="2017-11-01T00:00:00"/>
    <s v="201711"/>
  </r>
  <r>
    <s v="SO44526"/>
    <d v="2017-11-14T00:00:00"/>
    <n v="316"/>
    <n v="336"/>
    <n v="284"/>
    <n v="6"/>
    <x v="0"/>
    <x v="8"/>
    <x v="8"/>
    <x v="8"/>
    <x v="26"/>
    <x v="8"/>
    <s v="Red"/>
    <s v="Road Bikes"/>
    <x v="1"/>
    <s v="#FF0000"/>
    <s v="#FFFFFF"/>
    <x v="1"/>
    <x v="1"/>
    <x v="0"/>
    <s v="Warehouse"/>
    <s v="Primary Bike Distributors"/>
    <s v="Montreal"/>
    <s v="Quebec"/>
    <s v="Canada"/>
    <n v="234474252"/>
    <x v="6"/>
    <x v="0"/>
    <x v="6"/>
    <s v="201711"/>
    <n v="234474252"/>
    <x v="12"/>
    <d v="2017-11-01T00:00:00"/>
    <s v="201711"/>
  </r>
  <r>
    <s v="SO44534"/>
    <d v="2017-11-15T00:00:00"/>
    <n v="347"/>
    <n v="354"/>
    <n v="284"/>
    <n v="6"/>
    <x v="0"/>
    <x v="7"/>
    <x v="7"/>
    <x v="7"/>
    <x v="29"/>
    <x v="7"/>
    <s v="Silver"/>
    <s v="Mountain Bikes"/>
    <x v="1"/>
    <s v="#C0C0C0"/>
    <s v="#000000"/>
    <x v="1"/>
    <x v="1"/>
    <x v="0"/>
    <s v="Warehouse"/>
    <s v="Serious Cycles"/>
    <s v="Calgary"/>
    <s v="Alberta"/>
    <s v="Canada"/>
    <n v="234474252"/>
    <x v="6"/>
    <x v="0"/>
    <x v="6"/>
    <s v="201711"/>
    <n v="234474252"/>
    <x v="12"/>
    <d v="2017-11-01T00:00:00"/>
    <s v="201711"/>
  </r>
  <r>
    <s v="SO44534"/>
    <d v="2017-11-15T00:00:00"/>
    <n v="300"/>
    <n v="354"/>
    <n v="284"/>
    <n v="6"/>
    <x v="0"/>
    <x v="15"/>
    <x v="15"/>
    <x v="15"/>
    <x v="40"/>
    <x v="15"/>
    <s v="Black"/>
    <s v="Mountain Frames"/>
    <x v="3"/>
    <s v="#000000"/>
    <s v="#FFFFFF"/>
    <x v="1"/>
    <x v="1"/>
    <x v="0"/>
    <s v="Warehouse"/>
    <s v="Serious Cycles"/>
    <s v="Calgary"/>
    <s v="Alberta"/>
    <s v="Canada"/>
    <n v="234474252"/>
    <x v="6"/>
    <x v="0"/>
    <x v="6"/>
    <s v="201711"/>
    <n v="234474252"/>
    <x v="12"/>
    <d v="2017-11-01T00:00:00"/>
    <s v="201711"/>
  </r>
  <r>
    <s v="SO44539"/>
    <d v="2017-11-17T00:00:00"/>
    <n v="307"/>
    <n v="661"/>
    <n v="284"/>
    <n v="6"/>
    <x v="0"/>
    <x v="16"/>
    <x v="16"/>
    <x v="16"/>
    <x v="46"/>
    <x v="16"/>
    <s v="Silver"/>
    <s v="Mountain Frames"/>
    <x v="3"/>
    <s v="#C0C0C0"/>
    <s v="#000000"/>
    <x v="1"/>
    <x v="1"/>
    <x v="0"/>
    <s v="Value Added Reseller"/>
    <s v="General Department Stores"/>
    <s v="Calgary"/>
    <s v="Alberta"/>
    <s v="Canada"/>
    <n v="234474252"/>
    <x v="6"/>
    <x v="0"/>
    <x v="6"/>
    <s v="201711"/>
    <n v="234474252"/>
    <x v="12"/>
    <d v="2017-11-01T00:00:00"/>
    <s v="201711"/>
  </r>
  <r>
    <s v="SO44747"/>
    <d v="2017-12-10T00:00:00"/>
    <n v="223"/>
    <n v="631"/>
    <n v="284"/>
    <n v="6"/>
    <x v="0"/>
    <x v="12"/>
    <x v="12"/>
    <x v="12"/>
    <x v="28"/>
    <x v="12"/>
    <s v="Multi"/>
    <s v="Caps"/>
    <x v="0"/>
    <s v="#BC8F8F"/>
    <s v="#000000"/>
    <x v="1"/>
    <x v="1"/>
    <x v="0"/>
    <s v="Specialty Bike Shop"/>
    <s v="Tandem Sales and Service"/>
    <s v="Toronto"/>
    <s v="Ontario"/>
    <s v="Canada"/>
    <n v="234474252"/>
    <x v="6"/>
    <x v="0"/>
    <x v="6"/>
    <s v="201712"/>
    <n v="234474252"/>
    <x v="12"/>
    <d v="2017-12-01T00:00:00"/>
    <s v="201712"/>
  </r>
  <r>
    <s v="SO44747"/>
    <d v="2017-12-10T00:00:00"/>
    <n v="342"/>
    <n v="631"/>
    <n v="284"/>
    <n v="6"/>
    <x v="0"/>
    <x v="3"/>
    <x v="3"/>
    <x v="3"/>
    <x v="16"/>
    <x v="3"/>
    <s v="Black"/>
    <s v="Road Bikes"/>
    <x v="1"/>
    <s v="#000000"/>
    <s v="#FFFFFF"/>
    <x v="1"/>
    <x v="1"/>
    <x v="0"/>
    <s v="Specialty Bike Shop"/>
    <s v="Tandem Sales and Service"/>
    <s v="Toronto"/>
    <s v="Ontario"/>
    <s v="Canada"/>
    <n v="234474252"/>
    <x v="6"/>
    <x v="0"/>
    <x v="6"/>
    <s v="201712"/>
    <n v="234474252"/>
    <x v="12"/>
    <d v="2017-12-01T00:00:00"/>
    <s v="201712"/>
  </r>
  <r>
    <s v="SO44747"/>
    <d v="2017-12-10T00:00:00"/>
    <n v="326"/>
    <n v="631"/>
    <n v="284"/>
    <n v="6"/>
    <x v="0"/>
    <x v="3"/>
    <x v="3"/>
    <x v="3"/>
    <x v="36"/>
    <x v="3"/>
    <s v="Red"/>
    <s v="Road Bikes"/>
    <x v="1"/>
    <s v="#FF0000"/>
    <s v="#FFFFFF"/>
    <x v="1"/>
    <x v="1"/>
    <x v="0"/>
    <s v="Specialty Bike Shop"/>
    <s v="Tandem Sales and Service"/>
    <s v="Toronto"/>
    <s v="Ontario"/>
    <s v="Canada"/>
    <n v="234474252"/>
    <x v="6"/>
    <x v="0"/>
    <x v="6"/>
    <s v="201712"/>
    <n v="234474252"/>
    <x v="12"/>
    <d v="2017-12-01T00:00:00"/>
    <s v="201712"/>
  </r>
  <r>
    <s v="SO44747"/>
    <d v="2017-12-10T00:00:00"/>
    <n v="332"/>
    <n v="631"/>
    <n v="284"/>
    <n v="6"/>
    <x v="0"/>
    <x v="3"/>
    <x v="3"/>
    <x v="3"/>
    <x v="15"/>
    <x v="3"/>
    <s v="Black"/>
    <s v="Road Bikes"/>
    <x v="1"/>
    <s v="#000000"/>
    <s v="#FFFFFF"/>
    <x v="1"/>
    <x v="1"/>
    <x v="0"/>
    <s v="Specialty Bike Shop"/>
    <s v="Tandem Sales and Service"/>
    <s v="Toronto"/>
    <s v="Ontario"/>
    <s v="Canada"/>
    <n v="234474252"/>
    <x v="6"/>
    <x v="0"/>
    <x v="6"/>
    <s v="201712"/>
    <n v="234474252"/>
    <x v="12"/>
    <d v="2017-12-01T00:00:00"/>
    <s v="201712"/>
  </r>
  <r>
    <s v="SO44765"/>
    <d v="2017-12-18T00:00:00"/>
    <n v="332"/>
    <n v="156"/>
    <n v="284"/>
    <n v="6"/>
    <x v="0"/>
    <x v="3"/>
    <x v="3"/>
    <x v="3"/>
    <x v="15"/>
    <x v="3"/>
    <s v="Black"/>
    <s v="Road Bikes"/>
    <x v="1"/>
    <s v="#000000"/>
    <s v="#FFFFFF"/>
    <x v="1"/>
    <x v="1"/>
    <x v="0"/>
    <s v="Specialty Bike Shop"/>
    <s v="Metal Processing Company"/>
    <s v="Montreal"/>
    <s v="Quebec"/>
    <s v="Canada"/>
    <n v="234474252"/>
    <x v="6"/>
    <x v="0"/>
    <x v="6"/>
    <s v="201712"/>
    <n v="234474252"/>
    <x v="12"/>
    <d v="2017-12-01T00:00:00"/>
    <s v="201712"/>
  </r>
  <r>
    <s v="SO44765"/>
    <d v="2017-12-18T00:00:00"/>
    <n v="322"/>
    <n v="156"/>
    <n v="284"/>
    <n v="6"/>
    <x v="0"/>
    <x v="3"/>
    <x v="3"/>
    <x v="3"/>
    <x v="18"/>
    <x v="3"/>
    <s v="Red"/>
    <s v="Road Bikes"/>
    <x v="1"/>
    <s v="#FF0000"/>
    <s v="#FFFFFF"/>
    <x v="1"/>
    <x v="1"/>
    <x v="0"/>
    <s v="Specialty Bike Shop"/>
    <s v="Metal Processing Company"/>
    <s v="Montreal"/>
    <s v="Quebec"/>
    <s v="Canada"/>
    <n v="234474252"/>
    <x v="6"/>
    <x v="0"/>
    <x v="6"/>
    <s v="201712"/>
    <n v="234474252"/>
    <x v="12"/>
    <d v="2017-12-01T00:00:00"/>
    <s v="201712"/>
  </r>
  <r>
    <s v="SO44765"/>
    <d v="2017-12-18T00:00:00"/>
    <n v="342"/>
    <n v="156"/>
    <n v="284"/>
    <n v="6"/>
    <x v="0"/>
    <x v="3"/>
    <x v="3"/>
    <x v="3"/>
    <x v="16"/>
    <x v="3"/>
    <s v="Black"/>
    <s v="Road Bikes"/>
    <x v="1"/>
    <s v="#000000"/>
    <s v="#FFFFFF"/>
    <x v="1"/>
    <x v="1"/>
    <x v="0"/>
    <s v="Specialty Bike Shop"/>
    <s v="Metal Processing Company"/>
    <s v="Montreal"/>
    <s v="Quebec"/>
    <s v="Canada"/>
    <n v="234474252"/>
    <x v="6"/>
    <x v="0"/>
    <x v="6"/>
    <s v="201712"/>
    <n v="234474252"/>
    <x v="12"/>
    <d v="2017-12-01T00:00:00"/>
    <s v="201712"/>
  </r>
  <r>
    <s v="SO44774"/>
    <d v="2017-12-21T00:00:00"/>
    <n v="346"/>
    <n v="588"/>
    <n v="284"/>
    <n v="6"/>
    <x v="0"/>
    <x v="7"/>
    <x v="7"/>
    <x v="7"/>
    <x v="39"/>
    <x v="7"/>
    <s v="Silver"/>
    <s v="Mountain Bikes"/>
    <x v="1"/>
    <s v="#C0C0C0"/>
    <s v="#000000"/>
    <x v="1"/>
    <x v="1"/>
    <x v="0"/>
    <s v="Value Added Reseller"/>
    <s v="General Cycle Storehouse"/>
    <s v="Burnaby"/>
    <s v="British Columbia"/>
    <s v="Canada"/>
    <n v="234474252"/>
    <x v="6"/>
    <x v="0"/>
    <x v="6"/>
    <s v="201712"/>
    <n v="234474252"/>
    <x v="12"/>
    <d v="2017-12-01T00:00:00"/>
    <s v="201712"/>
  </r>
  <r>
    <s v="SO44774"/>
    <d v="2017-12-21T00:00:00"/>
    <n v="223"/>
    <n v="588"/>
    <n v="284"/>
    <n v="6"/>
    <x v="0"/>
    <x v="12"/>
    <x v="12"/>
    <x v="12"/>
    <x v="28"/>
    <x v="12"/>
    <s v="Multi"/>
    <s v="Caps"/>
    <x v="0"/>
    <s v="#BC8F8F"/>
    <s v="#000000"/>
    <x v="1"/>
    <x v="1"/>
    <x v="0"/>
    <s v="Value Added Reseller"/>
    <s v="General Cycle Storehouse"/>
    <s v="Burnaby"/>
    <s v="British Columbia"/>
    <s v="Canada"/>
    <n v="234474252"/>
    <x v="6"/>
    <x v="0"/>
    <x v="6"/>
    <s v="201712"/>
    <n v="234474252"/>
    <x v="12"/>
    <d v="2017-12-01T00:00:00"/>
    <s v="201712"/>
  </r>
  <r>
    <s v="SO44774"/>
    <d v="2017-12-21T00:00:00"/>
    <n v="348"/>
    <n v="588"/>
    <n v="284"/>
    <n v="6"/>
    <x v="0"/>
    <x v="1"/>
    <x v="1"/>
    <x v="1"/>
    <x v="2"/>
    <x v="1"/>
    <s v="Black"/>
    <s v="Mountain Bikes"/>
    <x v="1"/>
    <s v="#000000"/>
    <s v="#FFFFFF"/>
    <x v="1"/>
    <x v="1"/>
    <x v="0"/>
    <s v="Value Added Reseller"/>
    <s v="General Cycle Storehouse"/>
    <s v="Burnaby"/>
    <s v="British Columbia"/>
    <s v="Canada"/>
    <n v="234474252"/>
    <x v="6"/>
    <x v="0"/>
    <x v="6"/>
    <s v="201712"/>
    <n v="234474252"/>
    <x v="12"/>
    <d v="2017-12-01T00:00:00"/>
    <s v="201712"/>
  </r>
  <r>
    <s v="SO44774"/>
    <d v="2017-12-21T00:00:00"/>
    <n v="212"/>
    <n v="588"/>
    <n v="284"/>
    <n v="6"/>
    <x v="0"/>
    <x v="2"/>
    <x v="2"/>
    <x v="2"/>
    <x v="12"/>
    <x v="2"/>
    <s v="Red"/>
    <s v="Helmets"/>
    <x v="2"/>
    <s v="#FF0000"/>
    <s v="#FFFFFF"/>
    <x v="1"/>
    <x v="1"/>
    <x v="0"/>
    <s v="Value Added Reseller"/>
    <s v="General Cycle Storehouse"/>
    <s v="Burnaby"/>
    <s v="British Columbia"/>
    <s v="Canada"/>
    <n v="234474252"/>
    <x v="6"/>
    <x v="0"/>
    <x v="6"/>
    <s v="201712"/>
    <n v="234474252"/>
    <x v="12"/>
    <d v="2017-12-01T00:00:00"/>
    <s v="201712"/>
  </r>
  <r>
    <s v="SO44774"/>
    <d v="2017-12-21T00:00:00"/>
    <n v="345"/>
    <n v="588"/>
    <n v="284"/>
    <n v="6"/>
    <x v="0"/>
    <x v="7"/>
    <x v="7"/>
    <x v="7"/>
    <x v="30"/>
    <x v="7"/>
    <s v="Silver"/>
    <s v="Mountain Bikes"/>
    <x v="1"/>
    <s v="#C0C0C0"/>
    <s v="#000000"/>
    <x v="1"/>
    <x v="1"/>
    <x v="0"/>
    <s v="Value Added Reseller"/>
    <s v="General Cycle Storehouse"/>
    <s v="Burnaby"/>
    <s v="British Columbia"/>
    <s v="Canada"/>
    <n v="234474252"/>
    <x v="6"/>
    <x v="0"/>
    <x v="6"/>
    <s v="201712"/>
    <n v="234474252"/>
    <x v="12"/>
    <d v="2017-12-01T00:00:00"/>
    <s v="201712"/>
  </r>
  <r>
    <s v="SO45057"/>
    <d v="2018-01-17T00:00:00"/>
    <n v="313"/>
    <n v="679"/>
    <n v="284"/>
    <n v="6"/>
    <x v="0"/>
    <x v="5"/>
    <x v="5"/>
    <x v="5"/>
    <x v="233"/>
    <x v="5"/>
    <s v="Red"/>
    <s v="Road Bikes"/>
    <x v="1"/>
    <s v="#FF0000"/>
    <s v="#FFFFFF"/>
    <x v="1"/>
    <x v="1"/>
    <x v="0"/>
    <s v="Value Added Reseller"/>
    <s v="Superb Sales and Repair"/>
    <s v="Montreal"/>
    <s v="Quebec"/>
    <s v="Canada"/>
    <n v="234474252"/>
    <x v="6"/>
    <x v="0"/>
    <x v="6"/>
    <s v="201801"/>
    <n v="234474252"/>
    <x v="17"/>
    <d v="2018-01-01T00:00:00"/>
    <s v="201801"/>
  </r>
  <r>
    <s v="SO45057"/>
    <d v="2018-01-17T00:00:00"/>
    <n v="332"/>
    <n v="679"/>
    <n v="284"/>
    <n v="6"/>
    <x v="0"/>
    <x v="3"/>
    <x v="3"/>
    <x v="3"/>
    <x v="15"/>
    <x v="3"/>
    <s v="Black"/>
    <s v="Road Bikes"/>
    <x v="1"/>
    <s v="#000000"/>
    <s v="#FFFFFF"/>
    <x v="1"/>
    <x v="1"/>
    <x v="0"/>
    <s v="Value Added Reseller"/>
    <s v="Superb Sales and Repair"/>
    <s v="Montreal"/>
    <s v="Quebec"/>
    <s v="Canada"/>
    <n v="234474252"/>
    <x v="6"/>
    <x v="0"/>
    <x v="6"/>
    <s v="201801"/>
    <n v="234474252"/>
    <x v="17"/>
    <d v="2018-01-01T00:00:00"/>
    <s v="201801"/>
  </r>
  <r>
    <s v="SO45057"/>
    <d v="2018-01-17T00:00:00"/>
    <n v="330"/>
    <n v="679"/>
    <n v="284"/>
    <n v="6"/>
    <x v="0"/>
    <x v="3"/>
    <x v="3"/>
    <x v="3"/>
    <x v="9"/>
    <x v="3"/>
    <s v="Red"/>
    <s v="Road Bikes"/>
    <x v="1"/>
    <s v="#FF0000"/>
    <s v="#FFFFFF"/>
    <x v="1"/>
    <x v="1"/>
    <x v="0"/>
    <s v="Value Added Reseller"/>
    <s v="Superb Sales and Repair"/>
    <s v="Montreal"/>
    <s v="Quebec"/>
    <s v="Canada"/>
    <n v="234474252"/>
    <x v="6"/>
    <x v="0"/>
    <x v="6"/>
    <s v="201801"/>
    <n v="234474252"/>
    <x v="17"/>
    <d v="2018-01-01T00:00:00"/>
    <s v="201801"/>
  </r>
  <r>
    <s v="SO45057"/>
    <d v="2018-01-17T00:00:00"/>
    <n v="314"/>
    <n v="679"/>
    <n v="284"/>
    <n v="6"/>
    <x v="0"/>
    <x v="5"/>
    <x v="5"/>
    <x v="5"/>
    <x v="8"/>
    <x v="5"/>
    <s v="Red"/>
    <s v="Road Bikes"/>
    <x v="1"/>
    <s v="#FF0000"/>
    <s v="#FFFFFF"/>
    <x v="1"/>
    <x v="1"/>
    <x v="0"/>
    <s v="Value Added Reseller"/>
    <s v="Superb Sales and Repair"/>
    <s v="Montreal"/>
    <s v="Quebec"/>
    <s v="Canada"/>
    <n v="234474252"/>
    <x v="6"/>
    <x v="0"/>
    <x v="6"/>
    <s v="201801"/>
    <n v="234474252"/>
    <x v="17"/>
    <d v="2018-01-01T00:00:00"/>
    <s v="201801"/>
  </r>
  <r>
    <s v="SO45057"/>
    <d v="2018-01-17T00:00:00"/>
    <n v="310"/>
    <n v="679"/>
    <n v="284"/>
    <n v="6"/>
    <x v="0"/>
    <x v="5"/>
    <x v="5"/>
    <x v="5"/>
    <x v="7"/>
    <x v="5"/>
    <s v="Red"/>
    <s v="Road Bikes"/>
    <x v="1"/>
    <s v="#FF0000"/>
    <s v="#FFFFFF"/>
    <x v="1"/>
    <x v="1"/>
    <x v="0"/>
    <s v="Value Added Reseller"/>
    <s v="Superb Sales and Repair"/>
    <s v="Montreal"/>
    <s v="Quebec"/>
    <s v="Canada"/>
    <n v="234474252"/>
    <x v="6"/>
    <x v="0"/>
    <x v="6"/>
    <s v="201801"/>
    <n v="234474252"/>
    <x v="17"/>
    <d v="2018-01-01T00:00:00"/>
    <s v="201801"/>
  </r>
  <r>
    <s v="SO45057"/>
    <d v="2018-01-17T00:00:00"/>
    <n v="324"/>
    <n v="679"/>
    <n v="284"/>
    <n v="6"/>
    <x v="0"/>
    <x v="3"/>
    <x v="3"/>
    <x v="3"/>
    <x v="44"/>
    <x v="3"/>
    <s v="Red"/>
    <s v="Road Bikes"/>
    <x v="1"/>
    <s v="#FF0000"/>
    <s v="#FFFFFF"/>
    <x v="1"/>
    <x v="1"/>
    <x v="0"/>
    <s v="Value Added Reseller"/>
    <s v="Superb Sales and Repair"/>
    <s v="Montreal"/>
    <s v="Quebec"/>
    <s v="Canada"/>
    <n v="234474252"/>
    <x v="6"/>
    <x v="0"/>
    <x v="6"/>
    <s v="201801"/>
    <n v="234474252"/>
    <x v="17"/>
    <d v="2018-01-01T00:00:00"/>
    <s v="201801"/>
  </r>
  <r>
    <s v="SO45057"/>
    <d v="2018-01-17T00:00:00"/>
    <n v="318"/>
    <n v="679"/>
    <n v="284"/>
    <n v="6"/>
    <x v="0"/>
    <x v="8"/>
    <x v="8"/>
    <x v="8"/>
    <x v="47"/>
    <x v="8"/>
    <s v="Red"/>
    <s v="Road Bikes"/>
    <x v="1"/>
    <s v="#FF0000"/>
    <s v="#FFFFFF"/>
    <x v="1"/>
    <x v="1"/>
    <x v="0"/>
    <s v="Value Added Reseller"/>
    <s v="Superb Sales and Repair"/>
    <s v="Montreal"/>
    <s v="Quebec"/>
    <s v="Canada"/>
    <n v="234474252"/>
    <x v="6"/>
    <x v="0"/>
    <x v="6"/>
    <s v="201801"/>
    <n v="234474252"/>
    <x v="17"/>
    <d v="2018-01-01T00:00:00"/>
    <s v="201801"/>
  </r>
  <r>
    <s v="SO45058"/>
    <d v="2018-01-17T00:00:00"/>
    <n v="326"/>
    <n v="480"/>
    <n v="284"/>
    <n v="6"/>
    <x v="0"/>
    <x v="3"/>
    <x v="3"/>
    <x v="3"/>
    <x v="36"/>
    <x v="3"/>
    <s v="Red"/>
    <s v="Road Bikes"/>
    <x v="1"/>
    <s v="#FF0000"/>
    <s v="#FFFFFF"/>
    <x v="1"/>
    <x v="1"/>
    <x v="0"/>
    <s v="Specialty Bike Shop"/>
    <s v="General Bike Corporation"/>
    <s v="Mississauga"/>
    <s v="Ontario"/>
    <s v="Canada"/>
    <n v="234474252"/>
    <x v="6"/>
    <x v="0"/>
    <x v="6"/>
    <s v="201801"/>
    <n v="234474252"/>
    <x v="17"/>
    <d v="2018-01-01T00:00:00"/>
    <s v="201801"/>
  </r>
  <r>
    <s v="SO45058"/>
    <d v="2018-01-17T00:00:00"/>
    <n v="332"/>
    <n v="480"/>
    <n v="284"/>
    <n v="6"/>
    <x v="0"/>
    <x v="3"/>
    <x v="3"/>
    <x v="3"/>
    <x v="15"/>
    <x v="3"/>
    <s v="Black"/>
    <s v="Road Bikes"/>
    <x v="1"/>
    <s v="#000000"/>
    <s v="#FFFFFF"/>
    <x v="1"/>
    <x v="1"/>
    <x v="0"/>
    <s v="Specialty Bike Shop"/>
    <s v="General Bike Corporation"/>
    <s v="Mississauga"/>
    <s v="Ontario"/>
    <s v="Canada"/>
    <n v="234474252"/>
    <x v="6"/>
    <x v="0"/>
    <x v="6"/>
    <s v="201801"/>
    <n v="234474252"/>
    <x v="17"/>
    <d v="2018-01-01T00:00:00"/>
    <s v="201801"/>
  </r>
  <r>
    <s v="SO45280"/>
    <d v="2018-02-05T00:00:00"/>
    <n v="319"/>
    <n v="102"/>
    <n v="284"/>
    <n v="6"/>
    <x v="0"/>
    <x v="8"/>
    <x v="8"/>
    <x v="8"/>
    <x v="35"/>
    <x v="8"/>
    <s v="Red"/>
    <s v="Road Bikes"/>
    <x v="1"/>
    <s v="#FF0000"/>
    <s v="#FFFFFF"/>
    <x v="1"/>
    <x v="1"/>
    <x v="0"/>
    <s v="Warehouse"/>
    <s v="National Manufacturing"/>
    <s v="Toronto"/>
    <s v="Ontario"/>
    <s v="Canada"/>
    <n v="234474252"/>
    <x v="6"/>
    <x v="0"/>
    <x v="6"/>
    <s v="201802"/>
    <n v="234474252"/>
    <x v="24"/>
    <d v="2018-02-01T00:00:00"/>
    <s v="201802"/>
  </r>
  <r>
    <s v="SO45280"/>
    <d v="2018-02-05T00:00:00"/>
    <n v="324"/>
    <n v="102"/>
    <n v="284"/>
    <n v="6"/>
    <x v="0"/>
    <x v="3"/>
    <x v="3"/>
    <x v="3"/>
    <x v="44"/>
    <x v="3"/>
    <s v="Red"/>
    <s v="Road Bikes"/>
    <x v="1"/>
    <s v="#FF0000"/>
    <s v="#FFFFFF"/>
    <x v="1"/>
    <x v="1"/>
    <x v="0"/>
    <s v="Warehouse"/>
    <s v="National Manufacturing"/>
    <s v="Toronto"/>
    <s v="Ontario"/>
    <s v="Canada"/>
    <n v="234474252"/>
    <x v="6"/>
    <x v="0"/>
    <x v="6"/>
    <s v="201802"/>
    <n v="234474252"/>
    <x v="24"/>
    <d v="2018-02-01T00:00:00"/>
    <s v="201802"/>
  </r>
  <r>
    <s v="SO45280"/>
    <d v="2018-02-05T00:00:00"/>
    <n v="326"/>
    <n v="102"/>
    <n v="284"/>
    <n v="6"/>
    <x v="0"/>
    <x v="3"/>
    <x v="3"/>
    <x v="3"/>
    <x v="36"/>
    <x v="3"/>
    <s v="Red"/>
    <s v="Road Bikes"/>
    <x v="1"/>
    <s v="#FF0000"/>
    <s v="#FFFFFF"/>
    <x v="1"/>
    <x v="1"/>
    <x v="0"/>
    <s v="Warehouse"/>
    <s v="National Manufacturing"/>
    <s v="Toronto"/>
    <s v="Ontario"/>
    <s v="Canada"/>
    <n v="234474252"/>
    <x v="6"/>
    <x v="0"/>
    <x v="6"/>
    <s v="201802"/>
    <n v="234474252"/>
    <x v="24"/>
    <d v="2018-02-01T00:00:00"/>
    <s v="201802"/>
  </r>
  <r>
    <s v="SO45280"/>
    <d v="2018-02-05T00:00:00"/>
    <n v="328"/>
    <n v="102"/>
    <n v="284"/>
    <n v="6"/>
    <x v="0"/>
    <x v="3"/>
    <x v="3"/>
    <x v="3"/>
    <x v="34"/>
    <x v="3"/>
    <s v="Red"/>
    <s v="Road Bikes"/>
    <x v="1"/>
    <s v="#FF0000"/>
    <s v="#FFFFFF"/>
    <x v="1"/>
    <x v="1"/>
    <x v="0"/>
    <s v="Warehouse"/>
    <s v="National Manufacturing"/>
    <s v="Toronto"/>
    <s v="Ontario"/>
    <s v="Canada"/>
    <n v="234474252"/>
    <x v="6"/>
    <x v="0"/>
    <x v="6"/>
    <s v="201802"/>
    <n v="234474252"/>
    <x v="24"/>
    <d v="2018-02-01T00:00:00"/>
    <s v="201802"/>
  </r>
  <r>
    <s v="SO45280"/>
    <d v="2018-02-05T00:00:00"/>
    <n v="317"/>
    <n v="102"/>
    <n v="284"/>
    <n v="6"/>
    <x v="0"/>
    <x v="8"/>
    <x v="8"/>
    <x v="8"/>
    <x v="14"/>
    <x v="8"/>
    <s v="Red"/>
    <s v="Road Bikes"/>
    <x v="1"/>
    <s v="#FF0000"/>
    <s v="#FFFFFF"/>
    <x v="1"/>
    <x v="1"/>
    <x v="0"/>
    <s v="Warehouse"/>
    <s v="National Manufacturing"/>
    <s v="Toronto"/>
    <s v="Ontario"/>
    <s v="Canada"/>
    <n v="234474252"/>
    <x v="6"/>
    <x v="0"/>
    <x v="6"/>
    <s v="201802"/>
    <n v="234474252"/>
    <x v="24"/>
    <d v="2018-02-01T00:00:00"/>
    <s v="201802"/>
  </r>
  <r>
    <s v="SO45306"/>
    <d v="2018-02-16T00:00:00"/>
    <n v="319"/>
    <n v="336"/>
    <n v="284"/>
    <n v="6"/>
    <x v="0"/>
    <x v="8"/>
    <x v="8"/>
    <x v="8"/>
    <x v="35"/>
    <x v="8"/>
    <s v="Red"/>
    <s v="Road Bikes"/>
    <x v="1"/>
    <s v="#FF0000"/>
    <s v="#FFFFFF"/>
    <x v="1"/>
    <x v="1"/>
    <x v="0"/>
    <s v="Warehouse"/>
    <s v="Primary Bike Distributors"/>
    <s v="Montreal"/>
    <s v="Quebec"/>
    <s v="Canada"/>
    <n v="234474252"/>
    <x v="6"/>
    <x v="0"/>
    <x v="6"/>
    <s v="201802"/>
    <n v="234474252"/>
    <x v="24"/>
    <d v="2018-02-01T00:00:00"/>
    <s v="201802"/>
  </r>
  <r>
    <s v="SO45306"/>
    <d v="2018-02-16T00:00:00"/>
    <n v="342"/>
    <n v="336"/>
    <n v="284"/>
    <n v="6"/>
    <x v="0"/>
    <x v="3"/>
    <x v="3"/>
    <x v="3"/>
    <x v="16"/>
    <x v="3"/>
    <s v="Black"/>
    <s v="Road Bikes"/>
    <x v="1"/>
    <s v="#000000"/>
    <s v="#FFFFFF"/>
    <x v="1"/>
    <x v="1"/>
    <x v="0"/>
    <s v="Warehouse"/>
    <s v="Primary Bike Distributors"/>
    <s v="Montreal"/>
    <s v="Quebec"/>
    <s v="Canada"/>
    <n v="234474252"/>
    <x v="6"/>
    <x v="0"/>
    <x v="6"/>
    <s v="201802"/>
    <n v="234474252"/>
    <x v="24"/>
    <d v="2018-02-01T00:00:00"/>
    <s v="201802"/>
  </r>
  <r>
    <s v="SO45306"/>
    <d v="2018-02-16T00:00:00"/>
    <n v="270"/>
    <n v="336"/>
    <n v="284"/>
    <n v="6"/>
    <x v="0"/>
    <x v="4"/>
    <x v="4"/>
    <x v="4"/>
    <x v="83"/>
    <x v="4"/>
    <s v="Red"/>
    <s v="Road Frames"/>
    <x v="3"/>
    <s v="#FF0000"/>
    <s v="#FFFFFF"/>
    <x v="1"/>
    <x v="1"/>
    <x v="0"/>
    <s v="Warehouse"/>
    <s v="Primary Bike Distributors"/>
    <s v="Montreal"/>
    <s v="Quebec"/>
    <s v="Canada"/>
    <n v="234474252"/>
    <x v="6"/>
    <x v="0"/>
    <x v="6"/>
    <s v="201802"/>
    <n v="234474252"/>
    <x v="24"/>
    <d v="2018-02-01T00:00:00"/>
    <s v="201802"/>
  </r>
  <r>
    <s v="SO45315"/>
    <d v="2018-02-17T00:00:00"/>
    <n v="351"/>
    <n v="354"/>
    <n v="284"/>
    <n v="6"/>
    <x v="0"/>
    <x v="1"/>
    <x v="1"/>
    <x v="1"/>
    <x v="1"/>
    <x v="1"/>
    <s v="Black"/>
    <s v="Mountain Bikes"/>
    <x v="1"/>
    <s v="#000000"/>
    <s v="#FFFFFF"/>
    <x v="1"/>
    <x v="1"/>
    <x v="0"/>
    <s v="Warehouse"/>
    <s v="Serious Cycles"/>
    <s v="Calgary"/>
    <s v="Alberta"/>
    <s v="Canada"/>
    <n v="234474252"/>
    <x v="6"/>
    <x v="0"/>
    <x v="6"/>
    <s v="201802"/>
    <n v="234474252"/>
    <x v="24"/>
    <d v="2018-02-01T00:00:00"/>
    <s v="201802"/>
  </r>
  <r>
    <s v="SO45315"/>
    <d v="2018-02-17T00:00:00"/>
    <n v="347"/>
    <n v="354"/>
    <n v="284"/>
    <n v="6"/>
    <x v="0"/>
    <x v="7"/>
    <x v="7"/>
    <x v="7"/>
    <x v="29"/>
    <x v="7"/>
    <s v="Silver"/>
    <s v="Mountain Bikes"/>
    <x v="1"/>
    <s v="#C0C0C0"/>
    <s v="#000000"/>
    <x v="1"/>
    <x v="1"/>
    <x v="0"/>
    <s v="Warehouse"/>
    <s v="Serious Cycles"/>
    <s v="Calgary"/>
    <s v="Alberta"/>
    <s v="Canada"/>
    <n v="234474252"/>
    <x v="6"/>
    <x v="0"/>
    <x v="6"/>
    <s v="201802"/>
    <n v="234474252"/>
    <x v="24"/>
    <d v="2018-02-01T00:00:00"/>
    <s v="201802"/>
  </r>
  <r>
    <s v="SO45315"/>
    <d v="2018-02-17T00:00:00"/>
    <n v="346"/>
    <n v="354"/>
    <n v="284"/>
    <n v="6"/>
    <x v="0"/>
    <x v="7"/>
    <x v="7"/>
    <x v="7"/>
    <x v="39"/>
    <x v="7"/>
    <s v="Silver"/>
    <s v="Mountain Bikes"/>
    <x v="1"/>
    <s v="#C0C0C0"/>
    <s v="#000000"/>
    <x v="1"/>
    <x v="1"/>
    <x v="0"/>
    <s v="Warehouse"/>
    <s v="Serious Cycles"/>
    <s v="Calgary"/>
    <s v="Alberta"/>
    <s v="Canada"/>
    <n v="234474252"/>
    <x v="6"/>
    <x v="0"/>
    <x v="6"/>
    <s v="201802"/>
    <n v="234474252"/>
    <x v="24"/>
    <d v="2018-02-01T00:00:00"/>
    <s v="201802"/>
  </r>
  <r>
    <s v="SO45315"/>
    <d v="2018-02-17T00:00:00"/>
    <n v="345"/>
    <n v="354"/>
    <n v="284"/>
    <n v="6"/>
    <x v="0"/>
    <x v="7"/>
    <x v="7"/>
    <x v="7"/>
    <x v="30"/>
    <x v="7"/>
    <s v="Silver"/>
    <s v="Mountain Bikes"/>
    <x v="1"/>
    <s v="#C0C0C0"/>
    <s v="#000000"/>
    <x v="1"/>
    <x v="1"/>
    <x v="0"/>
    <s v="Warehouse"/>
    <s v="Serious Cycles"/>
    <s v="Calgary"/>
    <s v="Alberta"/>
    <s v="Canada"/>
    <n v="234474252"/>
    <x v="6"/>
    <x v="0"/>
    <x v="6"/>
    <s v="201802"/>
    <n v="234474252"/>
    <x v="24"/>
    <d v="2018-02-01T00:00:00"/>
    <s v="201802"/>
  </r>
  <r>
    <s v="SO45315"/>
    <d v="2018-02-17T00:00:00"/>
    <n v="349"/>
    <n v="354"/>
    <n v="284"/>
    <n v="6"/>
    <x v="0"/>
    <x v="1"/>
    <x v="1"/>
    <x v="1"/>
    <x v="19"/>
    <x v="1"/>
    <s v="Black"/>
    <s v="Mountain Bikes"/>
    <x v="1"/>
    <s v="#000000"/>
    <s v="#FFFFFF"/>
    <x v="1"/>
    <x v="1"/>
    <x v="0"/>
    <s v="Warehouse"/>
    <s v="Serious Cycles"/>
    <s v="Calgary"/>
    <s v="Alberta"/>
    <s v="Canada"/>
    <n v="234474252"/>
    <x v="6"/>
    <x v="0"/>
    <x v="6"/>
    <s v="201802"/>
    <n v="234474252"/>
    <x v="24"/>
    <d v="2018-02-01T00:00:00"/>
    <s v="201802"/>
  </r>
  <r>
    <s v="SO45315"/>
    <d v="2018-02-17T00:00:00"/>
    <n v="293"/>
    <n v="354"/>
    <n v="284"/>
    <n v="6"/>
    <x v="0"/>
    <x v="16"/>
    <x v="16"/>
    <x v="16"/>
    <x v="144"/>
    <x v="16"/>
    <s v="Silver"/>
    <s v="Mountain Frames"/>
    <x v="3"/>
    <s v="#C0C0C0"/>
    <s v="#000000"/>
    <x v="1"/>
    <x v="1"/>
    <x v="0"/>
    <s v="Warehouse"/>
    <s v="Serious Cycles"/>
    <s v="Calgary"/>
    <s v="Alberta"/>
    <s v="Canada"/>
    <n v="234474252"/>
    <x v="6"/>
    <x v="0"/>
    <x v="6"/>
    <s v="201802"/>
    <n v="234474252"/>
    <x v="24"/>
    <d v="2018-02-01T00:00:00"/>
    <s v="201802"/>
  </r>
  <r>
    <s v="SO45525"/>
    <d v="2018-03-05T00:00:00"/>
    <n v="322"/>
    <n v="631"/>
    <n v="284"/>
    <n v="6"/>
    <x v="0"/>
    <x v="3"/>
    <x v="3"/>
    <x v="3"/>
    <x v="18"/>
    <x v="3"/>
    <s v="Red"/>
    <s v="Road Bikes"/>
    <x v="1"/>
    <s v="#FF0000"/>
    <s v="#FFFFFF"/>
    <x v="1"/>
    <x v="1"/>
    <x v="0"/>
    <s v="Specialty Bike Shop"/>
    <s v="Tandem Sales and Service"/>
    <s v="Toronto"/>
    <s v="Ontario"/>
    <s v="Canada"/>
    <n v="234474252"/>
    <x v="6"/>
    <x v="0"/>
    <x v="6"/>
    <s v="201803"/>
    <n v="234474252"/>
    <x v="10"/>
    <d v="2018-03-01T00:00:00"/>
    <s v="201803"/>
  </r>
  <r>
    <s v="SO45525"/>
    <d v="2018-03-05T00:00:00"/>
    <n v="326"/>
    <n v="631"/>
    <n v="284"/>
    <n v="6"/>
    <x v="0"/>
    <x v="3"/>
    <x v="3"/>
    <x v="3"/>
    <x v="36"/>
    <x v="3"/>
    <s v="Red"/>
    <s v="Road Bikes"/>
    <x v="1"/>
    <s v="#FF0000"/>
    <s v="#FFFFFF"/>
    <x v="1"/>
    <x v="1"/>
    <x v="0"/>
    <s v="Specialty Bike Shop"/>
    <s v="Tandem Sales and Service"/>
    <s v="Toronto"/>
    <s v="Ontario"/>
    <s v="Canada"/>
    <n v="234474252"/>
    <x v="6"/>
    <x v="0"/>
    <x v="6"/>
    <s v="201803"/>
    <n v="234474252"/>
    <x v="10"/>
    <d v="2018-03-01T00:00:00"/>
    <s v="201803"/>
  </r>
  <r>
    <s v="SO45525"/>
    <d v="2018-03-05T00:00:00"/>
    <n v="319"/>
    <n v="631"/>
    <n v="284"/>
    <n v="6"/>
    <x v="0"/>
    <x v="8"/>
    <x v="8"/>
    <x v="8"/>
    <x v="35"/>
    <x v="8"/>
    <s v="Red"/>
    <s v="Road Bikes"/>
    <x v="1"/>
    <s v="#FF0000"/>
    <s v="#FFFFFF"/>
    <x v="1"/>
    <x v="1"/>
    <x v="0"/>
    <s v="Specialty Bike Shop"/>
    <s v="Tandem Sales and Service"/>
    <s v="Toronto"/>
    <s v="Ontario"/>
    <s v="Canada"/>
    <n v="234474252"/>
    <x v="6"/>
    <x v="0"/>
    <x v="6"/>
    <s v="201803"/>
    <n v="234474252"/>
    <x v="10"/>
    <d v="2018-03-01T00:00:00"/>
    <s v="201803"/>
  </r>
  <r>
    <s v="SO45525"/>
    <d v="2018-03-05T00:00:00"/>
    <n v="315"/>
    <n v="631"/>
    <n v="284"/>
    <n v="6"/>
    <x v="0"/>
    <x v="8"/>
    <x v="8"/>
    <x v="8"/>
    <x v="13"/>
    <x v="8"/>
    <s v="Red"/>
    <s v="Road Bikes"/>
    <x v="1"/>
    <s v="#FF0000"/>
    <s v="#FFFFFF"/>
    <x v="1"/>
    <x v="1"/>
    <x v="0"/>
    <s v="Specialty Bike Shop"/>
    <s v="Tandem Sales and Service"/>
    <s v="Toronto"/>
    <s v="Ontario"/>
    <s v="Canada"/>
    <n v="234474252"/>
    <x v="6"/>
    <x v="0"/>
    <x v="6"/>
    <s v="201803"/>
    <n v="234474252"/>
    <x v="10"/>
    <d v="2018-03-01T00:00:00"/>
    <s v="201803"/>
  </r>
  <r>
    <s v="SO45525"/>
    <d v="2018-03-05T00:00:00"/>
    <n v="342"/>
    <n v="631"/>
    <n v="284"/>
    <n v="6"/>
    <x v="0"/>
    <x v="3"/>
    <x v="3"/>
    <x v="3"/>
    <x v="16"/>
    <x v="3"/>
    <s v="Black"/>
    <s v="Road Bikes"/>
    <x v="1"/>
    <s v="#000000"/>
    <s v="#FFFFFF"/>
    <x v="1"/>
    <x v="1"/>
    <x v="0"/>
    <s v="Specialty Bike Shop"/>
    <s v="Tandem Sales and Service"/>
    <s v="Toronto"/>
    <s v="Ontario"/>
    <s v="Canada"/>
    <n v="234474252"/>
    <x v="6"/>
    <x v="0"/>
    <x v="6"/>
    <s v="201803"/>
    <n v="234474252"/>
    <x v="10"/>
    <d v="2018-03-01T00:00:00"/>
    <s v="201803"/>
  </r>
  <r>
    <s v="SO45545"/>
    <d v="2018-03-13T00:00:00"/>
    <n v="315"/>
    <n v="156"/>
    <n v="284"/>
    <n v="6"/>
    <x v="0"/>
    <x v="8"/>
    <x v="8"/>
    <x v="8"/>
    <x v="13"/>
    <x v="8"/>
    <s v="Red"/>
    <s v="Road Bikes"/>
    <x v="1"/>
    <s v="#FF0000"/>
    <s v="#FFFFFF"/>
    <x v="1"/>
    <x v="1"/>
    <x v="0"/>
    <s v="Specialty Bike Shop"/>
    <s v="Metal Processing Company"/>
    <s v="Montreal"/>
    <s v="Quebec"/>
    <s v="Canada"/>
    <n v="234474252"/>
    <x v="6"/>
    <x v="0"/>
    <x v="6"/>
    <s v="201803"/>
    <n v="234474252"/>
    <x v="10"/>
    <d v="2018-03-01T00:00:00"/>
    <s v="201803"/>
  </r>
  <r>
    <s v="SO45545"/>
    <d v="2018-03-13T00:00:00"/>
    <n v="342"/>
    <n v="156"/>
    <n v="284"/>
    <n v="6"/>
    <x v="0"/>
    <x v="3"/>
    <x v="3"/>
    <x v="3"/>
    <x v="16"/>
    <x v="3"/>
    <s v="Black"/>
    <s v="Road Bikes"/>
    <x v="1"/>
    <s v="#000000"/>
    <s v="#FFFFFF"/>
    <x v="1"/>
    <x v="1"/>
    <x v="0"/>
    <s v="Specialty Bike Shop"/>
    <s v="Metal Processing Company"/>
    <s v="Montreal"/>
    <s v="Quebec"/>
    <s v="Canada"/>
    <n v="234474252"/>
    <x v="6"/>
    <x v="0"/>
    <x v="6"/>
    <s v="201803"/>
    <n v="234474252"/>
    <x v="10"/>
    <d v="2018-03-01T00:00:00"/>
    <s v="201803"/>
  </r>
  <r>
    <s v="SO45553"/>
    <d v="2018-03-16T00:00:00"/>
    <n v="351"/>
    <n v="588"/>
    <n v="284"/>
    <n v="6"/>
    <x v="0"/>
    <x v="1"/>
    <x v="1"/>
    <x v="1"/>
    <x v="1"/>
    <x v="1"/>
    <s v="Black"/>
    <s v="Mountain Bikes"/>
    <x v="1"/>
    <s v="#000000"/>
    <s v="#FFFFFF"/>
    <x v="1"/>
    <x v="1"/>
    <x v="0"/>
    <s v="Value Added Reseller"/>
    <s v="General Cycle Storehouse"/>
    <s v="Burnaby"/>
    <s v="British Columbia"/>
    <s v="Canada"/>
    <n v="234474252"/>
    <x v="6"/>
    <x v="0"/>
    <x v="6"/>
    <s v="201803"/>
    <n v="234474252"/>
    <x v="10"/>
    <d v="2018-03-01T00:00:00"/>
    <s v="201803"/>
  </r>
  <r>
    <s v="SO45553"/>
    <d v="2018-03-16T00:00:00"/>
    <n v="347"/>
    <n v="588"/>
    <n v="284"/>
    <n v="6"/>
    <x v="0"/>
    <x v="7"/>
    <x v="7"/>
    <x v="7"/>
    <x v="29"/>
    <x v="7"/>
    <s v="Silver"/>
    <s v="Mountain Bikes"/>
    <x v="1"/>
    <s v="#C0C0C0"/>
    <s v="#000000"/>
    <x v="1"/>
    <x v="1"/>
    <x v="0"/>
    <s v="Value Added Reseller"/>
    <s v="General Cycle Storehouse"/>
    <s v="Burnaby"/>
    <s v="British Columbia"/>
    <s v="Canada"/>
    <n v="234474252"/>
    <x v="6"/>
    <x v="0"/>
    <x v="6"/>
    <s v="201803"/>
    <n v="234474252"/>
    <x v="10"/>
    <d v="2018-03-01T00:00:00"/>
    <s v="201803"/>
  </r>
  <r>
    <s v="SO45797"/>
    <d v="2018-04-14T00:00:00"/>
    <n v="312"/>
    <n v="679"/>
    <n v="284"/>
    <n v="6"/>
    <x v="0"/>
    <x v="5"/>
    <x v="5"/>
    <x v="5"/>
    <x v="43"/>
    <x v="5"/>
    <s v="Red"/>
    <s v="Road Bikes"/>
    <x v="1"/>
    <s v="#FF0000"/>
    <s v="#FFFFFF"/>
    <x v="1"/>
    <x v="1"/>
    <x v="0"/>
    <s v="Value Added Reseller"/>
    <s v="Superb Sales and Repair"/>
    <s v="Montreal"/>
    <s v="Quebec"/>
    <s v="Canada"/>
    <n v="234474252"/>
    <x v="6"/>
    <x v="0"/>
    <x v="6"/>
    <s v="201804"/>
    <n v="234474252"/>
    <x v="25"/>
    <d v="2018-04-01T00:00:00"/>
    <s v="201804"/>
  </r>
  <r>
    <s v="SO45797"/>
    <d v="2018-04-14T00:00:00"/>
    <n v="215"/>
    <n v="679"/>
    <n v="284"/>
    <n v="6"/>
    <x v="0"/>
    <x v="2"/>
    <x v="2"/>
    <x v="2"/>
    <x v="31"/>
    <x v="2"/>
    <s v="Black"/>
    <s v="Helmets"/>
    <x v="2"/>
    <s v="#000000"/>
    <s v="#FFFFFF"/>
    <x v="1"/>
    <x v="1"/>
    <x v="0"/>
    <s v="Value Added Reseller"/>
    <s v="Superb Sales and Repair"/>
    <s v="Montreal"/>
    <s v="Quebec"/>
    <s v="Canada"/>
    <n v="234474252"/>
    <x v="6"/>
    <x v="0"/>
    <x v="6"/>
    <s v="201804"/>
    <n v="234474252"/>
    <x v="25"/>
    <d v="2018-04-01T00:00:00"/>
    <s v="201804"/>
  </r>
  <r>
    <s v="SO45797"/>
    <d v="2018-04-14T00:00:00"/>
    <n v="220"/>
    <n v="679"/>
    <n v="284"/>
    <n v="6"/>
    <x v="0"/>
    <x v="2"/>
    <x v="2"/>
    <x v="2"/>
    <x v="4"/>
    <x v="2"/>
    <s v="Blue"/>
    <s v="Helmets"/>
    <x v="2"/>
    <s v="#0000FF"/>
    <s v="#FFFFFF"/>
    <x v="1"/>
    <x v="1"/>
    <x v="0"/>
    <s v="Value Added Reseller"/>
    <s v="Superb Sales and Repair"/>
    <s v="Montreal"/>
    <s v="Quebec"/>
    <s v="Canada"/>
    <n v="234474252"/>
    <x v="6"/>
    <x v="0"/>
    <x v="6"/>
    <s v="201804"/>
    <n v="234474252"/>
    <x v="25"/>
    <d v="2018-04-01T00:00:00"/>
    <s v="201804"/>
  </r>
  <r>
    <s v="SO45797"/>
    <d v="2018-04-14T00:00:00"/>
    <n v="326"/>
    <n v="679"/>
    <n v="284"/>
    <n v="6"/>
    <x v="0"/>
    <x v="3"/>
    <x v="3"/>
    <x v="3"/>
    <x v="36"/>
    <x v="3"/>
    <s v="Red"/>
    <s v="Road Bikes"/>
    <x v="1"/>
    <s v="#FF0000"/>
    <s v="#FFFFFF"/>
    <x v="1"/>
    <x v="1"/>
    <x v="0"/>
    <s v="Value Added Reseller"/>
    <s v="Superb Sales and Repair"/>
    <s v="Montreal"/>
    <s v="Quebec"/>
    <s v="Canada"/>
    <n v="234474252"/>
    <x v="6"/>
    <x v="0"/>
    <x v="6"/>
    <s v="201804"/>
    <n v="234474252"/>
    <x v="25"/>
    <d v="2018-04-01T00:00:00"/>
    <s v="201804"/>
  </r>
  <r>
    <s v="SO45797"/>
    <d v="2018-04-14T00:00:00"/>
    <n v="313"/>
    <n v="679"/>
    <n v="284"/>
    <n v="6"/>
    <x v="0"/>
    <x v="5"/>
    <x v="5"/>
    <x v="5"/>
    <x v="233"/>
    <x v="5"/>
    <s v="Red"/>
    <s v="Road Bikes"/>
    <x v="1"/>
    <s v="#FF0000"/>
    <s v="#FFFFFF"/>
    <x v="1"/>
    <x v="1"/>
    <x v="0"/>
    <s v="Value Added Reseller"/>
    <s v="Superb Sales and Repair"/>
    <s v="Montreal"/>
    <s v="Quebec"/>
    <s v="Canada"/>
    <n v="234474252"/>
    <x v="6"/>
    <x v="0"/>
    <x v="6"/>
    <s v="201804"/>
    <n v="234474252"/>
    <x v="25"/>
    <d v="2018-04-01T00:00:00"/>
    <s v="201804"/>
  </r>
  <r>
    <s v="SO45800"/>
    <d v="2018-04-16T00:00:00"/>
    <n v="319"/>
    <n v="480"/>
    <n v="284"/>
    <n v="6"/>
    <x v="0"/>
    <x v="8"/>
    <x v="8"/>
    <x v="8"/>
    <x v="35"/>
    <x v="8"/>
    <s v="Red"/>
    <s v="Road Bikes"/>
    <x v="1"/>
    <s v="#FF0000"/>
    <s v="#FFFFFF"/>
    <x v="1"/>
    <x v="1"/>
    <x v="0"/>
    <s v="Specialty Bike Shop"/>
    <s v="General Bike Corporation"/>
    <s v="Mississauga"/>
    <s v="Ontario"/>
    <s v="Canada"/>
    <n v="234474252"/>
    <x v="6"/>
    <x v="0"/>
    <x v="6"/>
    <s v="201804"/>
    <n v="234474252"/>
    <x v="25"/>
    <d v="2018-04-01T00:00:00"/>
    <s v="201804"/>
  </r>
  <r>
    <s v="SO45800"/>
    <d v="2018-04-16T00:00:00"/>
    <n v="324"/>
    <n v="480"/>
    <n v="284"/>
    <n v="6"/>
    <x v="0"/>
    <x v="3"/>
    <x v="3"/>
    <x v="3"/>
    <x v="44"/>
    <x v="3"/>
    <s v="Red"/>
    <s v="Road Bikes"/>
    <x v="1"/>
    <s v="#FF0000"/>
    <s v="#FFFFFF"/>
    <x v="1"/>
    <x v="1"/>
    <x v="0"/>
    <s v="Specialty Bike Shop"/>
    <s v="General Bike Corporation"/>
    <s v="Mississauga"/>
    <s v="Ontario"/>
    <s v="Canada"/>
    <n v="234474252"/>
    <x v="6"/>
    <x v="0"/>
    <x v="6"/>
    <s v="201804"/>
    <n v="234474252"/>
    <x v="25"/>
    <d v="2018-04-01T00:00:00"/>
    <s v="201804"/>
  </r>
  <r>
    <s v="SO45800"/>
    <d v="2018-04-16T00:00:00"/>
    <n v="322"/>
    <n v="480"/>
    <n v="284"/>
    <n v="6"/>
    <x v="0"/>
    <x v="3"/>
    <x v="3"/>
    <x v="3"/>
    <x v="18"/>
    <x v="3"/>
    <s v="Red"/>
    <s v="Road Bikes"/>
    <x v="1"/>
    <s v="#FF0000"/>
    <s v="#FFFFFF"/>
    <x v="1"/>
    <x v="1"/>
    <x v="0"/>
    <s v="Specialty Bike Shop"/>
    <s v="General Bike Corporation"/>
    <s v="Mississauga"/>
    <s v="Ontario"/>
    <s v="Canada"/>
    <n v="234474252"/>
    <x v="6"/>
    <x v="0"/>
    <x v="6"/>
    <s v="201804"/>
    <n v="234474252"/>
    <x v="25"/>
    <d v="2018-04-01T00:00:00"/>
    <s v="201804"/>
  </r>
  <r>
    <s v="SO46029"/>
    <d v="2018-05-02T00:00:00"/>
    <n v="322"/>
    <n v="210"/>
    <n v="284"/>
    <n v="6"/>
    <x v="0"/>
    <x v="3"/>
    <x v="3"/>
    <x v="3"/>
    <x v="18"/>
    <x v="3"/>
    <s v="Red"/>
    <s v="Road Bikes"/>
    <x v="1"/>
    <s v="#FF0000"/>
    <s v="#FFFFFF"/>
    <x v="1"/>
    <x v="1"/>
    <x v="0"/>
    <s v="Specialty Bike Shop"/>
    <s v="Gasless Cycle Shop"/>
    <s v="Toronto"/>
    <s v="Ontario"/>
    <s v="Canada"/>
    <n v="234474252"/>
    <x v="6"/>
    <x v="0"/>
    <x v="6"/>
    <s v="201805"/>
    <n v="234474252"/>
    <x v="10"/>
    <d v="2018-05-01T00:00:00"/>
    <s v="201805"/>
  </r>
  <r>
    <s v="SO46029"/>
    <d v="2018-05-02T00:00:00"/>
    <n v="326"/>
    <n v="210"/>
    <n v="284"/>
    <n v="6"/>
    <x v="0"/>
    <x v="3"/>
    <x v="3"/>
    <x v="3"/>
    <x v="36"/>
    <x v="3"/>
    <s v="Red"/>
    <s v="Road Bikes"/>
    <x v="1"/>
    <s v="#FF0000"/>
    <s v="#FFFFFF"/>
    <x v="1"/>
    <x v="1"/>
    <x v="0"/>
    <s v="Specialty Bike Shop"/>
    <s v="Gasless Cycle Shop"/>
    <s v="Toronto"/>
    <s v="Ontario"/>
    <s v="Canada"/>
    <n v="234474252"/>
    <x v="6"/>
    <x v="0"/>
    <x v="6"/>
    <s v="201805"/>
    <n v="234474252"/>
    <x v="10"/>
    <d v="2018-05-01T00:00:00"/>
    <s v="201805"/>
  </r>
  <r>
    <s v="SO46038"/>
    <d v="2018-05-06T00:00:00"/>
    <n v="232"/>
    <n v="102"/>
    <n v="284"/>
    <n v="6"/>
    <x v="0"/>
    <x v="0"/>
    <x v="0"/>
    <x v="0"/>
    <x v="3"/>
    <x v="0"/>
    <s v="Multi"/>
    <s v="Jerseys"/>
    <x v="0"/>
    <s v="#BC8F8F"/>
    <s v="#000000"/>
    <x v="1"/>
    <x v="1"/>
    <x v="0"/>
    <s v="Warehouse"/>
    <s v="National Manufacturing"/>
    <s v="Toronto"/>
    <s v="Ontario"/>
    <s v="Canada"/>
    <n v="234474252"/>
    <x v="6"/>
    <x v="0"/>
    <x v="6"/>
    <s v="201805"/>
    <n v="234474252"/>
    <x v="10"/>
    <d v="2018-05-01T00:00:00"/>
    <s v="201805"/>
  </r>
  <r>
    <s v="SO46038"/>
    <d v="2018-05-06T00:00:00"/>
    <n v="319"/>
    <n v="102"/>
    <n v="284"/>
    <n v="6"/>
    <x v="0"/>
    <x v="8"/>
    <x v="8"/>
    <x v="8"/>
    <x v="35"/>
    <x v="8"/>
    <s v="Red"/>
    <s v="Road Bikes"/>
    <x v="1"/>
    <s v="#FF0000"/>
    <s v="#FFFFFF"/>
    <x v="1"/>
    <x v="1"/>
    <x v="0"/>
    <s v="Warehouse"/>
    <s v="National Manufacturing"/>
    <s v="Toronto"/>
    <s v="Ontario"/>
    <s v="Canada"/>
    <n v="234474252"/>
    <x v="6"/>
    <x v="0"/>
    <x v="6"/>
    <s v="201805"/>
    <n v="234474252"/>
    <x v="10"/>
    <d v="2018-05-01T00:00:00"/>
    <s v="201805"/>
  </r>
  <r>
    <s v="SO46038"/>
    <d v="2018-05-06T00:00:00"/>
    <n v="270"/>
    <n v="102"/>
    <n v="284"/>
    <n v="6"/>
    <x v="0"/>
    <x v="4"/>
    <x v="4"/>
    <x v="4"/>
    <x v="83"/>
    <x v="4"/>
    <s v="Red"/>
    <s v="Road Frames"/>
    <x v="3"/>
    <s v="#FF0000"/>
    <s v="#FFFFFF"/>
    <x v="1"/>
    <x v="1"/>
    <x v="0"/>
    <s v="Warehouse"/>
    <s v="National Manufacturing"/>
    <s v="Toronto"/>
    <s v="Ontario"/>
    <s v="Canada"/>
    <n v="234474252"/>
    <x v="6"/>
    <x v="0"/>
    <x v="6"/>
    <s v="201805"/>
    <n v="234474252"/>
    <x v="10"/>
    <d v="2018-05-01T00:00:00"/>
    <s v="201805"/>
  </r>
  <r>
    <s v="SO46038"/>
    <d v="2018-05-06T00:00:00"/>
    <n v="310"/>
    <n v="102"/>
    <n v="284"/>
    <n v="6"/>
    <x v="0"/>
    <x v="5"/>
    <x v="5"/>
    <x v="5"/>
    <x v="7"/>
    <x v="5"/>
    <s v="Red"/>
    <s v="Road Bikes"/>
    <x v="1"/>
    <s v="#FF0000"/>
    <s v="#FFFFFF"/>
    <x v="1"/>
    <x v="1"/>
    <x v="0"/>
    <s v="Warehouse"/>
    <s v="National Manufacturing"/>
    <s v="Toronto"/>
    <s v="Ontario"/>
    <s v="Canada"/>
    <n v="234474252"/>
    <x v="6"/>
    <x v="0"/>
    <x v="6"/>
    <s v="201805"/>
    <n v="234474252"/>
    <x v="10"/>
    <d v="2018-05-01T00:00:00"/>
    <s v="201805"/>
  </r>
  <r>
    <s v="SO46064"/>
    <d v="2018-05-18T00:00:00"/>
    <n v="315"/>
    <n v="336"/>
    <n v="284"/>
    <n v="6"/>
    <x v="0"/>
    <x v="8"/>
    <x v="8"/>
    <x v="8"/>
    <x v="13"/>
    <x v="8"/>
    <s v="Red"/>
    <s v="Road Bikes"/>
    <x v="1"/>
    <s v="#FF0000"/>
    <s v="#FFFFFF"/>
    <x v="1"/>
    <x v="1"/>
    <x v="0"/>
    <s v="Warehouse"/>
    <s v="Primary Bike Distributors"/>
    <s v="Montreal"/>
    <s v="Quebec"/>
    <s v="Canada"/>
    <n v="234474252"/>
    <x v="6"/>
    <x v="0"/>
    <x v="6"/>
    <s v="201805"/>
    <n v="234474252"/>
    <x v="10"/>
    <d v="2018-05-01T00:00:00"/>
    <s v="201805"/>
  </r>
  <r>
    <s v="SO46064"/>
    <d v="2018-05-18T00:00:00"/>
    <n v="324"/>
    <n v="336"/>
    <n v="284"/>
    <n v="6"/>
    <x v="0"/>
    <x v="3"/>
    <x v="3"/>
    <x v="3"/>
    <x v="44"/>
    <x v="3"/>
    <s v="Red"/>
    <s v="Road Bikes"/>
    <x v="1"/>
    <s v="#FF0000"/>
    <s v="#FFFFFF"/>
    <x v="1"/>
    <x v="1"/>
    <x v="0"/>
    <s v="Warehouse"/>
    <s v="Primary Bike Distributors"/>
    <s v="Montreal"/>
    <s v="Quebec"/>
    <s v="Canada"/>
    <n v="234474252"/>
    <x v="6"/>
    <x v="0"/>
    <x v="6"/>
    <s v="201805"/>
    <n v="234474252"/>
    <x v="10"/>
    <d v="2018-05-01T00:00:00"/>
    <s v="201805"/>
  </r>
  <r>
    <s v="SO46072"/>
    <d v="2018-05-19T00:00:00"/>
    <n v="304"/>
    <n v="354"/>
    <n v="284"/>
    <n v="6"/>
    <x v="0"/>
    <x v="13"/>
    <x v="13"/>
    <x v="13"/>
    <x v="37"/>
    <x v="13"/>
    <s v="Black"/>
    <s v="Mountain Frames"/>
    <x v="3"/>
    <s v="#000000"/>
    <s v="#FFFFFF"/>
    <x v="1"/>
    <x v="1"/>
    <x v="0"/>
    <s v="Warehouse"/>
    <s v="Serious Cycles"/>
    <s v="Calgary"/>
    <s v="Alberta"/>
    <s v="Canada"/>
    <n v="234474252"/>
    <x v="6"/>
    <x v="0"/>
    <x v="6"/>
    <s v="201805"/>
    <n v="234474252"/>
    <x v="10"/>
    <d v="2018-05-01T00:00:00"/>
    <s v="201805"/>
  </r>
  <r>
    <s v="SO46072"/>
    <d v="2018-05-19T00:00:00"/>
    <n v="345"/>
    <n v="354"/>
    <n v="284"/>
    <n v="6"/>
    <x v="0"/>
    <x v="7"/>
    <x v="7"/>
    <x v="7"/>
    <x v="30"/>
    <x v="7"/>
    <s v="Silver"/>
    <s v="Mountain Bikes"/>
    <x v="1"/>
    <s v="#C0C0C0"/>
    <s v="#000000"/>
    <x v="1"/>
    <x v="1"/>
    <x v="0"/>
    <s v="Warehouse"/>
    <s v="Serious Cycles"/>
    <s v="Calgary"/>
    <s v="Alberta"/>
    <s v="Canada"/>
    <n v="234474252"/>
    <x v="6"/>
    <x v="0"/>
    <x v="6"/>
    <s v="201805"/>
    <n v="234474252"/>
    <x v="10"/>
    <d v="2018-05-01T00:00:00"/>
    <s v="201805"/>
  </r>
  <r>
    <s v="SO46072"/>
    <d v="2018-05-19T00:00:00"/>
    <n v="350"/>
    <n v="354"/>
    <n v="284"/>
    <n v="6"/>
    <x v="0"/>
    <x v="1"/>
    <x v="1"/>
    <x v="1"/>
    <x v="27"/>
    <x v="1"/>
    <s v="Black"/>
    <s v="Mountain Bikes"/>
    <x v="1"/>
    <s v="#000000"/>
    <s v="#FFFFFF"/>
    <x v="1"/>
    <x v="1"/>
    <x v="0"/>
    <s v="Warehouse"/>
    <s v="Serious Cycles"/>
    <s v="Calgary"/>
    <s v="Alberta"/>
    <s v="Canada"/>
    <n v="234474252"/>
    <x v="6"/>
    <x v="0"/>
    <x v="6"/>
    <s v="201805"/>
    <n v="234474252"/>
    <x v="10"/>
    <d v="2018-05-01T00:00:00"/>
    <s v="201805"/>
  </r>
  <r>
    <s v="SO46072"/>
    <d v="2018-05-19T00:00:00"/>
    <n v="346"/>
    <n v="354"/>
    <n v="284"/>
    <n v="6"/>
    <x v="0"/>
    <x v="7"/>
    <x v="7"/>
    <x v="7"/>
    <x v="39"/>
    <x v="7"/>
    <s v="Silver"/>
    <s v="Mountain Bikes"/>
    <x v="1"/>
    <s v="#C0C0C0"/>
    <s v="#000000"/>
    <x v="1"/>
    <x v="1"/>
    <x v="0"/>
    <s v="Warehouse"/>
    <s v="Serious Cycles"/>
    <s v="Calgary"/>
    <s v="Alberta"/>
    <s v="Canada"/>
    <n v="234474252"/>
    <x v="6"/>
    <x v="0"/>
    <x v="6"/>
    <s v="201805"/>
    <n v="234474252"/>
    <x v="10"/>
    <d v="2018-05-01T00:00:00"/>
    <s v="201805"/>
  </r>
  <r>
    <s v="SO46072"/>
    <d v="2018-05-19T00:00:00"/>
    <n v="293"/>
    <n v="354"/>
    <n v="284"/>
    <n v="6"/>
    <x v="0"/>
    <x v="16"/>
    <x v="16"/>
    <x v="16"/>
    <x v="144"/>
    <x v="16"/>
    <s v="Silver"/>
    <s v="Mountain Frames"/>
    <x v="3"/>
    <s v="#C0C0C0"/>
    <s v="#000000"/>
    <x v="1"/>
    <x v="1"/>
    <x v="0"/>
    <s v="Warehouse"/>
    <s v="Serious Cycles"/>
    <s v="Calgary"/>
    <s v="Alberta"/>
    <s v="Canada"/>
    <n v="234474252"/>
    <x v="6"/>
    <x v="0"/>
    <x v="6"/>
    <s v="201805"/>
    <n v="234474252"/>
    <x v="10"/>
    <d v="2018-05-01T00:00:00"/>
    <s v="201805"/>
  </r>
  <r>
    <s v="SO46072"/>
    <d v="2018-05-19T00:00:00"/>
    <n v="218"/>
    <n v="354"/>
    <n v="284"/>
    <n v="6"/>
    <x v="0"/>
    <x v="14"/>
    <x v="14"/>
    <x v="14"/>
    <x v="38"/>
    <x v="14"/>
    <s v="White"/>
    <s v="Socks"/>
    <x v="0"/>
    <s v="#FFFFFF"/>
    <s v="#000000"/>
    <x v="1"/>
    <x v="1"/>
    <x v="0"/>
    <s v="Warehouse"/>
    <s v="Serious Cycles"/>
    <s v="Calgary"/>
    <s v="Alberta"/>
    <s v="Canada"/>
    <n v="234474252"/>
    <x v="6"/>
    <x v="0"/>
    <x v="6"/>
    <s v="201805"/>
    <n v="234474252"/>
    <x v="10"/>
    <d v="2018-05-01T00:00:00"/>
    <s v="201805"/>
  </r>
  <r>
    <s v="SO46072"/>
    <d v="2018-05-19T00:00:00"/>
    <n v="347"/>
    <n v="354"/>
    <n v="284"/>
    <n v="6"/>
    <x v="0"/>
    <x v="7"/>
    <x v="7"/>
    <x v="7"/>
    <x v="29"/>
    <x v="7"/>
    <s v="Silver"/>
    <s v="Mountain Bikes"/>
    <x v="1"/>
    <s v="#C0C0C0"/>
    <s v="#000000"/>
    <x v="1"/>
    <x v="1"/>
    <x v="0"/>
    <s v="Warehouse"/>
    <s v="Serious Cycles"/>
    <s v="Calgary"/>
    <s v="Alberta"/>
    <s v="Canada"/>
    <n v="234474252"/>
    <x v="6"/>
    <x v="0"/>
    <x v="6"/>
    <s v="201805"/>
    <n v="234474252"/>
    <x v="10"/>
    <d v="2018-05-01T00:00:00"/>
    <s v="201805"/>
  </r>
  <r>
    <s v="SO46331"/>
    <d v="2018-06-03T00:00:00"/>
    <n v="342"/>
    <n v="631"/>
    <n v="284"/>
    <n v="6"/>
    <x v="0"/>
    <x v="3"/>
    <x v="3"/>
    <x v="3"/>
    <x v="16"/>
    <x v="3"/>
    <s v="Black"/>
    <s v="Road Bikes"/>
    <x v="1"/>
    <s v="#000000"/>
    <s v="#FFFFFF"/>
    <x v="1"/>
    <x v="1"/>
    <x v="0"/>
    <s v="Specialty Bike Shop"/>
    <s v="Tandem Sales and Service"/>
    <s v="Toronto"/>
    <s v="Ontario"/>
    <s v="Canada"/>
    <n v="234474252"/>
    <x v="6"/>
    <x v="0"/>
    <x v="6"/>
    <s v="201806"/>
    <n v="234474252"/>
    <x v="25"/>
    <d v="2018-06-01T00:00:00"/>
    <s v="201806"/>
  </r>
  <r>
    <s v="SO46331"/>
    <d v="2018-06-03T00:00:00"/>
    <n v="319"/>
    <n v="631"/>
    <n v="284"/>
    <n v="6"/>
    <x v="0"/>
    <x v="8"/>
    <x v="8"/>
    <x v="8"/>
    <x v="35"/>
    <x v="8"/>
    <s v="Red"/>
    <s v="Road Bikes"/>
    <x v="1"/>
    <s v="#FF0000"/>
    <s v="#FFFFFF"/>
    <x v="1"/>
    <x v="1"/>
    <x v="0"/>
    <s v="Specialty Bike Shop"/>
    <s v="Tandem Sales and Service"/>
    <s v="Toronto"/>
    <s v="Ontario"/>
    <s v="Canada"/>
    <n v="234474252"/>
    <x v="6"/>
    <x v="0"/>
    <x v="6"/>
    <s v="201806"/>
    <n v="234474252"/>
    <x v="25"/>
    <d v="2018-06-01T00:00:00"/>
    <s v="201806"/>
  </r>
  <r>
    <s v="SO46331"/>
    <d v="2018-06-03T00:00:00"/>
    <n v="232"/>
    <n v="631"/>
    <n v="284"/>
    <n v="6"/>
    <x v="0"/>
    <x v="0"/>
    <x v="0"/>
    <x v="0"/>
    <x v="3"/>
    <x v="0"/>
    <s v="Multi"/>
    <s v="Jerseys"/>
    <x v="0"/>
    <s v="#BC8F8F"/>
    <s v="#000000"/>
    <x v="1"/>
    <x v="1"/>
    <x v="0"/>
    <s v="Specialty Bike Shop"/>
    <s v="Tandem Sales and Service"/>
    <s v="Toronto"/>
    <s v="Ontario"/>
    <s v="Canada"/>
    <n v="234474252"/>
    <x v="6"/>
    <x v="0"/>
    <x v="6"/>
    <s v="201806"/>
    <n v="234474252"/>
    <x v="25"/>
    <d v="2018-06-01T00:00:00"/>
    <s v="201806"/>
  </r>
  <r>
    <s v="SO46331"/>
    <d v="2018-06-03T00:00:00"/>
    <n v="315"/>
    <n v="631"/>
    <n v="284"/>
    <n v="6"/>
    <x v="0"/>
    <x v="8"/>
    <x v="8"/>
    <x v="8"/>
    <x v="13"/>
    <x v="8"/>
    <s v="Red"/>
    <s v="Road Bikes"/>
    <x v="1"/>
    <s v="#FF0000"/>
    <s v="#FFFFFF"/>
    <x v="1"/>
    <x v="1"/>
    <x v="0"/>
    <s v="Specialty Bike Shop"/>
    <s v="Tandem Sales and Service"/>
    <s v="Toronto"/>
    <s v="Ontario"/>
    <s v="Canada"/>
    <n v="234474252"/>
    <x v="6"/>
    <x v="0"/>
    <x v="6"/>
    <s v="201806"/>
    <n v="234474252"/>
    <x v="25"/>
    <d v="2018-06-01T00:00:00"/>
    <s v="201806"/>
  </r>
  <r>
    <s v="SO46331"/>
    <d v="2018-06-03T00:00:00"/>
    <n v="223"/>
    <n v="631"/>
    <n v="284"/>
    <n v="6"/>
    <x v="0"/>
    <x v="12"/>
    <x v="12"/>
    <x v="12"/>
    <x v="28"/>
    <x v="12"/>
    <s v="Multi"/>
    <s v="Caps"/>
    <x v="0"/>
    <s v="#BC8F8F"/>
    <s v="#000000"/>
    <x v="1"/>
    <x v="1"/>
    <x v="0"/>
    <s v="Specialty Bike Shop"/>
    <s v="Tandem Sales and Service"/>
    <s v="Toronto"/>
    <s v="Ontario"/>
    <s v="Canada"/>
    <n v="234474252"/>
    <x v="6"/>
    <x v="0"/>
    <x v="6"/>
    <s v="201806"/>
    <n v="234474252"/>
    <x v="25"/>
    <d v="2018-06-01T00:00:00"/>
    <s v="201806"/>
  </r>
  <r>
    <s v="SO46351"/>
    <d v="2018-06-12T00:00:00"/>
    <n v="324"/>
    <n v="156"/>
    <n v="284"/>
    <n v="6"/>
    <x v="0"/>
    <x v="3"/>
    <x v="3"/>
    <x v="3"/>
    <x v="44"/>
    <x v="3"/>
    <s v="Red"/>
    <s v="Road Bikes"/>
    <x v="1"/>
    <s v="#FF0000"/>
    <s v="#FFFFFF"/>
    <x v="1"/>
    <x v="1"/>
    <x v="0"/>
    <s v="Specialty Bike Shop"/>
    <s v="Metal Processing Company"/>
    <s v="Montreal"/>
    <s v="Quebec"/>
    <s v="Canada"/>
    <n v="234474252"/>
    <x v="6"/>
    <x v="0"/>
    <x v="6"/>
    <s v="201806"/>
    <n v="234474252"/>
    <x v="25"/>
    <d v="2018-06-01T00:00:00"/>
    <s v="201806"/>
  </r>
  <r>
    <s v="SO46351"/>
    <d v="2018-06-12T00:00:00"/>
    <n v="223"/>
    <n v="156"/>
    <n v="284"/>
    <n v="6"/>
    <x v="0"/>
    <x v="12"/>
    <x v="12"/>
    <x v="12"/>
    <x v="28"/>
    <x v="12"/>
    <s v="Multi"/>
    <s v="Caps"/>
    <x v="0"/>
    <s v="#BC8F8F"/>
    <s v="#000000"/>
    <x v="1"/>
    <x v="1"/>
    <x v="0"/>
    <s v="Specialty Bike Shop"/>
    <s v="Metal Processing Company"/>
    <s v="Montreal"/>
    <s v="Quebec"/>
    <s v="Canada"/>
    <n v="234474252"/>
    <x v="6"/>
    <x v="0"/>
    <x v="6"/>
    <s v="201806"/>
    <n v="234474252"/>
    <x v="25"/>
    <d v="2018-06-01T00:00:00"/>
    <s v="201806"/>
  </r>
  <r>
    <s v="SO46351"/>
    <d v="2018-06-12T00:00:00"/>
    <n v="322"/>
    <n v="156"/>
    <n v="284"/>
    <n v="6"/>
    <x v="0"/>
    <x v="3"/>
    <x v="3"/>
    <x v="3"/>
    <x v="18"/>
    <x v="3"/>
    <s v="Red"/>
    <s v="Road Bikes"/>
    <x v="1"/>
    <s v="#FF0000"/>
    <s v="#FFFFFF"/>
    <x v="1"/>
    <x v="1"/>
    <x v="0"/>
    <s v="Specialty Bike Shop"/>
    <s v="Metal Processing Company"/>
    <s v="Montreal"/>
    <s v="Quebec"/>
    <s v="Canada"/>
    <n v="234474252"/>
    <x v="6"/>
    <x v="0"/>
    <x v="6"/>
    <s v="201806"/>
    <n v="234474252"/>
    <x v="25"/>
    <d v="2018-06-01T00:00:00"/>
    <s v="201806"/>
  </r>
  <r>
    <s v="SO46351"/>
    <d v="2018-06-12T00:00:00"/>
    <n v="232"/>
    <n v="156"/>
    <n v="284"/>
    <n v="6"/>
    <x v="0"/>
    <x v="0"/>
    <x v="0"/>
    <x v="0"/>
    <x v="3"/>
    <x v="0"/>
    <s v="Multi"/>
    <s v="Jerseys"/>
    <x v="0"/>
    <s v="#BC8F8F"/>
    <s v="#000000"/>
    <x v="1"/>
    <x v="1"/>
    <x v="0"/>
    <s v="Specialty Bike Shop"/>
    <s v="Metal Processing Company"/>
    <s v="Montreal"/>
    <s v="Quebec"/>
    <s v="Canada"/>
    <n v="234474252"/>
    <x v="6"/>
    <x v="0"/>
    <x v="6"/>
    <s v="201806"/>
    <n v="234474252"/>
    <x v="25"/>
    <d v="2018-06-01T00:00:00"/>
    <s v="201806"/>
  </r>
  <r>
    <s v="SO46352"/>
    <d v="2018-06-13T00:00:00"/>
    <n v="351"/>
    <n v="498"/>
    <n v="284"/>
    <n v="6"/>
    <x v="0"/>
    <x v="103"/>
    <x v="103"/>
    <x v="1"/>
    <x v="1"/>
    <x v="1"/>
    <s v="Black"/>
    <s v="Mountain Bikes"/>
    <x v="1"/>
    <s v="#000000"/>
    <s v="#FFFFFF"/>
    <x v="1"/>
    <x v="1"/>
    <x v="0"/>
    <s v="Specialty Bike Shop"/>
    <s v="Quick Delivery Service"/>
    <s v="Mississauga"/>
    <s v="Ontario"/>
    <s v="Canada"/>
    <n v="234474252"/>
    <x v="6"/>
    <x v="0"/>
    <x v="6"/>
    <s v="201806"/>
    <n v="234474252"/>
    <x v="25"/>
    <d v="2018-06-01T00:00:00"/>
    <s v="201806"/>
  </r>
  <r>
    <s v="SO46360"/>
    <d v="2018-06-17T00:00:00"/>
    <n v="223"/>
    <n v="588"/>
    <n v="284"/>
    <n v="6"/>
    <x v="0"/>
    <x v="12"/>
    <x v="12"/>
    <x v="12"/>
    <x v="28"/>
    <x v="12"/>
    <s v="Multi"/>
    <s v="Caps"/>
    <x v="0"/>
    <s v="#BC8F8F"/>
    <s v="#000000"/>
    <x v="1"/>
    <x v="1"/>
    <x v="0"/>
    <s v="Value Added Reseller"/>
    <s v="General Cycle Storehouse"/>
    <s v="Burnaby"/>
    <s v="British Columbia"/>
    <s v="Canada"/>
    <n v="234474252"/>
    <x v="6"/>
    <x v="0"/>
    <x v="6"/>
    <s v="201806"/>
    <n v="234474252"/>
    <x v="25"/>
    <d v="2018-06-01T00:00:00"/>
    <s v="201806"/>
  </r>
  <r>
    <s v="SO46360"/>
    <d v="2018-06-17T00:00:00"/>
    <n v="212"/>
    <n v="588"/>
    <n v="284"/>
    <n v="6"/>
    <x v="0"/>
    <x v="2"/>
    <x v="2"/>
    <x v="2"/>
    <x v="12"/>
    <x v="2"/>
    <s v="Red"/>
    <s v="Helmets"/>
    <x v="2"/>
    <s v="#FF0000"/>
    <s v="#FFFFFF"/>
    <x v="1"/>
    <x v="1"/>
    <x v="0"/>
    <s v="Value Added Reseller"/>
    <s v="General Cycle Storehouse"/>
    <s v="Burnaby"/>
    <s v="British Columbia"/>
    <s v="Canada"/>
    <n v="234474252"/>
    <x v="6"/>
    <x v="0"/>
    <x v="6"/>
    <s v="201806"/>
    <n v="234474252"/>
    <x v="25"/>
    <d v="2018-06-01T00:00:00"/>
    <s v="201806"/>
  </r>
  <r>
    <s v="SO46360"/>
    <d v="2018-06-17T00:00:00"/>
    <n v="350"/>
    <n v="588"/>
    <n v="284"/>
    <n v="6"/>
    <x v="0"/>
    <x v="103"/>
    <x v="103"/>
    <x v="1"/>
    <x v="27"/>
    <x v="1"/>
    <s v="Black"/>
    <s v="Mountain Bikes"/>
    <x v="1"/>
    <s v="#000000"/>
    <s v="#FFFFFF"/>
    <x v="1"/>
    <x v="1"/>
    <x v="0"/>
    <s v="Value Added Reseller"/>
    <s v="General Cycle Storehouse"/>
    <s v="Burnaby"/>
    <s v="British Columbia"/>
    <s v="Canada"/>
    <n v="234474252"/>
    <x v="6"/>
    <x v="0"/>
    <x v="6"/>
    <s v="201806"/>
    <n v="234474252"/>
    <x v="25"/>
    <d v="2018-06-01T00:00:00"/>
    <s v="201806"/>
  </r>
  <r>
    <s v="SO46360"/>
    <d v="2018-06-17T00:00:00"/>
    <n v="345"/>
    <n v="588"/>
    <n v="284"/>
    <n v="6"/>
    <x v="0"/>
    <x v="81"/>
    <x v="81"/>
    <x v="7"/>
    <x v="30"/>
    <x v="7"/>
    <s v="Silver"/>
    <s v="Mountain Bikes"/>
    <x v="1"/>
    <s v="#C0C0C0"/>
    <s v="#000000"/>
    <x v="1"/>
    <x v="1"/>
    <x v="0"/>
    <s v="Value Added Reseller"/>
    <s v="General Cycle Storehouse"/>
    <s v="Burnaby"/>
    <s v="British Columbia"/>
    <s v="Canada"/>
    <n v="234474252"/>
    <x v="6"/>
    <x v="0"/>
    <x v="6"/>
    <s v="201806"/>
    <n v="234474252"/>
    <x v="25"/>
    <d v="2018-06-01T00:00:00"/>
    <s v="201806"/>
  </r>
  <r>
    <s v="SO46360"/>
    <d v="2018-06-17T00:00:00"/>
    <n v="349"/>
    <n v="588"/>
    <n v="284"/>
    <n v="6"/>
    <x v="0"/>
    <x v="103"/>
    <x v="103"/>
    <x v="1"/>
    <x v="19"/>
    <x v="1"/>
    <s v="Black"/>
    <s v="Mountain Bikes"/>
    <x v="1"/>
    <s v="#000000"/>
    <s v="#FFFFFF"/>
    <x v="1"/>
    <x v="1"/>
    <x v="0"/>
    <s v="Value Added Reseller"/>
    <s v="General Cycle Storehouse"/>
    <s v="Burnaby"/>
    <s v="British Columbia"/>
    <s v="Canada"/>
    <n v="234474252"/>
    <x v="6"/>
    <x v="0"/>
    <x v="6"/>
    <s v="201806"/>
    <n v="234474252"/>
    <x v="25"/>
    <d v="2018-06-01T00:00:00"/>
    <s v="201806"/>
  </r>
  <r>
    <s v="SO46360"/>
    <d v="2018-06-17T00:00:00"/>
    <n v="344"/>
    <n v="588"/>
    <n v="284"/>
    <n v="6"/>
    <x v="0"/>
    <x v="81"/>
    <x v="81"/>
    <x v="7"/>
    <x v="11"/>
    <x v="7"/>
    <s v="Silver"/>
    <s v="Mountain Bikes"/>
    <x v="1"/>
    <s v="#C0C0C0"/>
    <s v="#000000"/>
    <x v="1"/>
    <x v="1"/>
    <x v="0"/>
    <s v="Value Added Reseller"/>
    <s v="General Cycle Storehouse"/>
    <s v="Burnaby"/>
    <s v="British Columbia"/>
    <s v="Canada"/>
    <n v="234474252"/>
    <x v="6"/>
    <x v="0"/>
    <x v="6"/>
    <s v="201806"/>
    <n v="234474252"/>
    <x v="25"/>
    <d v="2018-06-01T00:00:00"/>
    <s v="201806"/>
  </r>
  <r>
    <s v="SO46639"/>
    <d v="2018-07-15T00:00:00"/>
    <n v="323"/>
    <n v="480"/>
    <n v="284"/>
    <n v="6"/>
    <x v="0"/>
    <x v="102"/>
    <x v="102"/>
    <x v="110"/>
    <x v="18"/>
    <x v="109"/>
    <s v="Red"/>
    <s v="Road Bikes"/>
    <x v="1"/>
    <s v="#FF0000"/>
    <s v="#FFFFFF"/>
    <x v="1"/>
    <x v="1"/>
    <x v="0"/>
    <s v="Specialty Bike Shop"/>
    <s v="General Bike Corporation"/>
    <s v="Mississauga"/>
    <s v="Ontario"/>
    <s v="Canada"/>
    <n v="234474252"/>
    <x v="6"/>
    <x v="0"/>
    <x v="6"/>
    <s v="201807"/>
    <n v="234474252"/>
    <x v="2"/>
    <d v="2018-07-01T00:00:00"/>
    <s v="201807"/>
  </r>
  <r>
    <s v="SO46639"/>
    <d v="2018-07-15T00:00:00"/>
    <n v="456"/>
    <n v="480"/>
    <n v="284"/>
    <n v="6"/>
    <x v="0"/>
    <x v="33"/>
    <x v="33"/>
    <x v="35"/>
    <x v="65"/>
    <x v="35"/>
    <s v="Black"/>
    <s v="Tights"/>
    <x v="0"/>
    <s v="#000000"/>
    <s v="#FFFFFF"/>
    <x v="1"/>
    <x v="1"/>
    <x v="0"/>
    <s v="Specialty Bike Shop"/>
    <s v="General Bike Corporation"/>
    <s v="Mississauga"/>
    <s v="Ontario"/>
    <s v="Canada"/>
    <n v="234474252"/>
    <x v="6"/>
    <x v="0"/>
    <x v="6"/>
    <s v="201807"/>
    <n v="234474252"/>
    <x v="2"/>
    <d v="2018-07-01T00:00:00"/>
    <s v="201807"/>
  </r>
  <r>
    <s v="SO46639"/>
    <d v="2018-07-15T00:00:00"/>
    <n v="221"/>
    <n v="480"/>
    <n v="284"/>
    <n v="6"/>
    <x v="0"/>
    <x v="107"/>
    <x v="107"/>
    <x v="41"/>
    <x v="4"/>
    <x v="41"/>
    <s v="Blue"/>
    <s v="Helmets"/>
    <x v="2"/>
    <s v="#0000FF"/>
    <s v="#FFFFFF"/>
    <x v="1"/>
    <x v="1"/>
    <x v="0"/>
    <s v="Specialty Bike Shop"/>
    <s v="General Bike Corporation"/>
    <s v="Mississauga"/>
    <s v="Ontario"/>
    <s v="Canada"/>
    <n v="234474252"/>
    <x v="6"/>
    <x v="0"/>
    <x v="6"/>
    <s v="201807"/>
    <n v="234474252"/>
    <x v="2"/>
    <d v="2018-07-01T00:00:00"/>
    <s v="201807"/>
  </r>
  <r>
    <s v="SO46639"/>
    <d v="2018-07-15T00:00:00"/>
    <n v="286"/>
    <n v="480"/>
    <n v="284"/>
    <n v="6"/>
    <x v="0"/>
    <x v="4"/>
    <x v="4"/>
    <x v="25"/>
    <x v="45"/>
    <x v="25"/>
    <s v="Black"/>
    <s v="Road Frames"/>
    <x v="3"/>
    <s v="#000000"/>
    <s v="#FFFFFF"/>
    <x v="1"/>
    <x v="1"/>
    <x v="0"/>
    <s v="Specialty Bike Shop"/>
    <s v="General Bike Corporation"/>
    <s v="Mississauga"/>
    <s v="Ontario"/>
    <s v="Canada"/>
    <n v="234474252"/>
    <x v="6"/>
    <x v="0"/>
    <x v="6"/>
    <s v="201807"/>
    <n v="234474252"/>
    <x v="2"/>
    <d v="2018-07-01T00:00:00"/>
    <s v="201807"/>
  </r>
  <r>
    <s v="SO46639"/>
    <d v="2018-07-15T00:00:00"/>
    <n v="230"/>
    <n v="480"/>
    <n v="284"/>
    <n v="6"/>
    <x v="0"/>
    <x v="0"/>
    <x v="0"/>
    <x v="26"/>
    <x v="17"/>
    <x v="26"/>
    <s v="Multi"/>
    <s v="Jerseys"/>
    <x v="0"/>
    <s v="#BC8F8F"/>
    <s v="#000000"/>
    <x v="1"/>
    <x v="1"/>
    <x v="0"/>
    <s v="Specialty Bike Shop"/>
    <s v="General Bike Corporation"/>
    <s v="Mississauga"/>
    <s v="Ontario"/>
    <s v="Canada"/>
    <n v="234474252"/>
    <x v="6"/>
    <x v="0"/>
    <x v="6"/>
    <s v="201807"/>
    <n v="234474252"/>
    <x v="2"/>
    <d v="2018-07-01T00:00:00"/>
    <s v="201807"/>
  </r>
  <r>
    <s v="SO46936"/>
    <d v="2018-08-02T00:00:00"/>
    <n v="224"/>
    <n v="210"/>
    <n v="284"/>
    <n v="6"/>
    <x v="0"/>
    <x v="12"/>
    <x v="12"/>
    <x v="48"/>
    <x v="28"/>
    <x v="48"/>
    <s v="Multi"/>
    <s v="Caps"/>
    <x v="0"/>
    <s v="#BC8F8F"/>
    <s v="#000000"/>
    <x v="1"/>
    <x v="1"/>
    <x v="0"/>
    <s v="Specialty Bike Shop"/>
    <s v="Gasless Cycle Shop"/>
    <s v="Toronto"/>
    <s v="Ontario"/>
    <s v="Canada"/>
    <n v="234474252"/>
    <x v="6"/>
    <x v="0"/>
    <x v="6"/>
    <s v="201808"/>
    <n v="234474252"/>
    <x v="2"/>
    <d v="2018-08-01T00:00:00"/>
    <s v="201808"/>
  </r>
  <r>
    <s v="SO46936"/>
    <d v="2018-08-02T00:00:00"/>
    <n v="221"/>
    <n v="210"/>
    <n v="284"/>
    <n v="6"/>
    <x v="0"/>
    <x v="2"/>
    <x v="2"/>
    <x v="41"/>
    <x v="4"/>
    <x v="41"/>
    <s v="Blue"/>
    <s v="Helmets"/>
    <x v="2"/>
    <s v="#0000FF"/>
    <s v="#FFFFFF"/>
    <x v="1"/>
    <x v="1"/>
    <x v="0"/>
    <s v="Specialty Bike Shop"/>
    <s v="Gasless Cycle Shop"/>
    <s v="Toronto"/>
    <s v="Ontario"/>
    <s v="Canada"/>
    <n v="234474252"/>
    <x v="6"/>
    <x v="0"/>
    <x v="6"/>
    <s v="201808"/>
    <n v="234474252"/>
    <x v="2"/>
    <d v="2018-08-01T00:00:00"/>
    <s v="201808"/>
  </r>
  <r>
    <s v="SO46936"/>
    <d v="2018-08-02T00:00:00"/>
    <n v="263"/>
    <n v="210"/>
    <n v="284"/>
    <n v="6"/>
    <x v="0"/>
    <x v="29"/>
    <x v="29"/>
    <x v="31"/>
    <x v="6"/>
    <x v="31"/>
    <s v="Red"/>
    <s v="Road Frames"/>
    <x v="3"/>
    <s v="#FF0000"/>
    <s v="#FFFFFF"/>
    <x v="1"/>
    <x v="1"/>
    <x v="0"/>
    <s v="Specialty Bike Shop"/>
    <s v="Gasless Cycle Shop"/>
    <s v="Toronto"/>
    <s v="Ontario"/>
    <s v="Canada"/>
    <n v="234474252"/>
    <x v="6"/>
    <x v="0"/>
    <x v="6"/>
    <s v="201808"/>
    <n v="234474252"/>
    <x v="2"/>
    <d v="2018-08-01T00:00:00"/>
    <s v="201808"/>
  </r>
  <r>
    <s v="SO46936"/>
    <d v="2018-08-02T00:00:00"/>
    <n v="230"/>
    <n v="210"/>
    <n v="284"/>
    <n v="6"/>
    <x v="0"/>
    <x v="0"/>
    <x v="0"/>
    <x v="26"/>
    <x v="17"/>
    <x v="26"/>
    <s v="Multi"/>
    <s v="Jerseys"/>
    <x v="0"/>
    <s v="#BC8F8F"/>
    <s v="#000000"/>
    <x v="1"/>
    <x v="1"/>
    <x v="0"/>
    <s v="Specialty Bike Shop"/>
    <s v="Gasless Cycle Shop"/>
    <s v="Toronto"/>
    <s v="Ontario"/>
    <s v="Canada"/>
    <n v="234474252"/>
    <x v="6"/>
    <x v="0"/>
    <x v="6"/>
    <s v="201808"/>
    <n v="234474252"/>
    <x v="2"/>
    <d v="2018-08-01T00:00:00"/>
    <s v="201808"/>
  </r>
  <r>
    <s v="SO46951"/>
    <d v="2018-08-06T00:00:00"/>
    <n v="429"/>
    <n v="102"/>
    <n v="284"/>
    <n v="6"/>
    <x v="0"/>
    <x v="32"/>
    <x v="32"/>
    <x v="34"/>
    <x v="91"/>
    <x v="34"/>
    <s v="Yellow"/>
    <s v="Road Frames"/>
    <x v="3"/>
    <s v="#FFFF00"/>
    <s v="#000000"/>
    <x v="1"/>
    <x v="1"/>
    <x v="0"/>
    <s v="Warehouse"/>
    <s v="National Manufacturing"/>
    <s v="Toronto"/>
    <s v="Ontario"/>
    <s v="Canada"/>
    <n v="234474252"/>
    <x v="6"/>
    <x v="0"/>
    <x v="6"/>
    <s v="201808"/>
    <n v="234474252"/>
    <x v="2"/>
    <d v="2018-08-01T00:00:00"/>
    <s v="201808"/>
  </r>
  <r>
    <s v="SO46953"/>
    <d v="2018-08-06T00:00:00"/>
    <n v="466"/>
    <n v="12"/>
    <n v="284"/>
    <n v="6"/>
    <x v="0"/>
    <x v="18"/>
    <x v="18"/>
    <x v="18"/>
    <x v="106"/>
    <x v="18"/>
    <s v="Black"/>
    <s v="Gloves"/>
    <x v="0"/>
    <s v="#000000"/>
    <s v="#FFFFFF"/>
    <x v="1"/>
    <x v="1"/>
    <x v="0"/>
    <s v="Warehouse"/>
    <s v="Bikes and Motorbikes"/>
    <s v="Toronto"/>
    <s v="Ontario"/>
    <s v="Canada"/>
    <n v="234474252"/>
    <x v="6"/>
    <x v="0"/>
    <x v="6"/>
    <s v="201808"/>
    <n v="234474252"/>
    <x v="2"/>
    <d v="2018-08-01T00:00:00"/>
    <s v="201808"/>
  </r>
  <r>
    <s v="SO46997"/>
    <d v="2018-08-17T00:00:00"/>
    <n v="368"/>
    <n v="336"/>
    <n v="284"/>
    <n v="6"/>
    <x v="0"/>
    <x v="43"/>
    <x v="43"/>
    <x v="46"/>
    <x v="76"/>
    <x v="46"/>
    <s v="Red"/>
    <s v="Road Bikes"/>
    <x v="1"/>
    <s v="#FF0000"/>
    <s v="#FFFFFF"/>
    <x v="1"/>
    <x v="1"/>
    <x v="0"/>
    <s v="Warehouse"/>
    <s v="Primary Bike Distributors"/>
    <s v="Montreal"/>
    <s v="Quebec"/>
    <s v="Canada"/>
    <n v="234474252"/>
    <x v="6"/>
    <x v="0"/>
    <x v="6"/>
    <s v="201808"/>
    <n v="234474252"/>
    <x v="2"/>
    <d v="2018-08-01T00:00:00"/>
    <s v="201808"/>
  </r>
  <r>
    <s v="SO46997"/>
    <d v="2018-08-17T00:00:00"/>
    <n v="433"/>
    <n v="336"/>
    <n v="284"/>
    <n v="6"/>
    <x v="0"/>
    <x v="32"/>
    <x v="32"/>
    <x v="34"/>
    <x v="64"/>
    <x v="34"/>
    <s v="Yellow"/>
    <s v="Road Frames"/>
    <x v="3"/>
    <s v="#FFFF00"/>
    <s v="#000000"/>
    <x v="1"/>
    <x v="1"/>
    <x v="0"/>
    <s v="Warehouse"/>
    <s v="Primary Bike Distributors"/>
    <s v="Montreal"/>
    <s v="Quebec"/>
    <s v="Canada"/>
    <n v="234474252"/>
    <x v="6"/>
    <x v="0"/>
    <x v="6"/>
    <s v="201808"/>
    <n v="234474252"/>
    <x v="2"/>
    <d v="2018-08-01T00:00:00"/>
    <s v="201808"/>
  </r>
  <r>
    <s v="SO46997"/>
    <d v="2018-08-17T00:00:00"/>
    <n v="286"/>
    <n v="336"/>
    <n v="284"/>
    <n v="6"/>
    <x v="0"/>
    <x v="4"/>
    <x v="4"/>
    <x v="25"/>
    <x v="45"/>
    <x v="25"/>
    <s v="Black"/>
    <s v="Road Frames"/>
    <x v="3"/>
    <s v="#000000"/>
    <s v="#FFFFFF"/>
    <x v="1"/>
    <x v="1"/>
    <x v="0"/>
    <s v="Warehouse"/>
    <s v="Primary Bike Distributors"/>
    <s v="Montreal"/>
    <s v="Quebec"/>
    <s v="Canada"/>
    <n v="234474252"/>
    <x v="6"/>
    <x v="0"/>
    <x v="6"/>
    <s v="201808"/>
    <n v="234474252"/>
    <x v="2"/>
    <d v="2018-08-01T00:00:00"/>
    <s v="201808"/>
  </r>
  <r>
    <s v="SO46997"/>
    <d v="2018-08-17T00:00:00"/>
    <n v="335"/>
    <n v="336"/>
    <n v="284"/>
    <n v="6"/>
    <x v="0"/>
    <x v="102"/>
    <x v="102"/>
    <x v="110"/>
    <x v="21"/>
    <x v="109"/>
    <s v="Black"/>
    <s v="Road Bikes"/>
    <x v="1"/>
    <s v="#000000"/>
    <s v="#FFFFFF"/>
    <x v="1"/>
    <x v="1"/>
    <x v="0"/>
    <s v="Warehouse"/>
    <s v="Primary Bike Distributors"/>
    <s v="Montreal"/>
    <s v="Quebec"/>
    <s v="Canada"/>
    <n v="234474252"/>
    <x v="6"/>
    <x v="0"/>
    <x v="6"/>
    <s v="201808"/>
    <n v="234474252"/>
    <x v="2"/>
    <d v="2018-08-01T00:00:00"/>
    <s v="201808"/>
  </r>
  <r>
    <s v="SO47008"/>
    <d v="2018-08-20T00:00:00"/>
    <n v="454"/>
    <n v="426"/>
    <n v="284"/>
    <n v="6"/>
    <x v="0"/>
    <x v="27"/>
    <x v="27"/>
    <x v="29"/>
    <x v="102"/>
    <x v="29"/>
    <s v="Black"/>
    <s v="Shorts"/>
    <x v="0"/>
    <s v="#000000"/>
    <s v="#FFFFFF"/>
    <x v="1"/>
    <x v="1"/>
    <x v="0"/>
    <s v="Warehouse"/>
    <s v="Custom Accessories Company"/>
    <s v="Brampton"/>
    <s v="Ontario"/>
    <s v="Canada"/>
    <n v="234474252"/>
    <x v="6"/>
    <x v="0"/>
    <x v="6"/>
    <s v="201808"/>
    <n v="234474252"/>
    <x v="2"/>
    <d v="2018-08-01T00:00:00"/>
    <s v="201808"/>
  </r>
  <r>
    <s v="SO47008"/>
    <d v="2018-08-20T00:00:00"/>
    <n v="385"/>
    <n v="426"/>
    <n v="284"/>
    <n v="6"/>
    <x v="0"/>
    <x v="30"/>
    <x v="30"/>
    <x v="32"/>
    <x v="96"/>
    <x v="32"/>
    <s v="Yellow"/>
    <s v="Road Bikes"/>
    <x v="1"/>
    <s v="#FFFF00"/>
    <s v="#000000"/>
    <x v="1"/>
    <x v="1"/>
    <x v="0"/>
    <s v="Warehouse"/>
    <s v="Custom Accessories Company"/>
    <s v="Brampton"/>
    <s v="Ontario"/>
    <s v="Canada"/>
    <n v="234474252"/>
    <x v="6"/>
    <x v="0"/>
    <x v="6"/>
    <s v="201808"/>
    <n v="234474252"/>
    <x v="2"/>
    <d v="2018-08-01T00:00:00"/>
    <s v="201808"/>
  </r>
  <r>
    <s v="SO47008"/>
    <d v="2018-08-20T00:00:00"/>
    <n v="375"/>
    <n v="426"/>
    <n v="284"/>
    <n v="6"/>
    <x v="0"/>
    <x v="41"/>
    <x v="41"/>
    <x v="44"/>
    <x v="78"/>
    <x v="44"/>
    <s v="Black"/>
    <s v="Road Bikes"/>
    <x v="1"/>
    <s v="#000000"/>
    <s v="#FFFFFF"/>
    <x v="1"/>
    <x v="1"/>
    <x v="0"/>
    <s v="Warehouse"/>
    <s v="Custom Accessories Company"/>
    <s v="Brampton"/>
    <s v="Ontario"/>
    <s v="Canada"/>
    <n v="234474252"/>
    <x v="6"/>
    <x v="0"/>
    <x v="6"/>
    <s v="201808"/>
    <n v="234474252"/>
    <x v="2"/>
    <d v="2018-08-01T00:00:00"/>
    <s v="201808"/>
  </r>
  <r>
    <s v="SO47008"/>
    <d v="2018-08-20T00:00:00"/>
    <n v="213"/>
    <n v="426"/>
    <n v="284"/>
    <n v="6"/>
    <x v="0"/>
    <x v="2"/>
    <x v="2"/>
    <x v="41"/>
    <x v="12"/>
    <x v="41"/>
    <s v="Red"/>
    <s v="Helmets"/>
    <x v="2"/>
    <s v="#FF0000"/>
    <s v="#FFFFFF"/>
    <x v="1"/>
    <x v="1"/>
    <x v="0"/>
    <s v="Warehouse"/>
    <s v="Custom Accessories Company"/>
    <s v="Brampton"/>
    <s v="Ontario"/>
    <s v="Canada"/>
    <n v="234474252"/>
    <x v="6"/>
    <x v="0"/>
    <x v="6"/>
    <s v="201808"/>
    <n v="234474252"/>
    <x v="2"/>
    <d v="2018-08-01T00:00:00"/>
    <s v="201808"/>
  </r>
  <r>
    <s v="SO47008"/>
    <d v="2018-08-20T00:00:00"/>
    <n v="271"/>
    <n v="426"/>
    <n v="284"/>
    <n v="6"/>
    <x v="0"/>
    <x v="29"/>
    <x v="29"/>
    <x v="31"/>
    <x v="83"/>
    <x v="31"/>
    <s v="Red"/>
    <s v="Road Frames"/>
    <x v="3"/>
    <s v="#FF0000"/>
    <s v="#FFFFFF"/>
    <x v="1"/>
    <x v="1"/>
    <x v="0"/>
    <s v="Warehouse"/>
    <s v="Custom Accessories Company"/>
    <s v="Brampton"/>
    <s v="Ontario"/>
    <s v="Canada"/>
    <n v="234474252"/>
    <x v="6"/>
    <x v="0"/>
    <x v="6"/>
    <s v="201808"/>
    <n v="234474252"/>
    <x v="2"/>
    <d v="2018-08-01T00:00:00"/>
    <s v="201808"/>
  </r>
  <r>
    <s v="SO47008"/>
    <d v="2018-08-20T00:00:00"/>
    <n v="368"/>
    <n v="426"/>
    <n v="284"/>
    <n v="6"/>
    <x v="0"/>
    <x v="43"/>
    <x v="43"/>
    <x v="46"/>
    <x v="76"/>
    <x v="46"/>
    <s v="Red"/>
    <s v="Road Bikes"/>
    <x v="1"/>
    <s v="#FF0000"/>
    <s v="#FFFFFF"/>
    <x v="1"/>
    <x v="1"/>
    <x v="0"/>
    <s v="Warehouse"/>
    <s v="Custom Accessories Company"/>
    <s v="Brampton"/>
    <s v="Ontario"/>
    <s v="Canada"/>
    <n v="234474252"/>
    <x v="6"/>
    <x v="0"/>
    <x v="6"/>
    <s v="201808"/>
    <n v="234474252"/>
    <x v="2"/>
    <d v="2018-08-01T00:00:00"/>
    <s v="201808"/>
  </r>
  <r>
    <s v="SO47008"/>
    <d v="2018-08-20T00:00:00"/>
    <n v="265"/>
    <n v="426"/>
    <n v="284"/>
    <n v="6"/>
    <x v="0"/>
    <x v="29"/>
    <x v="29"/>
    <x v="31"/>
    <x v="60"/>
    <x v="31"/>
    <s v="Red"/>
    <s v="Road Frames"/>
    <x v="3"/>
    <s v="#FF0000"/>
    <s v="#FFFFFF"/>
    <x v="1"/>
    <x v="1"/>
    <x v="0"/>
    <s v="Warehouse"/>
    <s v="Custom Accessories Company"/>
    <s v="Brampton"/>
    <s v="Ontario"/>
    <s v="Canada"/>
    <n v="234474252"/>
    <x v="6"/>
    <x v="0"/>
    <x v="6"/>
    <s v="201808"/>
    <n v="234474252"/>
    <x v="2"/>
    <d v="2018-08-01T00:00:00"/>
    <s v="201808"/>
  </r>
  <r>
    <s v="SO47008"/>
    <d v="2018-08-20T00:00:00"/>
    <n v="439"/>
    <n v="426"/>
    <n v="284"/>
    <n v="6"/>
    <x v="0"/>
    <x v="28"/>
    <x v="28"/>
    <x v="30"/>
    <x v="89"/>
    <x v="51"/>
    <s v="Black"/>
    <s v="Road Frames"/>
    <x v="3"/>
    <s v="#000000"/>
    <s v="#FFFFFF"/>
    <x v="1"/>
    <x v="1"/>
    <x v="0"/>
    <s v="Warehouse"/>
    <s v="Custom Accessories Company"/>
    <s v="Brampton"/>
    <s v="Ontario"/>
    <s v="Canada"/>
    <n v="234474252"/>
    <x v="6"/>
    <x v="0"/>
    <x v="6"/>
    <s v="201808"/>
    <n v="234474252"/>
    <x v="2"/>
    <d v="2018-08-01T00:00:00"/>
    <s v="201808"/>
  </r>
  <r>
    <s v="SO47008"/>
    <d v="2018-08-20T00:00:00"/>
    <n v="414"/>
    <n v="426"/>
    <n v="284"/>
    <n v="6"/>
    <x v="0"/>
    <x v="40"/>
    <x v="40"/>
    <x v="43"/>
    <x v="73"/>
    <x v="43"/>
    <s v="Black"/>
    <s v="Wheels"/>
    <x v="3"/>
    <s v="#000000"/>
    <s v="#FFFFFF"/>
    <x v="1"/>
    <x v="1"/>
    <x v="0"/>
    <s v="Warehouse"/>
    <s v="Custom Accessories Company"/>
    <s v="Brampton"/>
    <s v="Ontario"/>
    <s v="Canada"/>
    <n v="234474252"/>
    <x v="6"/>
    <x v="0"/>
    <x v="6"/>
    <s v="201808"/>
    <n v="234474252"/>
    <x v="2"/>
    <d v="2018-08-01T00:00:00"/>
    <s v="201808"/>
  </r>
  <r>
    <s v="SO47008"/>
    <d v="2018-08-20T00:00:00"/>
    <n v="339"/>
    <n v="426"/>
    <n v="284"/>
    <n v="6"/>
    <x v="0"/>
    <x v="102"/>
    <x v="102"/>
    <x v="110"/>
    <x v="5"/>
    <x v="109"/>
    <s v="Black"/>
    <s v="Road Bikes"/>
    <x v="1"/>
    <s v="#000000"/>
    <s v="#FFFFFF"/>
    <x v="1"/>
    <x v="1"/>
    <x v="0"/>
    <s v="Warehouse"/>
    <s v="Custom Accessories Company"/>
    <s v="Brampton"/>
    <s v="Ontario"/>
    <s v="Canada"/>
    <n v="234474252"/>
    <x v="6"/>
    <x v="0"/>
    <x v="6"/>
    <s v="201808"/>
    <n v="234474252"/>
    <x v="2"/>
    <d v="2018-08-01T00:00:00"/>
    <s v="201808"/>
  </r>
  <r>
    <s v="SO47008"/>
    <d v="2018-08-20T00:00:00"/>
    <n v="433"/>
    <n v="426"/>
    <n v="284"/>
    <n v="6"/>
    <x v="0"/>
    <x v="32"/>
    <x v="32"/>
    <x v="34"/>
    <x v="64"/>
    <x v="34"/>
    <s v="Yellow"/>
    <s v="Road Frames"/>
    <x v="3"/>
    <s v="#FFFF00"/>
    <s v="#000000"/>
    <x v="1"/>
    <x v="1"/>
    <x v="0"/>
    <s v="Warehouse"/>
    <s v="Custom Accessories Company"/>
    <s v="Brampton"/>
    <s v="Ontario"/>
    <s v="Canada"/>
    <n v="234474252"/>
    <x v="6"/>
    <x v="0"/>
    <x v="6"/>
    <s v="201808"/>
    <n v="234474252"/>
    <x v="2"/>
    <d v="2018-08-01T00:00:00"/>
    <s v="201808"/>
  </r>
  <r>
    <s v="SO47012"/>
    <d v="2018-08-21T00:00:00"/>
    <n v="415"/>
    <n v="66"/>
    <n v="284"/>
    <n v="6"/>
    <x v="0"/>
    <x v="25"/>
    <x v="25"/>
    <x v="27"/>
    <x v="56"/>
    <x v="27"/>
    <s v="Black"/>
    <s v="Wheels"/>
    <x v="3"/>
    <s v="#000000"/>
    <s v="#FFFFFF"/>
    <x v="1"/>
    <x v="1"/>
    <x v="0"/>
    <s v="Warehouse"/>
    <s v="Neighborhood Store"/>
    <s v="Burnaby"/>
    <s v="British Columbia"/>
    <s v="Canada"/>
    <n v="234474252"/>
    <x v="6"/>
    <x v="0"/>
    <x v="6"/>
    <s v="201808"/>
    <n v="234474252"/>
    <x v="2"/>
    <d v="2018-08-01T00:00:00"/>
    <s v="201808"/>
  </r>
  <r>
    <s v="SO47012"/>
    <d v="2018-08-21T00:00:00"/>
    <n v="457"/>
    <n v="66"/>
    <n v="284"/>
    <n v="6"/>
    <x v="0"/>
    <x v="33"/>
    <x v="33"/>
    <x v="35"/>
    <x v="197"/>
    <x v="35"/>
    <s v="Black"/>
    <s v="Tights"/>
    <x v="0"/>
    <s v="#000000"/>
    <s v="#FFFFFF"/>
    <x v="1"/>
    <x v="1"/>
    <x v="0"/>
    <s v="Warehouse"/>
    <s v="Neighborhood Store"/>
    <s v="Burnaby"/>
    <s v="British Columbia"/>
    <s v="Canada"/>
    <n v="234474252"/>
    <x v="6"/>
    <x v="0"/>
    <x v="6"/>
    <s v="201808"/>
    <n v="234474252"/>
    <x v="2"/>
    <d v="2018-08-01T00:00:00"/>
    <s v="201808"/>
  </r>
  <r>
    <s v="SO47012"/>
    <d v="2018-08-21T00:00:00"/>
    <n v="459"/>
    <n v="66"/>
    <n v="284"/>
    <n v="6"/>
    <x v="0"/>
    <x v="39"/>
    <x v="39"/>
    <x v="42"/>
    <x v="196"/>
    <x v="42"/>
    <s v="Multi"/>
    <s v="Bib-Shorts"/>
    <x v="0"/>
    <s v="#BC8F8F"/>
    <s v="#000000"/>
    <x v="1"/>
    <x v="1"/>
    <x v="0"/>
    <s v="Warehouse"/>
    <s v="Neighborhood Store"/>
    <s v="Burnaby"/>
    <s v="British Columbia"/>
    <s v="Canada"/>
    <n v="234474252"/>
    <x v="6"/>
    <x v="0"/>
    <x v="6"/>
    <s v="201808"/>
    <n v="234474252"/>
    <x v="2"/>
    <d v="2018-08-01T00:00:00"/>
    <s v="201808"/>
  </r>
  <r>
    <s v="SO47012"/>
    <d v="2018-08-21T00:00:00"/>
    <n v="216"/>
    <n v="66"/>
    <n v="284"/>
    <n v="6"/>
    <x v="0"/>
    <x v="2"/>
    <x v="2"/>
    <x v="41"/>
    <x v="31"/>
    <x v="41"/>
    <s v="Black"/>
    <s v="Helmets"/>
    <x v="2"/>
    <s v="#000000"/>
    <s v="#FFFFFF"/>
    <x v="1"/>
    <x v="1"/>
    <x v="0"/>
    <s v="Warehouse"/>
    <s v="Neighborhood Store"/>
    <s v="Burnaby"/>
    <s v="British Columbia"/>
    <s v="Canada"/>
    <n v="234474252"/>
    <x v="6"/>
    <x v="0"/>
    <x v="6"/>
    <s v="201808"/>
    <n v="234474252"/>
    <x v="2"/>
    <d v="2018-08-01T00:00:00"/>
    <s v="201808"/>
  </r>
  <r>
    <s v="SO47012"/>
    <d v="2018-08-21T00:00:00"/>
    <n v="335"/>
    <n v="66"/>
    <n v="284"/>
    <n v="6"/>
    <x v="0"/>
    <x v="102"/>
    <x v="102"/>
    <x v="110"/>
    <x v="21"/>
    <x v="109"/>
    <s v="Black"/>
    <s v="Road Bikes"/>
    <x v="1"/>
    <s v="#000000"/>
    <s v="#FFFFFF"/>
    <x v="1"/>
    <x v="1"/>
    <x v="0"/>
    <s v="Warehouse"/>
    <s v="Neighborhood Store"/>
    <s v="Burnaby"/>
    <s v="British Columbia"/>
    <s v="Canada"/>
    <n v="234474252"/>
    <x v="6"/>
    <x v="0"/>
    <x v="6"/>
    <s v="201808"/>
    <n v="234474252"/>
    <x v="2"/>
    <d v="2018-08-01T00:00:00"/>
    <s v="201808"/>
  </r>
  <r>
    <s v="SO47012"/>
    <d v="2018-08-21T00:00:00"/>
    <n v="381"/>
    <n v="66"/>
    <n v="284"/>
    <n v="6"/>
    <x v="0"/>
    <x v="30"/>
    <x v="30"/>
    <x v="32"/>
    <x v="103"/>
    <x v="32"/>
    <s v="Yellow"/>
    <s v="Road Bikes"/>
    <x v="1"/>
    <s v="#FFFF00"/>
    <s v="#000000"/>
    <x v="1"/>
    <x v="1"/>
    <x v="0"/>
    <s v="Warehouse"/>
    <s v="Neighborhood Store"/>
    <s v="Burnaby"/>
    <s v="British Columbia"/>
    <s v="Canada"/>
    <n v="234474252"/>
    <x v="6"/>
    <x v="0"/>
    <x v="6"/>
    <s v="201808"/>
    <n v="234474252"/>
    <x v="2"/>
    <d v="2018-08-01T00:00:00"/>
    <s v="201808"/>
  </r>
  <r>
    <s v="SO47014"/>
    <d v="2018-08-21T00:00:00"/>
    <n v="393"/>
    <n v="354"/>
    <n v="284"/>
    <n v="6"/>
    <x v="0"/>
    <x v="82"/>
    <x v="82"/>
    <x v="89"/>
    <x v="149"/>
    <x v="89"/>
    <s v="NA"/>
    <s v="Forks"/>
    <x v="3"/>
    <s v="#DCDCDC"/>
    <s v="#000000"/>
    <x v="1"/>
    <x v="1"/>
    <x v="0"/>
    <s v="Warehouse"/>
    <s v="Serious Cycles"/>
    <s v="Calgary"/>
    <s v="Alberta"/>
    <s v="Canada"/>
    <n v="234474252"/>
    <x v="6"/>
    <x v="0"/>
    <x v="6"/>
    <s v="201808"/>
    <n v="234474252"/>
    <x v="2"/>
    <d v="2018-08-01T00:00:00"/>
    <s v="201808"/>
  </r>
  <r>
    <s v="SO47015"/>
    <d v="2018-08-21T00:00:00"/>
    <n v="399"/>
    <n v="444"/>
    <n v="284"/>
    <n v="6"/>
    <x v="0"/>
    <x v="36"/>
    <x v="36"/>
    <x v="38"/>
    <x v="68"/>
    <x v="38"/>
    <s v="NA"/>
    <s v="Handlebars"/>
    <x v="3"/>
    <s v="#DCDCDC"/>
    <s v="#000000"/>
    <x v="1"/>
    <x v="1"/>
    <x v="0"/>
    <s v="Specialty Bike Shop"/>
    <s v="Finer Cycle Shop"/>
    <s v="Calgary"/>
    <s v="Alberta"/>
    <s v="Canada"/>
    <n v="234474252"/>
    <x v="6"/>
    <x v="0"/>
    <x v="6"/>
    <s v="201808"/>
    <n v="234474252"/>
    <x v="2"/>
    <d v="2018-08-01T00:00:00"/>
    <s v="201808"/>
  </r>
  <r>
    <s v="SO47015"/>
    <d v="2018-08-21T00:00:00"/>
    <n v="213"/>
    <n v="444"/>
    <n v="284"/>
    <n v="6"/>
    <x v="0"/>
    <x v="2"/>
    <x v="2"/>
    <x v="41"/>
    <x v="12"/>
    <x v="41"/>
    <s v="Red"/>
    <s v="Helmets"/>
    <x v="2"/>
    <s v="#FF0000"/>
    <s v="#FFFFFF"/>
    <x v="1"/>
    <x v="1"/>
    <x v="0"/>
    <s v="Specialty Bike Shop"/>
    <s v="Finer Cycle Shop"/>
    <s v="Calgary"/>
    <s v="Alberta"/>
    <s v="Canada"/>
    <n v="234474252"/>
    <x v="6"/>
    <x v="0"/>
    <x v="6"/>
    <s v="201808"/>
    <n v="234474252"/>
    <x v="2"/>
    <d v="2018-08-01T00:00:00"/>
    <s v="201808"/>
  </r>
  <r>
    <s v="SO47015"/>
    <d v="2018-08-21T00:00:00"/>
    <n v="421"/>
    <n v="444"/>
    <n v="284"/>
    <n v="6"/>
    <x v="0"/>
    <x v="44"/>
    <x v="44"/>
    <x v="47"/>
    <x v="85"/>
    <x v="47"/>
    <s v="Black"/>
    <s v="Wheels"/>
    <x v="3"/>
    <s v="#000000"/>
    <s v="#FFFFFF"/>
    <x v="1"/>
    <x v="1"/>
    <x v="0"/>
    <s v="Specialty Bike Shop"/>
    <s v="Finer Cycle Shop"/>
    <s v="Calgary"/>
    <s v="Alberta"/>
    <s v="Canada"/>
    <n v="234474252"/>
    <x v="6"/>
    <x v="0"/>
    <x v="6"/>
    <s v="201808"/>
    <n v="234474252"/>
    <x v="2"/>
    <d v="2018-08-01T00:00:00"/>
    <s v="201808"/>
  </r>
  <r>
    <s v="SO47015"/>
    <d v="2018-08-21T00:00:00"/>
    <n v="221"/>
    <n v="444"/>
    <n v="284"/>
    <n v="6"/>
    <x v="0"/>
    <x v="2"/>
    <x v="2"/>
    <x v="41"/>
    <x v="4"/>
    <x v="41"/>
    <s v="Blue"/>
    <s v="Helmets"/>
    <x v="2"/>
    <s v="#0000FF"/>
    <s v="#FFFFFF"/>
    <x v="1"/>
    <x v="1"/>
    <x v="0"/>
    <s v="Specialty Bike Shop"/>
    <s v="Finer Cycle Shop"/>
    <s v="Calgary"/>
    <s v="Alberta"/>
    <s v="Canada"/>
    <n v="234474252"/>
    <x v="6"/>
    <x v="0"/>
    <x v="6"/>
    <s v="201808"/>
    <n v="234474252"/>
    <x v="2"/>
    <d v="2018-08-01T00:00:00"/>
    <s v="201808"/>
  </r>
  <r>
    <s v="SO47015"/>
    <d v="2018-08-21T00:00:00"/>
    <n v="354"/>
    <n v="444"/>
    <n v="284"/>
    <n v="6"/>
    <x v="0"/>
    <x v="34"/>
    <x v="34"/>
    <x v="36"/>
    <x v="100"/>
    <x v="36"/>
    <s v="Silver"/>
    <s v="Mountain Bikes"/>
    <x v="1"/>
    <s v="#C0C0C0"/>
    <s v="#000000"/>
    <x v="1"/>
    <x v="1"/>
    <x v="0"/>
    <s v="Specialty Bike Shop"/>
    <s v="Finer Cycle Shop"/>
    <s v="Calgary"/>
    <s v="Alberta"/>
    <s v="Canada"/>
    <n v="234474252"/>
    <x v="6"/>
    <x v="0"/>
    <x v="6"/>
    <s v="201808"/>
    <n v="234474252"/>
    <x v="2"/>
    <d v="2018-08-01T00:00:00"/>
    <s v="201808"/>
  </r>
  <r>
    <s v="SO47015"/>
    <d v="2018-08-21T00:00:00"/>
    <n v="458"/>
    <n v="444"/>
    <n v="284"/>
    <n v="6"/>
    <x v="0"/>
    <x v="33"/>
    <x v="33"/>
    <x v="35"/>
    <x v="84"/>
    <x v="35"/>
    <s v="Black"/>
    <s v="Tights"/>
    <x v="0"/>
    <s v="#000000"/>
    <s v="#FFFFFF"/>
    <x v="1"/>
    <x v="1"/>
    <x v="0"/>
    <s v="Specialty Bike Shop"/>
    <s v="Finer Cycle Shop"/>
    <s v="Calgary"/>
    <s v="Alberta"/>
    <s v="Canada"/>
    <n v="234474252"/>
    <x v="6"/>
    <x v="0"/>
    <x v="6"/>
    <s v="201808"/>
    <n v="234474252"/>
    <x v="2"/>
    <d v="2018-08-01T00:00:00"/>
    <s v="201808"/>
  </r>
  <r>
    <s v="SO47357"/>
    <d v="2018-09-03T00:00:00"/>
    <n v="469"/>
    <n v="613"/>
    <n v="284"/>
    <n v="6"/>
    <x v="0"/>
    <x v="21"/>
    <x v="21"/>
    <x v="21"/>
    <x v="99"/>
    <x v="21"/>
    <s v="Black"/>
    <s v="Gloves"/>
    <x v="0"/>
    <s v="#000000"/>
    <s v="#FFFFFF"/>
    <x v="1"/>
    <x v="1"/>
    <x v="0"/>
    <s v="Specialty Bike Shop"/>
    <s v="Famous Bike Shop"/>
    <s v="Vancouver"/>
    <s v="Ontario"/>
    <s v="Canada"/>
    <n v="234474252"/>
    <x v="6"/>
    <x v="0"/>
    <x v="6"/>
    <s v="201809"/>
    <n v="234474252"/>
    <x v="2"/>
    <d v="2018-09-01T00:00:00"/>
    <s v="201809"/>
  </r>
  <r>
    <s v="SO47357"/>
    <d v="2018-09-03T00:00:00"/>
    <n v="216"/>
    <n v="613"/>
    <n v="284"/>
    <n v="6"/>
    <x v="0"/>
    <x v="2"/>
    <x v="2"/>
    <x v="41"/>
    <x v="31"/>
    <x v="41"/>
    <s v="Black"/>
    <s v="Helmets"/>
    <x v="2"/>
    <s v="#000000"/>
    <s v="#FFFFFF"/>
    <x v="1"/>
    <x v="1"/>
    <x v="0"/>
    <s v="Specialty Bike Shop"/>
    <s v="Famous Bike Shop"/>
    <s v="Vancouver"/>
    <s v="Ontario"/>
    <s v="Canada"/>
    <n v="234474252"/>
    <x v="6"/>
    <x v="0"/>
    <x v="6"/>
    <s v="201809"/>
    <n v="234474252"/>
    <x v="2"/>
    <d v="2018-09-01T00:00:00"/>
    <s v="201809"/>
  </r>
  <r>
    <s v="SO47357"/>
    <d v="2018-09-03T00:00:00"/>
    <n v="224"/>
    <n v="613"/>
    <n v="284"/>
    <n v="6"/>
    <x v="0"/>
    <x v="12"/>
    <x v="12"/>
    <x v="48"/>
    <x v="28"/>
    <x v="48"/>
    <s v="Multi"/>
    <s v="Caps"/>
    <x v="0"/>
    <s v="#BC8F8F"/>
    <s v="#000000"/>
    <x v="1"/>
    <x v="1"/>
    <x v="0"/>
    <s v="Specialty Bike Shop"/>
    <s v="Famous Bike Shop"/>
    <s v="Vancouver"/>
    <s v="Ontario"/>
    <s v="Canada"/>
    <n v="234474252"/>
    <x v="6"/>
    <x v="0"/>
    <x v="6"/>
    <s v="201809"/>
    <n v="234474252"/>
    <x v="2"/>
    <d v="2018-09-01T00:00:00"/>
    <s v="201809"/>
  </r>
  <r>
    <s v="SO47357"/>
    <d v="2018-09-03T00:00:00"/>
    <n v="420"/>
    <n v="613"/>
    <n v="284"/>
    <n v="6"/>
    <x v="0"/>
    <x v="20"/>
    <x v="20"/>
    <x v="20"/>
    <x v="51"/>
    <x v="20"/>
    <s v="Black"/>
    <s v="Wheels"/>
    <x v="3"/>
    <s v="#000000"/>
    <s v="#FFFFFF"/>
    <x v="1"/>
    <x v="1"/>
    <x v="0"/>
    <s v="Specialty Bike Shop"/>
    <s v="Famous Bike Shop"/>
    <s v="Vancouver"/>
    <s v="Ontario"/>
    <s v="Canada"/>
    <n v="234474252"/>
    <x v="6"/>
    <x v="0"/>
    <x v="6"/>
    <s v="201809"/>
    <n v="234474252"/>
    <x v="2"/>
    <d v="2018-09-01T00:00:00"/>
    <s v="201809"/>
  </r>
  <r>
    <s v="SO47357"/>
    <d v="2018-09-03T00:00:00"/>
    <n v="460"/>
    <n v="613"/>
    <n v="284"/>
    <n v="6"/>
    <x v="0"/>
    <x v="39"/>
    <x v="39"/>
    <x v="42"/>
    <x v="72"/>
    <x v="42"/>
    <s v="Multi"/>
    <s v="Bib-Shorts"/>
    <x v="0"/>
    <s v="#BC8F8F"/>
    <s v="#000000"/>
    <x v="1"/>
    <x v="1"/>
    <x v="0"/>
    <s v="Specialty Bike Shop"/>
    <s v="Famous Bike Shop"/>
    <s v="Vancouver"/>
    <s v="Ontario"/>
    <s v="Canada"/>
    <n v="234474252"/>
    <x v="6"/>
    <x v="0"/>
    <x v="6"/>
    <s v="201809"/>
    <n v="234474252"/>
    <x v="2"/>
    <d v="2018-09-01T00:00:00"/>
    <s v="201809"/>
  </r>
  <r>
    <s v="SO47357"/>
    <d v="2018-09-03T00:00:00"/>
    <n v="419"/>
    <n v="613"/>
    <n v="284"/>
    <n v="6"/>
    <x v="0"/>
    <x v="37"/>
    <x v="37"/>
    <x v="39"/>
    <x v="70"/>
    <x v="39"/>
    <s v="Black"/>
    <s v="Wheels"/>
    <x v="3"/>
    <s v="#000000"/>
    <s v="#FFFFFF"/>
    <x v="1"/>
    <x v="1"/>
    <x v="0"/>
    <s v="Specialty Bike Shop"/>
    <s v="Famous Bike Shop"/>
    <s v="Vancouver"/>
    <s v="Ontario"/>
    <s v="Canada"/>
    <n v="234474252"/>
    <x v="6"/>
    <x v="0"/>
    <x v="6"/>
    <s v="201809"/>
    <n v="234474252"/>
    <x v="2"/>
    <d v="2018-09-01T00:00:00"/>
    <s v="201809"/>
  </r>
  <r>
    <s v="SO47357"/>
    <d v="2018-09-03T00:00:00"/>
    <n v="421"/>
    <n v="613"/>
    <n v="284"/>
    <n v="6"/>
    <x v="0"/>
    <x v="44"/>
    <x v="44"/>
    <x v="47"/>
    <x v="85"/>
    <x v="47"/>
    <s v="Black"/>
    <s v="Wheels"/>
    <x v="3"/>
    <s v="#000000"/>
    <s v="#FFFFFF"/>
    <x v="1"/>
    <x v="1"/>
    <x v="0"/>
    <s v="Specialty Bike Shop"/>
    <s v="Famous Bike Shop"/>
    <s v="Vancouver"/>
    <s v="Ontario"/>
    <s v="Canada"/>
    <n v="234474252"/>
    <x v="6"/>
    <x v="0"/>
    <x v="6"/>
    <s v="201809"/>
    <n v="234474252"/>
    <x v="2"/>
    <d v="2018-09-01T00:00:00"/>
    <s v="201809"/>
  </r>
  <r>
    <s v="SO47358"/>
    <d v="2018-09-03T00:00:00"/>
    <n v="439"/>
    <n v="637"/>
    <n v="284"/>
    <n v="6"/>
    <x v="0"/>
    <x v="28"/>
    <x v="28"/>
    <x v="30"/>
    <x v="89"/>
    <x v="51"/>
    <s v="Black"/>
    <s v="Road Frames"/>
    <x v="3"/>
    <s v="#000000"/>
    <s v="#FFFFFF"/>
    <x v="1"/>
    <x v="1"/>
    <x v="0"/>
    <s v="Specialty Bike Shop"/>
    <s v="Reliable Retail Center"/>
    <s v="Toronto"/>
    <s v="Ontario"/>
    <s v="Canada"/>
    <n v="234474252"/>
    <x v="6"/>
    <x v="0"/>
    <x v="6"/>
    <s v="201809"/>
    <n v="234474252"/>
    <x v="2"/>
    <d v="2018-09-01T00:00:00"/>
    <s v="201809"/>
  </r>
  <r>
    <s v="SO47358"/>
    <d v="2018-09-03T00:00:00"/>
    <n v="453"/>
    <n v="637"/>
    <n v="284"/>
    <n v="6"/>
    <x v="0"/>
    <x v="27"/>
    <x v="27"/>
    <x v="29"/>
    <x v="180"/>
    <x v="29"/>
    <s v="Black"/>
    <s v="Shorts"/>
    <x v="0"/>
    <s v="#000000"/>
    <s v="#FFFFFF"/>
    <x v="1"/>
    <x v="1"/>
    <x v="0"/>
    <s v="Specialty Bike Shop"/>
    <s v="Reliable Retail Center"/>
    <s v="Toronto"/>
    <s v="Ontario"/>
    <s v="Canada"/>
    <n v="234474252"/>
    <x v="6"/>
    <x v="0"/>
    <x v="6"/>
    <s v="201809"/>
    <n v="234474252"/>
    <x v="2"/>
    <d v="2018-09-01T00:00:00"/>
    <s v="201809"/>
  </r>
  <r>
    <s v="SO47381"/>
    <d v="2018-09-09T00:00:00"/>
    <n v="271"/>
    <n v="30"/>
    <n v="284"/>
    <n v="6"/>
    <x v="0"/>
    <x v="29"/>
    <x v="29"/>
    <x v="31"/>
    <x v="83"/>
    <x v="31"/>
    <s v="Red"/>
    <s v="Road Frames"/>
    <x v="3"/>
    <s v="#FF0000"/>
    <s v="#FFFFFF"/>
    <x v="1"/>
    <x v="1"/>
    <x v="0"/>
    <s v="Warehouse"/>
    <s v="Cycle Merchants"/>
    <s v="Quebec"/>
    <s v="Quebec"/>
    <s v="Canada"/>
    <n v="234474252"/>
    <x v="6"/>
    <x v="0"/>
    <x v="6"/>
    <s v="201809"/>
    <n v="234474252"/>
    <x v="2"/>
    <d v="2018-09-01T00:00:00"/>
    <s v="201809"/>
  </r>
  <r>
    <s v="SO47389"/>
    <d v="2018-09-11T00:00:00"/>
    <n v="424"/>
    <n v="300"/>
    <n v="284"/>
    <n v="6"/>
    <x v="0"/>
    <x v="104"/>
    <x v="104"/>
    <x v="111"/>
    <x v="220"/>
    <x v="110"/>
    <s v="Black"/>
    <s v="Wheels"/>
    <x v="3"/>
    <s v="#000000"/>
    <s v="#FFFFFF"/>
    <x v="1"/>
    <x v="1"/>
    <x v="0"/>
    <s v="Value Added Reseller"/>
    <s v="Nice Bikes"/>
    <s v="Ottawa"/>
    <s v="Ontario"/>
    <s v="Canada"/>
    <n v="234474252"/>
    <x v="6"/>
    <x v="0"/>
    <x v="6"/>
    <s v="201809"/>
    <n v="234474252"/>
    <x v="2"/>
    <d v="2018-09-01T00:00:00"/>
    <s v="201809"/>
  </r>
  <r>
    <s v="SO47389"/>
    <d v="2018-09-11T00:00:00"/>
    <n v="239"/>
    <n v="300"/>
    <n v="284"/>
    <n v="6"/>
    <x v="0"/>
    <x v="28"/>
    <x v="28"/>
    <x v="30"/>
    <x v="24"/>
    <x v="30"/>
    <s v="Red"/>
    <s v="Road Frames"/>
    <x v="3"/>
    <s v="#FF0000"/>
    <s v="#FFFFFF"/>
    <x v="1"/>
    <x v="1"/>
    <x v="0"/>
    <s v="Value Added Reseller"/>
    <s v="Nice Bikes"/>
    <s v="Ottawa"/>
    <s v="Ontario"/>
    <s v="Canada"/>
    <n v="234474252"/>
    <x v="6"/>
    <x v="0"/>
    <x v="6"/>
    <s v="201809"/>
    <n v="234474252"/>
    <x v="2"/>
    <d v="2018-09-01T00:00:00"/>
    <s v="201809"/>
  </r>
  <r>
    <s v="SO47397"/>
    <d v="2018-09-13T00:00:00"/>
    <n v="458"/>
    <n v="156"/>
    <n v="284"/>
    <n v="6"/>
    <x v="0"/>
    <x v="33"/>
    <x v="33"/>
    <x v="35"/>
    <x v="84"/>
    <x v="35"/>
    <s v="Black"/>
    <s v="Tights"/>
    <x v="0"/>
    <s v="#000000"/>
    <s v="#FFFFFF"/>
    <x v="1"/>
    <x v="1"/>
    <x v="0"/>
    <s v="Specialty Bike Shop"/>
    <s v="Metal Processing Company"/>
    <s v="Montreal"/>
    <s v="Quebec"/>
    <s v="Canada"/>
    <n v="234474252"/>
    <x v="6"/>
    <x v="0"/>
    <x v="6"/>
    <s v="201809"/>
    <n v="234474252"/>
    <x v="2"/>
    <d v="2018-09-01T00:00:00"/>
    <s v="201809"/>
  </r>
  <r>
    <s v="SO47397"/>
    <d v="2018-09-13T00:00:00"/>
    <n v="263"/>
    <n v="156"/>
    <n v="284"/>
    <n v="6"/>
    <x v="0"/>
    <x v="29"/>
    <x v="29"/>
    <x v="31"/>
    <x v="6"/>
    <x v="31"/>
    <s v="Red"/>
    <s v="Road Frames"/>
    <x v="3"/>
    <s v="#FF0000"/>
    <s v="#FFFFFF"/>
    <x v="1"/>
    <x v="1"/>
    <x v="0"/>
    <s v="Specialty Bike Shop"/>
    <s v="Metal Processing Company"/>
    <s v="Montreal"/>
    <s v="Quebec"/>
    <s v="Canada"/>
    <n v="234474252"/>
    <x v="6"/>
    <x v="0"/>
    <x v="6"/>
    <s v="201809"/>
    <n v="234474252"/>
    <x v="2"/>
    <d v="2018-09-01T00:00:00"/>
    <s v="201809"/>
  </r>
  <r>
    <s v="SO47397"/>
    <d v="2018-09-13T00:00:00"/>
    <n v="213"/>
    <n v="156"/>
    <n v="284"/>
    <n v="6"/>
    <x v="0"/>
    <x v="2"/>
    <x v="2"/>
    <x v="41"/>
    <x v="12"/>
    <x v="41"/>
    <s v="Red"/>
    <s v="Helmets"/>
    <x v="2"/>
    <s v="#FF0000"/>
    <s v="#FFFFFF"/>
    <x v="1"/>
    <x v="1"/>
    <x v="0"/>
    <s v="Specialty Bike Shop"/>
    <s v="Metal Processing Company"/>
    <s v="Montreal"/>
    <s v="Quebec"/>
    <s v="Canada"/>
    <n v="234474252"/>
    <x v="6"/>
    <x v="0"/>
    <x v="6"/>
    <s v="201809"/>
    <n v="234474252"/>
    <x v="2"/>
    <d v="2018-09-01T00:00:00"/>
    <s v="201809"/>
  </r>
  <r>
    <s v="SO47397"/>
    <d v="2018-09-13T00:00:00"/>
    <n v="325"/>
    <n v="156"/>
    <n v="284"/>
    <n v="6"/>
    <x v="0"/>
    <x v="102"/>
    <x v="102"/>
    <x v="110"/>
    <x v="44"/>
    <x v="109"/>
    <s v="Red"/>
    <s v="Road Bikes"/>
    <x v="1"/>
    <s v="#FF0000"/>
    <s v="#FFFFFF"/>
    <x v="1"/>
    <x v="1"/>
    <x v="0"/>
    <s v="Specialty Bike Shop"/>
    <s v="Metal Processing Company"/>
    <s v="Montreal"/>
    <s v="Quebec"/>
    <s v="Canada"/>
    <n v="234474252"/>
    <x v="6"/>
    <x v="0"/>
    <x v="6"/>
    <s v="201809"/>
    <n v="234474252"/>
    <x v="2"/>
    <d v="2018-09-01T00:00:00"/>
    <s v="201809"/>
  </r>
  <r>
    <s v="SO47399"/>
    <d v="2018-09-13T00:00:00"/>
    <n v="399"/>
    <n v="685"/>
    <n v="284"/>
    <n v="6"/>
    <x v="0"/>
    <x v="36"/>
    <x v="36"/>
    <x v="38"/>
    <x v="68"/>
    <x v="38"/>
    <s v="NA"/>
    <s v="Handlebars"/>
    <x v="3"/>
    <s v="#DCDCDC"/>
    <s v="#000000"/>
    <x v="1"/>
    <x v="1"/>
    <x v="0"/>
    <s v="Value Added Reseller"/>
    <s v="Family Cycle Store"/>
    <s v="Montreal"/>
    <s v="Quebec"/>
    <s v="Canada"/>
    <n v="234474252"/>
    <x v="6"/>
    <x v="0"/>
    <x v="6"/>
    <s v="201809"/>
    <n v="234474252"/>
    <x v="2"/>
    <d v="2018-09-01T00:00:00"/>
    <s v="201809"/>
  </r>
  <r>
    <s v="SO47399"/>
    <d v="2018-09-13T00:00:00"/>
    <n v="420"/>
    <n v="685"/>
    <n v="284"/>
    <n v="6"/>
    <x v="0"/>
    <x v="20"/>
    <x v="20"/>
    <x v="20"/>
    <x v="51"/>
    <x v="20"/>
    <s v="Black"/>
    <s v="Wheels"/>
    <x v="3"/>
    <s v="#000000"/>
    <s v="#FFFFFF"/>
    <x v="1"/>
    <x v="1"/>
    <x v="0"/>
    <s v="Value Added Reseller"/>
    <s v="Family Cycle Store"/>
    <s v="Montreal"/>
    <s v="Quebec"/>
    <s v="Canada"/>
    <n v="234474252"/>
    <x v="6"/>
    <x v="0"/>
    <x v="6"/>
    <s v="201809"/>
    <n v="234474252"/>
    <x v="2"/>
    <d v="2018-09-01T00:00:00"/>
    <s v="201809"/>
  </r>
  <r>
    <s v="SO47399"/>
    <d v="2018-09-13T00:00:00"/>
    <n v="297"/>
    <n v="685"/>
    <n v="284"/>
    <n v="6"/>
    <x v="0"/>
    <x v="38"/>
    <x v="38"/>
    <x v="40"/>
    <x v="71"/>
    <x v="40"/>
    <s v="Black"/>
    <s v="Mountain Frames"/>
    <x v="3"/>
    <s v="#000000"/>
    <s v="#FFFFFF"/>
    <x v="1"/>
    <x v="1"/>
    <x v="0"/>
    <s v="Value Added Reseller"/>
    <s v="Family Cycle Store"/>
    <s v="Montreal"/>
    <s v="Quebec"/>
    <s v="Canada"/>
    <n v="234474252"/>
    <x v="6"/>
    <x v="0"/>
    <x v="6"/>
    <s v="201809"/>
    <n v="234474252"/>
    <x v="2"/>
    <d v="2018-09-01T00:00:00"/>
    <s v="201809"/>
  </r>
  <r>
    <s v="SO47399"/>
    <d v="2018-09-13T00:00:00"/>
    <n v="354"/>
    <n v="685"/>
    <n v="284"/>
    <n v="6"/>
    <x v="0"/>
    <x v="34"/>
    <x v="34"/>
    <x v="36"/>
    <x v="100"/>
    <x v="36"/>
    <s v="Silver"/>
    <s v="Mountain Bikes"/>
    <x v="1"/>
    <s v="#C0C0C0"/>
    <s v="#000000"/>
    <x v="1"/>
    <x v="1"/>
    <x v="0"/>
    <s v="Value Added Reseller"/>
    <s v="Family Cycle Store"/>
    <s v="Montreal"/>
    <s v="Quebec"/>
    <s v="Canada"/>
    <n v="234474252"/>
    <x v="6"/>
    <x v="0"/>
    <x v="6"/>
    <s v="201809"/>
    <n v="234474252"/>
    <x v="2"/>
    <d v="2018-09-01T00:00:00"/>
    <s v="201809"/>
  </r>
  <r>
    <s v="SO47399"/>
    <d v="2018-09-13T00:00:00"/>
    <n v="427"/>
    <n v="685"/>
    <n v="284"/>
    <n v="6"/>
    <x v="0"/>
    <x v="23"/>
    <x v="23"/>
    <x v="23"/>
    <x v="88"/>
    <x v="23"/>
    <s v="Black"/>
    <s v="Mountain Frames"/>
    <x v="3"/>
    <s v="#000000"/>
    <s v="#FFFFFF"/>
    <x v="1"/>
    <x v="1"/>
    <x v="0"/>
    <s v="Value Added Reseller"/>
    <s v="Family Cycle Store"/>
    <s v="Montreal"/>
    <s v="Quebec"/>
    <s v="Canada"/>
    <n v="234474252"/>
    <x v="6"/>
    <x v="0"/>
    <x v="6"/>
    <s v="201809"/>
    <n v="234474252"/>
    <x v="2"/>
    <d v="2018-09-01T00:00:00"/>
    <s v="201809"/>
  </r>
  <r>
    <s v="SO47399"/>
    <d v="2018-09-13T00:00:00"/>
    <n v="412"/>
    <n v="685"/>
    <n v="284"/>
    <n v="6"/>
    <x v="0"/>
    <x v="19"/>
    <x v="19"/>
    <x v="19"/>
    <x v="50"/>
    <x v="19"/>
    <s v="Black"/>
    <s v="Wheels"/>
    <x v="3"/>
    <s v="#000000"/>
    <s v="#FFFFFF"/>
    <x v="1"/>
    <x v="1"/>
    <x v="0"/>
    <s v="Value Added Reseller"/>
    <s v="Family Cycle Store"/>
    <s v="Montreal"/>
    <s v="Quebec"/>
    <s v="Canada"/>
    <n v="234474252"/>
    <x v="6"/>
    <x v="0"/>
    <x v="6"/>
    <s v="201809"/>
    <n v="234474252"/>
    <x v="2"/>
    <d v="2018-09-01T00:00:00"/>
    <s v="201809"/>
  </r>
  <r>
    <s v="SO47399"/>
    <d v="2018-09-13T00:00:00"/>
    <n v="411"/>
    <n v="685"/>
    <n v="284"/>
    <n v="6"/>
    <x v="0"/>
    <x v="46"/>
    <x v="46"/>
    <x v="50"/>
    <x v="87"/>
    <x v="50"/>
    <s v="Black"/>
    <s v="Wheels"/>
    <x v="3"/>
    <s v="#000000"/>
    <s v="#FFFFFF"/>
    <x v="1"/>
    <x v="1"/>
    <x v="0"/>
    <s v="Value Added Reseller"/>
    <s v="Family Cycle Store"/>
    <s v="Montreal"/>
    <s v="Quebec"/>
    <s v="Canada"/>
    <n v="234474252"/>
    <x v="6"/>
    <x v="0"/>
    <x v="6"/>
    <s v="201809"/>
    <n v="234474252"/>
    <x v="2"/>
    <d v="2018-09-01T00:00:00"/>
    <s v="201809"/>
  </r>
  <r>
    <s v="SO47413"/>
    <d v="2018-09-16T00:00:00"/>
    <n v="409"/>
    <n v="588"/>
    <n v="284"/>
    <n v="6"/>
    <x v="0"/>
    <x v="23"/>
    <x v="23"/>
    <x v="23"/>
    <x v="54"/>
    <x v="23"/>
    <s v="Black"/>
    <s v="Mountain Frames"/>
    <x v="3"/>
    <s v="#000000"/>
    <s v="#FFFFFF"/>
    <x v="1"/>
    <x v="1"/>
    <x v="0"/>
    <s v="Value Added Reseller"/>
    <s v="General Cycle Storehouse"/>
    <s v="Burnaby"/>
    <s v="British Columbia"/>
    <s v="Canada"/>
    <n v="234474252"/>
    <x v="6"/>
    <x v="0"/>
    <x v="6"/>
    <s v="201809"/>
    <n v="234474252"/>
    <x v="2"/>
    <d v="2018-09-01T00:00:00"/>
    <s v="201809"/>
  </r>
  <r>
    <s v="SO47413"/>
    <d v="2018-09-16T00:00:00"/>
    <n v="297"/>
    <n v="588"/>
    <n v="284"/>
    <n v="6"/>
    <x v="0"/>
    <x v="38"/>
    <x v="38"/>
    <x v="40"/>
    <x v="71"/>
    <x v="40"/>
    <s v="Black"/>
    <s v="Mountain Frames"/>
    <x v="3"/>
    <s v="#000000"/>
    <s v="#FFFFFF"/>
    <x v="1"/>
    <x v="1"/>
    <x v="0"/>
    <s v="Value Added Reseller"/>
    <s v="General Cycle Storehouse"/>
    <s v="Burnaby"/>
    <s v="British Columbia"/>
    <s v="Canada"/>
    <n v="234474252"/>
    <x v="6"/>
    <x v="0"/>
    <x v="6"/>
    <s v="201809"/>
    <n v="234474252"/>
    <x v="2"/>
    <d v="2018-09-01T00:00:00"/>
    <s v="201809"/>
  </r>
  <r>
    <s v="SO47413"/>
    <d v="2018-09-16T00:00:00"/>
    <n v="365"/>
    <n v="588"/>
    <n v="284"/>
    <n v="6"/>
    <x v="0"/>
    <x v="35"/>
    <x v="35"/>
    <x v="37"/>
    <x v="92"/>
    <x v="37"/>
    <s v="Black"/>
    <s v="Mountain Bikes"/>
    <x v="1"/>
    <s v="#000000"/>
    <s v="#FFFFFF"/>
    <x v="1"/>
    <x v="1"/>
    <x v="0"/>
    <s v="Value Added Reseller"/>
    <s v="General Cycle Storehouse"/>
    <s v="Burnaby"/>
    <s v="British Columbia"/>
    <s v="Canada"/>
    <n v="234474252"/>
    <x v="6"/>
    <x v="0"/>
    <x v="6"/>
    <s v="201809"/>
    <n v="234474252"/>
    <x v="2"/>
    <d v="2018-09-01T00:00:00"/>
    <s v="201809"/>
  </r>
  <r>
    <s v="SO47413"/>
    <d v="2018-09-16T00:00:00"/>
    <n v="397"/>
    <n v="588"/>
    <n v="284"/>
    <n v="6"/>
    <x v="0"/>
    <x v="31"/>
    <x v="31"/>
    <x v="33"/>
    <x v="69"/>
    <x v="33"/>
    <s v="NA"/>
    <s v="Handlebars"/>
    <x v="3"/>
    <s v="#DCDCDC"/>
    <s v="#000000"/>
    <x v="1"/>
    <x v="1"/>
    <x v="0"/>
    <s v="Value Added Reseller"/>
    <s v="General Cycle Storehouse"/>
    <s v="Burnaby"/>
    <s v="British Columbia"/>
    <s v="Canada"/>
    <n v="234474252"/>
    <x v="6"/>
    <x v="0"/>
    <x v="6"/>
    <s v="201809"/>
    <n v="234474252"/>
    <x v="2"/>
    <d v="2018-09-01T00:00:00"/>
    <s v="201809"/>
  </r>
  <r>
    <s v="SO47690"/>
    <d v="2018-10-12T00:00:00"/>
    <n v="458"/>
    <n v="480"/>
    <n v="284"/>
    <n v="6"/>
    <x v="0"/>
    <x v="33"/>
    <x v="33"/>
    <x v="35"/>
    <x v="84"/>
    <x v="35"/>
    <s v="Black"/>
    <s v="Tights"/>
    <x v="0"/>
    <s v="#000000"/>
    <s v="#FFFFFF"/>
    <x v="1"/>
    <x v="1"/>
    <x v="0"/>
    <s v="Specialty Bike Shop"/>
    <s v="General Bike Corporation"/>
    <s v="Mississauga"/>
    <s v="Ontario"/>
    <s v="Canada"/>
    <n v="234474252"/>
    <x v="6"/>
    <x v="0"/>
    <x v="6"/>
    <s v="201810"/>
    <n v="234474252"/>
    <x v="2"/>
    <d v="2018-10-01T00:00:00"/>
    <s v="201810"/>
  </r>
  <r>
    <s v="SO47690"/>
    <d v="2018-10-12T00:00:00"/>
    <n v="224"/>
    <n v="480"/>
    <n v="284"/>
    <n v="6"/>
    <x v="0"/>
    <x v="12"/>
    <x v="12"/>
    <x v="48"/>
    <x v="28"/>
    <x v="48"/>
    <s v="Multi"/>
    <s v="Caps"/>
    <x v="0"/>
    <s v="#BC8F8F"/>
    <s v="#000000"/>
    <x v="1"/>
    <x v="1"/>
    <x v="0"/>
    <s v="Specialty Bike Shop"/>
    <s v="General Bike Corporation"/>
    <s v="Mississauga"/>
    <s v="Ontario"/>
    <s v="Canada"/>
    <n v="234474252"/>
    <x v="6"/>
    <x v="0"/>
    <x v="6"/>
    <s v="201810"/>
    <n v="234474252"/>
    <x v="2"/>
    <d v="2018-10-01T00:00:00"/>
    <s v="201810"/>
  </r>
  <r>
    <s v="SO47690"/>
    <d v="2018-10-12T00:00:00"/>
    <n v="456"/>
    <n v="480"/>
    <n v="284"/>
    <n v="6"/>
    <x v="0"/>
    <x v="33"/>
    <x v="33"/>
    <x v="35"/>
    <x v="65"/>
    <x v="35"/>
    <s v="Black"/>
    <s v="Tights"/>
    <x v="0"/>
    <s v="#000000"/>
    <s v="#FFFFFF"/>
    <x v="1"/>
    <x v="1"/>
    <x v="0"/>
    <s v="Specialty Bike Shop"/>
    <s v="General Bike Corporation"/>
    <s v="Mississauga"/>
    <s v="Ontario"/>
    <s v="Canada"/>
    <n v="234474252"/>
    <x v="6"/>
    <x v="0"/>
    <x v="6"/>
    <s v="201810"/>
    <n v="234474252"/>
    <x v="2"/>
    <d v="2018-10-01T00:00:00"/>
    <s v="201810"/>
  </r>
  <r>
    <s v="SO47690"/>
    <d v="2018-10-12T00:00:00"/>
    <n v="323"/>
    <n v="480"/>
    <n v="284"/>
    <n v="6"/>
    <x v="0"/>
    <x v="102"/>
    <x v="102"/>
    <x v="110"/>
    <x v="18"/>
    <x v="109"/>
    <s v="Red"/>
    <s v="Road Bikes"/>
    <x v="1"/>
    <s v="#FF0000"/>
    <s v="#FFFFFF"/>
    <x v="1"/>
    <x v="1"/>
    <x v="0"/>
    <s v="Specialty Bike Shop"/>
    <s v="General Bike Corporation"/>
    <s v="Mississauga"/>
    <s v="Ontario"/>
    <s v="Canada"/>
    <n v="234474252"/>
    <x v="6"/>
    <x v="0"/>
    <x v="6"/>
    <s v="201810"/>
    <n v="234474252"/>
    <x v="2"/>
    <d v="2018-10-01T00:00:00"/>
    <s v="201810"/>
  </r>
  <r>
    <s v="SO47966"/>
    <d v="2018-11-02T00:00:00"/>
    <n v="343"/>
    <n v="210"/>
    <n v="284"/>
    <n v="6"/>
    <x v="0"/>
    <x v="102"/>
    <x v="102"/>
    <x v="110"/>
    <x v="16"/>
    <x v="109"/>
    <s v="Black"/>
    <s v="Road Bikes"/>
    <x v="1"/>
    <s v="#000000"/>
    <s v="#FFFFFF"/>
    <x v="1"/>
    <x v="1"/>
    <x v="0"/>
    <s v="Specialty Bike Shop"/>
    <s v="Gasless Cycle Shop"/>
    <s v="Toronto"/>
    <s v="Ontario"/>
    <s v="Canada"/>
    <n v="234474252"/>
    <x v="6"/>
    <x v="0"/>
    <x v="6"/>
    <s v="201811"/>
    <n v="234474252"/>
    <x v="2"/>
    <d v="2018-11-01T00:00:00"/>
    <s v="201811"/>
  </r>
  <r>
    <s v="SO47966"/>
    <d v="2018-11-02T00:00:00"/>
    <n v="233"/>
    <n v="210"/>
    <n v="284"/>
    <n v="6"/>
    <x v="0"/>
    <x v="0"/>
    <x v="0"/>
    <x v="26"/>
    <x v="3"/>
    <x v="26"/>
    <s v="Multi"/>
    <s v="Jerseys"/>
    <x v="0"/>
    <s v="#BC8F8F"/>
    <s v="#000000"/>
    <x v="1"/>
    <x v="1"/>
    <x v="0"/>
    <s v="Specialty Bike Shop"/>
    <s v="Gasless Cycle Shop"/>
    <s v="Toronto"/>
    <s v="Ontario"/>
    <s v="Canada"/>
    <n v="234474252"/>
    <x v="6"/>
    <x v="0"/>
    <x v="6"/>
    <s v="201811"/>
    <n v="234474252"/>
    <x v="2"/>
    <d v="2018-11-01T00:00:00"/>
    <s v="201811"/>
  </r>
  <r>
    <s v="SO47966"/>
    <d v="2018-11-02T00:00:00"/>
    <n v="327"/>
    <n v="210"/>
    <n v="284"/>
    <n v="6"/>
    <x v="0"/>
    <x v="102"/>
    <x v="102"/>
    <x v="110"/>
    <x v="36"/>
    <x v="109"/>
    <s v="Red"/>
    <s v="Road Bikes"/>
    <x v="1"/>
    <s v="#FF0000"/>
    <s v="#FFFFFF"/>
    <x v="1"/>
    <x v="1"/>
    <x v="0"/>
    <s v="Specialty Bike Shop"/>
    <s v="Gasless Cycle Shop"/>
    <s v="Toronto"/>
    <s v="Ontario"/>
    <s v="Canada"/>
    <n v="234474252"/>
    <x v="6"/>
    <x v="0"/>
    <x v="6"/>
    <s v="201811"/>
    <n v="234474252"/>
    <x v="2"/>
    <d v="2018-11-01T00:00:00"/>
    <s v="201811"/>
  </r>
  <r>
    <s v="SO47978"/>
    <d v="2018-11-04T00:00:00"/>
    <n v="331"/>
    <n v="102"/>
    <n v="284"/>
    <n v="6"/>
    <x v="0"/>
    <x v="102"/>
    <x v="102"/>
    <x v="110"/>
    <x v="9"/>
    <x v="109"/>
    <s v="Red"/>
    <s v="Road Bikes"/>
    <x v="1"/>
    <s v="#FF0000"/>
    <s v="#FFFFFF"/>
    <x v="1"/>
    <x v="1"/>
    <x v="0"/>
    <s v="Warehouse"/>
    <s v="National Manufacturing"/>
    <s v="Toronto"/>
    <s v="Ontario"/>
    <s v="Canada"/>
    <n v="234474252"/>
    <x v="6"/>
    <x v="0"/>
    <x v="6"/>
    <s v="201811"/>
    <n v="234474252"/>
    <x v="2"/>
    <d v="2018-11-01T00:00:00"/>
    <s v="201811"/>
  </r>
  <r>
    <s v="SO47978"/>
    <d v="2018-11-04T00:00:00"/>
    <n v="415"/>
    <n v="102"/>
    <n v="284"/>
    <n v="6"/>
    <x v="0"/>
    <x v="25"/>
    <x v="25"/>
    <x v="27"/>
    <x v="56"/>
    <x v="27"/>
    <s v="Black"/>
    <s v="Wheels"/>
    <x v="3"/>
    <s v="#000000"/>
    <s v="#FFFFFF"/>
    <x v="1"/>
    <x v="1"/>
    <x v="0"/>
    <s v="Warehouse"/>
    <s v="National Manufacturing"/>
    <s v="Toronto"/>
    <s v="Ontario"/>
    <s v="Canada"/>
    <n v="234474252"/>
    <x v="6"/>
    <x v="0"/>
    <x v="6"/>
    <s v="201811"/>
    <n v="234474252"/>
    <x v="2"/>
    <d v="2018-11-01T00:00:00"/>
    <s v="201811"/>
  </r>
  <r>
    <s v="SO47978"/>
    <d v="2018-11-04T00:00:00"/>
    <n v="373"/>
    <n v="102"/>
    <n v="284"/>
    <n v="6"/>
    <x v="0"/>
    <x v="41"/>
    <x v="41"/>
    <x v="44"/>
    <x v="77"/>
    <x v="44"/>
    <s v="Black"/>
    <s v="Road Bikes"/>
    <x v="1"/>
    <s v="#000000"/>
    <s v="#FFFFFF"/>
    <x v="1"/>
    <x v="1"/>
    <x v="0"/>
    <s v="Warehouse"/>
    <s v="National Manufacturing"/>
    <s v="Toronto"/>
    <s v="Ontario"/>
    <s v="Canada"/>
    <n v="234474252"/>
    <x v="6"/>
    <x v="0"/>
    <x v="6"/>
    <s v="201811"/>
    <n v="234474252"/>
    <x v="2"/>
    <d v="2018-11-01T00:00:00"/>
    <s v="201811"/>
  </r>
  <r>
    <s v="SO47978"/>
    <d v="2018-11-04T00:00:00"/>
    <n v="414"/>
    <n v="102"/>
    <n v="284"/>
    <n v="6"/>
    <x v="0"/>
    <x v="40"/>
    <x v="40"/>
    <x v="43"/>
    <x v="73"/>
    <x v="43"/>
    <s v="Black"/>
    <s v="Wheels"/>
    <x v="3"/>
    <s v="#000000"/>
    <s v="#FFFFFF"/>
    <x v="1"/>
    <x v="1"/>
    <x v="0"/>
    <s v="Warehouse"/>
    <s v="National Manufacturing"/>
    <s v="Toronto"/>
    <s v="Ontario"/>
    <s v="Canada"/>
    <n v="234474252"/>
    <x v="6"/>
    <x v="0"/>
    <x v="6"/>
    <s v="201811"/>
    <n v="234474252"/>
    <x v="2"/>
    <d v="2018-11-01T00:00:00"/>
    <s v="201811"/>
  </r>
  <r>
    <s v="SO47978"/>
    <d v="2018-11-04T00:00:00"/>
    <n v="375"/>
    <n v="102"/>
    <n v="284"/>
    <n v="6"/>
    <x v="0"/>
    <x v="41"/>
    <x v="41"/>
    <x v="44"/>
    <x v="78"/>
    <x v="44"/>
    <s v="Black"/>
    <s v="Road Bikes"/>
    <x v="1"/>
    <s v="#000000"/>
    <s v="#FFFFFF"/>
    <x v="1"/>
    <x v="1"/>
    <x v="0"/>
    <s v="Warehouse"/>
    <s v="National Manufacturing"/>
    <s v="Toronto"/>
    <s v="Ontario"/>
    <s v="Canada"/>
    <n v="234474252"/>
    <x v="6"/>
    <x v="0"/>
    <x v="6"/>
    <s v="201811"/>
    <n v="234474252"/>
    <x v="2"/>
    <d v="2018-11-01T00:00:00"/>
    <s v="201811"/>
  </r>
  <r>
    <s v="SO47980"/>
    <d v="2018-11-04T00:00:00"/>
    <n v="448"/>
    <n v="12"/>
    <n v="284"/>
    <n v="6"/>
    <x v="0"/>
    <x v="47"/>
    <x v="47"/>
    <x v="51"/>
    <x v="93"/>
    <x v="52"/>
    <s v="NA"/>
    <s v="Pumps"/>
    <x v="2"/>
    <s v="#DCDCDC"/>
    <s v="#000000"/>
    <x v="1"/>
    <x v="1"/>
    <x v="0"/>
    <s v="Warehouse"/>
    <s v="Bikes and Motorbikes"/>
    <s v="Toronto"/>
    <s v="Ontario"/>
    <s v="Canada"/>
    <n v="234474252"/>
    <x v="6"/>
    <x v="0"/>
    <x v="6"/>
    <s v="201811"/>
    <n v="234474252"/>
    <x v="2"/>
    <d v="2018-11-01T00:00:00"/>
    <s v="201811"/>
  </r>
  <r>
    <s v="SO47980"/>
    <d v="2018-11-04T00:00:00"/>
    <n v="263"/>
    <n v="12"/>
    <n v="284"/>
    <n v="6"/>
    <x v="0"/>
    <x v="29"/>
    <x v="29"/>
    <x v="31"/>
    <x v="6"/>
    <x v="31"/>
    <s v="Red"/>
    <s v="Road Frames"/>
    <x v="3"/>
    <s v="#FF0000"/>
    <s v="#FFFFFF"/>
    <x v="1"/>
    <x v="1"/>
    <x v="0"/>
    <s v="Warehouse"/>
    <s v="Bikes and Motorbikes"/>
    <s v="Toronto"/>
    <s v="Ontario"/>
    <s v="Canada"/>
    <n v="234474252"/>
    <x v="6"/>
    <x v="0"/>
    <x v="6"/>
    <s v="201811"/>
    <n v="234474252"/>
    <x v="2"/>
    <d v="2018-11-01T00:00:00"/>
    <s v="201811"/>
  </r>
  <r>
    <s v="SO47980"/>
    <d v="2018-11-04T00:00:00"/>
    <n v="462"/>
    <n v="12"/>
    <n v="284"/>
    <n v="6"/>
    <x v="0"/>
    <x v="18"/>
    <x v="18"/>
    <x v="18"/>
    <x v="105"/>
    <x v="18"/>
    <s v="Black"/>
    <s v="Gloves"/>
    <x v="0"/>
    <s v="#000000"/>
    <s v="#FFFFFF"/>
    <x v="1"/>
    <x v="1"/>
    <x v="0"/>
    <s v="Warehouse"/>
    <s v="Bikes and Motorbikes"/>
    <s v="Toronto"/>
    <s v="Ontario"/>
    <s v="Canada"/>
    <n v="234474252"/>
    <x v="6"/>
    <x v="0"/>
    <x v="6"/>
    <s v="201811"/>
    <n v="234474252"/>
    <x v="2"/>
    <d v="2018-11-01T00:00:00"/>
    <s v="201811"/>
  </r>
  <r>
    <s v="SO47980"/>
    <d v="2018-11-04T00:00:00"/>
    <n v="454"/>
    <n v="12"/>
    <n v="284"/>
    <n v="6"/>
    <x v="0"/>
    <x v="27"/>
    <x v="27"/>
    <x v="29"/>
    <x v="102"/>
    <x v="29"/>
    <s v="Black"/>
    <s v="Shorts"/>
    <x v="0"/>
    <s v="#000000"/>
    <s v="#FFFFFF"/>
    <x v="1"/>
    <x v="1"/>
    <x v="0"/>
    <s v="Warehouse"/>
    <s v="Bikes and Motorbikes"/>
    <s v="Toronto"/>
    <s v="Ontario"/>
    <s v="Canada"/>
    <n v="234474252"/>
    <x v="6"/>
    <x v="0"/>
    <x v="6"/>
    <s v="201811"/>
    <n v="234474252"/>
    <x v="2"/>
    <d v="2018-11-01T00:00:00"/>
    <s v="201811"/>
  </r>
  <r>
    <s v="SO48023"/>
    <d v="2018-11-15T00:00:00"/>
    <n v="271"/>
    <n v="336"/>
    <n v="284"/>
    <n v="6"/>
    <x v="0"/>
    <x v="29"/>
    <x v="29"/>
    <x v="31"/>
    <x v="83"/>
    <x v="31"/>
    <s v="Red"/>
    <s v="Road Frames"/>
    <x v="3"/>
    <s v="#FF0000"/>
    <s v="#FFFFFF"/>
    <x v="1"/>
    <x v="1"/>
    <x v="0"/>
    <s v="Warehouse"/>
    <s v="Primary Bike Distributors"/>
    <s v="Montreal"/>
    <s v="Quebec"/>
    <s v="Canada"/>
    <n v="234474252"/>
    <x v="6"/>
    <x v="0"/>
    <x v="6"/>
    <s v="201811"/>
    <n v="234474252"/>
    <x v="2"/>
    <d v="2018-11-01T00:00:00"/>
    <s v="201811"/>
  </r>
  <r>
    <s v="SO48023"/>
    <d v="2018-11-15T00:00:00"/>
    <n v="383"/>
    <n v="336"/>
    <n v="284"/>
    <n v="6"/>
    <x v="0"/>
    <x v="30"/>
    <x v="30"/>
    <x v="32"/>
    <x v="61"/>
    <x v="32"/>
    <s v="Yellow"/>
    <s v="Road Bikes"/>
    <x v="1"/>
    <s v="#FFFF00"/>
    <s v="#000000"/>
    <x v="1"/>
    <x v="1"/>
    <x v="0"/>
    <s v="Warehouse"/>
    <s v="Primary Bike Distributors"/>
    <s v="Montreal"/>
    <s v="Quebec"/>
    <s v="Canada"/>
    <n v="234474252"/>
    <x v="6"/>
    <x v="0"/>
    <x v="6"/>
    <s v="201811"/>
    <n v="234474252"/>
    <x v="2"/>
    <d v="2018-11-01T00:00:00"/>
    <s v="201811"/>
  </r>
  <r>
    <s v="SO48023"/>
    <d v="2018-11-15T00:00:00"/>
    <n v="339"/>
    <n v="336"/>
    <n v="284"/>
    <n v="6"/>
    <x v="0"/>
    <x v="102"/>
    <x v="102"/>
    <x v="110"/>
    <x v="5"/>
    <x v="109"/>
    <s v="Black"/>
    <s v="Road Bikes"/>
    <x v="1"/>
    <s v="#000000"/>
    <s v="#FFFFFF"/>
    <x v="1"/>
    <x v="1"/>
    <x v="0"/>
    <s v="Warehouse"/>
    <s v="Primary Bike Distributors"/>
    <s v="Montreal"/>
    <s v="Quebec"/>
    <s v="Canada"/>
    <n v="234474252"/>
    <x v="6"/>
    <x v="0"/>
    <x v="6"/>
    <s v="201811"/>
    <n v="234474252"/>
    <x v="2"/>
    <d v="2018-11-01T00:00:00"/>
    <s v="201811"/>
  </r>
  <r>
    <s v="SO48023"/>
    <d v="2018-11-15T00:00:00"/>
    <n v="435"/>
    <n v="336"/>
    <n v="284"/>
    <n v="6"/>
    <x v="0"/>
    <x v="32"/>
    <x v="32"/>
    <x v="34"/>
    <x v="80"/>
    <x v="34"/>
    <s v="Yellow"/>
    <s v="Road Frames"/>
    <x v="3"/>
    <s v="#FFFF00"/>
    <s v="#000000"/>
    <x v="1"/>
    <x v="1"/>
    <x v="0"/>
    <s v="Warehouse"/>
    <s v="Primary Bike Distributors"/>
    <s v="Montreal"/>
    <s v="Quebec"/>
    <s v="Canada"/>
    <n v="234474252"/>
    <x v="6"/>
    <x v="0"/>
    <x v="6"/>
    <s v="201811"/>
    <n v="234474252"/>
    <x v="2"/>
    <d v="2018-11-01T00:00:00"/>
    <s v="201811"/>
  </r>
  <r>
    <s v="SO48023"/>
    <d v="2018-11-15T00:00:00"/>
    <n v="422"/>
    <n v="336"/>
    <n v="284"/>
    <n v="6"/>
    <x v="0"/>
    <x v="42"/>
    <x v="42"/>
    <x v="45"/>
    <x v="75"/>
    <x v="45"/>
    <s v="Black"/>
    <s v="Wheels"/>
    <x v="3"/>
    <s v="#000000"/>
    <s v="#FFFFFF"/>
    <x v="1"/>
    <x v="1"/>
    <x v="0"/>
    <s v="Warehouse"/>
    <s v="Primary Bike Distributors"/>
    <s v="Montreal"/>
    <s v="Quebec"/>
    <s v="Canada"/>
    <n v="234474252"/>
    <x v="6"/>
    <x v="0"/>
    <x v="6"/>
    <s v="201811"/>
    <n v="234474252"/>
    <x v="2"/>
    <d v="2018-11-01T00:00:00"/>
    <s v="201811"/>
  </r>
  <r>
    <s v="SO48033"/>
    <d v="2018-11-16T00:00:00"/>
    <n v="331"/>
    <n v="426"/>
    <n v="284"/>
    <n v="6"/>
    <x v="0"/>
    <x v="102"/>
    <x v="102"/>
    <x v="110"/>
    <x v="9"/>
    <x v="109"/>
    <s v="Red"/>
    <s v="Road Bikes"/>
    <x v="1"/>
    <s v="#FF0000"/>
    <s v="#FFFFFF"/>
    <x v="1"/>
    <x v="1"/>
    <x v="0"/>
    <s v="Warehouse"/>
    <s v="Custom Accessories Company"/>
    <s v="Brampton"/>
    <s v="Ontario"/>
    <s v="Canada"/>
    <n v="234474252"/>
    <x v="6"/>
    <x v="0"/>
    <x v="6"/>
    <s v="201811"/>
    <n v="234474252"/>
    <x v="2"/>
    <d v="2018-11-01T00:00:00"/>
    <s v="201811"/>
  </r>
  <r>
    <s v="SO48033"/>
    <d v="2018-11-16T00:00:00"/>
    <n v="368"/>
    <n v="426"/>
    <n v="284"/>
    <n v="6"/>
    <x v="0"/>
    <x v="43"/>
    <x v="43"/>
    <x v="46"/>
    <x v="76"/>
    <x v="46"/>
    <s v="Red"/>
    <s v="Road Bikes"/>
    <x v="1"/>
    <s v="#FF0000"/>
    <s v="#FFFFFF"/>
    <x v="1"/>
    <x v="1"/>
    <x v="0"/>
    <s v="Warehouse"/>
    <s v="Custom Accessories Company"/>
    <s v="Brampton"/>
    <s v="Ontario"/>
    <s v="Canada"/>
    <n v="234474252"/>
    <x v="6"/>
    <x v="0"/>
    <x v="6"/>
    <s v="201811"/>
    <n v="234474252"/>
    <x v="2"/>
    <d v="2018-11-01T00:00:00"/>
    <s v="201811"/>
  </r>
  <r>
    <s v="SO48033"/>
    <d v="2018-11-16T00:00:00"/>
    <n v="230"/>
    <n v="426"/>
    <n v="284"/>
    <n v="6"/>
    <x v="0"/>
    <x v="0"/>
    <x v="0"/>
    <x v="26"/>
    <x v="17"/>
    <x v="26"/>
    <s v="Multi"/>
    <s v="Jerseys"/>
    <x v="0"/>
    <s v="#BC8F8F"/>
    <s v="#000000"/>
    <x v="1"/>
    <x v="1"/>
    <x v="0"/>
    <s v="Warehouse"/>
    <s v="Custom Accessories Company"/>
    <s v="Brampton"/>
    <s v="Ontario"/>
    <s v="Canada"/>
    <n v="234474252"/>
    <x v="6"/>
    <x v="0"/>
    <x v="6"/>
    <s v="201811"/>
    <n v="234474252"/>
    <x v="2"/>
    <d v="2018-11-01T00:00:00"/>
    <s v="201811"/>
  </r>
  <r>
    <s v="SO48033"/>
    <d v="2018-11-16T00:00:00"/>
    <n v="459"/>
    <n v="426"/>
    <n v="284"/>
    <n v="6"/>
    <x v="0"/>
    <x v="39"/>
    <x v="39"/>
    <x v="42"/>
    <x v="196"/>
    <x v="42"/>
    <s v="Multi"/>
    <s v="Bib-Shorts"/>
    <x v="0"/>
    <s v="#BC8F8F"/>
    <s v="#000000"/>
    <x v="1"/>
    <x v="1"/>
    <x v="0"/>
    <s v="Warehouse"/>
    <s v="Custom Accessories Company"/>
    <s v="Brampton"/>
    <s v="Ontario"/>
    <s v="Canada"/>
    <n v="234474252"/>
    <x v="6"/>
    <x v="0"/>
    <x v="6"/>
    <s v="201811"/>
    <n v="234474252"/>
    <x v="2"/>
    <d v="2018-11-01T00:00:00"/>
    <s v="201811"/>
  </r>
  <r>
    <s v="SO48033"/>
    <d v="2018-11-16T00:00:00"/>
    <n v="454"/>
    <n v="426"/>
    <n v="284"/>
    <n v="6"/>
    <x v="0"/>
    <x v="27"/>
    <x v="27"/>
    <x v="29"/>
    <x v="102"/>
    <x v="29"/>
    <s v="Black"/>
    <s v="Shorts"/>
    <x v="0"/>
    <s v="#000000"/>
    <s v="#FFFFFF"/>
    <x v="1"/>
    <x v="1"/>
    <x v="0"/>
    <s v="Warehouse"/>
    <s v="Custom Accessories Company"/>
    <s v="Brampton"/>
    <s v="Ontario"/>
    <s v="Canada"/>
    <n v="234474252"/>
    <x v="6"/>
    <x v="0"/>
    <x v="6"/>
    <s v="201811"/>
    <n v="234474252"/>
    <x v="2"/>
    <d v="2018-11-01T00:00:00"/>
    <s v="201811"/>
  </r>
  <r>
    <s v="SO48033"/>
    <d v="2018-11-16T00:00:00"/>
    <n v="369"/>
    <n v="426"/>
    <n v="284"/>
    <n v="6"/>
    <x v="0"/>
    <x v="43"/>
    <x v="43"/>
    <x v="46"/>
    <x v="79"/>
    <x v="46"/>
    <s v="Red"/>
    <s v="Road Bikes"/>
    <x v="1"/>
    <s v="#FF0000"/>
    <s v="#FFFFFF"/>
    <x v="1"/>
    <x v="1"/>
    <x v="0"/>
    <s v="Warehouse"/>
    <s v="Custom Accessories Company"/>
    <s v="Brampton"/>
    <s v="Ontario"/>
    <s v="Canada"/>
    <n v="234474252"/>
    <x v="6"/>
    <x v="0"/>
    <x v="6"/>
    <s v="201811"/>
    <n v="234474252"/>
    <x v="2"/>
    <d v="2018-11-01T00:00:00"/>
    <s v="201811"/>
  </r>
  <r>
    <s v="SO48033"/>
    <d v="2018-11-16T00:00:00"/>
    <n v="265"/>
    <n v="426"/>
    <n v="284"/>
    <n v="6"/>
    <x v="0"/>
    <x v="29"/>
    <x v="29"/>
    <x v="31"/>
    <x v="60"/>
    <x v="31"/>
    <s v="Red"/>
    <s v="Road Frames"/>
    <x v="3"/>
    <s v="#FF0000"/>
    <s v="#FFFFFF"/>
    <x v="1"/>
    <x v="1"/>
    <x v="0"/>
    <s v="Warehouse"/>
    <s v="Custom Accessories Company"/>
    <s v="Brampton"/>
    <s v="Ontario"/>
    <s v="Canada"/>
    <n v="234474252"/>
    <x v="6"/>
    <x v="0"/>
    <x v="6"/>
    <s v="201811"/>
    <n v="234474252"/>
    <x v="2"/>
    <d v="2018-11-01T00:00:00"/>
    <s v="201811"/>
  </r>
  <r>
    <s v="SO48033"/>
    <d v="2018-11-16T00:00:00"/>
    <n v="381"/>
    <n v="426"/>
    <n v="284"/>
    <n v="6"/>
    <x v="0"/>
    <x v="30"/>
    <x v="30"/>
    <x v="32"/>
    <x v="103"/>
    <x v="32"/>
    <s v="Yellow"/>
    <s v="Road Bikes"/>
    <x v="1"/>
    <s v="#FFFF00"/>
    <s v="#000000"/>
    <x v="1"/>
    <x v="1"/>
    <x v="0"/>
    <s v="Warehouse"/>
    <s v="Custom Accessories Company"/>
    <s v="Brampton"/>
    <s v="Ontario"/>
    <s v="Canada"/>
    <n v="234474252"/>
    <x v="6"/>
    <x v="0"/>
    <x v="6"/>
    <s v="201811"/>
    <n v="234474252"/>
    <x v="2"/>
    <d v="2018-11-01T00:00:00"/>
    <s v="201811"/>
  </r>
  <r>
    <s v="SO48033"/>
    <d v="2018-11-16T00:00:00"/>
    <n v="254"/>
    <n v="426"/>
    <n v="284"/>
    <n v="6"/>
    <x v="0"/>
    <x v="4"/>
    <x v="4"/>
    <x v="25"/>
    <x v="20"/>
    <x v="25"/>
    <s v="Black"/>
    <s v="Road Frames"/>
    <x v="3"/>
    <s v="#000000"/>
    <s v="#FFFFFF"/>
    <x v="1"/>
    <x v="1"/>
    <x v="0"/>
    <s v="Warehouse"/>
    <s v="Custom Accessories Company"/>
    <s v="Brampton"/>
    <s v="Ontario"/>
    <s v="Canada"/>
    <n v="234474252"/>
    <x v="6"/>
    <x v="0"/>
    <x v="6"/>
    <s v="201811"/>
    <n v="234474252"/>
    <x v="2"/>
    <d v="2018-11-01T00:00:00"/>
    <s v="201811"/>
  </r>
  <r>
    <s v="SO48033"/>
    <d v="2018-11-16T00:00:00"/>
    <n v="462"/>
    <n v="426"/>
    <n v="284"/>
    <n v="6"/>
    <x v="0"/>
    <x v="18"/>
    <x v="18"/>
    <x v="18"/>
    <x v="105"/>
    <x v="18"/>
    <s v="Black"/>
    <s v="Gloves"/>
    <x v="0"/>
    <s v="#000000"/>
    <s v="#FFFFFF"/>
    <x v="1"/>
    <x v="1"/>
    <x v="0"/>
    <s v="Warehouse"/>
    <s v="Custom Accessories Company"/>
    <s v="Brampton"/>
    <s v="Ontario"/>
    <s v="Canada"/>
    <n v="234474252"/>
    <x v="6"/>
    <x v="0"/>
    <x v="6"/>
    <s v="201811"/>
    <n v="234474252"/>
    <x v="2"/>
    <d v="2018-11-01T00:00:00"/>
    <s v="201811"/>
  </r>
  <r>
    <s v="SO48033"/>
    <d v="2018-11-16T00:00:00"/>
    <n v="389"/>
    <n v="426"/>
    <n v="284"/>
    <n v="6"/>
    <x v="0"/>
    <x v="30"/>
    <x v="30"/>
    <x v="32"/>
    <x v="62"/>
    <x v="32"/>
    <s v="Yellow"/>
    <s v="Road Bikes"/>
    <x v="1"/>
    <s v="#FFFF00"/>
    <s v="#000000"/>
    <x v="1"/>
    <x v="1"/>
    <x v="0"/>
    <s v="Warehouse"/>
    <s v="Custom Accessories Company"/>
    <s v="Brampton"/>
    <s v="Ontario"/>
    <s v="Canada"/>
    <n v="234474252"/>
    <x v="6"/>
    <x v="0"/>
    <x v="6"/>
    <s v="201811"/>
    <n v="234474252"/>
    <x v="2"/>
    <d v="2018-11-01T00:00:00"/>
    <s v="201811"/>
  </r>
  <r>
    <s v="SO48036"/>
    <d v="2018-11-16T00:00:00"/>
    <n v="325"/>
    <n v="66"/>
    <n v="284"/>
    <n v="6"/>
    <x v="0"/>
    <x v="102"/>
    <x v="102"/>
    <x v="110"/>
    <x v="44"/>
    <x v="109"/>
    <s v="Red"/>
    <s v="Road Bikes"/>
    <x v="1"/>
    <s v="#FF0000"/>
    <s v="#FFFFFF"/>
    <x v="1"/>
    <x v="1"/>
    <x v="0"/>
    <s v="Warehouse"/>
    <s v="Neighborhood Store"/>
    <s v="Burnaby"/>
    <s v="British Columbia"/>
    <s v="Canada"/>
    <n v="234474252"/>
    <x v="6"/>
    <x v="0"/>
    <x v="6"/>
    <s v="201811"/>
    <n v="234474252"/>
    <x v="2"/>
    <d v="2018-11-01T00:00:00"/>
    <s v="201811"/>
  </r>
  <r>
    <s v="SO48036"/>
    <d v="2018-11-16T00:00:00"/>
    <n v="445"/>
    <n v="66"/>
    <n v="284"/>
    <n v="6"/>
    <x v="0"/>
    <x v="27"/>
    <x v="27"/>
    <x v="29"/>
    <x v="58"/>
    <x v="29"/>
    <s v="Black"/>
    <s v="Shorts"/>
    <x v="0"/>
    <s v="#000000"/>
    <s v="#FFFFFF"/>
    <x v="1"/>
    <x v="1"/>
    <x v="0"/>
    <s v="Warehouse"/>
    <s v="Neighborhood Store"/>
    <s v="Burnaby"/>
    <s v="British Columbia"/>
    <s v="Canada"/>
    <n v="234474252"/>
    <x v="6"/>
    <x v="0"/>
    <x v="6"/>
    <s v="201811"/>
    <n v="234474252"/>
    <x v="2"/>
    <d v="2018-11-01T00:00:00"/>
    <s v="201811"/>
  </r>
  <r>
    <s v="SO48036"/>
    <d v="2018-11-16T00:00:00"/>
    <n v="335"/>
    <n v="66"/>
    <n v="284"/>
    <n v="6"/>
    <x v="0"/>
    <x v="102"/>
    <x v="102"/>
    <x v="110"/>
    <x v="21"/>
    <x v="109"/>
    <s v="Black"/>
    <s v="Road Bikes"/>
    <x v="1"/>
    <s v="#000000"/>
    <s v="#FFFFFF"/>
    <x v="1"/>
    <x v="1"/>
    <x v="0"/>
    <s v="Warehouse"/>
    <s v="Neighborhood Store"/>
    <s v="Burnaby"/>
    <s v="British Columbia"/>
    <s v="Canada"/>
    <n v="234474252"/>
    <x v="6"/>
    <x v="0"/>
    <x v="6"/>
    <s v="201811"/>
    <n v="234474252"/>
    <x v="2"/>
    <d v="2018-11-01T00:00:00"/>
    <s v="201811"/>
  </r>
  <r>
    <s v="SO48036"/>
    <d v="2018-11-16T00:00:00"/>
    <n v="373"/>
    <n v="66"/>
    <n v="284"/>
    <n v="6"/>
    <x v="0"/>
    <x v="41"/>
    <x v="41"/>
    <x v="44"/>
    <x v="77"/>
    <x v="44"/>
    <s v="Black"/>
    <s v="Road Bikes"/>
    <x v="1"/>
    <s v="#000000"/>
    <s v="#FFFFFF"/>
    <x v="1"/>
    <x v="1"/>
    <x v="0"/>
    <s v="Warehouse"/>
    <s v="Neighborhood Store"/>
    <s v="Burnaby"/>
    <s v="British Columbia"/>
    <s v="Canada"/>
    <n v="234474252"/>
    <x v="6"/>
    <x v="0"/>
    <x v="6"/>
    <s v="201811"/>
    <n v="234474252"/>
    <x v="2"/>
    <d v="2018-11-01T00:00:00"/>
    <s v="201811"/>
  </r>
  <r>
    <s v="SO48036"/>
    <d v="2018-11-16T00:00:00"/>
    <n v="263"/>
    <n v="66"/>
    <n v="284"/>
    <n v="6"/>
    <x v="0"/>
    <x v="29"/>
    <x v="29"/>
    <x v="31"/>
    <x v="6"/>
    <x v="31"/>
    <s v="Red"/>
    <s v="Road Frames"/>
    <x v="3"/>
    <s v="#FF0000"/>
    <s v="#FFFFFF"/>
    <x v="1"/>
    <x v="1"/>
    <x v="0"/>
    <s v="Warehouse"/>
    <s v="Neighborhood Store"/>
    <s v="Burnaby"/>
    <s v="British Columbia"/>
    <s v="Canada"/>
    <n v="234474252"/>
    <x v="6"/>
    <x v="0"/>
    <x v="6"/>
    <s v="201811"/>
    <n v="234474252"/>
    <x v="2"/>
    <d v="2018-11-01T00:00:00"/>
    <s v="201811"/>
  </r>
  <r>
    <s v="SO48036"/>
    <d v="2018-11-16T00:00:00"/>
    <n v="462"/>
    <n v="66"/>
    <n v="284"/>
    <n v="6"/>
    <x v="0"/>
    <x v="18"/>
    <x v="18"/>
    <x v="18"/>
    <x v="105"/>
    <x v="18"/>
    <s v="Black"/>
    <s v="Gloves"/>
    <x v="0"/>
    <s v="#000000"/>
    <s v="#FFFFFF"/>
    <x v="1"/>
    <x v="1"/>
    <x v="0"/>
    <s v="Warehouse"/>
    <s v="Neighborhood Store"/>
    <s v="Burnaby"/>
    <s v="British Columbia"/>
    <s v="Canada"/>
    <n v="234474252"/>
    <x v="6"/>
    <x v="0"/>
    <x v="6"/>
    <s v="201811"/>
    <n v="234474252"/>
    <x v="2"/>
    <d v="2018-11-01T00:00:00"/>
    <s v="201811"/>
  </r>
  <r>
    <s v="SO48036"/>
    <d v="2018-11-16T00:00:00"/>
    <n v="327"/>
    <n v="66"/>
    <n v="284"/>
    <n v="6"/>
    <x v="0"/>
    <x v="102"/>
    <x v="102"/>
    <x v="110"/>
    <x v="36"/>
    <x v="109"/>
    <s v="Red"/>
    <s v="Road Bikes"/>
    <x v="1"/>
    <s v="#FF0000"/>
    <s v="#FFFFFF"/>
    <x v="1"/>
    <x v="1"/>
    <x v="0"/>
    <s v="Warehouse"/>
    <s v="Neighborhood Store"/>
    <s v="Burnaby"/>
    <s v="British Columbia"/>
    <s v="Canada"/>
    <n v="234474252"/>
    <x v="6"/>
    <x v="0"/>
    <x v="6"/>
    <s v="201811"/>
    <n v="234474252"/>
    <x v="2"/>
    <d v="2018-11-01T00:00:00"/>
    <s v="201811"/>
  </r>
  <r>
    <s v="SO48036"/>
    <d v="2018-11-16T00:00:00"/>
    <n v="368"/>
    <n v="66"/>
    <n v="284"/>
    <n v="6"/>
    <x v="0"/>
    <x v="43"/>
    <x v="43"/>
    <x v="46"/>
    <x v="76"/>
    <x v="46"/>
    <s v="Red"/>
    <s v="Road Bikes"/>
    <x v="1"/>
    <s v="#FF0000"/>
    <s v="#FFFFFF"/>
    <x v="1"/>
    <x v="1"/>
    <x v="0"/>
    <s v="Warehouse"/>
    <s v="Neighborhood Store"/>
    <s v="Burnaby"/>
    <s v="British Columbia"/>
    <s v="Canada"/>
    <n v="234474252"/>
    <x v="6"/>
    <x v="0"/>
    <x v="6"/>
    <s v="201811"/>
    <n v="234474252"/>
    <x v="2"/>
    <d v="2018-11-01T00:00:00"/>
    <s v="201811"/>
  </r>
  <r>
    <s v="SO48038"/>
    <d v="2018-11-17T00:00:00"/>
    <n v="468"/>
    <n v="444"/>
    <n v="284"/>
    <n v="6"/>
    <x v="0"/>
    <x v="21"/>
    <x v="21"/>
    <x v="21"/>
    <x v="52"/>
    <x v="21"/>
    <s v="Black"/>
    <s v="Gloves"/>
    <x v="0"/>
    <s v="#000000"/>
    <s v="#FFFFFF"/>
    <x v="1"/>
    <x v="1"/>
    <x v="0"/>
    <s v="Specialty Bike Shop"/>
    <s v="Finer Cycle Shop"/>
    <s v="Calgary"/>
    <s v="Alberta"/>
    <s v="Canada"/>
    <n v="234474252"/>
    <x v="6"/>
    <x v="0"/>
    <x v="6"/>
    <s v="201811"/>
    <n v="234474252"/>
    <x v="2"/>
    <d v="2018-11-01T00:00:00"/>
    <s v="201811"/>
  </r>
  <r>
    <s v="SO48038"/>
    <d v="2018-11-17T00:00:00"/>
    <n v="358"/>
    <n v="444"/>
    <n v="284"/>
    <n v="6"/>
    <x v="0"/>
    <x v="22"/>
    <x v="22"/>
    <x v="22"/>
    <x v="98"/>
    <x v="22"/>
    <s v="Black"/>
    <s v="Mountain Bikes"/>
    <x v="1"/>
    <s v="#000000"/>
    <s v="#FFFFFF"/>
    <x v="1"/>
    <x v="1"/>
    <x v="0"/>
    <s v="Specialty Bike Shop"/>
    <s v="Finer Cycle Shop"/>
    <s v="Calgary"/>
    <s v="Alberta"/>
    <s v="Canada"/>
    <n v="234474252"/>
    <x v="6"/>
    <x v="0"/>
    <x v="6"/>
    <s v="201811"/>
    <n v="234474252"/>
    <x v="2"/>
    <d v="2018-11-01T00:00:00"/>
    <s v="201811"/>
  </r>
  <r>
    <s v="SO48039"/>
    <d v="2018-11-17T00:00:00"/>
    <n v="297"/>
    <n v="661"/>
    <n v="284"/>
    <n v="6"/>
    <x v="0"/>
    <x v="38"/>
    <x v="38"/>
    <x v="40"/>
    <x v="71"/>
    <x v="40"/>
    <s v="Black"/>
    <s v="Mountain Frames"/>
    <x v="3"/>
    <s v="#000000"/>
    <s v="#FFFFFF"/>
    <x v="1"/>
    <x v="1"/>
    <x v="0"/>
    <s v="Value Added Reseller"/>
    <s v="General Department Stores"/>
    <s v="Calgary"/>
    <s v="Alberta"/>
    <s v="Canada"/>
    <n v="234474252"/>
    <x v="6"/>
    <x v="0"/>
    <x v="6"/>
    <s v="201811"/>
    <n v="234474252"/>
    <x v="2"/>
    <d v="2018-11-01T00:00:00"/>
    <s v="201811"/>
  </r>
  <r>
    <s v="SO48300"/>
    <d v="2018-12-05T00:00:00"/>
    <n v="221"/>
    <n v="637"/>
    <n v="284"/>
    <n v="6"/>
    <x v="0"/>
    <x v="2"/>
    <x v="2"/>
    <x v="41"/>
    <x v="4"/>
    <x v="41"/>
    <s v="Blue"/>
    <s v="Helmets"/>
    <x v="2"/>
    <s v="#0000FF"/>
    <s v="#FFFFFF"/>
    <x v="1"/>
    <x v="1"/>
    <x v="0"/>
    <s v="Specialty Bike Shop"/>
    <s v="Reliable Retail Center"/>
    <s v="Toronto"/>
    <s v="Ontario"/>
    <s v="Canada"/>
    <n v="234474252"/>
    <x v="6"/>
    <x v="0"/>
    <x v="6"/>
    <s v="201812"/>
    <n v="234474252"/>
    <x v="2"/>
    <d v="2018-12-01T00:00:00"/>
    <s v="201812"/>
  </r>
  <r>
    <s v="SO48324"/>
    <d v="2018-12-13T00:00:00"/>
    <n v="381"/>
    <n v="30"/>
    <n v="284"/>
    <n v="6"/>
    <x v="0"/>
    <x v="30"/>
    <x v="30"/>
    <x v="32"/>
    <x v="103"/>
    <x v="32"/>
    <s v="Yellow"/>
    <s v="Road Bikes"/>
    <x v="1"/>
    <s v="#FFFF00"/>
    <s v="#000000"/>
    <x v="1"/>
    <x v="1"/>
    <x v="0"/>
    <s v="Warehouse"/>
    <s v="Cycle Merchants"/>
    <s v="Quebec"/>
    <s v="Quebec"/>
    <s v="Canada"/>
    <n v="234474252"/>
    <x v="6"/>
    <x v="0"/>
    <x v="6"/>
    <s v="201812"/>
    <n v="234474252"/>
    <x v="2"/>
    <d v="2018-12-01T00:00:00"/>
    <s v="201812"/>
  </r>
  <r>
    <s v="SO48331"/>
    <d v="2018-12-15T00:00:00"/>
    <n v="435"/>
    <n v="300"/>
    <n v="284"/>
    <n v="6"/>
    <x v="0"/>
    <x v="32"/>
    <x v="32"/>
    <x v="34"/>
    <x v="80"/>
    <x v="34"/>
    <s v="Yellow"/>
    <s v="Road Frames"/>
    <x v="3"/>
    <s v="#FFFF00"/>
    <s v="#000000"/>
    <x v="1"/>
    <x v="1"/>
    <x v="0"/>
    <s v="Value Added Reseller"/>
    <s v="Nice Bikes"/>
    <s v="Ottawa"/>
    <s v="Ontario"/>
    <s v="Canada"/>
    <n v="234474252"/>
    <x v="6"/>
    <x v="0"/>
    <x v="6"/>
    <s v="201812"/>
    <n v="234474252"/>
    <x v="2"/>
    <d v="2018-12-01T00:00:00"/>
    <s v="201812"/>
  </r>
  <r>
    <s v="SO48338"/>
    <d v="2018-12-16T00:00:00"/>
    <n v="433"/>
    <n v="156"/>
    <n v="284"/>
    <n v="6"/>
    <x v="0"/>
    <x v="32"/>
    <x v="32"/>
    <x v="34"/>
    <x v="64"/>
    <x v="34"/>
    <s v="Yellow"/>
    <s v="Road Frames"/>
    <x v="3"/>
    <s v="#FFFF00"/>
    <s v="#000000"/>
    <x v="1"/>
    <x v="1"/>
    <x v="0"/>
    <s v="Specialty Bike Shop"/>
    <s v="Metal Processing Company"/>
    <s v="Montreal"/>
    <s v="Quebec"/>
    <s v="Canada"/>
    <n v="234474252"/>
    <x v="6"/>
    <x v="0"/>
    <x v="6"/>
    <s v="201812"/>
    <n v="234474252"/>
    <x v="2"/>
    <d v="2018-12-01T00:00:00"/>
    <s v="201812"/>
  </r>
  <r>
    <s v="SO48338"/>
    <d v="2018-12-16T00:00:00"/>
    <n v="458"/>
    <n v="156"/>
    <n v="284"/>
    <n v="6"/>
    <x v="0"/>
    <x v="33"/>
    <x v="33"/>
    <x v="35"/>
    <x v="84"/>
    <x v="35"/>
    <s v="Black"/>
    <s v="Tights"/>
    <x v="0"/>
    <s v="#000000"/>
    <s v="#FFFFFF"/>
    <x v="1"/>
    <x v="1"/>
    <x v="0"/>
    <s v="Specialty Bike Shop"/>
    <s v="Metal Processing Company"/>
    <s v="Montreal"/>
    <s v="Quebec"/>
    <s v="Canada"/>
    <n v="234474252"/>
    <x v="6"/>
    <x v="0"/>
    <x v="6"/>
    <s v="201812"/>
    <n v="234474252"/>
    <x v="2"/>
    <d v="2018-12-01T00:00:00"/>
    <s v="201812"/>
  </r>
  <r>
    <s v="SO48338"/>
    <d v="2018-12-16T00:00:00"/>
    <n v="323"/>
    <n v="156"/>
    <n v="284"/>
    <n v="6"/>
    <x v="0"/>
    <x v="102"/>
    <x v="102"/>
    <x v="110"/>
    <x v="18"/>
    <x v="109"/>
    <s v="Red"/>
    <s v="Road Bikes"/>
    <x v="1"/>
    <s v="#FF0000"/>
    <s v="#FFFFFF"/>
    <x v="1"/>
    <x v="1"/>
    <x v="0"/>
    <s v="Specialty Bike Shop"/>
    <s v="Metal Processing Company"/>
    <s v="Montreal"/>
    <s v="Quebec"/>
    <s v="Canada"/>
    <n v="234474252"/>
    <x v="6"/>
    <x v="0"/>
    <x v="6"/>
    <s v="201812"/>
    <n v="234474252"/>
    <x v="2"/>
    <d v="2018-12-01T00:00:00"/>
    <s v="201812"/>
  </r>
  <r>
    <s v="SO48340"/>
    <d v="2018-12-17T00:00:00"/>
    <n v="354"/>
    <n v="685"/>
    <n v="284"/>
    <n v="6"/>
    <x v="0"/>
    <x v="34"/>
    <x v="34"/>
    <x v="36"/>
    <x v="100"/>
    <x v="36"/>
    <s v="Silver"/>
    <s v="Mountain Bikes"/>
    <x v="1"/>
    <s v="#C0C0C0"/>
    <s v="#000000"/>
    <x v="1"/>
    <x v="1"/>
    <x v="0"/>
    <s v="Value Added Reseller"/>
    <s v="Family Cycle Store"/>
    <s v="Montreal"/>
    <s v="Quebec"/>
    <s v="Canada"/>
    <n v="234474252"/>
    <x v="6"/>
    <x v="0"/>
    <x v="6"/>
    <s v="201812"/>
    <n v="234474252"/>
    <x v="2"/>
    <d v="2018-12-01T00:00:00"/>
    <s v="201812"/>
  </r>
  <r>
    <s v="SO48340"/>
    <d v="2018-12-17T00:00:00"/>
    <n v="365"/>
    <n v="685"/>
    <n v="284"/>
    <n v="6"/>
    <x v="0"/>
    <x v="35"/>
    <x v="35"/>
    <x v="37"/>
    <x v="92"/>
    <x v="37"/>
    <s v="Black"/>
    <s v="Mountain Bikes"/>
    <x v="1"/>
    <s v="#000000"/>
    <s v="#FFFFFF"/>
    <x v="1"/>
    <x v="1"/>
    <x v="0"/>
    <s v="Value Added Reseller"/>
    <s v="Family Cycle Store"/>
    <s v="Montreal"/>
    <s v="Quebec"/>
    <s v="Canada"/>
    <n v="234474252"/>
    <x v="6"/>
    <x v="0"/>
    <x v="6"/>
    <s v="201812"/>
    <n v="234474252"/>
    <x v="2"/>
    <d v="2018-12-01T00:00:00"/>
    <s v="201812"/>
  </r>
  <r>
    <s v="SO48340"/>
    <d v="2018-12-17T00:00:00"/>
    <n v="419"/>
    <n v="685"/>
    <n v="284"/>
    <n v="6"/>
    <x v="0"/>
    <x v="37"/>
    <x v="37"/>
    <x v="39"/>
    <x v="70"/>
    <x v="39"/>
    <s v="Black"/>
    <s v="Wheels"/>
    <x v="3"/>
    <s v="#000000"/>
    <s v="#FFFFFF"/>
    <x v="1"/>
    <x v="1"/>
    <x v="0"/>
    <s v="Value Added Reseller"/>
    <s v="Family Cycle Store"/>
    <s v="Montreal"/>
    <s v="Quebec"/>
    <s v="Canada"/>
    <n v="234474252"/>
    <x v="6"/>
    <x v="0"/>
    <x v="6"/>
    <s v="201812"/>
    <n v="234474252"/>
    <x v="2"/>
    <d v="2018-12-01T00:00:00"/>
    <s v="201812"/>
  </r>
  <r>
    <s v="SO48351"/>
    <d v="2018-12-20T00:00:00"/>
    <n v="410"/>
    <n v="588"/>
    <n v="284"/>
    <n v="6"/>
    <x v="0"/>
    <x v="17"/>
    <x v="17"/>
    <x v="17"/>
    <x v="48"/>
    <x v="17"/>
    <s v="Black"/>
    <s v="Wheels"/>
    <x v="3"/>
    <s v="#000000"/>
    <s v="#FFFFFF"/>
    <x v="1"/>
    <x v="1"/>
    <x v="0"/>
    <s v="Value Added Reseller"/>
    <s v="General Cycle Storehouse"/>
    <s v="Burnaby"/>
    <s v="British Columbia"/>
    <s v="Canada"/>
    <n v="234474252"/>
    <x v="6"/>
    <x v="0"/>
    <x v="6"/>
    <s v="201812"/>
    <n v="234474252"/>
    <x v="2"/>
    <d v="2018-12-01T00:00:00"/>
    <s v="201812"/>
  </r>
  <r>
    <s v="SO48351"/>
    <d v="2018-12-20T00:00:00"/>
    <n v="401"/>
    <n v="588"/>
    <n v="284"/>
    <n v="6"/>
    <x v="0"/>
    <x v="45"/>
    <x v="45"/>
    <x v="49"/>
    <x v="86"/>
    <x v="49"/>
    <s v="NA"/>
    <s v="Handlebars"/>
    <x v="3"/>
    <s v="#DCDCDC"/>
    <s v="#000000"/>
    <x v="1"/>
    <x v="1"/>
    <x v="0"/>
    <s v="Value Added Reseller"/>
    <s v="General Cycle Storehouse"/>
    <s v="Burnaby"/>
    <s v="British Columbia"/>
    <s v="Canada"/>
    <n v="234474252"/>
    <x v="6"/>
    <x v="0"/>
    <x v="6"/>
    <s v="201812"/>
    <n v="234474252"/>
    <x v="2"/>
    <d v="2018-12-01T00:00:00"/>
    <s v="201812"/>
  </r>
  <r>
    <s v="SO48351"/>
    <d v="2018-12-20T00:00:00"/>
    <n v="216"/>
    <n v="588"/>
    <n v="284"/>
    <n v="6"/>
    <x v="0"/>
    <x v="2"/>
    <x v="2"/>
    <x v="41"/>
    <x v="31"/>
    <x v="41"/>
    <s v="Black"/>
    <s v="Helmets"/>
    <x v="2"/>
    <s v="#000000"/>
    <s v="#FFFFFF"/>
    <x v="1"/>
    <x v="1"/>
    <x v="0"/>
    <s v="Value Added Reseller"/>
    <s v="General Cycle Storehouse"/>
    <s v="Burnaby"/>
    <s v="British Columbia"/>
    <s v="Canada"/>
    <n v="234474252"/>
    <x v="6"/>
    <x v="0"/>
    <x v="6"/>
    <s v="201812"/>
    <n v="234474252"/>
    <x v="2"/>
    <d v="2018-12-01T00:00:00"/>
    <s v="201812"/>
  </r>
  <r>
    <s v="SO48351"/>
    <d v="2018-12-20T00:00:00"/>
    <n v="364"/>
    <n v="588"/>
    <n v="284"/>
    <n v="6"/>
    <x v="0"/>
    <x v="35"/>
    <x v="35"/>
    <x v="37"/>
    <x v="108"/>
    <x v="37"/>
    <s v="Black"/>
    <s v="Mountain Bikes"/>
    <x v="1"/>
    <s v="#000000"/>
    <s v="#FFFFFF"/>
    <x v="1"/>
    <x v="1"/>
    <x v="0"/>
    <s v="Value Added Reseller"/>
    <s v="General Cycle Storehouse"/>
    <s v="Burnaby"/>
    <s v="British Columbia"/>
    <s v="Canada"/>
    <n v="234474252"/>
    <x v="6"/>
    <x v="0"/>
    <x v="6"/>
    <s v="201812"/>
    <n v="234474252"/>
    <x v="2"/>
    <d v="2018-12-01T00:00:00"/>
    <s v="201812"/>
  </r>
  <r>
    <s v="SO48351"/>
    <d v="2018-12-20T00:00:00"/>
    <n v="420"/>
    <n v="588"/>
    <n v="284"/>
    <n v="6"/>
    <x v="0"/>
    <x v="20"/>
    <x v="20"/>
    <x v="20"/>
    <x v="51"/>
    <x v="20"/>
    <s v="Black"/>
    <s v="Wheels"/>
    <x v="3"/>
    <s v="#000000"/>
    <s v="#FFFFFF"/>
    <x v="1"/>
    <x v="1"/>
    <x v="0"/>
    <s v="Value Added Reseller"/>
    <s v="General Cycle Storehouse"/>
    <s v="Burnaby"/>
    <s v="British Columbia"/>
    <s v="Canada"/>
    <n v="234474252"/>
    <x v="6"/>
    <x v="0"/>
    <x v="6"/>
    <s v="201812"/>
    <n v="234474252"/>
    <x v="2"/>
    <d v="2018-12-01T00:00:00"/>
    <s v="201812"/>
  </r>
  <r>
    <s v="SO48351"/>
    <d v="2018-12-20T00:00:00"/>
    <n v="233"/>
    <n v="588"/>
    <n v="284"/>
    <n v="6"/>
    <x v="0"/>
    <x v="0"/>
    <x v="0"/>
    <x v="26"/>
    <x v="3"/>
    <x v="26"/>
    <s v="Multi"/>
    <s v="Jerseys"/>
    <x v="0"/>
    <s v="#BC8F8F"/>
    <s v="#000000"/>
    <x v="1"/>
    <x v="1"/>
    <x v="0"/>
    <s v="Value Added Reseller"/>
    <s v="General Cycle Storehouse"/>
    <s v="Burnaby"/>
    <s v="British Columbia"/>
    <s v="Canada"/>
    <n v="234474252"/>
    <x v="6"/>
    <x v="0"/>
    <x v="6"/>
    <s v="201812"/>
    <n v="234474252"/>
    <x v="2"/>
    <d v="2018-12-01T00:00:00"/>
    <s v="201812"/>
  </r>
  <r>
    <s v="SO48351"/>
    <d v="2018-12-20T00:00:00"/>
    <n v="409"/>
    <n v="588"/>
    <n v="284"/>
    <n v="6"/>
    <x v="0"/>
    <x v="23"/>
    <x v="23"/>
    <x v="23"/>
    <x v="54"/>
    <x v="23"/>
    <s v="Black"/>
    <s v="Mountain Frames"/>
    <x v="3"/>
    <s v="#000000"/>
    <s v="#FFFFFF"/>
    <x v="1"/>
    <x v="1"/>
    <x v="0"/>
    <s v="Value Added Reseller"/>
    <s v="General Cycle Storehouse"/>
    <s v="Burnaby"/>
    <s v="British Columbia"/>
    <s v="Canada"/>
    <n v="234474252"/>
    <x v="6"/>
    <x v="0"/>
    <x v="6"/>
    <s v="201812"/>
    <n v="234474252"/>
    <x v="2"/>
    <d v="2018-12-01T00:00:00"/>
    <s v="201812"/>
  </r>
  <r>
    <s v="SO48762"/>
    <d v="2019-01-18T00:00:00"/>
    <n v="343"/>
    <n v="480"/>
    <n v="284"/>
    <n v="6"/>
    <x v="0"/>
    <x v="102"/>
    <x v="102"/>
    <x v="110"/>
    <x v="16"/>
    <x v="109"/>
    <s v="Black"/>
    <s v="Road Bikes"/>
    <x v="1"/>
    <s v="#000000"/>
    <s v="#FFFFFF"/>
    <x v="1"/>
    <x v="1"/>
    <x v="0"/>
    <s v="Specialty Bike Shop"/>
    <s v="General Bike Corporation"/>
    <s v="Mississauga"/>
    <s v="Ontario"/>
    <s v="Canada"/>
    <n v="234474252"/>
    <x v="6"/>
    <x v="0"/>
    <x v="6"/>
    <s v="201901"/>
    <n v="234474252"/>
    <x v="13"/>
    <d v="2019-01-01T00:00:00"/>
    <s v="201901"/>
  </r>
  <r>
    <s v="SO48762"/>
    <d v="2019-01-18T00:00:00"/>
    <n v="327"/>
    <n v="480"/>
    <n v="284"/>
    <n v="6"/>
    <x v="0"/>
    <x v="102"/>
    <x v="102"/>
    <x v="110"/>
    <x v="36"/>
    <x v="109"/>
    <s v="Red"/>
    <s v="Road Bikes"/>
    <x v="1"/>
    <s v="#FF0000"/>
    <s v="#FFFFFF"/>
    <x v="1"/>
    <x v="1"/>
    <x v="0"/>
    <s v="Specialty Bike Shop"/>
    <s v="General Bike Corporation"/>
    <s v="Mississauga"/>
    <s v="Ontario"/>
    <s v="Canada"/>
    <n v="234474252"/>
    <x v="6"/>
    <x v="0"/>
    <x v="6"/>
    <s v="201901"/>
    <n v="234474252"/>
    <x v="13"/>
    <d v="2019-01-01T00:00:00"/>
    <s v="201901"/>
  </r>
  <r>
    <s v="SO49045"/>
    <d v="2019-02-02T00:00:00"/>
    <n v="333"/>
    <n v="210"/>
    <n v="284"/>
    <n v="6"/>
    <x v="0"/>
    <x v="102"/>
    <x v="102"/>
    <x v="110"/>
    <x v="15"/>
    <x v="109"/>
    <s v="Black"/>
    <s v="Road Bikes"/>
    <x v="1"/>
    <s v="#000000"/>
    <s v="#FFFFFF"/>
    <x v="1"/>
    <x v="1"/>
    <x v="0"/>
    <s v="Specialty Bike Shop"/>
    <s v="Gasless Cycle Shop"/>
    <s v="Toronto"/>
    <s v="Ontario"/>
    <s v="Canada"/>
    <n v="234474252"/>
    <x v="6"/>
    <x v="0"/>
    <x v="6"/>
    <s v="201902"/>
    <n v="234474252"/>
    <x v="26"/>
    <d v="2019-02-01T00:00:00"/>
    <s v="201902"/>
  </r>
  <r>
    <s v="SO49045"/>
    <d v="2019-02-02T00:00:00"/>
    <n v="323"/>
    <n v="210"/>
    <n v="284"/>
    <n v="6"/>
    <x v="0"/>
    <x v="102"/>
    <x v="102"/>
    <x v="110"/>
    <x v="18"/>
    <x v="109"/>
    <s v="Red"/>
    <s v="Road Bikes"/>
    <x v="1"/>
    <s v="#FF0000"/>
    <s v="#FFFFFF"/>
    <x v="1"/>
    <x v="1"/>
    <x v="0"/>
    <s v="Specialty Bike Shop"/>
    <s v="Gasless Cycle Shop"/>
    <s v="Toronto"/>
    <s v="Ontario"/>
    <s v="Canada"/>
    <n v="234474252"/>
    <x v="6"/>
    <x v="0"/>
    <x v="6"/>
    <s v="201902"/>
    <n v="234474252"/>
    <x v="26"/>
    <d v="2019-02-01T00:00:00"/>
    <s v="201902"/>
  </r>
  <r>
    <s v="SO49066"/>
    <d v="2019-02-06T00:00:00"/>
    <n v="333"/>
    <n v="426"/>
    <n v="284"/>
    <n v="6"/>
    <x v="0"/>
    <x v="102"/>
    <x v="102"/>
    <x v="110"/>
    <x v="15"/>
    <x v="109"/>
    <s v="Black"/>
    <s v="Road Bikes"/>
    <x v="1"/>
    <s v="#000000"/>
    <s v="#FFFFFF"/>
    <x v="1"/>
    <x v="1"/>
    <x v="0"/>
    <s v="Warehouse"/>
    <s v="Custom Accessories Company"/>
    <s v="Brampton"/>
    <s v="Ontario"/>
    <s v="Canada"/>
    <n v="234474252"/>
    <x v="6"/>
    <x v="0"/>
    <x v="6"/>
    <s v="201902"/>
    <n v="234474252"/>
    <x v="26"/>
    <d v="2019-02-01T00:00:00"/>
    <s v="201902"/>
  </r>
  <r>
    <s v="SO49066"/>
    <d v="2019-02-06T00:00:00"/>
    <n v="453"/>
    <n v="426"/>
    <n v="284"/>
    <n v="6"/>
    <x v="0"/>
    <x v="27"/>
    <x v="27"/>
    <x v="29"/>
    <x v="180"/>
    <x v="29"/>
    <s v="Black"/>
    <s v="Shorts"/>
    <x v="0"/>
    <s v="#000000"/>
    <s v="#FFFFFF"/>
    <x v="1"/>
    <x v="1"/>
    <x v="0"/>
    <s v="Warehouse"/>
    <s v="Custom Accessories Company"/>
    <s v="Brampton"/>
    <s v="Ontario"/>
    <s v="Canada"/>
    <n v="234474252"/>
    <x v="6"/>
    <x v="0"/>
    <x v="6"/>
    <s v="201902"/>
    <n v="234474252"/>
    <x v="26"/>
    <d v="2019-02-01T00:00:00"/>
    <s v="201902"/>
  </r>
  <r>
    <s v="SO49066"/>
    <d v="2019-02-06T00:00:00"/>
    <n v="323"/>
    <n v="426"/>
    <n v="284"/>
    <n v="6"/>
    <x v="0"/>
    <x v="102"/>
    <x v="102"/>
    <x v="110"/>
    <x v="18"/>
    <x v="109"/>
    <s v="Red"/>
    <s v="Road Bikes"/>
    <x v="1"/>
    <s v="#FF0000"/>
    <s v="#FFFFFF"/>
    <x v="1"/>
    <x v="1"/>
    <x v="0"/>
    <s v="Warehouse"/>
    <s v="Custom Accessories Company"/>
    <s v="Brampton"/>
    <s v="Ontario"/>
    <s v="Canada"/>
    <n v="234474252"/>
    <x v="6"/>
    <x v="0"/>
    <x v="6"/>
    <s v="201902"/>
    <n v="234474252"/>
    <x v="26"/>
    <d v="2019-02-01T00:00:00"/>
    <s v="201902"/>
  </r>
  <r>
    <s v="SO49066"/>
    <d v="2019-02-06T00:00:00"/>
    <n v="339"/>
    <n v="426"/>
    <n v="284"/>
    <n v="6"/>
    <x v="0"/>
    <x v="102"/>
    <x v="102"/>
    <x v="110"/>
    <x v="5"/>
    <x v="109"/>
    <s v="Black"/>
    <s v="Road Bikes"/>
    <x v="1"/>
    <s v="#000000"/>
    <s v="#FFFFFF"/>
    <x v="1"/>
    <x v="1"/>
    <x v="0"/>
    <s v="Warehouse"/>
    <s v="Custom Accessories Company"/>
    <s v="Brampton"/>
    <s v="Ontario"/>
    <s v="Canada"/>
    <n v="234474252"/>
    <x v="6"/>
    <x v="0"/>
    <x v="6"/>
    <s v="201902"/>
    <n v="234474252"/>
    <x v="26"/>
    <d v="2019-02-01T00:00:00"/>
    <s v="201902"/>
  </r>
  <r>
    <s v="SO49066"/>
    <d v="2019-02-06T00:00:00"/>
    <n v="329"/>
    <n v="426"/>
    <n v="284"/>
    <n v="6"/>
    <x v="0"/>
    <x v="102"/>
    <x v="102"/>
    <x v="110"/>
    <x v="34"/>
    <x v="109"/>
    <s v="Red"/>
    <s v="Road Bikes"/>
    <x v="1"/>
    <s v="#FF0000"/>
    <s v="#FFFFFF"/>
    <x v="1"/>
    <x v="1"/>
    <x v="0"/>
    <s v="Warehouse"/>
    <s v="Custom Accessories Company"/>
    <s v="Brampton"/>
    <s v="Ontario"/>
    <s v="Canada"/>
    <n v="234474252"/>
    <x v="6"/>
    <x v="0"/>
    <x v="6"/>
    <s v="201902"/>
    <n v="234474252"/>
    <x v="26"/>
    <d v="2019-02-01T00:00:00"/>
    <s v="201902"/>
  </r>
  <r>
    <s v="SO49066"/>
    <d v="2019-02-06T00:00:00"/>
    <n v="286"/>
    <n v="426"/>
    <n v="284"/>
    <n v="6"/>
    <x v="0"/>
    <x v="4"/>
    <x v="4"/>
    <x v="25"/>
    <x v="45"/>
    <x v="25"/>
    <s v="Black"/>
    <s v="Road Frames"/>
    <x v="3"/>
    <s v="#000000"/>
    <s v="#FFFFFF"/>
    <x v="1"/>
    <x v="1"/>
    <x v="0"/>
    <s v="Warehouse"/>
    <s v="Custom Accessories Company"/>
    <s v="Brampton"/>
    <s v="Ontario"/>
    <s v="Canada"/>
    <n v="234474252"/>
    <x v="6"/>
    <x v="0"/>
    <x v="6"/>
    <s v="201902"/>
    <n v="234474252"/>
    <x v="26"/>
    <d v="2019-02-01T00:00:00"/>
    <s v="201902"/>
  </r>
  <r>
    <s v="SO49066"/>
    <d v="2019-02-06T00:00:00"/>
    <n v="448"/>
    <n v="426"/>
    <n v="284"/>
    <n v="6"/>
    <x v="0"/>
    <x v="47"/>
    <x v="47"/>
    <x v="51"/>
    <x v="93"/>
    <x v="52"/>
    <s v="NA"/>
    <s v="Pumps"/>
    <x v="2"/>
    <s v="#DCDCDC"/>
    <s v="#000000"/>
    <x v="1"/>
    <x v="1"/>
    <x v="0"/>
    <s v="Warehouse"/>
    <s v="Custom Accessories Company"/>
    <s v="Brampton"/>
    <s v="Ontario"/>
    <s v="Canada"/>
    <n v="234474252"/>
    <x v="6"/>
    <x v="0"/>
    <x v="6"/>
    <s v="201902"/>
    <n v="234474252"/>
    <x v="26"/>
    <d v="2019-02-01T00:00:00"/>
    <s v="201902"/>
  </r>
  <r>
    <s v="SO49069"/>
    <d v="2019-02-06T00:00:00"/>
    <n v="263"/>
    <n v="66"/>
    <n v="284"/>
    <n v="6"/>
    <x v="0"/>
    <x v="29"/>
    <x v="29"/>
    <x v="31"/>
    <x v="6"/>
    <x v="31"/>
    <s v="Red"/>
    <s v="Road Frames"/>
    <x v="3"/>
    <s v="#FF0000"/>
    <s v="#FFFFFF"/>
    <x v="1"/>
    <x v="1"/>
    <x v="0"/>
    <s v="Warehouse"/>
    <s v="Neighborhood Store"/>
    <s v="Burnaby"/>
    <s v="British Columbia"/>
    <s v="Canada"/>
    <n v="234474252"/>
    <x v="6"/>
    <x v="0"/>
    <x v="6"/>
    <s v="201902"/>
    <n v="234474252"/>
    <x v="26"/>
    <d v="2019-02-01T00:00:00"/>
    <s v="201902"/>
  </r>
  <r>
    <s v="SO49069"/>
    <d v="2019-02-06T00:00:00"/>
    <n v="433"/>
    <n v="66"/>
    <n v="284"/>
    <n v="6"/>
    <x v="0"/>
    <x v="32"/>
    <x v="32"/>
    <x v="34"/>
    <x v="64"/>
    <x v="34"/>
    <s v="Yellow"/>
    <s v="Road Frames"/>
    <x v="3"/>
    <s v="#FFFF00"/>
    <s v="#000000"/>
    <x v="1"/>
    <x v="1"/>
    <x v="0"/>
    <s v="Warehouse"/>
    <s v="Neighborhood Store"/>
    <s v="Burnaby"/>
    <s v="British Columbia"/>
    <s v="Canada"/>
    <n v="234474252"/>
    <x v="6"/>
    <x v="0"/>
    <x v="6"/>
    <s v="201902"/>
    <n v="234474252"/>
    <x v="26"/>
    <d v="2019-02-01T00:00:00"/>
    <s v="201902"/>
  </r>
  <r>
    <s v="SO49069"/>
    <d v="2019-02-06T00:00:00"/>
    <n v="323"/>
    <n v="66"/>
    <n v="284"/>
    <n v="6"/>
    <x v="0"/>
    <x v="102"/>
    <x v="102"/>
    <x v="110"/>
    <x v="18"/>
    <x v="109"/>
    <s v="Red"/>
    <s v="Road Bikes"/>
    <x v="1"/>
    <s v="#FF0000"/>
    <s v="#FFFFFF"/>
    <x v="1"/>
    <x v="1"/>
    <x v="0"/>
    <s v="Warehouse"/>
    <s v="Neighborhood Store"/>
    <s v="Burnaby"/>
    <s v="British Columbia"/>
    <s v="Canada"/>
    <n v="234474252"/>
    <x v="6"/>
    <x v="0"/>
    <x v="6"/>
    <s v="201902"/>
    <n v="234474252"/>
    <x v="26"/>
    <d v="2019-02-01T00:00:00"/>
    <s v="201902"/>
  </r>
  <r>
    <s v="SO49069"/>
    <d v="2019-02-06T00:00:00"/>
    <n v="213"/>
    <n v="66"/>
    <n v="284"/>
    <n v="6"/>
    <x v="0"/>
    <x v="2"/>
    <x v="2"/>
    <x v="41"/>
    <x v="12"/>
    <x v="41"/>
    <s v="Red"/>
    <s v="Helmets"/>
    <x v="2"/>
    <s v="#FF0000"/>
    <s v="#FFFFFF"/>
    <x v="1"/>
    <x v="1"/>
    <x v="0"/>
    <s v="Warehouse"/>
    <s v="Neighborhood Store"/>
    <s v="Burnaby"/>
    <s v="British Columbia"/>
    <s v="Canada"/>
    <n v="234474252"/>
    <x v="6"/>
    <x v="0"/>
    <x v="6"/>
    <s v="201902"/>
    <n v="234474252"/>
    <x v="26"/>
    <d v="2019-02-01T00:00:00"/>
    <s v="201902"/>
  </r>
  <r>
    <s v="SO49071"/>
    <d v="2019-02-06T00:00:00"/>
    <n v="409"/>
    <n v="661"/>
    <n v="284"/>
    <n v="6"/>
    <x v="0"/>
    <x v="23"/>
    <x v="23"/>
    <x v="23"/>
    <x v="54"/>
    <x v="23"/>
    <s v="Black"/>
    <s v="Mountain Frames"/>
    <x v="3"/>
    <s v="#000000"/>
    <s v="#FFFFFF"/>
    <x v="1"/>
    <x v="1"/>
    <x v="0"/>
    <s v="Value Added Reseller"/>
    <s v="General Department Stores"/>
    <s v="Calgary"/>
    <s v="Alberta"/>
    <s v="Canada"/>
    <n v="234474252"/>
    <x v="6"/>
    <x v="0"/>
    <x v="6"/>
    <s v="201902"/>
    <n v="234474252"/>
    <x v="26"/>
    <d v="2019-02-01T00:00:00"/>
    <s v="201902"/>
  </r>
  <r>
    <s v="SO49072"/>
    <d v="2019-02-07T00:00:00"/>
    <n v="366"/>
    <n v="354"/>
    <n v="284"/>
    <n v="6"/>
    <x v="0"/>
    <x v="35"/>
    <x v="35"/>
    <x v="37"/>
    <x v="104"/>
    <x v="37"/>
    <s v="Black"/>
    <s v="Mountain Bikes"/>
    <x v="1"/>
    <s v="#000000"/>
    <s v="#FFFFFF"/>
    <x v="1"/>
    <x v="1"/>
    <x v="0"/>
    <s v="Warehouse"/>
    <s v="Serious Cycles"/>
    <s v="Calgary"/>
    <s v="Alberta"/>
    <s v="Canada"/>
    <n v="234474252"/>
    <x v="6"/>
    <x v="0"/>
    <x v="6"/>
    <s v="201902"/>
    <n v="234474252"/>
    <x v="26"/>
    <d v="2019-02-01T00:00:00"/>
    <s v="201902"/>
  </r>
  <r>
    <s v="SO49073"/>
    <d v="2019-02-07T00:00:00"/>
    <n v="470"/>
    <n v="444"/>
    <n v="284"/>
    <n v="6"/>
    <x v="0"/>
    <x v="21"/>
    <x v="21"/>
    <x v="21"/>
    <x v="235"/>
    <x v="21"/>
    <s v="Black"/>
    <s v="Gloves"/>
    <x v="0"/>
    <s v="#000000"/>
    <s v="#FFFFFF"/>
    <x v="1"/>
    <x v="1"/>
    <x v="0"/>
    <s v="Specialty Bike Shop"/>
    <s v="Finer Cycle Shop"/>
    <s v="Calgary"/>
    <s v="Alberta"/>
    <s v="Canada"/>
    <n v="234474252"/>
    <x v="6"/>
    <x v="0"/>
    <x v="6"/>
    <s v="201902"/>
    <n v="234474252"/>
    <x v="26"/>
    <d v="2019-02-01T00:00:00"/>
    <s v="201902"/>
  </r>
  <r>
    <s v="SO49073"/>
    <d v="2019-02-07T00:00:00"/>
    <n v="360"/>
    <n v="444"/>
    <n v="284"/>
    <n v="6"/>
    <x v="0"/>
    <x v="22"/>
    <x v="22"/>
    <x v="22"/>
    <x v="53"/>
    <x v="22"/>
    <s v="Black"/>
    <s v="Mountain Bikes"/>
    <x v="1"/>
    <s v="#000000"/>
    <s v="#FFFFFF"/>
    <x v="1"/>
    <x v="1"/>
    <x v="0"/>
    <s v="Specialty Bike Shop"/>
    <s v="Finer Cycle Shop"/>
    <s v="Calgary"/>
    <s v="Alberta"/>
    <s v="Canada"/>
    <n v="234474252"/>
    <x v="6"/>
    <x v="0"/>
    <x v="6"/>
    <s v="201902"/>
    <n v="234474252"/>
    <x v="26"/>
    <d v="2019-02-01T00:00:00"/>
    <s v="201902"/>
  </r>
  <r>
    <s v="SO49100"/>
    <d v="2019-02-12T00:00:00"/>
    <n v="460"/>
    <n v="12"/>
    <n v="284"/>
    <n v="6"/>
    <x v="0"/>
    <x v="39"/>
    <x v="39"/>
    <x v="42"/>
    <x v="72"/>
    <x v="42"/>
    <s v="Multi"/>
    <s v="Bib-Shorts"/>
    <x v="0"/>
    <s v="#BC8F8F"/>
    <s v="#000000"/>
    <x v="1"/>
    <x v="1"/>
    <x v="0"/>
    <s v="Warehouse"/>
    <s v="Bikes and Motorbikes"/>
    <s v="Toronto"/>
    <s v="Ontario"/>
    <s v="Canada"/>
    <n v="234474252"/>
    <x v="6"/>
    <x v="0"/>
    <x v="6"/>
    <s v="201902"/>
    <n v="234474252"/>
    <x v="26"/>
    <d v="2019-02-01T00:00:00"/>
    <s v="201902"/>
  </r>
  <r>
    <s v="SO49100"/>
    <d v="2019-02-12T00:00:00"/>
    <n v="448"/>
    <n v="12"/>
    <n v="284"/>
    <n v="6"/>
    <x v="0"/>
    <x v="47"/>
    <x v="47"/>
    <x v="51"/>
    <x v="93"/>
    <x v="52"/>
    <s v="NA"/>
    <s v="Pumps"/>
    <x v="2"/>
    <s v="#DCDCDC"/>
    <s v="#000000"/>
    <x v="1"/>
    <x v="1"/>
    <x v="0"/>
    <s v="Warehouse"/>
    <s v="Bikes and Motorbikes"/>
    <s v="Toronto"/>
    <s v="Ontario"/>
    <s v="Canada"/>
    <n v="234474252"/>
    <x v="6"/>
    <x v="0"/>
    <x v="6"/>
    <s v="201902"/>
    <n v="234474252"/>
    <x v="26"/>
    <d v="2019-02-01T00:00:00"/>
    <s v="201902"/>
  </r>
  <r>
    <s v="SO49103"/>
    <d v="2019-02-13T00:00:00"/>
    <n v="373"/>
    <n v="102"/>
    <n v="284"/>
    <n v="6"/>
    <x v="0"/>
    <x v="41"/>
    <x v="41"/>
    <x v="44"/>
    <x v="77"/>
    <x v="44"/>
    <s v="Black"/>
    <s v="Road Bikes"/>
    <x v="1"/>
    <s v="#000000"/>
    <s v="#FFFFFF"/>
    <x v="1"/>
    <x v="1"/>
    <x v="0"/>
    <s v="Warehouse"/>
    <s v="National Manufacturing"/>
    <s v="Toronto"/>
    <s v="Ontario"/>
    <s v="Canada"/>
    <n v="234474252"/>
    <x v="6"/>
    <x v="0"/>
    <x v="6"/>
    <s v="201902"/>
    <n v="234474252"/>
    <x v="26"/>
    <d v="2019-02-01T00:00:00"/>
    <s v="201902"/>
  </r>
  <r>
    <s v="SO49103"/>
    <d v="2019-02-13T00:00:00"/>
    <n v="435"/>
    <n v="102"/>
    <n v="284"/>
    <n v="6"/>
    <x v="0"/>
    <x v="32"/>
    <x v="32"/>
    <x v="34"/>
    <x v="80"/>
    <x v="34"/>
    <s v="Yellow"/>
    <s v="Road Frames"/>
    <x v="3"/>
    <s v="#FFFF00"/>
    <s v="#000000"/>
    <x v="1"/>
    <x v="1"/>
    <x v="0"/>
    <s v="Warehouse"/>
    <s v="National Manufacturing"/>
    <s v="Toronto"/>
    <s v="Ontario"/>
    <s v="Canada"/>
    <n v="234474252"/>
    <x v="6"/>
    <x v="0"/>
    <x v="6"/>
    <s v="201902"/>
    <n v="234474252"/>
    <x v="26"/>
    <d v="2019-02-01T00:00:00"/>
    <s v="201902"/>
  </r>
  <r>
    <s v="SO49103"/>
    <d v="2019-02-13T00:00:00"/>
    <n v="286"/>
    <n v="102"/>
    <n v="284"/>
    <n v="6"/>
    <x v="0"/>
    <x v="4"/>
    <x v="4"/>
    <x v="25"/>
    <x v="45"/>
    <x v="25"/>
    <s v="Black"/>
    <s v="Road Frames"/>
    <x v="3"/>
    <s v="#000000"/>
    <s v="#FFFFFF"/>
    <x v="1"/>
    <x v="1"/>
    <x v="0"/>
    <s v="Warehouse"/>
    <s v="National Manufacturing"/>
    <s v="Toronto"/>
    <s v="Ontario"/>
    <s v="Canada"/>
    <n v="234474252"/>
    <x v="6"/>
    <x v="0"/>
    <x v="6"/>
    <s v="201902"/>
    <n v="234474252"/>
    <x v="26"/>
    <d v="2019-02-01T00:00:00"/>
    <s v="201902"/>
  </r>
  <r>
    <s v="SO49103"/>
    <d v="2019-02-13T00:00:00"/>
    <n v="333"/>
    <n v="102"/>
    <n v="284"/>
    <n v="6"/>
    <x v="0"/>
    <x v="102"/>
    <x v="102"/>
    <x v="110"/>
    <x v="15"/>
    <x v="109"/>
    <s v="Black"/>
    <s v="Road Bikes"/>
    <x v="1"/>
    <s v="#000000"/>
    <s v="#FFFFFF"/>
    <x v="1"/>
    <x v="1"/>
    <x v="0"/>
    <s v="Warehouse"/>
    <s v="National Manufacturing"/>
    <s v="Toronto"/>
    <s v="Ontario"/>
    <s v="Canada"/>
    <n v="234474252"/>
    <x v="6"/>
    <x v="0"/>
    <x v="6"/>
    <s v="201902"/>
    <n v="234474252"/>
    <x v="26"/>
    <d v="2019-02-01T00:00:00"/>
    <s v="201902"/>
  </r>
  <r>
    <s v="SO49106"/>
    <d v="2019-02-14T00:00:00"/>
    <n v="445"/>
    <n v="336"/>
    <n v="284"/>
    <n v="6"/>
    <x v="0"/>
    <x v="27"/>
    <x v="27"/>
    <x v="29"/>
    <x v="58"/>
    <x v="29"/>
    <s v="Black"/>
    <s v="Shorts"/>
    <x v="0"/>
    <s v="#000000"/>
    <s v="#FFFFFF"/>
    <x v="1"/>
    <x v="1"/>
    <x v="0"/>
    <s v="Warehouse"/>
    <s v="Primary Bike Distributors"/>
    <s v="Montreal"/>
    <s v="Quebec"/>
    <s v="Canada"/>
    <n v="234474252"/>
    <x v="6"/>
    <x v="0"/>
    <x v="6"/>
    <s v="201902"/>
    <n v="234474252"/>
    <x v="26"/>
    <d v="2019-02-01T00:00:00"/>
    <s v="201902"/>
  </r>
  <r>
    <s v="SO49451"/>
    <d v="2019-03-04T00:00:00"/>
    <n v="360"/>
    <n v="613"/>
    <n v="284"/>
    <n v="6"/>
    <x v="0"/>
    <x v="22"/>
    <x v="22"/>
    <x v="22"/>
    <x v="53"/>
    <x v="22"/>
    <s v="Black"/>
    <s v="Mountain Bikes"/>
    <x v="1"/>
    <s v="#000000"/>
    <s v="#FFFFFF"/>
    <x v="1"/>
    <x v="1"/>
    <x v="0"/>
    <s v="Specialty Bike Shop"/>
    <s v="Famous Bike Shop"/>
    <s v="Vancouver"/>
    <s v="Ontario"/>
    <s v="Canada"/>
    <n v="234474252"/>
    <x v="6"/>
    <x v="0"/>
    <x v="6"/>
    <s v="201903"/>
    <n v="234474252"/>
    <x v="26"/>
    <d v="2019-03-01T00:00:00"/>
    <s v="201903"/>
  </r>
  <r>
    <s v="SO49451"/>
    <d v="2019-03-04T00:00:00"/>
    <n v="470"/>
    <n v="613"/>
    <n v="284"/>
    <n v="6"/>
    <x v="0"/>
    <x v="21"/>
    <x v="21"/>
    <x v="21"/>
    <x v="235"/>
    <x v="21"/>
    <s v="Black"/>
    <s v="Gloves"/>
    <x v="0"/>
    <s v="#000000"/>
    <s v="#FFFFFF"/>
    <x v="1"/>
    <x v="1"/>
    <x v="0"/>
    <s v="Specialty Bike Shop"/>
    <s v="Famous Bike Shop"/>
    <s v="Vancouver"/>
    <s v="Ontario"/>
    <s v="Canada"/>
    <n v="234474252"/>
    <x v="6"/>
    <x v="0"/>
    <x v="6"/>
    <s v="201903"/>
    <n v="234474252"/>
    <x v="26"/>
    <d v="2019-03-01T00:00:00"/>
    <s v="201903"/>
  </r>
  <r>
    <s v="SO49468"/>
    <d v="2019-03-07T00:00:00"/>
    <n v="366"/>
    <n v="588"/>
    <n v="284"/>
    <n v="6"/>
    <x v="0"/>
    <x v="35"/>
    <x v="35"/>
    <x v="37"/>
    <x v="104"/>
    <x v="37"/>
    <s v="Black"/>
    <s v="Mountain Bikes"/>
    <x v="1"/>
    <s v="#000000"/>
    <s v="#FFFFFF"/>
    <x v="1"/>
    <x v="1"/>
    <x v="0"/>
    <s v="Value Added Reseller"/>
    <s v="General Cycle Storehouse"/>
    <s v="Burnaby"/>
    <s v="British Columbia"/>
    <s v="Canada"/>
    <n v="234474252"/>
    <x v="6"/>
    <x v="0"/>
    <x v="6"/>
    <s v="201903"/>
    <n v="234474252"/>
    <x v="26"/>
    <d v="2019-03-01T00:00:00"/>
    <s v="201903"/>
  </r>
  <r>
    <s v="SO49468"/>
    <d v="2019-03-07T00:00:00"/>
    <n v="358"/>
    <n v="588"/>
    <n v="284"/>
    <n v="6"/>
    <x v="0"/>
    <x v="22"/>
    <x v="22"/>
    <x v="22"/>
    <x v="98"/>
    <x v="22"/>
    <s v="Black"/>
    <s v="Mountain Bikes"/>
    <x v="1"/>
    <s v="#000000"/>
    <s v="#FFFFFF"/>
    <x v="1"/>
    <x v="1"/>
    <x v="0"/>
    <s v="Value Added Reseller"/>
    <s v="General Cycle Storehouse"/>
    <s v="Burnaby"/>
    <s v="British Columbia"/>
    <s v="Canada"/>
    <n v="234474252"/>
    <x v="6"/>
    <x v="0"/>
    <x v="6"/>
    <s v="201903"/>
    <n v="234474252"/>
    <x v="26"/>
    <d v="2019-03-01T00:00:00"/>
    <s v="201903"/>
  </r>
  <r>
    <s v="SO49468"/>
    <d v="2019-03-07T00:00:00"/>
    <n v="420"/>
    <n v="588"/>
    <n v="284"/>
    <n v="6"/>
    <x v="0"/>
    <x v="20"/>
    <x v="20"/>
    <x v="20"/>
    <x v="51"/>
    <x v="20"/>
    <s v="Black"/>
    <s v="Wheels"/>
    <x v="3"/>
    <s v="#000000"/>
    <s v="#FFFFFF"/>
    <x v="1"/>
    <x v="1"/>
    <x v="0"/>
    <s v="Value Added Reseller"/>
    <s v="General Cycle Storehouse"/>
    <s v="Burnaby"/>
    <s v="British Columbia"/>
    <s v="Canada"/>
    <n v="234474252"/>
    <x v="6"/>
    <x v="0"/>
    <x v="6"/>
    <s v="201903"/>
    <n v="234474252"/>
    <x v="26"/>
    <d v="2019-03-01T00:00:00"/>
    <s v="201903"/>
  </r>
  <r>
    <s v="SO49511"/>
    <d v="2019-03-20T00:00:00"/>
    <n v="333"/>
    <n v="156"/>
    <n v="284"/>
    <n v="6"/>
    <x v="0"/>
    <x v="102"/>
    <x v="102"/>
    <x v="110"/>
    <x v="15"/>
    <x v="109"/>
    <s v="Black"/>
    <s v="Road Bikes"/>
    <x v="1"/>
    <s v="#000000"/>
    <s v="#FFFFFF"/>
    <x v="1"/>
    <x v="1"/>
    <x v="0"/>
    <s v="Specialty Bike Shop"/>
    <s v="Metal Processing Company"/>
    <s v="Montreal"/>
    <s v="Quebec"/>
    <s v="Canada"/>
    <n v="234474252"/>
    <x v="6"/>
    <x v="0"/>
    <x v="6"/>
    <s v="201903"/>
    <n v="234474252"/>
    <x v="26"/>
    <d v="2019-03-01T00:00:00"/>
    <s v="201903"/>
  </r>
  <r>
    <s v="SO49513"/>
    <d v="2019-03-21T00:00:00"/>
    <n v="352"/>
    <n v="685"/>
    <n v="284"/>
    <n v="6"/>
    <x v="0"/>
    <x v="34"/>
    <x v="34"/>
    <x v="36"/>
    <x v="120"/>
    <x v="36"/>
    <s v="Silver"/>
    <s v="Mountain Bikes"/>
    <x v="1"/>
    <s v="#C0C0C0"/>
    <s v="#000000"/>
    <x v="1"/>
    <x v="1"/>
    <x v="0"/>
    <s v="Value Added Reseller"/>
    <s v="Family Cycle Store"/>
    <s v="Montreal"/>
    <s v="Quebec"/>
    <s v="Canada"/>
    <n v="234474252"/>
    <x v="6"/>
    <x v="0"/>
    <x v="6"/>
    <s v="201903"/>
    <n v="234474252"/>
    <x v="26"/>
    <d v="2019-03-01T00:00:00"/>
    <s v="201903"/>
  </r>
  <r>
    <s v="SO49513"/>
    <d v="2019-03-21T00:00:00"/>
    <n v="360"/>
    <n v="685"/>
    <n v="284"/>
    <n v="6"/>
    <x v="0"/>
    <x v="22"/>
    <x v="22"/>
    <x v="22"/>
    <x v="53"/>
    <x v="22"/>
    <s v="Black"/>
    <s v="Mountain Bikes"/>
    <x v="1"/>
    <s v="#000000"/>
    <s v="#FFFFFF"/>
    <x v="1"/>
    <x v="1"/>
    <x v="0"/>
    <s v="Value Added Reseller"/>
    <s v="Family Cycle Store"/>
    <s v="Montreal"/>
    <s v="Quebec"/>
    <s v="Canada"/>
    <n v="234474252"/>
    <x v="6"/>
    <x v="0"/>
    <x v="6"/>
    <s v="201903"/>
    <n v="234474252"/>
    <x v="26"/>
    <d v="2019-03-01T00:00:00"/>
    <s v="201903"/>
  </r>
  <r>
    <s v="SO49513"/>
    <d v="2019-03-21T00:00:00"/>
    <n v="366"/>
    <n v="685"/>
    <n v="284"/>
    <n v="6"/>
    <x v="0"/>
    <x v="35"/>
    <x v="35"/>
    <x v="37"/>
    <x v="104"/>
    <x v="37"/>
    <s v="Black"/>
    <s v="Mountain Bikes"/>
    <x v="1"/>
    <s v="#000000"/>
    <s v="#FFFFFF"/>
    <x v="1"/>
    <x v="1"/>
    <x v="0"/>
    <s v="Value Added Reseller"/>
    <s v="Family Cycle Store"/>
    <s v="Montreal"/>
    <s v="Quebec"/>
    <s v="Canada"/>
    <n v="234474252"/>
    <x v="6"/>
    <x v="0"/>
    <x v="6"/>
    <s v="201903"/>
    <n v="234474252"/>
    <x v="26"/>
    <d v="2019-03-01T00:00:00"/>
    <s v="201903"/>
  </r>
  <r>
    <s v="SO49513"/>
    <d v="2019-03-21T00:00:00"/>
    <n v="364"/>
    <n v="685"/>
    <n v="284"/>
    <n v="6"/>
    <x v="0"/>
    <x v="35"/>
    <x v="35"/>
    <x v="37"/>
    <x v="108"/>
    <x v="37"/>
    <s v="Black"/>
    <s v="Mountain Bikes"/>
    <x v="1"/>
    <s v="#000000"/>
    <s v="#FFFFFF"/>
    <x v="1"/>
    <x v="1"/>
    <x v="0"/>
    <s v="Value Added Reseller"/>
    <s v="Family Cycle Store"/>
    <s v="Montreal"/>
    <s v="Quebec"/>
    <s v="Canada"/>
    <n v="234474252"/>
    <x v="6"/>
    <x v="0"/>
    <x v="6"/>
    <s v="201903"/>
    <n v="234474252"/>
    <x v="26"/>
    <d v="2019-03-01T00:00:00"/>
    <s v="201903"/>
  </r>
  <r>
    <s v="SO49839"/>
    <d v="2019-04-07T00:00:00"/>
    <n v="458"/>
    <n v="480"/>
    <n v="284"/>
    <n v="6"/>
    <x v="0"/>
    <x v="33"/>
    <x v="33"/>
    <x v="35"/>
    <x v="84"/>
    <x v="35"/>
    <s v="Black"/>
    <s v="Tights"/>
    <x v="0"/>
    <s v="#000000"/>
    <s v="#FFFFFF"/>
    <x v="1"/>
    <x v="1"/>
    <x v="0"/>
    <s v="Specialty Bike Shop"/>
    <s v="General Bike Corporation"/>
    <s v="Mississauga"/>
    <s v="Ontario"/>
    <s v="Canada"/>
    <n v="234474252"/>
    <x v="6"/>
    <x v="0"/>
    <x v="6"/>
    <s v="201904"/>
    <n v="234474252"/>
    <x v="0"/>
    <d v="2019-04-01T00:00:00"/>
    <s v="201904"/>
  </r>
  <r>
    <s v="SO49839"/>
    <d v="2019-04-07T00:00:00"/>
    <n v="329"/>
    <n v="480"/>
    <n v="284"/>
    <n v="6"/>
    <x v="0"/>
    <x v="102"/>
    <x v="102"/>
    <x v="110"/>
    <x v="34"/>
    <x v="109"/>
    <s v="Red"/>
    <s v="Road Bikes"/>
    <x v="1"/>
    <s v="#FF0000"/>
    <s v="#FFFFFF"/>
    <x v="1"/>
    <x v="1"/>
    <x v="0"/>
    <s v="Specialty Bike Shop"/>
    <s v="General Bike Corporation"/>
    <s v="Mississauga"/>
    <s v="Ontario"/>
    <s v="Canada"/>
    <n v="234474252"/>
    <x v="6"/>
    <x v="0"/>
    <x v="6"/>
    <s v="201904"/>
    <n v="234474252"/>
    <x v="0"/>
    <d v="2019-04-01T00:00:00"/>
    <s v="201904"/>
  </r>
  <r>
    <s v="SO49839"/>
    <d v="2019-04-07T00:00:00"/>
    <n v="224"/>
    <n v="480"/>
    <n v="284"/>
    <n v="6"/>
    <x v="0"/>
    <x v="12"/>
    <x v="12"/>
    <x v="48"/>
    <x v="28"/>
    <x v="48"/>
    <s v="Multi"/>
    <s v="Caps"/>
    <x v="0"/>
    <s v="#BC8F8F"/>
    <s v="#000000"/>
    <x v="1"/>
    <x v="1"/>
    <x v="0"/>
    <s v="Specialty Bike Shop"/>
    <s v="General Bike Corporation"/>
    <s v="Mississauga"/>
    <s v="Ontario"/>
    <s v="Canada"/>
    <n v="234474252"/>
    <x v="6"/>
    <x v="0"/>
    <x v="6"/>
    <s v="201904"/>
    <n v="234474252"/>
    <x v="0"/>
    <d v="2019-04-01T00:00:00"/>
    <s v="201904"/>
  </r>
  <r>
    <s v="SO50192"/>
    <d v="2019-05-01T00:00:00"/>
    <n v="221"/>
    <n v="210"/>
    <n v="284"/>
    <n v="6"/>
    <x v="0"/>
    <x v="2"/>
    <x v="2"/>
    <x v="41"/>
    <x v="4"/>
    <x v="41"/>
    <s v="Blue"/>
    <s v="Helmets"/>
    <x v="2"/>
    <s v="#0000FF"/>
    <s v="#FFFFFF"/>
    <x v="1"/>
    <x v="1"/>
    <x v="0"/>
    <s v="Specialty Bike Shop"/>
    <s v="Gasless Cycle Shop"/>
    <s v="Toronto"/>
    <s v="Ontario"/>
    <s v="Canada"/>
    <n v="234474252"/>
    <x v="6"/>
    <x v="0"/>
    <x v="6"/>
    <s v="201905"/>
    <n v="234474252"/>
    <x v="0"/>
    <d v="2019-05-01T00:00:00"/>
    <s v="201905"/>
  </r>
  <r>
    <s v="SO50192"/>
    <d v="2019-05-01T00:00:00"/>
    <n v="233"/>
    <n v="210"/>
    <n v="284"/>
    <n v="6"/>
    <x v="0"/>
    <x v="0"/>
    <x v="0"/>
    <x v="26"/>
    <x v="3"/>
    <x v="26"/>
    <s v="Multi"/>
    <s v="Jerseys"/>
    <x v="0"/>
    <s v="#BC8F8F"/>
    <s v="#000000"/>
    <x v="1"/>
    <x v="1"/>
    <x v="0"/>
    <s v="Specialty Bike Shop"/>
    <s v="Gasless Cycle Shop"/>
    <s v="Toronto"/>
    <s v="Ontario"/>
    <s v="Canada"/>
    <n v="234474252"/>
    <x v="6"/>
    <x v="0"/>
    <x v="6"/>
    <s v="201905"/>
    <n v="234474252"/>
    <x v="0"/>
    <d v="2019-05-01T00:00:00"/>
    <s v="201905"/>
  </r>
  <r>
    <s v="SO50192"/>
    <d v="2019-05-01T00:00:00"/>
    <n v="422"/>
    <n v="210"/>
    <n v="284"/>
    <n v="6"/>
    <x v="0"/>
    <x v="42"/>
    <x v="42"/>
    <x v="45"/>
    <x v="75"/>
    <x v="45"/>
    <s v="Black"/>
    <s v="Wheels"/>
    <x v="3"/>
    <s v="#000000"/>
    <s v="#FFFFFF"/>
    <x v="1"/>
    <x v="1"/>
    <x v="0"/>
    <s v="Specialty Bike Shop"/>
    <s v="Gasless Cycle Shop"/>
    <s v="Toronto"/>
    <s v="Ontario"/>
    <s v="Canada"/>
    <n v="234474252"/>
    <x v="6"/>
    <x v="0"/>
    <x v="6"/>
    <s v="201905"/>
    <n v="234474252"/>
    <x v="0"/>
    <d v="2019-05-01T00:00:00"/>
    <s v="201905"/>
  </r>
  <r>
    <s v="SO50192"/>
    <d v="2019-05-01T00:00:00"/>
    <n v="460"/>
    <n v="210"/>
    <n v="284"/>
    <n v="6"/>
    <x v="0"/>
    <x v="39"/>
    <x v="39"/>
    <x v="42"/>
    <x v="72"/>
    <x v="42"/>
    <s v="Multi"/>
    <s v="Bib-Shorts"/>
    <x v="0"/>
    <s v="#BC8F8F"/>
    <s v="#000000"/>
    <x v="1"/>
    <x v="1"/>
    <x v="0"/>
    <s v="Specialty Bike Shop"/>
    <s v="Gasless Cycle Shop"/>
    <s v="Toronto"/>
    <s v="Ontario"/>
    <s v="Canada"/>
    <n v="234474252"/>
    <x v="6"/>
    <x v="0"/>
    <x v="6"/>
    <s v="201905"/>
    <n v="234474252"/>
    <x v="0"/>
    <d v="2019-05-01T00:00:00"/>
    <s v="201905"/>
  </r>
  <r>
    <s v="SO50192"/>
    <d v="2019-05-01T00:00:00"/>
    <n v="224"/>
    <n v="210"/>
    <n v="284"/>
    <n v="6"/>
    <x v="0"/>
    <x v="12"/>
    <x v="12"/>
    <x v="48"/>
    <x v="28"/>
    <x v="48"/>
    <s v="Multi"/>
    <s v="Caps"/>
    <x v="0"/>
    <s v="#BC8F8F"/>
    <s v="#000000"/>
    <x v="1"/>
    <x v="1"/>
    <x v="0"/>
    <s v="Specialty Bike Shop"/>
    <s v="Gasless Cycle Shop"/>
    <s v="Toronto"/>
    <s v="Ontario"/>
    <s v="Canada"/>
    <n v="234474252"/>
    <x v="6"/>
    <x v="0"/>
    <x v="6"/>
    <s v="201905"/>
    <n v="234474252"/>
    <x v="0"/>
    <d v="2019-05-01T00:00:00"/>
    <s v="201905"/>
  </r>
  <r>
    <s v="SO50199"/>
    <d v="2019-05-02T00:00:00"/>
    <n v="415"/>
    <n v="102"/>
    <n v="284"/>
    <n v="6"/>
    <x v="0"/>
    <x v="25"/>
    <x v="25"/>
    <x v="27"/>
    <x v="56"/>
    <x v="27"/>
    <s v="Black"/>
    <s v="Wheels"/>
    <x v="3"/>
    <s v="#000000"/>
    <s v="#FFFFFF"/>
    <x v="1"/>
    <x v="1"/>
    <x v="0"/>
    <s v="Warehouse"/>
    <s v="National Manufacturing"/>
    <s v="Toronto"/>
    <s v="Ontario"/>
    <s v="Canada"/>
    <n v="234474252"/>
    <x v="6"/>
    <x v="0"/>
    <x v="6"/>
    <s v="201905"/>
    <n v="234474252"/>
    <x v="0"/>
    <d v="2019-05-01T00:00:00"/>
    <s v="201905"/>
  </r>
  <r>
    <s v="SO50199"/>
    <d v="2019-05-02T00:00:00"/>
    <n v="381"/>
    <n v="102"/>
    <n v="284"/>
    <n v="6"/>
    <x v="0"/>
    <x v="30"/>
    <x v="30"/>
    <x v="32"/>
    <x v="103"/>
    <x v="32"/>
    <s v="Yellow"/>
    <s v="Road Bikes"/>
    <x v="1"/>
    <s v="#FFFF00"/>
    <s v="#000000"/>
    <x v="1"/>
    <x v="1"/>
    <x v="0"/>
    <s v="Warehouse"/>
    <s v="National Manufacturing"/>
    <s v="Toronto"/>
    <s v="Ontario"/>
    <s v="Canada"/>
    <n v="234474252"/>
    <x v="6"/>
    <x v="0"/>
    <x v="6"/>
    <s v="201905"/>
    <n v="234474252"/>
    <x v="0"/>
    <d v="2019-05-01T00:00:00"/>
    <s v="201905"/>
  </r>
  <r>
    <s v="SO50199"/>
    <d v="2019-05-02T00:00:00"/>
    <n v="389"/>
    <n v="102"/>
    <n v="284"/>
    <n v="6"/>
    <x v="0"/>
    <x v="30"/>
    <x v="30"/>
    <x v="32"/>
    <x v="62"/>
    <x v="32"/>
    <s v="Yellow"/>
    <s v="Road Bikes"/>
    <x v="1"/>
    <s v="#FFFF00"/>
    <s v="#000000"/>
    <x v="1"/>
    <x v="1"/>
    <x v="0"/>
    <s v="Warehouse"/>
    <s v="National Manufacturing"/>
    <s v="Toronto"/>
    <s v="Ontario"/>
    <s v="Canada"/>
    <n v="234474252"/>
    <x v="6"/>
    <x v="0"/>
    <x v="6"/>
    <s v="201905"/>
    <n v="234474252"/>
    <x v="0"/>
    <d v="2019-05-01T00:00:00"/>
    <s v="201905"/>
  </r>
  <r>
    <s v="SO50199"/>
    <d v="2019-05-02T00:00:00"/>
    <n v="335"/>
    <n v="102"/>
    <n v="284"/>
    <n v="6"/>
    <x v="0"/>
    <x v="102"/>
    <x v="102"/>
    <x v="110"/>
    <x v="21"/>
    <x v="109"/>
    <s v="Black"/>
    <s v="Road Bikes"/>
    <x v="1"/>
    <s v="#000000"/>
    <s v="#FFFFFF"/>
    <x v="1"/>
    <x v="1"/>
    <x v="0"/>
    <s v="Warehouse"/>
    <s v="National Manufacturing"/>
    <s v="Toronto"/>
    <s v="Ontario"/>
    <s v="Canada"/>
    <n v="234474252"/>
    <x v="6"/>
    <x v="0"/>
    <x v="6"/>
    <s v="201905"/>
    <n v="234474252"/>
    <x v="0"/>
    <d v="2019-05-01T00:00:00"/>
    <s v="201905"/>
  </r>
  <r>
    <s v="SO50203"/>
    <d v="2019-05-04T00:00:00"/>
    <n v="454"/>
    <n v="12"/>
    <n v="284"/>
    <n v="6"/>
    <x v="0"/>
    <x v="27"/>
    <x v="27"/>
    <x v="29"/>
    <x v="102"/>
    <x v="29"/>
    <s v="Black"/>
    <s v="Shorts"/>
    <x v="0"/>
    <s v="#000000"/>
    <s v="#FFFFFF"/>
    <x v="1"/>
    <x v="1"/>
    <x v="0"/>
    <s v="Warehouse"/>
    <s v="Bikes and Motorbikes"/>
    <s v="Toronto"/>
    <s v="Ontario"/>
    <s v="Canada"/>
    <n v="234474252"/>
    <x v="6"/>
    <x v="0"/>
    <x v="6"/>
    <s v="201905"/>
    <n v="234474252"/>
    <x v="0"/>
    <d v="2019-05-01T00:00:00"/>
    <s v="201905"/>
  </r>
  <r>
    <s v="SO50203"/>
    <d v="2019-05-04T00:00:00"/>
    <n v="417"/>
    <n v="12"/>
    <n v="284"/>
    <n v="6"/>
    <x v="0"/>
    <x v="32"/>
    <x v="32"/>
    <x v="34"/>
    <x v="95"/>
    <x v="34"/>
    <s v="Yellow"/>
    <s v="Road Frames"/>
    <x v="3"/>
    <s v="#FFFF00"/>
    <s v="#000000"/>
    <x v="1"/>
    <x v="1"/>
    <x v="0"/>
    <s v="Warehouse"/>
    <s v="Bikes and Motorbikes"/>
    <s v="Toronto"/>
    <s v="Ontario"/>
    <s v="Canada"/>
    <n v="234474252"/>
    <x v="6"/>
    <x v="0"/>
    <x v="6"/>
    <s v="201905"/>
    <n v="234474252"/>
    <x v="0"/>
    <d v="2019-05-01T00:00:00"/>
    <s v="201905"/>
  </r>
  <r>
    <s v="SO50203"/>
    <d v="2019-05-04T00:00:00"/>
    <n v="224"/>
    <n v="12"/>
    <n v="284"/>
    <n v="6"/>
    <x v="0"/>
    <x v="12"/>
    <x v="12"/>
    <x v="48"/>
    <x v="28"/>
    <x v="48"/>
    <s v="Multi"/>
    <s v="Caps"/>
    <x v="0"/>
    <s v="#BC8F8F"/>
    <s v="#000000"/>
    <x v="1"/>
    <x v="1"/>
    <x v="0"/>
    <s v="Warehouse"/>
    <s v="Bikes and Motorbikes"/>
    <s v="Toronto"/>
    <s v="Ontario"/>
    <s v="Canada"/>
    <n v="234474252"/>
    <x v="6"/>
    <x v="0"/>
    <x v="6"/>
    <s v="201905"/>
    <n v="234474252"/>
    <x v="0"/>
    <d v="2019-05-01T00:00:00"/>
    <s v="201905"/>
  </r>
  <r>
    <s v="SO50203"/>
    <d v="2019-05-04T00:00:00"/>
    <n v="263"/>
    <n v="12"/>
    <n v="284"/>
    <n v="6"/>
    <x v="0"/>
    <x v="29"/>
    <x v="29"/>
    <x v="31"/>
    <x v="6"/>
    <x v="31"/>
    <s v="Red"/>
    <s v="Road Frames"/>
    <x v="3"/>
    <s v="#FF0000"/>
    <s v="#FFFFFF"/>
    <x v="1"/>
    <x v="1"/>
    <x v="0"/>
    <s v="Warehouse"/>
    <s v="Bikes and Motorbikes"/>
    <s v="Toronto"/>
    <s v="Ontario"/>
    <s v="Canada"/>
    <n v="234474252"/>
    <x v="6"/>
    <x v="0"/>
    <x v="6"/>
    <s v="201905"/>
    <n v="234474252"/>
    <x v="0"/>
    <d v="2019-05-01T00:00:00"/>
    <s v="201905"/>
  </r>
  <r>
    <s v="SO50229"/>
    <d v="2019-05-10T00:00:00"/>
    <n v="358"/>
    <n v="570"/>
    <n v="284"/>
    <n v="6"/>
    <x v="0"/>
    <x v="22"/>
    <x v="22"/>
    <x v="22"/>
    <x v="98"/>
    <x v="22"/>
    <s v="Black"/>
    <s v="Mountain Bikes"/>
    <x v="1"/>
    <s v="#000000"/>
    <s v="#FFFFFF"/>
    <x v="1"/>
    <x v="1"/>
    <x v="0"/>
    <s v="Value Added Reseller"/>
    <s v="Family's Favorite Bike Shop"/>
    <s v="Montreal"/>
    <s v="Quebec"/>
    <s v="Canada"/>
    <n v="234474252"/>
    <x v="6"/>
    <x v="0"/>
    <x v="6"/>
    <s v="201905"/>
    <n v="234474252"/>
    <x v="0"/>
    <d v="2019-05-01T00:00:00"/>
    <s v="201905"/>
  </r>
  <r>
    <s v="SO50229"/>
    <d v="2019-05-10T00:00:00"/>
    <n v="468"/>
    <n v="570"/>
    <n v="284"/>
    <n v="6"/>
    <x v="0"/>
    <x v="21"/>
    <x v="21"/>
    <x v="21"/>
    <x v="52"/>
    <x v="21"/>
    <s v="Black"/>
    <s v="Gloves"/>
    <x v="0"/>
    <s v="#000000"/>
    <s v="#FFFFFF"/>
    <x v="1"/>
    <x v="1"/>
    <x v="0"/>
    <s v="Value Added Reseller"/>
    <s v="Family's Favorite Bike Shop"/>
    <s v="Montreal"/>
    <s v="Quebec"/>
    <s v="Canada"/>
    <n v="234474252"/>
    <x v="6"/>
    <x v="0"/>
    <x v="6"/>
    <s v="201905"/>
    <n v="234474252"/>
    <x v="0"/>
    <d v="2019-05-01T00:00:00"/>
    <s v="201905"/>
  </r>
  <r>
    <s v="SO50232"/>
    <d v="2019-05-11T00:00:00"/>
    <n v="457"/>
    <n v="336"/>
    <n v="284"/>
    <n v="6"/>
    <x v="0"/>
    <x v="33"/>
    <x v="33"/>
    <x v="35"/>
    <x v="197"/>
    <x v="35"/>
    <s v="Black"/>
    <s v="Tights"/>
    <x v="0"/>
    <s v="#000000"/>
    <s v="#FFFFFF"/>
    <x v="1"/>
    <x v="1"/>
    <x v="0"/>
    <s v="Warehouse"/>
    <s v="Primary Bike Distributors"/>
    <s v="Montreal"/>
    <s v="Quebec"/>
    <s v="Canada"/>
    <n v="234474252"/>
    <x v="6"/>
    <x v="0"/>
    <x v="6"/>
    <s v="201905"/>
    <n v="234474252"/>
    <x v="0"/>
    <d v="2019-05-01T00:00:00"/>
    <s v="201905"/>
  </r>
  <r>
    <s v="SO50232"/>
    <d v="2019-05-11T00:00:00"/>
    <n v="329"/>
    <n v="336"/>
    <n v="284"/>
    <n v="6"/>
    <x v="0"/>
    <x v="102"/>
    <x v="102"/>
    <x v="110"/>
    <x v="34"/>
    <x v="109"/>
    <s v="Red"/>
    <s v="Road Bikes"/>
    <x v="1"/>
    <s v="#FF0000"/>
    <s v="#FFFFFF"/>
    <x v="1"/>
    <x v="1"/>
    <x v="0"/>
    <s v="Warehouse"/>
    <s v="Primary Bike Distributors"/>
    <s v="Montreal"/>
    <s v="Quebec"/>
    <s v="Canada"/>
    <n v="234474252"/>
    <x v="6"/>
    <x v="0"/>
    <x v="6"/>
    <s v="201905"/>
    <n v="234474252"/>
    <x v="0"/>
    <d v="2019-05-01T00:00:00"/>
    <s v="201905"/>
  </r>
  <r>
    <s v="SO50232"/>
    <d v="2019-05-11T00:00:00"/>
    <n v="389"/>
    <n v="336"/>
    <n v="284"/>
    <n v="6"/>
    <x v="0"/>
    <x v="30"/>
    <x v="30"/>
    <x v="32"/>
    <x v="62"/>
    <x v="32"/>
    <s v="Yellow"/>
    <s v="Road Bikes"/>
    <x v="1"/>
    <s v="#FFFF00"/>
    <s v="#000000"/>
    <x v="1"/>
    <x v="1"/>
    <x v="0"/>
    <s v="Warehouse"/>
    <s v="Primary Bike Distributors"/>
    <s v="Montreal"/>
    <s v="Quebec"/>
    <s v="Canada"/>
    <n v="234474252"/>
    <x v="6"/>
    <x v="0"/>
    <x v="6"/>
    <s v="201905"/>
    <n v="234474252"/>
    <x v="0"/>
    <d v="2019-05-01T00:00:00"/>
    <s v="201905"/>
  </r>
  <r>
    <s v="SO50232"/>
    <d v="2019-05-11T00:00:00"/>
    <n v="335"/>
    <n v="336"/>
    <n v="284"/>
    <n v="6"/>
    <x v="0"/>
    <x v="102"/>
    <x v="102"/>
    <x v="110"/>
    <x v="21"/>
    <x v="109"/>
    <s v="Black"/>
    <s v="Road Bikes"/>
    <x v="1"/>
    <s v="#000000"/>
    <s v="#FFFFFF"/>
    <x v="1"/>
    <x v="1"/>
    <x v="0"/>
    <s v="Warehouse"/>
    <s v="Primary Bike Distributors"/>
    <s v="Montreal"/>
    <s v="Quebec"/>
    <s v="Canada"/>
    <n v="234474252"/>
    <x v="6"/>
    <x v="0"/>
    <x v="6"/>
    <s v="201905"/>
    <n v="234474252"/>
    <x v="0"/>
    <d v="2019-05-01T00:00:00"/>
    <s v="201905"/>
  </r>
  <r>
    <s v="SO50242"/>
    <d v="2019-05-13T00:00:00"/>
    <n v="335"/>
    <n v="426"/>
    <n v="284"/>
    <n v="6"/>
    <x v="0"/>
    <x v="102"/>
    <x v="102"/>
    <x v="110"/>
    <x v="21"/>
    <x v="109"/>
    <s v="Black"/>
    <s v="Road Bikes"/>
    <x v="1"/>
    <s v="#000000"/>
    <s v="#FFFFFF"/>
    <x v="1"/>
    <x v="1"/>
    <x v="0"/>
    <s v="Warehouse"/>
    <s v="Custom Accessories Company"/>
    <s v="Brampton"/>
    <s v="Ontario"/>
    <s v="Canada"/>
    <n v="234474252"/>
    <x v="6"/>
    <x v="0"/>
    <x v="6"/>
    <s v="201905"/>
    <n v="234474252"/>
    <x v="0"/>
    <d v="2019-05-01T00:00:00"/>
    <s v="201905"/>
  </r>
  <r>
    <s v="SO50242"/>
    <d v="2019-05-13T00:00:00"/>
    <n v="422"/>
    <n v="426"/>
    <n v="284"/>
    <n v="6"/>
    <x v="0"/>
    <x v="42"/>
    <x v="42"/>
    <x v="45"/>
    <x v="75"/>
    <x v="45"/>
    <s v="Black"/>
    <s v="Wheels"/>
    <x v="3"/>
    <s v="#000000"/>
    <s v="#FFFFFF"/>
    <x v="1"/>
    <x v="1"/>
    <x v="0"/>
    <s v="Warehouse"/>
    <s v="Custom Accessories Company"/>
    <s v="Brampton"/>
    <s v="Ontario"/>
    <s v="Canada"/>
    <n v="234474252"/>
    <x v="6"/>
    <x v="0"/>
    <x v="6"/>
    <s v="201905"/>
    <n v="234474252"/>
    <x v="0"/>
    <d v="2019-05-01T00:00:00"/>
    <s v="201905"/>
  </r>
  <r>
    <s v="SO50242"/>
    <d v="2019-05-13T00:00:00"/>
    <n v="286"/>
    <n v="426"/>
    <n v="284"/>
    <n v="6"/>
    <x v="0"/>
    <x v="4"/>
    <x v="4"/>
    <x v="25"/>
    <x v="45"/>
    <x v="25"/>
    <s v="Black"/>
    <s v="Road Frames"/>
    <x v="3"/>
    <s v="#000000"/>
    <s v="#FFFFFF"/>
    <x v="1"/>
    <x v="1"/>
    <x v="0"/>
    <s v="Warehouse"/>
    <s v="Custom Accessories Company"/>
    <s v="Brampton"/>
    <s v="Ontario"/>
    <s v="Canada"/>
    <n v="234474252"/>
    <x v="6"/>
    <x v="0"/>
    <x v="6"/>
    <s v="201905"/>
    <n v="234474252"/>
    <x v="0"/>
    <d v="2019-05-01T00:00:00"/>
    <s v="201905"/>
  </r>
  <r>
    <s v="SO50242"/>
    <d v="2019-05-13T00:00:00"/>
    <n v="263"/>
    <n v="426"/>
    <n v="284"/>
    <n v="6"/>
    <x v="0"/>
    <x v="29"/>
    <x v="29"/>
    <x v="31"/>
    <x v="6"/>
    <x v="31"/>
    <s v="Red"/>
    <s v="Road Frames"/>
    <x v="3"/>
    <s v="#FF0000"/>
    <s v="#FFFFFF"/>
    <x v="1"/>
    <x v="1"/>
    <x v="0"/>
    <s v="Warehouse"/>
    <s v="Custom Accessories Company"/>
    <s v="Brampton"/>
    <s v="Ontario"/>
    <s v="Canada"/>
    <n v="234474252"/>
    <x v="6"/>
    <x v="0"/>
    <x v="6"/>
    <s v="201905"/>
    <n v="234474252"/>
    <x v="0"/>
    <d v="2019-05-01T00:00:00"/>
    <s v="201905"/>
  </r>
  <r>
    <s v="SO50242"/>
    <d v="2019-05-13T00:00:00"/>
    <n v="254"/>
    <n v="426"/>
    <n v="284"/>
    <n v="6"/>
    <x v="0"/>
    <x v="4"/>
    <x v="4"/>
    <x v="25"/>
    <x v="20"/>
    <x v="25"/>
    <s v="Black"/>
    <s v="Road Frames"/>
    <x v="3"/>
    <s v="#000000"/>
    <s v="#FFFFFF"/>
    <x v="1"/>
    <x v="1"/>
    <x v="0"/>
    <s v="Warehouse"/>
    <s v="Custom Accessories Company"/>
    <s v="Brampton"/>
    <s v="Ontario"/>
    <s v="Canada"/>
    <n v="234474252"/>
    <x v="6"/>
    <x v="0"/>
    <x v="6"/>
    <s v="201905"/>
    <n v="234474252"/>
    <x v="0"/>
    <d v="2019-05-01T00:00:00"/>
    <s v="201905"/>
  </r>
  <r>
    <s v="SO50242"/>
    <d v="2019-05-13T00:00:00"/>
    <n v="389"/>
    <n v="426"/>
    <n v="284"/>
    <n v="6"/>
    <x v="0"/>
    <x v="30"/>
    <x v="30"/>
    <x v="32"/>
    <x v="62"/>
    <x v="32"/>
    <s v="Yellow"/>
    <s v="Road Bikes"/>
    <x v="1"/>
    <s v="#FFFF00"/>
    <s v="#000000"/>
    <x v="1"/>
    <x v="1"/>
    <x v="0"/>
    <s v="Warehouse"/>
    <s v="Custom Accessories Company"/>
    <s v="Brampton"/>
    <s v="Ontario"/>
    <s v="Canada"/>
    <n v="234474252"/>
    <x v="6"/>
    <x v="0"/>
    <x v="6"/>
    <s v="201905"/>
    <n v="234474252"/>
    <x v="0"/>
    <d v="2019-05-01T00:00:00"/>
    <s v="201905"/>
  </r>
  <r>
    <s v="SO50242"/>
    <d v="2019-05-13T00:00:00"/>
    <n v="433"/>
    <n v="426"/>
    <n v="284"/>
    <n v="6"/>
    <x v="0"/>
    <x v="32"/>
    <x v="32"/>
    <x v="34"/>
    <x v="64"/>
    <x v="34"/>
    <s v="Yellow"/>
    <s v="Road Frames"/>
    <x v="3"/>
    <s v="#FFFF00"/>
    <s v="#000000"/>
    <x v="1"/>
    <x v="1"/>
    <x v="0"/>
    <s v="Warehouse"/>
    <s v="Custom Accessories Company"/>
    <s v="Brampton"/>
    <s v="Ontario"/>
    <s v="Canada"/>
    <n v="234474252"/>
    <x v="6"/>
    <x v="0"/>
    <x v="6"/>
    <s v="201905"/>
    <n v="234474252"/>
    <x v="0"/>
    <d v="2019-05-01T00:00:00"/>
    <s v="201905"/>
  </r>
  <r>
    <s v="SO50242"/>
    <d v="2019-05-13T00:00:00"/>
    <n v="323"/>
    <n v="426"/>
    <n v="284"/>
    <n v="6"/>
    <x v="0"/>
    <x v="102"/>
    <x v="102"/>
    <x v="110"/>
    <x v="18"/>
    <x v="109"/>
    <s v="Red"/>
    <s v="Road Bikes"/>
    <x v="1"/>
    <s v="#FF0000"/>
    <s v="#FFFFFF"/>
    <x v="1"/>
    <x v="1"/>
    <x v="0"/>
    <s v="Warehouse"/>
    <s v="Custom Accessories Company"/>
    <s v="Brampton"/>
    <s v="Ontario"/>
    <s v="Canada"/>
    <n v="234474252"/>
    <x v="6"/>
    <x v="0"/>
    <x v="6"/>
    <s v="201905"/>
    <n v="234474252"/>
    <x v="0"/>
    <d v="2019-05-01T00:00:00"/>
    <s v="201905"/>
  </r>
  <r>
    <s v="SO50242"/>
    <d v="2019-05-13T00:00:00"/>
    <n v="383"/>
    <n v="426"/>
    <n v="284"/>
    <n v="6"/>
    <x v="0"/>
    <x v="30"/>
    <x v="30"/>
    <x v="32"/>
    <x v="61"/>
    <x v="32"/>
    <s v="Yellow"/>
    <s v="Road Bikes"/>
    <x v="1"/>
    <s v="#FFFF00"/>
    <s v="#000000"/>
    <x v="1"/>
    <x v="1"/>
    <x v="0"/>
    <s v="Warehouse"/>
    <s v="Custom Accessories Company"/>
    <s v="Brampton"/>
    <s v="Ontario"/>
    <s v="Canada"/>
    <n v="234474252"/>
    <x v="6"/>
    <x v="0"/>
    <x v="6"/>
    <s v="201905"/>
    <n v="234474252"/>
    <x v="0"/>
    <d v="2019-05-01T00:00:00"/>
    <s v="201905"/>
  </r>
  <r>
    <s v="SO50245"/>
    <d v="2019-05-14T00:00:00"/>
    <n v="331"/>
    <n v="66"/>
    <n v="284"/>
    <n v="6"/>
    <x v="0"/>
    <x v="102"/>
    <x v="102"/>
    <x v="110"/>
    <x v="9"/>
    <x v="109"/>
    <s v="Red"/>
    <s v="Road Bikes"/>
    <x v="1"/>
    <s v="#FF0000"/>
    <s v="#FFFFFF"/>
    <x v="1"/>
    <x v="1"/>
    <x v="0"/>
    <s v="Warehouse"/>
    <s v="Neighborhood Store"/>
    <s v="Burnaby"/>
    <s v="British Columbia"/>
    <s v="Canada"/>
    <n v="234474252"/>
    <x v="6"/>
    <x v="0"/>
    <x v="6"/>
    <s v="201905"/>
    <n v="234474252"/>
    <x v="0"/>
    <d v="2019-05-01T00:00:00"/>
    <s v="201905"/>
  </r>
  <r>
    <s v="SO50245"/>
    <d v="2019-05-14T00:00:00"/>
    <n v="339"/>
    <n v="66"/>
    <n v="284"/>
    <n v="6"/>
    <x v="0"/>
    <x v="102"/>
    <x v="102"/>
    <x v="110"/>
    <x v="5"/>
    <x v="109"/>
    <s v="Black"/>
    <s v="Road Bikes"/>
    <x v="1"/>
    <s v="#000000"/>
    <s v="#FFFFFF"/>
    <x v="1"/>
    <x v="1"/>
    <x v="0"/>
    <s v="Warehouse"/>
    <s v="Neighborhood Store"/>
    <s v="Burnaby"/>
    <s v="British Columbia"/>
    <s v="Canada"/>
    <n v="234474252"/>
    <x v="6"/>
    <x v="0"/>
    <x v="6"/>
    <s v="201905"/>
    <n v="234474252"/>
    <x v="0"/>
    <d v="2019-05-01T00:00:00"/>
    <s v="201905"/>
  </r>
  <r>
    <s v="SO50245"/>
    <d v="2019-05-14T00:00:00"/>
    <n v="368"/>
    <n v="66"/>
    <n v="284"/>
    <n v="6"/>
    <x v="0"/>
    <x v="43"/>
    <x v="43"/>
    <x v="46"/>
    <x v="76"/>
    <x v="46"/>
    <s v="Red"/>
    <s v="Road Bikes"/>
    <x v="1"/>
    <s v="#FF0000"/>
    <s v="#FFFFFF"/>
    <x v="1"/>
    <x v="1"/>
    <x v="0"/>
    <s v="Warehouse"/>
    <s v="Neighborhood Store"/>
    <s v="Burnaby"/>
    <s v="British Columbia"/>
    <s v="Canada"/>
    <n v="234474252"/>
    <x v="6"/>
    <x v="0"/>
    <x v="6"/>
    <s v="201905"/>
    <n v="234474252"/>
    <x v="0"/>
    <d v="2019-05-01T00:00:00"/>
    <s v="201905"/>
  </r>
  <r>
    <s v="SO50245"/>
    <d v="2019-05-14T00:00:00"/>
    <n v="417"/>
    <n v="66"/>
    <n v="284"/>
    <n v="6"/>
    <x v="0"/>
    <x v="32"/>
    <x v="32"/>
    <x v="34"/>
    <x v="95"/>
    <x v="34"/>
    <s v="Yellow"/>
    <s v="Road Frames"/>
    <x v="3"/>
    <s v="#FFFF00"/>
    <s v="#000000"/>
    <x v="1"/>
    <x v="1"/>
    <x v="0"/>
    <s v="Warehouse"/>
    <s v="Neighborhood Store"/>
    <s v="Burnaby"/>
    <s v="British Columbia"/>
    <s v="Canada"/>
    <n v="234474252"/>
    <x v="6"/>
    <x v="0"/>
    <x v="6"/>
    <s v="201905"/>
    <n v="234474252"/>
    <x v="0"/>
    <d v="2019-05-01T00:00:00"/>
    <s v="201905"/>
  </r>
  <r>
    <s v="SO50245"/>
    <d v="2019-05-14T00:00:00"/>
    <n v="263"/>
    <n v="66"/>
    <n v="284"/>
    <n v="6"/>
    <x v="0"/>
    <x v="29"/>
    <x v="29"/>
    <x v="31"/>
    <x v="6"/>
    <x v="31"/>
    <s v="Red"/>
    <s v="Road Frames"/>
    <x v="3"/>
    <s v="#FF0000"/>
    <s v="#FFFFFF"/>
    <x v="1"/>
    <x v="1"/>
    <x v="0"/>
    <s v="Warehouse"/>
    <s v="Neighborhood Store"/>
    <s v="Burnaby"/>
    <s v="British Columbia"/>
    <s v="Canada"/>
    <n v="234474252"/>
    <x v="6"/>
    <x v="0"/>
    <x v="6"/>
    <s v="201905"/>
    <n v="234474252"/>
    <x v="0"/>
    <d v="2019-05-01T00:00:00"/>
    <s v="201905"/>
  </r>
  <r>
    <s v="SO50245"/>
    <d v="2019-05-14T00:00:00"/>
    <n v="373"/>
    <n v="66"/>
    <n v="284"/>
    <n v="6"/>
    <x v="0"/>
    <x v="41"/>
    <x v="41"/>
    <x v="44"/>
    <x v="77"/>
    <x v="44"/>
    <s v="Black"/>
    <s v="Road Bikes"/>
    <x v="1"/>
    <s v="#000000"/>
    <s v="#FFFFFF"/>
    <x v="1"/>
    <x v="1"/>
    <x v="0"/>
    <s v="Warehouse"/>
    <s v="Neighborhood Store"/>
    <s v="Burnaby"/>
    <s v="British Columbia"/>
    <s v="Canada"/>
    <n v="234474252"/>
    <x v="6"/>
    <x v="0"/>
    <x v="6"/>
    <s v="201905"/>
    <n v="234474252"/>
    <x v="0"/>
    <d v="2019-05-01T00:00:00"/>
    <s v="201905"/>
  </r>
  <r>
    <s v="SO50245"/>
    <d v="2019-05-14T00:00:00"/>
    <n v="254"/>
    <n v="66"/>
    <n v="284"/>
    <n v="6"/>
    <x v="0"/>
    <x v="4"/>
    <x v="4"/>
    <x v="25"/>
    <x v="20"/>
    <x v="25"/>
    <s v="Black"/>
    <s v="Road Frames"/>
    <x v="3"/>
    <s v="#000000"/>
    <s v="#FFFFFF"/>
    <x v="1"/>
    <x v="1"/>
    <x v="0"/>
    <s v="Warehouse"/>
    <s v="Neighborhood Store"/>
    <s v="Burnaby"/>
    <s v="British Columbia"/>
    <s v="Canada"/>
    <n v="234474252"/>
    <x v="6"/>
    <x v="0"/>
    <x v="6"/>
    <s v="201905"/>
    <n v="234474252"/>
    <x v="0"/>
    <d v="2019-05-01T00:00:00"/>
    <s v="201905"/>
  </r>
  <r>
    <s v="SO50245"/>
    <d v="2019-05-14T00:00:00"/>
    <n v="333"/>
    <n v="66"/>
    <n v="284"/>
    <n v="6"/>
    <x v="0"/>
    <x v="102"/>
    <x v="102"/>
    <x v="110"/>
    <x v="15"/>
    <x v="109"/>
    <s v="Black"/>
    <s v="Road Bikes"/>
    <x v="1"/>
    <s v="#000000"/>
    <s v="#FFFFFF"/>
    <x v="1"/>
    <x v="1"/>
    <x v="0"/>
    <s v="Warehouse"/>
    <s v="Neighborhood Store"/>
    <s v="Burnaby"/>
    <s v="British Columbia"/>
    <s v="Canada"/>
    <n v="234474252"/>
    <x v="6"/>
    <x v="0"/>
    <x v="6"/>
    <s v="201905"/>
    <n v="234474252"/>
    <x v="0"/>
    <d v="2019-05-01T00:00:00"/>
    <s v="201905"/>
  </r>
  <r>
    <s v="SO50245"/>
    <d v="2019-05-14T00:00:00"/>
    <n v="458"/>
    <n v="66"/>
    <n v="284"/>
    <n v="6"/>
    <x v="0"/>
    <x v="33"/>
    <x v="33"/>
    <x v="35"/>
    <x v="84"/>
    <x v="35"/>
    <s v="Black"/>
    <s v="Tights"/>
    <x v="0"/>
    <s v="#000000"/>
    <s v="#FFFFFF"/>
    <x v="1"/>
    <x v="1"/>
    <x v="0"/>
    <s v="Warehouse"/>
    <s v="Neighborhood Store"/>
    <s v="Burnaby"/>
    <s v="British Columbia"/>
    <s v="Canada"/>
    <n v="234474252"/>
    <x v="6"/>
    <x v="0"/>
    <x v="6"/>
    <s v="201905"/>
    <n v="234474252"/>
    <x v="0"/>
    <d v="2019-05-01T00:00:00"/>
    <s v="201905"/>
  </r>
  <r>
    <s v="SO50245"/>
    <d v="2019-05-14T00:00:00"/>
    <n v="460"/>
    <n v="66"/>
    <n v="284"/>
    <n v="6"/>
    <x v="0"/>
    <x v="39"/>
    <x v="39"/>
    <x v="42"/>
    <x v="72"/>
    <x v="42"/>
    <s v="Multi"/>
    <s v="Bib-Shorts"/>
    <x v="0"/>
    <s v="#BC8F8F"/>
    <s v="#000000"/>
    <x v="1"/>
    <x v="1"/>
    <x v="0"/>
    <s v="Warehouse"/>
    <s v="Neighborhood Store"/>
    <s v="Burnaby"/>
    <s v="British Columbia"/>
    <s v="Canada"/>
    <n v="234474252"/>
    <x v="6"/>
    <x v="0"/>
    <x v="6"/>
    <s v="201905"/>
    <n v="234474252"/>
    <x v="0"/>
    <d v="2019-05-01T00:00:00"/>
    <s v="201905"/>
  </r>
  <r>
    <s v="SO50245"/>
    <d v="2019-05-14T00:00:00"/>
    <n v="265"/>
    <n v="66"/>
    <n v="284"/>
    <n v="6"/>
    <x v="0"/>
    <x v="29"/>
    <x v="29"/>
    <x v="31"/>
    <x v="60"/>
    <x v="31"/>
    <s v="Red"/>
    <s v="Road Frames"/>
    <x v="3"/>
    <s v="#FF0000"/>
    <s v="#FFFFFF"/>
    <x v="1"/>
    <x v="1"/>
    <x v="0"/>
    <s v="Warehouse"/>
    <s v="Neighborhood Store"/>
    <s v="Burnaby"/>
    <s v="British Columbia"/>
    <s v="Canada"/>
    <n v="234474252"/>
    <x v="6"/>
    <x v="0"/>
    <x v="6"/>
    <s v="201905"/>
    <n v="234474252"/>
    <x v="0"/>
    <d v="2019-05-01T00:00:00"/>
    <s v="201905"/>
  </r>
  <r>
    <s v="SO50245"/>
    <d v="2019-05-14T00:00:00"/>
    <n v="325"/>
    <n v="66"/>
    <n v="284"/>
    <n v="6"/>
    <x v="0"/>
    <x v="102"/>
    <x v="102"/>
    <x v="110"/>
    <x v="44"/>
    <x v="109"/>
    <s v="Red"/>
    <s v="Road Bikes"/>
    <x v="1"/>
    <s v="#FF0000"/>
    <s v="#FFFFFF"/>
    <x v="1"/>
    <x v="1"/>
    <x v="0"/>
    <s v="Warehouse"/>
    <s v="Neighborhood Store"/>
    <s v="Burnaby"/>
    <s v="British Columbia"/>
    <s v="Canada"/>
    <n v="234474252"/>
    <x v="6"/>
    <x v="0"/>
    <x v="6"/>
    <s v="201905"/>
    <n v="234474252"/>
    <x v="0"/>
    <d v="2019-05-01T00:00:00"/>
    <s v="201905"/>
  </r>
  <r>
    <s v="SO50245"/>
    <d v="2019-05-14T00:00:00"/>
    <n v="435"/>
    <n v="66"/>
    <n v="284"/>
    <n v="6"/>
    <x v="0"/>
    <x v="32"/>
    <x v="32"/>
    <x v="34"/>
    <x v="80"/>
    <x v="34"/>
    <s v="Yellow"/>
    <s v="Road Frames"/>
    <x v="3"/>
    <s v="#FFFF00"/>
    <s v="#000000"/>
    <x v="1"/>
    <x v="1"/>
    <x v="0"/>
    <s v="Warehouse"/>
    <s v="Neighborhood Store"/>
    <s v="Burnaby"/>
    <s v="British Columbia"/>
    <s v="Canada"/>
    <n v="234474252"/>
    <x v="6"/>
    <x v="0"/>
    <x v="6"/>
    <s v="201905"/>
    <n v="234474252"/>
    <x v="0"/>
    <d v="2019-05-01T00:00:00"/>
    <s v="201905"/>
  </r>
  <r>
    <s v="SO50248"/>
    <d v="2019-05-15T00:00:00"/>
    <n v="391"/>
    <n v="354"/>
    <n v="284"/>
    <n v="6"/>
    <x v="0"/>
    <x v="78"/>
    <x v="78"/>
    <x v="86"/>
    <x v="145"/>
    <x v="86"/>
    <s v="NA"/>
    <s v="Forks"/>
    <x v="3"/>
    <s v="#DCDCDC"/>
    <s v="#000000"/>
    <x v="1"/>
    <x v="1"/>
    <x v="0"/>
    <s v="Warehouse"/>
    <s v="Serious Cycles"/>
    <s v="Calgary"/>
    <s v="Alberta"/>
    <s v="Canada"/>
    <n v="234474252"/>
    <x v="6"/>
    <x v="0"/>
    <x v="6"/>
    <s v="201905"/>
    <n v="234474252"/>
    <x v="0"/>
    <d v="2019-05-01T00:00:00"/>
    <s v="201905"/>
  </r>
  <r>
    <s v="SO50250"/>
    <d v="2019-05-15T00:00:00"/>
    <n v="352"/>
    <n v="444"/>
    <n v="284"/>
    <n v="6"/>
    <x v="0"/>
    <x v="34"/>
    <x v="34"/>
    <x v="36"/>
    <x v="120"/>
    <x v="36"/>
    <s v="Silver"/>
    <s v="Mountain Bikes"/>
    <x v="1"/>
    <s v="#C0C0C0"/>
    <s v="#000000"/>
    <x v="1"/>
    <x v="1"/>
    <x v="0"/>
    <s v="Specialty Bike Shop"/>
    <s v="Finer Cycle Shop"/>
    <s v="Calgary"/>
    <s v="Alberta"/>
    <s v="Canada"/>
    <n v="234474252"/>
    <x v="6"/>
    <x v="0"/>
    <x v="6"/>
    <s v="201905"/>
    <n v="234474252"/>
    <x v="0"/>
    <d v="2019-05-01T00:00:00"/>
    <s v="201905"/>
  </r>
  <r>
    <s v="SO50666"/>
    <d v="2019-06-03T00:00:00"/>
    <n v="221"/>
    <n v="637"/>
    <n v="284"/>
    <n v="6"/>
    <x v="0"/>
    <x v="2"/>
    <x v="2"/>
    <x v="41"/>
    <x v="4"/>
    <x v="41"/>
    <s v="Blue"/>
    <s v="Helmets"/>
    <x v="2"/>
    <s v="#0000FF"/>
    <s v="#FFFFFF"/>
    <x v="1"/>
    <x v="1"/>
    <x v="0"/>
    <s v="Specialty Bike Shop"/>
    <s v="Reliable Retail Center"/>
    <s v="Toronto"/>
    <s v="Ontario"/>
    <s v="Canada"/>
    <n v="234474252"/>
    <x v="6"/>
    <x v="0"/>
    <x v="6"/>
    <s v="201906"/>
    <n v="234474252"/>
    <x v="0"/>
    <d v="2019-06-01T00:00:00"/>
    <s v="201906"/>
  </r>
  <r>
    <s v="SO50685"/>
    <d v="2019-06-08T00:00:00"/>
    <n v="224"/>
    <n v="156"/>
    <n v="284"/>
    <n v="6"/>
    <x v="0"/>
    <x v="12"/>
    <x v="12"/>
    <x v="48"/>
    <x v="28"/>
    <x v="48"/>
    <s v="Multi"/>
    <s v="Caps"/>
    <x v="0"/>
    <s v="#BC8F8F"/>
    <s v="#000000"/>
    <x v="1"/>
    <x v="1"/>
    <x v="0"/>
    <s v="Specialty Bike Shop"/>
    <s v="Metal Processing Company"/>
    <s v="Montreal"/>
    <s v="Quebec"/>
    <s v="Canada"/>
    <n v="234474252"/>
    <x v="6"/>
    <x v="0"/>
    <x v="6"/>
    <s v="201906"/>
    <n v="234474252"/>
    <x v="0"/>
    <d v="2019-06-01T00:00:00"/>
    <s v="201906"/>
  </r>
  <r>
    <s v="SO50687"/>
    <d v="2019-06-09T00:00:00"/>
    <n v="356"/>
    <n v="685"/>
    <n v="284"/>
    <n v="6"/>
    <x v="0"/>
    <x v="34"/>
    <x v="34"/>
    <x v="36"/>
    <x v="66"/>
    <x v="36"/>
    <s v="Silver"/>
    <s v="Mountain Bikes"/>
    <x v="1"/>
    <s v="#C0C0C0"/>
    <s v="#000000"/>
    <x v="1"/>
    <x v="1"/>
    <x v="0"/>
    <s v="Value Added Reseller"/>
    <s v="Family Cycle Store"/>
    <s v="Montreal"/>
    <s v="Quebec"/>
    <s v="Canada"/>
    <n v="234474252"/>
    <x v="6"/>
    <x v="0"/>
    <x v="6"/>
    <s v="201906"/>
    <n v="234474252"/>
    <x v="0"/>
    <d v="2019-06-01T00:00:00"/>
    <s v="201906"/>
  </r>
  <r>
    <s v="SO50687"/>
    <d v="2019-06-09T00:00:00"/>
    <n v="420"/>
    <n v="685"/>
    <n v="284"/>
    <n v="6"/>
    <x v="0"/>
    <x v="20"/>
    <x v="20"/>
    <x v="20"/>
    <x v="51"/>
    <x v="20"/>
    <s v="Black"/>
    <s v="Wheels"/>
    <x v="3"/>
    <s v="#000000"/>
    <s v="#FFFFFF"/>
    <x v="1"/>
    <x v="1"/>
    <x v="0"/>
    <s v="Value Added Reseller"/>
    <s v="Family Cycle Store"/>
    <s v="Montreal"/>
    <s v="Quebec"/>
    <s v="Canada"/>
    <n v="234474252"/>
    <x v="6"/>
    <x v="0"/>
    <x v="6"/>
    <s v="201906"/>
    <n v="234474252"/>
    <x v="0"/>
    <d v="2019-06-01T00:00:00"/>
    <s v="201906"/>
  </r>
  <r>
    <s v="SO50687"/>
    <d v="2019-06-09T00:00:00"/>
    <n v="364"/>
    <n v="685"/>
    <n v="284"/>
    <n v="6"/>
    <x v="0"/>
    <x v="35"/>
    <x v="35"/>
    <x v="37"/>
    <x v="108"/>
    <x v="37"/>
    <s v="Black"/>
    <s v="Mountain Bikes"/>
    <x v="1"/>
    <s v="#000000"/>
    <s v="#FFFFFF"/>
    <x v="1"/>
    <x v="1"/>
    <x v="0"/>
    <s v="Value Added Reseller"/>
    <s v="Family Cycle Store"/>
    <s v="Montreal"/>
    <s v="Quebec"/>
    <s v="Canada"/>
    <n v="234474252"/>
    <x v="6"/>
    <x v="0"/>
    <x v="6"/>
    <s v="201906"/>
    <n v="234474252"/>
    <x v="0"/>
    <d v="2019-06-01T00:00:00"/>
    <s v="201906"/>
  </r>
  <r>
    <s v="SO50687"/>
    <d v="2019-06-09T00:00:00"/>
    <n v="411"/>
    <n v="685"/>
    <n v="284"/>
    <n v="6"/>
    <x v="0"/>
    <x v="46"/>
    <x v="46"/>
    <x v="50"/>
    <x v="87"/>
    <x v="50"/>
    <s v="Black"/>
    <s v="Wheels"/>
    <x v="3"/>
    <s v="#000000"/>
    <s v="#FFFFFF"/>
    <x v="1"/>
    <x v="1"/>
    <x v="0"/>
    <s v="Value Added Reseller"/>
    <s v="Family Cycle Store"/>
    <s v="Montreal"/>
    <s v="Quebec"/>
    <s v="Canada"/>
    <n v="234474252"/>
    <x v="6"/>
    <x v="0"/>
    <x v="6"/>
    <s v="201906"/>
    <n v="234474252"/>
    <x v="0"/>
    <d v="2019-06-01T00:00:00"/>
    <s v="201906"/>
  </r>
  <r>
    <s v="SO50687"/>
    <d v="2019-06-09T00:00:00"/>
    <n v="367"/>
    <n v="685"/>
    <n v="284"/>
    <n v="6"/>
    <x v="0"/>
    <x v="35"/>
    <x v="35"/>
    <x v="37"/>
    <x v="67"/>
    <x v="37"/>
    <s v="Black"/>
    <s v="Mountain Bikes"/>
    <x v="1"/>
    <s v="#000000"/>
    <s v="#FFFFFF"/>
    <x v="1"/>
    <x v="1"/>
    <x v="0"/>
    <s v="Value Added Reseller"/>
    <s v="Family Cycle Store"/>
    <s v="Montreal"/>
    <s v="Quebec"/>
    <s v="Canada"/>
    <n v="234474252"/>
    <x v="6"/>
    <x v="0"/>
    <x v="6"/>
    <s v="201906"/>
    <n v="234474252"/>
    <x v="0"/>
    <d v="2019-06-01T00:00:00"/>
    <s v="201906"/>
  </r>
  <r>
    <s v="SO50687"/>
    <d v="2019-06-09T00:00:00"/>
    <n v="354"/>
    <n v="685"/>
    <n v="284"/>
    <n v="6"/>
    <x v="0"/>
    <x v="34"/>
    <x v="34"/>
    <x v="36"/>
    <x v="100"/>
    <x v="36"/>
    <s v="Silver"/>
    <s v="Mountain Bikes"/>
    <x v="1"/>
    <s v="#C0C0C0"/>
    <s v="#000000"/>
    <x v="1"/>
    <x v="1"/>
    <x v="0"/>
    <s v="Value Added Reseller"/>
    <s v="Family Cycle Store"/>
    <s v="Montreal"/>
    <s v="Quebec"/>
    <s v="Canada"/>
    <n v="234474252"/>
    <x v="6"/>
    <x v="0"/>
    <x v="6"/>
    <s v="201906"/>
    <n v="234474252"/>
    <x v="0"/>
    <d v="2019-06-01T00:00:00"/>
    <s v="201906"/>
  </r>
  <r>
    <s v="SO50699"/>
    <d v="2019-06-13T00:00:00"/>
    <n v="399"/>
    <n v="588"/>
    <n v="284"/>
    <n v="6"/>
    <x v="0"/>
    <x v="36"/>
    <x v="36"/>
    <x v="38"/>
    <x v="68"/>
    <x v="38"/>
    <s v="NA"/>
    <s v="Handlebars"/>
    <x v="3"/>
    <s v="#DCDCDC"/>
    <s v="#000000"/>
    <x v="1"/>
    <x v="1"/>
    <x v="0"/>
    <s v="Value Added Reseller"/>
    <s v="General Cycle Storehouse"/>
    <s v="Burnaby"/>
    <s v="British Columbia"/>
    <s v="Canada"/>
    <n v="234474252"/>
    <x v="6"/>
    <x v="0"/>
    <x v="6"/>
    <s v="201906"/>
    <n v="234474252"/>
    <x v="0"/>
    <d v="2019-06-01T00:00:00"/>
    <s v="201906"/>
  </r>
  <r>
    <s v="SO50699"/>
    <d v="2019-06-13T00:00:00"/>
    <n v="464"/>
    <n v="588"/>
    <n v="284"/>
    <n v="6"/>
    <x v="0"/>
    <x v="18"/>
    <x v="18"/>
    <x v="18"/>
    <x v="49"/>
    <x v="18"/>
    <s v="Black"/>
    <s v="Gloves"/>
    <x v="0"/>
    <s v="#000000"/>
    <s v="#FFFFFF"/>
    <x v="1"/>
    <x v="1"/>
    <x v="0"/>
    <s v="Value Added Reseller"/>
    <s v="General Cycle Storehouse"/>
    <s v="Burnaby"/>
    <s v="British Columbia"/>
    <s v="Canada"/>
    <n v="234474252"/>
    <x v="6"/>
    <x v="0"/>
    <x v="6"/>
    <s v="201906"/>
    <n v="234474252"/>
    <x v="0"/>
    <d v="2019-06-01T00:00:00"/>
    <s v="201906"/>
  </r>
  <r>
    <s v="SO50699"/>
    <d v="2019-06-13T00:00:00"/>
    <n v="354"/>
    <n v="588"/>
    <n v="284"/>
    <n v="6"/>
    <x v="0"/>
    <x v="34"/>
    <x v="34"/>
    <x v="36"/>
    <x v="100"/>
    <x v="36"/>
    <s v="Silver"/>
    <s v="Mountain Bikes"/>
    <x v="1"/>
    <s v="#C0C0C0"/>
    <s v="#000000"/>
    <x v="1"/>
    <x v="1"/>
    <x v="0"/>
    <s v="Value Added Reseller"/>
    <s v="General Cycle Storehouse"/>
    <s v="Burnaby"/>
    <s v="British Columbia"/>
    <s v="Canada"/>
    <n v="234474252"/>
    <x v="6"/>
    <x v="0"/>
    <x v="6"/>
    <s v="201906"/>
    <n v="234474252"/>
    <x v="0"/>
    <d v="2019-06-01T00:00:00"/>
    <s v="201906"/>
  </r>
  <r>
    <s v="SO50699"/>
    <d v="2019-06-13T00:00:00"/>
    <n v="224"/>
    <n v="588"/>
    <n v="284"/>
    <n v="6"/>
    <x v="0"/>
    <x v="12"/>
    <x v="12"/>
    <x v="48"/>
    <x v="28"/>
    <x v="48"/>
    <s v="Multi"/>
    <s v="Caps"/>
    <x v="0"/>
    <s v="#BC8F8F"/>
    <s v="#000000"/>
    <x v="1"/>
    <x v="1"/>
    <x v="0"/>
    <s v="Value Added Reseller"/>
    <s v="General Cycle Storehouse"/>
    <s v="Burnaby"/>
    <s v="British Columbia"/>
    <s v="Canada"/>
    <n v="234474252"/>
    <x v="6"/>
    <x v="0"/>
    <x v="6"/>
    <s v="201906"/>
    <n v="234474252"/>
    <x v="0"/>
    <d v="2019-06-01T00:00:00"/>
    <s v="201906"/>
  </r>
  <r>
    <s v="SO50699"/>
    <d v="2019-06-13T00:00:00"/>
    <n v="362"/>
    <n v="588"/>
    <n v="284"/>
    <n v="6"/>
    <x v="0"/>
    <x v="22"/>
    <x v="22"/>
    <x v="22"/>
    <x v="101"/>
    <x v="22"/>
    <s v="Black"/>
    <s v="Mountain Bikes"/>
    <x v="1"/>
    <s v="#000000"/>
    <s v="#FFFFFF"/>
    <x v="1"/>
    <x v="1"/>
    <x v="0"/>
    <s v="Value Added Reseller"/>
    <s v="General Cycle Storehouse"/>
    <s v="Burnaby"/>
    <s v="British Columbia"/>
    <s v="Canada"/>
    <n v="234474252"/>
    <x v="6"/>
    <x v="0"/>
    <x v="6"/>
    <s v="201906"/>
    <n v="234474252"/>
    <x v="0"/>
    <d v="2019-06-01T00:00:00"/>
    <s v="201906"/>
  </r>
  <r>
    <s v="SO50699"/>
    <d v="2019-06-13T00:00:00"/>
    <n v="458"/>
    <n v="588"/>
    <n v="284"/>
    <n v="6"/>
    <x v="0"/>
    <x v="33"/>
    <x v="33"/>
    <x v="35"/>
    <x v="84"/>
    <x v="35"/>
    <s v="Black"/>
    <s v="Tights"/>
    <x v="0"/>
    <s v="#000000"/>
    <s v="#FFFFFF"/>
    <x v="1"/>
    <x v="1"/>
    <x v="0"/>
    <s v="Value Added Reseller"/>
    <s v="General Cycle Storehouse"/>
    <s v="Burnaby"/>
    <s v="British Columbia"/>
    <s v="Canada"/>
    <n v="234474252"/>
    <x v="6"/>
    <x v="0"/>
    <x v="6"/>
    <s v="201906"/>
    <n v="234474252"/>
    <x v="0"/>
    <d v="2019-06-01T00:00:00"/>
    <s v="201906"/>
  </r>
  <r>
    <s v="SO50699"/>
    <d v="2019-06-13T00:00:00"/>
    <n v="213"/>
    <n v="588"/>
    <n v="284"/>
    <n v="6"/>
    <x v="0"/>
    <x v="2"/>
    <x v="2"/>
    <x v="41"/>
    <x v="12"/>
    <x v="41"/>
    <s v="Red"/>
    <s v="Helmets"/>
    <x v="2"/>
    <s v="#FF0000"/>
    <s v="#FFFFFF"/>
    <x v="1"/>
    <x v="1"/>
    <x v="0"/>
    <s v="Value Added Reseller"/>
    <s v="General Cycle Storehouse"/>
    <s v="Burnaby"/>
    <s v="British Columbia"/>
    <s v="Canada"/>
    <n v="234474252"/>
    <x v="6"/>
    <x v="0"/>
    <x v="6"/>
    <s v="201906"/>
    <n v="234474252"/>
    <x v="0"/>
    <d v="2019-06-01T00:00:00"/>
    <s v="201906"/>
  </r>
  <r>
    <s v="SO50699"/>
    <d v="2019-06-13T00:00:00"/>
    <n v="297"/>
    <n v="588"/>
    <n v="284"/>
    <n v="6"/>
    <x v="0"/>
    <x v="38"/>
    <x v="38"/>
    <x v="40"/>
    <x v="71"/>
    <x v="40"/>
    <s v="Black"/>
    <s v="Mountain Frames"/>
    <x v="3"/>
    <s v="#000000"/>
    <s v="#FFFFFF"/>
    <x v="1"/>
    <x v="1"/>
    <x v="0"/>
    <s v="Value Added Reseller"/>
    <s v="General Cycle Storehouse"/>
    <s v="Burnaby"/>
    <s v="British Columbia"/>
    <s v="Canada"/>
    <n v="234474252"/>
    <x v="6"/>
    <x v="0"/>
    <x v="6"/>
    <s v="201906"/>
    <n v="234474252"/>
    <x v="0"/>
    <d v="2019-06-01T00:00:00"/>
    <s v="201906"/>
  </r>
  <r>
    <s v="SO50699"/>
    <d v="2019-06-13T00:00:00"/>
    <n v="419"/>
    <n v="588"/>
    <n v="284"/>
    <n v="6"/>
    <x v="0"/>
    <x v="37"/>
    <x v="37"/>
    <x v="39"/>
    <x v="70"/>
    <x v="39"/>
    <s v="Black"/>
    <s v="Wheels"/>
    <x v="3"/>
    <s v="#000000"/>
    <s v="#FFFFFF"/>
    <x v="1"/>
    <x v="1"/>
    <x v="0"/>
    <s v="Value Added Reseller"/>
    <s v="General Cycle Storehouse"/>
    <s v="Burnaby"/>
    <s v="British Columbia"/>
    <s v="Canada"/>
    <n v="234474252"/>
    <x v="6"/>
    <x v="0"/>
    <x v="6"/>
    <s v="201906"/>
    <n v="234474252"/>
    <x v="0"/>
    <d v="2019-06-01T00:00:00"/>
    <s v="201906"/>
  </r>
  <r>
    <s v="SO50699"/>
    <d v="2019-06-13T00:00:00"/>
    <n v="360"/>
    <n v="588"/>
    <n v="284"/>
    <n v="6"/>
    <x v="0"/>
    <x v="22"/>
    <x v="22"/>
    <x v="22"/>
    <x v="53"/>
    <x v="22"/>
    <s v="Black"/>
    <s v="Mountain Bikes"/>
    <x v="1"/>
    <s v="#000000"/>
    <s v="#FFFFFF"/>
    <x v="1"/>
    <x v="1"/>
    <x v="0"/>
    <s v="Value Added Reseller"/>
    <s v="General Cycle Storehouse"/>
    <s v="Burnaby"/>
    <s v="British Columbia"/>
    <s v="Canada"/>
    <n v="234474252"/>
    <x v="6"/>
    <x v="0"/>
    <x v="6"/>
    <s v="201906"/>
    <n v="234474252"/>
    <x v="0"/>
    <d v="2019-06-01T00:00:00"/>
    <s v="201906"/>
  </r>
  <r>
    <s v="SO51113"/>
    <d v="2019-07-13T00:00:00"/>
    <n v="499"/>
    <n v="120"/>
    <n v="284"/>
    <n v="6"/>
    <x v="0"/>
    <x v="94"/>
    <x v="94"/>
    <x v="102"/>
    <x v="188"/>
    <x v="102"/>
    <s v="Blue"/>
    <s v="Touring Frames"/>
    <x v="3"/>
    <s v="#0000FF"/>
    <s v="#FFFFFF"/>
    <x v="1"/>
    <x v="1"/>
    <x v="0"/>
    <s v="Specialty Bike Shop"/>
    <s v="Machines &amp; Cycles Store"/>
    <s v="Montreal"/>
    <s v="Quebec"/>
    <s v="Canada"/>
    <n v="234474252"/>
    <x v="6"/>
    <x v="0"/>
    <x v="6"/>
    <s v="201907"/>
    <n v="234474252"/>
    <x v="2"/>
    <d v="2019-07-01T00:00:00"/>
    <s v="201907"/>
  </r>
  <r>
    <s v="SO51113"/>
    <d v="2019-07-13T00:00:00"/>
    <n v="564"/>
    <n v="120"/>
    <n v="284"/>
    <n v="6"/>
    <x v="0"/>
    <x v="92"/>
    <x v="92"/>
    <x v="94"/>
    <x v="193"/>
    <x v="94"/>
    <s v="Yellow"/>
    <s v="Touring Bikes"/>
    <x v="1"/>
    <s v="#FFFF00"/>
    <s v="#000000"/>
    <x v="1"/>
    <x v="1"/>
    <x v="0"/>
    <s v="Specialty Bike Shop"/>
    <s v="Machines &amp; Cycles Store"/>
    <s v="Montreal"/>
    <s v="Quebec"/>
    <s v="Canada"/>
    <n v="234474252"/>
    <x v="6"/>
    <x v="0"/>
    <x v="6"/>
    <s v="201907"/>
    <n v="234474252"/>
    <x v="2"/>
    <d v="2019-07-01T00:00:00"/>
    <s v="201907"/>
  </r>
  <r>
    <s v="SO51113"/>
    <d v="2019-07-13T00:00:00"/>
    <n v="552"/>
    <n v="120"/>
    <n v="284"/>
    <n v="6"/>
    <x v="0"/>
    <x v="84"/>
    <x v="84"/>
    <x v="92"/>
    <x v="152"/>
    <x v="92"/>
    <s v="Silver"/>
    <s v="Derailleurs"/>
    <x v="3"/>
    <s v="#C0C0C0"/>
    <s v="#000000"/>
    <x v="1"/>
    <x v="1"/>
    <x v="0"/>
    <s v="Specialty Bike Shop"/>
    <s v="Machines &amp; Cycles Store"/>
    <s v="Montreal"/>
    <s v="Quebec"/>
    <s v="Canada"/>
    <n v="234474252"/>
    <x v="6"/>
    <x v="0"/>
    <x v="6"/>
    <s v="201907"/>
    <n v="234474252"/>
    <x v="2"/>
    <d v="2019-07-01T00:00:00"/>
    <s v="201907"/>
  </r>
  <r>
    <s v="SO51113"/>
    <d v="2019-07-13T00:00:00"/>
    <n v="555"/>
    <n v="120"/>
    <n v="284"/>
    <n v="6"/>
    <x v="0"/>
    <x v="77"/>
    <x v="77"/>
    <x v="85"/>
    <x v="142"/>
    <x v="85"/>
    <s v="Silver"/>
    <s v="Brakes"/>
    <x v="3"/>
    <s v="#C0C0C0"/>
    <s v="#000000"/>
    <x v="1"/>
    <x v="1"/>
    <x v="0"/>
    <s v="Specialty Bike Shop"/>
    <s v="Machines &amp; Cycles Store"/>
    <s v="Montreal"/>
    <s v="Quebec"/>
    <s v="Canada"/>
    <n v="234474252"/>
    <x v="6"/>
    <x v="0"/>
    <x v="6"/>
    <s v="201907"/>
    <n v="234474252"/>
    <x v="2"/>
    <d v="2019-07-01T00:00:00"/>
    <s v="201907"/>
  </r>
  <r>
    <s v="SO51113"/>
    <d v="2019-07-13T00:00:00"/>
    <n v="488"/>
    <n v="120"/>
    <n v="284"/>
    <n v="6"/>
    <x v="0"/>
    <x v="57"/>
    <x v="57"/>
    <x v="61"/>
    <x v="214"/>
    <x v="62"/>
    <s v="Yellow"/>
    <s v="Jerseys"/>
    <x v="0"/>
    <s v="#FFFF00"/>
    <s v="#000000"/>
    <x v="1"/>
    <x v="1"/>
    <x v="0"/>
    <s v="Specialty Bike Shop"/>
    <s v="Machines &amp; Cycles Store"/>
    <s v="Montreal"/>
    <s v="Quebec"/>
    <s v="Canada"/>
    <n v="234474252"/>
    <x v="6"/>
    <x v="0"/>
    <x v="6"/>
    <s v="201907"/>
    <n v="234474252"/>
    <x v="2"/>
    <d v="2019-07-01T00:00:00"/>
    <s v="201907"/>
  </r>
  <r>
    <s v="SO51113"/>
    <d v="2019-07-13T00:00:00"/>
    <n v="561"/>
    <n v="120"/>
    <n v="284"/>
    <n v="6"/>
    <x v="0"/>
    <x v="92"/>
    <x v="92"/>
    <x v="94"/>
    <x v="169"/>
    <x v="94"/>
    <s v="Yellow"/>
    <s v="Touring Bikes"/>
    <x v="1"/>
    <s v="#FFFF00"/>
    <s v="#000000"/>
    <x v="1"/>
    <x v="1"/>
    <x v="0"/>
    <s v="Specialty Bike Shop"/>
    <s v="Machines &amp; Cycles Store"/>
    <s v="Montreal"/>
    <s v="Quebec"/>
    <s v="Canada"/>
    <n v="234474252"/>
    <x v="6"/>
    <x v="0"/>
    <x v="6"/>
    <s v="201907"/>
    <n v="234474252"/>
    <x v="2"/>
    <d v="2019-07-01T00:00:00"/>
    <s v="201907"/>
  </r>
  <r>
    <s v="SO51113"/>
    <d v="2019-07-13T00:00:00"/>
    <n v="560"/>
    <n v="120"/>
    <n v="284"/>
    <n v="6"/>
    <x v="0"/>
    <x v="91"/>
    <x v="91"/>
    <x v="100"/>
    <x v="186"/>
    <x v="100"/>
    <s v="Blue"/>
    <s v="Touring Bikes"/>
    <x v="1"/>
    <s v="#0000FF"/>
    <s v="#FFFFFF"/>
    <x v="1"/>
    <x v="1"/>
    <x v="0"/>
    <s v="Specialty Bike Shop"/>
    <s v="Machines &amp; Cycles Store"/>
    <s v="Montreal"/>
    <s v="Quebec"/>
    <s v="Canada"/>
    <n v="234474252"/>
    <x v="6"/>
    <x v="0"/>
    <x v="6"/>
    <s v="201907"/>
    <n v="234474252"/>
    <x v="2"/>
    <d v="2019-07-01T00:00:00"/>
    <s v="201907"/>
  </r>
  <r>
    <s v="SO51116"/>
    <d v="2019-07-14T00:00:00"/>
    <n v="483"/>
    <n v="480"/>
    <n v="284"/>
    <n v="6"/>
    <x v="0"/>
    <x v="56"/>
    <x v="56"/>
    <x v="60"/>
    <x v="117"/>
    <x v="61"/>
    <s v="NA"/>
    <s v="Bike Racks"/>
    <x v="2"/>
    <s v="#DCDCDC"/>
    <s v="#000000"/>
    <x v="1"/>
    <x v="1"/>
    <x v="0"/>
    <s v="Specialty Bike Shop"/>
    <s v="General Bike Corporation"/>
    <s v="Mississauga"/>
    <s v="Ontario"/>
    <s v="Canada"/>
    <n v="234474252"/>
    <x v="6"/>
    <x v="0"/>
    <x v="6"/>
    <s v="201907"/>
    <n v="234474252"/>
    <x v="2"/>
    <d v="2019-07-01T00:00:00"/>
    <s v="201907"/>
  </r>
  <r>
    <s v="SO51116"/>
    <d v="2019-07-14T00:00:00"/>
    <n v="471"/>
    <n v="480"/>
    <n v="284"/>
    <n v="6"/>
    <x v="0"/>
    <x v="58"/>
    <x v="58"/>
    <x v="62"/>
    <x v="119"/>
    <x v="63"/>
    <s v="Blue"/>
    <s v="Vests"/>
    <x v="0"/>
    <s v="#0000FF"/>
    <s v="#FFFFFF"/>
    <x v="1"/>
    <x v="1"/>
    <x v="0"/>
    <s v="Specialty Bike Shop"/>
    <s v="General Bike Corporation"/>
    <s v="Mississauga"/>
    <s v="Ontario"/>
    <s v="Canada"/>
    <n v="234474252"/>
    <x v="6"/>
    <x v="0"/>
    <x v="6"/>
    <s v="201907"/>
    <n v="234474252"/>
    <x v="2"/>
    <d v="2019-07-01T00:00:00"/>
    <s v="201907"/>
  </r>
  <r>
    <s v="SO51116"/>
    <d v="2019-07-14T00:00:00"/>
    <n v="234"/>
    <n v="480"/>
    <n v="284"/>
    <n v="6"/>
    <x v="0"/>
    <x v="62"/>
    <x v="62"/>
    <x v="66"/>
    <x v="3"/>
    <x v="67"/>
    <s v="Multi"/>
    <s v="Jerseys"/>
    <x v="0"/>
    <s v="#BC8F8F"/>
    <s v="#000000"/>
    <x v="1"/>
    <x v="1"/>
    <x v="0"/>
    <s v="Specialty Bike Shop"/>
    <s v="General Bike Corporation"/>
    <s v="Mississauga"/>
    <s v="Ontario"/>
    <s v="Canada"/>
    <n v="234474252"/>
    <x v="6"/>
    <x v="0"/>
    <x v="6"/>
    <s v="201907"/>
    <n v="234474252"/>
    <x v="2"/>
    <d v="2019-07-01T00:00:00"/>
    <s v="201907"/>
  </r>
  <r>
    <s v="SO51698"/>
    <d v="2019-08-02T00:00:00"/>
    <n v="487"/>
    <n v="210"/>
    <n v="284"/>
    <n v="6"/>
    <x v="0"/>
    <x v="75"/>
    <x v="75"/>
    <x v="83"/>
    <x v="138"/>
    <x v="83"/>
    <s v="Silver"/>
    <s v="Hydration Packs"/>
    <x v="2"/>
    <s v="#C0C0C0"/>
    <s v="#000000"/>
    <x v="1"/>
    <x v="1"/>
    <x v="0"/>
    <s v="Specialty Bike Shop"/>
    <s v="Gasless Cycle Shop"/>
    <s v="Toronto"/>
    <s v="Ontario"/>
    <s v="Canada"/>
    <n v="234474252"/>
    <x v="6"/>
    <x v="0"/>
    <x v="6"/>
    <s v="201908"/>
    <n v="234474252"/>
    <x v="27"/>
    <d v="2019-08-01T00:00:00"/>
    <s v="201908"/>
  </r>
  <r>
    <s v="SO51698"/>
    <d v="2019-08-02T00:00:00"/>
    <n v="217"/>
    <n v="210"/>
    <n v="284"/>
    <n v="6"/>
    <x v="0"/>
    <x v="61"/>
    <x v="61"/>
    <x v="65"/>
    <x v="31"/>
    <x v="66"/>
    <s v="Black"/>
    <s v="Helmets"/>
    <x v="2"/>
    <s v="#000000"/>
    <s v="#FFFFFF"/>
    <x v="1"/>
    <x v="1"/>
    <x v="0"/>
    <s v="Specialty Bike Shop"/>
    <s v="Gasless Cycle Shop"/>
    <s v="Toronto"/>
    <s v="Ontario"/>
    <s v="Canada"/>
    <n v="234474252"/>
    <x v="6"/>
    <x v="0"/>
    <x v="6"/>
    <s v="201908"/>
    <n v="234474252"/>
    <x v="27"/>
    <d v="2019-08-01T00:00:00"/>
    <s v="201908"/>
  </r>
  <r>
    <s v="SO51698"/>
    <d v="2019-08-02T00:00:00"/>
    <n v="606"/>
    <n v="210"/>
    <n v="284"/>
    <n v="6"/>
    <x v="0"/>
    <x v="51"/>
    <x v="51"/>
    <x v="77"/>
    <x v="130"/>
    <x v="77"/>
    <s v="Black"/>
    <s v="Road Bikes"/>
    <x v="1"/>
    <s v="#000000"/>
    <s v="#FFFFFF"/>
    <x v="1"/>
    <x v="1"/>
    <x v="0"/>
    <s v="Specialty Bike Shop"/>
    <s v="Gasless Cycle Shop"/>
    <s v="Toronto"/>
    <s v="Ontario"/>
    <s v="Canada"/>
    <n v="234474252"/>
    <x v="6"/>
    <x v="0"/>
    <x v="6"/>
    <s v="201908"/>
    <n v="234474252"/>
    <x v="27"/>
    <d v="2019-08-01T00:00:00"/>
    <s v="201908"/>
  </r>
  <r>
    <s v="SO51698"/>
    <d v="2019-08-02T00:00:00"/>
    <n v="465"/>
    <n v="210"/>
    <n v="284"/>
    <n v="6"/>
    <x v="0"/>
    <x v="88"/>
    <x v="88"/>
    <x v="97"/>
    <x v="49"/>
    <x v="97"/>
    <s v="Black"/>
    <s v="Gloves"/>
    <x v="0"/>
    <s v="#000000"/>
    <s v="#FFFFFF"/>
    <x v="1"/>
    <x v="1"/>
    <x v="0"/>
    <s v="Specialty Bike Shop"/>
    <s v="Gasless Cycle Shop"/>
    <s v="Toronto"/>
    <s v="Ontario"/>
    <s v="Canada"/>
    <n v="234474252"/>
    <x v="6"/>
    <x v="0"/>
    <x v="6"/>
    <s v="201908"/>
    <n v="234474252"/>
    <x v="27"/>
    <d v="2019-08-01T00:00:00"/>
    <s v="201908"/>
  </r>
  <r>
    <s v="SO51698"/>
    <d v="2019-08-02T00:00:00"/>
    <n v="287"/>
    <n v="210"/>
    <n v="284"/>
    <n v="6"/>
    <x v="0"/>
    <x v="29"/>
    <x v="29"/>
    <x v="73"/>
    <x v="45"/>
    <x v="74"/>
    <s v="Black"/>
    <s v="Road Frames"/>
    <x v="3"/>
    <s v="#000000"/>
    <s v="#FFFFFF"/>
    <x v="1"/>
    <x v="1"/>
    <x v="0"/>
    <s v="Specialty Bike Shop"/>
    <s v="Gasless Cycle Shop"/>
    <s v="Toronto"/>
    <s v="Ontario"/>
    <s v="Canada"/>
    <n v="234474252"/>
    <x v="6"/>
    <x v="0"/>
    <x v="6"/>
    <s v="201908"/>
    <n v="234474252"/>
    <x v="27"/>
    <d v="2019-08-01T00:00:00"/>
    <s v="201908"/>
  </r>
  <r>
    <s v="SO51698"/>
    <d v="2019-08-02T00:00:00"/>
    <n v="434"/>
    <n v="210"/>
    <n v="284"/>
    <n v="6"/>
    <x v="0"/>
    <x v="11"/>
    <x v="11"/>
    <x v="75"/>
    <x v="64"/>
    <x v="76"/>
    <s v="Yellow"/>
    <s v="Road Frames"/>
    <x v="3"/>
    <s v="#FFFF00"/>
    <s v="#000000"/>
    <x v="1"/>
    <x v="1"/>
    <x v="0"/>
    <s v="Specialty Bike Shop"/>
    <s v="Gasless Cycle Shop"/>
    <s v="Toronto"/>
    <s v="Ontario"/>
    <s v="Canada"/>
    <n v="234474252"/>
    <x v="6"/>
    <x v="0"/>
    <x v="6"/>
    <s v="201908"/>
    <n v="234474252"/>
    <x v="27"/>
    <d v="2019-08-01T00:00:00"/>
    <s v="201908"/>
  </r>
  <r>
    <s v="SO51698"/>
    <d v="2019-08-02T00:00:00"/>
    <n v="583"/>
    <n v="210"/>
    <n v="284"/>
    <n v="6"/>
    <x v="0"/>
    <x v="70"/>
    <x v="70"/>
    <x v="78"/>
    <x v="129"/>
    <x v="78"/>
    <s v="Yellow"/>
    <s v="Road Bikes"/>
    <x v="1"/>
    <s v="#FFFF00"/>
    <s v="#000000"/>
    <x v="1"/>
    <x v="1"/>
    <x v="0"/>
    <s v="Specialty Bike Shop"/>
    <s v="Gasless Cycle Shop"/>
    <s v="Toronto"/>
    <s v="Ontario"/>
    <s v="Canada"/>
    <n v="234474252"/>
    <x v="6"/>
    <x v="0"/>
    <x v="6"/>
    <s v="201908"/>
    <n v="234474252"/>
    <x v="27"/>
    <d v="2019-08-01T00:00:00"/>
    <s v="201908"/>
  </r>
  <r>
    <s v="SO51703"/>
    <d v="2019-08-03T00:00:00"/>
    <n v="418"/>
    <n v="12"/>
    <n v="284"/>
    <n v="6"/>
    <x v="0"/>
    <x v="11"/>
    <x v="11"/>
    <x v="75"/>
    <x v="95"/>
    <x v="76"/>
    <s v="Yellow"/>
    <s v="Road Frames"/>
    <x v="3"/>
    <s v="#FFFF00"/>
    <s v="#000000"/>
    <x v="1"/>
    <x v="1"/>
    <x v="0"/>
    <s v="Warehouse"/>
    <s v="Bikes and Motorbikes"/>
    <s v="Toronto"/>
    <s v="Ontario"/>
    <s v="Canada"/>
    <n v="234474252"/>
    <x v="6"/>
    <x v="0"/>
    <x v="6"/>
    <s v="201908"/>
    <n v="234474252"/>
    <x v="27"/>
    <d v="2019-08-01T00:00:00"/>
    <s v="201908"/>
  </r>
  <r>
    <s v="SO51703"/>
    <d v="2019-08-03T00:00:00"/>
    <n v="287"/>
    <n v="12"/>
    <n v="284"/>
    <n v="6"/>
    <x v="0"/>
    <x v="29"/>
    <x v="29"/>
    <x v="73"/>
    <x v="45"/>
    <x v="74"/>
    <s v="Black"/>
    <s v="Road Frames"/>
    <x v="3"/>
    <s v="#000000"/>
    <s v="#FFFFFF"/>
    <x v="1"/>
    <x v="1"/>
    <x v="0"/>
    <s v="Warehouse"/>
    <s v="Bikes and Motorbikes"/>
    <s v="Toronto"/>
    <s v="Ontario"/>
    <s v="Canada"/>
    <n v="234474252"/>
    <x v="6"/>
    <x v="0"/>
    <x v="6"/>
    <s v="201908"/>
    <n v="234474252"/>
    <x v="27"/>
    <d v="2019-08-01T00:00:00"/>
    <s v="201908"/>
  </r>
  <r>
    <s v="SO51703"/>
    <d v="2019-08-03T00:00:00"/>
    <n v="243"/>
    <n v="12"/>
    <n v="284"/>
    <n v="6"/>
    <x v="0"/>
    <x v="69"/>
    <x v="69"/>
    <x v="76"/>
    <x v="90"/>
    <x v="51"/>
    <s v="Red"/>
    <s v="Road Frames"/>
    <x v="3"/>
    <s v="#FF0000"/>
    <s v="#FFFFFF"/>
    <x v="1"/>
    <x v="1"/>
    <x v="0"/>
    <s v="Warehouse"/>
    <s v="Bikes and Motorbikes"/>
    <s v="Toronto"/>
    <s v="Ontario"/>
    <s v="Canada"/>
    <n v="234474252"/>
    <x v="6"/>
    <x v="0"/>
    <x v="6"/>
    <s v="201908"/>
    <n v="234474252"/>
    <x v="27"/>
    <d v="2019-08-01T00:00:00"/>
    <s v="201908"/>
  </r>
  <r>
    <s v="SO51704"/>
    <d v="2019-08-03T00:00:00"/>
    <n v="514"/>
    <n v="264"/>
    <n v="284"/>
    <n v="6"/>
    <x v="0"/>
    <x v="77"/>
    <x v="77"/>
    <x v="85"/>
    <x v="153"/>
    <x v="85"/>
    <s v="Silver"/>
    <s v="Brakes"/>
    <x v="3"/>
    <s v="#C0C0C0"/>
    <s v="#000000"/>
    <x v="1"/>
    <x v="1"/>
    <x v="0"/>
    <s v="Value Added Reseller"/>
    <s v="Fasteners &amp; Bolts Outlet"/>
    <s v="Toronto"/>
    <s v="Ontario"/>
    <s v="Canada"/>
    <n v="234474252"/>
    <x v="6"/>
    <x v="0"/>
    <x v="6"/>
    <s v="201908"/>
    <n v="234474252"/>
    <x v="27"/>
    <d v="2019-08-01T00:00:00"/>
    <s v="201908"/>
  </r>
  <r>
    <s v="SO51704"/>
    <d v="2019-08-03T00:00:00"/>
    <n v="552"/>
    <n v="264"/>
    <n v="284"/>
    <n v="6"/>
    <x v="0"/>
    <x v="84"/>
    <x v="84"/>
    <x v="92"/>
    <x v="152"/>
    <x v="92"/>
    <s v="Silver"/>
    <s v="Derailleurs"/>
    <x v="3"/>
    <s v="#C0C0C0"/>
    <s v="#000000"/>
    <x v="1"/>
    <x v="1"/>
    <x v="0"/>
    <s v="Value Added Reseller"/>
    <s v="Fasteners &amp; Bolts Outlet"/>
    <s v="Toronto"/>
    <s v="Ontario"/>
    <s v="Canada"/>
    <n v="234474252"/>
    <x v="6"/>
    <x v="0"/>
    <x v="6"/>
    <s v="201908"/>
    <n v="234474252"/>
    <x v="27"/>
    <d v="2019-08-01T00:00:00"/>
    <s v="201908"/>
  </r>
  <r>
    <s v="SO51704"/>
    <d v="2019-08-03T00:00:00"/>
    <n v="601"/>
    <n v="264"/>
    <n v="284"/>
    <n v="6"/>
    <x v="0"/>
    <x v="57"/>
    <x v="57"/>
    <x v="96"/>
    <x v="162"/>
    <x v="96"/>
    <s v="NA"/>
    <s v="Bottom Brackets"/>
    <x v="3"/>
    <s v="#DCDCDC"/>
    <s v="#000000"/>
    <x v="1"/>
    <x v="1"/>
    <x v="0"/>
    <s v="Value Added Reseller"/>
    <s v="Fasteners &amp; Bolts Outlet"/>
    <s v="Toronto"/>
    <s v="Ontario"/>
    <s v="Canada"/>
    <n v="234474252"/>
    <x v="6"/>
    <x v="0"/>
    <x v="6"/>
    <s v="201908"/>
    <n v="234474252"/>
    <x v="27"/>
    <d v="2019-08-01T00:00:00"/>
    <s v="201908"/>
  </r>
  <r>
    <s v="SO51704"/>
    <d v="2019-08-03T00:00:00"/>
    <n v="555"/>
    <n v="264"/>
    <n v="284"/>
    <n v="6"/>
    <x v="0"/>
    <x v="77"/>
    <x v="77"/>
    <x v="85"/>
    <x v="142"/>
    <x v="85"/>
    <s v="Silver"/>
    <s v="Brakes"/>
    <x v="3"/>
    <s v="#C0C0C0"/>
    <s v="#000000"/>
    <x v="1"/>
    <x v="1"/>
    <x v="0"/>
    <s v="Value Added Reseller"/>
    <s v="Fasteners &amp; Bolts Outlet"/>
    <s v="Toronto"/>
    <s v="Ontario"/>
    <s v="Canada"/>
    <n v="234474252"/>
    <x v="6"/>
    <x v="0"/>
    <x v="6"/>
    <s v="201908"/>
    <n v="234474252"/>
    <x v="27"/>
    <d v="2019-08-01T00:00:00"/>
    <s v="201908"/>
  </r>
  <r>
    <s v="SO51704"/>
    <d v="2019-08-03T00:00:00"/>
    <n v="556"/>
    <n v="264"/>
    <n v="284"/>
    <n v="6"/>
    <x v="0"/>
    <x v="100"/>
    <x v="100"/>
    <x v="108"/>
    <x v="207"/>
    <x v="107"/>
    <s v="Black"/>
    <s v="Cranksets"/>
    <x v="3"/>
    <s v="#000000"/>
    <s v="#FFFFFF"/>
    <x v="1"/>
    <x v="1"/>
    <x v="0"/>
    <s v="Value Added Reseller"/>
    <s v="Fasteners &amp; Bolts Outlet"/>
    <s v="Toronto"/>
    <s v="Ontario"/>
    <s v="Canada"/>
    <n v="234474252"/>
    <x v="6"/>
    <x v="0"/>
    <x v="6"/>
    <s v="201908"/>
    <n v="234474252"/>
    <x v="27"/>
    <d v="2019-08-01T00:00:00"/>
    <s v="201908"/>
  </r>
  <r>
    <s v="SO51704"/>
    <d v="2019-08-03T00:00:00"/>
    <n v="523"/>
    <n v="264"/>
    <n v="284"/>
    <n v="6"/>
    <x v="0"/>
    <x v="76"/>
    <x v="76"/>
    <x v="84"/>
    <x v="158"/>
    <x v="84"/>
    <s v="NA"/>
    <s v="Saddles"/>
    <x v="3"/>
    <s v="#DCDCDC"/>
    <s v="#000000"/>
    <x v="1"/>
    <x v="1"/>
    <x v="0"/>
    <s v="Value Added Reseller"/>
    <s v="Fasteners &amp; Bolts Outlet"/>
    <s v="Toronto"/>
    <s v="Ontario"/>
    <s v="Canada"/>
    <n v="234474252"/>
    <x v="6"/>
    <x v="0"/>
    <x v="6"/>
    <s v="201908"/>
    <n v="234474252"/>
    <x v="27"/>
    <d v="2019-08-01T00:00:00"/>
    <s v="201908"/>
  </r>
  <r>
    <s v="SO51704"/>
    <d v="2019-08-03T00:00:00"/>
    <n v="567"/>
    <n v="264"/>
    <n v="284"/>
    <n v="6"/>
    <x v="0"/>
    <x v="85"/>
    <x v="85"/>
    <x v="93"/>
    <x v="154"/>
    <x v="93"/>
    <s v="Blue"/>
    <s v="Touring Bikes"/>
    <x v="1"/>
    <s v="#0000FF"/>
    <s v="#FFFFFF"/>
    <x v="1"/>
    <x v="1"/>
    <x v="0"/>
    <s v="Value Added Reseller"/>
    <s v="Fasteners &amp; Bolts Outlet"/>
    <s v="Toronto"/>
    <s v="Ontario"/>
    <s v="Canada"/>
    <n v="234474252"/>
    <x v="6"/>
    <x v="0"/>
    <x v="6"/>
    <s v="201908"/>
    <n v="234474252"/>
    <x v="27"/>
    <d v="2019-08-01T00:00:00"/>
    <s v="201908"/>
  </r>
  <r>
    <s v="SO51704"/>
    <d v="2019-08-03T00:00:00"/>
    <n v="578"/>
    <n v="264"/>
    <n v="284"/>
    <n v="6"/>
    <x v="0"/>
    <x v="91"/>
    <x v="91"/>
    <x v="100"/>
    <x v="199"/>
    <x v="100"/>
    <s v="Blue"/>
    <s v="Touring Bikes"/>
    <x v="1"/>
    <s v="#0000FF"/>
    <s v="#FFFFFF"/>
    <x v="1"/>
    <x v="1"/>
    <x v="0"/>
    <s v="Value Added Reseller"/>
    <s v="Fasteners &amp; Bolts Outlet"/>
    <s v="Toronto"/>
    <s v="Ontario"/>
    <s v="Canada"/>
    <n v="234474252"/>
    <x v="6"/>
    <x v="0"/>
    <x v="6"/>
    <s v="201908"/>
    <n v="234474252"/>
    <x v="27"/>
    <d v="2019-08-01T00:00:00"/>
    <s v="201908"/>
  </r>
  <r>
    <s v="SO51704"/>
    <d v="2019-08-03T00:00:00"/>
    <n v="506"/>
    <n v="264"/>
    <n v="284"/>
    <n v="6"/>
    <x v="0"/>
    <x v="87"/>
    <x v="87"/>
    <x v="95"/>
    <x v="217"/>
    <x v="95"/>
    <s v="Yellow"/>
    <s v="Touring Frames"/>
    <x v="3"/>
    <s v="#FFFF00"/>
    <s v="#000000"/>
    <x v="1"/>
    <x v="1"/>
    <x v="0"/>
    <s v="Value Added Reseller"/>
    <s v="Fasteners &amp; Bolts Outlet"/>
    <s v="Toronto"/>
    <s v="Ontario"/>
    <s v="Canada"/>
    <n v="234474252"/>
    <x v="6"/>
    <x v="0"/>
    <x v="6"/>
    <s v="201908"/>
    <n v="234474252"/>
    <x v="27"/>
    <d v="2019-08-01T00:00:00"/>
    <s v="201908"/>
  </r>
  <r>
    <s v="SO51704"/>
    <d v="2019-08-03T00:00:00"/>
    <n v="488"/>
    <n v="264"/>
    <n v="284"/>
    <n v="6"/>
    <x v="0"/>
    <x v="57"/>
    <x v="57"/>
    <x v="61"/>
    <x v="214"/>
    <x v="62"/>
    <s v="Yellow"/>
    <s v="Jerseys"/>
    <x v="0"/>
    <s v="#FFFF00"/>
    <s v="#000000"/>
    <x v="1"/>
    <x v="1"/>
    <x v="0"/>
    <s v="Value Added Reseller"/>
    <s v="Fasteners &amp; Bolts Outlet"/>
    <s v="Toronto"/>
    <s v="Ontario"/>
    <s v="Canada"/>
    <n v="234474252"/>
    <x v="6"/>
    <x v="0"/>
    <x v="6"/>
    <s v="201908"/>
    <n v="234474252"/>
    <x v="27"/>
    <d v="2019-08-01T00:00:00"/>
    <s v="201908"/>
  </r>
  <r>
    <s v="SO51704"/>
    <d v="2019-08-03T00:00:00"/>
    <n v="586"/>
    <n v="264"/>
    <n v="284"/>
    <n v="6"/>
    <x v="0"/>
    <x v="85"/>
    <x v="85"/>
    <x v="93"/>
    <x v="160"/>
    <x v="93"/>
    <s v="Blue"/>
    <s v="Touring Bikes"/>
    <x v="1"/>
    <s v="#0000FF"/>
    <s v="#FFFFFF"/>
    <x v="1"/>
    <x v="1"/>
    <x v="0"/>
    <s v="Value Added Reseller"/>
    <s v="Fasteners &amp; Bolts Outlet"/>
    <s v="Toronto"/>
    <s v="Ontario"/>
    <s v="Canada"/>
    <n v="234474252"/>
    <x v="6"/>
    <x v="0"/>
    <x v="6"/>
    <s v="201908"/>
    <n v="234474252"/>
    <x v="27"/>
    <d v="2019-08-01T00:00:00"/>
    <s v="201908"/>
  </r>
  <r>
    <s v="SO51755"/>
    <d v="2019-08-13T00:00:00"/>
    <n v="374"/>
    <n v="336"/>
    <n v="284"/>
    <n v="6"/>
    <x v="0"/>
    <x v="43"/>
    <x v="43"/>
    <x v="72"/>
    <x v="77"/>
    <x v="73"/>
    <s v="Black"/>
    <s v="Road Bikes"/>
    <x v="1"/>
    <s v="#000000"/>
    <s v="#FFFFFF"/>
    <x v="1"/>
    <x v="1"/>
    <x v="0"/>
    <s v="Warehouse"/>
    <s v="Primary Bike Distributors"/>
    <s v="Montreal"/>
    <s v="Quebec"/>
    <s v="Canada"/>
    <n v="234474252"/>
    <x v="6"/>
    <x v="0"/>
    <x v="6"/>
    <s v="201908"/>
    <n v="234474252"/>
    <x v="27"/>
    <d v="2019-08-01T00:00:00"/>
    <s v="201908"/>
  </r>
  <r>
    <s v="SO51755"/>
    <d v="2019-08-13T00:00:00"/>
    <n v="287"/>
    <n v="336"/>
    <n v="284"/>
    <n v="6"/>
    <x v="0"/>
    <x v="29"/>
    <x v="29"/>
    <x v="73"/>
    <x v="45"/>
    <x v="74"/>
    <s v="Black"/>
    <s v="Road Frames"/>
    <x v="3"/>
    <s v="#000000"/>
    <s v="#FFFFFF"/>
    <x v="1"/>
    <x v="1"/>
    <x v="0"/>
    <s v="Warehouse"/>
    <s v="Primary Bike Distributors"/>
    <s v="Montreal"/>
    <s v="Quebec"/>
    <s v="Canada"/>
    <n v="234474252"/>
    <x v="6"/>
    <x v="0"/>
    <x v="6"/>
    <s v="201908"/>
    <n v="234474252"/>
    <x v="27"/>
    <d v="2019-08-01T00:00:00"/>
    <s v="201908"/>
  </r>
  <r>
    <s v="SO51755"/>
    <d v="2019-08-13T00:00:00"/>
    <n v="481"/>
    <n v="336"/>
    <n v="284"/>
    <n v="6"/>
    <x v="0"/>
    <x v="73"/>
    <x v="73"/>
    <x v="81"/>
    <x v="136"/>
    <x v="81"/>
    <s v="White"/>
    <s v="Socks"/>
    <x v="0"/>
    <s v="#FFFFFF"/>
    <s v="#000000"/>
    <x v="1"/>
    <x v="1"/>
    <x v="0"/>
    <s v="Warehouse"/>
    <s v="Primary Bike Distributors"/>
    <s v="Montreal"/>
    <s v="Quebec"/>
    <s v="Canada"/>
    <n v="234474252"/>
    <x v="6"/>
    <x v="0"/>
    <x v="6"/>
    <s v="201908"/>
    <n v="234474252"/>
    <x v="27"/>
    <d v="2019-08-01T00:00:00"/>
    <s v="201908"/>
  </r>
  <r>
    <s v="SO51755"/>
    <d v="2019-08-13T00:00:00"/>
    <n v="376"/>
    <n v="336"/>
    <n v="284"/>
    <n v="6"/>
    <x v="0"/>
    <x v="43"/>
    <x v="43"/>
    <x v="72"/>
    <x v="78"/>
    <x v="73"/>
    <s v="Black"/>
    <s v="Road Bikes"/>
    <x v="1"/>
    <s v="#000000"/>
    <s v="#FFFFFF"/>
    <x v="1"/>
    <x v="1"/>
    <x v="0"/>
    <s v="Warehouse"/>
    <s v="Primary Bike Distributors"/>
    <s v="Montreal"/>
    <s v="Quebec"/>
    <s v="Canada"/>
    <n v="234474252"/>
    <x v="6"/>
    <x v="0"/>
    <x v="6"/>
    <s v="201908"/>
    <n v="234474252"/>
    <x v="27"/>
    <d v="2019-08-01T00:00:00"/>
    <s v="201908"/>
  </r>
  <r>
    <s v="SO51769"/>
    <d v="2019-08-15T00:00:00"/>
    <n v="581"/>
    <n v="426"/>
    <n v="284"/>
    <n v="6"/>
    <x v="0"/>
    <x v="70"/>
    <x v="70"/>
    <x v="78"/>
    <x v="226"/>
    <x v="78"/>
    <s v="Yellow"/>
    <s v="Road Bikes"/>
    <x v="1"/>
    <s v="#FFFF00"/>
    <s v="#000000"/>
    <x v="1"/>
    <x v="1"/>
    <x v="0"/>
    <s v="Warehouse"/>
    <s v="Custom Accessories Company"/>
    <s v="Brampton"/>
    <s v="Ontario"/>
    <s v="Canada"/>
    <n v="234474252"/>
    <x v="6"/>
    <x v="0"/>
    <x v="6"/>
    <s v="201908"/>
    <n v="234474252"/>
    <x v="27"/>
    <d v="2019-08-01T00:00:00"/>
    <s v="201908"/>
  </r>
  <r>
    <s v="SO51769"/>
    <d v="2019-08-15T00:00:00"/>
    <n v="408"/>
    <n v="426"/>
    <n v="284"/>
    <n v="6"/>
    <x v="0"/>
    <x v="60"/>
    <x v="60"/>
    <x v="64"/>
    <x v="97"/>
    <x v="65"/>
    <s v="NA"/>
    <s v="Handlebars"/>
    <x v="3"/>
    <s v="#DCDCDC"/>
    <s v="#000000"/>
    <x v="1"/>
    <x v="1"/>
    <x v="0"/>
    <s v="Warehouse"/>
    <s v="Custom Accessories Company"/>
    <s v="Brampton"/>
    <s v="Ontario"/>
    <s v="Canada"/>
    <n v="234474252"/>
    <x v="6"/>
    <x v="0"/>
    <x v="6"/>
    <s v="201908"/>
    <n v="234474252"/>
    <x v="27"/>
    <d v="2019-08-01T00:00:00"/>
    <s v="201908"/>
  </r>
  <r>
    <s v="SO51769"/>
    <d v="2019-08-15T00:00:00"/>
    <n v="258"/>
    <n v="426"/>
    <n v="284"/>
    <n v="6"/>
    <x v="0"/>
    <x v="29"/>
    <x v="29"/>
    <x v="73"/>
    <x v="140"/>
    <x v="74"/>
    <s v="Black"/>
    <s v="Road Frames"/>
    <x v="3"/>
    <s v="#000000"/>
    <s v="#FFFFFF"/>
    <x v="1"/>
    <x v="1"/>
    <x v="0"/>
    <s v="Warehouse"/>
    <s v="Custom Accessories Company"/>
    <s v="Brampton"/>
    <s v="Ontario"/>
    <s v="Canada"/>
    <n v="234474252"/>
    <x v="6"/>
    <x v="0"/>
    <x v="6"/>
    <s v="201908"/>
    <n v="234474252"/>
    <x v="27"/>
    <d v="2019-08-01T00:00:00"/>
    <s v="201908"/>
  </r>
  <r>
    <s v="SO51769"/>
    <d v="2019-08-15T00:00:00"/>
    <n v="281"/>
    <n v="426"/>
    <n v="284"/>
    <n v="6"/>
    <x v="0"/>
    <x v="29"/>
    <x v="29"/>
    <x v="73"/>
    <x v="42"/>
    <x v="74"/>
    <s v="Black"/>
    <s v="Road Frames"/>
    <x v="3"/>
    <s v="#000000"/>
    <s v="#FFFFFF"/>
    <x v="1"/>
    <x v="1"/>
    <x v="0"/>
    <s v="Warehouse"/>
    <s v="Custom Accessories Company"/>
    <s v="Brampton"/>
    <s v="Ontario"/>
    <s v="Canada"/>
    <n v="234474252"/>
    <x v="6"/>
    <x v="0"/>
    <x v="6"/>
    <s v="201908"/>
    <n v="234474252"/>
    <x v="27"/>
    <d v="2019-08-01T00:00:00"/>
    <s v="201908"/>
  </r>
  <r>
    <s v="SO51769"/>
    <d v="2019-08-15T00:00:00"/>
    <n v="584"/>
    <n v="426"/>
    <n v="284"/>
    <n v="6"/>
    <x v="0"/>
    <x v="51"/>
    <x v="51"/>
    <x v="77"/>
    <x v="166"/>
    <x v="77"/>
    <s v="Black"/>
    <s v="Road Bikes"/>
    <x v="1"/>
    <s v="#000000"/>
    <s v="#FFFFFF"/>
    <x v="1"/>
    <x v="1"/>
    <x v="0"/>
    <s v="Warehouse"/>
    <s v="Custom Accessories Company"/>
    <s v="Brampton"/>
    <s v="Ontario"/>
    <s v="Canada"/>
    <n v="234474252"/>
    <x v="6"/>
    <x v="0"/>
    <x v="6"/>
    <s v="201908"/>
    <n v="234474252"/>
    <x v="27"/>
    <d v="2019-08-01T00:00:00"/>
    <s v="201908"/>
  </r>
  <r>
    <s v="SO51769"/>
    <d v="2019-08-15T00:00:00"/>
    <n v="374"/>
    <n v="426"/>
    <n v="284"/>
    <n v="6"/>
    <x v="0"/>
    <x v="43"/>
    <x v="43"/>
    <x v="72"/>
    <x v="77"/>
    <x v="73"/>
    <s v="Black"/>
    <s v="Road Bikes"/>
    <x v="1"/>
    <s v="#000000"/>
    <s v="#FFFFFF"/>
    <x v="1"/>
    <x v="1"/>
    <x v="0"/>
    <s v="Warehouse"/>
    <s v="Custom Accessories Company"/>
    <s v="Brampton"/>
    <s v="Ontario"/>
    <s v="Canada"/>
    <n v="234474252"/>
    <x v="6"/>
    <x v="0"/>
    <x v="6"/>
    <s v="201908"/>
    <n v="234474252"/>
    <x v="27"/>
    <d v="2019-08-01T00:00:00"/>
    <s v="201908"/>
  </r>
  <r>
    <s v="SO51769"/>
    <d v="2019-08-15T00:00:00"/>
    <n v="240"/>
    <n v="426"/>
    <n v="284"/>
    <n v="6"/>
    <x v="0"/>
    <x v="69"/>
    <x v="69"/>
    <x v="76"/>
    <x v="24"/>
    <x v="51"/>
    <s v="Red"/>
    <s v="Road Frames"/>
    <x v="3"/>
    <s v="#FF0000"/>
    <s v="#FFFFFF"/>
    <x v="1"/>
    <x v="1"/>
    <x v="0"/>
    <s v="Warehouse"/>
    <s v="Custom Accessories Company"/>
    <s v="Brampton"/>
    <s v="Ontario"/>
    <s v="Canada"/>
    <n v="234474252"/>
    <x v="6"/>
    <x v="0"/>
    <x v="6"/>
    <s v="201908"/>
    <n v="234474252"/>
    <x v="27"/>
    <d v="2019-08-01T00:00:00"/>
    <s v="201908"/>
  </r>
  <r>
    <s v="SO51769"/>
    <d v="2019-08-15T00:00:00"/>
    <n v="384"/>
    <n v="426"/>
    <n v="284"/>
    <n v="6"/>
    <x v="0"/>
    <x v="68"/>
    <x v="68"/>
    <x v="74"/>
    <x v="61"/>
    <x v="75"/>
    <s v="Yellow"/>
    <s v="Road Bikes"/>
    <x v="1"/>
    <s v="#FFFF00"/>
    <s v="#000000"/>
    <x v="1"/>
    <x v="1"/>
    <x v="0"/>
    <s v="Warehouse"/>
    <s v="Custom Accessories Company"/>
    <s v="Brampton"/>
    <s v="Ontario"/>
    <s v="Canada"/>
    <n v="234474252"/>
    <x v="6"/>
    <x v="0"/>
    <x v="6"/>
    <s v="201908"/>
    <n v="234474252"/>
    <x v="27"/>
    <d v="2019-08-01T00:00:00"/>
    <s v="201908"/>
  </r>
  <r>
    <s v="SO51769"/>
    <d v="2019-08-15T00:00:00"/>
    <n v="488"/>
    <n v="426"/>
    <n v="284"/>
    <n v="6"/>
    <x v="0"/>
    <x v="57"/>
    <x v="57"/>
    <x v="61"/>
    <x v="214"/>
    <x v="62"/>
    <s v="Yellow"/>
    <s v="Jerseys"/>
    <x v="0"/>
    <s v="#FFFF00"/>
    <s v="#000000"/>
    <x v="1"/>
    <x v="1"/>
    <x v="0"/>
    <s v="Warehouse"/>
    <s v="Custom Accessories Company"/>
    <s v="Brampton"/>
    <s v="Ontario"/>
    <s v="Canada"/>
    <n v="234474252"/>
    <x v="6"/>
    <x v="0"/>
    <x v="6"/>
    <s v="201908"/>
    <n v="234474252"/>
    <x v="27"/>
    <d v="2019-08-01T00:00:00"/>
    <s v="201908"/>
  </r>
  <r>
    <s v="SO51769"/>
    <d v="2019-08-15T00:00:00"/>
    <n v="390"/>
    <n v="426"/>
    <n v="284"/>
    <n v="6"/>
    <x v="0"/>
    <x v="68"/>
    <x v="68"/>
    <x v="74"/>
    <x v="62"/>
    <x v="75"/>
    <s v="Yellow"/>
    <s v="Road Bikes"/>
    <x v="1"/>
    <s v="#FFFF00"/>
    <s v="#000000"/>
    <x v="1"/>
    <x v="1"/>
    <x v="0"/>
    <s v="Warehouse"/>
    <s v="Custom Accessories Company"/>
    <s v="Brampton"/>
    <s v="Ontario"/>
    <s v="Canada"/>
    <n v="234474252"/>
    <x v="6"/>
    <x v="0"/>
    <x v="6"/>
    <s v="201908"/>
    <n v="234474252"/>
    <x v="27"/>
    <d v="2019-08-01T00:00:00"/>
    <s v="201908"/>
  </r>
  <r>
    <s v="SO51791"/>
    <d v="2019-08-18T00:00:00"/>
    <n v="287"/>
    <n v="552"/>
    <n v="284"/>
    <n v="6"/>
    <x v="0"/>
    <x v="29"/>
    <x v="29"/>
    <x v="73"/>
    <x v="45"/>
    <x v="74"/>
    <s v="Black"/>
    <s v="Road Frames"/>
    <x v="3"/>
    <s v="#000000"/>
    <s v="#FFFFFF"/>
    <x v="1"/>
    <x v="1"/>
    <x v="0"/>
    <s v="Value Added Reseller"/>
    <s v="Consolidated Messenger"/>
    <s v="Toronto"/>
    <s v="Ontario"/>
    <s v="Canada"/>
    <n v="234474252"/>
    <x v="6"/>
    <x v="0"/>
    <x v="6"/>
    <s v="201908"/>
    <n v="234474252"/>
    <x v="27"/>
    <d v="2019-08-01T00:00:00"/>
    <s v="201908"/>
  </r>
  <r>
    <s v="SO51791"/>
    <d v="2019-08-18T00:00:00"/>
    <n v="390"/>
    <n v="552"/>
    <n v="284"/>
    <n v="6"/>
    <x v="0"/>
    <x v="68"/>
    <x v="68"/>
    <x v="74"/>
    <x v="62"/>
    <x v="75"/>
    <s v="Yellow"/>
    <s v="Road Bikes"/>
    <x v="1"/>
    <s v="#FFFF00"/>
    <s v="#000000"/>
    <x v="1"/>
    <x v="1"/>
    <x v="0"/>
    <s v="Value Added Reseller"/>
    <s v="Consolidated Messenger"/>
    <s v="Toronto"/>
    <s v="Ontario"/>
    <s v="Canada"/>
    <n v="234474252"/>
    <x v="6"/>
    <x v="0"/>
    <x v="6"/>
    <s v="201908"/>
    <n v="234474252"/>
    <x v="27"/>
    <d v="2019-08-01T00:00:00"/>
    <s v="201908"/>
  </r>
  <r>
    <s v="SO51791"/>
    <d v="2019-08-18T00:00:00"/>
    <n v="386"/>
    <n v="552"/>
    <n v="284"/>
    <n v="6"/>
    <x v="0"/>
    <x v="68"/>
    <x v="68"/>
    <x v="74"/>
    <x v="96"/>
    <x v="75"/>
    <s v="Yellow"/>
    <s v="Road Bikes"/>
    <x v="1"/>
    <s v="#FFFF00"/>
    <s v="#000000"/>
    <x v="1"/>
    <x v="1"/>
    <x v="0"/>
    <s v="Value Added Reseller"/>
    <s v="Consolidated Messenger"/>
    <s v="Toronto"/>
    <s v="Ontario"/>
    <s v="Canada"/>
    <n v="234474252"/>
    <x v="6"/>
    <x v="0"/>
    <x v="6"/>
    <s v="201908"/>
    <n v="234474252"/>
    <x v="27"/>
    <d v="2019-08-01T00:00:00"/>
    <s v="201908"/>
  </r>
  <r>
    <s v="SO51791"/>
    <d v="2019-08-18T00:00:00"/>
    <n v="436"/>
    <n v="552"/>
    <n v="284"/>
    <n v="6"/>
    <x v="0"/>
    <x v="11"/>
    <x v="11"/>
    <x v="75"/>
    <x v="80"/>
    <x v="76"/>
    <s v="Yellow"/>
    <s v="Road Frames"/>
    <x v="3"/>
    <s v="#FFFF00"/>
    <s v="#000000"/>
    <x v="1"/>
    <x v="1"/>
    <x v="0"/>
    <s v="Value Added Reseller"/>
    <s v="Consolidated Messenger"/>
    <s v="Toronto"/>
    <s v="Ontario"/>
    <s v="Canada"/>
    <n v="234474252"/>
    <x v="6"/>
    <x v="0"/>
    <x v="6"/>
    <s v="201908"/>
    <n v="234474252"/>
    <x v="27"/>
    <d v="2019-08-01T00:00:00"/>
    <s v="201908"/>
  </r>
  <r>
    <s v="SO51791"/>
    <d v="2019-08-18T00:00:00"/>
    <n v="378"/>
    <n v="552"/>
    <n v="284"/>
    <n v="6"/>
    <x v="0"/>
    <x v="43"/>
    <x v="43"/>
    <x v="72"/>
    <x v="74"/>
    <x v="73"/>
    <s v="Black"/>
    <s v="Road Bikes"/>
    <x v="1"/>
    <s v="#000000"/>
    <s v="#FFFFFF"/>
    <x v="1"/>
    <x v="1"/>
    <x v="0"/>
    <s v="Value Added Reseller"/>
    <s v="Consolidated Messenger"/>
    <s v="Toronto"/>
    <s v="Ontario"/>
    <s v="Canada"/>
    <n v="234474252"/>
    <x v="6"/>
    <x v="0"/>
    <x v="6"/>
    <s v="201908"/>
    <n v="234474252"/>
    <x v="27"/>
    <d v="2019-08-01T00:00:00"/>
    <s v="201908"/>
  </r>
  <r>
    <s v="SO51791"/>
    <d v="2019-08-18T00:00:00"/>
    <n v="490"/>
    <n v="552"/>
    <n v="284"/>
    <n v="6"/>
    <x v="0"/>
    <x v="57"/>
    <x v="57"/>
    <x v="61"/>
    <x v="195"/>
    <x v="62"/>
    <s v="Yellow"/>
    <s v="Jerseys"/>
    <x v="0"/>
    <s v="#FFFF00"/>
    <s v="#000000"/>
    <x v="1"/>
    <x v="1"/>
    <x v="0"/>
    <s v="Value Added Reseller"/>
    <s v="Consolidated Messenger"/>
    <s v="Toronto"/>
    <s v="Ontario"/>
    <s v="Canada"/>
    <n v="234474252"/>
    <x v="6"/>
    <x v="0"/>
    <x v="6"/>
    <s v="201908"/>
    <n v="234474252"/>
    <x v="27"/>
    <d v="2019-08-01T00:00:00"/>
    <s v="201908"/>
  </r>
  <r>
    <s v="SO51791"/>
    <d v="2019-08-18T00:00:00"/>
    <n v="546"/>
    <n v="552"/>
    <n v="284"/>
    <n v="6"/>
    <x v="0"/>
    <x v="74"/>
    <x v="74"/>
    <x v="82"/>
    <x v="137"/>
    <x v="82"/>
    <s v="Silver/Black"/>
    <s v="Pedals"/>
    <x v="3"/>
    <s v="#696969"/>
    <s v="#FFFFFF"/>
    <x v="1"/>
    <x v="1"/>
    <x v="0"/>
    <s v="Value Added Reseller"/>
    <s v="Consolidated Messenger"/>
    <s v="Toronto"/>
    <s v="Ontario"/>
    <s v="Canada"/>
    <n v="234474252"/>
    <x v="6"/>
    <x v="0"/>
    <x v="6"/>
    <s v="201908"/>
    <n v="234474252"/>
    <x v="27"/>
    <d v="2019-08-01T00:00:00"/>
    <s v="201908"/>
  </r>
  <r>
    <s v="SO51843"/>
    <d v="2019-08-26T00:00:00"/>
    <n v="484"/>
    <n v="444"/>
    <n v="284"/>
    <n v="6"/>
    <x v="0"/>
    <x v="71"/>
    <x v="71"/>
    <x v="79"/>
    <x v="132"/>
    <x v="79"/>
    <s v="NA"/>
    <s v="Cleaners"/>
    <x v="2"/>
    <s v="#DCDCDC"/>
    <s v="#000000"/>
    <x v="1"/>
    <x v="1"/>
    <x v="0"/>
    <s v="Specialty Bike Shop"/>
    <s v="Finer Cycle Shop"/>
    <s v="Calgary"/>
    <s v="Alberta"/>
    <s v="Canada"/>
    <n v="234474252"/>
    <x v="6"/>
    <x v="0"/>
    <x v="6"/>
    <s v="201908"/>
    <n v="234474252"/>
    <x v="27"/>
    <d v="2019-08-01T00:00:00"/>
    <s v="201908"/>
  </r>
  <r>
    <s v="SO51843"/>
    <d v="2019-08-26T00:00:00"/>
    <n v="491"/>
    <n v="444"/>
    <n v="284"/>
    <n v="6"/>
    <x v="0"/>
    <x v="57"/>
    <x v="57"/>
    <x v="61"/>
    <x v="118"/>
    <x v="62"/>
    <s v="Yellow"/>
    <s v="Jerseys"/>
    <x v="0"/>
    <s v="#FFFF00"/>
    <s v="#000000"/>
    <x v="1"/>
    <x v="1"/>
    <x v="0"/>
    <s v="Specialty Bike Shop"/>
    <s v="Finer Cycle Shop"/>
    <s v="Calgary"/>
    <s v="Alberta"/>
    <s v="Canada"/>
    <n v="234474252"/>
    <x v="6"/>
    <x v="0"/>
    <x v="6"/>
    <s v="201908"/>
    <n v="234474252"/>
    <x v="27"/>
    <d v="2019-08-01T00:00:00"/>
    <s v="201908"/>
  </r>
  <r>
    <s v="SO51843"/>
    <d v="2019-08-26T00:00:00"/>
    <n v="483"/>
    <n v="444"/>
    <n v="284"/>
    <n v="6"/>
    <x v="0"/>
    <x v="56"/>
    <x v="56"/>
    <x v="60"/>
    <x v="117"/>
    <x v="61"/>
    <s v="NA"/>
    <s v="Bike Racks"/>
    <x v="2"/>
    <s v="#DCDCDC"/>
    <s v="#000000"/>
    <x v="1"/>
    <x v="1"/>
    <x v="0"/>
    <s v="Specialty Bike Shop"/>
    <s v="Finer Cycle Shop"/>
    <s v="Calgary"/>
    <s v="Alberta"/>
    <s v="Canada"/>
    <n v="234474252"/>
    <x v="6"/>
    <x v="0"/>
    <x v="6"/>
    <s v="201908"/>
    <n v="234474252"/>
    <x v="27"/>
    <d v="2019-08-01T00:00:00"/>
    <s v="201908"/>
  </r>
  <r>
    <s v="SO51847"/>
    <d v="2019-08-27T00:00:00"/>
    <n v="599"/>
    <n v="661"/>
    <n v="284"/>
    <n v="6"/>
    <x v="0"/>
    <x v="51"/>
    <x v="51"/>
    <x v="55"/>
    <x v="178"/>
    <x v="56"/>
    <s v="Black"/>
    <s v="Mountain Bikes"/>
    <x v="1"/>
    <s v="#000000"/>
    <s v="#FFFFFF"/>
    <x v="1"/>
    <x v="1"/>
    <x v="0"/>
    <s v="Value Added Reseller"/>
    <s v="General Department Stores"/>
    <s v="Calgary"/>
    <s v="Alberta"/>
    <s v="Canada"/>
    <n v="234474252"/>
    <x v="6"/>
    <x v="0"/>
    <x v="6"/>
    <s v="201908"/>
    <n v="234474252"/>
    <x v="27"/>
    <d v="2019-08-01T00:00:00"/>
    <s v="201908"/>
  </r>
  <r>
    <s v="SO53477"/>
    <d v="2019-09-06T00:00:00"/>
    <n v="523"/>
    <n v="282"/>
    <n v="284"/>
    <n v="6"/>
    <x v="0"/>
    <x v="76"/>
    <x v="76"/>
    <x v="84"/>
    <x v="158"/>
    <x v="84"/>
    <s v="NA"/>
    <s v="Saddles"/>
    <x v="3"/>
    <s v="#DCDCDC"/>
    <s v="#000000"/>
    <x v="1"/>
    <x v="1"/>
    <x v="0"/>
    <s v="Value Added Reseller"/>
    <s v="Quick Parts and Service"/>
    <s v="Sainte-Foy"/>
    <s v="Quebec"/>
    <s v="Canada"/>
    <n v="234474252"/>
    <x v="6"/>
    <x v="0"/>
    <x v="6"/>
    <s v="201909"/>
    <n v="234474252"/>
    <x v="1"/>
    <d v="2019-09-01T00:00:00"/>
    <s v="201909"/>
  </r>
  <r>
    <s v="SO53477"/>
    <d v="2019-09-06T00:00:00"/>
    <n v="521"/>
    <n v="282"/>
    <n v="284"/>
    <n v="6"/>
    <x v="0"/>
    <x v="95"/>
    <x v="95"/>
    <x v="103"/>
    <x v="187"/>
    <x v="103"/>
    <s v="NA"/>
    <s v="Saddles"/>
    <x v="3"/>
    <s v="#DCDCDC"/>
    <s v="#000000"/>
    <x v="1"/>
    <x v="1"/>
    <x v="0"/>
    <s v="Value Added Reseller"/>
    <s v="Quick Parts and Service"/>
    <s v="Sainte-Foy"/>
    <s v="Quebec"/>
    <s v="Canada"/>
    <n v="234474252"/>
    <x v="6"/>
    <x v="0"/>
    <x v="6"/>
    <s v="201909"/>
    <n v="234474252"/>
    <x v="1"/>
    <d v="2019-09-01T00:00:00"/>
    <s v="201909"/>
  </r>
  <r>
    <s v="SO53477"/>
    <d v="2019-09-06T00:00:00"/>
    <n v="514"/>
    <n v="282"/>
    <n v="284"/>
    <n v="6"/>
    <x v="0"/>
    <x v="77"/>
    <x v="77"/>
    <x v="85"/>
    <x v="153"/>
    <x v="85"/>
    <s v="Silver"/>
    <s v="Brakes"/>
    <x v="3"/>
    <s v="#C0C0C0"/>
    <s v="#000000"/>
    <x v="1"/>
    <x v="1"/>
    <x v="0"/>
    <s v="Value Added Reseller"/>
    <s v="Quick Parts and Service"/>
    <s v="Sainte-Foy"/>
    <s v="Quebec"/>
    <s v="Canada"/>
    <n v="234474252"/>
    <x v="6"/>
    <x v="0"/>
    <x v="6"/>
    <s v="201909"/>
    <n v="234474252"/>
    <x v="1"/>
    <d v="2019-09-01T00:00:00"/>
    <s v="201909"/>
  </r>
  <r>
    <s v="SO53477"/>
    <d v="2019-09-06T00:00:00"/>
    <n v="559"/>
    <n v="282"/>
    <n v="284"/>
    <n v="6"/>
    <x v="0"/>
    <x v="97"/>
    <x v="97"/>
    <x v="105"/>
    <x v="185"/>
    <x v="105"/>
    <s v="Silver"/>
    <s v="Chains"/>
    <x v="3"/>
    <s v="#C0C0C0"/>
    <s v="#000000"/>
    <x v="1"/>
    <x v="1"/>
    <x v="0"/>
    <s v="Value Added Reseller"/>
    <s v="Quick Parts and Service"/>
    <s v="Sainte-Foy"/>
    <s v="Quebec"/>
    <s v="Canada"/>
    <n v="234474252"/>
    <x v="6"/>
    <x v="0"/>
    <x v="6"/>
    <s v="201909"/>
    <n v="234474252"/>
    <x v="1"/>
    <d v="2019-09-01T00:00:00"/>
    <s v="201909"/>
  </r>
  <r>
    <s v="SO53477"/>
    <d v="2019-09-06T00:00:00"/>
    <n v="577"/>
    <n v="282"/>
    <n v="284"/>
    <n v="6"/>
    <x v="0"/>
    <x v="91"/>
    <x v="91"/>
    <x v="100"/>
    <x v="167"/>
    <x v="100"/>
    <s v="Blue"/>
    <s v="Touring Bikes"/>
    <x v="1"/>
    <s v="#0000FF"/>
    <s v="#FFFFFF"/>
    <x v="1"/>
    <x v="1"/>
    <x v="0"/>
    <s v="Value Added Reseller"/>
    <s v="Quick Parts and Service"/>
    <s v="Sainte-Foy"/>
    <s v="Quebec"/>
    <s v="Canada"/>
    <n v="234474252"/>
    <x v="6"/>
    <x v="0"/>
    <x v="6"/>
    <s v="201909"/>
    <n v="234474252"/>
    <x v="1"/>
    <d v="2019-09-01T00:00:00"/>
    <s v="201909"/>
  </r>
  <r>
    <s v="SO53477"/>
    <d v="2019-09-06T00:00:00"/>
    <n v="548"/>
    <n v="282"/>
    <n v="284"/>
    <n v="6"/>
    <x v="0"/>
    <x v="90"/>
    <x v="90"/>
    <x v="99"/>
    <x v="192"/>
    <x v="99"/>
    <s v="Silver/Black"/>
    <s v="Pedals"/>
    <x v="3"/>
    <s v="#696969"/>
    <s v="#FFFFFF"/>
    <x v="1"/>
    <x v="1"/>
    <x v="0"/>
    <s v="Value Added Reseller"/>
    <s v="Quick Parts and Service"/>
    <s v="Sainte-Foy"/>
    <s v="Quebec"/>
    <s v="Canada"/>
    <n v="234474252"/>
    <x v="6"/>
    <x v="0"/>
    <x v="6"/>
    <s v="201909"/>
    <n v="234474252"/>
    <x v="1"/>
    <d v="2019-09-01T00:00:00"/>
    <s v="201909"/>
  </r>
  <r>
    <s v="SO53477"/>
    <d v="2019-09-06T00:00:00"/>
    <n v="570"/>
    <n v="282"/>
    <n v="284"/>
    <n v="6"/>
    <x v="0"/>
    <x v="85"/>
    <x v="85"/>
    <x v="93"/>
    <x v="155"/>
    <x v="93"/>
    <s v="Yellow"/>
    <s v="Touring Bikes"/>
    <x v="1"/>
    <s v="#FFFF00"/>
    <s v="#000000"/>
    <x v="1"/>
    <x v="1"/>
    <x v="0"/>
    <s v="Value Added Reseller"/>
    <s v="Quick Parts and Service"/>
    <s v="Sainte-Foy"/>
    <s v="Quebec"/>
    <s v="Canada"/>
    <n v="234474252"/>
    <x v="6"/>
    <x v="0"/>
    <x v="6"/>
    <s v="201909"/>
    <n v="234474252"/>
    <x v="1"/>
    <d v="2019-09-01T00:00:00"/>
    <s v="201909"/>
  </r>
  <r>
    <s v="SO53477"/>
    <d v="2019-09-06T00:00:00"/>
    <n v="562"/>
    <n v="282"/>
    <n v="284"/>
    <n v="6"/>
    <x v="0"/>
    <x v="92"/>
    <x v="92"/>
    <x v="94"/>
    <x v="209"/>
    <x v="94"/>
    <s v="Yellow"/>
    <s v="Touring Bikes"/>
    <x v="1"/>
    <s v="#FFFF00"/>
    <s v="#000000"/>
    <x v="1"/>
    <x v="1"/>
    <x v="0"/>
    <s v="Value Added Reseller"/>
    <s v="Quick Parts and Service"/>
    <s v="Sainte-Foy"/>
    <s v="Quebec"/>
    <s v="Canada"/>
    <n v="234474252"/>
    <x v="6"/>
    <x v="0"/>
    <x v="6"/>
    <s v="201909"/>
    <n v="234474252"/>
    <x v="1"/>
    <d v="2019-09-01T00:00:00"/>
    <s v="201909"/>
  </r>
  <r>
    <s v="SO53477"/>
    <d v="2019-09-06T00:00:00"/>
    <n v="585"/>
    <n v="282"/>
    <n v="284"/>
    <n v="6"/>
    <x v="0"/>
    <x v="85"/>
    <x v="85"/>
    <x v="93"/>
    <x v="200"/>
    <x v="93"/>
    <s v="Blue"/>
    <s v="Touring Bikes"/>
    <x v="1"/>
    <s v="#0000FF"/>
    <s v="#FFFFFF"/>
    <x v="1"/>
    <x v="1"/>
    <x v="0"/>
    <s v="Value Added Reseller"/>
    <s v="Quick Parts and Service"/>
    <s v="Sainte-Foy"/>
    <s v="Quebec"/>
    <s v="Canada"/>
    <n v="234474252"/>
    <x v="6"/>
    <x v="0"/>
    <x v="6"/>
    <s v="201909"/>
    <n v="234474252"/>
    <x v="1"/>
    <d v="2019-09-01T00:00:00"/>
    <s v="201909"/>
  </r>
  <r>
    <s v="SO53477"/>
    <d v="2019-09-06T00:00:00"/>
    <n v="552"/>
    <n v="282"/>
    <n v="284"/>
    <n v="6"/>
    <x v="0"/>
    <x v="84"/>
    <x v="84"/>
    <x v="92"/>
    <x v="152"/>
    <x v="92"/>
    <s v="Silver"/>
    <s v="Derailleurs"/>
    <x v="3"/>
    <s v="#C0C0C0"/>
    <s v="#000000"/>
    <x v="1"/>
    <x v="1"/>
    <x v="0"/>
    <s v="Value Added Reseller"/>
    <s v="Quick Parts and Service"/>
    <s v="Sainte-Foy"/>
    <s v="Quebec"/>
    <s v="Canada"/>
    <n v="234474252"/>
    <x v="6"/>
    <x v="0"/>
    <x v="6"/>
    <s v="201909"/>
    <n v="234474252"/>
    <x v="1"/>
    <d v="2019-09-01T00:00:00"/>
    <s v="201909"/>
  </r>
  <r>
    <s v="SO53483"/>
    <d v="2019-09-07T00:00:00"/>
    <n v="493"/>
    <n v="408"/>
    <n v="284"/>
    <n v="6"/>
    <x v="0"/>
    <x v="87"/>
    <x v="87"/>
    <x v="95"/>
    <x v="227"/>
    <x v="95"/>
    <s v="Yellow"/>
    <s v="Touring Frames"/>
    <x v="3"/>
    <s v="#FFFF00"/>
    <s v="#000000"/>
    <x v="1"/>
    <x v="1"/>
    <x v="0"/>
    <s v="Warehouse"/>
    <s v="Odometers and Accessories Company"/>
    <s v="Richmond"/>
    <s v="British Columbia"/>
    <s v="Canada"/>
    <n v="234474252"/>
    <x v="6"/>
    <x v="0"/>
    <x v="6"/>
    <s v="201909"/>
    <n v="234474252"/>
    <x v="1"/>
    <d v="2019-09-01T00:00:00"/>
    <s v="201909"/>
  </r>
  <r>
    <s v="SO53483"/>
    <d v="2019-09-07T00:00:00"/>
    <n v="548"/>
    <n v="408"/>
    <n v="284"/>
    <n v="6"/>
    <x v="0"/>
    <x v="90"/>
    <x v="90"/>
    <x v="99"/>
    <x v="192"/>
    <x v="99"/>
    <s v="Silver/Black"/>
    <s v="Pedals"/>
    <x v="3"/>
    <s v="#696969"/>
    <s v="#FFFFFF"/>
    <x v="1"/>
    <x v="1"/>
    <x v="0"/>
    <s v="Warehouse"/>
    <s v="Odometers and Accessories Company"/>
    <s v="Richmond"/>
    <s v="British Columbia"/>
    <s v="Canada"/>
    <n v="234474252"/>
    <x v="6"/>
    <x v="0"/>
    <x v="6"/>
    <s v="201909"/>
    <n v="234474252"/>
    <x v="1"/>
    <d v="2019-09-01T00:00:00"/>
    <s v="201909"/>
  </r>
  <r>
    <s v="SO53483"/>
    <d v="2019-09-07T00:00:00"/>
    <n v="503"/>
    <n v="408"/>
    <n v="284"/>
    <n v="6"/>
    <x v="0"/>
    <x v="87"/>
    <x v="87"/>
    <x v="95"/>
    <x v="218"/>
    <x v="95"/>
    <s v="Blue"/>
    <s v="Touring Frames"/>
    <x v="3"/>
    <s v="#0000FF"/>
    <s v="#FFFFFF"/>
    <x v="1"/>
    <x v="1"/>
    <x v="0"/>
    <s v="Warehouse"/>
    <s v="Odometers and Accessories Company"/>
    <s v="Richmond"/>
    <s v="British Columbia"/>
    <s v="Canada"/>
    <n v="234474252"/>
    <x v="6"/>
    <x v="0"/>
    <x v="6"/>
    <s v="201909"/>
    <n v="234474252"/>
    <x v="1"/>
    <d v="2019-09-01T00:00:00"/>
    <s v="201909"/>
  </r>
  <r>
    <s v="SO53483"/>
    <d v="2019-09-07T00:00:00"/>
    <n v="502"/>
    <n v="408"/>
    <n v="284"/>
    <n v="6"/>
    <x v="0"/>
    <x v="87"/>
    <x v="87"/>
    <x v="95"/>
    <x v="161"/>
    <x v="95"/>
    <s v="Blue"/>
    <s v="Touring Frames"/>
    <x v="3"/>
    <s v="#0000FF"/>
    <s v="#FFFFFF"/>
    <x v="1"/>
    <x v="1"/>
    <x v="0"/>
    <s v="Warehouse"/>
    <s v="Odometers and Accessories Company"/>
    <s v="Richmond"/>
    <s v="British Columbia"/>
    <s v="Canada"/>
    <n v="234474252"/>
    <x v="6"/>
    <x v="0"/>
    <x v="6"/>
    <s v="201909"/>
    <n v="234474252"/>
    <x v="1"/>
    <d v="2019-09-01T00:00:00"/>
    <s v="201909"/>
  </r>
  <r>
    <s v="SO53483"/>
    <d v="2019-09-07T00:00:00"/>
    <n v="500"/>
    <n v="408"/>
    <n v="284"/>
    <n v="6"/>
    <x v="0"/>
    <x v="94"/>
    <x v="94"/>
    <x v="102"/>
    <x v="171"/>
    <x v="102"/>
    <s v="Blue"/>
    <s v="Touring Frames"/>
    <x v="3"/>
    <s v="#0000FF"/>
    <s v="#FFFFFF"/>
    <x v="1"/>
    <x v="1"/>
    <x v="0"/>
    <s v="Warehouse"/>
    <s v="Odometers and Accessories Company"/>
    <s v="Richmond"/>
    <s v="British Columbia"/>
    <s v="Canada"/>
    <n v="234474252"/>
    <x v="6"/>
    <x v="0"/>
    <x v="6"/>
    <s v="201909"/>
    <n v="234474252"/>
    <x v="1"/>
    <d v="2019-09-01T00:00:00"/>
    <s v="201909"/>
  </r>
  <r>
    <s v="SO53483"/>
    <d v="2019-09-07T00:00:00"/>
    <n v="574"/>
    <n v="408"/>
    <n v="284"/>
    <n v="6"/>
    <x v="0"/>
    <x v="86"/>
    <x v="86"/>
    <x v="94"/>
    <x v="168"/>
    <x v="94"/>
    <s v="Blue"/>
    <s v="Touring Bikes"/>
    <x v="1"/>
    <s v="#0000FF"/>
    <s v="#FFFFFF"/>
    <x v="1"/>
    <x v="1"/>
    <x v="0"/>
    <s v="Warehouse"/>
    <s v="Odometers and Accessories Company"/>
    <s v="Richmond"/>
    <s v="British Columbia"/>
    <s v="Canada"/>
    <n v="234474252"/>
    <x v="6"/>
    <x v="0"/>
    <x v="6"/>
    <s v="201909"/>
    <n v="234474252"/>
    <x v="1"/>
    <d v="2019-09-01T00:00:00"/>
    <s v="201909"/>
  </r>
  <r>
    <s v="SO53483"/>
    <d v="2019-09-07T00:00:00"/>
    <n v="572"/>
    <n v="408"/>
    <n v="284"/>
    <n v="6"/>
    <x v="0"/>
    <x v="85"/>
    <x v="85"/>
    <x v="93"/>
    <x v="208"/>
    <x v="93"/>
    <s v="Yellow"/>
    <s v="Touring Bikes"/>
    <x v="1"/>
    <s v="#FFFF00"/>
    <s v="#000000"/>
    <x v="1"/>
    <x v="1"/>
    <x v="0"/>
    <s v="Warehouse"/>
    <s v="Odometers and Accessories Company"/>
    <s v="Richmond"/>
    <s v="British Columbia"/>
    <s v="Canada"/>
    <n v="234474252"/>
    <x v="6"/>
    <x v="0"/>
    <x v="6"/>
    <s v="201909"/>
    <n v="234474252"/>
    <x v="1"/>
    <d v="2019-09-01T00:00:00"/>
    <s v="201909"/>
  </r>
  <r>
    <s v="SO53483"/>
    <d v="2019-09-07T00:00:00"/>
    <n v="492"/>
    <n v="408"/>
    <n v="284"/>
    <n v="6"/>
    <x v="0"/>
    <x v="94"/>
    <x v="94"/>
    <x v="102"/>
    <x v="203"/>
    <x v="102"/>
    <s v="Yellow"/>
    <s v="Touring Frames"/>
    <x v="3"/>
    <s v="#FFFF00"/>
    <s v="#000000"/>
    <x v="1"/>
    <x v="1"/>
    <x v="0"/>
    <s v="Warehouse"/>
    <s v="Odometers and Accessories Company"/>
    <s v="Richmond"/>
    <s v="British Columbia"/>
    <s v="Canada"/>
    <n v="234474252"/>
    <x v="6"/>
    <x v="0"/>
    <x v="6"/>
    <s v="201909"/>
    <n v="234474252"/>
    <x v="1"/>
    <d v="2019-09-01T00:00:00"/>
    <s v="201909"/>
  </r>
  <r>
    <s v="SO53483"/>
    <d v="2019-09-07T00:00:00"/>
    <n v="561"/>
    <n v="408"/>
    <n v="284"/>
    <n v="6"/>
    <x v="0"/>
    <x v="92"/>
    <x v="92"/>
    <x v="94"/>
    <x v="169"/>
    <x v="94"/>
    <s v="Yellow"/>
    <s v="Touring Bikes"/>
    <x v="1"/>
    <s v="#FFFF00"/>
    <s v="#000000"/>
    <x v="1"/>
    <x v="1"/>
    <x v="0"/>
    <s v="Warehouse"/>
    <s v="Odometers and Accessories Company"/>
    <s v="Richmond"/>
    <s v="British Columbia"/>
    <s v="Canada"/>
    <n v="234474252"/>
    <x v="6"/>
    <x v="0"/>
    <x v="6"/>
    <s v="201909"/>
    <n v="234474252"/>
    <x v="1"/>
    <d v="2019-09-01T00:00:00"/>
    <s v="201909"/>
  </r>
  <r>
    <s v="SO53483"/>
    <d v="2019-09-07T00:00:00"/>
    <n v="566"/>
    <n v="408"/>
    <n v="284"/>
    <n v="6"/>
    <x v="0"/>
    <x v="85"/>
    <x v="85"/>
    <x v="93"/>
    <x v="173"/>
    <x v="93"/>
    <s v="Blue"/>
    <s v="Touring Bikes"/>
    <x v="1"/>
    <s v="#0000FF"/>
    <s v="#FFFFFF"/>
    <x v="1"/>
    <x v="1"/>
    <x v="0"/>
    <s v="Warehouse"/>
    <s v="Odometers and Accessories Company"/>
    <s v="Richmond"/>
    <s v="British Columbia"/>
    <s v="Canada"/>
    <n v="234474252"/>
    <x v="6"/>
    <x v="0"/>
    <x v="6"/>
    <s v="201909"/>
    <n v="234474252"/>
    <x v="1"/>
    <d v="2019-09-01T00:00:00"/>
    <s v="201909"/>
  </r>
  <r>
    <s v="SO53488"/>
    <d v="2019-09-08T00:00:00"/>
    <n v="518"/>
    <n v="30"/>
    <n v="284"/>
    <n v="6"/>
    <x v="0"/>
    <x v="95"/>
    <x v="95"/>
    <x v="103"/>
    <x v="241"/>
    <x v="103"/>
    <s v="NA"/>
    <s v="Saddles"/>
    <x v="3"/>
    <s v="#DCDCDC"/>
    <s v="#000000"/>
    <x v="1"/>
    <x v="1"/>
    <x v="0"/>
    <s v="Warehouse"/>
    <s v="Cycle Merchants"/>
    <s v="Quebec"/>
    <s v="Quebec"/>
    <s v="Canada"/>
    <n v="234474252"/>
    <x v="6"/>
    <x v="0"/>
    <x v="6"/>
    <s v="201909"/>
    <n v="234474252"/>
    <x v="1"/>
    <d v="2019-09-01T00:00:00"/>
    <s v="201909"/>
  </r>
  <r>
    <s v="SO53508"/>
    <d v="2019-09-11T00:00:00"/>
    <n v="553"/>
    <n v="48"/>
    <n v="284"/>
    <n v="6"/>
    <x v="0"/>
    <x v="93"/>
    <x v="93"/>
    <x v="101"/>
    <x v="170"/>
    <x v="101"/>
    <s v="NA"/>
    <s v="Handlebars"/>
    <x v="3"/>
    <s v="#DCDCDC"/>
    <s v="#000000"/>
    <x v="1"/>
    <x v="1"/>
    <x v="0"/>
    <s v="Warehouse"/>
    <s v="Grand Industries"/>
    <s v="Montreal"/>
    <s v="Quebec"/>
    <s v="Canada"/>
    <n v="234474252"/>
    <x v="6"/>
    <x v="0"/>
    <x v="6"/>
    <s v="201909"/>
    <n v="234474252"/>
    <x v="1"/>
    <d v="2019-09-01T00:00:00"/>
    <s v="201909"/>
  </r>
  <r>
    <s v="SO53508"/>
    <d v="2019-09-11T00:00:00"/>
    <n v="506"/>
    <n v="48"/>
    <n v="284"/>
    <n v="6"/>
    <x v="0"/>
    <x v="87"/>
    <x v="87"/>
    <x v="95"/>
    <x v="217"/>
    <x v="95"/>
    <s v="Yellow"/>
    <s v="Touring Frames"/>
    <x v="3"/>
    <s v="#FFFF00"/>
    <s v="#000000"/>
    <x v="1"/>
    <x v="1"/>
    <x v="0"/>
    <s v="Warehouse"/>
    <s v="Grand Industries"/>
    <s v="Montreal"/>
    <s v="Quebec"/>
    <s v="Canada"/>
    <n v="234474252"/>
    <x v="6"/>
    <x v="0"/>
    <x v="6"/>
    <s v="201909"/>
    <n v="234474252"/>
    <x v="1"/>
    <d v="2019-09-01T00:00:00"/>
    <s v="201909"/>
  </r>
  <r>
    <s v="SO53508"/>
    <d v="2019-09-11T00:00:00"/>
    <n v="565"/>
    <n v="48"/>
    <n v="284"/>
    <n v="6"/>
    <x v="0"/>
    <x v="85"/>
    <x v="85"/>
    <x v="93"/>
    <x v="174"/>
    <x v="93"/>
    <s v="Blue"/>
    <s v="Touring Bikes"/>
    <x v="1"/>
    <s v="#0000FF"/>
    <s v="#FFFFFF"/>
    <x v="1"/>
    <x v="1"/>
    <x v="0"/>
    <s v="Warehouse"/>
    <s v="Grand Industries"/>
    <s v="Montreal"/>
    <s v="Quebec"/>
    <s v="Canada"/>
    <n v="234474252"/>
    <x v="6"/>
    <x v="0"/>
    <x v="6"/>
    <s v="201909"/>
    <n v="234474252"/>
    <x v="1"/>
    <d v="2019-09-01T00:00:00"/>
    <s v="201909"/>
  </r>
  <r>
    <s v="SO53508"/>
    <d v="2019-09-11T00:00:00"/>
    <n v="497"/>
    <n v="48"/>
    <n v="284"/>
    <n v="6"/>
    <x v="0"/>
    <x v="94"/>
    <x v="94"/>
    <x v="102"/>
    <x v="230"/>
    <x v="102"/>
    <s v="Blue"/>
    <s v="Touring Frames"/>
    <x v="3"/>
    <s v="#0000FF"/>
    <s v="#FFFFFF"/>
    <x v="1"/>
    <x v="1"/>
    <x v="0"/>
    <s v="Warehouse"/>
    <s v="Grand Industries"/>
    <s v="Montreal"/>
    <s v="Quebec"/>
    <s v="Canada"/>
    <n v="234474252"/>
    <x v="6"/>
    <x v="0"/>
    <x v="6"/>
    <s v="201909"/>
    <n v="234474252"/>
    <x v="1"/>
    <d v="2019-09-01T00:00:00"/>
    <s v="201909"/>
  </r>
  <r>
    <s v="SO53509"/>
    <d v="2019-09-11T00:00:00"/>
    <n v="471"/>
    <n v="156"/>
    <n v="284"/>
    <n v="6"/>
    <x v="0"/>
    <x v="58"/>
    <x v="58"/>
    <x v="62"/>
    <x v="119"/>
    <x v="63"/>
    <s v="Blue"/>
    <s v="Vests"/>
    <x v="0"/>
    <s v="#0000FF"/>
    <s v="#FFFFFF"/>
    <x v="1"/>
    <x v="1"/>
    <x v="0"/>
    <s v="Specialty Bike Shop"/>
    <s v="Metal Processing Company"/>
    <s v="Montreal"/>
    <s v="Quebec"/>
    <s v="Canada"/>
    <n v="234474252"/>
    <x v="6"/>
    <x v="0"/>
    <x v="6"/>
    <s v="201909"/>
    <n v="234474252"/>
    <x v="1"/>
    <d v="2019-09-01T00:00:00"/>
    <s v="201909"/>
  </r>
  <r>
    <s v="SO53509"/>
    <d v="2019-09-11T00:00:00"/>
    <n v="472"/>
    <n v="156"/>
    <n v="284"/>
    <n v="6"/>
    <x v="0"/>
    <x v="58"/>
    <x v="58"/>
    <x v="62"/>
    <x v="156"/>
    <x v="63"/>
    <s v="Blue"/>
    <s v="Vests"/>
    <x v="0"/>
    <s v="#0000FF"/>
    <s v="#FFFFFF"/>
    <x v="1"/>
    <x v="1"/>
    <x v="0"/>
    <s v="Specialty Bike Shop"/>
    <s v="Metal Processing Company"/>
    <s v="Montreal"/>
    <s v="Quebec"/>
    <s v="Canada"/>
    <n v="234474252"/>
    <x v="6"/>
    <x v="0"/>
    <x v="6"/>
    <s v="201909"/>
    <n v="234474252"/>
    <x v="1"/>
    <d v="2019-09-01T00:00:00"/>
    <s v="201909"/>
  </r>
  <r>
    <s v="SO53509"/>
    <d v="2019-09-11T00:00:00"/>
    <n v="490"/>
    <n v="156"/>
    <n v="284"/>
    <n v="6"/>
    <x v="0"/>
    <x v="57"/>
    <x v="57"/>
    <x v="61"/>
    <x v="195"/>
    <x v="62"/>
    <s v="Yellow"/>
    <s v="Jerseys"/>
    <x v="0"/>
    <s v="#FFFF00"/>
    <s v="#000000"/>
    <x v="1"/>
    <x v="1"/>
    <x v="0"/>
    <s v="Specialty Bike Shop"/>
    <s v="Metal Processing Company"/>
    <s v="Montreal"/>
    <s v="Quebec"/>
    <s v="Canada"/>
    <n v="234474252"/>
    <x v="6"/>
    <x v="0"/>
    <x v="6"/>
    <s v="201909"/>
    <n v="234474252"/>
    <x v="1"/>
    <d v="2019-09-01T00:00:00"/>
    <s v="201909"/>
  </r>
  <r>
    <s v="SO53510"/>
    <d v="2019-09-11T00:00:00"/>
    <n v="544"/>
    <n v="685"/>
    <n v="284"/>
    <n v="6"/>
    <x v="0"/>
    <x v="90"/>
    <x v="90"/>
    <x v="99"/>
    <x v="183"/>
    <x v="99"/>
    <s v="Silver/Black"/>
    <s v="Pedals"/>
    <x v="3"/>
    <s v="#696969"/>
    <s v="#FFFFFF"/>
    <x v="1"/>
    <x v="1"/>
    <x v="0"/>
    <s v="Value Added Reseller"/>
    <s v="Family Cycle Store"/>
    <s v="Montreal"/>
    <s v="Quebec"/>
    <s v="Canada"/>
    <n v="234474252"/>
    <x v="6"/>
    <x v="0"/>
    <x v="6"/>
    <s v="201909"/>
    <n v="234474252"/>
    <x v="1"/>
    <d v="2019-09-01T00:00:00"/>
    <s v="201909"/>
  </r>
  <r>
    <s v="SO53510"/>
    <d v="2019-09-11T00:00:00"/>
    <n v="598"/>
    <n v="685"/>
    <n v="284"/>
    <n v="6"/>
    <x v="0"/>
    <x v="51"/>
    <x v="51"/>
    <x v="55"/>
    <x v="113"/>
    <x v="56"/>
    <s v="Black"/>
    <s v="Mountain Bikes"/>
    <x v="1"/>
    <s v="#000000"/>
    <s v="#FFFFFF"/>
    <x v="1"/>
    <x v="1"/>
    <x v="0"/>
    <s v="Value Added Reseller"/>
    <s v="Family Cycle Store"/>
    <s v="Montreal"/>
    <s v="Quebec"/>
    <s v="Canada"/>
    <n v="234474252"/>
    <x v="6"/>
    <x v="0"/>
    <x v="6"/>
    <s v="201909"/>
    <n v="234474252"/>
    <x v="1"/>
    <d v="2019-09-01T00:00:00"/>
    <s v="201909"/>
  </r>
  <r>
    <s v="SO53510"/>
    <d v="2019-09-11T00:00:00"/>
    <n v="542"/>
    <n v="685"/>
    <n v="284"/>
    <n v="6"/>
    <x v="0"/>
    <x v="31"/>
    <x v="31"/>
    <x v="33"/>
    <x v="112"/>
    <x v="33"/>
    <s v="Silver/Black"/>
    <s v="Pedals"/>
    <x v="3"/>
    <s v="#696969"/>
    <s v="#FFFFFF"/>
    <x v="1"/>
    <x v="1"/>
    <x v="0"/>
    <s v="Value Added Reseller"/>
    <s v="Family Cycle Store"/>
    <s v="Montreal"/>
    <s v="Quebec"/>
    <s v="Canada"/>
    <n v="234474252"/>
    <x v="6"/>
    <x v="0"/>
    <x v="6"/>
    <s v="201909"/>
    <n v="234474252"/>
    <x v="1"/>
    <d v="2019-09-01T00:00:00"/>
    <s v="201909"/>
  </r>
  <r>
    <s v="SO53510"/>
    <d v="2019-09-11T00:00:00"/>
    <n v="361"/>
    <n v="685"/>
    <n v="284"/>
    <n v="6"/>
    <x v="0"/>
    <x v="49"/>
    <x v="49"/>
    <x v="53"/>
    <x v="53"/>
    <x v="54"/>
    <s v="Black"/>
    <s v="Mountain Bikes"/>
    <x v="1"/>
    <s v="#000000"/>
    <s v="#FFFFFF"/>
    <x v="1"/>
    <x v="1"/>
    <x v="0"/>
    <s v="Value Added Reseller"/>
    <s v="Family Cycle Store"/>
    <s v="Montreal"/>
    <s v="Quebec"/>
    <s v="Canada"/>
    <n v="234474252"/>
    <x v="6"/>
    <x v="0"/>
    <x v="6"/>
    <s v="201909"/>
    <n v="234474252"/>
    <x v="1"/>
    <d v="2019-09-01T00:00:00"/>
    <s v="201909"/>
  </r>
  <r>
    <s v="SO53510"/>
    <d v="2019-09-11T00:00:00"/>
    <n v="596"/>
    <n v="685"/>
    <n v="284"/>
    <n v="6"/>
    <x v="0"/>
    <x v="51"/>
    <x v="51"/>
    <x v="55"/>
    <x v="237"/>
    <x v="56"/>
    <s v="Black"/>
    <s v="Mountain Bikes"/>
    <x v="1"/>
    <s v="#000000"/>
    <s v="#FFFFFF"/>
    <x v="1"/>
    <x v="1"/>
    <x v="0"/>
    <s v="Value Added Reseller"/>
    <s v="Family Cycle Store"/>
    <s v="Montreal"/>
    <s v="Quebec"/>
    <s v="Canada"/>
    <n v="234474252"/>
    <x v="6"/>
    <x v="0"/>
    <x v="6"/>
    <s v="201909"/>
    <n v="234474252"/>
    <x v="1"/>
    <d v="2019-09-01T00:00:00"/>
    <s v="201909"/>
  </r>
  <r>
    <s v="SO53510"/>
    <d v="2019-09-11T00:00:00"/>
    <n v="515"/>
    <n v="685"/>
    <n v="284"/>
    <n v="6"/>
    <x v="0"/>
    <x v="95"/>
    <x v="95"/>
    <x v="103"/>
    <x v="177"/>
    <x v="103"/>
    <s v="NA"/>
    <s v="Saddles"/>
    <x v="3"/>
    <s v="#DCDCDC"/>
    <s v="#000000"/>
    <x v="1"/>
    <x v="1"/>
    <x v="0"/>
    <s v="Value Added Reseller"/>
    <s v="Family Cycle Store"/>
    <s v="Montreal"/>
    <s v="Quebec"/>
    <s v="Canada"/>
    <n v="234474252"/>
    <x v="6"/>
    <x v="0"/>
    <x v="6"/>
    <s v="201909"/>
    <n v="234474252"/>
    <x v="1"/>
    <d v="2019-09-01T00:00:00"/>
    <s v="201909"/>
  </r>
  <r>
    <s v="SO53510"/>
    <d v="2019-09-11T00:00:00"/>
    <n v="400"/>
    <n v="685"/>
    <n v="284"/>
    <n v="6"/>
    <x v="0"/>
    <x v="52"/>
    <x v="52"/>
    <x v="56"/>
    <x v="68"/>
    <x v="57"/>
    <s v="NA"/>
    <s v="Handlebars"/>
    <x v="3"/>
    <s v="#DCDCDC"/>
    <s v="#000000"/>
    <x v="1"/>
    <x v="1"/>
    <x v="0"/>
    <s v="Value Added Reseller"/>
    <s v="Family Cycle Store"/>
    <s v="Montreal"/>
    <s v="Quebec"/>
    <s v="Canada"/>
    <n v="234474252"/>
    <x v="6"/>
    <x v="0"/>
    <x v="6"/>
    <s v="201909"/>
    <n v="234474252"/>
    <x v="1"/>
    <d v="2019-09-01T00:00:00"/>
    <s v="201909"/>
  </r>
  <r>
    <s v="SO53510"/>
    <d v="2019-09-11T00:00:00"/>
    <n v="594"/>
    <n v="685"/>
    <n v="284"/>
    <n v="6"/>
    <x v="0"/>
    <x v="53"/>
    <x v="53"/>
    <x v="57"/>
    <x v="114"/>
    <x v="58"/>
    <s v="Silver"/>
    <s v="Mountain Bikes"/>
    <x v="1"/>
    <s v="#C0C0C0"/>
    <s v="#000000"/>
    <x v="1"/>
    <x v="1"/>
    <x v="0"/>
    <s v="Value Added Reseller"/>
    <s v="Family Cycle Store"/>
    <s v="Montreal"/>
    <s v="Quebec"/>
    <s v="Canada"/>
    <n v="234474252"/>
    <x v="6"/>
    <x v="0"/>
    <x v="6"/>
    <s v="201909"/>
    <n v="234474252"/>
    <x v="1"/>
    <d v="2019-09-01T00:00:00"/>
    <s v="201909"/>
  </r>
  <r>
    <s v="SO53510"/>
    <d v="2019-09-11T00:00:00"/>
    <n v="355"/>
    <n v="685"/>
    <n v="284"/>
    <n v="6"/>
    <x v="0"/>
    <x v="59"/>
    <x v="59"/>
    <x v="63"/>
    <x v="100"/>
    <x v="64"/>
    <s v="Silver"/>
    <s v="Mountain Bikes"/>
    <x v="1"/>
    <s v="#C0C0C0"/>
    <s v="#000000"/>
    <x v="1"/>
    <x v="1"/>
    <x v="0"/>
    <s v="Value Added Reseller"/>
    <s v="Family Cycle Store"/>
    <s v="Montreal"/>
    <s v="Quebec"/>
    <s v="Canada"/>
    <n v="234474252"/>
    <x v="6"/>
    <x v="0"/>
    <x v="6"/>
    <s v="201909"/>
    <n v="234474252"/>
    <x v="1"/>
    <d v="2019-09-01T00:00:00"/>
    <s v="201909"/>
  </r>
  <r>
    <s v="SO53510"/>
    <d v="2019-09-11T00:00:00"/>
    <n v="591"/>
    <n v="685"/>
    <n v="284"/>
    <n v="6"/>
    <x v="0"/>
    <x v="53"/>
    <x v="53"/>
    <x v="57"/>
    <x v="125"/>
    <x v="58"/>
    <s v="Silver"/>
    <s v="Mountain Bikes"/>
    <x v="1"/>
    <s v="#C0C0C0"/>
    <s v="#000000"/>
    <x v="1"/>
    <x v="1"/>
    <x v="0"/>
    <s v="Value Added Reseller"/>
    <s v="Family Cycle Store"/>
    <s v="Montreal"/>
    <s v="Quebec"/>
    <s v="Canada"/>
    <n v="234474252"/>
    <x v="6"/>
    <x v="0"/>
    <x v="6"/>
    <s v="201909"/>
    <n v="234474252"/>
    <x v="1"/>
    <d v="2019-09-01T00:00:00"/>
    <s v="201909"/>
  </r>
  <r>
    <s v="SO53510"/>
    <d v="2019-09-11T00:00:00"/>
    <n v="517"/>
    <n v="685"/>
    <n v="284"/>
    <n v="6"/>
    <x v="0"/>
    <x v="76"/>
    <x v="76"/>
    <x v="84"/>
    <x v="182"/>
    <x v="84"/>
    <s v="NA"/>
    <s v="Saddles"/>
    <x v="3"/>
    <s v="#DCDCDC"/>
    <s v="#000000"/>
    <x v="1"/>
    <x v="1"/>
    <x v="0"/>
    <s v="Value Added Reseller"/>
    <s v="Family Cycle Store"/>
    <s v="Montreal"/>
    <s v="Quebec"/>
    <s v="Canada"/>
    <n v="234474252"/>
    <x v="6"/>
    <x v="0"/>
    <x v="6"/>
    <s v="201909"/>
    <n v="234474252"/>
    <x v="1"/>
    <d v="2019-09-01T00:00:00"/>
    <s v="201909"/>
  </r>
  <r>
    <s v="SO53542"/>
    <d v="2019-09-18T00:00:00"/>
    <n v="511"/>
    <n v="613"/>
    <n v="284"/>
    <n v="6"/>
    <x v="0"/>
    <x v="54"/>
    <x v="54"/>
    <x v="58"/>
    <x v="115"/>
    <x v="59"/>
    <s v="Silver"/>
    <s v="Mountain Frames"/>
    <x v="3"/>
    <s v="#C0C0C0"/>
    <s v="#000000"/>
    <x v="1"/>
    <x v="1"/>
    <x v="0"/>
    <s v="Specialty Bike Shop"/>
    <s v="Famous Bike Shop"/>
    <s v="Vancouver"/>
    <s v="Ontario"/>
    <s v="Canada"/>
    <n v="234474252"/>
    <x v="6"/>
    <x v="0"/>
    <x v="6"/>
    <s v="201909"/>
    <n v="234474252"/>
    <x v="1"/>
    <d v="2019-09-01T00:00:00"/>
    <s v="201909"/>
  </r>
  <r>
    <s v="SO53542"/>
    <d v="2019-09-18T00:00:00"/>
    <n v="544"/>
    <n v="613"/>
    <n v="284"/>
    <n v="6"/>
    <x v="0"/>
    <x v="90"/>
    <x v="90"/>
    <x v="99"/>
    <x v="183"/>
    <x v="99"/>
    <s v="Silver/Black"/>
    <s v="Pedals"/>
    <x v="3"/>
    <s v="#696969"/>
    <s v="#FFFFFF"/>
    <x v="1"/>
    <x v="1"/>
    <x v="0"/>
    <s v="Specialty Bike Shop"/>
    <s v="Famous Bike Shop"/>
    <s v="Vancouver"/>
    <s v="Ontario"/>
    <s v="Canada"/>
    <n v="234474252"/>
    <x v="6"/>
    <x v="0"/>
    <x v="6"/>
    <s v="201909"/>
    <n v="234474252"/>
    <x v="1"/>
    <d v="2019-09-01T00:00:00"/>
    <s v="201909"/>
  </r>
  <r>
    <s v="SO53553"/>
    <d v="2019-09-19T00:00:00"/>
    <n v="555"/>
    <n v="228"/>
    <n v="284"/>
    <n v="6"/>
    <x v="0"/>
    <x v="77"/>
    <x v="77"/>
    <x v="85"/>
    <x v="142"/>
    <x v="85"/>
    <s v="Silver"/>
    <s v="Brakes"/>
    <x v="3"/>
    <s v="#C0C0C0"/>
    <s v="#000000"/>
    <x v="1"/>
    <x v="1"/>
    <x v="0"/>
    <s v="Value Added Reseller"/>
    <s v="Home Town Bike Store"/>
    <s v="Ottawa"/>
    <s v="Ontario"/>
    <s v="Canada"/>
    <n v="234474252"/>
    <x v="6"/>
    <x v="0"/>
    <x v="6"/>
    <s v="201909"/>
    <n v="234474252"/>
    <x v="1"/>
    <d v="2019-09-01T00:00:00"/>
    <s v="201909"/>
  </r>
  <r>
    <s v="SO53572"/>
    <d v="2019-09-23T00:00:00"/>
    <n v="563"/>
    <n v="372"/>
    <n v="284"/>
    <n v="6"/>
    <x v="0"/>
    <x v="92"/>
    <x v="92"/>
    <x v="94"/>
    <x v="242"/>
    <x v="94"/>
    <s v="Yellow"/>
    <s v="Touring Bikes"/>
    <x v="1"/>
    <s v="#FFFF00"/>
    <s v="#000000"/>
    <x v="1"/>
    <x v="1"/>
    <x v="0"/>
    <s v="Warehouse"/>
    <s v="Top Bike Market"/>
    <s v="Kingston"/>
    <s v="Ontario"/>
    <s v="Canada"/>
    <n v="234474252"/>
    <x v="6"/>
    <x v="0"/>
    <x v="6"/>
    <s v="201909"/>
    <n v="234474252"/>
    <x v="1"/>
    <d v="2019-09-01T00:00:00"/>
    <s v="201909"/>
  </r>
  <r>
    <s v="SO55263"/>
    <d v="2019-10-10T00:00:00"/>
    <n v="560"/>
    <n v="120"/>
    <n v="284"/>
    <n v="6"/>
    <x v="0"/>
    <x v="91"/>
    <x v="91"/>
    <x v="100"/>
    <x v="186"/>
    <x v="100"/>
    <s v="Blue"/>
    <s v="Touring Bikes"/>
    <x v="1"/>
    <s v="#0000FF"/>
    <s v="#FFFFFF"/>
    <x v="1"/>
    <x v="1"/>
    <x v="0"/>
    <s v="Specialty Bike Shop"/>
    <s v="Machines &amp; Cycles Store"/>
    <s v="Montreal"/>
    <s v="Quebec"/>
    <s v="Canada"/>
    <n v="234474252"/>
    <x v="6"/>
    <x v="0"/>
    <x v="6"/>
    <s v="201910"/>
    <n v="234474252"/>
    <x v="2"/>
    <d v="2019-10-01T00:00:00"/>
    <s v="201910"/>
  </r>
  <r>
    <s v="SO55263"/>
    <d v="2019-10-10T00:00:00"/>
    <n v="559"/>
    <n v="120"/>
    <n v="284"/>
    <n v="6"/>
    <x v="0"/>
    <x v="97"/>
    <x v="97"/>
    <x v="105"/>
    <x v="185"/>
    <x v="105"/>
    <s v="Silver"/>
    <s v="Chains"/>
    <x v="3"/>
    <s v="#C0C0C0"/>
    <s v="#000000"/>
    <x v="1"/>
    <x v="1"/>
    <x v="0"/>
    <s v="Specialty Bike Shop"/>
    <s v="Machines &amp; Cycles Store"/>
    <s v="Montreal"/>
    <s v="Quebec"/>
    <s v="Canada"/>
    <n v="234474252"/>
    <x v="6"/>
    <x v="0"/>
    <x v="6"/>
    <s v="201910"/>
    <n v="234474252"/>
    <x v="2"/>
    <d v="2019-10-01T00:00:00"/>
    <s v="201910"/>
  </r>
  <r>
    <s v="SO55263"/>
    <d v="2019-10-10T00:00:00"/>
    <n v="579"/>
    <n v="120"/>
    <n v="284"/>
    <n v="6"/>
    <x v="0"/>
    <x v="91"/>
    <x v="91"/>
    <x v="100"/>
    <x v="212"/>
    <x v="100"/>
    <s v="Blue"/>
    <s v="Touring Bikes"/>
    <x v="1"/>
    <s v="#0000FF"/>
    <s v="#FFFFFF"/>
    <x v="1"/>
    <x v="1"/>
    <x v="0"/>
    <s v="Specialty Bike Shop"/>
    <s v="Machines &amp; Cycles Store"/>
    <s v="Montreal"/>
    <s v="Quebec"/>
    <s v="Canada"/>
    <n v="234474252"/>
    <x v="6"/>
    <x v="0"/>
    <x v="6"/>
    <s v="201910"/>
    <n v="234474252"/>
    <x v="2"/>
    <d v="2019-10-01T00:00:00"/>
    <s v="201910"/>
  </r>
  <r>
    <s v="SO55263"/>
    <d v="2019-10-10T00:00:00"/>
    <n v="568"/>
    <n v="120"/>
    <n v="284"/>
    <n v="6"/>
    <x v="0"/>
    <x v="99"/>
    <x v="99"/>
    <x v="93"/>
    <x v="201"/>
    <x v="93"/>
    <s v="Yellow"/>
    <s v="Touring Bikes"/>
    <x v="1"/>
    <s v="#FFFF00"/>
    <s v="#000000"/>
    <x v="1"/>
    <x v="1"/>
    <x v="0"/>
    <s v="Specialty Bike Shop"/>
    <s v="Machines &amp; Cycles Store"/>
    <s v="Montreal"/>
    <s v="Quebec"/>
    <s v="Canada"/>
    <n v="234474252"/>
    <x v="6"/>
    <x v="0"/>
    <x v="6"/>
    <s v="201910"/>
    <n v="234474252"/>
    <x v="2"/>
    <d v="2019-10-01T00:00:00"/>
    <s v="201910"/>
  </r>
  <r>
    <s v="SO55263"/>
    <d v="2019-10-10T00:00:00"/>
    <n v="552"/>
    <n v="120"/>
    <n v="284"/>
    <n v="6"/>
    <x v="0"/>
    <x v="84"/>
    <x v="84"/>
    <x v="92"/>
    <x v="152"/>
    <x v="92"/>
    <s v="Silver"/>
    <s v="Derailleurs"/>
    <x v="3"/>
    <s v="#C0C0C0"/>
    <s v="#000000"/>
    <x v="1"/>
    <x v="1"/>
    <x v="0"/>
    <s v="Specialty Bike Shop"/>
    <s v="Machines &amp; Cycles Store"/>
    <s v="Montreal"/>
    <s v="Quebec"/>
    <s v="Canada"/>
    <n v="234474252"/>
    <x v="6"/>
    <x v="0"/>
    <x v="6"/>
    <s v="201910"/>
    <n v="234474252"/>
    <x v="2"/>
    <d v="2019-10-01T00:00:00"/>
    <s v="201910"/>
  </r>
  <r>
    <s v="SO55266"/>
    <d v="2019-10-11T00:00:00"/>
    <n v="583"/>
    <n v="480"/>
    <n v="284"/>
    <n v="6"/>
    <x v="0"/>
    <x v="70"/>
    <x v="70"/>
    <x v="78"/>
    <x v="129"/>
    <x v="78"/>
    <s v="Yellow"/>
    <s v="Road Bikes"/>
    <x v="1"/>
    <s v="#FFFF00"/>
    <s v="#000000"/>
    <x v="1"/>
    <x v="1"/>
    <x v="0"/>
    <s v="Specialty Bike Shop"/>
    <s v="General Bike Corporation"/>
    <s v="Mississauga"/>
    <s v="Ontario"/>
    <s v="Canada"/>
    <n v="234474252"/>
    <x v="6"/>
    <x v="0"/>
    <x v="6"/>
    <s v="201910"/>
    <n v="234474252"/>
    <x v="2"/>
    <d v="2019-10-01T00:00:00"/>
    <s v="201910"/>
  </r>
  <r>
    <s v="SO55266"/>
    <d v="2019-10-11T00:00:00"/>
    <n v="484"/>
    <n v="480"/>
    <n v="284"/>
    <n v="6"/>
    <x v="0"/>
    <x v="71"/>
    <x v="71"/>
    <x v="79"/>
    <x v="132"/>
    <x v="79"/>
    <s v="NA"/>
    <s v="Cleaners"/>
    <x v="2"/>
    <s v="#DCDCDC"/>
    <s v="#000000"/>
    <x v="1"/>
    <x v="1"/>
    <x v="0"/>
    <s v="Specialty Bike Shop"/>
    <s v="General Bike Corporation"/>
    <s v="Mississauga"/>
    <s v="Ontario"/>
    <s v="Canada"/>
    <n v="234474252"/>
    <x v="6"/>
    <x v="0"/>
    <x v="6"/>
    <s v="201910"/>
    <n v="234474252"/>
    <x v="2"/>
    <d v="2019-10-01T00:00:00"/>
    <s v="201910"/>
  </r>
  <r>
    <s v="SO57016"/>
    <d v="2019-11-01T00:00:00"/>
    <n v="483"/>
    <n v="210"/>
    <n v="284"/>
    <n v="6"/>
    <x v="0"/>
    <x v="56"/>
    <x v="56"/>
    <x v="60"/>
    <x v="117"/>
    <x v="61"/>
    <s v="NA"/>
    <s v="Bike Racks"/>
    <x v="2"/>
    <s v="#DCDCDC"/>
    <s v="#000000"/>
    <x v="1"/>
    <x v="1"/>
    <x v="0"/>
    <s v="Specialty Bike Shop"/>
    <s v="Gasless Cycle Shop"/>
    <s v="Toronto"/>
    <s v="Ontario"/>
    <s v="Canada"/>
    <n v="234474252"/>
    <x v="6"/>
    <x v="0"/>
    <x v="6"/>
    <s v="201911"/>
    <n v="234474252"/>
    <x v="8"/>
    <d v="2019-11-01T00:00:00"/>
    <s v="201911"/>
  </r>
  <r>
    <s v="SO57016"/>
    <d v="2019-11-01T00:00:00"/>
    <n v="547"/>
    <n v="210"/>
    <n v="284"/>
    <n v="6"/>
    <x v="0"/>
    <x v="90"/>
    <x v="90"/>
    <x v="99"/>
    <x v="165"/>
    <x v="99"/>
    <s v="Silver/Black"/>
    <s v="Pedals"/>
    <x v="3"/>
    <s v="#696969"/>
    <s v="#FFFFFF"/>
    <x v="1"/>
    <x v="1"/>
    <x v="0"/>
    <s v="Specialty Bike Shop"/>
    <s v="Gasless Cycle Shop"/>
    <s v="Toronto"/>
    <s v="Ontario"/>
    <s v="Canada"/>
    <n v="234474252"/>
    <x v="6"/>
    <x v="0"/>
    <x v="6"/>
    <s v="201911"/>
    <n v="234474252"/>
    <x v="8"/>
    <d v="2019-11-01T00:00:00"/>
    <s v="201911"/>
  </r>
  <r>
    <s v="SO57016"/>
    <d v="2019-11-01T00:00:00"/>
    <n v="225"/>
    <n v="210"/>
    <n v="284"/>
    <n v="6"/>
    <x v="0"/>
    <x v="73"/>
    <x v="73"/>
    <x v="109"/>
    <x v="28"/>
    <x v="108"/>
    <s v="Multi"/>
    <s v="Caps"/>
    <x v="0"/>
    <s v="#BC8F8F"/>
    <s v="#000000"/>
    <x v="1"/>
    <x v="1"/>
    <x v="0"/>
    <s v="Specialty Bike Shop"/>
    <s v="Gasless Cycle Shop"/>
    <s v="Toronto"/>
    <s v="Ontario"/>
    <s v="Canada"/>
    <n v="234474252"/>
    <x v="6"/>
    <x v="0"/>
    <x v="6"/>
    <s v="201911"/>
    <n v="234474252"/>
    <x v="8"/>
    <d v="2019-11-01T00:00:00"/>
    <s v="201911"/>
  </r>
  <r>
    <s v="SO57016"/>
    <d v="2019-11-01T00:00:00"/>
    <n v="580"/>
    <n v="210"/>
    <n v="284"/>
    <n v="6"/>
    <x v="0"/>
    <x v="70"/>
    <x v="70"/>
    <x v="78"/>
    <x v="204"/>
    <x v="78"/>
    <s v="Yellow"/>
    <s v="Road Bikes"/>
    <x v="1"/>
    <s v="#FFFF00"/>
    <s v="#000000"/>
    <x v="1"/>
    <x v="1"/>
    <x v="0"/>
    <s v="Specialty Bike Shop"/>
    <s v="Gasless Cycle Shop"/>
    <s v="Toronto"/>
    <s v="Ontario"/>
    <s v="Canada"/>
    <n v="234474252"/>
    <x v="6"/>
    <x v="0"/>
    <x v="6"/>
    <s v="201911"/>
    <n v="234474252"/>
    <x v="8"/>
    <d v="2019-11-01T00:00:00"/>
    <s v="201911"/>
  </r>
  <r>
    <s v="SO57023"/>
    <d v="2019-11-02T00:00:00"/>
    <n v="255"/>
    <n v="12"/>
    <n v="284"/>
    <n v="6"/>
    <x v="0"/>
    <x v="29"/>
    <x v="29"/>
    <x v="73"/>
    <x v="20"/>
    <x v="74"/>
    <s v="Black"/>
    <s v="Road Frames"/>
    <x v="3"/>
    <s v="#000000"/>
    <s v="#FFFFFF"/>
    <x v="1"/>
    <x v="1"/>
    <x v="0"/>
    <s v="Warehouse"/>
    <s v="Bikes and Motorbikes"/>
    <s v="Toronto"/>
    <s v="Ontario"/>
    <s v="Canada"/>
    <n v="234474252"/>
    <x v="6"/>
    <x v="0"/>
    <x v="6"/>
    <s v="201911"/>
    <n v="234474252"/>
    <x v="8"/>
    <d v="2019-11-01T00:00:00"/>
    <s v="201911"/>
  </r>
  <r>
    <s v="SO57023"/>
    <d v="2019-11-02T00:00:00"/>
    <n v="480"/>
    <n v="12"/>
    <n v="284"/>
    <n v="6"/>
    <x v="0"/>
    <x v="89"/>
    <x v="89"/>
    <x v="98"/>
    <x v="164"/>
    <x v="98"/>
    <s v="NA"/>
    <s v="Tires and Tubes"/>
    <x v="2"/>
    <s v="#DCDCDC"/>
    <s v="#000000"/>
    <x v="1"/>
    <x v="1"/>
    <x v="0"/>
    <s v="Warehouse"/>
    <s v="Bikes and Motorbikes"/>
    <s v="Toronto"/>
    <s v="Ontario"/>
    <s v="Canada"/>
    <n v="234474252"/>
    <x v="6"/>
    <x v="0"/>
    <x v="6"/>
    <s v="201911"/>
    <n v="234474252"/>
    <x v="8"/>
    <d v="2019-11-01T00:00:00"/>
    <s v="201911"/>
  </r>
  <r>
    <s v="SO57023"/>
    <d v="2019-11-02T00:00:00"/>
    <n v="477"/>
    <n v="12"/>
    <n v="284"/>
    <n v="6"/>
    <x v="0"/>
    <x v="55"/>
    <x v="55"/>
    <x v="59"/>
    <x v="116"/>
    <x v="60"/>
    <s v="NA"/>
    <s v="Bottles and Cages"/>
    <x v="2"/>
    <s v="#DCDCDC"/>
    <s v="#000000"/>
    <x v="1"/>
    <x v="1"/>
    <x v="0"/>
    <s v="Warehouse"/>
    <s v="Bikes and Motorbikes"/>
    <s v="Toronto"/>
    <s v="Ontario"/>
    <s v="Canada"/>
    <n v="234474252"/>
    <x v="6"/>
    <x v="0"/>
    <x v="6"/>
    <s v="201911"/>
    <n v="234474252"/>
    <x v="8"/>
    <d v="2019-11-01T00:00:00"/>
    <s v="201911"/>
  </r>
  <r>
    <s v="SO57024"/>
    <d v="2019-11-03T00:00:00"/>
    <n v="472"/>
    <n v="264"/>
    <n v="284"/>
    <n v="6"/>
    <x v="0"/>
    <x v="58"/>
    <x v="58"/>
    <x v="62"/>
    <x v="156"/>
    <x v="63"/>
    <s v="Blue"/>
    <s v="Vests"/>
    <x v="0"/>
    <s v="#0000FF"/>
    <s v="#FFFFFF"/>
    <x v="1"/>
    <x v="1"/>
    <x v="0"/>
    <s v="Value Added Reseller"/>
    <s v="Fasteners &amp; Bolts Outlet"/>
    <s v="Toronto"/>
    <s v="Ontario"/>
    <s v="Canada"/>
    <n v="234474252"/>
    <x v="6"/>
    <x v="0"/>
    <x v="6"/>
    <s v="201911"/>
    <n v="234474252"/>
    <x v="8"/>
    <d v="2019-11-01T00:00:00"/>
    <s v="201911"/>
  </r>
  <r>
    <s v="SO57024"/>
    <d v="2019-11-03T00:00:00"/>
    <n v="573"/>
    <n v="264"/>
    <n v="284"/>
    <n v="6"/>
    <x v="0"/>
    <x v="86"/>
    <x v="86"/>
    <x v="94"/>
    <x v="159"/>
    <x v="94"/>
    <s v="Blue"/>
    <s v="Touring Bikes"/>
    <x v="1"/>
    <s v="#0000FF"/>
    <s v="#FFFFFF"/>
    <x v="1"/>
    <x v="1"/>
    <x v="0"/>
    <s v="Value Added Reseller"/>
    <s v="Fasteners &amp; Bolts Outlet"/>
    <s v="Toronto"/>
    <s v="Ontario"/>
    <s v="Canada"/>
    <n v="234474252"/>
    <x v="6"/>
    <x v="0"/>
    <x v="6"/>
    <s v="201911"/>
    <n v="234474252"/>
    <x v="8"/>
    <d v="2019-11-01T00:00:00"/>
    <s v="201911"/>
  </r>
  <r>
    <s v="SO57024"/>
    <d v="2019-11-03T00:00:00"/>
    <n v="586"/>
    <n v="264"/>
    <n v="284"/>
    <n v="6"/>
    <x v="0"/>
    <x v="99"/>
    <x v="99"/>
    <x v="93"/>
    <x v="160"/>
    <x v="93"/>
    <s v="Blue"/>
    <s v="Touring Bikes"/>
    <x v="1"/>
    <s v="#0000FF"/>
    <s v="#FFFFFF"/>
    <x v="1"/>
    <x v="1"/>
    <x v="0"/>
    <s v="Value Added Reseller"/>
    <s v="Fasteners &amp; Bolts Outlet"/>
    <s v="Toronto"/>
    <s v="Ontario"/>
    <s v="Canada"/>
    <n v="234474252"/>
    <x v="6"/>
    <x v="0"/>
    <x v="6"/>
    <s v="201911"/>
    <n v="234474252"/>
    <x v="8"/>
    <d v="2019-11-01T00:00:00"/>
    <s v="201911"/>
  </r>
  <r>
    <s v="SO57024"/>
    <d v="2019-11-03T00:00:00"/>
    <n v="560"/>
    <n v="264"/>
    <n v="284"/>
    <n v="6"/>
    <x v="0"/>
    <x v="91"/>
    <x v="91"/>
    <x v="100"/>
    <x v="186"/>
    <x v="100"/>
    <s v="Blue"/>
    <s v="Touring Bikes"/>
    <x v="1"/>
    <s v="#0000FF"/>
    <s v="#FFFFFF"/>
    <x v="1"/>
    <x v="1"/>
    <x v="0"/>
    <s v="Value Added Reseller"/>
    <s v="Fasteners &amp; Bolts Outlet"/>
    <s v="Toronto"/>
    <s v="Ontario"/>
    <s v="Canada"/>
    <n v="234474252"/>
    <x v="6"/>
    <x v="0"/>
    <x v="6"/>
    <s v="201911"/>
    <n v="234474252"/>
    <x v="8"/>
    <d v="2019-11-01T00:00:00"/>
    <s v="201911"/>
  </r>
  <r>
    <s v="SO57024"/>
    <d v="2019-11-03T00:00:00"/>
    <n v="556"/>
    <n v="264"/>
    <n v="284"/>
    <n v="6"/>
    <x v="0"/>
    <x v="100"/>
    <x v="100"/>
    <x v="108"/>
    <x v="207"/>
    <x v="107"/>
    <s v="Black"/>
    <s v="Cranksets"/>
    <x v="3"/>
    <s v="#000000"/>
    <s v="#FFFFFF"/>
    <x v="1"/>
    <x v="1"/>
    <x v="0"/>
    <s v="Value Added Reseller"/>
    <s v="Fasteners &amp; Bolts Outlet"/>
    <s v="Toronto"/>
    <s v="Ontario"/>
    <s v="Canada"/>
    <n v="234474252"/>
    <x v="6"/>
    <x v="0"/>
    <x v="6"/>
    <s v="201911"/>
    <n v="234474252"/>
    <x v="8"/>
    <d v="2019-11-01T00:00:00"/>
    <s v="201911"/>
  </r>
  <r>
    <s v="SO57024"/>
    <d v="2019-11-03T00:00:00"/>
    <n v="574"/>
    <n v="264"/>
    <n v="284"/>
    <n v="6"/>
    <x v="0"/>
    <x v="86"/>
    <x v="86"/>
    <x v="94"/>
    <x v="168"/>
    <x v="94"/>
    <s v="Blue"/>
    <s v="Touring Bikes"/>
    <x v="1"/>
    <s v="#0000FF"/>
    <s v="#FFFFFF"/>
    <x v="1"/>
    <x v="1"/>
    <x v="0"/>
    <s v="Value Added Reseller"/>
    <s v="Fasteners &amp; Bolts Outlet"/>
    <s v="Toronto"/>
    <s v="Ontario"/>
    <s v="Canada"/>
    <n v="234474252"/>
    <x v="6"/>
    <x v="0"/>
    <x v="6"/>
    <s v="201911"/>
    <n v="234474252"/>
    <x v="8"/>
    <d v="2019-11-01T00:00:00"/>
    <s v="201911"/>
  </r>
  <r>
    <s v="SO57024"/>
    <d v="2019-11-03T00:00:00"/>
    <n v="563"/>
    <n v="264"/>
    <n v="284"/>
    <n v="6"/>
    <x v="0"/>
    <x v="86"/>
    <x v="86"/>
    <x v="94"/>
    <x v="242"/>
    <x v="94"/>
    <s v="Yellow"/>
    <s v="Touring Bikes"/>
    <x v="1"/>
    <s v="#FFFF00"/>
    <s v="#000000"/>
    <x v="1"/>
    <x v="1"/>
    <x v="0"/>
    <s v="Value Added Reseller"/>
    <s v="Fasteners &amp; Bolts Outlet"/>
    <s v="Toronto"/>
    <s v="Ontario"/>
    <s v="Canada"/>
    <n v="234474252"/>
    <x v="6"/>
    <x v="0"/>
    <x v="6"/>
    <s v="201911"/>
    <n v="234474252"/>
    <x v="8"/>
    <d v="2019-11-01T00:00:00"/>
    <s v="201911"/>
  </r>
  <r>
    <s v="SO57070"/>
    <d v="2019-11-09T00:00:00"/>
    <n v="547"/>
    <n v="336"/>
    <n v="284"/>
    <n v="6"/>
    <x v="0"/>
    <x v="90"/>
    <x v="90"/>
    <x v="99"/>
    <x v="165"/>
    <x v="99"/>
    <s v="Silver/Black"/>
    <s v="Pedals"/>
    <x v="3"/>
    <s v="#696969"/>
    <s v="#FFFFFF"/>
    <x v="1"/>
    <x v="1"/>
    <x v="0"/>
    <s v="Warehouse"/>
    <s v="Primary Bike Distributors"/>
    <s v="Montreal"/>
    <s v="Quebec"/>
    <s v="Canada"/>
    <n v="234474252"/>
    <x v="6"/>
    <x v="0"/>
    <x v="6"/>
    <s v="201911"/>
    <n v="234474252"/>
    <x v="8"/>
    <d v="2019-11-01T00:00:00"/>
    <s v="201911"/>
  </r>
  <r>
    <s v="SO57070"/>
    <d v="2019-11-09T00:00:00"/>
    <n v="418"/>
    <n v="336"/>
    <n v="284"/>
    <n v="6"/>
    <x v="0"/>
    <x v="11"/>
    <x v="11"/>
    <x v="75"/>
    <x v="95"/>
    <x v="76"/>
    <s v="Yellow"/>
    <s v="Road Frames"/>
    <x v="3"/>
    <s v="#FFFF00"/>
    <s v="#000000"/>
    <x v="1"/>
    <x v="1"/>
    <x v="0"/>
    <s v="Warehouse"/>
    <s v="Primary Bike Distributors"/>
    <s v="Montreal"/>
    <s v="Quebec"/>
    <s v="Canada"/>
    <n v="234474252"/>
    <x v="6"/>
    <x v="0"/>
    <x v="6"/>
    <s v="201911"/>
    <n v="234474252"/>
    <x v="8"/>
    <d v="2019-11-01T00:00:00"/>
    <s v="201911"/>
  </r>
  <r>
    <s v="SO57082"/>
    <d v="2019-11-11T00:00:00"/>
    <n v="482"/>
    <n v="426"/>
    <n v="284"/>
    <n v="6"/>
    <x v="0"/>
    <x v="73"/>
    <x v="73"/>
    <x v="81"/>
    <x v="163"/>
    <x v="81"/>
    <s v="White"/>
    <s v="Socks"/>
    <x v="0"/>
    <s v="#FFFFFF"/>
    <s v="#000000"/>
    <x v="1"/>
    <x v="1"/>
    <x v="0"/>
    <s v="Warehouse"/>
    <s v="Custom Accessories Company"/>
    <s v="Brampton"/>
    <s v="Ontario"/>
    <s v="Canada"/>
    <n v="234474252"/>
    <x v="6"/>
    <x v="0"/>
    <x v="6"/>
    <s v="201911"/>
    <n v="234474252"/>
    <x v="8"/>
    <d v="2019-11-01T00:00:00"/>
    <s v="201911"/>
  </r>
  <r>
    <s v="SO57082"/>
    <d v="2019-11-11T00:00:00"/>
    <n v="287"/>
    <n v="426"/>
    <n v="284"/>
    <n v="6"/>
    <x v="0"/>
    <x v="29"/>
    <x v="29"/>
    <x v="73"/>
    <x v="45"/>
    <x v="74"/>
    <s v="Black"/>
    <s v="Road Frames"/>
    <x v="3"/>
    <s v="#000000"/>
    <s v="#FFFFFF"/>
    <x v="1"/>
    <x v="1"/>
    <x v="0"/>
    <s v="Warehouse"/>
    <s v="Custom Accessories Company"/>
    <s v="Brampton"/>
    <s v="Ontario"/>
    <s v="Canada"/>
    <n v="234474252"/>
    <x v="6"/>
    <x v="0"/>
    <x v="6"/>
    <s v="201911"/>
    <n v="234474252"/>
    <x v="8"/>
    <d v="2019-11-01T00:00:00"/>
    <s v="201911"/>
  </r>
  <r>
    <s v="SO57082"/>
    <d v="2019-11-11T00:00:00"/>
    <n v="584"/>
    <n v="426"/>
    <n v="284"/>
    <n v="6"/>
    <x v="0"/>
    <x v="51"/>
    <x v="51"/>
    <x v="77"/>
    <x v="166"/>
    <x v="77"/>
    <s v="Black"/>
    <s v="Road Bikes"/>
    <x v="1"/>
    <s v="#000000"/>
    <s v="#FFFFFF"/>
    <x v="1"/>
    <x v="1"/>
    <x v="0"/>
    <s v="Warehouse"/>
    <s v="Custom Accessories Company"/>
    <s v="Brampton"/>
    <s v="Ontario"/>
    <s v="Canada"/>
    <n v="234474252"/>
    <x v="6"/>
    <x v="0"/>
    <x v="6"/>
    <s v="201911"/>
    <n v="234474252"/>
    <x v="8"/>
    <d v="2019-11-01T00:00:00"/>
    <s v="201911"/>
  </r>
  <r>
    <s v="SO57082"/>
    <d v="2019-11-11T00:00:00"/>
    <n v="547"/>
    <n v="426"/>
    <n v="284"/>
    <n v="6"/>
    <x v="0"/>
    <x v="90"/>
    <x v="90"/>
    <x v="99"/>
    <x v="165"/>
    <x v="99"/>
    <s v="Silver/Black"/>
    <s v="Pedals"/>
    <x v="3"/>
    <s v="#696969"/>
    <s v="#FFFFFF"/>
    <x v="1"/>
    <x v="1"/>
    <x v="0"/>
    <s v="Warehouse"/>
    <s v="Custom Accessories Company"/>
    <s v="Brampton"/>
    <s v="Ontario"/>
    <s v="Canada"/>
    <n v="234474252"/>
    <x v="6"/>
    <x v="0"/>
    <x v="6"/>
    <s v="201911"/>
    <n v="234474252"/>
    <x v="8"/>
    <d v="2019-11-01T00:00:00"/>
    <s v="201911"/>
  </r>
  <r>
    <s v="SO57082"/>
    <d v="2019-11-11T00:00:00"/>
    <n v="606"/>
    <n v="426"/>
    <n v="284"/>
    <n v="6"/>
    <x v="0"/>
    <x v="51"/>
    <x v="51"/>
    <x v="77"/>
    <x v="130"/>
    <x v="77"/>
    <s v="Black"/>
    <s v="Road Bikes"/>
    <x v="1"/>
    <s v="#000000"/>
    <s v="#FFFFFF"/>
    <x v="1"/>
    <x v="1"/>
    <x v="0"/>
    <s v="Warehouse"/>
    <s v="Custom Accessories Company"/>
    <s v="Brampton"/>
    <s v="Ontario"/>
    <s v="Canada"/>
    <n v="234474252"/>
    <x v="6"/>
    <x v="0"/>
    <x v="6"/>
    <s v="201911"/>
    <n v="234474252"/>
    <x v="8"/>
    <d v="2019-11-01T00:00:00"/>
    <s v="201911"/>
  </r>
  <r>
    <s v="SO57082"/>
    <d v="2019-11-11T00:00:00"/>
    <n v="376"/>
    <n v="426"/>
    <n v="284"/>
    <n v="6"/>
    <x v="0"/>
    <x v="43"/>
    <x v="43"/>
    <x v="72"/>
    <x v="78"/>
    <x v="73"/>
    <s v="Black"/>
    <s v="Road Bikes"/>
    <x v="1"/>
    <s v="#000000"/>
    <s v="#FFFFFF"/>
    <x v="1"/>
    <x v="1"/>
    <x v="0"/>
    <s v="Warehouse"/>
    <s v="Custom Accessories Company"/>
    <s v="Brampton"/>
    <s v="Ontario"/>
    <s v="Canada"/>
    <n v="234474252"/>
    <x v="6"/>
    <x v="0"/>
    <x v="6"/>
    <s v="201911"/>
    <n v="234474252"/>
    <x v="8"/>
    <d v="2019-11-01T00:00:00"/>
    <s v="201911"/>
  </r>
  <r>
    <s v="SO57082"/>
    <d v="2019-11-11T00:00:00"/>
    <n v="490"/>
    <n v="426"/>
    <n v="284"/>
    <n v="6"/>
    <x v="0"/>
    <x v="57"/>
    <x v="57"/>
    <x v="61"/>
    <x v="195"/>
    <x v="62"/>
    <s v="Yellow"/>
    <s v="Jerseys"/>
    <x v="0"/>
    <s v="#FFFF00"/>
    <s v="#000000"/>
    <x v="1"/>
    <x v="1"/>
    <x v="0"/>
    <s v="Warehouse"/>
    <s v="Custom Accessories Company"/>
    <s v="Brampton"/>
    <s v="Ontario"/>
    <s v="Canada"/>
    <n v="234474252"/>
    <x v="6"/>
    <x v="0"/>
    <x v="6"/>
    <s v="201911"/>
    <n v="234474252"/>
    <x v="8"/>
    <d v="2019-11-01T00:00:00"/>
    <s v="201911"/>
  </r>
  <r>
    <s v="SO57097"/>
    <d v="2019-11-15T00:00:00"/>
    <n v="580"/>
    <n v="552"/>
    <n v="284"/>
    <n v="6"/>
    <x v="0"/>
    <x v="70"/>
    <x v="70"/>
    <x v="78"/>
    <x v="204"/>
    <x v="78"/>
    <s v="Yellow"/>
    <s v="Road Bikes"/>
    <x v="1"/>
    <s v="#FFFF00"/>
    <s v="#000000"/>
    <x v="1"/>
    <x v="1"/>
    <x v="0"/>
    <s v="Value Added Reseller"/>
    <s v="Consolidated Messenger"/>
    <s v="Toronto"/>
    <s v="Ontario"/>
    <s v="Canada"/>
    <n v="234474252"/>
    <x v="6"/>
    <x v="0"/>
    <x v="6"/>
    <s v="201911"/>
    <n v="234474252"/>
    <x v="8"/>
    <d v="2019-11-01T00:00:00"/>
    <s v="201911"/>
  </r>
  <r>
    <s v="SO57097"/>
    <d v="2019-11-15T00:00:00"/>
    <n v="547"/>
    <n v="552"/>
    <n v="284"/>
    <n v="6"/>
    <x v="0"/>
    <x v="90"/>
    <x v="90"/>
    <x v="99"/>
    <x v="165"/>
    <x v="99"/>
    <s v="Silver/Black"/>
    <s v="Pedals"/>
    <x v="3"/>
    <s v="#696969"/>
    <s v="#FFFFFF"/>
    <x v="1"/>
    <x v="1"/>
    <x v="0"/>
    <s v="Value Added Reseller"/>
    <s v="Consolidated Messenger"/>
    <s v="Toronto"/>
    <s v="Ontario"/>
    <s v="Canada"/>
    <n v="234474252"/>
    <x v="6"/>
    <x v="0"/>
    <x v="6"/>
    <s v="201911"/>
    <n v="234474252"/>
    <x v="8"/>
    <d v="2019-11-01T00:00:00"/>
    <s v="201911"/>
  </r>
  <r>
    <s v="SO57097"/>
    <d v="2019-11-15T00:00:00"/>
    <n v="378"/>
    <n v="552"/>
    <n v="284"/>
    <n v="6"/>
    <x v="0"/>
    <x v="43"/>
    <x v="43"/>
    <x v="72"/>
    <x v="74"/>
    <x v="73"/>
    <s v="Black"/>
    <s v="Road Bikes"/>
    <x v="1"/>
    <s v="#000000"/>
    <s v="#FFFFFF"/>
    <x v="1"/>
    <x v="1"/>
    <x v="0"/>
    <s v="Value Added Reseller"/>
    <s v="Consolidated Messenger"/>
    <s v="Toronto"/>
    <s v="Ontario"/>
    <s v="Canada"/>
    <n v="234474252"/>
    <x v="6"/>
    <x v="0"/>
    <x v="6"/>
    <s v="201911"/>
    <n v="234474252"/>
    <x v="8"/>
    <d v="2019-11-01T00:00:00"/>
    <s v="201911"/>
  </r>
  <r>
    <s v="SO57097"/>
    <d v="2019-11-15T00:00:00"/>
    <n v="583"/>
    <n v="552"/>
    <n v="284"/>
    <n v="6"/>
    <x v="0"/>
    <x v="70"/>
    <x v="70"/>
    <x v="78"/>
    <x v="129"/>
    <x v="78"/>
    <s v="Yellow"/>
    <s v="Road Bikes"/>
    <x v="1"/>
    <s v="#FFFF00"/>
    <s v="#000000"/>
    <x v="1"/>
    <x v="1"/>
    <x v="0"/>
    <s v="Value Added Reseller"/>
    <s v="Consolidated Messenger"/>
    <s v="Toronto"/>
    <s v="Ontario"/>
    <s v="Canada"/>
    <n v="234474252"/>
    <x v="6"/>
    <x v="0"/>
    <x v="6"/>
    <s v="201911"/>
    <n v="234474252"/>
    <x v="8"/>
    <d v="2019-11-01T00:00:00"/>
    <s v="201911"/>
  </r>
  <r>
    <s v="SO57097"/>
    <d v="2019-11-15T00:00:00"/>
    <n v="225"/>
    <n v="552"/>
    <n v="284"/>
    <n v="6"/>
    <x v="0"/>
    <x v="73"/>
    <x v="73"/>
    <x v="109"/>
    <x v="28"/>
    <x v="108"/>
    <s v="Multi"/>
    <s v="Caps"/>
    <x v="0"/>
    <s v="#BC8F8F"/>
    <s v="#000000"/>
    <x v="1"/>
    <x v="1"/>
    <x v="0"/>
    <s v="Value Added Reseller"/>
    <s v="Consolidated Messenger"/>
    <s v="Toronto"/>
    <s v="Ontario"/>
    <s v="Canada"/>
    <n v="234474252"/>
    <x v="6"/>
    <x v="0"/>
    <x v="6"/>
    <s v="201911"/>
    <n v="234474252"/>
    <x v="8"/>
    <d v="2019-11-01T00:00:00"/>
    <s v="201911"/>
  </r>
  <r>
    <s v="SO57097"/>
    <d v="2019-11-15T00:00:00"/>
    <n v="390"/>
    <n v="552"/>
    <n v="284"/>
    <n v="6"/>
    <x v="0"/>
    <x v="68"/>
    <x v="68"/>
    <x v="74"/>
    <x v="62"/>
    <x v="75"/>
    <s v="Yellow"/>
    <s v="Road Bikes"/>
    <x v="1"/>
    <s v="#FFFF00"/>
    <s v="#000000"/>
    <x v="1"/>
    <x v="1"/>
    <x v="0"/>
    <s v="Value Added Reseller"/>
    <s v="Consolidated Messenger"/>
    <s v="Toronto"/>
    <s v="Ontario"/>
    <s v="Canada"/>
    <n v="234474252"/>
    <x v="6"/>
    <x v="0"/>
    <x v="6"/>
    <s v="201911"/>
    <n v="234474252"/>
    <x v="8"/>
    <d v="2019-11-01T00:00:00"/>
    <s v="201911"/>
  </r>
  <r>
    <s v="SO57097"/>
    <d v="2019-11-15T00:00:00"/>
    <n v="582"/>
    <n v="552"/>
    <n v="284"/>
    <n v="6"/>
    <x v="0"/>
    <x v="70"/>
    <x v="70"/>
    <x v="78"/>
    <x v="131"/>
    <x v="78"/>
    <s v="Yellow"/>
    <s v="Road Bikes"/>
    <x v="1"/>
    <s v="#FFFF00"/>
    <s v="#000000"/>
    <x v="1"/>
    <x v="1"/>
    <x v="0"/>
    <s v="Value Added Reseller"/>
    <s v="Consolidated Messenger"/>
    <s v="Toronto"/>
    <s v="Ontario"/>
    <s v="Canada"/>
    <n v="234474252"/>
    <x v="6"/>
    <x v="0"/>
    <x v="6"/>
    <s v="201911"/>
    <n v="234474252"/>
    <x v="8"/>
    <d v="2019-11-01T00:00:00"/>
    <s v="201911"/>
  </r>
  <r>
    <s v="SO57097"/>
    <d v="2019-11-15T00:00:00"/>
    <n v="546"/>
    <n v="552"/>
    <n v="284"/>
    <n v="6"/>
    <x v="0"/>
    <x v="74"/>
    <x v="74"/>
    <x v="82"/>
    <x v="137"/>
    <x v="82"/>
    <s v="Silver/Black"/>
    <s v="Pedals"/>
    <x v="3"/>
    <s v="#696969"/>
    <s v="#FFFFFF"/>
    <x v="1"/>
    <x v="1"/>
    <x v="0"/>
    <s v="Value Added Reseller"/>
    <s v="Consolidated Messenger"/>
    <s v="Toronto"/>
    <s v="Ontario"/>
    <s v="Canada"/>
    <n v="234474252"/>
    <x v="6"/>
    <x v="0"/>
    <x v="6"/>
    <s v="201911"/>
    <n v="234474252"/>
    <x v="8"/>
    <d v="2019-11-01T00:00:00"/>
    <s v="201911"/>
  </r>
  <r>
    <s v="SO57097"/>
    <d v="2019-11-15T00:00:00"/>
    <n v="374"/>
    <n v="552"/>
    <n v="284"/>
    <n v="6"/>
    <x v="0"/>
    <x v="43"/>
    <x v="43"/>
    <x v="72"/>
    <x v="77"/>
    <x v="73"/>
    <s v="Black"/>
    <s v="Road Bikes"/>
    <x v="1"/>
    <s v="#000000"/>
    <s v="#FFFFFF"/>
    <x v="1"/>
    <x v="1"/>
    <x v="0"/>
    <s v="Value Added Reseller"/>
    <s v="Consolidated Messenger"/>
    <s v="Toronto"/>
    <s v="Ontario"/>
    <s v="Canada"/>
    <n v="234474252"/>
    <x v="6"/>
    <x v="0"/>
    <x v="6"/>
    <s v="201911"/>
    <n v="234474252"/>
    <x v="8"/>
    <d v="2019-11-01T00:00:00"/>
    <s v="201911"/>
  </r>
  <r>
    <s v="SO57097"/>
    <d v="2019-11-15T00:00:00"/>
    <n v="581"/>
    <n v="552"/>
    <n v="284"/>
    <n v="6"/>
    <x v="0"/>
    <x v="70"/>
    <x v="70"/>
    <x v="78"/>
    <x v="226"/>
    <x v="78"/>
    <s v="Yellow"/>
    <s v="Road Bikes"/>
    <x v="1"/>
    <s v="#FFFF00"/>
    <s v="#000000"/>
    <x v="1"/>
    <x v="1"/>
    <x v="0"/>
    <s v="Value Added Reseller"/>
    <s v="Consolidated Messenger"/>
    <s v="Toronto"/>
    <s v="Ontario"/>
    <s v="Canada"/>
    <n v="234474252"/>
    <x v="6"/>
    <x v="0"/>
    <x v="6"/>
    <s v="201911"/>
    <n v="234474252"/>
    <x v="8"/>
    <d v="2019-11-01T00:00:00"/>
    <s v="201911"/>
  </r>
  <r>
    <s v="SO57103"/>
    <d v="2019-11-15T00:00:00"/>
    <n v="586"/>
    <n v="138"/>
    <n v="284"/>
    <n v="6"/>
    <x v="0"/>
    <x v="99"/>
    <x v="99"/>
    <x v="93"/>
    <x v="160"/>
    <x v="93"/>
    <s v="Blue"/>
    <s v="Touring Bikes"/>
    <x v="1"/>
    <s v="#0000FF"/>
    <s v="#FFFFFF"/>
    <x v="1"/>
    <x v="1"/>
    <x v="0"/>
    <s v="Specialty Bike Shop"/>
    <s v="South Bike Company"/>
    <s v="Vancouver"/>
    <s v="British Columbia"/>
    <s v="Canada"/>
    <n v="234474252"/>
    <x v="6"/>
    <x v="0"/>
    <x v="6"/>
    <s v="201911"/>
    <n v="234474252"/>
    <x v="8"/>
    <d v="2019-11-01T00:00:00"/>
    <s v="201911"/>
  </r>
  <r>
    <s v="SO57103"/>
    <d v="2019-11-15T00:00:00"/>
    <n v="471"/>
    <n v="138"/>
    <n v="284"/>
    <n v="6"/>
    <x v="0"/>
    <x v="58"/>
    <x v="58"/>
    <x v="62"/>
    <x v="119"/>
    <x v="63"/>
    <s v="Blue"/>
    <s v="Vests"/>
    <x v="0"/>
    <s v="#0000FF"/>
    <s v="#FFFFFF"/>
    <x v="1"/>
    <x v="1"/>
    <x v="0"/>
    <s v="Specialty Bike Shop"/>
    <s v="South Bike Company"/>
    <s v="Vancouver"/>
    <s v="British Columbia"/>
    <s v="Canada"/>
    <n v="234474252"/>
    <x v="6"/>
    <x v="0"/>
    <x v="6"/>
    <s v="201911"/>
    <n v="234474252"/>
    <x v="8"/>
    <d v="2019-11-01T00:00:00"/>
    <s v="201911"/>
  </r>
  <r>
    <s v="SO57103"/>
    <d v="2019-11-15T00:00:00"/>
    <n v="576"/>
    <n v="138"/>
    <n v="284"/>
    <n v="6"/>
    <x v="0"/>
    <x v="86"/>
    <x v="86"/>
    <x v="94"/>
    <x v="157"/>
    <x v="94"/>
    <s v="Blue"/>
    <s v="Touring Bikes"/>
    <x v="1"/>
    <s v="#0000FF"/>
    <s v="#FFFFFF"/>
    <x v="1"/>
    <x v="1"/>
    <x v="0"/>
    <s v="Specialty Bike Shop"/>
    <s v="South Bike Company"/>
    <s v="Vancouver"/>
    <s v="British Columbia"/>
    <s v="Canada"/>
    <n v="234474252"/>
    <x v="6"/>
    <x v="0"/>
    <x v="6"/>
    <s v="201911"/>
    <n v="234474252"/>
    <x v="8"/>
    <d v="2019-11-01T00:00:00"/>
    <s v="201911"/>
  </r>
  <r>
    <s v="SO57103"/>
    <d v="2019-11-15T00:00:00"/>
    <n v="477"/>
    <n v="138"/>
    <n v="284"/>
    <n v="6"/>
    <x v="0"/>
    <x v="55"/>
    <x v="55"/>
    <x v="59"/>
    <x v="116"/>
    <x v="60"/>
    <s v="NA"/>
    <s v="Bottles and Cages"/>
    <x v="2"/>
    <s v="#DCDCDC"/>
    <s v="#000000"/>
    <x v="1"/>
    <x v="1"/>
    <x v="0"/>
    <s v="Specialty Bike Shop"/>
    <s v="South Bike Company"/>
    <s v="Vancouver"/>
    <s v="British Columbia"/>
    <s v="Canada"/>
    <n v="234474252"/>
    <x v="6"/>
    <x v="0"/>
    <x v="6"/>
    <s v="201911"/>
    <n v="234474252"/>
    <x v="8"/>
    <d v="2019-11-01T00:00:00"/>
    <s v="201911"/>
  </r>
  <r>
    <s v="SO57103"/>
    <d v="2019-11-15T00:00:00"/>
    <n v="555"/>
    <n v="138"/>
    <n v="284"/>
    <n v="6"/>
    <x v="0"/>
    <x v="77"/>
    <x v="77"/>
    <x v="85"/>
    <x v="142"/>
    <x v="85"/>
    <s v="Silver"/>
    <s v="Brakes"/>
    <x v="3"/>
    <s v="#C0C0C0"/>
    <s v="#000000"/>
    <x v="1"/>
    <x v="1"/>
    <x v="0"/>
    <s v="Specialty Bike Shop"/>
    <s v="South Bike Company"/>
    <s v="Vancouver"/>
    <s v="British Columbia"/>
    <s v="Canada"/>
    <n v="234474252"/>
    <x v="6"/>
    <x v="0"/>
    <x v="6"/>
    <s v="201911"/>
    <n v="234474252"/>
    <x v="8"/>
    <d v="2019-11-01T00:00:00"/>
    <s v="201911"/>
  </r>
  <r>
    <s v="SO57103"/>
    <d v="2019-11-15T00:00:00"/>
    <n v="552"/>
    <n v="138"/>
    <n v="284"/>
    <n v="6"/>
    <x v="0"/>
    <x v="84"/>
    <x v="84"/>
    <x v="92"/>
    <x v="152"/>
    <x v="92"/>
    <s v="Silver"/>
    <s v="Derailleurs"/>
    <x v="3"/>
    <s v="#C0C0C0"/>
    <s v="#000000"/>
    <x v="1"/>
    <x v="1"/>
    <x v="0"/>
    <s v="Specialty Bike Shop"/>
    <s v="South Bike Company"/>
    <s v="Vancouver"/>
    <s v="British Columbia"/>
    <s v="Canada"/>
    <n v="234474252"/>
    <x v="6"/>
    <x v="0"/>
    <x v="6"/>
    <s v="201911"/>
    <n v="234474252"/>
    <x v="8"/>
    <d v="2019-11-01T00:00:00"/>
    <s v="201911"/>
  </r>
  <r>
    <s v="SO57103"/>
    <d v="2019-11-15T00:00:00"/>
    <n v="491"/>
    <n v="138"/>
    <n v="284"/>
    <n v="6"/>
    <x v="0"/>
    <x v="57"/>
    <x v="57"/>
    <x v="61"/>
    <x v="118"/>
    <x v="62"/>
    <s v="Yellow"/>
    <s v="Jerseys"/>
    <x v="0"/>
    <s v="#FFFF00"/>
    <s v="#000000"/>
    <x v="1"/>
    <x v="1"/>
    <x v="0"/>
    <s v="Specialty Bike Shop"/>
    <s v="South Bike Company"/>
    <s v="Vancouver"/>
    <s v="British Columbia"/>
    <s v="Canada"/>
    <n v="234474252"/>
    <x v="6"/>
    <x v="0"/>
    <x v="6"/>
    <s v="201911"/>
    <n v="234474252"/>
    <x v="8"/>
    <d v="2019-11-01T00:00:00"/>
    <s v="201911"/>
  </r>
  <r>
    <s v="SO57152"/>
    <d v="2019-11-23T00:00:00"/>
    <n v="513"/>
    <n v="661"/>
    <n v="284"/>
    <n v="6"/>
    <x v="0"/>
    <x v="54"/>
    <x v="54"/>
    <x v="58"/>
    <x v="121"/>
    <x v="59"/>
    <s v="Silver"/>
    <s v="Mountain Frames"/>
    <x v="3"/>
    <s v="#C0C0C0"/>
    <s v="#000000"/>
    <x v="1"/>
    <x v="1"/>
    <x v="0"/>
    <s v="Value Added Reseller"/>
    <s v="General Department Stores"/>
    <s v="Calgary"/>
    <s v="Alberta"/>
    <s v="Canada"/>
    <n v="234474252"/>
    <x v="6"/>
    <x v="0"/>
    <x v="6"/>
    <s v="201911"/>
    <n v="234474252"/>
    <x v="8"/>
    <d v="2019-11-01T00:00:00"/>
    <s v="201911"/>
  </r>
  <r>
    <s v="SO57152"/>
    <d v="2019-11-23T00:00:00"/>
    <n v="592"/>
    <n v="661"/>
    <n v="284"/>
    <n v="6"/>
    <x v="0"/>
    <x v="53"/>
    <x v="53"/>
    <x v="57"/>
    <x v="123"/>
    <x v="58"/>
    <s v="Silver"/>
    <s v="Mountain Bikes"/>
    <x v="1"/>
    <s v="#C0C0C0"/>
    <s v="#000000"/>
    <x v="1"/>
    <x v="1"/>
    <x v="0"/>
    <s v="Value Added Reseller"/>
    <s v="General Department Stores"/>
    <s v="Calgary"/>
    <s v="Alberta"/>
    <s v="Canada"/>
    <n v="234474252"/>
    <x v="6"/>
    <x v="0"/>
    <x v="6"/>
    <s v="201911"/>
    <n v="234474252"/>
    <x v="8"/>
    <d v="2019-11-01T00:00:00"/>
    <s v="201911"/>
  </r>
  <r>
    <s v="SO57152"/>
    <d v="2019-11-23T00:00:00"/>
    <n v="595"/>
    <n v="661"/>
    <n v="284"/>
    <n v="6"/>
    <x v="0"/>
    <x v="53"/>
    <x v="53"/>
    <x v="57"/>
    <x v="215"/>
    <x v="58"/>
    <s v="Silver"/>
    <s v="Mountain Bikes"/>
    <x v="1"/>
    <s v="#C0C0C0"/>
    <s v="#000000"/>
    <x v="1"/>
    <x v="1"/>
    <x v="0"/>
    <s v="Value Added Reseller"/>
    <s v="General Department Stores"/>
    <s v="Calgary"/>
    <s v="Alberta"/>
    <s v="Canada"/>
    <n v="234474252"/>
    <x v="6"/>
    <x v="0"/>
    <x v="6"/>
    <s v="201911"/>
    <n v="234474252"/>
    <x v="8"/>
    <d v="2019-11-01T00:00:00"/>
    <s v="201911"/>
  </r>
  <r>
    <s v="SO57155"/>
    <d v="2019-11-24T00:00:00"/>
    <n v="475"/>
    <n v="444"/>
    <n v="284"/>
    <n v="6"/>
    <x v="0"/>
    <x v="66"/>
    <x v="66"/>
    <x v="69"/>
    <x v="124"/>
    <x v="70"/>
    <s v="Black"/>
    <s v="Shorts"/>
    <x v="0"/>
    <s v="#000000"/>
    <s v="#FFFFFF"/>
    <x v="1"/>
    <x v="1"/>
    <x v="0"/>
    <s v="Specialty Bike Shop"/>
    <s v="Finer Cycle Shop"/>
    <s v="Calgary"/>
    <s v="Alberta"/>
    <s v="Canada"/>
    <n v="234474252"/>
    <x v="6"/>
    <x v="0"/>
    <x v="6"/>
    <s v="201911"/>
    <n v="234474252"/>
    <x v="8"/>
    <d v="2019-11-01T00:00:00"/>
    <s v="201911"/>
  </r>
  <r>
    <s v="SO57155"/>
    <d v="2019-11-24T00:00:00"/>
    <n v="361"/>
    <n v="444"/>
    <n v="284"/>
    <n v="6"/>
    <x v="0"/>
    <x v="49"/>
    <x v="49"/>
    <x v="53"/>
    <x v="53"/>
    <x v="54"/>
    <s v="Black"/>
    <s v="Mountain Bikes"/>
    <x v="1"/>
    <s v="#000000"/>
    <s v="#FFFFFF"/>
    <x v="1"/>
    <x v="1"/>
    <x v="0"/>
    <s v="Specialty Bike Shop"/>
    <s v="Finer Cycle Shop"/>
    <s v="Calgary"/>
    <s v="Alberta"/>
    <s v="Canada"/>
    <n v="234474252"/>
    <x v="6"/>
    <x v="0"/>
    <x v="6"/>
    <s v="201911"/>
    <n v="234474252"/>
    <x v="8"/>
    <d v="2019-11-01T00:00:00"/>
    <s v="201911"/>
  </r>
  <r>
    <s v="SO57155"/>
    <d v="2019-11-24T00:00:00"/>
    <n v="477"/>
    <n v="444"/>
    <n v="284"/>
    <n v="6"/>
    <x v="0"/>
    <x v="55"/>
    <x v="55"/>
    <x v="59"/>
    <x v="116"/>
    <x v="60"/>
    <s v="NA"/>
    <s v="Bottles and Cages"/>
    <x v="2"/>
    <s v="#DCDCDC"/>
    <s v="#000000"/>
    <x v="1"/>
    <x v="1"/>
    <x v="0"/>
    <s v="Specialty Bike Shop"/>
    <s v="Finer Cycle Shop"/>
    <s v="Calgary"/>
    <s v="Alberta"/>
    <s v="Canada"/>
    <n v="234474252"/>
    <x v="6"/>
    <x v="0"/>
    <x v="6"/>
    <s v="201911"/>
    <n v="234474252"/>
    <x v="8"/>
    <d v="2019-11-01T00:00:00"/>
    <s v="201911"/>
  </r>
  <r>
    <s v="SO57155"/>
    <d v="2019-11-24T00:00:00"/>
    <n v="359"/>
    <n v="444"/>
    <n v="284"/>
    <n v="6"/>
    <x v="0"/>
    <x v="49"/>
    <x v="49"/>
    <x v="53"/>
    <x v="98"/>
    <x v="54"/>
    <s v="Black"/>
    <s v="Mountain Bikes"/>
    <x v="1"/>
    <s v="#000000"/>
    <s v="#FFFFFF"/>
    <x v="1"/>
    <x v="1"/>
    <x v="0"/>
    <s v="Specialty Bike Shop"/>
    <s v="Finer Cycle Shop"/>
    <s v="Calgary"/>
    <s v="Alberta"/>
    <s v="Canada"/>
    <n v="234474252"/>
    <x v="6"/>
    <x v="0"/>
    <x v="6"/>
    <s v="201911"/>
    <n v="234474252"/>
    <x v="8"/>
    <d v="2019-11-01T00:00:00"/>
    <s v="201911"/>
  </r>
  <r>
    <s v="SO58925"/>
    <d v="2019-12-03T00:00:00"/>
    <n v="562"/>
    <n v="282"/>
    <n v="284"/>
    <n v="6"/>
    <x v="0"/>
    <x v="86"/>
    <x v="86"/>
    <x v="94"/>
    <x v="209"/>
    <x v="94"/>
    <s v="Yellow"/>
    <s v="Touring Bikes"/>
    <x v="1"/>
    <s v="#FFFF00"/>
    <s v="#000000"/>
    <x v="1"/>
    <x v="1"/>
    <x v="0"/>
    <s v="Value Added Reseller"/>
    <s v="Quick Parts and Service"/>
    <s v="Sainte-Foy"/>
    <s v="Quebec"/>
    <s v="Canada"/>
    <n v="234474252"/>
    <x v="6"/>
    <x v="0"/>
    <x v="6"/>
    <s v="201912"/>
    <n v="234474252"/>
    <x v="14"/>
    <d v="2019-12-01T00:00:00"/>
    <s v="201912"/>
  </r>
  <r>
    <s v="SO58925"/>
    <d v="2019-12-03T00:00:00"/>
    <n v="603"/>
    <n v="282"/>
    <n v="284"/>
    <n v="6"/>
    <x v="0"/>
    <x v="105"/>
    <x v="105"/>
    <x v="112"/>
    <x v="222"/>
    <x v="111"/>
    <s v="NA"/>
    <s v="Bottom Brackets"/>
    <x v="3"/>
    <s v="#DCDCDC"/>
    <s v="#000000"/>
    <x v="1"/>
    <x v="1"/>
    <x v="0"/>
    <s v="Value Added Reseller"/>
    <s v="Quick Parts and Service"/>
    <s v="Sainte-Foy"/>
    <s v="Quebec"/>
    <s v="Canada"/>
    <n v="234474252"/>
    <x v="6"/>
    <x v="0"/>
    <x v="6"/>
    <s v="201912"/>
    <n v="234474252"/>
    <x v="14"/>
    <d v="2019-12-01T00:00:00"/>
    <s v="201912"/>
  </r>
  <r>
    <s v="SO58925"/>
    <d v="2019-12-03T00:00:00"/>
    <n v="572"/>
    <n v="282"/>
    <n v="284"/>
    <n v="6"/>
    <x v="0"/>
    <x v="99"/>
    <x v="99"/>
    <x v="93"/>
    <x v="208"/>
    <x v="93"/>
    <s v="Yellow"/>
    <s v="Touring Bikes"/>
    <x v="1"/>
    <s v="#FFFF00"/>
    <s v="#000000"/>
    <x v="1"/>
    <x v="1"/>
    <x v="0"/>
    <s v="Value Added Reseller"/>
    <s v="Quick Parts and Service"/>
    <s v="Sainte-Foy"/>
    <s v="Quebec"/>
    <s v="Canada"/>
    <n v="234474252"/>
    <x v="6"/>
    <x v="0"/>
    <x v="6"/>
    <s v="201912"/>
    <n v="234474252"/>
    <x v="14"/>
    <d v="2019-12-01T00:00:00"/>
    <s v="201912"/>
  </r>
  <r>
    <s v="SO58925"/>
    <d v="2019-12-03T00:00:00"/>
    <n v="575"/>
    <n v="282"/>
    <n v="284"/>
    <n v="6"/>
    <x v="0"/>
    <x v="86"/>
    <x v="86"/>
    <x v="94"/>
    <x v="206"/>
    <x v="94"/>
    <s v="Blue"/>
    <s v="Touring Bikes"/>
    <x v="1"/>
    <s v="#0000FF"/>
    <s v="#FFFFFF"/>
    <x v="1"/>
    <x v="1"/>
    <x v="0"/>
    <s v="Value Added Reseller"/>
    <s v="Quick Parts and Service"/>
    <s v="Sainte-Foy"/>
    <s v="Quebec"/>
    <s v="Canada"/>
    <n v="234474252"/>
    <x v="6"/>
    <x v="0"/>
    <x v="6"/>
    <s v="201912"/>
    <n v="234474252"/>
    <x v="14"/>
    <d v="2019-12-01T00:00:00"/>
    <s v="201912"/>
  </r>
  <r>
    <s v="SO58925"/>
    <d v="2019-12-03T00:00:00"/>
    <n v="558"/>
    <n v="282"/>
    <n v="284"/>
    <n v="6"/>
    <x v="0"/>
    <x v="83"/>
    <x v="83"/>
    <x v="91"/>
    <x v="150"/>
    <x v="91"/>
    <s v="Black"/>
    <s v="Cranksets"/>
    <x v="3"/>
    <s v="#000000"/>
    <s v="#FFFFFF"/>
    <x v="1"/>
    <x v="1"/>
    <x v="0"/>
    <s v="Value Added Reseller"/>
    <s v="Quick Parts and Service"/>
    <s v="Sainte-Foy"/>
    <s v="Quebec"/>
    <s v="Canada"/>
    <n v="234474252"/>
    <x v="6"/>
    <x v="0"/>
    <x v="6"/>
    <s v="201912"/>
    <n v="234474252"/>
    <x v="14"/>
    <d v="2019-12-01T00:00:00"/>
    <s v="201912"/>
  </r>
  <r>
    <s v="SO58925"/>
    <d v="2019-12-03T00:00:00"/>
    <n v="586"/>
    <n v="282"/>
    <n v="284"/>
    <n v="6"/>
    <x v="0"/>
    <x v="99"/>
    <x v="99"/>
    <x v="93"/>
    <x v="160"/>
    <x v="93"/>
    <s v="Blue"/>
    <s v="Touring Bikes"/>
    <x v="1"/>
    <s v="#0000FF"/>
    <s v="#FFFFFF"/>
    <x v="1"/>
    <x v="1"/>
    <x v="0"/>
    <s v="Value Added Reseller"/>
    <s v="Quick Parts and Service"/>
    <s v="Sainte-Foy"/>
    <s v="Quebec"/>
    <s v="Canada"/>
    <n v="234474252"/>
    <x v="6"/>
    <x v="0"/>
    <x v="6"/>
    <s v="201912"/>
    <n v="234474252"/>
    <x v="14"/>
    <d v="2019-12-01T00:00:00"/>
    <s v="201912"/>
  </r>
  <r>
    <s v="SO58925"/>
    <d v="2019-12-03T00:00:00"/>
    <n v="578"/>
    <n v="282"/>
    <n v="284"/>
    <n v="6"/>
    <x v="0"/>
    <x v="91"/>
    <x v="91"/>
    <x v="100"/>
    <x v="199"/>
    <x v="100"/>
    <s v="Blue"/>
    <s v="Touring Bikes"/>
    <x v="1"/>
    <s v="#0000FF"/>
    <s v="#FFFFFF"/>
    <x v="1"/>
    <x v="1"/>
    <x v="0"/>
    <s v="Value Added Reseller"/>
    <s v="Quick Parts and Service"/>
    <s v="Sainte-Foy"/>
    <s v="Quebec"/>
    <s v="Canada"/>
    <n v="234474252"/>
    <x v="6"/>
    <x v="0"/>
    <x v="6"/>
    <s v="201912"/>
    <n v="234474252"/>
    <x v="14"/>
    <d v="2019-12-01T00:00:00"/>
    <s v="201912"/>
  </r>
  <r>
    <s v="SO58932"/>
    <d v="2019-12-04T00:00:00"/>
    <n v="506"/>
    <n v="408"/>
    <n v="284"/>
    <n v="6"/>
    <x v="0"/>
    <x v="87"/>
    <x v="87"/>
    <x v="95"/>
    <x v="217"/>
    <x v="95"/>
    <s v="Yellow"/>
    <s v="Touring Frames"/>
    <x v="3"/>
    <s v="#FFFF00"/>
    <s v="#000000"/>
    <x v="1"/>
    <x v="1"/>
    <x v="0"/>
    <s v="Warehouse"/>
    <s v="Odometers and Accessories Company"/>
    <s v="Richmond"/>
    <s v="British Columbia"/>
    <s v="Canada"/>
    <n v="234474252"/>
    <x v="6"/>
    <x v="0"/>
    <x v="6"/>
    <s v="201912"/>
    <n v="234474252"/>
    <x v="14"/>
    <d v="2019-12-01T00:00:00"/>
    <s v="201912"/>
  </r>
  <r>
    <s v="SO58932"/>
    <d v="2019-12-04T00:00:00"/>
    <n v="562"/>
    <n v="408"/>
    <n v="284"/>
    <n v="6"/>
    <x v="0"/>
    <x v="86"/>
    <x v="86"/>
    <x v="94"/>
    <x v="209"/>
    <x v="94"/>
    <s v="Yellow"/>
    <s v="Touring Bikes"/>
    <x v="1"/>
    <s v="#FFFF00"/>
    <s v="#000000"/>
    <x v="1"/>
    <x v="1"/>
    <x v="0"/>
    <s v="Warehouse"/>
    <s v="Odometers and Accessories Company"/>
    <s v="Richmond"/>
    <s v="British Columbia"/>
    <s v="Canada"/>
    <n v="234474252"/>
    <x v="6"/>
    <x v="0"/>
    <x v="6"/>
    <s v="201912"/>
    <n v="234474252"/>
    <x v="14"/>
    <d v="2019-12-01T00:00:00"/>
    <s v="201912"/>
  </r>
  <r>
    <s v="SO58932"/>
    <d v="2019-12-04T00:00:00"/>
    <n v="465"/>
    <n v="408"/>
    <n v="284"/>
    <n v="6"/>
    <x v="0"/>
    <x v="88"/>
    <x v="88"/>
    <x v="97"/>
    <x v="49"/>
    <x v="97"/>
    <s v="Black"/>
    <s v="Gloves"/>
    <x v="0"/>
    <s v="#000000"/>
    <s v="#FFFFFF"/>
    <x v="1"/>
    <x v="1"/>
    <x v="0"/>
    <s v="Warehouse"/>
    <s v="Odometers and Accessories Company"/>
    <s v="Richmond"/>
    <s v="British Columbia"/>
    <s v="Canada"/>
    <n v="234474252"/>
    <x v="6"/>
    <x v="0"/>
    <x v="6"/>
    <s v="201912"/>
    <n v="234474252"/>
    <x v="14"/>
    <d v="2019-12-01T00:00:00"/>
    <s v="201912"/>
  </r>
  <r>
    <s v="SO58932"/>
    <d v="2019-12-04T00:00:00"/>
    <n v="467"/>
    <n v="408"/>
    <n v="284"/>
    <n v="6"/>
    <x v="0"/>
    <x v="88"/>
    <x v="88"/>
    <x v="97"/>
    <x v="106"/>
    <x v="97"/>
    <s v="Black"/>
    <s v="Gloves"/>
    <x v="0"/>
    <s v="#000000"/>
    <s v="#FFFFFF"/>
    <x v="1"/>
    <x v="1"/>
    <x v="0"/>
    <s v="Warehouse"/>
    <s v="Odometers and Accessories Company"/>
    <s v="Richmond"/>
    <s v="British Columbia"/>
    <s v="Canada"/>
    <n v="234474252"/>
    <x v="6"/>
    <x v="0"/>
    <x v="6"/>
    <s v="201912"/>
    <n v="234474252"/>
    <x v="14"/>
    <d v="2019-12-01T00:00:00"/>
    <s v="201912"/>
  </r>
  <r>
    <s v="SO58932"/>
    <d v="2019-12-04T00:00:00"/>
    <n v="577"/>
    <n v="408"/>
    <n v="284"/>
    <n v="6"/>
    <x v="0"/>
    <x v="91"/>
    <x v="91"/>
    <x v="100"/>
    <x v="167"/>
    <x v="100"/>
    <s v="Blue"/>
    <s v="Touring Bikes"/>
    <x v="1"/>
    <s v="#0000FF"/>
    <s v="#FFFFFF"/>
    <x v="1"/>
    <x v="1"/>
    <x v="0"/>
    <s v="Warehouse"/>
    <s v="Odometers and Accessories Company"/>
    <s v="Richmond"/>
    <s v="British Columbia"/>
    <s v="Canada"/>
    <n v="234474252"/>
    <x v="6"/>
    <x v="0"/>
    <x v="6"/>
    <s v="201912"/>
    <n v="234474252"/>
    <x v="14"/>
    <d v="2019-12-01T00:00:00"/>
    <s v="201912"/>
  </r>
  <r>
    <s v="SO58932"/>
    <d v="2019-12-04T00:00:00"/>
    <n v="569"/>
    <n v="408"/>
    <n v="284"/>
    <n v="6"/>
    <x v="0"/>
    <x v="99"/>
    <x v="99"/>
    <x v="93"/>
    <x v="190"/>
    <x v="93"/>
    <s v="Yellow"/>
    <s v="Touring Bikes"/>
    <x v="1"/>
    <s v="#FFFF00"/>
    <s v="#000000"/>
    <x v="1"/>
    <x v="1"/>
    <x v="0"/>
    <s v="Warehouse"/>
    <s v="Odometers and Accessories Company"/>
    <s v="Richmond"/>
    <s v="British Columbia"/>
    <s v="Canada"/>
    <n v="234474252"/>
    <x v="6"/>
    <x v="0"/>
    <x v="6"/>
    <s v="201912"/>
    <n v="234474252"/>
    <x v="14"/>
    <d v="2019-12-01T00:00:00"/>
    <s v="201912"/>
  </r>
  <r>
    <s v="SO58932"/>
    <d v="2019-12-04T00:00:00"/>
    <n v="586"/>
    <n v="408"/>
    <n v="284"/>
    <n v="6"/>
    <x v="0"/>
    <x v="99"/>
    <x v="99"/>
    <x v="93"/>
    <x v="160"/>
    <x v="93"/>
    <s v="Blue"/>
    <s v="Touring Bikes"/>
    <x v="1"/>
    <s v="#0000FF"/>
    <s v="#FFFFFF"/>
    <x v="1"/>
    <x v="1"/>
    <x v="0"/>
    <s v="Warehouse"/>
    <s v="Odometers and Accessories Company"/>
    <s v="Richmond"/>
    <s v="British Columbia"/>
    <s v="Canada"/>
    <n v="234474252"/>
    <x v="6"/>
    <x v="0"/>
    <x v="6"/>
    <s v="201912"/>
    <n v="234474252"/>
    <x v="14"/>
    <d v="2019-12-01T00:00:00"/>
    <s v="201912"/>
  </r>
  <r>
    <s v="SO58932"/>
    <d v="2019-12-04T00:00:00"/>
    <n v="500"/>
    <n v="408"/>
    <n v="284"/>
    <n v="6"/>
    <x v="0"/>
    <x v="94"/>
    <x v="94"/>
    <x v="102"/>
    <x v="171"/>
    <x v="102"/>
    <s v="Blue"/>
    <s v="Touring Frames"/>
    <x v="3"/>
    <s v="#0000FF"/>
    <s v="#FFFFFF"/>
    <x v="1"/>
    <x v="1"/>
    <x v="0"/>
    <s v="Warehouse"/>
    <s v="Odometers and Accessories Company"/>
    <s v="Richmond"/>
    <s v="British Columbia"/>
    <s v="Canada"/>
    <n v="234474252"/>
    <x v="6"/>
    <x v="0"/>
    <x v="6"/>
    <s v="201912"/>
    <n v="234474252"/>
    <x v="14"/>
    <d v="2019-12-01T00:00:00"/>
    <s v="201912"/>
  </r>
  <r>
    <s v="SO58953"/>
    <d v="2019-12-09T00:00:00"/>
    <n v="390"/>
    <n v="156"/>
    <n v="284"/>
    <n v="6"/>
    <x v="0"/>
    <x v="68"/>
    <x v="68"/>
    <x v="74"/>
    <x v="62"/>
    <x v="75"/>
    <s v="Yellow"/>
    <s v="Road Bikes"/>
    <x v="1"/>
    <s v="#FFFF00"/>
    <s v="#000000"/>
    <x v="1"/>
    <x v="1"/>
    <x v="0"/>
    <s v="Specialty Bike Shop"/>
    <s v="Metal Processing Company"/>
    <s v="Montreal"/>
    <s v="Quebec"/>
    <s v="Canada"/>
    <n v="234474252"/>
    <x v="6"/>
    <x v="0"/>
    <x v="6"/>
    <s v="201912"/>
    <n v="234474252"/>
    <x v="14"/>
    <d v="2019-12-01T00:00:00"/>
    <s v="201912"/>
  </r>
  <r>
    <s v="SO58953"/>
    <d v="2019-12-09T00:00:00"/>
    <n v="545"/>
    <n v="156"/>
    <n v="284"/>
    <n v="6"/>
    <x v="0"/>
    <x v="31"/>
    <x v="31"/>
    <x v="33"/>
    <x v="176"/>
    <x v="33"/>
    <s v="Silver/Black"/>
    <s v="Pedals"/>
    <x v="3"/>
    <s v="#696969"/>
    <s v="#FFFFFF"/>
    <x v="1"/>
    <x v="1"/>
    <x v="0"/>
    <s v="Specialty Bike Shop"/>
    <s v="Metal Processing Company"/>
    <s v="Montreal"/>
    <s v="Quebec"/>
    <s v="Canada"/>
    <n v="234474252"/>
    <x v="6"/>
    <x v="0"/>
    <x v="6"/>
    <s v="201912"/>
    <n v="234474252"/>
    <x v="14"/>
    <d v="2019-12-01T00:00:00"/>
    <s v="201912"/>
  </r>
  <r>
    <s v="SO58953"/>
    <d v="2019-12-09T00:00:00"/>
    <n v="605"/>
    <n v="156"/>
    <n v="284"/>
    <n v="6"/>
    <x v="0"/>
    <x v="51"/>
    <x v="51"/>
    <x v="77"/>
    <x v="175"/>
    <x v="77"/>
    <s v="Black"/>
    <s v="Road Bikes"/>
    <x v="1"/>
    <s v="#000000"/>
    <s v="#FFFFFF"/>
    <x v="1"/>
    <x v="1"/>
    <x v="0"/>
    <s v="Specialty Bike Shop"/>
    <s v="Metal Processing Company"/>
    <s v="Montreal"/>
    <s v="Quebec"/>
    <s v="Canada"/>
    <n v="234474252"/>
    <x v="6"/>
    <x v="0"/>
    <x v="6"/>
    <s v="201912"/>
    <n v="234474252"/>
    <x v="14"/>
    <d v="2019-12-01T00:00:00"/>
    <s v="201912"/>
  </r>
  <r>
    <s v="SO58956"/>
    <d v="2019-12-10T00:00:00"/>
    <n v="523"/>
    <n v="48"/>
    <n v="284"/>
    <n v="6"/>
    <x v="0"/>
    <x v="76"/>
    <x v="76"/>
    <x v="84"/>
    <x v="158"/>
    <x v="84"/>
    <s v="NA"/>
    <s v="Saddles"/>
    <x v="3"/>
    <s v="#DCDCDC"/>
    <s v="#000000"/>
    <x v="1"/>
    <x v="1"/>
    <x v="0"/>
    <s v="Warehouse"/>
    <s v="Grand Industries"/>
    <s v="Montreal"/>
    <s v="Quebec"/>
    <s v="Canada"/>
    <n v="234474252"/>
    <x v="6"/>
    <x v="0"/>
    <x v="6"/>
    <s v="201912"/>
    <n v="234474252"/>
    <x v="14"/>
    <d v="2019-12-01T00:00:00"/>
    <s v="201912"/>
  </r>
  <r>
    <s v="SO58956"/>
    <d v="2019-12-10T00:00:00"/>
    <n v="560"/>
    <n v="48"/>
    <n v="284"/>
    <n v="6"/>
    <x v="0"/>
    <x v="91"/>
    <x v="91"/>
    <x v="100"/>
    <x v="186"/>
    <x v="100"/>
    <s v="Blue"/>
    <s v="Touring Bikes"/>
    <x v="1"/>
    <s v="#0000FF"/>
    <s v="#FFFFFF"/>
    <x v="1"/>
    <x v="1"/>
    <x v="0"/>
    <s v="Warehouse"/>
    <s v="Grand Industries"/>
    <s v="Montreal"/>
    <s v="Quebec"/>
    <s v="Canada"/>
    <n v="234474252"/>
    <x v="6"/>
    <x v="0"/>
    <x v="6"/>
    <s v="201912"/>
    <n v="234474252"/>
    <x v="14"/>
    <d v="2019-12-01T00:00:00"/>
    <s v="201912"/>
  </r>
  <r>
    <s v="SO58956"/>
    <d v="2019-12-10T00:00:00"/>
    <n v="499"/>
    <n v="48"/>
    <n v="284"/>
    <n v="6"/>
    <x v="0"/>
    <x v="94"/>
    <x v="94"/>
    <x v="102"/>
    <x v="188"/>
    <x v="102"/>
    <s v="Blue"/>
    <s v="Touring Frames"/>
    <x v="3"/>
    <s v="#0000FF"/>
    <s v="#FFFFFF"/>
    <x v="1"/>
    <x v="1"/>
    <x v="0"/>
    <s v="Warehouse"/>
    <s v="Grand Industries"/>
    <s v="Montreal"/>
    <s v="Quebec"/>
    <s v="Canada"/>
    <n v="234474252"/>
    <x v="6"/>
    <x v="0"/>
    <x v="6"/>
    <s v="201912"/>
    <n v="234474252"/>
    <x v="14"/>
    <d v="2019-12-01T00:00:00"/>
    <s v="201912"/>
  </r>
  <r>
    <s v="SO58956"/>
    <d v="2019-12-10T00:00:00"/>
    <n v="500"/>
    <n v="48"/>
    <n v="284"/>
    <n v="6"/>
    <x v="0"/>
    <x v="94"/>
    <x v="94"/>
    <x v="102"/>
    <x v="171"/>
    <x v="102"/>
    <s v="Blue"/>
    <s v="Touring Frames"/>
    <x v="3"/>
    <s v="#0000FF"/>
    <s v="#FFFFFF"/>
    <x v="1"/>
    <x v="1"/>
    <x v="0"/>
    <s v="Warehouse"/>
    <s v="Grand Industries"/>
    <s v="Montreal"/>
    <s v="Quebec"/>
    <s v="Canada"/>
    <n v="234474252"/>
    <x v="6"/>
    <x v="0"/>
    <x v="6"/>
    <s v="201912"/>
    <n v="234474252"/>
    <x v="14"/>
    <d v="2019-12-01T00:00:00"/>
    <s v="201912"/>
  </r>
  <r>
    <s v="SO58956"/>
    <d v="2019-12-10T00:00:00"/>
    <n v="496"/>
    <n v="48"/>
    <n v="284"/>
    <n v="6"/>
    <x v="0"/>
    <x v="94"/>
    <x v="94"/>
    <x v="102"/>
    <x v="191"/>
    <x v="102"/>
    <s v="Yellow"/>
    <s v="Touring Frames"/>
    <x v="3"/>
    <s v="#FFFF00"/>
    <s v="#000000"/>
    <x v="1"/>
    <x v="1"/>
    <x v="0"/>
    <s v="Warehouse"/>
    <s v="Grand Industries"/>
    <s v="Montreal"/>
    <s v="Quebec"/>
    <s v="Canada"/>
    <n v="234474252"/>
    <x v="6"/>
    <x v="0"/>
    <x v="6"/>
    <s v="201912"/>
    <n v="234474252"/>
    <x v="14"/>
    <d v="2019-12-01T00:00:00"/>
    <s v="201912"/>
  </r>
  <r>
    <s v="SO58956"/>
    <d v="2019-12-10T00:00:00"/>
    <n v="492"/>
    <n v="48"/>
    <n v="284"/>
    <n v="6"/>
    <x v="0"/>
    <x v="94"/>
    <x v="94"/>
    <x v="102"/>
    <x v="203"/>
    <x v="102"/>
    <s v="Yellow"/>
    <s v="Touring Frames"/>
    <x v="3"/>
    <s v="#FFFF00"/>
    <s v="#000000"/>
    <x v="1"/>
    <x v="1"/>
    <x v="0"/>
    <s v="Warehouse"/>
    <s v="Grand Industries"/>
    <s v="Montreal"/>
    <s v="Quebec"/>
    <s v="Canada"/>
    <n v="234474252"/>
    <x v="6"/>
    <x v="0"/>
    <x v="6"/>
    <s v="201912"/>
    <n v="234474252"/>
    <x v="14"/>
    <d v="2019-12-01T00:00:00"/>
    <s v="201912"/>
  </r>
  <r>
    <s v="SO58956"/>
    <d v="2019-12-10T00:00:00"/>
    <n v="566"/>
    <n v="48"/>
    <n v="284"/>
    <n v="6"/>
    <x v="0"/>
    <x v="99"/>
    <x v="99"/>
    <x v="93"/>
    <x v="173"/>
    <x v="93"/>
    <s v="Blue"/>
    <s v="Touring Bikes"/>
    <x v="1"/>
    <s v="#0000FF"/>
    <s v="#FFFFFF"/>
    <x v="1"/>
    <x v="1"/>
    <x v="0"/>
    <s v="Warehouse"/>
    <s v="Grand Industries"/>
    <s v="Montreal"/>
    <s v="Quebec"/>
    <s v="Canada"/>
    <n v="234474252"/>
    <x v="6"/>
    <x v="0"/>
    <x v="6"/>
    <s v="201912"/>
    <n v="234474252"/>
    <x v="14"/>
    <d v="2019-12-01T00:00:00"/>
    <s v="201912"/>
  </r>
  <r>
    <s v="SO58957"/>
    <d v="2019-12-10T00:00:00"/>
    <n v="359"/>
    <n v="685"/>
    <n v="284"/>
    <n v="6"/>
    <x v="0"/>
    <x v="49"/>
    <x v="49"/>
    <x v="53"/>
    <x v="98"/>
    <x v="54"/>
    <s v="Black"/>
    <s v="Mountain Bikes"/>
    <x v="1"/>
    <s v="#000000"/>
    <s v="#FFFFFF"/>
    <x v="1"/>
    <x v="1"/>
    <x v="0"/>
    <s v="Value Added Reseller"/>
    <s v="Family Cycle Store"/>
    <s v="Montreal"/>
    <s v="Quebec"/>
    <s v="Canada"/>
    <n v="234474252"/>
    <x v="6"/>
    <x v="0"/>
    <x v="6"/>
    <s v="201912"/>
    <n v="234474252"/>
    <x v="14"/>
    <d v="2019-12-01T00:00:00"/>
    <s v="201912"/>
  </r>
  <r>
    <s v="SO58957"/>
    <d v="2019-12-10T00:00:00"/>
    <n v="533"/>
    <n v="685"/>
    <n v="284"/>
    <n v="6"/>
    <x v="0"/>
    <x v="63"/>
    <x v="63"/>
    <x v="67"/>
    <x v="228"/>
    <x v="68"/>
    <s v="Black"/>
    <s v="Mountain Frames"/>
    <x v="3"/>
    <s v="#000000"/>
    <s v="#FFFFFF"/>
    <x v="1"/>
    <x v="1"/>
    <x v="0"/>
    <s v="Value Added Reseller"/>
    <s v="Family Cycle Store"/>
    <s v="Montreal"/>
    <s v="Quebec"/>
    <s v="Canada"/>
    <n v="234474252"/>
    <x v="6"/>
    <x v="0"/>
    <x v="6"/>
    <s v="201912"/>
    <n v="234474252"/>
    <x v="14"/>
    <d v="2019-12-01T00:00:00"/>
    <s v="201912"/>
  </r>
  <r>
    <s v="SO58957"/>
    <d v="2019-12-10T00:00:00"/>
    <n v="594"/>
    <n v="685"/>
    <n v="284"/>
    <n v="6"/>
    <x v="0"/>
    <x v="53"/>
    <x v="53"/>
    <x v="57"/>
    <x v="114"/>
    <x v="58"/>
    <s v="Silver"/>
    <s v="Mountain Bikes"/>
    <x v="1"/>
    <s v="#C0C0C0"/>
    <s v="#000000"/>
    <x v="1"/>
    <x v="1"/>
    <x v="0"/>
    <s v="Value Added Reseller"/>
    <s v="Family Cycle Store"/>
    <s v="Montreal"/>
    <s v="Quebec"/>
    <s v="Canada"/>
    <n v="234474252"/>
    <x v="6"/>
    <x v="0"/>
    <x v="6"/>
    <s v="201912"/>
    <n v="234474252"/>
    <x v="14"/>
    <d v="2019-12-01T00:00:00"/>
    <s v="201912"/>
  </r>
  <r>
    <s v="SO58957"/>
    <d v="2019-12-10T00:00:00"/>
    <n v="298"/>
    <n v="685"/>
    <n v="284"/>
    <n v="6"/>
    <x v="0"/>
    <x v="15"/>
    <x v="15"/>
    <x v="90"/>
    <x v="71"/>
    <x v="90"/>
    <s v="Black"/>
    <s v="Mountain Frames"/>
    <x v="3"/>
    <s v="#000000"/>
    <s v="#FFFFFF"/>
    <x v="1"/>
    <x v="1"/>
    <x v="0"/>
    <s v="Value Added Reseller"/>
    <s v="Family Cycle Store"/>
    <s v="Montreal"/>
    <s v="Quebec"/>
    <s v="Canada"/>
    <n v="234474252"/>
    <x v="6"/>
    <x v="0"/>
    <x v="6"/>
    <s v="201912"/>
    <n v="234474252"/>
    <x v="14"/>
    <d v="2019-12-01T00:00:00"/>
    <s v="201912"/>
  </r>
  <r>
    <s v="SO58957"/>
    <d v="2019-12-10T00:00:00"/>
    <n v="595"/>
    <n v="685"/>
    <n v="284"/>
    <n v="6"/>
    <x v="0"/>
    <x v="53"/>
    <x v="53"/>
    <x v="57"/>
    <x v="215"/>
    <x v="58"/>
    <s v="Silver"/>
    <s v="Mountain Bikes"/>
    <x v="1"/>
    <s v="#C0C0C0"/>
    <s v="#000000"/>
    <x v="1"/>
    <x v="1"/>
    <x v="0"/>
    <s v="Value Added Reseller"/>
    <s v="Family Cycle Store"/>
    <s v="Montreal"/>
    <s v="Quebec"/>
    <s v="Canada"/>
    <n v="234474252"/>
    <x v="6"/>
    <x v="0"/>
    <x v="6"/>
    <s v="201912"/>
    <n v="234474252"/>
    <x v="14"/>
    <d v="2019-12-01T00:00:00"/>
    <s v="201912"/>
  </r>
  <r>
    <s v="SO58957"/>
    <d v="2019-12-10T00:00:00"/>
    <n v="363"/>
    <n v="685"/>
    <n v="284"/>
    <n v="6"/>
    <x v="0"/>
    <x v="49"/>
    <x v="49"/>
    <x v="53"/>
    <x v="101"/>
    <x v="54"/>
    <s v="Black"/>
    <s v="Mountain Bikes"/>
    <x v="1"/>
    <s v="#000000"/>
    <s v="#FFFFFF"/>
    <x v="1"/>
    <x v="1"/>
    <x v="0"/>
    <s v="Value Added Reseller"/>
    <s v="Family Cycle Store"/>
    <s v="Montreal"/>
    <s v="Quebec"/>
    <s v="Canada"/>
    <n v="234474252"/>
    <x v="6"/>
    <x v="0"/>
    <x v="6"/>
    <s v="201912"/>
    <n v="234474252"/>
    <x v="14"/>
    <d v="2019-12-01T00:00:00"/>
    <s v="201912"/>
  </r>
  <r>
    <s v="SO58978"/>
    <d v="2019-12-13T00:00:00"/>
    <n v="359"/>
    <n v="613"/>
    <n v="284"/>
    <n v="6"/>
    <x v="0"/>
    <x v="49"/>
    <x v="49"/>
    <x v="53"/>
    <x v="98"/>
    <x v="54"/>
    <s v="Black"/>
    <s v="Mountain Bikes"/>
    <x v="1"/>
    <s v="#000000"/>
    <s v="#FFFFFF"/>
    <x v="1"/>
    <x v="1"/>
    <x v="0"/>
    <s v="Specialty Bike Shop"/>
    <s v="Famous Bike Shop"/>
    <s v="Vancouver"/>
    <s v="Ontario"/>
    <s v="Canada"/>
    <n v="234474252"/>
    <x v="6"/>
    <x v="0"/>
    <x v="6"/>
    <s v="201912"/>
    <n v="234474252"/>
    <x v="14"/>
    <d v="2019-12-01T00:00:00"/>
    <s v="201912"/>
  </r>
  <r>
    <s v="SO58978"/>
    <d v="2019-12-13T00:00:00"/>
    <n v="475"/>
    <n v="613"/>
    <n v="284"/>
    <n v="6"/>
    <x v="0"/>
    <x v="66"/>
    <x v="66"/>
    <x v="69"/>
    <x v="124"/>
    <x v="70"/>
    <s v="Black"/>
    <s v="Shorts"/>
    <x v="0"/>
    <s v="#000000"/>
    <s v="#FFFFFF"/>
    <x v="1"/>
    <x v="1"/>
    <x v="0"/>
    <s v="Specialty Bike Shop"/>
    <s v="Famous Bike Shop"/>
    <s v="Vancouver"/>
    <s v="Ontario"/>
    <s v="Canada"/>
    <n v="234474252"/>
    <x v="6"/>
    <x v="0"/>
    <x v="6"/>
    <s v="201912"/>
    <n v="234474252"/>
    <x v="14"/>
    <d v="2019-12-01T00:00:00"/>
    <s v="201912"/>
  </r>
  <r>
    <s v="SO58985"/>
    <d v="2019-12-14T00:00:00"/>
    <n v="390"/>
    <n v="637"/>
    <n v="284"/>
    <n v="6"/>
    <x v="0"/>
    <x v="68"/>
    <x v="68"/>
    <x v="74"/>
    <x v="62"/>
    <x v="75"/>
    <s v="Yellow"/>
    <s v="Road Bikes"/>
    <x v="1"/>
    <s v="#FFFF00"/>
    <s v="#000000"/>
    <x v="1"/>
    <x v="1"/>
    <x v="0"/>
    <s v="Specialty Bike Shop"/>
    <s v="Reliable Retail Center"/>
    <s v="Toronto"/>
    <s v="Ontario"/>
    <s v="Canada"/>
    <n v="234474252"/>
    <x v="6"/>
    <x v="0"/>
    <x v="6"/>
    <s v="201912"/>
    <n v="234474252"/>
    <x v="14"/>
    <d v="2019-12-01T00:00:00"/>
    <s v="201912"/>
  </r>
  <r>
    <s v="SO58985"/>
    <d v="2019-12-14T00:00:00"/>
    <n v="382"/>
    <n v="637"/>
    <n v="284"/>
    <n v="6"/>
    <x v="0"/>
    <x v="68"/>
    <x v="68"/>
    <x v="74"/>
    <x v="103"/>
    <x v="75"/>
    <s v="Yellow"/>
    <s v="Road Bikes"/>
    <x v="1"/>
    <s v="#FFFF00"/>
    <s v="#000000"/>
    <x v="1"/>
    <x v="1"/>
    <x v="0"/>
    <s v="Specialty Bike Shop"/>
    <s v="Reliable Retail Center"/>
    <s v="Toronto"/>
    <s v="Ontario"/>
    <s v="Canada"/>
    <n v="234474252"/>
    <x v="6"/>
    <x v="0"/>
    <x v="6"/>
    <s v="201912"/>
    <n v="234474252"/>
    <x v="14"/>
    <d v="2019-12-01T00:00:00"/>
    <s v="201912"/>
  </r>
  <r>
    <s v="SO59022"/>
    <d v="2019-12-19T00:00:00"/>
    <n v="494"/>
    <n v="372"/>
    <n v="284"/>
    <n v="6"/>
    <x v="0"/>
    <x v="94"/>
    <x v="94"/>
    <x v="102"/>
    <x v="194"/>
    <x v="102"/>
    <s v="Yellow"/>
    <s v="Touring Frames"/>
    <x v="3"/>
    <s v="#FFFF00"/>
    <s v="#000000"/>
    <x v="1"/>
    <x v="1"/>
    <x v="0"/>
    <s v="Warehouse"/>
    <s v="Top Bike Market"/>
    <s v="Kingston"/>
    <s v="Ontario"/>
    <s v="Canada"/>
    <n v="234474252"/>
    <x v="6"/>
    <x v="0"/>
    <x v="6"/>
    <s v="201912"/>
    <n v="234474252"/>
    <x v="14"/>
    <d v="2019-12-01T00:00:00"/>
    <s v="201912"/>
  </r>
  <r>
    <s v="SO61215"/>
    <d v="2020-01-15T00:00:00"/>
    <n v="481"/>
    <n v="480"/>
    <n v="284"/>
    <n v="6"/>
    <x v="0"/>
    <x v="73"/>
    <x v="73"/>
    <x v="81"/>
    <x v="136"/>
    <x v="81"/>
    <s v="White"/>
    <s v="Socks"/>
    <x v="0"/>
    <s v="#FFFFFF"/>
    <s v="#000000"/>
    <x v="1"/>
    <x v="1"/>
    <x v="0"/>
    <s v="Specialty Bike Shop"/>
    <s v="General Bike Corporation"/>
    <s v="Mississauga"/>
    <s v="Ontario"/>
    <s v="Canada"/>
    <n v="234474252"/>
    <x v="6"/>
    <x v="0"/>
    <x v="6"/>
    <s v="202001"/>
    <n v="234474252"/>
    <x v="10"/>
    <d v="2020-01-01T00:00:00"/>
    <s v="202001"/>
  </r>
  <r>
    <s v="SO61215"/>
    <d v="2020-01-15T00:00:00"/>
    <n v="471"/>
    <n v="480"/>
    <n v="284"/>
    <n v="6"/>
    <x v="0"/>
    <x v="58"/>
    <x v="58"/>
    <x v="62"/>
    <x v="119"/>
    <x v="63"/>
    <s v="Blue"/>
    <s v="Vests"/>
    <x v="0"/>
    <s v="#0000FF"/>
    <s v="#FFFFFF"/>
    <x v="1"/>
    <x v="1"/>
    <x v="0"/>
    <s v="Specialty Bike Shop"/>
    <s v="General Bike Corporation"/>
    <s v="Mississauga"/>
    <s v="Ontario"/>
    <s v="Canada"/>
    <n v="234474252"/>
    <x v="6"/>
    <x v="0"/>
    <x v="6"/>
    <s v="202001"/>
    <n v="234474252"/>
    <x v="10"/>
    <d v="2020-01-01T00:00:00"/>
    <s v="202001"/>
  </r>
  <r>
    <s v="SO61215"/>
    <d v="2020-01-15T00:00:00"/>
    <n v="583"/>
    <n v="480"/>
    <n v="284"/>
    <n v="6"/>
    <x v="0"/>
    <x v="70"/>
    <x v="70"/>
    <x v="78"/>
    <x v="129"/>
    <x v="78"/>
    <s v="Yellow"/>
    <s v="Road Bikes"/>
    <x v="1"/>
    <s v="#FFFF00"/>
    <s v="#000000"/>
    <x v="1"/>
    <x v="1"/>
    <x v="0"/>
    <s v="Specialty Bike Shop"/>
    <s v="General Bike Corporation"/>
    <s v="Mississauga"/>
    <s v="Ontario"/>
    <s v="Canada"/>
    <n v="234474252"/>
    <x v="6"/>
    <x v="0"/>
    <x v="6"/>
    <s v="202001"/>
    <n v="234474252"/>
    <x v="10"/>
    <d v="2020-01-01T00:00:00"/>
    <s v="202001"/>
  </r>
  <r>
    <s v="SO61215"/>
    <d v="2020-01-15T00:00:00"/>
    <n v="605"/>
    <n v="480"/>
    <n v="284"/>
    <n v="6"/>
    <x v="0"/>
    <x v="51"/>
    <x v="51"/>
    <x v="77"/>
    <x v="175"/>
    <x v="77"/>
    <s v="Black"/>
    <s v="Road Bikes"/>
    <x v="1"/>
    <s v="#000000"/>
    <s v="#FFFFFF"/>
    <x v="1"/>
    <x v="1"/>
    <x v="0"/>
    <s v="Specialty Bike Shop"/>
    <s v="General Bike Corporation"/>
    <s v="Mississauga"/>
    <s v="Ontario"/>
    <s v="Canada"/>
    <n v="234474252"/>
    <x v="6"/>
    <x v="0"/>
    <x v="6"/>
    <s v="202001"/>
    <n v="234474252"/>
    <x v="10"/>
    <d v="2020-01-01T00:00:00"/>
    <s v="202001"/>
  </r>
  <r>
    <s v="SO61232"/>
    <d v="2020-01-21T00:00:00"/>
    <n v="561"/>
    <n v="120"/>
    <n v="284"/>
    <n v="6"/>
    <x v="0"/>
    <x v="86"/>
    <x v="86"/>
    <x v="94"/>
    <x v="169"/>
    <x v="94"/>
    <s v="Yellow"/>
    <s v="Touring Bikes"/>
    <x v="1"/>
    <s v="#FFFF00"/>
    <s v="#000000"/>
    <x v="1"/>
    <x v="1"/>
    <x v="0"/>
    <s v="Specialty Bike Shop"/>
    <s v="Machines &amp; Cycles Store"/>
    <s v="Montreal"/>
    <s v="Quebec"/>
    <s v="Canada"/>
    <n v="234474252"/>
    <x v="6"/>
    <x v="0"/>
    <x v="6"/>
    <s v="202001"/>
    <n v="234474252"/>
    <x v="10"/>
    <d v="2020-01-01T00:00:00"/>
    <s v="202001"/>
  </r>
  <r>
    <s v="SO61232"/>
    <d v="2020-01-21T00:00:00"/>
    <n v="569"/>
    <n v="120"/>
    <n v="284"/>
    <n v="6"/>
    <x v="0"/>
    <x v="99"/>
    <x v="99"/>
    <x v="93"/>
    <x v="190"/>
    <x v="93"/>
    <s v="Yellow"/>
    <s v="Touring Bikes"/>
    <x v="1"/>
    <s v="#FFFF00"/>
    <s v="#000000"/>
    <x v="1"/>
    <x v="1"/>
    <x v="0"/>
    <s v="Specialty Bike Shop"/>
    <s v="Machines &amp; Cycles Store"/>
    <s v="Montreal"/>
    <s v="Quebec"/>
    <s v="Canada"/>
    <n v="234474252"/>
    <x v="6"/>
    <x v="0"/>
    <x v="6"/>
    <s v="202001"/>
    <n v="234474252"/>
    <x v="10"/>
    <d v="2020-01-01T00:00:00"/>
    <s v="202001"/>
  </r>
  <r>
    <s v="SO61232"/>
    <d v="2020-01-21T00:00:00"/>
    <n v="572"/>
    <n v="120"/>
    <n v="284"/>
    <n v="6"/>
    <x v="0"/>
    <x v="99"/>
    <x v="99"/>
    <x v="93"/>
    <x v="208"/>
    <x v="93"/>
    <s v="Yellow"/>
    <s v="Touring Bikes"/>
    <x v="1"/>
    <s v="#FFFF00"/>
    <s v="#000000"/>
    <x v="1"/>
    <x v="1"/>
    <x v="0"/>
    <s v="Specialty Bike Shop"/>
    <s v="Machines &amp; Cycles Store"/>
    <s v="Montreal"/>
    <s v="Quebec"/>
    <s v="Canada"/>
    <n v="234474252"/>
    <x v="6"/>
    <x v="0"/>
    <x v="6"/>
    <s v="202001"/>
    <n v="234474252"/>
    <x v="10"/>
    <d v="2020-01-01T00:00:00"/>
    <s v="202001"/>
  </r>
  <r>
    <s v="SO63127"/>
    <d v="2020-02-02T00:00:00"/>
    <n v="471"/>
    <n v="210"/>
    <n v="284"/>
    <n v="6"/>
    <x v="0"/>
    <x v="58"/>
    <x v="58"/>
    <x v="62"/>
    <x v="119"/>
    <x v="63"/>
    <s v="Blue"/>
    <s v="Vests"/>
    <x v="0"/>
    <s v="#0000FF"/>
    <s v="#FFFFFF"/>
    <x v="1"/>
    <x v="1"/>
    <x v="0"/>
    <s v="Specialty Bike Shop"/>
    <s v="Gasless Cycle Shop"/>
    <s v="Toronto"/>
    <s v="Ontario"/>
    <s v="Canada"/>
    <n v="234474252"/>
    <x v="6"/>
    <x v="0"/>
    <x v="6"/>
    <s v="202002"/>
    <n v="234474252"/>
    <x v="12"/>
    <d v="2020-02-01T00:00:00"/>
    <s v="202002"/>
  </r>
  <r>
    <s v="SO63127"/>
    <d v="2020-02-02T00:00:00"/>
    <n v="605"/>
    <n v="210"/>
    <n v="284"/>
    <n v="6"/>
    <x v="0"/>
    <x v="51"/>
    <x v="51"/>
    <x v="77"/>
    <x v="175"/>
    <x v="77"/>
    <s v="Black"/>
    <s v="Road Bikes"/>
    <x v="1"/>
    <s v="#000000"/>
    <s v="#FFFFFF"/>
    <x v="1"/>
    <x v="1"/>
    <x v="0"/>
    <s v="Specialty Bike Shop"/>
    <s v="Gasless Cycle Shop"/>
    <s v="Toronto"/>
    <s v="Ontario"/>
    <s v="Canada"/>
    <n v="234474252"/>
    <x v="6"/>
    <x v="0"/>
    <x v="6"/>
    <s v="202002"/>
    <n v="234474252"/>
    <x v="12"/>
    <d v="2020-02-01T00:00:00"/>
    <s v="202002"/>
  </r>
  <r>
    <s v="SO63127"/>
    <d v="2020-02-02T00:00:00"/>
    <n v="482"/>
    <n v="210"/>
    <n v="284"/>
    <n v="6"/>
    <x v="0"/>
    <x v="73"/>
    <x v="73"/>
    <x v="81"/>
    <x v="163"/>
    <x v="81"/>
    <s v="White"/>
    <s v="Socks"/>
    <x v="0"/>
    <s v="#FFFFFF"/>
    <s v="#000000"/>
    <x v="1"/>
    <x v="1"/>
    <x v="0"/>
    <s v="Specialty Bike Shop"/>
    <s v="Gasless Cycle Shop"/>
    <s v="Toronto"/>
    <s v="Ontario"/>
    <s v="Canada"/>
    <n v="234474252"/>
    <x v="6"/>
    <x v="0"/>
    <x v="6"/>
    <s v="202002"/>
    <n v="234474252"/>
    <x v="12"/>
    <d v="2020-02-01T00:00:00"/>
    <s v="202002"/>
  </r>
  <r>
    <s v="SO63134"/>
    <d v="2020-02-03T00:00:00"/>
    <n v="564"/>
    <n v="138"/>
    <n v="284"/>
    <n v="6"/>
    <x v="0"/>
    <x v="86"/>
    <x v="86"/>
    <x v="94"/>
    <x v="193"/>
    <x v="94"/>
    <s v="Yellow"/>
    <s v="Touring Bikes"/>
    <x v="1"/>
    <s v="#FFFF00"/>
    <s v="#000000"/>
    <x v="1"/>
    <x v="1"/>
    <x v="0"/>
    <s v="Specialty Bike Shop"/>
    <s v="South Bike Company"/>
    <s v="Vancouver"/>
    <s v="British Columbia"/>
    <s v="Canada"/>
    <n v="234474252"/>
    <x v="6"/>
    <x v="0"/>
    <x v="6"/>
    <s v="202002"/>
    <n v="234474252"/>
    <x v="12"/>
    <d v="2020-02-01T00:00:00"/>
    <s v="202002"/>
  </r>
  <r>
    <s v="SO63134"/>
    <d v="2020-02-03T00:00:00"/>
    <n v="561"/>
    <n v="138"/>
    <n v="284"/>
    <n v="6"/>
    <x v="0"/>
    <x v="86"/>
    <x v="86"/>
    <x v="94"/>
    <x v="169"/>
    <x v="94"/>
    <s v="Yellow"/>
    <s v="Touring Bikes"/>
    <x v="1"/>
    <s v="#FFFF00"/>
    <s v="#000000"/>
    <x v="1"/>
    <x v="1"/>
    <x v="0"/>
    <s v="Specialty Bike Shop"/>
    <s v="South Bike Company"/>
    <s v="Vancouver"/>
    <s v="British Columbia"/>
    <s v="Canada"/>
    <n v="234474252"/>
    <x v="6"/>
    <x v="0"/>
    <x v="6"/>
    <s v="202002"/>
    <n v="234474252"/>
    <x v="12"/>
    <d v="2020-02-01T00:00:00"/>
    <s v="202002"/>
  </r>
  <r>
    <s v="SO63136"/>
    <d v="2020-02-03T00:00:00"/>
    <n v="580"/>
    <n v="552"/>
    <n v="284"/>
    <n v="6"/>
    <x v="0"/>
    <x v="70"/>
    <x v="70"/>
    <x v="78"/>
    <x v="204"/>
    <x v="78"/>
    <s v="Yellow"/>
    <s v="Road Bikes"/>
    <x v="1"/>
    <s v="#FFFF00"/>
    <s v="#000000"/>
    <x v="1"/>
    <x v="1"/>
    <x v="0"/>
    <s v="Value Added Reseller"/>
    <s v="Consolidated Messenger"/>
    <s v="Toronto"/>
    <s v="Ontario"/>
    <s v="Canada"/>
    <n v="234474252"/>
    <x v="6"/>
    <x v="0"/>
    <x v="6"/>
    <s v="202002"/>
    <n v="234474252"/>
    <x v="12"/>
    <d v="2020-02-01T00:00:00"/>
    <s v="202002"/>
  </r>
  <r>
    <s v="SO63136"/>
    <d v="2020-02-03T00:00:00"/>
    <n v="481"/>
    <n v="552"/>
    <n v="284"/>
    <n v="6"/>
    <x v="0"/>
    <x v="73"/>
    <x v="73"/>
    <x v="81"/>
    <x v="136"/>
    <x v="81"/>
    <s v="White"/>
    <s v="Socks"/>
    <x v="0"/>
    <s v="#FFFFFF"/>
    <s v="#000000"/>
    <x v="1"/>
    <x v="1"/>
    <x v="0"/>
    <s v="Value Added Reseller"/>
    <s v="Consolidated Messenger"/>
    <s v="Toronto"/>
    <s v="Ontario"/>
    <s v="Canada"/>
    <n v="234474252"/>
    <x v="6"/>
    <x v="0"/>
    <x v="6"/>
    <s v="202002"/>
    <n v="234474252"/>
    <x v="12"/>
    <d v="2020-02-01T00:00:00"/>
    <s v="202002"/>
  </r>
  <r>
    <s v="SO63136"/>
    <d v="2020-02-03T00:00:00"/>
    <n v="490"/>
    <n v="552"/>
    <n v="284"/>
    <n v="6"/>
    <x v="0"/>
    <x v="57"/>
    <x v="57"/>
    <x v="61"/>
    <x v="195"/>
    <x v="62"/>
    <s v="Yellow"/>
    <s v="Jerseys"/>
    <x v="0"/>
    <s v="#FFFF00"/>
    <s v="#000000"/>
    <x v="1"/>
    <x v="1"/>
    <x v="0"/>
    <s v="Value Added Reseller"/>
    <s v="Consolidated Messenger"/>
    <s v="Toronto"/>
    <s v="Ontario"/>
    <s v="Canada"/>
    <n v="234474252"/>
    <x v="6"/>
    <x v="0"/>
    <x v="6"/>
    <s v="202002"/>
    <n v="234474252"/>
    <x v="12"/>
    <d v="2020-02-01T00:00:00"/>
    <s v="202002"/>
  </r>
  <r>
    <s v="SO63136"/>
    <d v="2020-02-03T00:00:00"/>
    <n v="484"/>
    <n v="552"/>
    <n v="284"/>
    <n v="6"/>
    <x v="0"/>
    <x v="71"/>
    <x v="71"/>
    <x v="79"/>
    <x v="132"/>
    <x v="79"/>
    <s v="NA"/>
    <s v="Cleaners"/>
    <x v="2"/>
    <s v="#DCDCDC"/>
    <s v="#000000"/>
    <x v="1"/>
    <x v="1"/>
    <x v="0"/>
    <s v="Value Added Reseller"/>
    <s v="Consolidated Messenger"/>
    <s v="Toronto"/>
    <s v="Ontario"/>
    <s v="Canada"/>
    <n v="234474252"/>
    <x v="6"/>
    <x v="0"/>
    <x v="6"/>
    <s v="202002"/>
    <n v="234474252"/>
    <x v="12"/>
    <d v="2020-02-01T00:00:00"/>
    <s v="202002"/>
  </r>
  <r>
    <s v="SO63136"/>
    <d v="2020-02-03T00:00:00"/>
    <n v="482"/>
    <n v="552"/>
    <n v="284"/>
    <n v="6"/>
    <x v="0"/>
    <x v="73"/>
    <x v="73"/>
    <x v="81"/>
    <x v="163"/>
    <x v="81"/>
    <s v="White"/>
    <s v="Socks"/>
    <x v="0"/>
    <s v="#FFFFFF"/>
    <s v="#000000"/>
    <x v="1"/>
    <x v="1"/>
    <x v="0"/>
    <s v="Value Added Reseller"/>
    <s v="Consolidated Messenger"/>
    <s v="Toronto"/>
    <s v="Ontario"/>
    <s v="Canada"/>
    <n v="234474252"/>
    <x v="6"/>
    <x v="0"/>
    <x v="6"/>
    <s v="202002"/>
    <n v="234474252"/>
    <x v="12"/>
    <d v="2020-02-01T00:00:00"/>
    <s v="202002"/>
  </r>
  <r>
    <s v="SO63136"/>
    <d v="2020-02-03T00:00:00"/>
    <n v="374"/>
    <n v="552"/>
    <n v="284"/>
    <n v="6"/>
    <x v="0"/>
    <x v="43"/>
    <x v="43"/>
    <x v="72"/>
    <x v="77"/>
    <x v="73"/>
    <s v="Black"/>
    <s v="Road Bikes"/>
    <x v="1"/>
    <s v="#000000"/>
    <s v="#FFFFFF"/>
    <x v="1"/>
    <x v="1"/>
    <x v="0"/>
    <s v="Value Added Reseller"/>
    <s v="Consolidated Messenger"/>
    <s v="Toronto"/>
    <s v="Ontario"/>
    <s v="Canada"/>
    <n v="234474252"/>
    <x v="6"/>
    <x v="0"/>
    <x v="6"/>
    <s v="202002"/>
    <n v="234474252"/>
    <x v="12"/>
    <d v="2020-02-01T00:00:00"/>
    <s v="202002"/>
  </r>
  <r>
    <s v="SO63136"/>
    <d v="2020-02-03T00:00:00"/>
    <n v="581"/>
    <n v="552"/>
    <n v="284"/>
    <n v="6"/>
    <x v="0"/>
    <x v="70"/>
    <x v="70"/>
    <x v="78"/>
    <x v="226"/>
    <x v="78"/>
    <s v="Yellow"/>
    <s v="Road Bikes"/>
    <x v="1"/>
    <s v="#FFFF00"/>
    <s v="#000000"/>
    <x v="1"/>
    <x v="1"/>
    <x v="0"/>
    <s v="Value Added Reseller"/>
    <s v="Consolidated Messenger"/>
    <s v="Toronto"/>
    <s v="Ontario"/>
    <s v="Canada"/>
    <n v="234474252"/>
    <x v="6"/>
    <x v="0"/>
    <x v="6"/>
    <s v="202002"/>
    <n v="234474252"/>
    <x v="12"/>
    <d v="2020-02-01T00:00:00"/>
    <s v="202002"/>
  </r>
  <r>
    <s v="SO63136"/>
    <d v="2020-02-03T00:00:00"/>
    <n v="584"/>
    <n v="552"/>
    <n v="284"/>
    <n v="6"/>
    <x v="0"/>
    <x v="51"/>
    <x v="51"/>
    <x v="77"/>
    <x v="166"/>
    <x v="77"/>
    <s v="Black"/>
    <s v="Road Bikes"/>
    <x v="1"/>
    <s v="#000000"/>
    <s v="#FFFFFF"/>
    <x v="1"/>
    <x v="1"/>
    <x v="0"/>
    <s v="Value Added Reseller"/>
    <s v="Consolidated Messenger"/>
    <s v="Toronto"/>
    <s v="Ontario"/>
    <s v="Canada"/>
    <n v="234474252"/>
    <x v="6"/>
    <x v="0"/>
    <x v="6"/>
    <s v="202002"/>
    <n v="234474252"/>
    <x v="12"/>
    <d v="2020-02-01T00:00:00"/>
    <s v="202002"/>
  </r>
  <r>
    <s v="SO63136"/>
    <d v="2020-02-03T00:00:00"/>
    <n v="483"/>
    <n v="552"/>
    <n v="284"/>
    <n v="6"/>
    <x v="0"/>
    <x v="56"/>
    <x v="56"/>
    <x v="60"/>
    <x v="117"/>
    <x v="61"/>
    <s v="NA"/>
    <s v="Bike Racks"/>
    <x v="2"/>
    <s v="#DCDCDC"/>
    <s v="#000000"/>
    <x v="1"/>
    <x v="1"/>
    <x v="0"/>
    <s v="Value Added Reseller"/>
    <s v="Consolidated Messenger"/>
    <s v="Toronto"/>
    <s v="Ontario"/>
    <s v="Canada"/>
    <n v="234474252"/>
    <x v="6"/>
    <x v="0"/>
    <x v="6"/>
    <s v="202002"/>
    <n v="234474252"/>
    <x v="12"/>
    <d v="2020-02-01T00:00:00"/>
    <s v="202002"/>
  </r>
  <r>
    <s v="SO63140"/>
    <d v="2020-02-04T00:00:00"/>
    <n v="579"/>
    <n v="264"/>
    <n v="284"/>
    <n v="6"/>
    <x v="0"/>
    <x v="91"/>
    <x v="91"/>
    <x v="100"/>
    <x v="212"/>
    <x v="100"/>
    <s v="Blue"/>
    <s v="Touring Bikes"/>
    <x v="1"/>
    <s v="#0000FF"/>
    <s v="#FFFFFF"/>
    <x v="1"/>
    <x v="1"/>
    <x v="0"/>
    <s v="Value Added Reseller"/>
    <s v="Fasteners &amp; Bolts Outlet"/>
    <s v="Toronto"/>
    <s v="Ontario"/>
    <s v="Canada"/>
    <n v="234474252"/>
    <x v="6"/>
    <x v="0"/>
    <x v="6"/>
    <s v="202002"/>
    <n v="234474252"/>
    <x v="12"/>
    <d v="2020-02-01T00:00:00"/>
    <s v="202002"/>
  </r>
  <r>
    <s v="SO63140"/>
    <d v="2020-02-04T00:00:00"/>
    <n v="560"/>
    <n v="264"/>
    <n v="284"/>
    <n v="6"/>
    <x v="0"/>
    <x v="91"/>
    <x v="91"/>
    <x v="100"/>
    <x v="186"/>
    <x v="100"/>
    <s v="Blue"/>
    <s v="Touring Bikes"/>
    <x v="1"/>
    <s v="#0000FF"/>
    <s v="#FFFFFF"/>
    <x v="1"/>
    <x v="1"/>
    <x v="0"/>
    <s v="Value Added Reseller"/>
    <s v="Fasteners &amp; Bolts Outlet"/>
    <s v="Toronto"/>
    <s v="Ontario"/>
    <s v="Canada"/>
    <n v="234474252"/>
    <x v="6"/>
    <x v="0"/>
    <x v="6"/>
    <s v="202002"/>
    <n v="234474252"/>
    <x v="12"/>
    <d v="2020-02-01T00:00:00"/>
    <s v="202002"/>
  </r>
  <r>
    <s v="SO63140"/>
    <d v="2020-02-04T00:00:00"/>
    <n v="555"/>
    <n v="264"/>
    <n v="284"/>
    <n v="6"/>
    <x v="0"/>
    <x v="77"/>
    <x v="77"/>
    <x v="85"/>
    <x v="142"/>
    <x v="85"/>
    <s v="Silver"/>
    <s v="Brakes"/>
    <x v="3"/>
    <s v="#C0C0C0"/>
    <s v="#000000"/>
    <x v="1"/>
    <x v="1"/>
    <x v="0"/>
    <s v="Value Added Reseller"/>
    <s v="Fasteners &amp; Bolts Outlet"/>
    <s v="Toronto"/>
    <s v="Ontario"/>
    <s v="Canada"/>
    <n v="234474252"/>
    <x v="6"/>
    <x v="0"/>
    <x v="6"/>
    <s v="202002"/>
    <n v="234474252"/>
    <x v="12"/>
    <d v="2020-02-01T00:00:00"/>
    <s v="202002"/>
  </r>
  <r>
    <s v="SO63140"/>
    <d v="2020-02-04T00:00:00"/>
    <n v="568"/>
    <n v="264"/>
    <n v="284"/>
    <n v="6"/>
    <x v="0"/>
    <x v="99"/>
    <x v="99"/>
    <x v="93"/>
    <x v="201"/>
    <x v="93"/>
    <s v="Yellow"/>
    <s v="Touring Bikes"/>
    <x v="1"/>
    <s v="#FFFF00"/>
    <s v="#000000"/>
    <x v="1"/>
    <x v="1"/>
    <x v="0"/>
    <s v="Value Added Reseller"/>
    <s v="Fasteners &amp; Bolts Outlet"/>
    <s v="Toronto"/>
    <s v="Ontario"/>
    <s v="Canada"/>
    <n v="234474252"/>
    <x v="6"/>
    <x v="0"/>
    <x v="6"/>
    <s v="202002"/>
    <n v="234474252"/>
    <x v="12"/>
    <d v="2020-02-01T00:00:00"/>
    <s v="202002"/>
  </r>
  <r>
    <s v="SO63140"/>
    <d v="2020-02-04T00:00:00"/>
    <n v="566"/>
    <n v="264"/>
    <n v="284"/>
    <n v="6"/>
    <x v="0"/>
    <x v="99"/>
    <x v="99"/>
    <x v="93"/>
    <x v="173"/>
    <x v="93"/>
    <s v="Blue"/>
    <s v="Touring Bikes"/>
    <x v="1"/>
    <s v="#0000FF"/>
    <s v="#FFFFFF"/>
    <x v="1"/>
    <x v="1"/>
    <x v="0"/>
    <s v="Value Added Reseller"/>
    <s v="Fasteners &amp; Bolts Outlet"/>
    <s v="Toronto"/>
    <s v="Ontario"/>
    <s v="Canada"/>
    <n v="234474252"/>
    <x v="6"/>
    <x v="0"/>
    <x v="6"/>
    <s v="202002"/>
    <n v="234474252"/>
    <x v="12"/>
    <d v="2020-02-01T00:00:00"/>
    <s v="202002"/>
  </r>
  <r>
    <s v="SO63140"/>
    <d v="2020-02-04T00:00:00"/>
    <n v="586"/>
    <n v="264"/>
    <n v="284"/>
    <n v="6"/>
    <x v="0"/>
    <x v="99"/>
    <x v="99"/>
    <x v="93"/>
    <x v="160"/>
    <x v="93"/>
    <s v="Blue"/>
    <s v="Touring Bikes"/>
    <x v="1"/>
    <s v="#0000FF"/>
    <s v="#FFFFFF"/>
    <x v="1"/>
    <x v="1"/>
    <x v="0"/>
    <s v="Value Added Reseller"/>
    <s v="Fasteners &amp; Bolts Outlet"/>
    <s v="Toronto"/>
    <s v="Ontario"/>
    <s v="Canada"/>
    <n v="234474252"/>
    <x v="6"/>
    <x v="0"/>
    <x v="6"/>
    <s v="202002"/>
    <n v="234474252"/>
    <x v="12"/>
    <d v="2020-02-01T00:00:00"/>
    <s v="202002"/>
  </r>
  <r>
    <s v="SO63140"/>
    <d v="2020-02-04T00:00:00"/>
    <n v="573"/>
    <n v="264"/>
    <n v="284"/>
    <n v="6"/>
    <x v="0"/>
    <x v="86"/>
    <x v="86"/>
    <x v="94"/>
    <x v="159"/>
    <x v="94"/>
    <s v="Blue"/>
    <s v="Touring Bikes"/>
    <x v="1"/>
    <s v="#0000FF"/>
    <s v="#FFFFFF"/>
    <x v="1"/>
    <x v="1"/>
    <x v="0"/>
    <s v="Value Added Reseller"/>
    <s v="Fasteners &amp; Bolts Outlet"/>
    <s v="Toronto"/>
    <s v="Ontario"/>
    <s v="Canada"/>
    <n v="234474252"/>
    <x v="6"/>
    <x v="0"/>
    <x v="6"/>
    <s v="202002"/>
    <n v="234474252"/>
    <x v="12"/>
    <d v="2020-02-01T00:00:00"/>
    <s v="202002"/>
  </r>
  <r>
    <s v="SO63140"/>
    <d v="2020-02-04T00:00:00"/>
    <n v="572"/>
    <n v="264"/>
    <n v="284"/>
    <n v="6"/>
    <x v="0"/>
    <x v="99"/>
    <x v="99"/>
    <x v="93"/>
    <x v="208"/>
    <x v="93"/>
    <s v="Yellow"/>
    <s v="Touring Bikes"/>
    <x v="1"/>
    <s v="#FFFF00"/>
    <s v="#000000"/>
    <x v="1"/>
    <x v="1"/>
    <x v="0"/>
    <s v="Value Added Reseller"/>
    <s v="Fasteners &amp; Bolts Outlet"/>
    <s v="Toronto"/>
    <s v="Ontario"/>
    <s v="Canada"/>
    <n v="234474252"/>
    <x v="6"/>
    <x v="0"/>
    <x v="6"/>
    <s v="202002"/>
    <n v="234474252"/>
    <x v="12"/>
    <d v="2020-02-01T00:00:00"/>
    <s v="202002"/>
  </r>
  <r>
    <s v="SO63140"/>
    <d v="2020-02-04T00:00:00"/>
    <n v="471"/>
    <n v="264"/>
    <n v="284"/>
    <n v="6"/>
    <x v="0"/>
    <x v="58"/>
    <x v="58"/>
    <x v="62"/>
    <x v="119"/>
    <x v="63"/>
    <s v="Blue"/>
    <s v="Vests"/>
    <x v="0"/>
    <s v="#0000FF"/>
    <s v="#FFFFFF"/>
    <x v="1"/>
    <x v="1"/>
    <x v="0"/>
    <s v="Value Added Reseller"/>
    <s v="Fasteners &amp; Bolts Outlet"/>
    <s v="Toronto"/>
    <s v="Ontario"/>
    <s v="Canada"/>
    <n v="234474252"/>
    <x v="6"/>
    <x v="0"/>
    <x v="6"/>
    <s v="202002"/>
    <n v="234474252"/>
    <x v="12"/>
    <d v="2020-02-01T00:00:00"/>
    <s v="202002"/>
  </r>
  <r>
    <s v="SO63176"/>
    <d v="2020-02-11T00:00:00"/>
    <n v="583"/>
    <n v="426"/>
    <n v="284"/>
    <n v="6"/>
    <x v="0"/>
    <x v="70"/>
    <x v="70"/>
    <x v="78"/>
    <x v="129"/>
    <x v="78"/>
    <s v="Yellow"/>
    <s v="Road Bikes"/>
    <x v="1"/>
    <s v="#FFFF00"/>
    <s v="#000000"/>
    <x v="1"/>
    <x v="1"/>
    <x v="0"/>
    <s v="Warehouse"/>
    <s v="Custom Accessories Company"/>
    <s v="Brampton"/>
    <s v="Ontario"/>
    <s v="Canada"/>
    <n v="234474252"/>
    <x v="6"/>
    <x v="0"/>
    <x v="6"/>
    <s v="202002"/>
    <n v="234474252"/>
    <x v="12"/>
    <d v="2020-02-01T00:00:00"/>
    <s v="202002"/>
  </r>
  <r>
    <s v="SO63176"/>
    <d v="2020-02-11T00:00:00"/>
    <n v="287"/>
    <n v="426"/>
    <n v="284"/>
    <n v="6"/>
    <x v="0"/>
    <x v="29"/>
    <x v="29"/>
    <x v="73"/>
    <x v="45"/>
    <x v="74"/>
    <s v="Black"/>
    <s v="Road Frames"/>
    <x v="3"/>
    <s v="#000000"/>
    <s v="#FFFFFF"/>
    <x v="1"/>
    <x v="1"/>
    <x v="0"/>
    <s v="Warehouse"/>
    <s v="Custom Accessories Company"/>
    <s v="Brampton"/>
    <s v="Ontario"/>
    <s v="Canada"/>
    <n v="234474252"/>
    <x v="6"/>
    <x v="0"/>
    <x v="6"/>
    <s v="202002"/>
    <n v="234474252"/>
    <x v="12"/>
    <d v="2020-02-01T00:00:00"/>
    <s v="202002"/>
  </r>
  <r>
    <s v="SO63176"/>
    <d v="2020-02-11T00:00:00"/>
    <n v="434"/>
    <n v="426"/>
    <n v="284"/>
    <n v="6"/>
    <x v="0"/>
    <x v="11"/>
    <x v="11"/>
    <x v="75"/>
    <x v="64"/>
    <x v="76"/>
    <s v="Yellow"/>
    <s v="Road Frames"/>
    <x v="3"/>
    <s v="#FFFF00"/>
    <s v="#000000"/>
    <x v="1"/>
    <x v="1"/>
    <x v="0"/>
    <s v="Warehouse"/>
    <s v="Custom Accessories Company"/>
    <s v="Brampton"/>
    <s v="Ontario"/>
    <s v="Canada"/>
    <n v="234474252"/>
    <x v="6"/>
    <x v="0"/>
    <x v="6"/>
    <s v="202002"/>
    <n v="234474252"/>
    <x v="12"/>
    <d v="2020-02-01T00:00:00"/>
    <s v="202002"/>
  </r>
  <r>
    <s v="SO63178"/>
    <d v="2020-02-11T00:00:00"/>
    <n v="475"/>
    <n v="444"/>
    <n v="284"/>
    <n v="6"/>
    <x v="0"/>
    <x v="66"/>
    <x v="66"/>
    <x v="69"/>
    <x v="124"/>
    <x v="70"/>
    <s v="Black"/>
    <s v="Shorts"/>
    <x v="0"/>
    <s v="#000000"/>
    <s v="#FFFFFF"/>
    <x v="1"/>
    <x v="1"/>
    <x v="0"/>
    <s v="Specialty Bike Shop"/>
    <s v="Finer Cycle Shop"/>
    <s v="Calgary"/>
    <s v="Alberta"/>
    <s v="Canada"/>
    <n v="234474252"/>
    <x v="6"/>
    <x v="0"/>
    <x v="6"/>
    <s v="202002"/>
    <n v="234474252"/>
    <x v="12"/>
    <d v="2020-02-01T00:00:00"/>
    <s v="202002"/>
  </r>
  <r>
    <s v="SO63197"/>
    <d v="2020-02-16T00:00:00"/>
    <n v="475"/>
    <n v="570"/>
    <n v="284"/>
    <n v="6"/>
    <x v="0"/>
    <x v="66"/>
    <x v="66"/>
    <x v="69"/>
    <x v="124"/>
    <x v="70"/>
    <s v="Black"/>
    <s v="Shorts"/>
    <x v="0"/>
    <s v="#000000"/>
    <s v="#FFFFFF"/>
    <x v="1"/>
    <x v="1"/>
    <x v="0"/>
    <s v="Value Added Reseller"/>
    <s v="Family's Favorite Bike Shop"/>
    <s v="Montreal"/>
    <s v="Quebec"/>
    <s v="Canada"/>
    <n v="234474252"/>
    <x v="6"/>
    <x v="0"/>
    <x v="6"/>
    <s v="202002"/>
    <n v="234474252"/>
    <x v="12"/>
    <d v="2020-02-01T00:00:00"/>
    <s v="202002"/>
  </r>
  <r>
    <s v="SO63197"/>
    <d v="2020-02-16T00:00:00"/>
    <n v="544"/>
    <n v="570"/>
    <n v="284"/>
    <n v="6"/>
    <x v="0"/>
    <x v="90"/>
    <x v="90"/>
    <x v="99"/>
    <x v="183"/>
    <x v="99"/>
    <s v="Silver/Black"/>
    <s v="Pedals"/>
    <x v="3"/>
    <s v="#696969"/>
    <s v="#FFFFFF"/>
    <x v="1"/>
    <x v="1"/>
    <x v="0"/>
    <s v="Value Added Reseller"/>
    <s v="Family's Favorite Bike Shop"/>
    <s v="Montreal"/>
    <s v="Quebec"/>
    <s v="Canada"/>
    <n v="234474252"/>
    <x v="6"/>
    <x v="0"/>
    <x v="6"/>
    <s v="202002"/>
    <n v="234474252"/>
    <x v="12"/>
    <d v="2020-02-01T00:00:00"/>
    <s v="202002"/>
  </r>
  <r>
    <s v="SO63237"/>
    <d v="2020-02-21T00:00:00"/>
    <n v="434"/>
    <n v="336"/>
    <n v="284"/>
    <n v="6"/>
    <x v="0"/>
    <x v="11"/>
    <x v="11"/>
    <x v="75"/>
    <x v="64"/>
    <x v="76"/>
    <s v="Yellow"/>
    <s v="Road Frames"/>
    <x v="3"/>
    <s v="#FFFF00"/>
    <s v="#000000"/>
    <x v="1"/>
    <x v="1"/>
    <x v="0"/>
    <s v="Warehouse"/>
    <s v="Primary Bike Distributors"/>
    <s v="Montreal"/>
    <s v="Quebec"/>
    <s v="Canada"/>
    <n v="234474252"/>
    <x v="6"/>
    <x v="0"/>
    <x v="6"/>
    <s v="202002"/>
    <n v="234474252"/>
    <x v="12"/>
    <d v="2020-02-01T00:00:00"/>
    <s v="202002"/>
  </r>
  <r>
    <s v="SO63269"/>
    <d v="2020-02-25T00:00:00"/>
    <n v="400"/>
    <n v="661"/>
    <n v="284"/>
    <n v="6"/>
    <x v="0"/>
    <x v="52"/>
    <x v="52"/>
    <x v="56"/>
    <x v="68"/>
    <x v="57"/>
    <s v="NA"/>
    <s v="Handlebars"/>
    <x v="3"/>
    <s v="#DCDCDC"/>
    <s v="#000000"/>
    <x v="1"/>
    <x v="1"/>
    <x v="0"/>
    <s v="Value Added Reseller"/>
    <s v="General Department Stores"/>
    <s v="Calgary"/>
    <s v="Alberta"/>
    <s v="Canada"/>
    <n v="234474252"/>
    <x v="6"/>
    <x v="0"/>
    <x v="6"/>
    <s v="202002"/>
    <n v="234474252"/>
    <x v="12"/>
    <d v="2020-02-01T00:00:00"/>
    <s v="202002"/>
  </r>
  <r>
    <s v="SO63269"/>
    <d v="2020-02-25T00:00:00"/>
    <n v="544"/>
    <n v="661"/>
    <n v="284"/>
    <n v="6"/>
    <x v="0"/>
    <x v="90"/>
    <x v="90"/>
    <x v="99"/>
    <x v="183"/>
    <x v="99"/>
    <s v="Silver/Black"/>
    <s v="Pedals"/>
    <x v="3"/>
    <s v="#696969"/>
    <s v="#FFFFFF"/>
    <x v="1"/>
    <x v="1"/>
    <x v="0"/>
    <s v="Value Added Reseller"/>
    <s v="General Department Stores"/>
    <s v="Calgary"/>
    <s v="Alberta"/>
    <s v="Canada"/>
    <n v="234474252"/>
    <x v="6"/>
    <x v="0"/>
    <x v="6"/>
    <s v="202002"/>
    <n v="234474252"/>
    <x v="12"/>
    <d v="2020-02-01T00:00:00"/>
    <s v="202002"/>
  </r>
  <r>
    <s v="SO63269"/>
    <d v="2020-02-25T00:00:00"/>
    <n v="594"/>
    <n v="661"/>
    <n v="284"/>
    <n v="6"/>
    <x v="0"/>
    <x v="53"/>
    <x v="53"/>
    <x v="57"/>
    <x v="114"/>
    <x v="58"/>
    <s v="Silver"/>
    <s v="Mountain Bikes"/>
    <x v="1"/>
    <s v="#C0C0C0"/>
    <s v="#000000"/>
    <x v="1"/>
    <x v="1"/>
    <x v="0"/>
    <s v="Value Added Reseller"/>
    <s v="General Department Stores"/>
    <s v="Calgary"/>
    <s v="Alberta"/>
    <s v="Canada"/>
    <n v="234474252"/>
    <x v="6"/>
    <x v="0"/>
    <x v="6"/>
    <s v="202002"/>
    <n v="234474252"/>
    <x v="12"/>
    <d v="2020-02-01T00:00:00"/>
    <s v="202002"/>
  </r>
  <r>
    <s v="SO65189"/>
    <d v="2020-03-07T00:00:00"/>
    <n v="574"/>
    <n v="408"/>
    <n v="284"/>
    <n v="6"/>
    <x v="0"/>
    <x v="86"/>
    <x v="86"/>
    <x v="94"/>
    <x v="168"/>
    <x v="94"/>
    <s v="Blue"/>
    <s v="Touring Bikes"/>
    <x v="1"/>
    <s v="#0000FF"/>
    <s v="#FFFFFF"/>
    <x v="1"/>
    <x v="1"/>
    <x v="0"/>
    <s v="Warehouse"/>
    <s v="Odometers and Accessories Company"/>
    <s v="Richmond"/>
    <s v="British Columbia"/>
    <s v="Canada"/>
    <n v="234474252"/>
    <x v="6"/>
    <x v="0"/>
    <x v="6"/>
    <s v="202003"/>
    <n v="234474252"/>
    <x v="8"/>
    <d v="2020-03-01T00:00:00"/>
    <s v="202003"/>
  </r>
  <r>
    <s v="SO65189"/>
    <d v="2020-03-07T00:00:00"/>
    <n v="564"/>
    <n v="408"/>
    <n v="284"/>
    <n v="6"/>
    <x v="0"/>
    <x v="86"/>
    <x v="86"/>
    <x v="94"/>
    <x v="193"/>
    <x v="94"/>
    <s v="Yellow"/>
    <s v="Touring Bikes"/>
    <x v="1"/>
    <s v="#FFFF00"/>
    <s v="#000000"/>
    <x v="1"/>
    <x v="1"/>
    <x v="0"/>
    <s v="Warehouse"/>
    <s v="Odometers and Accessories Company"/>
    <s v="Richmond"/>
    <s v="British Columbia"/>
    <s v="Canada"/>
    <n v="234474252"/>
    <x v="6"/>
    <x v="0"/>
    <x v="6"/>
    <s v="202003"/>
    <n v="234474252"/>
    <x v="8"/>
    <d v="2020-03-01T00:00:00"/>
    <s v="202003"/>
  </r>
  <r>
    <s v="SO65189"/>
    <d v="2020-03-07T00:00:00"/>
    <n v="561"/>
    <n v="408"/>
    <n v="284"/>
    <n v="6"/>
    <x v="0"/>
    <x v="86"/>
    <x v="86"/>
    <x v="94"/>
    <x v="169"/>
    <x v="94"/>
    <s v="Yellow"/>
    <s v="Touring Bikes"/>
    <x v="1"/>
    <s v="#FFFF00"/>
    <s v="#000000"/>
    <x v="1"/>
    <x v="1"/>
    <x v="0"/>
    <s v="Warehouse"/>
    <s v="Odometers and Accessories Company"/>
    <s v="Richmond"/>
    <s v="British Columbia"/>
    <s v="Canada"/>
    <n v="234474252"/>
    <x v="6"/>
    <x v="0"/>
    <x v="6"/>
    <s v="202003"/>
    <n v="234474252"/>
    <x v="8"/>
    <d v="2020-03-01T00:00:00"/>
    <s v="202003"/>
  </r>
  <r>
    <s v="SO65189"/>
    <d v="2020-03-07T00:00:00"/>
    <n v="214"/>
    <n v="408"/>
    <n v="284"/>
    <n v="6"/>
    <x v="0"/>
    <x v="61"/>
    <x v="61"/>
    <x v="65"/>
    <x v="12"/>
    <x v="66"/>
    <s v="Red"/>
    <s v="Helmets"/>
    <x v="2"/>
    <s v="#FF0000"/>
    <s v="#FFFFFF"/>
    <x v="1"/>
    <x v="1"/>
    <x v="0"/>
    <s v="Warehouse"/>
    <s v="Odometers and Accessories Company"/>
    <s v="Richmond"/>
    <s v="British Columbia"/>
    <s v="Canada"/>
    <n v="234474252"/>
    <x v="6"/>
    <x v="0"/>
    <x v="6"/>
    <s v="202003"/>
    <n v="234474252"/>
    <x v="8"/>
    <d v="2020-03-01T00:00:00"/>
    <s v="202003"/>
  </r>
  <r>
    <s v="SO65218"/>
    <d v="2020-03-11T00:00:00"/>
    <n v="571"/>
    <n v="282"/>
    <n v="284"/>
    <n v="6"/>
    <x v="0"/>
    <x v="99"/>
    <x v="99"/>
    <x v="93"/>
    <x v="213"/>
    <x v="93"/>
    <s v="Yellow"/>
    <s v="Touring Bikes"/>
    <x v="1"/>
    <s v="#FFFF00"/>
    <s v="#000000"/>
    <x v="1"/>
    <x v="1"/>
    <x v="0"/>
    <s v="Value Added Reseller"/>
    <s v="Quick Parts and Service"/>
    <s v="Sainte-Foy"/>
    <s v="Quebec"/>
    <s v="Canada"/>
    <n v="234474252"/>
    <x v="6"/>
    <x v="0"/>
    <x v="6"/>
    <s v="202003"/>
    <n v="234474252"/>
    <x v="8"/>
    <d v="2020-03-01T00:00:00"/>
    <s v="202003"/>
  </r>
  <r>
    <s v="SO65218"/>
    <d v="2020-03-11T00:00:00"/>
    <n v="559"/>
    <n v="282"/>
    <n v="284"/>
    <n v="6"/>
    <x v="0"/>
    <x v="97"/>
    <x v="97"/>
    <x v="105"/>
    <x v="185"/>
    <x v="105"/>
    <s v="Silver"/>
    <s v="Chains"/>
    <x v="3"/>
    <s v="#C0C0C0"/>
    <s v="#000000"/>
    <x v="1"/>
    <x v="1"/>
    <x v="0"/>
    <s v="Value Added Reseller"/>
    <s v="Quick Parts and Service"/>
    <s v="Sainte-Foy"/>
    <s v="Quebec"/>
    <s v="Canada"/>
    <n v="234474252"/>
    <x v="6"/>
    <x v="0"/>
    <x v="6"/>
    <s v="202003"/>
    <n v="234474252"/>
    <x v="8"/>
    <d v="2020-03-01T00:00:00"/>
    <s v="202003"/>
  </r>
  <r>
    <s v="SO65218"/>
    <d v="2020-03-11T00:00:00"/>
    <n v="552"/>
    <n v="282"/>
    <n v="284"/>
    <n v="6"/>
    <x v="0"/>
    <x v="84"/>
    <x v="84"/>
    <x v="92"/>
    <x v="152"/>
    <x v="92"/>
    <s v="Silver"/>
    <s v="Derailleurs"/>
    <x v="3"/>
    <s v="#C0C0C0"/>
    <s v="#000000"/>
    <x v="1"/>
    <x v="1"/>
    <x v="0"/>
    <s v="Value Added Reseller"/>
    <s v="Quick Parts and Service"/>
    <s v="Sainte-Foy"/>
    <s v="Quebec"/>
    <s v="Canada"/>
    <n v="234474252"/>
    <x v="6"/>
    <x v="0"/>
    <x v="6"/>
    <s v="202003"/>
    <n v="234474252"/>
    <x v="8"/>
    <d v="2020-03-01T00:00:00"/>
    <s v="202003"/>
  </r>
  <r>
    <s v="SO65218"/>
    <d v="2020-03-11T00:00:00"/>
    <n v="577"/>
    <n v="282"/>
    <n v="284"/>
    <n v="6"/>
    <x v="0"/>
    <x v="91"/>
    <x v="91"/>
    <x v="100"/>
    <x v="167"/>
    <x v="100"/>
    <s v="Blue"/>
    <s v="Touring Bikes"/>
    <x v="1"/>
    <s v="#0000FF"/>
    <s v="#FFFFFF"/>
    <x v="1"/>
    <x v="1"/>
    <x v="0"/>
    <s v="Value Added Reseller"/>
    <s v="Quick Parts and Service"/>
    <s v="Sainte-Foy"/>
    <s v="Quebec"/>
    <s v="Canada"/>
    <n v="234474252"/>
    <x v="6"/>
    <x v="0"/>
    <x v="6"/>
    <s v="202003"/>
    <n v="234474252"/>
    <x v="8"/>
    <d v="2020-03-01T00:00:00"/>
    <s v="202003"/>
  </r>
  <r>
    <s v="SO65218"/>
    <d v="2020-03-11T00:00:00"/>
    <n v="563"/>
    <n v="282"/>
    <n v="284"/>
    <n v="6"/>
    <x v="0"/>
    <x v="86"/>
    <x v="86"/>
    <x v="94"/>
    <x v="242"/>
    <x v="94"/>
    <s v="Yellow"/>
    <s v="Touring Bikes"/>
    <x v="1"/>
    <s v="#FFFF00"/>
    <s v="#000000"/>
    <x v="1"/>
    <x v="1"/>
    <x v="0"/>
    <s v="Value Added Reseller"/>
    <s v="Quick Parts and Service"/>
    <s v="Sainte-Foy"/>
    <s v="Quebec"/>
    <s v="Canada"/>
    <n v="234474252"/>
    <x v="6"/>
    <x v="0"/>
    <x v="6"/>
    <s v="202003"/>
    <n v="234474252"/>
    <x v="8"/>
    <d v="2020-03-01T00:00:00"/>
    <s v="202003"/>
  </r>
  <r>
    <s v="SO65218"/>
    <d v="2020-03-11T00:00:00"/>
    <n v="586"/>
    <n v="282"/>
    <n v="284"/>
    <n v="6"/>
    <x v="0"/>
    <x v="99"/>
    <x v="99"/>
    <x v="93"/>
    <x v="160"/>
    <x v="93"/>
    <s v="Blue"/>
    <s v="Touring Bikes"/>
    <x v="1"/>
    <s v="#0000FF"/>
    <s v="#FFFFFF"/>
    <x v="1"/>
    <x v="1"/>
    <x v="0"/>
    <s v="Value Added Reseller"/>
    <s v="Quick Parts and Service"/>
    <s v="Sainte-Foy"/>
    <s v="Quebec"/>
    <s v="Canada"/>
    <n v="234474252"/>
    <x v="6"/>
    <x v="0"/>
    <x v="6"/>
    <s v="202003"/>
    <n v="234474252"/>
    <x v="8"/>
    <d v="2020-03-01T00:00:00"/>
    <s v="202003"/>
  </r>
  <r>
    <s v="SO65218"/>
    <d v="2020-03-11T00:00:00"/>
    <n v="568"/>
    <n v="282"/>
    <n v="284"/>
    <n v="6"/>
    <x v="0"/>
    <x v="99"/>
    <x v="99"/>
    <x v="93"/>
    <x v="201"/>
    <x v="93"/>
    <s v="Yellow"/>
    <s v="Touring Bikes"/>
    <x v="1"/>
    <s v="#FFFF00"/>
    <s v="#000000"/>
    <x v="1"/>
    <x v="1"/>
    <x v="0"/>
    <s v="Value Added Reseller"/>
    <s v="Quick Parts and Service"/>
    <s v="Sainte-Foy"/>
    <s v="Quebec"/>
    <s v="Canada"/>
    <n v="234474252"/>
    <x v="6"/>
    <x v="0"/>
    <x v="6"/>
    <s v="202003"/>
    <n v="234474252"/>
    <x v="8"/>
    <d v="2020-03-01T00:00:00"/>
    <s v="202003"/>
  </r>
  <r>
    <s v="SO65218"/>
    <d v="2020-03-11T00:00:00"/>
    <n v="572"/>
    <n v="282"/>
    <n v="284"/>
    <n v="6"/>
    <x v="0"/>
    <x v="99"/>
    <x v="99"/>
    <x v="93"/>
    <x v="208"/>
    <x v="93"/>
    <s v="Yellow"/>
    <s v="Touring Bikes"/>
    <x v="1"/>
    <s v="#FFFF00"/>
    <s v="#000000"/>
    <x v="1"/>
    <x v="1"/>
    <x v="0"/>
    <s v="Value Added Reseller"/>
    <s v="Quick Parts and Service"/>
    <s v="Sainte-Foy"/>
    <s v="Quebec"/>
    <s v="Canada"/>
    <n v="234474252"/>
    <x v="6"/>
    <x v="0"/>
    <x v="6"/>
    <s v="202003"/>
    <n v="234474252"/>
    <x v="8"/>
    <d v="2020-03-01T00:00:00"/>
    <s v="202003"/>
  </r>
  <r>
    <s v="SO65235"/>
    <d v="2020-03-16T00:00:00"/>
    <n v="355"/>
    <n v="685"/>
    <n v="284"/>
    <n v="6"/>
    <x v="0"/>
    <x v="59"/>
    <x v="59"/>
    <x v="63"/>
    <x v="100"/>
    <x v="64"/>
    <s v="Silver"/>
    <s v="Mountain Bikes"/>
    <x v="1"/>
    <s v="#C0C0C0"/>
    <s v="#000000"/>
    <x v="1"/>
    <x v="1"/>
    <x v="0"/>
    <s v="Value Added Reseller"/>
    <s v="Family Cycle Store"/>
    <s v="Montreal"/>
    <s v="Quebec"/>
    <s v="Canada"/>
    <n v="234474252"/>
    <x v="6"/>
    <x v="0"/>
    <x v="6"/>
    <s v="202003"/>
    <n v="234474252"/>
    <x v="8"/>
    <d v="2020-03-01T00:00:00"/>
    <s v="202003"/>
  </r>
  <r>
    <s v="SO65235"/>
    <d v="2020-03-16T00:00:00"/>
    <n v="363"/>
    <n v="685"/>
    <n v="284"/>
    <n v="6"/>
    <x v="0"/>
    <x v="49"/>
    <x v="49"/>
    <x v="53"/>
    <x v="101"/>
    <x v="54"/>
    <s v="Black"/>
    <s v="Mountain Bikes"/>
    <x v="1"/>
    <s v="#000000"/>
    <s v="#FFFFFF"/>
    <x v="1"/>
    <x v="1"/>
    <x v="0"/>
    <s v="Value Added Reseller"/>
    <s v="Family Cycle Store"/>
    <s v="Montreal"/>
    <s v="Quebec"/>
    <s v="Canada"/>
    <n v="234474252"/>
    <x v="6"/>
    <x v="0"/>
    <x v="6"/>
    <s v="202003"/>
    <n v="234474252"/>
    <x v="8"/>
    <d v="2020-03-01T00:00:00"/>
    <s v="202003"/>
  </r>
  <r>
    <s v="SO65235"/>
    <d v="2020-03-16T00:00:00"/>
    <n v="596"/>
    <n v="685"/>
    <n v="284"/>
    <n v="6"/>
    <x v="0"/>
    <x v="51"/>
    <x v="51"/>
    <x v="55"/>
    <x v="237"/>
    <x v="56"/>
    <s v="Black"/>
    <s v="Mountain Bikes"/>
    <x v="1"/>
    <s v="#000000"/>
    <s v="#FFFFFF"/>
    <x v="1"/>
    <x v="1"/>
    <x v="0"/>
    <s v="Value Added Reseller"/>
    <s v="Family Cycle Store"/>
    <s v="Montreal"/>
    <s v="Quebec"/>
    <s v="Canada"/>
    <n v="234474252"/>
    <x v="6"/>
    <x v="0"/>
    <x v="6"/>
    <s v="202003"/>
    <n v="234474252"/>
    <x v="8"/>
    <d v="2020-03-01T00:00:00"/>
    <s v="202003"/>
  </r>
  <r>
    <s v="SO65235"/>
    <d v="2020-03-16T00:00:00"/>
    <n v="591"/>
    <n v="685"/>
    <n v="284"/>
    <n v="6"/>
    <x v="0"/>
    <x v="53"/>
    <x v="53"/>
    <x v="57"/>
    <x v="125"/>
    <x v="58"/>
    <s v="Silver"/>
    <s v="Mountain Bikes"/>
    <x v="1"/>
    <s v="#C0C0C0"/>
    <s v="#000000"/>
    <x v="1"/>
    <x v="1"/>
    <x v="0"/>
    <s v="Value Added Reseller"/>
    <s v="Family Cycle Store"/>
    <s v="Montreal"/>
    <s v="Quebec"/>
    <s v="Canada"/>
    <n v="234474252"/>
    <x v="6"/>
    <x v="0"/>
    <x v="6"/>
    <s v="202003"/>
    <n v="234474252"/>
    <x v="8"/>
    <d v="2020-03-01T00:00:00"/>
    <s v="202003"/>
  </r>
  <r>
    <s v="SO65235"/>
    <d v="2020-03-16T00:00:00"/>
    <n v="600"/>
    <n v="685"/>
    <n v="284"/>
    <n v="6"/>
    <x v="0"/>
    <x v="51"/>
    <x v="51"/>
    <x v="55"/>
    <x v="211"/>
    <x v="56"/>
    <s v="Black"/>
    <s v="Mountain Bikes"/>
    <x v="1"/>
    <s v="#000000"/>
    <s v="#FFFFFF"/>
    <x v="1"/>
    <x v="1"/>
    <x v="0"/>
    <s v="Value Added Reseller"/>
    <s v="Family Cycle Store"/>
    <s v="Montreal"/>
    <s v="Quebec"/>
    <s v="Canada"/>
    <n v="234474252"/>
    <x v="6"/>
    <x v="0"/>
    <x v="6"/>
    <s v="202003"/>
    <n v="234474252"/>
    <x v="8"/>
    <d v="2020-03-01T00:00:00"/>
    <s v="202003"/>
  </r>
  <r>
    <s v="SO65235"/>
    <d v="2020-03-16T00:00:00"/>
    <n v="590"/>
    <n v="685"/>
    <n v="284"/>
    <n v="6"/>
    <x v="0"/>
    <x v="50"/>
    <x v="50"/>
    <x v="54"/>
    <x v="231"/>
    <x v="55"/>
    <s v="Silver"/>
    <s v="Mountain Bikes"/>
    <x v="1"/>
    <s v="#C0C0C0"/>
    <s v="#000000"/>
    <x v="1"/>
    <x v="1"/>
    <x v="0"/>
    <s v="Value Added Reseller"/>
    <s v="Family Cycle Store"/>
    <s v="Montreal"/>
    <s v="Quebec"/>
    <s v="Canada"/>
    <n v="234474252"/>
    <x v="6"/>
    <x v="0"/>
    <x v="6"/>
    <s v="202003"/>
    <n v="234474252"/>
    <x v="8"/>
    <d v="2020-03-01T00:00:00"/>
    <s v="202003"/>
  </r>
  <r>
    <s v="SO65235"/>
    <d v="2020-03-16T00:00:00"/>
    <n v="598"/>
    <n v="685"/>
    <n v="284"/>
    <n v="6"/>
    <x v="0"/>
    <x v="51"/>
    <x v="51"/>
    <x v="55"/>
    <x v="113"/>
    <x v="56"/>
    <s v="Black"/>
    <s v="Mountain Bikes"/>
    <x v="1"/>
    <s v="#000000"/>
    <s v="#FFFFFF"/>
    <x v="1"/>
    <x v="1"/>
    <x v="0"/>
    <s v="Value Added Reseller"/>
    <s v="Family Cycle Store"/>
    <s v="Montreal"/>
    <s v="Quebec"/>
    <s v="Canada"/>
    <n v="234474252"/>
    <x v="6"/>
    <x v="0"/>
    <x v="6"/>
    <s v="202003"/>
    <n v="234474252"/>
    <x v="8"/>
    <d v="2020-03-01T00:00:00"/>
    <s v="202003"/>
  </r>
  <r>
    <s v="SO65235"/>
    <d v="2020-03-16T00:00:00"/>
    <n v="357"/>
    <n v="685"/>
    <n v="284"/>
    <n v="6"/>
    <x v="0"/>
    <x v="59"/>
    <x v="59"/>
    <x v="63"/>
    <x v="66"/>
    <x v="64"/>
    <s v="Silver"/>
    <s v="Mountain Bikes"/>
    <x v="1"/>
    <s v="#C0C0C0"/>
    <s v="#000000"/>
    <x v="1"/>
    <x v="1"/>
    <x v="0"/>
    <s v="Value Added Reseller"/>
    <s v="Family Cycle Store"/>
    <s v="Montreal"/>
    <s v="Quebec"/>
    <s v="Canada"/>
    <n v="234474252"/>
    <x v="6"/>
    <x v="0"/>
    <x v="6"/>
    <s v="202003"/>
    <n v="234474252"/>
    <x v="8"/>
    <d v="2020-03-01T00:00:00"/>
    <s v="202003"/>
  </r>
  <r>
    <s v="SO65243"/>
    <d v="2020-03-18T00:00:00"/>
    <n v="576"/>
    <n v="48"/>
    <n v="284"/>
    <n v="6"/>
    <x v="0"/>
    <x v="86"/>
    <x v="86"/>
    <x v="94"/>
    <x v="157"/>
    <x v="94"/>
    <s v="Blue"/>
    <s v="Touring Bikes"/>
    <x v="1"/>
    <s v="#0000FF"/>
    <s v="#FFFFFF"/>
    <x v="1"/>
    <x v="1"/>
    <x v="0"/>
    <s v="Warehouse"/>
    <s v="Grand Industries"/>
    <s v="Montreal"/>
    <s v="Quebec"/>
    <s v="Canada"/>
    <n v="234474252"/>
    <x v="6"/>
    <x v="0"/>
    <x v="6"/>
    <s v="202003"/>
    <n v="234474252"/>
    <x v="8"/>
    <d v="2020-03-01T00:00:00"/>
    <s v="202003"/>
  </r>
  <r>
    <s v="SO65243"/>
    <d v="2020-03-18T00:00:00"/>
    <n v="560"/>
    <n v="48"/>
    <n v="284"/>
    <n v="6"/>
    <x v="0"/>
    <x v="91"/>
    <x v="91"/>
    <x v="100"/>
    <x v="186"/>
    <x v="100"/>
    <s v="Blue"/>
    <s v="Touring Bikes"/>
    <x v="1"/>
    <s v="#0000FF"/>
    <s v="#FFFFFF"/>
    <x v="1"/>
    <x v="1"/>
    <x v="0"/>
    <s v="Warehouse"/>
    <s v="Grand Industries"/>
    <s v="Montreal"/>
    <s v="Quebec"/>
    <s v="Canada"/>
    <n v="234474252"/>
    <x v="6"/>
    <x v="0"/>
    <x v="6"/>
    <s v="202003"/>
    <n v="234474252"/>
    <x v="8"/>
    <d v="2020-03-01T00:00:00"/>
    <s v="202003"/>
  </r>
  <r>
    <s v="SO65243"/>
    <d v="2020-03-18T00:00:00"/>
    <n v="568"/>
    <n v="48"/>
    <n v="284"/>
    <n v="6"/>
    <x v="0"/>
    <x v="99"/>
    <x v="99"/>
    <x v="93"/>
    <x v="201"/>
    <x v="93"/>
    <s v="Yellow"/>
    <s v="Touring Bikes"/>
    <x v="1"/>
    <s v="#FFFF00"/>
    <s v="#000000"/>
    <x v="1"/>
    <x v="1"/>
    <x v="0"/>
    <s v="Warehouse"/>
    <s v="Grand Industries"/>
    <s v="Montreal"/>
    <s v="Quebec"/>
    <s v="Canada"/>
    <n v="234474252"/>
    <x v="6"/>
    <x v="0"/>
    <x v="6"/>
    <s v="202003"/>
    <n v="234474252"/>
    <x v="8"/>
    <d v="2020-03-01T00:00:00"/>
    <s v="202003"/>
  </r>
  <r>
    <s v="SO65243"/>
    <d v="2020-03-18T00:00:00"/>
    <n v="586"/>
    <n v="48"/>
    <n v="284"/>
    <n v="6"/>
    <x v="0"/>
    <x v="99"/>
    <x v="99"/>
    <x v="93"/>
    <x v="160"/>
    <x v="93"/>
    <s v="Blue"/>
    <s v="Touring Bikes"/>
    <x v="1"/>
    <s v="#0000FF"/>
    <s v="#FFFFFF"/>
    <x v="1"/>
    <x v="1"/>
    <x v="0"/>
    <s v="Warehouse"/>
    <s v="Grand Industries"/>
    <s v="Montreal"/>
    <s v="Quebec"/>
    <s v="Canada"/>
    <n v="234474252"/>
    <x v="6"/>
    <x v="0"/>
    <x v="6"/>
    <s v="202003"/>
    <n v="234474252"/>
    <x v="8"/>
    <d v="2020-03-01T00:00:00"/>
    <s v="202003"/>
  </r>
  <r>
    <s v="SO65243"/>
    <d v="2020-03-18T00:00:00"/>
    <n v="493"/>
    <n v="48"/>
    <n v="284"/>
    <n v="6"/>
    <x v="0"/>
    <x v="87"/>
    <x v="87"/>
    <x v="95"/>
    <x v="227"/>
    <x v="95"/>
    <s v="Yellow"/>
    <s v="Touring Frames"/>
    <x v="3"/>
    <s v="#FFFF00"/>
    <s v="#000000"/>
    <x v="1"/>
    <x v="1"/>
    <x v="0"/>
    <s v="Warehouse"/>
    <s v="Grand Industries"/>
    <s v="Montreal"/>
    <s v="Quebec"/>
    <s v="Canada"/>
    <n v="234474252"/>
    <x v="6"/>
    <x v="0"/>
    <x v="6"/>
    <s v="202003"/>
    <n v="234474252"/>
    <x v="8"/>
    <d v="2020-03-01T00:00:00"/>
    <s v="202003"/>
  </r>
  <r>
    <s v="SO65243"/>
    <d v="2020-03-18T00:00:00"/>
    <n v="565"/>
    <n v="48"/>
    <n v="284"/>
    <n v="6"/>
    <x v="0"/>
    <x v="99"/>
    <x v="99"/>
    <x v="93"/>
    <x v="174"/>
    <x v="93"/>
    <s v="Blue"/>
    <s v="Touring Bikes"/>
    <x v="1"/>
    <s v="#0000FF"/>
    <s v="#FFFFFF"/>
    <x v="1"/>
    <x v="1"/>
    <x v="0"/>
    <s v="Warehouse"/>
    <s v="Grand Industries"/>
    <s v="Montreal"/>
    <s v="Quebec"/>
    <s v="Canada"/>
    <n v="234474252"/>
    <x v="6"/>
    <x v="0"/>
    <x v="6"/>
    <s v="202003"/>
    <n v="234474252"/>
    <x v="8"/>
    <d v="2020-03-01T00:00:00"/>
    <s v="202003"/>
  </r>
  <r>
    <s v="SO65251"/>
    <d v="2020-03-19T00:00:00"/>
    <n v="580"/>
    <n v="156"/>
    <n v="284"/>
    <n v="6"/>
    <x v="0"/>
    <x v="70"/>
    <x v="70"/>
    <x v="78"/>
    <x v="204"/>
    <x v="78"/>
    <s v="Yellow"/>
    <s v="Road Bikes"/>
    <x v="1"/>
    <s v="#FFFF00"/>
    <s v="#000000"/>
    <x v="1"/>
    <x v="1"/>
    <x v="0"/>
    <s v="Specialty Bike Shop"/>
    <s v="Metal Processing Company"/>
    <s v="Montreal"/>
    <s v="Quebec"/>
    <s v="Canada"/>
    <n v="234474252"/>
    <x v="6"/>
    <x v="0"/>
    <x v="6"/>
    <s v="202003"/>
    <n v="234474252"/>
    <x v="8"/>
    <d v="2020-03-01T00:00:00"/>
    <s v="202003"/>
  </r>
  <r>
    <s v="SO65251"/>
    <d v="2020-03-19T00:00:00"/>
    <n v="605"/>
    <n v="156"/>
    <n v="284"/>
    <n v="6"/>
    <x v="0"/>
    <x v="51"/>
    <x v="51"/>
    <x v="77"/>
    <x v="175"/>
    <x v="77"/>
    <s v="Black"/>
    <s v="Road Bikes"/>
    <x v="1"/>
    <s v="#000000"/>
    <s v="#FFFFFF"/>
    <x v="1"/>
    <x v="1"/>
    <x v="0"/>
    <s v="Specialty Bike Shop"/>
    <s v="Metal Processing Company"/>
    <s v="Montreal"/>
    <s v="Quebec"/>
    <s v="Canada"/>
    <n v="234474252"/>
    <x v="6"/>
    <x v="0"/>
    <x v="6"/>
    <s v="202003"/>
    <n v="234474252"/>
    <x v="8"/>
    <d v="2020-03-01T00:00:00"/>
    <s v="202003"/>
  </r>
  <r>
    <s v="SO67288"/>
    <d v="2020-04-12T00:00:00"/>
    <n v="234"/>
    <n v="480"/>
    <n v="284"/>
    <n v="6"/>
    <x v="0"/>
    <x v="62"/>
    <x v="62"/>
    <x v="66"/>
    <x v="3"/>
    <x v="67"/>
    <s v="Multi"/>
    <s v="Jerseys"/>
    <x v="0"/>
    <s v="#BC8F8F"/>
    <s v="#000000"/>
    <x v="1"/>
    <x v="1"/>
    <x v="0"/>
    <s v="Specialty Bike Shop"/>
    <s v="General Bike Corporation"/>
    <s v="Mississauga"/>
    <s v="Ontario"/>
    <s v="Canada"/>
    <n v="234474252"/>
    <x v="6"/>
    <x v="0"/>
    <x v="6"/>
    <s v="202004"/>
    <n v="234474252"/>
    <x v="2"/>
    <d v="2020-04-01T00:00:00"/>
    <s v="202004"/>
  </r>
  <r>
    <s v="SO67288"/>
    <d v="2020-04-12T00:00:00"/>
    <n v="481"/>
    <n v="480"/>
    <n v="284"/>
    <n v="6"/>
    <x v="0"/>
    <x v="73"/>
    <x v="73"/>
    <x v="81"/>
    <x v="136"/>
    <x v="81"/>
    <s v="White"/>
    <s v="Socks"/>
    <x v="0"/>
    <s v="#FFFFFF"/>
    <s v="#000000"/>
    <x v="1"/>
    <x v="1"/>
    <x v="0"/>
    <s v="Specialty Bike Shop"/>
    <s v="General Bike Corporation"/>
    <s v="Mississauga"/>
    <s v="Ontario"/>
    <s v="Canada"/>
    <n v="234474252"/>
    <x v="6"/>
    <x v="0"/>
    <x v="6"/>
    <s v="202004"/>
    <n v="234474252"/>
    <x v="2"/>
    <d v="2020-04-01T00:00:00"/>
    <s v="202004"/>
  </r>
  <r>
    <s v="SO69396"/>
    <d v="2020-05-02T00:00:00"/>
    <n v="583"/>
    <n v="210"/>
    <n v="284"/>
    <n v="6"/>
    <x v="0"/>
    <x v="70"/>
    <x v="70"/>
    <x v="78"/>
    <x v="129"/>
    <x v="78"/>
    <s v="Yellow"/>
    <s v="Road Bikes"/>
    <x v="1"/>
    <s v="#FFFF00"/>
    <s v="#000000"/>
    <x v="1"/>
    <x v="1"/>
    <x v="0"/>
    <s v="Specialty Bike Shop"/>
    <s v="Gasless Cycle Shop"/>
    <s v="Toronto"/>
    <s v="Ontario"/>
    <s v="Canada"/>
    <n v="234474252"/>
    <x v="6"/>
    <x v="0"/>
    <x v="6"/>
    <s v="202005"/>
    <n v="234474252"/>
    <x v="8"/>
    <d v="2020-05-01T00:00:00"/>
    <s v="202005"/>
  </r>
  <r>
    <s v="SO69396"/>
    <d v="2020-05-02T00:00:00"/>
    <n v="481"/>
    <n v="210"/>
    <n v="284"/>
    <n v="6"/>
    <x v="0"/>
    <x v="73"/>
    <x v="73"/>
    <x v="81"/>
    <x v="136"/>
    <x v="81"/>
    <s v="White"/>
    <s v="Socks"/>
    <x v="0"/>
    <s v="#FFFFFF"/>
    <s v="#000000"/>
    <x v="1"/>
    <x v="1"/>
    <x v="0"/>
    <s v="Specialty Bike Shop"/>
    <s v="Gasless Cycle Shop"/>
    <s v="Toronto"/>
    <s v="Ontario"/>
    <s v="Canada"/>
    <n v="234474252"/>
    <x v="6"/>
    <x v="0"/>
    <x v="6"/>
    <s v="202005"/>
    <n v="234474252"/>
    <x v="8"/>
    <d v="2020-05-01T00:00:00"/>
    <s v="202005"/>
  </r>
  <r>
    <s v="SO69396"/>
    <d v="2020-05-02T00:00:00"/>
    <n v="225"/>
    <n v="210"/>
    <n v="284"/>
    <n v="6"/>
    <x v="0"/>
    <x v="73"/>
    <x v="73"/>
    <x v="109"/>
    <x v="28"/>
    <x v="108"/>
    <s v="Multi"/>
    <s v="Caps"/>
    <x v="0"/>
    <s v="#BC8F8F"/>
    <s v="#000000"/>
    <x v="1"/>
    <x v="1"/>
    <x v="0"/>
    <s v="Specialty Bike Shop"/>
    <s v="Gasless Cycle Shop"/>
    <s v="Toronto"/>
    <s v="Ontario"/>
    <s v="Canada"/>
    <n v="234474252"/>
    <x v="6"/>
    <x v="0"/>
    <x v="6"/>
    <s v="202005"/>
    <n v="234474252"/>
    <x v="8"/>
    <d v="2020-05-01T00:00:00"/>
    <s v="202005"/>
  </r>
  <r>
    <s v="SO69396"/>
    <d v="2020-05-02T00:00:00"/>
    <n v="477"/>
    <n v="210"/>
    <n v="284"/>
    <n v="6"/>
    <x v="0"/>
    <x v="55"/>
    <x v="55"/>
    <x v="59"/>
    <x v="116"/>
    <x v="60"/>
    <s v="NA"/>
    <s v="Bottles and Cages"/>
    <x v="2"/>
    <s v="#DCDCDC"/>
    <s v="#000000"/>
    <x v="1"/>
    <x v="1"/>
    <x v="0"/>
    <s v="Specialty Bike Shop"/>
    <s v="Gasless Cycle Shop"/>
    <s v="Toronto"/>
    <s v="Ontario"/>
    <s v="Canada"/>
    <n v="234474252"/>
    <x v="6"/>
    <x v="0"/>
    <x v="6"/>
    <s v="202005"/>
    <n v="234474252"/>
    <x v="8"/>
    <d v="2020-05-01T00:00:00"/>
    <s v="202005"/>
  </r>
  <r>
    <s v="SO69396"/>
    <d v="2020-05-02T00:00:00"/>
    <n v="580"/>
    <n v="210"/>
    <n v="284"/>
    <n v="6"/>
    <x v="0"/>
    <x v="70"/>
    <x v="70"/>
    <x v="78"/>
    <x v="204"/>
    <x v="78"/>
    <s v="Yellow"/>
    <s v="Road Bikes"/>
    <x v="1"/>
    <s v="#FFFF00"/>
    <s v="#000000"/>
    <x v="1"/>
    <x v="1"/>
    <x v="0"/>
    <s v="Specialty Bike Shop"/>
    <s v="Gasless Cycle Shop"/>
    <s v="Toronto"/>
    <s v="Ontario"/>
    <s v="Canada"/>
    <n v="234474252"/>
    <x v="6"/>
    <x v="0"/>
    <x v="6"/>
    <s v="202005"/>
    <n v="234474252"/>
    <x v="8"/>
    <d v="2020-05-01T00:00:00"/>
    <s v="202005"/>
  </r>
  <r>
    <s v="SO69396"/>
    <d v="2020-05-02T00:00:00"/>
    <n v="605"/>
    <n v="210"/>
    <n v="284"/>
    <n v="6"/>
    <x v="0"/>
    <x v="51"/>
    <x v="51"/>
    <x v="77"/>
    <x v="175"/>
    <x v="77"/>
    <s v="Black"/>
    <s v="Road Bikes"/>
    <x v="1"/>
    <s v="#000000"/>
    <s v="#FFFFFF"/>
    <x v="1"/>
    <x v="1"/>
    <x v="0"/>
    <s v="Specialty Bike Shop"/>
    <s v="Gasless Cycle Shop"/>
    <s v="Toronto"/>
    <s v="Ontario"/>
    <s v="Canada"/>
    <n v="234474252"/>
    <x v="6"/>
    <x v="0"/>
    <x v="6"/>
    <s v="202005"/>
    <n v="234474252"/>
    <x v="8"/>
    <d v="2020-05-01T00:00:00"/>
    <s v="202005"/>
  </r>
  <r>
    <s v="SO69399"/>
    <d v="2020-05-03T00:00:00"/>
    <n v="560"/>
    <n v="264"/>
    <n v="284"/>
    <n v="6"/>
    <x v="0"/>
    <x v="91"/>
    <x v="91"/>
    <x v="100"/>
    <x v="186"/>
    <x v="100"/>
    <s v="Blue"/>
    <s v="Touring Bikes"/>
    <x v="1"/>
    <s v="#0000FF"/>
    <s v="#FFFFFF"/>
    <x v="1"/>
    <x v="1"/>
    <x v="0"/>
    <s v="Value Added Reseller"/>
    <s v="Fasteners &amp; Bolts Outlet"/>
    <s v="Toronto"/>
    <s v="Ontario"/>
    <s v="Canada"/>
    <n v="234474252"/>
    <x v="6"/>
    <x v="0"/>
    <x v="6"/>
    <s v="202005"/>
    <n v="234474252"/>
    <x v="8"/>
    <d v="2020-05-01T00:00:00"/>
    <s v="202005"/>
  </r>
  <r>
    <s v="SO69399"/>
    <d v="2020-05-03T00:00:00"/>
    <n v="523"/>
    <n v="264"/>
    <n v="284"/>
    <n v="6"/>
    <x v="0"/>
    <x v="76"/>
    <x v="76"/>
    <x v="84"/>
    <x v="158"/>
    <x v="84"/>
    <s v="NA"/>
    <s v="Saddles"/>
    <x v="3"/>
    <s v="#DCDCDC"/>
    <s v="#000000"/>
    <x v="1"/>
    <x v="1"/>
    <x v="0"/>
    <s v="Value Added Reseller"/>
    <s v="Fasteners &amp; Bolts Outlet"/>
    <s v="Toronto"/>
    <s v="Ontario"/>
    <s v="Canada"/>
    <n v="234474252"/>
    <x v="6"/>
    <x v="0"/>
    <x v="6"/>
    <s v="202005"/>
    <n v="234474252"/>
    <x v="8"/>
    <d v="2020-05-01T00:00:00"/>
    <s v="202005"/>
  </r>
  <r>
    <s v="SO69399"/>
    <d v="2020-05-03T00:00:00"/>
    <n v="496"/>
    <n v="264"/>
    <n v="284"/>
    <n v="6"/>
    <x v="0"/>
    <x v="94"/>
    <x v="94"/>
    <x v="102"/>
    <x v="191"/>
    <x v="102"/>
    <s v="Yellow"/>
    <s v="Touring Frames"/>
    <x v="3"/>
    <s v="#FFFF00"/>
    <s v="#000000"/>
    <x v="1"/>
    <x v="1"/>
    <x v="0"/>
    <s v="Value Added Reseller"/>
    <s v="Fasteners &amp; Bolts Outlet"/>
    <s v="Toronto"/>
    <s v="Ontario"/>
    <s v="Canada"/>
    <n v="234474252"/>
    <x v="6"/>
    <x v="0"/>
    <x v="6"/>
    <s v="202005"/>
    <n v="234474252"/>
    <x v="8"/>
    <d v="2020-05-01T00:00:00"/>
    <s v="202005"/>
  </r>
  <r>
    <s v="SO69399"/>
    <d v="2020-05-03T00:00:00"/>
    <n v="578"/>
    <n v="264"/>
    <n v="284"/>
    <n v="6"/>
    <x v="0"/>
    <x v="91"/>
    <x v="91"/>
    <x v="100"/>
    <x v="199"/>
    <x v="100"/>
    <s v="Blue"/>
    <s v="Touring Bikes"/>
    <x v="1"/>
    <s v="#0000FF"/>
    <s v="#FFFFFF"/>
    <x v="1"/>
    <x v="1"/>
    <x v="0"/>
    <s v="Value Added Reseller"/>
    <s v="Fasteners &amp; Bolts Outlet"/>
    <s v="Toronto"/>
    <s v="Ontario"/>
    <s v="Canada"/>
    <n v="234474252"/>
    <x v="6"/>
    <x v="0"/>
    <x v="6"/>
    <s v="202005"/>
    <n v="234474252"/>
    <x v="8"/>
    <d v="2020-05-01T00:00:00"/>
    <s v="202005"/>
  </r>
  <r>
    <s v="SO69399"/>
    <d v="2020-05-03T00:00:00"/>
    <n v="567"/>
    <n v="264"/>
    <n v="284"/>
    <n v="6"/>
    <x v="0"/>
    <x v="99"/>
    <x v="99"/>
    <x v="93"/>
    <x v="154"/>
    <x v="93"/>
    <s v="Blue"/>
    <s v="Touring Bikes"/>
    <x v="1"/>
    <s v="#0000FF"/>
    <s v="#FFFFFF"/>
    <x v="1"/>
    <x v="1"/>
    <x v="0"/>
    <s v="Value Added Reseller"/>
    <s v="Fasteners &amp; Bolts Outlet"/>
    <s v="Toronto"/>
    <s v="Ontario"/>
    <s v="Canada"/>
    <n v="234474252"/>
    <x v="6"/>
    <x v="0"/>
    <x v="6"/>
    <s v="202005"/>
    <n v="234474252"/>
    <x v="8"/>
    <d v="2020-05-01T00:00:00"/>
    <s v="202005"/>
  </r>
  <r>
    <s v="SO69399"/>
    <d v="2020-05-03T00:00:00"/>
    <n v="490"/>
    <n v="264"/>
    <n v="284"/>
    <n v="6"/>
    <x v="0"/>
    <x v="57"/>
    <x v="57"/>
    <x v="61"/>
    <x v="195"/>
    <x v="62"/>
    <s v="Yellow"/>
    <s v="Jerseys"/>
    <x v="0"/>
    <s v="#FFFF00"/>
    <s v="#000000"/>
    <x v="1"/>
    <x v="1"/>
    <x v="0"/>
    <s v="Value Added Reseller"/>
    <s v="Fasteners &amp; Bolts Outlet"/>
    <s v="Toronto"/>
    <s v="Ontario"/>
    <s v="Canada"/>
    <n v="234474252"/>
    <x v="6"/>
    <x v="0"/>
    <x v="6"/>
    <s v="202005"/>
    <n v="234474252"/>
    <x v="8"/>
    <d v="2020-05-01T00:00:00"/>
    <s v="202005"/>
  </r>
  <r>
    <s v="SO69399"/>
    <d v="2020-05-03T00:00:00"/>
    <n v="603"/>
    <n v="264"/>
    <n v="284"/>
    <n v="6"/>
    <x v="0"/>
    <x v="105"/>
    <x v="105"/>
    <x v="112"/>
    <x v="222"/>
    <x v="111"/>
    <s v="NA"/>
    <s v="Bottom Brackets"/>
    <x v="3"/>
    <s v="#DCDCDC"/>
    <s v="#000000"/>
    <x v="1"/>
    <x v="1"/>
    <x v="0"/>
    <s v="Value Added Reseller"/>
    <s v="Fasteners &amp; Bolts Outlet"/>
    <s v="Toronto"/>
    <s v="Ontario"/>
    <s v="Canada"/>
    <n v="234474252"/>
    <x v="6"/>
    <x v="0"/>
    <x v="6"/>
    <s v="202005"/>
    <n v="234474252"/>
    <x v="8"/>
    <d v="2020-05-01T00:00:00"/>
    <s v="202005"/>
  </r>
  <r>
    <s v="SO69399"/>
    <d v="2020-05-03T00:00:00"/>
    <n v="579"/>
    <n v="264"/>
    <n v="284"/>
    <n v="6"/>
    <x v="0"/>
    <x v="91"/>
    <x v="91"/>
    <x v="100"/>
    <x v="212"/>
    <x v="100"/>
    <s v="Blue"/>
    <s v="Touring Bikes"/>
    <x v="1"/>
    <s v="#0000FF"/>
    <s v="#FFFFFF"/>
    <x v="1"/>
    <x v="1"/>
    <x v="0"/>
    <s v="Value Added Reseller"/>
    <s v="Fasteners &amp; Bolts Outlet"/>
    <s v="Toronto"/>
    <s v="Ontario"/>
    <s v="Canada"/>
    <n v="234474252"/>
    <x v="6"/>
    <x v="0"/>
    <x v="6"/>
    <s v="202005"/>
    <n v="234474252"/>
    <x v="8"/>
    <d v="2020-05-01T00:00:00"/>
    <s v="202005"/>
  </r>
  <r>
    <s v="SO69399"/>
    <d v="2020-05-03T00:00:00"/>
    <n v="564"/>
    <n v="264"/>
    <n v="284"/>
    <n v="6"/>
    <x v="0"/>
    <x v="86"/>
    <x v="86"/>
    <x v="94"/>
    <x v="193"/>
    <x v="94"/>
    <s v="Yellow"/>
    <s v="Touring Bikes"/>
    <x v="1"/>
    <s v="#FFFF00"/>
    <s v="#000000"/>
    <x v="1"/>
    <x v="1"/>
    <x v="0"/>
    <s v="Value Added Reseller"/>
    <s v="Fasteners &amp; Bolts Outlet"/>
    <s v="Toronto"/>
    <s v="Ontario"/>
    <s v="Canada"/>
    <n v="234474252"/>
    <x v="6"/>
    <x v="0"/>
    <x v="6"/>
    <s v="202005"/>
    <n v="234474252"/>
    <x v="8"/>
    <d v="2020-05-01T00:00:00"/>
    <s v="202005"/>
  </r>
  <r>
    <s v="SO69399"/>
    <d v="2020-05-03T00:00:00"/>
    <n v="556"/>
    <n v="264"/>
    <n v="284"/>
    <n v="6"/>
    <x v="0"/>
    <x v="100"/>
    <x v="100"/>
    <x v="108"/>
    <x v="207"/>
    <x v="107"/>
    <s v="Black"/>
    <s v="Cranksets"/>
    <x v="3"/>
    <s v="#000000"/>
    <s v="#FFFFFF"/>
    <x v="1"/>
    <x v="1"/>
    <x v="0"/>
    <s v="Value Added Reseller"/>
    <s v="Fasteners &amp; Bolts Outlet"/>
    <s v="Toronto"/>
    <s v="Ontario"/>
    <s v="Canada"/>
    <n v="234474252"/>
    <x v="6"/>
    <x v="0"/>
    <x v="6"/>
    <s v="202005"/>
    <n v="234474252"/>
    <x v="8"/>
    <d v="2020-05-01T00:00:00"/>
    <s v="202005"/>
  </r>
  <r>
    <s v="SO69399"/>
    <d v="2020-05-03T00:00:00"/>
    <n v="558"/>
    <n v="264"/>
    <n v="284"/>
    <n v="6"/>
    <x v="0"/>
    <x v="83"/>
    <x v="83"/>
    <x v="91"/>
    <x v="150"/>
    <x v="91"/>
    <s v="Black"/>
    <s v="Cranksets"/>
    <x v="3"/>
    <s v="#000000"/>
    <s v="#FFFFFF"/>
    <x v="1"/>
    <x v="1"/>
    <x v="0"/>
    <s v="Value Added Reseller"/>
    <s v="Fasteners &amp; Bolts Outlet"/>
    <s v="Toronto"/>
    <s v="Ontario"/>
    <s v="Canada"/>
    <n v="234474252"/>
    <x v="6"/>
    <x v="0"/>
    <x v="6"/>
    <s v="202005"/>
    <n v="234474252"/>
    <x v="8"/>
    <d v="2020-05-01T00:00:00"/>
    <s v="202005"/>
  </r>
  <r>
    <s v="SO69399"/>
    <d v="2020-05-03T00:00:00"/>
    <n v="555"/>
    <n v="264"/>
    <n v="284"/>
    <n v="6"/>
    <x v="0"/>
    <x v="77"/>
    <x v="77"/>
    <x v="85"/>
    <x v="142"/>
    <x v="85"/>
    <s v="Silver"/>
    <s v="Brakes"/>
    <x v="3"/>
    <s v="#C0C0C0"/>
    <s v="#000000"/>
    <x v="1"/>
    <x v="1"/>
    <x v="0"/>
    <s v="Value Added Reseller"/>
    <s v="Fasteners &amp; Bolts Outlet"/>
    <s v="Toronto"/>
    <s v="Ontario"/>
    <s v="Canada"/>
    <n v="234474252"/>
    <x v="6"/>
    <x v="0"/>
    <x v="6"/>
    <s v="202005"/>
    <n v="234474252"/>
    <x v="8"/>
    <d v="2020-05-01T00:00:00"/>
    <s v="202005"/>
  </r>
  <r>
    <s v="SO69399"/>
    <d v="2020-05-03T00:00:00"/>
    <n v="491"/>
    <n v="264"/>
    <n v="284"/>
    <n v="6"/>
    <x v="0"/>
    <x v="57"/>
    <x v="57"/>
    <x v="61"/>
    <x v="118"/>
    <x v="62"/>
    <s v="Yellow"/>
    <s v="Jerseys"/>
    <x v="0"/>
    <s v="#FFFF00"/>
    <s v="#000000"/>
    <x v="1"/>
    <x v="1"/>
    <x v="0"/>
    <s v="Value Added Reseller"/>
    <s v="Fasteners &amp; Bolts Outlet"/>
    <s v="Toronto"/>
    <s v="Ontario"/>
    <s v="Canada"/>
    <n v="234474252"/>
    <x v="6"/>
    <x v="0"/>
    <x v="6"/>
    <s v="202005"/>
    <n v="234474252"/>
    <x v="8"/>
    <d v="2020-05-01T00:00:00"/>
    <s v="202005"/>
  </r>
  <r>
    <s v="SO69401"/>
    <d v="2020-05-03T00:00:00"/>
    <n v="605"/>
    <n v="12"/>
    <n v="284"/>
    <n v="6"/>
    <x v="0"/>
    <x v="51"/>
    <x v="51"/>
    <x v="77"/>
    <x v="175"/>
    <x v="77"/>
    <s v="Black"/>
    <s v="Road Bikes"/>
    <x v="1"/>
    <s v="#000000"/>
    <s v="#FFFFFF"/>
    <x v="1"/>
    <x v="1"/>
    <x v="0"/>
    <s v="Warehouse"/>
    <s v="Bikes and Motorbikes"/>
    <s v="Toronto"/>
    <s v="Ontario"/>
    <s v="Canada"/>
    <n v="234474252"/>
    <x v="6"/>
    <x v="0"/>
    <x v="6"/>
    <s v="202005"/>
    <n v="234474252"/>
    <x v="8"/>
    <d v="2020-05-01T00:00:00"/>
    <s v="202005"/>
  </r>
  <r>
    <s v="SO69401"/>
    <d v="2020-05-03T00:00:00"/>
    <n v="606"/>
    <n v="12"/>
    <n v="284"/>
    <n v="6"/>
    <x v="0"/>
    <x v="51"/>
    <x v="51"/>
    <x v="77"/>
    <x v="130"/>
    <x v="77"/>
    <s v="Black"/>
    <s v="Road Bikes"/>
    <x v="1"/>
    <s v="#000000"/>
    <s v="#FFFFFF"/>
    <x v="1"/>
    <x v="1"/>
    <x v="0"/>
    <s v="Warehouse"/>
    <s v="Bikes and Motorbikes"/>
    <s v="Toronto"/>
    <s v="Ontario"/>
    <s v="Canada"/>
    <n v="234474252"/>
    <x v="6"/>
    <x v="0"/>
    <x v="6"/>
    <s v="202005"/>
    <n v="234474252"/>
    <x v="8"/>
    <d v="2020-05-01T00:00:00"/>
    <s v="202005"/>
  </r>
  <r>
    <s v="SO69448"/>
    <d v="2020-05-10T00:00:00"/>
    <n v="472"/>
    <n v="336"/>
    <n v="284"/>
    <n v="6"/>
    <x v="0"/>
    <x v="58"/>
    <x v="58"/>
    <x v="62"/>
    <x v="156"/>
    <x v="63"/>
    <s v="Blue"/>
    <s v="Vests"/>
    <x v="0"/>
    <s v="#0000FF"/>
    <s v="#FFFFFF"/>
    <x v="1"/>
    <x v="1"/>
    <x v="0"/>
    <s v="Warehouse"/>
    <s v="Primary Bike Distributors"/>
    <s v="Montreal"/>
    <s v="Quebec"/>
    <s v="Canada"/>
    <n v="234474252"/>
    <x v="6"/>
    <x v="0"/>
    <x v="6"/>
    <s v="202005"/>
    <n v="234474252"/>
    <x v="8"/>
    <d v="2020-05-01T00:00:00"/>
    <s v="202005"/>
  </r>
  <r>
    <s v="SO69448"/>
    <d v="2020-05-10T00:00:00"/>
    <n v="605"/>
    <n v="336"/>
    <n v="284"/>
    <n v="6"/>
    <x v="0"/>
    <x v="51"/>
    <x v="51"/>
    <x v="77"/>
    <x v="175"/>
    <x v="77"/>
    <s v="Black"/>
    <s v="Road Bikes"/>
    <x v="1"/>
    <s v="#000000"/>
    <s v="#FFFFFF"/>
    <x v="1"/>
    <x v="1"/>
    <x v="0"/>
    <s v="Warehouse"/>
    <s v="Primary Bike Distributors"/>
    <s v="Montreal"/>
    <s v="Quebec"/>
    <s v="Canada"/>
    <n v="234474252"/>
    <x v="6"/>
    <x v="0"/>
    <x v="6"/>
    <s v="202005"/>
    <n v="234474252"/>
    <x v="8"/>
    <d v="2020-05-01T00:00:00"/>
    <s v="202005"/>
  </r>
  <r>
    <s v="SO69448"/>
    <d v="2020-05-10T00:00:00"/>
    <n v="547"/>
    <n v="336"/>
    <n v="284"/>
    <n v="6"/>
    <x v="0"/>
    <x v="90"/>
    <x v="90"/>
    <x v="99"/>
    <x v="165"/>
    <x v="99"/>
    <s v="Silver/Black"/>
    <s v="Pedals"/>
    <x v="3"/>
    <s v="#696969"/>
    <s v="#FFFFFF"/>
    <x v="1"/>
    <x v="1"/>
    <x v="0"/>
    <s v="Warehouse"/>
    <s v="Primary Bike Distributors"/>
    <s v="Montreal"/>
    <s v="Quebec"/>
    <s v="Canada"/>
    <n v="234474252"/>
    <x v="6"/>
    <x v="0"/>
    <x v="6"/>
    <s v="202005"/>
    <n v="234474252"/>
    <x v="8"/>
    <d v="2020-05-01T00:00:00"/>
    <s v="202005"/>
  </r>
  <r>
    <s v="SO69448"/>
    <d v="2020-05-10T00:00:00"/>
    <n v="546"/>
    <n v="336"/>
    <n v="284"/>
    <n v="6"/>
    <x v="0"/>
    <x v="74"/>
    <x v="74"/>
    <x v="82"/>
    <x v="137"/>
    <x v="82"/>
    <s v="Silver/Black"/>
    <s v="Pedals"/>
    <x v="3"/>
    <s v="#696969"/>
    <s v="#FFFFFF"/>
    <x v="1"/>
    <x v="1"/>
    <x v="0"/>
    <s v="Warehouse"/>
    <s v="Primary Bike Distributors"/>
    <s v="Montreal"/>
    <s v="Quebec"/>
    <s v="Canada"/>
    <n v="234474252"/>
    <x v="6"/>
    <x v="0"/>
    <x v="6"/>
    <s v="202005"/>
    <n v="234474252"/>
    <x v="8"/>
    <d v="2020-05-01T00:00:00"/>
    <s v="202005"/>
  </r>
  <r>
    <s v="SO69448"/>
    <d v="2020-05-10T00:00:00"/>
    <n v="287"/>
    <n v="336"/>
    <n v="284"/>
    <n v="6"/>
    <x v="0"/>
    <x v="29"/>
    <x v="29"/>
    <x v="73"/>
    <x v="45"/>
    <x v="74"/>
    <s v="Black"/>
    <s v="Road Frames"/>
    <x v="3"/>
    <s v="#000000"/>
    <s v="#FFFFFF"/>
    <x v="1"/>
    <x v="1"/>
    <x v="0"/>
    <s v="Warehouse"/>
    <s v="Primary Bike Distributors"/>
    <s v="Montreal"/>
    <s v="Quebec"/>
    <s v="Canada"/>
    <n v="234474252"/>
    <x v="6"/>
    <x v="0"/>
    <x v="6"/>
    <s v="202005"/>
    <n v="234474252"/>
    <x v="8"/>
    <d v="2020-05-01T00:00:00"/>
    <s v="202005"/>
  </r>
  <r>
    <s v="SO69460"/>
    <d v="2020-05-12T00:00:00"/>
    <n v="418"/>
    <n v="426"/>
    <n v="284"/>
    <n v="6"/>
    <x v="0"/>
    <x v="11"/>
    <x v="11"/>
    <x v="75"/>
    <x v="95"/>
    <x v="76"/>
    <s v="Yellow"/>
    <s v="Road Frames"/>
    <x v="3"/>
    <s v="#FFFF00"/>
    <s v="#000000"/>
    <x v="1"/>
    <x v="1"/>
    <x v="0"/>
    <s v="Warehouse"/>
    <s v="Custom Accessories Company"/>
    <s v="Brampton"/>
    <s v="Ontario"/>
    <s v="Canada"/>
    <n v="234474252"/>
    <x v="6"/>
    <x v="0"/>
    <x v="6"/>
    <s v="202005"/>
    <n v="234474252"/>
    <x v="8"/>
    <d v="2020-05-01T00:00:00"/>
    <s v="202005"/>
  </r>
  <r>
    <s v="SO69460"/>
    <d v="2020-05-12T00:00:00"/>
    <n v="376"/>
    <n v="426"/>
    <n v="284"/>
    <n v="6"/>
    <x v="0"/>
    <x v="43"/>
    <x v="43"/>
    <x v="72"/>
    <x v="78"/>
    <x v="73"/>
    <s v="Black"/>
    <s v="Road Bikes"/>
    <x v="1"/>
    <s v="#000000"/>
    <s v="#FFFFFF"/>
    <x v="1"/>
    <x v="1"/>
    <x v="0"/>
    <s v="Warehouse"/>
    <s v="Custom Accessories Company"/>
    <s v="Brampton"/>
    <s v="Ontario"/>
    <s v="Canada"/>
    <n v="234474252"/>
    <x v="6"/>
    <x v="0"/>
    <x v="6"/>
    <s v="202005"/>
    <n v="234474252"/>
    <x v="8"/>
    <d v="2020-05-01T00:00:00"/>
    <s v="202005"/>
  </r>
  <r>
    <s v="SO69479"/>
    <d v="2020-05-15T00:00:00"/>
    <n v="382"/>
    <n v="552"/>
    <n v="284"/>
    <n v="6"/>
    <x v="0"/>
    <x v="68"/>
    <x v="68"/>
    <x v="74"/>
    <x v="103"/>
    <x v="75"/>
    <s v="Yellow"/>
    <s v="Road Bikes"/>
    <x v="1"/>
    <s v="#FFFF00"/>
    <s v="#000000"/>
    <x v="1"/>
    <x v="1"/>
    <x v="0"/>
    <s v="Value Added Reseller"/>
    <s v="Consolidated Messenger"/>
    <s v="Toronto"/>
    <s v="Ontario"/>
    <s v="Canada"/>
    <n v="234474252"/>
    <x v="6"/>
    <x v="0"/>
    <x v="6"/>
    <s v="202005"/>
    <n v="234474252"/>
    <x v="8"/>
    <d v="2020-05-01T00:00:00"/>
    <s v="202005"/>
  </r>
  <r>
    <s v="SO69479"/>
    <d v="2020-05-15T00:00:00"/>
    <n v="386"/>
    <n v="552"/>
    <n v="284"/>
    <n v="6"/>
    <x v="0"/>
    <x v="68"/>
    <x v="68"/>
    <x v="74"/>
    <x v="96"/>
    <x v="75"/>
    <s v="Yellow"/>
    <s v="Road Bikes"/>
    <x v="1"/>
    <s v="#FFFF00"/>
    <s v="#000000"/>
    <x v="1"/>
    <x v="1"/>
    <x v="0"/>
    <s v="Value Added Reseller"/>
    <s v="Consolidated Messenger"/>
    <s v="Toronto"/>
    <s v="Ontario"/>
    <s v="Canada"/>
    <n v="234474252"/>
    <x v="6"/>
    <x v="0"/>
    <x v="6"/>
    <s v="202005"/>
    <n v="234474252"/>
    <x v="8"/>
    <d v="2020-05-01T00:00:00"/>
    <s v="202005"/>
  </r>
  <r>
    <s v="SO69479"/>
    <d v="2020-05-15T00:00:00"/>
    <n v="388"/>
    <n v="552"/>
    <n v="284"/>
    <n v="6"/>
    <x v="0"/>
    <x v="68"/>
    <x v="68"/>
    <x v="74"/>
    <x v="94"/>
    <x v="75"/>
    <s v="Yellow"/>
    <s v="Road Bikes"/>
    <x v="1"/>
    <s v="#FFFF00"/>
    <s v="#000000"/>
    <x v="1"/>
    <x v="1"/>
    <x v="0"/>
    <s v="Value Added Reseller"/>
    <s v="Consolidated Messenger"/>
    <s v="Toronto"/>
    <s v="Ontario"/>
    <s v="Canada"/>
    <n v="234474252"/>
    <x v="6"/>
    <x v="0"/>
    <x v="6"/>
    <s v="202005"/>
    <n v="234474252"/>
    <x v="8"/>
    <d v="2020-05-01T00:00:00"/>
    <s v="202005"/>
  </r>
  <r>
    <s v="SO69479"/>
    <d v="2020-05-15T00:00:00"/>
    <n v="580"/>
    <n v="552"/>
    <n v="284"/>
    <n v="6"/>
    <x v="0"/>
    <x v="70"/>
    <x v="70"/>
    <x v="78"/>
    <x v="204"/>
    <x v="78"/>
    <s v="Yellow"/>
    <s v="Road Bikes"/>
    <x v="1"/>
    <s v="#FFFF00"/>
    <s v="#000000"/>
    <x v="1"/>
    <x v="1"/>
    <x v="0"/>
    <s v="Value Added Reseller"/>
    <s v="Consolidated Messenger"/>
    <s v="Toronto"/>
    <s v="Ontario"/>
    <s v="Canada"/>
    <n v="234474252"/>
    <x v="6"/>
    <x v="0"/>
    <x v="6"/>
    <s v="202005"/>
    <n v="234474252"/>
    <x v="8"/>
    <d v="2020-05-01T00:00:00"/>
    <s v="202005"/>
  </r>
  <r>
    <s v="SO69479"/>
    <d v="2020-05-15T00:00:00"/>
    <n v="545"/>
    <n v="552"/>
    <n v="284"/>
    <n v="6"/>
    <x v="0"/>
    <x v="31"/>
    <x v="31"/>
    <x v="33"/>
    <x v="176"/>
    <x v="33"/>
    <s v="Silver/Black"/>
    <s v="Pedals"/>
    <x v="3"/>
    <s v="#696969"/>
    <s v="#FFFFFF"/>
    <x v="1"/>
    <x v="1"/>
    <x v="0"/>
    <s v="Value Added Reseller"/>
    <s v="Consolidated Messenger"/>
    <s v="Toronto"/>
    <s v="Ontario"/>
    <s v="Canada"/>
    <n v="234474252"/>
    <x v="6"/>
    <x v="0"/>
    <x v="6"/>
    <s v="202005"/>
    <n v="234474252"/>
    <x v="8"/>
    <d v="2020-05-01T00:00:00"/>
    <s v="202005"/>
  </r>
  <r>
    <s v="SO69479"/>
    <d v="2020-05-15T00:00:00"/>
    <n v="384"/>
    <n v="552"/>
    <n v="284"/>
    <n v="6"/>
    <x v="0"/>
    <x v="68"/>
    <x v="68"/>
    <x v="74"/>
    <x v="61"/>
    <x v="75"/>
    <s v="Yellow"/>
    <s v="Road Bikes"/>
    <x v="1"/>
    <s v="#FFFF00"/>
    <s v="#000000"/>
    <x v="1"/>
    <x v="1"/>
    <x v="0"/>
    <s v="Value Added Reseller"/>
    <s v="Consolidated Messenger"/>
    <s v="Toronto"/>
    <s v="Ontario"/>
    <s v="Canada"/>
    <n v="234474252"/>
    <x v="6"/>
    <x v="0"/>
    <x v="6"/>
    <s v="202005"/>
    <n v="234474252"/>
    <x v="8"/>
    <d v="2020-05-01T00:00:00"/>
    <s v="202005"/>
  </r>
  <r>
    <s v="SO69479"/>
    <d v="2020-05-15T00:00:00"/>
    <n v="582"/>
    <n v="552"/>
    <n v="284"/>
    <n v="6"/>
    <x v="0"/>
    <x v="70"/>
    <x v="70"/>
    <x v="78"/>
    <x v="131"/>
    <x v="78"/>
    <s v="Yellow"/>
    <s v="Road Bikes"/>
    <x v="1"/>
    <s v="#FFFF00"/>
    <s v="#000000"/>
    <x v="1"/>
    <x v="1"/>
    <x v="0"/>
    <s v="Value Added Reseller"/>
    <s v="Consolidated Messenger"/>
    <s v="Toronto"/>
    <s v="Ontario"/>
    <s v="Canada"/>
    <n v="234474252"/>
    <x v="6"/>
    <x v="0"/>
    <x v="6"/>
    <s v="202005"/>
    <n v="234474252"/>
    <x v="8"/>
    <d v="2020-05-01T00:00:00"/>
    <s v="202005"/>
  </r>
  <r>
    <s v="SO69479"/>
    <d v="2020-05-15T00:00:00"/>
    <n v="491"/>
    <n v="552"/>
    <n v="284"/>
    <n v="6"/>
    <x v="0"/>
    <x v="57"/>
    <x v="57"/>
    <x v="61"/>
    <x v="118"/>
    <x v="62"/>
    <s v="Yellow"/>
    <s v="Jerseys"/>
    <x v="0"/>
    <s v="#FFFF00"/>
    <s v="#000000"/>
    <x v="1"/>
    <x v="1"/>
    <x v="0"/>
    <s v="Value Added Reseller"/>
    <s v="Consolidated Messenger"/>
    <s v="Toronto"/>
    <s v="Ontario"/>
    <s v="Canada"/>
    <n v="234474252"/>
    <x v="6"/>
    <x v="0"/>
    <x v="6"/>
    <s v="202005"/>
    <n v="234474252"/>
    <x v="8"/>
    <d v="2020-05-01T00:00:00"/>
    <s v="202005"/>
  </r>
  <r>
    <s v="SO69479"/>
    <d v="2020-05-15T00:00:00"/>
    <n v="546"/>
    <n v="552"/>
    <n v="284"/>
    <n v="6"/>
    <x v="0"/>
    <x v="74"/>
    <x v="74"/>
    <x v="82"/>
    <x v="137"/>
    <x v="82"/>
    <s v="Silver/Black"/>
    <s v="Pedals"/>
    <x v="3"/>
    <s v="#696969"/>
    <s v="#FFFFFF"/>
    <x v="1"/>
    <x v="1"/>
    <x v="0"/>
    <s v="Value Added Reseller"/>
    <s v="Consolidated Messenger"/>
    <s v="Toronto"/>
    <s v="Ontario"/>
    <s v="Canada"/>
    <n v="234474252"/>
    <x v="6"/>
    <x v="0"/>
    <x v="6"/>
    <s v="202005"/>
    <n v="234474252"/>
    <x v="8"/>
    <d v="2020-05-01T00:00:00"/>
    <s v="202005"/>
  </r>
  <r>
    <s v="SO69479"/>
    <d v="2020-05-15T00:00:00"/>
    <n v="481"/>
    <n v="552"/>
    <n v="284"/>
    <n v="6"/>
    <x v="0"/>
    <x v="73"/>
    <x v="73"/>
    <x v="81"/>
    <x v="136"/>
    <x v="81"/>
    <s v="White"/>
    <s v="Socks"/>
    <x v="0"/>
    <s v="#FFFFFF"/>
    <s v="#000000"/>
    <x v="1"/>
    <x v="1"/>
    <x v="0"/>
    <s v="Value Added Reseller"/>
    <s v="Consolidated Messenger"/>
    <s v="Toronto"/>
    <s v="Ontario"/>
    <s v="Canada"/>
    <n v="234474252"/>
    <x v="6"/>
    <x v="0"/>
    <x v="6"/>
    <s v="202005"/>
    <n v="234474252"/>
    <x v="8"/>
    <d v="2020-05-01T00:00:00"/>
    <s v="202005"/>
  </r>
  <r>
    <s v="SO69482"/>
    <d v="2020-05-16T00:00:00"/>
    <n v="579"/>
    <n v="138"/>
    <n v="284"/>
    <n v="6"/>
    <x v="0"/>
    <x v="91"/>
    <x v="91"/>
    <x v="100"/>
    <x v="212"/>
    <x v="100"/>
    <s v="Blue"/>
    <s v="Touring Bikes"/>
    <x v="1"/>
    <s v="#0000FF"/>
    <s v="#FFFFFF"/>
    <x v="1"/>
    <x v="1"/>
    <x v="0"/>
    <s v="Specialty Bike Shop"/>
    <s v="South Bike Company"/>
    <s v="Vancouver"/>
    <s v="British Columbia"/>
    <s v="Canada"/>
    <n v="234474252"/>
    <x v="6"/>
    <x v="0"/>
    <x v="6"/>
    <s v="202005"/>
    <n v="234474252"/>
    <x v="8"/>
    <d v="2020-05-01T00:00:00"/>
    <s v="202005"/>
  </r>
  <r>
    <s v="SO69482"/>
    <d v="2020-05-16T00:00:00"/>
    <n v="564"/>
    <n v="138"/>
    <n v="284"/>
    <n v="6"/>
    <x v="0"/>
    <x v="86"/>
    <x v="86"/>
    <x v="94"/>
    <x v="193"/>
    <x v="94"/>
    <s v="Yellow"/>
    <s v="Touring Bikes"/>
    <x v="1"/>
    <s v="#FFFF00"/>
    <s v="#000000"/>
    <x v="1"/>
    <x v="1"/>
    <x v="0"/>
    <s v="Specialty Bike Shop"/>
    <s v="South Bike Company"/>
    <s v="Vancouver"/>
    <s v="British Columbia"/>
    <s v="Canada"/>
    <n v="234474252"/>
    <x v="6"/>
    <x v="0"/>
    <x v="6"/>
    <s v="202005"/>
    <n v="234474252"/>
    <x v="8"/>
    <d v="2020-05-01T00:00:00"/>
    <s v="202005"/>
  </r>
  <r>
    <s v="SO69482"/>
    <d v="2020-05-16T00:00:00"/>
    <n v="490"/>
    <n v="138"/>
    <n v="284"/>
    <n v="6"/>
    <x v="0"/>
    <x v="57"/>
    <x v="57"/>
    <x v="61"/>
    <x v="195"/>
    <x v="62"/>
    <s v="Yellow"/>
    <s v="Jerseys"/>
    <x v="0"/>
    <s v="#FFFF00"/>
    <s v="#000000"/>
    <x v="1"/>
    <x v="1"/>
    <x v="0"/>
    <s v="Specialty Bike Shop"/>
    <s v="South Bike Company"/>
    <s v="Vancouver"/>
    <s v="British Columbia"/>
    <s v="Canada"/>
    <n v="234474252"/>
    <x v="6"/>
    <x v="0"/>
    <x v="6"/>
    <s v="202005"/>
    <n v="234474252"/>
    <x v="8"/>
    <d v="2020-05-01T00:00:00"/>
    <s v="202005"/>
  </r>
  <r>
    <s v="SO69482"/>
    <d v="2020-05-16T00:00:00"/>
    <n v="225"/>
    <n v="138"/>
    <n v="284"/>
    <n v="6"/>
    <x v="0"/>
    <x v="73"/>
    <x v="73"/>
    <x v="109"/>
    <x v="28"/>
    <x v="108"/>
    <s v="Multi"/>
    <s v="Caps"/>
    <x v="0"/>
    <s v="#BC8F8F"/>
    <s v="#000000"/>
    <x v="1"/>
    <x v="1"/>
    <x v="0"/>
    <s v="Specialty Bike Shop"/>
    <s v="South Bike Company"/>
    <s v="Vancouver"/>
    <s v="British Columbia"/>
    <s v="Canada"/>
    <n v="234474252"/>
    <x v="6"/>
    <x v="0"/>
    <x v="6"/>
    <s v="202005"/>
    <n v="234474252"/>
    <x v="8"/>
    <d v="2020-05-01T00:00:00"/>
    <s v="202005"/>
  </r>
  <r>
    <s v="SO69482"/>
    <d v="2020-05-16T00:00:00"/>
    <n v="560"/>
    <n v="138"/>
    <n v="284"/>
    <n v="6"/>
    <x v="0"/>
    <x v="91"/>
    <x v="91"/>
    <x v="100"/>
    <x v="186"/>
    <x v="100"/>
    <s v="Blue"/>
    <s v="Touring Bikes"/>
    <x v="1"/>
    <s v="#0000FF"/>
    <s v="#FFFFFF"/>
    <x v="1"/>
    <x v="1"/>
    <x v="0"/>
    <s v="Specialty Bike Shop"/>
    <s v="South Bike Company"/>
    <s v="Vancouver"/>
    <s v="British Columbia"/>
    <s v="Canada"/>
    <n v="234474252"/>
    <x v="6"/>
    <x v="0"/>
    <x v="6"/>
    <s v="202005"/>
    <n v="234474252"/>
    <x v="8"/>
    <d v="2020-05-01T00:00:00"/>
    <s v="202005"/>
  </r>
  <r>
    <s v="SO69482"/>
    <d v="2020-05-16T00:00:00"/>
    <n v="234"/>
    <n v="138"/>
    <n v="284"/>
    <n v="6"/>
    <x v="0"/>
    <x v="62"/>
    <x v="62"/>
    <x v="66"/>
    <x v="3"/>
    <x v="67"/>
    <s v="Multi"/>
    <s v="Jerseys"/>
    <x v="0"/>
    <s v="#BC8F8F"/>
    <s v="#000000"/>
    <x v="1"/>
    <x v="1"/>
    <x v="0"/>
    <s v="Specialty Bike Shop"/>
    <s v="South Bike Company"/>
    <s v="Vancouver"/>
    <s v="British Columbia"/>
    <s v="Canada"/>
    <n v="234474252"/>
    <x v="6"/>
    <x v="0"/>
    <x v="6"/>
    <s v="202005"/>
    <n v="234474252"/>
    <x v="8"/>
    <d v="2020-05-01T00:00:00"/>
    <s v="202005"/>
  </r>
  <r>
    <s v="SO69538"/>
    <d v="2020-05-27T00:00:00"/>
    <n v="491"/>
    <n v="444"/>
    <n v="284"/>
    <n v="6"/>
    <x v="0"/>
    <x v="57"/>
    <x v="57"/>
    <x v="61"/>
    <x v="118"/>
    <x v="62"/>
    <s v="Yellow"/>
    <s v="Jerseys"/>
    <x v="0"/>
    <s v="#FFFF00"/>
    <s v="#000000"/>
    <x v="1"/>
    <x v="1"/>
    <x v="0"/>
    <s v="Specialty Bike Shop"/>
    <s v="Finer Cycle Shop"/>
    <s v="Calgary"/>
    <s v="Alberta"/>
    <s v="Canada"/>
    <n v="234474252"/>
    <x v="6"/>
    <x v="0"/>
    <x v="6"/>
    <s v="202005"/>
    <n v="234474252"/>
    <x v="8"/>
    <d v="2020-05-01T00:00:00"/>
    <s v="202005"/>
  </r>
  <r>
    <s v="SO69538"/>
    <d v="2020-05-27T00:00:00"/>
    <n v="476"/>
    <n v="444"/>
    <n v="284"/>
    <n v="6"/>
    <x v="0"/>
    <x v="66"/>
    <x v="66"/>
    <x v="69"/>
    <x v="205"/>
    <x v="70"/>
    <s v="Black"/>
    <s v="Shorts"/>
    <x v="0"/>
    <s v="#000000"/>
    <s v="#FFFFFF"/>
    <x v="1"/>
    <x v="1"/>
    <x v="0"/>
    <s v="Specialty Bike Shop"/>
    <s v="Finer Cycle Shop"/>
    <s v="Calgary"/>
    <s v="Alberta"/>
    <s v="Canada"/>
    <n v="234474252"/>
    <x v="6"/>
    <x v="0"/>
    <x v="6"/>
    <s v="202005"/>
    <n v="234474252"/>
    <x v="8"/>
    <d v="2020-05-01T00:00:00"/>
    <s v="202005"/>
  </r>
  <r>
    <s v="SO69541"/>
    <d v="2020-05-28T00:00:00"/>
    <n v="593"/>
    <n v="661"/>
    <n v="284"/>
    <n v="6"/>
    <x v="0"/>
    <x v="65"/>
    <x v="65"/>
    <x v="57"/>
    <x v="210"/>
    <x v="58"/>
    <s v="Silver"/>
    <s v="Mountain Bikes"/>
    <x v="1"/>
    <s v="#C0C0C0"/>
    <s v="#000000"/>
    <x v="1"/>
    <x v="1"/>
    <x v="0"/>
    <s v="Value Added Reseller"/>
    <s v="General Department Stores"/>
    <s v="Calgary"/>
    <s v="Alberta"/>
    <s v="Canada"/>
    <n v="234474252"/>
    <x v="6"/>
    <x v="0"/>
    <x v="6"/>
    <s v="202005"/>
    <n v="234474252"/>
    <x v="8"/>
    <d v="2020-05-01T00:00:00"/>
    <s v="202005"/>
  </r>
  <r>
    <s v="SO43898"/>
    <d v="2017-08-26T00:00:00"/>
    <n v="235"/>
    <n v="84"/>
    <n v="284"/>
    <n v="6"/>
    <x v="0"/>
    <x v="0"/>
    <x v="0"/>
    <x v="0"/>
    <x v="0"/>
    <x v="0"/>
    <s v="Multi"/>
    <s v="Jerseys"/>
    <x v="0"/>
    <s v="#BC8F8F"/>
    <s v="#000000"/>
    <x v="1"/>
    <x v="1"/>
    <x v="0"/>
    <s v="Warehouse"/>
    <s v="Rewarding Activities Company"/>
    <s v="Etobicoke"/>
    <s v="Ontario"/>
    <s v="Canada"/>
    <n v="234474252"/>
    <x v="6"/>
    <x v="0"/>
    <x v="6"/>
    <s v="201708"/>
    <n v="234474252"/>
    <x v="10"/>
    <d v="2017-08-01T00:00:00"/>
    <s v="201708"/>
  </r>
  <r>
    <s v="SO43898"/>
    <d v="2017-08-26T00:00:00"/>
    <n v="262"/>
    <n v="84"/>
    <n v="284"/>
    <n v="6"/>
    <x v="0"/>
    <x v="4"/>
    <x v="4"/>
    <x v="4"/>
    <x v="6"/>
    <x v="4"/>
    <s v="Red"/>
    <s v="Road Frames"/>
    <x v="3"/>
    <s v="#FF0000"/>
    <s v="#FFFFFF"/>
    <x v="1"/>
    <x v="1"/>
    <x v="0"/>
    <s v="Warehouse"/>
    <s v="Rewarding Activities Company"/>
    <s v="Etobicoke"/>
    <s v="Ontario"/>
    <s v="Canada"/>
    <n v="234474252"/>
    <x v="6"/>
    <x v="0"/>
    <x v="6"/>
    <s v="201708"/>
    <n v="234474252"/>
    <x v="10"/>
    <d v="2017-08-01T00:00:00"/>
    <s v="201708"/>
  </r>
  <r>
    <s v="SO43898"/>
    <d v="2017-08-26T00:00:00"/>
    <n v="330"/>
    <n v="84"/>
    <n v="284"/>
    <n v="6"/>
    <x v="0"/>
    <x v="3"/>
    <x v="3"/>
    <x v="3"/>
    <x v="9"/>
    <x v="3"/>
    <s v="Red"/>
    <s v="Road Bikes"/>
    <x v="1"/>
    <s v="#FF0000"/>
    <s v="#FFFFFF"/>
    <x v="1"/>
    <x v="1"/>
    <x v="0"/>
    <s v="Warehouse"/>
    <s v="Rewarding Activities Company"/>
    <s v="Etobicoke"/>
    <s v="Ontario"/>
    <s v="Canada"/>
    <n v="234474252"/>
    <x v="6"/>
    <x v="0"/>
    <x v="6"/>
    <s v="201708"/>
    <n v="234474252"/>
    <x v="10"/>
    <d v="2017-08-01T00:00:00"/>
    <s v="201708"/>
  </r>
  <r>
    <s v="SO43898"/>
    <d v="2017-08-26T00:00:00"/>
    <n v="317"/>
    <n v="84"/>
    <n v="284"/>
    <n v="6"/>
    <x v="0"/>
    <x v="8"/>
    <x v="8"/>
    <x v="8"/>
    <x v="14"/>
    <x v="8"/>
    <s v="Red"/>
    <s v="Road Bikes"/>
    <x v="1"/>
    <s v="#FF0000"/>
    <s v="#FFFFFF"/>
    <x v="1"/>
    <x v="1"/>
    <x v="0"/>
    <s v="Warehouse"/>
    <s v="Rewarding Activities Company"/>
    <s v="Etobicoke"/>
    <s v="Ontario"/>
    <s v="Canada"/>
    <n v="234474252"/>
    <x v="6"/>
    <x v="0"/>
    <x v="6"/>
    <s v="201708"/>
    <n v="234474252"/>
    <x v="10"/>
    <d v="2017-08-01T00:00:00"/>
    <s v="201708"/>
  </r>
  <r>
    <s v="SO43898"/>
    <d v="2017-08-26T00:00:00"/>
    <n v="285"/>
    <n v="84"/>
    <n v="284"/>
    <n v="6"/>
    <x v="0"/>
    <x v="9"/>
    <x v="9"/>
    <x v="9"/>
    <x v="45"/>
    <x v="9"/>
    <s v="Black"/>
    <s v="Road Frames"/>
    <x v="3"/>
    <s v="#000000"/>
    <s v="#FFFFFF"/>
    <x v="1"/>
    <x v="1"/>
    <x v="0"/>
    <s v="Warehouse"/>
    <s v="Rewarding Activities Company"/>
    <s v="Etobicoke"/>
    <s v="Ontario"/>
    <s v="Canada"/>
    <n v="234474252"/>
    <x v="6"/>
    <x v="0"/>
    <x v="6"/>
    <s v="201708"/>
    <n v="234474252"/>
    <x v="10"/>
    <d v="2017-08-01T00:00:00"/>
    <s v="201708"/>
  </r>
  <r>
    <s v="SO43898"/>
    <d v="2017-08-26T00:00:00"/>
    <n v="264"/>
    <n v="84"/>
    <n v="284"/>
    <n v="6"/>
    <x v="0"/>
    <x v="4"/>
    <x v="4"/>
    <x v="4"/>
    <x v="60"/>
    <x v="4"/>
    <s v="Red"/>
    <s v="Road Frames"/>
    <x v="3"/>
    <s v="#FF0000"/>
    <s v="#FFFFFF"/>
    <x v="1"/>
    <x v="1"/>
    <x v="0"/>
    <s v="Warehouse"/>
    <s v="Rewarding Activities Company"/>
    <s v="Etobicoke"/>
    <s v="Ontario"/>
    <s v="Canada"/>
    <n v="234474252"/>
    <x v="6"/>
    <x v="0"/>
    <x v="6"/>
    <s v="201708"/>
    <n v="234474252"/>
    <x v="10"/>
    <d v="2017-08-01T00:00:00"/>
    <s v="201708"/>
  </r>
  <r>
    <s v="SO43898"/>
    <d v="2017-08-26T00:00:00"/>
    <n v="310"/>
    <n v="84"/>
    <n v="284"/>
    <n v="6"/>
    <x v="0"/>
    <x v="5"/>
    <x v="5"/>
    <x v="5"/>
    <x v="7"/>
    <x v="5"/>
    <s v="Red"/>
    <s v="Road Bikes"/>
    <x v="1"/>
    <s v="#FF0000"/>
    <s v="#FFFFFF"/>
    <x v="1"/>
    <x v="1"/>
    <x v="0"/>
    <s v="Warehouse"/>
    <s v="Rewarding Activities Company"/>
    <s v="Etobicoke"/>
    <s v="Ontario"/>
    <s v="Canada"/>
    <n v="234474252"/>
    <x v="6"/>
    <x v="0"/>
    <x v="6"/>
    <s v="201708"/>
    <n v="234474252"/>
    <x v="10"/>
    <d v="2017-08-01T00:00:00"/>
    <s v="201708"/>
  </r>
  <r>
    <s v="SO44547"/>
    <d v="2017-11-20T00:00:00"/>
    <n v="262"/>
    <n v="84"/>
    <n v="284"/>
    <n v="6"/>
    <x v="0"/>
    <x v="4"/>
    <x v="4"/>
    <x v="4"/>
    <x v="6"/>
    <x v="4"/>
    <s v="Red"/>
    <s v="Road Frames"/>
    <x v="3"/>
    <s v="#FF0000"/>
    <s v="#FFFFFF"/>
    <x v="1"/>
    <x v="1"/>
    <x v="0"/>
    <s v="Warehouse"/>
    <s v="Rewarding Activities Company"/>
    <s v="Etobicoke"/>
    <s v="Ontario"/>
    <s v="Canada"/>
    <n v="234474252"/>
    <x v="6"/>
    <x v="0"/>
    <x v="6"/>
    <s v="201711"/>
    <n v="234474252"/>
    <x v="12"/>
    <d v="2017-11-01T00:00:00"/>
    <s v="201711"/>
  </r>
  <r>
    <s v="SO44547"/>
    <d v="2017-11-20T00:00:00"/>
    <n v="253"/>
    <n v="84"/>
    <n v="284"/>
    <n v="6"/>
    <x v="0"/>
    <x v="9"/>
    <x v="9"/>
    <x v="9"/>
    <x v="20"/>
    <x v="9"/>
    <s v="Black"/>
    <s v="Road Frames"/>
    <x v="3"/>
    <s v="#000000"/>
    <s v="#FFFFFF"/>
    <x v="1"/>
    <x v="1"/>
    <x v="0"/>
    <s v="Warehouse"/>
    <s v="Rewarding Activities Company"/>
    <s v="Etobicoke"/>
    <s v="Ontario"/>
    <s v="Canada"/>
    <n v="234474252"/>
    <x v="6"/>
    <x v="0"/>
    <x v="6"/>
    <s v="201711"/>
    <n v="234474252"/>
    <x v="12"/>
    <d v="2017-11-01T00:00:00"/>
    <s v="201711"/>
  </r>
  <r>
    <s v="SO44547"/>
    <d v="2017-11-20T00:00:00"/>
    <n v="275"/>
    <n v="84"/>
    <n v="284"/>
    <n v="6"/>
    <x v="0"/>
    <x v="11"/>
    <x v="11"/>
    <x v="11"/>
    <x v="25"/>
    <x v="11"/>
    <s v="Red"/>
    <s v="Road Frames"/>
    <x v="3"/>
    <s v="#FF0000"/>
    <s v="#FFFFFF"/>
    <x v="1"/>
    <x v="1"/>
    <x v="0"/>
    <s v="Warehouse"/>
    <s v="Rewarding Activities Company"/>
    <s v="Etobicoke"/>
    <s v="Ontario"/>
    <s v="Canada"/>
    <n v="234474252"/>
    <x v="6"/>
    <x v="0"/>
    <x v="6"/>
    <s v="201711"/>
    <n v="234474252"/>
    <x v="12"/>
    <d v="2017-11-01T00:00:00"/>
    <s v="201711"/>
  </r>
  <r>
    <s v="SO44547"/>
    <d v="2017-11-20T00:00:00"/>
    <n v="235"/>
    <n v="84"/>
    <n v="284"/>
    <n v="6"/>
    <x v="0"/>
    <x v="0"/>
    <x v="0"/>
    <x v="0"/>
    <x v="0"/>
    <x v="0"/>
    <s v="Multi"/>
    <s v="Jerseys"/>
    <x v="0"/>
    <s v="#BC8F8F"/>
    <s v="#000000"/>
    <x v="1"/>
    <x v="1"/>
    <x v="0"/>
    <s v="Warehouse"/>
    <s v="Rewarding Activities Company"/>
    <s v="Etobicoke"/>
    <s v="Ontario"/>
    <s v="Canada"/>
    <n v="234474252"/>
    <x v="6"/>
    <x v="0"/>
    <x v="6"/>
    <s v="201711"/>
    <n v="234474252"/>
    <x v="12"/>
    <d v="2017-11-01T00:00:00"/>
    <s v="201711"/>
  </r>
  <r>
    <s v="SO44547"/>
    <d v="2017-11-20T00:00:00"/>
    <n v="270"/>
    <n v="84"/>
    <n v="284"/>
    <n v="6"/>
    <x v="0"/>
    <x v="4"/>
    <x v="4"/>
    <x v="4"/>
    <x v="83"/>
    <x v="4"/>
    <s v="Red"/>
    <s v="Road Frames"/>
    <x v="3"/>
    <s v="#FF0000"/>
    <s v="#FFFFFF"/>
    <x v="1"/>
    <x v="1"/>
    <x v="0"/>
    <s v="Warehouse"/>
    <s v="Rewarding Activities Company"/>
    <s v="Etobicoke"/>
    <s v="Ontario"/>
    <s v="Canada"/>
    <n v="234474252"/>
    <x v="6"/>
    <x v="0"/>
    <x v="6"/>
    <s v="201711"/>
    <n v="234474252"/>
    <x v="12"/>
    <d v="2017-11-01T00:00:00"/>
    <s v="201711"/>
  </r>
  <r>
    <s v="SO44547"/>
    <d v="2017-11-20T00:00:00"/>
    <n v="328"/>
    <n v="84"/>
    <n v="284"/>
    <n v="6"/>
    <x v="0"/>
    <x v="3"/>
    <x v="3"/>
    <x v="3"/>
    <x v="34"/>
    <x v="3"/>
    <s v="Red"/>
    <s v="Road Bikes"/>
    <x v="1"/>
    <s v="#FF0000"/>
    <s v="#FFFFFF"/>
    <x v="1"/>
    <x v="1"/>
    <x v="0"/>
    <s v="Warehouse"/>
    <s v="Rewarding Activities Company"/>
    <s v="Etobicoke"/>
    <s v="Ontario"/>
    <s v="Canada"/>
    <n v="234474252"/>
    <x v="6"/>
    <x v="0"/>
    <x v="6"/>
    <s v="201711"/>
    <n v="234474252"/>
    <x v="12"/>
    <d v="2017-11-01T00:00:00"/>
    <s v="201711"/>
  </r>
  <r>
    <s v="SO45323"/>
    <d v="2018-02-19T00:00:00"/>
    <n v="314"/>
    <n v="84"/>
    <n v="284"/>
    <n v="6"/>
    <x v="0"/>
    <x v="5"/>
    <x v="5"/>
    <x v="5"/>
    <x v="8"/>
    <x v="5"/>
    <s v="Red"/>
    <s v="Road Bikes"/>
    <x v="1"/>
    <s v="#FF0000"/>
    <s v="#FFFFFF"/>
    <x v="1"/>
    <x v="1"/>
    <x v="0"/>
    <s v="Warehouse"/>
    <s v="Rewarding Activities Company"/>
    <s v="Etobicoke"/>
    <s v="Ontario"/>
    <s v="Canada"/>
    <n v="234474252"/>
    <x v="6"/>
    <x v="0"/>
    <x v="6"/>
    <s v="201802"/>
    <n v="234474252"/>
    <x v="24"/>
    <d v="2018-02-01T00:00:00"/>
    <s v="201802"/>
  </r>
  <r>
    <s v="SO46086"/>
    <d v="2018-05-24T00:00:00"/>
    <n v="322"/>
    <n v="84"/>
    <n v="284"/>
    <n v="6"/>
    <x v="0"/>
    <x v="3"/>
    <x v="3"/>
    <x v="3"/>
    <x v="18"/>
    <x v="3"/>
    <s v="Red"/>
    <s v="Road Bikes"/>
    <x v="1"/>
    <s v="#FF0000"/>
    <s v="#FFFFFF"/>
    <x v="1"/>
    <x v="1"/>
    <x v="0"/>
    <s v="Warehouse"/>
    <s v="Rewarding Activities Company"/>
    <s v="Etobicoke"/>
    <s v="Ontario"/>
    <s v="Canada"/>
    <n v="234474252"/>
    <x v="6"/>
    <x v="0"/>
    <x v="6"/>
    <s v="201805"/>
    <n v="234474252"/>
    <x v="10"/>
    <d v="2018-05-01T00:00:00"/>
    <s v="201805"/>
  </r>
  <r>
    <s v="SO46086"/>
    <d v="2018-05-24T00:00:00"/>
    <n v="317"/>
    <n v="84"/>
    <n v="284"/>
    <n v="6"/>
    <x v="0"/>
    <x v="8"/>
    <x v="8"/>
    <x v="8"/>
    <x v="14"/>
    <x v="8"/>
    <s v="Red"/>
    <s v="Road Bikes"/>
    <x v="1"/>
    <s v="#FF0000"/>
    <s v="#FFFFFF"/>
    <x v="1"/>
    <x v="1"/>
    <x v="0"/>
    <s v="Warehouse"/>
    <s v="Rewarding Activities Company"/>
    <s v="Etobicoke"/>
    <s v="Ontario"/>
    <s v="Canada"/>
    <n v="234474252"/>
    <x v="6"/>
    <x v="0"/>
    <x v="6"/>
    <s v="201805"/>
    <n v="234474252"/>
    <x v="10"/>
    <d v="2018-05-01T00:00:00"/>
    <s v="201805"/>
  </r>
  <r>
    <s v="SO46086"/>
    <d v="2018-05-24T00:00:00"/>
    <n v="324"/>
    <n v="84"/>
    <n v="284"/>
    <n v="6"/>
    <x v="0"/>
    <x v="3"/>
    <x v="3"/>
    <x v="3"/>
    <x v="44"/>
    <x v="3"/>
    <s v="Red"/>
    <s v="Road Bikes"/>
    <x v="1"/>
    <s v="#FF0000"/>
    <s v="#FFFFFF"/>
    <x v="1"/>
    <x v="1"/>
    <x v="0"/>
    <s v="Warehouse"/>
    <s v="Rewarding Activities Company"/>
    <s v="Etobicoke"/>
    <s v="Ontario"/>
    <s v="Canada"/>
    <n v="234474252"/>
    <x v="6"/>
    <x v="0"/>
    <x v="6"/>
    <s v="201805"/>
    <n v="234474252"/>
    <x v="10"/>
    <d v="2018-05-01T00:00:00"/>
    <s v="201805"/>
  </r>
  <r>
    <s v="SO46086"/>
    <d v="2018-05-24T00:00:00"/>
    <n v="338"/>
    <n v="84"/>
    <n v="284"/>
    <n v="6"/>
    <x v="0"/>
    <x v="3"/>
    <x v="3"/>
    <x v="3"/>
    <x v="5"/>
    <x v="3"/>
    <s v="Black"/>
    <s v="Road Bikes"/>
    <x v="1"/>
    <s v="#000000"/>
    <s v="#FFFFFF"/>
    <x v="1"/>
    <x v="1"/>
    <x v="0"/>
    <s v="Warehouse"/>
    <s v="Rewarding Activities Company"/>
    <s v="Etobicoke"/>
    <s v="Ontario"/>
    <s v="Canada"/>
    <n v="234474252"/>
    <x v="6"/>
    <x v="0"/>
    <x v="6"/>
    <s v="201805"/>
    <n v="234474252"/>
    <x v="10"/>
    <d v="2018-05-01T00:00:00"/>
    <s v="201805"/>
  </r>
  <r>
    <s v="SO47037"/>
    <d v="2018-08-25T00:00:00"/>
    <n v="242"/>
    <n v="84"/>
    <n v="284"/>
    <n v="6"/>
    <x v="0"/>
    <x v="28"/>
    <x v="28"/>
    <x v="30"/>
    <x v="90"/>
    <x v="30"/>
    <s v="Red"/>
    <s v="Road Frames"/>
    <x v="3"/>
    <s v="#FF0000"/>
    <s v="#FFFFFF"/>
    <x v="1"/>
    <x v="1"/>
    <x v="0"/>
    <s v="Warehouse"/>
    <s v="Rewarding Activities Company"/>
    <s v="Etobicoke"/>
    <s v="Ontario"/>
    <s v="Canada"/>
    <n v="234474252"/>
    <x v="6"/>
    <x v="0"/>
    <x v="6"/>
    <s v="201808"/>
    <n v="234474252"/>
    <x v="2"/>
    <d v="2018-08-01T00:00:00"/>
    <s v="201808"/>
  </r>
  <r>
    <s v="SO47037"/>
    <d v="2018-08-25T00:00:00"/>
    <n v="422"/>
    <n v="84"/>
    <n v="284"/>
    <n v="6"/>
    <x v="0"/>
    <x v="42"/>
    <x v="42"/>
    <x v="45"/>
    <x v="75"/>
    <x v="45"/>
    <s v="Black"/>
    <s v="Wheels"/>
    <x v="3"/>
    <s v="#000000"/>
    <s v="#FFFFFF"/>
    <x v="1"/>
    <x v="1"/>
    <x v="0"/>
    <s v="Warehouse"/>
    <s v="Rewarding Activities Company"/>
    <s v="Etobicoke"/>
    <s v="Ontario"/>
    <s v="Canada"/>
    <n v="234474252"/>
    <x v="6"/>
    <x v="0"/>
    <x v="6"/>
    <s v="201808"/>
    <n v="234474252"/>
    <x v="2"/>
    <d v="2018-08-01T00:00:00"/>
    <s v="201808"/>
  </r>
  <r>
    <s v="SO47037"/>
    <d v="2018-08-25T00:00:00"/>
    <n v="445"/>
    <n v="84"/>
    <n v="284"/>
    <n v="6"/>
    <x v="0"/>
    <x v="27"/>
    <x v="27"/>
    <x v="29"/>
    <x v="58"/>
    <x v="29"/>
    <s v="Black"/>
    <s v="Shorts"/>
    <x v="0"/>
    <s v="#000000"/>
    <s v="#FFFFFF"/>
    <x v="1"/>
    <x v="1"/>
    <x v="0"/>
    <s v="Warehouse"/>
    <s v="Rewarding Activities Company"/>
    <s v="Etobicoke"/>
    <s v="Ontario"/>
    <s v="Canada"/>
    <n v="234474252"/>
    <x v="6"/>
    <x v="0"/>
    <x v="6"/>
    <s v="201808"/>
    <n v="234474252"/>
    <x v="2"/>
    <d v="2018-08-01T00:00:00"/>
    <s v="201808"/>
  </r>
  <r>
    <s v="SO47037"/>
    <d v="2018-08-25T00:00:00"/>
    <n v="389"/>
    <n v="84"/>
    <n v="284"/>
    <n v="6"/>
    <x v="0"/>
    <x v="30"/>
    <x v="30"/>
    <x v="32"/>
    <x v="62"/>
    <x v="32"/>
    <s v="Yellow"/>
    <s v="Road Bikes"/>
    <x v="1"/>
    <s v="#FFFF00"/>
    <s v="#000000"/>
    <x v="1"/>
    <x v="1"/>
    <x v="0"/>
    <s v="Warehouse"/>
    <s v="Rewarding Activities Company"/>
    <s v="Etobicoke"/>
    <s v="Ontario"/>
    <s v="Canada"/>
    <n v="234474252"/>
    <x v="6"/>
    <x v="0"/>
    <x v="6"/>
    <s v="201808"/>
    <n v="234474252"/>
    <x v="2"/>
    <d v="2018-08-01T00:00:00"/>
    <s v="201808"/>
  </r>
  <r>
    <s v="SO47037"/>
    <d v="2018-08-25T00:00:00"/>
    <n v="462"/>
    <n v="84"/>
    <n v="284"/>
    <n v="6"/>
    <x v="0"/>
    <x v="18"/>
    <x v="18"/>
    <x v="18"/>
    <x v="105"/>
    <x v="18"/>
    <s v="Black"/>
    <s v="Gloves"/>
    <x v="0"/>
    <s v="#000000"/>
    <s v="#FFFFFF"/>
    <x v="1"/>
    <x v="1"/>
    <x v="0"/>
    <s v="Warehouse"/>
    <s v="Rewarding Activities Company"/>
    <s v="Etobicoke"/>
    <s v="Ontario"/>
    <s v="Canada"/>
    <n v="234474252"/>
    <x v="6"/>
    <x v="0"/>
    <x v="6"/>
    <s v="201808"/>
    <n v="234474252"/>
    <x v="2"/>
    <d v="2018-08-01T00:00:00"/>
    <s v="201808"/>
  </r>
  <r>
    <s v="SO47037"/>
    <d v="2018-08-25T00:00:00"/>
    <n v="370"/>
    <n v="84"/>
    <n v="284"/>
    <n v="6"/>
    <x v="0"/>
    <x v="43"/>
    <x v="43"/>
    <x v="46"/>
    <x v="82"/>
    <x v="46"/>
    <s v="Red"/>
    <s v="Road Bikes"/>
    <x v="1"/>
    <s v="#FF0000"/>
    <s v="#FFFFFF"/>
    <x v="1"/>
    <x v="1"/>
    <x v="0"/>
    <s v="Warehouse"/>
    <s v="Rewarding Activities Company"/>
    <s v="Etobicoke"/>
    <s v="Ontario"/>
    <s v="Canada"/>
    <n v="234474252"/>
    <x v="6"/>
    <x v="0"/>
    <x v="6"/>
    <s v="201808"/>
    <n v="234474252"/>
    <x v="2"/>
    <d v="2018-08-01T00:00:00"/>
    <s v="201808"/>
  </r>
  <r>
    <s v="SO47037"/>
    <d v="2018-08-25T00:00:00"/>
    <n v="331"/>
    <n v="84"/>
    <n v="284"/>
    <n v="6"/>
    <x v="0"/>
    <x v="102"/>
    <x v="102"/>
    <x v="110"/>
    <x v="9"/>
    <x v="109"/>
    <s v="Red"/>
    <s v="Road Bikes"/>
    <x v="1"/>
    <s v="#FF0000"/>
    <s v="#FFFFFF"/>
    <x v="1"/>
    <x v="1"/>
    <x v="0"/>
    <s v="Warehouse"/>
    <s v="Rewarding Activities Company"/>
    <s v="Etobicoke"/>
    <s v="Ontario"/>
    <s v="Canada"/>
    <n v="234474252"/>
    <x v="6"/>
    <x v="0"/>
    <x v="6"/>
    <s v="201808"/>
    <n v="234474252"/>
    <x v="2"/>
    <d v="2018-08-01T00:00:00"/>
    <s v="201808"/>
  </r>
  <r>
    <s v="SO48059"/>
    <d v="2018-11-21T00:00:00"/>
    <n v="457"/>
    <n v="84"/>
    <n v="284"/>
    <n v="6"/>
    <x v="0"/>
    <x v="33"/>
    <x v="33"/>
    <x v="35"/>
    <x v="197"/>
    <x v="35"/>
    <s v="Black"/>
    <s v="Tights"/>
    <x v="0"/>
    <s v="#000000"/>
    <s v="#FFFFFF"/>
    <x v="1"/>
    <x v="1"/>
    <x v="0"/>
    <s v="Warehouse"/>
    <s v="Rewarding Activities Company"/>
    <s v="Etobicoke"/>
    <s v="Ontario"/>
    <s v="Canada"/>
    <n v="234474252"/>
    <x v="6"/>
    <x v="0"/>
    <x v="6"/>
    <s v="201811"/>
    <n v="234474252"/>
    <x v="2"/>
    <d v="2018-11-01T00:00:00"/>
    <s v="201811"/>
  </r>
  <r>
    <s v="SO48059"/>
    <d v="2018-11-21T00:00:00"/>
    <n v="462"/>
    <n v="84"/>
    <n v="284"/>
    <n v="6"/>
    <x v="0"/>
    <x v="18"/>
    <x v="18"/>
    <x v="18"/>
    <x v="105"/>
    <x v="18"/>
    <s v="Black"/>
    <s v="Gloves"/>
    <x v="0"/>
    <s v="#000000"/>
    <s v="#FFFFFF"/>
    <x v="1"/>
    <x v="1"/>
    <x v="0"/>
    <s v="Warehouse"/>
    <s v="Rewarding Activities Company"/>
    <s v="Etobicoke"/>
    <s v="Ontario"/>
    <s v="Canada"/>
    <n v="234474252"/>
    <x v="6"/>
    <x v="0"/>
    <x v="6"/>
    <s v="201811"/>
    <n v="234474252"/>
    <x v="2"/>
    <d v="2018-11-01T00:00:00"/>
    <s v="201811"/>
  </r>
  <r>
    <s v="SO48059"/>
    <d v="2018-11-21T00:00:00"/>
    <n v="213"/>
    <n v="84"/>
    <n v="284"/>
    <n v="6"/>
    <x v="0"/>
    <x v="2"/>
    <x v="2"/>
    <x v="41"/>
    <x v="12"/>
    <x v="41"/>
    <s v="Red"/>
    <s v="Helmets"/>
    <x v="2"/>
    <s v="#FF0000"/>
    <s v="#FFFFFF"/>
    <x v="1"/>
    <x v="1"/>
    <x v="0"/>
    <s v="Warehouse"/>
    <s v="Rewarding Activities Company"/>
    <s v="Etobicoke"/>
    <s v="Ontario"/>
    <s v="Canada"/>
    <n v="234474252"/>
    <x v="6"/>
    <x v="0"/>
    <x v="6"/>
    <s v="201811"/>
    <n v="234474252"/>
    <x v="2"/>
    <d v="2018-11-01T00:00:00"/>
    <s v="201811"/>
  </r>
  <r>
    <s v="SO48059"/>
    <d v="2018-11-21T00:00:00"/>
    <n v="454"/>
    <n v="84"/>
    <n v="284"/>
    <n v="6"/>
    <x v="0"/>
    <x v="27"/>
    <x v="27"/>
    <x v="29"/>
    <x v="102"/>
    <x v="29"/>
    <s v="Black"/>
    <s v="Shorts"/>
    <x v="0"/>
    <s v="#000000"/>
    <s v="#FFFFFF"/>
    <x v="1"/>
    <x v="1"/>
    <x v="0"/>
    <s v="Warehouse"/>
    <s v="Rewarding Activities Company"/>
    <s v="Etobicoke"/>
    <s v="Ontario"/>
    <s v="Canada"/>
    <n v="234474252"/>
    <x v="6"/>
    <x v="0"/>
    <x v="6"/>
    <s v="201811"/>
    <n v="234474252"/>
    <x v="2"/>
    <d v="2018-11-01T00:00:00"/>
    <s v="201811"/>
  </r>
  <r>
    <s v="SO48059"/>
    <d v="2018-11-21T00:00:00"/>
    <n v="415"/>
    <n v="84"/>
    <n v="284"/>
    <n v="6"/>
    <x v="0"/>
    <x v="25"/>
    <x v="25"/>
    <x v="27"/>
    <x v="56"/>
    <x v="27"/>
    <s v="Black"/>
    <s v="Wheels"/>
    <x v="3"/>
    <s v="#000000"/>
    <s v="#FFFFFF"/>
    <x v="1"/>
    <x v="1"/>
    <x v="0"/>
    <s v="Warehouse"/>
    <s v="Rewarding Activities Company"/>
    <s v="Etobicoke"/>
    <s v="Ontario"/>
    <s v="Canada"/>
    <n v="234474252"/>
    <x v="6"/>
    <x v="0"/>
    <x v="6"/>
    <s v="201811"/>
    <n v="234474252"/>
    <x v="2"/>
    <d v="2018-11-01T00:00:00"/>
    <s v="201811"/>
  </r>
  <r>
    <s v="SO48059"/>
    <d v="2018-11-21T00:00:00"/>
    <n v="459"/>
    <n v="84"/>
    <n v="284"/>
    <n v="6"/>
    <x v="0"/>
    <x v="39"/>
    <x v="39"/>
    <x v="42"/>
    <x v="196"/>
    <x v="42"/>
    <s v="Multi"/>
    <s v="Bib-Shorts"/>
    <x v="0"/>
    <s v="#BC8F8F"/>
    <s v="#000000"/>
    <x v="1"/>
    <x v="1"/>
    <x v="0"/>
    <s v="Warehouse"/>
    <s v="Rewarding Activities Company"/>
    <s v="Etobicoke"/>
    <s v="Ontario"/>
    <s v="Canada"/>
    <n v="234474252"/>
    <x v="6"/>
    <x v="0"/>
    <x v="6"/>
    <s v="201811"/>
    <n v="234474252"/>
    <x v="2"/>
    <d v="2018-11-01T00:00:00"/>
    <s v="201811"/>
  </r>
  <r>
    <s v="SO48059"/>
    <d v="2018-11-21T00:00:00"/>
    <n v="414"/>
    <n v="84"/>
    <n v="284"/>
    <n v="6"/>
    <x v="0"/>
    <x v="40"/>
    <x v="40"/>
    <x v="43"/>
    <x v="73"/>
    <x v="43"/>
    <s v="Black"/>
    <s v="Wheels"/>
    <x v="3"/>
    <s v="#000000"/>
    <s v="#FFFFFF"/>
    <x v="1"/>
    <x v="1"/>
    <x v="0"/>
    <s v="Warehouse"/>
    <s v="Rewarding Activities Company"/>
    <s v="Etobicoke"/>
    <s v="Ontario"/>
    <s v="Canada"/>
    <n v="234474252"/>
    <x v="6"/>
    <x v="0"/>
    <x v="6"/>
    <s v="201811"/>
    <n v="234474252"/>
    <x v="2"/>
    <d v="2018-11-01T00:00:00"/>
    <s v="201811"/>
  </r>
  <r>
    <s v="SO49140"/>
    <d v="2019-02-22T00:00:00"/>
    <n v="263"/>
    <n v="84"/>
    <n v="284"/>
    <n v="6"/>
    <x v="0"/>
    <x v="29"/>
    <x v="29"/>
    <x v="31"/>
    <x v="6"/>
    <x v="31"/>
    <s v="Red"/>
    <s v="Road Frames"/>
    <x v="3"/>
    <s v="#FF0000"/>
    <s v="#FFFFFF"/>
    <x v="1"/>
    <x v="1"/>
    <x v="0"/>
    <s v="Warehouse"/>
    <s v="Rewarding Activities Company"/>
    <s v="Etobicoke"/>
    <s v="Ontario"/>
    <s v="Canada"/>
    <n v="234474252"/>
    <x v="6"/>
    <x v="0"/>
    <x v="6"/>
    <s v="201902"/>
    <n v="234474252"/>
    <x v="26"/>
    <d v="2019-02-01T00:00:00"/>
    <s v="201902"/>
  </r>
  <r>
    <s v="SO49140"/>
    <d v="2019-02-22T00:00:00"/>
    <n v="327"/>
    <n v="84"/>
    <n v="284"/>
    <n v="6"/>
    <x v="0"/>
    <x v="102"/>
    <x v="102"/>
    <x v="110"/>
    <x v="36"/>
    <x v="109"/>
    <s v="Red"/>
    <s v="Road Bikes"/>
    <x v="1"/>
    <s v="#FF0000"/>
    <s v="#FFFFFF"/>
    <x v="1"/>
    <x v="1"/>
    <x v="0"/>
    <s v="Warehouse"/>
    <s v="Rewarding Activities Company"/>
    <s v="Etobicoke"/>
    <s v="Ontario"/>
    <s v="Canada"/>
    <n v="234474252"/>
    <x v="6"/>
    <x v="0"/>
    <x v="6"/>
    <s v="201902"/>
    <n v="234474252"/>
    <x v="26"/>
    <d v="2019-02-01T00:00:00"/>
    <s v="201902"/>
  </r>
  <r>
    <s v="SO49140"/>
    <d v="2019-02-22T00:00:00"/>
    <n v="464"/>
    <n v="84"/>
    <n v="284"/>
    <n v="6"/>
    <x v="0"/>
    <x v="18"/>
    <x v="18"/>
    <x v="18"/>
    <x v="49"/>
    <x v="18"/>
    <s v="Black"/>
    <s v="Gloves"/>
    <x v="0"/>
    <s v="#000000"/>
    <s v="#FFFFFF"/>
    <x v="1"/>
    <x v="1"/>
    <x v="0"/>
    <s v="Warehouse"/>
    <s v="Rewarding Activities Company"/>
    <s v="Etobicoke"/>
    <s v="Ontario"/>
    <s v="Canada"/>
    <n v="234474252"/>
    <x v="6"/>
    <x v="0"/>
    <x v="6"/>
    <s v="201902"/>
    <n v="234474252"/>
    <x v="26"/>
    <d v="2019-02-01T00:00:00"/>
    <s v="201902"/>
  </r>
  <r>
    <s v="SO49140"/>
    <d v="2019-02-22T00:00:00"/>
    <n v="343"/>
    <n v="84"/>
    <n v="284"/>
    <n v="6"/>
    <x v="0"/>
    <x v="102"/>
    <x v="102"/>
    <x v="110"/>
    <x v="16"/>
    <x v="109"/>
    <s v="Black"/>
    <s v="Road Bikes"/>
    <x v="1"/>
    <s v="#000000"/>
    <s v="#FFFFFF"/>
    <x v="1"/>
    <x v="1"/>
    <x v="0"/>
    <s v="Warehouse"/>
    <s v="Rewarding Activities Company"/>
    <s v="Etobicoke"/>
    <s v="Ontario"/>
    <s v="Canada"/>
    <n v="234474252"/>
    <x v="6"/>
    <x v="0"/>
    <x v="6"/>
    <s v="201902"/>
    <n v="234474252"/>
    <x v="26"/>
    <d v="2019-02-01T00:00:00"/>
    <s v="201902"/>
  </r>
  <r>
    <s v="SO49140"/>
    <d v="2019-02-22T00:00:00"/>
    <n v="417"/>
    <n v="84"/>
    <n v="284"/>
    <n v="6"/>
    <x v="0"/>
    <x v="32"/>
    <x v="32"/>
    <x v="34"/>
    <x v="95"/>
    <x v="34"/>
    <s v="Yellow"/>
    <s v="Road Frames"/>
    <x v="3"/>
    <s v="#FFFF00"/>
    <s v="#000000"/>
    <x v="1"/>
    <x v="1"/>
    <x v="0"/>
    <s v="Warehouse"/>
    <s v="Rewarding Activities Company"/>
    <s v="Etobicoke"/>
    <s v="Ontario"/>
    <s v="Canada"/>
    <n v="234474252"/>
    <x v="6"/>
    <x v="0"/>
    <x v="6"/>
    <s v="201902"/>
    <n v="234474252"/>
    <x v="26"/>
    <d v="2019-02-01T00:00:00"/>
    <s v="201902"/>
  </r>
  <r>
    <s v="SO49140"/>
    <d v="2019-02-22T00:00:00"/>
    <n v="230"/>
    <n v="84"/>
    <n v="284"/>
    <n v="6"/>
    <x v="0"/>
    <x v="0"/>
    <x v="0"/>
    <x v="26"/>
    <x v="17"/>
    <x v="26"/>
    <s v="Multi"/>
    <s v="Jerseys"/>
    <x v="0"/>
    <s v="#BC8F8F"/>
    <s v="#000000"/>
    <x v="1"/>
    <x v="1"/>
    <x v="0"/>
    <s v="Warehouse"/>
    <s v="Rewarding Activities Company"/>
    <s v="Etobicoke"/>
    <s v="Ontario"/>
    <s v="Canada"/>
    <n v="234474252"/>
    <x v="6"/>
    <x v="0"/>
    <x v="6"/>
    <s v="201902"/>
    <n v="234474252"/>
    <x v="26"/>
    <d v="2019-02-01T00:00:00"/>
    <s v="201902"/>
  </r>
  <r>
    <s v="SO50284"/>
    <d v="2019-05-22T00:00:00"/>
    <n v="414"/>
    <n v="84"/>
    <n v="284"/>
    <n v="6"/>
    <x v="0"/>
    <x v="40"/>
    <x v="40"/>
    <x v="43"/>
    <x v="73"/>
    <x v="43"/>
    <s v="Black"/>
    <s v="Wheels"/>
    <x v="3"/>
    <s v="#000000"/>
    <s v="#FFFFFF"/>
    <x v="1"/>
    <x v="1"/>
    <x v="0"/>
    <s v="Warehouse"/>
    <s v="Rewarding Activities Company"/>
    <s v="Etobicoke"/>
    <s v="Ontario"/>
    <s v="Canada"/>
    <n v="234474252"/>
    <x v="6"/>
    <x v="0"/>
    <x v="6"/>
    <s v="201905"/>
    <n v="234474252"/>
    <x v="0"/>
    <d v="2019-05-01T00:00:00"/>
    <s v="201905"/>
  </r>
  <r>
    <s v="SO50284"/>
    <d v="2019-05-22T00:00:00"/>
    <n v="461"/>
    <n v="84"/>
    <n v="284"/>
    <n v="6"/>
    <x v="0"/>
    <x v="39"/>
    <x v="39"/>
    <x v="42"/>
    <x v="107"/>
    <x v="42"/>
    <s v="Multi"/>
    <s v="Bib-Shorts"/>
    <x v="0"/>
    <s v="#BC8F8F"/>
    <s v="#000000"/>
    <x v="1"/>
    <x v="1"/>
    <x v="0"/>
    <s v="Warehouse"/>
    <s v="Rewarding Activities Company"/>
    <s v="Etobicoke"/>
    <s v="Ontario"/>
    <s v="Canada"/>
    <n v="234474252"/>
    <x v="6"/>
    <x v="0"/>
    <x v="6"/>
    <s v="201905"/>
    <n v="234474252"/>
    <x v="0"/>
    <d v="2019-05-01T00:00:00"/>
    <s v="201905"/>
  </r>
  <r>
    <s v="SO50284"/>
    <d v="2019-05-22T00:00:00"/>
    <n v="456"/>
    <n v="84"/>
    <n v="284"/>
    <n v="6"/>
    <x v="0"/>
    <x v="33"/>
    <x v="33"/>
    <x v="35"/>
    <x v="65"/>
    <x v="35"/>
    <s v="Black"/>
    <s v="Tights"/>
    <x v="0"/>
    <s v="#000000"/>
    <s v="#FFFFFF"/>
    <x v="1"/>
    <x v="1"/>
    <x v="0"/>
    <s v="Warehouse"/>
    <s v="Rewarding Activities Company"/>
    <s v="Etobicoke"/>
    <s v="Ontario"/>
    <s v="Canada"/>
    <n v="234474252"/>
    <x v="6"/>
    <x v="0"/>
    <x v="6"/>
    <s v="201905"/>
    <n v="234474252"/>
    <x v="0"/>
    <d v="2019-05-01T00:00:00"/>
    <s v="201905"/>
  </r>
  <r>
    <s v="SO50284"/>
    <d v="2019-05-22T00:00:00"/>
    <n v="265"/>
    <n v="84"/>
    <n v="284"/>
    <n v="6"/>
    <x v="0"/>
    <x v="29"/>
    <x v="29"/>
    <x v="31"/>
    <x v="60"/>
    <x v="31"/>
    <s v="Red"/>
    <s v="Road Frames"/>
    <x v="3"/>
    <s v="#FF0000"/>
    <s v="#FFFFFF"/>
    <x v="1"/>
    <x v="1"/>
    <x v="0"/>
    <s v="Warehouse"/>
    <s v="Rewarding Activities Company"/>
    <s v="Etobicoke"/>
    <s v="Ontario"/>
    <s v="Canada"/>
    <n v="234474252"/>
    <x v="6"/>
    <x v="0"/>
    <x v="6"/>
    <s v="201905"/>
    <n v="234474252"/>
    <x v="0"/>
    <d v="2019-05-01T00:00:00"/>
    <s v="201905"/>
  </r>
  <r>
    <s v="SO50284"/>
    <d v="2019-05-22T00:00:00"/>
    <n v="230"/>
    <n v="84"/>
    <n v="284"/>
    <n v="6"/>
    <x v="0"/>
    <x v="0"/>
    <x v="0"/>
    <x v="26"/>
    <x v="17"/>
    <x v="26"/>
    <s v="Multi"/>
    <s v="Jerseys"/>
    <x v="0"/>
    <s v="#BC8F8F"/>
    <s v="#000000"/>
    <x v="1"/>
    <x v="1"/>
    <x v="0"/>
    <s v="Warehouse"/>
    <s v="Rewarding Activities Company"/>
    <s v="Etobicoke"/>
    <s v="Ontario"/>
    <s v="Canada"/>
    <n v="234474252"/>
    <x v="6"/>
    <x v="0"/>
    <x v="6"/>
    <s v="201905"/>
    <n v="234474252"/>
    <x v="0"/>
    <d v="2019-05-01T00:00:00"/>
    <s v="201905"/>
  </r>
  <r>
    <s v="SO50284"/>
    <d v="2019-05-22T00:00:00"/>
    <n v="369"/>
    <n v="84"/>
    <n v="284"/>
    <n v="6"/>
    <x v="0"/>
    <x v="43"/>
    <x v="43"/>
    <x v="46"/>
    <x v="79"/>
    <x v="46"/>
    <s v="Red"/>
    <s v="Road Bikes"/>
    <x v="1"/>
    <s v="#FF0000"/>
    <s v="#FFFFFF"/>
    <x v="1"/>
    <x v="1"/>
    <x v="0"/>
    <s v="Warehouse"/>
    <s v="Rewarding Activities Company"/>
    <s v="Etobicoke"/>
    <s v="Ontario"/>
    <s v="Canada"/>
    <n v="234474252"/>
    <x v="6"/>
    <x v="0"/>
    <x v="6"/>
    <s v="201905"/>
    <n v="234474252"/>
    <x v="0"/>
    <d v="2019-05-01T00:00:00"/>
    <s v="201905"/>
  </r>
  <r>
    <s v="SO50284"/>
    <d v="2019-05-22T00:00:00"/>
    <n v="333"/>
    <n v="84"/>
    <n v="284"/>
    <n v="6"/>
    <x v="0"/>
    <x v="102"/>
    <x v="102"/>
    <x v="110"/>
    <x v="15"/>
    <x v="109"/>
    <s v="Black"/>
    <s v="Road Bikes"/>
    <x v="1"/>
    <s v="#000000"/>
    <s v="#FFFFFF"/>
    <x v="1"/>
    <x v="1"/>
    <x v="0"/>
    <s v="Warehouse"/>
    <s v="Rewarding Activities Company"/>
    <s v="Etobicoke"/>
    <s v="Ontario"/>
    <s v="Canada"/>
    <n v="234474252"/>
    <x v="6"/>
    <x v="0"/>
    <x v="6"/>
    <s v="201905"/>
    <n v="234474252"/>
    <x v="0"/>
    <d v="2019-05-01T00:00:00"/>
    <s v="201905"/>
  </r>
  <r>
    <s v="SO50284"/>
    <d v="2019-05-22T00:00:00"/>
    <n v="462"/>
    <n v="84"/>
    <n v="284"/>
    <n v="6"/>
    <x v="0"/>
    <x v="18"/>
    <x v="18"/>
    <x v="18"/>
    <x v="105"/>
    <x v="18"/>
    <s v="Black"/>
    <s v="Gloves"/>
    <x v="0"/>
    <s v="#000000"/>
    <s v="#FFFFFF"/>
    <x v="1"/>
    <x v="1"/>
    <x v="0"/>
    <s v="Warehouse"/>
    <s v="Rewarding Activities Company"/>
    <s v="Etobicoke"/>
    <s v="Ontario"/>
    <s v="Canada"/>
    <n v="234474252"/>
    <x v="6"/>
    <x v="0"/>
    <x v="6"/>
    <s v="201905"/>
    <n v="234474252"/>
    <x v="0"/>
    <d v="2019-05-01T00:00:00"/>
    <s v="201905"/>
  </r>
  <r>
    <s v="SO50284"/>
    <d v="2019-05-22T00:00:00"/>
    <n v="286"/>
    <n v="84"/>
    <n v="284"/>
    <n v="6"/>
    <x v="0"/>
    <x v="4"/>
    <x v="4"/>
    <x v="25"/>
    <x v="45"/>
    <x v="25"/>
    <s v="Black"/>
    <s v="Road Frames"/>
    <x v="3"/>
    <s v="#000000"/>
    <s v="#FFFFFF"/>
    <x v="1"/>
    <x v="1"/>
    <x v="0"/>
    <s v="Warehouse"/>
    <s v="Rewarding Activities Company"/>
    <s v="Etobicoke"/>
    <s v="Ontario"/>
    <s v="Canada"/>
    <n v="234474252"/>
    <x v="6"/>
    <x v="0"/>
    <x v="6"/>
    <s v="201905"/>
    <n v="234474252"/>
    <x v="0"/>
    <d v="2019-05-01T00:00:00"/>
    <s v="201905"/>
  </r>
  <r>
    <s v="SO50284"/>
    <d v="2019-05-22T00:00:00"/>
    <n v="254"/>
    <n v="84"/>
    <n v="284"/>
    <n v="6"/>
    <x v="0"/>
    <x v="4"/>
    <x v="4"/>
    <x v="25"/>
    <x v="20"/>
    <x v="25"/>
    <s v="Black"/>
    <s v="Road Frames"/>
    <x v="3"/>
    <s v="#000000"/>
    <s v="#FFFFFF"/>
    <x v="1"/>
    <x v="1"/>
    <x v="0"/>
    <s v="Warehouse"/>
    <s v="Rewarding Activities Company"/>
    <s v="Etobicoke"/>
    <s v="Ontario"/>
    <s v="Canada"/>
    <n v="234474252"/>
    <x v="6"/>
    <x v="0"/>
    <x v="6"/>
    <s v="201905"/>
    <n v="234474252"/>
    <x v="0"/>
    <d v="2019-05-01T00:00:00"/>
    <s v="201905"/>
  </r>
  <r>
    <s v="SO50284"/>
    <d v="2019-05-22T00:00:00"/>
    <n v="331"/>
    <n v="84"/>
    <n v="284"/>
    <n v="6"/>
    <x v="0"/>
    <x v="102"/>
    <x v="102"/>
    <x v="110"/>
    <x v="9"/>
    <x v="109"/>
    <s v="Red"/>
    <s v="Road Bikes"/>
    <x v="1"/>
    <s v="#FF0000"/>
    <s v="#FFFFFF"/>
    <x v="1"/>
    <x v="1"/>
    <x v="0"/>
    <s v="Warehouse"/>
    <s v="Rewarding Activities Company"/>
    <s v="Etobicoke"/>
    <s v="Ontario"/>
    <s v="Canada"/>
    <n v="234474252"/>
    <x v="6"/>
    <x v="0"/>
    <x v="6"/>
    <s v="201905"/>
    <n v="234474252"/>
    <x v="0"/>
    <d v="2019-05-01T00:00:00"/>
    <s v="201905"/>
  </r>
  <r>
    <s v="SO50284"/>
    <d v="2019-05-22T00:00:00"/>
    <n v="213"/>
    <n v="84"/>
    <n v="284"/>
    <n v="6"/>
    <x v="0"/>
    <x v="2"/>
    <x v="2"/>
    <x v="41"/>
    <x v="12"/>
    <x v="41"/>
    <s v="Red"/>
    <s v="Helmets"/>
    <x v="2"/>
    <s v="#FF0000"/>
    <s v="#FFFFFF"/>
    <x v="1"/>
    <x v="1"/>
    <x v="0"/>
    <s v="Warehouse"/>
    <s v="Rewarding Activities Company"/>
    <s v="Etobicoke"/>
    <s v="Ontario"/>
    <s v="Canada"/>
    <n v="234474252"/>
    <x v="6"/>
    <x v="0"/>
    <x v="6"/>
    <s v="201905"/>
    <n v="234474252"/>
    <x v="0"/>
    <d v="2019-05-01T00:00:00"/>
    <s v="201905"/>
  </r>
  <r>
    <s v="SO50284"/>
    <d v="2019-05-22T00:00:00"/>
    <n v="383"/>
    <n v="84"/>
    <n v="284"/>
    <n v="6"/>
    <x v="0"/>
    <x v="30"/>
    <x v="30"/>
    <x v="32"/>
    <x v="61"/>
    <x v="32"/>
    <s v="Yellow"/>
    <s v="Road Bikes"/>
    <x v="1"/>
    <s v="#FFFF00"/>
    <s v="#000000"/>
    <x v="1"/>
    <x v="1"/>
    <x v="0"/>
    <s v="Warehouse"/>
    <s v="Rewarding Activities Company"/>
    <s v="Etobicoke"/>
    <s v="Ontario"/>
    <s v="Canada"/>
    <n v="234474252"/>
    <x v="6"/>
    <x v="0"/>
    <x v="6"/>
    <s v="201905"/>
    <n v="234474252"/>
    <x v="0"/>
    <d v="2019-05-01T00:00:00"/>
    <s v="201905"/>
  </r>
  <r>
    <s v="SO51839"/>
    <d v="2019-08-25T00:00:00"/>
    <n v="404"/>
    <n v="84"/>
    <n v="284"/>
    <n v="6"/>
    <x v="0"/>
    <x v="64"/>
    <x v="64"/>
    <x v="68"/>
    <x v="63"/>
    <x v="69"/>
    <s v="NA"/>
    <s v="Handlebars"/>
    <x v="3"/>
    <s v="#DCDCDC"/>
    <s v="#000000"/>
    <x v="1"/>
    <x v="1"/>
    <x v="0"/>
    <s v="Warehouse"/>
    <s v="Rewarding Activities Company"/>
    <s v="Etobicoke"/>
    <s v="Ontario"/>
    <s v="Canada"/>
    <n v="234474252"/>
    <x v="6"/>
    <x v="0"/>
    <x v="6"/>
    <s v="201908"/>
    <n v="234474252"/>
    <x v="27"/>
    <d v="2019-08-01T00:00:00"/>
    <s v="201908"/>
  </r>
  <r>
    <s v="SO51839"/>
    <d v="2019-08-25T00:00:00"/>
    <n v="246"/>
    <n v="84"/>
    <n v="284"/>
    <n v="6"/>
    <x v="0"/>
    <x v="69"/>
    <x v="69"/>
    <x v="76"/>
    <x v="59"/>
    <x v="51"/>
    <s v="Red"/>
    <s v="Road Frames"/>
    <x v="3"/>
    <s v="#FF0000"/>
    <s v="#FFFFFF"/>
    <x v="1"/>
    <x v="1"/>
    <x v="0"/>
    <s v="Warehouse"/>
    <s v="Rewarding Activities Company"/>
    <s v="Etobicoke"/>
    <s v="Ontario"/>
    <s v="Canada"/>
    <n v="234474252"/>
    <x v="6"/>
    <x v="0"/>
    <x v="6"/>
    <s v="201908"/>
    <n v="234474252"/>
    <x v="27"/>
    <d v="2019-08-01T00:00:00"/>
    <s v="201908"/>
  </r>
  <r>
    <s v="SO51839"/>
    <d v="2019-08-25T00:00:00"/>
    <n v="258"/>
    <n v="84"/>
    <n v="284"/>
    <n v="6"/>
    <x v="0"/>
    <x v="29"/>
    <x v="29"/>
    <x v="73"/>
    <x v="140"/>
    <x v="74"/>
    <s v="Black"/>
    <s v="Road Frames"/>
    <x v="3"/>
    <s v="#000000"/>
    <s v="#FFFFFF"/>
    <x v="1"/>
    <x v="1"/>
    <x v="0"/>
    <s v="Warehouse"/>
    <s v="Rewarding Activities Company"/>
    <s v="Etobicoke"/>
    <s v="Ontario"/>
    <s v="Canada"/>
    <n v="234474252"/>
    <x v="6"/>
    <x v="0"/>
    <x v="6"/>
    <s v="201908"/>
    <n v="234474252"/>
    <x v="27"/>
    <d v="2019-08-01T00:00:00"/>
    <s v="201908"/>
  </r>
  <r>
    <s v="SO51839"/>
    <d v="2019-08-25T00:00:00"/>
    <n v="481"/>
    <n v="84"/>
    <n v="284"/>
    <n v="6"/>
    <x v="0"/>
    <x v="73"/>
    <x v="73"/>
    <x v="81"/>
    <x v="136"/>
    <x v="81"/>
    <s v="White"/>
    <s v="Socks"/>
    <x v="0"/>
    <s v="#FFFFFF"/>
    <s v="#000000"/>
    <x v="1"/>
    <x v="1"/>
    <x v="0"/>
    <s v="Warehouse"/>
    <s v="Rewarding Activities Company"/>
    <s v="Etobicoke"/>
    <s v="Ontario"/>
    <s v="Canada"/>
    <n v="234474252"/>
    <x v="6"/>
    <x v="0"/>
    <x v="6"/>
    <s v="201908"/>
    <n v="234474252"/>
    <x v="27"/>
    <d v="2019-08-01T00:00:00"/>
    <s v="201908"/>
  </r>
  <r>
    <s v="SO51839"/>
    <d v="2019-08-25T00:00:00"/>
    <n v="222"/>
    <n v="84"/>
    <n v="284"/>
    <n v="6"/>
    <x v="0"/>
    <x v="61"/>
    <x v="61"/>
    <x v="65"/>
    <x v="4"/>
    <x v="66"/>
    <s v="Blue"/>
    <s v="Helmets"/>
    <x v="2"/>
    <s v="#0000FF"/>
    <s v="#FFFFFF"/>
    <x v="1"/>
    <x v="1"/>
    <x v="0"/>
    <s v="Warehouse"/>
    <s v="Rewarding Activities Company"/>
    <s v="Etobicoke"/>
    <s v="Ontario"/>
    <s v="Canada"/>
    <n v="234474252"/>
    <x v="6"/>
    <x v="0"/>
    <x v="6"/>
    <s v="201908"/>
    <n v="234474252"/>
    <x v="27"/>
    <d v="2019-08-01T00:00:00"/>
    <s v="201908"/>
  </r>
  <r>
    <s v="SO51839"/>
    <d v="2019-08-25T00:00:00"/>
    <n v="390"/>
    <n v="84"/>
    <n v="284"/>
    <n v="6"/>
    <x v="0"/>
    <x v="68"/>
    <x v="68"/>
    <x v="74"/>
    <x v="62"/>
    <x v="75"/>
    <s v="Yellow"/>
    <s v="Road Bikes"/>
    <x v="1"/>
    <s v="#FFFF00"/>
    <s v="#000000"/>
    <x v="1"/>
    <x v="1"/>
    <x v="0"/>
    <s v="Warehouse"/>
    <s v="Rewarding Activities Company"/>
    <s v="Etobicoke"/>
    <s v="Ontario"/>
    <s v="Canada"/>
    <n v="234474252"/>
    <x v="6"/>
    <x v="0"/>
    <x v="6"/>
    <s v="201908"/>
    <n v="234474252"/>
    <x v="27"/>
    <d v="2019-08-01T00:00:00"/>
    <s v="201908"/>
  </r>
  <r>
    <s v="SO51839"/>
    <d v="2019-08-25T00:00:00"/>
    <n v="418"/>
    <n v="84"/>
    <n v="284"/>
    <n v="6"/>
    <x v="0"/>
    <x v="11"/>
    <x v="11"/>
    <x v="75"/>
    <x v="95"/>
    <x v="76"/>
    <s v="Yellow"/>
    <s v="Road Frames"/>
    <x v="3"/>
    <s v="#FFFF00"/>
    <s v="#000000"/>
    <x v="1"/>
    <x v="1"/>
    <x v="0"/>
    <s v="Warehouse"/>
    <s v="Rewarding Activities Company"/>
    <s v="Etobicoke"/>
    <s v="Ontario"/>
    <s v="Canada"/>
    <n v="234474252"/>
    <x v="6"/>
    <x v="0"/>
    <x v="6"/>
    <s v="201908"/>
    <n v="234474252"/>
    <x v="27"/>
    <d v="2019-08-01T00:00:00"/>
    <s v="201908"/>
  </r>
  <r>
    <s v="SO51839"/>
    <d v="2019-08-25T00:00:00"/>
    <n v="374"/>
    <n v="84"/>
    <n v="284"/>
    <n v="6"/>
    <x v="0"/>
    <x v="43"/>
    <x v="43"/>
    <x v="72"/>
    <x v="77"/>
    <x v="73"/>
    <s v="Black"/>
    <s v="Road Bikes"/>
    <x v="1"/>
    <s v="#000000"/>
    <s v="#FFFFFF"/>
    <x v="1"/>
    <x v="1"/>
    <x v="0"/>
    <s v="Warehouse"/>
    <s v="Rewarding Activities Company"/>
    <s v="Etobicoke"/>
    <s v="Ontario"/>
    <s v="Canada"/>
    <n v="234474252"/>
    <x v="6"/>
    <x v="0"/>
    <x v="6"/>
    <s v="201908"/>
    <n v="234474252"/>
    <x v="27"/>
    <d v="2019-08-01T00:00:00"/>
    <s v="201908"/>
  </r>
  <r>
    <s v="SO51839"/>
    <d v="2019-08-25T00:00:00"/>
    <n v="440"/>
    <n v="84"/>
    <n v="284"/>
    <n v="6"/>
    <x v="0"/>
    <x v="69"/>
    <x v="69"/>
    <x v="76"/>
    <x v="89"/>
    <x v="51"/>
    <s v="Black"/>
    <s v="Road Frames"/>
    <x v="3"/>
    <s v="#000000"/>
    <s v="#FFFFFF"/>
    <x v="1"/>
    <x v="1"/>
    <x v="0"/>
    <s v="Warehouse"/>
    <s v="Rewarding Activities Company"/>
    <s v="Etobicoke"/>
    <s v="Ontario"/>
    <s v="Canada"/>
    <n v="234474252"/>
    <x v="6"/>
    <x v="0"/>
    <x v="6"/>
    <s v="201908"/>
    <n v="234474252"/>
    <x v="27"/>
    <d v="2019-08-01T00:00:00"/>
    <s v="201908"/>
  </r>
  <r>
    <s v="SO57122"/>
    <d v="2019-11-18T00:00:00"/>
    <n v="480"/>
    <n v="84"/>
    <n v="284"/>
    <n v="6"/>
    <x v="0"/>
    <x v="89"/>
    <x v="89"/>
    <x v="98"/>
    <x v="164"/>
    <x v="98"/>
    <s v="NA"/>
    <s v="Tires and Tubes"/>
    <x v="2"/>
    <s v="#DCDCDC"/>
    <s v="#000000"/>
    <x v="1"/>
    <x v="1"/>
    <x v="0"/>
    <s v="Warehouse"/>
    <s v="Rewarding Activities Company"/>
    <s v="Etobicoke"/>
    <s v="Ontario"/>
    <s v="Canada"/>
    <n v="234474252"/>
    <x v="6"/>
    <x v="0"/>
    <x v="6"/>
    <s v="201911"/>
    <n v="234474252"/>
    <x v="8"/>
    <d v="2019-11-01T00:00:00"/>
    <s v="201911"/>
  </r>
  <r>
    <s v="SO57122"/>
    <d v="2019-11-18T00:00:00"/>
    <n v="580"/>
    <n v="84"/>
    <n v="284"/>
    <n v="6"/>
    <x v="0"/>
    <x v="70"/>
    <x v="70"/>
    <x v="78"/>
    <x v="204"/>
    <x v="78"/>
    <s v="Yellow"/>
    <s v="Road Bikes"/>
    <x v="1"/>
    <s v="#FFFF00"/>
    <s v="#000000"/>
    <x v="1"/>
    <x v="1"/>
    <x v="0"/>
    <s v="Warehouse"/>
    <s v="Rewarding Activities Company"/>
    <s v="Etobicoke"/>
    <s v="Ontario"/>
    <s v="Canada"/>
    <n v="234474252"/>
    <x v="6"/>
    <x v="0"/>
    <x v="6"/>
    <s v="201911"/>
    <n v="234474252"/>
    <x v="8"/>
    <d v="2019-11-01T00:00:00"/>
    <s v="201911"/>
  </r>
  <r>
    <s v="SO57122"/>
    <d v="2019-11-18T00:00:00"/>
    <n v="581"/>
    <n v="84"/>
    <n v="284"/>
    <n v="6"/>
    <x v="0"/>
    <x v="70"/>
    <x v="70"/>
    <x v="78"/>
    <x v="226"/>
    <x v="78"/>
    <s v="Yellow"/>
    <s v="Road Bikes"/>
    <x v="1"/>
    <s v="#FFFF00"/>
    <s v="#000000"/>
    <x v="1"/>
    <x v="1"/>
    <x v="0"/>
    <s v="Warehouse"/>
    <s v="Rewarding Activities Company"/>
    <s v="Etobicoke"/>
    <s v="Ontario"/>
    <s v="Canada"/>
    <n v="234474252"/>
    <x v="6"/>
    <x v="0"/>
    <x v="6"/>
    <s v="201911"/>
    <n v="234474252"/>
    <x v="8"/>
    <d v="2019-11-01T00:00:00"/>
    <s v="201911"/>
  </r>
  <r>
    <s v="SO57122"/>
    <d v="2019-11-18T00:00:00"/>
    <n v="436"/>
    <n v="84"/>
    <n v="284"/>
    <n v="6"/>
    <x v="0"/>
    <x v="11"/>
    <x v="11"/>
    <x v="75"/>
    <x v="80"/>
    <x v="76"/>
    <s v="Yellow"/>
    <s v="Road Frames"/>
    <x v="3"/>
    <s v="#FFFF00"/>
    <s v="#000000"/>
    <x v="1"/>
    <x v="1"/>
    <x v="0"/>
    <s v="Warehouse"/>
    <s v="Rewarding Activities Company"/>
    <s v="Etobicoke"/>
    <s v="Ontario"/>
    <s v="Canada"/>
    <n v="234474252"/>
    <x v="6"/>
    <x v="0"/>
    <x v="6"/>
    <s v="201911"/>
    <n v="234474252"/>
    <x v="8"/>
    <d v="2019-11-01T00:00:00"/>
    <s v="201911"/>
  </r>
  <r>
    <s v="SO57122"/>
    <d v="2019-11-18T00:00:00"/>
    <n v="606"/>
    <n v="84"/>
    <n v="284"/>
    <n v="6"/>
    <x v="0"/>
    <x v="51"/>
    <x v="51"/>
    <x v="77"/>
    <x v="130"/>
    <x v="77"/>
    <s v="Black"/>
    <s v="Road Bikes"/>
    <x v="1"/>
    <s v="#000000"/>
    <s v="#FFFFFF"/>
    <x v="1"/>
    <x v="1"/>
    <x v="0"/>
    <s v="Warehouse"/>
    <s v="Rewarding Activities Company"/>
    <s v="Etobicoke"/>
    <s v="Ontario"/>
    <s v="Canada"/>
    <n v="234474252"/>
    <x v="6"/>
    <x v="0"/>
    <x v="6"/>
    <s v="201911"/>
    <n v="234474252"/>
    <x v="8"/>
    <d v="2019-11-01T00:00:00"/>
    <s v="201911"/>
  </r>
  <r>
    <s v="SO57122"/>
    <d v="2019-11-18T00:00:00"/>
    <n v="584"/>
    <n v="84"/>
    <n v="284"/>
    <n v="6"/>
    <x v="0"/>
    <x v="51"/>
    <x v="51"/>
    <x v="77"/>
    <x v="166"/>
    <x v="77"/>
    <s v="Black"/>
    <s v="Road Bikes"/>
    <x v="1"/>
    <s v="#000000"/>
    <s v="#FFFFFF"/>
    <x v="1"/>
    <x v="1"/>
    <x v="0"/>
    <s v="Warehouse"/>
    <s v="Rewarding Activities Company"/>
    <s v="Etobicoke"/>
    <s v="Ontario"/>
    <s v="Canada"/>
    <n v="234474252"/>
    <x v="6"/>
    <x v="0"/>
    <x v="6"/>
    <s v="201911"/>
    <n v="234474252"/>
    <x v="8"/>
    <d v="2019-11-01T00:00:00"/>
    <s v="201911"/>
  </r>
  <r>
    <s v="SO63239"/>
    <d v="2020-02-21T00:00:00"/>
    <n v="606"/>
    <n v="84"/>
    <n v="284"/>
    <n v="6"/>
    <x v="0"/>
    <x v="51"/>
    <x v="51"/>
    <x v="77"/>
    <x v="130"/>
    <x v="77"/>
    <s v="Black"/>
    <s v="Road Bikes"/>
    <x v="1"/>
    <s v="#000000"/>
    <s v="#FFFFFF"/>
    <x v="1"/>
    <x v="1"/>
    <x v="0"/>
    <s v="Warehouse"/>
    <s v="Rewarding Activities Company"/>
    <s v="Etobicoke"/>
    <s v="Ontario"/>
    <s v="Canada"/>
    <n v="234474252"/>
    <x v="6"/>
    <x v="0"/>
    <x v="6"/>
    <s v="202002"/>
    <n v="234474252"/>
    <x v="12"/>
    <d v="2020-02-01T00:00:00"/>
    <s v="202002"/>
  </r>
  <r>
    <s v="SO63239"/>
    <d v="2020-02-21T00:00:00"/>
    <n v="374"/>
    <n v="84"/>
    <n v="284"/>
    <n v="6"/>
    <x v="0"/>
    <x v="43"/>
    <x v="43"/>
    <x v="72"/>
    <x v="77"/>
    <x v="73"/>
    <s v="Black"/>
    <s v="Road Bikes"/>
    <x v="1"/>
    <s v="#000000"/>
    <s v="#FFFFFF"/>
    <x v="1"/>
    <x v="1"/>
    <x v="0"/>
    <s v="Warehouse"/>
    <s v="Rewarding Activities Company"/>
    <s v="Etobicoke"/>
    <s v="Ontario"/>
    <s v="Canada"/>
    <n v="234474252"/>
    <x v="6"/>
    <x v="0"/>
    <x v="6"/>
    <s v="202002"/>
    <n v="234474252"/>
    <x v="12"/>
    <d v="2020-02-01T00:00:00"/>
    <s v="202002"/>
  </r>
  <r>
    <s v="SO63239"/>
    <d v="2020-02-21T00:00:00"/>
    <n v="225"/>
    <n v="84"/>
    <n v="284"/>
    <n v="6"/>
    <x v="0"/>
    <x v="73"/>
    <x v="73"/>
    <x v="109"/>
    <x v="28"/>
    <x v="108"/>
    <s v="Multi"/>
    <s v="Caps"/>
    <x v="0"/>
    <s v="#BC8F8F"/>
    <s v="#000000"/>
    <x v="1"/>
    <x v="1"/>
    <x v="0"/>
    <s v="Warehouse"/>
    <s v="Rewarding Activities Company"/>
    <s v="Etobicoke"/>
    <s v="Ontario"/>
    <s v="Canada"/>
    <n v="234474252"/>
    <x v="6"/>
    <x v="0"/>
    <x v="6"/>
    <s v="202002"/>
    <n v="234474252"/>
    <x v="12"/>
    <d v="2020-02-01T00:00:00"/>
    <s v="202002"/>
  </r>
  <r>
    <s v="SO63239"/>
    <d v="2020-02-21T00:00:00"/>
    <n v="237"/>
    <n v="84"/>
    <n v="284"/>
    <n v="6"/>
    <x v="0"/>
    <x v="62"/>
    <x v="62"/>
    <x v="66"/>
    <x v="0"/>
    <x v="67"/>
    <s v="Multi"/>
    <s v="Jerseys"/>
    <x v="0"/>
    <s v="#BC8F8F"/>
    <s v="#000000"/>
    <x v="1"/>
    <x v="1"/>
    <x v="0"/>
    <s v="Warehouse"/>
    <s v="Rewarding Activities Company"/>
    <s v="Etobicoke"/>
    <s v="Ontario"/>
    <s v="Canada"/>
    <n v="234474252"/>
    <x v="6"/>
    <x v="0"/>
    <x v="6"/>
    <s v="202002"/>
    <n v="234474252"/>
    <x v="12"/>
    <d v="2020-02-01T00:00:00"/>
    <s v="202002"/>
  </r>
  <r>
    <s v="SO63239"/>
    <d v="2020-02-21T00:00:00"/>
    <n v="545"/>
    <n v="84"/>
    <n v="284"/>
    <n v="6"/>
    <x v="0"/>
    <x v="31"/>
    <x v="31"/>
    <x v="33"/>
    <x v="176"/>
    <x v="33"/>
    <s v="Silver/Black"/>
    <s v="Pedals"/>
    <x v="3"/>
    <s v="#696969"/>
    <s v="#FFFFFF"/>
    <x v="1"/>
    <x v="1"/>
    <x v="0"/>
    <s v="Warehouse"/>
    <s v="Rewarding Activities Company"/>
    <s v="Etobicoke"/>
    <s v="Ontario"/>
    <s v="Canada"/>
    <n v="234474252"/>
    <x v="6"/>
    <x v="0"/>
    <x v="6"/>
    <s v="202002"/>
    <n v="234474252"/>
    <x v="12"/>
    <d v="2020-02-01T00:00:00"/>
    <s v="202002"/>
  </r>
  <r>
    <s v="SO63239"/>
    <d v="2020-02-21T00:00:00"/>
    <n v="483"/>
    <n v="84"/>
    <n v="284"/>
    <n v="6"/>
    <x v="0"/>
    <x v="56"/>
    <x v="56"/>
    <x v="60"/>
    <x v="117"/>
    <x v="61"/>
    <s v="NA"/>
    <s v="Bike Racks"/>
    <x v="2"/>
    <s v="#DCDCDC"/>
    <s v="#000000"/>
    <x v="1"/>
    <x v="1"/>
    <x v="0"/>
    <s v="Warehouse"/>
    <s v="Rewarding Activities Company"/>
    <s v="Etobicoke"/>
    <s v="Ontario"/>
    <s v="Canada"/>
    <n v="234474252"/>
    <x v="6"/>
    <x v="0"/>
    <x v="6"/>
    <s v="202002"/>
    <n v="234474252"/>
    <x v="12"/>
    <d v="2020-02-01T00:00:00"/>
    <s v="202002"/>
  </r>
  <r>
    <s v="SO69522"/>
    <d v="2020-05-23T00:00:00"/>
    <n v="547"/>
    <n v="84"/>
    <n v="284"/>
    <n v="6"/>
    <x v="0"/>
    <x v="90"/>
    <x v="90"/>
    <x v="99"/>
    <x v="165"/>
    <x v="99"/>
    <s v="Silver/Black"/>
    <s v="Pedals"/>
    <x v="3"/>
    <s v="#696969"/>
    <s v="#FFFFFF"/>
    <x v="1"/>
    <x v="1"/>
    <x v="0"/>
    <s v="Warehouse"/>
    <s v="Rewarding Activities Company"/>
    <s v="Etobicoke"/>
    <s v="Ontario"/>
    <s v="Canada"/>
    <n v="234474252"/>
    <x v="6"/>
    <x v="0"/>
    <x v="6"/>
    <s v="202005"/>
    <n v="234474252"/>
    <x v="8"/>
    <d v="2020-05-01T00:00:00"/>
    <s v="202005"/>
  </r>
  <r>
    <s v="SO69522"/>
    <d v="2020-05-23T00:00:00"/>
    <n v="434"/>
    <n v="84"/>
    <n v="284"/>
    <n v="6"/>
    <x v="0"/>
    <x v="11"/>
    <x v="11"/>
    <x v="75"/>
    <x v="64"/>
    <x v="76"/>
    <s v="Yellow"/>
    <s v="Road Frames"/>
    <x v="3"/>
    <s v="#FFFF00"/>
    <s v="#000000"/>
    <x v="1"/>
    <x v="1"/>
    <x v="0"/>
    <s v="Warehouse"/>
    <s v="Rewarding Activities Company"/>
    <s v="Etobicoke"/>
    <s v="Ontario"/>
    <s v="Canada"/>
    <n v="234474252"/>
    <x v="6"/>
    <x v="0"/>
    <x v="6"/>
    <s v="202005"/>
    <n v="234474252"/>
    <x v="8"/>
    <d v="2020-05-01T00:00:00"/>
    <s v="202005"/>
  </r>
  <r>
    <s v="SO69522"/>
    <d v="2020-05-23T00:00:00"/>
    <n v="374"/>
    <n v="84"/>
    <n v="284"/>
    <n v="6"/>
    <x v="0"/>
    <x v="43"/>
    <x v="43"/>
    <x v="72"/>
    <x v="77"/>
    <x v="73"/>
    <s v="Black"/>
    <s v="Road Bikes"/>
    <x v="1"/>
    <s v="#000000"/>
    <s v="#FFFFFF"/>
    <x v="1"/>
    <x v="1"/>
    <x v="0"/>
    <s v="Warehouse"/>
    <s v="Rewarding Activities Company"/>
    <s v="Etobicoke"/>
    <s v="Ontario"/>
    <s v="Canada"/>
    <n v="234474252"/>
    <x v="6"/>
    <x v="0"/>
    <x v="6"/>
    <s v="202005"/>
    <n v="234474252"/>
    <x v="8"/>
    <d v="2020-05-01T00:00:00"/>
    <s v="202005"/>
  </r>
  <r>
    <s v="SO69522"/>
    <d v="2020-05-23T00:00:00"/>
    <n v="287"/>
    <n v="84"/>
    <n v="284"/>
    <n v="6"/>
    <x v="0"/>
    <x v="29"/>
    <x v="29"/>
    <x v="73"/>
    <x v="45"/>
    <x v="74"/>
    <s v="Black"/>
    <s v="Road Frames"/>
    <x v="3"/>
    <s v="#000000"/>
    <s v="#FFFFFF"/>
    <x v="1"/>
    <x v="1"/>
    <x v="0"/>
    <s v="Warehouse"/>
    <s v="Rewarding Activities Company"/>
    <s v="Etobicoke"/>
    <s v="Ontario"/>
    <s v="Canada"/>
    <n v="234474252"/>
    <x v="6"/>
    <x v="0"/>
    <x v="6"/>
    <s v="202005"/>
    <n v="234474252"/>
    <x v="8"/>
    <d v="2020-05-01T00:00:00"/>
    <s v="202005"/>
  </r>
  <r>
    <s v="SO69522"/>
    <d v="2020-05-23T00:00:00"/>
    <n v="546"/>
    <n v="84"/>
    <n v="284"/>
    <n v="6"/>
    <x v="0"/>
    <x v="74"/>
    <x v="74"/>
    <x v="82"/>
    <x v="137"/>
    <x v="82"/>
    <s v="Silver/Black"/>
    <s v="Pedals"/>
    <x v="3"/>
    <s v="#696969"/>
    <s v="#FFFFFF"/>
    <x v="1"/>
    <x v="1"/>
    <x v="0"/>
    <s v="Warehouse"/>
    <s v="Rewarding Activities Company"/>
    <s v="Etobicoke"/>
    <s v="Ontario"/>
    <s v="Canada"/>
    <n v="234474252"/>
    <x v="6"/>
    <x v="0"/>
    <x v="6"/>
    <s v="202005"/>
    <n v="234474252"/>
    <x v="8"/>
    <d v="2020-05-01T00:00:00"/>
    <s v="202005"/>
  </r>
  <r>
    <s v="SO46607"/>
    <d v="2018-07-02T00:00:00"/>
    <n v="423"/>
    <n v="227"/>
    <n v="291"/>
    <n v="6"/>
    <x v="0"/>
    <x v="26"/>
    <x v="26"/>
    <x v="28"/>
    <x v="57"/>
    <x v="28"/>
    <s v="Black"/>
    <s v="Wheels"/>
    <x v="3"/>
    <s v="#000000"/>
    <s v="#FFFFFF"/>
    <x v="1"/>
    <x v="1"/>
    <x v="0"/>
    <s v="Warehouse"/>
    <s v="Health Spa, Limited"/>
    <s v="Toronto"/>
    <s v="Ontario"/>
    <s v="Canada"/>
    <n v="668991357"/>
    <x v="7"/>
    <x v="0"/>
    <x v="7"/>
    <s v="201807"/>
    <n v="668991357"/>
    <x v="10"/>
    <d v="2018-07-01T00:00:00"/>
    <s v="201807"/>
  </r>
  <r>
    <s v="SO46607"/>
    <d v="2018-07-02T00:00:00"/>
    <n v="273"/>
    <n v="227"/>
    <n v="291"/>
    <n v="6"/>
    <x v="0"/>
    <x v="29"/>
    <x v="29"/>
    <x v="31"/>
    <x v="32"/>
    <x v="31"/>
    <s v="Red"/>
    <s v="Road Frames"/>
    <x v="3"/>
    <s v="#FF0000"/>
    <s v="#FFFFFF"/>
    <x v="1"/>
    <x v="1"/>
    <x v="0"/>
    <s v="Warehouse"/>
    <s v="Health Spa, Limited"/>
    <s v="Toronto"/>
    <s v="Ontario"/>
    <s v="Canada"/>
    <n v="668991357"/>
    <x v="7"/>
    <x v="0"/>
    <x v="7"/>
    <s v="201807"/>
    <n v="668991357"/>
    <x v="10"/>
    <d v="2018-07-01T00:00:00"/>
    <s v="201807"/>
  </r>
  <r>
    <s v="SO46607"/>
    <d v="2018-07-02T00:00:00"/>
    <n v="383"/>
    <n v="227"/>
    <n v="291"/>
    <n v="6"/>
    <x v="0"/>
    <x v="30"/>
    <x v="30"/>
    <x v="32"/>
    <x v="61"/>
    <x v="32"/>
    <s v="Yellow"/>
    <s v="Road Bikes"/>
    <x v="1"/>
    <s v="#FFFF00"/>
    <s v="#000000"/>
    <x v="1"/>
    <x v="1"/>
    <x v="0"/>
    <s v="Warehouse"/>
    <s v="Health Spa, Limited"/>
    <s v="Toronto"/>
    <s v="Ontario"/>
    <s v="Canada"/>
    <n v="668991357"/>
    <x v="7"/>
    <x v="0"/>
    <x v="7"/>
    <s v="201807"/>
    <n v="668991357"/>
    <x v="10"/>
    <d v="2018-07-01T00:00:00"/>
    <s v="201807"/>
  </r>
  <r>
    <s v="SO46607"/>
    <d v="2018-07-02T00:00:00"/>
    <n v="429"/>
    <n v="227"/>
    <n v="291"/>
    <n v="6"/>
    <x v="0"/>
    <x v="32"/>
    <x v="32"/>
    <x v="34"/>
    <x v="91"/>
    <x v="34"/>
    <s v="Yellow"/>
    <s v="Road Frames"/>
    <x v="3"/>
    <s v="#FFFF00"/>
    <s v="#000000"/>
    <x v="1"/>
    <x v="1"/>
    <x v="0"/>
    <s v="Warehouse"/>
    <s v="Health Spa, Limited"/>
    <s v="Toronto"/>
    <s v="Ontario"/>
    <s v="Canada"/>
    <n v="668991357"/>
    <x v="7"/>
    <x v="0"/>
    <x v="7"/>
    <s v="201807"/>
    <n v="668991357"/>
    <x v="10"/>
    <d v="2018-07-01T00:00:00"/>
    <s v="201807"/>
  </r>
  <r>
    <s v="SO46607"/>
    <d v="2018-07-02T00:00:00"/>
    <n v="263"/>
    <n v="227"/>
    <n v="291"/>
    <n v="6"/>
    <x v="0"/>
    <x v="29"/>
    <x v="29"/>
    <x v="31"/>
    <x v="6"/>
    <x v="31"/>
    <s v="Red"/>
    <s v="Road Frames"/>
    <x v="3"/>
    <s v="#FF0000"/>
    <s v="#FFFFFF"/>
    <x v="1"/>
    <x v="1"/>
    <x v="0"/>
    <s v="Warehouse"/>
    <s v="Health Spa, Limited"/>
    <s v="Toronto"/>
    <s v="Ontario"/>
    <s v="Canada"/>
    <n v="668991357"/>
    <x v="7"/>
    <x v="0"/>
    <x v="7"/>
    <s v="201807"/>
    <n v="668991357"/>
    <x v="10"/>
    <d v="2018-07-01T00:00:00"/>
    <s v="201807"/>
  </r>
  <r>
    <s v="SO46607"/>
    <d v="2018-07-02T00:00:00"/>
    <n v="265"/>
    <n v="227"/>
    <n v="291"/>
    <n v="6"/>
    <x v="0"/>
    <x v="29"/>
    <x v="29"/>
    <x v="31"/>
    <x v="60"/>
    <x v="31"/>
    <s v="Red"/>
    <s v="Road Frames"/>
    <x v="3"/>
    <s v="#FF0000"/>
    <s v="#FFFFFF"/>
    <x v="1"/>
    <x v="1"/>
    <x v="0"/>
    <s v="Warehouse"/>
    <s v="Health Spa, Limited"/>
    <s v="Toronto"/>
    <s v="Ontario"/>
    <s v="Canada"/>
    <n v="668991357"/>
    <x v="7"/>
    <x v="0"/>
    <x v="7"/>
    <s v="201807"/>
    <n v="668991357"/>
    <x v="10"/>
    <d v="2018-07-01T00:00:00"/>
    <s v="201807"/>
  </r>
  <r>
    <s v="SO46607"/>
    <d v="2018-07-02T00:00:00"/>
    <n v="230"/>
    <n v="227"/>
    <n v="291"/>
    <n v="6"/>
    <x v="0"/>
    <x v="0"/>
    <x v="0"/>
    <x v="26"/>
    <x v="17"/>
    <x v="26"/>
    <s v="Multi"/>
    <s v="Jerseys"/>
    <x v="0"/>
    <s v="#BC8F8F"/>
    <s v="#000000"/>
    <x v="1"/>
    <x v="1"/>
    <x v="0"/>
    <s v="Warehouse"/>
    <s v="Health Spa, Limited"/>
    <s v="Toronto"/>
    <s v="Ontario"/>
    <s v="Canada"/>
    <n v="668991357"/>
    <x v="7"/>
    <x v="0"/>
    <x v="7"/>
    <s v="201807"/>
    <n v="668991357"/>
    <x v="10"/>
    <d v="2018-07-01T00:00:00"/>
    <s v="201807"/>
  </r>
  <r>
    <s v="SO46607"/>
    <d v="2018-07-02T00:00:00"/>
    <n v="441"/>
    <n v="227"/>
    <n v="291"/>
    <n v="6"/>
    <x v="0"/>
    <x v="28"/>
    <x v="28"/>
    <x v="30"/>
    <x v="234"/>
    <x v="30"/>
    <s v="Black"/>
    <s v="Road Frames"/>
    <x v="3"/>
    <s v="#000000"/>
    <s v="#FFFFFF"/>
    <x v="1"/>
    <x v="1"/>
    <x v="0"/>
    <s v="Warehouse"/>
    <s v="Health Spa, Limited"/>
    <s v="Toronto"/>
    <s v="Ontario"/>
    <s v="Canada"/>
    <n v="668991357"/>
    <x v="7"/>
    <x v="0"/>
    <x v="7"/>
    <s v="201807"/>
    <n v="668991357"/>
    <x v="10"/>
    <d v="2018-07-01T00:00:00"/>
    <s v="201807"/>
  </r>
  <r>
    <s v="SO46614"/>
    <d v="2018-07-05T00:00:00"/>
    <n v="263"/>
    <n v="299"/>
    <n v="291"/>
    <n v="6"/>
    <x v="0"/>
    <x v="29"/>
    <x v="29"/>
    <x v="31"/>
    <x v="6"/>
    <x v="31"/>
    <s v="Red"/>
    <s v="Road Frames"/>
    <x v="3"/>
    <s v="#FF0000"/>
    <s v="#FFFFFF"/>
    <x v="1"/>
    <x v="1"/>
    <x v="0"/>
    <s v="Warehouse"/>
    <s v="Citywide Service and Repair"/>
    <s v="Saint John"/>
    <s v="Brunswick"/>
    <s v="Canada"/>
    <n v="668991357"/>
    <x v="7"/>
    <x v="0"/>
    <x v="7"/>
    <s v="201807"/>
    <n v="668991357"/>
    <x v="10"/>
    <d v="2018-07-01T00:00:00"/>
    <s v="201807"/>
  </r>
  <r>
    <s v="SO46614"/>
    <d v="2018-07-05T00:00:00"/>
    <n v="435"/>
    <n v="299"/>
    <n v="291"/>
    <n v="6"/>
    <x v="0"/>
    <x v="32"/>
    <x v="32"/>
    <x v="34"/>
    <x v="80"/>
    <x v="34"/>
    <s v="Yellow"/>
    <s v="Road Frames"/>
    <x v="3"/>
    <s v="#FFFF00"/>
    <s v="#000000"/>
    <x v="1"/>
    <x v="1"/>
    <x v="0"/>
    <s v="Warehouse"/>
    <s v="Citywide Service and Repair"/>
    <s v="Saint John"/>
    <s v="Brunswick"/>
    <s v="Canada"/>
    <n v="668991357"/>
    <x v="7"/>
    <x v="0"/>
    <x v="7"/>
    <s v="201807"/>
    <n v="668991357"/>
    <x v="10"/>
    <d v="2018-07-01T00:00:00"/>
    <s v="201807"/>
  </r>
  <r>
    <s v="SO46614"/>
    <d v="2018-07-05T00:00:00"/>
    <n v="267"/>
    <n v="299"/>
    <n v="291"/>
    <n v="6"/>
    <x v="0"/>
    <x v="29"/>
    <x v="29"/>
    <x v="31"/>
    <x v="221"/>
    <x v="31"/>
    <s v="Red"/>
    <s v="Road Frames"/>
    <x v="3"/>
    <s v="#FF0000"/>
    <s v="#FFFFFF"/>
    <x v="1"/>
    <x v="1"/>
    <x v="0"/>
    <s v="Warehouse"/>
    <s v="Citywide Service and Repair"/>
    <s v="Saint John"/>
    <s v="Brunswick"/>
    <s v="Canada"/>
    <n v="668991357"/>
    <x v="7"/>
    <x v="0"/>
    <x v="7"/>
    <s v="201807"/>
    <n v="668991357"/>
    <x v="10"/>
    <d v="2018-07-01T00:00:00"/>
    <s v="201807"/>
  </r>
  <r>
    <s v="SO46614"/>
    <d v="2018-07-05T00:00:00"/>
    <n v="265"/>
    <n v="299"/>
    <n v="291"/>
    <n v="6"/>
    <x v="0"/>
    <x v="29"/>
    <x v="29"/>
    <x v="31"/>
    <x v="60"/>
    <x v="31"/>
    <s v="Red"/>
    <s v="Road Frames"/>
    <x v="3"/>
    <s v="#FF0000"/>
    <s v="#FFFFFF"/>
    <x v="1"/>
    <x v="1"/>
    <x v="0"/>
    <s v="Warehouse"/>
    <s v="Citywide Service and Repair"/>
    <s v="Saint John"/>
    <s v="Brunswick"/>
    <s v="Canada"/>
    <n v="668991357"/>
    <x v="7"/>
    <x v="0"/>
    <x v="7"/>
    <s v="201807"/>
    <n v="668991357"/>
    <x v="10"/>
    <d v="2018-07-01T00:00:00"/>
    <s v="201807"/>
  </r>
  <r>
    <s v="SO46614"/>
    <d v="2018-07-05T00:00:00"/>
    <n v="257"/>
    <n v="299"/>
    <n v="291"/>
    <n v="6"/>
    <x v="0"/>
    <x v="4"/>
    <x v="4"/>
    <x v="25"/>
    <x v="140"/>
    <x v="25"/>
    <s v="Black"/>
    <s v="Road Frames"/>
    <x v="3"/>
    <s v="#000000"/>
    <s v="#FFFFFF"/>
    <x v="1"/>
    <x v="1"/>
    <x v="0"/>
    <s v="Warehouse"/>
    <s v="Citywide Service and Repair"/>
    <s v="Saint John"/>
    <s v="Brunswick"/>
    <s v="Canada"/>
    <n v="668991357"/>
    <x v="7"/>
    <x v="0"/>
    <x v="7"/>
    <s v="201807"/>
    <n v="668991357"/>
    <x v="10"/>
    <d v="2018-07-01T00:00:00"/>
    <s v="201807"/>
  </r>
  <r>
    <s v="SO46614"/>
    <d v="2018-07-05T00:00:00"/>
    <n v="245"/>
    <n v="299"/>
    <n v="291"/>
    <n v="6"/>
    <x v="0"/>
    <x v="28"/>
    <x v="28"/>
    <x v="30"/>
    <x v="59"/>
    <x v="30"/>
    <s v="Red"/>
    <s v="Road Frames"/>
    <x v="3"/>
    <s v="#FF0000"/>
    <s v="#FFFFFF"/>
    <x v="1"/>
    <x v="1"/>
    <x v="0"/>
    <s v="Warehouse"/>
    <s v="Citywide Service and Repair"/>
    <s v="Saint John"/>
    <s v="Brunswick"/>
    <s v="Canada"/>
    <n v="668991357"/>
    <x v="7"/>
    <x v="0"/>
    <x v="7"/>
    <s v="201807"/>
    <n v="668991357"/>
    <x v="10"/>
    <d v="2018-07-01T00:00:00"/>
    <s v="201807"/>
  </r>
  <r>
    <s v="SO46614"/>
    <d v="2018-07-05T00:00:00"/>
    <n v="415"/>
    <n v="299"/>
    <n v="291"/>
    <n v="6"/>
    <x v="0"/>
    <x v="25"/>
    <x v="25"/>
    <x v="27"/>
    <x v="56"/>
    <x v="27"/>
    <s v="Black"/>
    <s v="Wheels"/>
    <x v="3"/>
    <s v="#000000"/>
    <s v="#FFFFFF"/>
    <x v="1"/>
    <x v="1"/>
    <x v="0"/>
    <s v="Warehouse"/>
    <s v="Citywide Service and Repair"/>
    <s v="Saint John"/>
    <s v="Brunswick"/>
    <s v="Canada"/>
    <n v="668991357"/>
    <x v="7"/>
    <x v="0"/>
    <x v="7"/>
    <s v="201807"/>
    <n v="668991357"/>
    <x v="10"/>
    <d v="2018-07-01T00:00:00"/>
    <s v="201807"/>
  </r>
  <r>
    <s v="SO46614"/>
    <d v="2018-07-05T00:00:00"/>
    <n v="403"/>
    <n v="299"/>
    <n v="291"/>
    <n v="6"/>
    <x v="0"/>
    <x v="31"/>
    <x v="31"/>
    <x v="33"/>
    <x v="63"/>
    <x v="33"/>
    <s v="NA"/>
    <s v="Handlebars"/>
    <x v="3"/>
    <s v="#DCDCDC"/>
    <s v="#000000"/>
    <x v="1"/>
    <x v="1"/>
    <x v="0"/>
    <s v="Warehouse"/>
    <s v="Citywide Service and Repair"/>
    <s v="Saint John"/>
    <s v="Brunswick"/>
    <s v="Canada"/>
    <n v="668991357"/>
    <x v="7"/>
    <x v="0"/>
    <x v="7"/>
    <s v="201807"/>
    <n v="668991357"/>
    <x v="10"/>
    <d v="2018-07-01T00:00:00"/>
    <s v="201807"/>
  </r>
  <r>
    <s v="SO46614"/>
    <d v="2018-07-05T00:00:00"/>
    <n v="280"/>
    <n v="299"/>
    <n v="291"/>
    <n v="6"/>
    <x v="0"/>
    <x v="4"/>
    <x v="4"/>
    <x v="25"/>
    <x v="42"/>
    <x v="25"/>
    <s v="Black"/>
    <s v="Road Frames"/>
    <x v="3"/>
    <s v="#000000"/>
    <s v="#FFFFFF"/>
    <x v="1"/>
    <x v="1"/>
    <x v="0"/>
    <s v="Warehouse"/>
    <s v="Citywide Service and Repair"/>
    <s v="Saint John"/>
    <s v="Brunswick"/>
    <s v="Canada"/>
    <n v="668991357"/>
    <x v="7"/>
    <x v="0"/>
    <x v="7"/>
    <s v="201807"/>
    <n v="668991357"/>
    <x v="10"/>
    <d v="2018-07-01T00:00:00"/>
    <s v="201807"/>
  </r>
  <r>
    <s v="SO46614"/>
    <d v="2018-07-05T00:00:00"/>
    <n v="271"/>
    <n v="299"/>
    <n v="291"/>
    <n v="6"/>
    <x v="0"/>
    <x v="29"/>
    <x v="29"/>
    <x v="31"/>
    <x v="83"/>
    <x v="31"/>
    <s v="Red"/>
    <s v="Road Frames"/>
    <x v="3"/>
    <s v="#FF0000"/>
    <s v="#FFFFFF"/>
    <x v="1"/>
    <x v="1"/>
    <x v="0"/>
    <s v="Warehouse"/>
    <s v="Citywide Service and Repair"/>
    <s v="Saint John"/>
    <s v="Brunswick"/>
    <s v="Canada"/>
    <n v="668991357"/>
    <x v="7"/>
    <x v="0"/>
    <x v="7"/>
    <s v="201807"/>
    <n v="668991357"/>
    <x v="10"/>
    <d v="2018-07-01T00:00:00"/>
    <s v="201807"/>
  </r>
  <r>
    <s v="SO46614"/>
    <d v="2018-07-05T00:00:00"/>
    <n v="458"/>
    <n v="299"/>
    <n v="291"/>
    <n v="6"/>
    <x v="0"/>
    <x v="33"/>
    <x v="33"/>
    <x v="35"/>
    <x v="84"/>
    <x v="35"/>
    <s v="Black"/>
    <s v="Tights"/>
    <x v="0"/>
    <s v="#000000"/>
    <s v="#FFFFFF"/>
    <x v="1"/>
    <x v="1"/>
    <x v="0"/>
    <s v="Warehouse"/>
    <s v="Citywide Service and Repair"/>
    <s v="Saint John"/>
    <s v="Brunswick"/>
    <s v="Canada"/>
    <n v="668991357"/>
    <x v="7"/>
    <x v="0"/>
    <x v="7"/>
    <s v="201807"/>
    <n v="668991357"/>
    <x v="10"/>
    <d v="2018-07-01T00:00:00"/>
    <s v="201807"/>
  </r>
  <r>
    <s v="SO46614"/>
    <d v="2018-07-05T00:00:00"/>
    <n v="407"/>
    <n v="299"/>
    <n v="291"/>
    <n v="6"/>
    <x v="0"/>
    <x v="45"/>
    <x v="45"/>
    <x v="49"/>
    <x v="97"/>
    <x v="49"/>
    <s v="NA"/>
    <s v="Handlebars"/>
    <x v="3"/>
    <s v="#DCDCDC"/>
    <s v="#000000"/>
    <x v="1"/>
    <x v="1"/>
    <x v="0"/>
    <s v="Warehouse"/>
    <s v="Citywide Service and Repair"/>
    <s v="Saint John"/>
    <s v="Brunswick"/>
    <s v="Canada"/>
    <n v="668991357"/>
    <x v="7"/>
    <x v="0"/>
    <x v="7"/>
    <s v="201807"/>
    <n v="668991357"/>
    <x v="10"/>
    <d v="2018-07-01T00:00:00"/>
    <s v="201807"/>
  </r>
  <r>
    <s v="SO46616"/>
    <d v="2018-07-06T00:00:00"/>
    <n v="447"/>
    <n v="514"/>
    <n v="291"/>
    <n v="6"/>
    <x v="0"/>
    <x v="48"/>
    <x v="48"/>
    <x v="52"/>
    <x v="109"/>
    <x v="53"/>
    <s v="NA"/>
    <s v="Locks"/>
    <x v="2"/>
    <s v="#DCDCDC"/>
    <s v="#000000"/>
    <x v="1"/>
    <x v="1"/>
    <x v="0"/>
    <s v="Warehouse"/>
    <s v="Retail Mall"/>
    <s v="Richmond"/>
    <s v="British Columbia"/>
    <s v="Canada"/>
    <n v="668991357"/>
    <x v="7"/>
    <x v="0"/>
    <x v="7"/>
    <s v="201807"/>
    <n v="668991357"/>
    <x v="10"/>
    <d v="2018-07-01T00:00:00"/>
    <s v="201807"/>
  </r>
  <r>
    <s v="SO46616"/>
    <d v="2018-07-06T00:00:00"/>
    <n v="254"/>
    <n v="514"/>
    <n v="291"/>
    <n v="6"/>
    <x v="0"/>
    <x v="4"/>
    <x v="4"/>
    <x v="25"/>
    <x v="20"/>
    <x v="25"/>
    <s v="Black"/>
    <s v="Road Frames"/>
    <x v="3"/>
    <s v="#000000"/>
    <s v="#FFFFFF"/>
    <x v="1"/>
    <x v="1"/>
    <x v="0"/>
    <s v="Warehouse"/>
    <s v="Retail Mall"/>
    <s v="Richmond"/>
    <s v="British Columbia"/>
    <s v="Canada"/>
    <n v="668991357"/>
    <x v="7"/>
    <x v="0"/>
    <x v="7"/>
    <s v="201807"/>
    <n v="668991357"/>
    <x v="10"/>
    <d v="2018-07-01T00:00:00"/>
    <s v="201807"/>
  </r>
  <r>
    <s v="SO46616"/>
    <d v="2018-07-06T00:00:00"/>
    <n v="271"/>
    <n v="514"/>
    <n v="291"/>
    <n v="6"/>
    <x v="0"/>
    <x v="29"/>
    <x v="29"/>
    <x v="31"/>
    <x v="83"/>
    <x v="31"/>
    <s v="Red"/>
    <s v="Road Frames"/>
    <x v="3"/>
    <s v="#FF0000"/>
    <s v="#FFFFFF"/>
    <x v="1"/>
    <x v="1"/>
    <x v="0"/>
    <s v="Warehouse"/>
    <s v="Retail Mall"/>
    <s v="Richmond"/>
    <s v="British Columbia"/>
    <s v="Canada"/>
    <n v="668991357"/>
    <x v="7"/>
    <x v="0"/>
    <x v="7"/>
    <s v="201807"/>
    <n v="668991357"/>
    <x v="10"/>
    <d v="2018-07-01T00:00:00"/>
    <s v="201807"/>
  </r>
  <r>
    <s v="SO46616"/>
    <d v="2018-07-06T00:00:00"/>
    <n v="403"/>
    <n v="514"/>
    <n v="291"/>
    <n v="6"/>
    <x v="0"/>
    <x v="31"/>
    <x v="31"/>
    <x v="33"/>
    <x v="63"/>
    <x v="33"/>
    <s v="NA"/>
    <s v="Handlebars"/>
    <x v="3"/>
    <s v="#DCDCDC"/>
    <s v="#000000"/>
    <x v="1"/>
    <x v="1"/>
    <x v="0"/>
    <s v="Warehouse"/>
    <s v="Retail Mall"/>
    <s v="Richmond"/>
    <s v="British Columbia"/>
    <s v="Canada"/>
    <n v="668991357"/>
    <x v="7"/>
    <x v="0"/>
    <x v="7"/>
    <s v="201807"/>
    <n v="668991357"/>
    <x v="10"/>
    <d v="2018-07-01T00:00:00"/>
    <s v="201807"/>
  </r>
  <r>
    <s v="SO46616"/>
    <d v="2018-07-06T00:00:00"/>
    <n v="267"/>
    <n v="514"/>
    <n v="291"/>
    <n v="6"/>
    <x v="0"/>
    <x v="29"/>
    <x v="29"/>
    <x v="31"/>
    <x v="221"/>
    <x v="31"/>
    <s v="Red"/>
    <s v="Road Frames"/>
    <x v="3"/>
    <s v="#FF0000"/>
    <s v="#FFFFFF"/>
    <x v="1"/>
    <x v="1"/>
    <x v="0"/>
    <s v="Warehouse"/>
    <s v="Retail Mall"/>
    <s v="Richmond"/>
    <s v="British Columbia"/>
    <s v="Canada"/>
    <n v="668991357"/>
    <x v="7"/>
    <x v="0"/>
    <x v="7"/>
    <s v="201807"/>
    <n v="668991357"/>
    <x v="10"/>
    <d v="2018-07-01T00:00:00"/>
    <s v="201807"/>
  </r>
  <r>
    <s v="SO46616"/>
    <d v="2018-07-06T00:00:00"/>
    <n v="257"/>
    <n v="514"/>
    <n v="291"/>
    <n v="6"/>
    <x v="0"/>
    <x v="4"/>
    <x v="4"/>
    <x v="25"/>
    <x v="140"/>
    <x v="25"/>
    <s v="Black"/>
    <s v="Road Frames"/>
    <x v="3"/>
    <s v="#000000"/>
    <s v="#FFFFFF"/>
    <x v="1"/>
    <x v="1"/>
    <x v="0"/>
    <s v="Warehouse"/>
    <s v="Retail Mall"/>
    <s v="Richmond"/>
    <s v="British Columbia"/>
    <s v="Canada"/>
    <n v="668991357"/>
    <x v="7"/>
    <x v="0"/>
    <x v="7"/>
    <s v="201807"/>
    <n v="668991357"/>
    <x v="10"/>
    <d v="2018-07-01T00:00:00"/>
    <s v="201807"/>
  </r>
  <r>
    <s v="SO46616"/>
    <d v="2018-07-06T00:00:00"/>
    <n v="424"/>
    <n v="514"/>
    <n v="291"/>
    <n v="6"/>
    <x v="0"/>
    <x v="104"/>
    <x v="104"/>
    <x v="111"/>
    <x v="220"/>
    <x v="110"/>
    <s v="Black"/>
    <s v="Wheels"/>
    <x v="3"/>
    <s v="#000000"/>
    <s v="#FFFFFF"/>
    <x v="1"/>
    <x v="1"/>
    <x v="0"/>
    <s v="Warehouse"/>
    <s v="Retail Mall"/>
    <s v="Richmond"/>
    <s v="British Columbia"/>
    <s v="Canada"/>
    <n v="668991357"/>
    <x v="7"/>
    <x v="0"/>
    <x v="7"/>
    <s v="201807"/>
    <n v="668991357"/>
    <x v="10"/>
    <d v="2018-07-01T00:00:00"/>
    <s v="201807"/>
  </r>
  <r>
    <s v="SO46622"/>
    <d v="2018-07-08T00:00:00"/>
    <n v="297"/>
    <n v="119"/>
    <n v="291"/>
    <n v="6"/>
    <x v="0"/>
    <x v="38"/>
    <x v="38"/>
    <x v="40"/>
    <x v="71"/>
    <x v="40"/>
    <s v="Black"/>
    <s v="Mountain Frames"/>
    <x v="3"/>
    <s v="#000000"/>
    <s v="#FFFFFF"/>
    <x v="1"/>
    <x v="1"/>
    <x v="0"/>
    <s v="Value Added Reseller"/>
    <s v="Red Bicycle Company"/>
    <s v="Pnot-Rouge"/>
    <s v="Quebec"/>
    <s v="Canada"/>
    <n v="668991357"/>
    <x v="7"/>
    <x v="0"/>
    <x v="7"/>
    <s v="201807"/>
    <n v="668991357"/>
    <x v="10"/>
    <d v="2018-07-01T00:00:00"/>
    <s v="201807"/>
  </r>
  <r>
    <s v="SO46622"/>
    <d v="2018-07-08T00:00:00"/>
    <n v="358"/>
    <n v="119"/>
    <n v="291"/>
    <n v="6"/>
    <x v="0"/>
    <x v="22"/>
    <x v="22"/>
    <x v="22"/>
    <x v="98"/>
    <x v="22"/>
    <s v="Black"/>
    <s v="Mountain Bikes"/>
    <x v="1"/>
    <s v="#000000"/>
    <s v="#FFFFFF"/>
    <x v="1"/>
    <x v="1"/>
    <x v="0"/>
    <s v="Value Added Reseller"/>
    <s v="Red Bicycle Company"/>
    <s v="Pnot-Rouge"/>
    <s v="Quebec"/>
    <s v="Canada"/>
    <n v="668991357"/>
    <x v="7"/>
    <x v="0"/>
    <x v="7"/>
    <s v="201807"/>
    <n v="668991357"/>
    <x v="10"/>
    <d v="2018-07-01T00:00:00"/>
    <s v="201807"/>
  </r>
  <r>
    <s v="SO46622"/>
    <d v="2018-07-08T00:00:00"/>
    <n v="411"/>
    <n v="119"/>
    <n v="291"/>
    <n v="6"/>
    <x v="0"/>
    <x v="46"/>
    <x v="46"/>
    <x v="50"/>
    <x v="87"/>
    <x v="50"/>
    <s v="Black"/>
    <s v="Wheels"/>
    <x v="3"/>
    <s v="#000000"/>
    <s v="#FFFFFF"/>
    <x v="1"/>
    <x v="1"/>
    <x v="0"/>
    <s v="Value Added Reseller"/>
    <s v="Red Bicycle Company"/>
    <s v="Pnot-Rouge"/>
    <s v="Quebec"/>
    <s v="Canada"/>
    <n v="668991357"/>
    <x v="7"/>
    <x v="0"/>
    <x v="7"/>
    <s v="201807"/>
    <n v="668991357"/>
    <x v="10"/>
    <d v="2018-07-01T00:00:00"/>
    <s v="201807"/>
  </r>
  <r>
    <s v="SO46622"/>
    <d v="2018-07-08T00:00:00"/>
    <n v="399"/>
    <n v="119"/>
    <n v="291"/>
    <n v="6"/>
    <x v="0"/>
    <x v="36"/>
    <x v="36"/>
    <x v="38"/>
    <x v="68"/>
    <x v="38"/>
    <s v="NA"/>
    <s v="Handlebars"/>
    <x v="3"/>
    <s v="#DCDCDC"/>
    <s v="#000000"/>
    <x v="1"/>
    <x v="1"/>
    <x v="0"/>
    <s v="Value Added Reseller"/>
    <s v="Red Bicycle Company"/>
    <s v="Pnot-Rouge"/>
    <s v="Quebec"/>
    <s v="Canada"/>
    <n v="668991357"/>
    <x v="7"/>
    <x v="0"/>
    <x v="7"/>
    <s v="201807"/>
    <n v="668991357"/>
    <x v="10"/>
    <d v="2018-07-01T00:00:00"/>
    <s v="201807"/>
  </r>
  <r>
    <s v="SO46645"/>
    <d v="2018-07-17T00:00:00"/>
    <n v="364"/>
    <n v="245"/>
    <n v="291"/>
    <n v="6"/>
    <x v="0"/>
    <x v="35"/>
    <x v="35"/>
    <x v="37"/>
    <x v="108"/>
    <x v="37"/>
    <s v="Black"/>
    <s v="Mountain Bikes"/>
    <x v="1"/>
    <s v="#000000"/>
    <s v="#FFFFFF"/>
    <x v="1"/>
    <x v="1"/>
    <x v="0"/>
    <s v="Warehouse"/>
    <s v="Leather Seat Factory"/>
    <s v="Brossard"/>
    <s v="Quebec"/>
    <s v="Canada"/>
    <n v="668991357"/>
    <x v="7"/>
    <x v="0"/>
    <x v="7"/>
    <s v="201807"/>
    <n v="668991357"/>
    <x v="10"/>
    <d v="2018-07-01T00:00:00"/>
    <s v="201807"/>
  </r>
  <r>
    <s v="SO46645"/>
    <d v="2018-07-17T00:00:00"/>
    <n v="426"/>
    <n v="245"/>
    <n v="291"/>
    <n v="6"/>
    <x v="0"/>
    <x v="23"/>
    <x v="23"/>
    <x v="23"/>
    <x v="147"/>
    <x v="23"/>
    <s v="Black"/>
    <s v="Mountain Frames"/>
    <x v="3"/>
    <s v="#000000"/>
    <s v="#FFFFFF"/>
    <x v="1"/>
    <x v="1"/>
    <x v="0"/>
    <s v="Warehouse"/>
    <s v="Leather Seat Factory"/>
    <s v="Brossard"/>
    <s v="Quebec"/>
    <s v="Canada"/>
    <n v="668991357"/>
    <x v="7"/>
    <x v="0"/>
    <x v="7"/>
    <s v="201807"/>
    <n v="668991357"/>
    <x v="10"/>
    <d v="2018-07-01T00:00:00"/>
    <s v="201807"/>
  </r>
  <r>
    <s v="SO46645"/>
    <d v="2018-07-17T00:00:00"/>
    <n v="411"/>
    <n v="245"/>
    <n v="291"/>
    <n v="6"/>
    <x v="0"/>
    <x v="46"/>
    <x v="46"/>
    <x v="50"/>
    <x v="87"/>
    <x v="50"/>
    <s v="Black"/>
    <s v="Wheels"/>
    <x v="3"/>
    <s v="#000000"/>
    <s v="#FFFFFF"/>
    <x v="1"/>
    <x v="1"/>
    <x v="0"/>
    <s v="Warehouse"/>
    <s v="Leather Seat Factory"/>
    <s v="Brossard"/>
    <s v="Quebec"/>
    <s v="Canada"/>
    <n v="668991357"/>
    <x v="7"/>
    <x v="0"/>
    <x v="7"/>
    <s v="201807"/>
    <n v="668991357"/>
    <x v="10"/>
    <d v="2018-07-01T00:00:00"/>
    <s v="201807"/>
  </r>
  <r>
    <s v="SO46645"/>
    <d v="2018-07-17T00:00:00"/>
    <n v="308"/>
    <n v="245"/>
    <n v="291"/>
    <n v="6"/>
    <x v="0"/>
    <x v="24"/>
    <x v="24"/>
    <x v="24"/>
    <x v="46"/>
    <x v="24"/>
    <s v="Silver"/>
    <s v="Mountain Frames"/>
    <x v="3"/>
    <s v="#C0C0C0"/>
    <s v="#000000"/>
    <x v="1"/>
    <x v="1"/>
    <x v="0"/>
    <s v="Warehouse"/>
    <s v="Leather Seat Factory"/>
    <s v="Brossard"/>
    <s v="Quebec"/>
    <s v="Canada"/>
    <n v="668991357"/>
    <x v="7"/>
    <x v="0"/>
    <x v="7"/>
    <s v="201807"/>
    <n v="668991357"/>
    <x v="10"/>
    <d v="2018-07-01T00:00:00"/>
    <s v="201807"/>
  </r>
  <r>
    <s v="SO46645"/>
    <d v="2018-07-17T00:00:00"/>
    <n v="412"/>
    <n v="245"/>
    <n v="291"/>
    <n v="6"/>
    <x v="0"/>
    <x v="19"/>
    <x v="19"/>
    <x v="19"/>
    <x v="50"/>
    <x v="19"/>
    <s v="Black"/>
    <s v="Wheels"/>
    <x v="3"/>
    <s v="#000000"/>
    <s v="#FFFFFF"/>
    <x v="1"/>
    <x v="1"/>
    <x v="0"/>
    <s v="Warehouse"/>
    <s v="Leather Seat Factory"/>
    <s v="Brossard"/>
    <s v="Quebec"/>
    <s v="Canada"/>
    <n v="668991357"/>
    <x v="7"/>
    <x v="0"/>
    <x v="7"/>
    <s v="201807"/>
    <n v="668991357"/>
    <x v="10"/>
    <d v="2018-07-01T00:00:00"/>
    <s v="201807"/>
  </r>
  <r>
    <s v="SO46645"/>
    <d v="2018-07-17T00:00:00"/>
    <n v="391"/>
    <n v="245"/>
    <n v="291"/>
    <n v="6"/>
    <x v="0"/>
    <x v="78"/>
    <x v="78"/>
    <x v="86"/>
    <x v="145"/>
    <x v="86"/>
    <s v="NA"/>
    <s v="Forks"/>
    <x v="3"/>
    <s v="#DCDCDC"/>
    <s v="#000000"/>
    <x v="1"/>
    <x v="1"/>
    <x v="0"/>
    <s v="Warehouse"/>
    <s v="Leather Seat Factory"/>
    <s v="Brossard"/>
    <s v="Quebec"/>
    <s v="Canada"/>
    <n v="668991357"/>
    <x v="7"/>
    <x v="0"/>
    <x v="7"/>
    <s v="201807"/>
    <n v="668991357"/>
    <x v="10"/>
    <d v="2018-07-01T00:00:00"/>
    <s v="201807"/>
  </r>
  <r>
    <s v="SO46658"/>
    <d v="2018-07-21T00:00:00"/>
    <n v="428"/>
    <n v="425"/>
    <n v="291"/>
    <n v="6"/>
    <x v="0"/>
    <x v="23"/>
    <x v="23"/>
    <x v="23"/>
    <x v="55"/>
    <x v="23"/>
    <s v="Black"/>
    <s v="Mountain Frames"/>
    <x v="3"/>
    <s v="#000000"/>
    <s v="#FFFFFF"/>
    <x v="1"/>
    <x v="1"/>
    <x v="0"/>
    <s v="Specialty Bike Shop"/>
    <s v="Bikes for Kids and Adults"/>
    <s v="Etobicoke"/>
    <s v="Ontario"/>
    <s v="Canada"/>
    <n v="668991357"/>
    <x v="7"/>
    <x v="0"/>
    <x v="7"/>
    <s v="201807"/>
    <n v="668991357"/>
    <x v="10"/>
    <d v="2018-07-01T00:00:00"/>
    <s v="201807"/>
  </r>
  <r>
    <s v="SO46658"/>
    <d v="2018-07-21T00:00:00"/>
    <n v="420"/>
    <n v="425"/>
    <n v="291"/>
    <n v="6"/>
    <x v="0"/>
    <x v="20"/>
    <x v="20"/>
    <x v="20"/>
    <x v="51"/>
    <x v="20"/>
    <s v="Black"/>
    <s v="Wheels"/>
    <x v="3"/>
    <s v="#000000"/>
    <s v="#FFFFFF"/>
    <x v="1"/>
    <x v="1"/>
    <x v="0"/>
    <s v="Specialty Bike Shop"/>
    <s v="Bikes for Kids and Adults"/>
    <s v="Etobicoke"/>
    <s v="Ontario"/>
    <s v="Canada"/>
    <n v="668991357"/>
    <x v="7"/>
    <x v="0"/>
    <x v="7"/>
    <s v="201807"/>
    <n v="668991357"/>
    <x v="10"/>
    <d v="2018-07-01T00:00:00"/>
    <s v="201807"/>
  </r>
  <r>
    <s v="SO46658"/>
    <d v="2018-07-21T00:00:00"/>
    <n v="358"/>
    <n v="425"/>
    <n v="291"/>
    <n v="6"/>
    <x v="0"/>
    <x v="22"/>
    <x v="22"/>
    <x v="22"/>
    <x v="98"/>
    <x v="22"/>
    <s v="Black"/>
    <s v="Mountain Bikes"/>
    <x v="1"/>
    <s v="#000000"/>
    <s v="#FFFFFF"/>
    <x v="1"/>
    <x v="1"/>
    <x v="0"/>
    <s v="Specialty Bike Shop"/>
    <s v="Bikes for Kids and Adults"/>
    <s v="Etobicoke"/>
    <s v="Ontario"/>
    <s v="Canada"/>
    <n v="668991357"/>
    <x v="7"/>
    <x v="0"/>
    <x v="7"/>
    <s v="201807"/>
    <n v="668991357"/>
    <x v="10"/>
    <d v="2018-07-01T00:00:00"/>
    <s v="201807"/>
  </r>
  <r>
    <s v="SO46930"/>
    <d v="2018-08-01T00:00:00"/>
    <n v="213"/>
    <n v="65"/>
    <n v="291"/>
    <n v="6"/>
    <x v="0"/>
    <x v="2"/>
    <x v="2"/>
    <x v="41"/>
    <x v="12"/>
    <x v="41"/>
    <s v="Red"/>
    <s v="Helmets"/>
    <x v="2"/>
    <s v="#FF0000"/>
    <s v="#FFFFFF"/>
    <x v="1"/>
    <x v="1"/>
    <x v="0"/>
    <s v="Specialty Bike Shop"/>
    <s v="Metro Manufacturing"/>
    <s v="Weston"/>
    <s v="Ontario"/>
    <s v="Canada"/>
    <n v="668991357"/>
    <x v="7"/>
    <x v="0"/>
    <x v="7"/>
    <s v="201808"/>
    <n v="668991357"/>
    <x v="12"/>
    <d v="2018-08-01T00:00:00"/>
    <s v="201808"/>
  </r>
  <r>
    <s v="SO46930"/>
    <d v="2018-08-01T00:00:00"/>
    <n v="354"/>
    <n v="65"/>
    <n v="291"/>
    <n v="6"/>
    <x v="0"/>
    <x v="34"/>
    <x v="34"/>
    <x v="36"/>
    <x v="100"/>
    <x v="36"/>
    <s v="Silver"/>
    <s v="Mountain Bikes"/>
    <x v="1"/>
    <s v="#C0C0C0"/>
    <s v="#000000"/>
    <x v="1"/>
    <x v="1"/>
    <x v="0"/>
    <s v="Specialty Bike Shop"/>
    <s v="Metro Manufacturing"/>
    <s v="Weston"/>
    <s v="Ontario"/>
    <s v="Canada"/>
    <n v="668991357"/>
    <x v="7"/>
    <x v="0"/>
    <x v="7"/>
    <s v="201808"/>
    <n v="668991357"/>
    <x v="12"/>
    <d v="2018-08-01T00:00:00"/>
    <s v="201808"/>
  </r>
  <r>
    <s v="SO46930"/>
    <d v="2018-08-01T00:00:00"/>
    <n v="428"/>
    <n v="65"/>
    <n v="291"/>
    <n v="6"/>
    <x v="0"/>
    <x v="23"/>
    <x v="23"/>
    <x v="23"/>
    <x v="55"/>
    <x v="23"/>
    <s v="Black"/>
    <s v="Mountain Frames"/>
    <x v="3"/>
    <s v="#000000"/>
    <s v="#FFFFFF"/>
    <x v="1"/>
    <x v="1"/>
    <x v="0"/>
    <s v="Specialty Bike Shop"/>
    <s v="Metro Manufacturing"/>
    <s v="Weston"/>
    <s v="Ontario"/>
    <s v="Canada"/>
    <n v="668991357"/>
    <x v="7"/>
    <x v="0"/>
    <x v="7"/>
    <s v="201808"/>
    <n v="668991357"/>
    <x v="12"/>
    <d v="2018-08-01T00:00:00"/>
    <s v="201808"/>
  </r>
  <r>
    <s v="SO46930"/>
    <d v="2018-08-01T00:00:00"/>
    <n v="216"/>
    <n v="65"/>
    <n v="291"/>
    <n v="6"/>
    <x v="0"/>
    <x v="2"/>
    <x v="2"/>
    <x v="41"/>
    <x v="31"/>
    <x v="41"/>
    <s v="Black"/>
    <s v="Helmets"/>
    <x v="2"/>
    <s v="#000000"/>
    <s v="#FFFFFF"/>
    <x v="1"/>
    <x v="1"/>
    <x v="0"/>
    <s v="Specialty Bike Shop"/>
    <s v="Metro Manufacturing"/>
    <s v="Weston"/>
    <s v="Ontario"/>
    <s v="Canada"/>
    <n v="668991357"/>
    <x v="7"/>
    <x v="0"/>
    <x v="7"/>
    <s v="201808"/>
    <n v="668991357"/>
    <x v="12"/>
    <d v="2018-08-01T00:00:00"/>
    <s v="201808"/>
  </r>
  <r>
    <s v="SO46930"/>
    <d v="2018-08-01T00:00:00"/>
    <n v="358"/>
    <n v="65"/>
    <n v="291"/>
    <n v="6"/>
    <x v="0"/>
    <x v="22"/>
    <x v="22"/>
    <x v="22"/>
    <x v="98"/>
    <x v="22"/>
    <s v="Black"/>
    <s v="Mountain Bikes"/>
    <x v="1"/>
    <s v="#000000"/>
    <s v="#FFFFFF"/>
    <x v="1"/>
    <x v="1"/>
    <x v="0"/>
    <s v="Specialty Bike Shop"/>
    <s v="Metro Manufacturing"/>
    <s v="Weston"/>
    <s v="Ontario"/>
    <s v="Canada"/>
    <n v="668991357"/>
    <x v="7"/>
    <x v="0"/>
    <x v="7"/>
    <s v="201808"/>
    <n v="668991357"/>
    <x v="12"/>
    <d v="2018-08-01T00:00:00"/>
    <s v="201808"/>
  </r>
  <r>
    <s v="SO46932"/>
    <d v="2018-08-01T00:00:00"/>
    <n v="421"/>
    <n v="353"/>
    <n v="291"/>
    <n v="6"/>
    <x v="0"/>
    <x v="44"/>
    <x v="44"/>
    <x v="47"/>
    <x v="85"/>
    <x v="47"/>
    <s v="Black"/>
    <s v="Wheels"/>
    <x v="3"/>
    <s v="#000000"/>
    <s v="#FFFFFF"/>
    <x v="1"/>
    <x v="1"/>
    <x v="0"/>
    <s v="Specialty Bike Shop"/>
    <s v="Two-Wheeled Transit Company"/>
    <s v="Winnipeg"/>
    <s v="Manitoba"/>
    <s v="Canada"/>
    <n v="668991357"/>
    <x v="7"/>
    <x v="0"/>
    <x v="7"/>
    <s v="201808"/>
    <n v="668991357"/>
    <x v="12"/>
    <d v="2018-08-01T00:00:00"/>
    <s v="201808"/>
  </r>
  <r>
    <s v="SO46932"/>
    <d v="2018-08-01T00:00:00"/>
    <n v="468"/>
    <n v="353"/>
    <n v="291"/>
    <n v="6"/>
    <x v="0"/>
    <x v="21"/>
    <x v="21"/>
    <x v="21"/>
    <x v="52"/>
    <x v="21"/>
    <s v="Black"/>
    <s v="Gloves"/>
    <x v="0"/>
    <s v="#000000"/>
    <s v="#FFFFFF"/>
    <x v="1"/>
    <x v="1"/>
    <x v="0"/>
    <s v="Specialty Bike Shop"/>
    <s v="Two-Wheeled Transit Company"/>
    <s v="Winnipeg"/>
    <s v="Manitoba"/>
    <s v="Canada"/>
    <n v="668991357"/>
    <x v="7"/>
    <x v="0"/>
    <x v="7"/>
    <s v="201808"/>
    <n v="668991357"/>
    <x v="12"/>
    <d v="2018-08-01T00:00:00"/>
    <s v="201808"/>
  </r>
  <r>
    <s v="SO46932"/>
    <d v="2018-08-01T00:00:00"/>
    <n v="428"/>
    <n v="353"/>
    <n v="291"/>
    <n v="6"/>
    <x v="0"/>
    <x v="23"/>
    <x v="23"/>
    <x v="23"/>
    <x v="55"/>
    <x v="23"/>
    <s v="Black"/>
    <s v="Mountain Frames"/>
    <x v="3"/>
    <s v="#000000"/>
    <s v="#FFFFFF"/>
    <x v="1"/>
    <x v="1"/>
    <x v="0"/>
    <s v="Specialty Bike Shop"/>
    <s v="Two-Wheeled Transit Company"/>
    <s v="Winnipeg"/>
    <s v="Manitoba"/>
    <s v="Canada"/>
    <n v="668991357"/>
    <x v="7"/>
    <x v="0"/>
    <x v="7"/>
    <s v="201808"/>
    <n v="668991357"/>
    <x v="12"/>
    <d v="2018-08-01T00:00:00"/>
    <s v="201808"/>
  </r>
  <r>
    <s v="SO46938"/>
    <d v="2018-08-02T00:00:00"/>
    <n v="364"/>
    <n v="653"/>
    <n v="291"/>
    <n v="6"/>
    <x v="0"/>
    <x v="35"/>
    <x v="35"/>
    <x v="37"/>
    <x v="108"/>
    <x v="37"/>
    <s v="Black"/>
    <s v="Mountain Bikes"/>
    <x v="1"/>
    <s v="#000000"/>
    <s v="#FFFFFF"/>
    <x v="1"/>
    <x v="1"/>
    <x v="0"/>
    <s v="Warehouse"/>
    <s v="Mercantile Outlet"/>
    <s v="Toronto"/>
    <s v="Ontario"/>
    <s v="Canada"/>
    <n v="668991357"/>
    <x v="7"/>
    <x v="0"/>
    <x v="7"/>
    <s v="201808"/>
    <n v="668991357"/>
    <x v="12"/>
    <d v="2018-08-01T00:00:00"/>
    <s v="201808"/>
  </r>
  <r>
    <s v="SO46938"/>
    <d v="2018-08-02T00:00:00"/>
    <n v="411"/>
    <n v="653"/>
    <n v="291"/>
    <n v="6"/>
    <x v="0"/>
    <x v="46"/>
    <x v="46"/>
    <x v="50"/>
    <x v="87"/>
    <x v="50"/>
    <s v="Black"/>
    <s v="Wheels"/>
    <x v="3"/>
    <s v="#000000"/>
    <s v="#FFFFFF"/>
    <x v="1"/>
    <x v="1"/>
    <x v="0"/>
    <s v="Warehouse"/>
    <s v="Mercantile Outlet"/>
    <s v="Toronto"/>
    <s v="Ontario"/>
    <s v="Canada"/>
    <n v="668991357"/>
    <x v="7"/>
    <x v="0"/>
    <x v="7"/>
    <s v="201808"/>
    <n v="668991357"/>
    <x v="12"/>
    <d v="2018-08-01T00:00:00"/>
    <s v="201808"/>
  </r>
  <r>
    <s v="SO46938"/>
    <d v="2018-08-02T00:00:00"/>
    <n v="305"/>
    <n v="653"/>
    <n v="291"/>
    <n v="6"/>
    <x v="0"/>
    <x v="38"/>
    <x v="38"/>
    <x v="40"/>
    <x v="37"/>
    <x v="40"/>
    <s v="Black"/>
    <s v="Mountain Frames"/>
    <x v="3"/>
    <s v="#000000"/>
    <s v="#FFFFFF"/>
    <x v="1"/>
    <x v="1"/>
    <x v="0"/>
    <s v="Warehouse"/>
    <s v="Mercantile Outlet"/>
    <s v="Toronto"/>
    <s v="Ontario"/>
    <s v="Canada"/>
    <n v="668991357"/>
    <x v="7"/>
    <x v="0"/>
    <x v="7"/>
    <s v="201808"/>
    <n v="668991357"/>
    <x v="12"/>
    <d v="2018-08-01T00:00:00"/>
    <s v="201808"/>
  </r>
  <r>
    <s v="SO46938"/>
    <d v="2018-08-02T00:00:00"/>
    <n v="367"/>
    <n v="653"/>
    <n v="291"/>
    <n v="6"/>
    <x v="0"/>
    <x v="35"/>
    <x v="35"/>
    <x v="37"/>
    <x v="67"/>
    <x v="37"/>
    <s v="Black"/>
    <s v="Mountain Bikes"/>
    <x v="1"/>
    <s v="#000000"/>
    <s v="#FFFFFF"/>
    <x v="1"/>
    <x v="1"/>
    <x v="0"/>
    <s v="Warehouse"/>
    <s v="Mercantile Outlet"/>
    <s v="Toronto"/>
    <s v="Ontario"/>
    <s v="Canada"/>
    <n v="668991357"/>
    <x v="7"/>
    <x v="0"/>
    <x v="7"/>
    <s v="201808"/>
    <n v="668991357"/>
    <x v="12"/>
    <d v="2018-08-01T00:00:00"/>
    <s v="201808"/>
  </r>
  <r>
    <s v="SO46938"/>
    <d v="2018-08-02T00:00:00"/>
    <n v="468"/>
    <n v="653"/>
    <n v="291"/>
    <n v="6"/>
    <x v="0"/>
    <x v="21"/>
    <x v="21"/>
    <x v="21"/>
    <x v="52"/>
    <x v="21"/>
    <s v="Black"/>
    <s v="Gloves"/>
    <x v="0"/>
    <s v="#000000"/>
    <s v="#FFFFFF"/>
    <x v="1"/>
    <x v="1"/>
    <x v="0"/>
    <s v="Warehouse"/>
    <s v="Mercantile Outlet"/>
    <s v="Toronto"/>
    <s v="Ontario"/>
    <s v="Canada"/>
    <n v="668991357"/>
    <x v="7"/>
    <x v="0"/>
    <x v="7"/>
    <s v="201808"/>
    <n v="668991357"/>
    <x v="12"/>
    <d v="2018-08-01T00:00:00"/>
    <s v="201808"/>
  </r>
  <r>
    <s v="SO46938"/>
    <d v="2018-08-02T00:00:00"/>
    <n v="427"/>
    <n v="653"/>
    <n v="291"/>
    <n v="6"/>
    <x v="0"/>
    <x v="23"/>
    <x v="23"/>
    <x v="23"/>
    <x v="88"/>
    <x v="23"/>
    <s v="Black"/>
    <s v="Mountain Frames"/>
    <x v="3"/>
    <s v="#000000"/>
    <s v="#FFFFFF"/>
    <x v="1"/>
    <x v="1"/>
    <x v="0"/>
    <s v="Warehouse"/>
    <s v="Mercantile Outlet"/>
    <s v="Toronto"/>
    <s v="Ontario"/>
    <s v="Canada"/>
    <n v="668991357"/>
    <x v="7"/>
    <x v="0"/>
    <x v="7"/>
    <s v="201808"/>
    <n v="668991357"/>
    <x v="12"/>
    <d v="2018-08-01T00:00:00"/>
    <s v="201808"/>
  </r>
  <r>
    <s v="SO46938"/>
    <d v="2018-08-02T00:00:00"/>
    <n v="399"/>
    <n v="653"/>
    <n v="291"/>
    <n v="6"/>
    <x v="0"/>
    <x v="36"/>
    <x v="36"/>
    <x v="38"/>
    <x v="68"/>
    <x v="38"/>
    <s v="NA"/>
    <s v="Handlebars"/>
    <x v="3"/>
    <s v="#DCDCDC"/>
    <s v="#000000"/>
    <x v="1"/>
    <x v="1"/>
    <x v="0"/>
    <s v="Warehouse"/>
    <s v="Mercantile Outlet"/>
    <s v="Toronto"/>
    <s v="Ontario"/>
    <s v="Canada"/>
    <n v="668991357"/>
    <x v="7"/>
    <x v="0"/>
    <x v="7"/>
    <s v="201808"/>
    <n v="668991357"/>
    <x v="12"/>
    <d v="2018-08-01T00:00:00"/>
    <s v="201808"/>
  </r>
  <r>
    <s v="SO46938"/>
    <d v="2018-08-02T00:00:00"/>
    <n v="412"/>
    <n v="653"/>
    <n v="291"/>
    <n v="6"/>
    <x v="0"/>
    <x v="19"/>
    <x v="19"/>
    <x v="19"/>
    <x v="50"/>
    <x v="19"/>
    <s v="Black"/>
    <s v="Wheels"/>
    <x v="3"/>
    <s v="#000000"/>
    <s v="#FFFFFF"/>
    <x v="1"/>
    <x v="1"/>
    <x v="0"/>
    <s v="Warehouse"/>
    <s v="Mercantile Outlet"/>
    <s v="Toronto"/>
    <s v="Ontario"/>
    <s v="Canada"/>
    <n v="668991357"/>
    <x v="7"/>
    <x v="0"/>
    <x v="7"/>
    <s v="201808"/>
    <n v="668991357"/>
    <x v="12"/>
    <d v="2018-08-01T00:00:00"/>
    <s v="201808"/>
  </r>
  <r>
    <s v="SO46938"/>
    <d v="2018-08-02T00:00:00"/>
    <n v="289"/>
    <n v="653"/>
    <n v="291"/>
    <n v="6"/>
    <x v="0"/>
    <x v="24"/>
    <x v="24"/>
    <x v="24"/>
    <x v="184"/>
    <x v="24"/>
    <s v="Silver"/>
    <s v="Mountain Frames"/>
    <x v="3"/>
    <s v="#C0C0C0"/>
    <s v="#000000"/>
    <x v="1"/>
    <x v="1"/>
    <x v="0"/>
    <s v="Warehouse"/>
    <s v="Mercantile Outlet"/>
    <s v="Toronto"/>
    <s v="Ontario"/>
    <s v="Canada"/>
    <n v="668991357"/>
    <x v="7"/>
    <x v="0"/>
    <x v="7"/>
    <s v="201808"/>
    <n v="668991357"/>
    <x v="12"/>
    <d v="2018-08-01T00:00:00"/>
    <s v="201808"/>
  </r>
  <r>
    <s v="SO46938"/>
    <d v="2018-08-02T00:00:00"/>
    <n v="426"/>
    <n v="653"/>
    <n v="291"/>
    <n v="6"/>
    <x v="0"/>
    <x v="23"/>
    <x v="23"/>
    <x v="23"/>
    <x v="147"/>
    <x v="23"/>
    <s v="Black"/>
    <s v="Mountain Frames"/>
    <x v="3"/>
    <s v="#000000"/>
    <s v="#FFFFFF"/>
    <x v="1"/>
    <x v="1"/>
    <x v="0"/>
    <s v="Warehouse"/>
    <s v="Mercantile Outlet"/>
    <s v="Toronto"/>
    <s v="Ontario"/>
    <s v="Canada"/>
    <n v="668991357"/>
    <x v="7"/>
    <x v="0"/>
    <x v="7"/>
    <s v="201808"/>
    <n v="668991357"/>
    <x v="12"/>
    <d v="2018-08-01T00:00:00"/>
    <s v="201808"/>
  </r>
  <r>
    <s v="SO46938"/>
    <d v="2018-08-02T00:00:00"/>
    <n v="394"/>
    <n v="653"/>
    <n v="291"/>
    <n v="6"/>
    <x v="0"/>
    <x v="79"/>
    <x v="79"/>
    <x v="87"/>
    <x v="146"/>
    <x v="87"/>
    <s v="NA"/>
    <s v="Headsets"/>
    <x v="3"/>
    <s v="#DCDCDC"/>
    <s v="#000000"/>
    <x v="1"/>
    <x v="1"/>
    <x v="0"/>
    <s v="Warehouse"/>
    <s v="Mercantile Outlet"/>
    <s v="Toronto"/>
    <s v="Ontario"/>
    <s v="Canada"/>
    <n v="668991357"/>
    <x v="7"/>
    <x v="0"/>
    <x v="7"/>
    <s v="201808"/>
    <n v="668991357"/>
    <x v="12"/>
    <d v="2018-08-01T00:00:00"/>
    <s v="201808"/>
  </r>
  <r>
    <s v="SO46950"/>
    <d v="2018-08-06T00:00:00"/>
    <n v="433"/>
    <n v="101"/>
    <n v="291"/>
    <n v="6"/>
    <x v="0"/>
    <x v="32"/>
    <x v="32"/>
    <x v="34"/>
    <x v="64"/>
    <x v="34"/>
    <s v="Yellow"/>
    <s v="Road Frames"/>
    <x v="3"/>
    <s v="#FFFF00"/>
    <s v="#000000"/>
    <x v="1"/>
    <x v="1"/>
    <x v="0"/>
    <s v="Specialty Bike Shop"/>
    <s v="Urban Sports Emporium"/>
    <s v="Toronto"/>
    <s v="Ontario"/>
    <s v="Canada"/>
    <n v="668991357"/>
    <x v="7"/>
    <x v="0"/>
    <x v="7"/>
    <s v="201808"/>
    <n v="668991357"/>
    <x v="12"/>
    <d v="2018-08-01T00:00:00"/>
    <s v="201808"/>
  </r>
  <r>
    <s v="SO46950"/>
    <d v="2018-08-06T00:00:00"/>
    <n v="216"/>
    <n v="101"/>
    <n v="291"/>
    <n v="6"/>
    <x v="0"/>
    <x v="2"/>
    <x v="2"/>
    <x v="41"/>
    <x v="31"/>
    <x v="41"/>
    <s v="Black"/>
    <s v="Helmets"/>
    <x v="2"/>
    <s v="#000000"/>
    <s v="#FFFFFF"/>
    <x v="1"/>
    <x v="1"/>
    <x v="0"/>
    <s v="Specialty Bike Shop"/>
    <s v="Urban Sports Emporium"/>
    <s v="Toronto"/>
    <s v="Ontario"/>
    <s v="Canada"/>
    <n v="668991357"/>
    <x v="7"/>
    <x v="0"/>
    <x v="7"/>
    <s v="201808"/>
    <n v="668991357"/>
    <x v="12"/>
    <d v="2018-08-01T00:00:00"/>
    <s v="201808"/>
  </r>
  <r>
    <s v="SO46950"/>
    <d v="2018-08-06T00:00:00"/>
    <n v="415"/>
    <n v="101"/>
    <n v="291"/>
    <n v="6"/>
    <x v="0"/>
    <x v="25"/>
    <x v="25"/>
    <x v="27"/>
    <x v="56"/>
    <x v="27"/>
    <s v="Black"/>
    <s v="Wheels"/>
    <x v="3"/>
    <s v="#000000"/>
    <s v="#FFFFFF"/>
    <x v="1"/>
    <x v="1"/>
    <x v="0"/>
    <s v="Specialty Bike Shop"/>
    <s v="Urban Sports Emporium"/>
    <s v="Toronto"/>
    <s v="Ontario"/>
    <s v="Canada"/>
    <n v="668991357"/>
    <x v="7"/>
    <x v="0"/>
    <x v="7"/>
    <s v="201808"/>
    <n v="668991357"/>
    <x v="12"/>
    <d v="2018-08-01T00:00:00"/>
    <s v="201808"/>
  </r>
  <r>
    <s v="SO46950"/>
    <d v="2018-08-06T00:00:00"/>
    <n v="460"/>
    <n v="101"/>
    <n v="291"/>
    <n v="6"/>
    <x v="0"/>
    <x v="39"/>
    <x v="39"/>
    <x v="42"/>
    <x v="72"/>
    <x v="42"/>
    <s v="Multi"/>
    <s v="Bib-Shorts"/>
    <x v="0"/>
    <s v="#BC8F8F"/>
    <s v="#000000"/>
    <x v="1"/>
    <x v="1"/>
    <x v="0"/>
    <s v="Specialty Bike Shop"/>
    <s v="Urban Sports Emporium"/>
    <s v="Toronto"/>
    <s v="Ontario"/>
    <s v="Canada"/>
    <n v="668991357"/>
    <x v="7"/>
    <x v="0"/>
    <x v="7"/>
    <s v="201808"/>
    <n v="668991357"/>
    <x v="12"/>
    <d v="2018-08-01T00:00:00"/>
    <s v="201808"/>
  </r>
  <r>
    <s v="SO46950"/>
    <d v="2018-08-06T00:00:00"/>
    <n v="458"/>
    <n v="101"/>
    <n v="291"/>
    <n v="6"/>
    <x v="0"/>
    <x v="33"/>
    <x v="33"/>
    <x v="35"/>
    <x v="84"/>
    <x v="35"/>
    <s v="Black"/>
    <s v="Tights"/>
    <x v="0"/>
    <s v="#000000"/>
    <s v="#FFFFFF"/>
    <x v="1"/>
    <x v="1"/>
    <x v="0"/>
    <s v="Specialty Bike Shop"/>
    <s v="Urban Sports Emporium"/>
    <s v="Toronto"/>
    <s v="Ontario"/>
    <s v="Canada"/>
    <n v="668991357"/>
    <x v="7"/>
    <x v="0"/>
    <x v="7"/>
    <s v="201808"/>
    <n v="668991357"/>
    <x v="12"/>
    <d v="2018-08-01T00:00:00"/>
    <s v="201808"/>
  </r>
  <r>
    <s v="SO46950"/>
    <d v="2018-08-06T00:00:00"/>
    <n v="213"/>
    <n v="101"/>
    <n v="291"/>
    <n v="6"/>
    <x v="0"/>
    <x v="2"/>
    <x v="2"/>
    <x v="41"/>
    <x v="12"/>
    <x v="41"/>
    <s v="Red"/>
    <s v="Helmets"/>
    <x v="2"/>
    <s v="#FF0000"/>
    <s v="#FFFFFF"/>
    <x v="1"/>
    <x v="1"/>
    <x v="0"/>
    <s v="Specialty Bike Shop"/>
    <s v="Urban Sports Emporium"/>
    <s v="Toronto"/>
    <s v="Ontario"/>
    <s v="Canada"/>
    <n v="668991357"/>
    <x v="7"/>
    <x v="0"/>
    <x v="7"/>
    <s v="201808"/>
    <n v="668991357"/>
    <x v="12"/>
    <d v="2018-08-01T00:00:00"/>
    <s v="201808"/>
  </r>
  <r>
    <s v="SO46950"/>
    <d v="2018-08-06T00:00:00"/>
    <n v="271"/>
    <n v="101"/>
    <n v="291"/>
    <n v="6"/>
    <x v="0"/>
    <x v="29"/>
    <x v="29"/>
    <x v="31"/>
    <x v="83"/>
    <x v="31"/>
    <s v="Red"/>
    <s v="Road Frames"/>
    <x v="3"/>
    <s v="#FF0000"/>
    <s v="#FFFFFF"/>
    <x v="1"/>
    <x v="1"/>
    <x v="0"/>
    <s v="Specialty Bike Shop"/>
    <s v="Urban Sports Emporium"/>
    <s v="Toronto"/>
    <s v="Ontario"/>
    <s v="Canada"/>
    <n v="668991357"/>
    <x v="7"/>
    <x v="0"/>
    <x v="7"/>
    <s v="201808"/>
    <n v="668991357"/>
    <x v="12"/>
    <d v="2018-08-01T00:00:00"/>
    <s v="201808"/>
  </r>
  <r>
    <s v="SO46950"/>
    <d v="2018-08-06T00:00:00"/>
    <n v="414"/>
    <n v="101"/>
    <n v="291"/>
    <n v="6"/>
    <x v="0"/>
    <x v="40"/>
    <x v="40"/>
    <x v="43"/>
    <x v="73"/>
    <x v="43"/>
    <s v="Black"/>
    <s v="Wheels"/>
    <x v="3"/>
    <s v="#000000"/>
    <s v="#FFFFFF"/>
    <x v="1"/>
    <x v="1"/>
    <x v="0"/>
    <s v="Specialty Bike Shop"/>
    <s v="Urban Sports Emporium"/>
    <s v="Toronto"/>
    <s v="Ontario"/>
    <s v="Canada"/>
    <n v="668991357"/>
    <x v="7"/>
    <x v="0"/>
    <x v="7"/>
    <s v="201808"/>
    <n v="668991357"/>
    <x v="12"/>
    <d v="2018-08-01T00:00:00"/>
    <s v="201808"/>
  </r>
  <r>
    <s v="SO46955"/>
    <d v="2018-08-07T00:00:00"/>
    <n v="421"/>
    <n v="389"/>
    <n v="291"/>
    <n v="6"/>
    <x v="0"/>
    <x v="44"/>
    <x v="44"/>
    <x v="47"/>
    <x v="85"/>
    <x v="47"/>
    <s v="Black"/>
    <s v="Wheels"/>
    <x v="3"/>
    <s v="#000000"/>
    <s v="#FFFFFF"/>
    <x v="1"/>
    <x v="1"/>
    <x v="0"/>
    <s v="Specialty Bike Shop"/>
    <s v="Sixth Bike Store"/>
    <s v="Surrey"/>
    <s v="British Columbia"/>
    <s v="Canada"/>
    <n v="668991357"/>
    <x v="7"/>
    <x v="0"/>
    <x v="7"/>
    <s v="201808"/>
    <n v="668991357"/>
    <x v="12"/>
    <d v="2018-08-01T00:00:00"/>
    <s v="201808"/>
  </r>
  <r>
    <s v="SO46955"/>
    <d v="2018-08-07T00:00:00"/>
    <n v="356"/>
    <n v="389"/>
    <n v="291"/>
    <n v="6"/>
    <x v="0"/>
    <x v="34"/>
    <x v="34"/>
    <x v="36"/>
    <x v="66"/>
    <x v="36"/>
    <s v="Silver"/>
    <s v="Mountain Bikes"/>
    <x v="1"/>
    <s v="#C0C0C0"/>
    <s v="#000000"/>
    <x v="1"/>
    <x v="1"/>
    <x v="0"/>
    <s v="Specialty Bike Shop"/>
    <s v="Sixth Bike Store"/>
    <s v="Surrey"/>
    <s v="British Columbia"/>
    <s v="Canada"/>
    <n v="668991357"/>
    <x v="7"/>
    <x v="0"/>
    <x v="7"/>
    <s v="201808"/>
    <n v="668991357"/>
    <x v="12"/>
    <d v="2018-08-01T00:00:00"/>
    <s v="201808"/>
  </r>
  <r>
    <s v="SO46955"/>
    <d v="2018-08-07T00:00:00"/>
    <n v="354"/>
    <n v="389"/>
    <n v="291"/>
    <n v="6"/>
    <x v="0"/>
    <x v="34"/>
    <x v="34"/>
    <x v="36"/>
    <x v="100"/>
    <x v="36"/>
    <s v="Silver"/>
    <s v="Mountain Bikes"/>
    <x v="1"/>
    <s v="#C0C0C0"/>
    <s v="#000000"/>
    <x v="1"/>
    <x v="1"/>
    <x v="0"/>
    <s v="Specialty Bike Shop"/>
    <s v="Sixth Bike Store"/>
    <s v="Surrey"/>
    <s v="British Columbia"/>
    <s v="Canada"/>
    <n v="668991357"/>
    <x v="7"/>
    <x v="0"/>
    <x v="7"/>
    <s v="201808"/>
    <n v="668991357"/>
    <x v="12"/>
    <d v="2018-08-01T00:00:00"/>
    <s v="201808"/>
  </r>
  <r>
    <s v="SO46959"/>
    <d v="2018-08-07T00:00:00"/>
    <n v="368"/>
    <n v="533"/>
    <n v="291"/>
    <n v="6"/>
    <x v="0"/>
    <x v="43"/>
    <x v="43"/>
    <x v="46"/>
    <x v="76"/>
    <x v="46"/>
    <s v="Red"/>
    <s v="Road Bikes"/>
    <x v="1"/>
    <s v="#FF0000"/>
    <s v="#FFFFFF"/>
    <x v="1"/>
    <x v="1"/>
    <x v="0"/>
    <s v="Value Added Reseller"/>
    <s v="Tenth Bike Store"/>
    <s v="Sillery"/>
    <s v="Quebec"/>
    <s v="Canada"/>
    <n v="668991357"/>
    <x v="7"/>
    <x v="0"/>
    <x v="7"/>
    <s v="201808"/>
    <n v="668991357"/>
    <x v="12"/>
    <d v="2018-08-01T00:00:00"/>
    <s v="201808"/>
  </r>
  <r>
    <s v="SO46959"/>
    <d v="2018-08-07T00:00:00"/>
    <n v="461"/>
    <n v="533"/>
    <n v="291"/>
    <n v="6"/>
    <x v="0"/>
    <x v="39"/>
    <x v="39"/>
    <x v="42"/>
    <x v="107"/>
    <x v="42"/>
    <s v="Multi"/>
    <s v="Bib-Shorts"/>
    <x v="0"/>
    <s v="#BC8F8F"/>
    <s v="#000000"/>
    <x v="1"/>
    <x v="1"/>
    <x v="0"/>
    <s v="Value Added Reseller"/>
    <s v="Tenth Bike Store"/>
    <s v="Sillery"/>
    <s v="Quebec"/>
    <s v="Canada"/>
    <n v="668991357"/>
    <x v="7"/>
    <x v="0"/>
    <x v="7"/>
    <s v="201808"/>
    <n v="668991357"/>
    <x v="12"/>
    <d v="2018-08-01T00:00:00"/>
    <s v="201808"/>
  </r>
  <r>
    <s v="SO46959"/>
    <d v="2018-08-07T00:00:00"/>
    <n v="379"/>
    <n v="533"/>
    <n v="291"/>
    <n v="6"/>
    <x v="0"/>
    <x v="41"/>
    <x v="41"/>
    <x v="44"/>
    <x v="81"/>
    <x v="44"/>
    <s v="Black"/>
    <s v="Road Bikes"/>
    <x v="1"/>
    <s v="#000000"/>
    <s v="#FFFFFF"/>
    <x v="1"/>
    <x v="1"/>
    <x v="0"/>
    <s v="Value Added Reseller"/>
    <s v="Tenth Bike Store"/>
    <s v="Sillery"/>
    <s v="Quebec"/>
    <s v="Canada"/>
    <n v="668991357"/>
    <x v="7"/>
    <x v="0"/>
    <x v="7"/>
    <s v="201808"/>
    <n v="668991357"/>
    <x v="12"/>
    <d v="2018-08-01T00:00:00"/>
    <s v="201808"/>
  </r>
  <r>
    <s v="SO46959"/>
    <d v="2018-08-07T00:00:00"/>
    <n v="221"/>
    <n v="533"/>
    <n v="291"/>
    <n v="6"/>
    <x v="0"/>
    <x v="2"/>
    <x v="2"/>
    <x v="41"/>
    <x v="4"/>
    <x v="41"/>
    <s v="Blue"/>
    <s v="Helmets"/>
    <x v="2"/>
    <s v="#0000FF"/>
    <s v="#FFFFFF"/>
    <x v="1"/>
    <x v="1"/>
    <x v="0"/>
    <s v="Value Added Reseller"/>
    <s v="Tenth Bike Store"/>
    <s v="Sillery"/>
    <s v="Quebec"/>
    <s v="Canada"/>
    <n v="668991357"/>
    <x v="7"/>
    <x v="0"/>
    <x v="7"/>
    <s v="201808"/>
    <n v="668991357"/>
    <x v="12"/>
    <d v="2018-08-01T00:00:00"/>
    <s v="201808"/>
  </r>
  <r>
    <s v="SO46959"/>
    <d v="2018-08-07T00:00:00"/>
    <n v="433"/>
    <n v="533"/>
    <n v="291"/>
    <n v="6"/>
    <x v="0"/>
    <x v="32"/>
    <x v="32"/>
    <x v="34"/>
    <x v="64"/>
    <x v="34"/>
    <s v="Yellow"/>
    <s v="Road Frames"/>
    <x v="3"/>
    <s v="#FFFF00"/>
    <s v="#000000"/>
    <x v="1"/>
    <x v="1"/>
    <x v="0"/>
    <s v="Value Added Reseller"/>
    <s v="Tenth Bike Store"/>
    <s v="Sillery"/>
    <s v="Quebec"/>
    <s v="Canada"/>
    <n v="668991357"/>
    <x v="7"/>
    <x v="0"/>
    <x v="7"/>
    <s v="201808"/>
    <n v="668991357"/>
    <x v="12"/>
    <d v="2018-08-01T00:00:00"/>
    <s v="201808"/>
  </r>
  <r>
    <s v="SO46959"/>
    <d v="2018-08-07T00:00:00"/>
    <n v="370"/>
    <n v="533"/>
    <n v="291"/>
    <n v="6"/>
    <x v="0"/>
    <x v="43"/>
    <x v="43"/>
    <x v="46"/>
    <x v="82"/>
    <x v="46"/>
    <s v="Red"/>
    <s v="Road Bikes"/>
    <x v="1"/>
    <s v="#FF0000"/>
    <s v="#FFFFFF"/>
    <x v="1"/>
    <x v="1"/>
    <x v="0"/>
    <s v="Value Added Reseller"/>
    <s v="Tenth Bike Store"/>
    <s v="Sillery"/>
    <s v="Quebec"/>
    <s v="Canada"/>
    <n v="668991357"/>
    <x v="7"/>
    <x v="0"/>
    <x v="7"/>
    <s v="201808"/>
    <n v="668991357"/>
    <x v="12"/>
    <d v="2018-08-01T00:00:00"/>
    <s v="201808"/>
  </r>
  <r>
    <s v="SO46959"/>
    <d v="2018-08-07T00:00:00"/>
    <n v="458"/>
    <n v="533"/>
    <n v="291"/>
    <n v="6"/>
    <x v="0"/>
    <x v="33"/>
    <x v="33"/>
    <x v="35"/>
    <x v="84"/>
    <x v="35"/>
    <s v="Black"/>
    <s v="Tights"/>
    <x v="0"/>
    <s v="#000000"/>
    <s v="#FFFFFF"/>
    <x v="1"/>
    <x v="1"/>
    <x v="0"/>
    <s v="Value Added Reseller"/>
    <s v="Tenth Bike Store"/>
    <s v="Sillery"/>
    <s v="Quebec"/>
    <s v="Canada"/>
    <n v="668991357"/>
    <x v="7"/>
    <x v="0"/>
    <x v="7"/>
    <s v="201808"/>
    <n v="668991357"/>
    <x v="12"/>
    <d v="2018-08-01T00:00:00"/>
    <s v="201808"/>
  </r>
  <r>
    <s v="SO46984"/>
    <d v="2018-08-14T00:00:00"/>
    <n v="419"/>
    <n v="677"/>
    <n v="291"/>
    <n v="6"/>
    <x v="0"/>
    <x v="37"/>
    <x v="37"/>
    <x v="39"/>
    <x v="70"/>
    <x v="39"/>
    <s v="Black"/>
    <s v="Wheels"/>
    <x v="3"/>
    <s v="#000000"/>
    <s v="#FFFFFF"/>
    <x v="1"/>
    <x v="1"/>
    <x v="0"/>
    <s v="Specialty Bike Shop"/>
    <s v="Tire Exchange"/>
    <s v="Ottawa"/>
    <s v="Ontario"/>
    <s v="Canada"/>
    <n v="668991357"/>
    <x v="7"/>
    <x v="0"/>
    <x v="7"/>
    <s v="201808"/>
    <n v="668991357"/>
    <x v="12"/>
    <d v="2018-08-01T00:00:00"/>
    <s v="201808"/>
  </r>
  <r>
    <s v="SO46984"/>
    <d v="2018-08-14T00:00:00"/>
    <n v="420"/>
    <n v="677"/>
    <n v="291"/>
    <n v="6"/>
    <x v="0"/>
    <x v="20"/>
    <x v="20"/>
    <x v="20"/>
    <x v="51"/>
    <x v="20"/>
    <s v="Black"/>
    <s v="Wheels"/>
    <x v="3"/>
    <s v="#000000"/>
    <s v="#FFFFFF"/>
    <x v="1"/>
    <x v="1"/>
    <x v="0"/>
    <s v="Specialty Bike Shop"/>
    <s v="Tire Exchange"/>
    <s v="Ottawa"/>
    <s v="Ontario"/>
    <s v="Canada"/>
    <n v="668991357"/>
    <x v="7"/>
    <x v="0"/>
    <x v="7"/>
    <s v="201808"/>
    <n v="668991357"/>
    <x v="12"/>
    <d v="2018-08-01T00:00:00"/>
    <s v="201808"/>
  </r>
  <r>
    <s v="SO46984"/>
    <d v="2018-08-14T00:00:00"/>
    <n v="456"/>
    <n v="677"/>
    <n v="291"/>
    <n v="6"/>
    <x v="0"/>
    <x v="33"/>
    <x v="33"/>
    <x v="35"/>
    <x v="65"/>
    <x v="35"/>
    <s v="Black"/>
    <s v="Tights"/>
    <x v="0"/>
    <s v="#000000"/>
    <s v="#FFFFFF"/>
    <x v="1"/>
    <x v="1"/>
    <x v="0"/>
    <s v="Specialty Bike Shop"/>
    <s v="Tire Exchange"/>
    <s v="Ottawa"/>
    <s v="Ontario"/>
    <s v="Canada"/>
    <n v="668991357"/>
    <x v="7"/>
    <x v="0"/>
    <x v="7"/>
    <s v="201808"/>
    <n v="668991357"/>
    <x v="12"/>
    <d v="2018-08-01T00:00:00"/>
    <s v="201808"/>
  </r>
  <r>
    <s v="SO46984"/>
    <d v="2018-08-14T00:00:00"/>
    <n v="358"/>
    <n v="677"/>
    <n v="291"/>
    <n v="6"/>
    <x v="0"/>
    <x v="22"/>
    <x v="22"/>
    <x v="22"/>
    <x v="98"/>
    <x v="22"/>
    <s v="Black"/>
    <s v="Mountain Bikes"/>
    <x v="1"/>
    <s v="#000000"/>
    <s v="#FFFFFF"/>
    <x v="1"/>
    <x v="1"/>
    <x v="0"/>
    <s v="Specialty Bike Shop"/>
    <s v="Tire Exchange"/>
    <s v="Ottawa"/>
    <s v="Ontario"/>
    <s v="Canada"/>
    <n v="668991357"/>
    <x v="7"/>
    <x v="0"/>
    <x v="7"/>
    <s v="201808"/>
    <n v="668991357"/>
    <x v="12"/>
    <d v="2018-08-01T00:00:00"/>
    <s v="201808"/>
  </r>
  <r>
    <s v="SO46984"/>
    <d v="2018-08-14T00:00:00"/>
    <n v="469"/>
    <n v="677"/>
    <n v="291"/>
    <n v="6"/>
    <x v="0"/>
    <x v="21"/>
    <x v="21"/>
    <x v="21"/>
    <x v="99"/>
    <x v="21"/>
    <s v="Black"/>
    <s v="Gloves"/>
    <x v="0"/>
    <s v="#000000"/>
    <s v="#FFFFFF"/>
    <x v="1"/>
    <x v="1"/>
    <x v="0"/>
    <s v="Specialty Bike Shop"/>
    <s v="Tire Exchange"/>
    <s v="Ottawa"/>
    <s v="Ontario"/>
    <s v="Canada"/>
    <n v="668991357"/>
    <x v="7"/>
    <x v="0"/>
    <x v="7"/>
    <s v="201808"/>
    <n v="668991357"/>
    <x v="12"/>
    <d v="2018-08-01T00:00:00"/>
    <s v="201808"/>
  </r>
  <r>
    <s v="SO47000"/>
    <d v="2018-08-18T00:00:00"/>
    <n v="360"/>
    <n v="335"/>
    <n v="291"/>
    <n v="6"/>
    <x v="0"/>
    <x v="22"/>
    <x v="22"/>
    <x v="22"/>
    <x v="53"/>
    <x v="22"/>
    <s v="Black"/>
    <s v="Mountain Bikes"/>
    <x v="1"/>
    <s v="#000000"/>
    <s v="#FFFFFF"/>
    <x v="1"/>
    <x v="1"/>
    <x v="0"/>
    <s v="Specialty Bike Shop"/>
    <s v="Scratch-Resistant Finishes Company"/>
    <s v="Mississauga"/>
    <s v="Ontario"/>
    <s v="Canada"/>
    <n v="668991357"/>
    <x v="7"/>
    <x v="0"/>
    <x v="7"/>
    <s v="201808"/>
    <n v="668991357"/>
    <x v="12"/>
    <d v="2018-08-01T00:00:00"/>
    <s v="201808"/>
  </r>
  <r>
    <s v="SO47000"/>
    <d v="2018-08-18T00:00:00"/>
    <n v="468"/>
    <n v="335"/>
    <n v="291"/>
    <n v="6"/>
    <x v="0"/>
    <x v="21"/>
    <x v="21"/>
    <x v="21"/>
    <x v="52"/>
    <x v="21"/>
    <s v="Black"/>
    <s v="Gloves"/>
    <x v="0"/>
    <s v="#000000"/>
    <s v="#FFFFFF"/>
    <x v="1"/>
    <x v="1"/>
    <x v="0"/>
    <s v="Specialty Bike Shop"/>
    <s v="Scratch-Resistant Finishes Company"/>
    <s v="Mississauga"/>
    <s v="Ontario"/>
    <s v="Canada"/>
    <n v="668991357"/>
    <x v="7"/>
    <x v="0"/>
    <x v="7"/>
    <s v="201808"/>
    <n v="668991357"/>
    <x v="12"/>
    <d v="2018-08-01T00:00:00"/>
    <s v="201808"/>
  </r>
  <r>
    <s v="SO47000"/>
    <d v="2018-08-18T00:00:00"/>
    <n v="419"/>
    <n v="335"/>
    <n v="291"/>
    <n v="6"/>
    <x v="0"/>
    <x v="37"/>
    <x v="37"/>
    <x v="39"/>
    <x v="70"/>
    <x v="39"/>
    <s v="Black"/>
    <s v="Wheels"/>
    <x v="3"/>
    <s v="#000000"/>
    <s v="#FFFFFF"/>
    <x v="1"/>
    <x v="1"/>
    <x v="0"/>
    <s v="Specialty Bike Shop"/>
    <s v="Scratch-Resistant Finishes Company"/>
    <s v="Mississauga"/>
    <s v="Ontario"/>
    <s v="Canada"/>
    <n v="668991357"/>
    <x v="7"/>
    <x v="0"/>
    <x v="7"/>
    <s v="201808"/>
    <n v="668991357"/>
    <x v="12"/>
    <d v="2018-08-01T00:00:00"/>
    <s v="201808"/>
  </r>
  <r>
    <s v="SO47000"/>
    <d v="2018-08-18T00:00:00"/>
    <n v="358"/>
    <n v="335"/>
    <n v="291"/>
    <n v="6"/>
    <x v="0"/>
    <x v="22"/>
    <x v="22"/>
    <x v="22"/>
    <x v="98"/>
    <x v="22"/>
    <s v="Black"/>
    <s v="Mountain Bikes"/>
    <x v="1"/>
    <s v="#000000"/>
    <s v="#FFFFFF"/>
    <x v="1"/>
    <x v="1"/>
    <x v="0"/>
    <s v="Specialty Bike Shop"/>
    <s v="Scratch-Resistant Finishes Company"/>
    <s v="Mississauga"/>
    <s v="Ontario"/>
    <s v="Canada"/>
    <n v="668991357"/>
    <x v="7"/>
    <x v="0"/>
    <x v="7"/>
    <s v="201808"/>
    <n v="668991357"/>
    <x v="12"/>
    <d v="2018-08-01T00:00:00"/>
    <s v="201808"/>
  </r>
  <r>
    <s v="SO47003"/>
    <d v="2018-08-19T00:00:00"/>
    <n v="410"/>
    <n v="280"/>
    <n v="291"/>
    <n v="6"/>
    <x v="0"/>
    <x v="17"/>
    <x v="17"/>
    <x v="17"/>
    <x v="48"/>
    <x v="17"/>
    <s v="Black"/>
    <s v="Wheels"/>
    <x v="3"/>
    <s v="#000000"/>
    <s v="#FFFFFF"/>
    <x v="1"/>
    <x v="1"/>
    <x v="0"/>
    <s v="Specialty Bike Shop"/>
    <s v="Standard Bikes"/>
    <s v="Barrie"/>
    <s v="Ontario"/>
    <s v="Canada"/>
    <n v="668991357"/>
    <x v="7"/>
    <x v="0"/>
    <x v="7"/>
    <s v="201808"/>
    <n v="668991357"/>
    <x v="12"/>
    <d v="2018-08-01T00:00:00"/>
    <s v="201808"/>
  </r>
  <r>
    <s v="SO47003"/>
    <d v="2018-08-19T00:00:00"/>
    <n v="469"/>
    <n v="280"/>
    <n v="291"/>
    <n v="6"/>
    <x v="0"/>
    <x v="21"/>
    <x v="21"/>
    <x v="21"/>
    <x v="99"/>
    <x v="21"/>
    <s v="Black"/>
    <s v="Gloves"/>
    <x v="0"/>
    <s v="#000000"/>
    <s v="#FFFFFF"/>
    <x v="1"/>
    <x v="1"/>
    <x v="0"/>
    <s v="Specialty Bike Shop"/>
    <s v="Standard Bikes"/>
    <s v="Barrie"/>
    <s v="Ontario"/>
    <s v="Canada"/>
    <n v="668991357"/>
    <x v="7"/>
    <x v="0"/>
    <x v="7"/>
    <s v="201808"/>
    <n v="668991357"/>
    <x v="12"/>
    <d v="2018-08-01T00:00:00"/>
    <s v="201808"/>
  </r>
  <r>
    <s v="SO47003"/>
    <d v="2018-08-19T00:00:00"/>
    <n v="458"/>
    <n v="280"/>
    <n v="291"/>
    <n v="6"/>
    <x v="0"/>
    <x v="33"/>
    <x v="33"/>
    <x v="35"/>
    <x v="84"/>
    <x v="35"/>
    <s v="Black"/>
    <s v="Tights"/>
    <x v="0"/>
    <s v="#000000"/>
    <s v="#FFFFFF"/>
    <x v="1"/>
    <x v="1"/>
    <x v="0"/>
    <s v="Specialty Bike Shop"/>
    <s v="Standard Bikes"/>
    <s v="Barrie"/>
    <s v="Ontario"/>
    <s v="Canada"/>
    <n v="668991357"/>
    <x v="7"/>
    <x v="0"/>
    <x v="7"/>
    <s v="201808"/>
    <n v="668991357"/>
    <x v="12"/>
    <d v="2018-08-01T00:00:00"/>
    <s v="201808"/>
  </r>
  <r>
    <s v="SO47003"/>
    <d v="2018-08-19T00:00:00"/>
    <n v="468"/>
    <n v="280"/>
    <n v="291"/>
    <n v="6"/>
    <x v="0"/>
    <x v="21"/>
    <x v="21"/>
    <x v="21"/>
    <x v="52"/>
    <x v="21"/>
    <s v="Black"/>
    <s v="Gloves"/>
    <x v="0"/>
    <s v="#000000"/>
    <s v="#FFFFFF"/>
    <x v="1"/>
    <x v="1"/>
    <x v="0"/>
    <s v="Specialty Bike Shop"/>
    <s v="Standard Bikes"/>
    <s v="Barrie"/>
    <s v="Ontario"/>
    <s v="Canada"/>
    <n v="668991357"/>
    <x v="7"/>
    <x v="0"/>
    <x v="7"/>
    <s v="201808"/>
    <n v="668991357"/>
    <x v="12"/>
    <d v="2018-08-01T00:00:00"/>
    <s v="201808"/>
  </r>
  <r>
    <s v="SO47013"/>
    <d v="2018-08-21T00:00:00"/>
    <n v="403"/>
    <n v="317"/>
    <n v="291"/>
    <n v="6"/>
    <x v="0"/>
    <x v="31"/>
    <x v="31"/>
    <x v="33"/>
    <x v="63"/>
    <x v="33"/>
    <s v="NA"/>
    <s v="Handlebars"/>
    <x v="3"/>
    <s v="#DCDCDC"/>
    <s v="#000000"/>
    <x v="1"/>
    <x v="1"/>
    <x v="0"/>
    <s v="Warehouse"/>
    <s v="Finer Riding Supplies"/>
    <s v="Burnaby"/>
    <s v="British Columbia"/>
    <s v="Canada"/>
    <n v="668991357"/>
    <x v="7"/>
    <x v="0"/>
    <x v="7"/>
    <s v="201808"/>
    <n v="668991357"/>
    <x v="12"/>
    <d v="2018-08-01T00:00:00"/>
    <s v="201808"/>
  </r>
  <r>
    <s v="SO47013"/>
    <d v="2018-08-21T00:00:00"/>
    <n v="370"/>
    <n v="317"/>
    <n v="291"/>
    <n v="6"/>
    <x v="0"/>
    <x v="43"/>
    <x v="43"/>
    <x v="46"/>
    <x v="82"/>
    <x v="46"/>
    <s v="Red"/>
    <s v="Road Bikes"/>
    <x v="1"/>
    <s v="#FF0000"/>
    <s v="#FFFFFF"/>
    <x v="1"/>
    <x v="1"/>
    <x v="0"/>
    <s v="Warehouse"/>
    <s v="Finer Riding Supplies"/>
    <s v="Burnaby"/>
    <s v="British Columbia"/>
    <s v="Canada"/>
    <n v="668991357"/>
    <x v="7"/>
    <x v="0"/>
    <x v="7"/>
    <s v="201808"/>
    <n v="668991357"/>
    <x v="12"/>
    <d v="2018-08-01T00:00:00"/>
    <s v="201808"/>
  </r>
  <r>
    <s v="SO47031"/>
    <d v="2018-08-24T00:00:00"/>
    <n v="362"/>
    <n v="352"/>
    <n v="291"/>
    <n v="6"/>
    <x v="0"/>
    <x v="22"/>
    <x v="22"/>
    <x v="22"/>
    <x v="101"/>
    <x v="22"/>
    <s v="Black"/>
    <s v="Mountain Bikes"/>
    <x v="1"/>
    <s v="#000000"/>
    <s v="#FFFFFF"/>
    <x v="1"/>
    <x v="1"/>
    <x v="0"/>
    <s v="Value Added Reseller"/>
    <s v="Twelfth Bike Store"/>
    <s v="Edmonton"/>
    <s v="Alberta"/>
    <s v="Canada"/>
    <n v="668991357"/>
    <x v="7"/>
    <x v="0"/>
    <x v="7"/>
    <s v="201808"/>
    <n v="668991357"/>
    <x v="12"/>
    <d v="2018-08-01T00:00:00"/>
    <s v="201808"/>
  </r>
  <r>
    <s v="SO47031"/>
    <d v="2018-08-24T00:00:00"/>
    <n v="308"/>
    <n v="352"/>
    <n v="291"/>
    <n v="6"/>
    <x v="0"/>
    <x v="24"/>
    <x v="24"/>
    <x v="24"/>
    <x v="46"/>
    <x v="24"/>
    <s v="Silver"/>
    <s v="Mountain Frames"/>
    <x v="3"/>
    <s v="#C0C0C0"/>
    <s v="#000000"/>
    <x v="1"/>
    <x v="1"/>
    <x v="0"/>
    <s v="Value Added Reseller"/>
    <s v="Twelfth Bike Store"/>
    <s v="Edmonton"/>
    <s v="Alberta"/>
    <s v="Canada"/>
    <n v="668991357"/>
    <x v="7"/>
    <x v="0"/>
    <x v="7"/>
    <s v="201808"/>
    <n v="668991357"/>
    <x v="12"/>
    <d v="2018-08-01T00:00:00"/>
    <s v="201808"/>
  </r>
  <r>
    <s v="SO47031"/>
    <d v="2018-08-24T00:00:00"/>
    <n v="411"/>
    <n v="352"/>
    <n v="291"/>
    <n v="6"/>
    <x v="0"/>
    <x v="46"/>
    <x v="46"/>
    <x v="50"/>
    <x v="87"/>
    <x v="50"/>
    <s v="Black"/>
    <s v="Wheels"/>
    <x v="3"/>
    <s v="#000000"/>
    <s v="#FFFFFF"/>
    <x v="1"/>
    <x v="1"/>
    <x v="0"/>
    <s v="Value Added Reseller"/>
    <s v="Twelfth Bike Store"/>
    <s v="Edmonton"/>
    <s v="Alberta"/>
    <s v="Canada"/>
    <n v="668991357"/>
    <x v="7"/>
    <x v="0"/>
    <x v="7"/>
    <s v="201808"/>
    <n v="668991357"/>
    <x v="12"/>
    <d v="2018-08-01T00:00:00"/>
    <s v="201808"/>
  </r>
  <r>
    <s v="SO47031"/>
    <d v="2018-08-24T00:00:00"/>
    <n v="421"/>
    <n v="352"/>
    <n v="291"/>
    <n v="6"/>
    <x v="0"/>
    <x v="44"/>
    <x v="44"/>
    <x v="47"/>
    <x v="85"/>
    <x v="47"/>
    <s v="Black"/>
    <s v="Wheels"/>
    <x v="3"/>
    <s v="#000000"/>
    <s v="#FFFFFF"/>
    <x v="1"/>
    <x v="1"/>
    <x v="0"/>
    <s v="Value Added Reseller"/>
    <s v="Twelfth Bike Store"/>
    <s v="Edmonton"/>
    <s v="Alberta"/>
    <s v="Canada"/>
    <n v="668991357"/>
    <x v="7"/>
    <x v="0"/>
    <x v="7"/>
    <s v="201808"/>
    <n v="668991357"/>
    <x v="12"/>
    <d v="2018-08-01T00:00:00"/>
    <s v="201808"/>
  </r>
  <r>
    <s v="SO47031"/>
    <d v="2018-08-24T00:00:00"/>
    <n v="397"/>
    <n v="352"/>
    <n v="291"/>
    <n v="6"/>
    <x v="0"/>
    <x v="31"/>
    <x v="31"/>
    <x v="33"/>
    <x v="69"/>
    <x v="33"/>
    <s v="NA"/>
    <s v="Handlebars"/>
    <x v="3"/>
    <s v="#DCDCDC"/>
    <s v="#000000"/>
    <x v="1"/>
    <x v="1"/>
    <x v="0"/>
    <s v="Value Added Reseller"/>
    <s v="Twelfth Bike Store"/>
    <s v="Edmonton"/>
    <s v="Alberta"/>
    <s v="Canada"/>
    <n v="668991357"/>
    <x v="7"/>
    <x v="0"/>
    <x v="7"/>
    <s v="201808"/>
    <n v="668991357"/>
    <x v="12"/>
    <d v="2018-08-01T00:00:00"/>
    <s v="201808"/>
  </r>
  <r>
    <s v="SO47031"/>
    <d v="2018-08-24T00:00:00"/>
    <n v="410"/>
    <n v="352"/>
    <n v="291"/>
    <n v="6"/>
    <x v="0"/>
    <x v="17"/>
    <x v="17"/>
    <x v="17"/>
    <x v="48"/>
    <x v="17"/>
    <s v="Black"/>
    <s v="Wheels"/>
    <x v="3"/>
    <s v="#000000"/>
    <s v="#FFFFFF"/>
    <x v="1"/>
    <x v="1"/>
    <x v="0"/>
    <s v="Value Added Reseller"/>
    <s v="Twelfth Bike Store"/>
    <s v="Edmonton"/>
    <s v="Alberta"/>
    <s v="Canada"/>
    <n v="668991357"/>
    <x v="7"/>
    <x v="0"/>
    <x v="7"/>
    <s v="201808"/>
    <n v="668991357"/>
    <x v="12"/>
    <d v="2018-08-01T00:00:00"/>
    <s v="201808"/>
  </r>
  <r>
    <s v="SO47031"/>
    <d v="2018-08-24T00:00:00"/>
    <n v="364"/>
    <n v="352"/>
    <n v="291"/>
    <n v="6"/>
    <x v="0"/>
    <x v="35"/>
    <x v="35"/>
    <x v="37"/>
    <x v="108"/>
    <x v="37"/>
    <s v="Black"/>
    <s v="Mountain Bikes"/>
    <x v="1"/>
    <s v="#000000"/>
    <s v="#FFFFFF"/>
    <x v="1"/>
    <x v="1"/>
    <x v="0"/>
    <s v="Value Added Reseller"/>
    <s v="Twelfth Bike Store"/>
    <s v="Edmonton"/>
    <s v="Alberta"/>
    <s v="Canada"/>
    <n v="668991357"/>
    <x v="7"/>
    <x v="0"/>
    <x v="7"/>
    <s v="201808"/>
    <n v="668991357"/>
    <x v="12"/>
    <d v="2018-08-01T00:00:00"/>
    <s v="201808"/>
  </r>
  <r>
    <s v="SO47031"/>
    <d v="2018-08-24T00:00:00"/>
    <n v="224"/>
    <n v="352"/>
    <n v="291"/>
    <n v="6"/>
    <x v="0"/>
    <x v="12"/>
    <x v="12"/>
    <x v="48"/>
    <x v="28"/>
    <x v="48"/>
    <s v="Multi"/>
    <s v="Caps"/>
    <x v="0"/>
    <s v="#BC8F8F"/>
    <s v="#000000"/>
    <x v="1"/>
    <x v="1"/>
    <x v="0"/>
    <s v="Value Added Reseller"/>
    <s v="Twelfth Bike Store"/>
    <s v="Edmonton"/>
    <s v="Alberta"/>
    <s v="Canada"/>
    <n v="668991357"/>
    <x v="7"/>
    <x v="0"/>
    <x v="7"/>
    <s v="201808"/>
    <n v="668991357"/>
    <x v="12"/>
    <d v="2018-08-01T00:00:00"/>
    <s v="201808"/>
  </r>
  <r>
    <s v="SO47047"/>
    <d v="2018-08-26T00:00:00"/>
    <n v="356"/>
    <n v="226"/>
    <n v="291"/>
    <n v="6"/>
    <x v="0"/>
    <x v="34"/>
    <x v="34"/>
    <x v="36"/>
    <x v="66"/>
    <x v="36"/>
    <s v="Silver"/>
    <s v="Mountain Bikes"/>
    <x v="1"/>
    <s v="#C0C0C0"/>
    <s v="#000000"/>
    <x v="1"/>
    <x v="1"/>
    <x v="0"/>
    <s v="Specialty Bike Shop"/>
    <s v="Leisure Activities"/>
    <s v="Hull"/>
    <s v="Quebec"/>
    <s v="Canada"/>
    <n v="668991357"/>
    <x v="7"/>
    <x v="0"/>
    <x v="7"/>
    <s v="201808"/>
    <n v="668991357"/>
    <x v="12"/>
    <d v="2018-08-01T00:00:00"/>
    <s v="201808"/>
  </r>
  <r>
    <s v="SO47047"/>
    <d v="2018-08-26T00:00:00"/>
    <n v="469"/>
    <n v="226"/>
    <n v="291"/>
    <n v="6"/>
    <x v="0"/>
    <x v="21"/>
    <x v="21"/>
    <x v="21"/>
    <x v="99"/>
    <x v="21"/>
    <s v="Black"/>
    <s v="Gloves"/>
    <x v="0"/>
    <s v="#000000"/>
    <s v="#FFFFFF"/>
    <x v="1"/>
    <x v="1"/>
    <x v="0"/>
    <s v="Specialty Bike Shop"/>
    <s v="Leisure Activities"/>
    <s v="Hull"/>
    <s v="Quebec"/>
    <s v="Canada"/>
    <n v="668991357"/>
    <x v="7"/>
    <x v="0"/>
    <x v="7"/>
    <s v="201808"/>
    <n v="668991357"/>
    <x v="12"/>
    <d v="2018-08-01T00:00:00"/>
    <s v="201808"/>
  </r>
  <r>
    <s v="SO47047"/>
    <d v="2018-08-26T00:00:00"/>
    <n v="360"/>
    <n v="226"/>
    <n v="291"/>
    <n v="6"/>
    <x v="0"/>
    <x v="22"/>
    <x v="22"/>
    <x v="22"/>
    <x v="53"/>
    <x v="22"/>
    <s v="Black"/>
    <s v="Mountain Bikes"/>
    <x v="1"/>
    <s v="#000000"/>
    <s v="#FFFFFF"/>
    <x v="1"/>
    <x v="1"/>
    <x v="0"/>
    <s v="Specialty Bike Shop"/>
    <s v="Leisure Activities"/>
    <s v="Hull"/>
    <s v="Quebec"/>
    <s v="Canada"/>
    <n v="668991357"/>
    <x v="7"/>
    <x v="0"/>
    <x v="7"/>
    <s v="201808"/>
    <n v="668991357"/>
    <x v="12"/>
    <d v="2018-08-01T00:00:00"/>
    <s v="201808"/>
  </r>
  <r>
    <s v="SO47354"/>
    <d v="2018-09-02T00:00:00"/>
    <n v="379"/>
    <n v="173"/>
    <n v="291"/>
    <n v="6"/>
    <x v="0"/>
    <x v="41"/>
    <x v="41"/>
    <x v="44"/>
    <x v="81"/>
    <x v="44"/>
    <s v="Black"/>
    <s v="Road Bikes"/>
    <x v="1"/>
    <s v="#000000"/>
    <s v="#FFFFFF"/>
    <x v="1"/>
    <x v="1"/>
    <x v="0"/>
    <s v="Value Added Reseller"/>
    <s v="Sundry Sporting Goods"/>
    <s v="Vancouver"/>
    <s v="British Columbia"/>
    <s v="Canada"/>
    <n v="668991357"/>
    <x v="7"/>
    <x v="0"/>
    <x v="7"/>
    <s v="201809"/>
    <n v="668991357"/>
    <x v="8"/>
    <d v="2018-09-01T00:00:00"/>
    <s v="201809"/>
  </r>
  <r>
    <s v="SO47354"/>
    <d v="2018-09-02T00:00:00"/>
    <n v="271"/>
    <n v="173"/>
    <n v="291"/>
    <n v="6"/>
    <x v="0"/>
    <x v="29"/>
    <x v="29"/>
    <x v="31"/>
    <x v="83"/>
    <x v="31"/>
    <s v="Red"/>
    <s v="Road Frames"/>
    <x v="3"/>
    <s v="#FF0000"/>
    <s v="#FFFFFF"/>
    <x v="1"/>
    <x v="1"/>
    <x v="0"/>
    <s v="Value Added Reseller"/>
    <s v="Sundry Sporting Goods"/>
    <s v="Vancouver"/>
    <s v="British Columbia"/>
    <s v="Canada"/>
    <n v="668991357"/>
    <x v="7"/>
    <x v="0"/>
    <x v="7"/>
    <s v="201809"/>
    <n v="668991357"/>
    <x v="8"/>
    <d v="2018-09-01T00:00:00"/>
    <s v="201809"/>
  </r>
  <r>
    <s v="SO47354"/>
    <d v="2018-09-02T00:00:00"/>
    <n v="273"/>
    <n v="173"/>
    <n v="291"/>
    <n v="6"/>
    <x v="0"/>
    <x v="29"/>
    <x v="29"/>
    <x v="31"/>
    <x v="32"/>
    <x v="31"/>
    <s v="Red"/>
    <s v="Road Frames"/>
    <x v="3"/>
    <s v="#FF0000"/>
    <s v="#FFFFFF"/>
    <x v="1"/>
    <x v="1"/>
    <x v="0"/>
    <s v="Value Added Reseller"/>
    <s v="Sundry Sporting Goods"/>
    <s v="Vancouver"/>
    <s v="British Columbia"/>
    <s v="Canada"/>
    <n v="668991357"/>
    <x v="7"/>
    <x v="0"/>
    <x v="7"/>
    <s v="201809"/>
    <n v="668991357"/>
    <x v="8"/>
    <d v="2018-09-01T00:00:00"/>
    <s v="201809"/>
  </r>
  <r>
    <s v="SO47354"/>
    <d v="2018-09-02T00:00:00"/>
    <n v="265"/>
    <n v="173"/>
    <n v="291"/>
    <n v="6"/>
    <x v="0"/>
    <x v="29"/>
    <x v="29"/>
    <x v="31"/>
    <x v="60"/>
    <x v="31"/>
    <s v="Red"/>
    <s v="Road Frames"/>
    <x v="3"/>
    <s v="#FF0000"/>
    <s v="#FFFFFF"/>
    <x v="1"/>
    <x v="1"/>
    <x v="0"/>
    <s v="Value Added Reseller"/>
    <s v="Sundry Sporting Goods"/>
    <s v="Vancouver"/>
    <s v="British Columbia"/>
    <s v="Canada"/>
    <n v="668991357"/>
    <x v="7"/>
    <x v="0"/>
    <x v="7"/>
    <s v="201809"/>
    <n v="668991357"/>
    <x v="8"/>
    <d v="2018-09-01T00:00:00"/>
    <s v="201809"/>
  </r>
  <r>
    <s v="SO47354"/>
    <d v="2018-09-02T00:00:00"/>
    <n v="385"/>
    <n v="173"/>
    <n v="291"/>
    <n v="6"/>
    <x v="0"/>
    <x v="30"/>
    <x v="30"/>
    <x v="32"/>
    <x v="96"/>
    <x v="32"/>
    <s v="Yellow"/>
    <s v="Road Bikes"/>
    <x v="1"/>
    <s v="#FFFF00"/>
    <s v="#000000"/>
    <x v="1"/>
    <x v="1"/>
    <x v="0"/>
    <s v="Value Added Reseller"/>
    <s v="Sundry Sporting Goods"/>
    <s v="Vancouver"/>
    <s v="British Columbia"/>
    <s v="Canada"/>
    <n v="668991357"/>
    <x v="7"/>
    <x v="0"/>
    <x v="7"/>
    <s v="201809"/>
    <n v="668991357"/>
    <x v="8"/>
    <d v="2018-09-01T00:00:00"/>
    <s v="201809"/>
  </r>
  <r>
    <s v="SO47362"/>
    <d v="2018-09-04T00:00:00"/>
    <n v="360"/>
    <n v="47"/>
    <n v="291"/>
    <n v="6"/>
    <x v="0"/>
    <x v="22"/>
    <x v="22"/>
    <x v="22"/>
    <x v="53"/>
    <x v="22"/>
    <s v="Black"/>
    <s v="Mountain Bikes"/>
    <x v="1"/>
    <s v="#000000"/>
    <s v="#FFFFFF"/>
    <x v="1"/>
    <x v="1"/>
    <x v="0"/>
    <s v="Specialty Bike Shop"/>
    <s v="Greater Bike Store"/>
    <s v="Toronto"/>
    <s v="Ontario"/>
    <s v="Canada"/>
    <n v="668991357"/>
    <x v="7"/>
    <x v="0"/>
    <x v="7"/>
    <s v="201809"/>
    <n v="668991357"/>
    <x v="8"/>
    <d v="2018-09-01T00:00:00"/>
    <s v="201809"/>
  </r>
  <r>
    <s v="SO47362"/>
    <d v="2018-09-04T00:00:00"/>
    <n v="356"/>
    <n v="47"/>
    <n v="291"/>
    <n v="6"/>
    <x v="0"/>
    <x v="34"/>
    <x v="34"/>
    <x v="36"/>
    <x v="66"/>
    <x v="36"/>
    <s v="Silver"/>
    <s v="Mountain Bikes"/>
    <x v="1"/>
    <s v="#C0C0C0"/>
    <s v="#000000"/>
    <x v="1"/>
    <x v="1"/>
    <x v="0"/>
    <s v="Specialty Bike Shop"/>
    <s v="Greater Bike Store"/>
    <s v="Toronto"/>
    <s v="Ontario"/>
    <s v="Canada"/>
    <n v="668991357"/>
    <x v="7"/>
    <x v="0"/>
    <x v="7"/>
    <s v="201809"/>
    <n v="668991357"/>
    <x v="8"/>
    <d v="2018-09-01T00:00:00"/>
    <s v="201809"/>
  </r>
  <r>
    <s v="SO47365"/>
    <d v="2018-09-04T00:00:00"/>
    <n v="391"/>
    <n v="678"/>
    <n v="291"/>
    <n v="6"/>
    <x v="0"/>
    <x v="78"/>
    <x v="78"/>
    <x v="86"/>
    <x v="145"/>
    <x v="86"/>
    <s v="NA"/>
    <s v="Forks"/>
    <x v="3"/>
    <s v="#DCDCDC"/>
    <s v="#000000"/>
    <x v="1"/>
    <x v="1"/>
    <x v="0"/>
    <s v="Warehouse"/>
    <s v="Vigorous Exercise Company"/>
    <s v="Toronto"/>
    <s v="Ontario"/>
    <s v="Canada"/>
    <n v="668991357"/>
    <x v="7"/>
    <x v="0"/>
    <x v="7"/>
    <s v="201809"/>
    <n v="668991357"/>
    <x v="8"/>
    <d v="2018-09-01T00:00:00"/>
    <s v="201809"/>
  </r>
  <r>
    <s v="SO47365"/>
    <d v="2018-09-04T00:00:00"/>
    <n v="411"/>
    <n v="678"/>
    <n v="291"/>
    <n v="6"/>
    <x v="0"/>
    <x v="46"/>
    <x v="46"/>
    <x v="50"/>
    <x v="87"/>
    <x v="50"/>
    <s v="Black"/>
    <s v="Wheels"/>
    <x v="3"/>
    <s v="#000000"/>
    <s v="#FFFFFF"/>
    <x v="1"/>
    <x v="1"/>
    <x v="0"/>
    <s v="Warehouse"/>
    <s v="Vigorous Exercise Company"/>
    <s v="Toronto"/>
    <s v="Ontario"/>
    <s v="Canada"/>
    <n v="668991357"/>
    <x v="7"/>
    <x v="0"/>
    <x v="7"/>
    <s v="201809"/>
    <n v="668991357"/>
    <x v="8"/>
    <d v="2018-09-01T00:00:00"/>
    <s v="201809"/>
  </r>
  <r>
    <s v="SO47365"/>
    <d v="2018-09-04T00:00:00"/>
    <n v="308"/>
    <n v="678"/>
    <n v="291"/>
    <n v="6"/>
    <x v="0"/>
    <x v="24"/>
    <x v="24"/>
    <x v="24"/>
    <x v="46"/>
    <x v="24"/>
    <s v="Silver"/>
    <s v="Mountain Frames"/>
    <x v="3"/>
    <s v="#C0C0C0"/>
    <s v="#000000"/>
    <x v="1"/>
    <x v="1"/>
    <x v="0"/>
    <s v="Warehouse"/>
    <s v="Vigorous Exercise Company"/>
    <s v="Toronto"/>
    <s v="Ontario"/>
    <s v="Canada"/>
    <n v="668991357"/>
    <x v="7"/>
    <x v="0"/>
    <x v="7"/>
    <s v="201809"/>
    <n v="668991357"/>
    <x v="8"/>
    <d v="2018-09-01T00:00:00"/>
    <s v="201809"/>
  </r>
  <r>
    <s v="SO47365"/>
    <d v="2018-09-04T00:00:00"/>
    <n v="366"/>
    <n v="678"/>
    <n v="291"/>
    <n v="6"/>
    <x v="0"/>
    <x v="35"/>
    <x v="35"/>
    <x v="37"/>
    <x v="104"/>
    <x v="37"/>
    <s v="Black"/>
    <s v="Mountain Bikes"/>
    <x v="1"/>
    <s v="#000000"/>
    <s v="#FFFFFF"/>
    <x v="1"/>
    <x v="1"/>
    <x v="0"/>
    <s v="Warehouse"/>
    <s v="Vigorous Exercise Company"/>
    <s v="Toronto"/>
    <s v="Ontario"/>
    <s v="Canada"/>
    <n v="668991357"/>
    <x v="7"/>
    <x v="0"/>
    <x v="7"/>
    <s v="201809"/>
    <n v="668991357"/>
    <x v="8"/>
    <d v="2018-09-01T00:00:00"/>
    <s v="201809"/>
  </r>
  <r>
    <s v="SO47365"/>
    <d v="2018-09-04T00:00:00"/>
    <n v="428"/>
    <n v="678"/>
    <n v="291"/>
    <n v="6"/>
    <x v="0"/>
    <x v="23"/>
    <x v="23"/>
    <x v="23"/>
    <x v="55"/>
    <x v="23"/>
    <s v="Black"/>
    <s v="Mountain Frames"/>
    <x v="3"/>
    <s v="#000000"/>
    <s v="#FFFFFF"/>
    <x v="1"/>
    <x v="1"/>
    <x v="0"/>
    <s v="Warehouse"/>
    <s v="Vigorous Exercise Company"/>
    <s v="Toronto"/>
    <s v="Ontario"/>
    <s v="Canada"/>
    <n v="668991357"/>
    <x v="7"/>
    <x v="0"/>
    <x v="7"/>
    <s v="201809"/>
    <n v="668991357"/>
    <x v="8"/>
    <d v="2018-09-01T00:00:00"/>
    <s v="201809"/>
  </r>
  <r>
    <s v="SO47365"/>
    <d v="2018-09-04T00:00:00"/>
    <n v="230"/>
    <n v="678"/>
    <n v="291"/>
    <n v="6"/>
    <x v="0"/>
    <x v="0"/>
    <x v="0"/>
    <x v="26"/>
    <x v="17"/>
    <x v="26"/>
    <s v="Multi"/>
    <s v="Jerseys"/>
    <x v="0"/>
    <s v="#BC8F8F"/>
    <s v="#000000"/>
    <x v="1"/>
    <x v="1"/>
    <x v="0"/>
    <s v="Warehouse"/>
    <s v="Vigorous Exercise Company"/>
    <s v="Toronto"/>
    <s v="Ontario"/>
    <s v="Canada"/>
    <n v="668991357"/>
    <x v="7"/>
    <x v="0"/>
    <x v="7"/>
    <s v="201809"/>
    <n v="668991357"/>
    <x v="8"/>
    <d v="2018-09-01T00:00:00"/>
    <s v="201809"/>
  </r>
  <r>
    <s v="SO47366"/>
    <d v="2018-09-05T00:00:00"/>
    <n v="403"/>
    <n v="155"/>
    <n v="291"/>
    <n v="6"/>
    <x v="0"/>
    <x v="31"/>
    <x v="31"/>
    <x v="33"/>
    <x v="63"/>
    <x v="33"/>
    <s v="NA"/>
    <s v="Handlebars"/>
    <x v="3"/>
    <s v="#DCDCDC"/>
    <s v="#000000"/>
    <x v="1"/>
    <x v="1"/>
    <x v="0"/>
    <s v="Value Added Reseller"/>
    <s v="Corner Bicycle Supply"/>
    <s v="Toronto"/>
    <s v="Ontario"/>
    <s v="Canada"/>
    <n v="668991357"/>
    <x v="7"/>
    <x v="0"/>
    <x v="7"/>
    <s v="201809"/>
    <n v="668991357"/>
    <x v="8"/>
    <d v="2018-09-01T00:00:00"/>
    <s v="201809"/>
  </r>
  <r>
    <s v="SO47366"/>
    <d v="2018-09-05T00:00:00"/>
    <n v="417"/>
    <n v="155"/>
    <n v="291"/>
    <n v="6"/>
    <x v="0"/>
    <x v="32"/>
    <x v="32"/>
    <x v="34"/>
    <x v="95"/>
    <x v="34"/>
    <s v="Yellow"/>
    <s v="Road Frames"/>
    <x v="3"/>
    <s v="#FFFF00"/>
    <s v="#000000"/>
    <x v="1"/>
    <x v="1"/>
    <x v="0"/>
    <s v="Value Added Reseller"/>
    <s v="Corner Bicycle Supply"/>
    <s v="Toronto"/>
    <s v="Ontario"/>
    <s v="Canada"/>
    <n v="668991357"/>
    <x v="7"/>
    <x v="0"/>
    <x v="7"/>
    <s v="201809"/>
    <n v="668991357"/>
    <x v="8"/>
    <d v="2018-09-01T00:00:00"/>
    <s v="201809"/>
  </r>
  <r>
    <s v="SO47366"/>
    <d v="2018-09-05T00:00:00"/>
    <n v="464"/>
    <n v="155"/>
    <n v="291"/>
    <n v="6"/>
    <x v="0"/>
    <x v="18"/>
    <x v="18"/>
    <x v="18"/>
    <x v="49"/>
    <x v="18"/>
    <s v="Black"/>
    <s v="Gloves"/>
    <x v="0"/>
    <s v="#000000"/>
    <s v="#FFFFFF"/>
    <x v="1"/>
    <x v="1"/>
    <x v="0"/>
    <s v="Value Added Reseller"/>
    <s v="Corner Bicycle Supply"/>
    <s v="Toronto"/>
    <s v="Ontario"/>
    <s v="Canada"/>
    <n v="668991357"/>
    <x v="7"/>
    <x v="0"/>
    <x v="7"/>
    <s v="201809"/>
    <n v="668991357"/>
    <x v="8"/>
    <d v="2018-09-01T00:00:00"/>
    <s v="201809"/>
  </r>
  <r>
    <s v="SO47366"/>
    <d v="2018-09-05T00:00:00"/>
    <n v="370"/>
    <n v="155"/>
    <n v="291"/>
    <n v="6"/>
    <x v="0"/>
    <x v="43"/>
    <x v="43"/>
    <x v="46"/>
    <x v="82"/>
    <x v="46"/>
    <s v="Red"/>
    <s v="Road Bikes"/>
    <x v="1"/>
    <s v="#FF0000"/>
    <s v="#FFFFFF"/>
    <x v="1"/>
    <x v="1"/>
    <x v="0"/>
    <s v="Value Added Reseller"/>
    <s v="Corner Bicycle Supply"/>
    <s v="Toronto"/>
    <s v="Ontario"/>
    <s v="Canada"/>
    <n v="668991357"/>
    <x v="7"/>
    <x v="0"/>
    <x v="7"/>
    <s v="201809"/>
    <n v="668991357"/>
    <x v="8"/>
    <d v="2018-09-01T00:00:00"/>
    <s v="201809"/>
  </r>
  <r>
    <s v="SO47366"/>
    <d v="2018-09-05T00:00:00"/>
    <n v="369"/>
    <n v="155"/>
    <n v="291"/>
    <n v="6"/>
    <x v="0"/>
    <x v="43"/>
    <x v="43"/>
    <x v="46"/>
    <x v="79"/>
    <x v="46"/>
    <s v="Red"/>
    <s v="Road Bikes"/>
    <x v="1"/>
    <s v="#FF0000"/>
    <s v="#FFFFFF"/>
    <x v="1"/>
    <x v="1"/>
    <x v="0"/>
    <s v="Value Added Reseller"/>
    <s v="Corner Bicycle Supply"/>
    <s v="Toronto"/>
    <s v="Ontario"/>
    <s v="Canada"/>
    <n v="668991357"/>
    <x v="7"/>
    <x v="0"/>
    <x v="7"/>
    <s v="201809"/>
    <n v="668991357"/>
    <x v="8"/>
    <d v="2018-09-01T00:00:00"/>
    <s v="201809"/>
  </r>
  <r>
    <s v="SO47383"/>
    <d v="2018-09-09T00:00:00"/>
    <n v="271"/>
    <n v="550"/>
    <n v="291"/>
    <n v="6"/>
    <x v="0"/>
    <x v="29"/>
    <x v="29"/>
    <x v="31"/>
    <x v="83"/>
    <x v="31"/>
    <s v="Red"/>
    <s v="Road Frames"/>
    <x v="3"/>
    <s v="#FF0000"/>
    <s v="#FFFFFF"/>
    <x v="1"/>
    <x v="1"/>
    <x v="0"/>
    <s v="Specialty Bike Shop"/>
    <s v="Remote Bicycle Specialists"/>
    <s v="Quebec"/>
    <s v="Quebec"/>
    <s v="Canada"/>
    <n v="668991357"/>
    <x v="7"/>
    <x v="0"/>
    <x v="7"/>
    <s v="201809"/>
    <n v="668991357"/>
    <x v="8"/>
    <d v="2018-09-01T00:00:00"/>
    <s v="201809"/>
  </r>
  <r>
    <s v="SO47396"/>
    <d v="2018-09-13T00:00:00"/>
    <n v="356"/>
    <n v="586"/>
    <n v="291"/>
    <n v="6"/>
    <x v="0"/>
    <x v="34"/>
    <x v="34"/>
    <x v="36"/>
    <x v="66"/>
    <x v="36"/>
    <s v="Silver"/>
    <s v="Mountain Bikes"/>
    <x v="1"/>
    <s v="#C0C0C0"/>
    <s v="#000000"/>
    <x v="1"/>
    <x v="1"/>
    <x v="0"/>
    <s v="Specialty Bike Shop"/>
    <s v="One Bike Company"/>
    <s v="Montreal"/>
    <s v="Quebec"/>
    <s v="Canada"/>
    <n v="668991357"/>
    <x v="7"/>
    <x v="0"/>
    <x v="7"/>
    <s v="201809"/>
    <n v="668991357"/>
    <x v="8"/>
    <d v="2018-09-01T00:00:00"/>
    <s v="201809"/>
  </r>
  <r>
    <s v="SO47396"/>
    <d v="2018-09-13T00:00:00"/>
    <n v="428"/>
    <n v="586"/>
    <n v="291"/>
    <n v="6"/>
    <x v="0"/>
    <x v="23"/>
    <x v="23"/>
    <x v="23"/>
    <x v="55"/>
    <x v="23"/>
    <s v="Black"/>
    <s v="Mountain Frames"/>
    <x v="3"/>
    <s v="#000000"/>
    <s v="#FFFFFF"/>
    <x v="1"/>
    <x v="1"/>
    <x v="0"/>
    <s v="Specialty Bike Shop"/>
    <s v="One Bike Company"/>
    <s v="Montreal"/>
    <s v="Quebec"/>
    <s v="Canada"/>
    <n v="668991357"/>
    <x v="7"/>
    <x v="0"/>
    <x v="7"/>
    <s v="201809"/>
    <n v="668991357"/>
    <x v="8"/>
    <d v="2018-09-01T00:00:00"/>
    <s v="201809"/>
  </r>
  <r>
    <s v="SO47398"/>
    <d v="2018-09-13T00:00:00"/>
    <n v="213"/>
    <n v="461"/>
    <n v="291"/>
    <n v="6"/>
    <x v="0"/>
    <x v="2"/>
    <x v="2"/>
    <x v="41"/>
    <x v="12"/>
    <x v="41"/>
    <s v="Red"/>
    <s v="Helmets"/>
    <x v="2"/>
    <s v="#FF0000"/>
    <s v="#FFFFFF"/>
    <x v="1"/>
    <x v="1"/>
    <x v="0"/>
    <s v="Value Added Reseller"/>
    <s v="Active Life Toys"/>
    <s v="Mississauga"/>
    <s v="Ontario"/>
    <s v="Canada"/>
    <n v="668991357"/>
    <x v="7"/>
    <x v="0"/>
    <x v="7"/>
    <s v="201809"/>
    <n v="668991357"/>
    <x v="8"/>
    <d v="2018-09-01T00:00:00"/>
    <s v="201809"/>
  </r>
  <r>
    <s v="SO47398"/>
    <d v="2018-09-13T00:00:00"/>
    <n v="286"/>
    <n v="461"/>
    <n v="291"/>
    <n v="6"/>
    <x v="0"/>
    <x v="4"/>
    <x v="4"/>
    <x v="25"/>
    <x v="45"/>
    <x v="25"/>
    <s v="Black"/>
    <s v="Road Frames"/>
    <x v="3"/>
    <s v="#000000"/>
    <s v="#FFFFFF"/>
    <x v="1"/>
    <x v="1"/>
    <x v="0"/>
    <s v="Value Added Reseller"/>
    <s v="Active Life Toys"/>
    <s v="Mississauga"/>
    <s v="Ontario"/>
    <s v="Canada"/>
    <n v="668991357"/>
    <x v="7"/>
    <x v="0"/>
    <x v="7"/>
    <s v="201809"/>
    <n v="668991357"/>
    <x v="8"/>
    <d v="2018-09-01T00:00:00"/>
    <s v="201809"/>
  </r>
  <r>
    <s v="SO47398"/>
    <d v="2018-09-13T00:00:00"/>
    <n v="422"/>
    <n v="461"/>
    <n v="291"/>
    <n v="6"/>
    <x v="0"/>
    <x v="42"/>
    <x v="42"/>
    <x v="45"/>
    <x v="75"/>
    <x v="45"/>
    <s v="Black"/>
    <s v="Wheels"/>
    <x v="3"/>
    <s v="#000000"/>
    <s v="#FFFFFF"/>
    <x v="1"/>
    <x v="1"/>
    <x v="0"/>
    <s v="Value Added Reseller"/>
    <s v="Active Life Toys"/>
    <s v="Mississauga"/>
    <s v="Ontario"/>
    <s v="Canada"/>
    <n v="668991357"/>
    <x v="7"/>
    <x v="0"/>
    <x v="7"/>
    <s v="201809"/>
    <n v="668991357"/>
    <x v="8"/>
    <d v="2018-09-01T00:00:00"/>
    <s v="201809"/>
  </r>
  <r>
    <s v="SO47398"/>
    <d v="2018-09-13T00:00:00"/>
    <n v="273"/>
    <n v="461"/>
    <n v="291"/>
    <n v="6"/>
    <x v="0"/>
    <x v="29"/>
    <x v="29"/>
    <x v="31"/>
    <x v="32"/>
    <x v="31"/>
    <s v="Red"/>
    <s v="Road Frames"/>
    <x v="3"/>
    <s v="#FF0000"/>
    <s v="#FFFFFF"/>
    <x v="1"/>
    <x v="1"/>
    <x v="0"/>
    <s v="Value Added Reseller"/>
    <s v="Active Life Toys"/>
    <s v="Mississauga"/>
    <s v="Ontario"/>
    <s v="Canada"/>
    <n v="668991357"/>
    <x v="7"/>
    <x v="0"/>
    <x v="7"/>
    <s v="201809"/>
    <n v="668991357"/>
    <x v="8"/>
    <d v="2018-09-01T00:00:00"/>
    <s v="201809"/>
  </r>
  <r>
    <s v="SO47398"/>
    <d v="2018-09-13T00:00:00"/>
    <n v="460"/>
    <n v="461"/>
    <n v="291"/>
    <n v="6"/>
    <x v="0"/>
    <x v="39"/>
    <x v="39"/>
    <x v="42"/>
    <x v="72"/>
    <x v="42"/>
    <s v="Multi"/>
    <s v="Bib-Shorts"/>
    <x v="0"/>
    <s v="#BC8F8F"/>
    <s v="#000000"/>
    <x v="1"/>
    <x v="1"/>
    <x v="0"/>
    <s v="Value Added Reseller"/>
    <s v="Active Life Toys"/>
    <s v="Mississauga"/>
    <s v="Ontario"/>
    <s v="Canada"/>
    <n v="668991357"/>
    <x v="7"/>
    <x v="0"/>
    <x v="7"/>
    <s v="201809"/>
    <n v="668991357"/>
    <x v="8"/>
    <d v="2018-09-01T00:00:00"/>
    <s v="201809"/>
  </r>
  <r>
    <s v="SO47398"/>
    <d v="2018-09-13T00:00:00"/>
    <n v="387"/>
    <n v="461"/>
    <n v="291"/>
    <n v="6"/>
    <x v="0"/>
    <x v="30"/>
    <x v="30"/>
    <x v="32"/>
    <x v="94"/>
    <x v="32"/>
    <s v="Yellow"/>
    <s v="Road Bikes"/>
    <x v="1"/>
    <s v="#FFFF00"/>
    <s v="#000000"/>
    <x v="1"/>
    <x v="1"/>
    <x v="0"/>
    <s v="Value Added Reseller"/>
    <s v="Active Life Toys"/>
    <s v="Mississauga"/>
    <s v="Ontario"/>
    <s v="Canada"/>
    <n v="668991357"/>
    <x v="7"/>
    <x v="0"/>
    <x v="7"/>
    <s v="201809"/>
    <n v="668991357"/>
    <x v="8"/>
    <d v="2018-09-01T00:00:00"/>
    <s v="201809"/>
  </r>
  <r>
    <s v="SO47398"/>
    <d v="2018-09-13T00:00:00"/>
    <n v="414"/>
    <n v="461"/>
    <n v="291"/>
    <n v="6"/>
    <x v="0"/>
    <x v="40"/>
    <x v="40"/>
    <x v="43"/>
    <x v="73"/>
    <x v="43"/>
    <s v="Black"/>
    <s v="Wheels"/>
    <x v="3"/>
    <s v="#000000"/>
    <s v="#FFFFFF"/>
    <x v="1"/>
    <x v="1"/>
    <x v="0"/>
    <s v="Value Added Reseller"/>
    <s v="Active Life Toys"/>
    <s v="Mississauga"/>
    <s v="Ontario"/>
    <s v="Canada"/>
    <n v="668991357"/>
    <x v="7"/>
    <x v="0"/>
    <x v="7"/>
    <s v="201809"/>
    <n v="668991357"/>
    <x v="8"/>
    <d v="2018-09-01T00:00:00"/>
    <s v="201809"/>
  </r>
  <r>
    <s v="SO47398"/>
    <d v="2018-09-13T00:00:00"/>
    <n v="371"/>
    <n v="461"/>
    <n v="291"/>
    <n v="6"/>
    <x v="0"/>
    <x v="41"/>
    <x v="41"/>
    <x v="44"/>
    <x v="110"/>
    <x v="44"/>
    <s v="Red"/>
    <s v="Road Bikes"/>
    <x v="1"/>
    <s v="#FF0000"/>
    <s v="#FFFFFF"/>
    <x v="1"/>
    <x v="1"/>
    <x v="0"/>
    <s v="Value Added Reseller"/>
    <s v="Active Life Toys"/>
    <s v="Mississauga"/>
    <s v="Ontario"/>
    <s v="Canada"/>
    <n v="668991357"/>
    <x v="7"/>
    <x v="0"/>
    <x v="7"/>
    <s v="201809"/>
    <n v="668991357"/>
    <x v="8"/>
    <d v="2018-09-01T00:00:00"/>
    <s v="201809"/>
  </r>
  <r>
    <s v="SO47398"/>
    <d v="2018-09-13T00:00:00"/>
    <n v="385"/>
    <n v="461"/>
    <n v="291"/>
    <n v="6"/>
    <x v="0"/>
    <x v="30"/>
    <x v="30"/>
    <x v="32"/>
    <x v="96"/>
    <x v="32"/>
    <s v="Yellow"/>
    <s v="Road Bikes"/>
    <x v="1"/>
    <s v="#FFFF00"/>
    <s v="#000000"/>
    <x v="1"/>
    <x v="1"/>
    <x v="0"/>
    <s v="Value Added Reseller"/>
    <s v="Active Life Toys"/>
    <s v="Mississauga"/>
    <s v="Ontario"/>
    <s v="Canada"/>
    <n v="668991357"/>
    <x v="7"/>
    <x v="0"/>
    <x v="7"/>
    <s v="201809"/>
    <n v="668991357"/>
    <x v="8"/>
    <d v="2018-09-01T00:00:00"/>
    <s v="201809"/>
  </r>
  <r>
    <s v="SO47411"/>
    <d v="2018-09-16T00:00:00"/>
    <n v="364"/>
    <n v="10"/>
    <n v="291"/>
    <n v="6"/>
    <x v="0"/>
    <x v="35"/>
    <x v="35"/>
    <x v="37"/>
    <x v="108"/>
    <x v="37"/>
    <s v="Black"/>
    <s v="Mountain Bikes"/>
    <x v="1"/>
    <s v="#000000"/>
    <s v="#FFFFFF"/>
    <x v="1"/>
    <x v="1"/>
    <x v="0"/>
    <s v="Value Added Reseller"/>
    <s v="Rural Cycle Emporium"/>
    <s v="Burnaby"/>
    <s v="British Columbia"/>
    <s v="Canada"/>
    <n v="668991357"/>
    <x v="7"/>
    <x v="0"/>
    <x v="7"/>
    <s v="201809"/>
    <n v="668991357"/>
    <x v="8"/>
    <d v="2018-09-01T00:00:00"/>
    <s v="201809"/>
  </r>
  <r>
    <s v="SO47411"/>
    <d v="2018-09-16T00:00:00"/>
    <n v="412"/>
    <n v="10"/>
    <n v="291"/>
    <n v="6"/>
    <x v="0"/>
    <x v="19"/>
    <x v="19"/>
    <x v="19"/>
    <x v="50"/>
    <x v="19"/>
    <s v="Black"/>
    <s v="Wheels"/>
    <x v="3"/>
    <s v="#000000"/>
    <s v="#FFFFFF"/>
    <x v="1"/>
    <x v="1"/>
    <x v="0"/>
    <s v="Value Added Reseller"/>
    <s v="Rural Cycle Emporium"/>
    <s v="Burnaby"/>
    <s v="British Columbia"/>
    <s v="Canada"/>
    <n v="668991357"/>
    <x v="7"/>
    <x v="0"/>
    <x v="7"/>
    <s v="201809"/>
    <n v="668991357"/>
    <x v="8"/>
    <d v="2018-09-01T00:00:00"/>
    <s v="201809"/>
  </r>
  <r>
    <s v="SO47411"/>
    <d v="2018-09-16T00:00:00"/>
    <n v="453"/>
    <n v="10"/>
    <n v="291"/>
    <n v="6"/>
    <x v="0"/>
    <x v="27"/>
    <x v="27"/>
    <x v="29"/>
    <x v="180"/>
    <x v="29"/>
    <s v="Black"/>
    <s v="Shorts"/>
    <x v="0"/>
    <s v="#000000"/>
    <s v="#FFFFFF"/>
    <x v="1"/>
    <x v="1"/>
    <x v="0"/>
    <s v="Value Added Reseller"/>
    <s v="Rural Cycle Emporium"/>
    <s v="Burnaby"/>
    <s v="British Columbia"/>
    <s v="Canada"/>
    <n v="668991357"/>
    <x v="7"/>
    <x v="0"/>
    <x v="7"/>
    <s v="201809"/>
    <n v="668991357"/>
    <x v="8"/>
    <d v="2018-09-01T00:00:00"/>
    <s v="201809"/>
  </r>
  <r>
    <s v="SO47415"/>
    <d v="2018-09-17T00:00:00"/>
    <n v="263"/>
    <n v="262"/>
    <n v="291"/>
    <n v="6"/>
    <x v="0"/>
    <x v="29"/>
    <x v="29"/>
    <x v="31"/>
    <x v="6"/>
    <x v="31"/>
    <s v="Red"/>
    <s v="Road Frames"/>
    <x v="3"/>
    <s v="#FF0000"/>
    <s v="#FFFFFF"/>
    <x v="1"/>
    <x v="1"/>
    <x v="0"/>
    <s v="Specialty Bike Shop"/>
    <s v="General Industries"/>
    <s v="Calgary"/>
    <s v="Alberta"/>
    <s v="Canada"/>
    <n v="668991357"/>
    <x v="7"/>
    <x v="0"/>
    <x v="7"/>
    <s v="201809"/>
    <n v="668991357"/>
    <x v="8"/>
    <d v="2018-09-01T00:00:00"/>
    <s v="201809"/>
  </r>
  <r>
    <s v="SO47415"/>
    <d v="2018-09-17T00:00:00"/>
    <n v="456"/>
    <n v="262"/>
    <n v="291"/>
    <n v="6"/>
    <x v="0"/>
    <x v="33"/>
    <x v="33"/>
    <x v="35"/>
    <x v="65"/>
    <x v="35"/>
    <s v="Black"/>
    <s v="Tights"/>
    <x v="0"/>
    <s v="#000000"/>
    <s v="#FFFFFF"/>
    <x v="1"/>
    <x v="1"/>
    <x v="0"/>
    <s v="Specialty Bike Shop"/>
    <s v="General Industries"/>
    <s v="Calgary"/>
    <s v="Alberta"/>
    <s v="Canada"/>
    <n v="668991357"/>
    <x v="7"/>
    <x v="0"/>
    <x v="7"/>
    <s v="201809"/>
    <n v="668991357"/>
    <x v="8"/>
    <d v="2018-09-01T00:00:00"/>
    <s v="201809"/>
  </r>
  <r>
    <s v="SO47415"/>
    <d v="2018-09-17T00:00:00"/>
    <n v="460"/>
    <n v="262"/>
    <n v="291"/>
    <n v="6"/>
    <x v="0"/>
    <x v="39"/>
    <x v="39"/>
    <x v="42"/>
    <x v="72"/>
    <x v="42"/>
    <s v="Multi"/>
    <s v="Bib-Shorts"/>
    <x v="0"/>
    <s v="#BC8F8F"/>
    <s v="#000000"/>
    <x v="1"/>
    <x v="1"/>
    <x v="0"/>
    <s v="Specialty Bike Shop"/>
    <s v="General Industries"/>
    <s v="Calgary"/>
    <s v="Alberta"/>
    <s v="Canada"/>
    <n v="668991357"/>
    <x v="7"/>
    <x v="0"/>
    <x v="7"/>
    <s v="201809"/>
    <n v="668991357"/>
    <x v="8"/>
    <d v="2018-09-01T00:00:00"/>
    <s v="201809"/>
  </r>
  <r>
    <s v="SO47415"/>
    <d v="2018-09-17T00:00:00"/>
    <n v="233"/>
    <n v="262"/>
    <n v="291"/>
    <n v="6"/>
    <x v="0"/>
    <x v="0"/>
    <x v="0"/>
    <x v="26"/>
    <x v="3"/>
    <x v="26"/>
    <s v="Multi"/>
    <s v="Jerseys"/>
    <x v="0"/>
    <s v="#BC8F8F"/>
    <s v="#000000"/>
    <x v="1"/>
    <x v="1"/>
    <x v="0"/>
    <s v="Specialty Bike Shop"/>
    <s v="General Industries"/>
    <s v="Calgary"/>
    <s v="Alberta"/>
    <s v="Canada"/>
    <n v="668991357"/>
    <x v="7"/>
    <x v="0"/>
    <x v="7"/>
    <s v="201809"/>
    <n v="668991357"/>
    <x v="8"/>
    <d v="2018-09-01T00:00:00"/>
    <s v="201809"/>
  </r>
  <r>
    <s v="SO47415"/>
    <d v="2018-09-17T00:00:00"/>
    <n v="216"/>
    <n v="262"/>
    <n v="291"/>
    <n v="6"/>
    <x v="0"/>
    <x v="2"/>
    <x v="2"/>
    <x v="41"/>
    <x v="31"/>
    <x v="41"/>
    <s v="Black"/>
    <s v="Helmets"/>
    <x v="2"/>
    <s v="#000000"/>
    <s v="#FFFFFF"/>
    <x v="1"/>
    <x v="1"/>
    <x v="0"/>
    <s v="Specialty Bike Shop"/>
    <s v="General Industries"/>
    <s v="Calgary"/>
    <s v="Alberta"/>
    <s v="Canada"/>
    <n v="668991357"/>
    <x v="7"/>
    <x v="0"/>
    <x v="7"/>
    <s v="201809"/>
    <n v="668991357"/>
    <x v="8"/>
    <d v="2018-09-01T00:00:00"/>
    <s v="201809"/>
  </r>
  <r>
    <s v="SO47415"/>
    <d v="2018-09-17T00:00:00"/>
    <n v="213"/>
    <n v="262"/>
    <n v="291"/>
    <n v="6"/>
    <x v="0"/>
    <x v="2"/>
    <x v="2"/>
    <x v="41"/>
    <x v="12"/>
    <x v="41"/>
    <s v="Red"/>
    <s v="Helmets"/>
    <x v="2"/>
    <s v="#FF0000"/>
    <s v="#FFFFFF"/>
    <x v="1"/>
    <x v="1"/>
    <x v="0"/>
    <s v="Specialty Bike Shop"/>
    <s v="General Industries"/>
    <s v="Calgary"/>
    <s v="Alberta"/>
    <s v="Canada"/>
    <n v="668991357"/>
    <x v="7"/>
    <x v="0"/>
    <x v="7"/>
    <s v="201809"/>
    <n v="668991357"/>
    <x v="8"/>
    <d v="2018-09-01T00:00:00"/>
    <s v="201809"/>
  </r>
  <r>
    <s v="SO47415"/>
    <d v="2018-09-17T00:00:00"/>
    <n v="433"/>
    <n v="262"/>
    <n v="291"/>
    <n v="6"/>
    <x v="0"/>
    <x v="32"/>
    <x v="32"/>
    <x v="34"/>
    <x v="64"/>
    <x v="34"/>
    <s v="Yellow"/>
    <s v="Road Frames"/>
    <x v="3"/>
    <s v="#FFFF00"/>
    <s v="#000000"/>
    <x v="1"/>
    <x v="1"/>
    <x v="0"/>
    <s v="Specialty Bike Shop"/>
    <s v="General Industries"/>
    <s v="Calgary"/>
    <s v="Alberta"/>
    <s v="Canada"/>
    <n v="668991357"/>
    <x v="7"/>
    <x v="0"/>
    <x v="7"/>
    <s v="201809"/>
    <n v="668991357"/>
    <x v="8"/>
    <d v="2018-09-01T00:00:00"/>
    <s v="201809"/>
  </r>
  <r>
    <s v="SO47663"/>
    <d v="2018-10-02T00:00:00"/>
    <n v="267"/>
    <n v="227"/>
    <n v="291"/>
    <n v="6"/>
    <x v="0"/>
    <x v="29"/>
    <x v="29"/>
    <x v="31"/>
    <x v="221"/>
    <x v="31"/>
    <s v="Red"/>
    <s v="Road Frames"/>
    <x v="3"/>
    <s v="#FF0000"/>
    <s v="#FFFFFF"/>
    <x v="1"/>
    <x v="1"/>
    <x v="0"/>
    <s v="Warehouse"/>
    <s v="Health Spa, Limited"/>
    <s v="Toronto"/>
    <s v="Ontario"/>
    <s v="Canada"/>
    <n v="668991357"/>
    <x v="7"/>
    <x v="0"/>
    <x v="7"/>
    <s v="201810"/>
    <n v="668991357"/>
    <x v="11"/>
    <d v="2018-10-01T00:00:00"/>
    <s v="201810"/>
  </r>
  <r>
    <s v="SO47663"/>
    <d v="2018-10-02T00:00:00"/>
    <n v="407"/>
    <n v="227"/>
    <n v="291"/>
    <n v="6"/>
    <x v="0"/>
    <x v="45"/>
    <x v="45"/>
    <x v="49"/>
    <x v="97"/>
    <x v="49"/>
    <s v="NA"/>
    <s v="Handlebars"/>
    <x v="3"/>
    <s v="#DCDCDC"/>
    <s v="#000000"/>
    <x v="1"/>
    <x v="1"/>
    <x v="0"/>
    <s v="Warehouse"/>
    <s v="Health Spa, Limited"/>
    <s v="Toronto"/>
    <s v="Ontario"/>
    <s v="Canada"/>
    <n v="668991357"/>
    <x v="7"/>
    <x v="0"/>
    <x v="7"/>
    <s v="201810"/>
    <n v="668991357"/>
    <x v="11"/>
    <d v="2018-10-01T00:00:00"/>
    <s v="201810"/>
  </r>
  <r>
    <s v="SO47663"/>
    <d v="2018-10-02T00:00:00"/>
    <n v="369"/>
    <n v="227"/>
    <n v="291"/>
    <n v="6"/>
    <x v="0"/>
    <x v="43"/>
    <x v="43"/>
    <x v="46"/>
    <x v="79"/>
    <x v="46"/>
    <s v="Red"/>
    <s v="Road Bikes"/>
    <x v="1"/>
    <s v="#FF0000"/>
    <s v="#FFFFFF"/>
    <x v="1"/>
    <x v="1"/>
    <x v="0"/>
    <s v="Warehouse"/>
    <s v="Health Spa, Limited"/>
    <s v="Toronto"/>
    <s v="Ontario"/>
    <s v="Canada"/>
    <n v="668991357"/>
    <x v="7"/>
    <x v="0"/>
    <x v="7"/>
    <s v="201810"/>
    <n v="668991357"/>
    <x v="11"/>
    <d v="2018-10-01T00:00:00"/>
    <s v="201810"/>
  </r>
  <r>
    <s v="SO47668"/>
    <d v="2018-10-04T00:00:00"/>
    <n v="242"/>
    <n v="299"/>
    <n v="291"/>
    <n v="6"/>
    <x v="0"/>
    <x v="28"/>
    <x v="28"/>
    <x v="30"/>
    <x v="90"/>
    <x v="30"/>
    <s v="Red"/>
    <s v="Road Frames"/>
    <x v="3"/>
    <s v="#FF0000"/>
    <s v="#FFFFFF"/>
    <x v="1"/>
    <x v="1"/>
    <x v="0"/>
    <s v="Warehouse"/>
    <s v="Citywide Service and Repair"/>
    <s v="Saint John"/>
    <s v="Brunswick"/>
    <s v="Canada"/>
    <n v="668991357"/>
    <x v="7"/>
    <x v="0"/>
    <x v="7"/>
    <s v="201810"/>
    <n v="668991357"/>
    <x v="11"/>
    <d v="2018-10-01T00:00:00"/>
    <s v="201810"/>
  </r>
  <r>
    <s v="SO47668"/>
    <d v="2018-10-04T00:00:00"/>
    <n v="447"/>
    <n v="299"/>
    <n v="291"/>
    <n v="6"/>
    <x v="0"/>
    <x v="48"/>
    <x v="48"/>
    <x v="52"/>
    <x v="109"/>
    <x v="53"/>
    <s v="NA"/>
    <s v="Locks"/>
    <x v="2"/>
    <s v="#DCDCDC"/>
    <s v="#000000"/>
    <x v="1"/>
    <x v="1"/>
    <x v="0"/>
    <s v="Warehouse"/>
    <s v="Citywide Service and Repair"/>
    <s v="Saint John"/>
    <s v="Brunswick"/>
    <s v="Canada"/>
    <n v="668991357"/>
    <x v="7"/>
    <x v="0"/>
    <x v="7"/>
    <s v="201810"/>
    <n v="668991357"/>
    <x v="11"/>
    <d v="2018-10-01T00:00:00"/>
    <s v="201810"/>
  </r>
  <r>
    <s v="SO47668"/>
    <d v="2018-10-04T00:00:00"/>
    <n v="383"/>
    <n v="299"/>
    <n v="291"/>
    <n v="6"/>
    <x v="0"/>
    <x v="30"/>
    <x v="30"/>
    <x v="32"/>
    <x v="61"/>
    <x v="32"/>
    <s v="Yellow"/>
    <s v="Road Bikes"/>
    <x v="1"/>
    <s v="#FFFF00"/>
    <s v="#000000"/>
    <x v="1"/>
    <x v="1"/>
    <x v="0"/>
    <s v="Warehouse"/>
    <s v="Citywide Service and Repair"/>
    <s v="Saint John"/>
    <s v="Brunswick"/>
    <s v="Canada"/>
    <n v="668991357"/>
    <x v="7"/>
    <x v="0"/>
    <x v="7"/>
    <s v="201810"/>
    <n v="668991357"/>
    <x v="11"/>
    <d v="2018-10-01T00:00:00"/>
    <s v="201810"/>
  </r>
  <r>
    <s v="SO47668"/>
    <d v="2018-10-04T00:00:00"/>
    <n v="457"/>
    <n v="299"/>
    <n v="291"/>
    <n v="6"/>
    <x v="0"/>
    <x v="33"/>
    <x v="33"/>
    <x v="35"/>
    <x v="197"/>
    <x v="35"/>
    <s v="Black"/>
    <s v="Tights"/>
    <x v="0"/>
    <s v="#000000"/>
    <s v="#FFFFFF"/>
    <x v="1"/>
    <x v="1"/>
    <x v="0"/>
    <s v="Warehouse"/>
    <s v="Citywide Service and Repair"/>
    <s v="Saint John"/>
    <s v="Brunswick"/>
    <s v="Canada"/>
    <n v="668991357"/>
    <x v="7"/>
    <x v="0"/>
    <x v="7"/>
    <s v="201810"/>
    <n v="668991357"/>
    <x v="11"/>
    <d v="2018-10-01T00:00:00"/>
    <s v="201810"/>
  </r>
  <r>
    <s v="SO47668"/>
    <d v="2018-10-04T00:00:00"/>
    <n v="373"/>
    <n v="299"/>
    <n v="291"/>
    <n v="6"/>
    <x v="0"/>
    <x v="41"/>
    <x v="41"/>
    <x v="44"/>
    <x v="77"/>
    <x v="44"/>
    <s v="Black"/>
    <s v="Road Bikes"/>
    <x v="1"/>
    <s v="#000000"/>
    <s v="#FFFFFF"/>
    <x v="1"/>
    <x v="1"/>
    <x v="0"/>
    <s v="Warehouse"/>
    <s v="Citywide Service and Repair"/>
    <s v="Saint John"/>
    <s v="Brunswick"/>
    <s v="Canada"/>
    <n v="668991357"/>
    <x v="7"/>
    <x v="0"/>
    <x v="7"/>
    <s v="201810"/>
    <n v="668991357"/>
    <x v="11"/>
    <d v="2018-10-01T00:00:00"/>
    <s v="201810"/>
  </r>
  <r>
    <s v="SO47668"/>
    <d v="2018-10-04T00:00:00"/>
    <n v="407"/>
    <n v="299"/>
    <n v="291"/>
    <n v="6"/>
    <x v="0"/>
    <x v="45"/>
    <x v="45"/>
    <x v="49"/>
    <x v="97"/>
    <x v="49"/>
    <s v="NA"/>
    <s v="Handlebars"/>
    <x v="3"/>
    <s v="#DCDCDC"/>
    <s v="#000000"/>
    <x v="1"/>
    <x v="1"/>
    <x v="0"/>
    <s v="Warehouse"/>
    <s v="Citywide Service and Repair"/>
    <s v="Saint John"/>
    <s v="Brunswick"/>
    <s v="Canada"/>
    <n v="668991357"/>
    <x v="7"/>
    <x v="0"/>
    <x v="7"/>
    <s v="201810"/>
    <n v="668991357"/>
    <x v="11"/>
    <d v="2018-10-01T00:00:00"/>
    <s v="201810"/>
  </r>
  <r>
    <s v="SO47668"/>
    <d v="2018-10-04T00:00:00"/>
    <n v="462"/>
    <n v="299"/>
    <n v="291"/>
    <n v="6"/>
    <x v="0"/>
    <x v="18"/>
    <x v="18"/>
    <x v="18"/>
    <x v="105"/>
    <x v="18"/>
    <s v="Black"/>
    <s v="Gloves"/>
    <x v="0"/>
    <s v="#000000"/>
    <s v="#FFFFFF"/>
    <x v="1"/>
    <x v="1"/>
    <x v="0"/>
    <s v="Warehouse"/>
    <s v="Citywide Service and Repair"/>
    <s v="Saint John"/>
    <s v="Brunswick"/>
    <s v="Canada"/>
    <n v="668991357"/>
    <x v="7"/>
    <x v="0"/>
    <x v="7"/>
    <s v="201810"/>
    <n v="668991357"/>
    <x v="11"/>
    <d v="2018-10-01T00:00:00"/>
    <s v="201810"/>
  </r>
  <r>
    <s v="SO47668"/>
    <d v="2018-10-04T00:00:00"/>
    <n v="254"/>
    <n v="299"/>
    <n v="291"/>
    <n v="6"/>
    <x v="0"/>
    <x v="4"/>
    <x v="4"/>
    <x v="25"/>
    <x v="20"/>
    <x v="25"/>
    <s v="Black"/>
    <s v="Road Frames"/>
    <x v="3"/>
    <s v="#000000"/>
    <s v="#FFFFFF"/>
    <x v="1"/>
    <x v="1"/>
    <x v="0"/>
    <s v="Warehouse"/>
    <s v="Citywide Service and Repair"/>
    <s v="Saint John"/>
    <s v="Brunswick"/>
    <s v="Canada"/>
    <n v="668991357"/>
    <x v="7"/>
    <x v="0"/>
    <x v="7"/>
    <s v="201810"/>
    <n v="668991357"/>
    <x v="11"/>
    <d v="2018-10-01T00:00:00"/>
    <s v="201810"/>
  </r>
  <r>
    <s v="SO47668"/>
    <d v="2018-10-04T00:00:00"/>
    <n v="369"/>
    <n v="299"/>
    <n v="291"/>
    <n v="6"/>
    <x v="0"/>
    <x v="43"/>
    <x v="43"/>
    <x v="46"/>
    <x v="79"/>
    <x v="46"/>
    <s v="Red"/>
    <s v="Road Bikes"/>
    <x v="1"/>
    <s v="#FF0000"/>
    <s v="#FFFFFF"/>
    <x v="1"/>
    <x v="1"/>
    <x v="0"/>
    <s v="Warehouse"/>
    <s v="Citywide Service and Repair"/>
    <s v="Saint John"/>
    <s v="Brunswick"/>
    <s v="Canada"/>
    <n v="668991357"/>
    <x v="7"/>
    <x v="0"/>
    <x v="7"/>
    <s v="201810"/>
    <n v="668991357"/>
    <x v="11"/>
    <d v="2018-10-01T00:00:00"/>
    <s v="201810"/>
  </r>
  <r>
    <s v="SO47668"/>
    <d v="2018-10-04T00:00:00"/>
    <n v="273"/>
    <n v="299"/>
    <n v="291"/>
    <n v="6"/>
    <x v="0"/>
    <x v="29"/>
    <x v="29"/>
    <x v="31"/>
    <x v="32"/>
    <x v="31"/>
    <s v="Red"/>
    <s v="Road Frames"/>
    <x v="3"/>
    <s v="#FF0000"/>
    <s v="#FFFFFF"/>
    <x v="1"/>
    <x v="1"/>
    <x v="0"/>
    <s v="Warehouse"/>
    <s v="Citywide Service and Repair"/>
    <s v="Saint John"/>
    <s v="Brunswick"/>
    <s v="Canada"/>
    <n v="668991357"/>
    <x v="7"/>
    <x v="0"/>
    <x v="7"/>
    <s v="201810"/>
    <n v="668991357"/>
    <x v="11"/>
    <d v="2018-10-01T00:00:00"/>
    <s v="201810"/>
  </r>
  <r>
    <s v="SO47668"/>
    <d v="2018-10-04T00:00:00"/>
    <n v="435"/>
    <n v="299"/>
    <n v="291"/>
    <n v="6"/>
    <x v="0"/>
    <x v="32"/>
    <x v="32"/>
    <x v="34"/>
    <x v="80"/>
    <x v="34"/>
    <s v="Yellow"/>
    <s v="Road Frames"/>
    <x v="3"/>
    <s v="#FFFF00"/>
    <s v="#000000"/>
    <x v="1"/>
    <x v="1"/>
    <x v="0"/>
    <s v="Warehouse"/>
    <s v="Citywide Service and Repair"/>
    <s v="Saint John"/>
    <s v="Brunswick"/>
    <s v="Canada"/>
    <n v="668991357"/>
    <x v="7"/>
    <x v="0"/>
    <x v="7"/>
    <s v="201810"/>
    <n v="668991357"/>
    <x v="11"/>
    <d v="2018-10-01T00:00:00"/>
    <s v="201810"/>
  </r>
  <r>
    <s v="SO47668"/>
    <d v="2018-10-04T00:00:00"/>
    <n v="263"/>
    <n v="299"/>
    <n v="291"/>
    <n v="6"/>
    <x v="0"/>
    <x v="29"/>
    <x v="29"/>
    <x v="31"/>
    <x v="6"/>
    <x v="31"/>
    <s v="Red"/>
    <s v="Road Frames"/>
    <x v="3"/>
    <s v="#FF0000"/>
    <s v="#FFFFFF"/>
    <x v="1"/>
    <x v="1"/>
    <x v="0"/>
    <s v="Warehouse"/>
    <s v="Citywide Service and Repair"/>
    <s v="Saint John"/>
    <s v="Brunswick"/>
    <s v="Canada"/>
    <n v="668991357"/>
    <x v="7"/>
    <x v="0"/>
    <x v="7"/>
    <s v="201810"/>
    <n v="668991357"/>
    <x v="11"/>
    <d v="2018-10-01T00:00:00"/>
    <s v="201810"/>
  </r>
  <r>
    <s v="SO47670"/>
    <d v="2018-10-04T00:00:00"/>
    <n v="439"/>
    <n v="514"/>
    <n v="291"/>
    <n v="6"/>
    <x v="0"/>
    <x v="28"/>
    <x v="28"/>
    <x v="30"/>
    <x v="89"/>
    <x v="51"/>
    <s v="Black"/>
    <s v="Road Frames"/>
    <x v="3"/>
    <s v="#000000"/>
    <s v="#FFFFFF"/>
    <x v="1"/>
    <x v="1"/>
    <x v="0"/>
    <s v="Warehouse"/>
    <s v="Retail Mall"/>
    <s v="Richmond"/>
    <s v="British Columbia"/>
    <s v="Canada"/>
    <n v="668991357"/>
    <x v="7"/>
    <x v="0"/>
    <x v="7"/>
    <s v="201810"/>
    <n v="668991357"/>
    <x v="11"/>
    <d v="2018-10-01T00:00:00"/>
    <s v="201810"/>
  </r>
  <r>
    <s v="SO47670"/>
    <d v="2018-10-04T00:00:00"/>
    <n v="461"/>
    <n v="514"/>
    <n v="291"/>
    <n v="6"/>
    <x v="0"/>
    <x v="39"/>
    <x v="39"/>
    <x v="42"/>
    <x v="107"/>
    <x v="42"/>
    <s v="Multi"/>
    <s v="Bib-Shorts"/>
    <x v="0"/>
    <s v="#BC8F8F"/>
    <s v="#000000"/>
    <x v="1"/>
    <x v="1"/>
    <x v="0"/>
    <s v="Warehouse"/>
    <s v="Retail Mall"/>
    <s v="Richmond"/>
    <s v="British Columbia"/>
    <s v="Canada"/>
    <n v="668991357"/>
    <x v="7"/>
    <x v="0"/>
    <x v="7"/>
    <s v="201810"/>
    <n v="668991357"/>
    <x v="11"/>
    <d v="2018-10-01T00:00:00"/>
    <s v="201810"/>
  </r>
  <r>
    <s v="SO47670"/>
    <d v="2018-10-04T00:00:00"/>
    <n v="375"/>
    <n v="514"/>
    <n v="291"/>
    <n v="6"/>
    <x v="0"/>
    <x v="41"/>
    <x v="41"/>
    <x v="44"/>
    <x v="78"/>
    <x v="44"/>
    <s v="Black"/>
    <s v="Road Bikes"/>
    <x v="1"/>
    <s v="#000000"/>
    <s v="#FFFFFF"/>
    <x v="1"/>
    <x v="1"/>
    <x v="0"/>
    <s v="Warehouse"/>
    <s v="Retail Mall"/>
    <s v="Richmond"/>
    <s v="British Columbia"/>
    <s v="Canada"/>
    <n v="668991357"/>
    <x v="7"/>
    <x v="0"/>
    <x v="7"/>
    <s v="201810"/>
    <n v="668991357"/>
    <x v="11"/>
    <d v="2018-10-01T00:00:00"/>
    <s v="201810"/>
  </r>
  <r>
    <s v="SO47670"/>
    <d v="2018-10-04T00:00:00"/>
    <n v="422"/>
    <n v="514"/>
    <n v="291"/>
    <n v="6"/>
    <x v="0"/>
    <x v="42"/>
    <x v="42"/>
    <x v="45"/>
    <x v="75"/>
    <x v="45"/>
    <s v="Black"/>
    <s v="Wheels"/>
    <x v="3"/>
    <s v="#000000"/>
    <s v="#FFFFFF"/>
    <x v="1"/>
    <x v="1"/>
    <x v="0"/>
    <s v="Warehouse"/>
    <s v="Retail Mall"/>
    <s v="Richmond"/>
    <s v="British Columbia"/>
    <s v="Canada"/>
    <n v="668991357"/>
    <x v="7"/>
    <x v="0"/>
    <x v="7"/>
    <s v="201810"/>
    <n v="668991357"/>
    <x v="11"/>
    <d v="2018-10-01T00:00:00"/>
    <s v="201810"/>
  </r>
  <r>
    <s v="SO47670"/>
    <d v="2018-10-04T00:00:00"/>
    <n v="433"/>
    <n v="514"/>
    <n v="291"/>
    <n v="6"/>
    <x v="0"/>
    <x v="32"/>
    <x v="32"/>
    <x v="34"/>
    <x v="64"/>
    <x v="34"/>
    <s v="Yellow"/>
    <s v="Road Frames"/>
    <x v="3"/>
    <s v="#FFFF00"/>
    <s v="#000000"/>
    <x v="1"/>
    <x v="1"/>
    <x v="0"/>
    <s v="Warehouse"/>
    <s v="Retail Mall"/>
    <s v="Richmond"/>
    <s v="British Columbia"/>
    <s v="Canada"/>
    <n v="668991357"/>
    <x v="7"/>
    <x v="0"/>
    <x v="7"/>
    <s v="201810"/>
    <n v="668991357"/>
    <x v="11"/>
    <d v="2018-10-01T00:00:00"/>
    <s v="201810"/>
  </r>
  <r>
    <s v="SO47673"/>
    <d v="2018-10-04T00:00:00"/>
    <n v="411"/>
    <n v="119"/>
    <n v="291"/>
    <n v="6"/>
    <x v="0"/>
    <x v="46"/>
    <x v="46"/>
    <x v="50"/>
    <x v="87"/>
    <x v="50"/>
    <s v="Black"/>
    <s v="Wheels"/>
    <x v="3"/>
    <s v="#000000"/>
    <s v="#FFFFFF"/>
    <x v="1"/>
    <x v="1"/>
    <x v="0"/>
    <s v="Value Added Reseller"/>
    <s v="Red Bicycle Company"/>
    <s v="Pnot-Rouge"/>
    <s v="Quebec"/>
    <s v="Canada"/>
    <n v="668991357"/>
    <x v="7"/>
    <x v="0"/>
    <x v="7"/>
    <s v="201810"/>
    <n v="668991357"/>
    <x v="11"/>
    <d v="2018-10-01T00:00:00"/>
    <s v="201810"/>
  </r>
  <r>
    <s v="SO47673"/>
    <d v="2018-10-04T00:00:00"/>
    <n v="364"/>
    <n v="119"/>
    <n v="291"/>
    <n v="6"/>
    <x v="0"/>
    <x v="35"/>
    <x v="35"/>
    <x v="37"/>
    <x v="108"/>
    <x v="37"/>
    <s v="Black"/>
    <s v="Mountain Bikes"/>
    <x v="1"/>
    <s v="#000000"/>
    <s v="#FFFFFF"/>
    <x v="1"/>
    <x v="1"/>
    <x v="0"/>
    <s v="Value Added Reseller"/>
    <s v="Red Bicycle Company"/>
    <s v="Pnot-Rouge"/>
    <s v="Quebec"/>
    <s v="Canada"/>
    <n v="668991357"/>
    <x v="7"/>
    <x v="0"/>
    <x v="7"/>
    <s v="201810"/>
    <n v="668991357"/>
    <x v="11"/>
    <d v="2018-10-01T00:00:00"/>
    <s v="201810"/>
  </r>
  <r>
    <s v="SO47673"/>
    <d v="2018-10-04T00:00:00"/>
    <n v="358"/>
    <n v="119"/>
    <n v="291"/>
    <n v="6"/>
    <x v="0"/>
    <x v="22"/>
    <x v="22"/>
    <x v="22"/>
    <x v="98"/>
    <x v="22"/>
    <s v="Black"/>
    <s v="Mountain Bikes"/>
    <x v="1"/>
    <s v="#000000"/>
    <s v="#FFFFFF"/>
    <x v="1"/>
    <x v="1"/>
    <x v="0"/>
    <s v="Value Added Reseller"/>
    <s v="Red Bicycle Company"/>
    <s v="Pnot-Rouge"/>
    <s v="Quebec"/>
    <s v="Canada"/>
    <n v="668991357"/>
    <x v="7"/>
    <x v="0"/>
    <x v="7"/>
    <s v="201810"/>
    <n v="668991357"/>
    <x v="11"/>
    <d v="2018-10-01T00:00:00"/>
    <s v="201810"/>
  </r>
  <r>
    <s v="SO47673"/>
    <d v="2018-10-04T00:00:00"/>
    <n v="419"/>
    <n v="119"/>
    <n v="291"/>
    <n v="6"/>
    <x v="0"/>
    <x v="37"/>
    <x v="37"/>
    <x v="39"/>
    <x v="70"/>
    <x v="39"/>
    <s v="Black"/>
    <s v="Wheels"/>
    <x v="3"/>
    <s v="#000000"/>
    <s v="#FFFFFF"/>
    <x v="1"/>
    <x v="1"/>
    <x v="0"/>
    <s v="Value Added Reseller"/>
    <s v="Red Bicycle Company"/>
    <s v="Pnot-Rouge"/>
    <s v="Quebec"/>
    <s v="Canada"/>
    <n v="668991357"/>
    <x v="7"/>
    <x v="0"/>
    <x v="7"/>
    <s v="201810"/>
    <n v="668991357"/>
    <x v="11"/>
    <d v="2018-10-01T00:00:00"/>
    <s v="201810"/>
  </r>
  <r>
    <s v="SO47673"/>
    <d v="2018-10-04T00:00:00"/>
    <n v="409"/>
    <n v="119"/>
    <n v="291"/>
    <n v="6"/>
    <x v="0"/>
    <x v="23"/>
    <x v="23"/>
    <x v="23"/>
    <x v="54"/>
    <x v="23"/>
    <s v="Black"/>
    <s v="Mountain Frames"/>
    <x v="3"/>
    <s v="#000000"/>
    <s v="#FFFFFF"/>
    <x v="1"/>
    <x v="1"/>
    <x v="0"/>
    <s v="Value Added Reseller"/>
    <s v="Red Bicycle Company"/>
    <s v="Pnot-Rouge"/>
    <s v="Quebec"/>
    <s v="Canada"/>
    <n v="668991357"/>
    <x v="7"/>
    <x v="0"/>
    <x v="7"/>
    <s v="201810"/>
    <n v="668991357"/>
    <x v="11"/>
    <d v="2018-10-01T00:00:00"/>
    <s v="201810"/>
  </r>
  <r>
    <s v="SO47673"/>
    <d v="2018-10-04T00:00:00"/>
    <n v="420"/>
    <n v="119"/>
    <n v="291"/>
    <n v="6"/>
    <x v="0"/>
    <x v="20"/>
    <x v="20"/>
    <x v="20"/>
    <x v="51"/>
    <x v="20"/>
    <s v="Black"/>
    <s v="Wheels"/>
    <x v="3"/>
    <s v="#000000"/>
    <s v="#FFFFFF"/>
    <x v="1"/>
    <x v="1"/>
    <x v="0"/>
    <s v="Value Added Reseller"/>
    <s v="Red Bicycle Company"/>
    <s v="Pnot-Rouge"/>
    <s v="Quebec"/>
    <s v="Canada"/>
    <n v="668991357"/>
    <x v="7"/>
    <x v="0"/>
    <x v="7"/>
    <s v="201810"/>
    <n v="668991357"/>
    <x v="11"/>
    <d v="2018-10-01T00:00:00"/>
    <s v="201810"/>
  </r>
  <r>
    <s v="SO47673"/>
    <d v="2018-10-04T00:00:00"/>
    <n v="297"/>
    <n v="119"/>
    <n v="291"/>
    <n v="6"/>
    <x v="0"/>
    <x v="38"/>
    <x v="38"/>
    <x v="40"/>
    <x v="71"/>
    <x v="40"/>
    <s v="Black"/>
    <s v="Mountain Frames"/>
    <x v="3"/>
    <s v="#000000"/>
    <s v="#FFFFFF"/>
    <x v="1"/>
    <x v="1"/>
    <x v="0"/>
    <s v="Value Added Reseller"/>
    <s v="Red Bicycle Company"/>
    <s v="Pnot-Rouge"/>
    <s v="Quebec"/>
    <s v="Canada"/>
    <n v="668991357"/>
    <x v="7"/>
    <x v="0"/>
    <x v="7"/>
    <s v="201810"/>
    <n v="668991357"/>
    <x v="11"/>
    <d v="2018-10-01T00:00:00"/>
    <s v="201810"/>
  </r>
  <r>
    <s v="SO47673"/>
    <d v="2018-10-04T00:00:00"/>
    <n v="354"/>
    <n v="119"/>
    <n v="291"/>
    <n v="6"/>
    <x v="0"/>
    <x v="34"/>
    <x v="34"/>
    <x v="36"/>
    <x v="100"/>
    <x v="36"/>
    <s v="Silver"/>
    <s v="Mountain Bikes"/>
    <x v="1"/>
    <s v="#C0C0C0"/>
    <s v="#000000"/>
    <x v="1"/>
    <x v="1"/>
    <x v="0"/>
    <s v="Value Added Reseller"/>
    <s v="Red Bicycle Company"/>
    <s v="Pnot-Rouge"/>
    <s v="Quebec"/>
    <s v="Canada"/>
    <n v="668991357"/>
    <x v="7"/>
    <x v="0"/>
    <x v="7"/>
    <s v="201810"/>
    <n v="668991357"/>
    <x v="11"/>
    <d v="2018-10-01T00:00:00"/>
    <s v="201810"/>
  </r>
  <r>
    <s v="SO47696"/>
    <d v="2018-10-17T00:00:00"/>
    <n v="391"/>
    <n v="245"/>
    <n v="291"/>
    <n v="6"/>
    <x v="0"/>
    <x v="78"/>
    <x v="78"/>
    <x v="86"/>
    <x v="145"/>
    <x v="86"/>
    <s v="NA"/>
    <s v="Forks"/>
    <x v="3"/>
    <s v="#DCDCDC"/>
    <s v="#000000"/>
    <x v="1"/>
    <x v="1"/>
    <x v="0"/>
    <s v="Warehouse"/>
    <s v="Leather Seat Factory"/>
    <s v="Brossard"/>
    <s v="Quebec"/>
    <s v="Canada"/>
    <n v="668991357"/>
    <x v="7"/>
    <x v="0"/>
    <x v="7"/>
    <s v="201810"/>
    <n v="668991357"/>
    <x v="11"/>
    <d v="2018-10-01T00:00:00"/>
    <s v="201810"/>
  </r>
  <r>
    <s v="SO47696"/>
    <d v="2018-10-17T00:00:00"/>
    <n v="362"/>
    <n v="245"/>
    <n v="291"/>
    <n v="6"/>
    <x v="0"/>
    <x v="22"/>
    <x v="22"/>
    <x v="22"/>
    <x v="101"/>
    <x v="22"/>
    <s v="Black"/>
    <s v="Mountain Bikes"/>
    <x v="1"/>
    <s v="#000000"/>
    <s v="#FFFFFF"/>
    <x v="1"/>
    <x v="1"/>
    <x v="0"/>
    <s v="Warehouse"/>
    <s v="Leather Seat Factory"/>
    <s v="Brossard"/>
    <s v="Quebec"/>
    <s v="Canada"/>
    <n v="668991357"/>
    <x v="7"/>
    <x v="0"/>
    <x v="7"/>
    <s v="201810"/>
    <n v="668991357"/>
    <x v="11"/>
    <d v="2018-10-01T00:00:00"/>
    <s v="201810"/>
  </r>
  <r>
    <s v="SO47709"/>
    <d v="2018-10-23T00:00:00"/>
    <n v="468"/>
    <n v="425"/>
    <n v="291"/>
    <n v="6"/>
    <x v="0"/>
    <x v="21"/>
    <x v="21"/>
    <x v="21"/>
    <x v="52"/>
    <x v="21"/>
    <s v="Black"/>
    <s v="Gloves"/>
    <x v="0"/>
    <s v="#000000"/>
    <s v="#FFFFFF"/>
    <x v="1"/>
    <x v="1"/>
    <x v="0"/>
    <s v="Specialty Bike Shop"/>
    <s v="Bikes for Kids and Adults"/>
    <s v="Etobicoke"/>
    <s v="Ontario"/>
    <s v="Canada"/>
    <n v="668991357"/>
    <x v="7"/>
    <x v="0"/>
    <x v="7"/>
    <s v="201810"/>
    <n v="668991357"/>
    <x v="11"/>
    <d v="2018-10-01T00:00:00"/>
    <s v="201810"/>
  </r>
  <r>
    <s v="SO47709"/>
    <d v="2018-10-23T00:00:00"/>
    <n v="360"/>
    <n v="425"/>
    <n v="291"/>
    <n v="6"/>
    <x v="0"/>
    <x v="22"/>
    <x v="22"/>
    <x v="22"/>
    <x v="53"/>
    <x v="22"/>
    <s v="Black"/>
    <s v="Mountain Bikes"/>
    <x v="1"/>
    <s v="#000000"/>
    <s v="#FFFFFF"/>
    <x v="1"/>
    <x v="1"/>
    <x v="0"/>
    <s v="Specialty Bike Shop"/>
    <s v="Bikes for Kids and Adults"/>
    <s v="Etobicoke"/>
    <s v="Ontario"/>
    <s v="Canada"/>
    <n v="668991357"/>
    <x v="7"/>
    <x v="0"/>
    <x v="7"/>
    <s v="201810"/>
    <n v="668991357"/>
    <x v="11"/>
    <d v="2018-10-01T00:00:00"/>
    <s v="201810"/>
  </r>
  <r>
    <s v="SO47960"/>
    <d v="2018-11-01T00:00:00"/>
    <n v="458"/>
    <n v="65"/>
    <n v="291"/>
    <n v="6"/>
    <x v="0"/>
    <x v="33"/>
    <x v="33"/>
    <x v="35"/>
    <x v="84"/>
    <x v="35"/>
    <s v="Black"/>
    <s v="Tights"/>
    <x v="0"/>
    <s v="#000000"/>
    <s v="#FFFFFF"/>
    <x v="1"/>
    <x v="1"/>
    <x v="0"/>
    <s v="Specialty Bike Shop"/>
    <s v="Metro Manufacturing"/>
    <s v="Weston"/>
    <s v="Ontario"/>
    <s v="Canada"/>
    <n v="668991357"/>
    <x v="7"/>
    <x v="0"/>
    <x v="7"/>
    <s v="201811"/>
    <n v="668991357"/>
    <x v="12"/>
    <d v="2018-11-01T00:00:00"/>
    <s v="201811"/>
  </r>
  <r>
    <s v="SO47963"/>
    <d v="2018-11-01T00:00:00"/>
    <n v="469"/>
    <n v="353"/>
    <n v="291"/>
    <n v="6"/>
    <x v="0"/>
    <x v="21"/>
    <x v="21"/>
    <x v="21"/>
    <x v="99"/>
    <x v="21"/>
    <s v="Black"/>
    <s v="Gloves"/>
    <x v="0"/>
    <s v="#000000"/>
    <s v="#FFFFFF"/>
    <x v="1"/>
    <x v="1"/>
    <x v="0"/>
    <s v="Specialty Bike Shop"/>
    <s v="Two-Wheeled Transit Company"/>
    <s v="Winnipeg"/>
    <s v="Manitoba"/>
    <s v="Canada"/>
    <n v="668991357"/>
    <x v="7"/>
    <x v="0"/>
    <x v="7"/>
    <s v="201811"/>
    <n v="668991357"/>
    <x v="12"/>
    <d v="2018-11-01T00:00:00"/>
    <s v="201811"/>
  </r>
  <r>
    <s v="SO47963"/>
    <d v="2018-11-01T00:00:00"/>
    <n v="360"/>
    <n v="353"/>
    <n v="291"/>
    <n v="6"/>
    <x v="0"/>
    <x v="22"/>
    <x v="22"/>
    <x v="22"/>
    <x v="53"/>
    <x v="22"/>
    <s v="Black"/>
    <s v="Mountain Bikes"/>
    <x v="1"/>
    <s v="#000000"/>
    <s v="#FFFFFF"/>
    <x v="1"/>
    <x v="1"/>
    <x v="0"/>
    <s v="Specialty Bike Shop"/>
    <s v="Two-Wheeled Transit Company"/>
    <s v="Winnipeg"/>
    <s v="Manitoba"/>
    <s v="Canada"/>
    <n v="668991357"/>
    <x v="7"/>
    <x v="0"/>
    <x v="7"/>
    <s v="201811"/>
    <n v="668991357"/>
    <x v="12"/>
    <d v="2018-11-01T00:00:00"/>
    <s v="201811"/>
  </r>
  <r>
    <s v="SO47963"/>
    <d v="2018-11-01T00:00:00"/>
    <n v="358"/>
    <n v="353"/>
    <n v="291"/>
    <n v="6"/>
    <x v="0"/>
    <x v="22"/>
    <x v="22"/>
    <x v="22"/>
    <x v="98"/>
    <x v="22"/>
    <s v="Black"/>
    <s v="Mountain Bikes"/>
    <x v="1"/>
    <s v="#000000"/>
    <s v="#FFFFFF"/>
    <x v="1"/>
    <x v="1"/>
    <x v="0"/>
    <s v="Specialty Bike Shop"/>
    <s v="Two-Wheeled Transit Company"/>
    <s v="Winnipeg"/>
    <s v="Manitoba"/>
    <s v="Canada"/>
    <n v="668991357"/>
    <x v="7"/>
    <x v="0"/>
    <x v="7"/>
    <s v="201811"/>
    <n v="668991357"/>
    <x v="12"/>
    <d v="2018-11-01T00:00:00"/>
    <s v="201811"/>
  </r>
  <r>
    <s v="SO47967"/>
    <d v="2018-11-02T00:00:00"/>
    <n v="364"/>
    <n v="653"/>
    <n v="291"/>
    <n v="6"/>
    <x v="0"/>
    <x v="35"/>
    <x v="35"/>
    <x v="37"/>
    <x v="108"/>
    <x v="37"/>
    <s v="Black"/>
    <s v="Mountain Bikes"/>
    <x v="1"/>
    <s v="#000000"/>
    <s v="#FFFFFF"/>
    <x v="1"/>
    <x v="1"/>
    <x v="0"/>
    <s v="Warehouse"/>
    <s v="Mercantile Outlet"/>
    <s v="Toronto"/>
    <s v="Ontario"/>
    <s v="Canada"/>
    <n v="668991357"/>
    <x v="7"/>
    <x v="0"/>
    <x v="7"/>
    <s v="201811"/>
    <n v="668991357"/>
    <x v="12"/>
    <d v="2018-11-01T00:00:00"/>
    <s v="201811"/>
  </r>
  <r>
    <s v="SO47977"/>
    <d v="2018-11-04T00:00:00"/>
    <n v="239"/>
    <n v="208"/>
    <n v="291"/>
    <n v="6"/>
    <x v="0"/>
    <x v="28"/>
    <x v="28"/>
    <x v="30"/>
    <x v="24"/>
    <x v="30"/>
    <s v="Red"/>
    <s v="Road Frames"/>
    <x v="3"/>
    <s v="#FF0000"/>
    <s v="#FFFFFF"/>
    <x v="1"/>
    <x v="1"/>
    <x v="0"/>
    <s v="Warehouse"/>
    <s v="Professional Cyclists"/>
    <s v="Toronto"/>
    <s v="Ontario"/>
    <s v="Canada"/>
    <n v="668991357"/>
    <x v="7"/>
    <x v="0"/>
    <x v="7"/>
    <s v="201811"/>
    <n v="668991357"/>
    <x v="12"/>
    <d v="2018-11-01T00:00:00"/>
    <s v="201811"/>
  </r>
  <r>
    <s v="SO47979"/>
    <d v="2018-11-04T00:00:00"/>
    <n v="433"/>
    <n v="101"/>
    <n v="291"/>
    <n v="6"/>
    <x v="0"/>
    <x v="32"/>
    <x v="32"/>
    <x v="34"/>
    <x v="64"/>
    <x v="34"/>
    <s v="Yellow"/>
    <s v="Road Frames"/>
    <x v="3"/>
    <s v="#FFFF00"/>
    <s v="#000000"/>
    <x v="1"/>
    <x v="1"/>
    <x v="0"/>
    <s v="Specialty Bike Shop"/>
    <s v="Urban Sports Emporium"/>
    <s v="Toronto"/>
    <s v="Ontario"/>
    <s v="Canada"/>
    <n v="668991357"/>
    <x v="7"/>
    <x v="0"/>
    <x v="7"/>
    <s v="201811"/>
    <n v="668991357"/>
    <x v="12"/>
    <d v="2018-11-01T00:00:00"/>
    <s v="201811"/>
  </r>
  <r>
    <s v="SO47979"/>
    <d v="2018-11-04T00:00:00"/>
    <n v="224"/>
    <n v="101"/>
    <n v="291"/>
    <n v="6"/>
    <x v="0"/>
    <x v="12"/>
    <x v="12"/>
    <x v="48"/>
    <x v="28"/>
    <x v="48"/>
    <s v="Multi"/>
    <s v="Caps"/>
    <x v="0"/>
    <s v="#BC8F8F"/>
    <s v="#000000"/>
    <x v="1"/>
    <x v="1"/>
    <x v="0"/>
    <s v="Specialty Bike Shop"/>
    <s v="Urban Sports Emporium"/>
    <s v="Toronto"/>
    <s v="Ontario"/>
    <s v="Canada"/>
    <n v="668991357"/>
    <x v="7"/>
    <x v="0"/>
    <x v="7"/>
    <s v="201811"/>
    <n v="668991357"/>
    <x v="12"/>
    <d v="2018-11-01T00:00:00"/>
    <s v="201811"/>
  </r>
  <r>
    <s v="SO47988"/>
    <d v="2018-11-06T00:00:00"/>
    <n v="389"/>
    <n v="533"/>
    <n v="291"/>
    <n v="6"/>
    <x v="0"/>
    <x v="30"/>
    <x v="30"/>
    <x v="32"/>
    <x v="62"/>
    <x v="32"/>
    <s v="Yellow"/>
    <s v="Road Bikes"/>
    <x v="1"/>
    <s v="#FFFF00"/>
    <s v="#000000"/>
    <x v="1"/>
    <x v="1"/>
    <x v="0"/>
    <s v="Value Added Reseller"/>
    <s v="Tenth Bike Store"/>
    <s v="Sillery"/>
    <s v="Quebec"/>
    <s v="Canada"/>
    <n v="668991357"/>
    <x v="7"/>
    <x v="0"/>
    <x v="7"/>
    <s v="201811"/>
    <n v="668991357"/>
    <x v="12"/>
    <d v="2018-11-01T00:00:00"/>
    <s v="201811"/>
  </r>
  <r>
    <s v="SO47988"/>
    <d v="2018-11-06T00:00:00"/>
    <n v="230"/>
    <n v="533"/>
    <n v="291"/>
    <n v="6"/>
    <x v="0"/>
    <x v="0"/>
    <x v="0"/>
    <x v="26"/>
    <x v="17"/>
    <x v="26"/>
    <s v="Multi"/>
    <s v="Jerseys"/>
    <x v="0"/>
    <s v="#BC8F8F"/>
    <s v="#000000"/>
    <x v="1"/>
    <x v="1"/>
    <x v="0"/>
    <s v="Value Added Reseller"/>
    <s v="Tenth Bike Store"/>
    <s v="Sillery"/>
    <s v="Quebec"/>
    <s v="Canada"/>
    <n v="668991357"/>
    <x v="7"/>
    <x v="0"/>
    <x v="7"/>
    <s v="201811"/>
    <n v="668991357"/>
    <x v="12"/>
    <d v="2018-11-01T00:00:00"/>
    <s v="201811"/>
  </r>
  <r>
    <s v="SO47988"/>
    <d v="2018-11-06T00:00:00"/>
    <n v="435"/>
    <n v="533"/>
    <n v="291"/>
    <n v="6"/>
    <x v="0"/>
    <x v="32"/>
    <x v="32"/>
    <x v="34"/>
    <x v="80"/>
    <x v="34"/>
    <s v="Yellow"/>
    <s v="Road Frames"/>
    <x v="3"/>
    <s v="#FFFF00"/>
    <s v="#000000"/>
    <x v="1"/>
    <x v="1"/>
    <x v="0"/>
    <s v="Value Added Reseller"/>
    <s v="Tenth Bike Store"/>
    <s v="Sillery"/>
    <s v="Quebec"/>
    <s v="Canada"/>
    <n v="668991357"/>
    <x v="7"/>
    <x v="0"/>
    <x v="7"/>
    <s v="201811"/>
    <n v="668991357"/>
    <x v="12"/>
    <d v="2018-11-01T00:00:00"/>
    <s v="201811"/>
  </r>
  <r>
    <s v="SO47988"/>
    <d v="2018-11-06T00:00:00"/>
    <n v="377"/>
    <n v="533"/>
    <n v="291"/>
    <n v="6"/>
    <x v="0"/>
    <x v="41"/>
    <x v="41"/>
    <x v="44"/>
    <x v="74"/>
    <x v="44"/>
    <s v="Black"/>
    <s v="Road Bikes"/>
    <x v="1"/>
    <s v="#000000"/>
    <s v="#FFFFFF"/>
    <x v="1"/>
    <x v="1"/>
    <x v="0"/>
    <s v="Value Added Reseller"/>
    <s v="Tenth Bike Store"/>
    <s v="Sillery"/>
    <s v="Quebec"/>
    <s v="Canada"/>
    <n v="668991357"/>
    <x v="7"/>
    <x v="0"/>
    <x v="7"/>
    <s v="201811"/>
    <n v="668991357"/>
    <x v="12"/>
    <d v="2018-11-01T00:00:00"/>
    <s v="201811"/>
  </r>
  <r>
    <s v="SO47988"/>
    <d v="2018-11-06T00:00:00"/>
    <n v="453"/>
    <n v="533"/>
    <n v="291"/>
    <n v="6"/>
    <x v="0"/>
    <x v="27"/>
    <x v="27"/>
    <x v="29"/>
    <x v="180"/>
    <x v="29"/>
    <s v="Black"/>
    <s v="Shorts"/>
    <x v="0"/>
    <s v="#000000"/>
    <s v="#FFFFFF"/>
    <x v="1"/>
    <x v="1"/>
    <x v="0"/>
    <s v="Value Added Reseller"/>
    <s v="Tenth Bike Store"/>
    <s v="Sillery"/>
    <s v="Quebec"/>
    <s v="Canada"/>
    <n v="668991357"/>
    <x v="7"/>
    <x v="0"/>
    <x v="7"/>
    <s v="201811"/>
    <n v="668991357"/>
    <x v="12"/>
    <d v="2018-11-01T00:00:00"/>
    <s v="201811"/>
  </r>
  <r>
    <s v="SO47988"/>
    <d v="2018-11-06T00:00:00"/>
    <n v="415"/>
    <n v="533"/>
    <n v="291"/>
    <n v="6"/>
    <x v="0"/>
    <x v="25"/>
    <x v="25"/>
    <x v="27"/>
    <x v="56"/>
    <x v="27"/>
    <s v="Black"/>
    <s v="Wheels"/>
    <x v="3"/>
    <s v="#000000"/>
    <s v="#FFFFFF"/>
    <x v="1"/>
    <x v="1"/>
    <x v="0"/>
    <s v="Value Added Reseller"/>
    <s v="Tenth Bike Store"/>
    <s v="Sillery"/>
    <s v="Quebec"/>
    <s v="Canada"/>
    <n v="668991357"/>
    <x v="7"/>
    <x v="0"/>
    <x v="7"/>
    <s v="201811"/>
    <n v="668991357"/>
    <x v="12"/>
    <d v="2018-11-01T00:00:00"/>
    <s v="201811"/>
  </r>
  <r>
    <s v="SO48025"/>
    <d v="2018-11-15T00:00:00"/>
    <n v="469"/>
    <n v="335"/>
    <n v="291"/>
    <n v="6"/>
    <x v="0"/>
    <x v="21"/>
    <x v="21"/>
    <x v="21"/>
    <x v="99"/>
    <x v="21"/>
    <s v="Black"/>
    <s v="Gloves"/>
    <x v="0"/>
    <s v="#000000"/>
    <s v="#FFFFFF"/>
    <x v="1"/>
    <x v="1"/>
    <x v="0"/>
    <s v="Specialty Bike Shop"/>
    <s v="Scratch-Resistant Finishes Company"/>
    <s v="Mississauga"/>
    <s v="Ontario"/>
    <s v="Canada"/>
    <n v="668991357"/>
    <x v="7"/>
    <x v="0"/>
    <x v="7"/>
    <s v="201811"/>
    <n v="668991357"/>
    <x v="12"/>
    <d v="2018-11-01T00:00:00"/>
    <s v="201811"/>
  </r>
  <r>
    <s v="SO48030"/>
    <d v="2018-11-16T00:00:00"/>
    <n v="233"/>
    <n v="280"/>
    <n v="291"/>
    <n v="6"/>
    <x v="0"/>
    <x v="0"/>
    <x v="0"/>
    <x v="26"/>
    <x v="3"/>
    <x v="26"/>
    <s v="Multi"/>
    <s v="Jerseys"/>
    <x v="0"/>
    <s v="#BC8F8F"/>
    <s v="#000000"/>
    <x v="1"/>
    <x v="1"/>
    <x v="0"/>
    <s v="Specialty Bike Shop"/>
    <s v="Standard Bikes"/>
    <s v="Barrie"/>
    <s v="Ontario"/>
    <s v="Canada"/>
    <n v="668991357"/>
    <x v="7"/>
    <x v="0"/>
    <x v="7"/>
    <s v="201811"/>
    <n v="668991357"/>
    <x v="12"/>
    <d v="2018-11-01T00:00:00"/>
    <s v="201811"/>
  </r>
  <r>
    <s v="SO48037"/>
    <d v="2018-11-17T00:00:00"/>
    <n v="407"/>
    <n v="317"/>
    <n v="291"/>
    <n v="6"/>
    <x v="0"/>
    <x v="45"/>
    <x v="45"/>
    <x v="49"/>
    <x v="97"/>
    <x v="49"/>
    <s v="NA"/>
    <s v="Handlebars"/>
    <x v="3"/>
    <s v="#DCDCDC"/>
    <s v="#000000"/>
    <x v="1"/>
    <x v="1"/>
    <x v="0"/>
    <s v="Warehouse"/>
    <s v="Finer Riding Supplies"/>
    <s v="Burnaby"/>
    <s v="British Columbia"/>
    <s v="Canada"/>
    <n v="668991357"/>
    <x v="7"/>
    <x v="0"/>
    <x v="7"/>
    <s v="201811"/>
    <n v="668991357"/>
    <x v="12"/>
    <d v="2018-11-01T00:00:00"/>
    <s v="201811"/>
  </r>
  <r>
    <s v="SO48053"/>
    <d v="2018-11-20T00:00:00"/>
    <n v="419"/>
    <n v="352"/>
    <n v="291"/>
    <n v="6"/>
    <x v="0"/>
    <x v="37"/>
    <x v="37"/>
    <x v="39"/>
    <x v="70"/>
    <x v="39"/>
    <s v="Black"/>
    <s v="Wheels"/>
    <x v="3"/>
    <s v="#000000"/>
    <s v="#FFFFFF"/>
    <x v="1"/>
    <x v="1"/>
    <x v="0"/>
    <s v="Value Added Reseller"/>
    <s v="Twelfth Bike Store"/>
    <s v="Edmonton"/>
    <s v="Alberta"/>
    <s v="Canada"/>
    <n v="668991357"/>
    <x v="7"/>
    <x v="0"/>
    <x v="7"/>
    <s v="201811"/>
    <n v="668991357"/>
    <x v="12"/>
    <d v="2018-11-01T00:00:00"/>
    <s v="201811"/>
  </r>
  <r>
    <s v="SO48053"/>
    <d v="2018-11-20T00:00:00"/>
    <n v="221"/>
    <n v="352"/>
    <n v="291"/>
    <n v="6"/>
    <x v="0"/>
    <x v="2"/>
    <x v="2"/>
    <x v="41"/>
    <x v="4"/>
    <x v="41"/>
    <s v="Blue"/>
    <s v="Helmets"/>
    <x v="2"/>
    <s v="#0000FF"/>
    <s v="#FFFFFF"/>
    <x v="1"/>
    <x v="1"/>
    <x v="0"/>
    <s v="Value Added Reseller"/>
    <s v="Twelfth Bike Store"/>
    <s v="Edmonton"/>
    <s v="Alberta"/>
    <s v="Canada"/>
    <n v="668991357"/>
    <x v="7"/>
    <x v="0"/>
    <x v="7"/>
    <s v="201811"/>
    <n v="668991357"/>
    <x v="12"/>
    <d v="2018-11-01T00:00:00"/>
    <s v="201811"/>
  </r>
  <r>
    <s v="SO48053"/>
    <d v="2018-11-20T00:00:00"/>
    <n v="364"/>
    <n v="352"/>
    <n v="291"/>
    <n v="6"/>
    <x v="0"/>
    <x v="35"/>
    <x v="35"/>
    <x v="37"/>
    <x v="108"/>
    <x v="37"/>
    <s v="Black"/>
    <s v="Mountain Bikes"/>
    <x v="1"/>
    <s v="#000000"/>
    <s v="#FFFFFF"/>
    <x v="1"/>
    <x v="1"/>
    <x v="0"/>
    <s v="Value Added Reseller"/>
    <s v="Twelfth Bike Store"/>
    <s v="Edmonton"/>
    <s v="Alberta"/>
    <s v="Canada"/>
    <n v="668991357"/>
    <x v="7"/>
    <x v="0"/>
    <x v="7"/>
    <s v="201811"/>
    <n v="668991357"/>
    <x v="12"/>
    <d v="2018-11-01T00:00:00"/>
    <s v="201811"/>
  </r>
  <r>
    <s v="SO48053"/>
    <d v="2018-11-20T00:00:00"/>
    <n v="460"/>
    <n v="352"/>
    <n v="291"/>
    <n v="6"/>
    <x v="0"/>
    <x v="39"/>
    <x v="39"/>
    <x v="42"/>
    <x v="72"/>
    <x v="42"/>
    <s v="Multi"/>
    <s v="Bib-Shorts"/>
    <x v="0"/>
    <s v="#BC8F8F"/>
    <s v="#000000"/>
    <x v="1"/>
    <x v="1"/>
    <x v="0"/>
    <s v="Value Added Reseller"/>
    <s v="Twelfth Bike Store"/>
    <s v="Edmonton"/>
    <s v="Alberta"/>
    <s v="Canada"/>
    <n v="668991357"/>
    <x v="7"/>
    <x v="0"/>
    <x v="7"/>
    <s v="201811"/>
    <n v="668991357"/>
    <x v="12"/>
    <d v="2018-11-01T00:00:00"/>
    <s v="201811"/>
  </r>
  <r>
    <s v="SO48072"/>
    <d v="2018-11-26T00:00:00"/>
    <n v="354"/>
    <n v="226"/>
    <n v="291"/>
    <n v="6"/>
    <x v="0"/>
    <x v="34"/>
    <x v="34"/>
    <x v="36"/>
    <x v="100"/>
    <x v="36"/>
    <s v="Silver"/>
    <s v="Mountain Bikes"/>
    <x v="1"/>
    <s v="#C0C0C0"/>
    <s v="#000000"/>
    <x v="1"/>
    <x v="1"/>
    <x v="0"/>
    <s v="Specialty Bike Shop"/>
    <s v="Leisure Activities"/>
    <s v="Hull"/>
    <s v="Quebec"/>
    <s v="Canada"/>
    <n v="668991357"/>
    <x v="7"/>
    <x v="0"/>
    <x v="7"/>
    <s v="201811"/>
    <n v="668991357"/>
    <x v="12"/>
    <d v="2018-11-01T00:00:00"/>
    <s v="201811"/>
  </r>
  <r>
    <s v="SO48072"/>
    <d v="2018-11-26T00:00:00"/>
    <n v="469"/>
    <n v="226"/>
    <n v="291"/>
    <n v="6"/>
    <x v="0"/>
    <x v="21"/>
    <x v="21"/>
    <x v="21"/>
    <x v="99"/>
    <x v="21"/>
    <s v="Black"/>
    <s v="Gloves"/>
    <x v="0"/>
    <s v="#000000"/>
    <s v="#FFFFFF"/>
    <x v="1"/>
    <x v="1"/>
    <x v="0"/>
    <s v="Specialty Bike Shop"/>
    <s v="Leisure Activities"/>
    <s v="Hull"/>
    <s v="Quebec"/>
    <s v="Canada"/>
    <n v="668991357"/>
    <x v="7"/>
    <x v="0"/>
    <x v="7"/>
    <s v="201811"/>
    <n v="668991357"/>
    <x v="12"/>
    <d v="2018-11-01T00:00:00"/>
    <s v="201811"/>
  </r>
  <r>
    <s v="SO48296"/>
    <d v="2018-12-04T00:00:00"/>
    <n v="224"/>
    <n v="173"/>
    <n v="291"/>
    <n v="6"/>
    <x v="0"/>
    <x v="12"/>
    <x v="12"/>
    <x v="48"/>
    <x v="28"/>
    <x v="48"/>
    <s v="Multi"/>
    <s v="Caps"/>
    <x v="0"/>
    <s v="#BC8F8F"/>
    <s v="#000000"/>
    <x v="1"/>
    <x v="1"/>
    <x v="0"/>
    <s v="Value Added Reseller"/>
    <s v="Sundry Sporting Goods"/>
    <s v="Vancouver"/>
    <s v="British Columbia"/>
    <s v="Canada"/>
    <n v="668991357"/>
    <x v="7"/>
    <x v="0"/>
    <x v="7"/>
    <s v="201812"/>
    <n v="668991357"/>
    <x v="10"/>
    <d v="2018-12-01T00:00:00"/>
    <s v="201812"/>
  </r>
  <r>
    <s v="SO48296"/>
    <d v="2018-12-04T00:00:00"/>
    <n v="379"/>
    <n v="173"/>
    <n v="291"/>
    <n v="6"/>
    <x v="0"/>
    <x v="41"/>
    <x v="41"/>
    <x v="44"/>
    <x v="81"/>
    <x v="44"/>
    <s v="Black"/>
    <s v="Road Bikes"/>
    <x v="1"/>
    <s v="#000000"/>
    <s v="#FFFFFF"/>
    <x v="1"/>
    <x v="1"/>
    <x v="0"/>
    <s v="Value Added Reseller"/>
    <s v="Sundry Sporting Goods"/>
    <s v="Vancouver"/>
    <s v="British Columbia"/>
    <s v="Canada"/>
    <n v="668991357"/>
    <x v="7"/>
    <x v="0"/>
    <x v="7"/>
    <s v="201812"/>
    <n v="668991357"/>
    <x v="10"/>
    <d v="2018-12-01T00:00:00"/>
    <s v="201812"/>
  </r>
  <r>
    <s v="SO48296"/>
    <d v="2018-12-04T00:00:00"/>
    <n v="373"/>
    <n v="173"/>
    <n v="291"/>
    <n v="6"/>
    <x v="0"/>
    <x v="41"/>
    <x v="41"/>
    <x v="44"/>
    <x v="77"/>
    <x v="44"/>
    <s v="Black"/>
    <s v="Road Bikes"/>
    <x v="1"/>
    <s v="#000000"/>
    <s v="#FFFFFF"/>
    <x v="1"/>
    <x v="1"/>
    <x v="0"/>
    <s v="Value Added Reseller"/>
    <s v="Sundry Sporting Goods"/>
    <s v="Vancouver"/>
    <s v="British Columbia"/>
    <s v="Canada"/>
    <n v="668991357"/>
    <x v="7"/>
    <x v="0"/>
    <x v="7"/>
    <s v="201812"/>
    <n v="668991357"/>
    <x v="10"/>
    <d v="2018-12-01T00:00:00"/>
    <s v="201812"/>
  </r>
  <r>
    <s v="SO48296"/>
    <d v="2018-12-04T00:00:00"/>
    <n v="221"/>
    <n v="173"/>
    <n v="291"/>
    <n v="6"/>
    <x v="0"/>
    <x v="2"/>
    <x v="2"/>
    <x v="41"/>
    <x v="4"/>
    <x v="41"/>
    <s v="Blue"/>
    <s v="Helmets"/>
    <x v="2"/>
    <s v="#0000FF"/>
    <s v="#FFFFFF"/>
    <x v="1"/>
    <x v="1"/>
    <x v="0"/>
    <s v="Value Added Reseller"/>
    <s v="Sundry Sporting Goods"/>
    <s v="Vancouver"/>
    <s v="British Columbia"/>
    <s v="Canada"/>
    <n v="668991357"/>
    <x v="7"/>
    <x v="0"/>
    <x v="7"/>
    <s v="201812"/>
    <n v="668991357"/>
    <x v="10"/>
    <d v="2018-12-01T00:00:00"/>
    <s v="201812"/>
  </r>
  <r>
    <s v="SO48296"/>
    <d v="2018-12-04T00:00:00"/>
    <n v="422"/>
    <n v="173"/>
    <n v="291"/>
    <n v="6"/>
    <x v="0"/>
    <x v="42"/>
    <x v="42"/>
    <x v="45"/>
    <x v="75"/>
    <x v="45"/>
    <s v="Black"/>
    <s v="Wheels"/>
    <x v="3"/>
    <s v="#000000"/>
    <s v="#FFFFFF"/>
    <x v="1"/>
    <x v="1"/>
    <x v="0"/>
    <s v="Value Added Reseller"/>
    <s v="Sundry Sporting Goods"/>
    <s v="Vancouver"/>
    <s v="British Columbia"/>
    <s v="Canada"/>
    <n v="668991357"/>
    <x v="7"/>
    <x v="0"/>
    <x v="7"/>
    <s v="201812"/>
    <n v="668991357"/>
    <x v="10"/>
    <d v="2018-12-01T00:00:00"/>
    <s v="201812"/>
  </r>
  <r>
    <s v="SO48296"/>
    <d v="2018-12-04T00:00:00"/>
    <n v="383"/>
    <n v="173"/>
    <n v="291"/>
    <n v="6"/>
    <x v="0"/>
    <x v="30"/>
    <x v="30"/>
    <x v="32"/>
    <x v="61"/>
    <x v="32"/>
    <s v="Yellow"/>
    <s v="Road Bikes"/>
    <x v="1"/>
    <s v="#FFFF00"/>
    <s v="#000000"/>
    <x v="1"/>
    <x v="1"/>
    <x v="0"/>
    <s v="Value Added Reseller"/>
    <s v="Sundry Sporting Goods"/>
    <s v="Vancouver"/>
    <s v="British Columbia"/>
    <s v="Canada"/>
    <n v="668991357"/>
    <x v="7"/>
    <x v="0"/>
    <x v="7"/>
    <s v="201812"/>
    <n v="668991357"/>
    <x v="10"/>
    <d v="2018-12-01T00:00:00"/>
    <s v="201812"/>
  </r>
  <r>
    <s v="SO48296"/>
    <d v="2018-12-04T00:00:00"/>
    <n v="389"/>
    <n v="173"/>
    <n v="291"/>
    <n v="6"/>
    <x v="0"/>
    <x v="30"/>
    <x v="30"/>
    <x v="32"/>
    <x v="62"/>
    <x v="32"/>
    <s v="Yellow"/>
    <s v="Road Bikes"/>
    <x v="1"/>
    <s v="#FFFF00"/>
    <s v="#000000"/>
    <x v="1"/>
    <x v="1"/>
    <x v="0"/>
    <s v="Value Added Reseller"/>
    <s v="Sundry Sporting Goods"/>
    <s v="Vancouver"/>
    <s v="British Columbia"/>
    <s v="Canada"/>
    <n v="668991357"/>
    <x v="7"/>
    <x v="0"/>
    <x v="7"/>
    <s v="201812"/>
    <n v="668991357"/>
    <x v="10"/>
    <d v="2018-12-01T00:00:00"/>
    <s v="201812"/>
  </r>
  <r>
    <s v="SO48296"/>
    <d v="2018-12-04T00:00:00"/>
    <n v="230"/>
    <n v="173"/>
    <n v="291"/>
    <n v="6"/>
    <x v="0"/>
    <x v="0"/>
    <x v="0"/>
    <x v="26"/>
    <x v="17"/>
    <x v="26"/>
    <s v="Multi"/>
    <s v="Jerseys"/>
    <x v="0"/>
    <s v="#BC8F8F"/>
    <s v="#000000"/>
    <x v="1"/>
    <x v="1"/>
    <x v="0"/>
    <s v="Value Added Reseller"/>
    <s v="Sundry Sporting Goods"/>
    <s v="Vancouver"/>
    <s v="British Columbia"/>
    <s v="Canada"/>
    <n v="668991357"/>
    <x v="7"/>
    <x v="0"/>
    <x v="7"/>
    <s v="201812"/>
    <n v="668991357"/>
    <x v="10"/>
    <d v="2018-12-01T00:00:00"/>
    <s v="201812"/>
  </r>
  <r>
    <s v="SO48296"/>
    <d v="2018-12-04T00:00:00"/>
    <n v="375"/>
    <n v="173"/>
    <n v="291"/>
    <n v="6"/>
    <x v="0"/>
    <x v="41"/>
    <x v="41"/>
    <x v="44"/>
    <x v="78"/>
    <x v="44"/>
    <s v="Black"/>
    <s v="Road Bikes"/>
    <x v="1"/>
    <s v="#000000"/>
    <s v="#FFFFFF"/>
    <x v="1"/>
    <x v="1"/>
    <x v="0"/>
    <s v="Value Added Reseller"/>
    <s v="Sundry Sporting Goods"/>
    <s v="Vancouver"/>
    <s v="British Columbia"/>
    <s v="Canada"/>
    <n v="668991357"/>
    <x v="7"/>
    <x v="0"/>
    <x v="7"/>
    <s v="201812"/>
    <n v="668991357"/>
    <x v="10"/>
    <d v="2018-12-01T00:00:00"/>
    <s v="201812"/>
  </r>
  <r>
    <s v="SO48304"/>
    <d v="2018-12-06T00:00:00"/>
    <n v="354"/>
    <n v="47"/>
    <n v="291"/>
    <n v="6"/>
    <x v="0"/>
    <x v="34"/>
    <x v="34"/>
    <x v="36"/>
    <x v="100"/>
    <x v="36"/>
    <s v="Silver"/>
    <s v="Mountain Bikes"/>
    <x v="1"/>
    <s v="#C0C0C0"/>
    <s v="#000000"/>
    <x v="1"/>
    <x v="1"/>
    <x v="0"/>
    <s v="Specialty Bike Shop"/>
    <s v="Greater Bike Store"/>
    <s v="Toronto"/>
    <s v="Ontario"/>
    <s v="Canada"/>
    <n v="668991357"/>
    <x v="7"/>
    <x v="0"/>
    <x v="7"/>
    <s v="201812"/>
    <n v="668991357"/>
    <x v="10"/>
    <d v="2018-12-01T00:00:00"/>
    <s v="201812"/>
  </r>
  <r>
    <s v="SO48306"/>
    <d v="2018-12-07T00:00:00"/>
    <n v="445"/>
    <n v="678"/>
    <n v="291"/>
    <n v="6"/>
    <x v="0"/>
    <x v="27"/>
    <x v="27"/>
    <x v="29"/>
    <x v="58"/>
    <x v="29"/>
    <s v="Black"/>
    <s v="Shorts"/>
    <x v="0"/>
    <s v="#000000"/>
    <s v="#FFFFFF"/>
    <x v="1"/>
    <x v="1"/>
    <x v="0"/>
    <s v="Warehouse"/>
    <s v="Vigorous Exercise Company"/>
    <s v="Toronto"/>
    <s v="Ontario"/>
    <s v="Canada"/>
    <n v="668991357"/>
    <x v="7"/>
    <x v="0"/>
    <x v="7"/>
    <s v="201812"/>
    <n v="668991357"/>
    <x v="10"/>
    <d v="2018-12-01T00:00:00"/>
    <s v="201812"/>
  </r>
  <r>
    <s v="SO48306"/>
    <d v="2018-12-07T00:00:00"/>
    <n v="396"/>
    <n v="678"/>
    <n v="291"/>
    <n v="6"/>
    <x v="0"/>
    <x v="80"/>
    <x v="80"/>
    <x v="88"/>
    <x v="148"/>
    <x v="88"/>
    <s v="NA"/>
    <s v="Headsets"/>
    <x v="3"/>
    <s v="#DCDCDC"/>
    <s v="#000000"/>
    <x v="1"/>
    <x v="1"/>
    <x v="0"/>
    <s v="Warehouse"/>
    <s v="Vigorous Exercise Company"/>
    <s v="Toronto"/>
    <s v="Ontario"/>
    <s v="Canada"/>
    <n v="668991357"/>
    <x v="7"/>
    <x v="0"/>
    <x v="7"/>
    <s v="201812"/>
    <n v="668991357"/>
    <x v="10"/>
    <d v="2018-12-01T00:00:00"/>
    <s v="201812"/>
  </r>
  <r>
    <s v="SO48306"/>
    <d v="2018-12-07T00:00:00"/>
    <n v="221"/>
    <n v="678"/>
    <n v="291"/>
    <n v="6"/>
    <x v="0"/>
    <x v="2"/>
    <x v="2"/>
    <x v="41"/>
    <x v="4"/>
    <x v="41"/>
    <s v="Blue"/>
    <s v="Helmets"/>
    <x v="2"/>
    <s v="#0000FF"/>
    <s v="#FFFFFF"/>
    <x v="1"/>
    <x v="1"/>
    <x v="0"/>
    <s v="Warehouse"/>
    <s v="Vigorous Exercise Company"/>
    <s v="Toronto"/>
    <s v="Ontario"/>
    <s v="Canada"/>
    <n v="668991357"/>
    <x v="7"/>
    <x v="0"/>
    <x v="7"/>
    <s v="201812"/>
    <n v="668991357"/>
    <x v="10"/>
    <d v="2018-12-01T00:00:00"/>
    <s v="201812"/>
  </r>
  <r>
    <s v="SO48306"/>
    <d v="2018-12-07T00:00:00"/>
    <n v="366"/>
    <n v="678"/>
    <n v="291"/>
    <n v="6"/>
    <x v="0"/>
    <x v="35"/>
    <x v="35"/>
    <x v="37"/>
    <x v="104"/>
    <x v="37"/>
    <s v="Black"/>
    <s v="Mountain Bikes"/>
    <x v="1"/>
    <s v="#000000"/>
    <s v="#FFFFFF"/>
    <x v="1"/>
    <x v="1"/>
    <x v="0"/>
    <s v="Warehouse"/>
    <s v="Vigorous Exercise Company"/>
    <s v="Toronto"/>
    <s v="Ontario"/>
    <s v="Canada"/>
    <n v="668991357"/>
    <x v="7"/>
    <x v="0"/>
    <x v="7"/>
    <s v="201812"/>
    <n v="668991357"/>
    <x v="10"/>
    <d v="2018-12-01T00:00:00"/>
    <s v="201812"/>
  </r>
  <r>
    <s v="SO48306"/>
    <d v="2018-12-07T00:00:00"/>
    <n v="297"/>
    <n v="678"/>
    <n v="291"/>
    <n v="6"/>
    <x v="0"/>
    <x v="38"/>
    <x v="38"/>
    <x v="40"/>
    <x v="71"/>
    <x v="40"/>
    <s v="Black"/>
    <s v="Mountain Frames"/>
    <x v="3"/>
    <s v="#000000"/>
    <s v="#FFFFFF"/>
    <x v="1"/>
    <x v="1"/>
    <x v="0"/>
    <s v="Warehouse"/>
    <s v="Vigorous Exercise Company"/>
    <s v="Toronto"/>
    <s v="Ontario"/>
    <s v="Canada"/>
    <n v="668991357"/>
    <x v="7"/>
    <x v="0"/>
    <x v="7"/>
    <s v="201812"/>
    <n v="668991357"/>
    <x v="10"/>
    <d v="2018-12-01T00:00:00"/>
    <s v="201812"/>
  </r>
  <r>
    <s v="SO48306"/>
    <d v="2018-12-07T00:00:00"/>
    <n v="447"/>
    <n v="678"/>
    <n v="291"/>
    <n v="6"/>
    <x v="0"/>
    <x v="48"/>
    <x v="48"/>
    <x v="52"/>
    <x v="109"/>
    <x v="53"/>
    <s v="NA"/>
    <s v="Locks"/>
    <x v="2"/>
    <s v="#DCDCDC"/>
    <s v="#000000"/>
    <x v="1"/>
    <x v="1"/>
    <x v="0"/>
    <s v="Warehouse"/>
    <s v="Vigorous Exercise Company"/>
    <s v="Toronto"/>
    <s v="Ontario"/>
    <s v="Canada"/>
    <n v="668991357"/>
    <x v="7"/>
    <x v="0"/>
    <x v="7"/>
    <s v="201812"/>
    <n v="668991357"/>
    <x v="10"/>
    <d v="2018-12-01T00:00:00"/>
    <s v="201812"/>
  </r>
  <r>
    <s v="SO48306"/>
    <d v="2018-12-07T00:00:00"/>
    <n v="461"/>
    <n v="678"/>
    <n v="291"/>
    <n v="6"/>
    <x v="0"/>
    <x v="39"/>
    <x v="39"/>
    <x v="42"/>
    <x v="107"/>
    <x v="42"/>
    <s v="Multi"/>
    <s v="Bib-Shorts"/>
    <x v="0"/>
    <s v="#BC8F8F"/>
    <s v="#000000"/>
    <x v="1"/>
    <x v="1"/>
    <x v="0"/>
    <s v="Warehouse"/>
    <s v="Vigorous Exercise Company"/>
    <s v="Toronto"/>
    <s v="Ontario"/>
    <s v="Canada"/>
    <n v="668991357"/>
    <x v="7"/>
    <x v="0"/>
    <x v="7"/>
    <s v="201812"/>
    <n v="668991357"/>
    <x v="10"/>
    <d v="2018-12-01T00:00:00"/>
    <s v="201812"/>
  </r>
  <r>
    <s v="SO48307"/>
    <d v="2018-12-07T00:00:00"/>
    <n v="375"/>
    <n v="155"/>
    <n v="291"/>
    <n v="6"/>
    <x v="0"/>
    <x v="41"/>
    <x v="41"/>
    <x v="44"/>
    <x v="78"/>
    <x v="44"/>
    <s v="Black"/>
    <s v="Road Bikes"/>
    <x v="1"/>
    <s v="#000000"/>
    <s v="#FFFFFF"/>
    <x v="1"/>
    <x v="1"/>
    <x v="0"/>
    <s v="Value Added Reseller"/>
    <s v="Corner Bicycle Supply"/>
    <s v="Toronto"/>
    <s v="Ontario"/>
    <s v="Canada"/>
    <n v="668991357"/>
    <x v="7"/>
    <x v="0"/>
    <x v="7"/>
    <s v="201812"/>
    <n v="668991357"/>
    <x v="10"/>
    <d v="2018-12-01T00:00:00"/>
    <s v="201812"/>
  </r>
  <r>
    <s v="SO48307"/>
    <d v="2018-12-07T00:00:00"/>
    <n v="368"/>
    <n v="155"/>
    <n v="291"/>
    <n v="6"/>
    <x v="0"/>
    <x v="43"/>
    <x v="43"/>
    <x v="46"/>
    <x v="76"/>
    <x v="46"/>
    <s v="Red"/>
    <s v="Road Bikes"/>
    <x v="1"/>
    <s v="#FF0000"/>
    <s v="#FFFFFF"/>
    <x v="1"/>
    <x v="1"/>
    <x v="0"/>
    <s v="Value Added Reseller"/>
    <s v="Corner Bicycle Supply"/>
    <s v="Toronto"/>
    <s v="Ontario"/>
    <s v="Canada"/>
    <n v="668991357"/>
    <x v="7"/>
    <x v="0"/>
    <x v="7"/>
    <s v="201812"/>
    <n v="668991357"/>
    <x v="10"/>
    <d v="2018-12-01T00:00:00"/>
    <s v="201812"/>
  </r>
  <r>
    <s v="SO48307"/>
    <d v="2018-12-07T00:00:00"/>
    <n v="422"/>
    <n v="155"/>
    <n v="291"/>
    <n v="6"/>
    <x v="0"/>
    <x v="42"/>
    <x v="42"/>
    <x v="45"/>
    <x v="75"/>
    <x v="45"/>
    <s v="Black"/>
    <s v="Wheels"/>
    <x v="3"/>
    <s v="#000000"/>
    <s v="#FFFFFF"/>
    <x v="1"/>
    <x v="1"/>
    <x v="0"/>
    <s v="Value Added Reseller"/>
    <s v="Corner Bicycle Supply"/>
    <s v="Toronto"/>
    <s v="Ontario"/>
    <s v="Canada"/>
    <n v="668991357"/>
    <x v="7"/>
    <x v="0"/>
    <x v="7"/>
    <s v="201812"/>
    <n v="668991357"/>
    <x v="10"/>
    <d v="2018-12-01T00:00:00"/>
    <s v="201812"/>
  </r>
  <r>
    <s v="SO48320"/>
    <d v="2018-12-12T00:00:00"/>
    <n v="468"/>
    <n v="424"/>
    <n v="291"/>
    <n v="6"/>
    <x v="0"/>
    <x v="21"/>
    <x v="21"/>
    <x v="21"/>
    <x v="52"/>
    <x v="21"/>
    <s v="Black"/>
    <s v="Gloves"/>
    <x v="0"/>
    <s v="#000000"/>
    <s v="#FFFFFF"/>
    <x v="1"/>
    <x v="1"/>
    <x v="0"/>
    <s v="Value Added Reseller"/>
    <s v="Bikes for Two"/>
    <s v="Richmond Hill"/>
    <s v="Ontario"/>
    <s v="Canada"/>
    <n v="668991357"/>
    <x v="7"/>
    <x v="0"/>
    <x v="7"/>
    <s v="201812"/>
    <n v="668991357"/>
    <x v="10"/>
    <d v="2018-12-01T00:00:00"/>
    <s v="201812"/>
  </r>
  <r>
    <s v="SO48323"/>
    <d v="2018-12-13T00:00:00"/>
    <n v="224"/>
    <n v="550"/>
    <n v="291"/>
    <n v="6"/>
    <x v="0"/>
    <x v="12"/>
    <x v="12"/>
    <x v="48"/>
    <x v="28"/>
    <x v="48"/>
    <s v="Multi"/>
    <s v="Caps"/>
    <x v="0"/>
    <s v="#BC8F8F"/>
    <s v="#000000"/>
    <x v="1"/>
    <x v="1"/>
    <x v="0"/>
    <s v="Specialty Bike Shop"/>
    <s v="Remote Bicycle Specialists"/>
    <s v="Quebec"/>
    <s v="Quebec"/>
    <s v="Canada"/>
    <n v="668991357"/>
    <x v="7"/>
    <x v="0"/>
    <x v="7"/>
    <s v="201812"/>
    <n v="668991357"/>
    <x v="10"/>
    <d v="2018-12-01T00:00:00"/>
    <s v="201812"/>
  </r>
  <r>
    <s v="SO48339"/>
    <d v="2018-12-16T00:00:00"/>
    <n v="460"/>
    <n v="461"/>
    <n v="291"/>
    <n v="6"/>
    <x v="0"/>
    <x v="39"/>
    <x v="39"/>
    <x v="42"/>
    <x v="72"/>
    <x v="42"/>
    <s v="Multi"/>
    <s v="Bib-Shorts"/>
    <x v="0"/>
    <s v="#BC8F8F"/>
    <s v="#000000"/>
    <x v="1"/>
    <x v="1"/>
    <x v="0"/>
    <s v="Value Added Reseller"/>
    <s v="Active Life Toys"/>
    <s v="Mississauga"/>
    <s v="Ontario"/>
    <s v="Canada"/>
    <n v="668991357"/>
    <x v="7"/>
    <x v="0"/>
    <x v="7"/>
    <s v="201812"/>
    <n v="668991357"/>
    <x v="10"/>
    <d v="2018-12-01T00:00:00"/>
    <s v="201812"/>
  </r>
  <r>
    <s v="SO48339"/>
    <d v="2018-12-16T00:00:00"/>
    <n v="263"/>
    <n v="461"/>
    <n v="291"/>
    <n v="6"/>
    <x v="0"/>
    <x v="29"/>
    <x v="29"/>
    <x v="31"/>
    <x v="6"/>
    <x v="31"/>
    <s v="Red"/>
    <s v="Road Frames"/>
    <x v="3"/>
    <s v="#FF0000"/>
    <s v="#FFFFFF"/>
    <x v="1"/>
    <x v="1"/>
    <x v="0"/>
    <s v="Value Added Reseller"/>
    <s v="Active Life Toys"/>
    <s v="Mississauga"/>
    <s v="Ontario"/>
    <s v="Canada"/>
    <n v="668991357"/>
    <x v="7"/>
    <x v="0"/>
    <x v="7"/>
    <s v="201812"/>
    <n v="668991357"/>
    <x v="10"/>
    <d v="2018-12-01T00:00:00"/>
    <s v="201812"/>
  </r>
  <r>
    <s v="SO48339"/>
    <d v="2018-12-16T00:00:00"/>
    <n v="383"/>
    <n v="461"/>
    <n v="291"/>
    <n v="6"/>
    <x v="0"/>
    <x v="30"/>
    <x v="30"/>
    <x v="32"/>
    <x v="61"/>
    <x v="32"/>
    <s v="Yellow"/>
    <s v="Road Bikes"/>
    <x v="1"/>
    <s v="#FFFF00"/>
    <s v="#000000"/>
    <x v="1"/>
    <x v="1"/>
    <x v="0"/>
    <s v="Value Added Reseller"/>
    <s v="Active Life Toys"/>
    <s v="Mississauga"/>
    <s v="Ontario"/>
    <s v="Canada"/>
    <n v="668991357"/>
    <x v="7"/>
    <x v="0"/>
    <x v="7"/>
    <s v="201812"/>
    <n v="668991357"/>
    <x v="10"/>
    <d v="2018-12-01T00:00:00"/>
    <s v="201812"/>
  </r>
  <r>
    <s v="SO48339"/>
    <d v="2018-12-16T00:00:00"/>
    <n v="221"/>
    <n v="461"/>
    <n v="291"/>
    <n v="6"/>
    <x v="0"/>
    <x v="2"/>
    <x v="2"/>
    <x v="41"/>
    <x v="4"/>
    <x v="41"/>
    <s v="Blue"/>
    <s v="Helmets"/>
    <x v="2"/>
    <s v="#0000FF"/>
    <s v="#FFFFFF"/>
    <x v="1"/>
    <x v="1"/>
    <x v="0"/>
    <s v="Value Added Reseller"/>
    <s v="Active Life Toys"/>
    <s v="Mississauga"/>
    <s v="Ontario"/>
    <s v="Canada"/>
    <n v="668991357"/>
    <x v="7"/>
    <x v="0"/>
    <x v="7"/>
    <s v="201812"/>
    <n v="668991357"/>
    <x v="10"/>
    <d v="2018-12-01T00:00:00"/>
    <s v="201812"/>
  </r>
  <r>
    <s v="SO48339"/>
    <d v="2018-12-16T00:00:00"/>
    <n v="417"/>
    <n v="461"/>
    <n v="291"/>
    <n v="6"/>
    <x v="0"/>
    <x v="32"/>
    <x v="32"/>
    <x v="34"/>
    <x v="95"/>
    <x v="34"/>
    <s v="Yellow"/>
    <s v="Road Frames"/>
    <x v="3"/>
    <s v="#FFFF00"/>
    <s v="#000000"/>
    <x v="1"/>
    <x v="1"/>
    <x v="0"/>
    <s v="Value Added Reseller"/>
    <s v="Active Life Toys"/>
    <s v="Mississauga"/>
    <s v="Ontario"/>
    <s v="Canada"/>
    <n v="668991357"/>
    <x v="7"/>
    <x v="0"/>
    <x v="7"/>
    <s v="201812"/>
    <n v="668991357"/>
    <x v="10"/>
    <d v="2018-12-01T00:00:00"/>
    <s v="201812"/>
  </r>
  <r>
    <s v="SO48339"/>
    <d v="2018-12-16T00:00:00"/>
    <n v="381"/>
    <n v="461"/>
    <n v="291"/>
    <n v="6"/>
    <x v="0"/>
    <x v="30"/>
    <x v="30"/>
    <x v="32"/>
    <x v="103"/>
    <x v="32"/>
    <s v="Yellow"/>
    <s v="Road Bikes"/>
    <x v="1"/>
    <s v="#FFFF00"/>
    <s v="#000000"/>
    <x v="1"/>
    <x v="1"/>
    <x v="0"/>
    <s v="Value Added Reseller"/>
    <s v="Active Life Toys"/>
    <s v="Mississauga"/>
    <s v="Ontario"/>
    <s v="Canada"/>
    <n v="668991357"/>
    <x v="7"/>
    <x v="0"/>
    <x v="7"/>
    <s v="201812"/>
    <n v="668991357"/>
    <x v="10"/>
    <d v="2018-12-01T00:00:00"/>
    <s v="201812"/>
  </r>
  <r>
    <s v="SO48339"/>
    <d v="2018-12-16T00:00:00"/>
    <n v="385"/>
    <n v="461"/>
    <n v="291"/>
    <n v="6"/>
    <x v="0"/>
    <x v="30"/>
    <x v="30"/>
    <x v="32"/>
    <x v="96"/>
    <x v="32"/>
    <s v="Yellow"/>
    <s v="Road Bikes"/>
    <x v="1"/>
    <s v="#FFFF00"/>
    <s v="#000000"/>
    <x v="1"/>
    <x v="1"/>
    <x v="0"/>
    <s v="Value Added Reseller"/>
    <s v="Active Life Toys"/>
    <s v="Mississauga"/>
    <s v="Ontario"/>
    <s v="Canada"/>
    <n v="668991357"/>
    <x v="7"/>
    <x v="0"/>
    <x v="7"/>
    <s v="201812"/>
    <n v="668991357"/>
    <x v="10"/>
    <d v="2018-12-01T00:00:00"/>
    <s v="201812"/>
  </r>
  <r>
    <s v="SO48339"/>
    <d v="2018-12-16T00:00:00"/>
    <n v="236"/>
    <n v="461"/>
    <n v="291"/>
    <n v="6"/>
    <x v="0"/>
    <x v="0"/>
    <x v="0"/>
    <x v="26"/>
    <x v="0"/>
    <x v="26"/>
    <s v="Multi"/>
    <s v="Jerseys"/>
    <x v="0"/>
    <s v="#BC8F8F"/>
    <s v="#000000"/>
    <x v="1"/>
    <x v="1"/>
    <x v="0"/>
    <s v="Value Added Reseller"/>
    <s v="Active Life Toys"/>
    <s v="Mississauga"/>
    <s v="Ontario"/>
    <s v="Canada"/>
    <n v="668991357"/>
    <x v="7"/>
    <x v="0"/>
    <x v="7"/>
    <s v="201812"/>
    <n v="668991357"/>
    <x v="10"/>
    <d v="2018-12-01T00:00:00"/>
    <s v="201812"/>
  </r>
  <r>
    <s v="SO48339"/>
    <d v="2018-12-16T00:00:00"/>
    <n v="447"/>
    <n v="461"/>
    <n v="291"/>
    <n v="6"/>
    <x v="0"/>
    <x v="48"/>
    <x v="48"/>
    <x v="52"/>
    <x v="109"/>
    <x v="53"/>
    <s v="NA"/>
    <s v="Locks"/>
    <x v="2"/>
    <s v="#DCDCDC"/>
    <s v="#000000"/>
    <x v="1"/>
    <x v="1"/>
    <x v="0"/>
    <s v="Value Added Reseller"/>
    <s v="Active Life Toys"/>
    <s v="Mississauga"/>
    <s v="Ontario"/>
    <s v="Canada"/>
    <n v="668991357"/>
    <x v="7"/>
    <x v="0"/>
    <x v="7"/>
    <s v="201812"/>
    <n v="668991357"/>
    <x v="10"/>
    <d v="2018-12-01T00:00:00"/>
    <s v="201812"/>
  </r>
  <r>
    <s v="SO48339"/>
    <d v="2018-12-16T00:00:00"/>
    <n v="458"/>
    <n v="461"/>
    <n v="291"/>
    <n v="6"/>
    <x v="0"/>
    <x v="33"/>
    <x v="33"/>
    <x v="35"/>
    <x v="84"/>
    <x v="35"/>
    <s v="Black"/>
    <s v="Tights"/>
    <x v="0"/>
    <s v="#000000"/>
    <s v="#FFFFFF"/>
    <x v="1"/>
    <x v="1"/>
    <x v="0"/>
    <s v="Value Added Reseller"/>
    <s v="Active Life Toys"/>
    <s v="Mississauga"/>
    <s v="Ontario"/>
    <s v="Canada"/>
    <n v="668991357"/>
    <x v="7"/>
    <x v="0"/>
    <x v="7"/>
    <s v="201812"/>
    <n v="668991357"/>
    <x v="10"/>
    <d v="2018-12-01T00:00:00"/>
    <s v="201812"/>
  </r>
  <r>
    <s v="SO48339"/>
    <d v="2018-12-16T00:00:00"/>
    <n v="379"/>
    <n v="461"/>
    <n v="291"/>
    <n v="6"/>
    <x v="0"/>
    <x v="41"/>
    <x v="41"/>
    <x v="44"/>
    <x v="81"/>
    <x v="44"/>
    <s v="Black"/>
    <s v="Road Bikes"/>
    <x v="1"/>
    <s v="#000000"/>
    <s v="#FFFFFF"/>
    <x v="1"/>
    <x v="1"/>
    <x v="0"/>
    <s v="Value Added Reseller"/>
    <s v="Active Life Toys"/>
    <s v="Mississauga"/>
    <s v="Ontario"/>
    <s v="Canada"/>
    <n v="668991357"/>
    <x v="7"/>
    <x v="0"/>
    <x v="7"/>
    <s v="201812"/>
    <n v="668991357"/>
    <x v="10"/>
    <d v="2018-12-01T00:00:00"/>
    <s v="201812"/>
  </r>
  <r>
    <s v="SO48339"/>
    <d v="2018-12-16T00:00:00"/>
    <n v="377"/>
    <n v="461"/>
    <n v="291"/>
    <n v="6"/>
    <x v="0"/>
    <x v="41"/>
    <x v="41"/>
    <x v="44"/>
    <x v="74"/>
    <x v="44"/>
    <s v="Black"/>
    <s v="Road Bikes"/>
    <x v="1"/>
    <s v="#000000"/>
    <s v="#FFFFFF"/>
    <x v="1"/>
    <x v="1"/>
    <x v="0"/>
    <s v="Value Added Reseller"/>
    <s v="Active Life Toys"/>
    <s v="Mississauga"/>
    <s v="Ontario"/>
    <s v="Canada"/>
    <n v="668991357"/>
    <x v="7"/>
    <x v="0"/>
    <x v="7"/>
    <s v="201812"/>
    <n v="668991357"/>
    <x v="10"/>
    <d v="2018-12-01T00:00:00"/>
    <s v="201812"/>
  </r>
  <r>
    <s v="SO48339"/>
    <d v="2018-12-16T00:00:00"/>
    <n v="286"/>
    <n v="461"/>
    <n v="291"/>
    <n v="6"/>
    <x v="0"/>
    <x v="4"/>
    <x v="4"/>
    <x v="25"/>
    <x v="45"/>
    <x v="25"/>
    <s v="Black"/>
    <s v="Road Frames"/>
    <x v="3"/>
    <s v="#000000"/>
    <s v="#FFFFFF"/>
    <x v="1"/>
    <x v="1"/>
    <x v="0"/>
    <s v="Value Added Reseller"/>
    <s v="Active Life Toys"/>
    <s v="Mississauga"/>
    <s v="Ontario"/>
    <s v="Canada"/>
    <n v="668991357"/>
    <x v="7"/>
    <x v="0"/>
    <x v="7"/>
    <s v="201812"/>
    <n v="668991357"/>
    <x v="10"/>
    <d v="2018-12-01T00:00:00"/>
    <s v="201812"/>
  </r>
  <r>
    <s v="SO48339"/>
    <d v="2018-12-16T00:00:00"/>
    <n v="265"/>
    <n v="461"/>
    <n v="291"/>
    <n v="6"/>
    <x v="0"/>
    <x v="29"/>
    <x v="29"/>
    <x v="31"/>
    <x v="60"/>
    <x v="31"/>
    <s v="Red"/>
    <s v="Road Frames"/>
    <x v="3"/>
    <s v="#FF0000"/>
    <s v="#FFFFFF"/>
    <x v="1"/>
    <x v="1"/>
    <x v="0"/>
    <s v="Value Added Reseller"/>
    <s v="Active Life Toys"/>
    <s v="Mississauga"/>
    <s v="Ontario"/>
    <s v="Canada"/>
    <n v="668991357"/>
    <x v="7"/>
    <x v="0"/>
    <x v="7"/>
    <s v="201812"/>
    <n v="668991357"/>
    <x v="10"/>
    <d v="2018-12-01T00:00:00"/>
    <s v="201812"/>
  </r>
  <r>
    <s v="SO48350"/>
    <d v="2018-12-20T00:00:00"/>
    <n v="428"/>
    <n v="10"/>
    <n v="291"/>
    <n v="6"/>
    <x v="0"/>
    <x v="23"/>
    <x v="23"/>
    <x v="23"/>
    <x v="55"/>
    <x v="23"/>
    <s v="Black"/>
    <s v="Mountain Frames"/>
    <x v="3"/>
    <s v="#000000"/>
    <s v="#FFFFFF"/>
    <x v="1"/>
    <x v="1"/>
    <x v="0"/>
    <s v="Value Added Reseller"/>
    <s v="Rural Cycle Emporium"/>
    <s v="Burnaby"/>
    <s v="British Columbia"/>
    <s v="Canada"/>
    <n v="668991357"/>
    <x v="7"/>
    <x v="0"/>
    <x v="7"/>
    <s v="201812"/>
    <n v="668991357"/>
    <x v="10"/>
    <d v="2018-12-01T00:00:00"/>
    <s v="201812"/>
  </r>
  <r>
    <s v="SO48350"/>
    <d v="2018-12-20T00:00:00"/>
    <n v="419"/>
    <n v="10"/>
    <n v="291"/>
    <n v="6"/>
    <x v="0"/>
    <x v="37"/>
    <x v="37"/>
    <x v="39"/>
    <x v="70"/>
    <x v="39"/>
    <s v="Black"/>
    <s v="Wheels"/>
    <x v="3"/>
    <s v="#000000"/>
    <s v="#FFFFFF"/>
    <x v="1"/>
    <x v="1"/>
    <x v="0"/>
    <s v="Value Added Reseller"/>
    <s v="Rural Cycle Emporium"/>
    <s v="Burnaby"/>
    <s v="British Columbia"/>
    <s v="Canada"/>
    <n v="668991357"/>
    <x v="7"/>
    <x v="0"/>
    <x v="7"/>
    <s v="201812"/>
    <n v="668991357"/>
    <x v="10"/>
    <d v="2018-12-01T00:00:00"/>
    <s v="201812"/>
  </r>
  <r>
    <s v="SO48350"/>
    <d v="2018-12-20T00:00:00"/>
    <n v="399"/>
    <n v="10"/>
    <n v="291"/>
    <n v="6"/>
    <x v="0"/>
    <x v="36"/>
    <x v="36"/>
    <x v="38"/>
    <x v="68"/>
    <x v="38"/>
    <s v="NA"/>
    <s v="Handlebars"/>
    <x v="3"/>
    <s v="#DCDCDC"/>
    <s v="#000000"/>
    <x v="1"/>
    <x v="1"/>
    <x v="0"/>
    <s v="Value Added Reseller"/>
    <s v="Rural Cycle Emporium"/>
    <s v="Burnaby"/>
    <s v="British Columbia"/>
    <s v="Canada"/>
    <n v="668991357"/>
    <x v="7"/>
    <x v="0"/>
    <x v="7"/>
    <s v="201812"/>
    <n v="668991357"/>
    <x v="10"/>
    <d v="2018-12-01T00:00:00"/>
    <s v="201812"/>
  </r>
  <r>
    <s v="SO48352"/>
    <d v="2018-12-20T00:00:00"/>
    <n v="267"/>
    <n v="701"/>
    <n v="291"/>
    <n v="6"/>
    <x v="0"/>
    <x v="29"/>
    <x v="29"/>
    <x v="31"/>
    <x v="221"/>
    <x v="31"/>
    <s v="Red"/>
    <s v="Road Frames"/>
    <x v="3"/>
    <s v="#FF0000"/>
    <s v="#FFFFFF"/>
    <x v="1"/>
    <x v="1"/>
    <x v="0"/>
    <s v="Warehouse"/>
    <s v="Future Bikes"/>
    <s v="Calgary"/>
    <s v="Alberta"/>
    <s v="Canada"/>
    <n v="668991357"/>
    <x v="7"/>
    <x v="0"/>
    <x v="7"/>
    <s v="201812"/>
    <n v="668991357"/>
    <x v="10"/>
    <d v="2018-12-01T00:00:00"/>
    <s v="201812"/>
  </r>
  <r>
    <s v="SO48744"/>
    <d v="2019-01-10T00:00:00"/>
    <n v="410"/>
    <n v="245"/>
    <n v="291"/>
    <n v="6"/>
    <x v="0"/>
    <x v="17"/>
    <x v="17"/>
    <x v="17"/>
    <x v="48"/>
    <x v="17"/>
    <s v="Black"/>
    <s v="Wheels"/>
    <x v="3"/>
    <s v="#000000"/>
    <s v="#FFFFFF"/>
    <x v="1"/>
    <x v="1"/>
    <x v="0"/>
    <s v="Warehouse"/>
    <s v="Leather Seat Factory"/>
    <s v="Brossard"/>
    <s v="Quebec"/>
    <s v="Canada"/>
    <n v="668991357"/>
    <x v="7"/>
    <x v="0"/>
    <x v="7"/>
    <s v="201901"/>
    <n v="668991357"/>
    <x v="16"/>
    <d v="2019-01-01T00:00:00"/>
    <s v="201901"/>
  </r>
  <r>
    <s v="SO48744"/>
    <d v="2019-01-10T00:00:00"/>
    <n v="308"/>
    <n v="245"/>
    <n v="291"/>
    <n v="6"/>
    <x v="0"/>
    <x v="24"/>
    <x v="24"/>
    <x v="24"/>
    <x v="46"/>
    <x v="24"/>
    <s v="Silver"/>
    <s v="Mountain Frames"/>
    <x v="3"/>
    <s v="#C0C0C0"/>
    <s v="#000000"/>
    <x v="1"/>
    <x v="1"/>
    <x v="0"/>
    <s v="Warehouse"/>
    <s v="Leather Seat Factory"/>
    <s v="Brossard"/>
    <s v="Quebec"/>
    <s v="Canada"/>
    <n v="668991357"/>
    <x v="7"/>
    <x v="0"/>
    <x v="7"/>
    <s v="201901"/>
    <n v="668991357"/>
    <x v="16"/>
    <d v="2019-01-01T00:00:00"/>
    <s v="201901"/>
  </r>
  <r>
    <s v="SO48744"/>
    <d v="2019-01-10T00:00:00"/>
    <n v="469"/>
    <n v="245"/>
    <n v="291"/>
    <n v="6"/>
    <x v="0"/>
    <x v="21"/>
    <x v="21"/>
    <x v="21"/>
    <x v="99"/>
    <x v="21"/>
    <s v="Black"/>
    <s v="Gloves"/>
    <x v="0"/>
    <s v="#000000"/>
    <s v="#FFFFFF"/>
    <x v="1"/>
    <x v="1"/>
    <x v="0"/>
    <s v="Warehouse"/>
    <s v="Leather Seat Factory"/>
    <s v="Brossard"/>
    <s v="Quebec"/>
    <s v="Canada"/>
    <n v="668991357"/>
    <x v="7"/>
    <x v="0"/>
    <x v="7"/>
    <s v="201901"/>
    <n v="668991357"/>
    <x v="16"/>
    <d v="2019-01-01T00:00:00"/>
    <s v="201901"/>
  </r>
  <r>
    <s v="SO48744"/>
    <d v="2019-01-10T00:00:00"/>
    <n v="358"/>
    <n v="245"/>
    <n v="291"/>
    <n v="6"/>
    <x v="0"/>
    <x v="22"/>
    <x v="22"/>
    <x v="22"/>
    <x v="98"/>
    <x v="22"/>
    <s v="Black"/>
    <s v="Mountain Bikes"/>
    <x v="1"/>
    <s v="#000000"/>
    <s v="#FFFFFF"/>
    <x v="1"/>
    <x v="1"/>
    <x v="0"/>
    <s v="Warehouse"/>
    <s v="Leather Seat Factory"/>
    <s v="Brossard"/>
    <s v="Quebec"/>
    <s v="Canada"/>
    <n v="668991357"/>
    <x v="7"/>
    <x v="0"/>
    <x v="7"/>
    <s v="201901"/>
    <n v="668991357"/>
    <x v="16"/>
    <d v="2019-01-01T00:00:00"/>
    <s v="201901"/>
  </r>
  <r>
    <s v="SO48750"/>
    <d v="2019-01-13T00:00:00"/>
    <n v="389"/>
    <n v="514"/>
    <n v="291"/>
    <n v="6"/>
    <x v="0"/>
    <x v="30"/>
    <x v="30"/>
    <x v="32"/>
    <x v="62"/>
    <x v="32"/>
    <s v="Yellow"/>
    <s v="Road Bikes"/>
    <x v="1"/>
    <s v="#FFFF00"/>
    <s v="#000000"/>
    <x v="1"/>
    <x v="1"/>
    <x v="0"/>
    <s v="Warehouse"/>
    <s v="Retail Mall"/>
    <s v="Richmond"/>
    <s v="British Columbia"/>
    <s v="Canada"/>
    <n v="668991357"/>
    <x v="7"/>
    <x v="0"/>
    <x v="7"/>
    <s v="201901"/>
    <n v="668991357"/>
    <x v="16"/>
    <d v="2019-01-01T00:00:00"/>
    <s v="201901"/>
  </r>
  <r>
    <s v="SO48750"/>
    <d v="2019-01-13T00:00:00"/>
    <n v="230"/>
    <n v="514"/>
    <n v="291"/>
    <n v="6"/>
    <x v="0"/>
    <x v="0"/>
    <x v="0"/>
    <x v="26"/>
    <x v="17"/>
    <x v="26"/>
    <s v="Multi"/>
    <s v="Jerseys"/>
    <x v="0"/>
    <s v="#BC8F8F"/>
    <s v="#000000"/>
    <x v="1"/>
    <x v="1"/>
    <x v="0"/>
    <s v="Warehouse"/>
    <s v="Retail Mall"/>
    <s v="Richmond"/>
    <s v="British Columbia"/>
    <s v="Canada"/>
    <n v="668991357"/>
    <x v="7"/>
    <x v="0"/>
    <x v="7"/>
    <s v="201901"/>
    <n v="668991357"/>
    <x v="16"/>
    <d v="2019-01-01T00:00:00"/>
    <s v="201901"/>
  </r>
  <r>
    <s v="SO48750"/>
    <d v="2019-01-13T00:00:00"/>
    <n v="369"/>
    <n v="514"/>
    <n v="291"/>
    <n v="6"/>
    <x v="0"/>
    <x v="43"/>
    <x v="43"/>
    <x v="46"/>
    <x v="79"/>
    <x v="46"/>
    <s v="Red"/>
    <s v="Road Bikes"/>
    <x v="1"/>
    <s v="#FF0000"/>
    <s v="#FFFFFF"/>
    <x v="1"/>
    <x v="1"/>
    <x v="0"/>
    <s v="Warehouse"/>
    <s v="Retail Mall"/>
    <s v="Richmond"/>
    <s v="British Columbia"/>
    <s v="Canada"/>
    <n v="668991357"/>
    <x v="7"/>
    <x v="0"/>
    <x v="7"/>
    <s v="201901"/>
    <n v="668991357"/>
    <x v="16"/>
    <d v="2019-01-01T00:00:00"/>
    <s v="201901"/>
  </r>
  <r>
    <s v="SO48750"/>
    <d v="2019-01-13T00:00:00"/>
    <n v="415"/>
    <n v="514"/>
    <n v="291"/>
    <n v="6"/>
    <x v="0"/>
    <x v="25"/>
    <x v="25"/>
    <x v="27"/>
    <x v="56"/>
    <x v="27"/>
    <s v="Black"/>
    <s v="Wheels"/>
    <x v="3"/>
    <s v="#000000"/>
    <s v="#FFFFFF"/>
    <x v="1"/>
    <x v="1"/>
    <x v="0"/>
    <s v="Warehouse"/>
    <s v="Retail Mall"/>
    <s v="Richmond"/>
    <s v="British Columbia"/>
    <s v="Canada"/>
    <n v="668991357"/>
    <x v="7"/>
    <x v="0"/>
    <x v="7"/>
    <s v="201901"/>
    <n v="668991357"/>
    <x v="16"/>
    <d v="2019-01-01T00:00:00"/>
    <s v="201901"/>
  </r>
  <r>
    <s v="SO48750"/>
    <d v="2019-01-13T00:00:00"/>
    <n v="254"/>
    <n v="514"/>
    <n v="291"/>
    <n v="6"/>
    <x v="0"/>
    <x v="4"/>
    <x v="4"/>
    <x v="25"/>
    <x v="20"/>
    <x v="25"/>
    <s v="Black"/>
    <s v="Road Frames"/>
    <x v="3"/>
    <s v="#000000"/>
    <s v="#FFFFFF"/>
    <x v="1"/>
    <x v="1"/>
    <x v="0"/>
    <s v="Warehouse"/>
    <s v="Retail Mall"/>
    <s v="Richmond"/>
    <s v="British Columbia"/>
    <s v="Canada"/>
    <n v="668991357"/>
    <x v="7"/>
    <x v="0"/>
    <x v="7"/>
    <s v="201901"/>
    <n v="668991357"/>
    <x v="16"/>
    <d v="2019-01-01T00:00:00"/>
    <s v="201901"/>
  </r>
  <r>
    <s v="SO48750"/>
    <d v="2019-01-13T00:00:00"/>
    <n v="368"/>
    <n v="514"/>
    <n v="291"/>
    <n v="6"/>
    <x v="0"/>
    <x v="43"/>
    <x v="43"/>
    <x v="46"/>
    <x v="76"/>
    <x v="46"/>
    <s v="Red"/>
    <s v="Road Bikes"/>
    <x v="1"/>
    <s v="#FF0000"/>
    <s v="#FFFFFF"/>
    <x v="1"/>
    <x v="1"/>
    <x v="0"/>
    <s v="Warehouse"/>
    <s v="Retail Mall"/>
    <s v="Richmond"/>
    <s v="British Columbia"/>
    <s v="Canada"/>
    <n v="668991357"/>
    <x v="7"/>
    <x v="0"/>
    <x v="7"/>
    <s v="201901"/>
    <n v="668991357"/>
    <x v="16"/>
    <d v="2019-01-01T00:00:00"/>
    <s v="201901"/>
  </r>
  <r>
    <s v="SO48750"/>
    <d v="2019-01-13T00:00:00"/>
    <n v="445"/>
    <n v="514"/>
    <n v="291"/>
    <n v="6"/>
    <x v="0"/>
    <x v="27"/>
    <x v="27"/>
    <x v="29"/>
    <x v="58"/>
    <x v="29"/>
    <s v="Black"/>
    <s v="Shorts"/>
    <x v="0"/>
    <s v="#000000"/>
    <s v="#FFFFFF"/>
    <x v="1"/>
    <x v="1"/>
    <x v="0"/>
    <s v="Warehouse"/>
    <s v="Retail Mall"/>
    <s v="Richmond"/>
    <s v="British Columbia"/>
    <s v="Canada"/>
    <n v="668991357"/>
    <x v="7"/>
    <x v="0"/>
    <x v="7"/>
    <s v="201901"/>
    <n v="668991357"/>
    <x v="16"/>
    <d v="2019-01-01T00:00:00"/>
    <s v="201901"/>
  </r>
  <r>
    <s v="SO48761"/>
    <d v="2019-01-18T00:00:00"/>
    <n v="271"/>
    <n v="299"/>
    <n v="291"/>
    <n v="6"/>
    <x v="0"/>
    <x v="29"/>
    <x v="29"/>
    <x v="31"/>
    <x v="83"/>
    <x v="31"/>
    <s v="Red"/>
    <s v="Road Frames"/>
    <x v="3"/>
    <s v="#FF0000"/>
    <s v="#FFFFFF"/>
    <x v="1"/>
    <x v="1"/>
    <x v="0"/>
    <s v="Warehouse"/>
    <s v="Citywide Service and Repair"/>
    <s v="Saint John"/>
    <s v="Brunswick"/>
    <s v="Canada"/>
    <n v="668991357"/>
    <x v="7"/>
    <x v="0"/>
    <x v="7"/>
    <s v="201901"/>
    <n v="668991357"/>
    <x v="16"/>
    <d v="2019-01-01T00:00:00"/>
    <s v="201901"/>
  </r>
  <r>
    <s v="SO48761"/>
    <d v="2019-01-18T00:00:00"/>
    <n v="233"/>
    <n v="299"/>
    <n v="291"/>
    <n v="6"/>
    <x v="0"/>
    <x v="0"/>
    <x v="0"/>
    <x v="26"/>
    <x v="3"/>
    <x v="26"/>
    <s v="Multi"/>
    <s v="Jerseys"/>
    <x v="0"/>
    <s v="#BC8F8F"/>
    <s v="#000000"/>
    <x v="1"/>
    <x v="1"/>
    <x v="0"/>
    <s v="Warehouse"/>
    <s v="Citywide Service and Repair"/>
    <s v="Saint John"/>
    <s v="Brunswick"/>
    <s v="Canada"/>
    <n v="668991357"/>
    <x v="7"/>
    <x v="0"/>
    <x v="7"/>
    <s v="201901"/>
    <n v="668991357"/>
    <x v="16"/>
    <d v="2019-01-01T00:00:00"/>
    <s v="201901"/>
  </r>
  <r>
    <s v="SO48761"/>
    <d v="2019-01-18T00:00:00"/>
    <n v="369"/>
    <n v="299"/>
    <n v="291"/>
    <n v="6"/>
    <x v="0"/>
    <x v="43"/>
    <x v="43"/>
    <x v="46"/>
    <x v="79"/>
    <x v="46"/>
    <s v="Red"/>
    <s v="Road Bikes"/>
    <x v="1"/>
    <s v="#FF0000"/>
    <s v="#FFFFFF"/>
    <x v="1"/>
    <x v="1"/>
    <x v="0"/>
    <s v="Warehouse"/>
    <s v="Citywide Service and Repair"/>
    <s v="Saint John"/>
    <s v="Brunswick"/>
    <s v="Canada"/>
    <n v="668991357"/>
    <x v="7"/>
    <x v="0"/>
    <x v="7"/>
    <s v="201901"/>
    <n v="668991357"/>
    <x v="16"/>
    <d v="2019-01-01T00:00:00"/>
    <s v="201901"/>
  </r>
  <r>
    <s v="SO48761"/>
    <d v="2019-01-18T00:00:00"/>
    <n v="286"/>
    <n v="299"/>
    <n v="291"/>
    <n v="6"/>
    <x v="0"/>
    <x v="4"/>
    <x v="4"/>
    <x v="25"/>
    <x v="45"/>
    <x v="25"/>
    <s v="Black"/>
    <s v="Road Frames"/>
    <x v="3"/>
    <s v="#000000"/>
    <s v="#FFFFFF"/>
    <x v="1"/>
    <x v="1"/>
    <x v="0"/>
    <s v="Warehouse"/>
    <s v="Citywide Service and Repair"/>
    <s v="Saint John"/>
    <s v="Brunswick"/>
    <s v="Canada"/>
    <n v="668991357"/>
    <x v="7"/>
    <x v="0"/>
    <x v="7"/>
    <s v="201901"/>
    <n v="668991357"/>
    <x v="16"/>
    <d v="2019-01-01T00:00:00"/>
    <s v="201901"/>
  </r>
  <r>
    <s v="SO48761"/>
    <d v="2019-01-18T00:00:00"/>
    <n v="368"/>
    <n v="299"/>
    <n v="291"/>
    <n v="6"/>
    <x v="0"/>
    <x v="43"/>
    <x v="43"/>
    <x v="46"/>
    <x v="76"/>
    <x v="46"/>
    <s v="Red"/>
    <s v="Road Bikes"/>
    <x v="1"/>
    <s v="#FF0000"/>
    <s v="#FFFFFF"/>
    <x v="1"/>
    <x v="1"/>
    <x v="0"/>
    <s v="Warehouse"/>
    <s v="Citywide Service and Repair"/>
    <s v="Saint John"/>
    <s v="Brunswick"/>
    <s v="Canada"/>
    <n v="668991357"/>
    <x v="7"/>
    <x v="0"/>
    <x v="7"/>
    <s v="201901"/>
    <n v="668991357"/>
    <x v="16"/>
    <d v="2019-01-01T00:00:00"/>
    <s v="201901"/>
  </r>
  <r>
    <s v="SO48761"/>
    <d v="2019-01-18T00:00:00"/>
    <n v="453"/>
    <n v="299"/>
    <n v="291"/>
    <n v="6"/>
    <x v="0"/>
    <x v="27"/>
    <x v="27"/>
    <x v="29"/>
    <x v="180"/>
    <x v="29"/>
    <s v="Black"/>
    <s v="Shorts"/>
    <x v="0"/>
    <s v="#000000"/>
    <s v="#FFFFFF"/>
    <x v="1"/>
    <x v="1"/>
    <x v="0"/>
    <s v="Warehouse"/>
    <s v="Citywide Service and Repair"/>
    <s v="Saint John"/>
    <s v="Brunswick"/>
    <s v="Canada"/>
    <n v="668991357"/>
    <x v="7"/>
    <x v="0"/>
    <x v="7"/>
    <s v="201901"/>
    <n v="668991357"/>
    <x v="16"/>
    <d v="2019-01-01T00:00:00"/>
    <s v="201901"/>
  </r>
  <r>
    <s v="SO48764"/>
    <d v="2019-01-19T00:00:00"/>
    <n v="369"/>
    <n v="227"/>
    <n v="291"/>
    <n v="6"/>
    <x v="0"/>
    <x v="43"/>
    <x v="43"/>
    <x v="46"/>
    <x v="79"/>
    <x v="46"/>
    <s v="Red"/>
    <s v="Road Bikes"/>
    <x v="1"/>
    <s v="#FF0000"/>
    <s v="#FFFFFF"/>
    <x v="1"/>
    <x v="1"/>
    <x v="0"/>
    <s v="Warehouse"/>
    <s v="Health Spa, Limited"/>
    <s v="Toronto"/>
    <s v="Ontario"/>
    <s v="Canada"/>
    <n v="668991357"/>
    <x v="7"/>
    <x v="0"/>
    <x v="7"/>
    <s v="201901"/>
    <n v="668991357"/>
    <x v="16"/>
    <d v="2019-01-01T00:00:00"/>
    <s v="201901"/>
  </r>
  <r>
    <s v="SO48764"/>
    <d v="2019-01-19T00:00:00"/>
    <n v="254"/>
    <n v="227"/>
    <n v="291"/>
    <n v="6"/>
    <x v="0"/>
    <x v="4"/>
    <x v="4"/>
    <x v="25"/>
    <x v="20"/>
    <x v="25"/>
    <s v="Black"/>
    <s v="Road Frames"/>
    <x v="3"/>
    <s v="#000000"/>
    <s v="#FFFFFF"/>
    <x v="1"/>
    <x v="1"/>
    <x v="0"/>
    <s v="Warehouse"/>
    <s v="Health Spa, Limited"/>
    <s v="Toronto"/>
    <s v="Ontario"/>
    <s v="Canada"/>
    <n v="668991357"/>
    <x v="7"/>
    <x v="0"/>
    <x v="7"/>
    <s v="201901"/>
    <n v="668991357"/>
    <x v="16"/>
    <d v="2019-01-01T00:00:00"/>
    <s v="201901"/>
  </r>
  <r>
    <s v="SO48768"/>
    <d v="2019-01-20T00:00:00"/>
    <n v="428"/>
    <n v="119"/>
    <n v="291"/>
    <n v="6"/>
    <x v="0"/>
    <x v="23"/>
    <x v="23"/>
    <x v="23"/>
    <x v="55"/>
    <x v="23"/>
    <s v="Black"/>
    <s v="Mountain Frames"/>
    <x v="3"/>
    <s v="#000000"/>
    <s v="#FFFFFF"/>
    <x v="1"/>
    <x v="1"/>
    <x v="0"/>
    <s v="Value Added Reseller"/>
    <s v="Red Bicycle Company"/>
    <s v="Pnot-Rouge"/>
    <s v="Quebec"/>
    <s v="Canada"/>
    <n v="668991357"/>
    <x v="7"/>
    <x v="0"/>
    <x v="7"/>
    <s v="201901"/>
    <n v="668991357"/>
    <x v="16"/>
    <d v="2019-01-01T00:00:00"/>
    <s v="201901"/>
  </r>
  <r>
    <s v="SO48768"/>
    <d v="2019-01-20T00:00:00"/>
    <n v="356"/>
    <n v="119"/>
    <n v="291"/>
    <n v="6"/>
    <x v="0"/>
    <x v="34"/>
    <x v="34"/>
    <x v="36"/>
    <x v="66"/>
    <x v="36"/>
    <s v="Silver"/>
    <s v="Mountain Bikes"/>
    <x v="1"/>
    <s v="#C0C0C0"/>
    <s v="#000000"/>
    <x v="1"/>
    <x v="1"/>
    <x v="0"/>
    <s v="Value Added Reseller"/>
    <s v="Red Bicycle Company"/>
    <s v="Pnot-Rouge"/>
    <s v="Quebec"/>
    <s v="Canada"/>
    <n v="668991357"/>
    <x v="7"/>
    <x v="0"/>
    <x v="7"/>
    <s v="201901"/>
    <n v="668991357"/>
    <x v="16"/>
    <d v="2019-01-01T00:00:00"/>
    <s v="201901"/>
  </r>
  <r>
    <s v="SO49039"/>
    <d v="2019-02-01T00:00:00"/>
    <n v="469"/>
    <n v="65"/>
    <n v="291"/>
    <n v="6"/>
    <x v="0"/>
    <x v="21"/>
    <x v="21"/>
    <x v="21"/>
    <x v="99"/>
    <x v="21"/>
    <s v="Black"/>
    <s v="Gloves"/>
    <x v="0"/>
    <s v="#000000"/>
    <s v="#FFFFFF"/>
    <x v="1"/>
    <x v="1"/>
    <x v="0"/>
    <s v="Specialty Bike Shop"/>
    <s v="Metro Manufacturing"/>
    <s v="Weston"/>
    <s v="Ontario"/>
    <s v="Canada"/>
    <n v="668991357"/>
    <x v="7"/>
    <x v="0"/>
    <x v="7"/>
    <s v="201902"/>
    <n v="668991357"/>
    <x v="17"/>
    <d v="2019-02-01T00:00:00"/>
    <s v="201902"/>
  </r>
  <r>
    <s v="SO49039"/>
    <d v="2019-02-01T00:00:00"/>
    <n v="360"/>
    <n v="65"/>
    <n v="291"/>
    <n v="6"/>
    <x v="0"/>
    <x v="22"/>
    <x v="22"/>
    <x v="22"/>
    <x v="53"/>
    <x v="22"/>
    <s v="Black"/>
    <s v="Mountain Bikes"/>
    <x v="1"/>
    <s v="#000000"/>
    <s v="#FFFFFF"/>
    <x v="1"/>
    <x v="1"/>
    <x v="0"/>
    <s v="Specialty Bike Shop"/>
    <s v="Metro Manufacturing"/>
    <s v="Weston"/>
    <s v="Ontario"/>
    <s v="Canada"/>
    <n v="668991357"/>
    <x v="7"/>
    <x v="0"/>
    <x v="7"/>
    <s v="201902"/>
    <n v="668991357"/>
    <x v="17"/>
    <d v="2019-02-01T00:00:00"/>
    <s v="201902"/>
  </r>
  <r>
    <s v="SO49039"/>
    <d v="2019-02-01T00:00:00"/>
    <n v="358"/>
    <n v="65"/>
    <n v="291"/>
    <n v="6"/>
    <x v="0"/>
    <x v="22"/>
    <x v="22"/>
    <x v="22"/>
    <x v="98"/>
    <x v="22"/>
    <s v="Black"/>
    <s v="Mountain Bikes"/>
    <x v="1"/>
    <s v="#000000"/>
    <s v="#FFFFFF"/>
    <x v="1"/>
    <x v="1"/>
    <x v="0"/>
    <s v="Specialty Bike Shop"/>
    <s v="Metro Manufacturing"/>
    <s v="Weston"/>
    <s v="Ontario"/>
    <s v="Canada"/>
    <n v="668991357"/>
    <x v="7"/>
    <x v="0"/>
    <x v="7"/>
    <s v="201902"/>
    <n v="668991357"/>
    <x v="17"/>
    <d v="2019-02-01T00:00:00"/>
    <s v="201902"/>
  </r>
  <r>
    <s v="SO49041"/>
    <d v="2019-02-01T00:00:00"/>
    <n v="468"/>
    <n v="353"/>
    <n v="291"/>
    <n v="6"/>
    <x v="0"/>
    <x v="21"/>
    <x v="21"/>
    <x v="21"/>
    <x v="52"/>
    <x v="21"/>
    <s v="Black"/>
    <s v="Gloves"/>
    <x v="0"/>
    <s v="#000000"/>
    <s v="#FFFFFF"/>
    <x v="1"/>
    <x v="1"/>
    <x v="0"/>
    <s v="Specialty Bike Shop"/>
    <s v="Two-Wheeled Transit Company"/>
    <s v="Winnipeg"/>
    <s v="Manitoba"/>
    <s v="Canada"/>
    <n v="668991357"/>
    <x v="7"/>
    <x v="0"/>
    <x v="7"/>
    <s v="201902"/>
    <n v="668991357"/>
    <x v="17"/>
    <d v="2019-02-01T00:00:00"/>
    <s v="201902"/>
  </r>
  <r>
    <s v="SO49049"/>
    <d v="2019-02-03T00:00:00"/>
    <n v="470"/>
    <n v="389"/>
    <n v="291"/>
    <n v="6"/>
    <x v="0"/>
    <x v="21"/>
    <x v="21"/>
    <x v="21"/>
    <x v="235"/>
    <x v="21"/>
    <s v="Black"/>
    <s v="Gloves"/>
    <x v="0"/>
    <s v="#000000"/>
    <s v="#FFFFFF"/>
    <x v="1"/>
    <x v="1"/>
    <x v="0"/>
    <s v="Specialty Bike Shop"/>
    <s v="Sixth Bike Store"/>
    <s v="Surrey"/>
    <s v="British Columbia"/>
    <s v="Canada"/>
    <n v="668991357"/>
    <x v="7"/>
    <x v="0"/>
    <x v="7"/>
    <s v="201902"/>
    <n v="668991357"/>
    <x v="17"/>
    <d v="2019-02-01T00:00:00"/>
    <s v="201902"/>
  </r>
  <r>
    <s v="SO49052"/>
    <d v="2019-02-03T00:00:00"/>
    <n v="379"/>
    <n v="533"/>
    <n v="291"/>
    <n v="6"/>
    <x v="0"/>
    <x v="41"/>
    <x v="41"/>
    <x v="44"/>
    <x v="81"/>
    <x v="44"/>
    <s v="Black"/>
    <s v="Road Bikes"/>
    <x v="1"/>
    <s v="#000000"/>
    <s v="#FFFFFF"/>
    <x v="1"/>
    <x v="1"/>
    <x v="0"/>
    <s v="Value Added Reseller"/>
    <s v="Tenth Bike Store"/>
    <s v="Sillery"/>
    <s v="Quebec"/>
    <s v="Canada"/>
    <n v="668991357"/>
    <x v="7"/>
    <x v="0"/>
    <x v="7"/>
    <s v="201902"/>
    <n v="668991357"/>
    <x v="17"/>
    <d v="2019-02-01T00:00:00"/>
    <s v="201902"/>
  </r>
  <r>
    <s v="SO49052"/>
    <d v="2019-02-03T00:00:00"/>
    <n v="233"/>
    <n v="533"/>
    <n v="291"/>
    <n v="6"/>
    <x v="0"/>
    <x v="0"/>
    <x v="0"/>
    <x v="26"/>
    <x v="3"/>
    <x v="26"/>
    <s v="Multi"/>
    <s v="Jerseys"/>
    <x v="0"/>
    <s v="#BC8F8F"/>
    <s v="#000000"/>
    <x v="1"/>
    <x v="1"/>
    <x v="0"/>
    <s v="Value Added Reseller"/>
    <s v="Tenth Bike Store"/>
    <s v="Sillery"/>
    <s v="Quebec"/>
    <s v="Canada"/>
    <n v="668991357"/>
    <x v="7"/>
    <x v="0"/>
    <x v="7"/>
    <s v="201902"/>
    <n v="668991357"/>
    <x v="17"/>
    <d v="2019-02-01T00:00:00"/>
    <s v="201902"/>
  </r>
  <r>
    <s v="SO49052"/>
    <d v="2019-02-03T00:00:00"/>
    <n v="216"/>
    <n v="533"/>
    <n v="291"/>
    <n v="6"/>
    <x v="0"/>
    <x v="2"/>
    <x v="2"/>
    <x v="41"/>
    <x v="31"/>
    <x v="41"/>
    <s v="Black"/>
    <s v="Helmets"/>
    <x v="2"/>
    <s v="#000000"/>
    <s v="#FFFFFF"/>
    <x v="1"/>
    <x v="1"/>
    <x v="0"/>
    <s v="Value Added Reseller"/>
    <s v="Tenth Bike Store"/>
    <s v="Sillery"/>
    <s v="Quebec"/>
    <s v="Canada"/>
    <n v="668991357"/>
    <x v="7"/>
    <x v="0"/>
    <x v="7"/>
    <s v="201902"/>
    <n v="668991357"/>
    <x v="17"/>
    <d v="2019-02-01T00:00:00"/>
    <s v="201902"/>
  </r>
  <r>
    <s v="SO49052"/>
    <d v="2019-02-03T00:00:00"/>
    <n v="387"/>
    <n v="533"/>
    <n v="291"/>
    <n v="6"/>
    <x v="0"/>
    <x v="30"/>
    <x v="30"/>
    <x v="32"/>
    <x v="94"/>
    <x v="32"/>
    <s v="Yellow"/>
    <s v="Road Bikes"/>
    <x v="1"/>
    <s v="#FFFF00"/>
    <s v="#000000"/>
    <x v="1"/>
    <x v="1"/>
    <x v="0"/>
    <s v="Value Added Reseller"/>
    <s v="Tenth Bike Store"/>
    <s v="Sillery"/>
    <s v="Quebec"/>
    <s v="Canada"/>
    <n v="668991357"/>
    <x v="7"/>
    <x v="0"/>
    <x v="7"/>
    <s v="201902"/>
    <n v="668991357"/>
    <x v="17"/>
    <d v="2019-02-01T00:00:00"/>
    <s v="201902"/>
  </r>
  <r>
    <s v="SO49070"/>
    <d v="2019-02-06T00:00:00"/>
    <n v="254"/>
    <n v="317"/>
    <n v="291"/>
    <n v="6"/>
    <x v="0"/>
    <x v="4"/>
    <x v="4"/>
    <x v="25"/>
    <x v="20"/>
    <x v="25"/>
    <s v="Black"/>
    <s v="Road Frames"/>
    <x v="3"/>
    <s v="#000000"/>
    <s v="#FFFFFF"/>
    <x v="1"/>
    <x v="1"/>
    <x v="0"/>
    <s v="Warehouse"/>
    <s v="Finer Riding Supplies"/>
    <s v="Burnaby"/>
    <s v="British Columbia"/>
    <s v="Canada"/>
    <n v="668991357"/>
    <x v="7"/>
    <x v="0"/>
    <x v="7"/>
    <s v="201902"/>
    <n v="668991357"/>
    <x v="17"/>
    <d v="2019-02-01T00:00:00"/>
    <s v="201902"/>
  </r>
  <r>
    <s v="SO49085"/>
    <d v="2019-02-09T00:00:00"/>
    <n v="399"/>
    <n v="653"/>
    <n v="291"/>
    <n v="6"/>
    <x v="0"/>
    <x v="36"/>
    <x v="36"/>
    <x v="38"/>
    <x v="68"/>
    <x v="38"/>
    <s v="NA"/>
    <s v="Handlebars"/>
    <x v="3"/>
    <s v="#DCDCDC"/>
    <s v="#000000"/>
    <x v="1"/>
    <x v="1"/>
    <x v="0"/>
    <s v="Warehouse"/>
    <s v="Mercantile Outlet"/>
    <s v="Toronto"/>
    <s v="Ontario"/>
    <s v="Canada"/>
    <n v="668991357"/>
    <x v="7"/>
    <x v="0"/>
    <x v="7"/>
    <s v="201902"/>
    <n v="668991357"/>
    <x v="17"/>
    <d v="2019-02-01T00:00:00"/>
    <s v="201902"/>
  </r>
  <r>
    <s v="SO49085"/>
    <d v="2019-02-09T00:00:00"/>
    <n v="360"/>
    <n v="653"/>
    <n v="291"/>
    <n v="6"/>
    <x v="0"/>
    <x v="22"/>
    <x v="22"/>
    <x v="22"/>
    <x v="53"/>
    <x v="22"/>
    <s v="Black"/>
    <s v="Mountain Bikes"/>
    <x v="1"/>
    <s v="#000000"/>
    <s v="#FFFFFF"/>
    <x v="1"/>
    <x v="1"/>
    <x v="0"/>
    <s v="Warehouse"/>
    <s v="Mercantile Outlet"/>
    <s v="Toronto"/>
    <s v="Ontario"/>
    <s v="Canada"/>
    <n v="668991357"/>
    <x v="7"/>
    <x v="0"/>
    <x v="7"/>
    <s v="201902"/>
    <n v="668991357"/>
    <x v="17"/>
    <d v="2019-02-01T00:00:00"/>
    <s v="201902"/>
  </r>
  <r>
    <s v="SO49085"/>
    <d v="2019-02-09T00:00:00"/>
    <n v="410"/>
    <n v="653"/>
    <n v="291"/>
    <n v="6"/>
    <x v="0"/>
    <x v="17"/>
    <x v="17"/>
    <x v="17"/>
    <x v="48"/>
    <x v="17"/>
    <s v="Black"/>
    <s v="Wheels"/>
    <x v="3"/>
    <s v="#000000"/>
    <s v="#FFFFFF"/>
    <x v="1"/>
    <x v="1"/>
    <x v="0"/>
    <s v="Warehouse"/>
    <s v="Mercantile Outlet"/>
    <s v="Toronto"/>
    <s v="Ontario"/>
    <s v="Canada"/>
    <n v="668991357"/>
    <x v="7"/>
    <x v="0"/>
    <x v="7"/>
    <s v="201902"/>
    <n v="668991357"/>
    <x v="17"/>
    <d v="2019-02-01T00:00:00"/>
    <s v="201902"/>
  </r>
  <r>
    <s v="SO49085"/>
    <d v="2019-02-09T00:00:00"/>
    <n v="397"/>
    <n v="653"/>
    <n v="291"/>
    <n v="6"/>
    <x v="0"/>
    <x v="31"/>
    <x v="31"/>
    <x v="33"/>
    <x v="69"/>
    <x v="33"/>
    <s v="NA"/>
    <s v="Handlebars"/>
    <x v="3"/>
    <s v="#DCDCDC"/>
    <s v="#000000"/>
    <x v="1"/>
    <x v="1"/>
    <x v="0"/>
    <s v="Warehouse"/>
    <s v="Mercantile Outlet"/>
    <s v="Toronto"/>
    <s v="Ontario"/>
    <s v="Canada"/>
    <n v="668991357"/>
    <x v="7"/>
    <x v="0"/>
    <x v="7"/>
    <s v="201902"/>
    <n v="668991357"/>
    <x v="17"/>
    <d v="2019-02-01T00:00:00"/>
    <s v="201902"/>
  </r>
  <r>
    <s v="SO49085"/>
    <d v="2019-02-09T00:00:00"/>
    <n v="396"/>
    <n v="653"/>
    <n v="291"/>
    <n v="6"/>
    <x v="0"/>
    <x v="80"/>
    <x v="80"/>
    <x v="88"/>
    <x v="148"/>
    <x v="88"/>
    <s v="NA"/>
    <s v="Headsets"/>
    <x v="3"/>
    <s v="#DCDCDC"/>
    <s v="#000000"/>
    <x v="1"/>
    <x v="1"/>
    <x v="0"/>
    <s v="Warehouse"/>
    <s v="Mercantile Outlet"/>
    <s v="Toronto"/>
    <s v="Ontario"/>
    <s v="Canada"/>
    <n v="668991357"/>
    <x v="7"/>
    <x v="0"/>
    <x v="7"/>
    <s v="201902"/>
    <n v="668991357"/>
    <x v="17"/>
    <d v="2019-02-01T00:00:00"/>
    <s v="201902"/>
  </r>
  <r>
    <s v="SO49120"/>
    <d v="2019-02-18T00:00:00"/>
    <n v="470"/>
    <n v="335"/>
    <n v="291"/>
    <n v="6"/>
    <x v="0"/>
    <x v="21"/>
    <x v="21"/>
    <x v="21"/>
    <x v="235"/>
    <x v="21"/>
    <s v="Black"/>
    <s v="Gloves"/>
    <x v="0"/>
    <s v="#000000"/>
    <s v="#FFFFFF"/>
    <x v="1"/>
    <x v="1"/>
    <x v="0"/>
    <s v="Specialty Bike Shop"/>
    <s v="Scratch-Resistant Finishes Company"/>
    <s v="Mississauga"/>
    <s v="Ontario"/>
    <s v="Canada"/>
    <n v="668991357"/>
    <x v="7"/>
    <x v="0"/>
    <x v="7"/>
    <s v="201902"/>
    <n v="668991357"/>
    <x v="17"/>
    <d v="2019-02-01T00:00:00"/>
    <s v="201902"/>
  </r>
  <r>
    <s v="SO49138"/>
    <d v="2019-02-22T00:00:00"/>
    <n v="352"/>
    <n v="352"/>
    <n v="291"/>
    <n v="6"/>
    <x v="0"/>
    <x v="34"/>
    <x v="34"/>
    <x v="36"/>
    <x v="120"/>
    <x v="36"/>
    <s v="Silver"/>
    <s v="Mountain Bikes"/>
    <x v="1"/>
    <s v="#C0C0C0"/>
    <s v="#000000"/>
    <x v="1"/>
    <x v="1"/>
    <x v="0"/>
    <s v="Value Added Reseller"/>
    <s v="Twelfth Bike Store"/>
    <s v="Edmonton"/>
    <s v="Alberta"/>
    <s v="Canada"/>
    <n v="668991357"/>
    <x v="7"/>
    <x v="0"/>
    <x v="7"/>
    <s v="201902"/>
    <n v="668991357"/>
    <x v="17"/>
    <d v="2019-02-01T00:00:00"/>
    <s v="201902"/>
  </r>
  <r>
    <s v="SO49138"/>
    <d v="2019-02-22T00:00:00"/>
    <n v="420"/>
    <n v="352"/>
    <n v="291"/>
    <n v="6"/>
    <x v="0"/>
    <x v="20"/>
    <x v="20"/>
    <x v="20"/>
    <x v="51"/>
    <x v="20"/>
    <s v="Black"/>
    <s v="Wheels"/>
    <x v="3"/>
    <s v="#000000"/>
    <s v="#FFFFFF"/>
    <x v="1"/>
    <x v="1"/>
    <x v="0"/>
    <s v="Value Added Reseller"/>
    <s v="Twelfth Bike Store"/>
    <s v="Edmonton"/>
    <s v="Alberta"/>
    <s v="Canada"/>
    <n v="668991357"/>
    <x v="7"/>
    <x v="0"/>
    <x v="7"/>
    <s v="201902"/>
    <n v="668991357"/>
    <x v="17"/>
    <d v="2019-02-01T00:00:00"/>
    <s v="201902"/>
  </r>
  <r>
    <s v="SO49138"/>
    <d v="2019-02-22T00:00:00"/>
    <n v="421"/>
    <n v="352"/>
    <n v="291"/>
    <n v="6"/>
    <x v="0"/>
    <x v="44"/>
    <x v="44"/>
    <x v="47"/>
    <x v="85"/>
    <x v="47"/>
    <s v="Black"/>
    <s v="Wheels"/>
    <x v="3"/>
    <s v="#000000"/>
    <s v="#FFFFFF"/>
    <x v="1"/>
    <x v="1"/>
    <x v="0"/>
    <s v="Value Added Reseller"/>
    <s v="Twelfth Bike Store"/>
    <s v="Edmonton"/>
    <s v="Alberta"/>
    <s v="Canada"/>
    <n v="668991357"/>
    <x v="7"/>
    <x v="0"/>
    <x v="7"/>
    <s v="201902"/>
    <n v="668991357"/>
    <x v="17"/>
    <d v="2019-02-01T00:00:00"/>
    <s v="201902"/>
  </r>
  <r>
    <s v="SO49138"/>
    <d v="2019-02-22T00:00:00"/>
    <n v="356"/>
    <n v="352"/>
    <n v="291"/>
    <n v="6"/>
    <x v="0"/>
    <x v="34"/>
    <x v="34"/>
    <x v="36"/>
    <x v="66"/>
    <x v="36"/>
    <s v="Silver"/>
    <s v="Mountain Bikes"/>
    <x v="1"/>
    <s v="#C0C0C0"/>
    <s v="#000000"/>
    <x v="1"/>
    <x v="1"/>
    <x v="0"/>
    <s v="Value Added Reseller"/>
    <s v="Twelfth Bike Store"/>
    <s v="Edmonton"/>
    <s v="Alberta"/>
    <s v="Canada"/>
    <n v="668991357"/>
    <x v="7"/>
    <x v="0"/>
    <x v="7"/>
    <s v="201902"/>
    <n v="668991357"/>
    <x v="17"/>
    <d v="2019-02-01T00:00:00"/>
    <s v="201902"/>
  </r>
  <r>
    <s v="SO49138"/>
    <d v="2019-02-22T00:00:00"/>
    <n v="360"/>
    <n v="352"/>
    <n v="291"/>
    <n v="6"/>
    <x v="0"/>
    <x v="22"/>
    <x v="22"/>
    <x v="22"/>
    <x v="53"/>
    <x v="22"/>
    <s v="Black"/>
    <s v="Mountain Bikes"/>
    <x v="1"/>
    <s v="#000000"/>
    <s v="#FFFFFF"/>
    <x v="1"/>
    <x v="1"/>
    <x v="0"/>
    <s v="Value Added Reseller"/>
    <s v="Twelfth Bike Store"/>
    <s v="Edmonton"/>
    <s v="Alberta"/>
    <s v="Canada"/>
    <n v="668991357"/>
    <x v="7"/>
    <x v="0"/>
    <x v="7"/>
    <s v="201902"/>
    <n v="668991357"/>
    <x v="17"/>
    <d v="2019-02-01T00:00:00"/>
    <s v="201902"/>
  </r>
  <r>
    <s v="SO49138"/>
    <d v="2019-02-22T00:00:00"/>
    <n v="428"/>
    <n v="352"/>
    <n v="291"/>
    <n v="6"/>
    <x v="0"/>
    <x v="23"/>
    <x v="23"/>
    <x v="23"/>
    <x v="55"/>
    <x v="23"/>
    <s v="Black"/>
    <s v="Mountain Frames"/>
    <x v="3"/>
    <s v="#000000"/>
    <s v="#FFFFFF"/>
    <x v="1"/>
    <x v="1"/>
    <x v="0"/>
    <s v="Value Added Reseller"/>
    <s v="Twelfth Bike Store"/>
    <s v="Edmonton"/>
    <s v="Alberta"/>
    <s v="Canada"/>
    <n v="668991357"/>
    <x v="7"/>
    <x v="0"/>
    <x v="7"/>
    <s v="201902"/>
    <n v="668991357"/>
    <x v="17"/>
    <d v="2019-02-01T00:00:00"/>
    <s v="201902"/>
  </r>
  <r>
    <s v="SO49153"/>
    <d v="2019-02-26T00:00:00"/>
    <n v="470"/>
    <n v="226"/>
    <n v="291"/>
    <n v="6"/>
    <x v="0"/>
    <x v="21"/>
    <x v="21"/>
    <x v="21"/>
    <x v="235"/>
    <x v="21"/>
    <s v="Black"/>
    <s v="Gloves"/>
    <x v="0"/>
    <s v="#000000"/>
    <s v="#FFFFFF"/>
    <x v="1"/>
    <x v="1"/>
    <x v="0"/>
    <s v="Specialty Bike Shop"/>
    <s v="Leisure Activities"/>
    <s v="Hull"/>
    <s v="Quebec"/>
    <s v="Canada"/>
    <n v="668991357"/>
    <x v="7"/>
    <x v="0"/>
    <x v="7"/>
    <s v="201902"/>
    <n v="668991357"/>
    <x v="17"/>
    <d v="2019-02-01T00:00:00"/>
    <s v="201902"/>
  </r>
  <r>
    <s v="SO49153"/>
    <d v="2019-02-26T00:00:00"/>
    <n v="358"/>
    <n v="226"/>
    <n v="291"/>
    <n v="6"/>
    <x v="0"/>
    <x v="22"/>
    <x v="22"/>
    <x v="22"/>
    <x v="98"/>
    <x v="22"/>
    <s v="Black"/>
    <s v="Mountain Bikes"/>
    <x v="1"/>
    <s v="#000000"/>
    <s v="#FFFFFF"/>
    <x v="1"/>
    <x v="1"/>
    <x v="0"/>
    <s v="Specialty Bike Shop"/>
    <s v="Leisure Activities"/>
    <s v="Hull"/>
    <s v="Quebec"/>
    <s v="Canada"/>
    <n v="668991357"/>
    <x v="7"/>
    <x v="0"/>
    <x v="7"/>
    <s v="201902"/>
    <n v="668991357"/>
    <x v="17"/>
    <d v="2019-02-01T00:00:00"/>
    <s v="201902"/>
  </r>
  <r>
    <s v="SO49459"/>
    <d v="2019-03-05T00:00:00"/>
    <n v="433"/>
    <n v="406"/>
    <n v="291"/>
    <n v="6"/>
    <x v="0"/>
    <x v="32"/>
    <x v="32"/>
    <x v="34"/>
    <x v="64"/>
    <x v="34"/>
    <s v="Yellow"/>
    <s v="Road Frames"/>
    <x v="3"/>
    <s v="#FFFF00"/>
    <s v="#000000"/>
    <x v="1"/>
    <x v="1"/>
    <x v="0"/>
    <s v="Value Added Reseller"/>
    <s v="The Commissary"/>
    <s v="Outremont"/>
    <s v="Quebec"/>
    <s v="Canada"/>
    <n v="668991357"/>
    <x v="7"/>
    <x v="0"/>
    <x v="7"/>
    <s v="201903"/>
    <n v="668991357"/>
    <x v="10"/>
    <d v="2019-03-01T00:00:00"/>
    <s v="201903"/>
  </r>
  <r>
    <s v="SO49467"/>
    <d v="2019-03-07T00:00:00"/>
    <n v="354"/>
    <n v="10"/>
    <n v="291"/>
    <n v="6"/>
    <x v="0"/>
    <x v="34"/>
    <x v="34"/>
    <x v="36"/>
    <x v="100"/>
    <x v="36"/>
    <s v="Silver"/>
    <s v="Mountain Bikes"/>
    <x v="1"/>
    <s v="#C0C0C0"/>
    <s v="#000000"/>
    <x v="1"/>
    <x v="1"/>
    <x v="0"/>
    <s v="Value Added Reseller"/>
    <s v="Rural Cycle Emporium"/>
    <s v="Burnaby"/>
    <s v="British Columbia"/>
    <s v="Canada"/>
    <n v="668991357"/>
    <x v="7"/>
    <x v="0"/>
    <x v="7"/>
    <s v="201903"/>
    <n v="668991357"/>
    <x v="10"/>
    <d v="2019-03-01T00:00:00"/>
    <s v="201903"/>
  </r>
  <r>
    <s v="SO49467"/>
    <d v="2019-03-07T00:00:00"/>
    <n v="365"/>
    <n v="10"/>
    <n v="291"/>
    <n v="6"/>
    <x v="0"/>
    <x v="35"/>
    <x v="35"/>
    <x v="37"/>
    <x v="92"/>
    <x v="37"/>
    <s v="Black"/>
    <s v="Mountain Bikes"/>
    <x v="1"/>
    <s v="#000000"/>
    <s v="#FFFFFF"/>
    <x v="1"/>
    <x v="1"/>
    <x v="0"/>
    <s v="Value Added Reseller"/>
    <s v="Rural Cycle Emporium"/>
    <s v="Burnaby"/>
    <s v="British Columbia"/>
    <s v="Canada"/>
    <n v="668991357"/>
    <x v="7"/>
    <x v="0"/>
    <x v="7"/>
    <s v="201903"/>
    <n v="668991357"/>
    <x v="10"/>
    <d v="2019-03-01T00:00:00"/>
    <s v="201903"/>
  </r>
  <r>
    <s v="SO49467"/>
    <d v="2019-03-07T00:00:00"/>
    <n v="367"/>
    <n v="10"/>
    <n v="291"/>
    <n v="6"/>
    <x v="0"/>
    <x v="35"/>
    <x v="35"/>
    <x v="37"/>
    <x v="67"/>
    <x v="37"/>
    <s v="Black"/>
    <s v="Mountain Bikes"/>
    <x v="1"/>
    <s v="#000000"/>
    <s v="#FFFFFF"/>
    <x v="1"/>
    <x v="1"/>
    <x v="0"/>
    <s v="Value Added Reseller"/>
    <s v="Rural Cycle Emporium"/>
    <s v="Burnaby"/>
    <s v="British Columbia"/>
    <s v="Canada"/>
    <n v="668991357"/>
    <x v="7"/>
    <x v="0"/>
    <x v="7"/>
    <s v="201903"/>
    <n v="668991357"/>
    <x v="10"/>
    <d v="2019-03-01T00:00:00"/>
    <s v="201903"/>
  </r>
  <r>
    <s v="SO49480"/>
    <d v="2019-03-11T00:00:00"/>
    <n v="379"/>
    <n v="173"/>
    <n v="291"/>
    <n v="6"/>
    <x v="0"/>
    <x v="41"/>
    <x v="41"/>
    <x v="44"/>
    <x v="81"/>
    <x v="44"/>
    <s v="Black"/>
    <s v="Road Bikes"/>
    <x v="1"/>
    <s v="#000000"/>
    <s v="#FFFFFF"/>
    <x v="1"/>
    <x v="1"/>
    <x v="0"/>
    <s v="Value Added Reseller"/>
    <s v="Sundry Sporting Goods"/>
    <s v="Vancouver"/>
    <s v="British Columbia"/>
    <s v="Canada"/>
    <n v="668991357"/>
    <x v="7"/>
    <x v="0"/>
    <x v="7"/>
    <s v="201903"/>
    <n v="668991357"/>
    <x v="10"/>
    <d v="2019-03-01T00:00:00"/>
    <s v="201903"/>
  </r>
  <r>
    <s v="SO49480"/>
    <d v="2019-03-11T00:00:00"/>
    <n v="373"/>
    <n v="173"/>
    <n v="291"/>
    <n v="6"/>
    <x v="0"/>
    <x v="41"/>
    <x v="41"/>
    <x v="44"/>
    <x v="77"/>
    <x v="44"/>
    <s v="Black"/>
    <s v="Road Bikes"/>
    <x v="1"/>
    <s v="#000000"/>
    <s v="#FFFFFF"/>
    <x v="1"/>
    <x v="1"/>
    <x v="0"/>
    <s v="Value Added Reseller"/>
    <s v="Sundry Sporting Goods"/>
    <s v="Vancouver"/>
    <s v="British Columbia"/>
    <s v="Canada"/>
    <n v="668991357"/>
    <x v="7"/>
    <x v="0"/>
    <x v="7"/>
    <s v="201903"/>
    <n v="668991357"/>
    <x v="10"/>
    <d v="2019-03-01T00:00:00"/>
    <s v="201903"/>
  </r>
  <r>
    <s v="SO49480"/>
    <d v="2019-03-11T00:00:00"/>
    <n v="389"/>
    <n v="173"/>
    <n v="291"/>
    <n v="6"/>
    <x v="0"/>
    <x v="30"/>
    <x v="30"/>
    <x v="32"/>
    <x v="62"/>
    <x v="32"/>
    <s v="Yellow"/>
    <s v="Road Bikes"/>
    <x v="1"/>
    <s v="#FFFF00"/>
    <s v="#000000"/>
    <x v="1"/>
    <x v="1"/>
    <x v="0"/>
    <s v="Value Added Reseller"/>
    <s v="Sundry Sporting Goods"/>
    <s v="Vancouver"/>
    <s v="British Columbia"/>
    <s v="Canada"/>
    <n v="668991357"/>
    <x v="7"/>
    <x v="0"/>
    <x v="7"/>
    <s v="201903"/>
    <n v="668991357"/>
    <x v="10"/>
    <d v="2019-03-01T00:00:00"/>
    <s v="201903"/>
  </r>
  <r>
    <s v="SO49480"/>
    <d v="2019-03-11T00:00:00"/>
    <n v="375"/>
    <n v="173"/>
    <n v="291"/>
    <n v="6"/>
    <x v="0"/>
    <x v="41"/>
    <x v="41"/>
    <x v="44"/>
    <x v="78"/>
    <x v="44"/>
    <s v="Black"/>
    <s v="Road Bikes"/>
    <x v="1"/>
    <s v="#000000"/>
    <s v="#FFFFFF"/>
    <x v="1"/>
    <x v="1"/>
    <x v="0"/>
    <s v="Value Added Reseller"/>
    <s v="Sundry Sporting Goods"/>
    <s v="Vancouver"/>
    <s v="British Columbia"/>
    <s v="Canada"/>
    <n v="668991357"/>
    <x v="7"/>
    <x v="0"/>
    <x v="7"/>
    <s v="201903"/>
    <n v="668991357"/>
    <x v="10"/>
    <d v="2019-03-01T00:00:00"/>
    <s v="201903"/>
  </r>
  <r>
    <s v="SO49482"/>
    <d v="2019-03-11T00:00:00"/>
    <n v="360"/>
    <n v="586"/>
    <n v="291"/>
    <n v="6"/>
    <x v="0"/>
    <x v="22"/>
    <x v="22"/>
    <x v="22"/>
    <x v="53"/>
    <x v="22"/>
    <s v="Black"/>
    <s v="Mountain Bikes"/>
    <x v="1"/>
    <s v="#000000"/>
    <s v="#FFFFFF"/>
    <x v="1"/>
    <x v="1"/>
    <x v="0"/>
    <s v="Specialty Bike Shop"/>
    <s v="One Bike Company"/>
    <s v="Montreal"/>
    <s v="Quebec"/>
    <s v="Canada"/>
    <n v="668991357"/>
    <x v="7"/>
    <x v="0"/>
    <x v="7"/>
    <s v="201903"/>
    <n v="668991357"/>
    <x v="10"/>
    <d v="2019-03-01T00:00:00"/>
    <s v="201903"/>
  </r>
  <r>
    <s v="SO49482"/>
    <d v="2019-03-11T00:00:00"/>
    <n v="358"/>
    <n v="586"/>
    <n v="291"/>
    <n v="6"/>
    <x v="0"/>
    <x v="22"/>
    <x v="22"/>
    <x v="22"/>
    <x v="98"/>
    <x v="22"/>
    <s v="Black"/>
    <s v="Mountain Bikes"/>
    <x v="1"/>
    <s v="#000000"/>
    <s v="#FFFFFF"/>
    <x v="1"/>
    <x v="1"/>
    <x v="0"/>
    <s v="Specialty Bike Shop"/>
    <s v="One Bike Company"/>
    <s v="Montreal"/>
    <s v="Quebec"/>
    <s v="Canada"/>
    <n v="668991357"/>
    <x v="7"/>
    <x v="0"/>
    <x v="7"/>
    <s v="201903"/>
    <n v="668991357"/>
    <x v="10"/>
    <d v="2019-03-01T00:00:00"/>
    <s v="201903"/>
  </r>
  <r>
    <s v="SO49482"/>
    <d v="2019-03-11T00:00:00"/>
    <n v="470"/>
    <n v="586"/>
    <n v="291"/>
    <n v="6"/>
    <x v="0"/>
    <x v="21"/>
    <x v="21"/>
    <x v="21"/>
    <x v="235"/>
    <x v="21"/>
    <s v="Black"/>
    <s v="Gloves"/>
    <x v="0"/>
    <s v="#000000"/>
    <s v="#FFFFFF"/>
    <x v="1"/>
    <x v="1"/>
    <x v="0"/>
    <s v="Specialty Bike Shop"/>
    <s v="One Bike Company"/>
    <s v="Montreal"/>
    <s v="Quebec"/>
    <s v="Canada"/>
    <n v="668991357"/>
    <x v="7"/>
    <x v="0"/>
    <x v="7"/>
    <s v="201903"/>
    <n v="668991357"/>
    <x v="10"/>
    <d v="2019-03-01T00:00:00"/>
    <s v="201903"/>
  </r>
  <r>
    <s v="SO49485"/>
    <d v="2019-03-12T00:00:00"/>
    <n v="373"/>
    <n v="155"/>
    <n v="291"/>
    <n v="6"/>
    <x v="0"/>
    <x v="41"/>
    <x v="41"/>
    <x v="44"/>
    <x v="77"/>
    <x v="44"/>
    <s v="Black"/>
    <s v="Road Bikes"/>
    <x v="1"/>
    <s v="#000000"/>
    <s v="#FFFFFF"/>
    <x v="1"/>
    <x v="1"/>
    <x v="0"/>
    <s v="Value Added Reseller"/>
    <s v="Corner Bicycle Supply"/>
    <s v="Toronto"/>
    <s v="Ontario"/>
    <s v="Canada"/>
    <n v="668991357"/>
    <x v="7"/>
    <x v="0"/>
    <x v="7"/>
    <s v="201903"/>
    <n v="668991357"/>
    <x v="10"/>
    <d v="2019-03-01T00:00:00"/>
    <s v="201903"/>
  </r>
  <r>
    <s v="SO49485"/>
    <d v="2019-03-12T00:00:00"/>
    <n v="433"/>
    <n v="155"/>
    <n v="291"/>
    <n v="6"/>
    <x v="0"/>
    <x v="32"/>
    <x v="32"/>
    <x v="34"/>
    <x v="64"/>
    <x v="34"/>
    <s v="Yellow"/>
    <s v="Road Frames"/>
    <x v="3"/>
    <s v="#FFFF00"/>
    <s v="#000000"/>
    <x v="1"/>
    <x v="1"/>
    <x v="0"/>
    <s v="Value Added Reseller"/>
    <s v="Corner Bicycle Supply"/>
    <s v="Toronto"/>
    <s v="Ontario"/>
    <s v="Canada"/>
    <n v="668991357"/>
    <x v="7"/>
    <x v="0"/>
    <x v="7"/>
    <s v="201903"/>
    <n v="668991357"/>
    <x v="10"/>
    <d v="2019-03-01T00:00:00"/>
    <s v="201903"/>
  </r>
  <r>
    <s v="SO49485"/>
    <d v="2019-03-12T00:00:00"/>
    <n v="369"/>
    <n v="155"/>
    <n v="291"/>
    <n v="6"/>
    <x v="0"/>
    <x v="43"/>
    <x v="43"/>
    <x v="46"/>
    <x v="79"/>
    <x v="46"/>
    <s v="Red"/>
    <s v="Road Bikes"/>
    <x v="1"/>
    <s v="#FF0000"/>
    <s v="#FFFFFF"/>
    <x v="1"/>
    <x v="1"/>
    <x v="0"/>
    <s v="Value Added Reseller"/>
    <s v="Corner Bicycle Supply"/>
    <s v="Toronto"/>
    <s v="Ontario"/>
    <s v="Canada"/>
    <n v="668991357"/>
    <x v="7"/>
    <x v="0"/>
    <x v="7"/>
    <s v="201903"/>
    <n v="668991357"/>
    <x v="10"/>
    <d v="2019-03-01T00:00:00"/>
    <s v="201903"/>
  </r>
  <r>
    <s v="SO49485"/>
    <d v="2019-03-12T00:00:00"/>
    <n v="216"/>
    <n v="155"/>
    <n v="291"/>
    <n v="6"/>
    <x v="0"/>
    <x v="2"/>
    <x v="2"/>
    <x v="41"/>
    <x v="31"/>
    <x v="41"/>
    <s v="Black"/>
    <s v="Helmets"/>
    <x v="2"/>
    <s v="#000000"/>
    <s v="#FFFFFF"/>
    <x v="1"/>
    <x v="1"/>
    <x v="0"/>
    <s v="Value Added Reseller"/>
    <s v="Corner Bicycle Supply"/>
    <s v="Toronto"/>
    <s v="Ontario"/>
    <s v="Canada"/>
    <n v="668991357"/>
    <x v="7"/>
    <x v="0"/>
    <x v="7"/>
    <s v="201903"/>
    <n v="668991357"/>
    <x v="10"/>
    <d v="2019-03-01T00:00:00"/>
    <s v="201903"/>
  </r>
  <r>
    <s v="SO49496"/>
    <d v="2019-03-16T00:00:00"/>
    <n v="370"/>
    <n v="461"/>
    <n v="291"/>
    <n v="6"/>
    <x v="0"/>
    <x v="43"/>
    <x v="43"/>
    <x v="46"/>
    <x v="82"/>
    <x v="46"/>
    <s v="Red"/>
    <s v="Road Bikes"/>
    <x v="1"/>
    <s v="#FF0000"/>
    <s v="#FFFFFF"/>
    <x v="1"/>
    <x v="1"/>
    <x v="0"/>
    <s v="Value Added Reseller"/>
    <s v="Active Life Toys"/>
    <s v="Mississauga"/>
    <s v="Ontario"/>
    <s v="Canada"/>
    <n v="668991357"/>
    <x v="7"/>
    <x v="0"/>
    <x v="7"/>
    <s v="201903"/>
    <n v="668991357"/>
    <x v="10"/>
    <d v="2019-03-01T00:00:00"/>
    <s v="201903"/>
  </r>
  <r>
    <s v="SO49496"/>
    <d v="2019-03-16T00:00:00"/>
    <n v="369"/>
    <n v="461"/>
    <n v="291"/>
    <n v="6"/>
    <x v="0"/>
    <x v="43"/>
    <x v="43"/>
    <x v="46"/>
    <x v="79"/>
    <x v="46"/>
    <s v="Red"/>
    <s v="Road Bikes"/>
    <x v="1"/>
    <s v="#FF0000"/>
    <s v="#FFFFFF"/>
    <x v="1"/>
    <x v="1"/>
    <x v="0"/>
    <s v="Value Added Reseller"/>
    <s v="Active Life Toys"/>
    <s v="Mississauga"/>
    <s v="Ontario"/>
    <s v="Canada"/>
    <n v="668991357"/>
    <x v="7"/>
    <x v="0"/>
    <x v="7"/>
    <s v="201903"/>
    <n v="668991357"/>
    <x v="10"/>
    <d v="2019-03-01T00:00:00"/>
    <s v="201903"/>
  </r>
  <r>
    <s v="SO49496"/>
    <d v="2019-03-16T00:00:00"/>
    <n v="458"/>
    <n v="461"/>
    <n v="291"/>
    <n v="6"/>
    <x v="0"/>
    <x v="33"/>
    <x v="33"/>
    <x v="35"/>
    <x v="84"/>
    <x v="35"/>
    <s v="Black"/>
    <s v="Tights"/>
    <x v="0"/>
    <s v="#000000"/>
    <s v="#FFFFFF"/>
    <x v="1"/>
    <x v="1"/>
    <x v="0"/>
    <s v="Value Added Reseller"/>
    <s v="Active Life Toys"/>
    <s v="Mississauga"/>
    <s v="Ontario"/>
    <s v="Canada"/>
    <n v="668991357"/>
    <x v="7"/>
    <x v="0"/>
    <x v="7"/>
    <s v="201903"/>
    <n v="668991357"/>
    <x v="10"/>
    <d v="2019-03-01T00:00:00"/>
    <s v="201903"/>
  </r>
  <r>
    <s v="SO49496"/>
    <d v="2019-03-16T00:00:00"/>
    <n v="368"/>
    <n v="461"/>
    <n v="291"/>
    <n v="6"/>
    <x v="0"/>
    <x v="43"/>
    <x v="43"/>
    <x v="46"/>
    <x v="76"/>
    <x v="46"/>
    <s v="Red"/>
    <s v="Road Bikes"/>
    <x v="1"/>
    <s v="#FF0000"/>
    <s v="#FFFFFF"/>
    <x v="1"/>
    <x v="1"/>
    <x v="0"/>
    <s v="Value Added Reseller"/>
    <s v="Active Life Toys"/>
    <s v="Mississauga"/>
    <s v="Ontario"/>
    <s v="Canada"/>
    <n v="668991357"/>
    <x v="7"/>
    <x v="0"/>
    <x v="7"/>
    <s v="201903"/>
    <n v="668991357"/>
    <x v="10"/>
    <d v="2019-03-01T00:00:00"/>
    <s v="201903"/>
  </r>
  <r>
    <s v="SO49496"/>
    <d v="2019-03-16T00:00:00"/>
    <n v="221"/>
    <n v="461"/>
    <n v="291"/>
    <n v="6"/>
    <x v="0"/>
    <x v="2"/>
    <x v="2"/>
    <x v="41"/>
    <x v="4"/>
    <x v="41"/>
    <s v="Blue"/>
    <s v="Helmets"/>
    <x v="2"/>
    <s v="#0000FF"/>
    <s v="#FFFFFF"/>
    <x v="1"/>
    <x v="1"/>
    <x v="0"/>
    <s v="Value Added Reseller"/>
    <s v="Active Life Toys"/>
    <s v="Mississauga"/>
    <s v="Ontario"/>
    <s v="Canada"/>
    <n v="668991357"/>
    <x v="7"/>
    <x v="0"/>
    <x v="7"/>
    <s v="201903"/>
    <n v="668991357"/>
    <x v="10"/>
    <d v="2019-03-01T00:00:00"/>
    <s v="201903"/>
  </r>
  <r>
    <s v="SO49501"/>
    <d v="2019-03-18T00:00:00"/>
    <n v="360"/>
    <n v="678"/>
    <n v="291"/>
    <n v="6"/>
    <x v="0"/>
    <x v="22"/>
    <x v="22"/>
    <x v="22"/>
    <x v="53"/>
    <x v="22"/>
    <s v="Black"/>
    <s v="Mountain Bikes"/>
    <x v="1"/>
    <s v="#000000"/>
    <s v="#FFFFFF"/>
    <x v="1"/>
    <x v="1"/>
    <x v="0"/>
    <s v="Warehouse"/>
    <s v="Vigorous Exercise Company"/>
    <s v="Toronto"/>
    <s v="Ontario"/>
    <s v="Canada"/>
    <n v="668991357"/>
    <x v="7"/>
    <x v="0"/>
    <x v="7"/>
    <s v="201903"/>
    <n v="668991357"/>
    <x v="10"/>
    <d v="2019-03-01T00:00:00"/>
    <s v="201903"/>
  </r>
  <r>
    <s v="SO49501"/>
    <d v="2019-03-18T00:00:00"/>
    <n v="396"/>
    <n v="678"/>
    <n v="291"/>
    <n v="6"/>
    <x v="0"/>
    <x v="80"/>
    <x v="80"/>
    <x v="88"/>
    <x v="148"/>
    <x v="88"/>
    <s v="NA"/>
    <s v="Headsets"/>
    <x v="3"/>
    <s v="#DCDCDC"/>
    <s v="#000000"/>
    <x v="1"/>
    <x v="1"/>
    <x v="0"/>
    <s v="Warehouse"/>
    <s v="Vigorous Exercise Company"/>
    <s v="Toronto"/>
    <s v="Ontario"/>
    <s v="Canada"/>
    <n v="668991357"/>
    <x v="7"/>
    <x v="0"/>
    <x v="7"/>
    <s v="201903"/>
    <n v="668991357"/>
    <x v="10"/>
    <d v="2019-03-01T00:00:00"/>
    <s v="201903"/>
  </r>
  <r>
    <s v="SO49501"/>
    <d v="2019-03-18T00:00:00"/>
    <n v="460"/>
    <n v="678"/>
    <n v="291"/>
    <n v="6"/>
    <x v="0"/>
    <x v="39"/>
    <x v="39"/>
    <x v="42"/>
    <x v="72"/>
    <x v="42"/>
    <s v="Multi"/>
    <s v="Bib-Shorts"/>
    <x v="0"/>
    <s v="#BC8F8F"/>
    <s v="#000000"/>
    <x v="1"/>
    <x v="1"/>
    <x v="0"/>
    <s v="Warehouse"/>
    <s v="Vigorous Exercise Company"/>
    <s v="Toronto"/>
    <s v="Ontario"/>
    <s v="Canada"/>
    <n v="668991357"/>
    <x v="7"/>
    <x v="0"/>
    <x v="7"/>
    <s v="201903"/>
    <n v="668991357"/>
    <x v="10"/>
    <d v="2019-03-01T00:00:00"/>
    <s v="201903"/>
  </r>
  <r>
    <s v="SO49501"/>
    <d v="2019-03-18T00:00:00"/>
    <n v="428"/>
    <n v="678"/>
    <n v="291"/>
    <n v="6"/>
    <x v="0"/>
    <x v="23"/>
    <x v="23"/>
    <x v="23"/>
    <x v="55"/>
    <x v="23"/>
    <s v="Black"/>
    <s v="Mountain Frames"/>
    <x v="3"/>
    <s v="#000000"/>
    <s v="#FFFFFF"/>
    <x v="1"/>
    <x v="1"/>
    <x v="0"/>
    <s v="Warehouse"/>
    <s v="Vigorous Exercise Company"/>
    <s v="Toronto"/>
    <s v="Ontario"/>
    <s v="Canada"/>
    <n v="668991357"/>
    <x v="7"/>
    <x v="0"/>
    <x v="7"/>
    <s v="201903"/>
    <n v="668991357"/>
    <x v="10"/>
    <d v="2019-03-01T00:00:00"/>
    <s v="201903"/>
  </r>
  <r>
    <s v="SO49501"/>
    <d v="2019-03-18T00:00:00"/>
    <n v="358"/>
    <n v="678"/>
    <n v="291"/>
    <n v="6"/>
    <x v="0"/>
    <x v="22"/>
    <x v="22"/>
    <x v="22"/>
    <x v="98"/>
    <x v="22"/>
    <s v="Black"/>
    <s v="Mountain Bikes"/>
    <x v="1"/>
    <s v="#000000"/>
    <s v="#FFFFFF"/>
    <x v="1"/>
    <x v="1"/>
    <x v="0"/>
    <s v="Warehouse"/>
    <s v="Vigorous Exercise Company"/>
    <s v="Toronto"/>
    <s v="Ontario"/>
    <s v="Canada"/>
    <n v="668991357"/>
    <x v="7"/>
    <x v="0"/>
    <x v="7"/>
    <s v="201903"/>
    <n v="668991357"/>
    <x v="10"/>
    <d v="2019-03-01T00:00:00"/>
    <s v="201903"/>
  </r>
  <r>
    <s v="SO49501"/>
    <d v="2019-03-18T00:00:00"/>
    <n v="447"/>
    <n v="678"/>
    <n v="291"/>
    <n v="6"/>
    <x v="0"/>
    <x v="48"/>
    <x v="48"/>
    <x v="52"/>
    <x v="109"/>
    <x v="53"/>
    <s v="NA"/>
    <s v="Locks"/>
    <x v="2"/>
    <s v="#DCDCDC"/>
    <s v="#000000"/>
    <x v="1"/>
    <x v="1"/>
    <x v="0"/>
    <s v="Warehouse"/>
    <s v="Vigorous Exercise Company"/>
    <s v="Toronto"/>
    <s v="Ontario"/>
    <s v="Canada"/>
    <n v="668991357"/>
    <x v="7"/>
    <x v="0"/>
    <x v="7"/>
    <s v="201903"/>
    <n v="668991357"/>
    <x v="10"/>
    <d v="2019-03-01T00:00:00"/>
    <s v="201903"/>
  </r>
  <r>
    <s v="SO49501"/>
    <d v="2019-03-18T00:00:00"/>
    <n v="366"/>
    <n v="678"/>
    <n v="291"/>
    <n v="6"/>
    <x v="0"/>
    <x v="35"/>
    <x v="35"/>
    <x v="37"/>
    <x v="104"/>
    <x v="37"/>
    <s v="Black"/>
    <s v="Mountain Bikes"/>
    <x v="1"/>
    <s v="#000000"/>
    <s v="#FFFFFF"/>
    <x v="1"/>
    <x v="1"/>
    <x v="0"/>
    <s v="Warehouse"/>
    <s v="Vigorous Exercise Company"/>
    <s v="Toronto"/>
    <s v="Ontario"/>
    <s v="Canada"/>
    <n v="668991357"/>
    <x v="7"/>
    <x v="0"/>
    <x v="7"/>
    <s v="201903"/>
    <n v="668991357"/>
    <x v="10"/>
    <d v="2019-03-01T00:00:00"/>
    <s v="201903"/>
  </r>
  <r>
    <s v="SO49519"/>
    <d v="2019-03-23T00:00:00"/>
    <n v="221"/>
    <n v="424"/>
    <n v="291"/>
    <n v="6"/>
    <x v="0"/>
    <x v="2"/>
    <x v="2"/>
    <x v="41"/>
    <x v="4"/>
    <x v="41"/>
    <s v="Blue"/>
    <s v="Helmets"/>
    <x v="2"/>
    <s v="#0000FF"/>
    <s v="#FFFFFF"/>
    <x v="1"/>
    <x v="1"/>
    <x v="0"/>
    <s v="Value Added Reseller"/>
    <s v="Bikes for Two"/>
    <s v="Richmond Hill"/>
    <s v="Ontario"/>
    <s v="Canada"/>
    <n v="668991357"/>
    <x v="7"/>
    <x v="0"/>
    <x v="7"/>
    <s v="201903"/>
    <n v="668991357"/>
    <x v="10"/>
    <d v="2019-03-01T00:00:00"/>
    <s v="201903"/>
  </r>
  <r>
    <s v="SO49827"/>
    <d v="2019-04-03T00:00:00"/>
    <n v="273"/>
    <n v="299"/>
    <n v="291"/>
    <n v="6"/>
    <x v="0"/>
    <x v="29"/>
    <x v="29"/>
    <x v="31"/>
    <x v="32"/>
    <x v="31"/>
    <s v="Red"/>
    <s v="Road Frames"/>
    <x v="3"/>
    <s v="#FF0000"/>
    <s v="#FFFFFF"/>
    <x v="1"/>
    <x v="1"/>
    <x v="0"/>
    <s v="Warehouse"/>
    <s v="Citywide Service and Repair"/>
    <s v="Saint John"/>
    <s v="Brunswick"/>
    <s v="Canada"/>
    <n v="668991357"/>
    <x v="7"/>
    <x v="0"/>
    <x v="7"/>
    <s v="201904"/>
    <n v="668991357"/>
    <x v="11"/>
    <d v="2019-04-01T00:00:00"/>
    <s v="201904"/>
  </r>
  <r>
    <s v="SO49827"/>
    <d v="2019-04-03T00:00:00"/>
    <n v="239"/>
    <n v="299"/>
    <n v="291"/>
    <n v="6"/>
    <x v="0"/>
    <x v="28"/>
    <x v="28"/>
    <x v="30"/>
    <x v="24"/>
    <x v="30"/>
    <s v="Red"/>
    <s v="Road Frames"/>
    <x v="3"/>
    <s v="#FF0000"/>
    <s v="#FFFFFF"/>
    <x v="1"/>
    <x v="1"/>
    <x v="0"/>
    <s v="Warehouse"/>
    <s v="Citywide Service and Repair"/>
    <s v="Saint John"/>
    <s v="Brunswick"/>
    <s v="Canada"/>
    <n v="668991357"/>
    <x v="7"/>
    <x v="0"/>
    <x v="7"/>
    <s v="201904"/>
    <n v="668991357"/>
    <x v="11"/>
    <d v="2019-04-01T00:00:00"/>
    <s v="201904"/>
  </r>
  <r>
    <s v="SO49827"/>
    <d v="2019-04-03T00:00:00"/>
    <n v="265"/>
    <n v="299"/>
    <n v="291"/>
    <n v="6"/>
    <x v="0"/>
    <x v="29"/>
    <x v="29"/>
    <x v="31"/>
    <x v="60"/>
    <x v="31"/>
    <s v="Red"/>
    <s v="Road Frames"/>
    <x v="3"/>
    <s v="#FF0000"/>
    <s v="#FFFFFF"/>
    <x v="1"/>
    <x v="1"/>
    <x v="0"/>
    <s v="Warehouse"/>
    <s v="Citywide Service and Repair"/>
    <s v="Saint John"/>
    <s v="Brunswick"/>
    <s v="Canada"/>
    <n v="668991357"/>
    <x v="7"/>
    <x v="0"/>
    <x v="7"/>
    <s v="201904"/>
    <n v="668991357"/>
    <x v="11"/>
    <d v="2019-04-01T00:00:00"/>
    <s v="201904"/>
  </r>
  <r>
    <s v="SO49827"/>
    <d v="2019-04-03T00:00:00"/>
    <n v="466"/>
    <n v="299"/>
    <n v="291"/>
    <n v="6"/>
    <x v="0"/>
    <x v="18"/>
    <x v="18"/>
    <x v="18"/>
    <x v="106"/>
    <x v="18"/>
    <s v="Black"/>
    <s v="Gloves"/>
    <x v="0"/>
    <s v="#000000"/>
    <s v="#FFFFFF"/>
    <x v="1"/>
    <x v="1"/>
    <x v="0"/>
    <s v="Warehouse"/>
    <s v="Citywide Service and Repair"/>
    <s v="Saint John"/>
    <s v="Brunswick"/>
    <s v="Canada"/>
    <n v="668991357"/>
    <x v="7"/>
    <x v="0"/>
    <x v="7"/>
    <s v="201904"/>
    <n v="668991357"/>
    <x v="11"/>
    <d v="2019-04-01T00:00:00"/>
    <s v="201904"/>
  </r>
  <r>
    <s v="SO49827"/>
    <d v="2019-04-03T00:00:00"/>
    <n v="369"/>
    <n v="299"/>
    <n v="291"/>
    <n v="6"/>
    <x v="0"/>
    <x v="43"/>
    <x v="43"/>
    <x v="46"/>
    <x v="79"/>
    <x v="46"/>
    <s v="Red"/>
    <s v="Road Bikes"/>
    <x v="1"/>
    <s v="#FF0000"/>
    <s v="#FFFFFF"/>
    <x v="1"/>
    <x v="1"/>
    <x v="0"/>
    <s v="Warehouse"/>
    <s v="Citywide Service and Repair"/>
    <s v="Saint John"/>
    <s v="Brunswick"/>
    <s v="Canada"/>
    <n v="668991357"/>
    <x v="7"/>
    <x v="0"/>
    <x v="7"/>
    <s v="201904"/>
    <n v="668991357"/>
    <x v="11"/>
    <d v="2019-04-01T00:00:00"/>
    <s v="201904"/>
  </r>
  <r>
    <s v="SO49827"/>
    <d v="2019-04-03T00:00:00"/>
    <n v="457"/>
    <n v="299"/>
    <n v="291"/>
    <n v="6"/>
    <x v="0"/>
    <x v="33"/>
    <x v="33"/>
    <x v="35"/>
    <x v="197"/>
    <x v="35"/>
    <s v="Black"/>
    <s v="Tights"/>
    <x v="0"/>
    <s v="#000000"/>
    <s v="#FFFFFF"/>
    <x v="1"/>
    <x v="1"/>
    <x v="0"/>
    <s v="Warehouse"/>
    <s v="Citywide Service and Repair"/>
    <s v="Saint John"/>
    <s v="Brunswick"/>
    <s v="Canada"/>
    <n v="668991357"/>
    <x v="7"/>
    <x v="0"/>
    <x v="7"/>
    <s v="201904"/>
    <n v="668991357"/>
    <x v="11"/>
    <d v="2019-04-01T00:00:00"/>
    <s v="201904"/>
  </r>
  <r>
    <s v="SO49827"/>
    <d v="2019-04-03T00:00:00"/>
    <n v="381"/>
    <n v="299"/>
    <n v="291"/>
    <n v="6"/>
    <x v="0"/>
    <x v="30"/>
    <x v="30"/>
    <x v="32"/>
    <x v="103"/>
    <x v="32"/>
    <s v="Yellow"/>
    <s v="Road Bikes"/>
    <x v="1"/>
    <s v="#FFFF00"/>
    <s v="#000000"/>
    <x v="1"/>
    <x v="1"/>
    <x v="0"/>
    <s v="Warehouse"/>
    <s v="Citywide Service and Repair"/>
    <s v="Saint John"/>
    <s v="Brunswick"/>
    <s v="Canada"/>
    <n v="668991357"/>
    <x v="7"/>
    <x v="0"/>
    <x v="7"/>
    <s v="201904"/>
    <n v="668991357"/>
    <x v="11"/>
    <d v="2019-04-01T00:00:00"/>
    <s v="201904"/>
  </r>
  <r>
    <s v="SO49828"/>
    <d v="2019-04-03T00:00:00"/>
    <n v="448"/>
    <n v="514"/>
    <n v="291"/>
    <n v="6"/>
    <x v="0"/>
    <x v="47"/>
    <x v="47"/>
    <x v="51"/>
    <x v="93"/>
    <x v="52"/>
    <s v="NA"/>
    <s v="Pumps"/>
    <x v="2"/>
    <s v="#DCDCDC"/>
    <s v="#000000"/>
    <x v="1"/>
    <x v="1"/>
    <x v="0"/>
    <s v="Warehouse"/>
    <s v="Retail Mall"/>
    <s v="Richmond"/>
    <s v="British Columbia"/>
    <s v="Canada"/>
    <n v="668991357"/>
    <x v="7"/>
    <x v="0"/>
    <x v="7"/>
    <s v="201904"/>
    <n v="668991357"/>
    <x v="11"/>
    <d v="2019-04-01T00:00:00"/>
    <s v="201904"/>
  </r>
  <r>
    <s v="SO49828"/>
    <d v="2019-04-03T00:00:00"/>
    <n v="466"/>
    <n v="514"/>
    <n v="291"/>
    <n v="6"/>
    <x v="0"/>
    <x v="18"/>
    <x v="18"/>
    <x v="18"/>
    <x v="106"/>
    <x v="18"/>
    <s v="Black"/>
    <s v="Gloves"/>
    <x v="0"/>
    <s v="#000000"/>
    <s v="#FFFFFF"/>
    <x v="1"/>
    <x v="1"/>
    <x v="0"/>
    <s v="Warehouse"/>
    <s v="Retail Mall"/>
    <s v="Richmond"/>
    <s v="British Columbia"/>
    <s v="Canada"/>
    <n v="668991357"/>
    <x v="7"/>
    <x v="0"/>
    <x v="7"/>
    <s v="201904"/>
    <n v="668991357"/>
    <x v="11"/>
    <d v="2019-04-01T00:00:00"/>
    <s v="201904"/>
  </r>
  <r>
    <s v="SO49828"/>
    <d v="2019-04-03T00:00:00"/>
    <n v="263"/>
    <n v="514"/>
    <n v="291"/>
    <n v="6"/>
    <x v="0"/>
    <x v="29"/>
    <x v="29"/>
    <x v="31"/>
    <x v="6"/>
    <x v="31"/>
    <s v="Red"/>
    <s v="Road Frames"/>
    <x v="3"/>
    <s v="#FF0000"/>
    <s v="#FFFFFF"/>
    <x v="1"/>
    <x v="1"/>
    <x v="0"/>
    <s v="Warehouse"/>
    <s v="Retail Mall"/>
    <s v="Richmond"/>
    <s v="British Columbia"/>
    <s v="Canada"/>
    <n v="668991357"/>
    <x v="7"/>
    <x v="0"/>
    <x v="7"/>
    <s v="201904"/>
    <n v="668991357"/>
    <x v="11"/>
    <d v="2019-04-01T00:00:00"/>
    <s v="201904"/>
  </r>
  <r>
    <s v="SO49828"/>
    <d v="2019-04-03T00:00:00"/>
    <n v="414"/>
    <n v="514"/>
    <n v="291"/>
    <n v="6"/>
    <x v="0"/>
    <x v="40"/>
    <x v="40"/>
    <x v="43"/>
    <x v="73"/>
    <x v="43"/>
    <s v="Black"/>
    <s v="Wheels"/>
    <x v="3"/>
    <s v="#000000"/>
    <s v="#FFFFFF"/>
    <x v="1"/>
    <x v="1"/>
    <x v="0"/>
    <s v="Warehouse"/>
    <s v="Retail Mall"/>
    <s v="Richmond"/>
    <s v="British Columbia"/>
    <s v="Canada"/>
    <n v="668991357"/>
    <x v="7"/>
    <x v="0"/>
    <x v="7"/>
    <s v="201904"/>
    <n v="668991357"/>
    <x v="11"/>
    <d v="2019-04-01T00:00:00"/>
    <s v="201904"/>
  </r>
  <r>
    <s v="SO49828"/>
    <d v="2019-04-03T00:00:00"/>
    <n v="377"/>
    <n v="514"/>
    <n v="291"/>
    <n v="6"/>
    <x v="0"/>
    <x v="41"/>
    <x v="41"/>
    <x v="44"/>
    <x v="74"/>
    <x v="44"/>
    <s v="Black"/>
    <s v="Road Bikes"/>
    <x v="1"/>
    <s v="#000000"/>
    <s v="#FFFFFF"/>
    <x v="1"/>
    <x v="1"/>
    <x v="0"/>
    <s v="Warehouse"/>
    <s v="Retail Mall"/>
    <s v="Richmond"/>
    <s v="British Columbia"/>
    <s v="Canada"/>
    <n v="668991357"/>
    <x v="7"/>
    <x v="0"/>
    <x v="7"/>
    <s v="201904"/>
    <n v="668991357"/>
    <x v="11"/>
    <d v="2019-04-01T00:00:00"/>
    <s v="201904"/>
  </r>
  <r>
    <s v="SO49828"/>
    <d v="2019-04-03T00:00:00"/>
    <n v="216"/>
    <n v="514"/>
    <n v="291"/>
    <n v="6"/>
    <x v="0"/>
    <x v="2"/>
    <x v="2"/>
    <x v="41"/>
    <x v="31"/>
    <x v="41"/>
    <s v="Black"/>
    <s v="Helmets"/>
    <x v="2"/>
    <s v="#000000"/>
    <s v="#FFFFFF"/>
    <x v="1"/>
    <x v="1"/>
    <x v="0"/>
    <s v="Warehouse"/>
    <s v="Retail Mall"/>
    <s v="Richmond"/>
    <s v="British Columbia"/>
    <s v="Canada"/>
    <n v="668991357"/>
    <x v="7"/>
    <x v="0"/>
    <x v="7"/>
    <s v="201904"/>
    <n v="668991357"/>
    <x v="11"/>
    <d v="2019-04-01T00:00:00"/>
    <s v="201904"/>
  </r>
  <r>
    <s v="SO49828"/>
    <d v="2019-04-03T00:00:00"/>
    <n v="464"/>
    <n v="514"/>
    <n v="291"/>
    <n v="6"/>
    <x v="0"/>
    <x v="18"/>
    <x v="18"/>
    <x v="18"/>
    <x v="49"/>
    <x v="18"/>
    <s v="Black"/>
    <s v="Gloves"/>
    <x v="0"/>
    <s v="#000000"/>
    <s v="#FFFFFF"/>
    <x v="1"/>
    <x v="1"/>
    <x v="0"/>
    <s v="Warehouse"/>
    <s v="Retail Mall"/>
    <s v="Richmond"/>
    <s v="British Columbia"/>
    <s v="Canada"/>
    <n v="668991357"/>
    <x v="7"/>
    <x v="0"/>
    <x v="7"/>
    <s v="201904"/>
    <n v="668991357"/>
    <x v="11"/>
    <d v="2019-04-01T00:00:00"/>
    <s v="201904"/>
  </r>
  <r>
    <s v="SO49828"/>
    <d v="2019-04-03T00:00:00"/>
    <n v="265"/>
    <n v="514"/>
    <n v="291"/>
    <n v="6"/>
    <x v="0"/>
    <x v="29"/>
    <x v="29"/>
    <x v="31"/>
    <x v="60"/>
    <x v="31"/>
    <s v="Red"/>
    <s v="Road Frames"/>
    <x v="3"/>
    <s v="#FF0000"/>
    <s v="#FFFFFF"/>
    <x v="1"/>
    <x v="1"/>
    <x v="0"/>
    <s v="Warehouse"/>
    <s v="Retail Mall"/>
    <s v="Richmond"/>
    <s v="British Columbia"/>
    <s v="Canada"/>
    <n v="668991357"/>
    <x v="7"/>
    <x v="0"/>
    <x v="7"/>
    <s v="201904"/>
    <n v="668991357"/>
    <x v="11"/>
    <d v="2019-04-01T00:00:00"/>
    <s v="201904"/>
  </r>
  <r>
    <s v="SO49848"/>
    <d v="2019-04-12T00:00:00"/>
    <n v="410"/>
    <n v="245"/>
    <n v="291"/>
    <n v="6"/>
    <x v="0"/>
    <x v="17"/>
    <x v="17"/>
    <x v="17"/>
    <x v="48"/>
    <x v="17"/>
    <s v="Black"/>
    <s v="Wheels"/>
    <x v="3"/>
    <s v="#000000"/>
    <s v="#FFFFFF"/>
    <x v="1"/>
    <x v="1"/>
    <x v="0"/>
    <s v="Warehouse"/>
    <s v="Leather Seat Factory"/>
    <s v="Brossard"/>
    <s v="Quebec"/>
    <s v="Canada"/>
    <n v="668991357"/>
    <x v="7"/>
    <x v="0"/>
    <x v="7"/>
    <s v="201904"/>
    <n v="668991357"/>
    <x v="11"/>
    <d v="2019-04-01T00:00:00"/>
    <s v="201904"/>
  </r>
  <r>
    <s v="SO49848"/>
    <d v="2019-04-12T00:00:00"/>
    <n v="397"/>
    <n v="245"/>
    <n v="291"/>
    <n v="6"/>
    <x v="0"/>
    <x v="31"/>
    <x v="31"/>
    <x v="33"/>
    <x v="69"/>
    <x v="33"/>
    <s v="NA"/>
    <s v="Handlebars"/>
    <x v="3"/>
    <s v="#DCDCDC"/>
    <s v="#000000"/>
    <x v="1"/>
    <x v="1"/>
    <x v="0"/>
    <s v="Warehouse"/>
    <s v="Leather Seat Factory"/>
    <s v="Brossard"/>
    <s v="Quebec"/>
    <s v="Canada"/>
    <n v="668991357"/>
    <x v="7"/>
    <x v="0"/>
    <x v="7"/>
    <s v="201904"/>
    <n v="668991357"/>
    <x v="11"/>
    <d v="2019-04-01T00:00:00"/>
    <s v="201904"/>
  </r>
  <r>
    <s v="SO49848"/>
    <d v="2019-04-12T00:00:00"/>
    <n v="469"/>
    <n v="245"/>
    <n v="291"/>
    <n v="6"/>
    <x v="0"/>
    <x v="21"/>
    <x v="21"/>
    <x v="21"/>
    <x v="99"/>
    <x v="21"/>
    <s v="Black"/>
    <s v="Gloves"/>
    <x v="0"/>
    <s v="#000000"/>
    <s v="#FFFFFF"/>
    <x v="1"/>
    <x v="1"/>
    <x v="0"/>
    <s v="Warehouse"/>
    <s v="Leather Seat Factory"/>
    <s v="Brossard"/>
    <s v="Quebec"/>
    <s v="Canada"/>
    <n v="668991357"/>
    <x v="7"/>
    <x v="0"/>
    <x v="7"/>
    <s v="201904"/>
    <n v="668991357"/>
    <x v="11"/>
    <d v="2019-04-01T00:00:00"/>
    <s v="201904"/>
  </r>
  <r>
    <s v="SO49848"/>
    <d v="2019-04-12T00:00:00"/>
    <n v="294"/>
    <n v="245"/>
    <n v="291"/>
    <n v="6"/>
    <x v="0"/>
    <x v="24"/>
    <x v="24"/>
    <x v="24"/>
    <x v="144"/>
    <x v="24"/>
    <s v="Silver"/>
    <s v="Mountain Frames"/>
    <x v="3"/>
    <s v="#C0C0C0"/>
    <s v="#000000"/>
    <x v="1"/>
    <x v="1"/>
    <x v="0"/>
    <s v="Warehouse"/>
    <s v="Leather Seat Factory"/>
    <s v="Brossard"/>
    <s v="Quebec"/>
    <s v="Canada"/>
    <n v="668991357"/>
    <x v="7"/>
    <x v="0"/>
    <x v="7"/>
    <s v="201904"/>
    <n v="668991357"/>
    <x v="11"/>
    <d v="2019-04-01T00:00:00"/>
    <s v="201904"/>
  </r>
  <r>
    <s v="SO49848"/>
    <d v="2019-04-12T00:00:00"/>
    <n v="352"/>
    <n v="245"/>
    <n v="291"/>
    <n v="6"/>
    <x v="0"/>
    <x v="34"/>
    <x v="34"/>
    <x v="36"/>
    <x v="120"/>
    <x v="36"/>
    <s v="Silver"/>
    <s v="Mountain Bikes"/>
    <x v="1"/>
    <s v="#C0C0C0"/>
    <s v="#000000"/>
    <x v="1"/>
    <x v="1"/>
    <x v="0"/>
    <s v="Warehouse"/>
    <s v="Leather Seat Factory"/>
    <s v="Brossard"/>
    <s v="Quebec"/>
    <s v="Canada"/>
    <n v="668991357"/>
    <x v="7"/>
    <x v="0"/>
    <x v="7"/>
    <s v="201904"/>
    <n v="668991357"/>
    <x v="11"/>
    <d v="2019-04-01T00:00:00"/>
    <s v="201904"/>
  </r>
  <r>
    <s v="SO49856"/>
    <d v="2019-04-14T00:00:00"/>
    <n v="271"/>
    <n v="227"/>
    <n v="291"/>
    <n v="6"/>
    <x v="0"/>
    <x v="29"/>
    <x v="29"/>
    <x v="31"/>
    <x v="83"/>
    <x v="31"/>
    <s v="Red"/>
    <s v="Road Frames"/>
    <x v="3"/>
    <s v="#FF0000"/>
    <s v="#FFFFFF"/>
    <x v="1"/>
    <x v="1"/>
    <x v="0"/>
    <s v="Warehouse"/>
    <s v="Health Spa, Limited"/>
    <s v="Toronto"/>
    <s v="Ontario"/>
    <s v="Canada"/>
    <n v="668991357"/>
    <x v="7"/>
    <x v="0"/>
    <x v="7"/>
    <s v="201904"/>
    <n v="668991357"/>
    <x v="11"/>
    <d v="2019-04-01T00:00:00"/>
    <s v="201904"/>
  </r>
  <r>
    <s v="SO49856"/>
    <d v="2019-04-14T00:00:00"/>
    <n v="375"/>
    <n v="227"/>
    <n v="291"/>
    <n v="6"/>
    <x v="0"/>
    <x v="41"/>
    <x v="41"/>
    <x v="44"/>
    <x v="78"/>
    <x v="44"/>
    <s v="Black"/>
    <s v="Road Bikes"/>
    <x v="1"/>
    <s v="#000000"/>
    <s v="#FFFFFF"/>
    <x v="1"/>
    <x v="1"/>
    <x v="0"/>
    <s v="Warehouse"/>
    <s v="Health Spa, Limited"/>
    <s v="Toronto"/>
    <s v="Ontario"/>
    <s v="Canada"/>
    <n v="668991357"/>
    <x v="7"/>
    <x v="0"/>
    <x v="7"/>
    <s v="201904"/>
    <n v="668991357"/>
    <x v="11"/>
    <d v="2019-04-01T00:00:00"/>
    <s v="201904"/>
  </r>
  <r>
    <s v="SO49856"/>
    <d v="2019-04-14T00:00:00"/>
    <n v="377"/>
    <n v="227"/>
    <n v="291"/>
    <n v="6"/>
    <x v="0"/>
    <x v="41"/>
    <x v="41"/>
    <x v="44"/>
    <x v="74"/>
    <x v="44"/>
    <s v="Black"/>
    <s v="Road Bikes"/>
    <x v="1"/>
    <s v="#000000"/>
    <s v="#FFFFFF"/>
    <x v="1"/>
    <x v="1"/>
    <x v="0"/>
    <s v="Warehouse"/>
    <s v="Health Spa, Limited"/>
    <s v="Toronto"/>
    <s v="Ontario"/>
    <s v="Canada"/>
    <n v="668991357"/>
    <x v="7"/>
    <x v="0"/>
    <x v="7"/>
    <s v="201904"/>
    <n v="668991357"/>
    <x v="11"/>
    <d v="2019-04-01T00:00:00"/>
    <s v="201904"/>
  </r>
  <r>
    <s v="SO49856"/>
    <d v="2019-04-14T00:00:00"/>
    <n v="415"/>
    <n v="227"/>
    <n v="291"/>
    <n v="6"/>
    <x v="0"/>
    <x v="25"/>
    <x v="25"/>
    <x v="27"/>
    <x v="56"/>
    <x v="27"/>
    <s v="Black"/>
    <s v="Wheels"/>
    <x v="3"/>
    <s v="#000000"/>
    <s v="#FFFFFF"/>
    <x v="1"/>
    <x v="1"/>
    <x v="0"/>
    <s v="Warehouse"/>
    <s v="Health Spa, Limited"/>
    <s v="Toronto"/>
    <s v="Ontario"/>
    <s v="Canada"/>
    <n v="668991357"/>
    <x v="7"/>
    <x v="0"/>
    <x v="7"/>
    <s v="201904"/>
    <n v="668991357"/>
    <x v="11"/>
    <d v="2019-04-01T00:00:00"/>
    <s v="201904"/>
  </r>
  <r>
    <s v="SO49856"/>
    <d v="2019-04-14T00:00:00"/>
    <n v="422"/>
    <n v="227"/>
    <n v="291"/>
    <n v="6"/>
    <x v="0"/>
    <x v="42"/>
    <x v="42"/>
    <x v="45"/>
    <x v="75"/>
    <x v="45"/>
    <s v="Black"/>
    <s v="Wheels"/>
    <x v="3"/>
    <s v="#000000"/>
    <s v="#FFFFFF"/>
    <x v="1"/>
    <x v="1"/>
    <x v="0"/>
    <s v="Warehouse"/>
    <s v="Health Spa, Limited"/>
    <s v="Toronto"/>
    <s v="Ontario"/>
    <s v="Canada"/>
    <n v="668991357"/>
    <x v="7"/>
    <x v="0"/>
    <x v="7"/>
    <s v="201904"/>
    <n v="668991357"/>
    <x v="11"/>
    <d v="2019-04-01T00:00:00"/>
    <s v="201904"/>
  </r>
  <r>
    <s v="SO49856"/>
    <d v="2019-04-14T00:00:00"/>
    <n v="368"/>
    <n v="227"/>
    <n v="291"/>
    <n v="6"/>
    <x v="0"/>
    <x v="43"/>
    <x v="43"/>
    <x v="46"/>
    <x v="76"/>
    <x v="46"/>
    <s v="Red"/>
    <s v="Road Bikes"/>
    <x v="1"/>
    <s v="#FF0000"/>
    <s v="#FFFFFF"/>
    <x v="1"/>
    <x v="1"/>
    <x v="0"/>
    <s v="Warehouse"/>
    <s v="Health Spa, Limited"/>
    <s v="Toronto"/>
    <s v="Ontario"/>
    <s v="Canada"/>
    <n v="668991357"/>
    <x v="7"/>
    <x v="0"/>
    <x v="7"/>
    <s v="201904"/>
    <n v="668991357"/>
    <x v="11"/>
    <d v="2019-04-01T00:00:00"/>
    <s v="201904"/>
  </r>
  <r>
    <s v="SO49860"/>
    <d v="2019-04-16T00:00:00"/>
    <n v="409"/>
    <n v="119"/>
    <n v="291"/>
    <n v="6"/>
    <x v="0"/>
    <x v="23"/>
    <x v="23"/>
    <x v="23"/>
    <x v="54"/>
    <x v="23"/>
    <s v="Black"/>
    <s v="Mountain Frames"/>
    <x v="3"/>
    <s v="#000000"/>
    <s v="#FFFFFF"/>
    <x v="1"/>
    <x v="1"/>
    <x v="0"/>
    <s v="Value Added Reseller"/>
    <s v="Red Bicycle Company"/>
    <s v="Pnot-Rouge"/>
    <s v="Quebec"/>
    <s v="Canada"/>
    <n v="668991357"/>
    <x v="7"/>
    <x v="0"/>
    <x v="7"/>
    <s v="201904"/>
    <n v="668991357"/>
    <x v="11"/>
    <d v="2019-04-01T00:00:00"/>
    <s v="201904"/>
  </r>
  <r>
    <s v="SO49860"/>
    <d v="2019-04-16T00:00:00"/>
    <n v="428"/>
    <n v="119"/>
    <n v="291"/>
    <n v="6"/>
    <x v="0"/>
    <x v="23"/>
    <x v="23"/>
    <x v="23"/>
    <x v="55"/>
    <x v="23"/>
    <s v="Black"/>
    <s v="Mountain Frames"/>
    <x v="3"/>
    <s v="#000000"/>
    <s v="#FFFFFF"/>
    <x v="1"/>
    <x v="1"/>
    <x v="0"/>
    <s v="Value Added Reseller"/>
    <s v="Red Bicycle Company"/>
    <s v="Pnot-Rouge"/>
    <s v="Quebec"/>
    <s v="Canada"/>
    <n v="668991357"/>
    <x v="7"/>
    <x v="0"/>
    <x v="7"/>
    <s v="201904"/>
    <n v="668991357"/>
    <x v="11"/>
    <d v="2019-04-01T00:00:00"/>
    <s v="201904"/>
  </r>
  <r>
    <s v="SO49860"/>
    <d v="2019-04-16T00:00:00"/>
    <n v="419"/>
    <n v="119"/>
    <n v="291"/>
    <n v="6"/>
    <x v="0"/>
    <x v="37"/>
    <x v="37"/>
    <x v="39"/>
    <x v="70"/>
    <x v="39"/>
    <s v="Black"/>
    <s v="Wheels"/>
    <x v="3"/>
    <s v="#000000"/>
    <s v="#FFFFFF"/>
    <x v="1"/>
    <x v="1"/>
    <x v="0"/>
    <s v="Value Added Reseller"/>
    <s v="Red Bicycle Company"/>
    <s v="Pnot-Rouge"/>
    <s v="Quebec"/>
    <s v="Canada"/>
    <n v="668991357"/>
    <x v="7"/>
    <x v="0"/>
    <x v="7"/>
    <s v="201904"/>
    <n v="668991357"/>
    <x v="11"/>
    <d v="2019-04-01T00:00:00"/>
    <s v="201904"/>
  </r>
  <r>
    <s v="SO49860"/>
    <d v="2019-04-16T00:00:00"/>
    <n v="401"/>
    <n v="119"/>
    <n v="291"/>
    <n v="6"/>
    <x v="0"/>
    <x v="45"/>
    <x v="45"/>
    <x v="49"/>
    <x v="86"/>
    <x v="49"/>
    <s v="NA"/>
    <s v="Handlebars"/>
    <x v="3"/>
    <s v="#DCDCDC"/>
    <s v="#000000"/>
    <x v="1"/>
    <x v="1"/>
    <x v="0"/>
    <s v="Value Added Reseller"/>
    <s v="Red Bicycle Company"/>
    <s v="Pnot-Rouge"/>
    <s v="Quebec"/>
    <s v="Canada"/>
    <n v="668991357"/>
    <x v="7"/>
    <x v="0"/>
    <x v="7"/>
    <s v="201904"/>
    <n v="668991357"/>
    <x v="11"/>
    <d v="2019-04-01T00:00:00"/>
    <s v="201904"/>
  </r>
  <r>
    <s v="SO49860"/>
    <d v="2019-04-16T00:00:00"/>
    <n v="360"/>
    <n v="119"/>
    <n v="291"/>
    <n v="6"/>
    <x v="0"/>
    <x v="22"/>
    <x v="22"/>
    <x v="22"/>
    <x v="53"/>
    <x v="22"/>
    <s v="Black"/>
    <s v="Mountain Bikes"/>
    <x v="1"/>
    <s v="#000000"/>
    <s v="#FFFFFF"/>
    <x v="1"/>
    <x v="1"/>
    <x v="0"/>
    <s v="Value Added Reseller"/>
    <s v="Red Bicycle Company"/>
    <s v="Pnot-Rouge"/>
    <s v="Quebec"/>
    <s v="Canada"/>
    <n v="668991357"/>
    <x v="7"/>
    <x v="0"/>
    <x v="7"/>
    <s v="201904"/>
    <n v="668991357"/>
    <x v="11"/>
    <d v="2019-04-01T00:00:00"/>
    <s v="201904"/>
  </r>
  <r>
    <s v="SO49860"/>
    <d v="2019-04-16T00:00:00"/>
    <n v="367"/>
    <n v="119"/>
    <n v="291"/>
    <n v="6"/>
    <x v="0"/>
    <x v="35"/>
    <x v="35"/>
    <x v="37"/>
    <x v="67"/>
    <x v="37"/>
    <s v="Black"/>
    <s v="Mountain Bikes"/>
    <x v="1"/>
    <s v="#000000"/>
    <s v="#FFFFFF"/>
    <x v="1"/>
    <x v="1"/>
    <x v="0"/>
    <s v="Value Added Reseller"/>
    <s v="Red Bicycle Company"/>
    <s v="Pnot-Rouge"/>
    <s v="Quebec"/>
    <s v="Canada"/>
    <n v="668991357"/>
    <x v="7"/>
    <x v="0"/>
    <x v="7"/>
    <s v="201904"/>
    <n v="668991357"/>
    <x v="11"/>
    <d v="2019-04-01T00:00:00"/>
    <s v="201904"/>
  </r>
  <r>
    <s v="SO49860"/>
    <d v="2019-04-16T00:00:00"/>
    <n v="421"/>
    <n v="119"/>
    <n v="291"/>
    <n v="6"/>
    <x v="0"/>
    <x v="44"/>
    <x v="44"/>
    <x v="47"/>
    <x v="85"/>
    <x v="47"/>
    <s v="Black"/>
    <s v="Wheels"/>
    <x v="3"/>
    <s v="#000000"/>
    <s v="#FFFFFF"/>
    <x v="1"/>
    <x v="1"/>
    <x v="0"/>
    <s v="Value Added Reseller"/>
    <s v="Red Bicycle Company"/>
    <s v="Pnot-Rouge"/>
    <s v="Quebec"/>
    <s v="Canada"/>
    <n v="668991357"/>
    <x v="7"/>
    <x v="0"/>
    <x v="7"/>
    <s v="201904"/>
    <n v="668991357"/>
    <x v="11"/>
    <d v="2019-04-01T00:00:00"/>
    <s v="201904"/>
  </r>
  <r>
    <s v="SO49860"/>
    <d v="2019-04-16T00:00:00"/>
    <n v="308"/>
    <n v="119"/>
    <n v="291"/>
    <n v="6"/>
    <x v="0"/>
    <x v="24"/>
    <x v="24"/>
    <x v="24"/>
    <x v="46"/>
    <x v="24"/>
    <s v="Silver"/>
    <s v="Mountain Frames"/>
    <x v="3"/>
    <s v="#C0C0C0"/>
    <s v="#000000"/>
    <x v="1"/>
    <x v="1"/>
    <x v="0"/>
    <s v="Value Added Reseller"/>
    <s v="Red Bicycle Company"/>
    <s v="Pnot-Rouge"/>
    <s v="Quebec"/>
    <s v="Canada"/>
    <n v="668991357"/>
    <x v="7"/>
    <x v="0"/>
    <x v="7"/>
    <s v="201904"/>
    <n v="668991357"/>
    <x v="11"/>
    <d v="2019-04-01T00:00:00"/>
    <s v="201904"/>
  </r>
  <r>
    <s v="SO49860"/>
    <d v="2019-04-16T00:00:00"/>
    <n v="365"/>
    <n v="119"/>
    <n v="291"/>
    <n v="6"/>
    <x v="0"/>
    <x v="35"/>
    <x v="35"/>
    <x v="37"/>
    <x v="92"/>
    <x v="37"/>
    <s v="Black"/>
    <s v="Mountain Bikes"/>
    <x v="1"/>
    <s v="#000000"/>
    <s v="#FFFFFF"/>
    <x v="1"/>
    <x v="1"/>
    <x v="0"/>
    <s v="Value Added Reseller"/>
    <s v="Red Bicycle Company"/>
    <s v="Pnot-Rouge"/>
    <s v="Quebec"/>
    <s v="Canada"/>
    <n v="668991357"/>
    <x v="7"/>
    <x v="0"/>
    <x v="7"/>
    <s v="201904"/>
    <n v="668991357"/>
    <x v="11"/>
    <d v="2019-04-01T00:00:00"/>
    <s v="201904"/>
  </r>
  <r>
    <s v="SO49860"/>
    <d v="2019-04-16T00:00:00"/>
    <n v="356"/>
    <n v="119"/>
    <n v="291"/>
    <n v="6"/>
    <x v="0"/>
    <x v="34"/>
    <x v="34"/>
    <x v="36"/>
    <x v="66"/>
    <x v="36"/>
    <s v="Silver"/>
    <s v="Mountain Bikes"/>
    <x v="1"/>
    <s v="#C0C0C0"/>
    <s v="#000000"/>
    <x v="1"/>
    <x v="1"/>
    <x v="0"/>
    <s v="Value Added Reseller"/>
    <s v="Red Bicycle Company"/>
    <s v="Pnot-Rouge"/>
    <s v="Quebec"/>
    <s v="Canada"/>
    <n v="668991357"/>
    <x v="7"/>
    <x v="0"/>
    <x v="7"/>
    <s v="201904"/>
    <n v="668991357"/>
    <x v="11"/>
    <d v="2019-04-01T00:00:00"/>
    <s v="201904"/>
  </r>
  <r>
    <s v="SO49871"/>
    <d v="2019-04-21T00:00:00"/>
    <n v="468"/>
    <n v="425"/>
    <n v="291"/>
    <n v="6"/>
    <x v="0"/>
    <x v="21"/>
    <x v="21"/>
    <x v="21"/>
    <x v="52"/>
    <x v="21"/>
    <s v="Black"/>
    <s v="Gloves"/>
    <x v="0"/>
    <s v="#000000"/>
    <s v="#FFFFFF"/>
    <x v="1"/>
    <x v="1"/>
    <x v="0"/>
    <s v="Specialty Bike Shop"/>
    <s v="Bikes for Kids and Adults"/>
    <s v="Etobicoke"/>
    <s v="Ontario"/>
    <s v="Canada"/>
    <n v="668991357"/>
    <x v="7"/>
    <x v="0"/>
    <x v="7"/>
    <s v="201904"/>
    <n v="668991357"/>
    <x v="11"/>
    <d v="2019-04-01T00:00:00"/>
    <s v="201904"/>
  </r>
  <r>
    <s v="SO49871"/>
    <d v="2019-04-21T00:00:00"/>
    <n v="358"/>
    <n v="425"/>
    <n v="291"/>
    <n v="6"/>
    <x v="0"/>
    <x v="22"/>
    <x v="22"/>
    <x v="22"/>
    <x v="98"/>
    <x v="22"/>
    <s v="Black"/>
    <s v="Mountain Bikes"/>
    <x v="1"/>
    <s v="#000000"/>
    <s v="#FFFFFF"/>
    <x v="1"/>
    <x v="1"/>
    <x v="0"/>
    <s v="Specialty Bike Shop"/>
    <s v="Bikes for Kids and Adults"/>
    <s v="Etobicoke"/>
    <s v="Ontario"/>
    <s v="Canada"/>
    <n v="668991357"/>
    <x v="7"/>
    <x v="0"/>
    <x v="7"/>
    <s v="201904"/>
    <n v="668991357"/>
    <x v="11"/>
    <d v="2019-04-01T00:00:00"/>
    <s v="201904"/>
  </r>
  <r>
    <s v="SO50195"/>
    <d v="2019-05-02T00:00:00"/>
    <n v="395"/>
    <n v="653"/>
    <n v="291"/>
    <n v="6"/>
    <x v="0"/>
    <x v="108"/>
    <x v="108"/>
    <x v="113"/>
    <x v="236"/>
    <x v="112"/>
    <s v="NA"/>
    <s v="Headsets"/>
    <x v="3"/>
    <s v="#DCDCDC"/>
    <s v="#000000"/>
    <x v="1"/>
    <x v="1"/>
    <x v="0"/>
    <s v="Warehouse"/>
    <s v="Mercantile Outlet"/>
    <s v="Toronto"/>
    <s v="Ontario"/>
    <s v="Canada"/>
    <n v="668991357"/>
    <x v="7"/>
    <x v="0"/>
    <x v="7"/>
    <s v="201905"/>
    <n v="668991357"/>
    <x v="17"/>
    <d v="2019-05-01T00:00:00"/>
    <s v="201905"/>
  </r>
  <r>
    <s v="SO50195"/>
    <d v="2019-05-02T00:00:00"/>
    <n v="421"/>
    <n v="653"/>
    <n v="291"/>
    <n v="6"/>
    <x v="0"/>
    <x v="44"/>
    <x v="44"/>
    <x v="47"/>
    <x v="85"/>
    <x v="47"/>
    <s v="Black"/>
    <s v="Wheels"/>
    <x v="3"/>
    <s v="#000000"/>
    <s v="#FFFFFF"/>
    <x v="1"/>
    <x v="1"/>
    <x v="0"/>
    <s v="Warehouse"/>
    <s v="Mercantile Outlet"/>
    <s v="Toronto"/>
    <s v="Ontario"/>
    <s v="Canada"/>
    <n v="668991357"/>
    <x v="7"/>
    <x v="0"/>
    <x v="7"/>
    <s v="201905"/>
    <n v="668991357"/>
    <x v="17"/>
    <d v="2019-05-01T00:00:00"/>
    <s v="201905"/>
  </r>
  <r>
    <s v="SO50195"/>
    <d v="2019-05-02T00:00:00"/>
    <n v="409"/>
    <n v="653"/>
    <n v="291"/>
    <n v="6"/>
    <x v="0"/>
    <x v="23"/>
    <x v="23"/>
    <x v="23"/>
    <x v="54"/>
    <x v="23"/>
    <s v="Black"/>
    <s v="Mountain Frames"/>
    <x v="3"/>
    <s v="#000000"/>
    <s v="#FFFFFF"/>
    <x v="1"/>
    <x v="1"/>
    <x v="0"/>
    <s v="Warehouse"/>
    <s v="Mercantile Outlet"/>
    <s v="Toronto"/>
    <s v="Ontario"/>
    <s v="Canada"/>
    <n v="668991357"/>
    <x v="7"/>
    <x v="0"/>
    <x v="7"/>
    <s v="201905"/>
    <n v="668991357"/>
    <x v="17"/>
    <d v="2019-05-01T00:00:00"/>
    <s v="201905"/>
  </r>
  <r>
    <s v="SO50195"/>
    <d v="2019-05-02T00:00:00"/>
    <n v="367"/>
    <n v="653"/>
    <n v="291"/>
    <n v="6"/>
    <x v="0"/>
    <x v="35"/>
    <x v="35"/>
    <x v="37"/>
    <x v="67"/>
    <x v="37"/>
    <s v="Black"/>
    <s v="Mountain Bikes"/>
    <x v="1"/>
    <s v="#000000"/>
    <s v="#FFFFFF"/>
    <x v="1"/>
    <x v="1"/>
    <x v="0"/>
    <s v="Warehouse"/>
    <s v="Mercantile Outlet"/>
    <s v="Toronto"/>
    <s v="Ontario"/>
    <s v="Canada"/>
    <n v="668991357"/>
    <x v="7"/>
    <x v="0"/>
    <x v="7"/>
    <s v="201905"/>
    <n v="668991357"/>
    <x v="17"/>
    <d v="2019-05-01T00:00:00"/>
    <s v="201905"/>
  </r>
  <r>
    <s v="SO50195"/>
    <d v="2019-05-02T00:00:00"/>
    <n v="470"/>
    <n v="653"/>
    <n v="291"/>
    <n v="6"/>
    <x v="0"/>
    <x v="21"/>
    <x v="21"/>
    <x v="21"/>
    <x v="235"/>
    <x v="21"/>
    <s v="Black"/>
    <s v="Gloves"/>
    <x v="0"/>
    <s v="#000000"/>
    <s v="#FFFFFF"/>
    <x v="1"/>
    <x v="1"/>
    <x v="0"/>
    <s v="Warehouse"/>
    <s v="Mercantile Outlet"/>
    <s v="Toronto"/>
    <s v="Ontario"/>
    <s v="Canada"/>
    <n v="668991357"/>
    <x v="7"/>
    <x v="0"/>
    <x v="7"/>
    <s v="201905"/>
    <n v="668991357"/>
    <x v="17"/>
    <d v="2019-05-01T00:00:00"/>
    <s v="201905"/>
  </r>
  <r>
    <s v="SO50197"/>
    <d v="2019-05-02T00:00:00"/>
    <n v="377"/>
    <n v="208"/>
    <n v="291"/>
    <n v="6"/>
    <x v="0"/>
    <x v="41"/>
    <x v="41"/>
    <x v="44"/>
    <x v="74"/>
    <x v="44"/>
    <s v="Black"/>
    <s v="Road Bikes"/>
    <x v="1"/>
    <s v="#000000"/>
    <s v="#FFFFFF"/>
    <x v="1"/>
    <x v="1"/>
    <x v="0"/>
    <s v="Warehouse"/>
    <s v="Professional Cyclists"/>
    <s v="Toronto"/>
    <s v="Ontario"/>
    <s v="Canada"/>
    <n v="668991357"/>
    <x v="7"/>
    <x v="0"/>
    <x v="7"/>
    <s v="201905"/>
    <n v="668991357"/>
    <x v="17"/>
    <d v="2019-05-01T00:00:00"/>
    <s v="201905"/>
  </r>
  <r>
    <s v="SO50200"/>
    <d v="2019-05-02T00:00:00"/>
    <n v="233"/>
    <n v="101"/>
    <n v="291"/>
    <n v="6"/>
    <x v="0"/>
    <x v="0"/>
    <x v="0"/>
    <x v="26"/>
    <x v="3"/>
    <x v="26"/>
    <s v="Multi"/>
    <s v="Jerseys"/>
    <x v="0"/>
    <s v="#BC8F8F"/>
    <s v="#000000"/>
    <x v="1"/>
    <x v="1"/>
    <x v="0"/>
    <s v="Specialty Bike Shop"/>
    <s v="Urban Sports Emporium"/>
    <s v="Toronto"/>
    <s v="Ontario"/>
    <s v="Canada"/>
    <n v="668991357"/>
    <x v="7"/>
    <x v="0"/>
    <x v="7"/>
    <s v="201905"/>
    <n v="668991357"/>
    <x v="17"/>
    <d v="2019-05-01T00:00:00"/>
    <s v="201905"/>
  </r>
  <r>
    <s v="SO50200"/>
    <d v="2019-05-02T00:00:00"/>
    <n v="433"/>
    <n v="101"/>
    <n v="291"/>
    <n v="6"/>
    <x v="0"/>
    <x v="32"/>
    <x v="32"/>
    <x v="34"/>
    <x v="64"/>
    <x v="34"/>
    <s v="Yellow"/>
    <s v="Road Frames"/>
    <x v="3"/>
    <s v="#FFFF00"/>
    <s v="#000000"/>
    <x v="1"/>
    <x v="1"/>
    <x v="0"/>
    <s v="Specialty Bike Shop"/>
    <s v="Urban Sports Emporium"/>
    <s v="Toronto"/>
    <s v="Ontario"/>
    <s v="Canada"/>
    <n v="668991357"/>
    <x v="7"/>
    <x v="0"/>
    <x v="7"/>
    <s v="201905"/>
    <n v="668991357"/>
    <x v="17"/>
    <d v="2019-05-01T00:00:00"/>
    <s v="201905"/>
  </r>
  <r>
    <s v="SO50202"/>
    <d v="2019-05-03T00:00:00"/>
    <n v="358"/>
    <n v="389"/>
    <n v="291"/>
    <n v="6"/>
    <x v="0"/>
    <x v="22"/>
    <x v="22"/>
    <x v="22"/>
    <x v="98"/>
    <x v="22"/>
    <s v="Black"/>
    <s v="Mountain Bikes"/>
    <x v="1"/>
    <s v="#000000"/>
    <s v="#FFFFFF"/>
    <x v="1"/>
    <x v="1"/>
    <x v="0"/>
    <s v="Specialty Bike Shop"/>
    <s v="Sixth Bike Store"/>
    <s v="Surrey"/>
    <s v="British Columbia"/>
    <s v="Canada"/>
    <n v="668991357"/>
    <x v="7"/>
    <x v="0"/>
    <x v="7"/>
    <s v="201905"/>
    <n v="668991357"/>
    <x v="17"/>
    <d v="2019-05-01T00:00:00"/>
    <s v="201905"/>
  </r>
  <r>
    <s v="SO50204"/>
    <d v="2019-05-04T00:00:00"/>
    <n v="459"/>
    <n v="533"/>
    <n v="291"/>
    <n v="6"/>
    <x v="0"/>
    <x v="39"/>
    <x v="39"/>
    <x v="42"/>
    <x v="196"/>
    <x v="42"/>
    <s v="Multi"/>
    <s v="Bib-Shorts"/>
    <x v="0"/>
    <s v="#BC8F8F"/>
    <s v="#000000"/>
    <x v="1"/>
    <x v="1"/>
    <x v="0"/>
    <s v="Value Added Reseller"/>
    <s v="Tenth Bike Store"/>
    <s v="Sillery"/>
    <s v="Quebec"/>
    <s v="Canada"/>
    <n v="668991357"/>
    <x v="7"/>
    <x v="0"/>
    <x v="7"/>
    <s v="201905"/>
    <n v="668991357"/>
    <x v="17"/>
    <d v="2019-05-01T00:00:00"/>
    <s v="201905"/>
  </r>
  <r>
    <s v="SO50204"/>
    <d v="2019-05-04T00:00:00"/>
    <n v="385"/>
    <n v="533"/>
    <n v="291"/>
    <n v="6"/>
    <x v="0"/>
    <x v="30"/>
    <x v="30"/>
    <x v="32"/>
    <x v="96"/>
    <x v="32"/>
    <s v="Yellow"/>
    <s v="Road Bikes"/>
    <x v="1"/>
    <s v="#FFFF00"/>
    <s v="#000000"/>
    <x v="1"/>
    <x v="1"/>
    <x v="0"/>
    <s v="Value Added Reseller"/>
    <s v="Tenth Bike Store"/>
    <s v="Sillery"/>
    <s v="Quebec"/>
    <s v="Canada"/>
    <n v="668991357"/>
    <x v="7"/>
    <x v="0"/>
    <x v="7"/>
    <s v="201905"/>
    <n v="668991357"/>
    <x v="17"/>
    <d v="2019-05-01T00:00:00"/>
    <s v="201905"/>
  </r>
  <r>
    <s v="SO50204"/>
    <d v="2019-05-04T00:00:00"/>
    <n v="387"/>
    <n v="533"/>
    <n v="291"/>
    <n v="6"/>
    <x v="0"/>
    <x v="30"/>
    <x v="30"/>
    <x v="32"/>
    <x v="94"/>
    <x v="32"/>
    <s v="Yellow"/>
    <s v="Road Bikes"/>
    <x v="1"/>
    <s v="#FFFF00"/>
    <s v="#000000"/>
    <x v="1"/>
    <x v="1"/>
    <x v="0"/>
    <s v="Value Added Reseller"/>
    <s v="Tenth Bike Store"/>
    <s v="Sillery"/>
    <s v="Quebec"/>
    <s v="Canada"/>
    <n v="668991357"/>
    <x v="7"/>
    <x v="0"/>
    <x v="7"/>
    <s v="201905"/>
    <n v="668991357"/>
    <x v="17"/>
    <d v="2019-05-01T00:00:00"/>
    <s v="201905"/>
  </r>
  <r>
    <s v="SO50204"/>
    <d v="2019-05-04T00:00:00"/>
    <n v="389"/>
    <n v="533"/>
    <n v="291"/>
    <n v="6"/>
    <x v="0"/>
    <x v="30"/>
    <x v="30"/>
    <x v="32"/>
    <x v="62"/>
    <x v="32"/>
    <s v="Yellow"/>
    <s v="Road Bikes"/>
    <x v="1"/>
    <s v="#FFFF00"/>
    <s v="#000000"/>
    <x v="1"/>
    <x v="1"/>
    <x v="0"/>
    <s v="Value Added Reseller"/>
    <s v="Tenth Bike Store"/>
    <s v="Sillery"/>
    <s v="Quebec"/>
    <s v="Canada"/>
    <n v="668991357"/>
    <x v="7"/>
    <x v="0"/>
    <x v="7"/>
    <s v="201905"/>
    <n v="668991357"/>
    <x v="17"/>
    <d v="2019-05-01T00:00:00"/>
    <s v="201905"/>
  </r>
  <r>
    <s v="SO50204"/>
    <d v="2019-05-04T00:00:00"/>
    <n v="213"/>
    <n v="533"/>
    <n v="291"/>
    <n v="6"/>
    <x v="0"/>
    <x v="2"/>
    <x v="2"/>
    <x v="41"/>
    <x v="12"/>
    <x v="41"/>
    <s v="Red"/>
    <s v="Helmets"/>
    <x v="2"/>
    <s v="#FF0000"/>
    <s v="#FFFFFF"/>
    <x v="1"/>
    <x v="1"/>
    <x v="0"/>
    <s v="Value Added Reseller"/>
    <s v="Tenth Bike Store"/>
    <s v="Sillery"/>
    <s v="Quebec"/>
    <s v="Canada"/>
    <n v="668991357"/>
    <x v="7"/>
    <x v="0"/>
    <x v="7"/>
    <s v="201905"/>
    <n v="668991357"/>
    <x v="17"/>
    <d v="2019-05-01T00:00:00"/>
    <s v="201905"/>
  </r>
  <r>
    <s v="SO50204"/>
    <d v="2019-05-04T00:00:00"/>
    <n v="381"/>
    <n v="533"/>
    <n v="291"/>
    <n v="6"/>
    <x v="0"/>
    <x v="30"/>
    <x v="30"/>
    <x v="32"/>
    <x v="103"/>
    <x v="32"/>
    <s v="Yellow"/>
    <s v="Road Bikes"/>
    <x v="1"/>
    <s v="#FFFF00"/>
    <s v="#000000"/>
    <x v="1"/>
    <x v="1"/>
    <x v="0"/>
    <s v="Value Added Reseller"/>
    <s v="Tenth Bike Store"/>
    <s v="Sillery"/>
    <s v="Quebec"/>
    <s v="Canada"/>
    <n v="668991357"/>
    <x v="7"/>
    <x v="0"/>
    <x v="7"/>
    <s v="201905"/>
    <n v="668991357"/>
    <x v="17"/>
    <d v="2019-05-01T00:00:00"/>
    <s v="201905"/>
  </r>
  <r>
    <s v="SO50204"/>
    <d v="2019-05-04T00:00:00"/>
    <n v="435"/>
    <n v="533"/>
    <n v="291"/>
    <n v="6"/>
    <x v="0"/>
    <x v="32"/>
    <x v="32"/>
    <x v="34"/>
    <x v="80"/>
    <x v="34"/>
    <s v="Yellow"/>
    <s v="Road Frames"/>
    <x v="3"/>
    <s v="#FFFF00"/>
    <s v="#000000"/>
    <x v="1"/>
    <x v="1"/>
    <x v="0"/>
    <s v="Value Added Reseller"/>
    <s v="Tenth Bike Store"/>
    <s v="Sillery"/>
    <s v="Quebec"/>
    <s v="Canada"/>
    <n v="668991357"/>
    <x v="7"/>
    <x v="0"/>
    <x v="7"/>
    <s v="201905"/>
    <n v="668991357"/>
    <x v="17"/>
    <d v="2019-05-01T00:00:00"/>
    <s v="201905"/>
  </r>
  <r>
    <s v="SO50204"/>
    <d v="2019-05-04T00:00:00"/>
    <n v="236"/>
    <n v="533"/>
    <n v="291"/>
    <n v="6"/>
    <x v="0"/>
    <x v="0"/>
    <x v="0"/>
    <x v="26"/>
    <x v="0"/>
    <x v="26"/>
    <s v="Multi"/>
    <s v="Jerseys"/>
    <x v="0"/>
    <s v="#BC8F8F"/>
    <s v="#000000"/>
    <x v="1"/>
    <x v="1"/>
    <x v="0"/>
    <s v="Value Added Reseller"/>
    <s v="Tenth Bike Store"/>
    <s v="Sillery"/>
    <s v="Quebec"/>
    <s v="Canada"/>
    <n v="668991357"/>
    <x v="7"/>
    <x v="0"/>
    <x v="7"/>
    <s v="201905"/>
    <n v="668991357"/>
    <x v="17"/>
    <d v="2019-05-01T00:00:00"/>
    <s v="201905"/>
  </r>
  <r>
    <s v="SO50204"/>
    <d v="2019-05-04T00:00:00"/>
    <n v="447"/>
    <n v="533"/>
    <n v="291"/>
    <n v="6"/>
    <x v="0"/>
    <x v="48"/>
    <x v="48"/>
    <x v="52"/>
    <x v="109"/>
    <x v="53"/>
    <s v="NA"/>
    <s v="Locks"/>
    <x v="2"/>
    <s v="#DCDCDC"/>
    <s v="#000000"/>
    <x v="1"/>
    <x v="1"/>
    <x v="0"/>
    <s v="Value Added Reseller"/>
    <s v="Tenth Bike Store"/>
    <s v="Sillery"/>
    <s v="Quebec"/>
    <s v="Canada"/>
    <n v="668991357"/>
    <x v="7"/>
    <x v="0"/>
    <x v="7"/>
    <s v="201905"/>
    <n v="668991357"/>
    <x v="17"/>
    <d v="2019-05-01T00:00:00"/>
    <s v="201905"/>
  </r>
  <r>
    <s v="SO50246"/>
    <d v="2019-05-15T00:00:00"/>
    <n v="239"/>
    <n v="317"/>
    <n v="291"/>
    <n v="6"/>
    <x v="0"/>
    <x v="28"/>
    <x v="28"/>
    <x v="30"/>
    <x v="24"/>
    <x v="30"/>
    <s v="Red"/>
    <s v="Road Frames"/>
    <x v="3"/>
    <s v="#FF0000"/>
    <s v="#FFFFFF"/>
    <x v="1"/>
    <x v="1"/>
    <x v="0"/>
    <s v="Warehouse"/>
    <s v="Finer Riding Supplies"/>
    <s v="Burnaby"/>
    <s v="British Columbia"/>
    <s v="Canada"/>
    <n v="668991357"/>
    <x v="7"/>
    <x v="0"/>
    <x v="7"/>
    <s v="201905"/>
    <n v="668991357"/>
    <x v="17"/>
    <d v="2019-05-01T00:00:00"/>
    <s v="201905"/>
  </r>
  <r>
    <s v="SO50246"/>
    <d v="2019-05-15T00:00:00"/>
    <n v="375"/>
    <n v="317"/>
    <n v="291"/>
    <n v="6"/>
    <x v="0"/>
    <x v="41"/>
    <x v="41"/>
    <x v="44"/>
    <x v="78"/>
    <x v="44"/>
    <s v="Black"/>
    <s v="Road Bikes"/>
    <x v="1"/>
    <s v="#000000"/>
    <s v="#FFFFFF"/>
    <x v="1"/>
    <x v="1"/>
    <x v="0"/>
    <s v="Warehouse"/>
    <s v="Finer Riding Supplies"/>
    <s v="Burnaby"/>
    <s v="British Columbia"/>
    <s v="Canada"/>
    <n v="668991357"/>
    <x v="7"/>
    <x v="0"/>
    <x v="7"/>
    <s v="201905"/>
    <n v="668991357"/>
    <x v="17"/>
    <d v="2019-05-01T00:00:00"/>
    <s v="201905"/>
  </r>
  <r>
    <s v="SO50246"/>
    <d v="2019-05-15T00:00:00"/>
    <n v="407"/>
    <n v="317"/>
    <n v="291"/>
    <n v="6"/>
    <x v="0"/>
    <x v="45"/>
    <x v="45"/>
    <x v="49"/>
    <x v="97"/>
    <x v="49"/>
    <s v="NA"/>
    <s v="Handlebars"/>
    <x v="3"/>
    <s v="#DCDCDC"/>
    <s v="#000000"/>
    <x v="1"/>
    <x v="1"/>
    <x v="0"/>
    <s v="Warehouse"/>
    <s v="Finer Riding Supplies"/>
    <s v="Burnaby"/>
    <s v="British Columbia"/>
    <s v="Canada"/>
    <n v="668991357"/>
    <x v="7"/>
    <x v="0"/>
    <x v="7"/>
    <s v="201905"/>
    <n v="668991357"/>
    <x v="17"/>
    <d v="2019-05-01T00:00:00"/>
    <s v="201905"/>
  </r>
  <r>
    <s v="SO50246"/>
    <d v="2019-05-15T00:00:00"/>
    <n v="414"/>
    <n v="317"/>
    <n v="291"/>
    <n v="6"/>
    <x v="0"/>
    <x v="40"/>
    <x v="40"/>
    <x v="43"/>
    <x v="73"/>
    <x v="43"/>
    <s v="Black"/>
    <s v="Wheels"/>
    <x v="3"/>
    <s v="#000000"/>
    <s v="#FFFFFF"/>
    <x v="1"/>
    <x v="1"/>
    <x v="0"/>
    <s v="Warehouse"/>
    <s v="Finer Riding Supplies"/>
    <s v="Burnaby"/>
    <s v="British Columbia"/>
    <s v="Canada"/>
    <n v="668991357"/>
    <x v="7"/>
    <x v="0"/>
    <x v="7"/>
    <s v="201905"/>
    <n v="668991357"/>
    <x v="17"/>
    <d v="2019-05-01T00:00:00"/>
    <s v="201905"/>
  </r>
  <r>
    <s v="SO50261"/>
    <d v="2019-05-18T00:00:00"/>
    <n v="224"/>
    <n v="65"/>
    <n v="291"/>
    <n v="6"/>
    <x v="0"/>
    <x v="12"/>
    <x v="12"/>
    <x v="48"/>
    <x v="28"/>
    <x v="48"/>
    <s v="Multi"/>
    <s v="Caps"/>
    <x v="0"/>
    <s v="#BC8F8F"/>
    <s v="#000000"/>
    <x v="1"/>
    <x v="1"/>
    <x v="0"/>
    <s v="Specialty Bike Shop"/>
    <s v="Metro Manufacturing"/>
    <s v="Weston"/>
    <s v="Ontario"/>
    <s v="Canada"/>
    <n v="668991357"/>
    <x v="7"/>
    <x v="0"/>
    <x v="7"/>
    <s v="201905"/>
    <n v="668991357"/>
    <x v="17"/>
    <d v="2019-05-01T00:00:00"/>
    <s v="201905"/>
  </r>
  <r>
    <s v="SO50262"/>
    <d v="2019-05-19T00:00:00"/>
    <n v="469"/>
    <n v="353"/>
    <n v="291"/>
    <n v="6"/>
    <x v="0"/>
    <x v="21"/>
    <x v="21"/>
    <x v="21"/>
    <x v="99"/>
    <x v="21"/>
    <s v="Black"/>
    <s v="Gloves"/>
    <x v="0"/>
    <s v="#000000"/>
    <s v="#FFFFFF"/>
    <x v="1"/>
    <x v="1"/>
    <x v="0"/>
    <s v="Specialty Bike Shop"/>
    <s v="Two-Wheeled Transit Company"/>
    <s v="Winnipeg"/>
    <s v="Manitoba"/>
    <s v="Canada"/>
    <n v="668991357"/>
    <x v="7"/>
    <x v="0"/>
    <x v="7"/>
    <s v="201905"/>
    <n v="668991357"/>
    <x v="17"/>
    <d v="2019-05-01T00:00:00"/>
    <s v="201905"/>
  </r>
  <r>
    <s v="SO50268"/>
    <d v="2019-05-20T00:00:00"/>
    <n v="236"/>
    <n v="191"/>
    <n v="291"/>
    <n v="6"/>
    <x v="0"/>
    <x v="0"/>
    <x v="0"/>
    <x v="26"/>
    <x v="0"/>
    <x v="26"/>
    <s v="Multi"/>
    <s v="Jerseys"/>
    <x v="0"/>
    <s v="#BC8F8F"/>
    <s v="#000000"/>
    <x v="1"/>
    <x v="1"/>
    <x v="0"/>
    <s v="Value Added Reseller"/>
    <s v="Non-Slip Pedal Company"/>
    <s v="Toronto"/>
    <s v="Ontario"/>
    <s v="Canada"/>
    <n v="668991357"/>
    <x v="7"/>
    <x v="0"/>
    <x v="7"/>
    <s v="201905"/>
    <n v="668991357"/>
    <x v="17"/>
    <d v="2019-05-01T00:00:00"/>
    <s v="201905"/>
  </r>
  <r>
    <s v="SO50295"/>
    <d v="2019-05-25T00:00:00"/>
    <n v="216"/>
    <n v="352"/>
    <n v="291"/>
    <n v="6"/>
    <x v="0"/>
    <x v="2"/>
    <x v="2"/>
    <x v="41"/>
    <x v="31"/>
    <x v="41"/>
    <s v="Black"/>
    <s v="Helmets"/>
    <x v="2"/>
    <s v="#000000"/>
    <s v="#FFFFFF"/>
    <x v="1"/>
    <x v="1"/>
    <x v="0"/>
    <s v="Value Added Reseller"/>
    <s v="Twelfth Bike Store"/>
    <s v="Edmonton"/>
    <s v="Alberta"/>
    <s v="Canada"/>
    <n v="668991357"/>
    <x v="7"/>
    <x v="0"/>
    <x v="7"/>
    <s v="201905"/>
    <n v="668991357"/>
    <x v="17"/>
    <d v="2019-05-01T00:00:00"/>
    <s v="201905"/>
  </r>
  <r>
    <s v="SO50295"/>
    <d v="2019-05-25T00:00:00"/>
    <n v="401"/>
    <n v="352"/>
    <n v="291"/>
    <n v="6"/>
    <x v="0"/>
    <x v="45"/>
    <x v="45"/>
    <x v="49"/>
    <x v="86"/>
    <x v="49"/>
    <s v="NA"/>
    <s v="Handlebars"/>
    <x v="3"/>
    <s v="#DCDCDC"/>
    <s v="#000000"/>
    <x v="1"/>
    <x v="1"/>
    <x v="0"/>
    <s v="Value Added Reseller"/>
    <s v="Twelfth Bike Store"/>
    <s v="Edmonton"/>
    <s v="Alberta"/>
    <s v="Canada"/>
    <n v="668991357"/>
    <x v="7"/>
    <x v="0"/>
    <x v="7"/>
    <s v="201905"/>
    <n v="668991357"/>
    <x v="17"/>
    <d v="2019-05-01T00:00:00"/>
    <s v="201905"/>
  </r>
  <r>
    <s v="SO50295"/>
    <d v="2019-05-25T00:00:00"/>
    <n v="419"/>
    <n v="352"/>
    <n v="291"/>
    <n v="6"/>
    <x v="0"/>
    <x v="37"/>
    <x v="37"/>
    <x v="39"/>
    <x v="70"/>
    <x v="39"/>
    <s v="Black"/>
    <s v="Wheels"/>
    <x v="3"/>
    <s v="#000000"/>
    <s v="#FFFFFF"/>
    <x v="1"/>
    <x v="1"/>
    <x v="0"/>
    <s v="Value Added Reseller"/>
    <s v="Twelfth Bike Store"/>
    <s v="Edmonton"/>
    <s v="Alberta"/>
    <s v="Canada"/>
    <n v="668991357"/>
    <x v="7"/>
    <x v="0"/>
    <x v="7"/>
    <s v="201905"/>
    <n v="668991357"/>
    <x v="17"/>
    <d v="2019-05-01T00:00:00"/>
    <s v="201905"/>
  </r>
  <r>
    <s v="SO50295"/>
    <d v="2019-05-25T00:00:00"/>
    <n v="362"/>
    <n v="352"/>
    <n v="291"/>
    <n v="6"/>
    <x v="0"/>
    <x v="22"/>
    <x v="22"/>
    <x v="22"/>
    <x v="101"/>
    <x v="22"/>
    <s v="Black"/>
    <s v="Mountain Bikes"/>
    <x v="1"/>
    <s v="#000000"/>
    <s v="#FFFFFF"/>
    <x v="1"/>
    <x v="1"/>
    <x v="0"/>
    <s v="Value Added Reseller"/>
    <s v="Twelfth Bike Store"/>
    <s v="Edmonton"/>
    <s v="Alberta"/>
    <s v="Canada"/>
    <n v="668991357"/>
    <x v="7"/>
    <x v="0"/>
    <x v="7"/>
    <s v="201905"/>
    <n v="668991357"/>
    <x v="17"/>
    <d v="2019-05-01T00:00:00"/>
    <s v="201905"/>
  </r>
  <r>
    <s v="SO50295"/>
    <d v="2019-05-25T00:00:00"/>
    <n v="410"/>
    <n v="352"/>
    <n v="291"/>
    <n v="6"/>
    <x v="0"/>
    <x v="17"/>
    <x v="17"/>
    <x v="17"/>
    <x v="48"/>
    <x v="17"/>
    <s v="Black"/>
    <s v="Wheels"/>
    <x v="3"/>
    <s v="#000000"/>
    <s v="#FFFFFF"/>
    <x v="1"/>
    <x v="1"/>
    <x v="0"/>
    <s v="Value Added Reseller"/>
    <s v="Twelfth Bike Store"/>
    <s v="Edmonton"/>
    <s v="Alberta"/>
    <s v="Canada"/>
    <n v="668991357"/>
    <x v="7"/>
    <x v="0"/>
    <x v="7"/>
    <s v="201905"/>
    <n v="668991357"/>
    <x v="17"/>
    <d v="2019-05-01T00:00:00"/>
    <s v="201905"/>
  </r>
  <r>
    <s v="SO50295"/>
    <d v="2019-05-25T00:00:00"/>
    <n v="221"/>
    <n v="352"/>
    <n v="291"/>
    <n v="6"/>
    <x v="0"/>
    <x v="2"/>
    <x v="2"/>
    <x v="41"/>
    <x v="4"/>
    <x v="41"/>
    <s v="Blue"/>
    <s v="Helmets"/>
    <x v="2"/>
    <s v="#0000FF"/>
    <s v="#FFFFFF"/>
    <x v="1"/>
    <x v="1"/>
    <x v="0"/>
    <s v="Value Added Reseller"/>
    <s v="Twelfth Bike Store"/>
    <s v="Edmonton"/>
    <s v="Alberta"/>
    <s v="Canada"/>
    <n v="668991357"/>
    <x v="7"/>
    <x v="0"/>
    <x v="7"/>
    <s v="201905"/>
    <n v="668991357"/>
    <x v="17"/>
    <d v="2019-05-01T00:00:00"/>
    <s v="201905"/>
  </r>
  <r>
    <s v="SO50295"/>
    <d v="2019-05-25T00:00:00"/>
    <n v="367"/>
    <n v="352"/>
    <n v="291"/>
    <n v="6"/>
    <x v="0"/>
    <x v="35"/>
    <x v="35"/>
    <x v="37"/>
    <x v="67"/>
    <x v="37"/>
    <s v="Black"/>
    <s v="Mountain Bikes"/>
    <x v="1"/>
    <s v="#000000"/>
    <s v="#FFFFFF"/>
    <x v="1"/>
    <x v="1"/>
    <x v="0"/>
    <s v="Value Added Reseller"/>
    <s v="Twelfth Bike Store"/>
    <s v="Edmonton"/>
    <s v="Alberta"/>
    <s v="Canada"/>
    <n v="668991357"/>
    <x v="7"/>
    <x v="0"/>
    <x v="7"/>
    <s v="201905"/>
    <n v="668991357"/>
    <x v="17"/>
    <d v="2019-05-01T00:00:00"/>
    <s v="201905"/>
  </r>
  <r>
    <s v="SO50664"/>
    <d v="2019-06-02T00:00:00"/>
    <n v="458"/>
    <n v="173"/>
    <n v="291"/>
    <n v="6"/>
    <x v="0"/>
    <x v="33"/>
    <x v="33"/>
    <x v="35"/>
    <x v="84"/>
    <x v="35"/>
    <s v="Black"/>
    <s v="Tights"/>
    <x v="0"/>
    <s v="#000000"/>
    <s v="#FFFFFF"/>
    <x v="1"/>
    <x v="1"/>
    <x v="0"/>
    <s v="Value Added Reseller"/>
    <s v="Sundry Sporting Goods"/>
    <s v="Vancouver"/>
    <s v="British Columbia"/>
    <s v="Canada"/>
    <n v="668991357"/>
    <x v="7"/>
    <x v="0"/>
    <x v="7"/>
    <s v="201906"/>
    <n v="668991357"/>
    <x v="10"/>
    <d v="2019-06-01T00:00:00"/>
    <s v="201906"/>
  </r>
  <r>
    <s v="SO50664"/>
    <d v="2019-06-02T00:00:00"/>
    <n v="415"/>
    <n v="173"/>
    <n v="291"/>
    <n v="6"/>
    <x v="0"/>
    <x v="25"/>
    <x v="25"/>
    <x v="27"/>
    <x v="56"/>
    <x v="27"/>
    <s v="Black"/>
    <s v="Wheels"/>
    <x v="3"/>
    <s v="#000000"/>
    <s v="#FFFFFF"/>
    <x v="1"/>
    <x v="1"/>
    <x v="0"/>
    <s v="Value Added Reseller"/>
    <s v="Sundry Sporting Goods"/>
    <s v="Vancouver"/>
    <s v="British Columbia"/>
    <s v="Canada"/>
    <n v="668991357"/>
    <x v="7"/>
    <x v="0"/>
    <x v="7"/>
    <s v="201906"/>
    <n v="668991357"/>
    <x v="10"/>
    <d v="2019-06-01T00:00:00"/>
    <s v="201906"/>
  </r>
  <r>
    <s v="SO50664"/>
    <d v="2019-06-02T00:00:00"/>
    <n v="447"/>
    <n v="173"/>
    <n v="291"/>
    <n v="6"/>
    <x v="0"/>
    <x v="48"/>
    <x v="48"/>
    <x v="52"/>
    <x v="109"/>
    <x v="53"/>
    <s v="NA"/>
    <s v="Locks"/>
    <x v="2"/>
    <s v="#DCDCDC"/>
    <s v="#000000"/>
    <x v="1"/>
    <x v="1"/>
    <x v="0"/>
    <s v="Value Added Reseller"/>
    <s v="Sundry Sporting Goods"/>
    <s v="Vancouver"/>
    <s v="British Columbia"/>
    <s v="Canada"/>
    <n v="668991357"/>
    <x v="7"/>
    <x v="0"/>
    <x v="7"/>
    <s v="201906"/>
    <n v="668991357"/>
    <x v="10"/>
    <d v="2019-06-01T00:00:00"/>
    <s v="201906"/>
  </r>
  <r>
    <s v="SO50664"/>
    <d v="2019-06-02T00:00:00"/>
    <n v="387"/>
    <n v="173"/>
    <n v="291"/>
    <n v="6"/>
    <x v="0"/>
    <x v="30"/>
    <x v="30"/>
    <x v="32"/>
    <x v="94"/>
    <x v="32"/>
    <s v="Yellow"/>
    <s v="Road Bikes"/>
    <x v="1"/>
    <s v="#FFFF00"/>
    <s v="#000000"/>
    <x v="1"/>
    <x v="1"/>
    <x v="0"/>
    <s v="Value Added Reseller"/>
    <s v="Sundry Sporting Goods"/>
    <s v="Vancouver"/>
    <s v="British Columbia"/>
    <s v="Canada"/>
    <n v="668991357"/>
    <x v="7"/>
    <x v="0"/>
    <x v="7"/>
    <s v="201906"/>
    <n v="668991357"/>
    <x v="10"/>
    <d v="2019-06-01T00:00:00"/>
    <s v="201906"/>
  </r>
  <r>
    <s v="SO50664"/>
    <d v="2019-06-02T00:00:00"/>
    <n v="460"/>
    <n v="173"/>
    <n v="291"/>
    <n v="6"/>
    <x v="0"/>
    <x v="39"/>
    <x v="39"/>
    <x v="42"/>
    <x v="72"/>
    <x v="42"/>
    <s v="Multi"/>
    <s v="Bib-Shorts"/>
    <x v="0"/>
    <s v="#BC8F8F"/>
    <s v="#000000"/>
    <x v="1"/>
    <x v="1"/>
    <x v="0"/>
    <s v="Value Added Reseller"/>
    <s v="Sundry Sporting Goods"/>
    <s v="Vancouver"/>
    <s v="British Columbia"/>
    <s v="Canada"/>
    <n v="668991357"/>
    <x v="7"/>
    <x v="0"/>
    <x v="7"/>
    <s v="201906"/>
    <n v="668991357"/>
    <x v="10"/>
    <d v="2019-06-01T00:00:00"/>
    <s v="201906"/>
  </r>
  <r>
    <s v="SO50664"/>
    <d v="2019-06-02T00:00:00"/>
    <n v="453"/>
    <n v="173"/>
    <n v="291"/>
    <n v="6"/>
    <x v="0"/>
    <x v="27"/>
    <x v="27"/>
    <x v="29"/>
    <x v="180"/>
    <x v="29"/>
    <s v="Black"/>
    <s v="Shorts"/>
    <x v="0"/>
    <s v="#000000"/>
    <s v="#FFFFFF"/>
    <x v="1"/>
    <x v="1"/>
    <x v="0"/>
    <s v="Value Added Reseller"/>
    <s v="Sundry Sporting Goods"/>
    <s v="Vancouver"/>
    <s v="British Columbia"/>
    <s v="Canada"/>
    <n v="668991357"/>
    <x v="7"/>
    <x v="0"/>
    <x v="7"/>
    <s v="201906"/>
    <n v="668991357"/>
    <x v="10"/>
    <d v="2019-06-01T00:00:00"/>
    <s v="201906"/>
  </r>
  <r>
    <s v="SO50664"/>
    <d v="2019-06-02T00:00:00"/>
    <n v="422"/>
    <n v="173"/>
    <n v="291"/>
    <n v="6"/>
    <x v="0"/>
    <x v="42"/>
    <x v="42"/>
    <x v="45"/>
    <x v="75"/>
    <x v="45"/>
    <s v="Black"/>
    <s v="Wheels"/>
    <x v="3"/>
    <s v="#000000"/>
    <s v="#FFFFFF"/>
    <x v="1"/>
    <x v="1"/>
    <x v="0"/>
    <s v="Value Added Reseller"/>
    <s v="Sundry Sporting Goods"/>
    <s v="Vancouver"/>
    <s v="British Columbia"/>
    <s v="Canada"/>
    <n v="668991357"/>
    <x v="7"/>
    <x v="0"/>
    <x v="7"/>
    <s v="201906"/>
    <n v="668991357"/>
    <x v="10"/>
    <d v="2019-06-01T00:00:00"/>
    <s v="201906"/>
  </r>
  <r>
    <s v="SO50664"/>
    <d v="2019-06-02T00:00:00"/>
    <n v="373"/>
    <n v="173"/>
    <n v="291"/>
    <n v="6"/>
    <x v="0"/>
    <x v="41"/>
    <x v="41"/>
    <x v="44"/>
    <x v="77"/>
    <x v="44"/>
    <s v="Black"/>
    <s v="Road Bikes"/>
    <x v="1"/>
    <s v="#000000"/>
    <s v="#FFFFFF"/>
    <x v="1"/>
    <x v="1"/>
    <x v="0"/>
    <s v="Value Added Reseller"/>
    <s v="Sundry Sporting Goods"/>
    <s v="Vancouver"/>
    <s v="British Columbia"/>
    <s v="Canada"/>
    <n v="668991357"/>
    <x v="7"/>
    <x v="0"/>
    <x v="7"/>
    <s v="201906"/>
    <n v="668991357"/>
    <x v="10"/>
    <d v="2019-06-01T00:00:00"/>
    <s v="201906"/>
  </r>
  <r>
    <s v="SO50664"/>
    <d v="2019-06-02T00:00:00"/>
    <n v="286"/>
    <n v="173"/>
    <n v="291"/>
    <n v="6"/>
    <x v="0"/>
    <x v="4"/>
    <x v="4"/>
    <x v="25"/>
    <x v="45"/>
    <x v="25"/>
    <s v="Black"/>
    <s v="Road Frames"/>
    <x v="3"/>
    <s v="#000000"/>
    <s v="#FFFFFF"/>
    <x v="1"/>
    <x v="1"/>
    <x v="0"/>
    <s v="Value Added Reseller"/>
    <s v="Sundry Sporting Goods"/>
    <s v="Vancouver"/>
    <s v="British Columbia"/>
    <s v="Canada"/>
    <n v="668991357"/>
    <x v="7"/>
    <x v="0"/>
    <x v="7"/>
    <s v="201906"/>
    <n v="668991357"/>
    <x v="10"/>
    <d v="2019-06-01T00:00:00"/>
    <s v="201906"/>
  </r>
  <r>
    <s v="SO50664"/>
    <d v="2019-06-02T00:00:00"/>
    <n v="271"/>
    <n v="173"/>
    <n v="291"/>
    <n v="6"/>
    <x v="0"/>
    <x v="29"/>
    <x v="29"/>
    <x v="31"/>
    <x v="83"/>
    <x v="31"/>
    <s v="Red"/>
    <s v="Road Frames"/>
    <x v="3"/>
    <s v="#FF0000"/>
    <s v="#FFFFFF"/>
    <x v="1"/>
    <x v="1"/>
    <x v="0"/>
    <s v="Value Added Reseller"/>
    <s v="Sundry Sporting Goods"/>
    <s v="Vancouver"/>
    <s v="British Columbia"/>
    <s v="Canada"/>
    <n v="668991357"/>
    <x v="7"/>
    <x v="0"/>
    <x v="7"/>
    <s v="201906"/>
    <n v="668991357"/>
    <x v="10"/>
    <d v="2019-06-01T00:00:00"/>
    <s v="201906"/>
  </r>
  <r>
    <s v="SO50668"/>
    <d v="2019-06-05T00:00:00"/>
    <n v="466"/>
    <n v="678"/>
    <n v="291"/>
    <n v="6"/>
    <x v="0"/>
    <x v="18"/>
    <x v="18"/>
    <x v="18"/>
    <x v="106"/>
    <x v="18"/>
    <s v="Black"/>
    <s v="Gloves"/>
    <x v="0"/>
    <s v="#000000"/>
    <s v="#FFFFFF"/>
    <x v="1"/>
    <x v="1"/>
    <x v="0"/>
    <s v="Warehouse"/>
    <s v="Vigorous Exercise Company"/>
    <s v="Toronto"/>
    <s v="Ontario"/>
    <s v="Canada"/>
    <n v="668991357"/>
    <x v="7"/>
    <x v="0"/>
    <x v="7"/>
    <s v="201906"/>
    <n v="668991357"/>
    <x v="10"/>
    <d v="2019-06-01T00:00:00"/>
    <s v="201906"/>
  </r>
  <r>
    <s v="SO50668"/>
    <d v="2019-06-05T00:00:00"/>
    <n v="393"/>
    <n v="678"/>
    <n v="291"/>
    <n v="6"/>
    <x v="0"/>
    <x v="82"/>
    <x v="82"/>
    <x v="89"/>
    <x v="149"/>
    <x v="89"/>
    <s v="NA"/>
    <s v="Forks"/>
    <x v="3"/>
    <s v="#DCDCDC"/>
    <s v="#000000"/>
    <x v="1"/>
    <x v="1"/>
    <x v="0"/>
    <s v="Warehouse"/>
    <s v="Vigorous Exercise Company"/>
    <s v="Toronto"/>
    <s v="Ontario"/>
    <s v="Canada"/>
    <n v="668991357"/>
    <x v="7"/>
    <x v="0"/>
    <x v="7"/>
    <s v="201906"/>
    <n v="668991357"/>
    <x v="10"/>
    <d v="2019-06-01T00:00:00"/>
    <s v="201906"/>
  </r>
  <r>
    <s v="SO50668"/>
    <d v="2019-06-05T00:00:00"/>
    <n v="297"/>
    <n v="678"/>
    <n v="291"/>
    <n v="6"/>
    <x v="0"/>
    <x v="38"/>
    <x v="38"/>
    <x v="40"/>
    <x v="71"/>
    <x v="40"/>
    <s v="Black"/>
    <s v="Mountain Frames"/>
    <x v="3"/>
    <s v="#000000"/>
    <s v="#FFFFFF"/>
    <x v="1"/>
    <x v="1"/>
    <x v="0"/>
    <s v="Warehouse"/>
    <s v="Vigorous Exercise Company"/>
    <s v="Toronto"/>
    <s v="Ontario"/>
    <s v="Canada"/>
    <n v="668991357"/>
    <x v="7"/>
    <x v="0"/>
    <x v="7"/>
    <s v="201906"/>
    <n v="668991357"/>
    <x v="10"/>
    <d v="2019-06-01T00:00:00"/>
    <s v="201906"/>
  </r>
  <r>
    <s v="SO50668"/>
    <d v="2019-06-05T00:00:00"/>
    <n v="399"/>
    <n v="678"/>
    <n v="291"/>
    <n v="6"/>
    <x v="0"/>
    <x v="36"/>
    <x v="36"/>
    <x v="38"/>
    <x v="68"/>
    <x v="38"/>
    <s v="NA"/>
    <s v="Handlebars"/>
    <x v="3"/>
    <s v="#DCDCDC"/>
    <s v="#000000"/>
    <x v="1"/>
    <x v="1"/>
    <x v="0"/>
    <s v="Warehouse"/>
    <s v="Vigorous Exercise Company"/>
    <s v="Toronto"/>
    <s v="Ontario"/>
    <s v="Canada"/>
    <n v="668991357"/>
    <x v="7"/>
    <x v="0"/>
    <x v="7"/>
    <s v="201906"/>
    <n v="668991357"/>
    <x v="10"/>
    <d v="2019-06-01T00:00:00"/>
    <s v="201906"/>
  </r>
  <r>
    <s v="SO50684"/>
    <d v="2019-06-08T00:00:00"/>
    <n v="352"/>
    <n v="586"/>
    <n v="291"/>
    <n v="6"/>
    <x v="0"/>
    <x v="34"/>
    <x v="34"/>
    <x v="36"/>
    <x v="120"/>
    <x v="36"/>
    <s v="Silver"/>
    <s v="Mountain Bikes"/>
    <x v="1"/>
    <s v="#C0C0C0"/>
    <s v="#000000"/>
    <x v="1"/>
    <x v="1"/>
    <x v="0"/>
    <s v="Specialty Bike Shop"/>
    <s v="One Bike Company"/>
    <s v="Montreal"/>
    <s v="Quebec"/>
    <s v="Canada"/>
    <n v="668991357"/>
    <x v="7"/>
    <x v="0"/>
    <x v="7"/>
    <s v="201906"/>
    <n v="668991357"/>
    <x v="10"/>
    <d v="2019-06-01T00:00:00"/>
    <s v="201906"/>
  </r>
  <r>
    <s v="SO50684"/>
    <d v="2019-06-08T00:00:00"/>
    <n v="360"/>
    <n v="586"/>
    <n v="291"/>
    <n v="6"/>
    <x v="0"/>
    <x v="22"/>
    <x v="22"/>
    <x v="22"/>
    <x v="53"/>
    <x v="22"/>
    <s v="Black"/>
    <s v="Mountain Bikes"/>
    <x v="1"/>
    <s v="#000000"/>
    <s v="#FFFFFF"/>
    <x v="1"/>
    <x v="1"/>
    <x v="0"/>
    <s v="Specialty Bike Shop"/>
    <s v="One Bike Company"/>
    <s v="Montreal"/>
    <s v="Quebec"/>
    <s v="Canada"/>
    <n v="668991357"/>
    <x v="7"/>
    <x v="0"/>
    <x v="7"/>
    <s v="201906"/>
    <n v="668991357"/>
    <x v="10"/>
    <d v="2019-06-01T00:00:00"/>
    <s v="201906"/>
  </r>
  <r>
    <s v="SO50684"/>
    <d v="2019-06-08T00:00:00"/>
    <n v="358"/>
    <n v="586"/>
    <n v="291"/>
    <n v="6"/>
    <x v="0"/>
    <x v="22"/>
    <x v="22"/>
    <x v="22"/>
    <x v="98"/>
    <x v="22"/>
    <s v="Black"/>
    <s v="Mountain Bikes"/>
    <x v="1"/>
    <s v="#000000"/>
    <s v="#FFFFFF"/>
    <x v="1"/>
    <x v="1"/>
    <x v="0"/>
    <s v="Specialty Bike Shop"/>
    <s v="One Bike Company"/>
    <s v="Montreal"/>
    <s v="Quebec"/>
    <s v="Canada"/>
    <n v="668991357"/>
    <x v="7"/>
    <x v="0"/>
    <x v="7"/>
    <s v="201906"/>
    <n v="668991357"/>
    <x v="10"/>
    <d v="2019-06-01T00:00:00"/>
    <s v="201906"/>
  </r>
  <r>
    <s v="SO50689"/>
    <d v="2019-06-11T00:00:00"/>
    <n v="459"/>
    <n v="461"/>
    <n v="291"/>
    <n v="6"/>
    <x v="0"/>
    <x v="39"/>
    <x v="39"/>
    <x v="42"/>
    <x v="196"/>
    <x v="42"/>
    <s v="Multi"/>
    <s v="Bib-Shorts"/>
    <x v="0"/>
    <s v="#BC8F8F"/>
    <s v="#000000"/>
    <x v="1"/>
    <x v="1"/>
    <x v="0"/>
    <s v="Value Added Reseller"/>
    <s v="Active Life Toys"/>
    <s v="Mississauga"/>
    <s v="Ontario"/>
    <s v="Canada"/>
    <n v="668991357"/>
    <x v="7"/>
    <x v="0"/>
    <x v="7"/>
    <s v="201906"/>
    <n v="668991357"/>
    <x v="10"/>
    <d v="2019-06-01T00:00:00"/>
    <s v="201906"/>
  </r>
  <r>
    <s v="SO50689"/>
    <d v="2019-06-11T00:00:00"/>
    <n v="273"/>
    <n v="461"/>
    <n v="291"/>
    <n v="6"/>
    <x v="0"/>
    <x v="29"/>
    <x v="29"/>
    <x v="31"/>
    <x v="32"/>
    <x v="31"/>
    <s v="Red"/>
    <s v="Road Frames"/>
    <x v="3"/>
    <s v="#FF0000"/>
    <s v="#FFFFFF"/>
    <x v="1"/>
    <x v="1"/>
    <x v="0"/>
    <s v="Value Added Reseller"/>
    <s v="Active Life Toys"/>
    <s v="Mississauga"/>
    <s v="Ontario"/>
    <s v="Canada"/>
    <n v="668991357"/>
    <x v="7"/>
    <x v="0"/>
    <x v="7"/>
    <s v="201906"/>
    <n v="668991357"/>
    <x v="10"/>
    <d v="2019-06-01T00:00:00"/>
    <s v="201906"/>
  </r>
  <r>
    <s v="SO50689"/>
    <d v="2019-06-11T00:00:00"/>
    <n v="435"/>
    <n v="461"/>
    <n v="291"/>
    <n v="6"/>
    <x v="0"/>
    <x v="32"/>
    <x v="32"/>
    <x v="34"/>
    <x v="80"/>
    <x v="34"/>
    <s v="Yellow"/>
    <s v="Road Frames"/>
    <x v="3"/>
    <s v="#FFFF00"/>
    <s v="#000000"/>
    <x v="1"/>
    <x v="1"/>
    <x v="0"/>
    <s v="Value Added Reseller"/>
    <s v="Active Life Toys"/>
    <s v="Mississauga"/>
    <s v="Ontario"/>
    <s v="Canada"/>
    <n v="668991357"/>
    <x v="7"/>
    <x v="0"/>
    <x v="7"/>
    <s v="201906"/>
    <n v="668991357"/>
    <x v="10"/>
    <d v="2019-06-01T00:00:00"/>
    <s v="201906"/>
  </r>
  <r>
    <s v="SO50689"/>
    <d v="2019-06-11T00:00:00"/>
    <n v="375"/>
    <n v="461"/>
    <n v="291"/>
    <n v="6"/>
    <x v="0"/>
    <x v="41"/>
    <x v="41"/>
    <x v="44"/>
    <x v="78"/>
    <x v="44"/>
    <s v="Black"/>
    <s v="Road Bikes"/>
    <x v="1"/>
    <s v="#000000"/>
    <s v="#FFFFFF"/>
    <x v="1"/>
    <x v="1"/>
    <x v="0"/>
    <s v="Value Added Reseller"/>
    <s v="Active Life Toys"/>
    <s v="Mississauga"/>
    <s v="Ontario"/>
    <s v="Canada"/>
    <n v="668991357"/>
    <x v="7"/>
    <x v="0"/>
    <x v="7"/>
    <s v="201906"/>
    <n v="668991357"/>
    <x v="10"/>
    <d v="2019-06-01T00:00:00"/>
    <s v="201906"/>
  </r>
  <r>
    <s v="SO50689"/>
    <d v="2019-06-11T00:00:00"/>
    <n v="456"/>
    <n v="461"/>
    <n v="291"/>
    <n v="6"/>
    <x v="0"/>
    <x v="33"/>
    <x v="33"/>
    <x v="35"/>
    <x v="65"/>
    <x v="35"/>
    <s v="Black"/>
    <s v="Tights"/>
    <x v="0"/>
    <s v="#000000"/>
    <s v="#FFFFFF"/>
    <x v="1"/>
    <x v="1"/>
    <x v="0"/>
    <s v="Value Added Reseller"/>
    <s v="Active Life Toys"/>
    <s v="Mississauga"/>
    <s v="Ontario"/>
    <s v="Canada"/>
    <n v="668991357"/>
    <x v="7"/>
    <x v="0"/>
    <x v="7"/>
    <s v="201906"/>
    <n v="668991357"/>
    <x v="10"/>
    <d v="2019-06-01T00:00:00"/>
    <s v="201906"/>
  </r>
  <r>
    <s v="SO50689"/>
    <d v="2019-06-11T00:00:00"/>
    <n v="368"/>
    <n v="461"/>
    <n v="291"/>
    <n v="6"/>
    <x v="0"/>
    <x v="43"/>
    <x v="43"/>
    <x v="46"/>
    <x v="76"/>
    <x v="46"/>
    <s v="Red"/>
    <s v="Road Bikes"/>
    <x v="1"/>
    <s v="#FF0000"/>
    <s v="#FFFFFF"/>
    <x v="1"/>
    <x v="1"/>
    <x v="0"/>
    <s v="Value Added Reseller"/>
    <s v="Active Life Toys"/>
    <s v="Mississauga"/>
    <s v="Ontario"/>
    <s v="Canada"/>
    <n v="668991357"/>
    <x v="7"/>
    <x v="0"/>
    <x v="7"/>
    <s v="201906"/>
    <n v="668991357"/>
    <x v="10"/>
    <d v="2019-06-01T00:00:00"/>
    <s v="201906"/>
  </r>
  <r>
    <s v="SO50689"/>
    <d v="2019-06-11T00:00:00"/>
    <n v="415"/>
    <n v="461"/>
    <n v="291"/>
    <n v="6"/>
    <x v="0"/>
    <x v="25"/>
    <x v="25"/>
    <x v="27"/>
    <x v="56"/>
    <x v="27"/>
    <s v="Black"/>
    <s v="Wheels"/>
    <x v="3"/>
    <s v="#000000"/>
    <s v="#FFFFFF"/>
    <x v="1"/>
    <x v="1"/>
    <x v="0"/>
    <s v="Value Added Reseller"/>
    <s v="Active Life Toys"/>
    <s v="Mississauga"/>
    <s v="Ontario"/>
    <s v="Canada"/>
    <n v="668991357"/>
    <x v="7"/>
    <x v="0"/>
    <x v="7"/>
    <s v="201906"/>
    <n v="668991357"/>
    <x v="10"/>
    <d v="2019-06-01T00:00:00"/>
    <s v="201906"/>
  </r>
  <r>
    <s v="SO50689"/>
    <d v="2019-06-11T00:00:00"/>
    <n v="263"/>
    <n v="461"/>
    <n v="291"/>
    <n v="6"/>
    <x v="0"/>
    <x v="29"/>
    <x v="29"/>
    <x v="31"/>
    <x v="6"/>
    <x v="31"/>
    <s v="Red"/>
    <s v="Road Frames"/>
    <x v="3"/>
    <s v="#FF0000"/>
    <s v="#FFFFFF"/>
    <x v="1"/>
    <x v="1"/>
    <x v="0"/>
    <s v="Value Added Reseller"/>
    <s v="Active Life Toys"/>
    <s v="Mississauga"/>
    <s v="Ontario"/>
    <s v="Canada"/>
    <n v="668991357"/>
    <x v="7"/>
    <x v="0"/>
    <x v="7"/>
    <s v="201906"/>
    <n v="668991357"/>
    <x v="10"/>
    <d v="2019-06-01T00:00:00"/>
    <s v="201906"/>
  </r>
  <r>
    <s v="SO50689"/>
    <d v="2019-06-11T00:00:00"/>
    <n v="387"/>
    <n v="461"/>
    <n v="291"/>
    <n v="6"/>
    <x v="0"/>
    <x v="30"/>
    <x v="30"/>
    <x v="32"/>
    <x v="94"/>
    <x v="32"/>
    <s v="Yellow"/>
    <s v="Road Bikes"/>
    <x v="1"/>
    <s v="#FFFF00"/>
    <s v="#000000"/>
    <x v="1"/>
    <x v="1"/>
    <x v="0"/>
    <s v="Value Added Reseller"/>
    <s v="Active Life Toys"/>
    <s v="Mississauga"/>
    <s v="Ontario"/>
    <s v="Canada"/>
    <n v="668991357"/>
    <x v="7"/>
    <x v="0"/>
    <x v="7"/>
    <s v="201906"/>
    <n v="668991357"/>
    <x v="10"/>
    <d v="2019-06-01T00:00:00"/>
    <s v="201906"/>
  </r>
  <r>
    <s v="SO50689"/>
    <d v="2019-06-11T00:00:00"/>
    <n v="370"/>
    <n v="461"/>
    <n v="291"/>
    <n v="6"/>
    <x v="0"/>
    <x v="43"/>
    <x v="43"/>
    <x v="46"/>
    <x v="82"/>
    <x v="46"/>
    <s v="Red"/>
    <s v="Road Bikes"/>
    <x v="1"/>
    <s v="#FF0000"/>
    <s v="#FFFFFF"/>
    <x v="1"/>
    <x v="1"/>
    <x v="0"/>
    <s v="Value Added Reseller"/>
    <s v="Active Life Toys"/>
    <s v="Mississauga"/>
    <s v="Ontario"/>
    <s v="Canada"/>
    <n v="668991357"/>
    <x v="7"/>
    <x v="0"/>
    <x v="7"/>
    <s v="201906"/>
    <n v="668991357"/>
    <x v="10"/>
    <d v="2019-06-01T00:00:00"/>
    <s v="201906"/>
  </r>
  <r>
    <s v="SO50694"/>
    <d v="2019-06-12T00:00:00"/>
    <n v="373"/>
    <n v="155"/>
    <n v="291"/>
    <n v="6"/>
    <x v="0"/>
    <x v="41"/>
    <x v="41"/>
    <x v="44"/>
    <x v="77"/>
    <x v="44"/>
    <s v="Black"/>
    <s v="Road Bikes"/>
    <x v="1"/>
    <s v="#000000"/>
    <s v="#FFFFFF"/>
    <x v="1"/>
    <x v="1"/>
    <x v="0"/>
    <s v="Value Added Reseller"/>
    <s v="Corner Bicycle Supply"/>
    <s v="Toronto"/>
    <s v="Ontario"/>
    <s v="Canada"/>
    <n v="668991357"/>
    <x v="7"/>
    <x v="0"/>
    <x v="7"/>
    <s v="201906"/>
    <n v="668991357"/>
    <x v="10"/>
    <d v="2019-06-01T00:00:00"/>
    <s v="201906"/>
  </r>
  <r>
    <s v="SO50694"/>
    <d v="2019-06-12T00:00:00"/>
    <n v="385"/>
    <n v="155"/>
    <n v="291"/>
    <n v="6"/>
    <x v="0"/>
    <x v="30"/>
    <x v="30"/>
    <x v="32"/>
    <x v="96"/>
    <x v="32"/>
    <s v="Yellow"/>
    <s v="Road Bikes"/>
    <x v="1"/>
    <s v="#FFFF00"/>
    <s v="#000000"/>
    <x v="1"/>
    <x v="1"/>
    <x v="0"/>
    <s v="Value Added Reseller"/>
    <s v="Corner Bicycle Supply"/>
    <s v="Toronto"/>
    <s v="Ontario"/>
    <s v="Canada"/>
    <n v="668991357"/>
    <x v="7"/>
    <x v="0"/>
    <x v="7"/>
    <s v="201906"/>
    <n v="668991357"/>
    <x v="10"/>
    <d v="2019-06-01T00:00:00"/>
    <s v="201906"/>
  </r>
  <r>
    <s v="SO50694"/>
    <d v="2019-06-12T00:00:00"/>
    <n v="375"/>
    <n v="155"/>
    <n v="291"/>
    <n v="6"/>
    <x v="0"/>
    <x v="41"/>
    <x v="41"/>
    <x v="44"/>
    <x v="78"/>
    <x v="44"/>
    <s v="Black"/>
    <s v="Road Bikes"/>
    <x v="1"/>
    <s v="#000000"/>
    <s v="#FFFFFF"/>
    <x v="1"/>
    <x v="1"/>
    <x v="0"/>
    <s v="Value Added Reseller"/>
    <s v="Corner Bicycle Supply"/>
    <s v="Toronto"/>
    <s v="Ontario"/>
    <s v="Canada"/>
    <n v="668991357"/>
    <x v="7"/>
    <x v="0"/>
    <x v="7"/>
    <s v="201906"/>
    <n v="668991357"/>
    <x v="10"/>
    <d v="2019-06-01T00:00:00"/>
    <s v="201906"/>
  </r>
  <r>
    <s v="SO50694"/>
    <d v="2019-06-12T00:00:00"/>
    <n v="389"/>
    <n v="155"/>
    <n v="291"/>
    <n v="6"/>
    <x v="0"/>
    <x v="30"/>
    <x v="30"/>
    <x v="32"/>
    <x v="62"/>
    <x v="32"/>
    <s v="Yellow"/>
    <s v="Road Bikes"/>
    <x v="1"/>
    <s v="#FFFF00"/>
    <s v="#000000"/>
    <x v="1"/>
    <x v="1"/>
    <x v="0"/>
    <s v="Value Added Reseller"/>
    <s v="Corner Bicycle Supply"/>
    <s v="Toronto"/>
    <s v="Ontario"/>
    <s v="Canada"/>
    <n v="668991357"/>
    <x v="7"/>
    <x v="0"/>
    <x v="7"/>
    <s v="201906"/>
    <n v="668991357"/>
    <x v="10"/>
    <d v="2019-06-01T00:00:00"/>
    <s v="201906"/>
  </r>
  <r>
    <s v="SO50694"/>
    <d v="2019-06-12T00:00:00"/>
    <n v="407"/>
    <n v="155"/>
    <n v="291"/>
    <n v="6"/>
    <x v="0"/>
    <x v="45"/>
    <x v="45"/>
    <x v="49"/>
    <x v="97"/>
    <x v="49"/>
    <s v="NA"/>
    <s v="Handlebars"/>
    <x v="3"/>
    <s v="#DCDCDC"/>
    <s v="#000000"/>
    <x v="1"/>
    <x v="1"/>
    <x v="0"/>
    <s v="Value Added Reseller"/>
    <s v="Corner Bicycle Supply"/>
    <s v="Toronto"/>
    <s v="Ontario"/>
    <s v="Canada"/>
    <n v="668991357"/>
    <x v="7"/>
    <x v="0"/>
    <x v="7"/>
    <s v="201906"/>
    <n v="668991357"/>
    <x v="10"/>
    <d v="2019-06-01T00:00:00"/>
    <s v="201906"/>
  </r>
  <r>
    <s v="SO50694"/>
    <d v="2019-06-12T00:00:00"/>
    <n v="415"/>
    <n v="155"/>
    <n v="291"/>
    <n v="6"/>
    <x v="0"/>
    <x v="25"/>
    <x v="25"/>
    <x v="27"/>
    <x v="56"/>
    <x v="27"/>
    <s v="Black"/>
    <s v="Wheels"/>
    <x v="3"/>
    <s v="#000000"/>
    <s v="#FFFFFF"/>
    <x v="1"/>
    <x v="1"/>
    <x v="0"/>
    <s v="Value Added Reseller"/>
    <s v="Corner Bicycle Supply"/>
    <s v="Toronto"/>
    <s v="Ontario"/>
    <s v="Canada"/>
    <n v="668991357"/>
    <x v="7"/>
    <x v="0"/>
    <x v="7"/>
    <s v="201906"/>
    <n v="668991357"/>
    <x v="10"/>
    <d v="2019-06-01T00:00:00"/>
    <s v="201906"/>
  </r>
  <r>
    <s v="SO50694"/>
    <d v="2019-06-12T00:00:00"/>
    <n v="273"/>
    <n v="155"/>
    <n v="291"/>
    <n v="6"/>
    <x v="0"/>
    <x v="29"/>
    <x v="29"/>
    <x v="31"/>
    <x v="32"/>
    <x v="31"/>
    <s v="Red"/>
    <s v="Road Frames"/>
    <x v="3"/>
    <s v="#FF0000"/>
    <s v="#FFFFFF"/>
    <x v="1"/>
    <x v="1"/>
    <x v="0"/>
    <s v="Value Added Reseller"/>
    <s v="Corner Bicycle Supply"/>
    <s v="Toronto"/>
    <s v="Ontario"/>
    <s v="Canada"/>
    <n v="668991357"/>
    <x v="7"/>
    <x v="0"/>
    <x v="7"/>
    <s v="201906"/>
    <n v="668991357"/>
    <x v="10"/>
    <d v="2019-06-01T00:00:00"/>
    <s v="201906"/>
  </r>
  <r>
    <s v="SO50698"/>
    <d v="2019-06-12T00:00:00"/>
    <n v="358"/>
    <n v="10"/>
    <n v="291"/>
    <n v="6"/>
    <x v="0"/>
    <x v="22"/>
    <x v="22"/>
    <x v="22"/>
    <x v="98"/>
    <x v="22"/>
    <s v="Black"/>
    <s v="Mountain Bikes"/>
    <x v="1"/>
    <s v="#000000"/>
    <s v="#FFFFFF"/>
    <x v="1"/>
    <x v="1"/>
    <x v="0"/>
    <s v="Value Added Reseller"/>
    <s v="Rural Cycle Emporium"/>
    <s v="Burnaby"/>
    <s v="British Columbia"/>
    <s v="Canada"/>
    <n v="668991357"/>
    <x v="7"/>
    <x v="0"/>
    <x v="7"/>
    <s v="201906"/>
    <n v="668991357"/>
    <x v="10"/>
    <d v="2019-06-01T00:00:00"/>
    <s v="201906"/>
  </r>
  <r>
    <s v="SO50698"/>
    <d v="2019-06-12T00:00:00"/>
    <n v="401"/>
    <n v="10"/>
    <n v="291"/>
    <n v="6"/>
    <x v="0"/>
    <x v="45"/>
    <x v="45"/>
    <x v="49"/>
    <x v="86"/>
    <x v="49"/>
    <s v="NA"/>
    <s v="Handlebars"/>
    <x v="3"/>
    <s v="#DCDCDC"/>
    <s v="#000000"/>
    <x v="1"/>
    <x v="1"/>
    <x v="0"/>
    <s v="Value Added Reseller"/>
    <s v="Rural Cycle Emporium"/>
    <s v="Burnaby"/>
    <s v="British Columbia"/>
    <s v="Canada"/>
    <n v="668991357"/>
    <x v="7"/>
    <x v="0"/>
    <x v="7"/>
    <s v="201906"/>
    <n v="668991357"/>
    <x v="10"/>
    <d v="2019-06-01T00:00:00"/>
    <s v="201906"/>
  </r>
  <r>
    <s v="SO50698"/>
    <d v="2019-06-12T00:00:00"/>
    <n v="356"/>
    <n v="10"/>
    <n v="291"/>
    <n v="6"/>
    <x v="0"/>
    <x v="34"/>
    <x v="34"/>
    <x v="36"/>
    <x v="66"/>
    <x v="36"/>
    <s v="Silver"/>
    <s v="Mountain Bikes"/>
    <x v="1"/>
    <s v="#C0C0C0"/>
    <s v="#000000"/>
    <x v="1"/>
    <x v="1"/>
    <x v="0"/>
    <s v="Value Added Reseller"/>
    <s v="Rural Cycle Emporium"/>
    <s v="Burnaby"/>
    <s v="British Columbia"/>
    <s v="Canada"/>
    <n v="668991357"/>
    <x v="7"/>
    <x v="0"/>
    <x v="7"/>
    <s v="201906"/>
    <n v="668991357"/>
    <x v="10"/>
    <d v="2019-06-01T00:00:00"/>
    <s v="201906"/>
  </r>
  <r>
    <s v="SO50698"/>
    <d v="2019-06-12T00:00:00"/>
    <n v="360"/>
    <n v="10"/>
    <n v="291"/>
    <n v="6"/>
    <x v="0"/>
    <x v="22"/>
    <x v="22"/>
    <x v="22"/>
    <x v="53"/>
    <x v="22"/>
    <s v="Black"/>
    <s v="Mountain Bikes"/>
    <x v="1"/>
    <s v="#000000"/>
    <s v="#FFFFFF"/>
    <x v="1"/>
    <x v="1"/>
    <x v="0"/>
    <s v="Value Added Reseller"/>
    <s v="Rural Cycle Emporium"/>
    <s v="Burnaby"/>
    <s v="British Columbia"/>
    <s v="Canada"/>
    <n v="668991357"/>
    <x v="7"/>
    <x v="0"/>
    <x v="7"/>
    <s v="201906"/>
    <n v="668991357"/>
    <x v="10"/>
    <d v="2019-06-01T00:00:00"/>
    <s v="201906"/>
  </r>
  <r>
    <s v="SO50698"/>
    <d v="2019-06-12T00:00:00"/>
    <n v="352"/>
    <n v="10"/>
    <n v="291"/>
    <n v="6"/>
    <x v="0"/>
    <x v="34"/>
    <x v="34"/>
    <x v="36"/>
    <x v="120"/>
    <x v="36"/>
    <s v="Silver"/>
    <s v="Mountain Bikes"/>
    <x v="1"/>
    <s v="#C0C0C0"/>
    <s v="#000000"/>
    <x v="1"/>
    <x v="1"/>
    <x v="0"/>
    <s v="Value Added Reseller"/>
    <s v="Rural Cycle Emporium"/>
    <s v="Burnaby"/>
    <s v="British Columbia"/>
    <s v="Canada"/>
    <n v="668991357"/>
    <x v="7"/>
    <x v="0"/>
    <x v="7"/>
    <s v="201906"/>
    <n v="668991357"/>
    <x v="10"/>
    <d v="2019-06-01T00:00:00"/>
    <s v="201906"/>
  </r>
  <r>
    <s v="SO50698"/>
    <d v="2019-06-12T00:00:00"/>
    <n v="297"/>
    <n v="10"/>
    <n v="291"/>
    <n v="6"/>
    <x v="0"/>
    <x v="38"/>
    <x v="38"/>
    <x v="40"/>
    <x v="71"/>
    <x v="40"/>
    <s v="Black"/>
    <s v="Mountain Frames"/>
    <x v="3"/>
    <s v="#000000"/>
    <s v="#FFFFFF"/>
    <x v="1"/>
    <x v="1"/>
    <x v="0"/>
    <s v="Value Added Reseller"/>
    <s v="Rural Cycle Emporium"/>
    <s v="Burnaby"/>
    <s v="British Columbia"/>
    <s v="Canada"/>
    <n v="668991357"/>
    <x v="7"/>
    <x v="0"/>
    <x v="7"/>
    <s v="201906"/>
    <n v="668991357"/>
    <x v="10"/>
    <d v="2019-06-01T00:00:00"/>
    <s v="201906"/>
  </r>
  <r>
    <s v="SO50700"/>
    <d v="2019-06-13T00:00:00"/>
    <n v="458"/>
    <n v="262"/>
    <n v="291"/>
    <n v="6"/>
    <x v="0"/>
    <x v="33"/>
    <x v="33"/>
    <x v="35"/>
    <x v="84"/>
    <x v="35"/>
    <s v="Black"/>
    <s v="Tights"/>
    <x v="0"/>
    <s v="#000000"/>
    <s v="#FFFFFF"/>
    <x v="1"/>
    <x v="1"/>
    <x v="0"/>
    <s v="Specialty Bike Shop"/>
    <s v="General Industries"/>
    <s v="Calgary"/>
    <s v="Alberta"/>
    <s v="Canada"/>
    <n v="668991357"/>
    <x v="7"/>
    <x v="0"/>
    <x v="7"/>
    <s v="201906"/>
    <n v="668991357"/>
    <x v="10"/>
    <d v="2019-06-01T00:00:00"/>
    <s v="201906"/>
  </r>
  <r>
    <s v="SO50709"/>
    <d v="2019-06-16T00:00:00"/>
    <n v="358"/>
    <n v="551"/>
    <n v="291"/>
    <n v="6"/>
    <x v="0"/>
    <x v="22"/>
    <x v="22"/>
    <x v="22"/>
    <x v="98"/>
    <x v="22"/>
    <s v="Black"/>
    <s v="Mountain Bikes"/>
    <x v="1"/>
    <s v="#000000"/>
    <s v="#FFFFFF"/>
    <x v="1"/>
    <x v="1"/>
    <x v="0"/>
    <s v="Warehouse"/>
    <s v="Vinyl and Plastic Goods Corporation"/>
    <s v="Toronto"/>
    <s v="Ontario"/>
    <s v="Canada"/>
    <n v="668991357"/>
    <x v="7"/>
    <x v="0"/>
    <x v="7"/>
    <s v="201906"/>
    <n v="668991357"/>
    <x v="10"/>
    <d v="2019-06-01T00:00:00"/>
    <s v="201906"/>
  </r>
  <r>
    <s v="SO51092"/>
    <d v="2019-07-04T00:00:00"/>
    <n v="520"/>
    <n v="299"/>
    <n v="291"/>
    <n v="6"/>
    <x v="0"/>
    <x v="76"/>
    <x v="76"/>
    <x v="84"/>
    <x v="139"/>
    <x v="84"/>
    <s v="NA"/>
    <s v="Saddles"/>
    <x v="3"/>
    <s v="#DCDCDC"/>
    <s v="#000000"/>
    <x v="1"/>
    <x v="1"/>
    <x v="0"/>
    <s v="Warehouse"/>
    <s v="Citywide Service and Repair"/>
    <s v="Saint John"/>
    <s v="Brunswick"/>
    <s v="Canada"/>
    <n v="668991357"/>
    <x v="7"/>
    <x v="0"/>
    <x v="7"/>
    <s v="201907"/>
    <n v="668991357"/>
    <x v="10"/>
    <d v="2019-07-01T00:00:00"/>
    <s v="201907"/>
  </r>
  <r>
    <s v="SO51092"/>
    <d v="2019-07-04T00:00:00"/>
    <n v="374"/>
    <n v="299"/>
    <n v="291"/>
    <n v="6"/>
    <x v="0"/>
    <x v="43"/>
    <x v="43"/>
    <x v="72"/>
    <x v="77"/>
    <x v="73"/>
    <s v="Black"/>
    <s v="Road Bikes"/>
    <x v="1"/>
    <s v="#000000"/>
    <s v="#FFFFFF"/>
    <x v="1"/>
    <x v="1"/>
    <x v="0"/>
    <s v="Warehouse"/>
    <s v="Citywide Service and Repair"/>
    <s v="Saint John"/>
    <s v="Brunswick"/>
    <s v="Canada"/>
    <n v="668991357"/>
    <x v="7"/>
    <x v="0"/>
    <x v="7"/>
    <s v="201907"/>
    <n v="668991357"/>
    <x v="10"/>
    <d v="2019-07-01T00:00:00"/>
    <s v="201907"/>
  </r>
  <r>
    <s v="SO51092"/>
    <d v="2019-07-04T00:00:00"/>
    <n v="231"/>
    <n v="299"/>
    <n v="291"/>
    <n v="6"/>
    <x v="0"/>
    <x v="62"/>
    <x v="62"/>
    <x v="66"/>
    <x v="17"/>
    <x v="67"/>
    <s v="Multi"/>
    <s v="Jerseys"/>
    <x v="0"/>
    <s v="#BC8F8F"/>
    <s v="#000000"/>
    <x v="1"/>
    <x v="1"/>
    <x v="0"/>
    <s v="Warehouse"/>
    <s v="Citywide Service and Repair"/>
    <s v="Saint John"/>
    <s v="Brunswick"/>
    <s v="Canada"/>
    <n v="668991357"/>
    <x v="7"/>
    <x v="0"/>
    <x v="7"/>
    <s v="201907"/>
    <n v="668991357"/>
    <x v="10"/>
    <d v="2019-07-01T00:00:00"/>
    <s v="201907"/>
  </r>
  <r>
    <s v="SO51092"/>
    <d v="2019-07-04T00:00:00"/>
    <n v="243"/>
    <n v="299"/>
    <n v="291"/>
    <n v="6"/>
    <x v="0"/>
    <x v="69"/>
    <x v="69"/>
    <x v="76"/>
    <x v="90"/>
    <x v="51"/>
    <s v="Red"/>
    <s v="Road Frames"/>
    <x v="3"/>
    <s v="#FF0000"/>
    <s v="#FFFFFF"/>
    <x v="1"/>
    <x v="1"/>
    <x v="0"/>
    <s v="Warehouse"/>
    <s v="Citywide Service and Repair"/>
    <s v="Saint John"/>
    <s v="Brunswick"/>
    <s v="Canada"/>
    <n v="668991357"/>
    <x v="7"/>
    <x v="0"/>
    <x v="7"/>
    <s v="201907"/>
    <n v="668991357"/>
    <x v="10"/>
    <d v="2019-07-01T00:00:00"/>
    <s v="201907"/>
  </r>
  <r>
    <s v="SO51092"/>
    <d v="2019-07-04T00:00:00"/>
    <n v="382"/>
    <n v="299"/>
    <n v="291"/>
    <n v="6"/>
    <x v="0"/>
    <x v="68"/>
    <x v="68"/>
    <x v="74"/>
    <x v="103"/>
    <x v="75"/>
    <s v="Yellow"/>
    <s v="Road Bikes"/>
    <x v="1"/>
    <s v="#FFFF00"/>
    <s v="#000000"/>
    <x v="1"/>
    <x v="1"/>
    <x v="0"/>
    <s v="Warehouse"/>
    <s v="Citywide Service and Repair"/>
    <s v="Saint John"/>
    <s v="Brunswick"/>
    <s v="Canada"/>
    <n v="668991357"/>
    <x v="7"/>
    <x v="0"/>
    <x v="7"/>
    <s v="201907"/>
    <n v="668991357"/>
    <x v="10"/>
    <d v="2019-07-01T00:00:00"/>
    <s v="201907"/>
  </r>
  <r>
    <s v="SO51092"/>
    <d v="2019-07-04T00:00:00"/>
    <n v="581"/>
    <n v="299"/>
    <n v="291"/>
    <n v="6"/>
    <x v="0"/>
    <x v="70"/>
    <x v="70"/>
    <x v="78"/>
    <x v="226"/>
    <x v="78"/>
    <s v="Yellow"/>
    <s v="Road Bikes"/>
    <x v="1"/>
    <s v="#FFFF00"/>
    <s v="#000000"/>
    <x v="1"/>
    <x v="1"/>
    <x v="0"/>
    <s v="Warehouse"/>
    <s v="Citywide Service and Repair"/>
    <s v="Saint John"/>
    <s v="Brunswick"/>
    <s v="Canada"/>
    <n v="668991357"/>
    <x v="7"/>
    <x v="0"/>
    <x v="7"/>
    <s v="201907"/>
    <n v="668991357"/>
    <x v="10"/>
    <d v="2019-07-01T00:00:00"/>
    <s v="201907"/>
  </r>
  <r>
    <s v="SO51092"/>
    <d v="2019-07-04T00:00:00"/>
    <n v="482"/>
    <n v="299"/>
    <n v="291"/>
    <n v="6"/>
    <x v="0"/>
    <x v="73"/>
    <x v="73"/>
    <x v="81"/>
    <x v="163"/>
    <x v="81"/>
    <s v="White"/>
    <s v="Socks"/>
    <x v="0"/>
    <s v="#FFFFFF"/>
    <s v="#000000"/>
    <x v="1"/>
    <x v="1"/>
    <x v="0"/>
    <s v="Warehouse"/>
    <s v="Citywide Service and Repair"/>
    <s v="Saint John"/>
    <s v="Brunswick"/>
    <s v="Canada"/>
    <n v="668991357"/>
    <x v="7"/>
    <x v="0"/>
    <x v="7"/>
    <s v="201907"/>
    <n v="668991357"/>
    <x v="10"/>
    <d v="2019-07-01T00:00:00"/>
    <s v="201907"/>
  </r>
  <r>
    <s v="SO51096"/>
    <d v="2019-07-05T00:00:00"/>
    <n v="442"/>
    <n v="514"/>
    <n v="291"/>
    <n v="6"/>
    <x v="0"/>
    <x v="69"/>
    <x v="69"/>
    <x v="76"/>
    <x v="234"/>
    <x v="51"/>
    <s v="Black"/>
    <s v="Road Frames"/>
    <x v="3"/>
    <s v="#000000"/>
    <s v="#FFFFFF"/>
    <x v="1"/>
    <x v="1"/>
    <x v="0"/>
    <s v="Warehouse"/>
    <s v="Retail Mall"/>
    <s v="Richmond"/>
    <s v="British Columbia"/>
    <s v="Canada"/>
    <n v="668991357"/>
    <x v="7"/>
    <x v="0"/>
    <x v="7"/>
    <s v="201907"/>
    <n v="668991357"/>
    <x v="10"/>
    <d v="2019-07-01T00:00:00"/>
    <s v="201907"/>
  </r>
  <r>
    <s v="SO51096"/>
    <d v="2019-07-05T00:00:00"/>
    <n v="487"/>
    <n v="514"/>
    <n v="291"/>
    <n v="6"/>
    <x v="0"/>
    <x v="75"/>
    <x v="75"/>
    <x v="83"/>
    <x v="138"/>
    <x v="83"/>
    <s v="Silver"/>
    <s v="Hydration Packs"/>
    <x v="2"/>
    <s v="#C0C0C0"/>
    <s v="#000000"/>
    <x v="1"/>
    <x v="1"/>
    <x v="0"/>
    <s v="Warehouse"/>
    <s v="Retail Mall"/>
    <s v="Richmond"/>
    <s v="British Columbia"/>
    <s v="Canada"/>
    <n v="668991357"/>
    <x v="7"/>
    <x v="0"/>
    <x v="7"/>
    <s v="201907"/>
    <n v="668991357"/>
    <x v="10"/>
    <d v="2019-07-01T00:00:00"/>
    <s v="201907"/>
  </r>
  <r>
    <s v="SO51096"/>
    <d v="2019-07-05T00:00:00"/>
    <n v="258"/>
    <n v="514"/>
    <n v="291"/>
    <n v="6"/>
    <x v="0"/>
    <x v="29"/>
    <x v="29"/>
    <x v="73"/>
    <x v="140"/>
    <x v="74"/>
    <s v="Black"/>
    <s v="Road Frames"/>
    <x v="3"/>
    <s v="#000000"/>
    <s v="#FFFFFF"/>
    <x v="1"/>
    <x v="1"/>
    <x v="0"/>
    <s v="Warehouse"/>
    <s v="Retail Mall"/>
    <s v="Richmond"/>
    <s v="British Columbia"/>
    <s v="Canada"/>
    <n v="668991357"/>
    <x v="7"/>
    <x v="0"/>
    <x v="7"/>
    <s v="201907"/>
    <n v="668991357"/>
    <x v="10"/>
    <d v="2019-07-01T00:00:00"/>
    <s v="201907"/>
  </r>
  <r>
    <s v="SO51096"/>
    <d v="2019-07-05T00:00:00"/>
    <n v="418"/>
    <n v="514"/>
    <n v="291"/>
    <n v="6"/>
    <x v="0"/>
    <x v="11"/>
    <x v="11"/>
    <x v="75"/>
    <x v="95"/>
    <x v="76"/>
    <s v="Yellow"/>
    <s v="Road Frames"/>
    <x v="3"/>
    <s v="#FFFF00"/>
    <s v="#000000"/>
    <x v="1"/>
    <x v="1"/>
    <x v="0"/>
    <s v="Warehouse"/>
    <s v="Retail Mall"/>
    <s v="Richmond"/>
    <s v="British Columbia"/>
    <s v="Canada"/>
    <n v="668991357"/>
    <x v="7"/>
    <x v="0"/>
    <x v="7"/>
    <s v="201907"/>
    <n v="668991357"/>
    <x v="10"/>
    <d v="2019-07-01T00:00:00"/>
    <s v="201907"/>
  </r>
  <r>
    <s v="SO51096"/>
    <d v="2019-07-05T00:00:00"/>
    <n v="404"/>
    <n v="514"/>
    <n v="291"/>
    <n v="6"/>
    <x v="0"/>
    <x v="64"/>
    <x v="64"/>
    <x v="68"/>
    <x v="63"/>
    <x v="69"/>
    <s v="NA"/>
    <s v="Handlebars"/>
    <x v="3"/>
    <s v="#DCDCDC"/>
    <s v="#000000"/>
    <x v="1"/>
    <x v="1"/>
    <x v="0"/>
    <s v="Warehouse"/>
    <s v="Retail Mall"/>
    <s v="Richmond"/>
    <s v="British Columbia"/>
    <s v="Canada"/>
    <n v="668991357"/>
    <x v="7"/>
    <x v="0"/>
    <x v="7"/>
    <s v="201907"/>
    <n v="668991357"/>
    <x v="10"/>
    <d v="2019-07-01T00:00:00"/>
    <s v="201907"/>
  </r>
  <r>
    <s v="SO51100"/>
    <d v="2019-07-06T00:00:00"/>
    <n v="590"/>
    <n v="119"/>
    <n v="291"/>
    <n v="6"/>
    <x v="0"/>
    <x v="50"/>
    <x v="50"/>
    <x v="54"/>
    <x v="231"/>
    <x v="55"/>
    <s v="Silver"/>
    <s v="Mountain Bikes"/>
    <x v="1"/>
    <s v="#C0C0C0"/>
    <s v="#000000"/>
    <x v="1"/>
    <x v="1"/>
    <x v="0"/>
    <s v="Value Added Reseller"/>
    <s v="Red Bicycle Company"/>
    <s v="Pnot-Rouge"/>
    <s v="Quebec"/>
    <s v="Canada"/>
    <n v="668991357"/>
    <x v="7"/>
    <x v="0"/>
    <x v="7"/>
    <s v="201907"/>
    <n v="668991357"/>
    <x v="10"/>
    <d v="2019-07-01T00:00:00"/>
    <s v="201907"/>
  </r>
  <r>
    <s v="SO51100"/>
    <d v="2019-07-06T00:00:00"/>
    <n v="527"/>
    <n v="119"/>
    <n v="291"/>
    <n v="6"/>
    <x v="0"/>
    <x v="67"/>
    <x v="67"/>
    <x v="70"/>
    <x v="134"/>
    <x v="71"/>
    <s v="Silver"/>
    <s v="Mountain Frames"/>
    <x v="3"/>
    <s v="#C0C0C0"/>
    <s v="#000000"/>
    <x v="1"/>
    <x v="1"/>
    <x v="0"/>
    <s v="Value Added Reseller"/>
    <s v="Red Bicycle Company"/>
    <s v="Pnot-Rouge"/>
    <s v="Quebec"/>
    <s v="Canada"/>
    <n v="668991357"/>
    <x v="7"/>
    <x v="0"/>
    <x v="7"/>
    <s v="201907"/>
    <n v="668991357"/>
    <x v="10"/>
    <d v="2019-07-01T00:00:00"/>
    <s v="201907"/>
  </r>
  <r>
    <s v="SO51100"/>
    <d v="2019-07-06T00:00:00"/>
    <n v="513"/>
    <n v="119"/>
    <n v="291"/>
    <n v="6"/>
    <x v="0"/>
    <x v="54"/>
    <x v="54"/>
    <x v="58"/>
    <x v="121"/>
    <x v="59"/>
    <s v="Silver"/>
    <s v="Mountain Frames"/>
    <x v="3"/>
    <s v="#C0C0C0"/>
    <s v="#000000"/>
    <x v="1"/>
    <x v="1"/>
    <x v="0"/>
    <s v="Value Added Reseller"/>
    <s v="Red Bicycle Company"/>
    <s v="Pnot-Rouge"/>
    <s v="Quebec"/>
    <s v="Canada"/>
    <n v="668991357"/>
    <x v="7"/>
    <x v="0"/>
    <x v="7"/>
    <s v="201907"/>
    <n v="668991357"/>
    <x v="10"/>
    <d v="2019-07-01T00:00:00"/>
    <s v="201907"/>
  </r>
  <r>
    <s v="SO51100"/>
    <d v="2019-07-06T00:00:00"/>
    <n v="592"/>
    <n v="119"/>
    <n v="291"/>
    <n v="6"/>
    <x v="0"/>
    <x v="53"/>
    <x v="53"/>
    <x v="57"/>
    <x v="123"/>
    <x v="58"/>
    <s v="Silver"/>
    <s v="Mountain Bikes"/>
    <x v="1"/>
    <s v="#C0C0C0"/>
    <s v="#000000"/>
    <x v="1"/>
    <x v="1"/>
    <x v="0"/>
    <s v="Value Added Reseller"/>
    <s v="Red Bicycle Company"/>
    <s v="Pnot-Rouge"/>
    <s v="Quebec"/>
    <s v="Canada"/>
    <n v="668991357"/>
    <x v="7"/>
    <x v="0"/>
    <x v="7"/>
    <s v="201907"/>
    <n v="668991357"/>
    <x v="10"/>
    <d v="2019-07-01T00:00:00"/>
    <s v="201907"/>
  </r>
  <r>
    <s v="SO51100"/>
    <d v="2019-07-06T00:00:00"/>
    <n v="593"/>
    <n v="119"/>
    <n v="291"/>
    <n v="6"/>
    <x v="0"/>
    <x v="53"/>
    <x v="53"/>
    <x v="57"/>
    <x v="210"/>
    <x v="58"/>
    <s v="Silver"/>
    <s v="Mountain Bikes"/>
    <x v="1"/>
    <s v="#C0C0C0"/>
    <s v="#000000"/>
    <x v="1"/>
    <x v="1"/>
    <x v="0"/>
    <s v="Value Added Reseller"/>
    <s v="Red Bicycle Company"/>
    <s v="Pnot-Rouge"/>
    <s v="Quebec"/>
    <s v="Canada"/>
    <n v="668991357"/>
    <x v="7"/>
    <x v="0"/>
    <x v="7"/>
    <s v="201907"/>
    <n v="668991357"/>
    <x v="10"/>
    <d v="2019-07-01T00:00:00"/>
    <s v="201907"/>
  </r>
  <r>
    <s v="SO51100"/>
    <d v="2019-07-06T00:00:00"/>
    <n v="309"/>
    <n v="119"/>
    <n v="291"/>
    <n v="6"/>
    <x v="0"/>
    <x v="6"/>
    <x v="6"/>
    <x v="71"/>
    <x v="46"/>
    <x v="72"/>
    <s v="Silver"/>
    <s v="Mountain Frames"/>
    <x v="3"/>
    <s v="#C0C0C0"/>
    <s v="#000000"/>
    <x v="1"/>
    <x v="1"/>
    <x v="0"/>
    <s v="Value Added Reseller"/>
    <s v="Red Bicycle Company"/>
    <s v="Pnot-Rouge"/>
    <s v="Quebec"/>
    <s v="Canada"/>
    <n v="668991357"/>
    <x v="7"/>
    <x v="0"/>
    <x v="7"/>
    <s v="201907"/>
    <n v="668991357"/>
    <x v="10"/>
    <d v="2019-07-01T00:00:00"/>
    <s v="201907"/>
  </r>
  <r>
    <s v="SO51100"/>
    <d v="2019-07-06T00:00:00"/>
    <n v="361"/>
    <n v="119"/>
    <n v="291"/>
    <n v="6"/>
    <x v="0"/>
    <x v="49"/>
    <x v="49"/>
    <x v="53"/>
    <x v="53"/>
    <x v="54"/>
    <s v="Black"/>
    <s v="Mountain Bikes"/>
    <x v="1"/>
    <s v="#000000"/>
    <s v="#FFFFFF"/>
    <x v="1"/>
    <x v="1"/>
    <x v="0"/>
    <s v="Value Added Reseller"/>
    <s v="Red Bicycle Company"/>
    <s v="Pnot-Rouge"/>
    <s v="Quebec"/>
    <s v="Canada"/>
    <n v="668991357"/>
    <x v="7"/>
    <x v="0"/>
    <x v="7"/>
    <s v="201907"/>
    <n v="668991357"/>
    <x v="10"/>
    <d v="2019-07-01T00:00:00"/>
    <s v="201907"/>
  </r>
  <r>
    <s v="SO51100"/>
    <d v="2019-07-06T00:00:00"/>
    <n v="595"/>
    <n v="119"/>
    <n v="291"/>
    <n v="6"/>
    <x v="0"/>
    <x v="53"/>
    <x v="53"/>
    <x v="57"/>
    <x v="215"/>
    <x v="58"/>
    <s v="Silver"/>
    <s v="Mountain Bikes"/>
    <x v="1"/>
    <s v="#C0C0C0"/>
    <s v="#000000"/>
    <x v="1"/>
    <x v="1"/>
    <x v="0"/>
    <s v="Value Added Reseller"/>
    <s v="Red Bicycle Company"/>
    <s v="Pnot-Rouge"/>
    <s v="Quebec"/>
    <s v="Canada"/>
    <n v="668991357"/>
    <x v="7"/>
    <x v="0"/>
    <x v="7"/>
    <s v="201907"/>
    <n v="668991357"/>
    <x v="10"/>
    <d v="2019-07-01T00:00:00"/>
    <s v="201907"/>
  </r>
  <r>
    <s v="SO51124"/>
    <d v="2019-07-15T00:00:00"/>
    <n v="400"/>
    <n v="245"/>
    <n v="291"/>
    <n v="6"/>
    <x v="0"/>
    <x v="52"/>
    <x v="52"/>
    <x v="56"/>
    <x v="68"/>
    <x v="57"/>
    <s v="NA"/>
    <s v="Handlebars"/>
    <x v="3"/>
    <s v="#DCDCDC"/>
    <s v="#000000"/>
    <x v="1"/>
    <x v="1"/>
    <x v="0"/>
    <s v="Warehouse"/>
    <s v="Leather Seat Factory"/>
    <s v="Brossard"/>
    <s v="Quebec"/>
    <s v="Canada"/>
    <n v="668991357"/>
    <x v="7"/>
    <x v="0"/>
    <x v="7"/>
    <s v="201907"/>
    <n v="668991357"/>
    <x v="10"/>
    <d v="2019-07-01T00:00:00"/>
    <s v="201907"/>
  </r>
  <r>
    <s v="SO51124"/>
    <d v="2019-07-15T00:00:00"/>
    <n v="544"/>
    <n v="245"/>
    <n v="291"/>
    <n v="6"/>
    <x v="0"/>
    <x v="90"/>
    <x v="90"/>
    <x v="99"/>
    <x v="183"/>
    <x v="99"/>
    <s v="Silver/Black"/>
    <s v="Pedals"/>
    <x v="3"/>
    <s v="#696969"/>
    <s v="#FFFFFF"/>
    <x v="1"/>
    <x v="1"/>
    <x v="0"/>
    <s v="Warehouse"/>
    <s v="Leather Seat Factory"/>
    <s v="Brossard"/>
    <s v="Quebec"/>
    <s v="Canada"/>
    <n v="668991357"/>
    <x v="7"/>
    <x v="0"/>
    <x v="7"/>
    <s v="201907"/>
    <n v="668991357"/>
    <x v="10"/>
    <d v="2019-07-01T00:00:00"/>
    <s v="201907"/>
  </r>
  <r>
    <s v="SO51124"/>
    <d v="2019-07-15T00:00:00"/>
    <n v="558"/>
    <n v="245"/>
    <n v="291"/>
    <n v="6"/>
    <x v="0"/>
    <x v="83"/>
    <x v="83"/>
    <x v="91"/>
    <x v="150"/>
    <x v="91"/>
    <s v="Black"/>
    <s v="Cranksets"/>
    <x v="3"/>
    <s v="#000000"/>
    <s v="#FFFFFF"/>
    <x v="1"/>
    <x v="1"/>
    <x v="0"/>
    <s v="Warehouse"/>
    <s v="Leather Seat Factory"/>
    <s v="Brossard"/>
    <s v="Quebec"/>
    <s v="Canada"/>
    <n v="668991357"/>
    <x v="7"/>
    <x v="0"/>
    <x v="7"/>
    <s v="201907"/>
    <n v="668991357"/>
    <x v="10"/>
    <d v="2019-07-01T00:00:00"/>
    <s v="201907"/>
  </r>
  <r>
    <s v="SO51124"/>
    <d v="2019-07-15T00:00:00"/>
    <n v="592"/>
    <n v="245"/>
    <n v="291"/>
    <n v="6"/>
    <x v="0"/>
    <x v="53"/>
    <x v="53"/>
    <x v="57"/>
    <x v="123"/>
    <x v="58"/>
    <s v="Silver"/>
    <s v="Mountain Bikes"/>
    <x v="1"/>
    <s v="#C0C0C0"/>
    <s v="#000000"/>
    <x v="1"/>
    <x v="1"/>
    <x v="0"/>
    <s v="Warehouse"/>
    <s v="Leather Seat Factory"/>
    <s v="Brossard"/>
    <s v="Quebec"/>
    <s v="Canada"/>
    <n v="668991357"/>
    <x v="7"/>
    <x v="0"/>
    <x v="7"/>
    <s v="201907"/>
    <n v="668991357"/>
    <x v="10"/>
    <d v="2019-07-01T00:00:00"/>
    <s v="201907"/>
  </r>
  <r>
    <s v="SO51132"/>
    <d v="2019-07-17T00:00:00"/>
    <n v="418"/>
    <n v="227"/>
    <n v="291"/>
    <n v="6"/>
    <x v="0"/>
    <x v="11"/>
    <x v="11"/>
    <x v="75"/>
    <x v="95"/>
    <x v="76"/>
    <s v="Yellow"/>
    <s v="Road Frames"/>
    <x v="3"/>
    <s v="#FFFF00"/>
    <s v="#000000"/>
    <x v="1"/>
    <x v="1"/>
    <x v="0"/>
    <s v="Warehouse"/>
    <s v="Health Spa, Limited"/>
    <s v="Toronto"/>
    <s v="Ontario"/>
    <s v="Canada"/>
    <n v="668991357"/>
    <x v="7"/>
    <x v="0"/>
    <x v="7"/>
    <s v="201907"/>
    <n v="668991357"/>
    <x v="10"/>
    <d v="2019-07-01T00:00:00"/>
    <s v="201907"/>
  </r>
  <r>
    <s v="SO51132"/>
    <d v="2019-07-17T00:00:00"/>
    <n v="386"/>
    <n v="227"/>
    <n v="291"/>
    <n v="6"/>
    <x v="0"/>
    <x v="68"/>
    <x v="68"/>
    <x v="74"/>
    <x v="96"/>
    <x v="75"/>
    <s v="Yellow"/>
    <s v="Road Bikes"/>
    <x v="1"/>
    <s v="#FFFF00"/>
    <s v="#000000"/>
    <x v="1"/>
    <x v="1"/>
    <x v="0"/>
    <s v="Warehouse"/>
    <s v="Health Spa, Limited"/>
    <s v="Toronto"/>
    <s v="Ontario"/>
    <s v="Canada"/>
    <n v="668991357"/>
    <x v="7"/>
    <x v="0"/>
    <x v="7"/>
    <s v="201907"/>
    <n v="668991357"/>
    <x v="10"/>
    <d v="2019-07-01T00:00:00"/>
    <s v="201907"/>
  </r>
  <r>
    <s v="SO51132"/>
    <d v="2019-07-17T00:00:00"/>
    <n v="240"/>
    <n v="227"/>
    <n v="291"/>
    <n v="6"/>
    <x v="0"/>
    <x v="69"/>
    <x v="69"/>
    <x v="76"/>
    <x v="24"/>
    <x v="51"/>
    <s v="Red"/>
    <s v="Road Frames"/>
    <x v="3"/>
    <s v="#FF0000"/>
    <s v="#FFFFFF"/>
    <x v="1"/>
    <x v="1"/>
    <x v="0"/>
    <s v="Warehouse"/>
    <s v="Health Spa, Limited"/>
    <s v="Toronto"/>
    <s v="Ontario"/>
    <s v="Canada"/>
    <n v="668991357"/>
    <x v="7"/>
    <x v="0"/>
    <x v="7"/>
    <s v="201907"/>
    <n v="668991357"/>
    <x v="10"/>
    <d v="2019-07-01T00:00:00"/>
    <s v="201907"/>
  </r>
  <r>
    <s v="SO51156"/>
    <d v="2019-07-25T00:00:00"/>
    <n v="475"/>
    <n v="425"/>
    <n v="291"/>
    <n v="6"/>
    <x v="0"/>
    <x v="66"/>
    <x v="66"/>
    <x v="69"/>
    <x v="124"/>
    <x v="70"/>
    <s v="Black"/>
    <s v="Shorts"/>
    <x v="0"/>
    <s v="#000000"/>
    <s v="#FFFFFF"/>
    <x v="1"/>
    <x v="1"/>
    <x v="0"/>
    <s v="Specialty Bike Shop"/>
    <s v="Bikes for Kids and Adults"/>
    <s v="Etobicoke"/>
    <s v="Ontario"/>
    <s v="Canada"/>
    <n v="668991357"/>
    <x v="7"/>
    <x v="0"/>
    <x v="7"/>
    <s v="201907"/>
    <n v="668991357"/>
    <x v="10"/>
    <d v="2019-07-01T00:00:00"/>
    <s v="201907"/>
  </r>
  <r>
    <s v="SO51156"/>
    <d v="2019-07-25T00:00:00"/>
    <n v="542"/>
    <n v="425"/>
    <n v="291"/>
    <n v="6"/>
    <x v="0"/>
    <x v="31"/>
    <x v="31"/>
    <x v="33"/>
    <x v="112"/>
    <x v="33"/>
    <s v="Silver/Black"/>
    <s v="Pedals"/>
    <x v="3"/>
    <s v="#696969"/>
    <s v="#FFFFFF"/>
    <x v="1"/>
    <x v="1"/>
    <x v="0"/>
    <s v="Specialty Bike Shop"/>
    <s v="Bikes for Kids and Adults"/>
    <s v="Etobicoke"/>
    <s v="Ontario"/>
    <s v="Canada"/>
    <n v="668991357"/>
    <x v="7"/>
    <x v="0"/>
    <x v="7"/>
    <s v="201907"/>
    <n v="668991357"/>
    <x v="10"/>
    <d v="2019-07-01T00:00:00"/>
    <s v="201907"/>
  </r>
  <r>
    <s v="SO51156"/>
    <d v="2019-07-25T00:00:00"/>
    <n v="359"/>
    <n v="425"/>
    <n v="291"/>
    <n v="6"/>
    <x v="0"/>
    <x v="49"/>
    <x v="49"/>
    <x v="53"/>
    <x v="98"/>
    <x v="54"/>
    <s v="Black"/>
    <s v="Mountain Bikes"/>
    <x v="1"/>
    <s v="#000000"/>
    <s v="#FFFFFF"/>
    <x v="1"/>
    <x v="1"/>
    <x v="0"/>
    <s v="Specialty Bike Shop"/>
    <s v="Bikes for Kids and Adults"/>
    <s v="Etobicoke"/>
    <s v="Ontario"/>
    <s v="Canada"/>
    <n v="668991357"/>
    <x v="7"/>
    <x v="0"/>
    <x v="7"/>
    <s v="201907"/>
    <n v="668991357"/>
    <x v="10"/>
    <d v="2019-07-01T00:00:00"/>
    <s v="201907"/>
  </r>
  <r>
    <s v="SO51694"/>
    <d v="2019-08-02T00:00:00"/>
    <n v="400"/>
    <n v="353"/>
    <n v="291"/>
    <n v="6"/>
    <x v="0"/>
    <x v="52"/>
    <x v="52"/>
    <x v="56"/>
    <x v="68"/>
    <x v="57"/>
    <s v="NA"/>
    <s v="Handlebars"/>
    <x v="3"/>
    <s v="#DCDCDC"/>
    <s v="#000000"/>
    <x v="1"/>
    <x v="1"/>
    <x v="0"/>
    <s v="Specialty Bike Shop"/>
    <s v="Two-Wheeled Transit Company"/>
    <s v="Winnipeg"/>
    <s v="Manitoba"/>
    <s v="Canada"/>
    <n v="668991357"/>
    <x v="7"/>
    <x v="0"/>
    <x v="7"/>
    <s v="201908"/>
    <n v="668991357"/>
    <x v="10"/>
    <d v="2019-08-01T00:00:00"/>
    <s v="201908"/>
  </r>
  <r>
    <s v="SO51694"/>
    <d v="2019-08-02T00:00:00"/>
    <n v="475"/>
    <n v="353"/>
    <n v="291"/>
    <n v="6"/>
    <x v="0"/>
    <x v="66"/>
    <x v="66"/>
    <x v="69"/>
    <x v="124"/>
    <x v="70"/>
    <s v="Black"/>
    <s v="Shorts"/>
    <x v="0"/>
    <s v="#000000"/>
    <s v="#FFFFFF"/>
    <x v="1"/>
    <x v="1"/>
    <x v="0"/>
    <s v="Specialty Bike Shop"/>
    <s v="Two-Wheeled Transit Company"/>
    <s v="Winnipeg"/>
    <s v="Manitoba"/>
    <s v="Canada"/>
    <n v="668991357"/>
    <x v="7"/>
    <x v="0"/>
    <x v="7"/>
    <s v="201908"/>
    <n v="668991357"/>
    <x v="10"/>
    <d v="2019-08-01T00:00:00"/>
    <s v="201908"/>
  </r>
  <r>
    <s v="SO51699"/>
    <d v="2019-08-02T00:00:00"/>
    <n v="565"/>
    <n v="64"/>
    <n v="291"/>
    <n v="6"/>
    <x v="0"/>
    <x v="85"/>
    <x v="85"/>
    <x v="93"/>
    <x v="174"/>
    <x v="93"/>
    <s v="Blue"/>
    <s v="Touring Bikes"/>
    <x v="1"/>
    <s v="#0000FF"/>
    <s v="#FFFFFF"/>
    <x v="1"/>
    <x v="1"/>
    <x v="0"/>
    <s v="Value Added Reseller"/>
    <s v="Metal Clearing House"/>
    <s v="Toronto"/>
    <s v="Ontario"/>
    <s v="Canada"/>
    <n v="668991357"/>
    <x v="7"/>
    <x v="0"/>
    <x v="7"/>
    <s v="201908"/>
    <n v="668991357"/>
    <x v="10"/>
    <d v="2019-08-01T00:00:00"/>
    <s v="201908"/>
  </r>
  <r>
    <s v="SO51699"/>
    <d v="2019-08-02T00:00:00"/>
    <n v="603"/>
    <n v="64"/>
    <n v="291"/>
    <n v="6"/>
    <x v="0"/>
    <x v="105"/>
    <x v="105"/>
    <x v="112"/>
    <x v="222"/>
    <x v="111"/>
    <s v="NA"/>
    <s v="Bottom Brackets"/>
    <x v="3"/>
    <s v="#DCDCDC"/>
    <s v="#000000"/>
    <x v="1"/>
    <x v="1"/>
    <x v="0"/>
    <s v="Value Added Reseller"/>
    <s v="Metal Clearing House"/>
    <s v="Toronto"/>
    <s v="Ontario"/>
    <s v="Canada"/>
    <n v="668991357"/>
    <x v="7"/>
    <x v="0"/>
    <x v="7"/>
    <s v="201908"/>
    <n v="668991357"/>
    <x v="10"/>
    <d v="2019-08-01T00:00:00"/>
    <s v="201908"/>
  </r>
  <r>
    <s v="SO51699"/>
    <d v="2019-08-02T00:00:00"/>
    <n v="501"/>
    <n v="64"/>
    <n v="291"/>
    <n v="6"/>
    <x v="0"/>
    <x v="96"/>
    <x v="96"/>
    <x v="104"/>
    <x v="181"/>
    <x v="104"/>
    <s v="Silver"/>
    <s v="Derailleurs"/>
    <x v="3"/>
    <s v="#C0C0C0"/>
    <s v="#000000"/>
    <x v="1"/>
    <x v="1"/>
    <x v="0"/>
    <s v="Value Added Reseller"/>
    <s v="Metal Clearing House"/>
    <s v="Toronto"/>
    <s v="Ontario"/>
    <s v="Canada"/>
    <n v="668991357"/>
    <x v="7"/>
    <x v="0"/>
    <x v="7"/>
    <s v="201908"/>
    <n v="668991357"/>
    <x v="10"/>
    <d v="2019-08-01T00:00:00"/>
    <s v="201908"/>
  </r>
  <r>
    <s v="SO51699"/>
    <d v="2019-08-02T00:00:00"/>
    <n v="559"/>
    <n v="64"/>
    <n v="291"/>
    <n v="6"/>
    <x v="0"/>
    <x v="97"/>
    <x v="97"/>
    <x v="105"/>
    <x v="185"/>
    <x v="105"/>
    <s v="Silver"/>
    <s v="Chains"/>
    <x v="3"/>
    <s v="#C0C0C0"/>
    <s v="#000000"/>
    <x v="1"/>
    <x v="1"/>
    <x v="0"/>
    <s v="Value Added Reseller"/>
    <s v="Metal Clearing House"/>
    <s v="Toronto"/>
    <s v="Ontario"/>
    <s v="Canada"/>
    <n v="668991357"/>
    <x v="7"/>
    <x v="0"/>
    <x v="7"/>
    <s v="201908"/>
    <n v="668991357"/>
    <x v="10"/>
    <d v="2019-08-01T00:00:00"/>
    <s v="201908"/>
  </r>
  <r>
    <s v="SO51699"/>
    <d v="2019-08-02T00:00:00"/>
    <n v="507"/>
    <n v="64"/>
    <n v="291"/>
    <n v="6"/>
    <x v="0"/>
    <x v="87"/>
    <x v="87"/>
    <x v="95"/>
    <x v="232"/>
    <x v="95"/>
    <s v="Yellow"/>
    <s v="Touring Frames"/>
    <x v="3"/>
    <s v="#FFFF00"/>
    <s v="#000000"/>
    <x v="1"/>
    <x v="1"/>
    <x v="0"/>
    <s v="Value Added Reseller"/>
    <s v="Metal Clearing House"/>
    <s v="Toronto"/>
    <s v="Ontario"/>
    <s v="Canada"/>
    <n v="668991357"/>
    <x v="7"/>
    <x v="0"/>
    <x v="7"/>
    <s v="201908"/>
    <n v="668991357"/>
    <x v="10"/>
    <d v="2019-08-01T00:00:00"/>
    <s v="201908"/>
  </r>
  <r>
    <s v="SO51699"/>
    <d v="2019-08-02T00:00:00"/>
    <n v="574"/>
    <n v="64"/>
    <n v="291"/>
    <n v="6"/>
    <x v="0"/>
    <x v="86"/>
    <x v="86"/>
    <x v="94"/>
    <x v="168"/>
    <x v="94"/>
    <s v="Blue"/>
    <s v="Touring Bikes"/>
    <x v="1"/>
    <s v="#0000FF"/>
    <s v="#FFFFFF"/>
    <x v="1"/>
    <x v="1"/>
    <x v="0"/>
    <s v="Value Added Reseller"/>
    <s v="Metal Clearing House"/>
    <s v="Toronto"/>
    <s v="Ontario"/>
    <s v="Canada"/>
    <n v="668991357"/>
    <x v="7"/>
    <x v="0"/>
    <x v="7"/>
    <s v="201908"/>
    <n v="668991357"/>
    <x v="10"/>
    <d v="2019-08-01T00:00:00"/>
    <s v="201908"/>
  </r>
  <r>
    <s v="SO51699"/>
    <d v="2019-08-02T00:00:00"/>
    <n v="502"/>
    <n v="64"/>
    <n v="291"/>
    <n v="6"/>
    <x v="0"/>
    <x v="87"/>
    <x v="87"/>
    <x v="95"/>
    <x v="161"/>
    <x v="95"/>
    <s v="Blue"/>
    <s v="Touring Frames"/>
    <x v="3"/>
    <s v="#0000FF"/>
    <s v="#FFFFFF"/>
    <x v="1"/>
    <x v="1"/>
    <x v="0"/>
    <s v="Value Added Reseller"/>
    <s v="Metal Clearing House"/>
    <s v="Toronto"/>
    <s v="Ontario"/>
    <s v="Canada"/>
    <n v="668991357"/>
    <x v="7"/>
    <x v="0"/>
    <x v="7"/>
    <s v="201908"/>
    <n v="668991357"/>
    <x v="10"/>
    <d v="2019-08-01T00:00:00"/>
    <s v="201908"/>
  </r>
  <r>
    <s v="SO51699"/>
    <d v="2019-08-02T00:00:00"/>
    <n v="556"/>
    <n v="64"/>
    <n v="291"/>
    <n v="6"/>
    <x v="0"/>
    <x v="100"/>
    <x v="100"/>
    <x v="108"/>
    <x v="207"/>
    <x v="107"/>
    <s v="Black"/>
    <s v="Cranksets"/>
    <x v="3"/>
    <s v="#000000"/>
    <s v="#FFFFFF"/>
    <x v="1"/>
    <x v="1"/>
    <x v="0"/>
    <s v="Value Added Reseller"/>
    <s v="Metal Clearing House"/>
    <s v="Toronto"/>
    <s v="Ontario"/>
    <s v="Canada"/>
    <n v="668991357"/>
    <x v="7"/>
    <x v="0"/>
    <x v="7"/>
    <s v="201908"/>
    <n v="668991357"/>
    <x v="10"/>
    <d v="2019-08-01T00:00:00"/>
    <s v="201908"/>
  </r>
  <r>
    <s v="SO51699"/>
    <d v="2019-08-02T00:00:00"/>
    <n v="579"/>
    <n v="64"/>
    <n v="291"/>
    <n v="6"/>
    <x v="0"/>
    <x v="91"/>
    <x v="91"/>
    <x v="100"/>
    <x v="212"/>
    <x v="100"/>
    <s v="Blue"/>
    <s v="Touring Bikes"/>
    <x v="1"/>
    <s v="#0000FF"/>
    <s v="#FFFFFF"/>
    <x v="1"/>
    <x v="1"/>
    <x v="0"/>
    <s v="Value Added Reseller"/>
    <s v="Metal Clearing House"/>
    <s v="Toronto"/>
    <s v="Ontario"/>
    <s v="Canada"/>
    <n v="668991357"/>
    <x v="7"/>
    <x v="0"/>
    <x v="7"/>
    <s v="201908"/>
    <n v="668991357"/>
    <x v="10"/>
    <d v="2019-08-01T00:00:00"/>
    <s v="201908"/>
  </r>
  <r>
    <s v="SO51699"/>
    <d v="2019-08-02T00:00:00"/>
    <n v="568"/>
    <n v="64"/>
    <n v="291"/>
    <n v="6"/>
    <x v="0"/>
    <x v="85"/>
    <x v="85"/>
    <x v="93"/>
    <x v="201"/>
    <x v="93"/>
    <s v="Yellow"/>
    <s v="Touring Bikes"/>
    <x v="1"/>
    <s v="#FFFF00"/>
    <s v="#000000"/>
    <x v="1"/>
    <x v="1"/>
    <x v="0"/>
    <s v="Value Added Reseller"/>
    <s v="Metal Clearing House"/>
    <s v="Toronto"/>
    <s v="Ontario"/>
    <s v="Canada"/>
    <n v="668991357"/>
    <x v="7"/>
    <x v="0"/>
    <x v="7"/>
    <s v="201908"/>
    <n v="668991357"/>
    <x v="10"/>
    <d v="2019-08-01T00:00:00"/>
    <s v="201908"/>
  </r>
  <r>
    <s v="SO51700"/>
    <d v="2019-08-03T00:00:00"/>
    <n v="491"/>
    <n v="101"/>
    <n v="291"/>
    <n v="6"/>
    <x v="0"/>
    <x v="57"/>
    <x v="57"/>
    <x v="61"/>
    <x v="118"/>
    <x v="62"/>
    <s v="Yellow"/>
    <s v="Jerseys"/>
    <x v="0"/>
    <s v="#FFFF00"/>
    <s v="#000000"/>
    <x v="1"/>
    <x v="1"/>
    <x v="0"/>
    <s v="Specialty Bike Shop"/>
    <s v="Urban Sports Emporium"/>
    <s v="Toronto"/>
    <s v="Ontario"/>
    <s v="Canada"/>
    <n v="668991357"/>
    <x v="7"/>
    <x v="0"/>
    <x v="7"/>
    <s v="201908"/>
    <n v="668991357"/>
    <x v="10"/>
    <d v="2019-08-01T00:00:00"/>
    <s v="201908"/>
  </r>
  <r>
    <s v="SO51700"/>
    <d v="2019-08-03T00:00:00"/>
    <n v="231"/>
    <n v="101"/>
    <n v="291"/>
    <n v="6"/>
    <x v="0"/>
    <x v="62"/>
    <x v="62"/>
    <x v="66"/>
    <x v="17"/>
    <x v="67"/>
    <s v="Multi"/>
    <s v="Jerseys"/>
    <x v="0"/>
    <s v="#BC8F8F"/>
    <s v="#000000"/>
    <x v="1"/>
    <x v="1"/>
    <x v="0"/>
    <s v="Specialty Bike Shop"/>
    <s v="Urban Sports Emporium"/>
    <s v="Toronto"/>
    <s v="Ontario"/>
    <s v="Canada"/>
    <n v="668991357"/>
    <x v="7"/>
    <x v="0"/>
    <x v="7"/>
    <s v="201908"/>
    <n v="668991357"/>
    <x v="10"/>
    <d v="2019-08-01T00:00:00"/>
    <s v="201908"/>
  </r>
  <r>
    <s v="SO51700"/>
    <d v="2019-08-03T00:00:00"/>
    <n v="234"/>
    <n v="101"/>
    <n v="291"/>
    <n v="6"/>
    <x v="0"/>
    <x v="62"/>
    <x v="62"/>
    <x v="66"/>
    <x v="3"/>
    <x v="67"/>
    <s v="Multi"/>
    <s v="Jerseys"/>
    <x v="0"/>
    <s v="#BC8F8F"/>
    <s v="#000000"/>
    <x v="1"/>
    <x v="1"/>
    <x v="0"/>
    <s v="Specialty Bike Shop"/>
    <s v="Urban Sports Emporium"/>
    <s v="Toronto"/>
    <s v="Ontario"/>
    <s v="Canada"/>
    <n v="668991357"/>
    <x v="7"/>
    <x v="0"/>
    <x v="7"/>
    <s v="201908"/>
    <n v="668991357"/>
    <x v="10"/>
    <d v="2019-08-01T00:00:00"/>
    <s v="201908"/>
  </r>
  <r>
    <s v="SO51700"/>
    <d v="2019-08-03T00:00:00"/>
    <n v="545"/>
    <n v="101"/>
    <n v="291"/>
    <n v="6"/>
    <x v="0"/>
    <x v="31"/>
    <x v="31"/>
    <x v="33"/>
    <x v="176"/>
    <x v="33"/>
    <s v="Silver/Black"/>
    <s v="Pedals"/>
    <x v="3"/>
    <s v="#696969"/>
    <s v="#FFFFFF"/>
    <x v="1"/>
    <x v="1"/>
    <x v="0"/>
    <s v="Specialty Bike Shop"/>
    <s v="Urban Sports Emporium"/>
    <s v="Toronto"/>
    <s v="Ontario"/>
    <s v="Canada"/>
    <n v="668991357"/>
    <x v="7"/>
    <x v="0"/>
    <x v="7"/>
    <s v="201908"/>
    <n v="668991357"/>
    <x v="10"/>
    <d v="2019-08-01T00:00:00"/>
    <s v="201908"/>
  </r>
  <r>
    <s v="SO51700"/>
    <d v="2019-08-03T00:00:00"/>
    <n v="483"/>
    <n v="101"/>
    <n v="291"/>
    <n v="6"/>
    <x v="0"/>
    <x v="56"/>
    <x v="56"/>
    <x v="60"/>
    <x v="117"/>
    <x v="61"/>
    <s v="NA"/>
    <s v="Bike Racks"/>
    <x v="2"/>
    <s v="#DCDCDC"/>
    <s v="#000000"/>
    <x v="1"/>
    <x v="1"/>
    <x v="0"/>
    <s v="Specialty Bike Shop"/>
    <s v="Urban Sports Emporium"/>
    <s v="Toronto"/>
    <s v="Ontario"/>
    <s v="Canada"/>
    <n v="668991357"/>
    <x v="7"/>
    <x v="0"/>
    <x v="7"/>
    <s v="201908"/>
    <n v="668991357"/>
    <x v="10"/>
    <d v="2019-08-01T00:00:00"/>
    <s v="201908"/>
  </r>
  <r>
    <s v="SO51700"/>
    <d v="2019-08-03T00:00:00"/>
    <n v="217"/>
    <n v="101"/>
    <n v="291"/>
    <n v="6"/>
    <x v="0"/>
    <x v="61"/>
    <x v="61"/>
    <x v="65"/>
    <x v="31"/>
    <x v="66"/>
    <s v="Black"/>
    <s v="Helmets"/>
    <x v="2"/>
    <s v="#000000"/>
    <s v="#FFFFFF"/>
    <x v="1"/>
    <x v="1"/>
    <x v="0"/>
    <s v="Specialty Bike Shop"/>
    <s v="Urban Sports Emporium"/>
    <s v="Toronto"/>
    <s v="Ontario"/>
    <s v="Canada"/>
    <n v="668991357"/>
    <x v="7"/>
    <x v="0"/>
    <x v="7"/>
    <s v="201908"/>
    <n v="668991357"/>
    <x v="10"/>
    <d v="2019-08-01T00:00:00"/>
    <s v="201908"/>
  </r>
  <r>
    <s v="SO51740"/>
    <d v="2019-08-10T00:00:00"/>
    <n v="483"/>
    <n v="677"/>
    <n v="291"/>
    <n v="6"/>
    <x v="0"/>
    <x v="56"/>
    <x v="56"/>
    <x v="60"/>
    <x v="117"/>
    <x v="61"/>
    <s v="NA"/>
    <s v="Bike Racks"/>
    <x v="2"/>
    <s v="#DCDCDC"/>
    <s v="#000000"/>
    <x v="1"/>
    <x v="1"/>
    <x v="0"/>
    <s v="Specialty Bike Shop"/>
    <s v="Tire Exchange"/>
    <s v="Ottawa"/>
    <s v="Ontario"/>
    <s v="Canada"/>
    <n v="668991357"/>
    <x v="7"/>
    <x v="0"/>
    <x v="7"/>
    <s v="201908"/>
    <n v="668991357"/>
    <x v="10"/>
    <d v="2019-08-01T00:00:00"/>
    <s v="201908"/>
  </r>
  <r>
    <s v="SO51740"/>
    <d v="2019-08-10T00:00:00"/>
    <n v="214"/>
    <n v="677"/>
    <n v="291"/>
    <n v="6"/>
    <x v="0"/>
    <x v="61"/>
    <x v="61"/>
    <x v="65"/>
    <x v="12"/>
    <x v="66"/>
    <s v="Red"/>
    <s v="Helmets"/>
    <x v="2"/>
    <s v="#FF0000"/>
    <s v="#FFFFFF"/>
    <x v="1"/>
    <x v="1"/>
    <x v="0"/>
    <s v="Specialty Bike Shop"/>
    <s v="Tire Exchange"/>
    <s v="Ottawa"/>
    <s v="Ontario"/>
    <s v="Canada"/>
    <n v="668991357"/>
    <x v="7"/>
    <x v="0"/>
    <x v="7"/>
    <s v="201908"/>
    <n v="668991357"/>
    <x v="10"/>
    <d v="2019-08-01T00:00:00"/>
    <s v="201908"/>
  </r>
  <r>
    <s v="SO51740"/>
    <d v="2019-08-10T00:00:00"/>
    <n v="517"/>
    <n v="677"/>
    <n v="291"/>
    <n v="6"/>
    <x v="0"/>
    <x v="76"/>
    <x v="76"/>
    <x v="84"/>
    <x v="182"/>
    <x v="84"/>
    <s v="NA"/>
    <s v="Saddles"/>
    <x v="3"/>
    <s v="#DCDCDC"/>
    <s v="#000000"/>
    <x v="1"/>
    <x v="1"/>
    <x v="0"/>
    <s v="Specialty Bike Shop"/>
    <s v="Tire Exchange"/>
    <s v="Ottawa"/>
    <s v="Ontario"/>
    <s v="Canada"/>
    <n v="668991357"/>
    <x v="7"/>
    <x v="0"/>
    <x v="7"/>
    <s v="201908"/>
    <n v="668991357"/>
    <x v="10"/>
    <d v="2019-08-01T00:00:00"/>
    <s v="201908"/>
  </r>
  <r>
    <s v="SO51740"/>
    <d v="2019-08-10T00:00:00"/>
    <n v="475"/>
    <n v="677"/>
    <n v="291"/>
    <n v="6"/>
    <x v="0"/>
    <x v="66"/>
    <x v="66"/>
    <x v="69"/>
    <x v="124"/>
    <x v="70"/>
    <s v="Black"/>
    <s v="Shorts"/>
    <x v="0"/>
    <s v="#000000"/>
    <s v="#FFFFFF"/>
    <x v="1"/>
    <x v="1"/>
    <x v="0"/>
    <s v="Specialty Bike Shop"/>
    <s v="Tire Exchange"/>
    <s v="Ottawa"/>
    <s v="Ontario"/>
    <s v="Canada"/>
    <n v="668991357"/>
    <x v="7"/>
    <x v="0"/>
    <x v="7"/>
    <s v="201908"/>
    <n v="668991357"/>
    <x v="10"/>
    <d v="2019-08-01T00:00:00"/>
    <s v="201908"/>
  </r>
  <r>
    <s v="SO51757"/>
    <d v="2019-08-13T00:00:00"/>
    <n v="511"/>
    <n v="316"/>
    <n v="291"/>
    <n v="6"/>
    <x v="0"/>
    <x v="54"/>
    <x v="54"/>
    <x v="58"/>
    <x v="115"/>
    <x v="59"/>
    <s v="Silver"/>
    <s v="Mountain Frames"/>
    <x v="3"/>
    <s v="#C0C0C0"/>
    <s v="#000000"/>
    <x v="1"/>
    <x v="1"/>
    <x v="0"/>
    <s v="Specialty Bike Shop"/>
    <s v="Low Price Cycles"/>
    <s v="Mississauga"/>
    <s v="Ontario"/>
    <s v="Canada"/>
    <n v="668991357"/>
    <x v="7"/>
    <x v="0"/>
    <x v="7"/>
    <s v="201908"/>
    <n v="668991357"/>
    <x v="10"/>
    <d v="2019-08-01T00:00:00"/>
    <s v="201908"/>
  </r>
  <r>
    <s v="SO51766"/>
    <d v="2019-08-15T00:00:00"/>
    <n v="475"/>
    <n v="280"/>
    <n v="291"/>
    <n v="6"/>
    <x v="0"/>
    <x v="66"/>
    <x v="66"/>
    <x v="69"/>
    <x v="124"/>
    <x v="70"/>
    <s v="Black"/>
    <s v="Shorts"/>
    <x v="0"/>
    <s v="#000000"/>
    <s v="#FFFFFF"/>
    <x v="1"/>
    <x v="1"/>
    <x v="0"/>
    <s v="Specialty Bike Shop"/>
    <s v="Standard Bikes"/>
    <s v="Barrie"/>
    <s v="Ontario"/>
    <s v="Canada"/>
    <n v="668991357"/>
    <x v="7"/>
    <x v="0"/>
    <x v="7"/>
    <s v="201908"/>
    <n v="668991357"/>
    <x v="10"/>
    <d v="2019-08-01T00:00:00"/>
    <s v="201908"/>
  </r>
  <r>
    <s v="SO51766"/>
    <d v="2019-08-15T00:00:00"/>
    <n v="544"/>
    <n v="280"/>
    <n v="291"/>
    <n v="6"/>
    <x v="0"/>
    <x v="90"/>
    <x v="90"/>
    <x v="99"/>
    <x v="183"/>
    <x v="99"/>
    <s v="Silver/Black"/>
    <s v="Pedals"/>
    <x v="3"/>
    <s v="#696969"/>
    <s v="#FFFFFF"/>
    <x v="1"/>
    <x v="1"/>
    <x v="0"/>
    <s v="Specialty Bike Shop"/>
    <s v="Standard Bikes"/>
    <s v="Barrie"/>
    <s v="Ontario"/>
    <s v="Canada"/>
    <n v="668991357"/>
    <x v="7"/>
    <x v="0"/>
    <x v="7"/>
    <s v="201908"/>
    <n v="668991357"/>
    <x v="10"/>
    <d v="2019-08-01T00:00:00"/>
    <s v="201908"/>
  </r>
  <r>
    <s v="SO51766"/>
    <d v="2019-08-15T00:00:00"/>
    <n v="511"/>
    <n v="280"/>
    <n v="291"/>
    <n v="6"/>
    <x v="0"/>
    <x v="54"/>
    <x v="54"/>
    <x v="58"/>
    <x v="115"/>
    <x v="59"/>
    <s v="Silver"/>
    <s v="Mountain Frames"/>
    <x v="3"/>
    <s v="#C0C0C0"/>
    <s v="#000000"/>
    <x v="1"/>
    <x v="1"/>
    <x v="0"/>
    <s v="Specialty Bike Shop"/>
    <s v="Standard Bikes"/>
    <s v="Barrie"/>
    <s v="Ontario"/>
    <s v="Canada"/>
    <n v="668991357"/>
    <x v="7"/>
    <x v="0"/>
    <x v="7"/>
    <s v="201908"/>
    <n v="668991357"/>
    <x v="10"/>
    <d v="2019-08-01T00:00:00"/>
    <s v="201908"/>
  </r>
  <r>
    <s v="SO51772"/>
    <d v="2019-08-16T00:00:00"/>
    <n v="376"/>
    <n v="317"/>
    <n v="291"/>
    <n v="6"/>
    <x v="0"/>
    <x v="43"/>
    <x v="43"/>
    <x v="72"/>
    <x v="78"/>
    <x v="73"/>
    <s v="Black"/>
    <s v="Road Bikes"/>
    <x v="1"/>
    <s v="#000000"/>
    <s v="#FFFFFF"/>
    <x v="1"/>
    <x v="1"/>
    <x v="0"/>
    <s v="Warehouse"/>
    <s v="Finer Riding Supplies"/>
    <s v="Burnaby"/>
    <s v="British Columbia"/>
    <s v="Canada"/>
    <n v="668991357"/>
    <x v="7"/>
    <x v="0"/>
    <x v="7"/>
    <s v="201908"/>
    <n v="668991357"/>
    <x v="10"/>
    <d v="2019-08-01T00:00:00"/>
    <s v="201908"/>
  </r>
  <r>
    <s v="SO51772"/>
    <d v="2019-08-16T00:00:00"/>
    <n v="546"/>
    <n v="317"/>
    <n v="291"/>
    <n v="6"/>
    <x v="0"/>
    <x v="74"/>
    <x v="74"/>
    <x v="82"/>
    <x v="137"/>
    <x v="82"/>
    <s v="Silver/Black"/>
    <s v="Pedals"/>
    <x v="3"/>
    <s v="#696969"/>
    <s v="#FFFFFF"/>
    <x v="1"/>
    <x v="1"/>
    <x v="0"/>
    <s v="Warehouse"/>
    <s v="Finer Riding Supplies"/>
    <s v="Burnaby"/>
    <s v="British Columbia"/>
    <s v="Canada"/>
    <n v="668991357"/>
    <x v="7"/>
    <x v="0"/>
    <x v="7"/>
    <s v="201908"/>
    <n v="668991357"/>
    <x v="10"/>
    <d v="2019-08-01T00:00:00"/>
    <s v="201908"/>
  </r>
  <r>
    <s v="SO51772"/>
    <d v="2019-08-16T00:00:00"/>
    <n v="481"/>
    <n v="317"/>
    <n v="291"/>
    <n v="6"/>
    <x v="0"/>
    <x v="73"/>
    <x v="73"/>
    <x v="81"/>
    <x v="136"/>
    <x v="81"/>
    <s v="White"/>
    <s v="Socks"/>
    <x v="0"/>
    <s v="#FFFFFF"/>
    <s v="#000000"/>
    <x v="1"/>
    <x v="1"/>
    <x v="0"/>
    <s v="Warehouse"/>
    <s v="Finer Riding Supplies"/>
    <s v="Burnaby"/>
    <s v="British Columbia"/>
    <s v="Canada"/>
    <n v="668991357"/>
    <x v="7"/>
    <x v="0"/>
    <x v="7"/>
    <s v="201908"/>
    <n v="668991357"/>
    <x v="10"/>
    <d v="2019-08-01T00:00:00"/>
    <s v="201908"/>
  </r>
  <r>
    <s v="SO51772"/>
    <d v="2019-08-16T00:00:00"/>
    <n v="382"/>
    <n v="317"/>
    <n v="291"/>
    <n v="6"/>
    <x v="0"/>
    <x v="68"/>
    <x v="68"/>
    <x v="74"/>
    <x v="103"/>
    <x v="75"/>
    <s v="Yellow"/>
    <s v="Road Bikes"/>
    <x v="1"/>
    <s v="#FFFF00"/>
    <s v="#000000"/>
    <x v="1"/>
    <x v="1"/>
    <x v="0"/>
    <s v="Warehouse"/>
    <s v="Finer Riding Supplies"/>
    <s v="Burnaby"/>
    <s v="British Columbia"/>
    <s v="Canada"/>
    <n v="668991357"/>
    <x v="7"/>
    <x v="0"/>
    <x v="7"/>
    <s v="201908"/>
    <n v="668991357"/>
    <x v="10"/>
    <d v="2019-08-01T00:00:00"/>
    <s v="201908"/>
  </r>
  <r>
    <s v="SO51772"/>
    <d v="2019-08-16T00:00:00"/>
    <n v="430"/>
    <n v="317"/>
    <n v="291"/>
    <n v="6"/>
    <x v="0"/>
    <x v="11"/>
    <x v="11"/>
    <x v="75"/>
    <x v="91"/>
    <x v="76"/>
    <s v="Yellow"/>
    <s v="Road Frames"/>
    <x v="3"/>
    <s v="#FFFF00"/>
    <s v="#000000"/>
    <x v="1"/>
    <x v="1"/>
    <x v="0"/>
    <s v="Warehouse"/>
    <s v="Finer Riding Supplies"/>
    <s v="Burnaby"/>
    <s v="British Columbia"/>
    <s v="Canada"/>
    <n v="668991357"/>
    <x v="7"/>
    <x v="0"/>
    <x v="7"/>
    <s v="201908"/>
    <n v="668991357"/>
    <x v="10"/>
    <d v="2019-08-01T00:00:00"/>
    <s v="201908"/>
  </r>
  <r>
    <s v="SO51772"/>
    <d v="2019-08-16T00:00:00"/>
    <n v="255"/>
    <n v="317"/>
    <n v="291"/>
    <n v="6"/>
    <x v="0"/>
    <x v="29"/>
    <x v="29"/>
    <x v="73"/>
    <x v="20"/>
    <x v="74"/>
    <s v="Black"/>
    <s v="Road Frames"/>
    <x v="3"/>
    <s v="#000000"/>
    <s v="#FFFFFF"/>
    <x v="1"/>
    <x v="1"/>
    <x v="0"/>
    <s v="Warehouse"/>
    <s v="Finer Riding Supplies"/>
    <s v="Burnaby"/>
    <s v="British Columbia"/>
    <s v="Canada"/>
    <n v="668991357"/>
    <x v="7"/>
    <x v="0"/>
    <x v="7"/>
    <s v="201908"/>
    <n v="668991357"/>
    <x v="10"/>
    <d v="2019-08-01T00:00:00"/>
    <s v="201908"/>
  </r>
  <r>
    <s v="SO51772"/>
    <d v="2019-08-16T00:00:00"/>
    <n v="434"/>
    <n v="317"/>
    <n v="291"/>
    <n v="6"/>
    <x v="0"/>
    <x v="11"/>
    <x v="11"/>
    <x v="75"/>
    <x v="64"/>
    <x v="76"/>
    <s v="Yellow"/>
    <s v="Road Frames"/>
    <x v="3"/>
    <s v="#FFFF00"/>
    <s v="#000000"/>
    <x v="1"/>
    <x v="1"/>
    <x v="0"/>
    <s v="Warehouse"/>
    <s v="Finer Riding Supplies"/>
    <s v="Burnaby"/>
    <s v="British Columbia"/>
    <s v="Canada"/>
    <n v="668991357"/>
    <x v="7"/>
    <x v="0"/>
    <x v="7"/>
    <s v="201908"/>
    <n v="668991357"/>
    <x v="10"/>
    <d v="2019-08-01T00:00:00"/>
    <s v="201908"/>
  </r>
  <r>
    <s v="SO51772"/>
    <d v="2019-08-16T00:00:00"/>
    <n v="222"/>
    <n v="317"/>
    <n v="291"/>
    <n v="6"/>
    <x v="0"/>
    <x v="61"/>
    <x v="61"/>
    <x v="65"/>
    <x v="4"/>
    <x v="66"/>
    <s v="Blue"/>
    <s v="Helmets"/>
    <x v="2"/>
    <s v="#0000FF"/>
    <s v="#FFFFFF"/>
    <x v="1"/>
    <x v="1"/>
    <x v="0"/>
    <s v="Warehouse"/>
    <s v="Finer Riding Supplies"/>
    <s v="Burnaby"/>
    <s v="British Columbia"/>
    <s v="Canada"/>
    <n v="668991357"/>
    <x v="7"/>
    <x v="0"/>
    <x v="7"/>
    <s v="201908"/>
    <n v="668991357"/>
    <x v="10"/>
    <d v="2019-08-01T00:00:00"/>
    <s v="201908"/>
  </r>
  <r>
    <s v="SO51781"/>
    <d v="2019-08-17T00:00:00"/>
    <n v="544"/>
    <n v="65"/>
    <n v="291"/>
    <n v="6"/>
    <x v="0"/>
    <x v="90"/>
    <x v="90"/>
    <x v="99"/>
    <x v="183"/>
    <x v="99"/>
    <s v="Silver/Black"/>
    <s v="Pedals"/>
    <x v="3"/>
    <s v="#696969"/>
    <s v="#FFFFFF"/>
    <x v="1"/>
    <x v="1"/>
    <x v="0"/>
    <s v="Specialty Bike Shop"/>
    <s v="Metro Manufacturing"/>
    <s v="Weston"/>
    <s v="Ontario"/>
    <s v="Canada"/>
    <n v="668991357"/>
    <x v="7"/>
    <x v="0"/>
    <x v="7"/>
    <s v="201908"/>
    <n v="668991357"/>
    <x v="10"/>
    <d v="2019-08-01T00:00:00"/>
    <s v="201908"/>
  </r>
  <r>
    <s v="SO51781"/>
    <d v="2019-08-17T00:00:00"/>
    <n v="542"/>
    <n v="65"/>
    <n v="291"/>
    <n v="6"/>
    <x v="0"/>
    <x v="31"/>
    <x v="31"/>
    <x v="33"/>
    <x v="112"/>
    <x v="33"/>
    <s v="Silver/Black"/>
    <s v="Pedals"/>
    <x v="3"/>
    <s v="#696969"/>
    <s v="#FFFFFF"/>
    <x v="1"/>
    <x v="1"/>
    <x v="0"/>
    <s v="Specialty Bike Shop"/>
    <s v="Metro Manufacturing"/>
    <s v="Weston"/>
    <s v="Ontario"/>
    <s v="Canada"/>
    <n v="668991357"/>
    <x v="7"/>
    <x v="0"/>
    <x v="7"/>
    <s v="201908"/>
    <n v="668991357"/>
    <x v="10"/>
    <d v="2019-08-01T00:00:00"/>
    <s v="201908"/>
  </r>
  <r>
    <s v="SO51781"/>
    <d v="2019-08-17T00:00:00"/>
    <n v="471"/>
    <n v="65"/>
    <n v="291"/>
    <n v="6"/>
    <x v="0"/>
    <x v="58"/>
    <x v="58"/>
    <x v="62"/>
    <x v="119"/>
    <x v="63"/>
    <s v="Blue"/>
    <s v="Vests"/>
    <x v="0"/>
    <s v="#0000FF"/>
    <s v="#FFFFFF"/>
    <x v="1"/>
    <x v="1"/>
    <x v="0"/>
    <s v="Specialty Bike Shop"/>
    <s v="Metro Manufacturing"/>
    <s v="Weston"/>
    <s v="Ontario"/>
    <s v="Canada"/>
    <n v="668991357"/>
    <x v="7"/>
    <x v="0"/>
    <x v="7"/>
    <s v="201908"/>
    <n v="668991357"/>
    <x v="10"/>
    <d v="2019-08-01T00:00:00"/>
    <s v="201908"/>
  </r>
  <r>
    <s v="SO51781"/>
    <d v="2019-08-17T00:00:00"/>
    <n v="222"/>
    <n v="65"/>
    <n v="291"/>
    <n v="6"/>
    <x v="0"/>
    <x v="61"/>
    <x v="61"/>
    <x v="65"/>
    <x v="4"/>
    <x v="66"/>
    <s v="Blue"/>
    <s v="Helmets"/>
    <x v="2"/>
    <s v="#0000FF"/>
    <s v="#FFFFFF"/>
    <x v="1"/>
    <x v="1"/>
    <x v="0"/>
    <s v="Specialty Bike Shop"/>
    <s v="Metro Manufacturing"/>
    <s v="Weston"/>
    <s v="Ontario"/>
    <s v="Canada"/>
    <n v="668991357"/>
    <x v="7"/>
    <x v="0"/>
    <x v="7"/>
    <s v="201908"/>
    <n v="668991357"/>
    <x v="10"/>
    <d v="2019-08-01T00:00:00"/>
    <s v="201908"/>
  </r>
  <r>
    <s v="SO51818"/>
    <d v="2019-08-22T00:00:00"/>
    <n v="516"/>
    <n v="100"/>
    <n v="291"/>
    <n v="6"/>
    <x v="0"/>
    <x v="72"/>
    <x v="72"/>
    <x v="80"/>
    <x v="135"/>
    <x v="80"/>
    <s v="NA"/>
    <s v="Saddles"/>
    <x v="3"/>
    <s v="#DCDCDC"/>
    <s v="#000000"/>
    <x v="1"/>
    <x v="1"/>
    <x v="0"/>
    <s v="Value Added Reseller"/>
    <s v="Up-To-Date Sports"/>
    <s v="Markham"/>
    <s v="Ontario"/>
    <s v="Canada"/>
    <n v="668991357"/>
    <x v="7"/>
    <x v="0"/>
    <x v="7"/>
    <s v="201908"/>
    <n v="668991357"/>
    <x v="10"/>
    <d v="2019-08-01T00:00:00"/>
    <s v="201908"/>
  </r>
  <r>
    <s v="SO51818"/>
    <d v="2019-08-22T00:00:00"/>
    <n v="359"/>
    <n v="100"/>
    <n v="291"/>
    <n v="6"/>
    <x v="0"/>
    <x v="49"/>
    <x v="49"/>
    <x v="53"/>
    <x v="98"/>
    <x v="54"/>
    <s v="Black"/>
    <s v="Mountain Bikes"/>
    <x v="1"/>
    <s v="#000000"/>
    <s v="#FFFFFF"/>
    <x v="1"/>
    <x v="1"/>
    <x v="0"/>
    <s v="Value Added Reseller"/>
    <s v="Up-To-Date Sports"/>
    <s v="Markham"/>
    <s v="Ontario"/>
    <s v="Canada"/>
    <n v="668991357"/>
    <x v="7"/>
    <x v="0"/>
    <x v="7"/>
    <s v="201908"/>
    <n v="668991357"/>
    <x v="10"/>
    <d v="2019-08-01T00:00:00"/>
    <s v="201908"/>
  </r>
  <r>
    <s v="SO51818"/>
    <d v="2019-08-22T00:00:00"/>
    <n v="353"/>
    <n v="100"/>
    <n v="291"/>
    <n v="6"/>
    <x v="0"/>
    <x v="59"/>
    <x v="59"/>
    <x v="63"/>
    <x v="120"/>
    <x v="64"/>
    <s v="Silver"/>
    <s v="Mountain Bikes"/>
    <x v="1"/>
    <s v="#C0C0C0"/>
    <s v="#000000"/>
    <x v="1"/>
    <x v="1"/>
    <x v="0"/>
    <s v="Value Added Reseller"/>
    <s v="Up-To-Date Sports"/>
    <s v="Markham"/>
    <s v="Ontario"/>
    <s v="Canada"/>
    <n v="668991357"/>
    <x v="7"/>
    <x v="0"/>
    <x v="7"/>
    <s v="201908"/>
    <n v="668991357"/>
    <x v="10"/>
    <d v="2019-08-01T00:00:00"/>
    <s v="201908"/>
  </r>
  <r>
    <s v="SO51818"/>
    <d v="2019-08-22T00:00:00"/>
    <n v="402"/>
    <n v="100"/>
    <n v="291"/>
    <n v="6"/>
    <x v="0"/>
    <x v="60"/>
    <x v="60"/>
    <x v="64"/>
    <x v="86"/>
    <x v="65"/>
    <s v="NA"/>
    <s v="Handlebars"/>
    <x v="3"/>
    <s v="#DCDCDC"/>
    <s v="#000000"/>
    <x v="1"/>
    <x v="1"/>
    <x v="0"/>
    <s v="Value Added Reseller"/>
    <s v="Up-To-Date Sports"/>
    <s v="Markham"/>
    <s v="Ontario"/>
    <s v="Canada"/>
    <n v="668991357"/>
    <x v="7"/>
    <x v="0"/>
    <x v="7"/>
    <s v="201908"/>
    <n v="668991357"/>
    <x v="10"/>
    <d v="2019-08-01T00:00:00"/>
    <s v="201908"/>
  </r>
  <r>
    <s v="SO51818"/>
    <d v="2019-08-22T00:00:00"/>
    <n v="532"/>
    <n v="100"/>
    <n v="291"/>
    <n v="6"/>
    <x v="0"/>
    <x v="63"/>
    <x v="63"/>
    <x v="67"/>
    <x v="122"/>
    <x v="68"/>
    <s v="Black"/>
    <s v="Mountain Frames"/>
    <x v="3"/>
    <s v="#000000"/>
    <s v="#FFFFFF"/>
    <x v="1"/>
    <x v="1"/>
    <x v="0"/>
    <s v="Value Added Reseller"/>
    <s v="Up-To-Date Sports"/>
    <s v="Markham"/>
    <s v="Ontario"/>
    <s v="Canada"/>
    <n v="668991357"/>
    <x v="7"/>
    <x v="0"/>
    <x v="7"/>
    <s v="201908"/>
    <n v="668991357"/>
    <x v="10"/>
    <d v="2019-08-01T00:00:00"/>
    <s v="201908"/>
  </r>
  <r>
    <s v="SO51818"/>
    <d v="2019-08-22T00:00:00"/>
    <n v="398"/>
    <n v="100"/>
    <n v="291"/>
    <n v="6"/>
    <x v="0"/>
    <x v="64"/>
    <x v="64"/>
    <x v="68"/>
    <x v="69"/>
    <x v="69"/>
    <s v="NA"/>
    <s v="Handlebars"/>
    <x v="3"/>
    <s v="#DCDCDC"/>
    <s v="#000000"/>
    <x v="1"/>
    <x v="1"/>
    <x v="0"/>
    <s v="Value Added Reseller"/>
    <s v="Up-To-Date Sports"/>
    <s v="Markham"/>
    <s v="Ontario"/>
    <s v="Canada"/>
    <n v="668991357"/>
    <x v="7"/>
    <x v="0"/>
    <x v="7"/>
    <s v="201908"/>
    <n v="668991357"/>
    <x v="10"/>
    <d v="2019-08-01T00:00:00"/>
    <s v="201908"/>
  </r>
  <r>
    <s v="SO51818"/>
    <d v="2019-08-22T00:00:00"/>
    <n v="543"/>
    <n v="100"/>
    <n v="291"/>
    <n v="6"/>
    <x v="0"/>
    <x v="74"/>
    <x v="74"/>
    <x v="82"/>
    <x v="198"/>
    <x v="82"/>
    <s v="Silver/Black"/>
    <s v="Pedals"/>
    <x v="3"/>
    <s v="#696969"/>
    <s v="#FFFFFF"/>
    <x v="1"/>
    <x v="1"/>
    <x v="0"/>
    <s v="Value Added Reseller"/>
    <s v="Up-To-Date Sports"/>
    <s v="Markham"/>
    <s v="Ontario"/>
    <s v="Canada"/>
    <n v="668991357"/>
    <x v="7"/>
    <x v="0"/>
    <x v="7"/>
    <s v="201908"/>
    <n v="668991357"/>
    <x v="10"/>
    <d v="2019-08-01T00:00:00"/>
    <s v="201908"/>
  </r>
  <r>
    <s v="SO51818"/>
    <d v="2019-08-22T00:00:00"/>
    <n v="593"/>
    <n v="100"/>
    <n v="291"/>
    <n v="6"/>
    <x v="0"/>
    <x v="53"/>
    <x v="53"/>
    <x v="57"/>
    <x v="210"/>
    <x v="58"/>
    <s v="Silver"/>
    <s v="Mountain Bikes"/>
    <x v="1"/>
    <s v="#C0C0C0"/>
    <s v="#000000"/>
    <x v="1"/>
    <x v="1"/>
    <x v="0"/>
    <s v="Value Added Reseller"/>
    <s v="Up-To-Date Sports"/>
    <s v="Markham"/>
    <s v="Ontario"/>
    <s v="Canada"/>
    <n v="668991357"/>
    <x v="7"/>
    <x v="0"/>
    <x v="7"/>
    <s v="201908"/>
    <n v="668991357"/>
    <x v="10"/>
    <d v="2019-08-01T00:00:00"/>
    <s v="201908"/>
  </r>
  <r>
    <s v="SO51818"/>
    <d v="2019-08-22T00:00:00"/>
    <n v="544"/>
    <n v="100"/>
    <n v="291"/>
    <n v="6"/>
    <x v="0"/>
    <x v="90"/>
    <x v="90"/>
    <x v="99"/>
    <x v="183"/>
    <x v="99"/>
    <s v="Silver/Black"/>
    <s v="Pedals"/>
    <x v="3"/>
    <s v="#696969"/>
    <s v="#FFFFFF"/>
    <x v="1"/>
    <x v="1"/>
    <x v="0"/>
    <s v="Value Added Reseller"/>
    <s v="Up-To-Date Sports"/>
    <s v="Markham"/>
    <s v="Ontario"/>
    <s v="Canada"/>
    <n v="668991357"/>
    <x v="7"/>
    <x v="0"/>
    <x v="7"/>
    <s v="201908"/>
    <n v="668991357"/>
    <x v="10"/>
    <d v="2019-08-01T00:00:00"/>
    <s v="201908"/>
  </r>
  <r>
    <s v="SO51818"/>
    <d v="2019-08-22T00:00:00"/>
    <n v="600"/>
    <n v="100"/>
    <n v="291"/>
    <n v="6"/>
    <x v="0"/>
    <x v="51"/>
    <x v="51"/>
    <x v="55"/>
    <x v="211"/>
    <x v="56"/>
    <s v="Black"/>
    <s v="Mountain Bikes"/>
    <x v="1"/>
    <s v="#000000"/>
    <s v="#FFFFFF"/>
    <x v="1"/>
    <x v="1"/>
    <x v="0"/>
    <s v="Value Added Reseller"/>
    <s v="Up-To-Date Sports"/>
    <s v="Markham"/>
    <s v="Ontario"/>
    <s v="Canada"/>
    <n v="668991357"/>
    <x v="7"/>
    <x v="0"/>
    <x v="7"/>
    <s v="201908"/>
    <n v="668991357"/>
    <x v="10"/>
    <d v="2019-08-01T00:00:00"/>
    <s v="201908"/>
  </r>
  <r>
    <s v="SO51832"/>
    <d v="2019-08-24T00:00:00"/>
    <n v="533"/>
    <n v="352"/>
    <n v="291"/>
    <n v="6"/>
    <x v="0"/>
    <x v="63"/>
    <x v="63"/>
    <x v="67"/>
    <x v="228"/>
    <x v="68"/>
    <s v="Black"/>
    <s v="Mountain Frames"/>
    <x v="3"/>
    <s v="#000000"/>
    <s v="#FFFFFF"/>
    <x v="1"/>
    <x v="1"/>
    <x v="0"/>
    <s v="Value Added Reseller"/>
    <s v="Twelfth Bike Store"/>
    <s v="Edmonton"/>
    <s v="Alberta"/>
    <s v="Canada"/>
    <n v="668991357"/>
    <x v="7"/>
    <x v="0"/>
    <x v="7"/>
    <s v="201908"/>
    <n v="668991357"/>
    <x v="10"/>
    <d v="2019-08-01T00:00:00"/>
    <s v="201908"/>
  </r>
  <r>
    <s v="SO51832"/>
    <d v="2019-08-24T00:00:00"/>
    <n v="532"/>
    <n v="352"/>
    <n v="291"/>
    <n v="6"/>
    <x v="0"/>
    <x v="63"/>
    <x v="63"/>
    <x v="67"/>
    <x v="122"/>
    <x v="68"/>
    <s v="Black"/>
    <s v="Mountain Frames"/>
    <x v="3"/>
    <s v="#000000"/>
    <s v="#FFFFFF"/>
    <x v="1"/>
    <x v="1"/>
    <x v="0"/>
    <s v="Value Added Reseller"/>
    <s v="Twelfth Bike Store"/>
    <s v="Edmonton"/>
    <s v="Alberta"/>
    <s v="Canada"/>
    <n v="668991357"/>
    <x v="7"/>
    <x v="0"/>
    <x v="7"/>
    <s v="201908"/>
    <n v="668991357"/>
    <x v="10"/>
    <d v="2019-08-01T00:00:00"/>
    <s v="201908"/>
  </r>
  <r>
    <s v="SO51832"/>
    <d v="2019-08-24T00:00:00"/>
    <n v="527"/>
    <n v="352"/>
    <n v="291"/>
    <n v="6"/>
    <x v="0"/>
    <x v="67"/>
    <x v="67"/>
    <x v="70"/>
    <x v="134"/>
    <x v="71"/>
    <s v="Silver"/>
    <s v="Mountain Frames"/>
    <x v="3"/>
    <s v="#C0C0C0"/>
    <s v="#000000"/>
    <x v="1"/>
    <x v="1"/>
    <x v="0"/>
    <s v="Value Added Reseller"/>
    <s v="Twelfth Bike Store"/>
    <s v="Edmonton"/>
    <s v="Alberta"/>
    <s v="Canada"/>
    <n v="668991357"/>
    <x v="7"/>
    <x v="0"/>
    <x v="7"/>
    <s v="201908"/>
    <n v="668991357"/>
    <x v="10"/>
    <d v="2019-08-01T00:00:00"/>
    <s v="201908"/>
  </r>
  <r>
    <s v="SO51832"/>
    <d v="2019-08-24T00:00:00"/>
    <n v="524"/>
    <n v="352"/>
    <n v="291"/>
    <n v="6"/>
    <x v="0"/>
    <x v="67"/>
    <x v="67"/>
    <x v="70"/>
    <x v="133"/>
    <x v="71"/>
    <s v="Silver"/>
    <s v="Mountain Frames"/>
    <x v="3"/>
    <s v="#C0C0C0"/>
    <s v="#000000"/>
    <x v="1"/>
    <x v="1"/>
    <x v="0"/>
    <s v="Value Added Reseller"/>
    <s v="Twelfth Bike Store"/>
    <s v="Edmonton"/>
    <s v="Alberta"/>
    <s v="Canada"/>
    <n v="668991357"/>
    <x v="7"/>
    <x v="0"/>
    <x v="7"/>
    <s v="201908"/>
    <n v="668991357"/>
    <x v="10"/>
    <d v="2019-08-01T00:00:00"/>
    <s v="201908"/>
  </r>
  <r>
    <s v="SO51832"/>
    <d v="2019-08-24T00:00:00"/>
    <n v="359"/>
    <n v="352"/>
    <n v="291"/>
    <n v="6"/>
    <x v="0"/>
    <x v="49"/>
    <x v="49"/>
    <x v="53"/>
    <x v="98"/>
    <x v="54"/>
    <s v="Black"/>
    <s v="Mountain Bikes"/>
    <x v="1"/>
    <s v="#000000"/>
    <s v="#FFFFFF"/>
    <x v="1"/>
    <x v="1"/>
    <x v="0"/>
    <s v="Value Added Reseller"/>
    <s v="Twelfth Bike Store"/>
    <s v="Edmonton"/>
    <s v="Alberta"/>
    <s v="Canada"/>
    <n v="668991357"/>
    <x v="7"/>
    <x v="0"/>
    <x v="7"/>
    <s v="201908"/>
    <n v="668991357"/>
    <x v="10"/>
    <d v="2019-08-01T00:00:00"/>
    <s v="201908"/>
  </r>
  <r>
    <s v="SO51832"/>
    <d v="2019-08-24T00:00:00"/>
    <n v="298"/>
    <n v="352"/>
    <n v="291"/>
    <n v="6"/>
    <x v="0"/>
    <x v="15"/>
    <x v="15"/>
    <x v="90"/>
    <x v="71"/>
    <x v="90"/>
    <s v="Black"/>
    <s v="Mountain Frames"/>
    <x v="3"/>
    <s v="#000000"/>
    <s v="#FFFFFF"/>
    <x v="1"/>
    <x v="1"/>
    <x v="0"/>
    <s v="Value Added Reseller"/>
    <s v="Twelfth Bike Store"/>
    <s v="Edmonton"/>
    <s v="Alberta"/>
    <s v="Canada"/>
    <n v="668991357"/>
    <x v="7"/>
    <x v="0"/>
    <x v="7"/>
    <s v="201908"/>
    <n v="668991357"/>
    <x v="10"/>
    <d v="2019-08-01T00:00:00"/>
    <s v="201908"/>
  </r>
  <r>
    <s v="SO51832"/>
    <d v="2019-08-24T00:00:00"/>
    <n v="592"/>
    <n v="352"/>
    <n v="291"/>
    <n v="6"/>
    <x v="0"/>
    <x v="53"/>
    <x v="53"/>
    <x v="57"/>
    <x v="123"/>
    <x v="58"/>
    <s v="Silver"/>
    <s v="Mountain Bikes"/>
    <x v="1"/>
    <s v="#C0C0C0"/>
    <s v="#000000"/>
    <x v="1"/>
    <x v="1"/>
    <x v="0"/>
    <s v="Value Added Reseller"/>
    <s v="Twelfth Bike Store"/>
    <s v="Edmonton"/>
    <s v="Alberta"/>
    <s v="Canada"/>
    <n v="668991357"/>
    <x v="7"/>
    <x v="0"/>
    <x v="7"/>
    <s v="201908"/>
    <n v="668991357"/>
    <x v="10"/>
    <d v="2019-08-01T00:00:00"/>
    <s v="201908"/>
  </r>
  <r>
    <s v="SO51832"/>
    <d v="2019-08-24T00:00:00"/>
    <n v="517"/>
    <n v="352"/>
    <n v="291"/>
    <n v="6"/>
    <x v="0"/>
    <x v="76"/>
    <x v="76"/>
    <x v="84"/>
    <x v="182"/>
    <x v="84"/>
    <s v="NA"/>
    <s v="Saddles"/>
    <x v="3"/>
    <s v="#DCDCDC"/>
    <s v="#000000"/>
    <x v="1"/>
    <x v="1"/>
    <x v="0"/>
    <s v="Value Added Reseller"/>
    <s v="Twelfth Bike Store"/>
    <s v="Edmonton"/>
    <s v="Alberta"/>
    <s v="Canada"/>
    <n v="668991357"/>
    <x v="7"/>
    <x v="0"/>
    <x v="7"/>
    <s v="201908"/>
    <n v="668991357"/>
    <x v="10"/>
    <d v="2019-08-01T00:00:00"/>
    <s v="201908"/>
  </r>
  <r>
    <s v="SO51832"/>
    <d v="2019-08-24T00:00:00"/>
    <n v="475"/>
    <n v="352"/>
    <n v="291"/>
    <n v="6"/>
    <x v="0"/>
    <x v="66"/>
    <x v="66"/>
    <x v="69"/>
    <x v="124"/>
    <x v="70"/>
    <s v="Black"/>
    <s v="Shorts"/>
    <x v="0"/>
    <s v="#000000"/>
    <s v="#FFFFFF"/>
    <x v="1"/>
    <x v="1"/>
    <x v="0"/>
    <s v="Value Added Reseller"/>
    <s v="Twelfth Bike Store"/>
    <s v="Edmonton"/>
    <s v="Alberta"/>
    <s v="Canada"/>
    <n v="668991357"/>
    <x v="7"/>
    <x v="0"/>
    <x v="7"/>
    <s v="201908"/>
    <n v="668991357"/>
    <x v="10"/>
    <d v="2019-08-01T00:00:00"/>
    <s v="201908"/>
  </r>
  <r>
    <s v="SO51832"/>
    <d v="2019-08-24T00:00:00"/>
    <n v="543"/>
    <n v="352"/>
    <n v="291"/>
    <n v="6"/>
    <x v="0"/>
    <x v="74"/>
    <x v="74"/>
    <x v="82"/>
    <x v="198"/>
    <x v="82"/>
    <s v="Silver/Black"/>
    <s v="Pedals"/>
    <x v="3"/>
    <s v="#696969"/>
    <s v="#FFFFFF"/>
    <x v="1"/>
    <x v="1"/>
    <x v="0"/>
    <s v="Value Added Reseller"/>
    <s v="Twelfth Bike Store"/>
    <s v="Edmonton"/>
    <s v="Alberta"/>
    <s v="Canada"/>
    <n v="668991357"/>
    <x v="7"/>
    <x v="0"/>
    <x v="7"/>
    <s v="201908"/>
    <n v="668991357"/>
    <x v="10"/>
    <d v="2019-08-01T00:00:00"/>
    <s v="201908"/>
  </r>
  <r>
    <s v="SO51832"/>
    <d v="2019-08-24T00:00:00"/>
    <n v="596"/>
    <n v="352"/>
    <n v="291"/>
    <n v="6"/>
    <x v="0"/>
    <x v="51"/>
    <x v="51"/>
    <x v="55"/>
    <x v="237"/>
    <x v="56"/>
    <s v="Black"/>
    <s v="Mountain Bikes"/>
    <x v="1"/>
    <s v="#000000"/>
    <s v="#FFFFFF"/>
    <x v="1"/>
    <x v="1"/>
    <x v="0"/>
    <s v="Value Added Reseller"/>
    <s v="Twelfth Bike Store"/>
    <s v="Edmonton"/>
    <s v="Alberta"/>
    <s v="Canada"/>
    <n v="668991357"/>
    <x v="7"/>
    <x v="0"/>
    <x v="7"/>
    <s v="201908"/>
    <n v="668991357"/>
    <x v="10"/>
    <d v="2019-08-01T00:00:00"/>
    <s v="201908"/>
  </r>
  <r>
    <s v="SO51850"/>
    <d v="2019-08-27T00:00:00"/>
    <n v="562"/>
    <n v="263"/>
    <n v="291"/>
    <n v="6"/>
    <x v="0"/>
    <x v="92"/>
    <x v="92"/>
    <x v="94"/>
    <x v="209"/>
    <x v="94"/>
    <s v="Yellow"/>
    <s v="Touring Bikes"/>
    <x v="1"/>
    <s v="#FFFF00"/>
    <s v="#000000"/>
    <x v="1"/>
    <x v="1"/>
    <x v="0"/>
    <s v="Warehouse"/>
    <s v="Farthest Bike Store"/>
    <s v="Burnaby"/>
    <s v="British Columbia"/>
    <s v="Canada"/>
    <n v="668991357"/>
    <x v="7"/>
    <x v="0"/>
    <x v="7"/>
    <s v="201908"/>
    <n v="668991357"/>
    <x v="10"/>
    <d v="2019-08-01T00:00:00"/>
    <s v="201908"/>
  </r>
  <r>
    <s v="SO51850"/>
    <d v="2019-08-27T00:00:00"/>
    <n v="500"/>
    <n v="263"/>
    <n v="291"/>
    <n v="6"/>
    <x v="0"/>
    <x v="94"/>
    <x v="94"/>
    <x v="102"/>
    <x v="171"/>
    <x v="102"/>
    <s v="Blue"/>
    <s v="Touring Frames"/>
    <x v="3"/>
    <s v="#0000FF"/>
    <s v="#FFFFFF"/>
    <x v="1"/>
    <x v="1"/>
    <x v="0"/>
    <s v="Warehouse"/>
    <s v="Farthest Bike Store"/>
    <s v="Burnaby"/>
    <s v="British Columbia"/>
    <s v="Canada"/>
    <n v="668991357"/>
    <x v="7"/>
    <x v="0"/>
    <x v="7"/>
    <s v="201908"/>
    <n v="668991357"/>
    <x v="10"/>
    <d v="2019-08-01T00:00:00"/>
    <s v="201908"/>
  </r>
  <r>
    <s v="SO51850"/>
    <d v="2019-08-27T00:00:00"/>
    <n v="472"/>
    <n v="263"/>
    <n v="291"/>
    <n v="6"/>
    <x v="0"/>
    <x v="58"/>
    <x v="58"/>
    <x v="62"/>
    <x v="156"/>
    <x v="63"/>
    <s v="Blue"/>
    <s v="Vests"/>
    <x v="0"/>
    <s v="#0000FF"/>
    <s v="#FFFFFF"/>
    <x v="1"/>
    <x v="1"/>
    <x v="0"/>
    <s v="Warehouse"/>
    <s v="Farthest Bike Store"/>
    <s v="Burnaby"/>
    <s v="British Columbia"/>
    <s v="Canada"/>
    <n v="668991357"/>
    <x v="7"/>
    <x v="0"/>
    <x v="7"/>
    <s v="201908"/>
    <n v="668991357"/>
    <x v="10"/>
    <d v="2019-08-01T00:00:00"/>
    <s v="201908"/>
  </r>
  <r>
    <s v="SO51850"/>
    <d v="2019-08-27T00:00:00"/>
    <n v="574"/>
    <n v="263"/>
    <n v="291"/>
    <n v="6"/>
    <x v="0"/>
    <x v="86"/>
    <x v="86"/>
    <x v="94"/>
    <x v="168"/>
    <x v="94"/>
    <s v="Blue"/>
    <s v="Touring Bikes"/>
    <x v="1"/>
    <s v="#0000FF"/>
    <s v="#FFFFFF"/>
    <x v="1"/>
    <x v="1"/>
    <x v="0"/>
    <s v="Warehouse"/>
    <s v="Farthest Bike Store"/>
    <s v="Burnaby"/>
    <s v="British Columbia"/>
    <s v="Canada"/>
    <n v="668991357"/>
    <x v="7"/>
    <x v="0"/>
    <x v="7"/>
    <s v="201908"/>
    <n v="668991357"/>
    <x v="10"/>
    <d v="2019-08-01T00:00:00"/>
    <s v="201908"/>
  </r>
  <r>
    <s v="SO51850"/>
    <d v="2019-08-27T00:00:00"/>
    <n v="499"/>
    <n v="263"/>
    <n v="291"/>
    <n v="6"/>
    <x v="0"/>
    <x v="94"/>
    <x v="94"/>
    <x v="102"/>
    <x v="188"/>
    <x v="102"/>
    <s v="Blue"/>
    <s v="Touring Frames"/>
    <x v="3"/>
    <s v="#0000FF"/>
    <s v="#FFFFFF"/>
    <x v="1"/>
    <x v="1"/>
    <x v="0"/>
    <s v="Warehouse"/>
    <s v="Farthest Bike Store"/>
    <s v="Burnaby"/>
    <s v="British Columbia"/>
    <s v="Canada"/>
    <n v="668991357"/>
    <x v="7"/>
    <x v="0"/>
    <x v="7"/>
    <s v="201908"/>
    <n v="668991357"/>
    <x v="10"/>
    <d v="2019-08-01T00:00:00"/>
    <s v="201908"/>
  </r>
  <r>
    <s v="SO51850"/>
    <d v="2019-08-27T00:00:00"/>
    <n v="570"/>
    <n v="263"/>
    <n v="291"/>
    <n v="6"/>
    <x v="0"/>
    <x v="85"/>
    <x v="85"/>
    <x v="93"/>
    <x v="155"/>
    <x v="93"/>
    <s v="Yellow"/>
    <s v="Touring Bikes"/>
    <x v="1"/>
    <s v="#FFFF00"/>
    <s v="#000000"/>
    <x v="1"/>
    <x v="1"/>
    <x v="0"/>
    <s v="Warehouse"/>
    <s v="Farthest Bike Store"/>
    <s v="Burnaby"/>
    <s v="British Columbia"/>
    <s v="Canada"/>
    <n v="668991357"/>
    <x v="7"/>
    <x v="0"/>
    <x v="7"/>
    <s v="201908"/>
    <n v="668991357"/>
    <x v="10"/>
    <d v="2019-08-01T00:00:00"/>
    <s v="201908"/>
  </r>
  <r>
    <s v="SO51851"/>
    <d v="2019-08-28T00:00:00"/>
    <n v="473"/>
    <n v="629"/>
    <n v="291"/>
    <n v="6"/>
    <x v="0"/>
    <x v="58"/>
    <x v="58"/>
    <x v="62"/>
    <x v="243"/>
    <x v="63"/>
    <s v="Blue"/>
    <s v="Vests"/>
    <x v="0"/>
    <s v="#0000FF"/>
    <s v="#FFFFFF"/>
    <x v="1"/>
    <x v="1"/>
    <x v="0"/>
    <s v="Warehouse"/>
    <s v="Efficient Cycling"/>
    <s v="Calgary"/>
    <s v="Alberta"/>
    <s v="Canada"/>
    <n v="668991357"/>
    <x v="7"/>
    <x v="0"/>
    <x v="7"/>
    <s v="201908"/>
    <n v="668991357"/>
    <x v="10"/>
    <d v="2019-08-01T00:00:00"/>
    <s v="201908"/>
  </r>
  <r>
    <s v="SO53456"/>
    <d v="2019-09-02T00:00:00"/>
    <n v="434"/>
    <n v="173"/>
    <n v="291"/>
    <n v="6"/>
    <x v="0"/>
    <x v="11"/>
    <x v="11"/>
    <x v="75"/>
    <x v="64"/>
    <x v="76"/>
    <s v="Yellow"/>
    <s v="Road Frames"/>
    <x v="3"/>
    <s v="#FFFF00"/>
    <s v="#000000"/>
    <x v="1"/>
    <x v="1"/>
    <x v="0"/>
    <s v="Value Added Reseller"/>
    <s v="Sundry Sporting Goods"/>
    <s v="Vancouver"/>
    <s v="British Columbia"/>
    <s v="Canada"/>
    <n v="668991357"/>
    <x v="7"/>
    <x v="0"/>
    <x v="7"/>
    <s v="201909"/>
    <n v="668991357"/>
    <x v="5"/>
    <d v="2019-09-01T00:00:00"/>
    <s v="201909"/>
  </r>
  <r>
    <s v="SO53456"/>
    <d v="2019-09-02T00:00:00"/>
    <n v="390"/>
    <n v="173"/>
    <n v="291"/>
    <n v="6"/>
    <x v="0"/>
    <x v="68"/>
    <x v="68"/>
    <x v="74"/>
    <x v="62"/>
    <x v="75"/>
    <s v="Yellow"/>
    <s v="Road Bikes"/>
    <x v="1"/>
    <s v="#FFFF00"/>
    <s v="#000000"/>
    <x v="1"/>
    <x v="1"/>
    <x v="0"/>
    <s v="Value Added Reseller"/>
    <s v="Sundry Sporting Goods"/>
    <s v="Vancouver"/>
    <s v="British Columbia"/>
    <s v="Canada"/>
    <n v="668991357"/>
    <x v="7"/>
    <x v="0"/>
    <x v="7"/>
    <s v="201909"/>
    <n v="668991357"/>
    <x v="5"/>
    <d v="2019-09-01T00:00:00"/>
    <s v="201909"/>
  </r>
  <r>
    <s v="SO53456"/>
    <d v="2019-09-02T00:00:00"/>
    <n v="372"/>
    <n v="173"/>
    <n v="291"/>
    <n v="6"/>
    <x v="0"/>
    <x v="43"/>
    <x v="43"/>
    <x v="72"/>
    <x v="110"/>
    <x v="73"/>
    <s v="Red"/>
    <s v="Road Bikes"/>
    <x v="1"/>
    <s v="#FF0000"/>
    <s v="#FFFFFF"/>
    <x v="1"/>
    <x v="1"/>
    <x v="0"/>
    <s v="Value Added Reseller"/>
    <s v="Sundry Sporting Goods"/>
    <s v="Vancouver"/>
    <s v="British Columbia"/>
    <s v="Canada"/>
    <n v="668991357"/>
    <x v="7"/>
    <x v="0"/>
    <x v="7"/>
    <s v="201909"/>
    <n v="668991357"/>
    <x v="5"/>
    <d v="2019-09-01T00:00:00"/>
    <s v="201909"/>
  </r>
  <r>
    <s v="SO53456"/>
    <d v="2019-09-02T00:00:00"/>
    <n v="481"/>
    <n v="173"/>
    <n v="291"/>
    <n v="6"/>
    <x v="0"/>
    <x v="73"/>
    <x v="73"/>
    <x v="81"/>
    <x v="136"/>
    <x v="81"/>
    <s v="White"/>
    <s v="Socks"/>
    <x v="0"/>
    <s v="#FFFFFF"/>
    <s v="#000000"/>
    <x v="1"/>
    <x v="1"/>
    <x v="0"/>
    <s v="Value Added Reseller"/>
    <s v="Sundry Sporting Goods"/>
    <s v="Vancouver"/>
    <s v="British Columbia"/>
    <s v="Canada"/>
    <n v="668991357"/>
    <x v="7"/>
    <x v="0"/>
    <x v="7"/>
    <s v="201909"/>
    <n v="668991357"/>
    <x v="5"/>
    <d v="2019-09-01T00:00:00"/>
    <s v="201909"/>
  </r>
  <r>
    <s v="SO53456"/>
    <d v="2019-09-02T00:00:00"/>
    <n v="436"/>
    <n v="173"/>
    <n v="291"/>
    <n v="6"/>
    <x v="0"/>
    <x v="11"/>
    <x v="11"/>
    <x v="75"/>
    <x v="80"/>
    <x v="76"/>
    <s v="Yellow"/>
    <s v="Road Frames"/>
    <x v="3"/>
    <s v="#FFFF00"/>
    <s v="#000000"/>
    <x v="1"/>
    <x v="1"/>
    <x v="0"/>
    <s v="Value Added Reseller"/>
    <s v="Sundry Sporting Goods"/>
    <s v="Vancouver"/>
    <s v="British Columbia"/>
    <s v="Canada"/>
    <n v="668991357"/>
    <x v="7"/>
    <x v="0"/>
    <x v="7"/>
    <s v="201909"/>
    <n v="668991357"/>
    <x v="5"/>
    <d v="2019-09-01T00:00:00"/>
    <s v="201909"/>
  </r>
  <r>
    <s v="SO53456"/>
    <d v="2019-09-02T00:00:00"/>
    <n v="581"/>
    <n v="173"/>
    <n v="291"/>
    <n v="6"/>
    <x v="0"/>
    <x v="70"/>
    <x v="70"/>
    <x v="78"/>
    <x v="226"/>
    <x v="78"/>
    <s v="Yellow"/>
    <s v="Road Bikes"/>
    <x v="1"/>
    <s v="#FFFF00"/>
    <s v="#000000"/>
    <x v="1"/>
    <x v="1"/>
    <x v="0"/>
    <s v="Value Added Reseller"/>
    <s v="Sundry Sporting Goods"/>
    <s v="Vancouver"/>
    <s v="British Columbia"/>
    <s v="Canada"/>
    <n v="668991357"/>
    <x v="7"/>
    <x v="0"/>
    <x v="7"/>
    <s v="201909"/>
    <n v="668991357"/>
    <x v="5"/>
    <d v="2019-09-01T00:00:00"/>
    <s v="201909"/>
  </r>
  <r>
    <s v="SO53456"/>
    <d v="2019-09-02T00:00:00"/>
    <n v="287"/>
    <n v="173"/>
    <n v="291"/>
    <n v="6"/>
    <x v="0"/>
    <x v="29"/>
    <x v="29"/>
    <x v="73"/>
    <x v="45"/>
    <x v="74"/>
    <s v="Black"/>
    <s v="Road Frames"/>
    <x v="3"/>
    <s v="#000000"/>
    <s v="#FFFFFF"/>
    <x v="1"/>
    <x v="1"/>
    <x v="0"/>
    <s v="Value Added Reseller"/>
    <s v="Sundry Sporting Goods"/>
    <s v="Vancouver"/>
    <s v="British Columbia"/>
    <s v="Canada"/>
    <n v="668991357"/>
    <x v="7"/>
    <x v="0"/>
    <x v="7"/>
    <s v="201909"/>
    <n v="668991357"/>
    <x v="5"/>
    <d v="2019-09-01T00:00:00"/>
    <s v="201909"/>
  </r>
  <r>
    <s v="SO53456"/>
    <d v="2019-09-02T00:00:00"/>
    <n v="604"/>
    <n v="173"/>
    <n v="291"/>
    <n v="6"/>
    <x v="0"/>
    <x v="51"/>
    <x v="51"/>
    <x v="77"/>
    <x v="128"/>
    <x v="77"/>
    <s v="Black"/>
    <s v="Road Bikes"/>
    <x v="1"/>
    <s v="#000000"/>
    <s v="#FFFFFF"/>
    <x v="1"/>
    <x v="1"/>
    <x v="0"/>
    <s v="Value Added Reseller"/>
    <s v="Sundry Sporting Goods"/>
    <s v="Vancouver"/>
    <s v="British Columbia"/>
    <s v="Canada"/>
    <n v="668991357"/>
    <x v="7"/>
    <x v="0"/>
    <x v="7"/>
    <s v="201909"/>
    <n v="668991357"/>
    <x v="5"/>
    <d v="2019-09-01T00:00:00"/>
    <s v="201909"/>
  </r>
  <r>
    <s v="SO53463"/>
    <d v="2019-09-03T00:00:00"/>
    <n v="544"/>
    <n v="47"/>
    <n v="291"/>
    <n v="6"/>
    <x v="0"/>
    <x v="90"/>
    <x v="90"/>
    <x v="99"/>
    <x v="183"/>
    <x v="99"/>
    <s v="Silver/Black"/>
    <s v="Pedals"/>
    <x v="3"/>
    <s v="#696969"/>
    <s v="#FFFFFF"/>
    <x v="1"/>
    <x v="1"/>
    <x v="0"/>
    <s v="Specialty Bike Shop"/>
    <s v="Greater Bike Store"/>
    <s v="Toronto"/>
    <s v="Ontario"/>
    <s v="Canada"/>
    <n v="668991357"/>
    <x v="7"/>
    <x v="0"/>
    <x v="7"/>
    <s v="201909"/>
    <n v="668991357"/>
    <x v="5"/>
    <d v="2019-09-01T00:00:00"/>
    <s v="201909"/>
  </r>
  <r>
    <s v="SO53463"/>
    <d v="2019-09-03T00:00:00"/>
    <n v="400"/>
    <n v="47"/>
    <n v="291"/>
    <n v="6"/>
    <x v="0"/>
    <x v="52"/>
    <x v="52"/>
    <x v="56"/>
    <x v="68"/>
    <x v="57"/>
    <s v="NA"/>
    <s v="Handlebars"/>
    <x v="3"/>
    <s v="#DCDCDC"/>
    <s v="#000000"/>
    <x v="1"/>
    <x v="1"/>
    <x v="0"/>
    <s v="Specialty Bike Shop"/>
    <s v="Greater Bike Store"/>
    <s v="Toronto"/>
    <s v="Ontario"/>
    <s v="Canada"/>
    <n v="668991357"/>
    <x v="7"/>
    <x v="0"/>
    <x v="7"/>
    <s v="201909"/>
    <n v="668991357"/>
    <x v="5"/>
    <d v="2019-09-01T00:00:00"/>
    <s v="201909"/>
  </r>
  <r>
    <s v="SO53464"/>
    <d v="2019-09-03T00:00:00"/>
    <n v="582"/>
    <n v="155"/>
    <n v="291"/>
    <n v="6"/>
    <x v="0"/>
    <x v="70"/>
    <x v="70"/>
    <x v="78"/>
    <x v="131"/>
    <x v="78"/>
    <s v="Yellow"/>
    <s v="Road Bikes"/>
    <x v="1"/>
    <s v="#FFFF00"/>
    <s v="#000000"/>
    <x v="1"/>
    <x v="1"/>
    <x v="0"/>
    <s v="Value Added Reseller"/>
    <s v="Corner Bicycle Supply"/>
    <s v="Toronto"/>
    <s v="Ontario"/>
    <s v="Canada"/>
    <n v="668991357"/>
    <x v="7"/>
    <x v="0"/>
    <x v="7"/>
    <s v="201909"/>
    <n v="668991357"/>
    <x v="5"/>
    <d v="2019-09-01T00:00:00"/>
    <s v="201909"/>
  </r>
  <r>
    <s v="SO53464"/>
    <d v="2019-09-03T00:00:00"/>
    <n v="372"/>
    <n v="155"/>
    <n v="291"/>
    <n v="6"/>
    <x v="0"/>
    <x v="43"/>
    <x v="43"/>
    <x v="72"/>
    <x v="110"/>
    <x v="73"/>
    <s v="Red"/>
    <s v="Road Bikes"/>
    <x v="1"/>
    <s v="#FF0000"/>
    <s v="#FFFFFF"/>
    <x v="1"/>
    <x v="1"/>
    <x v="0"/>
    <s v="Value Added Reseller"/>
    <s v="Corner Bicycle Supply"/>
    <s v="Toronto"/>
    <s v="Ontario"/>
    <s v="Canada"/>
    <n v="668991357"/>
    <x v="7"/>
    <x v="0"/>
    <x v="7"/>
    <s v="201909"/>
    <n v="668991357"/>
    <x v="5"/>
    <d v="2019-09-01T00:00:00"/>
    <s v="201909"/>
  </r>
  <r>
    <s v="SO53464"/>
    <d v="2019-09-03T00:00:00"/>
    <n v="583"/>
    <n v="155"/>
    <n v="291"/>
    <n v="6"/>
    <x v="0"/>
    <x v="70"/>
    <x v="70"/>
    <x v="78"/>
    <x v="129"/>
    <x v="78"/>
    <s v="Yellow"/>
    <s v="Road Bikes"/>
    <x v="1"/>
    <s v="#FFFF00"/>
    <s v="#000000"/>
    <x v="1"/>
    <x v="1"/>
    <x v="0"/>
    <s v="Value Added Reseller"/>
    <s v="Corner Bicycle Supply"/>
    <s v="Toronto"/>
    <s v="Ontario"/>
    <s v="Canada"/>
    <n v="668991357"/>
    <x v="7"/>
    <x v="0"/>
    <x v="7"/>
    <s v="201909"/>
    <n v="668991357"/>
    <x v="5"/>
    <d v="2019-09-01T00:00:00"/>
    <s v="201909"/>
  </r>
  <r>
    <s v="SO53464"/>
    <d v="2019-09-03T00:00:00"/>
    <n v="243"/>
    <n v="155"/>
    <n v="291"/>
    <n v="6"/>
    <x v="0"/>
    <x v="69"/>
    <x v="69"/>
    <x v="76"/>
    <x v="90"/>
    <x v="51"/>
    <s v="Red"/>
    <s v="Road Frames"/>
    <x v="3"/>
    <s v="#FF0000"/>
    <s v="#FFFFFF"/>
    <x v="1"/>
    <x v="1"/>
    <x v="0"/>
    <s v="Value Added Reseller"/>
    <s v="Corner Bicycle Supply"/>
    <s v="Toronto"/>
    <s v="Ontario"/>
    <s v="Canada"/>
    <n v="668991357"/>
    <x v="7"/>
    <x v="0"/>
    <x v="7"/>
    <s v="201909"/>
    <n v="668991357"/>
    <x v="5"/>
    <d v="2019-09-01T00:00:00"/>
    <s v="201909"/>
  </r>
  <r>
    <s v="SO53464"/>
    <d v="2019-09-03T00:00:00"/>
    <n v="520"/>
    <n v="155"/>
    <n v="291"/>
    <n v="6"/>
    <x v="0"/>
    <x v="76"/>
    <x v="76"/>
    <x v="84"/>
    <x v="139"/>
    <x v="84"/>
    <s v="NA"/>
    <s v="Saddles"/>
    <x v="3"/>
    <s v="#DCDCDC"/>
    <s v="#000000"/>
    <x v="1"/>
    <x v="1"/>
    <x v="0"/>
    <s v="Value Added Reseller"/>
    <s v="Corner Bicycle Supply"/>
    <s v="Toronto"/>
    <s v="Ontario"/>
    <s v="Canada"/>
    <n v="668991357"/>
    <x v="7"/>
    <x v="0"/>
    <x v="7"/>
    <s v="201909"/>
    <n v="668991357"/>
    <x v="5"/>
    <d v="2019-09-01T00:00:00"/>
    <s v="201909"/>
  </r>
  <r>
    <s v="SO53464"/>
    <d v="2019-09-03T00:00:00"/>
    <n v="376"/>
    <n v="155"/>
    <n v="291"/>
    <n v="6"/>
    <x v="0"/>
    <x v="43"/>
    <x v="43"/>
    <x v="72"/>
    <x v="78"/>
    <x v="73"/>
    <s v="Black"/>
    <s v="Road Bikes"/>
    <x v="1"/>
    <s v="#000000"/>
    <s v="#FFFFFF"/>
    <x v="1"/>
    <x v="1"/>
    <x v="0"/>
    <s v="Value Added Reseller"/>
    <s v="Corner Bicycle Supply"/>
    <s v="Toronto"/>
    <s v="Ontario"/>
    <s v="Canada"/>
    <n v="668991357"/>
    <x v="7"/>
    <x v="0"/>
    <x v="7"/>
    <s v="201909"/>
    <n v="668991357"/>
    <x v="5"/>
    <d v="2019-09-01T00:00:00"/>
    <s v="201909"/>
  </r>
  <r>
    <s v="SO53482"/>
    <d v="2019-09-07T00:00:00"/>
    <n v="595"/>
    <n v="424"/>
    <n v="291"/>
    <n v="6"/>
    <x v="0"/>
    <x v="53"/>
    <x v="53"/>
    <x v="57"/>
    <x v="215"/>
    <x v="58"/>
    <s v="Silver"/>
    <s v="Mountain Bikes"/>
    <x v="1"/>
    <s v="#C0C0C0"/>
    <s v="#000000"/>
    <x v="1"/>
    <x v="1"/>
    <x v="0"/>
    <s v="Value Added Reseller"/>
    <s v="Bikes for Two"/>
    <s v="Richmond Hill"/>
    <s v="Ontario"/>
    <s v="Canada"/>
    <n v="668991357"/>
    <x v="7"/>
    <x v="0"/>
    <x v="7"/>
    <s v="201909"/>
    <n v="668991357"/>
    <x v="5"/>
    <d v="2019-09-01T00:00:00"/>
    <s v="201909"/>
  </r>
  <r>
    <s v="SO53503"/>
    <d v="2019-09-10T00:00:00"/>
    <n v="359"/>
    <n v="586"/>
    <n v="291"/>
    <n v="6"/>
    <x v="0"/>
    <x v="49"/>
    <x v="49"/>
    <x v="53"/>
    <x v="98"/>
    <x v="54"/>
    <s v="Black"/>
    <s v="Mountain Bikes"/>
    <x v="1"/>
    <s v="#000000"/>
    <s v="#FFFFFF"/>
    <x v="1"/>
    <x v="1"/>
    <x v="0"/>
    <s v="Specialty Bike Shop"/>
    <s v="One Bike Company"/>
    <s v="Montreal"/>
    <s v="Quebec"/>
    <s v="Canada"/>
    <n v="668991357"/>
    <x v="7"/>
    <x v="0"/>
    <x v="7"/>
    <s v="201909"/>
    <n v="668991357"/>
    <x v="5"/>
    <d v="2019-09-01T00:00:00"/>
    <s v="201909"/>
  </r>
  <r>
    <s v="SO53503"/>
    <d v="2019-09-10T00:00:00"/>
    <n v="511"/>
    <n v="586"/>
    <n v="291"/>
    <n v="6"/>
    <x v="0"/>
    <x v="54"/>
    <x v="54"/>
    <x v="58"/>
    <x v="115"/>
    <x v="59"/>
    <s v="Silver"/>
    <s v="Mountain Frames"/>
    <x v="3"/>
    <s v="#C0C0C0"/>
    <s v="#000000"/>
    <x v="1"/>
    <x v="1"/>
    <x v="0"/>
    <s v="Specialty Bike Shop"/>
    <s v="One Bike Company"/>
    <s v="Montreal"/>
    <s v="Quebec"/>
    <s v="Canada"/>
    <n v="668991357"/>
    <x v="7"/>
    <x v="0"/>
    <x v="7"/>
    <s v="201909"/>
    <n v="668991357"/>
    <x v="5"/>
    <d v="2019-09-01T00:00:00"/>
    <s v="201909"/>
  </r>
  <r>
    <s v="SO53507"/>
    <d v="2019-09-11T00:00:00"/>
    <n v="564"/>
    <n v="407"/>
    <n v="291"/>
    <n v="6"/>
    <x v="0"/>
    <x v="92"/>
    <x v="92"/>
    <x v="94"/>
    <x v="193"/>
    <x v="94"/>
    <s v="Yellow"/>
    <s v="Touring Bikes"/>
    <x v="1"/>
    <s v="#FFFF00"/>
    <s v="#000000"/>
    <x v="1"/>
    <x v="1"/>
    <x v="0"/>
    <s v="Specialty Bike Shop"/>
    <s v="Workout Emporium"/>
    <s v="Montreal"/>
    <s v="Quebec"/>
    <s v="Canada"/>
    <n v="668991357"/>
    <x v="7"/>
    <x v="0"/>
    <x v="7"/>
    <s v="201909"/>
    <n v="668991357"/>
    <x v="5"/>
    <d v="2019-09-01T00:00:00"/>
    <s v="201909"/>
  </r>
  <r>
    <s v="SO53513"/>
    <d v="2019-09-12T00:00:00"/>
    <n v="561"/>
    <n v="281"/>
    <n v="291"/>
    <n v="6"/>
    <x v="0"/>
    <x v="92"/>
    <x v="92"/>
    <x v="94"/>
    <x v="169"/>
    <x v="94"/>
    <s v="Yellow"/>
    <s v="Touring Bikes"/>
    <x v="1"/>
    <s v="#FFFF00"/>
    <s v="#000000"/>
    <x v="1"/>
    <x v="1"/>
    <x v="0"/>
    <s v="Warehouse"/>
    <s v="Petroleum Products Distributors"/>
    <s v="Montreal"/>
    <s v="Quebec"/>
    <s v="Canada"/>
    <n v="668991357"/>
    <x v="7"/>
    <x v="0"/>
    <x v="7"/>
    <s v="201909"/>
    <n v="668991357"/>
    <x v="5"/>
    <d v="2019-09-01T00:00:00"/>
    <s v="201909"/>
  </r>
  <r>
    <s v="SO53513"/>
    <d v="2019-09-12T00:00:00"/>
    <n v="569"/>
    <n v="281"/>
    <n v="291"/>
    <n v="6"/>
    <x v="0"/>
    <x v="85"/>
    <x v="85"/>
    <x v="93"/>
    <x v="190"/>
    <x v="93"/>
    <s v="Yellow"/>
    <s v="Touring Bikes"/>
    <x v="1"/>
    <s v="#FFFF00"/>
    <s v="#000000"/>
    <x v="1"/>
    <x v="1"/>
    <x v="0"/>
    <s v="Warehouse"/>
    <s v="Petroleum Products Distributors"/>
    <s v="Montreal"/>
    <s v="Quebec"/>
    <s v="Canada"/>
    <n v="668991357"/>
    <x v="7"/>
    <x v="0"/>
    <x v="7"/>
    <s v="201909"/>
    <n v="668991357"/>
    <x v="5"/>
    <d v="2019-09-01T00:00:00"/>
    <s v="201909"/>
  </r>
  <r>
    <s v="SO53513"/>
    <d v="2019-09-12T00:00:00"/>
    <n v="502"/>
    <n v="281"/>
    <n v="291"/>
    <n v="6"/>
    <x v="0"/>
    <x v="87"/>
    <x v="87"/>
    <x v="95"/>
    <x v="161"/>
    <x v="95"/>
    <s v="Blue"/>
    <s v="Touring Frames"/>
    <x v="3"/>
    <s v="#0000FF"/>
    <s v="#FFFFFF"/>
    <x v="1"/>
    <x v="1"/>
    <x v="0"/>
    <s v="Warehouse"/>
    <s v="Petroleum Products Distributors"/>
    <s v="Montreal"/>
    <s v="Quebec"/>
    <s v="Canada"/>
    <n v="668991357"/>
    <x v="7"/>
    <x v="0"/>
    <x v="7"/>
    <s v="201909"/>
    <n v="668991357"/>
    <x v="5"/>
    <d v="2019-09-01T00:00:00"/>
    <s v="201909"/>
  </r>
  <r>
    <s v="SO53513"/>
    <d v="2019-09-12T00:00:00"/>
    <n v="521"/>
    <n v="281"/>
    <n v="291"/>
    <n v="6"/>
    <x v="0"/>
    <x v="95"/>
    <x v="95"/>
    <x v="103"/>
    <x v="187"/>
    <x v="103"/>
    <s v="NA"/>
    <s v="Saddles"/>
    <x v="3"/>
    <s v="#DCDCDC"/>
    <s v="#000000"/>
    <x v="1"/>
    <x v="1"/>
    <x v="0"/>
    <s v="Warehouse"/>
    <s v="Petroleum Products Distributors"/>
    <s v="Montreal"/>
    <s v="Quebec"/>
    <s v="Canada"/>
    <n v="668991357"/>
    <x v="7"/>
    <x v="0"/>
    <x v="7"/>
    <s v="201909"/>
    <n v="668991357"/>
    <x v="5"/>
    <d v="2019-09-01T00:00:00"/>
    <s v="201909"/>
  </r>
  <r>
    <s v="SO53513"/>
    <d v="2019-09-12T00:00:00"/>
    <n v="477"/>
    <n v="281"/>
    <n v="291"/>
    <n v="6"/>
    <x v="0"/>
    <x v="55"/>
    <x v="55"/>
    <x v="59"/>
    <x v="116"/>
    <x v="60"/>
    <s v="NA"/>
    <s v="Bottles and Cages"/>
    <x v="2"/>
    <s v="#DCDCDC"/>
    <s v="#000000"/>
    <x v="1"/>
    <x v="1"/>
    <x v="0"/>
    <s v="Warehouse"/>
    <s v="Petroleum Products Distributors"/>
    <s v="Montreal"/>
    <s v="Quebec"/>
    <s v="Canada"/>
    <n v="668991357"/>
    <x v="7"/>
    <x v="0"/>
    <x v="7"/>
    <s v="201909"/>
    <n v="668991357"/>
    <x v="5"/>
    <d v="2019-09-01T00:00:00"/>
    <s v="201909"/>
  </r>
  <r>
    <s v="SO53513"/>
    <d v="2019-09-12T00:00:00"/>
    <n v="586"/>
    <n v="281"/>
    <n v="291"/>
    <n v="6"/>
    <x v="0"/>
    <x v="85"/>
    <x v="85"/>
    <x v="93"/>
    <x v="160"/>
    <x v="93"/>
    <s v="Blue"/>
    <s v="Touring Bikes"/>
    <x v="1"/>
    <s v="#0000FF"/>
    <s v="#FFFFFF"/>
    <x v="1"/>
    <x v="1"/>
    <x v="0"/>
    <s v="Warehouse"/>
    <s v="Petroleum Products Distributors"/>
    <s v="Montreal"/>
    <s v="Quebec"/>
    <s v="Canada"/>
    <n v="668991357"/>
    <x v="7"/>
    <x v="0"/>
    <x v="7"/>
    <s v="201909"/>
    <n v="668991357"/>
    <x v="5"/>
    <d v="2019-09-01T00:00:00"/>
    <s v="201909"/>
  </r>
  <r>
    <s v="SO53513"/>
    <d v="2019-09-12T00:00:00"/>
    <n v="506"/>
    <n v="281"/>
    <n v="291"/>
    <n v="6"/>
    <x v="0"/>
    <x v="87"/>
    <x v="87"/>
    <x v="95"/>
    <x v="217"/>
    <x v="95"/>
    <s v="Yellow"/>
    <s v="Touring Frames"/>
    <x v="3"/>
    <s v="#FFFF00"/>
    <s v="#000000"/>
    <x v="1"/>
    <x v="1"/>
    <x v="0"/>
    <s v="Warehouse"/>
    <s v="Petroleum Products Distributors"/>
    <s v="Montreal"/>
    <s v="Quebec"/>
    <s v="Canada"/>
    <n v="668991357"/>
    <x v="7"/>
    <x v="0"/>
    <x v="7"/>
    <s v="201909"/>
    <n v="668991357"/>
    <x v="5"/>
    <d v="2019-09-01T00:00:00"/>
    <s v="201909"/>
  </r>
  <r>
    <s v="SO53513"/>
    <d v="2019-09-12T00:00:00"/>
    <n v="497"/>
    <n v="281"/>
    <n v="291"/>
    <n v="6"/>
    <x v="0"/>
    <x v="94"/>
    <x v="94"/>
    <x v="102"/>
    <x v="230"/>
    <x v="102"/>
    <s v="Blue"/>
    <s v="Touring Frames"/>
    <x v="3"/>
    <s v="#0000FF"/>
    <s v="#FFFFFF"/>
    <x v="1"/>
    <x v="1"/>
    <x v="0"/>
    <s v="Warehouse"/>
    <s v="Petroleum Products Distributors"/>
    <s v="Montreal"/>
    <s v="Quebec"/>
    <s v="Canada"/>
    <n v="668991357"/>
    <x v="7"/>
    <x v="0"/>
    <x v="7"/>
    <s v="201909"/>
    <n v="668991357"/>
    <x v="5"/>
    <d v="2019-09-01T00:00:00"/>
    <s v="201909"/>
  </r>
  <r>
    <s v="SO53527"/>
    <d v="2019-09-14T00:00:00"/>
    <n v="309"/>
    <n v="10"/>
    <n v="291"/>
    <n v="6"/>
    <x v="0"/>
    <x v="6"/>
    <x v="6"/>
    <x v="71"/>
    <x v="46"/>
    <x v="72"/>
    <s v="Silver"/>
    <s v="Mountain Frames"/>
    <x v="3"/>
    <s v="#C0C0C0"/>
    <s v="#000000"/>
    <x v="1"/>
    <x v="1"/>
    <x v="0"/>
    <s v="Value Added Reseller"/>
    <s v="Rural Cycle Emporium"/>
    <s v="Burnaby"/>
    <s v="British Columbia"/>
    <s v="Canada"/>
    <n v="668991357"/>
    <x v="7"/>
    <x v="0"/>
    <x v="7"/>
    <s v="201909"/>
    <n v="668991357"/>
    <x v="5"/>
    <d v="2019-09-01T00:00:00"/>
    <s v="201909"/>
  </r>
  <r>
    <s v="SO53527"/>
    <d v="2019-09-14T00:00:00"/>
    <n v="592"/>
    <n v="10"/>
    <n v="291"/>
    <n v="6"/>
    <x v="0"/>
    <x v="53"/>
    <x v="53"/>
    <x v="57"/>
    <x v="123"/>
    <x v="58"/>
    <s v="Silver"/>
    <s v="Mountain Bikes"/>
    <x v="1"/>
    <s v="#C0C0C0"/>
    <s v="#000000"/>
    <x v="1"/>
    <x v="1"/>
    <x v="0"/>
    <s v="Value Added Reseller"/>
    <s v="Rural Cycle Emporium"/>
    <s v="Burnaby"/>
    <s v="British Columbia"/>
    <s v="Canada"/>
    <n v="668991357"/>
    <x v="7"/>
    <x v="0"/>
    <x v="7"/>
    <s v="201909"/>
    <n v="668991357"/>
    <x v="5"/>
    <d v="2019-09-01T00:00:00"/>
    <s v="201909"/>
  </r>
  <r>
    <s v="SO53527"/>
    <d v="2019-09-14T00:00:00"/>
    <n v="531"/>
    <n v="10"/>
    <n v="291"/>
    <n v="6"/>
    <x v="0"/>
    <x v="63"/>
    <x v="63"/>
    <x v="67"/>
    <x v="127"/>
    <x v="68"/>
    <s v="Black"/>
    <s v="Mountain Frames"/>
    <x v="3"/>
    <s v="#000000"/>
    <s v="#FFFFFF"/>
    <x v="1"/>
    <x v="1"/>
    <x v="0"/>
    <s v="Value Added Reseller"/>
    <s v="Rural Cycle Emporium"/>
    <s v="Burnaby"/>
    <s v="British Columbia"/>
    <s v="Canada"/>
    <n v="668991357"/>
    <x v="7"/>
    <x v="0"/>
    <x v="7"/>
    <s v="201909"/>
    <n v="668991357"/>
    <x v="5"/>
    <d v="2019-09-01T00:00:00"/>
    <s v="201909"/>
  </r>
  <r>
    <s v="SO53527"/>
    <d v="2019-09-14T00:00:00"/>
    <n v="589"/>
    <n v="10"/>
    <n v="291"/>
    <n v="6"/>
    <x v="0"/>
    <x v="50"/>
    <x v="50"/>
    <x v="54"/>
    <x v="223"/>
    <x v="55"/>
    <s v="Silver"/>
    <s v="Mountain Bikes"/>
    <x v="1"/>
    <s v="#C0C0C0"/>
    <s v="#000000"/>
    <x v="1"/>
    <x v="1"/>
    <x v="0"/>
    <s v="Value Added Reseller"/>
    <s v="Rural Cycle Emporium"/>
    <s v="Burnaby"/>
    <s v="British Columbia"/>
    <s v="Canada"/>
    <n v="668991357"/>
    <x v="7"/>
    <x v="0"/>
    <x v="7"/>
    <s v="201909"/>
    <n v="668991357"/>
    <x v="5"/>
    <d v="2019-09-01T00:00:00"/>
    <s v="201909"/>
  </r>
  <r>
    <s v="SO53527"/>
    <d v="2019-09-14T00:00:00"/>
    <n v="593"/>
    <n v="10"/>
    <n v="291"/>
    <n v="6"/>
    <x v="0"/>
    <x v="53"/>
    <x v="53"/>
    <x v="57"/>
    <x v="210"/>
    <x v="58"/>
    <s v="Silver"/>
    <s v="Mountain Bikes"/>
    <x v="1"/>
    <s v="#C0C0C0"/>
    <s v="#000000"/>
    <x v="1"/>
    <x v="1"/>
    <x v="0"/>
    <s v="Value Added Reseller"/>
    <s v="Rural Cycle Emporium"/>
    <s v="Burnaby"/>
    <s v="British Columbia"/>
    <s v="Canada"/>
    <n v="668991357"/>
    <x v="7"/>
    <x v="0"/>
    <x v="7"/>
    <s v="201909"/>
    <n v="668991357"/>
    <x v="5"/>
    <d v="2019-09-01T00:00:00"/>
    <s v="201909"/>
  </r>
  <r>
    <s v="SO53527"/>
    <d v="2019-09-14T00:00:00"/>
    <n v="594"/>
    <n v="10"/>
    <n v="291"/>
    <n v="6"/>
    <x v="0"/>
    <x v="53"/>
    <x v="53"/>
    <x v="57"/>
    <x v="114"/>
    <x v="58"/>
    <s v="Silver"/>
    <s v="Mountain Bikes"/>
    <x v="1"/>
    <s v="#C0C0C0"/>
    <s v="#000000"/>
    <x v="1"/>
    <x v="1"/>
    <x v="0"/>
    <s v="Value Added Reseller"/>
    <s v="Rural Cycle Emporium"/>
    <s v="Burnaby"/>
    <s v="British Columbia"/>
    <s v="Canada"/>
    <n v="668991357"/>
    <x v="7"/>
    <x v="0"/>
    <x v="7"/>
    <s v="201909"/>
    <n v="668991357"/>
    <x v="5"/>
    <d v="2019-09-01T00:00:00"/>
    <s v="201909"/>
  </r>
  <r>
    <s v="SO53527"/>
    <d v="2019-09-14T00:00:00"/>
    <n v="483"/>
    <n v="10"/>
    <n v="291"/>
    <n v="6"/>
    <x v="0"/>
    <x v="56"/>
    <x v="56"/>
    <x v="60"/>
    <x v="117"/>
    <x v="61"/>
    <s v="NA"/>
    <s v="Bike Racks"/>
    <x v="2"/>
    <s v="#DCDCDC"/>
    <s v="#000000"/>
    <x v="1"/>
    <x v="1"/>
    <x v="0"/>
    <s v="Value Added Reseller"/>
    <s v="Rural Cycle Emporium"/>
    <s v="Burnaby"/>
    <s v="British Columbia"/>
    <s v="Canada"/>
    <n v="668991357"/>
    <x v="7"/>
    <x v="0"/>
    <x v="7"/>
    <s v="201909"/>
    <n v="668991357"/>
    <x v="5"/>
    <d v="2019-09-01T00:00:00"/>
    <s v="201909"/>
  </r>
  <r>
    <s v="SO53527"/>
    <d v="2019-09-14T00:00:00"/>
    <n v="361"/>
    <n v="10"/>
    <n v="291"/>
    <n v="6"/>
    <x v="0"/>
    <x v="49"/>
    <x v="49"/>
    <x v="53"/>
    <x v="53"/>
    <x v="54"/>
    <s v="Black"/>
    <s v="Mountain Bikes"/>
    <x v="1"/>
    <s v="#000000"/>
    <s v="#FFFFFF"/>
    <x v="1"/>
    <x v="1"/>
    <x v="0"/>
    <s v="Value Added Reseller"/>
    <s v="Rural Cycle Emporium"/>
    <s v="Burnaby"/>
    <s v="British Columbia"/>
    <s v="Canada"/>
    <n v="668991357"/>
    <x v="7"/>
    <x v="0"/>
    <x v="7"/>
    <s v="201909"/>
    <n v="668991357"/>
    <x v="5"/>
    <d v="2019-09-01T00:00:00"/>
    <s v="201909"/>
  </r>
  <r>
    <s v="SO53527"/>
    <d v="2019-09-14T00:00:00"/>
    <n v="511"/>
    <n v="10"/>
    <n v="291"/>
    <n v="6"/>
    <x v="0"/>
    <x v="54"/>
    <x v="54"/>
    <x v="58"/>
    <x v="115"/>
    <x v="59"/>
    <s v="Silver"/>
    <s v="Mountain Frames"/>
    <x v="3"/>
    <s v="#C0C0C0"/>
    <s v="#000000"/>
    <x v="1"/>
    <x v="1"/>
    <x v="0"/>
    <s v="Value Added Reseller"/>
    <s v="Rural Cycle Emporium"/>
    <s v="Burnaby"/>
    <s v="British Columbia"/>
    <s v="Canada"/>
    <n v="668991357"/>
    <x v="7"/>
    <x v="0"/>
    <x v="7"/>
    <s v="201909"/>
    <n v="668991357"/>
    <x v="5"/>
    <d v="2019-09-01T00:00:00"/>
    <s v="201909"/>
  </r>
  <r>
    <s v="SO53527"/>
    <d v="2019-09-14T00:00:00"/>
    <n v="217"/>
    <n v="10"/>
    <n v="291"/>
    <n v="6"/>
    <x v="0"/>
    <x v="61"/>
    <x v="61"/>
    <x v="65"/>
    <x v="31"/>
    <x v="66"/>
    <s v="Black"/>
    <s v="Helmets"/>
    <x v="2"/>
    <s v="#000000"/>
    <s v="#FFFFFF"/>
    <x v="1"/>
    <x v="1"/>
    <x v="0"/>
    <s v="Value Added Reseller"/>
    <s v="Rural Cycle Emporium"/>
    <s v="Burnaby"/>
    <s v="British Columbia"/>
    <s v="Canada"/>
    <n v="668991357"/>
    <x v="7"/>
    <x v="0"/>
    <x v="7"/>
    <s v="201909"/>
    <n v="668991357"/>
    <x v="5"/>
    <d v="2019-09-01T00:00:00"/>
    <s v="201909"/>
  </r>
  <r>
    <s v="SO53527"/>
    <d v="2019-09-14T00:00:00"/>
    <n v="591"/>
    <n v="10"/>
    <n v="291"/>
    <n v="6"/>
    <x v="0"/>
    <x v="53"/>
    <x v="53"/>
    <x v="57"/>
    <x v="125"/>
    <x v="58"/>
    <s v="Silver"/>
    <s v="Mountain Bikes"/>
    <x v="1"/>
    <s v="#C0C0C0"/>
    <s v="#000000"/>
    <x v="1"/>
    <x v="1"/>
    <x v="0"/>
    <s v="Value Added Reseller"/>
    <s v="Rural Cycle Emporium"/>
    <s v="Burnaby"/>
    <s v="British Columbia"/>
    <s v="Canada"/>
    <n v="668991357"/>
    <x v="7"/>
    <x v="0"/>
    <x v="7"/>
    <s v="201909"/>
    <n v="668991357"/>
    <x v="5"/>
    <d v="2019-09-01T00:00:00"/>
    <s v="201909"/>
  </r>
  <r>
    <s v="SO53528"/>
    <d v="2019-09-15T00:00:00"/>
    <n v="598"/>
    <n v="190"/>
    <n v="291"/>
    <n v="6"/>
    <x v="0"/>
    <x v="51"/>
    <x v="51"/>
    <x v="55"/>
    <x v="113"/>
    <x v="56"/>
    <s v="Black"/>
    <s v="Mountain Bikes"/>
    <x v="1"/>
    <s v="#000000"/>
    <s v="#FFFFFF"/>
    <x v="1"/>
    <x v="1"/>
    <x v="0"/>
    <s v="Warehouse"/>
    <s v="Racing Partners"/>
    <s v="Calgary"/>
    <s v="Alberta"/>
    <s v="Canada"/>
    <n v="668991357"/>
    <x v="7"/>
    <x v="0"/>
    <x v="7"/>
    <s v="201909"/>
    <n v="668991357"/>
    <x v="5"/>
    <d v="2019-09-01T00:00:00"/>
    <s v="201909"/>
  </r>
  <r>
    <s v="SO53535"/>
    <d v="2019-09-16T00:00:00"/>
    <n v="521"/>
    <n v="154"/>
    <n v="291"/>
    <n v="6"/>
    <x v="0"/>
    <x v="95"/>
    <x v="95"/>
    <x v="103"/>
    <x v="187"/>
    <x v="103"/>
    <s v="NA"/>
    <s v="Saddles"/>
    <x v="3"/>
    <s v="#DCDCDC"/>
    <s v="#000000"/>
    <x v="1"/>
    <x v="1"/>
    <x v="0"/>
    <s v="Warehouse"/>
    <s v="Camping and Sports Store"/>
    <s v="Vancouver"/>
    <s v="British Columbia"/>
    <s v="Canada"/>
    <n v="668991357"/>
    <x v="7"/>
    <x v="0"/>
    <x v="7"/>
    <s v="201909"/>
    <n v="668991357"/>
    <x v="5"/>
    <d v="2019-09-01T00:00:00"/>
    <s v="201909"/>
  </r>
  <r>
    <s v="SO53535"/>
    <d v="2019-09-16T00:00:00"/>
    <n v="507"/>
    <n v="154"/>
    <n v="291"/>
    <n v="6"/>
    <x v="0"/>
    <x v="87"/>
    <x v="87"/>
    <x v="95"/>
    <x v="232"/>
    <x v="95"/>
    <s v="Yellow"/>
    <s v="Touring Frames"/>
    <x v="3"/>
    <s v="#FFFF00"/>
    <s v="#000000"/>
    <x v="1"/>
    <x v="1"/>
    <x v="0"/>
    <s v="Warehouse"/>
    <s v="Camping and Sports Store"/>
    <s v="Vancouver"/>
    <s v="British Columbia"/>
    <s v="Canada"/>
    <n v="668991357"/>
    <x v="7"/>
    <x v="0"/>
    <x v="7"/>
    <s v="201909"/>
    <n v="668991357"/>
    <x v="5"/>
    <d v="2019-09-01T00:00:00"/>
    <s v="201909"/>
  </r>
  <r>
    <s v="SO53535"/>
    <d v="2019-09-16T00:00:00"/>
    <n v="563"/>
    <n v="154"/>
    <n v="291"/>
    <n v="6"/>
    <x v="0"/>
    <x v="92"/>
    <x v="92"/>
    <x v="94"/>
    <x v="242"/>
    <x v="94"/>
    <s v="Yellow"/>
    <s v="Touring Bikes"/>
    <x v="1"/>
    <s v="#FFFF00"/>
    <s v="#000000"/>
    <x v="1"/>
    <x v="1"/>
    <x v="0"/>
    <s v="Warehouse"/>
    <s v="Camping and Sports Store"/>
    <s v="Vancouver"/>
    <s v="British Columbia"/>
    <s v="Canada"/>
    <n v="668991357"/>
    <x v="7"/>
    <x v="0"/>
    <x v="7"/>
    <s v="201909"/>
    <n v="668991357"/>
    <x v="5"/>
    <d v="2019-09-01T00:00:00"/>
    <s v="201909"/>
  </r>
  <r>
    <s v="SO53535"/>
    <d v="2019-09-16T00:00:00"/>
    <n v="472"/>
    <n v="154"/>
    <n v="291"/>
    <n v="6"/>
    <x v="0"/>
    <x v="58"/>
    <x v="58"/>
    <x v="62"/>
    <x v="156"/>
    <x v="63"/>
    <s v="Blue"/>
    <s v="Vests"/>
    <x v="0"/>
    <s v="#0000FF"/>
    <s v="#FFFFFF"/>
    <x v="1"/>
    <x v="1"/>
    <x v="0"/>
    <s v="Warehouse"/>
    <s v="Camping and Sports Store"/>
    <s v="Vancouver"/>
    <s v="British Columbia"/>
    <s v="Canada"/>
    <n v="668991357"/>
    <x v="7"/>
    <x v="0"/>
    <x v="7"/>
    <s v="201909"/>
    <n v="668991357"/>
    <x v="5"/>
    <d v="2019-09-01T00:00:00"/>
    <s v="201909"/>
  </r>
  <r>
    <s v="SO53535"/>
    <d v="2019-09-16T00:00:00"/>
    <n v="574"/>
    <n v="154"/>
    <n v="291"/>
    <n v="6"/>
    <x v="0"/>
    <x v="86"/>
    <x v="86"/>
    <x v="94"/>
    <x v="168"/>
    <x v="94"/>
    <s v="Blue"/>
    <s v="Touring Bikes"/>
    <x v="1"/>
    <s v="#0000FF"/>
    <s v="#FFFFFF"/>
    <x v="1"/>
    <x v="1"/>
    <x v="0"/>
    <s v="Warehouse"/>
    <s v="Camping and Sports Store"/>
    <s v="Vancouver"/>
    <s v="British Columbia"/>
    <s v="Canada"/>
    <n v="668991357"/>
    <x v="7"/>
    <x v="0"/>
    <x v="7"/>
    <s v="201909"/>
    <n v="668991357"/>
    <x v="5"/>
    <d v="2019-09-01T00:00:00"/>
    <s v="201909"/>
  </r>
  <r>
    <s v="SO53535"/>
    <d v="2019-09-16T00:00:00"/>
    <n v="548"/>
    <n v="154"/>
    <n v="291"/>
    <n v="6"/>
    <x v="0"/>
    <x v="90"/>
    <x v="90"/>
    <x v="99"/>
    <x v="192"/>
    <x v="99"/>
    <s v="Silver/Black"/>
    <s v="Pedals"/>
    <x v="3"/>
    <s v="#696969"/>
    <s v="#FFFFFF"/>
    <x v="1"/>
    <x v="1"/>
    <x v="0"/>
    <s v="Warehouse"/>
    <s v="Camping and Sports Store"/>
    <s v="Vancouver"/>
    <s v="British Columbia"/>
    <s v="Canada"/>
    <n v="668991357"/>
    <x v="7"/>
    <x v="0"/>
    <x v="7"/>
    <s v="201909"/>
    <n v="668991357"/>
    <x v="5"/>
    <d v="2019-09-01T00:00:00"/>
    <s v="201909"/>
  </r>
  <r>
    <s v="SO53543"/>
    <d v="2019-09-18T00:00:00"/>
    <n v="516"/>
    <n v="551"/>
    <n v="291"/>
    <n v="6"/>
    <x v="0"/>
    <x v="72"/>
    <x v="72"/>
    <x v="80"/>
    <x v="135"/>
    <x v="80"/>
    <s v="NA"/>
    <s v="Saddles"/>
    <x v="3"/>
    <s v="#DCDCDC"/>
    <s v="#000000"/>
    <x v="1"/>
    <x v="1"/>
    <x v="0"/>
    <s v="Warehouse"/>
    <s v="Vinyl and Plastic Goods Corporation"/>
    <s v="Toronto"/>
    <s v="Ontario"/>
    <s v="Canada"/>
    <n v="668991357"/>
    <x v="7"/>
    <x v="0"/>
    <x v="7"/>
    <s v="201909"/>
    <n v="668991357"/>
    <x v="5"/>
    <d v="2019-09-01T00:00:00"/>
    <s v="201909"/>
  </r>
  <r>
    <s v="SO53544"/>
    <d v="2019-09-18T00:00:00"/>
    <n v="483"/>
    <n v="630"/>
    <n v="291"/>
    <n v="6"/>
    <x v="0"/>
    <x v="56"/>
    <x v="56"/>
    <x v="60"/>
    <x v="117"/>
    <x v="61"/>
    <s v="NA"/>
    <s v="Bike Racks"/>
    <x v="2"/>
    <s v="#DCDCDC"/>
    <s v="#000000"/>
    <x v="1"/>
    <x v="1"/>
    <x v="0"/>
    <s v="Value Added Reseller"/>
    <s v="Eastside Parts Shop"/>
    <s v="Toronto"/>
    <s v="Ontario"/>
    <s v="Canada"/>
    <n v="668991357"/>
    <x v="7"/>
    <x v="0"/>
    <x v="7"/>
    <s v="201909"/>
    <n v="668991357"/>
    <x v="5"/>
    <d v="2019-09-01T00:00:00"/>
    <s v="201909"/>
  </r>
  <r>
    <s v="SO53545"/>
    <d v="2019-09-18T00:00:00"/>
    <n v="545"/>
    <n v="550"/>
    <n v="291"/>
    <n v="6"/>
    <x v="0"/>
    <x v="31"/>
    <x v="31"/>
    <x v="33"/>
    <x v="176"/>
    <x v="33"/>
    <s v="Silver/Black"/>
    <s v="Pedals"/>
    <x v="3"/>
    <s v="#696969"/>
    <s v="#FFFFFF"/>
    <x v="1"/>
    <x v="1"/>
    <x v="0"/>
    <s v="Specialty Bike Shop"/>
    <s v="Remote Bicycle Specialists"/>
    <s v="Quebec"/>
    <s v="Quebec"/>
    <s v="Canada"/>
    <n v="668991357"/>
    <x v="7"/>
    <x v="0"/>
    <x v="7"/>
    <s v="201909"/>
    <n v="668991357"/>
    <x v="5"/>
    <d v="2019-09-01T00:00:00"/>
    <s v="201909"/>
  </r>
  <r>
    <s v="SO53545"/>
    <d v="2019-09-18T00:00:00"/>
    <n v="471"/>
    <n v="550"/>
    <n v="291"/>
    <n v="6"/>
    <x v="0"/>
    <x v="58"/>
    <x v="58"/>
    <x v="62"/>
    <x v="119"/>
    <x v="63"/>
    <s v="Blue"/>
    <s v="Vests"/>
    <x v="0"/>
    <s v="#0000FF"/>
    <s v="#FFFFFF"/>
    <x v="1"/>
    <x v="1"/>
    <x v="0"/>
    <s v="Specialty Bike Shop"/>
    <s v="Remote Bicycle Specialists"/>
    <s v="Quebec"/>
    <s v="Quebec"/>
    <s v="Canada"/>
    <n v="668991357"/>
    <x v="7"/>
    <x v="0"/>
    <x v="7"/>
    <s v="201909"/>
    <n v="668991357"/>
    <x v="5"/>
    <d v="2019-09-01T00:00:00"/>
    <s v="201909"/>
  </r>
  <r>
    <s v="SO53545"/>
    <d v="2019-09-18T00:00:00"/>
    <n v="217"/>
    <n v="550"/>
    <n v="291"/>
    <n v="6"/>
    <x v="0"/>
    <x v="61"/>
    <x v="61"/>
    <x v="65"/>
    <x v="31"/>
    <x v="66"/>
    <s v="Black"/>
    <s v="Helmets"/>
    <x v="2"/>
    <s v="#000000"/>
    <s v="#FFFFFF"/>
    <x v="1"/>
    <x v="1"/>
    <x v="0"/>
    <s v="Specialty Bike Shop"/>
    <s v="Remote Bicycle Specialists"/>
    <s v="Quebec"/>
    <s v="Quebec"/>
    <s v="Canada"/>
    <n v="668991357"/>
    <x v="7"/>
    <x v="0"/>
    <x v="7"/>
    <s v="201909"/>
    <n v="668991357"/>
    <x v="5"/>
    <d v="2019-09-01T00:00:00"/>
    <s v="201909"/>
  </r>
  <r>
    <s v="SO53545"/>
    <d v="2019-09-18T00:00:00"/>
    <n v="546"/>
    <n v="550"/>
    <n v="291"/>
    <n v="6"/>
    <x v="0"/>
    <x v="74"/>
    <x v="74"/>
    <x v="82"/>
    <x v="137"/>
    <x v="82"/>
    <s v="Silver/Black"/>
    <s v="Pedals"/>
    <x v="3"/>
    <s v="#696969"/>
    <s v="#FFFFFF"/>
    <x v="1"/>
    <x v="1"/>
    <x v="0"/>
    <s v="Specialty Bike Shop"/>
    <s v="Remote Bicycle Specialists"/>
    <s v="Quebec"/>
    <s v="Quebec"/>
    <s v="Canada"/>
    <n v="668991357"/>
    <x v="7"/>
    <x v="0"/>
    <x v="7"/>
    <s v="201909"/>
    <n v="668991357"/>
    <x v="5"/>
    <d v="2019-09-01T00:00:00"/>
    <s v="201909"/>
  </r>
  <r>
    <s v="SO53597"/>
    <d v="2019-09-26T00:00:00"/>
    <n v="581"/>
    <n v="460"/>
    <n v="291"/>
    <n v="6"/>
    <x v="0"/>
    <x v="70"/>
    <x v="70"/>
    <x v="78"/>
    <x v="226"/>
    <x v="78"/>
    <s v="Yellow"/>
    <s v="Road Bikes"/>
    <x v="1"/>
    <s v="#FFFF00"/>
    <s v="#000000"/>
    <x v="1"/>
    <x v="1"/>
    <x v="0"/>
    <s v="Warehouse"/>
    <s v="Price-Cutter Discount Bikes"/>
    <s v="Brossard"/>
    <s v="Quebec"/>
    <s v="Canada"/>
    <n v="668991357"/>
    <x v="7"/>
    <x v="0"/>
    <x v="7"/>
    <s v="201909"/>
    <n v="668991357"/>
    <x v="5"/>
    <d v="2019-09-01T00:00:00"/>
    <s v="201909"/>
  </r>
  <r>
    <s v="SO53600"/>
    <d v="2019-09-26T00:00:00"/>
    <n v="214"/>
    <n v="262"/>
    <n v="291"/>
    <n v="6"/>
    <x v="0"/>
    <x v="61"/>
    <x v="61"/>
    <x v="65"/>
    <x v="12"/>
    <x v="66"/>
    <s v="Red"/>
    <s v="Helmets"/>
    <x v="2"/>
    <s v="#FF0000"/>
    <s v="#FFFFFF"/>
    <x v="1"/>
    <x v="1"/>
    <x v="0"/>
    <s v="Specialty Bike Shop"/>
    <s v="General Industries"/>
    <s v="Calgary"/>
    <s v="Alberta"/>
    <s v="Canada"/>
    <n v="668991357"/>
    <x v="7"/>
    <x v="0"/>
    <x v="7"/>
    <s v="201909"/>
    <n v="668991357"/>
    <x v="5"/>
    <d v="2019-09-01T00:00:00"/>
    <s v="201909"/>
  </r>
  <r>
    <s v="SO55243"/>
    <d v="2019-10-04T00:00:00"/>
    <n v="434"/>
    <n v="299"/>
    <n v="291"/>
    <n v="6"/>
    <x v="0"/>
    <x v="11"/>
    <x v="11"/>
    <x v="75"/>
    <x v="64"/>
    <x v="76"/>
    <s v="Yellow"/>
    <s v="Road Frames"/>
    <x v="3"/>
    <s v="#FFFF00"/>
    <s v="#000000"/>
    <x v="1"/>
    <x v="1"/>
    <x v="0"/>
    <s v="Warehouse"/>
    <s v="Citywide Service and Repair"/>
    <s v="Saint John"/>
    <s v="Brunswick"/>
    <s v="Canada"/>
    <n v="668991357"/>
    <x v="7"/>
    <x v="0"/>
    <x v="7"/>
    <s v="201910"/>
    <n v="668991357"/>
    <x v="5"/>
    <d v="2019-10-01T00:00:00"/>
    <s v="201910"/>
  </r>
  <r>
    <s v="SO55243"/>
    <d v="2019-10-04T00:00:00"/>
    <n v="605"/>
    <n v="299"/>
    <n v="291"/>
    <n v="6"/>
    <x v="0"/>
    <x v="51"/>
    <x v="51"/>
    <x v="77"/>
    <x v="175"/>
    <x v="77"/>
    <s v="Black"/>
    <s v="Road Bikes"/>
    <x v="1"/>
    <s v="#000000"/>
    <s v="#FFFFFF"/>
    <x v="1"/>
    <x v="1"/>
    <x v="0"/>
    <s v="Warehouse"/>
    <s v="Citywide Service and Repair"/>
    <s v="Saint John"/>
    <s v="Brunswick"/>
    <s v="Canada"/>
    <n v="668991357"/>
    <x v="7"/>
    <x v="0"/>
    <x v="7"/>
    <s v="201910"/>
    <n v="668991357"/>
    <x v="5"/>
    <d v="2019-10-01T00:00:00"/>
    <s v="201910"/>
  </r>
  <r>
    <s v="SO55243"/>
    <d v="2019-10-04T00:00:00"/>
    <n v="386"/>
    <n v="299"/>
    <n v="291"/>
    <n v="6"/>
    <x v="0"/>
    <x v="68"/>
    <x v="68"/>
    <x v="74"/>
    <x v="96"/>
    <x v="75"/>
    <s v="Yellow"/>
    <s v="Road Bikes"/>
    <x v="1"/>
    <s v="#FFFF00"/>
    <s v="#000000"/>
    <x v="1"/>
    <x v="1"/>
    <x v="0"/>
    <s v="Warehouse"/>
    <s v="Citywide Service and Repair"/>
    <s v="Saint John"/>
    <s v="Brunswick"/>
    <s v="Canada"/>
    <n v="668991357"/>
    <x v="7"/>
    <x v="0"/>
    <x v="7"/>
    <s v="201910"/>
    <n v="668991357"/>
    <x v="5"/>
    <d v="2019-10-01T00:00:00"/>
    <s v="201910"/>
  </r>
  <r>
    <s v="SO55243"/>
    <d v="2019-10-04T00:00:00"/>
    <n v="243"/>
    <n v="299"/>
    <n v="291"/>
    <n v="6"/>
    <x v="0"/>
    <x v="69"/>
    <x v="69"/>
    <x v="76"/>
    <x v="90"/>
    <x v="51"/>
    <s v="Red"/>
    <s v="Road Frames"/>
    <x v="3"/>
    <s v="#FF0000"/>
    <s v="#FFFFFF"/>
    <x v="1"/>
    <x v="1"/>
    <x v="0"/>
    <s v="Warehouse"/>
    <s v="Citywide Service and Repair"/>
    <s v="Saint John"/>
    <s v="Brunswick"/>
    <s v="Canada"/>
    <n v="668991357"/>
    <x v="7"/>
    <x v="0"/>
    <x v="7"/>
    <s v="201910"/>
    <n v="668991357"/>
    <x v="5"/>
    <d v="2019-10-01T00:00:00"/>
    <s v="201910"/>
  </r>
  <r>
    <s v="SO55245"/>
    <d v="2019-10-06T00:00:00"/>
    <n v="606"/>
    <n v="514"/>
    <n v="291"/>
    <n v="6"/>
    <x v="0"/>
    <x v="51"/>
    <x v="51"/>
    <x v="77"/>
    <x v="130"/>
    <x v="77"/>
    <s v="Black"/>
    <s v="Road Bikes"/>
    <x v="1"/>
    <s v="#000000"/>
    <s v="#FFFFFF"/>
    <x v="1"/>
    <x v="1"/>
    <x v="0"/>
    <s v="Warehouse"/>
    <s v="Retail Mall"/>
    <s v="Richmond"/>
    <s v="British Columbia"/>
    <s v="Canada"/>
    <n v="668991357"/>
    <x v="7"/>
    <x v="0"/>
    <x v="7"/>
    <s v="201910"/>
    <n v="668991357"/>
    <x v="5"/>
    <d v="2019-10-01T00:00:00"/>
    <s v="201910"/>
  </r>
  <r>
    <s v="SO55245"/>
    <d v="2019-10-06T00:00:00"/>
    <n v="408"/>
    <n v="514"/>
    <n v="291"/>
    <n v="6"/>
    <x v="0"/>
    <x v="60"/>
    <x v="60"/>
    <x v="64"/>
    <x v="97"/>
    <x v="65"/>
    <s v="NA"/>
    <s v="Handlebars"/>
    <x v="3"/>
    <s v="#DCDCDC"/>
    <s v="#000000"/>
    <x v="1"/>
    <x v="1"/>
    <x v="0"/>
    <s v="Warehouse"/>
    <s v="Retail Mall"/>
    <s v="Richmond"/>
    <s v="British Columbia"/>
    <s v="Canada"/>
    <n v="668991357"/>
    <x v="7"/>
    <x v="0"/>
    <x v="7"/>
    <s v="201910"/>
    <n v="668991357"/>
    <x v="5"/>
    <d v="2019-10-01T00:00:00"/>
    <s v="201910"/>
  </r>
  <r>
    <s v="SO55245"/>
    <d v="2019-10-06T00:00:00"/>
    <n v="287"/>
    <n v="514"/>
    <n v="291"/>
    <n v="6"/>
    <x v="0"/>
    <x v="29"/>
    <x v="29"/>
    <x v="73"/>
    <x v="45"/>
    <x v="74"/>
    <s v="Black"/>
    <s v="Road Frames"/>
    <x v="3"/>
    <s v="#000000"/>
    <s v="#FFFFFF"/>
    <x v="1"/>
    <x v="1"/>
    <x v="0"/>
    <s v="Warehouse"/>
    <s v="Retail Mall"/>
    <s v="Richmond"/>
    <s v="British Columbia"/>
    <s v="Canada"/>
    <n v="668991357"/>
    <x v="7"/>
    <x v="0"/>
    <x v="7"/>
    <s v="201910"/>
    <n v="668991357"/>
    <x v="5"/>
    <d v="2019-10-01T00:00:00"/>
    <s v="201910"/>
  </r>
  <r>
    <s v="SO55245"/>
    <d v="2019-10-06T00:00:00"/>
    <n v="243"/>
    <n v="514"/>
    <n v="291"/>
    <n v="6"/>
    <x v="0"/>
    <x v="69"/>
    <x v="69"/>
    <x v="76"/>
    <x v="90"/>
    <x v="51"/>
    <s v="Red"/>
    <s v="Road Frames"/>
    <x v="3"/>
    <s v="#FF0000"/>
    <s v="#FFFFFF"/>
    <x v="1"/>
    <x v="1"/>
    <x v="0"/>
    <s v="Warehouse"/>
    <s v="Retail Mall"/>
    <s v="Richmond"/>
    <s v="British Columbia"/>
    <s v="Canada"/>
    <n v="668991357"/>
    <x v="7"/>
    <x v="0"/>
    <x v="7"/>
    <s v="201910"/>
    <n v="668991357"/>
    <x v="5"/>
    <d v="2019-10-01T00:00:00"/>
    <s v="201910"/>
  </r>
  <r>
    <s v="SO55245"/>
    <d v="2019-10-06T00:00:00"/>
    <n v="378"/>
    <n v="514"/>
    <n v="291"/>
    <n v="6"/>
    <x v="0"/>
    <x v="43"/>
    <x v="43"/>
    <x v="72"/>
    <x v="74"/>
    <x v="73"/>
    <s v="Black"/>
    <s v="Road Bikes"/>
    <x v="1"/>
    <s v="#000000"/>
    <s v="#FFFFFF"/>
    <x v="1"/>
    <x v="1"/>
    <x v="0"/>
    <s v="Warehouse"/>
    <s v="Retail Mall"/>
    <s v="Richmond"/>
    <s v="British Columbia"/>
    <s v="Canada"/>
    <n v="668991357"/>
    <x v="7"/>
    <x v="0"/>
    <x v="7"/>
    <s v="201910"/>
    <n v="668991357"/>
    <x v="5"/>
    <d v="2019-10-01T00:00:00"/>
    <s v="201910"/>
  </r>
  <r>
    <s v="SO55275"/>
    <d v="2019-10-15T00:00:00"/>
    <n v="551"/>
    <n v="245"/>
    <n v="291"/>
    <n v="6"/>
    <x v="0"/>
    <x v="67"/>
    <x v="67"/>
    <x v="70"/>
    <x v="179"/>
    <x v="71"/>
    <s v="Silver"/>
    <s v="Mountain Frames"/>
    <x v="3"/>
    <s v="#C0C0C0"/>
    <s v="#000000"/>
    <x v="1"/>
    <x v="1"/>
    <x v="0"/>
    <s v="Warehouse"/>
    <s v="Leather Seat Factory"/>
    <s v="Brossard"/>
    <s v="Quebec"/>
    <s v="Canada"/>
    <n v="668991357"/>
    <x v="7"/>
    <x v="0"/>
    <x v="7"/>
    <s v="201910"/>
    <n v="668991357"/>
    <x v="5"/>
    <d v="2019-10-01T00:00:00"/>
    <s v="201910"/>
  </r>
  <r>
    <s v="SO55275"/>
    <d v="2019-10-15T00:00:00"/>
    <n v="559"/>
    <n v="245"/>
    <n v="291"/>
    <n v="6"/>
    <x v="0"/>
    <x v="97"/>
    <x v="97"/>
    <x v="105"/>
    <x v="185"/>
    <x v="105"/>
    <s v="Silver"/>
    <s v="Chains"/>
    <x v="3"/>
    <s v="#C0C0C0"/>
    <s v="#000000"/>
    <x v="1"/>
    <x v="1"/>
    <x v="0"/>
    <s v="Warehouse"/>
    <s v="Leather Seat Factory"/>
    <s v="Brossard"/>
    <s v="Quebec"/>
    <s v="Canada"/>
    <n v="668991357"/>
    <x v="7"/>
    <x v="0"/>
    <x v="7"/>
    <s v="201910"/>
    <n v="668991357"/>
    <x v="5"/>
    <d v="2019-10-01T00:00:00"/>
    <s v="201910"/>
  </r>
  <r>
    <s v="SO55275"/>
    <d v="2019-10-15T00:00:00"/>
    <n v="531"/>
    <n v="245"/>
    <n v="291"/>
    <n v="6"/>
    <x v="0"/>
    <x v="63"/>
    <x v="63"/>
    <x v="67"/>
    <x v="127"/>
    <x v="68"/>
    <s v="Black"/>
    <s v="Mountain Frames"/>
    <x v="3"/>
    <s v="#000000"/>
    <s v="#FFFFFF"/>
    <x v="1"/>
    <x v="1"/>
    <x v="0"/>
    <s v="Warehouse"/>
    <s v="Leather Seat Factory"/>
    <s v="Brossard"/>
    <s v="Quebec"/>
    <s v="Canada"/>
    <n v="668991357"/>
    <x v="7"/>
    <x v="0"/>
    <x v="7"/>
    <s v="201910"/>
    <n v="668991357"/>
    <x v="5"/>
    <d v="2019-10-01T00:00:00"/>
    <s v="201910"/>
  </r>
  <r>
    <s v="SO55275"/>
    <d v="2019-10-15T00:00:00"/>
    <n v="474"/>
    <n v="245"/>
    <n v="291"/>
    <n v="6"/>
    <x v="0"/>
    <x v="66"/>
    <x v="66"/>
    <x v="69"/>
    <x v="141"/>
    <x v="70"/>
    <s v="Black"/>
    <s v="Shorts"/>
    <x v="0"/>
    <s v="#000000"/>
    <s v="#FFFFFF"/>
    <x v="1"/>
    <x v="1"/>
    <x v="0"/>
    <s v="Warehouse"/>
    <s v="Leather Seat Factory"/>
    <s v="Brossard"/>
    <s v="Quebec"/>
    <s v="Canada"/>
    <n v="668991357"/>
    <x v="7"/>
    <x v="0"/>
    <x v="7"/>
    <s v="201910"/>
    <n v="668991357"/>
    <x v="5"/>
    <d v="2019-10-01T00:00:00"/>
    <s v="201910"/>
  </r>
  <r>
    <s v="SO55275"/>
    <d v="2019-10-15T00:00:00"/>
    <n v="298"/>
    <n v="245"/>
    <n v="291"/>
    <n v="6"/>
    <x v="0"/>
    <x v="15"/>
    <x v="15"/>
    <x v="90"/>
    <x v="71"/>
    <x v="90"/>
    <s v="Black"/>
    <s v="Mountain Frames"/>
    <x v="3"/>
    <s v="#000000"/>
    <s v="#FFFFFF"/>
    <x v="1"/>
    <x v="1"/>
    <x v="0"/>
    <s v="Warehouse"/>
    <s v="Leather Seat Factory"/>
    <s v="Brossard"/>
    <s v="Quebec"/>
    <s v="Canada"/>
    <n v="668991357"/>
    <x v="7"/>
    <x v="0"/>
    <x v="7"/>
    <s v="201910"/>
    <n v="668991357"/>
    <x v="5"/>
    <d v="2019-10-01T00:00:00"/>
    <s v="201910"/>
  </r>
  <r>
    <s v="SO55280"/>
    <d v="2019-10-15T00:00:00"/>
    <n v="240"/>
    <n v="227"/>
    <n v="291"/>
    <n v="6"/>
    <x v="0"/>
    <x v="69"/>
    <x v="69"/>
    <x v="76"/>
    <x v="24"/>
    <x v="51"/>
    <s v="Red"/>
    <s v="Road Frames"/>
    <x v="3"/>
    <s v="#FF0000"/>
    <s v="#FFFFFF"/>
    <x v="1"/>
    <x v="1"/>
    <x v="0"/>
    <s v="Warehouse"/>
    <s v="Health Spa, Limited"/>
    <s v="Toronto"/>
    <s v="Ontario"/>
    <s v="Canada"/>
    <n v="668991357"/>
    <x v="7"/>
    <x v="0"/>
    <x v="7"/>
    <s v="201910"/>
    <n v="668991357"/>
    <x v="5"/>
    <d v="2019-10-01T00:00:00"/>
    <s v="201910"/>
  </r>
  <r>
    <s v="SO55280"/>
    <d v="2019-10-15T00:00:00"/>
    <n v="545"/>
    <n v="227"/>
    <n v="291"/>
    <n v="6"/>
    <x v="0"/>
    <x v="31"/>
    <x v="31"/>
    <x v="33"/>
    <x v="176"/>
    <x v="33"/>
    <s v="Silver/Black"/>
    <s v="Pedals"/>
    <x v="3"/>
    <s v="#696969"/>
    <s v="#FFFFFF"/>
    <x v="1"/>
    <x v="1"/>
    <x v="0"/>
    <s v="Warehouse"/>
    <s v="Health Spa, Limited"/>
    <s v="Toronto"/>
    <s v="Ontario"/>
    <s v="Canada"/>
    <n v="668991357"/>
    <x v="7"/>
    <x v="0"/>
    <x v="7"/>
    <s v="201910"/>
    <n v="668991357"/>
    <x v="5"/>
    <d v="2019-10-01T00:00:00"/>
    <s v="201910"/>
  </r>
  <r>
    <s v="SO55280"/>
    <d v="2019-10-15T00:00:00"/>
    <n v="584"/>
    <n v="227"/>
    <n v="291"/>
    <n v="6"/>
    <x v="0"/>
    <x v="51"/>
    <x v="51"/>
    <x v="77"/>
    <x v="166"/>
    <x v="77"/>
    <s v="Black"/>
    <s v="Road Bikes"/>
    <x v="1"/>
    <s v="#000000"/>
    <s v="#FFFFFF"/>
    <x v="1"/>
    <x v="1"/>
    <x v="0"/>
    <s v="Warehouse"/>
    <s v="Health Spa, Limited"/>
    <s v="Toronto"/>
    <s v="Ontario"/>
    <s v="Canada"/>
    <n v="668991357"/>
    <x v="7"/>
    <x v="0"/>
    <x v="7"/>
    <s v="201910"/>
    <n v="668991357"/>
    <x v="5"/>
    <d v="2019-10-01T00:00:00"/>
    <s v="201910"/>
  </r>
  <r>
    <s v="SO55280"/>
    <d v="2019-10-15T00:00:00"/>
    <n v="436"/>
    <n v="227"/>
    <n v="291"/>
    <n v="6"/>
    <x v="0"/>
    <x v="11"/>
    <x v="11"/>
    <x v="75"/>
    <x v="80"/>
    <x v="76"/>
    <s v="Yellow"/>
    <s v="Road Frames"/>
    <x v="3"/>
    <s v="#FFFF00"/>
    <s v="#000000"/>
    <x v="1"/>
    <x v="1"/>
    <x v="0"/>
    <s v="Warehouse"/>
    <s v="Health Spa, Limited"/>
    <s v="Toronto"/>
    <s v="Ontario"/>
    <s v="Canada"/>
    <n v="668991357"/>
    <x v="7"/>
    <x v="0"/>
    <x v="7"/>
    <s v="201910"/>
    <n v="668991357"/>
    <x v="5"/>
    <d v="2019-10-01T00:00:00"/>
    <s v="201910"/>
  </r>
  <r>
    <s v="SO55280"/>
    <d v="2019-10-15T00:00:00"/>
    <n v="281"/>
    <n v="227"/>
    <n v="291"/>
    <n v="6"/>
    <x v="0"/>
    <x v="29"/>
    <x v="29"/>
    <x v="73"/>
    <x v="42"/>
    <x v="74"/>
    <s v="Black"/>
    <s v="Road Frames"/>
    <x v="3"/>
    <s v="#000000"/>
    <s v="#FFFFFF"/>
    <x v="1"/>
    <x v="1"/>
    <x v="0"/>
    <s v="Warehouse"/>
    <s v="Health Spa, Limited"/>
    <s v="Toronto"/>
    <s v="Ontario"/>
    <s v="Canada"/>
    <n v="668991357"/>
    <x v="7"/>
    <x v="0"/>
    <x v="7"/>
    <s v="201910"/>
    <n v="668991357"/>
    <x v="5"/>
    <d v="2019-10-01T00:00:00"/>
    <s v="201910"/>
  </r>
  <r>
    <s v="SO55287"/>
    <d v="2019-10-17T00:00:00"/>
    <n v="532"/>
    <n v="119"/>
    <n v="291"/>
    <n v="6"/>
    <x v="0"/>
    <x v="63"/>
    <x v="63"/>
    <x v="67"/>
    <x v="122"/>
    <x v="68"/>
    <s v="Black"/>
    <s v="Mountain Frames"/>
    <x v="3"/>
    <s v="#000000"/>
    <s v="#FFFFFF"/>
    <x v="1"/>
    <x v="1"/>
    <x v="0"/>
    <s v="Value Added Reseller"/>
    <s v="Red Bicycle Company"/>
    <s v="Pnot-Rouge"/>
    <s v="Quebec"/>
    <s v="Canada"/>
    <n v="668991357"/>
    <x v="7"/>
    <x v="0"/>
    <x v="7"/>
    <s v="201910"/>
    <n v="668991357"/>
    <x v="5"/>
    <d v="2019-10-01T00:00:00"/>
    <s v="201910"/>
  </r>
  <r>
    <s v="SO55287"/>
    <d v="2019-10-17T00:00:00"/>
    <n v="359"/>
    <n v="119"/>
    <n v="291"/>
    <n v="6"/>
    <x v="0"/>
    <x v="49"/>
    <x v="49"/>
    <x v="53"/>
    <x v="98"/>
    <x v="54"/>
    <s v="Black"/>
    <s v="Mountain Bikes"/>
    <x v="1"/>
    <s v="#000000"/>
    <s v="#FFFFFF"/>
    <x v="1"/>
    <x v="1"/>
    <x v="0"/>
    <s v="Value Added Reseller"/>
    <s v="Red Bicycle Company"/>
    <s v="Pnot-Rouge"/>
    <s v="Quebec"/>
    <s v="Canada"/>
    <n v="668991357"/>
    <x v="7"/>
    <x v="0"/>
    <x v="7"/>
    <s v="201910"/>
    <n v="668991357"/>
    <x v="5"/>
    <d v="2019-10-01T00:00:00"/>
    <s v="201910"/>
  </r>
  <r>
    <s v="SO55287"/>
    <d v="2019-10-17T00:00:00"/>
    <n v="524"/>
    <n v="119"/>
    <n v="291"/>
    <n v="6"/>
    <x v="0"/>
    <x v="67"/>
    <x v="67"/>
    <x v="70"/>
    <x v="133"/>
    <x v="71"/>
    <s v="Silver"/>
    <s v="Mountain Frames"/>
    <x v="3"/>
    <s v="#C0C0C0"/>
    <s v="#000000"/>
    <x v="1"/>
    <x v="1"/>
    <x v="0"/>
    <s v="Value Added Reseller"/>
    <s v="Red Bicycle Company"/>
    <s v="Pnot-Rouge"/>
    <s v="Quebec"/>
    <s v="Canada"/>
    <n v="668991357"/>
    <x v="7"/>
    <x v="0"/>
    <x v="7"/>
    <s v="201910"/>
    <n v="668991357"/>
    <x v="5"/>
    <d v="2019-10-01T00:00:00"/>
    <s v="201910"/>
  </r>
  <r>
    <s v="SO55287"/>
    <d v="2019-10-17T00:00:00"/>
    <n v="363"/>
    <n v="119"/>
    <n v="291"/>
    <n v="6"/>
    <x v="0"/>
    <x v="49"/>
    <x v="49"/>
    <x v="53"/>
    <x v="101"/>
    <x v="54"/>
    <s v="Black"/>
    <s v="Mountain Bikes"/>
    <x v="1"/>
    <s v="#000000"/>
    <s v="#FFFFFF"/>
    <x v="1"/>
    <x v="1"/>
    <x v="0"/>
    <s v="Value Added Reseller"/>
    <s v="Red Bicycle Company"/>
    <s v="Pnot-Rouge"/>
    <s v="Quebec"/>
    <s v="Canada"/>
    <n v="668991357"/>
    <x v="7"/>
    <x v="0"/>
    <x v="7"/>
    <s v="201910"/>
    <n v="668991357"/>
    <x v="5"/>
    <d v="2019-10-01T00:00:00"/>
    <s v="201910"/>
  </r>
  <r>
    <s v="SO55287"/>
    <d v="2019-10-17T00:00:00"/>
    <n v="591"/>
    <n v="119"/>
    <n v="291"/>
    <n v="6"/>
    <x v="0"/>
    <x v="53"/>
    <x v="53"/>
    <x v="57"/>
    <x v="125"/>
    <x v="58"/>
    <s v="Silver"/>
    <s v="Mountain Bikes"/>
    <x v="1"/>
    <s v="#C0C0C0"/>
    <s v="#000000"/>
    <x v="1"/>
    <x v="1"/>
    <x v="0"/>
    <s v="Value Added Reseller"/>
    <s v="Red Bicycle Company"/>
    <s v="Pnot-Rouge"/>
    <s v="Quebec"/>
    <s v="Canada"/>
    <n v="668991357"/>
    <x v="7"/>
    <x v="0"/>
    <x v="7"/>
    <s v="201910"/>
    <n v="668991357"/>
    <x v="5"/>
    <d v="2019-10-01T00:00:00"/>
    <s v="201910"/>
  </r>
  <r>
    <s v="SO55287"/>
    <d v="2019-10-17T00:00:00"/>
    <n v="593"/>
    <n v="119"/>
    <n v="291"/>
    <n v="6"/>
    <x v="0"/>
    <x v="53"/>
    <x v="53"/>
    <x v="57"/>
    <x v="210"/>
    <x v="58"/>
    <s v="Silver"/>
    <s v="Mountain Bikes"/>
    <x v="1"/>
    <s v="#C0C0C0"/>
    <s v="#000000"/>
    <x v="1"/>
    <x v="1"/>
    <x v="0"/>
    <s v="Value Added Reseller"/>
    <s v="Red Bicycle Company"/>
    <s v="Pnot-Rouge"/>
    <s v="Quebec"/>
    <s v="Canada"/>
    <n v="668991357"/>
    <x v="7"/>
    <x v="0"/>
    <x v="7"/>
    <s v="201910"/>
    <n v="668991357"/>
    <x v="5"/>
    <d v="2019-10-01T00:00:00"/>
    <s v="201910"/>
  </r>
  <r>
    <s v="SO55287"/>
    <d v="2019-10-17T00:00:00"/>
    <n v="542"/>
    <n v="119"/>
    <n v="291"/>
    <n v="6"/>
    <x v="0"/>
    <x v="31"/>
    <x v="31"/>
    <x v="33"/>
    <x v="112"/>
    <x v="33"/>
    <s v="Silver/Black"/>
    <s v="Pedals"/>
    <x v="3"/>
    <s v="#696969"/>
    <s v="#FFFFFF"/>
    <x v="1"/>
    <x v="1"/>
    <x v="0"/>
    <s v="Value Added Reseller"/>
    <s v="Red Bicycle Company"/>
    <s v="Pnot-Rouge"/>
    <s v="Quebec"/>
    <s v="Canada"/>
    <n v="668991357"/>
    <x v="7"/>
    <x v="0"/>
    <x v="7"/>
    <s v="201910"/>
    <n v="668991357"/>
    <x v="5"/>
    <d v="2019-10-01T00:00:00"/>
    <s v="201910"/>
  </r>
  <r>
    <s v="SO55308"/>
    <d v="2019-10-24T00:00:00"/>
    <n v="476"/>
    <n v="425"/>
    <n v="291"/>
    <n v="6"/>
    <x v="0"/>
    <x v="66"/>
    <x v="66"/>
    <x v="69"/>
    <x v="205"/>
    <x v="70"/>
    <s v="Black"/>
    <s v="Shorts"/>
    <x v="0"/>
    <s v="#000000"/>
    <s v="#FFFFFF"/>
    <x v="1"/>
    <x v="1"/>
    <x v="0"/>
    <s v="Specialty Bike Shop"/>
    <s v="Bikes for Kids and Adults"/>
    <s v="Etobicoke"/>
    <s v="Ontario"/>
    <s v="Canada"/>
    <n v="668991357"/>
    <x v="7"/>
    <x v="0"/>
    <x v="7"/>
    <s v="201910"/>
    <n v="668991357"/>
    <x v="5"/>
    <d v="2019-10-01T00:00:00"/>
    <s v="201910"/>
  </r>
  <r>
    <s v="SO57013"/>
    <d v="2019-11-01T00:00:00"/>
    <n v="475"/>
    <n v="353"/>
    <n v="291"/>
    <n v="6"/>
    <x v="0"/>
    <x v="66"/>
    <x v="66"/>
    <x v="69"/>
    <x v="124"/>
    <x v="70"/>
    <s v="Black"/>
    <s v="Shorts"/>
    <x v="0"/>
    <s v="#000000"/>
    <s v="#FFFFFF"/>
    <x v="1"/>
    <x v="1"/>
    <x v="0"/>
    <s v="Specialty Bike Shop"/>
    <s v="Two-Wheeled Transit Company"/>
    <s v="Winnipeg"/>
    <s v="Manitoba"/>
    <s v="Canada"/>
    <n v="668991357"/>
    <x v="7"/>
    <x v="0"/>
    <x v="7"/>
    <s v="201911"/>
    <n v="668991357"/>
    <x v="10"/>
    <d v="2019-11-01T00:00:00"/>
    <s v="201911"/>
  </r>
  <r>
    <s v="SO57019"/>
    <d v="2019-11-02T00:00:00"/>
    <n v="568"/>
    <n v="64"/>
    <n v="291"/>
    <n v="6"/>
    <x v="0"/>
    <x v="99"/>
    <x v="99"/>
    <x v="93"/>
    <x v="201"/>
    <x v="93"/>
    <s v="Yellow"/>
    <s v="Touring Bikes"/>
    <x v="1"/>
    <s v="#FFFF00"/>
    <s v="#000000"/>
    <x v="1"/>
    <x v="1"/>
    <x v="0"/>
    <s v="Value Added Reseller"/>
    <s v="Metal Clearing House"/>
    <s v="Toronto"/>
    <s v="Ontario"/>
    <s v="Canada"/>
    <n v="668991357"/>
    <x v="7"/>
    <x v="0"/>
    <x v="7"/>
    <s v="201911"/>
    <n v="668991357"/>
    <x v="10"/>
    <d v="2019-11-01T00:00:00"/>
    <s v="201911"/>
  </r>
  <r>
    <s v="SO57019"/>
    <d v="2019-11-02T00:00:00"/>
    <n v="575"/>
    <n v="64"/>
    <n v="291"/>
    <n v="6"/>
    <x v="0"/>
    <x v="86"/>
    <x v="86"/>
    <x v="94"/>
    <x v="206"/>
    <x v="94"/>
    <s v="Blue"/>
    <s v="Touring Bikes"/>
    <x v="1"/>
    <s v="#0000FF"/>
    <s v="#FFFFFF"/>
    <x v="1"/>
    <x v="1"/>
    <x v="0"/>
    <s v="Value Added Reseller"/>
    <s v="Metal Clearing House"/>
    <s v="Toronto"/>
    <s v="Ontario"/>
    <s v="Canada"/>
    <n v="668991357"/>
    <x v="7"/>
    <x v="0"/>
    <x v="7"/>
    <s v="201911"/>
    <n v="668991357"/>
    <x v="10"/>
    <d v="2019-11-01T00:00:00"/>
    <s v="201911"/>
  </r>
  <r>
    <s v="SO57019"/>
    <d v="2019-11-02T00:00:00"/>
    <n v="564"/>
    <n v="64"/>
    <n v="291"/>
    <n v="6"/>
    <x v="0"/>
    <x v="86"/>
    <x v="86"/>
    <x v="94"/>
    <x v="193"/>
    <x v="94"/>
    <s v="Yellow"/>
    <s v="Touring Bikes"/>
    <x v="1"/>
    <s v="#FFFF00"/>
    <s v="#000000"/>
    <x v="1"/>
    <x v="1"/>
    <x v="0"/>
    <s v="Value Added Reseller"/>
    <s v="Metal Clearing House"/>
    <s v="Toronto"/>
    <s v="Ontario"/>
    <s v="Canada"/>
    <n v="668991357"/>
    <x v="7"/>
    <x v="0"/>
    <x v="7"/>
    <s v="201911"/>
    <n v="668991357"/>
    <x v="10"/>
    <d v="2019-11-01T00:00:00"/>
    <s v="201911"/>
  </r>
  <r>
    <s v="SO57019"/>
    <d v="2019-11-02T00:00:00"/>
    <n v="565"/>
    <n v="64"/>
    <n v="291"/>
    <n v="6"/>
    <x v="0"/>
    <x v="99"/>
    <x v="99"/>
    <x v="93"/>
    <x v="174"/>
    <x v="93"/>
    <s v="Blue"/>
    <s v="Touring Bikes"/>
    <x v="1"/>
    <s v="#0000FF"/>
    <s v="#FFFFFF"/>
    <x v="1"/>
    <x v="1"/>
    <x v="0"/>
    <s v="Value Added Reseller"/>
    <s v="Metal Clearing House"/>
    <s v="Toronto"/>
    <s v="Ontario"/>
    <s v="Canada"/>
    <n v="668991357"/>
    <x v="7"/>
    <x v="0"/>
    <x v="7"/>
    <s v="201911"/>
    <n v="668991357"/>
    <x v="10"/>
    <d v="2019-11-01T00:00:00"/>
    <s v="201911"/>
  </r>
  <r>
    <s v="SO57019"/>
    <d v="2019-11-02T00:00:00"/>
    <n v="558"/>
    <n v="64"/>
    <n v="291"/>
    <n v="6"/>
    <x v="0"/>
    <x v="83"/>
    <x v="83"/>
    <x v="91"/>
    <x v="150"/>
    <x v="91"/>
    <s v="Black"/>
    <s v="Cranksets"/>
    <x v="3"/>
    <s v="#000000"/>
    <s v="#FFFFFF"/>
    <x v="1"/>
    <x v="1"/>
    <x v="0"/>
    <s v="Value Added Reseller"/>
    <s v="Metal Clearing House"/>
    <s v="Toronto"/>
    <s v="Ontario"/>
    <s v="Canada"/>
    <n v="668991357"/>
    <x v="7"/>
    <x v="0"/>
    <x v="7"/>
    <s v="201911"/>
    <n v="668991357"/>
    <x v="10"/>
    <d v="2019-11-01T00:00:00"/>
    <s v="201911"/>
  </r>
  <r>
    <s v="SO57019"/>
    <d v="2019-11-02T00:00:00"/>
    <n v="514"/>
    <n v="64"/>
    <n v="291"/>
    <n v="6"/>
    <x v="0"/>
    <x v="77"/>
    <x v="77"/>
    <x v="85"/>
    <x v="153"/>
    <x v="85"/>
    <s v="Silver"/>
    <s v="Brakes"/>
    <x v="3"/>
    <s v="#C0C0C0"/>
    <s v="#000000"/>
    <x v="1"/>
    <x v="1"/>
    <x v="0"/>
    <s v="Value Added Reseller"/>
    <s v="Metal Clearing House"/>
    <s v="Toronto"/>
    <s v="Ontario"/>
    <s v="Canada"/>
    <n v="668991357"/>
    <x v="7"/>
    <x v="0"/>
    <x v="7"/>
    <s v="201911"/>
    <n v="668991357"/>
    <x v="10"/>
    <d v="2019-11-01T00:00:00"/>
    <s v="201911"/>
  </r>
  <r>
    <s v="SO57019"/>
    <d v="2019-11-02T00:00:00"/>
    <n v="573"/>
    <n v="64"/>
    <n v="291"/>
    <n v="6"/>
    <x v="0"/>
    <x v="86"/>
    <x v="86"/>
    <x v="94"/>
    <x v="159"/>
    <x v="94"/>
    <s v="Blue"/>
    <s v="Touring Bikes"/>
    <x v="1"/>
    <s v="#0000FF"/>
    <s v="#FFFFFF"/>
    <x v="1"/>
    <x v="1"/>
    <x v="0"/>
    <s v="Value Added Reseller"/>
    <s v="Metal Clearing House"/>
    <s v="Toronto"/>
    <s v="Ontario"/>
    <s v="Canada"/>
    <n v="668991357"/>
    <x v="7"/>
    <x v="0"/>
    <x v="7"/>
    <s v="201911"/>
    <n v="668991357"/>
    <x v="10"/>
    <d v="2019-11-01T00:00:00"/>
    <s v="201911"/>
  </r>
  <r>
    <s v="SO57021"/>
    <d v="2019-11-02T00:00:00"/>
    <n v="463"/>
    <n v="28"/>
    <n v="291"/>
    <n v="6"/>
    <x v="0"/>
    <x v="88"/>
    <x v="88"/>
    <x v="97"/>
    <x v="105"/>
    <x v="97"/>
    <s v="Black"/>
    <s v="Gloves"/>
    <x v="0"/>
    <s v="#000000"/>
    <s v="#FFFFFF"/>
    <x v="1"/>
    <x v="1"/>
    <x v="0"/>
    <s v="Value Added Reseller"/>
    <s v="Commuter Bicycle Store"/>
    <s v="Toronto"/>
    <s v="Ontario"/>
    <s v="Canada"/>
    <n v="668991357"/>
    <x v="7"/>
    <x v="0"/>
    <x v="7"/>
    <s v="201911"/>
    <n v="668991357"/>
    <x v="10"/>
    <d v="2019-11-01T00:00:00"/>
    <s v="201911"/>
  </r>
  <r>
    <s v="SO57022"/>
    <d v="2019-11-02T00:00:00"/>
    <n v="605"/>
    <n v="101"/>
    <n v="291"/>
    <n v="6"/>
    <x v="0"/>
    <x v="51"/>
    <x v="51"/>
    <x v="77"/>
    <x v="175"/>
    <x v="77"/>
    <s v="Black"/>
    <s v="Road Bikes"/>
    <x v="1"/>
    <s v="#000000"/>
    <s v="#FFFFFF"/>
    <x v="1"/>
    <x v="1"/>
    <x v="0"/>
    <s v="Specialty Bike Shop"/>
    <s v="Urban Sports Emporium"/>
    <s v="Toronto"/>
    <s v="Ontario"/>
    <s v="Canada"/>
    <n v="668991357"/>
    <x v="7"/>
    <x v="0"/>
    <x v="7"/>
    <s v="201911"/>
    <n v="668991357"/>
    <x v="10"/>
    <d v="2019-11-01T00:00:00"/>
    <s v="201911"/>
  </r>
  <r>
    <s v="SO57022"/>
    <d v="2019-11-02T00:00:00"/>
    <n v="481"/>
    <n v="101"/>
    <n v="291"/>
    <n v="6"/>
    <x v="0"/>
    <x v="73"/>
    <x v="73"/>
    <x v="81"/>
    <x v="136"/>
    <x v="81"/>
    <s v="White"/>
    <s v="Socks"/>
    <x v="0"/>
    <s v="#FFFFFF"/>
    <s v="#000000"/>
    <x v="1"/>
    <x v="1"/>
    <x v="0"/>
    <s v="Specialty Bike Shop"/>
    <s v="Urban Sports Emporium"/>
    <s v="Toronto"/>
    <s v="Ontario"/>
    <s v="Canada"/>
    <n v="668991357"/>
    <x v="7"/>
    <x v="0"/>
    <x v="7"/>
    <s v="201911"/>
    <n v="668991357"/>
    <x v="10"/>
    <d v="2019-11-01T00:00:00"/>
    <s v="201911"/>
  </r>
  <r>
    <s v="SO57022"/>
    <d v="2019-11-02T00:00:00"/>
    <n v="225"/>
    <n v="101"/>
    <n v="291"/>
    <n v="6"/>
    <x v="0"/>
    <x v="73"/>
    <x v="73"/>
    <x v="109"/>
    <x v="28"/>
    <x v="108"/>
    <s v="Multi"/>
    <s v="Caps"/>
    <x v="0"/>
    <s v="#BC8F8F"/>
    <s v="#000000"/>
    <x v="1"/>
    <x v="1"/>
    <x v="0"/>
    <s v="Specialty Bike Shop"/>
    <s v="Urban Sports Emporium"/>
    <s v="Toronto"/>
    <s v="Ontario"/>
    <s v="Canada"/>
    <n v="668991357"/>
    <x v="7"/>
    <x v="0"/>
    <x v="7"/>
    <s v="201911"/>
    <n v="668991357"/>
    <x v="10"/>
    <d v="2019-11-01T00:00:00"/>
    <s v="201911"/>
  </r>
  <r>
    <s v="SO57057"/>
    <d v="2019-11-08T00:00:00"/>
    <n v="359"/>
    <n v="677"/>
    <n v="291"/>
    <n v="6"/>
    <x v="0"/>
    <x v="49"/>
    <x v="49"/>
    <x v="53"/>
    <x v="98"/>
    <x v="54"/>
    <s v="Black"/>
    <s v="Mountain Bikes"/>
    <x v="1"/>
    <s v="#000000"/>
    <s v="#FFFFFF"/>
    <x v="1"/>
    <x v="1"/>
    <x v="0"/>
    <s v="Specialty Bike Shop"/>
    <s v="Tire Exchange"/>
    <s v="Ottawa"/>
    <s v="Ontario"/>
    <s v="Canada"/>
    <n v="668991357"/>
    <x v="7"/>
    <x v="0"/>
    <x v="7"/>
    <s v="201911"/>
    <n v="668991357"/>
    <x v="10"/>
    <d v="2019-11-01T00:00:00"/>
    <s v="201911"/>
  </r>
  <r>
    <s v="SO57079"/>
    <d v="2019-11-11T00:00:00"/>
    <n v="476"/>
    <n v="280"/>
    <n v="291"/>
    <n v="6"/>
    <x v="0"/>
    <x v="66"/>
    <x v="66"/>
    <x v="69"/>
    <x v="205"/>
    <x v="70"/>
    <s v="Black"/>
    <s v="Shorts"/>
    <x v="0"/>
    <s v="#000000"/>
    <s v="#FFFFFF"/>
    <x v="1"/>
    <x v="1"/>
    <x v="0"/>
    <s v="Specialty Bike Shop"/>
    <s v="Standard Bikes"/>
    <s v="Barrie"/>
    <s v="Ontario"/>
    <s v="Canada"/>
    <n v="668991357"/>
    <x v="7"/>
    <x v="0"/>
    <x v="7"/>
    <s v="201911"/>
    <n v="668991357"/>
    <x v="10"/>
    <d v="2019-11-01T00:00:00"/>
    <s v="201911"/>
  </r>
  <r>
    <s v="SO57079"/>
    <d v="2019-11-11T00:00:00"/>
    <n v="474"/>
    <n v="280"/>
    <n v="291"/>
    <n v="6"/>
    <x v="0"/>
    <x v="66"/>
    <x v="66"/>
    <x v="69"/>
    <x v="141"/>
    <x v="70"/>
    <s v="Black"/>
    <s v="Shorts"/>
    <x v="0"/>
    <s v="#000000"/>
    <s v="#FFFFFF"/>
    <x v="1"/>
    <x v="1"/>
    <x v="0"/>
    <s v="Specialty Bike Shop"/>
    <s v="Standard Bikes"/>
    <s v="Barrie"/>
    <s v="Ontario"/>
    <s v="Canada"/>
    <n v="668991357"/>
    <x v="7"/>
    <x v="0"/>
    <x v="7"/>
    <s v="201911"/>
    <n v="668991357"/>
    <x v="10"/>
    <d v="2019-11-01T00:00:00"/>
    <s v="201911"/>
  </r>
  <r>
    <s v="SO57079"/>
    <d v="2019-11-11T00:00:00"/>
    <n v="361"/>
    <n v="280"/>
    <n v="291"/>
    <n v="6"/>
    <x v="0"/>
    <x v="49"/>
    <x v="49"/>
    <x v="53"/>
    <x v="53"/>
    <x v="54"/>
    <s v="Black"/>
    <s v="Mountain Bikes"/>
    <x v="1"/>
    <s v="#000000"/>
    <s v="#FFFFFF"/>
    <x v="1"/>
    <x v="1"/>
    <x v="0"/>
    <s v="Specialty Bike Shop"/>
    <s v="Standard Bikes"/>
    <s v="Barrie"/>
    <s v="Ontario"/>
    <s v="Canada"/>
    <n v="668991357"/>
    <x v="7"/>
    <x v="0"/>
    <x v="7"/>
    <s v="201911"/>
    <n v="668991357"/>
    <x v="10"/>
    <d v="2019-11-01T00:00:00"/>
    <s v="201911"/>
  </r>
  <r>
    <s v="SO57096"/>
    <d v="2019-11-15T00:00:00"/>
    <n v="436"/>
    <n v="191"/>
    <n v="291"/>
    <n v="6"/>
    <x v="0"/>
    <x v="11"/>
    <x v="11"/>
    <x v="75"/>
    <x v="80"/>
    <x v="76"/>
    <s v="Yellow"/>
    <s v="Road Frames"/>
    <x v="3"/>
    <s v="#FFFF00"/>
    <s v="#000000"/>
    <x v="1"/>
    <x v="1"/>
    <x v="0"/>
    <s v="Value Added Reseller"/>
    <s v="Non-Slip Pedal Company"/>
    <s v="Toronto"/>
    <s v="Ontario"/>
    <s v="Canada"/>
    <n v="668991357"/>
    <x v="7"/>
    <x v="0"/>
    <x v="7"/>
    <s v="201911"/>
    <n v="668991357"/>
    <x v="10"/>
    <d v="2019-11-01T00:00:00"/>
    <s v="201911"/>
  </r>
  <r>
    <s v="SO57120"/>
    <d v="2019-11-18T00:00:00"/>
    <n v="512"/>
    <n v="352"/>
    <n v="291"/>
    <n v="6"/>
    <x v="0"/>
    <x v="54"/>
    <x v="54"/>
    <x v="58"/>
    <x v="143"/>
    <x v="59"/>
    <s v="Silver"/>
    <s v="Mountain Frames"/>
    <x v="3"/>
    <s v="#C0C0C0"/>
    <s v="#000000"/>
    <x v="1"/>
    <x v="1"/>
    <x v="0"/>
    <s v="Value Added Reseller"/>
    <s v="Twelfth Bike Store"/>
    <s v="Edmonton"/>
    <s v="Alberta"/>
    <s v="Canada"/>
    <n v="668991357"/>
    <x v="7"/>
    <x v="0"/>
    <x v="7"/>
    <s v="201911"/>
    <n v="668991357"/>
    <x v="10"/>
    <d v="2019-11-01T00:00:00"/>
    <s v="201911"/>
  </r>
  <r>
    <s v="SO57120"/>
    <d v="2019-11-18T00:00:00"/>
    <n v="511"/>
    <n v="352"/>
    <n v="291"/>
    <n v="6"/>
    <x v="0"/>
    <x v="54"/>
    <x v="54"/>
    <x v="58"/>
    <x v="115"/>
    <x v="59"/>
    <s v="Silver"/>
    <s v="Mountain Frames"/>
    <x v="3"/>
    <s v="#C0C0C0"/>
    <s v="#000000"/>
    <x v="1"/>
    <x v="1"/>
    <x v="0"/>
    <s v="Value Added Reseller"/>
    <s v="Twelfth Bike Store"/>
    <s v="Edmonton"/>
    <s v="Alberta"/>
    <s v="Canada"/>
    <n v="668991357"/>
    <x v="7"/>
    <x v="0"/>
    <x v="7"/>
    <s v="201911"/>
    <n v="668991357"/>
    <x v="10"/>
    <d v="2019-11-01T00:00:00"/>
    <s v="201911"/>
  </r>
  <r>
    <s v="SO57120"/>
    <d v="2019-11-18T00:00:00"/>
    <n v="543"/>
    <n v="352"/>
    <n v="291"/>
    <n v="6"/>
    <x v="0"/>
    <x v="74"/>
    <x v="74"/>
    <x v="82"/>
    <x v="198"/>
    <x v="82"/>
    <s v="Silver/Black"/>
    <s v="Pedals"/>
    <x v="3"/>
    <s v="#696969"/>
    <s v="#FFFFFF"/>
    <x v="1"/>
    <x v="1"/>
    <x v="0"/>
    <s v="Value Added Reseller"/>
    <s v="Twelfth Bike Store"/>
    <s v="Edmonton"/>
    <s v="Alberta"/>
    <s v="Canada"/>
    <n v="668991357"/>
    <x v="7"/>
    <x v="0"/>
    <x v="7"/>
    <s v="201911"/>
    <n v="668991357"/>
    <x v="10"/>
    <d v="2019-11-01T00:00:00"/>
    <s v="201911"/>
  </r>
  <r>
    <s v="SO57120"/>
    <d v="2019-11-18T00:00:00"/>
    <n v="599"/>
    <n v="352"/>
    <n v="291"/>
    <n v="6"/>
    <x v="0"/>
    <x v="51"/>
    <x v="51"/>
    <x v="55"/>
    <x v="178"/>
    <x v="56"/>
    <s v="Black"/>
    <s v="Mountain Bikes"/>
    <x v="1"/>
    <s v="#000000"/>
    <s v="#FFFFFF"/>
    <x v="1"/>
    <x v="1"/>
    <x v="0"/>
    <s v="Value Added Reseller"/>
    <s v="Twelfth Bike Store"/>
    <s v="Edmonton"/>
    <s v="Alberta"/>
    <s v="Canada"/>
    <n v="668991357"/>
    <x v="7"/>
    <x v="0"/>
    <x v="7"/>
    <s v="201911"/>
    <n v="668991357"/>
    <x v="10"/>
    <d v="2019-11-01T00:00:00"/>
    <s v="201911"/>
  </r>
  <r>
    <s v="SO57120"/>
    <d v="2019-11-18T00:00:00"/>
    <n v="589"/>
    <n v="352"/>
    <n v="291"/>
    <n v="6"/>
    <x v="0"/>
    <x v="50"/>
    <x v="50"/>
    <x v="54"/>
    <x v="223"/>
    <x v="55"/>
    <s v="Silver"/>
    <s v="Mountain Bikes"/>
    <x v="1"/>
    <s v="#C0C0C0"/>
    <s v="#000000"/>
    <x v="1"/>
    <x v="1"/>
    <x v="0"/>
    <s v="Value Added Reseller"/>
    <s v="Twelfth Bike Store"/>
    <s v="Edmonton"/>
    <s v="Alberta"/>
    <s v="Canada"/>
    <n v="668991357"/>
    <x v="7"/>
    <x v="0"/>
    <x v="7"/>
    <s v="201911"/>
    <n v="668991357"/>
    <x v="10"/>
    <d v="2019-11-01T00:00:00"/>
    <s v="201911"/>
  </r>
  <r>
    <s v="SO57120"/>
    <d v="2019-11-18T00:00:00"/>
    <n v="361"/>
    <n v="352"/>
    <n v="291"/>
    <n v="6"/>
    <x v="0"/>
    <x v="49"/>
    <x v="49"/>
    <x v="53"/>
    <x v="53"/>
    <x v="54"/>
    <s v="Black"/>
    <s v="Mountain Bikes"/>
    <x v="1"/>
    <s v="#000000"/>
    <s v="#FFFFFF"/>
    <x v="1"/>
    <x v="1"/>
    <x v="0"/>
    <s v="Value Added Reseller"/>
    <s v="Twelfth Bike Store"/>
    <s v="Edmonton"/>
    <s v="Alberta"/>
    <s v="Canada"/>
    <n v="668991357"/>
    <x v="7"/>
    <x v="0"/>
    <x v="7"/>
    <s v="201911"/>
    <n v="668991357"/>
    <x v="10"/>
    <d v="2019-11-01T00:00:00"/>
    <s v="201911"/>
  </r>
  <r>
    <s v="SO57120"/>
    <d v="2019-11-18T00:00:00"/>
    <n v="222"/>
    <n v="352"/>
    <n v="291"/>
    <n v="6"/>
    <x v="0"/>
    <x v="61"/>
    <x v="61"/>
    <x v="65"/>
    <x v="4"/>
    <x v="66"/>
    <s v="Blue"/>
    <s v="Helmets"/>
    <x v="2"/>
    <s v="#0000FF"/>
    <s v="#FFFFFF"/>
    <x v="1"/>
    <x v="1"/>
    <x v="0"/>
    <s v="Value Added Reseller"/>
    <s v="Twelfth Bike Store"/>
    <s v="Edmonton"/>
    <s v="Alberta"/>
    <s v="Canada"/>
    <n v="668991357"/>
    <x v="7"/>
    <x v="0"/>
    <x v="7"/>
    <s v="201911"/>
    <n v="668991357"/>
    <x v="10"/>
    <d v="2019-11-01T00:00:00"/>
    <s v="201911"/>
  </r>
  <r>
    <s v="SO57120"/>
    <d v="2019-11-18T00:00:00"/>
    <n v="363"/>
    <n v="352"/>
    <n v="291"/>
    <n v="6"/>
    <x v="0"/>
    <x v="49"/>
    <x v="49"/>
    <x v="53"/>
    <x v="101"/>
    <x v="54"/>
    <s v="Black"/>
    <s v="Mountain Bikes"/>
    <x v="1"/>
    <s v="#000000"/>
    <s v="#FFFFFF"/>
    <x v="1"/>
    <x v="1"/>
    <x v="0"/>
    <s v="Value Added Reseller"/>
    <s v="Twelfth Bike Store"/>
    <s v="Edmonton"/>
    <s v="Alberta"/>
    <s v="Canada"/>
    <n v="668991357"/>
    <x v="7"/>
    <x v="0"/>
    <x v="7"/>
    <s v="201911"/>
    <n v="668991357"/>
    <x v="10"/>
    <d v="2019-11-01T00:00:00"/>
    <s v="201911"/>
  </r>
  <r>
    <s v="SO57120"/>
    <d v="2019-11-18T00:00:00"/>
    <n v="402"/>
    <n v="352"/>
    <n v="291"/>
    <n v="6"/>
    <x v="0"/>
    <x v="60"/>
    <x v="60"/>
    <x v="64"/>
    <x v="86"/>
    <x v="65"/>
    <s v="NA"/>
    <s v="Handlebars"/>
    <x v="3"/>
    <s v="#DCDCDC"/>
    <s v="#000000"/>
    <x v="1"/>
    <x v="1"/>
    <x v="0"/>
    <s v="Value Added Reseller"/>
    <s v="Twelfth Bike Store"/>
    <s v="Edmonton"/>
    <s v="Alberta"/>
    <s v="Canada"/>
    <n v="668991357"/>
    <x v="7"/>
    <x v="0"/>
    <x v="7"/>
    <s v="201911"/>
    <n v="668991357"/>
    <x v="10"/>
    <d v="2019-11-01T00:00:00"/>
    <s v="201911"/>
  </r>
  <r>
    <s v="SO57154"/>
    <d v="2019-11-24T00:00:00"/>
    <n v="500"/>
    <n v="263"/>
    <n v="291"/>
    <n v="6"/>
    <x v="0"/>
    <x v="94"/>
    <x v="94"/>
    <x v="102"/>
    <x v="171"/>
    <x v="102"/>
    <s v="Blue"/>
    <s v="Touring Frames"/>
    <x v="3"/>
    <s v="#0000FF"/>
    <s v="#FFFFFF"/>
    <x v="1"/>
    <x v="1"/>
    <x v="0"/>
    <s v="Warehouse"/>
    <s v="Farthest Bike Store"/>
    <s v="Burnaby"/>
    <s v="British Columbia"/>
    <s v="Canada"/>
    <n v="668991357"/>
    <x v="7"/>
    <x v="0"/>
    <x v="7"/>
    <s v="201911"/>
    <n v="668991357"/>
    <x v="10"/>
    <d v="2019-11-01T00:00:00"/>
    <s v="201911"/>
  </r>
  <r>
    <s v="SO57154"/>
    <d v="2019-11-24T00:00:00"/>
    <n v="467"/>
    <n v="263"/>
    <n v="291"/>
    <n v="6"/>
    <x v="0"/>
    <x v="88"/>
    <x v="88"/>
    <x v="97"/>
    <x v="106"/>
    <x v="97"/>
    <s v="Black"/>
    <s v="Gloves"/>
    <x v="0"/>
    <s v="#000000"/>
    <s v="#FFFFFF"/>
    <x v="1"/>
    <x v="1"/>
    <x v="0"/>
    <s v="Warehouse"/>
    <s v="Farthest Bike Store"/>
    <s v="Burnaby"/>
    <s v="British Columbia"/>
    <s v="Canada"/>
    <n v="668991357"/>
    <x v="7"/>
    <x v="0"/>
    <x v="7"/>
    <s v="201911"/>
    <n v="668991357"/>
    <x v="10"/>
    <d v="2019-11-01T00:00:00"/>
    <s v="201911"/>
  </r>
  <r>
    <s v="SO57154"/>
    <d v="2019-11-24T00:00:00"/>
    <n v="564"/>
    <n v="263"/>
    <n v="291"/>
    <n v="6"/>
    <x v="0"/>
    <x v="86"/>
    <x v="86"/>
    <x v="94"/>
    <x v="193"/>
    <x v="94"/>
    <s v="Yellow"/>
    <s v="Touring Bikes"/>
    <x v="1"/>
    <s v="#FFFF00"/>
    <s v="#000000"/>
    <x v="1"/>
    <x v="1"/>
    <x v="0"/>
    <s v="Warehouse"/>
    <s v="Farthest Bike Store"/>
    <s v="Burnaby"/>
    <s v="British Columbia"/>
    <s v="Canada"/>
    <n v="668991357"/>
    <x v="7"/>
    <x v="0"/>
    <x v="7"/>
    <s v="201911"/>
    <n v="668991357"/>
    <x v="10"/>
    <d v="2019-11-01T00:00:00"/>
    <s v="201911"/>
  </r>
  <r>
    <s v="SO57154"/>
    <d v="2019-11-24T00:00:00"/>
    <n v="561"/>
    <n v="263"/>
    <n v="291"/>
    <n v="6"/>
    <x v="0"/>
    <x v="86"/>
    <x v="86"/>
    <x v="94"/>
    <x v="169"/>
    <x v="94"/>
    <s v="Yellow"/>
    <s v="Touring Bikes"/>
    <x v="1"/>
    <s v="#FFFF00"/>
    <s v="#000000"/>
    <x v="1"/>
    <x v="1"/>
    <x v="0"/>
    <s v="Warehouse"/>
    <s v="Farthest Bike Store"/>
    <s v="Burnaby"/>
    <s v="British Columbia"/>
    <s v="Canada"/>
    <n v="668991357"/>
    <x v="7"/>
    <x v="0"/>
    <x v="7"/>
    <s v="201911"/>
    <n v="668991357"/>
    <x v="10"/>
    <d v="2019-11-01T00:00:00"/>
    <s v="201911"/>
  </r>
  <r>
    <s v="SO57159"/>
    <d v="2019-11-24T00:00:00"/>
    <n v="573"/>
    <n v="629"/>
    <n v="291"/>
    <n v="6"/>
    <x v="0"/>
    <x v="86"/>
    <x v="86"/>
    <x v="94"/>
    <x v="159"/>
    <x v="94"/>
    <s v="Blue"/>
    <s v="Touring Bikes"/>
    <x v="1"/>
    <s v="#0000FF"/>
    <s v="#FFFFFF"/>
    <x v="1"/>
    <x v="1"/>
    <x v="0"/>
    <s v="Warehouse"/>
    <s v="Efficient Cycling"/>
    <s v="Calgary"/>
    <s v="Alberta"/>
    <s v="Canada"/>
    <n v="668991357"/>
    <x v="7"/>
    <x v="0"/>
    <x v="7"/>
    <s v="201911"/>
    <n v="668991357"/>
    <x v="10"/>
    <d v="2019-11-01T00:00:00"/>
    <s v="201911"/>
  </r>
  <r>
    <s v="SO57159"/>
    <d v="2019-11-24T00:00:00"/>
    <n v="494"/>
    <n v="629"/>
    <n v="291"/>
    <n v="6"/>
    <x v="0"/>
    <x v="94"/>
    <x v="94"/>
    <x v="102"/>
    <x v="194"/>
    <x v="102"/>
    <s v="Yellow"/>
    <s v="Touring Frames"/>
    <x v="3"/>
    <s v="#FFFF00"/>
    <s v="#000000"/>
    <x v="1"/>
    <x v="1"/>
    <x v="0"/>
    <s v="Warehouse"/>
    <s v="Efficient Cycling"/>
    <s v="Calgary"/>
    <s v="Alberta"/>
    <s v="Canada"/>
    <n v="668991357"/>
    <x v="7"/>
    <x v="0"/>
    <x v="7"/>
    <s v="201911"/>
    <n v="668991357"/>
    <x v="10"/>
    <d v="2019-11-01T00:00:00"/>
    <s v="201911"/>
  </r>
  <r>
    <s v="SO57161"/>
    <d v="2019-11-25T00:00:00"/>
    <n v="382"/>
    <n v="317"/>
    <n v="291"/>
    <n v="6"/>
    <x v="0"/>
    <x v="68"/>
    <x v="68"/>
    <x v="74"/>
    <x v="103"/>
    <x v="75"/>
    <s v="Yellow"/>
    <s v="Road Bikes"/>
    <x v="1"/>
    <s v="#FFFF00"/>
    <s v="#000000"/>
    <x v="1"/>
    <x v="1"/>
    <x v="0"/>
    <s v="Warehouse"/>
    <s v="Finer Riding Supplies"/>
    <s v="Burnaby"/>
    <s v="British Columbia"/>
    <s v="Canada"/>
    <n v="668991357"/>
    <x v="7"/>
    <x v="0"/>
    <x v="7"/>
    <s v="201911"/>
    <n v="668991357"/>
    <x v="10"/>
    <d v="2019-11-01T00:00:00"/>
    <s v="201911"/>
  </r>
  <r>
    <s v="SO57161"/>
    <d v="2019-11-25T00:00:00"/>
    <n v="378"/>
    <n v="317"/>
    <n v="291"/>
    <n v="6"/>
    <x v="0"/>
    <x v="43"/>
    <x v="43"/>
    <x v="72"/>
    <x v="74"/>
    <x v="73"/>
    <s v="Black"/>
    <s v="Road Bikes"/>
    <x v="1"/>
    <s v="#000000"/>
    <s v="#FFFFFF"/>
    <x v="1"/>
    <x v="1"/>
    <x v="0"/>
    <s v="Warehouse"/>
    <s v="Finer Riding Supplies"/>
    <s v="Burnaby"/>
    <s v="British Columbia"/>
    <s v="Canada"/>
    <n v="668991357"/>
    <x v="7"/>
    <x v="0"/>
    <x v="7"/>
    <s v="201911"/>
    <n v="668991357"/>
    <x v="10"/>
    <d v="2019-11-01T00:00:00"/>
    <s v="201911"/>
  </r>
  <r>
    <s v="SO57161"/>
    <d v="2019-11-25T00:00:00"/>
    <n v="287"/>
    <n v="317"/>
    <n v="291"/>
    <n v="6"/>
    <x v="0"/>
    <x v="29"/>
    <x v="29"/>
    <x v="73"/>
    <x v="45"/>
    <x v="74"/>
    <s v="Black"/>
    <s v="Road Frames"/>
    <x v="3"/>
    <s v="#000000"/>
    <s v="#FFFFFF"/>
    <x v="1"/>
    <x v="1"/>
    <x v="0"/>
    <s v="Warehouse"/>
    <s v="Finer Riding Supplies"/>
    <s v="Burnaby"/>
    <s v="British Columbia"/>
    <s v="Canada"/>
    <n v="668991357"/>
    <x v="7"/>
    <x v="0"/>
    <x v="7"/>
    <s v="201911"/>
    <n v="668991357"/>
    <x v="10"/>
    <d v="2019-11-01T00:00:00"/>
    <s v="201911"/>
  </r>
  <r>
    <s v="SO57161"/>
    <d v="2019-11-25T00:00:00"/>
    <n v="545"/>
    <n v="317"/>
    <n v="291"/>
    <n v="6"/>
    <x v="0"/>
    <x v="31"/>
    <x v="31"/>
    <x v="33"/>
    <x v="176"/>
    <x v="33"/>
    <s v="Silver/Black"/>
    <s v="Pedals"/>
    <x v="3"/>
    <s v="#696969"/>
    <s v="#FFFFFF"/>
    <x v="1"/>
    <x v="1"/>
    <x v="0"/>
    <s v="Warehouse"/>
    <s v="Finer Riding Supplies"/>
    <s v="Burnaby"/>
    <s v="British Columbia"/>
    <s v="Canada"/>
    <n v="668991357"/>
    <x v="7"/>
    <x v="0"/>
    <x v="7"/>
    <s v="201911"/>
    <n v="668991357"/>
    <x v="10"/>
    <d v="2019-11-01T00:00:00"/>
    <s v="201911"/>
  </r>
  <r>
    <s v="SO57161"/>
    <d v="2019-11-25T00:00:00"/>
    <n v="583"/>
    <n v="317"/>
    <n v="291"/>
    <n v="6"/>
    <x v="0"/>
    <x v="70"/>
    <x v="70"/>
    <x v="78"/>
    <x v="129"/>
    <x v="78"/>
    <s v="Yellow"/>
    <s v="Road Bikes"/>
    <x v="1"/>
    <s v="#FFFF00"/>
    <s v="#000000"/>
    <x v="1"/>
    <x v="1"/>
    <x v="0"/>
    <s v="Warehouse"/>
    <s v="Finer Riding Supplies"/>
    <s v="Burnaby"/>
    <s v="British Columbia"/>
    <s v="Canada"/>
    <n v="668991357"/>
    <x v="7"/>
    <x v="0"/>
    <x v="7"/>
    <s v="201911"/>
    <n v="668991357"/>
    <x v="10"/>
    <d v="2019-11-01T00:00:00"/>
    <s v="201911"/>
  </r>
  <r>
    <s v="SO57161"/>
    <d v="2019-11-25T00:00:00"/>
    <n v="255"/>
    <n v="317"/>
    <n v="291"/>
    <n v="6"/>
    <x v="0"/>
    <x v="29"/>
    <x v="29"/>
    <x v="73"/>
    <x v="20"/>
    <x v="74"/>
    <s v="Black"/>
    <s v="Road Frames"/>
    <x v="3"/>
    <s v="#000000"/>
    <s v="#FFFFFF"/>
    <x v="1"/>
    <x v="1"/>
    <x v="0"/>
    <s v="Warehouse"/>
    <s v="Finer Riding Supplies"/>
    <s v="Burnaby"/>
    <s v="British Columbia"/>
    <s v="Canada"/>
    <n v="668991357"/>
    <x v="7"/>
    <x v="0"/>
    <x v="7"/>
    <s v="201911"/>
    <n v="668991357"/>
    <x v="10"/>
    <d v="2019-11-01T00:00:00"/>
    <s v="201911"/>
  </r>
  <r>
    <s v="SO57161"/>
    <d v="2019-11-25T00:00:00"/>
    <n v="240"/>
    <n v="317"/>
    <n v="291"/>
    <n v="6"/>
    <x v="0"/>
    <x v="69"/>
    <x v="69"/>
    <x v="76"/>
    <x v="24"/>
    <x v="51"/>
    <s v="Red"/>
    <s v="Road Frames"/>
    <x v="3"/>
    <s v="#FF0000"/>
    <s v="#FFFFFF"/>
    <x v="1"/>
    <x v="1"/>
    <x v="0"/>
    <s v="Warehouse"/>
    <s v="Finer Riding Supplies"/>
    <s v="Burnaby"/>
    <s v="British Columbia"/>
    <s v="Canada"/>
    <n v="668991357"/>
    <x v="7"/>
    <x v="0"/>
    <x v="7"/>
    <s v="201911"/>
    <n v="668991357"/>
    <x v="10"/>
    <d v="2019-11-01T00:00:00"/>
    <s v="201911"/>
  </r>
  <r>
    <s v="SO57161"/>
    <d v="2019-11-25T00:00:00"/>
    <n v="584"/>
    <n v="317"/>
    <n v="291"/>
    <n v="6"/>
    <x v="0"/>
    <x v="51"/>
    <x v="51"/>
    <x v="77"/>
    <x v="166"/>
    <x v="77"/>
    <s v="Black"/>
    <s v="Road Bikes"/>
    <x v="1"/>
    <s v="#000000"/>
    <s v="#FFFFFF"/>
    <x v="1"/>
    <x v="1"/>
    <x v="0"/>
    <s v="Warehouse"/>
    <s v="Finer Riding Supplies"/>
    <s v="Burnaby"/>
    <s v="British Columbia"/>
    <s v="Canada"/>
    <n v="668991357"/>
    <x v="7"/>
    <x v="0"/>
    <x v="7"/>
    <s v="201911"/>
    <n v="668991357"/>
    <x v="10"/>
    <d v="2019-11-01T00:00:00"/>
    <s v="201911"/>
  </r>
  <r>
    <s v="SO57188"/>
    <d v="2019-11-30T00:00:00"/>
    <n v="593"/>
    <n v="100"/>
    <n v="291"/>
    <n v="6"/>
    <x v="0"/>
    <x v="53"/>
    <x v="53"/>
    <x v="57"/>
    <x v="210"/>
    <x v="58"/>
    <s v="Silver"/>
    <s v="Mountain Bikes"/>
    <x v="1"/>
    <s v="#C0C0C0"/>
    <s v="#000000"/>
    <x v="1"/>
    <x v="1"/>
    <x v="0"/>
    <s v="Value Added Reseller"/>
    <s v="Up-To-Date Sports"/>
    <s v="Markham"/>
    <s v="Ontario"/>
    <s v="Canada"/>
    <n v="668991357"/>
    <x v="7"/>
    <x v="0"/>
    <x v="7"/>
    <s v="201911"/>
    <n v="668991357"/>
    <x v="10"/>
    <d v="2019-11-01T00:00:00"/>
    <s v="201911"/>
  </r>
  <r>
    <s v="SO57188"/>
    <d v="2019-11-30T00:00:00"/>
    <n v="596"/>
    <n v="100"/>
    <n v="291"/>
    <n v="6"/>
    <x v="0"/>
    <x v="51"/>
    <x v="51"/>
    <x v="55"/>
    <x v="237"/>
    <x v="56"/>
    <s v="Black"/>
    <s v="Mountain Bikes"/>
    <x v="1"/>
    <s v="#000000"/>
    <s v="#FFFFFF"/>
    <x v="1"/>
    <x v="1"/>
    <x v="0"/>
    <s v="Value Added Reseller"/>
    <s v="Up-To-Date Sports"/>
    <s v="Markham"/>
    <s v="Ontario"/>
    <s v="Canada"/>
    <n v="668991357"/>
    <x v="7"/>
    <x v="0"/>
    <x v="7"/>
    <s v="201911"/>
    <n v="668991357"/>
    <x v="10"/>
    <d v="2019-11-01T00:00:00"/>
    <s v="201911"/>
  </r>
  <r>
    <s v="SO57188"/>
    <d v="2019-11-30T00:00:00"/>
    <n v="525"/>
    <n v="100"/>
    <n v="291"/>
    <n v="6"/>
    <x v="0"/>
    <x v="67"/>
    <x v="67"/>
    <x v="70"/>
    <x v="126"/>
    <x v="71"/>
    <s v="Silver"/>
    <s v="Mountain Frames"/>
    <x v="3"/>
    <s v="#C0C0C0"/>
    <s v="#000000"/>
    <x v="1"/>
    <x v="1"/>
    <x v="0"/>
    <s v="Value Added Reseller"/>
    <s v="Up-To-Date Sports"/>
    <s v="Markham"/>
    <s v="Ontario"/>
    <s v="Canada"/>
    <n v="668991357"/>
    <x v="7"/>
    <x v="0"/>
    <x v="7"/>
    <s v="201911"/>
    <n v="668991357"/>
    <x v="10"/>
    <d v="2019-11-01T00:00:00"/>
    <s v="201911"/>
  </r>
  <r>
    <s v="SO57188"/>
    <d v="2019-11-30T00:00:00"/>
    <n v="532"/>
    <n v="100"/>
    <n v="291"/>
    <n v="6"/>
    <x v="0"/>
    <x v="63"/>
    <x v="63"/>
    <x v="67"/>
    <x v="122"/>
    <x v="68"/>
    <s v="Black"/>
    <s v="Mountain Frames"/>
    <x v="3"/>
    <s v="#000000"/>
    <s v="#FFFFFF"/>
    <x v="1"/>
    <x v="1"/>
    <x v="0"/>
    <s v="Value Added Reseller"/>
    <s v="Up-To-Date Sports"/>
    <s v="Markham"/>
    <s v="Ontario"/>
    <s v="Canada"/>
    <n v="668991357"/>
    <x v="7"/>
    <x v="0"/>
    <x v="7"/>
    <s v="201911"/>
    <n v="668991357"/>
    <x v="10"/>
    <d v="2019-11-01T00:00:00"/>
    <s v="201911"/>
  </r>
  <r>
    <s v="SO57188"/>
    <d v="2019-11-30T00:00:00"/>
    <n v="515"/>
    <n v="100"/>
    <n v="291"/>
    <n v="6"/>
    <x v="0"/>
    <x v="95"/>
    <x v="95"/>
    <x v="103"/>
    <x v="177"/>
    <x v="103"/>
    <s v="NA"/>
    <s v="Saddles"/>
    <x v="3"/>
    <s v="#DCDCDC"/>
    <s v="#000000"/>
    <x v="1"/>
    <x v="1"/>
    <x v="0"/>
    <s v="Value Added Reseller"/>
    <s v="Up-To-Date Sports"/>
    <s v="Markham"/>
    <s v="Ontario"/>
    <s v="Canada"/>
    <n v="668991357"/>
    <x v="7"/>
    <x v="0"/>
    <x v="7"/>
    <s v="201911"/>
    <n v="668991357"/>
    <x v="10"/>
    <d v="2019-11-01T00:00:00"/>
    <s v="201911"/>
  </r>
  <r>
    <s v="SO57188"/>
    <d v="2019-11-30T00:00:00"/>
    <n v="512"/>
    <n v="100"/>
    <n v="291"/>
    <n v="6"/>
    <x v="0"/>
    <x v="54"/>
    <x v="54"/>
    <x v="58"/>
    <x v="143"/>
    <x v="59"/>
    <s v="Silver"/>
    <s v="Mountain Frames"/>
    <x v="3"/>
    <s v="#C0C0C0"/>
    <s v="#000000"/>
    <x v="1"/>
    <x v="1"/>
    <x v="0"/>
    <s v="Value Added Reseller"/>
    <s v="Up-To-Date Sports"/>
    <s v="Markham"/>
    <s v="Ontario"/>
    <s v="Canada"/>
    <n v="668991357"/>
    <x v="7"/>
    <x v="0"/>
    <x v="7"/>
    <s v="201911"/>
    <n v="668991357"/>
    <x v="10"/>
    <d v="2019-11-01T00:00:00"/>
    <s v="201911"/>
  </r>
  <r>
    <s v="SO57188"/>
    <d v="2019-11-30T00:00:00"/>
    <n v="361"/>
    <n v="100"/>
    <n v="291"/>
    <n v="6"/>
    <x v="0"/>
    <x v="49"/>
    <x v="49"/>
    <x v="53"/>
    <x v="53"/>
    <x v="54"/>
    <s v="Black"/>
    <s v="Mountain Bikes"/>
    <x v="1"/>
    <s v="#000000"/>
    <s v="#FFFFFF"/>
    <x v="1"/>
    <x v="1"/>
    <x v="0"/>
    <s v="Value Added Reseller"/>
    <s v="Up-To-Date Sports"/>
    <s v="Markham"/>
    <s v="Ontario"/>
    <s v="Canada"/>
    <n v="668991357"/>
    <x v="7"/>
    <x v="0"/>
    <x v="7"/>
    <s v="201911"/>
    <n v="668991357"/>
    <x v="10"/>
    <d v="2019-11-01T00:00:00"/>
    <s v="201911"/>
  </r>
  <r>
    <s v="SO57188"/>
    <d v="2019-11-30T00:00:00"/>
    <n v="511"/>
    <n v="100"/>
    <n v="291"/>
    <n v="6"/>
    <x v="0"/>
    <x v="54"/>
    <x v="54"/>
    <x v="58"/>
    <x v="115"/>
    <x v="59"/>
    <s v="Silver"/>
    <s v="Mountain Frames"/>
    <x v="3"/>
    <s v="#C0C0C0"/>
    <s v="#000000"/>
    <x v="1"/>
    <x v="1"/>
    <x v="0"/>
    <s v="Value Added Reseller"/>
    <s v="Up-To-Date Sports"/>
    <s v="Markham"/>
    <s v="Ontario"/>
    <s v="Canada"/>
    <n v="668991357"/>
    <x v="7"/>
    <x v="0"/>
    <x v="7"/>
    <s v="201911"/>
    <n v="668991357"/>
    <x v="10"/>
    <d v="2019-11-01T00:00:00"/>
    <s v="201911"/>
  </r>
  <r>
    <s v="SO57188"/>
    <d v="2019-11-30T00:00:00"/>
    <n v="298"/>
    <n v="100"/>
    <n v="291"/>
    <n v="6"/>
    <x v="0"/>
    <x v="15"/>
    <x v="15"/>
    <x v="90"/>
    <x v="71"/>
    <x v="90"/>
    <s v="Black"/>
    <s v="Mountain Frames"/>
    <x v="3"/>
    <s v="#000000"/>
    <s v="#FFFFFF"/>
    <x v="1"/>
    <x v="1"/>
    <x v="0"/>
    <s v="Value Added Reseller"/>
    <s v="Up-To-Date Sports"/>
    <s v="Markham"/>
    <s v="Ontario"/>
    <s v="Canada"/>
    <n v="668991357"/>
    <x v="7"/>
    <x v="0"/>
    <x v="7"/>
    <s v="201911"/>
    <n v="668991357"/>
    <x v="10"/>
    <d v="2019-11-01T00:00:00"/>
    <s v="201911"/>
  </r>
  <r>
    <s v="SO58911"/>
    <d v="2019-12-01T00:00:00"/>
    <n v="434"/>
    <n v="173"/>
    <n v="291"/>
    <n v="6"/>
    <x v="0"/>
    <x v="11"/>
    <x v="11"/>
    <x v="75"/>
    <x v="64"/>
    <x v="76"/>
    <s v="Yellow"/>
    <s v="Road Frames"/>
    <x v="3"/>
    <s v="#FFFF00"/>
    <s v="#000000"/>
    <x v="1"/>
    <x v="1"/>
    <x v="0"/>
    <s v="Value Added Reseller"/>
    <s v="Sundry Sporting Goods"/>
    <s v="Vancouver"/>
    <s v="British Columbia"/>
    <s v="Canada"/>
    <n v="668991357"/>
    <x v="7"/>
    <x v="0"/>
    <x v="7"/>
    <s v="201912"/>
    <n v="668991357"/>
    <x v="2"/>
    <d v="2019-12-01T00:00:00"/>
    <s v="201912"/>
  </r>
  <r>
    <s v="SO58911"/>
    <d v="2019-12-01T00:00:00"/>
    <n v="582"/>
    <n v="173"/>
    <n v="291"/>
    <n v="6"/>
    <x v="0"/>
    <x v="70"/>
    <x v="70"/>
    <x v="78"/>
    <x v="131"/>
    <x v="78"/>
    <s v="Yellow"/>
    <s v="Road Bikes"/>
    <x v="1"/>
    <s v="#FFFF00"/>
    <s v="#000000"/>
    <x v="1"/>
    <x v="1"/>
    <x v="0"/>
    <s v="Value Added Reseller"/>
    <s v="Sundry Sporting Goods"/>
    <s v="Vancouver"/>
    <s v="British Columbia"/>
    <s v="Canada"/>
    <n v="668991357"/>
    <x v="7"/>
    <x v="0"/>
    <x v="7"/>
    <s v="201912"/>
    <n v="668991357"/>
    <x v="2"/>
    <d v="2019-12-01T00:00:00"/>
    <s v="201912"/>
  </r>
  <r>
    <s v="SO58911"/>
    <d v="2019-12-01T00:00:00"/>
    <n v="583"/>
    <n v="173"/>
    <n v="291"/>
    <n v="6"/>
    <x v="0"/>
    <x v="70"/>
    <x v="70"/>
    <x v="78"/>
    <x v="129"/>
    <x v="78"/>
    <s v="Yellow"/>
    <s v="Road Bikes"/>
    <x v="1"/>
    <s v="#FFFF00"/>
    <s v="#000000"/>
    <x v="1"/>
    <x v="1"/>
    <x v="0"/>
    <s v="Value Added Reseller"/>
    <s v="Sundry Sporting Goods"/>
    <s v="Vancouver"/>
    <s v="British Columbia"/>
    <s v="Canada"/>
    <n v="668991357"/>
    <x v="7"/>
    <x v="0"/>
    <x v="7"/>
    <s v="201912"/>
    <n v="668991357"/>
    <x v="2"/>
    <d v="2019-12-01T00:00:00"/>
    <s v="201912"/>
  </r>
  <r>
    <s v="SO58911"/>
    <d v="2019-12-01T00:00:00"/>
    <n v="374"/>
    <n v="173"/>
    <n v="291"/>
    <n v="6"/>
    <x v="0"/>
    <x v="43"/>
    <x v="43"/>
    <x v="72"/>
    <x v="77"/>
    <x v="73"/>
    <s v="Black"/>
    <s v="Road Bikes"/>
    <x v="1"/>
    <s v="#000000"/>
    <s v="#FFFFFF"/>
    <x v="1"/>
    <x v="1"/>
    <x v="0"/>
    <s v="Value Added Reseller"/>
    <s v="Sundry Sporting Goods"/>
    <s v="Vancouver"/>
    <s v="British Columbia"/>
    <s v="Canada"/>
    <n v="668991357"/>
    <x v="7"/>
    <x v="0"/>
    <x v="7"/>
    <s v="201912"/>
    <n v="668991357"/>
    <x v="2"/>
    <d v="2019-12-01T00:00:00"/>
    <s v="201912"/>
  </r>
  <r>
    <s v="SO58911"/>
    <d v="2019-12-01T00:00:00"/>
    <n v="378"/>
    <n v="173"/>
    <n v="291"/>
    <n v="6"/>
    <x v="0"/>
    <x v="43"/>
    <x v="43"/>
    <x v="72"/>
    <x v="74"/>
    <x v="73"/>
    <s v="Black"/>
    <s v="Road Bikes"/>
    <x v="1"/>
    <s v="#000000"/>
    <s v="#FFFFFF"/>
    <x v="1"/>
    <x v="1"/>
    <x v="0"/>
    <s v="Value Added Reseller"/>
    <s v="Sundry Sporting Goods"/>
    <s v="Vancouver"/>
    <s v="British Columbia"/>
    <s v="Canada"/>
    <n v="668991357"/>
    <x v="7"/>
    <x v="0"/>
    <x v="7"/>
    <s v="201912"/>
    <n v="668991357"/>
    <x v="2"/>
    <d v="2019-12-01T00:00:00"/>
    <s v="201912"/>
  </r>
  <r>
    <s v="SO58911"/>
    <d v="2019-12-01T00:00:00"/>
    <n v="581"/>
    <n v="173"/>
    <n v="291"/>
    <n v="6"/>
    <x v="0"/>
    <x v="70"/>
    <x v="70"/>
    <x v="78"/>
    <x v="226"/>
    <x v="78"/>
    <s v="Yellow"/>
    <s v="Road Bikes"/>
    <x v="1"/>
    <s v="#FFFF00"/>
    <s v="#000000"/>
    <x v="1"/>
    <x v="1"/>
    <x v="0"/>
    <s v="Value Added Reseller"/>
    <s v="Sundry Sporting Goods"/>
    <s v="Vancouver"/>
    <s v="British Columbia"/>
    <s v="Canada"/>
    <n v="668991357"/>
    <x v="7"/>
    <x v="0"/>
    <x v="7"/>
    <s v="201912"/>
    <n v="668991357"/>
    <x v="2"/>
    <d v="2019-12-01T00:00:00"/>
    <s v="201912"/>
  </r>
  <r>
    <s v="SO58913"/>
    <d v="2019-12-02T00:00:00"/>
    <n v="476"/>
    <n v="47"/>
    <n v="291"/>
    <n v="6"/>
    <x v="0"/>
    <x v="66"/>
    <x v="66"/>
    <x v="69"/>
    <x v="205"/>
    <x v="70"/>
    <s v="Black"/>
    <s v="Shorts"/>
    <x v="0"/>
    <s v="#000000"/>
    <s v="#FFFFFF"/>
    <x v="1"/>
    <x v="1"/>
    <x v="0"/>
    <s v="Specialty Bike Shop"/>
    <s v="Greater Bike Store"/>
    <s v="Toronto"/>
    <s v="Ontario"/>
    <s v="Canada"/>
    <n v="668991357"/>
    <x v="7"/>
    <x v="0"/>
    <x v="7"/>
    <s v="201912"/>
    <n v="668991357"/>
    <x v="2"/>
    <d v="2019-12-01T00:00:00"/>
    <s v="201912"/>
  </r>
  <r>
    <s v="SO58914"/>
    <d v="2019-12-02T00:00:00"/>
    <n v="386"/>
    <n v="155"/>
    <n v="291"/>
    <n v="6"/>
    <x v="0"/>
    <x v="68"/>
    <x v="68"/>
    <x v="74"/>
    <x v="96"/>
    <x v="75"/>
    <s v="Yellow"/>
    <s v="Road Bikes"/>
    <x v="1"/>
    <s v="#FFFF00"/>
    <s v="#000000"/>
    <x v="1"/>
    <x v="1"/>
    <x v="0"/>
    <s v="Value Added Reseller"/>
    <s v="Corner Bicycle Supply"/>
    <s v="Toronto"/>
    <s v="Ontario"/>
    <s v="Canada"/>
    <n v="668991357"/>
    <x v="7"/>
    <x v="0"/>
    <x v="7"/>
    <s v="201912"/>
    <n v="668991357"/>
    <x v="2"/>
    <d v="2019-12-01T00:00:00"/>
    <s v="201912"/>
  </r>
  <r>
    <s v="SO58914"/>
    <d v="2019-12-02T00:00:00"/>
    <n v="231"/>
    <n v="155"/>
    <n v="291"/>
    <n v="6"/>
    <x v="0"/>
    <x v="62"/>
    <x v="62"/>
    <x v="66"/>
    <x v="17"/>
    <x v="67"/>
    <s v="Multi"/>
    <s v="Jerseys"/>
    <x v="0"/>
    <s v="#BC8F8F"/>
    <s v="#000000"/>
    <x v="1"/>
    <x v="1"/>
    <x v="0"/>
    <s v="Value Added Reseller"/>
    <s v="Corner Bicycle Supply"/>
    <s v="Toronto"/>
    <s v="Ontario"/>
    <s v="Canada"/>
    <n v="668991357"/>
    <x v="7"/>
    <x v="0"/>
    <x v="7"/>
    <s v="201912"/>
    <n v="668991357"/>
    <x v="2"/>
    <d v="2019-12-01T00:00:00"/>
    <s v="201912"/>
  </r>
  <r>
    <s v="SO58914"/>
    <d v="2019-12-02T00:00:00"/>
    <n v="418"/>
    <n v="155"/>
    <n v="291"/>
    <n v="6"/>
    <x v="0"/>
    <x v="11"/>
    <x v="11"/>
    <x v="75"/>
    <x v="95"/>
    <x v="76"/>
    <s v="Yellow"/>
    <s v="Road Frames"/>
    <x v="3"/>
    <s v="#FFFF00"/>
    <s v="#000000"/>
    <x v="1"/>
    <x v="1"/>
    <x v="0"/>
    <s v="Value Added Reseller"/>
    <s v="Corner Bicycle Supply"/>
    <s v="Toronto"/>
    <s v="Ontario"/>
    <s v="Canada"/>
    <n v="668991357"/>
    <x v="7"/>
    <x v="0"/>
    <x v="7"/>
    <s v="201912"/>
    <n v="668991357"/>
    <x v="2"/>
    <d v="2019-12-01T00:00:00"/>
    <s v="201912"/>
  </r>
  <r>
    <s v="SO58918"/>
    <d v="2019-12-02T00:00:00"/>
    <n v="298"/>
    <n v="678"/>
    <n v="291"/>
    <n v="6"/>
    <x v="0"/>
    <x v="15"/>
    <x v="15"/>
    <x v="90"/>
    <x v="71"/>
    <x v="90"/>
    <s v="Black"/>
    <s v="Mountain Frames"/>
    <x v="3"/>
    <s v="#000000"/>
    <s v="#FFFFFF"/>
    <x v="1"/>
    <x v="1"/>
    <x v="0"/>
    <s v="Warehouse"/>
    <s v="Vigorous Exercise Company"/>
    <s v="Toronto"/>
    <s v="Ontario"/>
    <s v="Canada"/>
    <n v="668991357"/>
    <x v="7"/>
    <x v="0"/>
    <x v="7"/>
    <s v="201912"/>
    <n v="668991357"/>
    <x v="2"/>
    <d v="2019-12-01T00:00:00"/>
    <s v="201912"/>
  </r>
  <r>
    <s v="SO58918"/>
    <d v="2019-12-02T00:00:00"/>
    <n v="542"/>
    <n v="678"/>
    <n v="291"/>
    <n v="6"/>
    <x v="0"/>
    <x v="31"/>
    <x v="31"/>
    <x v="33"/>
    <x v="112"/>
    <x v="33"/>
    <s v="Silver/Black"/>
    <s v="Pedals"/>
    <x v="3"/>
    <s v="#696969"/>
    <s v="#FFFFFF"/>
    <x v="1"/>
    <x v="1"/>
    <x v="0"/>
    <s v="Warehouse"/>
    <s v="Vigorous Exercise Company"/>
    <s v="Toronto"/>
    <s v="Ontario"/>
    <s v="Canada"/>
    <n v="668991357"/>
    <x v="7"/>
    <x v="0"/>
    <x v="7"/>
    <s v="201912"/>
    <n v="668991357"/>
    <x v="2"/>
    <d v="2019-12-01T00:00:00"/>
    <s v="201912"/>
  </r>
  <r>
    <s v="SO58918"/>
    <d v="2019-12-02T00:00:00"/>
    <n v="559"/>
    <n v="678"/>
    <n v="291"/>
    <n v="6"/>
    <x v="0"/>
    <x v="97"/>
    <x v="97"/>
    <x v="105"/>
    <x v="185"/>
    <x v="105"/>
    <s v="Silver"/>
    <s v="Chains"/>
    <x v="3"/>
    <s v="#C0C0C0"/>
    <s v="#000000"/>
    <x v="1"/>
    <x v="1"/>
    <x v="0"/>
    <s v="Warehouse"/>
    <s v="Vigorous Exercise Company"/>
    <s v="Toronto"/>
    <s v="Ontario"/>
    <s v="Canada"/>
    <n v="668991357"/>
    <x v="7"/>
    <x v="0"/>
    <x v="7"/>
    <s v="201912"/>
    <n v="668991357"/>
    <x v="2"/>
    <d v="2019-12-01T00:00:00"/>
    <s v="201912"/>
  </r>
  <r>
    <s v="SO58918"/>
    <d v="2019-12-02T00:00:00"/>
    <n v="597"/>
    <n v="678"/>
    <n v="291"/>
    <n v="6"/>
    <x v="0"/>
    <x v="51"/>
    <x v="51"/>
    <x v="55"/>
    <x v="151"/>
    <x v="56"/>
    <s v="Black"/>
    <s v="Mountain Bikes"/>
    <x v="1"/>
    <s v="#000000"/>
    <s v="#FFFFFF"/>
    <x v="1"/>
    <x v="1"/>
    <x v="0"/>
    <s v="Warehouse"/>
    <s v="Vigorous Exercise Company"/>
    <s v="Toronto"/>
    <s v="Ontario"/>
    <s v="Canada"/>
    <n v="668991357"/>
    <x v="7"/>
    <x v="0"/>
    <x v="7"/>
    <s v="201912"/>
    <n v="668991357"/>
    <x v="2"/>
    <d v="2019-12-01T00:00:00"/>
    <s v="201912"/>
  </r>
  <r>
    <s v="SO58918"/>
    <d v="2019-12-02T00:00:00"/>
    <n v="295"/>
    <n v="678"/>
    <n v="291"/>
    <n v="6"/>
    <x v="0"/>
    <x v="6"/>
    <x v="6"/>
    <x v="71"/>
    <x v="144"/>
    <x v="72"/>
    <s v="Silver"/>
    <s v="Mountain Frames"/>
    <x v="3"/>
    <s v="#C0C0C0"/>
    <s v="#000000"/>
    <x v="1"/>
    <x v="1"/>
    <x v="0"/>
    <s v="Warehouse"/>
    <s v="Vigorous Exercise Company"/>
    <s v="Toronto"/>
    <s v="Ontario"/>
    <s v="Canada"/>
    <n v="668991357"/>
    <x v="7"/>
    <x v="0"/>
    <x v="7"/>
    <s v="201912"/>
    <n v="668991357"/>
    <x v="2"/>
    <d v="2019-12-01T00:00:00"/>
    <s v="201912"/>
  </r>
  <r>
    <s v="SO58918"/>
    <d v="2019-12-02T00:00:00"/>
    <n v="487"/>
    <n v="678"/>
    <n v="291"/>
    <n v="6"/>
    <x v="0"/>
    <x v="75"/>
    <x v="75"/>
    <x v="83"/>
    <x v="138"/>
    <x v="83"/>
    <s v="Silver"/>
    <s v="Hydration Packs"/>
    <x v="2"/>
    <s v="#C0C0C0"/>
    <s v="#000000"/>
    <x v="1"/>
    <x v="1"/>
    <x v="0"/>
    <s v="Warehouse"/>
    <s v="Vigorous Exercise Company"/>
    <s v="Toronto"/>
    <s v="Ontario"/>
    <s v="Canada"/>
    <n v="668991357"/>
    <x v="7"/>
    <x v="0"/>
    <x v="7"/>
    <s v="201912"/>
    <n v="668991357"/>
    <x v="2"/>
    <d v="2019-12-01T00:00:00"/>
    <s v="201912"/>
  </r>
  <r>
    <s v="SO58918"/>
    <d v="2019-12-02T00:00:00"/>
    <n v="306"/>
    <n v="678"/>
    <n v="291"/>
    <n v="6"/>
    <x v="0"/>
    <x v="15"/>
    <x v="15"/>
    <x v="90"/>
    <x v="37"/>
    <x v="90"/>
    <s v="Black"/>
    <s v="Mountain Frames"/>
    <x v="3"/>
    <s v="#000000"/>
    <s v="#FFFFFF"/>
    <x v="1"/>
    <x v="1"/>
    <x v="0"/>
    <s v="Warehouse"/>
    <s v="Vigorous Exercise Company"/>
    <s v="Toronto"/>
    <s v="Ontario"/>
    <s v="Canada"/>
    <n v="668991357"/>
    <x v="7"/>
    <x v="0"/>
    <x v="7"/>
    <s v="201912"/>
    <n v="668991357"/>
    <x v="2"/>
    <d v="2019-12-01T00:00:00"/>
    <s v="201912"/>
  </r>
  <r>
    <s v="SO58918"/>
    <d v="2019-12-02T00:00:00"/>
    <n v="595"/>
    <n v="678"/>
    <n v="291"/>
    <n v="6"/>
    <x v="0"/>
    <x v="53"/>
    <x v="53"/>
    <x v="57"/>
    <x v="215"/>
    <x v="58"/>
    <s v="Silver"/>
    <s v="Mountain Bikes"/>
    <x v="1"/>
    <s v="#C0C0C0"/>
    <s v="#000000"/>
    <x v="1"/>
    <x v="1"/>
    <x v="0"/>
    <s v="Warehouse"/>
    <s v="Vigorous Exercise Company"/>
    <s v="Toronto"/>
    <s v="Ontario"/>
    <s v="Canada"/>
    <n v="668991357"/>
    <x v="7"/>
    <x v="0"/>
    <x v="7"/>
    <s v="201912"/>
    <n v="668991357"/>
    <x v="2"/>
    <d v="2019-12-01T00:00:00"/>
    <s v="201912"/>
  </r>
  <r>
    <s v="SO58918"/>
    <d v="2019-12-02T00:00:00"/>
    <n v="309"/>
    <n v="678"/>
    <n v="291"/>
    <n v="6"/>
    <x v="0"/>
    <x v="6"/>
    <x v="6"/>
    <x v="71"/>
    <x v="46"/>
    <x v="72"/>
    <s v="Silver"/>
    <s v="Mountain Frames"/>
    <x v="3"/>
    <s v="#C0C0C0"/>
    <s v="#000000"/>
    <x v="1"/>
    <x v="1"/>
    <x v="0"/>
    <s v="Warehouse"/>
    <s v="Vigorous Exercise Company"/>
    <s v="Toronto"/>
    <s v="Ontario"/>
    <s v="Canada"/>
    <n v="668991357"/>
    <x v="7"/>
    <x v="0"/>
    <x v="7"/>
    <s v="201912"/>
    <n v="668991357"/>
    <x v="2"/>
    <d v="2019-12-01T00:00:00"/>
    <s v="201912"/>
  </r>
  <r>
    <s v="SO58929"/>
    <d v="2019-12-03T00:00:00"/>
    <n v="551"/>
    <n v="424"/>
    <n v="291"/>
    <n v="6"/>
    <x v="0"/>
    <x v="67"/>
    <x v="67"/>
    <x v="70"/>
    <x v="179"/>
    <x v="71"/>
    <s v="Silver"/>
    <s v="Mountain Frames"/>
    <x v="3"/>
    <s v="#C0C0C0"/>
    <s v="#000000"/>
    <x v="1"/>
    <x v="1"/>
    <x v="0"/>
    <s v="Value Added Reseller"/>
    <s v="Bikes for Two"/>
    <s v="Richmond Hill"/>
    <s v="Ontario"/>
    <s v="Canada"/>
    <n v="668991357"/>
    <x v="7"/>
    <x v="0"/>
    <x v="7"/>
    <s v="201912"/>
    <n v="668991357"/>
    <x v="2"/>
    <d v="2019-12-01T00:00:00"/>
    <s v="201912"/>
  </r>
  <r>
    <s v="SO58929"/>
    <d v="2019-12-03T00:00:00"/>
    <n v="513"/>
    <n v="424"/>
    <n v="291"/>
    <n v="6"/>
    <x v="0"/>
    <x v="54"/>
    <x v="54"/>
    <x v="58"/>
    <x v="121"/>
    <x v="59"/>
    <s v="Silver"/>
    <s v="Mountain Frames"/>
    <x v="3"/>
    <s v="#C0C0C0"/>
    <s v="#000000"/>
    <x v="1"/>
    <x v="1"/>
    <x v="0"/>
    <s v="Value Added Reseller"/>
    <s v="Bikes for Two"/>
    <s v="Richmond Hill"/>
    <s v="Ontario"/>
    <s v="Canada"/>
    <n v="668991357"/>
    <x v="7"/>
    <x v="0"/>
    <x v="7"/>
    <s v="201912"/>
    <n v="668991357"/>
    <x v="2"/>
    <d v="2019-12-01T00:00:00"/>
    <s v="201912"/>
  </r>
  <r>
    <s v="SO58958"/>
    <d v="2019-12-10T00:00:00"/>
    <n v="497"/>
    <n v="281"/>
    <n v="291"/>
    <n v="6"/>
    <x v="0"/>
    <x v="94"/>
    <x v="94"/>
    <x v="102"/>
    <x v="230"/>
    <x v="102"/>
    <s v="Blue"/>
    <s v="Touring Frames"/>
    <x v="3"/>
    <s v="#0000FF"/>
    <s v="#FFFFFF"/>
    <x v="1"/>
    <x v="1"/>
    <x v="0"/>
    <s v="Warehouse"/>
    <s v="Petroleum Products Distributors"/>
    <s v="Montreal"/>
    <s v="Quebec"/>
    <s v="Canada"/>
    <n v="668991357"/>
    <x v="7"/>
    <x v="0"/>
    <x v="7"/>
    <s v="201912"/>
    <n v="668991357"/>
    <x v="2"/>
    <d v="2019-12-01T00:00:00"/>
    <s v="201912"/>
  </r>
  <r>
    <s v="SO58958"/>
    <d v="2019-12-10T00:00:00"/>
    <n v="572"/>
    <n v="281"/>
    <n v="291"/>
    <n v="6"/>
    <x v="0"/>
    <x v="99"/>
    <x v="99"/>
    <x v="93"/>
    <x v="208"/>
    <x v="93"/>
    <s v="Yellow"/>
    <s v="Touring Bikes"/>
    <x v="1"/>
    <s v="#FFFF00"/>
    <s v="#000000"/>
    <x v="1"/>
    <x v="1"/>
    <x v="0"/>
    <s v="Warehouse"/>
    <s v="Petroleum Products Distributors"/>
    <s v="Montreal"/>
    <s v="Quebec"/>
    <s v="Canada"/>
    <n v="668991357"/>
    <x v="7"/>
    <x v="0"/>
    <x v="7"/>
    <s v="201912"/>
    <n v="668991357"/>
    <x v="2"/>
    <d v="2019-12-01T00:00:00"/>
    <s v="201912"/>
  </r>
  <r>
    <s v="SO58958"/>
    <d v="2019-12-10T00:00:00"/>
    <n v="488"/>
    <n v="281"/>
    <n v="291"/>
    <n v="6"/>
    <x v="0"/>
    <x v="57"/>
    <x v="57"/>
    <x v="61"/>
    <x v="214"/>
    <x v="62"/>
    <s v="Yellow"/>
    <s v="Jerseys"/>
    <x v="0"/>
    <s v="#FFFF00"/>
    <s v="#000000"/>
    <x v="1"/>
    <x v="1"/>
    <x v="0"/>
    <s v="Warehouse"/>
    <s v="Petroleum Products Distributors"/>
    <s v="Montreal"/>
    <s v="Quebec"/>
    <s v="Canada"/>
    <n v="668991357"/>
    <x v="7"/>
    <x v="0"/>
    <x v="7"/>
    <s v="201912"/>
    <n v="668991357"/>
    <x v="2"/>
    <d v="2019-12-01T00:00:00"/>
    <s v="201912"/>
  </r>
  <r>
    <s v="SO58972"/>
    <d v="2019-12-13T00:00:00"/>
    <n v="599"/>
    <n v="10"/>
    <n v="291"/>
    <n v="6"/>
    <x v="0"/>
    <x v="51"/>
    <x v="51"/>
    <x v="55"/>
    <x v="178"/>
    <x v="56"/>
    <s v="Black"/>
    <s v="Mountain Bikes"/>
    <x v="1"/>
    <s v="#000000"/>
    <s v="#FFFFFF"/>
    <x v="1"/>
    <x v="1"/>
    <x v="0"/>
    <s v="Value Added Reseller"/>
    <s v="Rural Cycle Emporium"/>
    <s v="Burnaby"/>
    <s v="British Columbia"/>
    <s v="Canada"/>
    <n v="668991357"/>
    <x v="7"/>
    <x v="0"/>
    <x v="7"/>
    <s v="201912"/>
    <n v="668991357"/>
    <x v="2"/>
    <d v="2019-12-01T00:00:00"/>
    <s v="201912"/>
  </r>
  <r>
    <s v="SO58972"/>
    <d v="2019-12-13T00:00:00"/>
    <n v="587"/>
    <n v="10"/>
    <n v="291"/>
    <n v="6"/>
    <x v="0"/>
    <x v="50"/>
    <x v="50"/>
    <x v="54"/>
    <x v="216"/>
    <x v="55"/>
    <s v="Silver"/>
    <s v="Mountain Bikes"/>
    <x v="1"/>
    <s v="#C0C0C0"/>
    <s v="#000000"/>
    <x v="1"/>
    <x v="1"/>
    <x v="0"/>
    <s v="Value Added Reseller"/>
    <s v="Rural Cycle Emporium"/>
    <s v="Burnaby"/>
    <s v="British Columbia"/>
    <s v="Canada"/>
    <n v="668991357"/>
    <x v="7"/>
    <x v="0"/>
    <x v="7"/>
    <s v="201912"/>
    <n v="668991357"/>
    <x v="2"/>
    <d v="2019-12-01T00:00:00"/>
    <s v="201912"/>
  </r>
  <r>
    <s v="SO58972"/>
    <d v="2019-12-13T00:00:00"/>
    <n v="542"/>
    <n v="10"/>
    <n v="291"/>
    <n v="6"/>
    <x v="0"/>
    <x v="31"/>
    <x v="31"/>
    <x v="33"/>
    <x v="112"/>
    <x v="33"/>
    <s v="Silver/Black"/>
    <s v="Pedals"/>
    <x v="3"/>
    <s v="#696969"/>
    <s v="#FFFFFF"/>
    <x v="1"/>
    <x v="1"/>
    <x v="0"/>
    <s v="Value Added Reseller"/>
    <s v="Rural Cycle Emporium"/>
    <s v="Burnaby"/>
    <s v="British Columbia"/>
    <s v="Canada"/>
    <n v="668991357"/>
    <x v="7"/>
    <x v="0"/>
    <x v="7"/>
    <s v="201912"/>
    <n v="668991357"/>
    <x v="2"/>
    <d v="2019-12-01T00:00:00"/>
    <s v="201912"/>
  </r>
  <r>
    <s v="SO58972"/>
    <d v="2019-12-13T00:00:00"/>
    <n v="594"/>
    <n v="10"/>
    <n v="291"/>
    <n v="6"/>
    <x v="0"/>
    <x v="53"/>
    <x v="53"/>
    <x v="57"/>
    <x v="114"/>
    <x v="58"/>
    <s v="Silver"/>
    <s v="Mountain Bikes"/>
    <x v="1"/>
    <s v="#C0C0C0"/>
    <s v="#000000"/>
    <x v="1"/>
    <x v="1"/>
    <x v="0"/>
    <s v="Value Added Reseller"/>
    <s v="Rural Cycle Emporium"/>
    <s v="Burnaby"/>
    <s v="British Columbia"/>
    <s v="Canada"/>
    <n v="668991357"/>
    <x v="7"/>
    <x v="0"/>
    <x v="7"/>
    <s v="201912"/>
    <n v="668991357"/>
    <x v="2"/>
    <d v="2019-12-01T00:00:00"/>
    <s v="201912"/>
  </r>
  <r>
    <s v="SO58972"/>
    <d v="2019-12-13T00:00:00"/>
    <n v="217"/>
    <n v="10"/>
    <n v="291"/>
    <n v="6"/>
    <x v="0"/>
    <x v="61"/>
    <x v="61"/>
    <x v="65"/>
    <x v="31"/>
    <x v="66"/>
    <s v="Black"/>
    <s v="Helmets"/>
    <x v="2"/>
    <s v="#000000"/>
    <s v="#FFFFFF"/>
    <x v="1"/>
    <x v="1"/>
    <x v="0"/>
    <s v="Value Added Reseller"/>
    <s v="Rural Cycle Emporium"/>
    <s v="Burnaby"/>
    <s v="British Columbia"/>
    <s v="Canada"/>
    <n v="668991357"/>
    <x v="7"/>
    <x v="0"/>
    <x v="7"/>
    <s v="201912"/>
    <n v="668991357"/>
    <x v="2"/>
    <d v="2019-12-01T00:00:00"/>
    <s v="201912"/>
  </r>
  <r>
    <s v="SO58972"/>
    <d v="2019-12-13T00:00:00"/>
    <n v="588"/>
    <n v="10"/>
    <n v="291"/>
    <n v="6"/>
    <x v="0"/>
    <x v="50"/>
    <x v="50"/>
    <x v="54"/>
    <x v="111"/>
    <x v="55"/>
    <s v="Silver"/>
    <s v="Mountain Bikes"/>
    <x v="1"/>
    <s v="#C0C0C0"/>
    <s v="#000000"/>
    <x v="1"/>
    <x v="1"/>
    <x v="0"/>
    <s v="Value Added Reseller"/>
    <s v="Rural Cycle Emporium"/>
    <s v="Burnaby"/>
    <s v="British Columbia"/>
    <s v="Canada"/>
    <n v="668991357"/>
    <x v="7"/>
    <x v="0"/>
    <x v="7"/>
    <s v="201912"/>
    <n v="668991357"/>
    <x v="2"/>
    <d v="2019-12-01T00:00:00"/>
    <s v="201912"/>
  </r>
  <r>
    <s v="SO58972"/>
    <d v="2019-12-13T00:00:00"/>
    <n v="491"/>
    <n v="10"/>
    <n v="291"/>
    <n v="6"/>
    <x v="0"/>
    <x v="57"/>
    <x v="57"/>
    <x v="61"/>
    <x v="118"/>
    <x v="62"/>
    <s v="Yellow"/>
    <s v="Jerseys"/>
    <x v="0"/>
    <s v="#FFFF00"/>
    <s v="#000000"/>
    <x v="1"/>
    <x v="1"/>
    <x v="0"/>
    <s v="Value Added Reseller"/>
    <s v="Rural Cycle Emporium"/>
    <s v="Burnaby"/>
    <s v="British Columbia"/>
    <s v="Canada"/>
    <n v="668991357"/>
    <x v="7"/>
    <x v="0"/>
    <x v="7"/>
    <s v="201912"/>
    <n v="668991357"/>
    <x v="2"/>
    <d v="2019-12-01T00:00:00"/>
    <s v="201912"/>
  </r>
  <r>
    <s v="SO58980"/>
    <d v="2019-12-14T00:00:00"/>
    <n v="493"/>
    <n v="154"/>
    <n v="291"/>
    <n v="6"/>
    <x v="0"/>
    <x v="87"/>
    <x v="87"/>
    <x v="95"/>
    <x v="227"/>
    <x v="95"/>
    <s v="Yellow"/>
    <s v="Touring Frames"/>
    <x v="3"/>
    <s v="#FFFF00"/>
    <s v="#000000"/>
    <x v="1"/>
    <x v="1"/>
    <x v="0"/>
    <s v="Warehouse"/>
    <s v="Camping and Sports Store"/>
    <s v="Vancouver"/>
    <s v="British Columbia"/>
    <s v="Canada"/>
    <n v="668991357"/>
    <x v="7"/>
    <x v="0"/>
    <x v="7"/>
    <s v="201912"/>
    <n v="668991357"/>
    <x v="2"/>
    <d v="2019-12-01T00:00:00"/>
    <s v="201912"/>
  </r>
  <r>
    <s v="SO58980"/>
    <d v="2019-12-14T00:00:00"/>
    <n v="560"/>
    <n v="154"/>
    <n v="291"/>
    <n v="6"/>
    <x v="0"/>
    <x v="91"/>
    <x v="91"/>
    <x v="100"/>
    <x v="186"/>
    <x v="100"/>
    <s v="Blue"/>
    <s v="Touring Bikes"/>
    <x v="1"/>
    <s v="#0000FF"/>
    <s v="#FFFFFF"/>
    <x v="1"/>
    <x v="1"/>
    <x v="0"/>
    <s v="Warehouse"/>
    <s v="Camping and Sports Store"/>
    <s v="Vancouver"/>
    <s v="British Columbia"/>
    <s v="Canada"/>
    <n v="668991357"/>
    <x v="7"/>
    <x v="0"/>
    <x v="7"/>
    <s v="201912"/>
    <n v="668991357"/>
    <x v="2"/>
    <d v="2019-12-01T00:00:00"/>
    <s v="201912"/>
  </r>
  <r>
    <s v="SO58980"/>
    <d v="2019-12-14T00:00:00"/>
    <n v="503"/>
    <n v="154"/>
    <n v="291"/>
    <n v="6"/>
    <x v="0"/>
    <x v="87"/>
    <x v="87"/>
    <x v="95"/>
    <x v="218"/>
    <x v="95"/>
    <s v="Blue"/>
    <s v="Touring Frames"/>
    <x v="3"/>
    <s v="#0000FF"/>
    <s v="#FFFFFF"/>
    <x v="1"/>
    <x v="1"/>
    <x v="0"/>
    <s v="Warehouse"/>
    <s v="Camping and Sports Store"/>
    <s v="Vancouver"/>
    <s v="British Columbia"/>
    <s v="Canada"/>
    <n v="668991357"/>
    <x v="7"/>
    <x v="0"/>
    <x v="7"/>
    <s v="201912"/>
    <n v="668991357"/>
    <x v="2"/>
    <d v="2019-12-01T00:00:00"/>
    <s v="201912"/>
  </r>
  <r>
    <s v="SO58980"/>
    <d v="2019-12-14T00:00:00"/>
    <n v="570"/>
    <n v="154"/>
    <n v="291"/>
    <n v="6"/>
    <x v="0"/>
    <x v="99"/>
    <x v="99"/>
    <x v="93"/>
    <x v="155"/>
    <x v="93"/>
    <s v="Yellow"/>
    <s v="Touring Bikes"/>
    <x v="1"/>
    <s v="#FFFF00"/>
    <s v="#000000"/>
    <x v="1"/>
    <x v="1"/>
    <x v="0"/>
    <s v="Warehouse"/>
    <s v="Camping and Sports Store"/>
    <s v="Vancouver"/>
    <s v="British Columbia"/>
    <s v="Canada"/>
    <n v="668991357"/>
    <x v="7"/>
    <x v="0"/>
    <x v="7"/>
    <s v="201912"/>
    <n v="668991357"/>
    <x v="2"/>
    <d v="2019-12-01T00:00:00"/>
    <s v="201912"/>
  </r>
  <r>
    <s v="SO58980"/>
    <d v="2019-12-14T00:00:00"/>
    <n v="490"/>
    <n v="154"/>
    <n v="291"/>
    <n v="6"/>
    <x v="0"/>
    <x v="57"/>
    <x v="57"/>
    <x v="61"/>
    <x v="195"/>
    <x v="62"/>
    <s v="Yellow"/>
    <s v="Jerseys"/>
    <x v="0"/>
    <s v="#FFFF00"/>
    <s v="#000000"/>
    <x v="1"/>
    <x v="1"/>
    <x v="0"/>
    <s v="Warehouse"/>
    <s v="Camping and Sports Store"/>
    <s v="Vancouver"/>
    <s v="British Columbia"/>
    <s v="Canada"/>
    <n v="668991357"/>
    <x v="7"/>
    <x v="0"/>
    <x v="7"/>
    <s v="201912"/>
    <n v="668991357"/>
    <x v="2"/>
    <d v="2019-12-01T00:00:00"/>
    <s v="201912"/>
  </r>
  <r>
    <s v="SO58980"/>
    <d v="2019-12-14T00:00:00"/>
    <n v="586"/>
    <n v="154"/>
    <n v="291"/>
    <n v="6"/>
    <x v="0"/>
    <x v="99"/>
    <x v="99"/>
    <x v="93"/>
    <x v="160"/>
    <x v="93"/>
    <s v="Blue"/>
    <s v="Touring Bikes"/>
    <x v="1"/>
    <s v="#0000FF"/>
    <s v="#FFFFFF"/>
    <x v="1"/>
    <x v="1"/>
    <x v="0"/>
    <s v="Warehouse"/>
    <s v="Camping and Sports Store"/>
    <s v="Vancouver"/>
    <s v="British Columbia"/>
    <s v="Canada"/>
    <n v="668991357"/>
    <x v="7"/>
    <x v="0"/>
    <x v="7"/>
    <s v="201912"/>
    <n v="668991357"/>
    <x v="2"/>
    <d v="2019-12-01T00:00:00"/>
    <s v="201912"/>
  </r>
  <r>
    <s v="SO58994"/>
    <d v="2019-12-15T00:00:00"/>
    <n v="559"/>
    <n v="172"/>
    <n v="291"/>
    <n v="6"/>
    <x v="0"/>
    <x v="97"/>
    <x v="97"/>
    <x v="105"/>
    <x v="185"/>
    <x v="105"/>
    <s v="Silver"/>
    <s v="Chains"/>
    <x v="3"/>
    <s v="#C0C0C0"/>
    <s v="#000000"/>
    <x v="1"/>
    <x v="1"/>
    <x v="0"/>
    <s v="Warehouse"/>
    <s v="Certified Sports Supply"/>
    <s v="Richmond"/>
    <s v="British Columbia"/>
    <s v="Canada"/>
    <n v="668991357"/>
    <x v="7"/>
    <x v="0"/>
    <x v="7"/>
    <s v="201912"/>
    <n v="668991357"/>
    <x v="2"/>
    <d v="2019-12-01T00:00:00"/>
    <s v="201912"/>
  </r>
  <r>
    <s v="SO59003"/>
    <d v="2019-12-17T00:00:00"/>
    <n v="483"/>
    <n v="550"/>
    <n v="291"/>
    <n v="6"/>
    <x v="0"/>
    <x v="56"/>
    <x v="56"/>
    <x v="60"/>
    <x v="117"/>
    <x v="61"/>
    <s v="NA"/>
    <s v="Bike Racks"/>
    <x v="2"/>
    <s v="#DCDCDC"/>
    <s v="#000000"/>
    <x v="1"/>
    <x v="1"/>
    <x v="0"/>
    <s v="Specialty Bike Shop"/>
    <s v="Remote Bicycle Specialists"/>
    <s v="Quebec"/>
    <s v="Quebec"/>
    <s v="Canada"/>
    <n v="668991357"/>
    <x v="7"/>
    <x v="0"/>
    <x v="7"/>
    <s v="201912"/>
    <n v="668991357"/>
    <x v="2"/>
    <d v="2019-12-01T00:00:00"/>
    <s v="201912"/>
  </r>
  <r>
    <s v="SO59037"/>
    <d v="2019-12-22T00:00:00"/>
    <n v="491"/>
    <n v="262"/>
    <n v="291"/>
    <n v="6"/>
    <x v="0"/>
    <x v="57"/>
    <x v="57"/>
    <x v="61"/>
    <x v="118"/>
    <x v="62"/>
    <s v="Yellow"/>
    <s v="Jerseys"/>
    <x v="0"/>
    <s v="#FFFF00"/>
    <s v="#000000"/>
    <x v="1"/>
    <x v="1"/>
    <x v="0"/>
    <s v="Specialty Bike Shop"/>
    <s v="General Industries"/>
    <s v="Calgary"/>
    <s v="Alberta"/>
    <s v="Canada"/>
    <n v="668991357"/>
    <x v="7"/>
    <x v="0"/>
    <x v="7"/>
    <s v="201912"/>
    <n v="668991357"/>
    <x v="2"/>
    <d v="2019-12-01T00:00:00"/>
    <s v="201912"/>
  </r>
  <r>
    <s v="SO59037"/>
    <d v="2019-12-22T00:00:00"/>
    <n v="225"/>
    <n v="262"/>
    <n v="291"/>
    <n v="6"/>
    <x v="0"/>
    <x v="73"/>
    <x v="73"/>
    <x v="109"/>
    <x v="28"/>
    <x v="108"/>
    <s v="Multi"/>
    <s v="Caps"/>
    <x v="0"/>
    <s v="#BC8F8F"/>
    <s v="#000000"/>
    <x v="1"/>
    <x v="1"/>
    <x v="0"/>
    <s v="Specialty Bike Shop"/>
    <s v="General Industries"/>
    <s v="Calgary"/>
    <s v="Alberta"/>
    <s v="Canada"/>
    <n v="668991357"/>
    <x v="7"/>
    <x v="0"/>
    <x v="7"/>
    <s v="201912"/>
    <n v="668991357"/>
    <x v="2"/>
    <d v="2019-12-01T00:00:00"/>
    <s v="201912"/>
  </r>
  <r>
    <s v="SO59037"/>
    <d v="2019-12-22T00:00:00"/>
    <n v="477"/>
    <n v="262"/>
    <n v="291"/>
    <n v="6"/>
    <x v="0"/>
    <x v="55"/>
    <x v="55"/>
    <x v="59"/>
    <x v="116"/>
    <x v="60"/>
    <s v="NA"/>
    <s v="Bottles and Cages"/>
    <x v="2"/>
    <s v="#DCDCDC"/>
    <s v="#000000"/>
    <x v="1"/>
    <x v="1"/>
    <x v="0"/>
    <s v="Specialty Bike Shop"/>
    <s v="General Industries"/>
    <s v="Calgary"/>
    <s v="Alberta"/>
    <s v="Canada"/>
    <n v="668991357"/>
    <x v="7"/>
    <x v="0"/>
    <x v="7"/>
    <s v="201912"/>
    <n v="668991357"/>
    <x v="2"/>
    <d v="2019-12-01T00:00:00"/>
    <s v="201912"/>
  </r>
  <r>
    <s v="SO59042"/>
    <d v="2019-12-23T00:00:00"/>
    <n v="591"/>
    <n v="190"/>
    <n v="291"/>
    <n v="6"/>
    <x v="0"/>
    <x v="53"/>
    <x v="53"/>
    <x v="57"/>
    <x v="125"/>
    <x v="58"/>
    <s v="Silver"/>
    <s v="Mountain Bikes"/>
    <x v="1"/>
    <s v="#C0C0C0"/>
    <s v="#000000"/>
    <x v="1"/>
    <x v="1"/>
    <x v="0"/>
    <s v="Warehouse"/>
    <s v="Racing Partners"/>
    <s v="Calgary"/>
    <s v="Alberta"/>
    <s v="Canada"/>
    <n v="668991357"/>
    <x v="7"/>
    <x v="0"/>
    <x v="7"/>
    <s v="201912"/>
    <n v="668991357"/>
    <x v="2"/>
    <d v="2019-12-01T00:00:00"/>
    <s v="201912"/>
  </r>
  <r>
    <s v="SO59042"/>
    <d v="2019-12-23T00:00:00"/>
    <n v="588"/>
    <n v="190"/>
    <n v="291"/>
    <n v="6"/>
    <x v="0"/>
    <x v="50"/>
    <x v="50"/>
    <x v="54"/>
    <x v="111"/>
    <x v="55"/>
    <s v="Silver"/>
    <s v="Mountain Bikes"/>
    <x v="1"/>
    <s v="#C0C0C0"/>
    <s v="#000000"/>
    <x v="1"/>
    <x v="1"/>
    <x v="0"/>
    <s v="Warehouse"/>
    <s v="Racing Partners"/>
    <s v="Calgary"/>
    <s v="Alberta"/>
    <s v="Canada"/>
    <n v="668991357"/>
    <x v="7"/>
    <x v="0"/>
    <x v="7"/>
    <s v="201912"/>
    <n v="668991357"/>
    <x v="2"/>
    <d v="2019-12-01T00:00:00"/>
    <s v="201912"/>
  </r>
  <r>
    <s v="SO59042"/>
    <d v="2019-12-23T00:00:00"/>
    <n v="525"/>
    <n v="190"/>
    <n v="291"/>
    <n v="6"/>
    <x v="0"/>
    <x v="67"/>
    <x v="67"/>
    <x v="70"/>
    <x v="126"/>
    <x v="71"/>
    <s v="Silver"/>
    <s v="Mountain Frames"/>
    <x v="3"/>
    <s v="#C0C0C0"/>
    <s v="#000000"/>
    <x v="1"/>
    <x v="1"/>
    <x v="0"/>
    <s v="Warehouse"/>
    <s v="Racing Partners"/>
    <s v="Calgary"/>
    <s v="Alberta"/>
    <s v="Canada"/>
    <n v="668991357"/>
    <x v="7"/>
    <x v="0"/>
    <x v="7"/>
    <s v="201912"/>
    <n v="668991357"/>
    <x v="2"/>
    <d v="2019-12-01T00:00:00"/>
    <s v="201912"/>
  </r>
  <r>
    <s v="SO59042"/>
    <d v="2019-12-23T00:00:00"/>
    <n v="543"/>
    <n v="190"/>
    <n v="291"/>
    <n v="6"/>
    <x v="0"/>
    <x v="74"/>
    <x v="74"/>
    <x v="82"/>
    <x v="198"/>
    <x v="82"/>
    <s v="Silver/Black"/>
    <s v="Pedals"/>
    <x v="3"/>
    <s v="#696969"/>
    <s v="#FFFFFF"/>
    <x v="1"/>
    <x v="1"/>
    <x v="0"/>
    <s v="Warehouse"/>
    <s v="Racing Partners"/>
    <s v="Calgary"/>
    <s v="Alberta"/>
    <s v="Canada"/>
    <n v="668991357"/>
    <x v="7"/>
    <x v="0"/>
    <x v="7"/>
    <s v="201912"/>
    <n v="668991357"/>
    <x v="2"/>
    <d v="2019-12-01T00:00:00"/>
    <s v="201912"/>
  </r>
  <r>
    <s v="SO61179"/>
    <d v="2020-01-03T00:00:00"/>
    <n v="374"/>
    <n v="227"/>
    <n v="291"/>
    <n v="6"/>
    <x v="0"/>
    <x v="43"/>
    <x v="43"/>
    <x v="72"/>
    <x v="77"/>
    <x v="73"/>
    <s v="Black"/>
    <s v="Road Bikes"/>
    <x v="1"/>
    <s v="#000000"/>
    <s v="#FFFFFF"/>
    <x v="1"/>
    <x v="1"/>
    <x v="0"/>
    <s v="Warehouse"/>
    <s v="Health Spa, Limited"/>
    <s v="Toronto"/>
    <s v="Ontario"/>
    <s v="Canada"/>
    <n v="668991357"/>
    <x v="7"/>
    <x v="0"/>
    <x v="7"/>
    <s v="202001"/>
    <n v="668991357"/>
    <x v="16"/>
    <d v="2020-01-01T00:00:00"/>
    <s v="202001"/>
  </r>
  <r>
    <s v="SO61179"/>
    <d v="2020-01-03T00:00:00"/>
    <n v="418"/>
    <n v="227"/>
    <n v="291"/>
    <n v="6"/>
    <x v="0"/>
    <x v="11"/>
    <x v="11"/>
    <x v="75"/>
    <x v="95"/>
    <x v="76"/>
    <s v="Yellow"/>
    <s v="Road Frames"/>
    <x v="3"/>
    <s v="#FFFF00"/>
    <s v="#000000"/>
    <x v="1"/>
    <x v="1"/>
    <x v="0"/>
    <s v="Warehouse"/>
    <s v="Health Spa, Limited"/>
    <s v="Toronto"/>
    <s v="Ontario"/>
    <s v="Canada"/>
    <n v="668991357"/>
    <x v="7"/>
    <x v="0"/>
    <x v="7"/>
    <s v="202001"/>
    <n v="668991357"/>
    <x v="16"/>
    <d v="2020-01-01T00:00:00"/>
    <s v="202001"/>
  </r>
  <r>
    <s v="SO61179"/>
    <d v="2020-01-03T00:00:00"/>
    <n v="434"/>
    <n v="227"/>
    <n v="291"/>
    <n v="6"/>
    <x v="0"/>
    <x v="11"/>
    <x v="11"/>
    <x v="75"/>
    <x v="64"/>
    <x v="76"/>
    <s v="Yellow"/>
    <s v="Road Frames"/>
    <x v="3"/>
    <s v="#FFFF00"/>
    <s v="#000000"/>
    <x v="1"/>
    <x v="1"/>
    <x v="0"/>
    <s v="Warehouse"/>
    <s v="Health Spa, Limited"/>
    <s v="Toronto"/>
    <s v="Ontario"/>
    <s v="Canada"/>
    <n v="668991357"/>
    <x v="7"/>
    <x v="0"/>
    <x v="7"/>
    <s v="202001"/>
    <n v="668991357"/>
    <x v="16"/>
    <d v="2020-01-01T00:00:00"/>
    <s v="202001"/>
  </r>
  <r>
    <s v="SO61179"/>
    <d v="2020-01-03T00:00:00"/>
    <n v="436"/>
    <n v="227"/>
    <n v="291"/>
    <n v="6"/>
    <x v="0"/>
    <x v="11"/>
    <x v="11"/>
    <x v="75"/>
    <x v="80"/>
    <x v="76"/>
    <s v="Yellow"/>
    <s v="Road Frames"/>
    <x v="3"/>
    <s v="#FFFF00"/>
    <s v="#000000"/>
    <x v="1"/>
    <x v="1"/>
    <x v="0"/>
    <s v="Warehouse"/>
    <s v="Health Spa, Limited"/>
    <s v="Toronto"/>
    <s v="Ontario"/>
    <s v="Canada"/>
    <n v="668991357"/>
    <x v="7"/>
    <x v="0"/>
    <x v="7"/>
    <s v="202001"/>
    <n v="668991357"/>
    <x v="16"/>
    <d v="2020-01-01T00:00:00"/>
    <s v="202001"/>
  </r>
  <r>
    <s v="SO61179"/>
    <d v="2020-01-03T00:00:00"/>
    <n v="547"/>
    <n v="227"/>
    <n v="291"/>
    <n v="6"/>
    <x v="0"/>
    <x v="90"/>
    <x v="90"/>
    <x v="99"/>
    <x v="165"/>
    <x v="99"/>
    <s v="Silver/Black"/>
    <s v="Pedals"/>
    <x v="3"/>
    <s v="#696969"/>
    <s v="#FFFFFF"/>
    <x v="1"/>
    <x v="1"/>
    <x v="0"/>
    <s v="Warehouse"/>
    <s v="Health Spa, Limited"/>
    <s v="Toronto"/>
    <s v="Ontario"/>
    <s v="Canada"/>
    <n v="668991357"/>
    <x v="7"/>
    <x v="0"/>
    <x v="7"/>
    <s v="202001"/>
    <n v="668991357"/>
    <x v="16"/>
    <d v="2020-01-01T00:00:00"/>
    <s v="202001"/>
  </r>
  <r>
    <s v="SO61179"/>
    <d v="2020-01-03T00:00:00"/>
    <n v="482"/>
    <n v="227"/>
    <n v="291"/>
    <n v="6"/>
    <x v="0"/>
    <x v="73"/>
    <x v="73"/>
    <x v="81"/>
    <x v="163"/>
    <x v="81"/>
    <s v="White"/>
    <s v="Socks"/>
    <x v="0"/>
    <s v="#FFFFFF"/>
    <s v="#000000"/>
    <x v="1"/>
    <x v="1"/>
    <x v="0"/>
    <s v="Warehouse"/>
    <s v="Health Spa, Limited"/>
    <s v="Toronto"/>
    <s v="Ontario"/>
    <s v="Canada"/>
    <n v="668991357"/>
    <x v="7"/>
    <x v="0"/>
    <x v="7"/>
    <s v="202001"/>
    <n v="668991357"/>
    <x v="16"/>
    <d v="2020-01-01T00:00:00"/>
    <s v="202001"/>
  </r>
  <r>
    <s v="SO61186"/>
    <d v="2020-01-05T00:00:00"/>
    <n v="482"/>
    <n v="514"/>
    <n v="291"/>
    <n v="6"/>
    <x v="0"/>
    <x v="73"/>
    <x v="73"/>
    <x v="81"/>
    <x v="163"/>
    <x v="81"/>
    <s v="White"/>
    <s v="Socks"/>
    <x v="0"/>
    <s v="#FFFFFF"/>
    <s v="#000000"/>
    <x v="1"/>
    <x v="1"/>
    <x v="0"/>
    <s v="Warehouse"/>
    <s v="Retail Mall"/>
    <s v="Richmond"/>
    <s v="British Columbia"/>
    <s v="Canada"/>
    <n v="668991357"/>
    <x v="7"/>
    <x v="0"/>
    <x v="7"/>
    <s v="202001"/>
    <n v="668991357"/>
    <x v="16"/>
    <d v="2020-01-01T00:00:00"/>
    <s v="202001"/>
  </r>
  <r>
    <s v="SO61186"/>
    <d v="2020-01-05T00:00:00"/>
    <n v="606"/>
    <n v="514"/>
    <n v="291"/>
    <n v="6"/>
    <x v="0"/>
    <x v="51"/>
    <x v="51"/>
    <x v="77"/>
    <x v="130"/>
    <x v="77"/>
    <s v="Black"/>
    <s v="Road Bikes"/>
    <x v="1"/>
    <s v="#000000"/>
    <s v="#FFFFFF"/>
    <x v="1"/>
    <x v="1"/>
    <x v="0"/>
    <s v="Warehouse"/>
    <s v="Retail Mall"/>
    <s v="Richmond"/>
    <s v="British Columbia"/>
    <s v="Canada"/>
    <n v="668991357"/>
    <x v="7"/>
    <x v="0"/>
    <x v="7"/>
    <s v="202001"/>
    <n v="668991357"/>
    <x v="16"/>
    <d v="2020-01-01T00:00:00"/>
    <s v="202001"/>
  </r>
  <r>
    <s v="SO61186"/>
    <d v="2020-01-05T00:00:00"/>
    <n v="581"/>
    <n v="514"/>
    <n v="291"/>
    <n v="6"/>
    <x v="0"/>
    <x v="70"/>
    <x v="70"/>
    <x v="78"/>
    <x v="226"/>
    <x v="78"/>
    <s v="Yellow"/>
    <s v="Road Bikes"/>
    <x v="1"/>
    <s v="#FFFF00"/>
    <s v="#000000"/>
    <x v="1"/>
    <x v="1"/>
    <x v="0"/>
    <s v="Warehouse"/>
    <s v="Retail Mall"/>
    <s v="Richmond"/>
    <s v="British Columbia"/>
    <s v="Canada"/>
    <n v="668991357"/>
    <x v="7"/>
    <x v="0"/>
    <x v="7"/>
    <s v="202001"/>
    <n v="668991357"/>
    <x v="16"/>
    <d v="2020-01-01T00:00:00"/>
    <s v="202001"/>
  </r>
  <r>
    <s v="SO61186"/>
    <d v="2020-01-05T00:00:00"/>
    <n v="382"/>
    <n v="514"/>
    <n v="291"/>
    <n v="6"/>
    <x v="0"/>
    <x v="68"/>
    <x v="68"/>
    <x v="74"/>
    <x v="103"/>
    <x v="75"/>
    <s v="Yellow"/>
    <s v="Road Bikes"/>
    <x v="1"/>
    <s v="#FFFF00"/>
    <s v="#000000"/>
    <x v="1"/>
    <x v="1"/>
    <x v="0"/>
    <s v="Warehouse"/>
    <s v="Retail Mall"/>
    <s v="Richmond"/>
    <s v="British Columbia"/>
    <s v="Canada"/>
    <n v="668991357"/>
    <x v="7"/>
    <x v="0"/>
    <x v="7"/>
    <s v="202001"/>
    <n v="668991357"/>
    <x v="16"/>
    <d v="2020-01-01T00:00:00"/>
    <s v="202001"/>
  </r>
  <r>
    <s v="SO61186"/>
    <d v="2020-01-05T00:00:00"/>
    <n v="255"/>
    <n v="514"/>
    <n v="291"/>
    <n v="6"/>
    <x v="0"/>
    <x v="29"/>
    <x v="29"/>
    <x v="73"/>
    <x v="20"/>
    <x v="74"/>
    <s v="Black"/>
    <s v="Road Frames"/>
    <x v="3"/>
    <s v="#000000"/>
    <s v="#FFFFFF"/>
    <x v="1"/>
    <x v="1"/>
    <x v="0"/>
    <s v="Warehouse"/>
    <s v="Retail Mall"/>
    <s v="Richmond"/>
    <s v="British Columbia"/>
    <s v="Canada"/>
    <n v="668991357"/>
    <x v="7"/>
    <x v="0"/>
    <x v="7"/>
    <s v="202001"/>
    <n v="668991357"/>
    <x v="16"/>
    <d v="2020-01-01T00:00:00"/>
    <s v="202001"/>
  </r>
  <r>
    <s v="SO61196"/>
    <d v="2020-01-08T00:00:00"/>
    <n v="527"/>
    <n v="245"/>
    <n v="291"/>
    <n v="6"/>
    <x v="0"/>
    <x v="67"/>
    <x v="67"/>
    <x v="70"/>
    <x v="134"/>
    <x v="71"/>
    <s v="Silver"/>
    <s v="Mountain Frames"/>
    <x v="3"/>
    <s v="#C0C0C0"/>
    <s v="#000000"/>
    <x v="1"/>
    <x v="1"/>
    <x v="0"/>
    <s v="Warehouse"/>
    <s v="Leather Seat Factory"/>
    <s v="Brossard"/>
    <s v="Quebec"/>
    <s v="Canada"/>
    <n v="668991357"/>
    <x v="7"/>
    <x v="0"/>
    <x v="7"/>
    <s v="202001"/>
    <n v="668991357"/>
    <x v="16"/>
    <d v="2020-01-01T00:00:00"/>
    <s v="202001"/>
  </r>
  <r>
    <s v="SO61196"/>
    <d v="2020-01-08T00:00:00"/>
    <n v="309"/>
    <n v="245"/>
    <n v="291"/>
    <n v="6"/>
    <x v="0"/>
    <x v="6"/>
    <x v="6"/>
    <x v="71"/>
    <x v="46"/>
    <x v="72"/>
    <s v="Silver"/>
    <s v="Mountain Frames"/>
    <x v="3"/>
    <s v="#C0C0C0"/>
    <s v="#000000"/>
    <x v="1"/>
    <x v="1"/>
    <x v="0"/>
    <s v="Warehouse"/>
    <s v="Leather Seat Factory"/>
    <s v="Brossard"/>
    <s v="Quebec"/>
    <s v="Canada"/>
    <n v="668991357"/>
    <x v="7"/>
    <x v="0"/>
    <x v="7"/>
    <s v="202001"/>
    <n v="668991357"/>
    <x v="16"/>
    <d v="2020-01-01T00:00:00"/>
    <s v="202001"/>
  </r>
  <r>
    <s v="SO61196"/>
    <d v="2020-01-08T00:00:00"/>
    <n v="559"/>
    <n v="245"/>
    <n v="291"/>
    <n v="6"/>
    <x v="0"/>
    <x v="97"/>
    <x v="97"/>
    <x v="105"/>
    <x v="185"/>
    <x v="105"/>
    <s v="Silver"/>
    <s v="Chains"/>
    <x v="3"/>
    <s v="#C0C0C0"/>
    <s v="#000000"/>
    <x v="1"/>
    <x v="1"/>
    <x v="0"/>
    <s v="Warehouse"/>
    <s v="Leather Seat Factory"/>
    <s v="Brossard"/>
    <s v="Quebec"/>
    <s v="Canada"/>
    <n v="668991357"/>
    <x v="7"/>
    <x v="0"/>
    <x v="7"/>
    <s v="202001"/>
    <n v="668991357"/>
    <x v="16"/>
    <d v="2020-01-01T00:00:00"/>
    <s v="202001"/>
  </r>
  <r>
    <s v="SO61196"/>
    <d v="2020-01-08T00:00:00"/>
    <n v="474"/>
    <n v="245"/>
    <n v="291"/>
    <n v="6"/>
    <x v="0"/>
    <x v="66"/>
    <x v="66"/>
    <x v="69"/>
    <x v="141"/>
    <x v="70"/>
    <s v="Black"/>
    <s v="Shorts"/>
    <x v="0"/>
    <s v="#000000"/>
    <s v="#FFFFFF"/>
    <x v="1"/>
    <x v="1"/>
    <x v="0"/>
    <s v="Warehouse"/>
    <s v="Leather Seat Factory"/>
    <s v="Brossard"/>
    <s v="Quebec"/>
    <s v="Canada"/>
    <n v="668991357"/>
    <x v="7"/>
    <x v="0"/>
    <x v="7"/>
    <s v="202001"/>
    <n v="668991357"/>
    <x v="16"/>
    <d v="2020-01-01T00:00:00"/>
    <s v="202001"/>
  </r>
  <r>
    <s v="SO61196"/>
    <d v="2020-01-08T00:00:00"/>
    <n v="531"/>
    <n v="245"/>
    <n v="291"/>
    <n v="6"/>
    <x v="0"/>
    <x v="63"/>
    <x v="63"/>
    <x v="67"/>
    <x v="127"/>
    <x v="68"/>
    <s v="Black"/>
    <s v="Mountain Frames"/>
    <x v="3"/>
    <s v="#000000"/>
    <s v="#FFFFFF"/>
    <x v="1"/>
    <x v="1"/>
    <x v="0"/>
    <s v="Warehouse"/>
    <s v="Leather Seat Factory"/>
    <s v="Brossard"/>
    <s v="Quebec"/>
    <s v="Canada"/>
    <n v="668991357"/>
    <x v="7"/>
    <x v="0"/>
    <x v="7"/>
    <s v="202001"/>
    <n v="668991357"/>
    <x v="16"/>
    <d v="2020-01-01T00:00:00"/>
    <s v="202001"/>
  </r>
  <r>
    <s v="SO61204"/>
    <d v="2020-01-12T00:00:00"/>
    <n v="390"/>
    <n v="299"/>
    <n v="291"/>
    <n v="6"/>
    <x v="0"/>
    <x v="68"/>
    <x v="68"/>
    <x v="74"/>
    <x v="62"/>
    <x v="75"/>
    <s v="Yellow"/>
    <s v="Road Bikes"/>
    <x v="1"/>
    <s v="#FFFF00"/>
    <s v="#000000"/>
    <x v="1"/>
    <x v="1"/>
    <x v="0"/>
    <s v="Warehouse"/>
    <s v="Citywide Service and Repair"/>
    <s v="Saint John"/>
    <s v="Brunswick"/>
    <s v="Canada"/>
    <n v="668991357"/>
    <x v="7"/>
    <x v="0"/>
    <x v="7"/>
    <s v="202001"/>
    <n v="668991357"/>
    <x v="16"/>
    <d v="2020-01-01T00:00:00"/>
    <s v="202001"/>
  </r>
  <r>
    <s v="SO61204"/>
    <d v="2020-01-12T00:00:00"/>
    <n v="434"/>
    <n v="299"/>
    <n v="291"/>
    <n v="6"/>
    <x v="0"/>
    <x v="11"/>
    <x v="11"/>
    <x v="75"/>
    <x v="64"/>
    <x v="76"/>
    <s v="Yellow"/>
    <s v="Road Frames"/>
    <x v="3"/>
    <s v="#FFFF00"/>
    <s v="#000000"/>
    <x v="1"/>
    <x v="1"/>
    <x v="0"/>
    <s v="Warehouse"/>
    <s v="Citywide Service and Repair"/>
    <s v="Saint John"/>
    <s v="Brunswick"/>
    <s v="Canada"/>
    <n v="668991357"/>
    <x v="7"/>
    <x v="0"/>
    <x v="7"/>
    <s v="202001"/>
    <n v="668991357"/>
    <x v="16"/>
    <d v="2020-01-01T00:00:00"/>
    <s v="202001"/>
  </r>
  <r>
    <s v="SO61204"/>
    <d v="2020-01-12T00:00:00"/>
    <n v="217"/>
    <n v="299"/>
    <n v="291"/>
    <n v="6"/>
    <x v="0"/>
    <x v="61"/>
    <x v="61"/>
    <x v="65"/>
    <x v="31"/>
    <x v="66"/>
    <s v="Black"/>
    <s v="Helmets"/>
    <x v="2"/>
    <s v="#000000"/>
    <s v="#FFFFFF"/>
    <x v="1"/>
    <x v="1"/>
    <x v="0"/>
    <s v="Warehouse"/>
    <s v="Citywide Service and Repair"/>
    <s v="Saint John"/>
    <s v="Brunswick"/>
    <s v="Canada"/>
    <n v="668991357"/>
    <x v="7"/>
    <x v="0"/>
    <x v="7"/>
    <s v="202001"/>
    <n v="668991357"/>
    <x v="16"/>
    <d v="2020-01-01T00:00:00"/>
    <s v="202001"/>
  </r>
  <r>
    <s v="SO61204"/>
    <d v="2020-01-12T00:00:00"/>
    <n v="547"/>
    <n v="299"/>
    <n v="291"/>
    <n v="6"/>
    <x v="0"/>
    <x v="90"/>
    <x v="90"/>
    <x v="99"/>
    <x v="165"/>
    <x v="99"/>
    <s v="Silver/Black"/>
    <s v="Pedals"/>
    <x v="3"/>
    <s v="#696969"/>
    <s v="#FFFFFF"/>
    <x v="1"/>
    <x v="1"/>
    <x v="0"/>
    <s v="Warehouse"/>
    <s v="Citywide Service and Repair"/>
    <s v="Saint John"/>
    <s v="Brunswick"/>
    <s v="Canada"/>
    <n v="668991357"/>
    <x v="7"/>
    <x v="0"/>
    <x v="7"/>
    <s v="202001"/>
    <n v="668991357"/>
    <x v="16"/>
    <d v="2020-01-01T00:00:00"/>
    <s v="202001"/>
  </r>
  <r>
    <s v="SO61204"/>
    <d v="2020-01-12T00:00:00"/>
    <n v="376"/>
    <n v="299"/>
    <n v="291"/>
    <n v="6"/>
    <x v="0"/>
    <x v="43"/>
    <x v="43"/>
    <x v="72"/>
    <x v="78"/>
    <x v="73"/>
    <s v="Black"/>
    <s v="Road Bikes"/>
    <x v="1"/>
    <s v="#000000"/>
    <s v="#FFFFFF"/>
    <x v="1"/>
    <x v="1"/>
    <x v="0"/>
    <s v="Warehouse"/>
    <s v="Citywide Service and Repair"/>
    <s v="Saint John"/>
    <s v="Brunswick"/>
    <s v="Canada"/>
    <n v="668991357"/>
    <x v="7"/>
    <x v="0"/>
    <x v="7"/>
    <s v="202001"/>
    <n v="668991357"/>
    <x v="16"/>
    <d v="2020-01-01T00:00:00"/>
    <s v="202001"/>
  </r>
  <r>
    <s v="SO61222"/>
    <d v="2020-01-16T00:00:00"/>
    <n v="532"/>
    <n v="119"/>
    <n v="291"/>
    <n v="6"/>
    <x v="0"/>
    <x v="63"/>
    <x v="63"/>
    <x v="67"/>
    <x v="122"/>
    <x v="68"/>
    <s v="Black"/>
    <s v="Mountain Frames"/>
    <x v="3"/>
    <s v="#000000"/>
    <s v="#FFFFFF"/>
    <x v="1"/>
    <x v="1"/>
    <x v="0"/>
    <s v="Value Added Reseller"/>
    <s v="Red Bicycle Company"/>
    <s v="Pnot-Rouge"/>
    <s v="Quebec"/>
    <s v="Canada"/>
    <n v="668991357"/>
    <x v="7"/>
    <x v="0"/>
    <x v="7"/>
    <s v="202001"/>
    <n v="668991357"/>
    <x v="16"/>
    <d v="2020-01-01T00:00:00"/>
    <s v="202001"/>
  </r>
  <r>
    <s v="SO61222"/>
    <d v="2020-01-16T00:00:00"/>
    <n v="591"/>
    <n v="119"/>
    <n v="291"/>
    <n v="6"/>
    <x v="0"/>
    <x v="53"/>
    <x v="53"/>
    <x v="57"/>
    <x v="125"/>
    <x v="58"/>
    <s v="Silver"/>
    <s v="Mountain Bikes"/>
    <x v="1"/>
    <s v="#C0C0C0"/>
    <s v="#000000"/>
    <x v="1"/>
    <x v="1"/>
    <x v="0"/>
    <s v="Value Added Reseller"/>
    <s v="Red Bicycle Company"/>
    <s v="Pnot-Rouge"/>
    <s v="Quebec"/>
    <s v="Canada"/>
    <n v="668991357"/>
    <x v="7"/>
    <x v="0"/>
    <x v="7"/>
    <s v="202001"/>
    <n v="668991357"/>
    <x v="16"/>
    <d v="2020-01-01T00:00:00"/>
    <s v="202001"/>
  </r>
  <r>
    <s v="SO61222"/>
    <d v="2020-01-16T00:00:00"/>
    <n v="600"/>
    <n v="119"/>
    <n v="291"/>
    <n v="6"/>
    <x v="0"/>
    <x v="51"/>
    <x v="51"/>
    <x v="55"/>
    <x v="211"/>
    <x v="56"/>
    <s v="Black"/>
    <s v="Mountain Bikes"/>
    <x v="1"/>
    <s v="#000000"/>
    <s v="#FFFFFF"/>
    <x v="1"/>
    <x v="1"/>
    <x v="0"/>
    <s v="Value Added Reseller"/>
    <s v="Red Bicycle Company"/>
    <s v="Pnot-Rouge"/>
    <s v="Quebec"/>
    <s v="Canada"/>
    <n v="668991357"/>
    <x v="7"/>
    <x v="0"/>
    <x v="7"/>
    <s v="202001"/>
    <n v="668991357"/>
    <x v="16"/>
    <d v="2020-01-01T00:00:00"/>
    <s v="202001"/>
  </r>
  <r>
    <s v="SO61222"/>
    <d v="2020-01-16T00:00:00"/>
    <n v="592"/>
    <n v="119"/>
    <n v="291"/>
    <n v="6"/>
    <x v="0"/>
    <x v="53"/>
    <x v="53"/>
    <x v="57"/>
    <x v="123"/>
    <x v="58"/>
    <s v="Silver"/>
    <s v="Mountain Bikes"/>
    <x v="1"/>
    <s v="#C0C0C0"/>
    <s v="#000000"/>
    <x v="1"/>
    <x v="1"/>
    <x v="0"/>
    <s v="Value Added Reseller"/>
    <s v="Red Bicycle Company"/>
    <s v="Pnot-Rouge"/>
    <s v="Quebec"/>
    <s v="Canada"/>
    <n v="668991357"/>
    <x v="7"/>
    <x v="0"/>
    <x v="7"/>
    <s v="202001"/>
    <n v="668991357"/>
    <x v="16"/>
    <d v="2020-01-01T00:00:00"/>
    <s v="202001"/>
  </r>
  <r>
    <s v="SO61222"/>
    <d v="2020-01-16T00:00:00"/>
    <n v="355"/>
    <n v="119"/>
    <n v="291"/>
    <n v="6"/>
    <x v="0"/>
    <x v="59"/>
    <x v="59"/>
    <x v="63"/>
    <x v="100"/>
    <x v="64"/>
    <s v="Silver"/>
    <s v="Mountain Bikes"/>
    <x v="1"/>
    <s v="#C0C0C0"/>
    <s v="#000000"/>
    <x v="1"/>
    <x v="1"/>
    <x v="0"/>
    <s v="Value Added Reseller"/>
    <s v="Red Bicycle Company"/>
    <s v="Pnot-Rouge"/>
    <s v="Quebec"/>
    <s v="Canada"/>
    <n v="668991357"/>
    <x v="7"/>
    <x v="0"/>
    <x v="7"/>
    <s v="202001"/>
    <n v="668991357"/>
    <x v="16"/>
    <d v="2020-01-01T00:00:00"/>
    <s v="202001"/>
  </r>
  <r>
    <s v="SO61222"/>
    <d v="2020-01-16T00:00:00"/>
    <n v="475"/>
    <n v="119"/>
    <n v="291"/>
    <n v="6"/>
    <x v="0"/>
    <x v="66"/>
    <x v="66"/>
    <x v="69"/>
    <x v="124"/>
    <x v="70"/>
    <s v="Black"/>
    <s v="Shorts"/>
    <x v="0"/>
    <s v="#000000"/>
    <s v="#FFFFFF"/>
    <x v="1"/>
    <x v="1"/>
    <x v="0"/>
    <s v="Value Added Reseller"/>
    <s v="Red Bicycle Company"/>
    <s v="Pnot-Rouge"/>
    <s v="Quebec"/>
    <s v="Canada"/>
    <n v="668991357"/>
    <x v="7"/>
    <x v="0"/>
    <x v="7"/>
    <s v="202001"/>
    <n v="668991357"/>
    <x v="16"/>
    <d v="2020-01-01T00:00:00"/>
    <s v="202001"/>
  </r>
  <r>
    <s v="SO61222"/>
    <d v="2020-01-16T00:00:00"/>
    <n v="544"/>
    <n v="119"/>
    <n v="291"/>
    <n v="6"/>
    <x v="0"/>
    <x v="90"/>
    <x v="90"/>
    <x v="99"/>
    <x v="183"/>
    <x v="99"/>
    <s v="Silver/Black"/>
    <s v="Pedals"/>
    <x v="3"/>
    <s v="#696969"/>
    <s v="#FFFFFF"/>
    <x v="1"/>
    <x v="1"/>
    <x v="0"/>
    <s v="Value Added Reseller"/>
    <s v="Red Bicycle Company"/>
    <s v="Pnot-Rouge"/>
    <s v="Quebec"/>
    <s v="Canada"/>
    <n v="668991357"/>
    <x v="7"/>
    <x v="0"/>
    <x v="7"/>
    <s v="202001"/>
    <n v="668991357"/>
    <x v="16"/>
    <d v="2020-01-01T00:00:00"/>
    <s v="202001"/>
  </r>
  <r>
    <s v="SO61222"/>
    <d v="2020-01-16T00:00:00"/>
    <n v="595"/>
    <n v="119"/>
    <n v="291"/>
    <n v="6"/>
    <x v="0"/>
    <x v="53"/>
    <x v="53"/>
    <x v="57"/>
    <x v="215"/>
    <x v="58"/>
    <s v="Silver"/>
    <s v="Mountain Bikes"/>
    <x v="1"/>
    <s v="#C0C0C0"/>
    <s v="#000000"/>
    <x v="1"/>
    <x v="1"/>
    <x v="0"/>
    <s v="Value Added Reseller"/>
    <s v="Red Bicycle Company"/>
    <s v="Pnot-Rouge"/>
    <s v="Quebec"/>
    <s v="Canada"/>
    <n v="668991357"/>
    <x v="7"/>
    <x v="0"/>
    <x v="7"/>
    <s v="202001"/>
    <n v="668991357"/>
    <x v="16"/>
    <d v="2020-01-01T00:00:00"/>
    <s v="202001"/>
  </r>
  <r>
    <s v="SO61222"/>
    <d v="2020-01-16T00:00:00"/>
    <n v="357"/>
    <n v="119"/>
    <n v="291"/>
    <n v="6"/>
    <x v="0"/>
    <x v="59"/>
    <x v="59"/>
    <x v="63"/>
    <x v="66"/>
    <x v="64"/>
    <s v="Silver"/>
    <s v="Mountain Bikes"/>
    <x v="1"/>
    <s v="#C0C0C0"/>
    <s v="#000000"/>
    <x v="1"/>
    <x v="1"/>
    <x v="0"/>
    <s v="Value Added Reseller"/>
    <s v="Red Bicycle Company"/>
    <s v="Pnot-Rouge"/>
    <s v="Quebec"/>
    <s v="Canada"/>
    <n v="668991357"/>
    <x v="7"/>
    <x v="0"/>
    <x v="7"/>
    <s v="202001"/>
    <n v="668991357"/>
    <x v="16"/>
    <d v="2020-01-01T00:00:00"/>
    <s v="202001"/>
  </r>
  <r>
    <s v="SO61250"/>
    <d v="2020-01-25T00:00:00"/>
    <n v="359"/>
    <n v="425"/>
    <n v="291"/>
    <n v="6"/>
    <x v="0"/>
    <x v="49"/>
    <x v="49"/>
    <x v="53"/>
    <x v="98"/>
    <x v="54"/>
    <s v="Black"/>
    <s v="Mountain Bikes"/>
    <x v="1"/>
    <s v="#000000"/>
    <s v="#FFFFFF"/>
    <x v="1"/>
    <x v="1"/>
    <x v="0"/>
    <s v="Specialty Bike Shop"/>
    <s v="Bikes for Kids and Adults"/>
    <s v="Etobicoke"/>
    <s v="Ontario"/>
    <s v="Canada"/>
    <n v="668991357"/>
    <x v="7"/>
    <x v="0"/>
    <x v="7"/>
    <s v="202001"/>
    <n v="668991357"/>
    <x v="16"/>
    <d v="2020-01-01T00:00:00"/>
    <s v="202001"/>
  </r>
  <r>
    <s v="SO61250"/>
    <d v="2020-01-25T00:00:00"/>
    <n v="476"/>
    <n v="425"/>
    <n v="291"/>
    <n v="6"/>
    <x v="0"/>
    <x v="66"/>
    <x v="66"/>
    <x v="69"/>
    <x v="205"/>
    <x v="70"/>
    <s v="Black"/>
    <s v="Shorts"/>
    <x v="0"/>
    <s v="#000000"/>
    <s v="#FFFFFF"/>
    <x v="1"/>
    <x v="1"/>
    <x v="0"/>
    <s v="Specialty Bike Shop"/>
    <s v="Bikes for Kids and Adults"/>
    <s v="Etobicoke"/>
    <s v="Ontario"/>
    <s v="Canada"/>
    <n v="668991357"/>
    <x v="7"/>
    <x v="0"/>
    <x v="7"/>
    <s v="202001"/>
    <n v="668991357"/>
    <x v="16"/>
    <d v="2020-01-01T00:00:00"/>
    <s v="202001"/>
  </r>
  <r>
    <s v="SO61250"/>
    <d v="2020-01-25T00:00:00"/>
    <n v="474"/>
    <n v="425"/>
    <n v="291"/>
    <n v="6"/>
    <x v="0"/>
    <x v="66"/>
    <x v="66"/>
    <x v="69"/>
    <x v="141"/>
    <x v="70"/>
    <s v="Black"/>
    <s v="Shorts"/>
    <x v="0"/>
    <s v="#000000"/>
    <s v="#FFFFFF"/>
    <x v="1"/>
    <x v="1"/>
    <x v="0"/>
    <s v="Specialty Bike Shop"/>
    <s v="Bikes for Kids and Adults"/>
    <s v="Etobicoke"/>
    <s v="Ontario"/>
    <s v="Canada"/>
    <n v="668991357"/>
    <x v="7"/>
    <x v="0"/>
    <x v="7"/>
    <s v="202001"/>
    <n v="668991357"/>
    <x v="16"/>
    <d v="2020-01-01T00:00:00"/>
    <s v="202001"/>
  </r>
  <r>
    <s v="SO63120"/>
    <d v="2020-02-01T00:00:00"/>
    <n v="474"/>
    <n v="65"/>
    <n v="291"/>
    <n v="6"/>
    <x v="0"/>
    <x v="66"/>
    <x v="66"/>
    <x v="69"/>
    <x v="141"/>
    <x v="70"/>
    <s v="Black"/>
    <s v="Shorts"/>
    <x v="0"/>
    <s v="#000000"/>
    <s v="#FFFFFF"/>
    <x v="1"/>
    <x v="1"/>
    <x v="0"/>
    <s v="Specialty Bike Shop"/>
    <s v="Metro Manufacturing"/>
    <s v="Weston"/>
    <s v="Ontario"/>
    <s v="Canada"/>
    <n v="668991357"/>
    <x v="7"/>
    <x v="0"/>
    <x v="7"/>
    <s v="202002"/>
    <n v="668991357"/>
    <x v="2"/>
    <d v="2020-02-01T00:00:00"/>
    <s v="202002"/>
  </r>
  <r>
    <s v="SO63120"/>
    <d v="2020-02-01T00:00:00"/>
    <n v="476"/>
    <n v="65"/>
    <n v="291"/>
    <n v="6"/>
    <x v="0"/>
    <x v="66"/>
    <x v="66"/>
    <x v="69"/>
    <x v="205"/>
    <x v="70"/>
    <s v="Black"/>
    <s v="Shorts"/>
    <x v="0"/>
    <s v="#000000"/>
    <s v="#FFFFFF"/>
    <x v="1"/>
    <x v="1"/>
    <x v="0"/>
    <s v="Specialty Bike Shop"/>
    <s v="Metro Manufacturing"/>
    <s v="Weston"/>
    <s v="Ontario"/>
    <s v="Canada"/>
    <n v="668991357"/>
    <x v="7"/>
    <x v="0"/>
    <x v="7"/>
    <s v="202002"/>
    <n v="668991357"/>
    <x v="2"/>
    <d v="2020-02-01T00:00:00"/>
    <s v="202002"/>
  </r>
  <r>
    <s v="SO63121"/>
    <d v="2020-02-01T00:00:00"/>
    <n v="474"/>
    <n v="353"/>
    <n v="291"/>
    <n v="6"/>
    <x v="0"/>
    <x v="66"/>
    <x v="66"/>
    <x v="69"/>
    <x v="141"/>
    <x v="70"/>
    <s v="Black"/>
    <s v="Shorts"/>
    <x v="0"/>
    <s v="#000000"/>
    <s v="#FFFFFF"/>
    <x v="1"/>
    <x v="1"/>
    <x v="0"/>
    <s v="Specialty Bike Shop"/>
    <s v="Two-Wheeled Transit Company"/>
    <s v="Winnipeg"/>
    <s v="Manitoba"/>
    <s v="Canada"/>
    <n v="668991357"/>
    <x v="7"/>
    <x v="0"/>
    <x v="7"/>
    <s v="202002"/>
    <n v="668991357"/>
    <x v="2"/>
    <d v="2020-02-01T00:00:00"/>
    <s v="202002"/>
  </r>
  <r>
    <s v="SO63121"/>
    <d v="2020-02-01T00:00:00"/>
    <n v="475"/>
    <n v="353"/>
    <n v="291"/>
    <n v="6"/>
    <x v="0"/>
    <x v="66"/>
    <x v="66"/>
    <x v="69"/>
    <x v="124"/>
    <x v="70"/>
    <s v="Black"/>
    <s v="Shorts"/>
    <x v="0"/>
    <s v="#000000"/>
    <s v="#FFFFFF"/>
    <x v="1"/>
    <x v="1"/>
    <x v="0"/>
    <s v="Specialty Bike Shop"/>
    <s v="Two-Wheeled Transit Company"/>
    <s v="Winnipeg"/>
    <s v="Manitoba"/>
    <s v="Canada"/>
    <n v="668991357"/>
    <x v="7"/>
    <x v="0"/>
    <x v="7"/>
    <s v="202002"/>
    <n v="668991357"/>
    <x v="2"/>
    <d v="2020-02-01T00:00:00"/>
    <s v="202002"/>
  </r>
  <r>
    <s v="SO63128"/>
    <d v="2020-02-02T00:00:00"/>
    <n v="603"/>
    <n v="64"/>
    <n v="291"/>
    <n v="6"/>
    <x v="0"/>
    <x v="105"/>
    <x v="105"/>
    <x v="112"/>
    <x v="222"/>
    <x v="111"/>
    <s v="NA"/>
    <s v="Bottom Brackets"/>
    <x v="3"/>
    <s v="#DCDCDC"/>
    <s v="#000000"/>
    <x v="1"/>
    <x v="1"/>
    <x v="0"/>
    <s v="Value Added Reseller"/>
    <s v="Metal Clearing House"/>
    <s v="Toronto"/>
    <s v="Ontario"/>
    <s v="Canada"/>
    <n v="668991357"/>
    <x v="7"/>
    <x v="0"/>
    <x v="7"/>
    <s v="202002"/>
    <n v="668991357"/>
    <x v="2"/>
    <d v="2020-02-01T00:00:00"/>
    <s v="202002"/>
  </r>
  <r>
    <s v="SO63128"/>
    <d v="2020-02-02T00:00:00"/>
    <n v="565"/>
    <n v="64"/>
    <n v="291"/>
    <n v="6"/>
    <x v="0"/>
    <x v="99"/>
    <x v="99"/>
    <x v="93"/>
    <x v="174"/>
    <x v="93"/>
    <s v="Blue"/>
    <s v="Touring Bikes"/>
    <x v="1"/>
    <s v="#0000FF"/>
    <s v="#FFFFFF"/>
    <x v="1"/>
    <x v="1"/>
    <x v="0"/>
    <s v="Value Added Reseller"/>
    <s v="Metal Clearing House"/>
    <s v="Toronto"/>
    <s v="Ontario"/>
    <s v="Canada"/>
    <n v="668991357"/>
    <x v="7"/>
    <x v="0"/>
    <x v="7"/>
    <s v="202002"/>
    <n v="668991357"/>
    <x v="2"/>
    <d v="2020-02-01T00:00:00"/>
    <s v="202002"/>
  </r>
  <r>
    <s v="SO63128"/>
    <d v="2020-02-02T00:00:00"/>
    <n v="577"/>
    <n v="64"/>
    <n v="291"/>
    <n v="6"/>
    <x v="0"/>
    <x v="91"/>
    <x v="91"/>
    <x v="100"/>
    <x v="167"/>
    <x v="100"/>
    <s v="Blue"/>
    <s v="Touring Bikes"/>
    <x v="1"/>
    <s v="#0000FF"/>
    <s v="#FFFFFF"/>
    <x v="1"/>
    <x v="1"/>
    <x v="0"/>
    <s v="Value Added Reseller"/>
    <s v="Metal Clearing House"/>
    <s v="Toronto"/>
    <s v="Ontario"/>
    <s v="Canada"/>
    <n v="668991357"/>
    <x v="7"/>
    <x v="0"/>
    <x v="7"/>
    <s v="202002"/>
    <n v="668991357"/>
    <x v="2"/>
    <d v="2020-02-01T00:00:00"/>
    <s v="202002"/>
  </r>
  <r>
    <s v="SO63128"/>
    <d v="2020-02-02T00:00:00"/>
    <n v="574"/>
    <n v="64"/>
    <n v="291"/>
    <n v="6"/>
    <x v="0"/>
    <x v="86"/>
    <x v="86"/>
    <x v="94"/>
    <x v="168"/>
    <x v="94"/>
    <s v="Blue"/>
    <s v="Touring Bikes"/>
    <x v="1"/>
    <s v="#0000FF"/>
    <s v="#FFFFFF"/>
    <x v="1"/>
    <x v="1"/>
    <x v="0"/>
    <s v="Value Added Reseller"/>
    <s v="Metal Clearing House"/>
    <s v="Toronto"/>
    <s v="Ontario"/>
    <s v="Canada"/>
    <n v="668991357"/>
    <x v="7"/>
    <x v="0"/>
    <x v="7"/>
    <s v="202002"/>
    <n v="668991357"/>
    <x v="2"/>
    <d v="2020-02-01T00:00:00"/>
    <s v="202002"/>
  </r>
  <r>
    <s v="SO63128"/>
    <d v="2020-02-02T00:00:00"/>
    <n v="560"/>
    <n v="64"/>
    <n v="291"/>
    <n v="6"/>
    <x v="0"/>
    <x v="91"/>
    <x v="91"/>
    <x v="100"/>
    <x v="186"/>
    <x v="100"/>
    <s v="Blue"/>
    <s v="Touring Bikes"/>
    <x v="1"/>
    <s v="#0000FF"/>
    <s v="#FFFFFF"/>
    <x v="1"/>
    <x v="1"/>
    <x v="0"/>
    <s v="Value Added Reseller"/>
    <s v="Metal Clearing House"/>
    <s v="Toronto"/>
    <s v="Ontario"/>
    <s v="Canada"/>
    <n v="668991357"/>
    <x v="7"/>
    <x v="0"/>
    <x v="7"/>
    <s v="202002"/>
    <n v="668991357"/>
    <x v="2"/>
    <d v="2020-02-01T00:00:00"/>
    <s v="202002"/>
  </r>
  <r>
    <s v="SO63128"/>
    <d v="2020-02-02T00:00:00"/>
    <n v="573"/>
    <n v="64"/>
    <n v="291"/>
    <n v="6"/>
    <x v="0"/>
    <x v="86"/>
    <x v="86"/>
    <x v="94"/>
    <x v="159"/>
    <x v="94"/>
    <s v="Blue"/>
    <s v="Touring Bikes"/>
    <x v="1"/>
    <s v="#0000FF"/>
    <s v="#FFFFFF"/>
    <x v="1"/>
    <x v="1"/>
    <x v="0"/>
    <s v="Value Added Reseller"/>
    <s v="Metal Clearing House"/>
    <s v="Toronto"/>
    <s v="Ontario"/>
    <s v="Canada"/>
    <n v="668991357"/>
    <x v="7"/>
    <x v="0"/>
    <x v="7"/>
    <s v="202002"/>
    <n v="668991357"/>
    <x v="2"/>
    <d v="2020-02-01T00:00:00"/>
    <s v="202002"/>
  </r>
  <r>
    <s v="SO63128"/>
    <d v="2020-02-02T00:00:00"/>
    <n v="569"/>
    <n v="64"/>
    <n v="291"/>
    <n v="6"/>
    <x v="0"/>
    <x v="99"/>
    <x v="99"/>
    <x v="93"/>
    <x v="190"/>
    <x v="93"/>
    <s v="Yellow"/>
    <s v="Touring Bikes"/>
    <x v="1"/>
    <s v="#FFFF00"/>
    <s v="#000000"/>
    <x v="1"/>
    <x v="1"/>
    <x v="0"/>
    <s v="Value Added Reseller"/>
    <s v="Metal Clearing House"/>
    <s v="Toronto"/>
    <s v="Ontario"/>
    <s v="Canada"/>
    <n v="668991357"/>
    <x v="7"/>
    <x v="0"/>
    <x v="7"/>
    <s v="202002"/>
    <n v="668991357"/>
    <x v="2"/>
    <d v="2020-02-01T00:00:00"/>
    <s v="202002"/>
  </r>
  <r>
    <s v="SO63128"/>
    <d v="2020-02-02T00:00:00"/>
    <n v="585"/>
    <n v="64"/>
    <n v="291"/>
    <n v="6"/>
    <x v="0"/>
    <x v="99"/>
    <x v="99"/>
    <x v="93"/>
    <x v="200"/>
    <x v="93"/>
    <s v="Blue"/>
    <s v="Touring Bikes"/>
    <x v="1"/>
    <s v="#0000FF"/>
    <s v="#FFFFFF"/>
    <x v="1"/>
    <x v="1"/>
    <x v="0"/>
    <s v="Value Added Reseller"/>
    <s v="Metal Clearing House"/>
    <s v="Toronto"/>
    <s v="Ontario"/>
    <s v="Canada"/>
    <n v="668991357"/>
    <x v="7"/>
    <x v="0"/>
    <x v="7"/>
    <s v="202002"/>
    <n v="668991357"/>
    <x v="2"/>
    <d v="2020-02-01T00:00:00"/>
    <s v="202002"/>
  </r>
  <r>
    <s v="SO63128"/>
    <d v="2020-02-02T00:00:00"/>
    <n v="552"/>
    <n v="64"/>
    <n v="291"/>
    <n v="6"/>
    <x v="0"/>
    <x v="84"/>
    <x v="84"/>
    <x v="92"/>
    <x v="152"/>
    <x v="92"/>
    <s v="Silver"/>
    <s v="Derailleurs"/>
    <x v="3"/>
    <s v="#C0C0C0"/>
    <s v="#000000"/>
    <x v="1"/>
    <x v="1"/>
    <x v="0"/>
    <s v="Value Added Reseller"/>
    <s v="Metal Clearing House"/>
    <s v="Toronto"/>
    <s v="Ontario"/>
    <s v="Canada"/>
    <n v="668991357"/>
    <x v="7"/>
    <x v="0"/>
    <x v="7"/>
    <s v="202002"/>
    <n v="668991357"/>
    <x v="2"/>
    <d v="2020-02-01T00:00:00"/>
    <s v="202002"/>
  </r>
  <r>
    <s v="SO63139"/>
    <d v="2020-02-04T00:00:00"/>
    <n v="222"/>
    <n v="28"/>
    <n v="291"/>
    <n v="6"/>
    <x v="0"/>
    <x v="61"/>
    <x v="61"/>
    <x v="65"/>
    <x v="4"/>
    <x v="66"/>
    <s v="Blue"/>
    <s v="Helmets"/>
    <x v="2"/>
    <s v="#0000FF"/>
    <s v="#FFFFFF"/>
    <x v="1"/>
    <x v="1"/>
    <x v="0"/>
    <s v="Value Added Reseller"/>
    <s v="Commuter Bicycle Store"/>
    <s v="Toronto"/>
    <s v="Ontario"/>
    <s v="Canada"/>
    <n v="668991357"/>
    <x v="7"/>
    <x v="0"/>
    <x v="7"/>
    <s v="202002"/>
    <n v="668991357"/>
    <x v="2"/>
    <d v="2020-02-01T00:00:00"/>
    <s v="202002"/>
  </r>
  <r>
    <s v="SO63139"/>
    <d v="2020-02-04T00:00:00"/>
    <n v="225"/>
    <n v="28"/>
    <n v="291"/>
    <n v="6"/>
    <x v="0"/>
    <x v="73"/>
    <x v="73"/>
    <x v="109"/>
    <x v="28"/>
    <x v="108"/>
    <s v="Multi"/>
    <s v="Caps"/>
    <x v="0"/>
    <s v="#BC8F8F"/>
    <s v="#000000"/>
    <x v="1"/>
    <x v="1"/>
    <x v="0"/>
    <s v="Value Added Reseller"/>
    <s v="Commuter Bicycle Store"/>
    <s v="Toronto"/>
    <s v="Ontario"/>
    <s v="Canada"/>
    <n v="668991357"/>
    <x v="7"/>
    <x v="0"/>
    <x v="7"/>
    <s v="202002"/>
    <n v="668991357"/>
    <x v="2"/>
    <d v="2020-02-01T00:00:00"/>
    <s v="202002"/>
  </r>
  <r>
    <s v="SO63139"/>
    <d v="2020-02-04T00:00:00"/>
    <n v="234"/>
    <n v="28"/>
    <n v="291"/>
    <n v="6"/>
    <x v="0"/>
    <x v="62"/>
    <x v="62"/>
    <x v="66"/>
    <x v="3"/>
    <x v="67"/>
    <s v="Multi"/>
    <s v="Jerseys"/>
    <x v="0"/>
    <s v="#BC8F8F"/>
    <s v="#000000"/>
    <x v="1"/>
    <x v="1"/>
    <x v="0"/>
    <s v="Value Added Reseller"/>
    <s v="Commuter Bicycle Store"/>
    <s v="Toronto"/>
    <s v="Ontario"/>
    <s v="Canada"/>
    <n v="668991357"/>
    <x v="7"/>
    <x v="0"/>
    <x v="7"/>
    <s v="202002"/>
    <n v="668991357"/>
    <x v="2"/>
    <d v="2020-02-01T00:00:00"/>
    <s v="202002"/>
  </r>
  <r>
    <s v="SO63174"/>
    <d v="2020-02-11T00:00:00"/>
    <n v="580"/>
    <n v="317"/>
    <n v="291"/>
    <n v="6"/>
    <x v="0"/>
    <x v="70"/>
    <x v="70"/>
    <x v="78"/>
    <x v="204"/>
    <x v="78"/>
    <s v="Yellow"/>
    <s v="Road Bikes"/>
    <x v="1"/>
    <s v="#FFFF00"/>
    <s v="#000000"/>
    <x v="1"/>
    <x v="1"/>
    <x v="0"/>
    <s v="Warehouse"/>
    <s v="Finer Riding Supplies"/>
    <s v="Burnaby"/>
    <s v="British Columbia"/>
    <s v="Canada"/>
    <n v="668991357"/>
    <x v="7"/>
    <x v="0"/>
    <x v="7"/>
    <s v="202002"/>
    <n v="668991357"/>
    <x v="2"/>
    <d v="2020-02-01T00:00:00"/>
    <s v="202002"/>
  </r>
  <r>
    <s v="SO63174"/>
    <d v="2020-02-11T00:00:00"/>
    <n v="584"/>
    <n v="317"/>
    <n v="291"/>
    <n v="6"/>
    <x v="0"/>
    <x v="51"/>
    <x v="51"/>
    <x v="77"/>
    <x v="166"/>
    <x v="77"/>
    <s v="Black"/>
    <s v="Road Bikes"/>
    <x v="1"/>
    <s v="#000000"/>
    <s v="#FFFFFF"/>
    <x v="1"/>
    <x v="1"/>
    <x v="0"/>
    <s v="Warehouse"/>
    <s v="Finer Riding Supplies"/>
    <s v="Burnaby"/>
    <s v="British Columbia"/>
    <s v="Canada"/>
    <n v="668991357"/>
    <x v="7"/>
    <x v="0"/>
    <x v="7"/>
    <s v="202002"/>
    <n v="668991357"/>
    <x v="2"/>
    <d v="2020-02-01T00:00:00"/>
    <s v="202002"/>
  </r>
  <r>
    <s v="SO63174"/>
    <d v="2020-02-11T00:00:00"/>
    <n v="583"/>
    <n v="317"/>
    <n v="291"/>
    <n v="6"/>
    <x v="0"/>
    <x v="70"/>
    <x v="70"/>
    <x v="78"/>
    <x v="129"/>
    <x v="78"/>
    <s v="Yellow"/>
    <s v="Road Bikes"/>
    <x v="1"/>
    <s v="#FFFF00"/>
    <s v="#000000"/>
    <x v="1"/>
    <x v="1"/>
    <x v="0"/>
    <s v="Warehouse"/>
    <s v="Finer Riding Supplies"/>
    <s v="Burnaby"/>
    <s v="British Columbia"/>
    <s v="Canada"/>
    <n v="668991357"/>
    <x v="7"/>
    <x v="0"/>
    <x v="7"/>
    <s v="202002"/>
    <n v="668991357"/>
    <x v="2"/>
    <d v="2020-02-01T00:00:00"/>
    <s v="202002"/>
  </r>
  <r>
    <s v="SO63174"/>
    <d v="2020-02-11T00:00:00"/>
    <n v="482"/>
    <n v="317"/>
    <n v="291"/>
    <n v="6"/>
    <x v="0"/>
    <x v="73"/>
    <x v="73"/>
    <x v="81"/>
    <x v="163"/>
    <x v="81"/>
    <s v="White"/>
    <s v="Socks"/>
    <x v="0"/>
    <s v="#FFFFFF"/>
    <s v="#000000"/>
    <x v="1"/>
    <x v="1"/>
    <x v="0"/>
    <s v="Warehouse"/>
    <s v="Finer Riding Supplies"/>
    <s v="Burnaby"/>
    <s v="British Columbia"/>
    <s v="Canada"/>
    <n v="668991357"/>
    <x v="7"/>
    <x v="0"/>
    <x v="7"/>
    <s v="202002"/>
    <n v="668991357"/>
    <x v="2"/>
    <d v="2020-02-01T00:00:00"/>
    <s v="202002"/>
  </r>
  <r>
    <s v="SO63174"/>
    <d v="2020-02-11T00:00:00"/>
    <n v="546"/>
    <n v="317"/>
    <n v="291"/>
    <n v="6"/>
    <x v="0"/>
    <x v="74"/>
    <x v="74"/>
    <x v="82"/>
    <x v="137"/>
    <x v="82"/>
    <s v="Silver/Black"/>
    <s v="Pedals"/>
    <x v="3"/>
    <s v="#696969"/>
    <s v="#FFFFFF"/>
    <x v="1"/>
    <x v="1"/>
    <x v="0"/>
    <s v="Warehouse"/>
    <s v="Finer Riding Supplies"/>
    <s v="Burnaby"/>
    <s v="British Columbia"/>
    <s v="Canada"/>
    <n v="668991357"/>
    <x v="7"/>
    <x v="0"/>
    <x v="7"/>
    <s v="202002"/>
    <n v="668991357"/>
    <x v="2"/>
    <d v="2020-02-01T00:00:00"/>
    <s v="202002"/>
  </r>
  <r>
    <s v="SO63174"/>
    <d v="2020-02-11T00:00:00"/>
    <n v="287"/>
    <n v="317"/>
    <n v="291"/>
    <n v="6"/>
    <x v="0"/>
    <x v="29"/>
    <x v="29"/>
    <x v="73"/>
    <x v="45"/>
    <x v="74"/>
    <s v="Black"/>
    <s v="Road Frames"/>
    <x v="3"/>
    <s v="#000000"/>
    <s v="#FFFFFF"/>
    <x v="1"/>
    <x v="1"/>
    <x v="0"/>
    <s v="Warehouse"/>
    <s v="Finer Riding Supplies"/>
    <s v="Burnaby"/>
    <s v="British Columbia"/>
    <s v="Canada"/>
    <n v="668991357"/>
    <x v="7"/>
    <x v="0"/>
    <x v="7"/>
    <s v="202002"/>
    <n v="668991357"/>
    <x v="2"/>
    <d v="2020-02-01T00:00:00"/>
    <s v="202002"/>
  </r>
  <r>
    <s v="SO63177"/>
    <d v="2020-02-11T00:00:00"/>
    <n v="502"/>
    <n v="263"/>
    <n v="291"/>
    <n v="6"/>
    <x v="0"/>
    <x v="87"/>
    <x v="87"/>
    <x v="95"/>
    <x v="161"/>
    <x v="95"/>
    <s v="Blue"/>
    <s v="Touring Frames"/>
    <x v="3"/>
    <s v="#0000FF"/>
    <s v="#FFFFFF"/>
    <x v="1"/>
    <x v="1"/>
    <x v="0"/>
    <s v="Warehouse"/>
    <s v="Farthest Bike Store"/>
    <s v="Burnaby"/>
    <s v="British Columbia"/>
    <s v="Canada"/>
    <n v="668991357"/>
    <x v="7"/>
    <x v="0"/>
    <x v="7"/>
    <s v="202002"/>
    <n v="668991357"/>
    <x v="2"/>
    <d v="2020-02-01T00:00:00"/>
    <s v="202002"/>
  </r>
  <r>
    <s v="SO63177"/>
    <d v="2020-02-11T00:00:00"/>
    <n v="493"/>
    <n v="263"/>
    <n v="291"/>
    <n v="6"/>
    <x v="0"/>
    <x v="87"/>
    <x v="87"/>
    <x v="95"/>
    <x v="227"/>
    <x v="95"/>
    <s v="Yellow"/>
    <s v="Touring Frames"/>
    <x v="3"/>
    <s v="#FFFF00"/>
    <s v="#000000"/>
    <x v="1"/>
    <x v="1"/>
    <x v="0"/>
    <s v="Warehouse"/>
    <s v="Farthest Bike Store"/>
    <s v="Burnaby"/>
    <s v="British Columbia"/>
    <s v="Canada"/>
    <n v="668991357"/>
    <x v="7"/>
    <x v="0"/>
    <x v="7"/>
    <s v="202002"/>
    <n v="668991357"/>
    <x v="2"/>
    <d v="2020-02-01T00:00:00"/>
    <s v="202002"/>
  </r>
  <r>
    <s v="SO63177"/>
    <d v="2020-02-11T00:00:00"/>
    <n v="492"/>
    <n v="263"/>
    <n v="291"/>
    <n v="6"/>
    <x v="0"/>
    <x v="94"/>
    <x v="94"/>
    <x v="102"/>
    <x v="203"/>
    <x v="102"/>
    <s v="Yellow"/>
    <s v="Touring Frames"/>
    <x v="3"/>
    <s v="#FFFF00"/>
    <s v="#000000"/>
    <x v="1"/>
    <x v="1"/>
    <x v="0"/>
    <s v="Warehouse"/>
    <s v="Farthest Bike Store"/>
    <s v="Burnaby"/>
    <s v="British Columbia"/>
    <s v="Canada"/>
    <n v="668991357"/>
    <x v="7"/>
    <x v="0"/>
    <x v="7"/>
    <s v="202002"/>
    <n v="668991357"/>
    <x v="2"/>
    <d v="2020-02-01T00:00:00"/>
    <s v="202002"/>
  </r>
  <r>
    <s v="SO63236"/>
    <d v="2020-02-21T00:00:00"/>
    <n v="359"/>
    <n v="316"/>
    <n v="291"/>
    <n v="6"/>
    <x v="0"/>
    <x v="49"/>
    <x v="49"/>
    <x v="53"/>
    <x v="98"/>
    <x v="54"/>
    <s v="Black"/>
    <s v="Mountain Bikes"/>
    <x v="1"/>
    <s v="#000000"/>
    <s v="#FFFFFF"/>
    <x v="1"/>
    <x v="1"/>
    <x v="0"/>
    <s v="Specialty Bike Shop"/>
    <s v="Low Price Cycles"/>
    <s v="Mississauga"/>
    <s v="Ontario"/>
    <s v="Canada"/>
    <n v="668991357"/>
    <x v="7"/>
    <x v="0"/>
    <x v="7"/>
    <s v="202002"/>
    <n v="668991357"/>
    <x v="2"/>
    <d v="2020-02-01T00:00:00"/>
    <s v="202002"/>
  </r>
  <r>
    <s v="SO63236"/>
    <d v="2020-02-21T00:00:00"/>
    <n v="476"/>
    <n v="316"/>
    <n v="291"/>
    <n v="6"/>
    <x v="0"/>
    <x v="66"/>
    <x v="66"/>
    <x v="69"/>
    <x v="205"/>
    <x v="70"/>
    <s v="Black"/>
    <s v="Shorts"/>
    <x v="0"/>
    <s v="#000000"/>
    <s v="#FFFFFF"/>
    <x v="1"/>
    <x v="1"/>
    <x v="0"/>
    <s v="Specialty Bike Shop"/>
    <s v="Low Price Cycles"/>
    <s v="Mississauga"/>
    <s v="Ontario"/>
    <s v="Canada"/>
    <n v="668991357"/>
    <x v="7"/>
    <x v="0"/>
    <x v="7"/>
    <s v="202002"/>
    <n v="668991357"/>
    <x v="2"/>
    <d v="2020-02-01T00:00:00"/>
    <s v="202002"/>
  </r>
  <r>
    <s v="SO63266"/>
    <d v="2020-02-25T00:00:00"/>
    <n v="355"/>
    <n v="352"/>
    <n v="291"/>
    <n v="6"/>
    <x v="0"/>
    <x v="59"/>
    <x v="59"/>
    <x v="63"/>
    <x v="100"/>
    <x v="64"/>
    <s v="Silver"/>
    <s v="Mountain Bikes"/>
    <x v="1"/>
    <s v="#C0C0C0"/>
    <s v="#000000"/>
    <x v="1"/>
    <x v="1"/>
    <x v="0"/>
    <s v="Value Added Reseller"/>
    <s v="Twelfth Bike Store"/>
    <s v="Edmonton"/>
    <s v="Alberta"/>
    <s v="Canada"/>
    <n v="668991357"/>
    <x v="7"/>
    <x v="0"/>
    <x v="7"/>
    <s v="202002"/>
    <n v="668991357"/>
    <x v="2"/>
    <d v="2020-02-01T00:00:00"/>
    <s v="202002"/>
  </r>
  <r>
    <s v="SO63266"/>
    <d v="2020-02-25T00:00:00"/>
    <n v="353"/>
    <n v="352"/>
    <n v="291"/>
    <n v="6"/>
    <x v="0"/>
    <x v="59"/>
    <x v="59"/>
    <x v="63"/>
    <x v="120"/>
    <x v="64"/>
    <s v="Silver"/>
    <s v="Mountain Bikes"/>
    <x v="1"/>
    <s v="#C0C0C0"/>
    <s v="#000000"/>
    <x v="1"/>
    <x v="1"/>
    <x v="0"/>
    <s v="Value Added Reseller"/>
    <s v="Twelfth Bike Store"/>
    <s v="Edmonton"/>
    <s v="Alberta"/>
    <s v="Canada"/>
    <n v="668991357"/>
    <x v="7"/>
    <x v="0"/>
    <x v="7"/>
    <s v="202002"/>
    <n v="668991357"/>
    <x v="2"/>
    <d v="2020-02-01T00:00:00"/>
    <s v="202002"/>
  </r>
  <r>
    <s v="SO63266"/>
    <d v="2020-02-25T00:00:00"/>
    <n v="475"/>
    <n v="352"/>
    <n v="291"/>
    <n v="6"/>
    <x v="0"/>
    <x v="66"/>
    <x v="66"/>
    <x v="69"/>
    <x v="124"/>
    <x v="70"/>
    <s v="Black"/>
    <s v="Shorts"/>
    <x v="0"/>
    <s v="#000000"/>
    <s v="#FFFFFF"/>
    <x v="1"/>
    <x v="1"/>
    <x v="0"/>
    <s v="Value Added Reseller"/>
    <s v="Twelfth Bike Store"/>
    <s v="Edmonton"/>
    <s v="Alberta"/>
    <s v="Canada"/>
    <n v="668991357"/>
    <x v="7"/>
    <x v="0"/>
    <x v="7"/>
    <s v="202002"/>
    <n v="668991357"/>
    <x v="2"/>
    <d v="2020-02-01T00:00:00"/>
    <s v="202002"/>
  </r>
  <r>
    <s v="SO63266"/>
    <d v="2020-02-25T00:00:00"/>
    <n v="359"/>
    <n v="352"/>
    <n v="291"/>
    <n v="6"/>
    <x v="0"/>
    <x v="49"/>
    <x v="49"/>
    <x v="53"/>
    <x v="98"/>
    <x v="54"/>
    <s v="Black"/>
    <s v="Mountain Bikes"/>
    <x v="1"/>
    <s v="#000000"/>
    <s v="#FFFFFF"/>
    <x v="1"/>
    <x v="1"/>
    <x v="0"/>
    <s v="Value Added Reseller"/>
    <s v="Twelfth Bike Store"/>
    <s v="Edmonton"/>
    <s v="Alberta"/>
    <s v="Canada"/>
    <n v="668991357"/>
    <x v="7"/>
    <x v="0"/>
    <x v="7"/>
    <s v="202002"/>
    <n v="668991357"/>
    <x v="2"/>
    <d v="2020-02-01T00:00:00"/>
    <s v="202002"/>
  </r>
  <r>
    <s v="SO63266"/>
    <d v="2020-02-25T00:00:00"/>
    <n v="599"/>
    <n v="352"/>
    <n v="291"/>
    <n v="6"/>
    <x v="0"/>
    <x v="51"/>
    <x v="51"/>
    <x v="55"/>
    <x v="178"/>
    <x v="56"/>
    <s v="Black"/>
    <s v="Mountain Bikes"/>
    <x v="1"/>
    <s v="#000000"/>
    <s v="#FFFFFF"/>
    <x v="1"/>
    <x v="1"/>
    <x v="0"/>
    <s v="Value Added Reseller"/>
    <s v="Twelfth Bike Store"/>
    <s v="Edmonton"/>
    <s v="Alberta"/>
    <s v="Canada"/>
    <n v="668991357"/>
    <x v="7"/>
    <x v="0"/>
    <x v="7"/>
    <s v="202002"/>
    <n v="668991357"/>
    <x v="2"/>
    <d v="2020-02-01T00:00:00"/>
    <s v="202002"/>
  </r>
  <r>
    <s v="SO63266"/>
    <d v="2020-02-25T00:00:00"/>
    <n v="532"/>
    <n v="352"/>
    <n v="291"/>
    <n v="6"/>
    <x v="0"/>
    <x v="63"/>
    <x v="63"/>
    <x v="67"/>
    <x v="122"/>
    <x v="68"/>
    <s v="Black"/>
    <s v="Mountain Frames"/>
    <x v="3"/>
    <s v="#000000"/>
    <s v="#FFFFFF"/>
    <x v="1"/>
    <x v="1"/>
    <x v="0"/>
    <s v="Value Added Reseller"/>
    <s v="Twelfth Bike Store"/>
    <s v="Edmonton"/>
    <s v="Alberta"/>
    <s v="Canada"/>
    <n v="668991357"/>
    <x v="7"/>
    <x v="0"/>
    <x v="7"/>
    <s v="202002"/>
    <n v="668991357"/>
    <x v="2"/>
    <d v="2020-02-01T00:00:00"/>
    <s v="202002"/>
  </r>
  <r>
    <s v="SO63266"/>
    <d v="2020-02-25T00:00:00"/>
    <n v="587"/>
    <n v="352"/>
    <n v="291"/>
    <n v="6"/>
    <x v="0"/>
    <x v="50"/>
    <x v="50"/>
    <x v="54"/>
    <x v="216"/>
    <x v="55"/>
    <s v="Silver"/>
    <s v="Mountain Bikes"/>
    <x v="1"/>
    <s v="#C0C0C0"/>
    <s v="#000000"/>
    <x v="1"/>
    <x v="1"/>
    <x v="0"/>
    <s v="Value Added Reseller"/>
    <s v="Twelfth Bike Store"/>
    <s v="Edmonton"/>
    <s v="Alberta"/>
    <s v="Canada"/>
    <n v="668991357"/>
    <x v="7"/>
    <x v="0"/>
    <x v="7"/>
    <s v="202002"/>
    <n v="668991357"/>
    <x v="2"/>
    <d v="2020-02-01T00:00:00"/>
    <s v="202002"/>
  </r>
  <r>
    <s v="SO63267"/>
    <d v="2020-02-25T00:00:00"/>
    <n v="566"/>
    <n v="629"/>
    <n v="291"/>
    <n v="6"/>
    <x v="0"/>
    <x v="99"/>
    <x v="99"/>
    <x v="93"/>
    <x v="173"/>
    <x v="93"/>
    <s v="Blue"/>
    <s v="Touring Bikes"/>
    <x v="1"/>
    <s v="#0000FF"/>
    <s v="#FFFFFF"/>
    <x v="1"/>
    <x v="1"/>
    <x v="0"/>
    <s v="Warehouse"/>
    <s v="Efficient Cycling"/>
    <s v="Calgary"/>
    <s v="Alberta"/>
    <s v="Canada"/>
    <n v="668991357"/>
    <x v="7"/>
    <x v="0"/>
    <x v="7"/>
    <s v="202002"/>
    <n v="668991357"/>
    <x v="2"/>
    <d v="2020-02-01T00:00:00"/>
    <s v="202002"/>
  </r>
  <r>
    <s v="SO63290"/>
    <d v="2020-02-28T00:00:00"/>
    <n v="353"/>
    <n v="100"/>
    <n v="291"/>
    <n v="6"/>
    <x v="0"/>
    <x v="59"/>
    <x v="59"/>
    <x v="63"/>
    <x v="120"/>
    <x v="64"/>
    <s v="Silver"/>
    <s v="Mountain Bikes"/>
    <x v="1"/>
    <s v="#C0C0C0"/>
    <s v="#000000"/>
    <x v="1"/>
    <x v="1"/>
    <x v="0"/>
    <s v="Value Added Reseller"/>
    <s v="Up-To-Date Sports"/>
    <s v="Markham"/>
    <s v="Ontario"/>
    <s v="Canada"/>
    <n v="668991357"/>
    <x v="7"/>
    <x v="0"/>
    <x v="7"/>
    <s v="202002"/>
    <n v="668991357"/>
    <x v="2"/>
    <d v="2020-02-01T00:00:00"/>
    <s v="202002"/>
  </r>
  <r>
    <s v="SO63290"/>
    <d v="2020-02-28T00:00:00"/>
    <n v="599"/>
    <n v="100"/>
    <n v="291"/>
    <n v="6"/>
    <x v="0"/>
    <x v="51"/>
    <x v="51"/>
    <x v="55"/>
    <x v="178"/>
    <x v="56"/>
    <s v="Black"/>
    <s v="Mountain Bikes"/>
    <x v="1"/>
    <s v="#000000"/>
    <s v="#FFFFFF"/>
    <x v="1"/>
    <x v="1"/>
    <x v="0"/>
    <s v="Value Added Reseller"/>
    <s v="Up-To-Date Sports"/>
    <s v="Markham"/>
    <s v="Ontario"/>
    <s v="Canada"/>
    <n v="668991357"/>
    <x v="7"/>
    <x v="0"/>
    <x v="7"/>
    <s v="202002"/>
    <n v="668991357"/>
    <x v="2"/>
    <d v="2020-02-01T00:00:00"/>
    <s v="202002"/>
  </r>
  <r>
    <s v="SO63290"/>
    <d v="2020-02-28T00:00:00"/>
    <n v="361"/>
    <n v="100"/>
    <n v="291"/>
    <n v="6"/>
    <x v="0"/>
    <x v="49"/>
    <x v="49"/>
    <x v="53"/>
    <x v="53"/>
    <x v="54"/>
    <s v="Black"/>
    <s v="Mountain Bikes"/>
    <x v="1"/>
    <s v="#000000"/>
    <s v="#FFFFFF"/>
    <x v="1"/>
    <x v="1"/>
    <x v="0"/>
    <s v="Value Added Reseller"/>
    <s v="Up-To-Date Sports"/>
    <s v="Markham"/>
    <s v="Ontario"/>
    <s v="Canada"/>
    <n v="668991357"/>
    <x v="7"/>
    <x v="0"/>
    <x v="7"/>
    <s v="202002"/>
    <n v="668991357"/>
    <x v="2"/>
    <d v="2020-02-01T00:00:00"/>
    <s v="202002"/>
  </r>
  <r>
    <s v="SO63290"/>
    <d v="2020-02-28T00:00:00"/>
    <n v="589"/>
    <n v="100"/>
    <n v="291"/>
    <n v="6"/>
    <x v="0"/>
    <x v="50"/>
    <x v="50"/>
    <x v="54"/>
    <x v="223"/>
    <x v="55"/>
    <s v="Silver"/>
    <s v="Mountain Bikes"/>
    <x v="1"/>
    <s v="#C0C0C0"/>
    <s v="#000000"/>
    <x v="1"/>
    <x v="1"/>
    <x v="0"/>
    <s v="Value Added Reseller"/>
    <s v="Up-To-Date Sports"/>
    <s v="Markham"/>
    <s v="Ontario"/>
    <s v="Canada"/>
    <n v="668991357"/>
    <x v="7"/>
    <x v="0"/>
    <x v="7"/>
    <s v="202002"/>
    <n v="668991357"/>
    <x v="2"/>
    <d v="2020-02-01T00:00:00"/>
    <s v="202002"/>
  </r>
  <r>
    <s v="SO63290"/>
    <d v="2020-02-28T00:00:00"/>
    <n v="600"/>
    <n v="100"/>
    <n v="291"/>
    <n v="6"/>
    <x v="0"/>
    <x v="51"/>
    <x v="51"/>
    <x v="55"/>
    <x v="211"/>
    <x v="56"/>
    <s v="Black"/>
    <s v="Mountain Bikes"/>
    <x v="1"/>
    <s v="#000000"/>
    <s v="#FFFFFF"/>
    <x v="1"/>
    <x v="1"/>
    <x v="0"/>
    <s v="Value Added Reseller"/>
    <s v="Up-To-Date Sports"/>
    <s v="Markham"/>
    <s v="Ontario"/>
    <s v="Canada"/>
    <n v="668991357"/>
    <x v="7"/>
    <x v="0"/>
    <x v="7"/>
    <s v="202002"/>
    <n v="668991357"/>
    <x v="2"/>
    <d v="2020-02-01T00:00:00"/>
    <s v="202002"/>
  </r>
  <r>
    <s v="SO63290"/>
    <d v="2020-02-28T00:00:00"/>
    <n v="355"/>
    <n v="100"/>
    <n v="291"/>
    <n v="6"/>
    <x v="0"/>
    <x v="59"/>
    <x v="59"/>
    <x v="63"/>
    <x v="100"/>
    <x v="64"/>
    <s v="Silver"/>
    <s v="Mountain Bikes"/>
    <x v="1"/>
    <s v="#C0C0C0"/>
    <s v="#000000"/>
    <x v="1"/>
    <x v="1"/>
    <x v="0"/>
    <s v="Value Added Reseller"/>
    <s v="Up-To-Date Sports"/>
    <s v="Markham"/>
    <s v="Ontario"/>
    <s v="Canada"/>
    <n v="668991357"/>
    <x v="7"/>
    <x v="0"/>
    <x v="7"/>
    <s v="202002"/>
    <n v="668991357"/>
    <x v="2"/>
    <d v="2020-02-01T00:00:00"/>
    <s v="202002"/>
  </r>
  <r>
    <s v="SO63290"/>
    <d v="2020-02-28T00:00:00"/>
    <n v="400"/>
    <n v="100"/>
    <n v="291"/>
    <n v="6"/>
    <x v="0"/>
    <x v="52"/>
    <x v="52"/>
    <x v="56"/>
    <x v="68"/>
    <x v="57"/>
    <s v="NA"/>
    <s v="Handlebars"/>
    <x v="3"/>
    <s v="#DCDCDC"/>
    <s v="#000000"/>
    <x v="1"/>
    <x v="1"/>
    <x v="0"/>
    <s v="Value Added Reseller"/>
    <s v="Up-To-Date Sports"/>
    <s v="Markham"/>
    <s v="Ontario"/>
    <s v="Canada"/>
    <n v="668991357"/>
    <x v="7"/>
    <x v="0"/>
    <x v="7"/>
    <s v="202002"/>
    <n v="668991357"/>
    <x v="2"/>
    <d v="2020-02-01T00:00:00"/>
    <s v="202002"/>
  </r>
  <r>
    <s v="SO63290"/>
    <d v="2020-02-28T00:00:00"/>
    <n v="597"/>
    <n v="100"/>
    <n v="291"/>
    <n v="6"/>
    <x v="0"/>
    <x v="51"/>
    <x v="51"/>
    <x v="55"/>
    <x v="151"/>
    <x v="56"/>
    <s v="Black"/>
    <s v="Mountain Bikes"/>
    <x v="1"/>
    <s v="#000000"/>
    <s v="#FFFFFF"/>
    <x v="1"/>
    <x v="1"/>
    <x v="0"/>
    <s v="Value Added Reseller"/>
    <s v="Up-To-Date Sports"/>
    <s v="Markham"/>
    <s v="Ontario"/>
    <s v="Canada"/>
    <n v="668991357"/>
    <x v="7"/>
    <x v="0"/>
    <x v="7"/>
    <s v="202002"/>
    <n v="668991357"/>
    <x v="2"/>
    <d v="2020-02-01T00:00:00"/>
    <s v="202002"/>
  </r>
  <r>
    <s v="SO65156"/>
    <d v="2020-03-02T00:00:00"/>
    <n v="384"/>
    <n v="173"/>
    <n v="291"/>
    <n v="6"/>
    <x v="0"/>
    <x v="68"/>
    <x v="68"/>
    <x v="74"/>
    <x v="61"/>
    <x v="75"/>
    <s v="Yellow"/>
    <s v="Road Bikes"/>
    <x v="1"/>
    <s v="#FFFF00"/>
    <s v="#000000"/>
    <x v="1"/>
    <x v="1"/>
    <x v="0"/>
    <s v="Value Added Reseller"/>
    <s v="Sundry Sporting Goods"/>
    <s v="Vancouver"/>
    <s v="British Columbia"/>
    <s v="Canada"/>
    <n v="668991357"/>
    <x v="7"/>
    <x v="0"/>
    <x v="7"/>
    <s v="202003"/>
    <n v="668991357"/>
    <x v="2"/>
    <d v="2020-03-01T00:00:00"/>
    <s v="202003"/>
  </r>
  <r>
    <s v="SO65156"/>
    <d v="2020-03-02T00:00:00"/>
    <n v="582"/>
    <n v="173"/>
    <n v="291"/>
    <n v="6"/>
    <x v="0"/>
    <x v="70"/>
    <x v="70"/>
    <x v="78"/>
    <x v="131"/>
    <x v="78"/>
    <s v="Yellow"/>
    <s v="Road Bikes"/>
    <x v="1"/>
    <s v="#FFFF00"/>
    <s v="#000000"/>
    <x v="1"/>
    <x v="1"/>
    <x v="0"/>
    <s v="Value Added Reseller"/>
    <s v="Sundry Sporting Goods"/>
    <s v="Vancouver"/>
    <s v="British Columbia"/>
    <s v="Canada"/>
    <n v="668991357"/>
    <x v="7"/>
    <x v="0"/>
    <x v="7"/>
    <s v="202003"/>
    <n v="668991357"/>
    <x v="2"/>
    <d v="2020-03-01T00:00:00"/>
    <s v="202003"/>
  </r>
  <r>
    <s v="SO65156"/>
    <d v="2020-03-02T00:00:00"/>
    <n v="376"/>
    <n v="173"/>
    <n v="291"/>
    <n v="6"/>
    <x v="0"/>
    <x v="43"/>
    <x v="43"/>
    <x v="72"/>
    <x v="78"/>
    <x v="73"/>
    <s v="Black"/>
    <s v="Road Bikes"/>
    <x v="1"/>
    <s v="#000000"/>
    <s v="#FFFFFF"/>
    <x v="1"/>
    <x v="1"/>
    <x v="0"/>
    <s v="Value Added Reseller"/>
    <s v="Sundry Sporting Goods"/>
    <s v="Vancouver"/>
    <s v="British Columbia"/>
    <s v="Canada"/>
    <n v="668991357"/>
    <x v="7"/>
    <x v="0"/>
    <x v="7"/>
    <s v="202003"/>
    <n v="668991357"/>
    <x v="2"/>
    <d v="2020-03-01T00:00:00"/>
    <s v="202003"/>
  </r>
  <r>
    <s v="SO65156"/>
    <d v="2020-03-02T00:00:00"/>
    <n v="545"/>
    <n v="173"/>
    <n v="291"/>
    <n v="6"/>
    <x v="0"/>
    <x v="31"/>
    <x v="31"/>
    <x v="33"/>
    <x v="176"/>
    <x v="33"/>
    <s v="Silver/Black"/>
    <s v="Pedals"/>
    <x v="3"/>
    <s v="#696969"/>
    <s v="#FFFFFF"/>
    <x v="1"/>
    <x v="1"/>
    <x v="0"/>
    <s v="Value Added Reseller"/>
    <s v="Sundry Sporting Goods"/>
    <s v="Vancouver"/>
    <s v="British Columbia"/>
    <s v="Canada"/>
    <n v="668991357"/>
    <x v="7"/>
    <x v="0"/>
    <x v="7"/>
    <s v="202003"/>
    <n v="668991357"/>
    <x v="2"/>
    <d v="2020-03-01T00:00:00"/>
    <s v="202003"/>
  </r>
  <r>
    <s v="SO65156"/>
    <d v="2020-03-02T00:00:00"/>
    <n v="583"/>
    <n v="173"/>
    <n v="291"/>
    <n v="6"/>
    <x v="0"/>
    <x v="70"/>
    <x v="70"/>
    <x v="78"/>
    <x v="129"/>
    <x v="78"/>
    <s v="Yellow"/>
    <s v="Road Bikes"/>
    <x v="1"/>
    <s v="#FFFF00"/>
    <s v="#000000"/>
    <x v="1"/>
    <x v="1"/>
    <x v="0"/>
    <s v="Value Added Reseller"/>
    <s v="Sundry Sporting Goods"/>
    <s v="Vancouver"/>
    <s v="British Columbia"/>
    <s v="Canada"/>
    <n v="668991357"/>
    <x v="7"/>
    <x v="0"/>
    <x v="7"/>
    <s v="202003"/>
    <n v="668991357"/>
    <x v="2"/>
    <d v="2020-03-01T00:00:00"/>
    <s v="202003"/>
  </r>
  <r>
    <s v="SO65163"/>
    <d v="2020-03-03T00:00:00"/>
    <n v="499"/>
    <n v="154"/>
    <n v="291"/>
    <n v="6"/>
    <x v="0"/>
    <x v="94"/>
    <x v="94"/>
    <x v="102"/>
    <x v="188"/>
    <x v="102"/>
    <s v="Blue"/>
    <s v="Touring Frames"/>
    <x v="3"/>
    <s v="#0000FF"/>
    <s v="#FFFFFF"/>
    <x v="1"/>
    <x v="1"/>
    <x v="0"/>
    <s v="Warehouse"/>
    <s v="Camping and Sports Store"/>
    <s v="Vancouver"/>
    <s v="British Columbia"/>
    <s v="Canada"/>
    <n v="668991357"/>
    <x v="7"/>
    <x v="0"/>
    <x v="7"/>
    <s v="202003"/>
    <n v="668991357"/>
    <x v="2"/>
    <d v="2020-03-01T00:00:00"/>
    <s v="202003"/>
  </r>
  <r>
    <s v="SO65163"/>
    <d v="2020-03-03T00:00:00"/>
    <n v="507"/>
    <n v="154"/>
    <n v="291"/>
    <n v="6"/>
    <x v="0"/>
    <x v="87"/>
    <x v="87"/>
    <x v="95"/>
    <x v="232"/>
    <x v="95"/>
    <s v="Yellow"/>
    <s v="Touring Frames"/>
    <x v="3"/>
    <s v="#FFFF00"/>
    <s v="#000000"/>
    <x v="1"/>
    <x v="1"/>
    <x v="0"/>
    <s v="Warehouse"/>
    <s v="Camping and Sports Store"/>
    <s v="Vancouver"/>
    <s v="British Columbia"/>
    <s v="Canada"/>
    <n v="668991357"/>
    <x v="7"/>
    <x v="0"/>
    <x v="7"/>
    <s v="202003"/>
    <n v="668991357"/>
    <x v="2"/>
    <d v="2020-03-01T00:00:00"/>
    <s v="202003"/>
  </r>
  <r>
    <s v="SO65163"/>
    <d v="2020-03-03T00:00:00"/>
    <n v="492"/>
    <n v="154"/>
    <n v="291"/>
    <n v="6"/>
    <x v="0"/>
    <x v="94"/>
    <x v="94"/>
    <x v="102"/>
    <x v="203"/>
    <x v="102"/>
    <s v="Yellow"/>
    <s v="Touring Frames"/>
    <x v="3"/>
    <s v="#FFFF00"/>
    <s v="#000000"/>
    <x v="1"/>
    <x v="1"/>
    <x v="0"/>
    <s v="Warehouse"/>
    <s v="Camping and Sports Store"/>
    <s v="Vancouver"/>
    <s v="British Columbia"/>
    <s v="Canada"/>
    <n v="668991357"/>
    <x v="7"/>
    <x v="0"/>
    <x v="7"/>
    <s v="202003"/>
    <n v="668991357"/>
    <x v="2"/>
    <d v="2020-03-01T00:00:00"/>
    <s v="202003"/>
  </r>
  <r>
    <s v="SO65163"/>
    <d v="2020-03-03T00:00:00"/>
    <n v="500"/>
    <n v="154"/>
    <n v="291"/>
    <n v="6"/>
    <x v="0"/>
    <x v="94"/>
    <x v="94"/>
    <x v="102"/>
    <x v="171"/>
    <x v="102"/>
    <s v="Blue"/>
    <s v="Touring Frames"/>
    <x v="3"/>
    <s v="#0000FF"/>
    <s v="#FFFFFF"/>
    <x v="1"/>
    <x v="1"/>
    <x v="0"/>
    <s v="Warehouse"/>
    <s v="Camping and Sports Store"/>
    <s v="Vancouver"/>
    <s v="British Columbia"/>
    <s v="Canada"/>
    <n v="668991357"/>
    <x v="7"/>
    <x v="0"/>
    <x v="7"/>
    <s v="202003"/>
    <n v="668991357"/>
    <x v="2"/>
    <d v="2020-03-01T00:00:00"/>
    <s v="202003"/>
  </r>
  <r>
    <s v="SO65163"/>
    <d v="2020-03-03T00:00:00"/>
    <n v="570"/>
    <n v="154"/>
    <n v="291"/>
    <n v="6"/>
    <x v="0"/>
    <x v="99"/>
    <x v="99"/>
    <x v="93"/>
    <x v="155"/>
    <x v="93"/>
    <s v="Yellow"/>
    <s v="Touring Bikes"/>
    <x v="1"/>
    <s v="#FFFF00"/>
    <s v="#000000"/>
    <x v="1"/>
    <x v="1"/>
    <x v="0"/>
    <s v="Warehouse"/>
    <s v="Camping and Sports Store"/>
    <s v="Vancouver"/>
    <s v="British Columbia"/>
    <s v="Canada"/>
    <n v="668991357"/>
    <x v="7"/>
    <x v="0"/>
    <x v="7"/>
    <s v="202003"/>
    <n v="668991357"/>
    <x v="2"/>
    <d v="2020-03-01T00:00:00"/>
    <s v="202003"/>
  </r>
  <r>
    <s v="SO65171"/>
    <d v="2020-03-04T00:00:00"/>
    <n v="476"/>
    <n v="47"/>
    <n v="291"/>
    <n v="6"/>
    <x v="0"/>
    <x v="66"/>
    <x v="66"/>
    <x v="69"/>
    <x v="205"/>
    <x v="70"/>
    <s v="Black"/>
    <s v="Shorts"/>
    <x v="0"/>
    <s v="#000000"/>
    <s v="#FFFFFF"/>
    <x v="1"/>
    <x v="1"/>
    <x v="0"/>
    <s v="Specialty Bike Shop"/>
    <s v="Greater Bike Store"/>
    <s v="Toronto"/>
    <s v="Ontario"/>
    <s v="Canada"/>
    <n v="668991357"/>
    <x v="7"/>
    <x v="0"/>
    <x v="7"/>
    <s v="202003"/>
    <n v="668991357"/>
    <x v="2"/>
    <d v="2020-03-01T00:00:00"/>
    <s v="202003"/>
  </r>
  <r>
    <s v="SO65171"/>
    <d v="2020-03-04T00:00:00"/>
    <n v="475"/>
    <n v="47"/>
    <n v="291"/>
    <n v="6"/>
    <x v="0"/>
    <x v="66"/>
    <x v="66"/>
    <x v="69"/>
    <x v="124"/>
    <x v="70"/>
    <s v="Black"/>
    <s v="Shorts"/>
    <x v="0"/>
    <s v="#000000"/>
    <s v="#FFFFFF"/>
    <x v="1"/>
    <x v="1"/>
    <x v="0"/>
    <s v="Specialty Bike Shop"/>
    <s v="Greater Bike Store"/>
    <s v="Toronto"/>
    <s v="Ontario"/>
    <s v="Canada"/>
    <n v="668991357"/>
    <x v="7"/>
    <x v="0"/>
    <x v="7"/>
    <s v="202003"/>
    <n v="668991357"/>
    <x v="2"/>
    <d v="2020-03-01T00:00:00"/>
    <s v="202003"/>
  </r>
  <r>
    <s v="SO65173"/>
    <d v="2020-03-04T00:00:00"/>
    <n v="372"/>
    <n v="155"/>
    <n v="291"/>
    <n v="6"/>
    <x v="0"/>
    <x v="43"/>
    <x v="43"/>
    <x v="72"/>
    <x v="110"/>
    <x v="73"/>
    <s v="Red"/>
    <s v="Road Bikes"/>
    <x v="1"/>
    <s v="#FF0000"/>
    <s v="#FFFFFF"/>
    <x v="1"/>
    <x v="1"/>
    <x v="0"/>
    <s v="Value Added Reseller"/>
    <s v="Corner Bicycle Supply"/>
    <s v="Toronto"/>
    <s v="Ontario"/>
    <s v="Canada"/>
    <n v="668991357"/>
    <x v="7"/>
    <x v="0"/>
    <x v="7"/>
    <s v="202003"/>
    <n v="668991357"/>
    <x v="2"/>
    <d v="2020-03-01T00:00:00"/>
    <s v="202003"/>
  </r>
  <r>
    <s v="SO65173"/>
    <d v="2020-03-04T00:00:00"/>
    <n v="547"/>
    <n v="155"/>
    <n v="291"/>
    <n v="6"/>
    <x v="0"/>
    <x v="90"/>
    <x v="90"/>
    <x v="99"/>
    <x v="165"/>
    <x v="99"/>
    <s v="Silver/Black"/>
    <s v="Pedals"/>
    <x v="3"/>
    <s v="#696969"/>
    <s v="#FFFFFF"/>
    <x v="1"/>
    <x v="1"/>
    <x v="0"/>
    <s v="Value Added Reseller"/>
    <s v="Corner Bicycle Supply"/>
    <s v="Toronto"/>
    <s v="Ontario"/>
    <s v="Canada"/>
    <n v="668991357"/>
    <x v="7"/>
    <x v="0"/>
    <x v="7"/>
    <s v="202003"/>
    <n v="668991357"/>
    <x v="2"/>
    <d v="2020-03-01T00:00:00"/>
    <s v="202003"/>
  </r>
  <r>
    <s v="SO65173"/>
    <d v="2020-03-04T00:00:00"/>
    <n v="472"/>
    <n v="155"/>
    <n v="291"/>
    <n v="6"/>
    <x v="0"/>
    <x v="58"/>
    <x v="58"/>
    <x v="62"/>
    <x v="156"/>
    <x v="63"/>
    <s v="Blue"/>
    <s v="Vests"/>
    <x v="0"/>
    <s v="#0000FF"/>
    <s v="#FFFFFF"/>
    <x v="1"/>
    <x v="1"/>
    <x v="0"/>
    <s v="Value Added Reseller"/>
    <s v="Corner Bicycle Supply"/>
    <s v="Toronto"/>
    <s v="Ontario"/>
    <s v="Canada"/>
    <n v="668991357"/>
    <x v="7"/>
    <x v="0"/>
    <x v="7"/>
    <s v="202003"/>
    <n v="668991357"/>
    <x v="2"/>
    <d v="2020-03-01T00:00:00"/>
    <s v="202003"/>
  </r>
  <r>
    <s v="SO65173"/>
    <d v="2020-03-04T00:00:00"/>
    <n v="606"/>
    <n v="155"/>
    <n v="291"/>
    <n v="6"/>
    <x v="0"/>
    <x v="51"/>
    <x v="51"/>
    <x v="77"/>
    <x v="130"/>
    <x v="77"/>
    <s v="Black"/>
    <s v="Road Bikes"/>
    <x v="1"/>
    <s v="#000000"/>
    <s v="#FFFFFF"/>
    <x v="1"/>
    <x v="1"/>
    <x v="0"/>
    <s v="Value Added Reseller"/>
    <s v="Corner Bicycle Supply"/>
    <s v="Toronto"/>
    <s v="Ontario"/>
    <s v="Canada"/>
    <n v="668991357"/>
    <x v="7"/>
    <x v="0"/>
    <x v="7"/>
    <s v="202003"/>
    <n v="668991357"/>
    <x v="2"/>
    <d v="2020-03-01T00:00:00"/>
    <s v="202003"/>
  </r>
  <r>
    <s v="SO65173"/>
    <d v="2020-03-04T00:00:00"/>
    <n v="604"/>
    <n v="155"/>
    <n v="291"/>
    <n v="6"/>
    <x v="0"/>
    <x v="51"/>
    <x v="51"/>
    <x v="77"/>
    <x v="128"/>
    <x v="77"/>
    <s v="Black"/>
    <s v="Road Bikes"/>
    <x v="1"/>
    <s v="#000000"/>
    <s v="#FFFFFF"/>
    <x v="1"/>
    <x v="1"/>
    <x v="0"/>
    <s v="Value Added Reseller"/>
    <s v="Corner Bicycle Supply"/>
    <s v="Toronto"/>
    <s v="Ontario"/>
    <s v="Canada"/>
    <n v="668991357"/>
    <x v="7"/>
    <x v="0"/>
    <x v="7"/>
    <s v="202003"/>
    <n v="668991357"/>
    <x v="2"/>
    <d v="2020-03-01T00:00:00"/>
    <s v="202003"/>
  </r>
  <r>
    <s v="SO65174"/>
    <d v="2020-03-05T00:00:00"/>
    <n v="524"/>
    <n v="678"/>
    <n v="291"/>
    <n v="6"/>
    <x v="0"/>
    <x v="67"/>
    <x v="67"/>
    <x v="70"/>
    <x v="133"/>
    <x v="71"/>
    <s v="Silver"/>
    <s v="Mountain Frames"/>
    <x v="3"/>
    <s v="#C0C0C0"/>
    <s v="#000000"/>
    <x v="1"/>
    <x v="1"/>
    <x v="0"/>
    <s v="Warehouse"/>
    <s v="Vigorous Exercise Company"/>
    <s v="Toronto"/>
    <s v="Ontario"/>
    <s v="Canada"/>
    <n v="668991357"/>
    <x v="7"/>
    <x v="0"/>
    <x v="7"/>
    <s v="202003"/>
    <n v="668991357"/>
    <x v="2"/>
    <d v="2020-03-01T00:00:00"/>
    <s v="202003"/>
  </r>
  <r>
    <s v="SO65174"/>
    <d v="2020-03-05T00:00:00"/>
    <n v="512"/>
    <n v="678"/>
    <n v="291"/>
    <n v="6"/>
    <x v="0"/>
    <x v="54"/>
    <x v="54"/>
    <x v="58"/>
    <x v="143"/>
    <x v="59"/>
    <s v="Silver"/>
    <s v="Mountain Frames"/>
    <x v="3"/>
    <s v="#C0C0C0"/>
    <s v="#000000"/>
    <x v="1"/>
    <x v="1"/>
    <x v="0"/>
    <s v="Warehouse"/>
    <s v="Vigorous Exercise Company"/>
    <s v="Toronto"/>
    <s v="Ontario"/>
    <s v="Canada"/>
    <n v="668991357"/>
    <x v="7"/>
    <x v="0"/>
    <x v="7"/>
    <s v="202003"/>
    <n v="668991357"/>
    <x v="2"/>
    <d v="2020-03-01T00:00:00"/>
    <s v="202003"/>
  </r>
  <r>
    <s v="SO65174"/>
    <d v="2020-03-05T00:00:00"/>
    <n v="603"/>
    <n v="678"/>
    <n v="291"/>
    <n v="6"/>
    <x v="0"/>
    <x v="105"/>
    <x v="105"/>
    <x v="112"/>
    <x v="222"/>
    <x v="111"/>
    <s v="NA"/>
    <s v="Bottom Brackets"/>
    <x v="3"/>
    <s v="#DCDCDC"/>
    <s v="#000000"/>
    <x v="1"/>
    <x v="1"/>
    <x v="0"/>
    <s v="Warehouse"/>
    <s v="Vigorous Exercise Company"/>
    <s v="Toronto"/>
    <s v="Ontario"/>
    <s v="Canada"/>
    <n v="668991357"/>
    <x v="7"/>
    <x v="0"/>
    <x v="7"/>
    <s v="202003"/>
    <n v="668991357"/>
    <x v="2"/>
    <d v="2020-03-01T00:00:00"/>
    <s v="202003"/>
  </r>
  <r>
    <s v="SO65174"/>
    <d v="2020-03-05T00:00:00"/>
    <n v="531"/>
    <n v="678"/>
    <n v="291"/>
    <n v="6"/>
    <x v="0"/>
    <x v="63"/>
    <x v="63"/>
    <x v="67"/>
    <x v="127"/>
    <x v="68"/>
    <s v="Black"/>
    <s v="Mountain Frames"/>
    <x v="3"/>
    <s v="#000000"/>
    <s v="#FFFFFF"/>
    <x v="1"/>
    <x v="1"/>
    <x v="0"/>
    <s v="Warehouse"/>
    <s v="Vigorous Exercise Company"/>
    <s v="Toronto"/>
    <s v="Ontario"/>
    <s v="Canada"/>
    <n v="668991357"/>
    <x v="7"/>
    <x v="0"/>
    <x v="7"/>
    <s v="202003"/>
    <n v="668991357"/>
    <x v="2"/>
    <d v="2020-03-01T00:00:00"/>
    <s v="202003"/>
  </r>
  <r>
    <s v="SO65174"/>
    <d v="2020-03-05T00:00:00"/>
    <n v="361"/>
    <n v="678"/>
    <n v="291"/>
    <n v="6"/>
    <x v="0"/>
    <x v="49"/>
    <x v="49"/>
    <x v="53"/>
    <x v="53"/>
    <x v="54"/>
    <s v="Black"/>
    <s v="Mountain Bikes"/>
    <x v="1"/>
    <s v="#000000"/>
    <s v="#FFFFFF"/>
    <x v="1"/>
    <x v="1"/>
    <x v="0"/>
    <s v="Warehouse"/>
    <s v="Vigorous Exercise Company"/>
    <s v="Toronto"/>
    <s v="Ontario"/>
    <s v="Canada"/>
    <n v="668991357"/>
    <x v="7"/>
    <x v="0"/>
    <x v="7"/>
    <s v="202003"/>
    <n v="668991357"/>
    <x v="2"/>
    <d v="2020-03-01T00:00:00"/>
    <s v="202003"/>
  </r>
  <r>
    <s v="SO65174"/>
    <d v="2020-03-05T00:00:00"/>
    <n v="555"/>
    <n v="678"/>
    <n v="291"/>
    <n v="6"/>
    <x v="0"/>
    <x v="77"/>
    <x v="77"/>
    <x v="85"/>
    <x v="142"/>
    <x v="85"/>
    <s v="Silver"/>
    <s v="Brakes"/>
    <x v="3"/>
    <s v="#C0C0C0"/>
    <s v="#000000"/>
    <x v="1"/>
    <x v="1"/>
    <x v="0"/>
    <s v="Warehouse"/>
    <s v="Vigorous Exercise Company"/>
    <s v="Toronto"/>
    <s v="Ontario"/>
    <s v="Canada"/>
    <n v="668991357"/>
    <x v="7"/>
    <x v="0"/>
    <x v="7"/>
    <s v="202003"/>
    <n v="668991357"/>
    <x v="2"/>
    <d v="2020-03-01T00:00:00"/>
    <s v="202003"/>
  </r>
  <r>
    <s v="SO65174"/>
    <d v="2020-03-05T00:00:00"/>
    <n v="527"/>
    <n v="678"/>
    <n v="291"/>
    <n v="6"/>
    <x v="0"/>
    <x v="67"/>
    <x v="67"/>
    <x v="70"/>
    <x v="134"/>
    <x v="71"/>
    <s v="Silver"/>
    <s v="Mountain Frames"/>
    <x v="3"/>
    <s v="#C0C0C0"/>
    <s v="#000000"/>
    <x v="1"/>
    <x v="1"/>
    <x v="0"/>
    <s v="Warehouse"/>
    <s v="Vigorous Exercise Company"/>
    <s v="Toronto"/>
    <s v="Ontario"/>
    <s v="Canada"/>
    <n v="668991357"/>
    <x v="7"/>
    <x v="0"/>
    <x v="7"/>
    <s v="202003"/>
    <n v="668991357"/>
    <x v="2"/>
    <d v="2020-03-01T00:00:00"/>
    <s v="202003"/>
  </r>
  <r>
    <s v="SO65185"/>
    <d v="2020-03-06T00:00:00"/>
    <n v="595"/>
    <n v="424"/>
    <n v="291"/>
    <n v="6"/>
    <x v="0"/>
    <x v="53"/>
    <x v="53"/>
    <x v="57"/>
    <x v="215"/>
    <x v="58"/>
    <s v="Silver"/>
    <s v="Mountain Bikes"/>
    <x v="1"/>
    <s v="#C0C0C0"/>
    <s v="#000000"/>
    <x v="1"/>
    <x v="1"/>
    <x v="0"/>
    <s v="Value Added Reseller"/>
    <s v="Bikes for Two"/>
    <s v="Richmond Hill"/>
    <s v="Ontario"/>
    <s v="Canada"/>
    <n v="668991357"/>
    <x v="7"/>
    <x v="0"/>
    <x v="7"/>
    <s v="202003"/>
    <n v="668991357"/>
    <x v="2"/>
    <d v="2020-03-01T00:00:00"/>
    <s v="202003"/>
  </r>
  <r>
    <s v="SO65206"/>
    <d v="2020-03-10T00:00:00"/>
    <n v="597"/>
    <n v="10"/>
    <n v="291"/>
    <n v="6"/>
    <x v="0"/>
    <x v="51"/>
    <x v="51"/>
    <x v="55"/>
    <x v="151"/>
    <x v="56"/>
    <s v="Black"/>
    <s v="Mountain Bikes"/>
    <x v="1"/>
    <s v="#000000"/>
    <s v="#FFFFFF"/>
    <x v="1"/>
    <x v="1"/>
    <x v="0"/>
    <s v="Value Added Reseller"/>
    <s v="Rural Cycle Emporium"/>
    <s v="Burnaby"/>
    <s v="British Columbia"/>
    <s v="Canada"/>
    <n v="668991357"/>
    <x v="7"/>
    <x v="0"/>
    <x v="7"/>
    <s v="202003"/>
    <n v="668991357"/>
    <x v="2"/>
    <d v="2020-03-01T00:00:00"/>
    <s v="202003"/>
  </r>
  <r>
    <s v="SO65206"/>
    <d v="2020-03-10T00:00:00"/>
    <n v="363"/>
    <n v="10"/>
    <n v="291"/>
    <n v="6"/>
    <x v="0"/>
    <x v="49"/>
    <x v="49"/>
    <x v="53"/>
    <x v="101"/>
    <x v="54"/>
    <s v="Black"/>
    <s v="Mountain Bikes"/>
    <x v="1"/>
    <s v="#000000"/>
    <s v="#FFFFFF"/>
    <x v="1"/>
    <x v="1"/>
    <x v="0"/>
    <s v="Value Added Reseller"/>
    <s v="Rural Cycle Emporium"/>
    <s v="Burnaby"/>
    <s v="British Columbia"/>
    <s v="Canada"/>
    <n v="668991357"/>
    <x v="7"/>
    <x v="0"/>
    <x v="7"/>
    <s v="202003"/>
    <n v="668991357"/>
    <x v="2"/>
    <d v="2020-03-01T00:00:00"/>
    <s v="202003"/>
  </r>
  <r>
    <s v="SO65206"/>
    <d v="2020-03-10T00:00:00"/>
    <n v="511"/>
    <n v="10"/>
    <n v="291"/>
    <n v="6"/>
    <x v="0"/>
    <x v="54"/>
    <x v="54"/>
    <x v="58"/>
    <x v="115"/>
    <x v="59"/>
    <s v="Silver"/>
    <s v="Mountain Frames"/>
    <x v="3"/>
    <s v="#C0C0C0"/>
    <s v="#000000"/>
    <x v="1"/>
    <x v="1"/>
    <x v="0"/>
    <s v="Value Added Reseller"/>
    <s v="Rural Cycle Emporium"/>
    <s v="Burnaby"/>
    <s v="British Columbia"/>
    <s v="Canada"/>
    <n v="668991357"/>
    <x v="7"/>
    <x v="0"/>
    <x v="7"/>
    <s v="202003"/>
    <n v="668991357"/>
    <x v="2"/>
    <d v="2020-03-01T00:00:00"/>
    <s v="202003"/>
  </r>
  <r>
    <s v="SO65206"/>
    <d v="2020-03-10T00:00:00"/>
    <n v="361"/>
    <n v="10"/>
    <n v="291"/>
    <n v="6"/>
    <x v="0"/>
    <x v="49"/>
    <x v="49"/>
    <x v="53"/>
    <x v="53"/>
    <x v="54"/>
    <s v="Black"/>
    <s v="Mountain Bikes"/>
    <x v="1"/>
    <s v="#000000"/>
    <s v="#FFFFFF"/>
    <x v="1"/>
    <x v="1"/>
    <x v="0"/>
    <s v="Value Added Reseller"/>
    <s v="Rural Cycle Emporium"/>
    <s v="Burnaby"/>
    <s v="British Columbia"/>
    <s v="Canada"/>
    <n v="668991357"/>
    <x v="7"/>
    <x v="0"/>
    <x v="7"/>
    <s v="202003"/>
    <n v="668991357"/>
    <x v="2"/>
    <d v="2020-03-01T00:00:00"/>
    <s v="202003"/>
  </r>
  <r>
    <s v="SO65206"/>
    <d v="2020-03-10T00:00:00"/>
    <n v="598"/>
    <n v="10"/>
    <n v="291"/>
    <n v="6"/>
    <x v="0"/>
    <x v="51"/>
    <x v="51"/>
    <x v="55"/>
    <x v="113"/>
    <x v="56"/>
    <s v="Black"/>
    <s v="Mountain Bikes"/>
    <x v="1"/>
    <s v="#000000"/>
    <s v="#FFFFFF"/>
    <x v="1"/>
    <x v="1"/>
    <x v="0"/>
    <s v="Value Added Reseller"/>
    <s v="Rural Cycle Emporium"/>
    <s v="Burnaby"/>
    <s v="British Columbia"/>
    <s v="Canada"/>
    <n v="668991357"/>
    <x v="7"/>
    <x v="0"/>
    <x v="7"/>
    <s v="202003"/>
    <n v="668991357"/>
    <x v="2"/>
    <d v="2020-03-01T00:00:00"/>
    <s v="202003"/>
  </r>
  <r>
    <s v="SO65206"/>
    <d v="2020-03-10T00:00:00"/>
    <n v="589"/>
    <n v="10"/>
    <n v="291"/>
    <n v="6"/>
    <x v="0"/>
    <x v="50"/>
    <x v="50"/>
    <x v="54"/>
    <x v="223"/>
    <x v="55"/>
    <s v="Silver"/>
    <s v="Mountain Bikes"/>
    <x v="1"/>
    <s v="#C0C0C0"/>
    <s v="#000000"/>
    <x v="1"/>
    <x v="1"/>
    <x v="0"/>
    <s v="Value Added Reseller"/>
    <s v="Rural Cycle Emporium"/>
    <s v="Burnaby"/>
    <s v="British Columbia"/>
    <s v="Canada"/>
    <n v="668991357"/>
    <x v="7"/>
    <x v="0"/>
    <x v="7"/>
    <s v="202003"/>
    <n v="668991357"/>
    <x v="2"/>
    <d v="2020-03-01T00:00:00"/>
    <s v="202003"/>
  </r>
  <r>
    <s v="SO65206"/>
    <d v="2020-03-10T00:00:00"/>
    <n v="587"/>
    <n v="10"/>
    <n v="291"/>
    <n v="6"/>
    <x v="0"/>
    <x v="50"/>
    <x v="50"/>
    <x v="54"/>
    <x v="216"/>
    <x v="55"/>
    <s v="Silver"/>
    <s v="Mountain Bikes"/>
    <x v="1"/>
    <s v="#C0C0C0"/>
    <s v="#000000"/>
    <x v="1"/>
    <x v="1"/>
    <x v="0"/>
    <s v="Value Added Reseller"/>
    <s v="Rural Cycle Emporium"/>
    <s v="Burnaby"/>
    <s v="British Columbia"/>
    <s v="Canada"/>
    <n v="668991357"/>
    <x v="7"/>
    <x v="0"/>
    <x v="7"/>
    <s v="202003"/>
    <n v="668991357"/>
    <x v="2"/>
    <d v="2020-03-01T00:00:00"/>
    <s v="202003"/>
  </r>
  <r>
    <s v="SO65206"/>
    <d v="2020-03-10T00:00:00"/>
    <n v="483"/>
    <n v="10"/>
    <n v="291"/>
    <n v="6"/>
    <x v="0"/>
    <x v="56"/>
    <x v="56"/>
    <x v="60"/>
    <x v="117"/>
    <x v="61"/>
    <s v="NA"/>
    <s v="Bike Racks"/>
    <x v="2"/>
    <s v="#DCDCDC"/>
    <s v="#000000"/>
    <x v="1"/>
    <x v="1"/>
    <x v="0"/>
    <s v="Value Added Reseller"/>
    <s v="Rural Cycle Emporium"/>
    <s v="Burnaby"/>
    <s v="British Columbia"/>
    <s v="Canada"/>
    <n v="668991357"/>
    <x v="7"/>
    <x v="0"/>
    <x v="7"/>
    <s v="202003"/>
    <n v="668991357"/>
    <x v="2"/>
    <d v="2020-03-01T00:00:00"/>
    <s v="202003"/>
  </r>
  <r>
    <s v="SO65238"/>
    <d v="2020-03-16T00:00:00"/>
    <n v="483"/>
    <n v="281"/>
    <n v="291"/>
    <n v="6"/>
    <x v="0"/>
    <x v="56"/>
    <x v="56"/>
    <x v="60"/>
    <x v="117"/>
    <x v="61"/>
    <s v="NA"/>
    <s v="Bike Racks"/>
    <x v="2"/>
    <s v="#DCDCDC"/>
    <s v="#000000"/>
    <x v="1"/>
    <x v="1"/>
    <x v="0"/>
    <s v="Warehouse"/>
    <s v="Petroleum Products Distributors"/>
    <s v="Montreal"/>
    <s v="Quebec"/>
    <s v="Canada"/>
    <n v="668991357"/>
    <x v="7"/>
    <x v="0"/>
    <x v="7"/>
    <s v="202003"/>
    <n v="668991357"/>
    <x v="2"/>
    <d v="2020-03-01T00:00:00"/>
    <s v="202003"/>
  </r>
  <r>
    <s v="SO65238"/>
    <d v="2020-03-16T00:00:00"/>
    <n v="496"/>
    <n v="281"/>
    <n v="291"/>
    <n v="6"/>
    <x v="0"/>
    <x v="94"/>
    <x v="94"/>
    <x v="102"/>
    <x v="191"/>
    <x v="102"/>
    <s v="Yellow"/>
    <s v="Touring Frames"/>
    <x v="3"/>
    <s v="#FFFF00"/>
    <s v="#000000"/>
    <x v="1"/>
    <x v="1"/>
    <x v="0"/>
    <s v="Warehouse"/>
    <s v="Petroleum Products Distributors"/>
    <s v="Montreal"/>
    <s v="Quebec"/>
    <s v="Canada"/>
    <n v="668991357"/>
    <x v="7"/>
    <x v="0"/>
    <x v="7"/>
    <s v="202003"/>
    <n v="668991357"/>
    <x v="2"/>
    <d v="2020-03-01T00:00:00"/>
    <s v="202003"/>
  </r>
  <r>
    <s v="SO65238"/>
    <d v="2020-03-16T00:00:00"/>
    <n v="579"/>
    <n v="281"/>
    <n v="291"/>
    <n v="6"/>
    <x v="0"/>
    <x v="91"/>
    <x v="91"/>
    <x v="100"/>
    <x v="212"/>
    <x v="100"/>
    <s v="Blue"/>
    <s v="Touring Bikes"/>
    <x v="1"/>
    <s v="#0000FF"/>
    <s v="#FFFFFF"/>
    <x v="1"/>
    <x v="1"/>
    <x v="0"/>
    <s v="Warehouse"/>
    <s v="Petroleum Products Distributors"/>
    <s v="Montreal"/>
    <s v="Quebec"/>
    <s v="Canada"/>
    <n v="668991357"/>
    <x v="7"/>
    <x v="0"/>
    <x v="7"/>
    <s v="202003"/>
    <n v="668991357"/>
    <x v="2"/>
    <d v="2020-03-01T00:00:00"/>
    <s v="202003"/>
  </r>
  <r>
    <s v="SO65238"/>
    <d v="2020-03-16T00:00:00"/>
    <n v="572"/>
    <n v="281"/>
    <n v="291"/>
    <n v="6"/>
    <x v="0"/>
    <x v="99"/>
    <x v="99"/>
    <x v="93"/>
    <x v="208"/>
    <x v="93"/>
    <s v="Yellow"/>
    <s v="Touring Bikes"/>
    <x v="1"/>
    <s v="#FFFF00"/>
    <s v="#000000"/>
    <x v="1"/>
    <x v="1"/>
    <x v="0"/>
    <s v="Warehouse"/>
    <s v="Petroleum Products Distributors"/>
    <s v="Montreal"/>
    <s v="Quebec"/>
    <s v="Canada"/>
    <n v="668991357"/>
    <x v="7"/>
    <x v="0"/>
    <x v="7"/>
    <s v="202003"/>
    <n v="668991357"/>
    <x v="2"/>
    <d v="2020-03-01T00:00:00"/>
    <s v="202003"/>
  </r>
  <r>
    <s v="SO65238"/>
    <d v="2020-03-16T00:00:00"/>
    <n v="502"/>
    <n v="281"/>
    <n v="291"/>
    <n v="6"/>
    <x v="0"/>
    <x v="87"/>
    <x v="87"/>
    <x v="95"/>
    <x v="161"/>
    <x v="95"/>
    <s v="Blue"/>
    <s v="Touring Frames"/>
    <x v="3"/>
    <s v="#0000FF"/>
    <s v="#FFFFFF"/>
    <x v="1"/>
    <x v="1"/>
    <x v="0"/>
    <s v="Warehouse"/>
    <s v="Petroleum Products Distributors"/>
    <s v="Montreal"/>
    <s v="Quebec"/>
    <s v="Canada"/>
    <n v="668991357"/>
    <x v="7"/>
    <x v="0"/>
    <x v="7"/>
    <s v="202003"/>
    <n v="668991357"/>
    <x v="2"/>
    <d v="2020-03-01T00:00:00"/>
    <s v="202003"/>
  </r>
  <r>
    <s v="SO65238"/>
    <d v="2020-03-16T00:00:00"/>
    <n v="217"/>
    <n v="281"/>
    <n v="291"/>
    <n v="6"/>
    <x v="0"/>
    <x v="61"/>
    <x v="61"/>
    <x v="65"/>
    <x v="31"/>
    <x v="66"/>
    <s v="Black"/>
    <s v="Helmets"/>
    <x v="2"/>
    <s v="#000000"/>
    <s v="#FFFFFF"/>
    <x v="1"/>
    <x v="1"/>
    <x v="0"/>
    <s v="Warehouse"/>
    <s v="Petroleum Products Distributors"/>
    <s v="Montreal"/>
    <s v="Quebec"/>
    <s v="Canada"/>
    <n v="668991357"/>
    <x v="7"/>
    <x v="0"/>
    <x v="7"/>
    <s v="202003"/>
    <n v="668991357"/>
    <x v="2"/>
    <d v="2020-03-01T00:00:00"/>
    <s v="202003"/>
  </r>
  <r>
    <s v="SO65238"/>
    <d v="2020-03-16T00:00:00"/>
    <n v="566"/>
    <n v="281"/>
    <n v="291"/>
    <n v="6"/>
    <x v="0"/>
    <x v="99"/>
    <x v="99"/>
    <x v="93"/>
    <x v="173"/>
    <x v="93"/>
    <s v="Blue"/>
    <s v="Touring Bikes"/>
    <x v="1"/>
    <s v="#0000FF"/>
    <s v="#FFFFFF"/>
    <x v="1"/>
    <x v="1"/>
    <x v="0"/>
    <s v="Warehouse"/>
    <s v="Petroleum Products Distributors"/>
    <s v="Montreal"/>
    <s v="Quebec"/>
    <s v="Canada"/>
    <n v="668991357"/>
    <x v="7"/>
    <x v="0"/>
    <x v="7"/>
    <s v="202003"/>
    <n v="668991357"/>
    <x v="2"/>
    <d v="2020-03-01T00:00:00"/>
    <s v="202003"/>
  </r>
  <r>
    <s v="SO65238"/>
    <d v="2020-03-16T00:00:00"/>
    <n v="561"/>
    <n v="281"/>
    <n v="291"/>
    <n v="6"/>
    <x v="0"/>
    <x v="86"/>
    <x v="86"/>
    <x v="94"/>
    <x v="169"/>
    <x v="94"/>
    <s v="Yellow"/>
    <s v="Touring Bikes"/>
    <x v="1"/>
    <s v="#FFFF00"/>
    <s v="#000000"/>
    <x v="1"/>
    <x v="1"/>
    <x v="0"/>
    <s v="Warehouse"/>
    <s v="Petroleum Products Distributors"/>
    <s v="Montreal"/>
    <s v="Quebec"/>
    <s v="Canada"/>
    <n v="668991357"/>
    <x v="7"/>
    <x v="0"/>
    <x v="7"/>
    <s v="202003"/>
    <n v="668991357"/>
    <x v="2"/>
    <d v="2020-03-01T00:00:00"/>
    <s v="202003"/>
  </r>
  <r>
    <s v="SO65264"/>
    <d v="2020-03-22T00:00:00"/>
    <n v="376"/>
    <n v="587"/>
    <n v="291"/>
    <n v="6"/>
    <x v="0"/>
    <x v="43"/>
    <x v="43"/>
    <x v="72"/>
    <x v="78"/>
    <x v="73"/>
    <s v="Black"/>
    <s v="Road Bikes"/>
    <x v="1"/>
    <s v="#000000"/>
    <s v="#FFFFFF"/>
    <x v="1"/>
    <x v="1"/>
    <x v="0"/>
    <s v="Warehouse"/>
    <s v="Our Sporting Goods Store"/>
    <s v="Ottawa"/>
    <s v="Ontario"/>
    <s v="Canada"/>
    <n v="668991357"/>
    <x v="7"/>
    <x v="0"/>
    <x v="7"/>
    <s v="202003"/>
    <n v="668991357"/>
    <x v="2"/>
    <d v="2020-03-01T00:00:00"/>
    <s v="202003"/>
  </r>
  <r>
    <s v="SO65264"/>
    <d v="2020-03-22T00:00:00"/>
    <n v="546"/>
    <n v="587"/>
    <n v="291"/>
    <n v="6"/>
    <x v="0"/>
    <x v="74"/>
    <x v="74"/>
    <x v="82"/>
    <x v="137"/>
    <x v="82"/>
    <s v="Silver/Black"/>
    <s v="Pedals"/>
    <x v="3"/>
    <s v="#696969"/>
    <s v="#FFFFFF"/>
    <x v="1"/>
    <x v="1"/>
    <x v="0"/>
    <s v="Warehouse"/>
    <s v="Our Sporting Goods Store"/>
    <s v="Ottawa"/>
    <s v="Ontario"/>
    <s v="Canada"/>
    <n v="668991357"/>
    <x v="7"/>
    <x v="0"/>
    <x v="7"/>
    <s v="202003"/>
    <n v="668991357"/>
    <x v="2"/>
    <d v="2020-03-01T00:00:00"/>
    <s v="202003"/>
  </r>
  <r>
    <s v="SO65264"/>
    <d v="2020-03-22T00:00:00"/>
    <n v="547"/>
    <n v="587"/>
    <n v="291"/>
    <n v="6"/>
    <x v="0"/>
    <x v="90"/>
    <x v="90"/>
    <x v="99"/>
    <x v="165"/>
    <x v="99"/>
    <s v="Silver/Black"/>
    <s v="Pedals"/>
    <x v="3"/>
    <s v="#696969"/>
    <s v="#FFFFFF"/>
    <x v="1"/>
    <x v="1"/>
    <x v="0"/>
    <s v="Warehouse"/>
    <s v="Our Sporting Goods Store"/>
    <s v="Ottawa"/>
    <s v="Ontario"/>
    <s v="Canada"/>
    <n v="668991357"/>
    <x v="7"/>
    <x v="0"/>
    <x v="7"/>
    <s v="202003"/>
    <n v="668991357"/>
    <x v="2"/>
    <d v="2020-03-01T00:00:00"/>
    <s v="202003"/>
  </r>
  <r>
    <s v="SO67268"/>
    <d v="2020-04-06T00:00:00"/>
    <n v="287"/>
    <n v="299"/>
    <n v="291"/>
    <n v="6"/>
    <x v="0"/>
    <x v="29"/>
    <x v="29"/>
    <x v="73"/>
    <x v="45"/>
    <x v="74"/>
    <s v="Black"/>
    <s v="Road Frames"/>
    <x v="3"/>
    <s v="#000000"/>
    <s v="#FFFFFF"/>
    <x v="1"/>
    <x v="1"/>
    <x v="0"/>
    <s v="Warehouse"/>
    <s v="Citywide Service and Repair"/>
    <s v="Saint John"/>
    <s v="Brunswick"/>
    <s v="Canada"/>
    <n v="668991357"/>
    <x v="7"/>
    <x v="0"/>
    <x v="7"/>
    <s v="202004"/>
    <n v="668991357"/>
    <x v="11"/>
    <d v="2020-04-01T00:00:00"/>
    <s v="202004"/>
  </r>
  <r>
    <s v="SO67268"/>
    <d v="2020-04-06T00:00:00"/>
    <n v="255"/>
    <n v="299"/>
    <n v="291"/>
    <n v="6"/>
    <x v="0"/>
    <x v="29"/>
    <x v="29"/>
    <x v="73"/>
    <x v="20"/>
    <x v="74"/>
    <s v="Black"/>
    <s v="Road Frames"/>
    <x v="3"/>
    <s v="#000000"/>
    <s v="#FFFFFF"/>
    <x v="1"/>
    <x v="1"/>
    <x v="0"/>
    <s v="Warehouse"/>
    <s v="Citywide Service and Repair"/>
    <s v="Saint John"/>
    <s v="Brunswick"/>
    <s v="Canada"/>
    <n v="668991357"/>
    <x v="7"/>
    <x v="0"/>
    <x v="7"/>
    <s v="202004"/>
    <n v="668991357"/>
    <x v="11"/>
    <d v="2020-04-01T00:00:00"/>
    <s v="202004"/>
  </r>
  <r>
    <s v="SO67268"/>
    <d v="2020-04-06T00:00:00"/>
    <n v="376"/>
    <n v="299"/>
    <n v="291"/>
    <n v="6"/>
    <x v="0"/>
    <x v="43"/>
    <x v="43"/>
    <x v="72"/>
    <x v="78"/>
    <x v="73"/>
    <s v="Black"/>
    <s v="Road Bikes"/>
    <x v="1"/>
    <s v="#000000"/>
    <s v="#FFFFFF"/>
    <x v="1"/>
    <x v="1"/>
    <x v="0"/>
    <s v="Warehouse"/>
    <s v="Citywide Service and Repair"/>
    <s v="Saint John"/>
    <s v="Brunswick"/>
    <s v="Canada"/>
    <n v="668991357"/>
    <x v="7"/>
    <x v="0"/>
    <x v="7"/>
    <s v="202004"/>
    <n v="668991357"/>
    <x v="11"/>
    <d v="2020-04-01T00:00:00"/>
    <s v="202004"/>
  </r>
  <r>
    <s v="SO67268"/>
    <d v="2020-04-06T00:00:00"/>
    <n v="482"/>
    <n v="299"/>
    <n v="291"/>
    <n v="6"/>
    <x v="0"/>
    <x v="73"/>
    <x v="73"/>
    <x v="81"/>
    <x v="163"/>
    <x v="81"/>
    <s v="White"/>
    <s v="Socks"/>
    <x v="0"/>
    <s v="#FFFFFF"/>
    <s v="#000000"/>
    <x v="1"/>
    <x v="1"/>
    <x v="0"/>
    <s v="Warehouse"/>
    <s v="Citywide Service and Repair"/>
    <s v="Saint John"/>
    <s v="Brunswick"/>
    <s v="Canada"/>
    <n v="668991357"/>
    <x v="7"/>
    <x v="0"/>
    <x v="7"/>
    <s v="202004"/>
    <n v="668991357"/>
    <x v="11"/>
    <d v="2020-04-01T00:00:00"/>
    <s v="202004"/>
  </r>
  <r>
    <s v="SO67268"/>
    <d v="2020-04-06T00:00:00"/>
    <n v="384"/>
    <n v="299"/>
    <n v="291"/>
    <n v="6"/>
    <x v="0"/>
    <x v="68"/>
    <x v="68"/>
    <x v="74"/>
    <x v="61"/>
    <x v="75"/>
    <s v="Yellow"/>
    <s v="Road Bikes"/>
    <x v="1"/>
    <s v="#FFFF00"/>
    <s v="#000000"/>
    <x v="1"/>
    <x v="1"/>
    <x v="0"/>
    <s v="Warehouse"/>
    <s v="Citywide Service and Repair"/>
    <s v="Saint John"/>
    <s v="Brunswick"/>
    <s v="Canada"/>
    <n v="668991357"/>
    <x v="7"/>
    <x v="0"/>
    <x v="7"/>
    <s v="202004"/>
    <n v="668991357"/>
    <x v="11"/>
    <d v="2020-04-01T00:00:00"/>
    <s v="202004"/>
  </r>
  <r>
    <s v="SO67268"/>
    <d v="2020-04-06T00:00:00"/>
    <n v="583"/>
    <n v="299"/>
    <n v="291"/>
    <n v="6"/>
    <x v="0"/>
    <x v="70"/>
    <x v="70"/>
    <x v="78"/>
    <x v="129"/>
    <x v="78"/>
    <s v="Yellow"/>
    <s v="Road Bikes"/>
    <x v="1"/>
    <s v="#FFFF00"/>
    <s v="#000000"/>
    <x v="1"/>
    <x v="1"/>
    <x v="0"/>
    <s v="Warehouse"/>
    <s v="Citywide Service and Repair"/>
    <s v="Saint John"/>
    <s v="Brunswick"/>
    <s v="Canada"/>
    <n v="668991357"/>
    <x v="7"/>
    <x v="0"/>
    <x v="7"/>
    <s v="202004"/>
    <n v="668991357"/>
    <x v="11"/>
    <d v="2020-04-01T00:00:00"/>
    <s v="202004"/>
  </r>
  <r>
    <s v="SO67268"/>
    <d v="2020-04-06T00:00:00"/>
    <n v="545"/>
    <n v="299"/>
    <n v="291"/>
    <n v="6"/>
    <x v="0"/>
    <x v="31"/>
    <x v="31"/>
    <x v="33"/>
    <x v="176"/>
    <x v="33"/>
    <s v="Silver/Black"/>
    <s v="Pedals"/>
    <x v="3"/>
    <s v="#696969"/>
    <s v="#FFFFFF"/>
    <x v="1"/>
    <x v="1"/>
    <x v="0"/>
    <s v="Warehouse"/>
    <s v="Citywide Service and Repair"/>
    <s v="Saint John"/>
    <s v="Brunswick"/>
    <s v="Canada"/>
    <n v="668991357"/>
    <x v="7"/>
    <x v="0"/>
    <x v="7"/>
    <s v="202004"/>
    <n v="668991357"/>
    <x v="11"/>
    <d v="2020-04-01T00:00:00"/>
    <s v="202004"/>
  </r>
  <r>
    <s v="SO67268"/>
    <d v="2020-04-06T00:00:00"/>
    <n v="418"/>
    <n v="299"/>
    <n v="291"/>
    <n v="6"/>
    <x v="0"/>
    <x v="11"/>
    <x v="11"/>
    <x v="75"/>
    <x v="95"/>
    <x v="76"/>
    <s v="Yellow"/>
    <s v="Road Frames"/>
    <x v="3"/>
    <s v="#FFFF00"/>
    <s v="#000000"/>
    <x v="1"/>
    <x v="1"/>
    <x v="0"/>
    <s v="Warehouse"/>
    <s v="Citywide Service and Repair"/>
    <s v="Saint John"/>
    <s v="Brunswick"/>
    <s v="Canada"/>
    <n v="668991357"/>
    <x v="7"/>
    <x v="0"/>
    <x v="7"/>
    <s v="202004"/>
    <n v="668991357"/>
    <x v="11"/>
    <d v="2020-04-01T00:00:00"/>
    <s v="202004"/>
  </r>
  <r>
    <s v="SO67270"/>
    <d v="2020-04-06T00:00:00"/>
    <n v="418"/>
    <n v="514"/>
    <n v="291"/>
    <n v="6"/>
    <x v="0"/>
    <x v="11"/>
    <x v="11"/>
    <x v="75"/>
    <x v="95"/>
    <x v="76"/>
    <s v="Yellow"/>
    <s v="Road Frames"/>
    <x v="3"/>
    <s v="#FFFF00"/>
    <s v="#000000"/>
    <x v="1"/>
    <x v="1"/>
    <x v="0"/>
    <s v="Warehouse"/>
    <s v="Retail Mall"/>
    <s v="Richmond"/>
    <s v="British Columbia"/>
    <s v="Canada"/>
    <n v="668991357"/>
    <x v="7"/>
    <x v="0"/>
    <x v="7"/>
    <s v="202004"/>
    <n v="668991357"/>
    <x v="11"/>
    <d v="2020-04-01T00:00:00"/>
    <s v="202004"/>
  </r>
  <r>
    <s v="SO67270"/>
    <d v="2020-04-06T00:00:00"/>
    <n v="584"/>
    <n v="514"/>
    <n v="291"/>
    <n v="6"/>
    <x v="0"/>
    <x v="51"/>
    <x v="51"/>
    <x v="77"/>
    <x v="166"/>
    <x v="77"/>
    <s v="Black"/>
    <s v="Road Bikes"/>
    <x v="1"/>
    <s v="#000000"/>
    <s v="#FFFFFF"/>
    <x v="1"/>
    <x v="1"/>
    <x v="0"/>
    <s v="Warehouse"/>
    <s v="Retail Mall"/>
    <s v="Richmond"/>
    <s v="British Columbia"/>
    <s v="Canada"/>
    <n v="668991357"/>
    <x v="7"/>
    <x v="0"/>
    <x v="7"/>
    <s v="202004"/>
    <n v="668991357"/>
    <x v="11"/>
    <d v="2020-04-01T00:00:00"/>
    <s v="202004"/>
  </r>
  <r>
    <s v="SO67270"/>
    <d v="2020-04-06T00:00:00"/>
    <n v="386"/>
    <n v="514"/>
    <n v="291"/>
    <n v="6"/>
    <x v="0"/>
    <x v="68"/>
    <x v="68"/>
    <x v="74"/>
    <x v="96"/>
    <x v="75"/>
    <s v="Yellow"/>
    <s v="Road Bikes"/>
    <x v="1"/>
    <s v="#FFFF00"/>
    <s v="#000000"/>
    <x v="1"/>
    <x v="1"/>
    <x v="0"/>
    <s v="Warehouse"/>
    <s v="Retail Mall"/>
    <s v="Richmond"/>
    <s v="British Columbia"/>
    <s v="Canada"/>
    <n v="668991357"/>
    <x v="7"/>
    <x v="0"/>
    <x v="7"/>
    <s v="202004"/>
    <n v="668991357"/>
    <x v="11"/>
    <d v="2020-04-01T00:00:00"/>
    <s v="202004"/>
  </r>
  <r>
    <s v="SO67270"/>
    <d v="2020-04-06T00:00:00"/>
    <n v="287"/>
    <n v="514"/>
    <n v="291"/>
    <n v="6"/>
    <x v="0"/>
    <x v="29"/>
    <x v="29"/>
    <x v="73"/>
    <x v="45"/>
    <x v="74"/>
    <s v="Black"/>
    <s v="Road Frames"/>
    <x v="3"/>
    <s v="#000000"/>
    <s v="#FFFFFF"/>
    <x v="1"/>
    <x v="1"/>
    <x v="0"/>
    <s v="Warehouse"/>
    <s v="Retail Mall"/>
    <s v="Richmond"/>
    <s v="British Columbia"/>
    <s v="Canada"/>
    <n v="668991357"/>
    <x v="7"/>
    <x v="0"/>
    <x v="7"/>
    <s v="202004"/>
    <n v="668991357"/>
    <x v="11"/>
    <d v="2020-04-01T00:00:00"/>
    <s v="202004"/>
  </r>
  <r>
    <s v="SO67270"/>
    <d v="2020-04-06T00:00:00"/>
    <n v="243"/>
    <n v="514"/>
    <n v="291"/>
    <n v="6"/>
    <x v="0"/>
    <x v="69"/>
    <x v="69"/>
    <x v="76"/>
    <x v="90"/>
    <x v="51"/>
    <s v="Red"/>
    <s v="Road Frames"/>
    <x v="3"/>
    <s v="#FF0000"/>
    <s v="#FFFFFF"/>
    <x v="1"/>
    <x v="1"/>
    <x v="0"/>
    <s v="Warehouse"/>
    <s v="Retail Mall"/>
    <s v="Richmond"/>
    <s v="British Columbia"/>
    <s v="Canada"/>
    <n v="668991357"/>
    <x v="7"/>
    <x v="0"/>
    <x v="7"/>
    <s v="202004"/>
    <n v="668991357"/>
    <x v="11"/>
    <d v="2020-04-01T00:00:00"/>
    <s v="202004"/>
  </r>
  <r>
    <s v="SO67270"/>
    <d v="2020-04-06T00:00:00"/>
    <n v="240"/>
    <n v="514"/>
    <n v="291"/>
    <n v="6"/>
    <x v="0"/>
    <x v="69"/>
    <x v="69"/>
    <x v="76"/>
    <x v="24"/>
    <x v="51"/>
    <s v="Red"/>
    <s v="Road Frames"/>
    <x v="3"/>
    <s v="#FF0000"/>
    <s v="#FFFFFF"/>
    <x v="1"/>
    <x v="1"/>
    <x v="0"/>
    <s v="Warehouse"/>
    <s v="Retail Mall"/>
    <s v="Richmond"/>
    <s v="British Columbia"/>
    <s v="Canada"/>
    <n v="668991357"/>
    <x v="7"/>
    <x v="0"/>
    <x v="7"/>
    <s v="202004"/>
    <n v="668991357"/>
    <x v="11"/>
    <d v="2020-04-01T00:00:00"/>
    <s v="202004"/>
  </r>
  <r>
    <s v="SO67270"/>
    <d v="2020-04-06T00:00:00"/>
    <n v="581"/>
    <n v="514"/>
    <n v="291"/>
    <n v="6"/>
    <x v="0"/>
    <x v="70"/>
    <x v="70"/>
    <x v="78"/>
    <x v="226"/>
    <x v="78"/>
    <s v="Yellow"/>
    <s v="Road Bikes"/>
    <x v="1"/>
    <s v="#FFFF00"/>
    <s v="#000000"/>
    <x v="1"/>
    <x v="1"/>
    <x v="0"/>
    <s v="Warehouse"/>
    <s v="Retail Mall"/>
    <s v="Richmond"/>
    <s v="British Columbia"/>
    <s v="Canada"/>
    <n v="668991357"/>
    <x v="7"/>
    <x v="0"/>
    <x v="7"/>
    <s v="202004"/>
    <n v="668991357"/>
    <x v="11"/>
    <d v="2020-04-01T00:00:00"/>
    <s v="202004"/>
  </r>
  <r>
    <s v="SO67270"/>
    <d v="2020-04-06T00:00:00"/>
    <n v="408"/>
    <n v="514"/>
    <n v="291"/>
    <n v="6"/>
    <x v="0"/>
    <x v="60"/>
    <x v="60"/>
    <x v="64"/>
    <x v="97"/>
    <x v="65"/>
    <s v="NA"/>
    <s v="Handlebars"/>
    <x v="3"/>
    <s v="#DCDCDC"/>
    <s v="#000000"/>
    <x v="1"/>
    <x v="1"/>
    <x v="0"/>
    <s v="Warehouse"/>
    <s v="Retail Mall"/>
    <s v="Richmond"/>
    <s v="British Columbia"/>
    <s v="Canada"/>
    <n v="668991357"/>
    <x v="7"/>
    <x v="0"/>
    <x v="7"/>
    <s v="202004"/>
    <n v="668991357"/>
    <x v="11"/>
    <d v="2020-04-01T00:00:00"/>
    <s v="202004"/>
  </r>
  <r>
    <s v="SO67272"/>
    <d v="2020-04-06T00:00:00"/>
    <n v="309"/>
    <n v="119"/>
    <n v="291"/>
    <n v="6"/>
    <x v="0"/>
    <x v="6"/>
    <x v="6"/>
    <x v="71"/>
    <x v="46"/>
    <x v="72"/>
    <s v="Silver"/>
    <s v="Mountain Frames"/>
    <x v="3"/>
    <s v="#C0C0C0"/>
    <s v="#000000"/>
    <x v="1"/>
    <x v="1"/>
    <x v="0"/>
    <s v="Value Added Reseller"/>
    <s v="Red Bicycle Company"/>
    <s v="Pnot-Rouge"/>
    <s v="Quebec"/>
    <s v="Canada"/>
    <n v="668991357"/>
    <x v="7"/>
    <x v="0"/>
    <x v="7"/>
    <s v="202004"/>
    <n v="668991357"/>
    <x v="11"/>
    <d v="2020-04-01T00:00:00"/>
    <s v="202004"/>
  </r>
  <r>
    <s v="SO67272"/>
    <d v="2020-04-06T00:00:00"/>
    <n v="595"/>
    <n v="119"/>
    <n v="291"/>
    <n v="6"/>
    <x v="0"/>
    <x v="53"/>
    <x v="53"/>
    <x v="57"/>
    <x v="215"/>
    <x v="58"/>
    <s v="Silver"/>
    <s v="Mountain Bikes"/>
    <x v="1"/>
    <s v="#C0C0C0"/>
    <s v="#000000"/>
    <x v="1"/>
    <x v="1"/>
    <x v="0"/>
    <s v="Value Added Reseller"/>
    <s v="Red Bicycle Company"/>
    <s v="Pnot-Rouge"/>
    <s v="Quebec"/>
    <s v="Canada"/>
    <n v="668991357"/>
    <x v="7"/>
    <x v="0"/>
    <x v="7"/>
    <s v="202004"/>
    <n v="668991357"/>
    <x v="11"/>
    <d v="2020-04-01T00:00:00"/>
    <s v="202004"/>
  </r>
  <r>
    <s v="SO67272"/>
    <d v="2020-04-06T00:00:00"/>
    <n v="475"/>
    <n v="119"/>
    <n v="291"/>
    <n v="6"/>
    <x v="0"/>
    <x v="66"/>
    <x v="66"/>
    <x v="69"/>
    <x v="124"/>
    <x v="70"/>
    <s v="Black"/>
    <s v="Shorts"/>
    <x v="0"/>
    <s v="#000000"/>
    <s v="#FFFFFF"/>
    <x v="1"/>
    <x v="1"/>
    <x v="0"/>
    <s v="Value Added Reseller"/>
    <s v="Red Bicycle Company"/>
    <s v="Pnot-Rouge"/>
    <s v="Quebec"/>
    <s v="Canada"/>
    <n v="668991357"/>
    <x v="7"/>
    <x v="0"/>
    <x v="7"/>
    <s v="202004"/>
    <n v="668991357"/>
    <x v="11"/>
    <d v="2020-04-01T00:00:00"/>
    <s v="202004"/>
  </r>
  <r>
    <s v="SO67272"/>
    <d v="2020-04-06T00:00:00"/>
    <n v="591"/>
    <n v="119"/>
    <n v="291"/>
    <n v="6"/>
    <x v="0"/>
    <x v="53"/>
    <x v="53"/>
    <x v="57"/>
    <x v="125"/>
    <x v="58"/>
    <s v="Silver"/>
    <s v="Mountain Bikes"/>
    <x v="1"/>
    <s v="#C0C0C0"/>
    <s v="#000000"/>
    <x v="1"/>
    <x v="1"/>
    <x v="0"/>
    <s v="Value Added Reseller"/>
    <s v="Red Bicycle Company"/>
    <s v="Pnot-Rouge"/>
    <s v="Quebec"/>
    <s v="Canada"/>
    <n v="668991357"/>
    <x v="7"/>
    <x v="0"/>
    <x v="7"/>
    <s v="202004"/>
    <n v="668991357"/>
    <x v="11"/>
    <d v="2020-04-01T00:00:00"/>
    <s v="202004"/>
  </r>
  <r>
    <s v="SO67272"/>
    <d v="2020-04-06T00:00:00"/>
    <n v="533"/>
    <n v="119"/>
    <n v="291"/>
    <n v="6"/>
    <x v="0"/>
    <x v="63"/>
    <x v="63"/>
    <x v="67"/>
    <x v="228"/>
    <x v="68"/>
    <s v="Black"/>
    <s v="Mountain Frames"/>
    <x v="3"/>
    <s v="#000000"/>
    <s v="#FFFFFF"/>
    <x v="1"/>
    <x v="1"/>
    <x v="0"/>
    <s v="Value Added Reseller"/>
    <s v="Red Bicycle Company"/>
    <s v="Pnot-Rouge"/>
    <s v="Quebec"/>
    <s v="Canada"/>
    <n v="668991357"/>
    <x v="7"/>
    <x v="0"/>
    <x v="7"/>
    <s v="202004"/>
    <n v="668991357"/>
    <x v="11"/>
    <d v="2020-04-01T00:00:00"/>
    <s v="202004"/>
  </r>
  <r>
    <s v="SO67272"/>
    <d v="2020-04-06T00:00:00"/>
    <n v="515"/>
    <n v="119"/>
    <n v="291"/>
    <n v="6"/>
    <x v="0"/>
    <x v="95"/>
    <x v="95"/>
    <x v="103"/>
    <x v="177"/>
    <x v="103"/>
    <s v="NA"/>
    <s v="Saddles"/>
    <x v="3"/>
    <s v="#DCDCDC"/>
    <s v="#000000"/>
    <x v="1"/>
    <x v="1"/>
    <x v="0"/>
    <s v="Value Added Reseller"/>
    <s v="Red Bicycle Company"/>
    <s v="Pnot-Rouge"/>
    <s v="Quebec"/>
    <s v="Canada"/>
    <n v="668991357"/>
    <x v="7"/>
    <x v="0"/>
    <x v="7"/>
    <s v="202004"/>
    <n v="668991357"/>
    <x v="11"/>
    <d v="2020-04-01T00:00:00"/>
    <s v="202004"/>
  </r>
  <r>
    <s v="SO67272"/>
    <d v="2020-04-06T00:00:00"/>
    <n v="592"/>
    <n v="119"/>
    <n v="291"/>
    <n v="6"/>
    <x v="0"/>
    <x v="53"/>
    <x v="53"/>
    <x v="57"/>
    <x v="123"/>
    <x v="58"/>
    <s v="Silver"/>
    <s v="Mountain Bikes"/>
    <x v="1"/>
    <s v="#C0C0C0"/>
    <s v="#000000"/>
    <x v="1"/>
    <x v="1"/>
    <x v="0"/>
    <s v="Value Added Reseller"/>
    <s v="Red Bicycle Company"/>
    <s v="Pnot-Rouge"/>
    <s v="Quebec"/>
    <s v="Canada"/>
    <n v="668991357"/>
    <x v="7"/>
    <x v="0"/>
    <x v="7"/>
    <s v="202004"/>
    <n v="668991357"/>
    <x v="11"/>
    <d v="2020-04-01T00:00:00"/>
    <s v="202004"/>
  </r>
  <r>
    <s v="SO67272"/>
    <d v="2020-04-06T00:00:00"/>
    <n v="355"/>
    <n v="119"/>
    <n v="291"/>
    <n v="6"/>
    <x v="0"/>
    <x v="59"/>
    <x v="59"/>
    <x v="63"/>
    <x v="100"/>
    <x v="64"/>
    <s v="Silver"/>
    <s v="Mountain Bikes"/>
    <x v="1"/>
    <s v="#C0C0C0"/>
    <s v="#000000"/>
    <x v="1"/>
    <x v="1"/>
    <x v="0"/>
    <s v="Value Added Reseller"/>
    <s v="Red Bicycle Company"/>
    <s v="Pnot-Rouge"/>
    <s v="Quebec"/>
    <s v="Canada"/>
    <n v="668991357"/>
    <x v="7"/>
    <x v="0"/>
    <x v="7"/>
    <s v="202004"/>
    <n v="668991357"/>
    <x v="11"/>
    <d v="2020-04-01T00:00:00"/>
    <s v="202004"/>
  </r>
  <r>
    <s v="SO67272"/>
    <d v="2020-04-06T00:00:00"/>
    <n v="402"/>
    <n v="119"/>
    <n v="291"/>
    <n v="6"/>
    <x v="0"/>
    <x v="60"/>
    <x v="60"/>
    <x v="64"/>
    <x v="86"/>
    <x v="65"/>
    <s v="NA"/>
    <s v="Handlebars"/>
    <x v="3"/>
    <s v="#DCDCDC"/>
    <s v="#000000"/>
    <x v="1"/>
    <x v="1"/>
    <x v="0"/>
    <s v="Value Added Reseller"/>
    <s v="Red Bicycle Company"/>
    <s v="Pnot-Rouge"/>
    <s v="Quebec"/>
    <s v="Canada"/>
    <n v="668991357"/>
    <x v="7"/>
    <x v="0"/>
    <x v="7"/>
    <s v="202004"/>
    <n v="668991357"/>
    <x v="11"/>
    <d v="2020-04-01T00:00:00"/>
    <s v="202004"/>
  </r>
  <r>
    <s v="SO67272"/>
    <d v="2020-04-06T00:00:00"/>
    <n v="544"/>
    <n v="119"/>
    <n v="291"/>
    <n v="6"/>
    <x v="0"/>
    <x v="90"/>
    <x v="90"/>
    <x v="99"/>
    <x v="183"/>
    <x v="99"/>
    <s v="Silver/Black"/>
    <s v="Pedals"/>
    <x v="3"/>
    <s v="#696969"/>
    <s v="#FFFFFF"/>
    <x v="1"/>
    <x v="1"/>
    <x v="0"/>
    <s v="Value Added Reseller"/>
    <s v="Red Bicycle Company"/>
    <s v="Pnot-Rouge"/>
    <s v="Quebec"/>
    <s v="Canada"/>
    <n v="668991357"/>
    <x v="7"/>
    <x v="0"/>
    <x v="7"/>
    <s v="202004"/>
    <n v="668991357"/>
    <x v="11"/>
    <d v="2020-04-01T00:00:00"/>
    <s v="202004"/>
  </r>
  <r>
    <s v="SO67272"/>
    <d v="2020-04-06T00:00:00"/>
    <n v="525"/>
    <n v="119"/>
    <n v="291"/>
    <n v="6"/>
    <x v="0"/>
    <x v="67"/>
    <x v="67"/>
    <x v="70"/>
    <x v="126"/>
    <x v="71"/>
    <s v="Silver"/>
    <s v="Mountain Frames"/>
    <x v="3"/>
    <s v="#C0C0C0"/>
    <s v="#000000"/>
    <x v="1"/>
    <x v="1"/>
    <x v="0"/>
    <s v="Value Added Reseller"/>
    <s v="Red Bicycle Company"/>
    <s v="Pnot-Rouge"/>
    <s v="Quebec"/>
    <s v="Canada"/>
    <n v="668991357"/>
    <x v="7"/>
    <x v="0"/>
    <x v="7"/>
    <s v="202004"/>
    <n v="668991357"/>
    <x v="11"/>
    <d v="2020-04-01T00:00:00"/>
    <s v="202004"/>
  </r>
  <r>
    <s v="SO67295"/>
    <d v="2020-04-14T00:00:00"/>
    <n v="551"/>
    <n v="245"/>
    <n v="291"/>
    <n v="6"/>
    <x v="0"/>
    <x v="67"/>
    <x v="67"/>
    <x v="70"/>
    <x v="179"/>
    <x v="71"/>
    <s v="Silver"/>
    <s v="Mountain Frames"/>
    <x v="3"/>
    <s v="#C0C0C0"/>
    <s v="#000000"/>
    <x v="1"/>
    <x v="1"/>
    <x v="0"/>
    <s v="Warehouse"/>
    <s v="Leather Seat Factory"/>
    <s v="Brossard"/>
    <s v="Quebec"/>
    <s v="Canada"/>
    <n v="668991357"/>
    <x v="7"/>
    <x v="0"/>
    <x v="7"/>
    <s v="202004"/>
    <n v="668991357"/>
    <x v="11"/>
    <d v="2020-04-01T00:00:00"/>
    <s v="202004"/>
  </r>
  <r>
    <s v="SO67295"/>
    <d v="2020-04-14T00:00:00"/>
    <n v="517"/>
    <n v="245"/>
    <n v="291"/>
    <n v="6"/>
    <x v="0"/>
    <x v="76"/>
    <x v="76"/>
    <x v="84"/>
    <x v="182"/>
    <x v="84"/>
    <s v="NA"/>
    <s v="Saddles"/>
    <x v="3"/>
    <s v="#DCDCDC"/>
    <s v="#000000"/>
    <x v="1"/>
    <x v="1"/>
    <x v="0"/>
    <s v="Warehouse"/>
    <s v="Leather Seat Factory"/>
    <s v="Brossard"/>
    <s v="Quebec"/>
    <s v="Canada"/>
    <n v="668991357"/>
    <x v="7"/>
    <x v="0"/>
    <x v="7"/>
    <s v="202004"/>
    <n v="668991357"/>
    <x v="11"/>
    <d v="2020-04-01T00:00:00"/>
    <s v="202004"/>
  </r>
  <r>
    <s v="SO67295"/>
    <d v="2020-04-14T00:00:00"/>
    <n v="306"/>
    <n v="245"/>
    <n v="291"/>
    <n v="6"/>
    <x v="0"/>
    <x v="15"/>
    <x v="15"/>
    <x v="90"/>
    <x v="37"/>
    <x v="90"/>
    <s v="Black"/>
    <s v="Mountain Frames"/>
    <x v="3"/>
    <s v="#000000"/>
    <s v="#FFFFFF"/>
    <x v="1"/>
    <x v="1"/>
    <x v="0"/>
    <s v="Warehouse"/>
    <s v="Leather Seat Factory"/>
    <s v="Brossard"/>
    <s v="Quebec"/>
    <s v="Canada"/>
    <n v="668991357"/>
    <x v="7"/>
    <x v="0"/>
    <x v="7"/>
    <s v="202004"/>
    <n v="668991357"/>
    <x v="11"/>
    <d v="2020-04-01T00:00:00"/>
    <s v="202004"/>
  </r>
  <r>
    <s v="SO67295"/>
    <d v="2020-04-14T00:00:00"/>
    <n v="398"/>
    <n v="245"/>
    <n v="291"/>
    <n v="6"/>
    <x v="0"/>
    <x v="64"/>
    <x v="64"/>
    <x v="68"/>
    <x v="69"/>
    <x v="69"/>
    <s v="NA"/>
    <s v="Handlebars"/>
    <x v="3"/>
    <s v="#DCDCDC"/>
    <s v="#000000"/>
    <x v="1"/>
    <x v="1"/>
    <x v="0"/>
    <s v="Warehouse"/>
    <s v="Leather Seat Factory"/>
    <s v="Brossard"/>
    <s v="Quebec"/>
    <s v="Canada"/>
    <n v="668991357"/>
    <x v="7"/>
    <x v="0"/>
    <x v="7"/>
    <s v="202004"/>
    <n v="668991357"/>
    <x v="11"/>
    <d v="2020-04-01T00:00:00"/>
    <s v="202004"/>
  </r>
  <r>
    <s v="SO67295"/>
    <d v="2020-04-14T00:00:00"/>
    <n v="309"/>
    <n v="245"/>
    <n v="291"/>
    <n v="6"/>
    <x v="0"/>
    <x v="6"/>
    <x v="6"/>
    <x v="71"/>
    <x v="46"/>
    <x v="72"/>
    <s v="Silver"/>
    <s v="Mountain Frames"/>
    <x v="3"/>
    <s v="#C0C0C0"/>
    <s v="#000000"/>
    <x v="1"/>
    <x v="1"/>
    <x v="0"/>
    <s v="Warehouse"/>
    <s v="Leather Seat Factory"/>
    <s v="Brossard"/>
    <s v="Quebec"/>
    <s v="Canada"/>
    <n v="668991357"/>
    <x v="7"/>
    <x v="0"/>
    <x v="7"/>
    <s v="202004"/>
    <n v="668991357"/>
    <x v="11"/>
    <d v="2020-04-01T00:00:00"/>
    <s v="202004"/>
  </r>
  <r>
    <s v="SO67304"/>
    <d v="2020-04-16T00:00:00"/>
    <n v="376"/>
    <n v="227"/>
    <n v="291"/>
    <n v="6"/>
    <x v="0"/>
    <x v="43"/>
    <x v="43"/>
    <x v="72"/>
    <x v="78"/>
    <x v="73"/>
    <s v="Black"/>
    <s v="Road Bikes"/>
    <x v="1"/>
    <s v="#000000"/>
    <s v="#FFFFFF"/>
    <x v="1"/>
    <x v="1"/>
    <x v="0"/>
    <s v="Warehouse"/>
    <s v="Health Spa, Limited"/>
    <s v="Toronto"/>
    <s v="Ontario"/>
    <s v="Canada"/>
    <n v="668991357"/>
    <x v="7"/>
    <x v="0"/>
    <x v="7"/>
    <s v="202004"/>
    <n v="668991357"/>
    <x v="11"/>
    <d v="2020-04-01T00:00:00"/>
    <s v="202004"/>
  </r>
  <r>
    <s v="SO67304"/>
    <d v="2020-04-16T00:00:00"/>
    <n v="482"/>
    <n v="227"/>
    <n v="291"/>
    <n v="6"/>
    <x v="0"/>
    <x v="73"/>
    <x v="73"/>
    <x v="81"/>
    <x v="163"/>
    <x v="81"/>
    <s v="White"/>
    <s v="Socks"/>
    <x v="0"/>
    <s v="#FFFFFF"/>
    <s v="#000000"/>
    <x v="1"/>
    <x v="1"/>
    <x v="0"/>
    <s v="Warehouse"/>
    <s v="Health Spa, Limited"/>
    <s v="Toronto"/>
    <s v="Ontario"/>
    <s v="Canada"/>
    <n v="668991357"/>
    <x v="7"/>
    <x v="0"/>
    <x v="7"/>
    <s v="202004"/>
    <n v="668991357"/>
    <x v="11"/>
    <d v="2020-04-01T00:00:00"/>
    <s v="202004"/>
  </r>
  <r>
    <s v="SO67304"/>
    <d v="2020-04-16T00:00:00"/>
    <n v="378"/>
    <n v="227"/>
    <n v="291"/>
    <n v="6"/>
    <x v="0"/>
    <x v="43"/>
    <x v="43"/>
    <x v="72"/>
    <x v="74"/>
    <x v="73"/>
    <s v="Black"/>
    <s v="Road Bikes"/>
    <x v="1"/>
    <s v="#000000"/>
    <s v="#FFFFFF"/>
    <x v="1"/>
    <x v="1"/>
    <x v="0"/>
    <s v="Warehouse"/>
    <s v="Health Spa, Limited"/>
    <s v="Toronto"/>
    <s v="Ontario"/>
    <s v="Canada"/>
    <n v="668991357"/>
    <x v="7"/>
    <x v="0"/>
    <x v="7"/>
    <s v="202004"/>
    <n v="668991357"/>
    <x v="11"/>
    <d v="2020-04-01T00:00:00"/>
    <s v="202004"/>
  </r>
  <r>
    <s v="SO67304"/>
    <d v="2020-04-16T00:00:00"/>
    <n v="520"/>
    <n v="227"/>
    <n v="291"/>
    <n v="6"/>
    <x v="0"/>
    <x v="76"/>
    <x v="76"/>
    <x v="84"/>
    <x v="139"/>
    <x v="84"/>
    <s v="NA"/>
    <s v="Saddles"/>
    <x v="3"/>
    <s v="#DCDCDC"/>
    <s v="#000000"/>
    <x v="1"/>
    <x v="1"/>
    <x v="0"/>
    <s v="Warehouse"/>
    <s v="Health Spa, Limited"/>
    <s v="Toronto"/>
    <s v="Ontario"/>
    <s v="Canada"/>
    <n v="668991357"/>
    <x v="7"/>
    <x v="0"/>
    <x v="7"/>
    <s v="202004"/>
    <n v="668991357"/>
    <x v="11"/>
    <d v="2020-04-01T00:00:00"/>
    <s v="202004"/>
  </r>
  <r>
    <s v="SO67304"/>
    <d v="2020-04-16T00:00:00"/>
    <n v="477"/>
    <n v="227"/>
    <n v="291"/>
    <n v="6"/>
    <x v="0"/>
    <x v="55"/>
    <x v="55"/>
    <x v="59"/>
    <x v="116"/>
    <x v="60"/>
    <s v="NA"/>
    <s v="Bottles and Cages"/>
    <x v="2"/>
    <s v="#DCDCDC"/>
    <s v="#000000"/>
    <x v="1"/>
    <x v="1"/>
    <x v="0"/>
    <s v="Warehouse"/>
    <s v="Health Spa, Limited"/>
    <s v="Toronto"/>
    <s v="Ontario"/>
    <s v="Canada"/>
    <n v="668991357"/>
    <x v="7"/>
    <x v="0"/>
    <x v="7"/>
    <s v="202004"/>
    <n v="668991357"/>
    <x v="11"/>
    <d v="2020-04-01T00:00:00"/>
    <s v="202004"/>
  </r>
  <r>
    <s v="SO67319"/>
    <d v="2020-04-22T00:00:00"/>
    <n v="476"/>
    <n v="425"/>
    <n v="291"/>
    <n v="6"/>
    <x v="0"/>
    <x v="66"/>
    <x v="66"/>
    <x v="69"/>
    <x v="205"/>
    <x v="70"/>
    <s v="Black"/>
    <s v="Shorts"/>
    <x v="0"/>
    <s v="#000000"/>
    <s v="#FFFFFF"/>
    <x v="1"/>
    <x v="1"/>
    <x v="0"/>
    <s v="Specialty Bike Shop"/>
    <s v="Bikes for Kids and Adults"/>
    <s v="Etobicoke"/>
    <s v="Ontario"/>
    <s v="Canada"/>
    <n v="668991357"/>
    <x v="7"/>
    <x v="0"/>
    <x v="7"/>
    <s v="202004"/>
    <n v="668991357"/>
    <x v="11"/>
    <d v="2020-04-01T00:00:00"/>
    <s v="202004"/>
  </r>
  <r>
    <s v="SO67319"/>
    <d v="2020-04-22T00:00:00"/>
    <n v="359"/>
    <n v="425"/>
    <n v="291"/>
    <n v="6"/>
    <x v="0"/>
    <x v="49"/>
    <x v="49"/>
    <x v="53"/>
    <x v="98"/>
    <x v="54"/>
    <s v="Black"/>
    <s v="Mountain Bikes"/>
    <x v="1"/>
    <s v="#000000"/>
    <s v="#FFFFFF"/>
    <x v="1"/>
    <x v="1"/>
    <x v="0"/>
    <s v="Specialty Bike Shop"/>
    <s v="Bikes for Kids and Adults"/>
    <s v="Etobicoke"/>
    <s v="Ontario"/>
    <s v="Canada"/>
    <n v="668991357"/>
    <x v="7"/>
    <x v="0"/>
    <x v="7"/>
    <s v="202004"/>
    <n v="668991357"/>
    <x v="11"/>
    <d v="2020-04-01T00:00:00"/>
    <s v="202004"/>
  </r>
  <r>
    <s v="SO67319"/>
    <d v="2020-04-22T00:00:00"/>
    <n v="475"/>
    <n v="425"/>
    <n v="291"/>
    <n v="6"/>
    <x v="0"/>
    <x v="66"/>
    <x v="66"/>
    <x v="69"/>
    <x v="124"/>
    <x v="70"/>
    <s v="Black"/>
    <s v="Shorts"/>
    <x v="0"/>
    <s v="#000000"/>
    <s v="#FFFFFF"/>
    <x v="1"/>
    <x v="1"/>
    <x v="0"/>
    <s v="Specialty Bike Shop"/>
    <s v="Bikes for Kids and Adults"/>
    <s v="Etobicoke"/>
    <s v="Ontario"/>
    <s v="Canada"/>
    <n v="668991357"/>
    <x v="7"/>
    <x v="0"/>
    <x v="7"/>
    <s v="202004"/>
    <n v="668991357"/>
    <x v="11"/>
    <d v="2020-04-01T00:00:00"/>
    <s v="202004"/>
  </r>
  <r>
    <s v="SO69391"/>
    <d v="2020-05-01T00:00:00"/>
    <n v="476"/>
    <n v="353"/>
    <n v="291"/>
    <n v="6"/>
    <x v="0"/>
    <x v="66"/>
    <x v="66"/>
    <x v="69"/>
    <x v="205"/>
    <x v="70"/>
    <s v="Black"/>
    <s v="Shorts"/>
    <x v="0"/>
    <s v="#000000"/>
    <s v="#FFFFFF"/>
    <x v="1"/>
    <x v="1"/>
    <x v="0"/>
    <s v="Specialty Bike Shop"/>
    <s v="Two-Wheeled Transit Company"/>
    <s v="Winnipeg"/>
    <s v="Manitoba"/>
    <s v="Canada"/>
    <n v="668991357"/>
    <x v="7"/>
    <x v="0"/>
    <x v="7"/>
    <s v="202005"/>
    <n v="668991357"/>
    <x v="1"/>
    <d v="2020-05-01T00:00:00"/>
    <s v="202005"/>
  </r>
  <r>
    <s v="SO69397"/>
    <d v="2020-05-02T00:00:00"/>
    <n v="579"/>
    <n v="64"/>
    <n v="291"/>
    <n v="6"/>
    <x v="0"/>
    <x v="91"/>
    <x v="91"/>
    <x v="100"/>
    <x v="212"/>
    <x v="100"/>
    <s v="Blue"/>
    <s v="Touring Bikes"/>
    <x v="1"/>
    <s v="#0000FF"/>
    <s v="#FFFFFF"/>
    <x v="1"/>
    <x v="1"/>
    <x v="0"/>
    <s v="Value Added Reseller"/>
    <s v="Metal Clearing House"/>
    <s v="Toronto"/>
    <s v="Ontario"/>
    <s v="Canada"/>
    <n v="668991357"/>
    <x v="7"/>
    <x v="0"/>
    <x v="7"/>
    <s v="202005"/>
    <n v="668991357"/>
    <x v="1"/>
    <d v="2020-05-01T00:00:00"/>
    <s v="202005"/>
  </r>
  <r>
    <s v="SO69397"/>
    <d v="2020-05-02T00:00:00"/>
    <n v="573"/>
    <n v="64"/>
    <n v="291"/>
    <n v="6"/>
    <x v="0"/>
    <x v="86"/>
    <x v="86"/>
    <x v="94"/>
    <x v="159"/>
    <x v="94"/>
    <s v="Blue"/>
    <s v="Touring Bikes"/>
    <x v="1"/>
    <s v="#0000FF"/>
    <s v="#FFFFFF"/>
    <x v="1"/>
    <x v="1"/>
    <x v="0"/>
    <s v="Value Added Reseller"/>
    <s v="Metal Clearing House"/>
    <s v="Toronto"/>
    <s v="Ontario"/>
    <s v="Canada"/>
    <n v="668991357"/>
    <x v="7"/>
    <x v="0"/>
    <x v="7"/>
    <s v="202005"/>
    <n v="668991357"/>
    <x v="1"/>
    <d v="2020-05-01T00:00:00"/>
    <s v="202005"/>
  </r>
  <r>
    <s v="SO69397"/>
    <d v="2020-05-02T00:00:00"/>
    <n v="559"/>
    <n v="64"/>
    <n v="291"/>
    <n v="6"/>
    <x v="0"/>
    <x v="97"/>
    <x v="97"/>
    <x v="105"/>
    <x v="185"/>
    <x v="105"/>
    <s v="Silver"/>
    <s v="Chains"/>
    <x v="3"/>
    <s v="#C0C0C0"/>
    <s v="#000000"/>
    <x v="1"/>
    <x v="1"/>
    <x v="0"/>
    <s v="Value Added Reseller"/>
    <s v="Metal Clearing House"/>
    <s v="Toronto"/>
    <s v="Ontario"/>
    <s v="Canada"/>
    <n v="668991357"/>
    <x v="7"/>
    <x v="0"/>
    <x v="7"/>
    <s v="202005"/>
    <n v="668991357"/>
    <x v="1"/>
    <d v="2020-05-01T00:00:00"/>
    <s v="202005"/>
  </r>
  <r>
    <s v="SO69397"/>
    <d v="2020-05-02T00:00:00"/>
    <n v="555"/>
    <n v="64"/>
    <n v="291"/>
    <n v="6"/>
    <x v="0"/>
    <x v="77"/>
    <x v="77"/>
    <x v="85"/>
    <x v="142"/>
    <x v="85"/>
    <s v="Silver"/>
    <s v="Brakes"/>
    <x v="3"/>
    <s v="#C0C0C0"/>
    <s v="#000000"/>
    <x v="1"/>
    <x v="1"/>
    <x v="0"/>
    <s v="Value Added Reseller"/>
    <s v="Metal Clearing House"/>
    <s v="Toronto"/>
    <s v="Ontario"/>
    <s v="Canada"/>
    <n v="668991357"/>
    <x v="7"/>
    <x v="0"/>
    <x v="7"/>
    <s v="202005"/>
    <n v="668991357"/>
    <x v="1"/>
    <d v="2020-05-01T00:00:00"/>
    <s v="202005"/>
  </r>
  <r>
    <s v="SO69397"/>
    <d v="2020-05-02T00:00:00"/>
    <n v="552"/>
    <n v="64"/>
    <n v="291"/>
    <n v="6"/>
    <x v="0"/>
    <x v="84"/>
    <x v="84"/>
    <x v="92"/>
    <x v="152"/>
    <x v="92"/>
    <s v="Silver"/>
    <s v="Derailleurs"/>
    <x v="3"/>
    <s v="#C0C0C0"/>
    <s v="#000000"/>
    <x v="1"/>
    <x v="1"/>
    <x v="0"/>
    <s v="Value Added Reseller"/>
    <s v="Metal Clearing House"/>
    <s v="Toronto"/>
    <s v="Ontario"/>
    <s v="Canada"/>
    <n v="668991357"/>
    <x v="7"/>
    <x v="0"/>
    <x v="7"/>
    <s v="202005"/>
    <n v="668991357"/>
    <x v="1"/>
    <d v="2020-05-01T00:00:00"/>
    <s v="202005"/>
  </r>
  <r>
    <s v="SO69397"/>
    <d v="2020-05-02T00:00:00"/>
    <n v="492"/>
    <n v="64"/>
    <n v="291"/>
    <n v="6"/>
    <x v="0"/>
    <x v="94"/>
    <x v="94"/>
    <x v="102"/>
    <x v="203"/>
    <x v="102"/>
    <s v="Yellow"/>
    <s v="Touring Frames"/>
    <x v="3"/>
    <s v="#FFFF00"/>
    <s v="#000000"/>
    <x v="1"/>
    <x v="1"/>
    <x v="0"/>
    <s v="Value Added Reseller"/>
    <s v="Metal Clearing House"/>
    <s v="Toronto"/>
    <s v="Ontario"/>
    <s v="Canada"/>
    <n v="668991357"/>
    <x v="7"/>
    <x v="0"/>
    <x v="7"/>
    <s v="202005"/>
    <n v="668991357"/>
    <x v="1"/>
    <d v="2020-05-01T00:00:00"/>
    <s v="202005"/>
  </r>
  <r>
    <s v="SO69397"/>
    <d v="2020-05-02T00:00:00"/>
    <n v="585"/>
    <n v="64"/>
    <n v="291"/>
    <n v="6"/>
    <x v="0"/>
    <x v="99"/>
    <x v="99"/>
    <x v="93"/>
    <x v="200"/>
    <x v="93"/>
    <s v="Blue"/>
    <s v="Touring Bikes"/>
    <x v="1"/>
    <s v="#0000FF"/>
    <s v="#FFFFFF"/>
    <x v="1"/>
    <x v="1"/>
    <x v="0"/>
    <s v="Value Added Reseller"/>
    <s v="Metal Clearing House"/>
    <s v="Toronto"/>
    <s v="Ontario"/>
    <s v="Canada"/>
    <n v="668991357"/>
    <x v="7"/>
    <x v="0"/>
    <x v="7"/>
    <s v="202005"/>
    <n v="668991357"/>
    <x v="1"/>
    <d v="2020-05-01T00:00:00"/>
    <s v="202005"/>
  </r>
  <r>
    <s v="SO69397"/>
    <d v="2020-05-02T00:00:00"/>
    <n v="560"/>
    <n v="64"/>
    <n v="291"/>
    <n v="6"/>
    <x v="0"/>
    <x v="91"/>
    <x v="91"/>
    <x v="100"/>
    <x v="186"/>
    <x v="100"/>
    <s v="Blue"/>
    <s v="Touring Bikes"/>
    <x v="1"/>
    <s v="#0000FF"/>
    <s v="#FFFFFF"/>
    <x v="1"/>
    <x v="1"/>
    <x v="0"/>
    <s v="Value Added Reseller"/>
    <s v="Metal Clearing House"/>
    <s v="Toronto"/>
    <s v="Ontario"/>
    <s v="Canada"/>
    <n v="668991357"/>
    <x v="7"/>
    <x v="0"/>
    <x v="7"/>
    <s v="202005"/>
    <n v="668991357"/>
    <x v="1"/>
    <d v="2020-05-01T00:00:00"/>
    <s v="202005"/>
  </r>
  <r>
    <s v="SO69397"/>
    <d v="2020-05-02T00:00:00"/>
    <n v="558"/>
    <n v="64"/>
    <n v="291"/>
    <n v="6"/>
    <x v="0"/>
    <x v="83"/>
    <x v="83"/>
    <x v="91"/>
    <x v="150"/>
    <x v="91"/>
    <s v="Black"/>
    <s v="Cranksets"/>
    <x v="3"/>
    <s v="#000000"/>
    <s v="#FFFFFF"/>
    <x v="1"/>
    <x v="1"/>
    <x v="0"/>
    <s v="Value Added Reseller"/>
    <s v="Metal Clearing House"/>
    <s v="Toronto"/>
    <s v="Ontario"/>
    <s v="Canada"/>
    <n v="668991357"/>
    <x v="7"/>
    <x v="0"/>
    <x v="7"/>
    <s v="202005"/>
    <n v="668991357"/>
    <x v="1"/>
    <d v="2020-05-01T00:00:00"/>
    <s v="202005"/>
  </r>
  <r>
    <s v="SO69400"/>
    <d v="2020-05-03T00:00:00"/>
    <n v="545"/>
    <n v="101"/>
    <n v="291"/>
    <n v="6"/>
    <x v="0"/>
    <x v="31"/>
    <x v="31"/>
    <x v="33"/>
    <x v="176"/>
    <x v="33"/>
    <s v="Silver/Black"/>
    <s v="Pedals"/>
    <x v="3"/>
    <s v="#696969"/>
    <s v="#FFFFFF"/>
    <x v="1"/>
    <x v="1"/>
    <x v="0"/>
    <s v="Specialty Bike Shop"/>
    <s v="Urban Sports Emporium"/>
    <s v="Toronto"/>
    <s v="Ontario"/>
    <s v="Canada"/>
    <n v="668991357"/>
    <x v="7"/>
    <x v="0"/>
    <x v="7"/>
    <s v="202005"/>
    <n v="668991357"/>
    <x v="1"/>
    <d v="2020-05-01T00:00:00"/>
    <s v="202005"/>
  </r>
  <r>
    <s v="SO69400"/>
    <d v="2020-05-03T00:00:00"/>
    <n v="477"/>
    <n v="101"/>
    <n v="291"/>
    <n v="6"/>
    <x v="0"/>
    <x v="55"/>
    <x v="55"/>
    <x v="59"/>
    <x v="116"/>
    <x v="60"/>
    <s v="NA"/>
    <s v="Bottles and Cages"/>
    <x v="2"/>
    <s v="#DCDCDC"/>
    <s v="#000000"/>
    <x v="1"/>
    <x v="1"/>
    <x v="0"/>
    <s v="Specialty Bike Shop"/>
    <s v="Urban Sports Emporium"/>
    <s v="Toronto"/>
    <s v="Ontario"/>
    <s v="Canada"/>
    <n v="668991357"/>
    <x v="7"/>
    <x v="0"/>
    <x v="7"/>
    <s v="202005"/>
    <n v="668991357"/>
    <x v="1"/>
    <d v="2020-05-01T00:00:00"/>
    <s v="202005"/>
  </r>
  <r>
    <s v="SO69400"/>
    <d v="2020-05-03T00:00:00"/>
    <n v="606"/>
    <n v="101"/>
    <n v="291"/>
    <n v="6"/>
    <x v="0"/>
    <x v="51"/>
    <x v="51"/>
    <x v="77"/>
    <x v="130"/>
    <x v="77"/>
    <s v="Black"/>
    <s v="Road Bikes"/>
    <x v="1"/>
    <s v="#000000"/>
    <s v="#FFFFFF"/>
    <x v="1"/>
    <x v="1"/>
    <x v="0"/>
    <s v="Specialty Bike Shop"/>
    <s v="Urban Sports Emporium"/>
    <s v="Toronto"/>
    <s v="Ontario"/>
    <s v="Canada"/>
    <n v="668991357"/>
    <x v="7"/>
    <x v="0"/>
    <x v="7"/>
    <s v="202005"/>
    <n v="668991357"/>
    <x v="1"/>
    <d v="2020-05-01T00:00:00"/>
    <s v="202005"/>
  </r>
  <r>
    <s v="SO69400"/>
    <d v="2020-05-03T00:00:00"/>
    <n v="481"/>
    <n v="101"/>
    <n v="291"/>
    <n v="6"/>
    <x v="0"/>
    <x v="73"/>
    <x v="73"/>
    <x v="81"/>
    <x v="136"/>
    <x v="81"/>
    <s v="White"/>
    <s v="Socks"/>
    <x v="0"/>
    <s v="#FFFFFF"/>
    <s v="#000000"/>
    <x v="1"/>
    <x v="1"/>
    <x v="0"/>
    <s v="Specialty Bike Shop"/>
    <s v="Urban Sports Emporium"/>
    <s v="Toronto"/>
    <s v="Ontario"/>
    <s v="Canada"/>
    <n v="668991357"/>
    <x v="7"/>
    <x v="0"/>
    <x v="7"/>
    <s v="202005"/>
    <n v="668991357"/>
    <x v="1"/>
    <d v="2020-05-01T00:00:00"/>
    <s v="202005"/>
  </r>
  <r>
    <s v="SO69432"/>
    <d v="2020-05-08T00:00:00"/>
    <n v="483"/>
    <n v="677"/>
    <n v="291"/>
    <n v="6"/>
    <x v="0"/>
    <x v="56"/>
    <x v="56"/>
    <x v="60"/>
    <x v="117"/>
    <x v="61"/>
    <s v="NA"/>
    <s v="Bike Racks"/>
    <x v="2"/>
    <s v="#DCDCDC"/>
    <s v="#000000"/>
    <x v="1"/>
    <x v="1"/>
    <x v="0"/>
    <s v="Specialty Bike Shop"/>
    <s v="Tire Exchange"/>
    <s v="Ottawa"/>
    <s v="Ontario"/>
    <s v="Canada"/>
    <n v="668991357"/>
    <x v="7"/>
    <x v="0"/>
    <x v="7"/>
    <s v="202005"/>
    <n v="668991357"/>
    <x v="1"/>
    <d v="2020-05-01T00:00:00"/>
    <s v="202005"/>
  </r>
  <r>
    <s v="SO69446"/>
    <d v="2020-05-10T00:00:00"/>
    <n v="475"/>
    <n v="316"/>
    <n v="291"/>
    <n v="6"/>
    <x v="0"/>
    <x v="66"/>
    <x v="66"/>
    <x v="69"/>
    <x v="124"/>
    <x v="70"/>
    <s v="Black"/>
    <s v="Shorts"/>
    <x v="0"/>
    <s v="#000000"/>
    <s v="#FFFFFF"/>
    <x v="1"/>
    <x v="1"/>
    <x v="0"/>
    <s v="Specialty Bike Shop"/>
    <s v="Low Price Cycles"/>
    <s v="Mississauga"/>
    <s v="Ontario"/>
    <s v="Canada"/>
    <n v="668991357"/>
    <x v="7"/>
    <x v="0"/>
    <x v="7"/>
    <s v="202005"/>
    <n v="668991357"/>
    <x v="1"/>
    <d v="2020-05-01T00:00:00"/>
    <s v="202005"/>
  </r>
  <r>
    <s v="SO69455"/>
    <d v="2020-05-12T00:00:00"/>
    <n v="475"/>
    <n v="280"/>
    <n v="291"/>
    <n v="6"/>
    <x v="0"/>
    <x v="66"/>
    <x v="66"/>
    <x v="69"/>
    <x v="124"/>
    <x v="70"/>
    <s v="Black"/>
    <s v="Shorts"/>
    <x v="0"/>
    <s v="#000000"/>
    <s v="#FFFFFF"/>
    <x v="1"/>
    <x v="1"/>
    <x v="0"/>
    <s v="Specialty Bike Shop"/>
    <s v="Standard Bikes"/>
    <s v="Barrie"/>
    <s v="Ontario"/>
    <s v="Canada"/>
    <n v="668991357"/>
    <x v="7"/>
    <x v="0"/>
    <x v="7"/>
    <s v="202005"/>
    <n v="668991357"/>
    <x v="1"/>
    <d v="2020-05-01T00:00:00"/>
    <s v="202005"/>
  </r>
  <r>
    <s v="SO69520"/>
    <d v="2020-05-23T00:00:00"/>
    <n v="533"/>
    <n v="352"/>
    <n v="291"/>
    <n v="6"/>
    <x v="0"/>
    <x v="63"/>
    <x v="63"/>
    <x v="67"/>
    <x v="228"/>
    <x v="68"/>
    <s v="Black"/>
    <s v="Mountain Frames"/>
    <x v="3"/>
    <s v="#000000"/>
    <s v="#FFFFFF"/>
    <x v="1"/>
    <x v="1"/>
    <x v="0"/>
    <s v="Value Added Reseller"/>
    <s v="Twelfth Bike Store"/>
    <s v="Edmonton"/>
    <s v="Alberta"/>
    <s v="Canada"/>
    <n v="668991357"/>
    <x v="7"/>
    <x v="0"/>
    <x v="7"/>
    <s v="202005"/>
    <n v="668991357"/>
    <x v="1"/>
    <d v="2020-05-01T00:00:00"/>
    <s v="202005"/>
  </r>
  <r>
    <s v="SO69520"/>
    <d v="2020-05-23T00:00:00"/>
    <n v="593"/>
    <n v="352"/>
    <n v="291"/>
    <n v="6"/>
    <x v="0"/>
    <x v="65"/>
    <x v="65"/>
    <x v="57"/>
    <x v="210"/>
    <x v="58"/>
    <s v="Silver"/>
    <s v="Mountain Bikes"/>
    <x v="1"/>
    <s v="#C0C0C0"/>
    <s v="#000000"/>
    <x v="1"/>
    <x v="1"/>
    <x v="0"/>
    <s v="Value Added Reseller"/>
    <s v="Twelfth Bike Store"/>
    <s v="Edmonton"/>
    <s v="Alberta"/>
    <s v="Canada"/>
    <n v="668991357"/>
    <x v="7"/>
    <x v="0"/>
    <x v="7"/>
    <s v="202005"/>
    <n v="668991357"/>
    <x v="1"/>
    <d v="2020-05-01T00:00:00"/>
    <s v="202005"/>
  </r>
  <r>
    <s v="SO69520"/>
    <d v="2020-05-23T00:00:00"/>
    <n v="542"/>
    <n v="352"/>
    <n v="291"/>
    <n v="6"/>
    <x v="0"/>
    <x v="31"/>
    <x v="31"/>
    <x v="33"/>
    <x v="112"/>
    <x v="33"/>
    <s v="Silver/Black"/>
    <s v="Pedals"/>
    <x v="3"/>
    <s v="#696969"/>
    <s v="#FFFFFF"/>
    <x v="1"/>
    <x v="1"/>
    <x v="0"/>
    <s v="Value Added Reseller"/>
    <s v="Twelfth Bike Store"/>
    <s v="Edmonton"/>
    <s v="Alberta"/>
    <s v="Canada"/>
    <n v="668991357"/>
    <x v="7"/>
    <x v="0"/>
    <x v="7"/>
    <s v="202005"/>
    <n v="668991357"/>
    <x v="1"/>
    <d v="2020-05-01T00:00:00"/>
    <s v="202005"/>
  </r>
  <r>
    <s v="SO69520"/>
    <d v="2020-05-23T00:00:00"/>
    <n v="588"/>
    <n v="352"/>
    <n v="291"/>
    <n v="6"/>
    <x v="0"/>
    <x v="50"/>
    <x v="50"/>
    <x v="54"/>
    <x v="111"/>
    <x v="55"/>
    <s v="Silver"/>
    <s v="Mountain Bikes"/>
    <x v="1"/>
    <s v="#C0C0C0"/>
    <s v="#000000"/>
    <x v="1"/>
    <x v="1"/>
    <x v="0"/>
    <s v="Value Added Reseller"/>
    <s v="Twelfth Bike Store"/>
    <s v="Edmonton"/>
    <s v="Alberta"/>
    <s v="Canada"/>
    <n v="668991357"/>
    <x v="7"/>
    <x v="0"/>
    <x v="7"/>
    <s v="202005"/>
    <n v="668991357"/>
    <x v="1"/>
    <d v="2020-05-01T00:00:00"/>
    <s v="202005"/>
  </r>
  <r>
    <s v="SO69520"/>
    <d v="2020-05-23T00:00:00"/>
    <n v="543"/>
    <n v="352"/>
    <n v="291"/>
    <n v="6"/>
    <x v="0"/>
    <x v="74"/>
    <x v="74"/>
    <x v="82"/>
    <x v="198"/>
    <x v="82"/>
    <s v="Silver/Black"/>
    <s v="Pedals"/>
    <x v="3"/>
    <s v="#696969"/>
    <s v="#FFFFFF"/>
    <x v="1"/>
    <x v="1"/>
    <x v="0"/>
    <s v="Value Added Reseller"/>
    <s v="Twelfth Bike Store"/>
    <s v="Edmonton"/>
    <s v="Alberta"/>
    <s v="Canada"/>
    <n v="668991357"/>
    <x v="7"/>
    <x v="0"/>
    <x v="7"/>
    <s v="202005"/>
    <n v="668991357"/>
    <x v="1"/>
    <d v="2020-05-01T00:00:00"/>
    <s v="202005"/>
  </r>
  <r>
    <s v="SO69520"/>
    <d v="2020-05-23T00:00:00"/>
    <n v="596"/>
    <n v="352"/>
    <n v="291"/>
    <n v="6"/>
    <x v="0"/>
    <x v="51"/>
    <x v="51"/>
    <x v="55"/>
    <x v="237"/>
    <x v="56"/>
    <s v="Black"/>
    <s v="Mountain Bikes"/>
    <x v="1"/>
    <s v="#000000"/>
    <s v="#FFFFFF"/>
    <x v="1"/>
    <x v="1"/>
    <x v="0"/>
    <s v="Value Added Reseller"/>
    <s v="Twelfth Bike Store"/>
    <s v="Edmonton"/>
    <s v="Alberta"/>
    <s v="Canada"/>
    <n v="668991357"/>
    <x v="7"/>
    <x v="0"/>
    <x v="7"/>
    <s v="202005"/>
    <n v="668991357"/>
    <x v="1"/>
    <d v="2020-05-01T00:00:00"/>
    <s v="202005"/>
  </r>
  <r>
    <s v="SO69520"/>
    <d v="2020-05-23T00:00:00"/>
    <n v="361"/>
    <n v="352"/>
    <n v="291"/>
    <n v="6"/>
    <x v="0"/>
    <x v="49"/>
    <x v="49"/>
    <x v="53"/>
    <x v="53"/>
    <x v="54"/>
    <s v="Black"/>
    <s v="Mountain Bikes"/>
    <x v="1"/>
    <s v="#000000"/>
    <s v="#FFFFFF"/>
    <x v="1"/>
    <x v="1"/>
    <x v="0"/>
    <s v="Value Added Reseller"/>
    <s v="Twelfth Bike Store"/>
    <s v="Edmonton"/>
    <s v="Alberta"/>
    <s v="Canada"/>
    <n v="668991357"/>
    <x v="7"/>
    <x v="0"/>
    <x v="7"/>
    <s v="202005"/>
    <n v="668991357"/>
    <x v="1"/>
    <d v="2020-05-01T00:00:00"/>
    <s v="202005"/>
  </r>
  <r>
    <s v="SO69520"/>
    <d v="2020-05-23T00:00:00"/>
    <n v="483"/>
    <n v="352"/>
    <n v="291"/>
    <n v="6"/>
    <x v="0"/>
    <x v="56"/>
    <x v="56"/>
    <x v="60"/>
    <x v="117"/>
    <x v="61"/>
    <s v="NA"/>
    <s v="Bike Racks"/>
    <x v="2"/>
    <s v="#DCDCDC"/>
    <s v="#000000"/>
    <x v="1"/>
    <x v="1"/>
    <x v="0"/>
    <s v="Value Added Reseller"/>
    <s v="Twelfth Bike Store"/>
    <s v="Edmonton"/>
    <s v="Alberta"/>
    <s v="Canada"/>
    <n v="668991357"/>
    <x v="7"/>
    <x v="0"/>
    <x v="7"/>
    <s v="202005"/>
    <n v="668991357"/>
    <x v="1"/>
    <d v="2020-05-01T00:00:00"/>
    <s v="202005"/>
  </r>
  <r>
    <s v="SO69537"/>
    <d v="2020-05-27T00:00:00"/>
    <n v="570"/>
    <n v="629"/>
    <n v="291"/>
    <n v="6"/>
    <x v="0"/>
    <x v="99"/>
    <x v="99"/>
    <x v="93"/>
    <x v="155"/>
    <x v="93"/>
    <s v="Yellow"/>
    <s v="Touring Bikes"/>
    <x v="1"/>
    <s v="#FFFF00"/>
    <s v="#000000"/>
    <x v="1"/>
    <x v="1"/>
    <x v="0"/>
    <s v="Warehouse"/>
    <s v="Efficient Cycling"/>
    <s v="Calgary"/>
    <s v="Alberta"/>
    <s v="Canada"/>
    <n v="668991357"/>
    <x v="7"/>
    <x v="0"/>
    <x v="7"/>
    <s v="202005"/>
    <n v="668991357"/>
    <x v="1"/>
    <d v="2020-05-01T00:00:00"/>
    <s v="202005"/>
  </r>
  <r>
    <s v="SO69540"/>
    <d v="2020-05-28T00:00:00"/>
    <n v="572"/>
    <n v="263"/>
    <n v="291"/>
    <n v="6"/>
    <x v="0"/>
    <x v="99"/>
    <x v="99"/>
    <x v="93"/>
    <x v="208"/>
    <x v="93"/>
    <s v="Yellow"/>
    <s v="Touring Bikes"/>
    <x v="1"/>
    <s v="#FFFF00"/>
    <s v="#000000"/>
    <x v="1"/>
    <x v="1"/>
    <x v="0"/>
    <s v="Warehouse"/>
    <s v="Farthest Bike Store"/>
    <s v="Burnaby"/>
    <s v="British Columbia"/>
    <s v="Canada"/>
    <n v="668991357"/>
    <x v="7"/>
    <x v="0"/>
    <x v="7"/>
    <s v="202005"/>
    <n v="668991357"/>
    <x v="1"/>
    <d v="2020-05-01T00:00:00"/>
    <s v="202005"/>
  </r>
  <r>
    <s v="SO69540"/>
    <d v="2020-05-28T00:00:00"/>
    <n v="561"/>
    <n v="263"/>
    <n v="291"/>
    <n v="6"/>
    <x v="0"/>
    <x v="86"/>
    <x v="86"/>
    <x v="94"/>
    <x v="169"/>
    <x v="94"/>
    <s v="Yellow"/>
    <s v="Touring Bikes"/>
    <x v="1"/>
    <s v="#FFFF00"/>
    <s v="#000000"/>
    <x v="1"/>
    <x v="1"/>
    <x v="0"/>
    <s v="Warehouse"/>
    <s v="Farthest Bike Store"/>
    <s v="Burnaby"/>
    <s v="British Columbia"/>
    <s v="Canada"/>
    <n v="668991357"/>
    <x v="7"/>
    <x v="0"/>
    <x v="7"/>
    <s v="202005"/>
    <n v="668991357"/>
    <x v="1"/>
    <d v="2020-05-01T00:00:00"/>
    <s v="202005"/>
  </r>
  <r>
    <s v="SO69540"/>
    <d v="2020-05-28T00:00:00"/>
    <n v="564"/>
    <n v="263"/>
    <n v="291"/>
    <n v="6"/>
    <x v="0"/>
    <x v="86"/>
    <x v="86"/>
    <x v="94"/>
    <x v="193"/>
    <x v="94"/>
    <s v="Yellow"/>
    <s v="Touring Bikes"/>
    <x v="1"/>
    <s v="#FFFF00"/>
    <s v="#000000"/>
    <x v="1"/>
    <x v="1"/>
    <x v="0"/>
    <s v="Warehouse"/>
    <s v="Farthest Bike Store"/>
    <s v="Burnaby"/>
    <s v="British Columbia"/>
    <s v="Canada"/>
    <n v="668991357"/>
    <x v="7"/>
    <x v="0"/>
    <x v="7"/>
    <s v="202005"/>
    <n v="668991357"/>
    <x v="1"/>
    <d v="2020-05-01T00:00:00"/>
    <s v="202005"/>
  </r>
  <r>
    <s v="SO69540"/>
    <d v="2020-05-28T00:00:00"/>
    <n v="472"/>
    <n v="263"/>
    <n v="291"/>
    <n v="6"/>
    <x v="0"/>
    <x v="58"/>
    <x v="58"/>
    <x v="62"/>
    <x v="156"/>
    <x v="63"/>
    <s v="Blue"/>
    <s v="Vests"/>
    <x v="0"/>
    <s v="#0000FF"/>
    <s v="#FFFFFF"/>
    <x v="1"/>
    <x v="1"/>
    <x v="0"/>
    <s v="Warehouse"/>
    <s v="Farthest Bike Store"/>
    <s v="Burnaby"/>
    <s v="British Columbia"/>
    <s v="Canada"/>
    <n v="668991357"/>
    <x v="7"/>
    <x v="0"/>
    <x v="7"/>
    <s v="202005"/>
    <n v="668991357"/>
    <x v="1"/>
    <d v="2020-05-01T00:00:00"/>
    <s v="202005"/>
  </r>
  <r>
    <s v="SO69540"/>
    <d v="2020-05-28T00:00:00"/>
    <n v="569"/>
    <n v="263"/>
    <n v="291"/>
    <n v="6"/>
    <x v="0"/>
    <x v="99"/>
    <x v="99"/>
    <x v="93"/>
    <x v="190"/>
    <x v="93"/>
    <s v="Yellow"/>
    <s v="Touring Bikes"/>
    <x v="1"/>
    <s v="#FFFF00"/>
    <s v="#000000"/>
    <x v="1"/>
    <x v="1"/>
    <x v="0"/>
    <s v="Warehouse"/>
    <s v="Farthest Bike Store"/>
    <s v="Burnaby"/>
    <s v="British Columbia"/>
    <s v="Canada"/>
    <n v="668991357"/>
    <x v="7"/>
    <x v="0"/>
    <x v="7"/>
    <s v="202005"/>
    <n v="668991357"/>
    <x v="1"/>
    <d v="2020-05-01T00:00:00"/>
    <s v="202005"/>
  </r>
  <r>
    <s v="SO69540"/>
    <d v="2020-05-28T00:00:00"/>
    <n v="465"/>
    <n v="263"/>
    <n v="291"/>
    <n v="6"/>
    <x v="0"/>
    <x v="88"/>
    <x v="88"/>
    <x v="97"/>
    <x v="49"/>
    <x v="97"/>
    <s v="Black"/>
    <s v="Gloves"/>
    <x v="0"/>
    <s v="#000000"/>
    <s v="#FFFFFF"/>
    <x v="1"/>
    <x v="1"/>
    <x v="0"/>
    <s v="Warehouse"/>
    <s v="Farthest Bike Store"/>
    <s v="Burnaby"/>
    <s v="British Columbia"/>
    <s v="Canada"/>
    <n v="668991357"/>
    <x v="7"/>
    <x v="0"/>
    <x v="7"/>
    <s v="202005"/>
    <n v="668991357"/>
    <x v="1"/>
    <d v="2020-05-01T00:00:00"/>
    <s v="202005"/>
  </r>
  <r>
    <s v="SO69540"/>
    <d v="2020-05-28T00:00:00"/>
    <n v="574"/>
    <n v="263"/>
    <n v="291"/>
    <n v="6"/>
    <x v="0"/>
    <x v="86"/>
    <x v="86"/>
    <x v="94"/>
    <x v="168"/>
    <x v="94"/>
    <s v="Blue"/>
    <s v="Touring Bikes"/>
    <x v="1"/>
    <s v="#0000FF"/>
    <s v="#FFFFFF"/>
    <x v="1"/>
    <x v="1"/>
    <x v="0"/>
    <s v="Warehouse"/>
    <s v="Farthest Bike Store"/>
    <s v="Burnaby"/>
    <s v="British Columbia"/>
    <s v="Canada"/>
    <n v="668991357"/>
    <x v="7"/>
    <x v="0"/>
    <x v="7"/>
    <s v="202005"/>
    <n v="668991357"/>
    <x v="1"/>
    <d v="2020-05-01T00:00:00"/>
    <s v="202005"/>
  </r>
  <r>
    <s v="SO69540"/>
    <d v="2020-05-28T00:00:00"/>
    <n v="576"/>
    <n v="263"/>
    <n v="291"/>
    <n v="6"/>
    <x v="0"/>
    <x v="86"/>
    <x v="86"/>
    <x v="94"/>
    <x v="157"/>
    <x v="94"/>
    <s v="Blue"/>
    <s v="Touring Bikes"/>
    <x v="1"/>
    <s v="#0000FF"/>
    <s v="#FFFFFF"/>
    <x v="1"/>
    <x v="1"/>
    <x v="0"/>
    <s v="Warehouse"/>
    <s v="Farthest Bike Store"/>
    <s v="Burnaby"/>
    <s v="British Columbia"/>
    <s v="Canada"/>
    <n v="668991357"/>
    <x v="7"/>
    <x v="0"/>
    <x v="7"/>
    <s v="202005"/>
    <n v="668991357"/>
    <x v="1"/>
    <d v="2020-05-01T00:00:00"/>
    <s v="202005"/>
  </r>
  <r>
    <s v="SO69540"/>
    <d v="2020-05-28T00:00:00"/>
    <n v="502"/>
    <n v="263"/>
    <n v="291"/>
    <n v="6"/>
    <x v="0"/>
    <x v="87"/>
    <x v="87"/>
    <x v="95"/>
    <x v="161"/>
    <x v="95"/>
    <s v="Blue"/>
    <s v="Touring Frames"/>
    <x v="3"/>
    <s v="#0000FF"/>
    <s v="#FFFFFF"/>
    <x v="1"/>
    <x v="1"/>
    <x v="0"/>
    <s v="Warehouse"/>
    <s v="Farthest Bike Store"/>
    <s v="Burnaby"/>
    <s v="British Columbia"/>
    <s v="Canada"/>
    <n v="668991357"/>
    <x v="7"/>
    <x v="0"/>
    <x v="7"/>
    <s v="202005"/>
    <n v="668991357"/>
    <x v="1"/>
    <d v="2020-05-01T00:00:00"/>
    <s v="202005"/>
  </r>
  <r>
    <s v="SO69540"/>
    <d v="2020-05-28T00:00:00"/>
    <n v="488"/>
    <n v="263"/>
    <n v="291"/>
    <n v="6"/>
    <x v="0"/>
    <x v="57"/>
    <x v="57"/>
    <x v="61"/>
    <x v="214"/>
    <x v="62"/>
    <s v="Yellow"/>
    <s v="Jerseys"/>
    <x v="0"/>
    <s v="#FFFF00"/>
    <s v="#000000"/>
    <x v="1"/>
    <x v="1"/>
    <x v="0"/>
    <s v="Warehouse"/>
    <s v="Farthest Bike Store"/>
    <s v="Burnaby"/>
    <s v="British Columbia"/>
    <s v="Canada"/>
    <n v="668991357"/>
    <x v="7"/>
    <x v="0"/>
    <x v="7"/>
    <s v="202005"/>
    <n v="668991357"/>
    <x v="1"/>
    <d v="2020-05-01T00:00:00"/>
    <s v="202005"/>
  </r>
  <r>
    <s v="SO69540"/>
    <d v="2020-05-28T00:00:00"/>
    <n v="507"/>
    <n v="263"/>
    <n v="291"/>
    <n v="6"/>
    <x v="0"/>
    <x v="87"/>
    <x v="87"/>
    <x v="95"/>
    <x v="232"/>
    <x v="95"/>
    <s v="Yellow"/>
    <s v="Touring Frames"/>
    <x v="3"/>
    <s v="#FFFF00"/>
    <s v="#000000"/>
    <x v="1"/>
    <x v="1"/>
    <x v="0"/>
    <s v="Warehouse"/>
    <s v="Farthest Bike Store"/>
    <s v="Burnaby"/>
    <s v="British Columbia"/>
    <s v="Canada"/>
    <n v="668991357"/>
    <x v="7"/>
    <x v="0"/>
    <x v="7"/>
    <s v="202005"/>
    <n v="668991357"/>
    <x v="1"/>
    <d v="2020-05-01T00:00:00"/>
    <s v="202005"/>
  </r>
  <r>
    <s v="SO69540"/>
    <d v="2020-05-28T00:00:00"/>
    <n v="506"/>
    <n v="263"/>
    <n v="291"/>
    <n v="6"/>
    <x v="0"/>
    <x v="87"/>
    <x v="87"/>
    <x v="95"/>
    <x v="217"/>
    <x v="95"/>
    <s v="Yellow"/>
    <s v="Touring Frames"/>
    <x v="3"/>
    <s v="#FFFF00"/>
    <s v="#000000"/>
    <x v="1"/>
    <x v="1"/>
    <x v="0"/>
    <s v="Warehouse"/>
    <s v="Farthest Bike Store"/>
    <s v="Burnaby"/>
    <s v="British Columbia"/>
    <s v="Canada"/>
    <n v="668991357"/>
    <x v="7"/>
    <x v="0"/>
    <x v="7"/>
    <s v="202005"/>
    <n v="668991357"/>
    <x v="1"/>
    <d v="2020-05-01T00:00:00"/>
    <s v="202005"/>
  </r>
  <r>
    <s v="SO69542"/>
    <d v="2020-05-28T00:00:00"/>
    <n v="583"/>
    <n v="317"/>
    <n v="291"/>
    <n v="6"/>
    <x v="0"/>
    <x v="70"/>
    <x v="70"/>
    <x v="78"/>
    <x v="129"/>
    <x v="78"/>
    <s v="Yellow"/>
    <s v="Road Bikes"/>
    <x v="1"/>
    <s v="#FFFF00"/>
    <s v="#000000"/>
    <x v="1"/>
    <x v="1"/>
    <x v="0"/>
    <s v="Warehouse"/>
    <s v="Finer Riding Supplies"/>
    <s v="Burnaby"/>
    <s v="British Columbia"/>
    <s v="Canada"/>
    <n v="668991357"/>
    <x v="7"/>
    <x v="0"/>
    <x v="7"/>
    <s v="202005"/>
    <n v="668991357"/>
    <x v="1"/>
    <d v="2020-05-01T00:00:00"/>
    <s v="202005"/>
  </r>
  <r>
    <s v="SO69542"/>
    <d v="2020-05-28T00:00:00"/>
    <n v="384"/>
    <n v="317"/>
    <n v="291"/>
    <n v="6"/>
    <x v="0"/>
    <x v="68"/>
    <x v="68"/>
    <x v="74"/>
    <x v="61"/>
    <x v="75"/>
    <s v="Yellow"/>
    <s v="Road Bikes"/>
    <x v="1"/>
    <s v="#FFFF00"/>
    <s v="#000000"/>
    <x v="1"/>
    <x v="1"/>
    <x v="0"/>
    <s v="Warehouse"/>
    <s v="Finer Riding Supplies"/>
    <s v="Burnaby"/>
    <s v="British Columbia"/>
    <s v="Canada"/>
    <n v="668991357"/>
    <x v="7"/>
    <x v="0"/>
    <x v="7"/>
    <s v="202005"/>
    <n v="668991357"/>
    <x v="1"/>
    <d v="2020-05-01T00:00:00"/>
    <s v="202005"/>
  </r>
  <r>
    <s v="SO69542"/>
    <d v="2020-05-28T00:00:00"/>
    <n v="240"/>
    <n v="317"/>
    <n v="291"/>
    <n v="6"/>
    <x v="0"/>
    <x v="69"/>
    <x v="69"/>
    <x v="76"/>
    <x v="24"/>
    <x v="51"/>
    <s v="Red"/>
    <s v="Road Frames"/>
    <x v="3"/>
    <s v="#FF0000"/>
    <s v="#FFFFFF"/>
    <x v="1"/>
    <x v="1"/>
    <x v="0"/>
    <s v="Warehouse"/>
    <s v="Finer Riding Supplies"/>
    <s v="Burnaby"/>
    <s v="British Columbia"/>
    <s v="Canada"/>
    <n v="668991357"/>
    <x v="7"/>
    <x v="0"/>
    <x v="7"/>
    <s v="202005"/>
    <n v="668991357"/>
    <x v="1"/>
    <d v="2020-05-01T00:00:00"/>
    <s v="202005"/>
  </r>
  <r>
    <s v="SO69542"/>
    <d v="2020-05-28T00:00:00"/>
    <n v="584"/>
    <n v="317"/>
    <n v="291"/>
    <n v="6"/>
    <x v="0"/>
    <x v="51"/>
    <x v="51"/>
    <x v="77"/>
    <x v="166"/>
    <x v="77"/>
    <s v="Black"/>
    <s v="Road Bikes"/>
    <x v="1"/>
    <s v="#000000"/>
    <s v="#FFFFFF"/>
    <x v="1"/>
    <x v="1"/>
    <x v="0"/>
    <s v="Warehouse"/>
    <s v="Finer Riding Supplies"/>
    <s v="Burnaby"/>
    <s v="British Columbia"/>
    <s v="Canada"/>
    <n v="668991357"/>
    <x v="7"/>
    <x v="0"/>
    <x v="7"/>
    <s v="202005"/>
    <n v="668991357"/>
    <x v="1"/>
    <d v="2020-05-01T00:00:00"/>
    <s v="202005"/>
  </r>
  <r>
    <s v="SO69542"/>
    <d v="2020-05-28T00:00:00"/>
    <n v="243"/>
    <n v="317"/>
    <n v="291"/>
    <n v="6"/>
    <x v="0"/>
    <x v="69"/>
    <x v="69"/>
    <x v="76"/>
    <x v="90"/>
    <x v="51"/>
    <s v="Red"/>
    <s v="Road Frames"/>
    <x v="3"/>
    <s v="#FF0000"/>
    <s v="#FFFFFF"/>
    <x v="1"/>
    <x v="1"/>
    <x v="0"/>
    <s v="Warehouse"/>
    <s v="Finer Riding Supplies"/>
    <s v="Burnaby"/>
    <s v="British Columbia"/>
    <s v="Canada"/>
    <n v="668991357"/>
    <x v="7"/>
    <x v="0"/>
    <x v="7"/>
    <s v="202005"/>
    <n v="668991357"/>
    <x v="1"/>
    <d v="2020-05-01T00:00:00"/>
    <s v="202005"/>
  </r>
  <r>
    <s v="SO69542"/>
    <d v="2020-05-28T00:00:00"/>
    <n v="386"/>
    <n v="317"/>
    <n v="291"/>
    <n v="6"/>
    <x v="0"/>
    <x v="68"/>
    <x v="68"/>
    <x v="74"/>
    <x v="96"/>
    <x v="75"/>
    <s v="Yellow"/>
    <s v="Road Bikes"/>
    <x v="1"/>
    <s v="#FFFF00"/>
    <s v="#000000"/>
    <x v="1"/>
    <x v="1"/>
    <x v="0"/>
    <s v="Warehouse"/>
    <s v="Finer Riding Supplies"/>
    <s v="Burnaby"/>
    <s v="British Columbia"/>
    <s v="Canada"/>
    <n v="668991357"/>
    <x v="7"/>
    <x v="0"/>
    <x v="7"/>
    <s v="202005"/>
    <n v="668991357"/>
    <x v="1"/>
    <d v="2020-05-01T00:00:00"/>
    <s v="202005"/>
  </r>
  <r>
    <s v="SO69548"/>
    <d v="2020-05-29T00:00:00"/>
    <n v="520"/>
    <n v="532"/>
    <n v="291"/>
    <n v="6"/>
    <x v="0"/>
    <x v="76"/>
    <x v="76"/>
    <x v="84"/>
    <x v="139"/>
    <x v="84"/>
    <s v="NA"/>
    <s v="Saddles"/>
    <x v="3"/>
    <s v="#DCDCDC"/>
    <s v="#000000"/>
    <x v="1"/>
    <x v="1"/>
    <x v="0"/>
    <s v="Warehouse"/>
    <s v="The Showroom"/>
    <s v="Kanata"/>
    <s v="Ontario"/>
    <s v="Canada"/>
    <n v="668991357"/>
    <x v="7"/>
    <x v="0"/>
    <x v="7"/>
    <s v="202005"/>
    <n v="668991357"/>
    <x v="1"/>
    <d v="2020-05-01T00:00:00"/>
    <s v="202005"/>
  </r>
  <r>
    <s v="SO69560"/>
    <d v="2020-05-30T00:00:00"/>
    <n v="589"/>
    <n v="100"/>
    <n v="291"/>
    <n v="6"/>
    <x v="0"/>
    <x v="50"/>
    <x v="50"/>
    <x v="54"/>
    <x v="223"/>
    <x v="55"/>
    <s v="Silver"/>
    <s v="Mountain Bikes"/>
    <x v="1"/>
    <s v="#C0C0C0"/>
    <s v="#000000"/>
    <x v="1"/>
    <x v="1"/>
    <x v="0"/>
    <s v="Value Added Reseller"/>
    <s v="Up-To-Date Sports"/>
    <s v="Markham"/>
    <s v="Ontario"/>
    <s v="Canada"/>
    <n v="668991357"/>
    <x v="7"/>
    <x v="0"/>
    <x v="7"/>
    <s v="202005"/>
    <n v="668991357"/>
    <x v="1"/>
    <d v="2020-05-01T00:00:00"/>
    <s v="202005"/>
  </r>
  <r>
    <s v="SO69560"/>
    <d v="2020-05-30T00:00:00"/>
    <n v="524"/>
    <n v="100"/>
    <n v="291"/>
    <n v="6"/>
    <x v="0"/>
    <x v="67"/>
    <x v="67"/>
    <x v="70"/>
    <x v="133"/>
    <x v="71"/>
    <s v="Silver"/>
    <s v="Mountain Frames"/>
    <x v="3"/>
    <s v="#C0C0C0"/>
    <s v="#000000"/>
    <x v="1"/>
    <x v="1"/>
    <x v="0"/>
    <s v="Value Added Reseller"/>
    <s v="Up-To-Date Sports"/>
    <s v="Markham"/>
    <s v="Ontario"/>
    <s v="Canada"/>
    <n v="668991357"/>
    <x v="7"/>
    <x v="0"/>
    <x v="7"/>
    <s v="202005"/>
    <n v="668991357"/>
    <x v="1"/>
    <d v="2020-05-01T00:00:00"/>
    <s v="202005"/>
  </r>
  <r>
    <s v="SO69560"/>
    <d v="2020-05-30T00:00:00"/>
    <n v="515"/>
    <n v="100"/>
    <n v="291"/>
    <n v="6"/>
    <x v="0"/>
    <x v="95"/>
    <x v="95"/>
    <x v="103"/>
    <x v="177"/>
    <x v="103"/>
    <s v="NA"/>
    <s v="Saddles"/>
    <x v="3"/>
    <s v="#DCDCDC"/>
    <s v="#000000"/>
    <x v="1"/>
    <x v="1"/>
    <x v="0"/>
    <s v="Value Added Reseller"/>
    <s v="Up-To-Date Sports"/>
    <s v="Markham"/>
    <s v="Ontario"/>
    <s v="Canada"/>
    <n v="668991357"/>
    <x v="7"/>
    <x v="0"/>
    <x v="7"/>
    <s v="202005"/>
    <n v="668991357"/>
    <x v="1"/>
    <d v="2020-05-01T00:00:00"/>
    <s v="202005"/>
  </r>
  <r>
    <s v="SO69560"/>
    <d v="2020-05-30T00:00:00"/>
    <n v="353"/>
    <n v="100"/>
    <n v="291"/>
    <n v="6"/>
    <x v="0"/>
    <x v="59"/>
    <x v="59"/>
    <x v="63"/>
    <x v="120"/>
    <x v="64"/>
    <s v="Silver"/>
    <s v="Mountain Bikes"/>
    <x v="1"/>
    <s v="#C0C0C0"/>
    <s v="#000000"/>
    <x v="1"/>
    <x v="1"/>
    <x v="0"/>
    <s v="Value Added Reseller"/>
    <s v="Up-To-Date Sports"/>
    <s v="Markham"/>
    <s v="Ontario"/>
    <s v="Canada"/>
    <n v="668991357"/>
    <x v="7"/>
    <x v="0"/>
    <x v="7"/>
    <s v="202005"/>
    <n v="668991357"/>
    <x v="1"/>
    <d v="2020-05-01T00:00:00"/>
    <s v="202005"/>
  </r>
  <r>
    <s v="SO69560"/>
    <d v="2020-05-30T00:00:00"/>
    <n v="512"/>
    <n v="100"/>
    <n v="291"/>
    <n v="6"/>
    <x v="0"/>
    <x v="54"/>
    <x v="54"/>
    <x v="58"/>
    <x v="143"/>
    <x v="59"/>
    <s v="Silver"/>
    <s v="Mountain Frames"/>
    <x v="3"/>
    <s v="#C0C0C0"/>
    <s v="#000000"/>
    <x v="1"/>
    <x v="1"/>
    <x v="0"/>
    <s v="Value Added Reseller"/>
    <s v="Up-To-Date Sports"/>
    <s v="Markham"/>
    <s v="Ontario"/>
    <s v="Canada"/>
    <n v="668991357"/>
    <x v="7"/>
    <x v="0"/>
    <x v="7"/>
    <s v="202005"/>
    <n v="668991357"/>
    <x v="1"/>
    <d v="2020-05-01T00:00:00"/>
    <s v="202005"/>
  </r>
  <r>
    <s v="SO69560"/>
    <d v="2020-05-30T00:00:00"/>
    <n v="600"/>
    <n v="100"/>
    <n v="291"/>
    <n v="6"/>
    <x v="0"/>
    <x v="51"/>
    <x v="51"/>
    <x v="55"/>
    <x v="211"/>
    <x v="56"/>
    <s v="Black"/>
    <s v="Mountain Bikes"/>
    <x v="1"/>
    <s v="#000000"/>
    <s v="#FFFFFF"/>
    <x v="1"/>
    <x v="1"/>
    <x v="0"/>
    <s v="Value Added Reseller"/>
    <s v="Up-To-Date Sports"/>
    <s v="Markham"/>
    <s v="Ontario"/>
    <s v="Canada"/>
    <n v="668991357"/>
    <x v="7"/>
    <x v="0"/>
    <x v="7"/>
    <s v="202005"/>
    <n v="668991357"/>
    <x v="1"/>
    <d v="2020-05-01T00:00:00"/>
    <s v="202005"/>
  </r>
  <r>
    <s v="SO69560"/>
    <d v="2020-05-30T00:00:00"/>
    <n v="525"/>
    <n v="100"/>
    <n v="291"/>
    <n v="6"/>
    <x v="0"/>
    <x v="67"/>
    <x v="67"/>
    <x v="70"/>
    <x v="126"/>
    <x v="71"/>
    <s v="Silver"/>
    <s v="Mountain Frames"/>
    <x v="3"/>
    <s v="#C0C0C0"/>
    <s v="#000000"/>
    <x v="1"/>
    <x v="1"/>
    <x v="0"/>
    <s v="Value Added Reseller"/>
    <s v="Up-To-Date Sports"/>
    <s v="Markham"/>
    <s v="Ontario"/>
    <s v="Canada"/>
    <n v="668991357"/>
    <x v="7"/>
    <x v="0"/>
    <x v="7"/>
    <s v="202005"/>
    <n v="668991357"/>
    <x v="1"/>
    <d v="2020-05-01T00:00:00"/>
    <s v="202005"/>
  </r>
  <r>
    <s v="SO69560"/>
    <d v="2020-05-30T00:00:00"/>
    <n v="475"/>
    <n v="100"/>
    <n v="291"/>
    <n v="6"/>
    <x v="0"/>
    <x v="66"/>
    <x v="66"/>
    <x v="69"/>
    <x v="124"/>
    <x v="70"/>
    <s v="Black"/>
    <s v="Shorts"/>
    <x v="0"/>
    <s v="#000000"/>
    <s v="#FFFFFF"/>
    <x v="1"/>
    <x v="1"/>
    <x v="0"/>
    <s v="Value Added Reseller"/>
    <s v="Up-To-Date Sports"/>
    <s v="Markham"/>
    <s v="Ontario"/>
    <s v="Canada"/>
    <n v="668991357"/>
    <x v="7"/>
    <x v="0"/>
    <x v="7"/>
    <s v="202005"/>
    <n v="668991357"/>
    <x v="1"/>
    <d v="2020-05-01T00:00:00"/>
    <s v="202005"/>
  </r>
  <r>
    <s v="SO47359"/>
    <d v="2018-09-03T00:00:00"/>
    <n v="305"/>
    <n v="118"/>
    <n v="291"/>
    <n v="6"/>
    <x v="0"/>
    <x v="38"/>
    <x v="38"/>
    <x v="40"/>
    <x v="37"/>
    <x v="40"/>
    <s v="Black"/>
    <s v="Mountain Frames"/>
    <x v="3"/>
    <s v="#000000"/>
    <s v="#FFFFFF"/>
    <x v="1"/>
    <x v="1"/>
    <x v="0"/>
    <s v="Warehouse"/>
    <s v="Rapid Bikes"/>
    <s v="Toronto"/>
    <s v="Ontario"/>
    <s v="Canada"/>
    <n v="668991357"/>
    <x v="7"/>
    <x v="0"/>
    <x v="7"/>
    <s v="201809"/>
    <n v="668991357"/>
    <x v="8"/>
    <d v="2018-09-01T00:00:00"/>
    <s v="201809"/>
  </r>
  <r>
    <s v="SO47359"/>
    <d v="2018-09-03T00:00:00"/>
    <n v="419"/>
    <n v="118"/>
    <n v="291"/>
    <n v="6"/>
    <x v="0"/>
    <x v="37"/>
    <x v="37"/>
    <x v="39"/>
    <x v="70"/>
    <x v="39"/>
    <s v="Black"/>
    <s v="Wheels"/>
    <x v="3"/>
    <s v="#000000"/>
    <s v="#FFFFFF"/>
    <x v="1"/>
    <x v="1"/>
    <x v="0"/>
    <s v="Warehouse"/>
    <s v="Rapid Bikes"/>
    <s v="Toronto"/>
    <s v="Ontario"/>
    <s v="Canada"/>
    <n v="668991357"/>
    <x v="7"/>
    <x v="0"/>
    <x v="7"/>
    <s v="201809"/>
    <n v="668991357"/>
    <x v="8"/>
    <d v="2018-09-01T00:00:00"/>
    <s v="201809"/>
  </r>
  <r>
    <s v="SO47359"/>
    <d v="2018-09-03T00:00:00"/>
    <n v="297"/>
    <n v="118"/>
    <n v="291"/>
    <n v="6"/>
    <x v="0"/>
    <x v="38"/>
    <x v="38"/>
    <x v="40"/>
    <x v="71"/>
    <x v="40"/>
    <s v="Black"/>
    <s v="Mountain Frames"/>
    <x v="3"/>
    <s v="#000000"/>
    <s v="#FFFFFF"/>
    <x v="1"/>
    <x v="1"/>
    <x v="0"/>
    <s v="Warehouse"/>
    <s v="Rapid Bikes"/>
    <s v="Toronto"/>
    <s v="Ontario"/>
    <s v="Canada"/>
    <n v="668991357"/>
    <x v="7"/>
    <x v="0"/>
    <x v="7"/>
    <s v="201809"/>
    <n v="668991357"/>
    <x v="8"/>
    <d v="2018-09-01T00:00:00"/>
    <s v="201809"/>
  </r>
  <r>
    <s v="SO47359"/>
    <d v="2018-09-03T00:00:00"/>
    <n v="356"/>
    <n v="118"/>
    <n v="291"/>
    <n v="6"/>
    <x v="0"/>
    <x v="34"/>
    <x v="34"/>
    <x v="36"/>
    <x v="66"/>
    <x v="36"/>
    <s v="Silver"/>
    <s v="Mountain Bikes"/>
    <x v="1"/>
    <s v="#C0C0C0"/>
    <s v="#000000"/>
    <x v="1"/>
    <x v="1"/>
    <x v="0"/>
    <s v="Warehouse"/>
    <s v="Rapid Bikes"/>
    <s v="Toronto"/>
    <s v="Ontario"/>
    <s v="Canada"/>
    <n v="668991357"/>
    <x v="7"/>
    <x v="0"/>
    <x v="7"/>
    <s v="201809"/>
    <n v="668991357"/>
    <x v="8"/>
    <d v="2018-09-01T00:00:00"/>
    <s v="201809"/>
  </r>
  <r>
    <s v="SO47359"/>
    <d v="2018-09-03T00:00:00"/>
    <n v="409"/>
    <n v="118"/>
    <n v="291"/>
    <n v="6"/>
    <x v="0"/>
    <x v="23"/>
    <x v="23"/>
    <x v="23"/>
    <x v="54"/>
    <x v="23"/>
    <s v="Black"/>
    <s v="Mountain Frames"/>
    <x v="3"/>
    <s v="#000000"/>
    <s v="#FFFFFF"/>
    <x v="1"/>
    <x v="1"/>
    <x v="0"/>
    <s v="Warehouse"/>
    <s v="Rapid Bikes"/>
    <s v="Toronto"/>
    <s v="Ontario"/>
    <s v="Canada"/>
    <n v="668991357"/>
    <x v="7"/>
    <x v="0"/>
    <x v="7"/>
    <s v="201809"/>
    <n v="668991357"/>
    <x v="8"/>
    <d v="2018-09-01T00:00:00"/>
    <s v="201809"/>
  </r>
  <r>
    <s v="SO47359"/>
    <d v="2018-09-03T00:00:00"/>
    <n v="294"/>
    <n v="118"/>
    <n v="291"/>
    <n v="6"/>
    <x v="0"/>
    <x v="24"/>
    <x v="24"/>
    <x v="24"/>
    <x v="144"/>
    <x v="24"/>
    <s v="Silver"/>
    <s v="Mountain Frames"/>
    <x v="3"/>
    <s v="#C0C0C0"/>
    <s v="#000000"/>
    <x v="1"/>
    <x v="1"/>
    <x v="0"/>
    <s v="Warehouse"/>
    <s v="Rapid Bikes"/>
    <s v="Toronto"/>
    <s v="Ontario"/>
    <s v="Canada"/>
    <n v="668991357"/>
    <x v="7"/>
    <x v="0"/>
    <x v="7"/>
    <s v="201809"/>
    <n v="668991357"/>
    <x v="8"/>
    <d v="2018-09-01T00:00:00"/>
    <s v="201809"/>
  </r>
  <r>
    <s v="SO47359"/>
    <d v="2018-09-03T00:00:00"/>
    <n v="396"/>
    <n v="118"/>
    <n v="291"/>
    <n v="6"/>
    <x v="0"/>
    <x v="80"/>
    <x v="80"/>
    <x v="88"/>
    <x v="148"/>
    <x v="88"/>
    <s v="NA"/>
    <s v="Headsets"/>
    <x v="3"/>
    <s v="#DCDCDC"/>
    <s v="#000000"/>
    <x v="1"/>
    <x v="1"/>
    <x v="0"/>
    <s v="Warehouse"/>
    <s v="Rapid Bikes"/>
    <s v="Toronto"/>
    <s v="Ontario"/>
    <s v="Canada"/>
    <n v="668991357"/>
    <x v="7"/>
    <x v="0"/>
    <x v="7"/>
    <s v="201809"/>
    <n v="668991357"/>
    <x v="8"/>
    <d v="2018-09-01T00:00:00"/>
    <s v="201809"/>
  </r>
  <r>
    <s v="SO47359"/>
    <d v="2018-09-03T00:00:00"/>
    <n v="230"/>
    <n v="118"/>
    <n v="291"/>
    <n v="6"/>
    <x v="0"/>
    <x v="0"/>
    <x v="0"/>
    <x v="26"/>
    <x v="17"/>
    <x v="26"/>
    <s v="Multi"/>
    <s v="Jerseys"/>
    <x v="0"/>
    <s v="#BC8F8F"/>
    <s v="#000000"/>
    <x v="1"/>
    <x v="1"/>
    <x v="0"/>
    <s v="Warehouse"/>
    <s v="Rapid Bikes"/>
    <s v="Toronto"/>
    <s v="Ontario"/>
    <s v="Canada"/>
    <n v="668991357"/>
    <x v="7"/>
    <x v="0"/>
    <x v="7"/>
    <s v="201809"/>
    <n v="668991357"/>
    <x v="8"/>
    <d v="2018-09-01T00:00:00"/>
    <s v="201809"/>
  </r>
  <r>
    <s v="SO47359"/>
    <d v="2018-09-03T00:00:00"/>
    <n v="391"/>
    <n v="118"/>
    <n v="291"/>
    <n v="6"/>
    <x v="0"/>
    <x v="78"/>
    <x v="78"/>
    <x v="86"/>
    <x v="145"/>
    <x v="86"/>
    <s v="NA"/>
    <s v="Forks"/>
    <x v="3"/>
    <s v="#DCDCDC"/>
    <s v="#000000"/>
    <x v="1"/>
    <x v="1"/>
    <x v="0"/>
    <s v="Warehouse"/>
    <s v="Rapid Bikes"/>
    <s v="Toronto"/>
    <s v="Ontario"/>
    <s v="Canada"/>
    <n v="668991357"/>
    <x v="7"/>
    <x v="0"/>
    <x v="7"/>
    <s v="201809"/>
    <n v="668991357"/>
    <x v="8"/>
    <d v="2018-09-01T00:00:00"/>
    <s v="201809"/>
  </r>
  <r>
    <s v="SO47359"/>
    <d v="2018-09-03T00:00:00"/>
    <n v="420"/>
    <n v="118"/>
    <n v="291"/>
    <n v="6"/>
    <x v="0"/>
    <x v="20"/>
    <x v="20"/>
    <x v="20"/>
    <x v="51"/>
    <x v="20"/>
    <s v="Black"/>
    <s v="Wheels"/>
    <x v="3"/>
    <s v="#000000"/>
    <s v="#FFFFFF"/>
    <x v="1"/>
    <x v="1"/>
    <x v="0"/>
    <s v="Warehouse"/>
    <s v="Rapid Bikes"/>
    <s v="Toronto"/>
    <s v="Ontario"/>
    <s v="Canada"/>
    <n v="668991357"/>
    <x v="7"/>
    <x v="0"/>
    <x v="7"/>
    <s v="201809"/>
    <n v="668991357"/>
    <x v="8"/>
    <d v="2018-09-01T00:00:00"/>
    <s v="201809"/>
  </r>
  <r>
    <s v="SO48299"/>
    <d v="2018-12-05T00:00:00"/>
    <n v="399"/>
    <n v="118"/>
    <n v="291"/>
    <n v="6"/>
    <x v="0"/>
    <x v="36"/>
    <x v="36"/>
    <x v="38"/>
    <x v="68"/>
    <x v="38"/>
    <s v="NA"/>
    <s v="Handlebars"/>
    <x v="3"/>
    <s v="#DCDCDC"/>
    <s v="#000000"/>
    <x v="1"/>
    <x v="1"/>
    <x v="0"/>
    <s v="Warehouse"/>
    <s v="Rapid Bikes"/>
    <s v="Toronto"/>
    <s v="Ontario"/>
    <s v="Canada"/>
    <n v="668991357"/>
    <x v="7"/>
    <x v="0"/>
    <x v="7"/>
    <s v="201812"/>
    <n v="668991357"/>
    <x v="10"/>
    <d v="2018-12-01T00:00:00"/>
    <s v="201812"/>
  </r>
  <r>
    <s v="SO48299"/>
    <d v="2018-12-05T00:00:00"/>
    <n v="454"/>
    <n v="118"/>
    <n v="291"/>
    <n v="6"/>
    <x v="0"/>
    <x v="27"/>
    <x v="27"/>
    <x v="29"/>
    <x v="102"/>
    <x v="29"/>
    <s v="Black"/>
    <s v="Shorts"/>
    <x v="0"/>
    <s v="#000000"/>
    <s v="#FFFFFF"/>
    <x v="1"/>
    <x v="1"/>
    <x v="0"/>
    <s v="Warehouse"/>
    <s v="Rapid Bikes"/>
    <s v="Toronto"/>
    <s v="Ontario"/>
    <s v="Canada"/>
    <n v="668991357"/>
    <x v="7"/>
    <x v="0"/>
    <x v="7"/>
    <s v="201812"/>
    <n v="668991357"/>
    <x v="10"/>
    <d v="2018-12-01T00:00:00"/>
    <s v="201812"/>
  </r>
  <r>
    <s v="SO48299"/>
    <d v="2018-12-05T00:00:00"/>
    <n v="427"/>
    <n v="118"/>
    <n v="291"/>
    <n v="6"/>
    <x v="0"/>
    <x v="23"/>
    <x v="23"/>
    <x v="23"/>
    <x v="88"/>
    <x v="23"/>
    <s v="Black"/>
    <s v="Mountain Frames"/>
    <x v="3"/>
    <s v="#000000"/>
    <s v="#FFFFFF"/>
    <x v="1"/>
    <x v="1"/>
    <x v="0"/>
    <s v="Warehouse"/>
    <s v="Rapid Bikes"/>
    <s v="Toronto"/>
    <s v="Ontario"/>
    <s v="Canada"/>
    <n v="668991357"/>
    <x v="7"/>
    <x v="0"/>
    <x v="7"/>
    <s v="201812"/>
    <n v="668991357"/>
    <x v="10"/>
    <d v="2018-12-01T00:00:00"/>
    <s v="201812"/>
  </r>
  <r>
    <s v="SO48299"/>
    <d v="2018-12-05T00:00:00"/>
    <n v="358"/>
    <n v="118"/>
    <n v="291"/>
    <n v="6"/>
    <x v="0"/>
    <x v="22"/>
    <x v="22"/>
    <x v="22"/>
    <x v="98"/>
    <x v="22"/>
    <s v="Black"/>
    <s v="Mountain Bikes"/>
    <x v="1"/>
    <s v="#000000"/>
    <s v="#FFFFFF"/>
    <x v="1"/>
    <x v="1"/>
    <x v="0"/>
    <s v="Warehouse"/>
    <s v="Rapid Bikes"/>
    <s v="Toronto"/>
    <s v="Ontario"/>
    <s v="Canada"/>
    <n v="668991357"/>
    <x v="7"/>
    <x v="0"/>
    <x v="7"/>
    <s v="201812"/>
    <n v="668991357"/>
    <x v="10"/>
    <d v="2018-12-01T00:00:00"/>
    <s v="201812"/>
  </r>
  <r>
    <s v="SO48299"/>
    <d v="2018-12-05T00:00:00"/>
    <n v="352"/>
    <n v="118"/>
    <n v="291"/>
    <n v="6"/>
    <x v="0"/>
    <x v="34"/>
    <x v="34"/>
    <x v="36"/>
    <x v="120"/>
    <x v="36"/>
    <s v="Silver"/>
    <s v="Mountain Bikes"/>
    <x v="1"/>
    <s v="#C0C0C0"/>
    <s v="#000000"/>
    <x v="1"/>
    <x v="1"/>
    <x v="0"/>
    <s v="Warehouse"/>
    <s v="Rapid Bikes"/>
    <s v="Toronto"/>
    <s v="Ontario"/>
    <s v="Canada"/>
    <n v="668991357"/>
    <x v="7"/>
    <x v="0"/>
    <x v="7"/>
    <s v="201812"/>
    <n v="668991357"/>
    <x v="10"/>
    <d v="2018-12-01T00:00:00"/>
    <s v="201812"/>
  </r>
  <r>
    <s v="SO49484"/>
    <d v="2019-03-12T00:00:00"/>
    <n v="308"/>
    <n v="118"/>
    <n v="291"/>
    <n v="6"/>
    <x v="0"/>
    <x v="24"/>
    <x v="24"/>
    <x v="24"/>
    <x v="46"/>
    <x v="24"/>
    <s v="Silver"/>
    <s v="Mountain Frames"/>
    <x v="3"/>
    <s v="#C0C0C0"/>
    <s v="#000000"/>
    <x v="1"/>
    <x v="1"/>
    <x v="0"/>
    <s v="Warehouse"/>
    <s v="Rapid Bikes"/>
    <s v="Toronto"/>
    <s v="Ontario"/>
    <s v="Canada"/>
    <n v="668991357"/>
    <x v="7"/>
    <x v="0"/>
    <x v="7"/>
    <s v="201903"/>
    <n v="668991357"/>
    <x v="10"/>
    <d v="2019-03-01T00:00:00"/>
    <s v="201903"/>
  </r>
  <r>
    <s v="SO49484"/>
    <d v="2019-03-12T00:00:00"/>
    <n v="356"/>
    <n v="118"/>
    <n v="291"/>
    <n v="6"/>
    <x v="0"/>
    <x v="34"/>
    <x v="34"/>
    <x v="36"/>
    <x v="66"/>
    <x v="36"/>
    <s v="Silver"/>
    <s v="Mountain Bikes"/>
    <x v="1"/>
    <s v="#C0C0C0"/>
    <s v="#000000"/>
    <x v="1"/>
    <x v="1"/>
    <x v="0"/>
    <s v="Warehouse"/>
    <s v="Rapid Bikes"/>
    <s v="Toronto"/>
    <s v="Ontario"/>
    <s v="Canada"/>
    <n v="668991357"/>
    <x v="7"/>
    <x v="0"/>
    <x v="7"/>
    <s v="201903"/>
    <n v="668991357"/>
    <x v="10"/>
    <d v="2019-03-01T00:00:00"/>
    <s v="201903"/>
  </r>
  <r>
    <s v="SO49484"/>
    <d v="2019-03-12T00:00:00"/>
    <n v="213"/>
    <n v="118"/>
    <n v="291"/>
    <n v="6"/>
    <x v="0"/>
    <x v="2"/>
    <x v="2"/>
    <x v="41"/>
    <x v="12"/>
    <x v="41"/>
    <s v="Red"/>
    <s v="Helmets"/>
    <x v="2"/>
    <s v="#FF0000"/>
    <s v="#FFFFFF"/>
    <x v="1"/>
    <x v="1"/>
    <x v="0"/>
    <s v="Warehouse"/>
    <s v="Rapid Bikes"/>
    <s v="Toronto"/>
    <s v="Ontario"/>
    <s v="Canada"/>
    <n v="668991357"/>
    <x v="7"/>
    <x v="0"/>
    <x v="7"/>
    <s v="201903"/>
    <n v="668991357"/>
    <x v="10"/>
    <d v="2019-03-01T00:00:00"/>
    <s v="201903"/>
  </r>
  <r>
    <s v="SO49484"/>
    <d v="2019-03-12T00:00:00"/>
    <n v="396"/>
    <n v="118"/>
    <n v="291"/>
    <n v="6"/>
    <x v="0"/>
    <x v="80"/>
    <x v="80"/>
    <x v="88"/>
    <x v="148"/>
    <x v="88"/>
    <s v="NA"/>
    <s v="Headsets"/>
    <x v="3"/>
    <s v="#DCDCDC"/>
    <s v="#000000"/>
    <x v="1"/>
    <x v="1"/>
    <x v="0"/>
    <s v="Warehouse"/>
    <s v="Rapid Bikes"/>
    <s v="Toronto"/>
    <s v="Ontario"/>
    <s v="Canada"/>
    <n v="668991357"/>
    <x v="7"/>
    <x v="0"/>
    <x v="7"/>
    <s v="201903"/>
    <n v="668991357"/>
    <x v="10"/>
    <d v="2019-03-01T00:00:00"/>
    <s v="201903"/>
  </r>
  <r>
    <s v="SO49484"/>
    <d v="2019-03-12T00:00:00"/>
    <n v="469"/>
    <n v="118"/>
    <n v="291"/>
    <n v="6"/>
    <x v="0"/>
    <x v="21"/>
    <x v="21"/>
    <x v="21"/>
    <x v="99"/>
    <x v="21"/>
    <s v="Black"/>
    <s v="Gloves"/>
    <x v="0"/>
    <s v="#000000"/>
    <s v="#FFFFFF"/>
    <x v="1"/>
    <x v="1"/>
    <x v="0"/>
    <s v="Warehouse"/>
    <s v="Rapid Bikes"/>
    <s v="Toronto"/>
    <s v="Ontario"/>
    <s v="Canada"/>
    <n v="668991357"/>
    <x v="7"/>
    <x v="0"/>
    <x v="7"/>
    <s v="201903"/>
    <n v="668991357"/>
    <x v="10"/>
    <d v="2019-03-01T00:00:00"/>
    <s v="201903"/>
  </r>
  <r>
    <s v="SO49484"/>
    <d v="2019-03-12T00:00:00"/>
    <n v="358"/>
    <n v="118"/>
    <n v="291"/>
    <n v="6"/>
    <x v="0"/>
    <x v="22"/>
    <x v="22"/>
    <x v="22"/>
    <x v="98"/>
    <x v="22"/>
    <s v="Black"/>
    <s v="Mountain Bikes"/>
    <x v="1"/>
    <s v="#000000"/>
    <s v="#FFFFFF"/>
    <x v="1"/>
    <x v="1"/>
    <x v="0"/>
    <s v="Warehouse"/>
    <s v="Rapid Bikes"/>
    <s v="Toronto"/>
    <s v="Ontario"/>
    <s v="Canada"/>
    <n v="668991357"/>
    <x v="7"/>
    <x v="0"/>
    <x v="7"/>
    <s v="201903"/>
    <n v="668991357"/>
    <x v="10"/>
    <d v="2019-03-01T00:00:00"/>
    <s v="201903"/>
  </r>
  <r>
    <s v="SO50716"/>
    <d v="2019-06-18T00:00:00"/>
    <n v="233"/>
    <n v="118"/>
    <n v="291"/>
    <n v="6"/>
    <x v="0"/>
    <x v="0"/>
    <x v="0"/>
    <x v="26"/>
    <x v="3"/>
    <x v="26"/>
    <s v="Multi"/>
    <s v="Jerseys"/>
    <x v="0"/>
    <s v="#BC8F8F"/>
    <s v="#000000"/>
    <x v="1"/>
    <x v="1"/>
    <x v="0"/>
    <s v="Warehouse"/>
    <s v="Rapid Bikes"/>
    <s v="Toronto"/>
    <s v="Ontario"/>
    <s v="Canada"/>
    <n v="668991357"/>
    <x v="7"/>
    <x v="0"/>
    <x v="7"/>
    <s v="201906"/>
    <n v="668991357"/>
    <x v="10"/>
    <d v="2019-06-01T00:00:00"/>
    <s v="201906"/>
  </r>
  <r>
    <s v="SO50716"/>
    <d v="2019-06-18T00:00:00"/>
    <n v="356"/>
    <n v="118"/>
    <n v="291"/>
    <n v="6"/>
    <x v="0"/>
    <x v="34"/>
    <x v="34"/>
    <x v="36"/>
    <x v="66"/>
    <x v="36"/>
    <s v="Silver"/>
    <s v="Mountain Bikes"/>
    <x v="1"/>
    <s v="#C0C0C0"/>
    <s v="#000000"/>
    <x v="1"/>
    <x v="1"/>
    <x v="0"/>
    <s v="Warehouse"/>
    <s v="Rapid Bikes"/>
    <s v="Toronto"/>
    <s v="Ontario"/>
    <s v="Canada"/>
    <n v="668991357"/>
    <x v="7"/>
    <x v="0"/>
    <x v="7"/>
    <s v="201906"/>
    <n v="668991357"/>
    <x v="10"/>
    <d v="2019-06-01T00:00:00"/>
    <s v="201906"/>
  </r>
  <r>
    <s v="SO50716"/>
    <d v="2019-06-18T00:00:00"/>
    <n v="364"/>
    <n v="118"/>
    <n v="291"/>
    <n v="6"/>
    <x v="0"/>
    <x v="35"/>
    <x v="35"/>
    <x v="37"/>
    <x v="108"/>
    <x v="37"/>
    <s v="Black"/>
    <s v="Mountain Bikes"/>
    <x v="1"/>
    <s v="#000000"/>
    <s v="#FFFFFF"/>
    <x v="1"/>
    <x v="1"/>
    <x v="0"/>
    <s v="Warehouse"/>
    <s v="Rapid Bikes"/>
    <s v="Toronto"/>
    <s v="Ontario"/>
    <s v="Canada"/>
    <n v="668991357"/>
    <x v="7"/>
    <x v="0"/>
    <x v="7"/>
    <s v="201906"/>
    <n v="668991357"/>
    <x v="10"/>
    <d v="2019-06-01T00:00:00"/>
    <s v="201906"/>
  </r>
  <r>
    <s v="SO50716"/>
    <d v="2019-06-18T00:00:00"/>
    <n v="308"/>
    <n v="118"/>
    <n v="291"/>
    <n v="6"/>
    <x v="0"/>
    <x v="24"/>
    <x v="24"/>
    <x v="24"/>
    <x v="46"/>
    <x v="24"/>
    <s v="Silver"/>
    <s v="Mountain Frames"/>
    <x v="3"/>
    <s v="#C0C0C0"/>
    <s v="#000000"/>
    <x v="1"/>
    <x v="1"/>
    <x v="0"/>
    <s v="Warehouse"/>
    <s v="Rapid Bikes"/>
    <s v="Toronto"/>
    <s v="Ontario"/>
    <s v="Canada"/>
    <n v="668991357"/>
    <x v="7"/>
    <x v="0"/>
    <x v="7"/>
    <s v="201906"/>
    <n v="668991357"/>
    <x v="10"/>
    <d v="2019-06-01T00:00:00"/>
    <s v="201906"/>
  </r>
  <r>
    <s v="SO50716"/>
    <d v="2019-06-18T00:00:00"/>
    <n v="445"/>
    <n v="118"/>
    <n v="291"/>
    <n v="6"/>
    <x v="0"/>
    <x v="27"/>
    <x v="27"/>
    <x v="29"/>
    <x v="58"/>
    <x v="29"/>
    <s v="Black"/>
    <s v="Shorts"/>
    <x v="0"/>
    <s v="#000000"/>
    <s v="#FFFFFF"/>
    <x v="1"/>
    <x v="1"/>
    <x v="0"/>
    <s v="Warehouse"/>
    <s v="Rapid Bikes"/>
    <s v="Toronto"/>
    <s v="Ontario"/>
    <s v="Canada"/>
    <n v="668991357"/>
    <x v="7"/>
    <x v="0"/>
    <x v="7"/>
    <s v="201906"/>
    <n v="668991357"/>
    <x v="10"/>
    <d v="2019-06-01T00:00:00"/>
    <s v="201906"/>
  </r>
  <r>
    <s v="SO50716"/>
    <d v="2019-06-18T00:00:00"/>
    <n v="459"/>
    <n v="118"/>
    <n v="291"/>
    <n v="6"/>
    <x v="0"/>
    <x v="39"/>
    <x v="39"/>
    <x v="42"/>
    <x v="196"/>
    <x v="42"/>
    <s v="Multi"/>
    <s v="Bib-Shorts"/>
    <x v="0"/>
    <s v="#BC8F8F"/>
    <s v="#000000"/>
    <x v="1"/>
    <x v="1"/>
    <x v="0"/>
    <s v="Warehouse"/>
    <s v="Rapid Bikes"/>
    <s v="Toronto"/>
    <s v="Ontario"/>
    <s v="Canada"/>
    <n v="668991357"/>
    <x v="7"/>
    <x v="0"/>
    <x v="7"/>
    <s v="201906"/>
    <n v="668991357"/>
    <x v="10"/>
    <d v="2019-06-01T00:00:00"/>
    <s v="201906"/>
  </r>
  <r>
    <s v="SO50716"/>
    <d v="2019-06-18T00:00:00"/>
    <n v="395"/>
    <n v="118"/>
    <n v="291"/>
    <n v="6"/>
    <x v="0"/>
    <x v="108"/>
    <x v="108"/>
    <x v="113"/>
    <x v="236"/>
    <x v="112"/>
    <s v="NA"/>
    <s v="Headsets"/>
    <x v="3"/>
    <s v="#DCDCDC"/>
    <s v="#000000"/>
    <x v="1"/>
    <x v="1"/>
    <x v="0"/>
    <s v="Warehouse"/>
    <s v="Rapid Bikes"/>
    <s v="Toronto"/>
    <s v="Ontario"/>
    <s v="Canada"/>
    <n v="668991357"/>
    <x v="7"/>
    <x v="0"/>
    <x v="7"/>
    <s v="201906"/>
    <n v="668991357"/>
    <x v="10"/>
    <d v="2019-06-01T00:00:00"/>
    <s v="201906"/>
  </r>
  <r>
    <s v="SO50716"/>
    <d v="2019-06-18T00:00:00"/>
    <n v="221"/>
    <n v="118"/>
    <n v="291"/>
    <n v="6"/>
    <x v="0"/>
    <x v="2"/>
    <x v="2"/>
    <x v="41"/>
    <x v="4"/>
    <x v="41"/>
    <s v="Blue"/>
    <s v="Helmets"/>
    <x v="2"/>
    <s v="#0000FF"/>
    <s v="#FFFFFF"/>
    <x v="1"/>
    <x v="1"/>
    <x v="0"/>
    <s v="Warehouse"/>
    <s v="Rapid Bikes"/>
    <s v="Toronto"/>
    <s v="Ontario"/>
    <s v="Canada"/>
    <n v="668991357"/>
    <x v="7"/>
    <x v="0"/>
    <x v="7"/>
    <s v="201906"/>
    <n v="668991357"/>
    <x v="10"/>
    <d v="2019-06-01T00:00:00"/>
    <s v="201906"/>
  </r>
  <r>
    <s v="SO53536"/>
    <d v="2019-09-16T00:00:00"/>
    <n v="501"/>
    <n v="118"/>
    <n v="291"/>
    <n v="6"/>
    <x v="0"/>
    <x v="96"/>
    <x v="96"/>
    <x v="104"/>
    <x v="181"/>
    <x v="104"/>
    <s v="Silver"/>
    <s v="Derailleurs"/>
    <x v="3"/>
    <s v="#C0C0C0"/>
    <s v="#000000"/>
    <x v="1"/>
    <x v="1"/>
    <x v="0"/>
    <s v="Warehouse"/>
    <s v="Rapid Bikes"/>
    <s v="Toronto"/>
    <s v="Ontario"/>
    <s v="Canada"/>
    <n v="668991357"/>
    <x v="7"/>
    <x v="0"/>
    <x v="7"/>
    <s v="201909"/>
    <n v="668991357"/>
    <x v="5"/>
    <d v="2019-09-01T00:00:00"/>
    <s v="201909"/>
  </r>
  <r>
    <s v="SO53536"/>
    <d v="2019-09-16T00:00:00"/>
    <n v="593"/>
    <n v="118"/>
    <n v="291"/>
    <n v="6"/>
    <x v="0"/>
    <x v="53"/>
    <x v="53"/>
    <x v="57"/>
    <x v="210"/>
    <x v="58"/>
    <s v="Silver"/>
    <s v="Mountain Bikes"/>
    <x v="1"/>
    <s v="#C0C0C0"/>
    <s v="#000000"/>
    <x v="1"/>
    <x v="1"/>
    <x v="0"/>
    <s v="Warehouse"/>
    <s v="Rapid Bikes"/>
    <s v="Toronto"/>
    <s v="Ontario"/>
    <s v="Canada"/>
    <n v="668991357"/>
    <x v="7"/>
    <x v="0"/>
    <x v="7"/>
    <s v="201909"/>
    <n v="668991357"/>
    <x v="5"/>
    <d v="2019-09-01T00:00:00"/>
    <s v="201909"/>
  </r>
  <r>
    <s v="SO53536"/>
    <d v="2019-09-16T00:00:00"/>
    <n v="598"/>
    <n v="118"/>
    <n v="291"/>
    <n v="6"/>
    <x v="0"/>
    <x v="51"/>
    <x v="51"/>
    <x v="55"/>
    <x v="113"/>
    <x v="56"/>
    <s v="Black"/>
    <s v="Mountain Bikes"/>
    <x v="1"/>
    <s v="#000000"/>
    <s v="#FFFFFF"/>
    <x v="1"/>
    <x v="1"/>
    <x v="0"/>
    <s v="Warehouse"/>
    <s v="Rapid Bikes"/>
    <s v="Toronto"/>
    <s v="Ontario"/>
    <s v="Canada"/>
    <n v="668991357"/>
    <x v="7"/>
    <x v="0"/>
    <x v="7"/>
    <s v="201909"/>
    <n v="668991357"/>
    <x v="5"/>
    <d v="2019-09-01T00:00:00"/>
    <s v="201909"/>
  </r>
  <r>
    <s v="SO53536"/>
    <d v="2019-09-16T00:00:00"/>
    <n v="290"/>
    <n v="118"/>
    <n v="291"/>
    <n v="6"/>
    <x v="0"/>
    <x v="6"/>
    <x v="6"/>
    <x v="71"/>
    <x v="184"/>
    <x v="72"/>
    <s v="Silver"/>
    <s v="Mountain Frames"/>
    <x v="3"/>
    <s v="#C0C0C0"/>
    <s v="#000000"/>
    <x v="1"/>
    <x v="1"/>
    <x v="0"/>
    <s v="Warehouse"/>
    <s v="Rapid Bikes"/>
    <s v="Toronto"/>
    <s v="Ontario"/>
    <s v="Canada"/>
    <n v="668991357"/>
    <x v="7"/>
    <x v="0"/>
    <x v="7"/>
    <s v="201909"/>
    <n v="668991357"/>
    <x v="5"/>
    <d v="2019-09-01T00:00:00"/>
    <s v="201909"/>
  </r>
  <r>
    <s v="SO53536"/>
    <d v="2019-09-16T00:00:00"/>
    <n v="398"/>
    <n v="118"/>
    <n v="291"/>
    <n v="6"/>
    <x v="0"/>
    <x v="64"/>
    <x v="64"/>
    <x v="68"/>
    <x v="69"/>
    <x v="69"/>
    <s v="NA"/>
    <s v="Handlebars"/>
    <x v="3"/>
    <s v="#DCDCDC"/>
    <s v="#000000"/>
    <x v="1"/>
    <x v="1"/>
    <x v="0"/>
    <s v="Warehouse"/>
    <s v="Rapid Bikes"/>
    <s v="Toronto"/>
    <s v="Ontario"/>
    <s v="Canada"/>
    <n v="668991357"/>
    <x v="7"/>
    <x v="0"/>
    <x v="7"/>
    <s v="201909"/>
    <n v="668991357"/>
    <x v="5"/>
    <d v="2019-09-01T00:00:00"/>
    <s v="201909"/>
  </r>
  <r>
    <s v="SO53536"/>
    <d v="2019-09-16T00:00:00"/>
    <n v="298"/>
    <n v="118"/>
    <n v="291"/>
    <n v="6"/>
    <x v="0"/>
    <x v="15"/>
    <x v="15"/>
    <x v="90"/>
    <x v="71"/>
    <x v="90"/>
    <s v="Black"/>
    <s v="Mountain Frames"/>
    <x v="3"/>
    <s v="#000000"/>
    <s v="#FFFFFF"/>
    <x v="1"/>
    <x v="1"/>
    <x v="0"/>
    <s v="Warehouse"/>
    <s v="Rapid Bikes"/>
    <s v="Toronto"/>
    <s v="Ontario"/>
    <s v="Canada"/>
    <n v="668991357"/>
    <x v="7"/>
    <x v="0"/>
    <x v="7"/>
    <s v="201909"/>
    <n v="668991357"/>
    <x v="5"/>
    <d v="2019-09-01T00:00:00"/>
    <s v="201909"/>
  </r>
  <r>
    <s v="SO53536"/>
    <d v="2019-09-16T00:00:00"/>
    <n v="559"/>
    <n v="118"/>
    <n v="291"/>
    <n v="6"/>
    <x v="0"/>
    <x v="97"/>
    <x v="97"/>
    <x v="105"/>
    <x v="185"/>
    <x v="105"/>
    <s v="Silver"/>
    <s v="Chains"/>
    <x v="3"/>
    <s v="#C0C0C0"/>
    <s v="#000000"/>
    <x v="1"/>
    <x v="1"/>
    <x v="0"/>
    <s v="Warehouse"/>
    <s v="Rapid Bikes"/>
    <s v="Toronto"/>
    <s v="Ontario"/>
    <s v="Canada"/>
    <n v="668991357"/>
    <x v="7"/>
    <x v="0"/>
    <x v="7"/>
    <s v="201909"/>
    <n v="668991357"/>
    <x v="5"/>
    <d v="2019-09-01T00:00:00"/>
    <s v="201909"/>
  </r>
  <r>
    <s v="SO53536"/>
    <d v="2019-09-16T00:00:00"/>
    <n v="475"/>
    <n v="118"/>
    <n v="291"/>
    <n v="6"/>
    <x v="0"/>
    <x v="66"/>
    <x v="66"/>
    <x v="69"/>
    <x v="124"/>
    <x v="70"/>
    <s v="Black"/>
    <s v="Shorts"/>
    <x v="0"/>
    <s v="#000000"/>
    <s v="#FFFFFF"/>
    <x v="1"/>
    <x v="1"/>
    <x v="0"/>
    <s v="Warehouse"/>
    <s v="Rapid Bikes"/>
    <s v="Toronto"/>
    <s v="Ontario"/>
    <s v="Canada"/>
    <n v="668991357"/>
    <x v="7"/>
    <x v="0"/>
    <x v="7"/>
    <s v="201909"/>
    <n v="668991357"/>
    <x v="5"/>
    <d v="2019-09-01T00:00:00"/>
    <s v="201909"/>
  </r>
  <r>
    <s v="SO53536"/>
    <d v="2019-09-16T00:00:00"/>
    <n v="511"/>
    <n v="118"/>
    <n v="291"/>
    <n v="6"/>
    <x v="0"/>
    <x v="54"/>
    <x v="54"/>
    <x v="58"/>
    <x v="115"/>
    <x v="59"/>
    <s v="Silver"/>
    <s v="Mountain Frames"/>
    <x v="3"/>
    <s v="#C0C0C0"/>
    <s v="#000000"/>
    <x v="1"/>
    <x v="1"/>
    <x v="0"/>
    <s v="Warehouse"/>
    <s v="Rapid Bikes"/>
    <s v="Toronto"/>
    <s v="Ontario"/>
    <s v="Canada"/>
    <n v="668991357"/>
    <x v="7"/>
    <x v="0"/>
    <x v="7"/>
    <s v="201909"/>
    <n v="668991357"/>
    <x v="5"/>
    <d v="2019-09-01T00:00:00"/>
    <s v="201909"/>
  </r>
  <r>
    <s v="SO53536"/>
    <d v="2019-09-16T00:00:00"/>
    <n v="555"/>
    <n v="118"/>
    <n v="291"/>
    <n v="6"/>
    <x v="0"/>
    <x v="77"/>
    <x v="77"/>
    <x v="85"/>
    <x v="142"/>
    <x v="85"/>
    <s v="Silver"/>
    <s v="Brakes"/>
    <x v="3"/>
    <s v="#C0C0C0"/>
    <s v="#000000"/>
    <x v="1"/>
    <x v="1"/>
    <x v="0"/>
    <s v="Warehouse"/>
    <s v="Rapid Bikes"/>
    <s v="Toronto"/>
    <s v="Ontario"/>
    <s v="Canada"/>
    <n v="668991357"/>
    <x v="7"/>
    <x v="0"/>
    <x v="7"/>
    <s v="201909"/>
    <n v="668991357"/>
    <x v="5"/>
    <d v="2019-09-01T00:00:00"/>
    <s v="201909"/>
  </r>
  <r>
    <s v="SO53536"/>
    <d v="2019-09-16T00:00:00"/>
    <n v="558"/>
    <n v="118"/>
    <n v="291"/>
    <n v="6"/>
    <x v="0"/>
    <x v="83"/>
    <x v="83"/>
    <x v="91"/>
    <x v="150"/>
    <x v="91"/>
    <s v="Black"/>
    <s v="Cranksets"/>
    <x v="3"/>
    <s v="#000000"/>
    <s v="#FFFFFF"/>
    <x v="1"/>
    <x v="1"/>
    <x v="0"/>
    <s v="Warehouse"/>
    <s v="Rapid Bikes"/>
    <s v="Toronto"/>
    <s v="Ontario"/>
    <s v="Canada"/>
    <n v="668991357"/>
    <x v="7"/>
    <x v="0"/>
    <x v="7"/>
    <s v="201909"/>
    <n v="668991357"/>
    <x v="5"/>
    <d v="2019-09-01T00:00:00"/>
    <s v="201909"/>
  </r>
  <r>
    <s v="SO53536"/>
    <d v="2019-09-16T00:00:00"/>
    <n v="514"/>
    <n v="118"/>
    <n v="291"/>
    <n v="6"/>
    <x v="0"/>
    <x v="77"/>
    <x v="77"/>
    <x v="85"/>
    <x v="153"/>
    <x v="85"/>
    <s v="Silver"/>
    <s v="Brakes"/>
    <x v="3"/>
    <s v="#C0C0C0"/>
    <s v="#000000"/>
    <x v="1"/>
    <x v="1"/>
    <x v="0"/>
    <s v="Warehouse"/>
    <s v="Rapid Bikes"/>
    <s v="Toronto"/>
    <s v="Ontario"/>
    <s v="Canada"/>
    <n v="668991357"/>
    <x v="7"/>
    <x v="0"/>
    <x v="7"/>
    <s v="201909"/>
    <n v="668991357"/>
    <x v="5"/>
    <d v="2019-09-01T00:00:00"/>
    <s v="201909"/>
  </r>
  <r>
    <s v="SO53536"/>
    <d v="2019-09-16T00:00:00"/>
    <n v="601"/>
    <n v="118"/>
    <n v="291"/>
    <n v="6"/>
    <x v="0"/>
    <x v="57"/>
    <x v="57"/>
    <x v="96"/>
    <x v="162"/>
    <x v="96"/>
    <s v="NA"/>
    <s v="Bottom Brackets"/>
    <x v="3"/>
    <s v="#DCDCDC"/>
    <s v="#000000"/>
    <x v="1"/>
    <x v="1"/>
    <x v="0"/>
    <s v="Warehouse"/>
    <s v="Rapid Bikes"/>
    <s v="Toronto"/>
    <s v="Ontario"/>
    <s v="Canada"/>
    <n v="668991357"/>
    <x v="7"/>
    <x v="0"/>
    <x v="7"/>
    <s v="201909"/>
    <n v="668991357"/>
    <x v="5"/>
    <d v="2019-09-01T00:00:00"/>
    <s v="201909"/>
  </r>
  <r>
    <s v="SO53536"/>
    <d v="2019-09-16T00:00:00"/>
    <n v="556"/>
    <n v="118"/>
    <n v="291"/>
    <n v="6"/>
    <x v="0"/>
    <x v="100"/>
    <x v="100"/>
    <x v="108"/>
    <x v="207"/>
    <x v="107"/>
    <s v="Black"/>
    <s v="Cranksets"/>
    <x v="3"/>
    <s v="#000000"/>
    <s v="#FFFFFF"/>
    <x v="1"/>
    <x v="1"/>
    <x v="0"/>
    <s v="Warehouse"/>
    <s v="Rapid Bikes"/>
    <s v="Toronto"/>
    <s v="Ontario"/>
    <s v="Canada"/>
    <n v="668991357"/>
    <x v="7"/>
    <x v="0"/>
    <x v="7"/>
    <s v="201909"/>
    <n v="668991357"/>
    <x v="5"/>
    <d v="2019-09-01T00:00:00"/>
    <s v="201909"/>
  </r>
  <r>
    <s v="SO53536"/>
    <d v="2019-09-16T00:00:00"/>
    <n v="544"/>
    <n v="118"/>
    <n v="291"/>
    <n v="6"/>
    <x v="0"/>
    <x v="90"/>
    <x v="90"/>
    <x v="99"/>
    <x v="183"/>
    <x v="99"/>
    <s v="Silver/Black"/>
    <s v="Pedals"/>
    <x v="3"/>
    <s v="#696969"/>
    <s v="#FFFFFF"/>
    <x v="1"/>
    <x v="1"/>
    <x v="0"/>
    <s v="Warehouse"/>
    <s v="Rapid Bikes"/>
    <s v="Toronto"/>
    <s v="Ontario"/>
    <s v="Canada"/>
    <n v="668991357"/>
    <x v="7"/>
    <x v="0"/>
    <x v="7"/>
    <s v="201909"/>
    <n v="668991357"/>
    <x v="5"/>
    <d v="2019-09-01T00:00:00"/>
    <s v="201909"/>
  </r>
  <r>
    <s v="SO58981"/>
    <d v="2019-12-14T00:00:00"/>
    <n v="398"/>
    <n v="118"/>
    <n v="291"/>
    <n v="6"/>
    <x v="0"/>
    <x v="64"/>
    <x v="64"/>
    <x v="68"/>
    <x v="69"/>
    <x v="69"/>
    <s v="NA"/>
    <s v="Handlebars"/>
    <x v="3"/>
    <s v="#DCDCDC"/>
    <s v="#000000"/>
    <x v="1"/>
    <x v="1"/>
    <x v="0"/>
    <s v="Warehouse"/>
    <s v="Rapid Bikes"/>
    <s v="Toronto"/>
    <s v="Ontario"/>
    <s v="Canada"/>
    <n v="668991357"/>
    <x v="7"/>
    <x v="0"/>
    <x v="7"/>
    <s v="201912"/>
    <n v="668991357"/>
    <x v="2"/>
    <d v="2019-12-01T00:00:00"/>
    <s v="201912"/>
  </r>
  <r>
    <s v="SO58981"/>
    <d v="2019-12-14T00:00:00"/>
    <n v="514"/>
    <n v="118"/>
    <n v="291"/>
    <n v="6"/>
    <x v="0"/>
    <x v="77"/>
    <x v="77"/>
    <x v="85"/>
    <x v="153"/>
    <x v="85"/>
    <s v="Silver"/>
    <s v="Brakes"/>
    <x v="3"/>
    <s v="#C0C0C0"/>
    <s v="#000000"/>
    <x v="1"/>
    <x v="1"/>
    <x v="0"/>
    <s v="Warehouse"/>
    <s v="Rapid Bikes"/>
    <s v="Toronto"/>
    <s v="Ontario"/>
    <s v="Canada"/>
    <n v="668991357"/>
    <x v="7"/>
    <x v="0"/>
    <x v="7"/>
    <s v="201912"/>
    <n v="668991357"/>
    <x v="2"/>
    <d v="2019-12-01T00:00:00"/>
    <s v="201912"/>
  </r>
  <r>
    <s v="SO58981"/>
    <d v="2019-12-14T00:00:00"/>
    <n v="363"/>
    <n v="118"/>
    <n v="291"/>
    <n v="6"/>
    <x v="0"/>
    <x v="49"/>
    <x v="49"/>
    <x v="53"/>
    <x v="101"/>
    <x v="54"/>
    <s v="Black"/>
    <s v="Mountain Bikes"/>
    <x v="1"/>
    <s v="#000000"/>
    <s v="#FFFFFF"/>
    <x v="1"/>
    <x v="1"/>
    <x v="0"/>
    <s v="Warehouse"/>
    <s v="Rapid Bikes"/>
    <s v="Toronto"/>
    <s v="Ontario"/>
    <s v="Canada"/>
    <n v="668991357"/>
    <x v="7"/>
    <x v="0"/>
    <x v="7"/>
    <s v="201912"/>
    <n v="668991357"/>
    <x v="2"/>
    <d v="2019-12-01T00:00:00"/>
    <s v="201912"/>
  </r>
  <r>
    <s v="SO58981"/>
    <d v="2019-12-14T00:00:00"/>
    <n v="525"/>
    <n v="118"/>
    <n v="291"/>
    <n v="6"/>
    <x v="0"/>
    <x v="67"/>
    <x v="67"/>
    <x v="70"/>
    <x v="126"/>
    <x v="71"/>
    <s v="Silver"/>
    <s v="Mountain Frames"/>
    <x v="3"/>
    <s v="#C0C0C0"/>
    <s v="#000000"/>
    <x v="1"/>
    <x v="1"/>
    <x v="0"/>
    <s v="Warehouse"/>
    <s v="Rapid Bikes"/>
    <s v="Toronto"/>
    <s v="Ontario"/>
    <s v="Canada"/>
    <n v="668991357"/>
    <x v="7"/>
    <x v="0"/>
    <x v="7"/>
    <s v="201912"/>
    <n v="668991357"/>
    <x v="2"/>
    <d v="2019-12-01T00:00:00"/>
    <s v="201912"/>
  </r>
  <r>
    <s v="SO58981"/>
    <d v="2019-12-14T00:00:00"/>
    <n v="599"/>
    <n v="118"/>
    <n v="291"/>
    <n v="6"/>
    <x v="0"/>
    <x v="51"/>
    <x v="51"/>
    <x v="55"/>
    <x v="178"/>
    <x v="56"/>
    <s v="Black"/>
    <s v="Mountain Bikes"/>
    <x v="1"/>
    <s v="#000000"/>
    <s v="#FFFFFF"/>
    <x v="1"/>
    <x v="1"/>
    <x v="0"/>
    <s v="Warehouse"/>
    <s v="Rapid Bikes"/>
    <s v="Toronto"/>
    <s v="Ontario"/>
    <s v="Canada"/>
    <n v="668991357"/>
    <x v="7"/>
    <x v="0"/>
    <x v="7"/>
    <s v="201912"/>
    <n v="668991357"/>
    <x v="2"/>
    <d v="2019-12-01T00:00:00"/>
    <s v="201912"/>
  </r>
  <r>
    <s v="SO58981"/>
    <d v="2019-12-14T00:00:00"/>
    <n v="551"/>
    <n v="118"/>
    <n v="291"/>
    <n v="6"/>
    <x v="0"/>
    <x v="67"/>
    <x v="67"/>
    <x v="70"/>
    <x v="179"/>
    <x v="71"/>
    <s v="Silver"/>
    <s v="Mountain Frames"/>
    <x v="3"/>
    <s v="#C0C0C0"/>
    <s v="#000000"/>
    <x v="1"/>
    <x v="1"/>
    <x v="0"/>
    <s v="Warehouse"/>
    <s v="Rapid Bikes"/>
    <s v="Toronto"/>
    <s v="Ontario"/>
    <s v="Canada"/>
    <n v="668991357"/>
    <x v="7"/>
    <x v="0"/>
    <x v="7"/>
    <s v="201912"/>
    <n v="668991357"/>
    <x v="2"/>
    <d v="2019-12-01T00:00:00"/>
    <s v="201912"/>
  </r>
  <r>
    <s v="SO58981"/>
    <d v="2019-12-14T00:00:00"/>
    <n v="597"/>
    <n v="118"/>
    <n v="291"/>
    <n v="6"/>
    <x v="0"/>
    <x v="51"/>
    <x v="51"/>
    <x v="55"/>
    <x v="151"/>
    <x v="56"/>
    <s v="Black"/>
    <s v="Mountain Bikes"/>
    <x v="1"/>
    <s v="#000000"/>
    <s v="#FFFFFF"/>
    <x v="1"/>
    <x v="1"/>
    <x v="0"/>
    <s v="Warehouse"/>
    <s v="Rapid Bikes"/>
    <s v="Toronto"/>
    <s v="Ontario"/>
    <s v="Canada"/>
    <n v="668991357"/>
    <x v="7"/>
    <x v="0"/>
    <x v="7"/>
    <s v="201912"/>
    <n v="668991357"/>
    <x v="2"/>
    <d v="2019-12-01T00:00:00"/>
    <s v="201912"/>
  </r>
  <r>
    <s v="SO58981"/>
    <d v="2019-12-14T00:00:00"/>
    <n v="592"/>
    <n v="118"/>
    <n v="291"/>
    <n v="6"/>
    <x v="0"/>
    <x v="53"/>
    <x v="53"/>
    <x v="57"/>
    <x v="123"/>
    <x v="58"/>
    <s v="Silver"/>
    <s v="Mountain Bikes"/>
    <x v="1"/>
    <s v="#C0C0C0"/>
    <s v="#000000"/>
    <x v="1"/>
    <x v="1"/>
    <x v="0"/>
    <s v="Warehouse"/>
    <s v="Rapid Bikes"/>
    <s v="Toronto"/>
    <s v="Ontario"/>
    <s v="Canada"/>
    <n v="668991357"/>
    <x v="7"/>
    <x v="0"/>
    <x v="7"/>
    <s v="201912"/>
    <n v="668991357"/>
    <x v="2"/>
    <d v="2019-12-01T00:00:00"/>
    <s v="201912"/>
  </r>
  <r>
    <s v="SO58981"/>
    <d v="2019-12-14T00:00:00"/>
    <n v="353"/>
    <n v="118"/>
    <n v="291"/>
    <n v="6"/>
    <x v="0"/>
    <x v="59"/>
    <x v="59"/>
    <x v="63"/>
    <x v="120"/>
    <x v="64"/>
    <s v="Silver"/>
    <s v="Mountain Bikes"/>
    <x v="1"/>
    <s v="#C0C0C0"/>
    <s v="#000000"/>
    <x v="1"/>
    <x v="1"/>
    <x v="0"/>
    <s v="Warehouse"/>
    <s v="Rapid Bikes"/>
    <s v="Toronto"/>
    <s v="Ontario"/>
    <s v="Canada"/>
    <n v="668991357"/>
    <x v="7"/>
    <x v="0"/>
    <x v="7"/>
    <s v="201912"/>
    <n v="668991357"/>
    <x v="2"/>
    <d v="2019-12-01T00:00:00"/>
    <s v="201912"/>
  </r>
  <r>
    <s v="SO58981"/>
    <d v="2019-12-14T00:00:00"/>
    <n v="516"/>
    <n v="118"/>
    <n v="291"/>
    <n v="6"/>
    <x v="0"/>
    <x v="72"/>
    <x v="72"/>
    <x v="80"/>
    <x v="135"/>
    <x v="80"/>
    <s v="NA"/>
    <s v="Saddles"/>
    <x v="3"/>
    <s v="#DCDCDC"/>
    <s v="#000000"/>
    <x v="1"/>
    <x v="1"/>
    <x v="0"/>
    <s v="Warehouse"/>
    <s v="Rapid Bikes"/>
    <s v="Toronto"/>
    <s v="Ontario"/>
    <s v="Canada"/>
    <n v="668991357"/>
    <x v="7"/>
    <x v="0"/>
    <x v="7"/>
    <s v="201912"/>
    <n v="668991357"/>
    <x v="2"/>
    <d v="2019-12-01T00:00:00"/>
    <s v="201912"/>
  </r>
  <r>
    <s v="SO58981"/>
    <d v="2019-12-14T00:00:00"/>
    <n v="475"/>
    <n v="118"/>
    <n v="291"/>
    <n v="6"/>
    <x v="0"/>
    <x v="66"/>
    <x v="66"/>
    <x v="69"/>
    <x v="124"/>
    <x v="70"/>
    <s v="Black"/>
    <s v="Shorts"/>
    <x v="0"/>
    <s v="#000000"/>
    <s v="#FFFFFF"/>
    <x v="1"/>
    <x v="1"/>
    <x v="0"/>
    <s v="Warehouse"/>
    <s v="Rapid Bikes"/>
    <s v="Toronto"/>
    <s v="Ontario"/>
    <s v="Canada"/>
    <n v="668991357"/>
    <x v="7"/>
    <x v="0"/>
    <x v="7"/>
    <s v="201912"/>
    <n v="668991357"/>
    <x v="2"/>
    <d v="2019-12-01T00:00:00"/>
    <s v="201912"/>
  </r>
  <r>
    <s v="SO58981"/>
    <d v="2019-12-14T00:00:00"/>
    <n v="559"/>
    <n v="118"/>
    <n v="291"/>
    <n v="6"/>
    <x v="0"/>
    <x v="97"/>
    <x v="97"/>
    <x v="105"/>
    <x v="185"/>
    <x v="105"/>
    <s v="Silver"/>
    <s v="Chains"/>
    <x v="3"/>
    <s v="#C0C0C0"/>
    <s v="#000000"/>
    <x v="1"/>
    <x v="1"/>
    <x v="0"/>
    <s v="Warehouse"/>
    <s v="Rapid Bikes"/>
    <s v="Toronto"/>
    <s v="Ontario"/>
    <s v="Canada"/>
    <n v="668991357"/>
    <x v="7"/>
    <x v="0"/>
    <x v="7"/>
    <s v="201912"/>
    <n v="668991357"/>
    <x v="2"/>
    <d v="2019-12-01T00:00:00"/>
    <s v="201912"/>
  </r>
  <r>
    <s v="SO65164"/>
    <d v="2020-03-03T00:00:00"/>
    <n v="531"/>
    <n v="118"/>
    <n v="291"/>
    <n v="6"/>
    <x v="0"/>
    <x v="63"/>
    <x v="63"/>
    <x v="67"/>
    <x v="127"/>
    <x v="68"/>
    <s v="Black"/>
    <s v="Mountain Frames"/>
    <x v="3"/>
    <s v="#000000"/>
    <s v="#FFFFFF"/>
    <x v="1"/>
    <x v="1"/>
    <x v="0"/>
    <s v="Warehouse"/>
    <s v="Rapid Bikes"/>
    <s v="Toronto"/>
    <s v="Ontario"/>
    <s v="Canada"/>
    <n v="668991357"/>
    <x v="7"/>
    <x v="0"/>
    <x v="7"/>
    <s v="202003"/>
    <n v="668991357"/>
    <x v="2"/>
    <d v="2020-03-01T00:00:00"/>
    <s v="202003"/>
  </r>
  <r>
    <s v="SO65164"/>
    <d v="2020-03-03T00:00:00"/>
    <n v="551"/>
    <n v="118"/>
    <n v="291"/>
    <n v="6"/>
    <x v="0"/>
    <x v="67"/>
    <x v="67"/>
    <x v="70"/>
    <x v="179"/>
    <x v="71"/>
    <s v="Silver"/>
    <s v="Mountain Frames"/>
    <x v="3"/>
    <s v="#C0C0C0"/>
    <s v="#000000"/>
    <x v="1"/>
    <x v="1"/>
    <x v="0"/>
    <s v="Warehouse"/>
    <s v="Rapid Bikes"/>
    <s v="Toronto"/>
    <s v="Ontario"/>
    <s v="Canada"/>
    <n v="668991357"/>
    <x v="7"/>
    <x v="0"/>
    <x v="7"/>
    <s v="202003"/>
    <n v="668991357"/>
    <x v="2"/>
    <d v="2020-03-01T00:00:00"/>
    <s v="202003"/>
  </r>
  <r>
    <s v="SO65164"/>
    <d v="2020-03-03T00:00:00"/>
    <n v="361"/>
    <n v="118"/>
    <n v="291"/>
    <n v="6"/>
    <x v="0"/>
    <x v="49"/>
    <x v="49"/>
    <x v="53"/>
    <x v="53"/>
    <x v="54"/>
    <s v="Black"/>
    <s v="Mountain Bikes"/>
    <x v="1"/>
    <s v="#000000"/>
    <s v="#FFFFFF"/>
    <x v="1"/>
    <x v="1"/>
    <x v="0"/>
    <s v="Warehouse"/>
    <s v="Rapid Bikes"/>
    <s v="Toronto"/>
    <s v="Ontario"/>
    <s v="Canada"/>
    <n v="668991357"/>
    <x v="7"/>
    <x v="0"/>
    <x v="7"/>
    <s v="202003"/>
    <n v="668991357"/>
    <x v="2"/>
    <d v="2020-03-01T00:00:00"/>
    <s v="202003"/>
  </r>
  <r>
    <s v="SO65164"/>
    <d v="2020-03-03T00:00:00"/>
    <n v="359"/>
    <n v="118"/>
    <n v="291"/>
    <n v="6"/>
    <x v="0"/>
    <x v="49"/>
    <x v="49"/>
    <x v="53"/>
    <x v="98"/>
    <x v="54"/>
    <s v="Black"/>
    <s v="Mountain Bikes"/>
    <x v="1"/>
    <s v="#000000"/>
    <s v="#FFFFFF"/>
    <x v="1"/>
    <x v="1"/>
    <x v="0"/>
    <s v="Warehouse"/>
    <s v="Rapid Bikes"/>
    <s v="Toronto"/>
    <s v="Ontario"/>
    <s v="Canada"/>
    <n v="668991357"/>
    <x v="7"/>
    <x v="0"/>
    <x v="7"/>
    <s v="202003"/>
    <n v="668991357"/>
    <x v="2"/>
    <d v="2020-03-01T00:00:00"/>
    <s v="202003"/>
  </r>
  <r>
    <s v="SO65164"/>
    <d v="2020-03-03T00:00:00"/>
    <n v="309"/>
    <n v="118"/>
    <n v="291"/>
    <n v="6"/>
    <x v="0"/>
    <x v="6"/>
    <x v="6"/>
    <x v="71"/>
    <x v="46"/>
    <x v="72"/>
    <s v="Silver"/>
    <s v="Mountain Frames"/>
    <x v="3"/>
    <s v="#C0C0C0"/>
    <s v="#000000"/>
    <x v="1"/>
    <x v="1"/>
    <x v="0"/>
    <s v="Warehouse"/>
    <s v="Rapid Bikes"/>
    <s v="Toronto"/>
    <s v="Ontario"/>
    <s v="Canada"/>
    <n v="668991357"/>
    <x v="7"/>
    <x v="0"/>
    <x v="7"/>
    <s v="202003"/>
    <n v="668991357"/>
    <x v="2"/>
    <d v="2020-03-01T00:00:00"/>
    <s v="202003"/>
  </r>
  <r>
    <s v="SO65164"/>
    <d v="2020-03-03T00:00:00"/>
    <n v="231"/>
    <n v="118"/>
    <n v="291"/>
    <n v="6"/>
    <x v="0"/>
    <x v="62"/>
    <x v="62"/>
    <x v="66"/>
    <x v="17"/>
    <x v="67"/>
    <s v="Multi"/>
    <s v="Jerseys"/>
    <x v="0"/>
    <s v="#BC8F8F"/>
    <s v="#000000"/>
    <x v="1"/>
    <x v="1"/>
    <x v="0"/>
    <s v="Warehouse"/>
    <s v="Rapid Bikes"/>
    <s v="Toronto"/>
    <s v="Ontario"/>
    <s v="Canada"/>
    <n v="668991357"/>
    <x v="7"/>
    <x v="0"/>
    <x v="7"/>
    <s v="202003"/>
    <n v="668991357"/>
    <x v="2"/>
    <d v="2020-03-01T00:00:00"/>
    <s v="202003"/>
  </r>
  <r>
    <s v="SO65164"/>
    <d v="2020-03-03T00:00:00"/>
    <n v="544"/>
    <n v="118"/>
    <n v="291"/>
    <n v="6"/>
    <x v="0"/>
    <x v="90"/>
    <x v="90"/>
    <x v="99"/>
    <x v="183"/>
    <x v="99"/>
    <s v="Silver/Black"/>
    <s v="Pedals"/>
    <x v="3"/>
    <s v="#696969"/>
    <s v="#FFFFFF"/>
    <x v="1"/>
    <x v="1"/>
    <x v="0"/>
    <s v="Warehouse"/>
    <s v="Rapid Bikes"/>
    <s v="Toronto"/>
    <s v="Ontario"/>
    <s v="Canada"/>
    <n v="668991357"/>
    <x v="7"/>
    <x v="0"/>
    <x v="7"/>
    <s v="202003"/>
    <n v="668991357"/>
    <x v="2"/>
    <d v="2020-03-01T00:00:00"/>
    <s v="202003"/>
  </r>
  <r>
    <s v="SO65164"/>
    <d v="2020-03-03T00:00:00"/>
    <n v="511"/>
    <n v="118"/>
    <n v="291"/>
    <n v="6"/>
    <x v="0"/>
    <x v="54"/>
    <x v="54"/>
    <x v="58"/>
    <x v="115"/>
    <x v="59"/>
    <s v="Silver"/>
    <s v="Mountain Frames"/>
    <x v="3"/>
    <s v="#C0C0C0"/>
    <s v="#000000"/>
    <x v="1"/>
    <x v="1"/>
    <x v="0"/>
    <s v="Warehouse"/>
    <s v="Rapid Bikes"/>
    <s v="Toronto"/>
    <s v="Ontario"/>
    <s v="Canada"/>
    <n v="668991357"/>
    <x v="7"/>
    <x v="0"/>
    <x v="7"/>
    <s v="202003"/>
    <n v="668991357"/>
    <x v="2"/>
    <d v="2020-03-01T00:00:00"/>
    <s v="202003"/>
  </r>
  <r>
    <s v="SO46940"/>
    <d v="2018-08-03T00:00:00"/>
    <n v="453"/>
    <n v="479"/>
    <n v="291"/>
    <n v="6"/>
    <x v="0"/>
    <x v="27"/>
    <x v="27"/>
    <x v="29"/>
    <x v="180"/>
    <x v="29"/>
    <s v="Black"/>
    <s v="Shorts"/>
    <x v="0"/>
    <s v="#000000"/>
    <s v="#FFFFFF"/>
    <x v="1"/>
    <x v="1"/>
    <x v="0"/>
    <s v="Value Added Reseller"/>
    <s v="General Supplies"/>
    <s v="Ville De'anjou"/>
    <s v="Quebec"/>
    <s v="Canada"/>
    <n v="668991357"/>
    <x v="7"/>
    <x v="0"/>
    <x v="7"/>
    <s v="201808"/>
    <n v="668991357"/>
    <x v="12"/>
    <d v="2018-08-01T00:00:00"/>
    <s v="201808"/>
  </r>
  <r>
    <s v="SO46940"/>
    <d v="2018-08-03T00:00:00"/>
    <n v="377"/>
    <n v="479"/>
    <n v="291"/>
    <n v="6"/>
    <x v="0"/>
    <x v="41"/>
    <x v="41"/>
    <x v="44"/>
    <x v="74"/>
    <x v="44"/>
    <s v="Black"/>
    <s v="Road Bikes"/>
    <x v="1"/>
    <s v="#000000"/>
    <s v="#FFFFFF"/>
    <x v="1"/>
    <x v="1"/>
    <x v="0"/>
    <s v="Value Added Reseller"/>
    <s v="General Supplies"/>
    <s v="Ville De'anjou"/>
    <s v="Quebec"/>
    <s v="Canada"/>
    <n v="668991357"/>
    <x v="7"/>
    <x v="0"/>
    <x v="7"/>
    <s v="201808"/>
    <n v="668991357"/>
    <x v="12"/>
    <d v="2018-08-01T00:00:00"/>
    <s v="201808"/>
  </r>
  <r>
    <s v="SO46940"/>
    <d v="2018-08-03T00:00:00"/>
    <n v="464"/>
    <n v="479"/>
    <n v="291"/>
    <n v="6"/>
    <x v="0"/>
    <x v="18"/>
    <x v="18"/>
    <x v="18"/>
    <x v="49"/>
    <x v="18"/>
    <s v="Black"/>
    <s v="Gloves"/>
    <x v="0"/>
    <s v="#000000"/>
    <s v="#FFFFFF"/>
    <x v="1"/>
    <x v="1"/>
    <x v="0"/>
    <s v="Value Added Reseller"/>
    <s v="General Supplies"/>
    <s v="Ville De'anjou"/>
    <s v="Quebec"/>
    <s v="Canada"/>
    <n v="668991357"/>
    <x v="7"/>
    <x v="0"/>
    <x v="7"/>
    <s v="201808"/>
    <n v="668991357"/>
    <x v="12"/>
    <d v="2018-08-01T00:00:00"/>
    <s v="201808"/>
  </r>
  <r>
    <s v="SO46940"/>
    <d v="2018-08-03T00:00:00"/>
    <n v="383"/>
    <n v="479"/>
    <n v="291"/>
    <n v="6"/>
    <x v="0"/>
    <x v="30"/>
    <x v="30"/>
    <x v="32"/>
    <x v="61"/>
    <x v="32"/>
    <s v="Yellow"/>
    <s v="Road Bikes"/>
    <x v="1"/>
    <s v="#FFFF00"/>
    <s v="#000000"/>
    <x v="1"/>
    <x v="1"/>
    <x v="0"/>
    <s v="Value Added Reseller"/>
    <s v="General Supplies"/>
    <s v="Ville De'anjou"/>
    <s v="Quebec"/>
    <s v="Canada"/>
    <n v="668991357"/>
    <x v="7"/>
    <x v="0"/>
    <x v="7"/>
    <s v="201808"/>
    <n v="668991357"/>
    <x v="12"/>
    <d v="2018-08-01T00:00:00"/>
    <s v="201808"/>
  </r>
  <r>
    <s v="SO46940"/>
    <d v="2018-08-03T00:00:00"/>
    <n v="263"/>
    <n v="479"/>
    <n v="291"/>
    <n v="6"/>
    <x v="0"/>
    <x v="29"/>
    <x v="29"/>
    <x v="31"/>
    <x v="6"/>
    <x v="31"/>
    <s v="Red"/>
    <s v="Road Frames"/>
    <x v="3"/>
    <s v="#FF0000"/>
    <s v="#FFFFFF"/>
    <x v="1"/>
    <x v="1"/>
    <x v="0"/>
    <s v="Value Added Reseller"/>
    <s v="General Supplies"/>
    <s v="Ville De'anjou"/>
    <s v="Quebec"/>
    <s v="Canada"/>
    <n v="668991357"/>
    <x v="7"/>
    <x v="0"/>
    <x v="7"/>
    <s v="201808"/>
    <n v="668991357"/>
    <x v="12"/>
    <d v="2018-08-01T00:00:00"/>
    <s v="201808"/>
  </r>
  <r>
    <s v="SO46940"/>
    <d v="2018-08-03T00:00:00"/>
    <n v="216"/>
    <n v="479"/>
    <n v="291"/>
    <n v="6"/>
    <x v="0"/>
    <x v="2"/>
    <x v="2"/>
    <x v="41"/>
    <x v="31"/>
    <x v="41"/>
    <s v="Black"/>
    <s v="Helmets"/>
    <x v="2"/>
    <s v="#000000"/>
    <s v="#FFFFFF"/>
    <x v="1"/>
    <x v="1"/>
    <x v="0"/>
    <s v="Value Added Reseller"/>
    <s v="General Supplies"/>
    <s v="Ville De'anjou"/>
    <s v="Quebec"/>
    <s v="Canada"/>
    <n v="668991357"/>
    <x v="7"/>
    <x v="0"/>
    <x v="7"/>
    <s v="201808"/>
    <n v="668991357"/>
    <x v="12"/>
    <d v="2018-08-01T00:00:00"/>
    <s v="201808"/>
  </r>
  <r>
    <s v="SO46940"/>
    <d v="2018-08-03T00:00:00"/>
    <n v="424"/>
    <n v="479"/>
    <n v="291"/>
    <n v="6"/>
    <x v="0"/>
    <x v="104"/>
    <x v="104"/>
    <x v="111"/>
    <x v="220"/>
    <x v="110"/>
    <s v="Black"/>
    <s v="Wheels"/>
    <x v="3"/>
    <s v="#000000"/>
    <s v="#FFFFFF"/>
    <x v="1"/>
    <x v="1"/>
    <x v="0"/>
    <s v="Value Added Reseller"/>
    <s v="General Supplies"/>
    <s v="Ville De'anjou"/>
    <s v="Quebec"/>
    <s v="Canada"/>
    <n v="668991357"/>
    <x v="7"/>
    <x v="0"/>
    <x v="7"/>
    <s v="201808"/>
    <n v="668991357"/>
    <x v="12"/>
    <d v="2018-08-01T00:00:00"/>
    <s v="201808"/>
  </r>
  <r>
    <s v="SO46940"/>
    <d v="2018-08-03T00:00:00"/>
    <n v="415"/>
    <n v="479"/>
    <n v="291"/>
    <n v="6"/>
    <x v="0"/>
    <x v="25"/>
    <x v="25"/>
    <x v="27"/>
    <x v="56"/>
    <x v="27"/>
    <s v="Black"/>
    <s v="Wheels"/>
    <x v="3"/>
    <s v="#000000"/>
    <s v="#FFFFFF"/>
    <x v="1"/>
    <x v="1"/>
    <x v="0"/>
    <s v="Value Added Reseller"/>
    <s v="General Supplies"/>
    <s v="Ville De'anjou"/>
    <s v="Quebec"/>
    <s v="Canada"/>
    <n v="668991357"/>
    <x v="7"/>
    <x v="0"/>
    <x v="7"/>
    <s v="201808"/>
    <n v="668991357"/>
    <x v="12"/>
    <d v="2018-08-01T00:00:00"/>
    <s v="201808"/>
  </r>
  <r>
    <s v="SO46940"/>
    <d v="2018-08-03T00:00:00"/>
    <n v="407"/>
    <n v="479"/>
    <n v="291"/>
    <n v="6"/>
    <x v="0"/>
    <x v="45"/>
    <x v="45"/>
    <x v="49"/>
    <x v="97"/>
    <x v="49"/>
    <s v="NA"/>
    <s v="Handlebars"/>
    <x v="3"/>
    <s v="#DCDCDC"/>
    <s v="#000000"/>
    <x v="1"/>
    <x v="1"/>
    <x v="0"/>
    <s v="Value Added Reseller"/>
    <s v="General Supplies"/>
    <s v="Ville De'anjou"/>
    <s v="Quebec"/>
    <s v="Canada"/>
    <n v="668991357"/>
    <x v="7"/>
    <x v="0"/>
    <x v="7"/>
    <s v="201808"/>
    <n v="668991357"/>
    <x v="12"/>
    <d v="2018-08-01T00:00:00"/>
    <s v="201808"/>
  </r>
  <r>
    <s v="SO46940"/>
    <d v="2018-08-03T00:00:00"/>
    <n v="271"/>
    <n v="479"/>
    <n v="291"/>
    <n v="6"/>
    <x v="0"/>
    <x v="29"/>
    <x v="29"/>
    <x v="31"/>
    <x v="83"/>
    <x v="31"/>
    <s v="Red"/>
    <s v="Road Frames"/>
    <x v="3"/>
    <s v="#FF0000"/>
    <s v="#FFFFFF"/>
    <x v="1"/>
    <x v="1"/>
    <x v="0"/>
    <s v="Value Added Reseller"/>
    <s v="General Supplies"/>
    <s v="Ville De'anjou"/>
    <s v="Quebec"/>
    <s v="Canada"/>
    <n v="668991357"/>
    <x v="7"/>
    <x v="0"/>
    <x v="7"/>
    <s v="201808"/>
    <n v="668991357"/>
    <x v="12"/>
    <d v="2018-08-01T00:00:00"/>
    <s v="201808"/>
  </r>
  <r>
    <s v="SO46940"/>
    <d v="2018-08-03T00:00:00"/>
    <n v="422"/>
    <n v="479"/>
    <n v="291"/>
    <n v="6"/>
    <x v="0"/>
    <x v="42"/>
    <x v="42"/>
    <x v="45"/>
    <x v="75"/>
    <x v="45"/>
    <s v="Black"/>
    <s v="Wheels"/>
    <x v="3"/>
    <s v="#000000"/>
    <s v="#FFFFFF"/>
    <x v="1"/>
    <x v="1"/>
    <x v="0"/>
    <s v="Value Added Reseller"/>
    <s v="General Supplies"/>
    <s v="Ville De'anjou"/>
    <s v="Quebec"/>
    <s v="Canada"/>
    <n v="668991357"/>
    <x v="7"/>
    <x v="0"/>
    <x v="7"/>
    <s v="201808"/>
    <n v="668991357"/>
    <x v="12"/>
    <d v="2018-08-01T00:00:00"/>
    <s v="201808"/>
  </r>
  <r>
    <s v="SO46940"/>
    <d v="2018-08-03T00:00:00"/>
    <n v="439"/>
    <n v="479"/>
    <n v="291"/>
    <n v="6"/>
    <x v="0"/>
    <x v="28"/>
    <x v="28"/>
    <x v="30"/>
    <x v="89"/>
    <x v="51"/>
    <s v="Black"/>
    <s v="Road Frames"/>
    <x v="3"/>
    <s v="#000000"/>
    <s v="#FFFFFF"/>
    <x v="1"/>
    <x v="1"/>
    <x v="0"/>
    <s v="Value Added Reseller"/>
    <s v="General Supplies"/>
    <s v="Ville De'anjou"/>
    <s v="Quebec"/>
    <s v="Canada"/>
    <n v="668991357"/>
    <x v="7"/>
    <x v="0"/>
    <x v="7"/>
    <s v="201808"/>
    <n v="668991357"/>
    <x v="12"/>
    <d v="2018-08-01T00:00:00"/>
    <s v="201808"/>
  </r>
  <r>
    <s v="SO47973"/>
    <d v="2018-11-03T00:00:00"/>
    <n v="373"/>
    <n v="479"/>
    <n v="291"/>
    <n v="6"/>
    <x v="0"/>
    <x v="41"/>
    <x v="41"/>
    <x v="44"/>
    <x v="77"/>
    <x v="44"/>
    <s v="Black"/>
    <s v="Road Bikes"/>
    <x v="1"/>
    <s v="#000000"/>
    <s v="#FFFFFF"/>
    <x v="1"/>
    <x v="1"/>
    <x v="0"/>
    <s v="Value Added Reseller"/>
    <s v="General Supplies"/>
    <s v="Ville De'anjou"/>
    <s v="Quebec"/>
    <s v="Canada"/>
    <n v="668991357"/>
    <x v="7"/>
    <x v="0"/>
    <x v="7"/>
    <s v="201811"/>
    <n v="668991357"/>
    <x v="12"/>
    <d v="2018-11-01T00:00:00"/>
    <s v="201811"/>
  </r>
  <r>
    <s v="SO47973"/>
    <d v="2018-11-03T00:00:00"/>
    <n v="377"/>
    <n v="479"/>
    <n v="291"/>
    <n v="6"/>
    <x v="0"/>
    <x v="41"/>
    <x v="41"/>
    <x v="44"/>
    <x v="74"/>
    <x v="44"/>
    <s v="Black"/>
    <s v="Road Bikes"/>
    <x v="1"/>
    <s v="#000000"/>
    <s v="#FFFFFF"/>
    <x v="1"/>
    <x v="1"/>
    <x v="0"/>
    <s v="Value Added Reseller"/>
    <s v="General Supplies"/>
    <s v="Ville De'anjou"/>
    <s v="Quebec"/>
    <s v="Canada"/>
    <n v="668991357"/>
    <x v="7"/>
    <x v="0"/>
    <x v="7"/>
    <s v="201811"/>
    <n v="668991357"/>
    <x v="12"/>
    <d v="2018-11-01T00:00:00"/>
    <s v="201811"/>
  </r>
  <r>
    <s v="SO47973"/>
    <d v="2018-11-03T00:00:00"/>
    <n v="381"/>
    <n v="479"/>
    <n v="291"/>
    <n v="6"/>
    <x v="0"/>
    <x v="30"/>
    <x v="30"/>
    <x v="32"/>
    <x v="103"/>
    <x v="32"/>
    <s v="Yellow"/>
    <s v="Road Bikes"/>
    <x v="1"/>
    <s v="#FFFF00"/>
    <s v="#000000"/>
    <x v="1"/>
    <x v="1"/>
    <x v="0"/>
    <s v="Value Added Reseller"/>
    <s v="General Supplies"/>
    <s v="Ville De'anjou"/>
    <s v="Quebec"/>
    <s v="Canada"/>
    <n v="668991357"/>
    <x v="7"/>
    <x v="0"/>
    <x v="7"/>
    <s v="201811"/>
    <n v="668991357"/>
    <x v="12"/>
    <d v="2018-11-01T00:00:00"/>
    <s v="201811"/>
  </r>
  <r>
    <s v="SO47973"/>
    <d v="2018-11-03T00:00:00"/>
    <n v="387"/>
    <n v="479"/>
    <n v="291"/>
    <n v="6"/>
    <x v="0"/>
    <x v="30"/>
    <x v="30"/>
    <x v="32"/>
    <x v="94"/>
    <x v="32"/>
    <s v="Yellow"/>
    <s v="Road Bikes"/>
    <x v="1"/>
    <s v="#FFFF00"/>
    <s v="#000000"/>
    <x v="1"/>
    <x v="1"/>
    <x v="0"/>
    <s v="Value Added Reseller"/>
    <s v="General Supplies"/>
    <s v="Ville De'anjou"/>
    <s v="Quebec"/>
    <s v="Canada"/>
    <n v="668991357"/>
    <x v="7"/>
    <x v="0"/>
    <x v="7"/>
    <s v="201811"/>
    <n v="668991357"/>
    <x v="12"/>
    <d v="2018-11-01T00:00:00"/>
    <s v="201811"/>
  </r>
  <r>
    <s v="SO47973"/>
    <d v="2018-11-03T00:00:00"/>
    <n v="389"/>
    <n v="479"/>
    <n v="291"/>
    <n v="6"/>
    <x v="0"/>
    <x v="30"/>
    <x v="30"/>
    <x v="32"/>
    <x v="62"/>
    <x v="32"/>
    <s v="Yellow"/>
    <s v="Road Bikes"/>
    <x v="1"/>
    <s v="#FFFF00"/>
    <s v="#000000"/>
    <x v="1"/>
    <x v="1"/>
    <x v="0"/>
    <s v="Value Added Reseller"/>
    <s v="General Supplies"/>
    <s v="Ville De'anjou"/>
    <s v="Quebec"/>
    <s v="Canada"/>
    <n v="668991357"/>
    <x v="7"/>
    <x v="0"/>
    <x v="7"/>
    <s v="201811"/>
    <n v="668991357"/>
    <x v="12"/>
    <d v="2018-11-01T00:00:00"/>
    <s v="201811"/>
  </r>
  <r>
    <s v="SO47973"/>
    <d v="2018-11-03T00:00:00"/>
    <n v="415"/>
    <n v="479"/>
    <n v="291"/>
    <n v="6"/>
    <x v="0"/>
    <x v="25"/>
    <x v="25"/>
    <x v="27"/>
    <x v="56"/>
    <x v="27"/>
    <s v="Black"/>
    <s v="Wheels"/>
    <x v="3"/>
    <s v="#000000"/>
    <s v="#FFFFFF"/>
    <x v="1"/>
    <x v="1"/>
    <x v="0"/>
    <s v="Value Added Reseller"/>
    <s v="General Supplies"/>
    <s v="Ville De'anjou"/>
    <s v="Quebec"/>
    <s v="Canada"/>
    <n v="668991357"/>
    <x v="7"/>
    <x v="0"/>
    <x v="7"/>
    <s v="201811"/>
    <n v="668991357"/>
    <x v="12"/>
    <d v="2018-11-01T00:00:00"/>
    <s v="201811"/>
  </r>
  <r>
    <s v="SO47973"/>
    <d v="2018-11-03T00:00:00"/>
    <n v="448"/>
    <n v="479"/>
    <n v="291"/>
    <n v="6"/>
    <x v="0"/>
    <x v="47"/>
    <x v="47"/>
    <x v="51"/>
    <x v="93"/>
    <x v="52"/>
    <s v="NA"/>
    <s v="Pumps"/>
    <x v="2"/>
    <s v="#DCDCDC"/>
    <s v="#000000"/>
    <x v="1"/>
    <x v="1"/>
    <x v="0"/>
    <s v="Value Added Reseller"/>
    <s v="General Supplies"/>
    <s v="Ville De'anjou"/>
    <s v="Quebec"/>
    <s v="Canada"/>
    <n v="668991357"/>
    <x v="7"/>
    <x v="0"/>
    <x v="7"/>
    <s v="201811"/>
    <n v="668991357"/>
    <x v="12"/>
    <d v="2018-11-01T00:00:00"/>
    <s v="201811"/>
  </r>
  <r>
    <s v="SO47973"/>
    <d v="2018-11-03T00:00:00"/>
    <n v="254"/>
    <n v="479"/>
    <n v="291"/>
    <n v="6"/>
    <x v="0"/>
    <x v="4"/>
    <x v="4"/>
    <x v="25"/>
    <x v="20"/>
    <x v="25"/>
    <s v="Black"/>
    <s v="Road Frames"/>
    <x v="3"/>
    <s v="#000000"/>
    <s v="#FFFFFF"/>
    <x v="1"/>
    <x v="1"/>
    <x v="0"/>
    <s v="Value Added Reseller"/>
    <s v="General Supplies"/>
    <s v="Ville De'anjou"/>
    <s v="Quebec"/>
    <s v="Canada"/>
    <n v="668991357"/>
    <x v="7"/>
    <x v="0"/>
    <x v="7"/>
    <s v="201811"/>
    <n v="668991357"/>
    <x v="12"/>
    <d v="2018-11-01T00:00:00"/>
    <s v="201811"/>
  </r>
  <r>
    <s v="SO47973"/>
    <d v="2018-11-03T00:00:00"/>
    <n v="224"/>
    <n v="479"/>
    <n v="291"/>
    <n v="6"/>
    <x v="0"/>
    <x v="12"/>
    <x v="12"/>
    <x v="48"/>
    <x v="28"/>
    <x v="48"/>
    <s v="Multi"/>
    <s v="Caps"/>
    <x v="0"/>
    <s v="#BC8F8F"/>
    <s v="#000000"/>
    <x v="1"/>
    <x v="1"/>
    <x v="0"/>
    <s v="Value Added Reseller"/>
    <s v="General Supplies"/>
    <s v="Ville De'anjou"/>
    <s v="Quebec"/>
    <s v="Canada"/>
    <n v="668991357"/>
    <x v="7"/>
    <x v="0"/>
    <x v="7"/>
    <s v="201811"/>
    <n v="668991357"/>
    <x v="12"/>
    <d v="2018-11-01T00:00:00"/>
    <s v="201811"/>
  </r>
  <r>
    <s v="SO49094"/>
    <d v="2019-02-11T00:00:00"/>
    <n v="377"/>
    <n v="479"/>
    <n v="291"/>
    <n v="6"/>
    <x v="0"/>
    <x v="41"/>
    <x v="41"/>
    <x v="44"/>
    <x v="74"/>
    <x v="44"/>
    <s v="Black"/>
    <s v="Road Bikes"/>
    <x v="1"/>
    <s v="#000000"/>
    <s v="#FFFFFF"/>
    <x v="1"/>
    <x v="1"/>
    <x v="0"/>
    <s v="Value Added Reseller"/>
    <s v="General Supplies"/>
    <s v="Ville De'anjou"/>
    <s v="Quebec"/>
    <s v="Canada"/>
    <n v="668991357"/>
    <x v="7"/>
    <x v="0"/>
    <x v="7"/>
    <s v="201902"/>
    <n v="668991357"/>
    <x v="17"/>
    <d v="2019-02-01T00:00:00"/>
    <s v="201902"/>
  </r>
  <r>
    <s v="SO49094"/>
    <d v="2019-02-11T00:00:00"/>
    <n v="387"/>
    <n v="479"/>
    <n v="291"/>
    <n v="6"/>
    <x v="0"/>
    <x v="30"/>
    <x v="30"/>
    <x v="32"/>
    <x v="94"/>
    <x v="32"/>
    <s v="Yellow"/>
    <s v="Road Bikes"/>
    <x v="1"/>
    <s v="#FFFF00"/>
    <s v="#000000"/>
    <x v="1"/>
    <x v="1"/>
    <x v="0"/>
    <s v="Value Added Reseller"/>
    <s v="General Supplies"/>
    <s v="Ville De'anjou"/>
    <s v="Quebec"/>
    <s v="Canada"/>
    <n v="668991357"/>
    <x v="7"/>
    <x v="0"/>
    <x v="7"/>
    <s v="201902"/>
    <n v="668991357"/>
    <x v="17"/>
    <d v="2019-02-01T00:00:00"/>
    <s v="201902"/>
  </r>
  <r>
    <s v="SO49094"/>
    <d v="2019-02-11T00:00:00"/>
    <n v="373"/>
    <n v="479"/>
    <n v="291"/>
    <n v="6"/>
    <x v="0"/>
    <x v="41"/>
    <x v="41"/>
    <x v="44"/>
    <x v="77"/>
    <x v="44"/>
    <s v="Black"/>
    <s v="Road Bikes"/>
    <x v="1"/>
    <s v="#000000"/>
    <s v="#FFFFFF"/>
    <x v="1"/>
    <x v="1"/>
    <x v="0"/>
    <s v="Value Added Reseller"/>
    <s v="General Supplies"/>
    <s v="Ville De'anjou"/>
    <s v="Quebec"/>
    <s v="Canada"/>
    <n v="668991357"/>
    <x v="7"/>
    <x v="0"/>
    <x v="7"/>
    <s v="201902"/>
    <n v="668991357"/>
    <x v="17"/>
    <d v="2019-02-01T00:00:00"/>
    <s v="201902"/>
  </r>
  <r>
    <s v="SO49094"/>
    <d v="2019-02-11T00:00:00"/>
    <n v="375"/>
    <n v="479"/>
    <n v="291"/>
    <n v="6"/>
    <x v="0"/>
    <x v="41"/>
    <x v="41"/>
    <x v="44"/>
    <x v="78"/>
    <x v="44"/>
    <s v="Black"/>
    <s v="Road Bikes"/>
    <x v="1"/>
    <s v="#000000"/>
    <s v="#FFFFFF"/>
    <x v="1"/>
    <x v="1"/>
    <x v="0"/>
    <s v="Value Added Reseller"/>
    <s v="General Supplies"/>
    <s v="Ville De'anjou"/>
    <s v="Quebec"/>
    <s v="Canada"/>
    <n v="668991357"/>
    <x v="7"/>
    <x v="0"/>
    <x v="7"/>
    <s v="201902"/>
    <n v="668991357"/>
    <x v="17"/>
    <d v="2019-02-01T00:00:00"/>
    <s v="201902"/>
  </r>
  <r>
    <s v="SO50265"/>
    <d v="2019-05-20T00:00:00"/>
    <n v="385"/>
    <n v="479"/>
    <n v="291"/>
    <n v="6"/>
    <x v="0"/>
    <x v="30"/>
    <x v="30"/>
    <x v="32"/>
    <x v="96"/>
    <x v="32"/>
    <s v="Yellow"/>
    <s v="Road Bikes"/>
    <x v="1"/>
    <s v="#FFFF00"/>
    <s v="#000000"/>
    <x v="1"/>
    <x v="1"/>
    <x v="0"/>
    <s v="Value Added Reseller"/>
    <s v="General Supplies"/>
    <s v="Ville De'anjou"/>
    <s v="Quebec"/>
    <s v="Canada"/>
    <n v="668991357"/>
    <x v="7"/>
    <x v="0"/>
    <x v="7"/>
    <s v="201905"/>
    <n v="668991357"/>
    <x v="17"/>
    <d v="2019-05-01T00:00:00"/>
    <s v="201905"/>
  </r>
  <r>
    <s v="SO50265"/>
    <d v="2019-05-20T00:00:00"/>
    <n v="415"/>
    <n v="479"/>
    <n v="291"/>
    <n v="6"/>
    <x v="0"/>
    <x v="25"/>
    <x v="25"/>
    <x v="27"/>
    <x v="56"/>
    <x v="27"/>
    <s v="Black"/>
    <s v="Wheels"/>
    <x v="3"/>
    <s v="#000000"/>
    <s v="#FFFFFF"/>
    <x v="1"/>
    <x v="1"/>
    <x v="0"/>
    <s v="Value Added Reseller"/>
    <s v="General Supplies"/>
    <s v="Ville De'anjou"/>
    <s v="Quebec"/>
    <s v="Canada"/>
    <n v="668991357"/>
    <x v="7"/>
    <x v="0"/>
    <x v="7"/>
    <s v="201905"/>
    <n v="668991357"/>
    <x v="17"/>
    <d v="2019-05-01T00:00:00"/>
    <s v="201905"/>
  </r>
  <r>
    <s v="SO50265"/>
    <d v="2019-05-20T00:00:00"/>
    <n v="417"/>
    <n v="479"/>
    <n v="291"/>
    <n v="6"/>
    <x v="0"/>
    <x v="32"/>
    <x v="32"/>
    <x v="34"/>
    <x v="95"/>
    <x v="34"/>
    <s v="Yellow"/>
    <s v="Road Frames"/>
    <x v="3"/>
    <s v="#FFFF00"/>
    <s v="#000000"/>
    <x v="1"/>
    <x v="1"/>
    <x v="0"/>
    <s v="Value Added Reseller"/>
    <s v="General Supplies"/>
    <s v="Ville De'anjou"/>
    <s v="Quebec"/>
    <s v="Canada"/>
    <n v="668991357"/>
    <x v="7"/>
    <x v="0"/>
    <x v="7"/>
    <s v="201905"/>
    <n v="668991357"/>
    <x v="17"/>
    <d v="2019-05-01T00:00:00"/>
    <s v="201905"/>
  </r>
  <r>
    <s v="SO50265"/>
    <d v="2019-05-20T00:00:00"/>
    <n v="456"/>
    <n v="479"/>
    <n v="291"/>
    <n v="6"/>
    <x v="0"/>
    <x v="33"/>
    <x v="33"/>
    <x v="35"/>
    <x v="65"/>
    <x v="35"/>
    <s v="Black"/>
    <s v="Tights"/>
    <x v="0"/>
    <s v="#000000"/>
    <s v="#FFFFFF"/>
    <x v="1"/>
    <x v="1"/>
    <x v="0"/>
    <s v="Value Added Reseller"/>
    <s v="General Supplies"/>
    <s v="Ville De'anjou"/>
    <s v="Quebec"/>
    <s v="Canada"/>
    <n v="668991357"/>
    <x v="7"/>
    <x v="0"/>
    <x v="7"/>
    <s v="201905"/>
    <n v="668991357"/>
    <x v="17"/>
    <d v="2019-05-01T00:00:00"/>
    <s v="201905"/>
  </r>
  <r>
    <s v="SO50265"/>
    <d v="2019-05-20T00:00:00"/>
    <n v="389"/>
    <n v="479"/>
    <n v="291"/>
    <n v="6"/>
    <x v="0"/>
    <x v="30"/>
    <x v="30"/>
    <x v="32"/>
    <x v="62"/>
    <x v="32"/>
    <s v="Yellow"/>
    <s v="Road Bikes"/>
    <x v="1"/>
    <s v="#FFFF00"/>
    <s v="#000000"/>
    <x v="1"/>
    <x v="1"/>
    <x v="0"/>
    <s v="Value Added Reseller"/>
    <s v="General Supplies"/>
    <s v="Ville De'anjou"/>
    <s v="Quebec"/>
    <s v="Canada"/>
    <n v="668991357"/>
    <x v="7"/>
    <x v="0"/>
    <x v="7"/>
    <s v="201905"/>
    <n v="668991357"/>
    <x v="17"/>
    <d v="2019-05-01T00:00:00"/>
    <s v="201905"/>
  </r>
  <r>
    <s v="SO50265"/>
    <d v="2019-05-20T00:00:00"/>
    <n v="221"/>
    <n v="479"/>
    <n v="291"/>
    <n v="6"/>
    <x v="0"/>
    <x v="2"/>
    <x v="2"/>
    <x v="41"/>
    <x v="4"/>
    <x v="41"/>
    <s v="Blue"/>
    <s v="Helmets"/>
    <x v="2"/>
    <s v="#0000FF"/>
    <s v="#FFFFFF"/>
    <x v="1"/>
    <x v="1"/>
    <x v="0"/>
    <s v="Value Added Reseller"/>
    <s v="General Supplies"/>
    <s v="Ville De'anjou"/>
    <s v="Quebec"/>
    <s v="Canada"/>
    <n v="668991357"/>
    <x v="7"/>
    <x v="0"/>
    <x v="7"/>
    <s v="201905"/>
    <n v="668991357"/>
    <x v="17"/>
    <d v="2019-05-01T00:00:00"/>
    <s v="201905"/>
  </r>
  <r>
    <s v="SO50265"/>
    <d v="2019-05-20T00:00:00"/>
    <n v="371"/>
    <n v="479"/>
    <n v="291"/>
    <n v="6"/>
    <x v="0"/>
    <x v="41"/>
    <x v="41"/>
    <x v="44"/>
    <x v="110"/>
    <x v="44"/>
    <s v="Red"/>
    <s v="Road Bikes"/>
    <x v="1"/>
    <s v="#FF0000"/>
    <s v="#FFFFFF"/>
    <x v="1"/>
    <x v="1"/>
    <x v="0"/>
    <s v="Value Added Reseller"/>
    <s v="General Supplies"/>
    <s v="Ville De'anjou"/>
    <s v="Quebec"/>
    <s v="Canada"/>
    <n v="668991357"/>
    <x v="7"/>
    <x v="0"/>
    <x v="7"/>
    <s v="201905"/>
    <n v="668991357"/>
    <x v="17"/>
    <d v="2019-05-01T00:00:00"/>
    <s v="201905"/>
  </r>
  <r>
    <s v="SO51793"/>
    <d v="2019-08-19T00:00:00"/>
    <n v="255"/>
    <n v="479"/>
    <n v="291"/>
    <n v="6"/>
    <x v="0"/>
    <x v="29"/>
    <x v="29"/>
    <x v="73"/>
    <x v="20"/>
    <x v="74"/>
    <s v="Black"/>
    <s v="Road Frames"/>
    <x v="3"/>
    <s v="#000000"/>
    <s v="#FFFFFF"/>
    <x v="1"/>
    <x v="1"/>
    <x v="0"/>
    <s v="Value Added Reseller"/>
    <s v="General Supplies"/>
    <s v="Ville De'anjou"/>
    <s v="Quebec"/>
    <s v="Canada"/>
    <n v="668991357"/>
    <x v="7"/>
    <x v="0"/>
    <x v="7"/>
    <s v="201908"/>
    <n v="668991357"/>
    <x v="10"/>
    <d v="2019-08-01T00:00:00"/>
    <s v="201908"/>
  </r>
  <r>
    <s v="SO51793"/>
    <d v="2019-08-19T00:00:00"/>
    <n v="434"/>
    <n v="479"/>
    <n v="291"/>
    <n v="6"/>
    <x v="0"/>
    <x v="11"/>
    <x v="11"/>
    <x v="75"/>
    <x v="64"/>
    <x v="76"/>
    <s v="Yellow"/>
    <s v="Road Frames"/>
    <x v="3"/>
    <s v="#FFFF00"/>
    <s v="#000000"/>
    <x v="1"/>
    <x v="1"/>
    <x v="0"/>
    <s v="Value Added Reseller"/>
    <s v="General Supplies"/>
    <s v="Ville De'anjou"/>
    <s v="Quebec"/>
    <s v="Canada"/>
    <n v="668991357"/>
    <x v="7"/>
    <x v="0"/>
    <x v="7"/>
    <s v="201908"/>
    <n v="668991357"/>
    <x v="10"/>
    <d v="2019-08-01T00:00:00"/>
    <s v="201908"/>
  </r>
  <r>
    <s v="SO51793"/>
    <d v="2019-08-19T00:00:00"/>
    <n v="408"/>
    <n v="479"/>
    <n v="291"/>
    <n v="6"/>
    <x v="0"/>
    <x v="60"/>
    <x v="60"/>
    <x v="64"/>
    <x v="97"/>
    <x v="65"/>
    <s v="NA"/>
    <s v="Handlebars"/>
    <x v="3"/>
    <s v="#DCDCDC"/>
    <s v="#000000"/>
    <x v="1"/>
    <x v="1"/>
    <x v="0"/>
    <s v="Value Added Reseller"/>
    <s v="General Supplies"/>
    <s v="Ville De'anjou"/>
    <s v="Quebec"/>
    <s v="Canada"/>
    <n v="668991357"/>
    <x v="7"/>
    <x v="0"/>
    <x v="7"/>
    <s v="201908"/>
    <n v="668991357"/>
    <x v="10"/>
    <d v="2019-08-01T00:00:00"/>
    <s v="201908"/>
  </r>
  <r>
    <s v="SO51793"/>
    <d v="2019-08-19T00:00:00"/>
    <n v="222"/>
    <n v="479"/>
    <n v="291"/>
    <n v="6"/>
    <x v="0"/>
    <x v="61"/>
    <x v="61"/>
    <x v="65"/>
    <x v="4"/>
    <x v="66"/>
    <s v="Blue"/>
    <s v="Helmets"/>
    <x v="2"/>
    <s v="#0000FF"/>
    <s v="#FFFFFF"/>
    <x v="1"/>
    <x v="1"/>
    <x v="0"/>
    <s v="Value Added Reseller"/>
    <s v="General Supplies"/>
    <s v="Ville De'anjou"/>
    <s v="Quebec"/>
    <s v="Canada"/>
    <n v="668991357"/>
    <x v="7"/>
    <x v="0"/>
    <x v="7"/>
    <s v="201908"/>
    <n v="668991357"/>
    <x v="10"/>
    <d v="2019-08-01T00:00:00"/>
    <s v="201908"/>
  </r>
  <r>
    <s v="SO51793"/>
    <d v="2019-08-19T00:00:00"/>
    <n v="580"/>
    <n v="479"/>
    <n v="291"/>
    <n v="6"/>
    <x v="0"/>
    <x v="70"/>
    <x v="70"/>
    <x v="78"/>
    <x v="204"/>
    <x v="78"/>
    <s v="Yellow"/>
    <s v="Road Bikes"/>
    <x v="1"/>
    <s v="#FFFF00"/>
    <s v="#000000"/>
    <x v="1"/>
    <x v="1"/>
    <x v="0"/>
    <s v="Value Added Reseller"/>
    <s v="General Supplies"/>
    <s v="Ville De'anjou"/>
    <s v="Quebec"/>
    <s v="Canada"/>
    <n v="668991357"/>
    <x v="7"/>
    <x v="0"/>
    <x v="7"/>
    <s v="201908"/>
    <n v="668991357"/>
    <x v="10"/>
    <d v="2019-08-01T00:00:00"/>
    <s v="201908"/>
  </r>
  <r>
    <s v="SO51793"/>
    <d v="2019-08-19T00:00:00"/>
    <n v="520"/>
    <n v="479"/>
    <n v="291"/>
    <n v="6"/>
    <x v="0"/>
    <x v="76"/>
    <x v="76"/>
    <x v="84"/>
    <x v="139"/>
    <x v="84"/>
    <s v="NA"/>
    <s v="Saddles"/>
    <x v="3"/>
    <s v="#DCDCDC"/>
    <s v="#000000"/>
    <x v="1"/>
    <x v="1"/>
    <x v="0"/>
    <s v="Value Added Reseller"/>
    <s v="General Supplies"/>
    <s v="Ville De'anjou"/>
    <s v="Quebec"/>
    <s v="Canada"/>
    <n v="668991357"/>
    <x v="7"/>
    <x v="0"/>
    <x v="7"/>
    <s v="201908"/>
    <n v="668991357"/>
    <x v="10"/>
    <d v="2019-08-01T00:00:00"/>
    <s v="201908"/>
  </r>
  <r>
    <s v="SO51793"/>
    <d v="2019-08-19T00:00:00"/>
    <n v="547"/>
    <n v="479"/>
    <n v="291"/>
    <n v="6"/>
    <x v="0"/>
    <x v="90"/>
    <x v="90"/>
    <x v="99"/>
    <x v="165"/>
    <x v="99"/>
    <s v="Silver/Black"/>
    <s v="Pedals"/>
    <x v="3"/>
    <s v="#696969"/>
    <s v="#FFFFFF"/>
    <x v="1"/>
    <x v="1"/>
    <x v="0"/>
    <s v="Value Added Reseller"/>
    <s v="General Supplies"/>
    <s v="Ville De'anjou"/>
    <s v="Quebec"/>
    <s v="Canada"/>
    <n v="668991357"/>
    <x v="7"/>
    <x v="0"/>
    <x v="7"/>
    <s v="201908"/>
    <n v="668991357"/>
    <x v="10"/>
    <d v="2019-08-01T00:00:00"/>
    <s v="201908"/>
  </r>
  <r>
    <s v="SO51793"/>
    <d v="2019-08-19T00:00:00"/>
    <n v="388"/>
    <n v="479"/>
    <n v="291"/>
    <n v="6"/>
    <x v="0"/>
    <x v="68"/>
    <x v="68"/>
    <x v="74"/>
    <x v="94"/>
    <x v="75"/>
    <s v="Yellow"/>
    <s v="Road Bikes"/>
    <x v="1"/>
    <s v="#FFFF00"/>
    <s v="#000000"/>
    <x v="1"/>
    <x v="1"/>
    <x v="0"/>
    <s v="Value Added Reseller"/>
    <s v="General Supplies"/>
    <s v="Ville De'anjou"/>
    <s v="Quebec"/>
    <s v="Canada"/>
    <n v="668991357"/>
    <x v="7"/>
    <x v="0"/>
    <x v="7"/>
    <s v="201908"/>
    <n v="668991357"/>
    <x v="10"/>
    <d v="2019-08-01T00:00:00"/>
    <s v="201908"/>
  </r>
  <r>
    <s v="SO51793"/>
    <d v="2019-08-19T00:00:00"/>
    <n v="231"/>
    <n v="479"/>
    <n v="291"/>
    <n v="6"/>
    <x v="0"/>
    <x v="62"/>
    <x v="62"/>
    <x v="66"/>
    <x v="17"/>
    <x v="67"/>
    <s v="Multi"/>
    <s v="Jerseys"/>
    <x v="0"/>
    <s v="#BC8F8F"/>
    <s v="#000000"/>
    <x v="1"/>
    <x v="1"/>
    <x v="0"/>
    <s v="Value Added Reseller"/>
    <s v="General Supplies"/>
    <s v="Ville De'anjou"/>
    <s v="Quebec"/>
    <s v="Canada"/>
    <n v="668991357"/>
    <x v="7"/>
    <x v="0"/>
    <x v="7"/>
    <s v="201908"/>
    <n v="668991357"/>
    <x v="10"/>
    <d v="2019-08-01T00:00:00"/>
    <s v="201908"/>
  </r>
  <r>
    <s v="SO51793"/>
    <d v="2019-08-19T00:00:00"/>
    <n v="380"/>
    <n v="479"/>
    <n v="291"/>
    <n v="6"/>
    <x v="0"/>
    <x v="43"/>
    <x v="43"/>
    <x v="72"/>
    <x v="81"/>
    <x v="73"/>
    <s v="Black"/>
    <s v="Road Bikes"/>
    <x v="1"/>
    <s v="#000000"/>
    <s v="#FFFFFF"/>
    <x v="1"/>
    <x v="1"/>
    <x v="0"/>
    <s v="Value Added Reseller"/>
    <s v="General Supplies"/>
    <s v="Ville De'anjou"/>
    <s v="Quebec"/>
    <s v="Canada"/>
    <n v="668991357"/>
    <x v="7"/>
    <x v="0"/>
    <x v="7"/>
    <s v="201908"/>
    <n v="668991357"/>
    <x v="10"/>
    <d v="2019-08-01T00:00:00"/>
    <s v="201908"/>
  </r>
  <r>
    <s v="SO51793"/>
    <d v="2019-08-19T00:00:00"/>
    <n v="480"/>
    <n v="479"/>
    <n v="291"/>
    <n v="6"/>
    <x v="0"/>
    <x v="89"/>
    <x v="89"/>
    <x v="98"/>
    <x v="164"/>
    <x v="98"/>
    <s v="NA"/>
    <s v="Tires and Tubes"/>
    <x v="2"/>
    <s v="#DCDCDC"/>
    <s v="#000000"/>
    <x v="1"/>
    <x v="1"/>
    <x v="0"/>
    <s v="Value Added Reseller"/>
    <s v="General Supplies"/>
    <s v="Ville De'anjou"/>
    <s v="Quebec"/>
    <s v="Canada"/>
    <n v="668991357"/>
    <x v="7"/>
    <x v="0"/>
    <x v="7"/>
    <s v="201908"/>
    <n v="668991357"/>
    <x v="10"/>
    <d v="2019-08-01T00:00:00"/>
    <s v="201908"/>
  </r>
  <r>
    <s v="SO57093"/>
    <d v="2019-11-14T00:00:00"/>
    <n v="408"/>
    <n v="479"/>
    <n v="291"/>
    <n v="6"/>
    <x v="0"/>
    <x v="60"/>
    <x v="60"/>
    <x v="64"/>
    <x v="97"/>
    <x v="65"/>
    <s v="NA"/>
    <s v="Handlebars"/>
    <x v="3"/>
    <s v="#DCDCDC"/>
    <s v="#000000"/>
    <x v="1"/>
    <x v="1"/>
    <x v="0"/>
    <s v="Value Added Reseller"/>
    <s v="General Supplies"/>
    <s v="Ville De'anjou"/>
    <s v="Quebec"/>
    <s v="Canada"/>
    <n v="668991357"/>
    <x v="7"/>
    <x v="0"/>
    <x v="7"/>
    <s v="201911"/>
    <n v="668991357"/>
    <x v="10"/>
    <d v="2019-11-01T00:00:00"/>
    <s v="201911"/>
  </r>
  <r>
    <s v="SO57093"/>
    <d v="2019-11-14T00:00:00"/>
    <n v="582"/>
    <n v="479"/>
    <n v="291"/>
    <n v="6"/>
    <x v="0"/>
    <x v="70"/>
    <x v="70"/>
    <x v="78"/>
    <x v="131"/>
    <x v="78"/>
    <s v="Yellow"/>
    <s v="Road Bikes"/>
    <x v="1"/>
    <s v="#FFFF00"/>
    <s v="#000000"/>
    <x v="1"/>
    <x v="1"/>
    <x v="0"/>
    <s v="Value Added Reseller"/>
    <s v="General Supplies"/>
    <s v="Ville De'anjou"/>
    <s v="Quebec"/>
    <s v="Canada"/>
    <n v="668991357"/>
    <x v="7"/>
    <x v="0"/>
    <x v="7"/>
    <s v="201911"/>
    <n v="668991357"/>
    <x v="10"/>
    <d v="2019-11-01T00:00:00"/>
    <s v="201911"/>
  </r>
  <r>
    <s v="SO57093"/>
    <d v="2019-11-14T00:00:00"/>
    <n v="463"/>
    <n v="479"/>
    <n v="291"/>
    <n v="6"/>
    <x v="0"/>
    <x v="88"/>
    <x v="88"/>
    <x v="97"/>
    <x v="105"/>
    <x v="97"/>
    <s v="Black"/>
    <s v="Gloves"/>
    <x v="0"/>
    <s v="#000000"/>
    <s v="#FFFFFF"/>
    <x v="1"/>
    <x v="1"/>
    <x v="0"/>
    <s v="Value Added Reseller"/>
    <s v="General Supplies"/>
    <s v="Ville De'anjou"/>
    <s v="Quebec"/>
    <s v="Canada"/>
    <n v="668991357"/>
    <x v="7"/>
    <x v="0"/>
    <x v="7"/>
    <s v="201911"/>
    <n v="668991357"/>
    <x v="10"/>
    <d v="2019-11-01T00:00:00"/>
    <s v="201911"/>
  </r>
  <r>
    <s v="SO57093"/>
    <d v="2019-11-14T00:00:00"/>
    <n v="376"/>
    <n v="479"/>
    <n v="291"/>
    <n v="6"/>
    <x v="0"/>
    <x v="43"/>
    <x v="43"/>
    <x v="72"/>
    <x v="78"/>
    <x v="73"/>
    <s v="Black"/>
    <s v="Road Bikes"/>
    <x v="1"/>
    <s v="#000000"/>
    <s v="#FFFFFF"/>
    <x v="1"/>
    <x v="1"/>
    <x v="0"/>
    <s v="Value Added Reseller"/>
    <s v="General Supplies"/>
    <s v="Ville De'anjou"/>
    <s v="Quebec"/>
    <s v="Canada"/>
    <n v="668991357"/>
    <x v="7"/>
    <x v="0"/>
    <x v="7"/>
    <s v="201911"/>
    <n v="668991357"/>
    <x v="10"/>
    <d v="2019-11-01T00:00:00"/>
    <s v="201911"/>
  </r>
  <r>
    <s v="SO57093"/>
    <d v="2019-11-14T00:00:00"/>
    <n v="487"/>
    <n v="479"/>
    <n v="291"/>
    <n v="6"/>
    <x v="0"/>
    <x v="75"/>
    <x v="75"/>
    <x v="83"/>
    <x v="138"/>
    <x v="83"/>
    <s v="Silver"/>
    <s v="Hydration Packs"/>
    <x v="2"/>
    <s v="#C0C0C0"/>
    <s v="#000000"/>
    <x v="1"/>
    <x v="1"/>
    <x v="0"/>
    <s v="Value Added Reseller"/>
    <s v="General Supplies"/>
    <s v="Ville De'anjou"/>
    <s v="Quebec"/>
    <s v="Canada"/>
    <n v="668991357"/>
    <x v="7"/>
    <x v="0"/>
    <x v="7"/>
    <s v="201911"/>
    <n v="668991357"/>
    <x v="10"/>
    <d v="2019-11-01T00:00:00"/>
    <s v="201911"/>
  </r>
  <r>
    <s v="SO57093"/>
    <d v="2019-11-14T00:00:00"/>
    <n v="547"/>
    <n v="479"/>
    <n v="291"/>
    <n v="6"/>
    <x v="0"/>
    <x v="90"/>
    <x v="90"/>
    <x v="99"/>
    <x v="165"/>
    <x v="99"/>
    <s v="Silver/Black"/>
    <s v="Pedals"/>
    <x v="3"/>
    <s v="#696969"/>
    <s v="#FFFFFF"/>
    <x v="1"/>
    <x v="1"/>
    <x v="0"/>
    <s v="Value Added Reseller"/>
    <s v="General Supplies"/>
    <s v="Ville De'anjou"/>
    <s v="Quebec"/>
    <s v="Canada"/>
    <n v="668991357"/>
    <x v="7"/>
    <x v="0"/>
    <x v="7"/>
    <s v="201911"/>
    <n v="668991357"/>
    <x v="10"/>
    <d v="2019-11-01T00:00:00"/>
    <s v="201911"/>
  </r>
  <r>
    <s v="SO57093"/>
    <d v="2019-11-14T00:00:00"/>
    <n v="287"/>
    <n v="479"/>
    <n v="291"/>
    <n v="6"/>
    <x v="0"/>
    <x v="29"/>
    <x v="29"/>
    <x v="73"/>
    <x v="45"/>
    <x v="74"/>
    <s v="Black"/>
    <s v="Road Frames"/>
    <x v="3"/>
    <s v="#000000"/>
    <s v="#FFFFFF"/>
    <x v="1"/>
    <x v="1"/>
    <x v="0"/>
    <s v="Value Added Reseller"/>
    <s v="General Supplies"/>
    <s v="Ville De'anjou"/>
    <s v="Quebec"/>
    <s v="Canada"/>
    <n v="668991357"/>
    <x v="7"/>
    <x v="0"/>
    <x v="7"/>
    <s v="201911"/>
    <n v="668991357"/>
    <x v="10"/>
    <d v="2019-11-01T00:00:00"/>
    <s v="201911"/>
  </r>
  <r>
    <s v="SO57093"/>
    <d v="2019-11-14T00:00:00"/>
    <n v="380"/>
    <n v="479"/>
    <n v="291"/>
    <n v="6"/>
    <x v="0"/>
    <x v="43"/>
    <x v="43"/>
    <x v="72"/>
    <x v="81"/>
    <x v="73"/>
    <s v="Black"/>
    <s v="Road Bikes"/>
    <x v="1"/>
    <s v="#000000"/>
    <s v="#FFFFFF"/>
    <x v="1"/>
    <x v="1"/>
    <x v="0"/>
    <s v="Value Added Reseller"/>
    <s v="General Supplies"/>
    <s v="Ville De'anjou"/>
    <s v="Quebec"/>
    <s v="Canada"/>
    <n v="668991357"/>
    <x v="7"/>
    <x v="0"/>
    <x v="7"/>
    <s v="201911"/>
    <n v="668991357"/>
    <x v="10"/>
    <d v="2019-11-01T00:00:00"/>
    <s v="201911"/>
  </r>
  <r>
    <s v="SO57093"/>
    <d v="2019-11-14T00:00:00"/>
    <n v="580"/>
    <n v="479"/>
    <n v="291"/>
    <n v="6"/>
    <x v="0"/>
    <x v="70"/>
    <x v="70"/>
    <x v="78"/>
    <x v="204"/>
    <x v="78"/>
    <s v="Yellow"/>
    <s v="Road Bikes"/>
    <x v="1"/>
    <s v="#FFFF00"/>
    <s v="#000000"/>
    <x v="1"/>
    <x v="1"/>
    <x v="0"/>
    <s v="Value Added Reseller"/>
    <s v="General Supplies"/>
    <s v="Ville De'anjou"/>
    <s v="Quebec"/>
    <s v="Canada"/>
    <n v="668991357"/>
    <x v="7"/>
    <x v="0"/>
    <x v="7"/>
    <s v="201911"/>
    <n v="668991357"/>
    <x v="10"/>
    <d v="2019-11-01T00:00:00"/>
    <s v="201911"/>
  </r>
  <r>
    <s v="SO57093"/>
    <d v="2019-11-14T00:00:00"/>
    <n v="418"/>
    <n v="479"/>
    <n v="291"/>
    <n v="6"/>
    <x v="0"/>
    <x v="11"/>
    <x v="11"/>
    <x v="75"/>
    <x v="95"/>
    <x v="76"/>
    <s v="Yellow"/>
    <s v="Road Frames"/>
    <x v="3"/>
    <s v="#FFFF00"/>
    <s v="#000000"/>
    <x v="1"/>
    <x v="1"/>
    <x v="0"/>
    <s v="Value Added Reseller"/>
    <s v="General Supplies"/>
    <s v="Ville De'anjou"/>
    <s v="Quebec"/>
    <s v="Canada"/>
    <n v="668991357"/>
    <x v="7"/>
    <x v="0"/>
    <x v="7"/>
    <s v="201911"/>
    <n v="668991357"/>
    <x v="10"/>
    <d v="2019-11-01T00:00:00"/>
    <s v="201911"/>
  </r>
  <r>
    <s v="SO57093"/>
    <d v="2019-11-14T00:00:00"/>
    <n v="583"/>
    <n v="479"/>
    <n v="291"/>
    <n v="6"/>
    <x v="0"/>
    <x v="70"/>
    <x v="70"/>
    <x v="78"/>
    <x v="129"/>
    <x v="78"/>
    <s v="Yellow"/>
    <s v="Road Bikes"/>
    <x v="1"/>
    <s v="#FFFF00"/>
    <s v="#000000"/>
    <x v="1"/>
    <x v="1"/>
    <x v="0"/>
    <s v="Value Added Reseller"/>
    <s v="General Supplies"/>
    <s v="Ville De'anjou"/>
    <s v="Quebec"/>
    <s v="Canada"/>
    <n v="668991357"/>
    <x v="7"/>
    <x v="0"/>
    <x v="7"/>
    <s v="201911"/>
    <n v="668991357"/>
    <x v="10"/>
    <d v="2019-11-01T00:00:00"/>
    <s v="201911"/>
  </r>
  <r>
    <s v="SO57093"/>
    <d v="2019-11-14T00:00:00"/>
    <n v="581"/>
    <n v="479"/>
    <n v="291"/>
    <n v="6"/>
    <x v="0"/>
    <x v="70"/>
    <x v="70"/>
    <x v="78"/>
    <x v="226"/>
    <x v="78"/>
    <s v="Yellow"/>
    <s v="Road Bikes"/>
    <x v="1"/>
    <s v="#FFFF00"/>
    <s v="#000000"/>
    <x v="1"/>
    <x v="1"/>
    <x v="0"/>
    <s v="Value Added Reseller"/>
    <s v="General Supplies"/>
    <s v="Ville De'anjou"/>
    <s v="Quebec"/>
    <s v="Canada"/>
    <n v="668991357"/>
    <x v="7"/>
    <x v="0"/>
    <x v="7"/>
    <s v="201911"/>
    <n v="668991357"/>
    <x v="10"/>
    <d v="2019-11-01T00:00:00"/>
    <s v="201911"/>
  </r>
  <r>
    <s v="SO63132"/>
    <d v="2020-02-02T00:00:00"/>
    <n v="481"/>
    <n v="479"/>
    <n v="291"/>
    <n v="6"/>
    <x v="0"/>
    <x v="73"/>
    <x v="73"/>
    <x v="81"/>
    <x v="136"/>
    <x v="81"/>
    <s v="White"/>
    <s v="Socks"/>
    <x v="0"/>
    <s v="#FFFFFF"/>
    <s v="#000000"/>
    <x v="1"/>
    <x v="1"/>
    <x v="0"/>
    <s v="Value Added Reseller"/>
    <s v="General Supplies"/>
    <s v="Ville De'anjou"/>
    <s v="Quebec"/>
    <s v="Canada"/>
    <n v="668991357"/>
    <x v="7"/>
    <x v="0"/>
    <x v="7"/>
    <s v="202002"/>
    <n v="668991357"/>
    <x v="2"/>
    <d v="2020-02-01T00:00:00"/>
    <s v="202002"/>
  </r>
  <r>
    <s v="SO63132"/>
    <d v="2020-02-02T00:00:00"/>
    <n v="222"/>
    <n v="479"/>
    <n v="291"/>
    <n v="6"/>
    <x v="0"/>
    <x v="61"/>
    <x v="61"/>
    <x v="65"/>
    <x v="4"/>
    <x v="66"/>
    <s v="Blue"/>
    <s v="Helmets"/>
    <x v="2"/>
    <s v="#0000FF"/>
    <s v="#FFFFFF"/>
    <x v="1"/>
    <x v="1"/>
    <x v="0"/>
    <s v="Value Added Reseller"/>
    <s v="General Supplies"/>
    <s v="Ville De'anjou"/>
    <s v="Quebec"/>
    <s v="Canada"/>
    <n v="668991357"/>
    <x v="7"/>
    <x v="0"/>
    <x v="7"/>
    <s v="202002"/>
    <n v="668991357"/>
    <x v="2"/>
    <d v="2020-02-01T00:00:00"/>
    <s v="202002"/>
  </r>
  <r>
    <s v="SO63132"/>
    <d v="2020-02-02T00:00:00"/>
    <n v="582"/>
    <n v="479"/>
    <n v="291"/>
    <n v="6"/>
    <x v="0"/>
    <x v="70"/>
    <x v="70"/>
    <x v="78"/>
    <x v="131"/>
    <x v="78"/>
    <s v="Yellow"/>
    <s v="Road Bikes"/>
    <x v="1"/>
    <s v="#FFFF00"/>
    <s v="#000000"/>
    <x v="1"/>
    <x v="1"/>
    <x v="0"/>
    <s v="Value Added Reseller"/>
    <s v="General Supplies"/>
    <s v="Ville De'anjou"/>
    <s v="Quebec"/>
    <s v="Canada"/>
    <n v="668991357"/>
    <x v="7"/>
    <x v="0"/>
    <x v="7"/>
    <s v="202002"/>
    <n v="668991357"/>
    <x v="2"/>
    <d v="2020-02-01T00:00:00"/>
    <s v="202002"/>
  </r>
  <r>
    <s v="SO63132"/>
    <d v="2020-02-02T00:00:00"/>
    <n v="374"/>
    <n v="479"/>
    <n v="291"/>
    <n v="6"/>
    <x v="0"/>
    <x v="43"/>
    <x v="43"/>
    <x v="72"/>
    <x v="77"/>
    <x v="73"/>
    <s v="Black"/>
    <s v="Road Bikes"/>
    <x v="1"/>
    <s v="#000000"/>
    <s v="#FFFFFF"/>
    <x v="1"/>
    <x v="1"/>
    <x v="0"/>
    <s v="Value Added Reseller"/>
    <s v="General Supplies"/>
    <s v="Ville De'anjou"/>
    <s v="Quebec"/>
    <s v="Canada"/>
    <n v="668991357"/>
    <x v="7"/>
    <x v="0"/>
    <x v="7"/>
    <s v="202002"/>
    <n v="668991357"/>
    <x v="2"/>
    <d v="2020-02-01T00:00:00"/>
    <s v="202002"/>
  </r>
  <r>
    <s v="SO63132"/>
    <d v="2020-02-02T00:00:00"/>
    <n v="484"/>
    <n v="479"/>
    <n v="291"/>
    <n v="6"/>
    <x v="0"/>
    <x v="71"/>
    <x v="71"/>
    <x v="79"/>
    <x v="132"/>
    <x v="79"/>
    <s v="NA"/>
    <s v="Cleaners"/>
    <x v="2"/>
    <s v="#DCDCDC"/>
    <s v="#000000"/>
    <x v="1"/>
    <x v="1"/>
    <x v="0"/>
    <s v="Value Added Reseller"/>
    <s v="General Supplies"/>
    <s v="Ville De'anjou"/>
    <s v="Quebec"/>
    <s v="Canada"/>
    <n v="668991357"/>
    <x v="7"/>
    <x v="0"/>
    <x v="7"/>
    <s v="202002"/>
    <n v="668991357"/>
    <x v="2"/>
    <d v="2020-02-01T00:00:00"/>
    <s v="202002"/>
  </r>
  <r>
    <s v="SO63132"/>
    <d v="2020-02-02T00:00:00"/>
    <n v="382"/>
    <n v="479"/>
    <n v="291"/>
    <n v="6"/>
    <x v="0"/>
    <x v="68"/>
    <x v="68"/>
    <x v="74"/>
    <x v="103"/>
    <x v="75"/>
    <s v="Yellow"/>
    <s v="Road Bikes"/>
    <x v="1"/>
    <s v="#FFFF00"/>
    <s v="#000000"/>
    <x v="1"/>
    <x v="1"/>
    <x v="0"/>
    <s v="Value Added Reseller"/>
    <s v="General Supplies"/>
    <s v="Ville De'anjou"/>
    <s v="Quebec"/>
    <s v="Canada"/>
    <n v="668991357"/>
    <x v="7"/>
    <x v="0"/>
    <x v="7"/>
    <s v="202002"/>
    <n v="668991357"/>
    <x v="2"/>
    <d v="2020-02-01T00:00:00"/>
    <s v="202002"/>
  </r>
  <r>
    <s v="SO63132"/>
    <d v="2020-02-02T00:00:00"/>
    <n v="581"/>
    <n v="479"/>
    <n v="291"/>
    <n v="6"/>
    <x v="0"/>
    <x v="70"/>
    <x v="70"/>
    <x v="78"/>
    <x v="226"/>
    <x v="78"/>
    <s v="Yellow"/>
    <s v="Road Bikes"/>
    <x v="1"/>
    <s v="#FFFF00"/>
    <s v="#000000"/>
    <x v="1"/>
    <x v="1"/>
    <x v="0"/>
    <s v="Value Added Reseller"/>
    <s v="General Supplies"/>
    <s v="Ville De'anjou"/>
    <s v="Quebec"/>
    <s v="Canada"/>
    <n v="668991357"/>
    <x v="7"/>
    <x v="0"/>
    <x v="7"/>
    <s v="202002"/>
    <n v="668991357"/>
    <x v="2"/>
    <d v="2020-02-01T00:00:00"/>
    <s v="202002"/>
  </r>
  <r>
    <s v="SO69478"/>
    <d v="2020-05-15T00:00:00"/>
    <n v="606"/>
    <n v="479"/>
    <n v="291"/>
    <n v="6"/>
    <x v="0"/>
    <x v="51"/>
    <x v="51"/>
    <x v="77"/>
    <x v="130"/>
    <x v="77"/>
    <s v="Black"/>
    <s v="Road Bikes"/>
    <x v="1"/>
    <s v="#000000"/>
    <s v="#FFFFFF"/>
    <x v="1"/>
    <x v="1"/>
    <x v="0"/>
    <s v="Value Added Reseller"/>
    <s v="General Supplies"/>
    <s v="Ville De'anjou"/>
    <s v="Quebec"/>
    <s v="Canada"/>
    <n v="668991357"/>
    <x v="7"/>
    <x v="0"/>
    <x v="7"/>
    <s v="202005"/>
    <n v="668991357"/>
    <x v="1"/>
    <d v="2020-05-01T00:00:00"/>
    <s v="202005"/>
  </r>
  <r>
    <s v="SO69478"/>
    <d v="2020-05-15T00:00:00"/>
    <n v="384"/>
    <n v="479"/>
    <n v="291"/>
    <n v="6"/>
    <x v="0"/>
    <x v="68"/>
    <x v="68"/>
    <x v="74"/>
    <x v="61"/>
    <x v="75"/>
    <s v="Yellow"/>
    <s v="Road Bikes"/>
    <x v="1"/>
    <s v="#FFFF00"/>
    <s v="#000000"/>
    <x v="1"/>
    <x v="1"/>
    <x v="0"/>
    <s v="Value Added Reseller"/>
    <s v="General Supplies"/>
    <s v="Ville De'anjou"/>
    <s v="Quebec"/>
    <s v="Canada"/>
    <n v="668991357"/>
    <x v="7"/>
    <x v="0"/>
    <x v="7"/>
    <s v="202005"/>
    <n v="668991357"/>
    <x v="1"/>
    <d v="2020-05-01T00:00:00"/>
    <s v="202005"/>
  </r>
  <r>
    <s v="SO69478"/>
    <d v="2020-05-15T00:00:00"/>
    <n v="388"/>
    <n v="479"/>
    <n v="291"/>
    <n v="6"/>
    <x v="0"/>
    <x v="68"/>
    <x v="68"/>
    <x v="74"/>
    <x v="94"/>
    <x v="75"/>
    <s v="Yellow"/>
    <s v="Road Bikes"/>
    <x v="1"/>
    <s v="#FFFF00"/>
    <s v="#000000"/>
    <x v="1"/>
    <x v="1"/>
    <x v="0"/>
    <s v="Value Added Reseller"/>
    <s v="General Supplies"/>
    <s v="Ville De'anjou"/>
    <s v="Quebec"/>
    <s v="Canada"/>
    <n v="668991357"/>
    <x v="7"/>
    <x v="0"/>
    <x v="7"/>
    <s v="202005"/>
    <n v="668991357"/>
    <x v="1"/>
    <d v="2020-05-01T00:00:00"/>
    <s v="202005"/>
  </r>
  <r>
    <s v="SO69478"/>
    <d v="2020-05-15T00:00:00"/>
    <n v="546"/>
    <n v="479"/>
    <n v="291"/>
    <n v="6"/>
    <x v="0"/>
    <x v="74"/>
    <x v="74"/>
    <x v="82"/>
    <x v="137"/>
    <x v="82"/>
    <s v="Silver/Black"/>
    <s v="Pedals"/>
    <x v="3"/>
    <s v="#696969"/>
    <s v="#FFFFFF"/>
    <x v="1"/>
    <x v="1"/>
    <x v="0"/>
    <s v="Value Added Reseller"/>
    <s v="General Supplies"/>
    <s v="Ville De'anjou"/>
    <s v="Quebec"/>
    <s v="Canada"/>
    <n v="668991357"/>
    <x v="7"/>
    <x v="0"/>
    <x v="7"/>
    <s v="202005"/>
    <n v="668991357"/>
    <x v="1"/>
    <d v="2020-05-01T00:00:00"/>
    <s v="202005"/>
  </r>
  <r>
    <s v="SO69478"/>
    <d v="2020-05-15T00:00:00"/>
    <n v="547"/>
    <n v="479"/>
    <n v="291"/>
    <n v="6"/>
    <x v="0"/>
    <x v="90"/>
    <x v="90"/>
    <x v="99"/>
    <x v="165"/>
    <x v="99"/>
    <s v="Silver/Black"/>
    <s v="Pedals"/>
    <x v="3"/>
    <s v="#696969"/>
    <s v="#FFFFFF"/>
    <x v="1"/>
    <x v="1"/>
    <x v="0"/>
    <s v="Value Added Reseller"/>
    <s v="General Supplies"/>
    <s v="Ville De'anjou"/>
    <s v="Quebec"/>
    <s v="Canada"/>
    <n v="668991357"/>
    <x v="7"/>
    <x v="0"/>
    <x v="7"/>
    <s v="202005"/>
    <n v="668991357"/>
    <x v="1"/>
    <d v="2020-05-01T00:00:00"/>
    <s v="202005"/>
  </r>
  <r>
    <s v="SO69478"/>
    <d v="2020-05-15T00:00:00"/>
    <n v="583"/>
    <n v="479"/>
    <n v="291"/>
    <n v="6"/>
    <x v="0"/>
    <x v="70"/>
    <x v="70"/>
    <x v="78"/>
    <x v="129"/>
    <x v="78"/>
    <s v="Yellow"/>
    <s v="Road Bikes"/>
    <x v="1"/>
    <s v="#FFFF00"/>
    <s v="#000000"/>
    <x v="1"/>
    <x v="1"/>
    <x v="0"/>
    <s v="Value Added Reseller"/>
    <s v="General Supplies"/>
    <s v="Ville De'anjou"/>
    <s v="Quebec"/>
    <s v="Canada"/>
    <n v="668991357"/>
    <x v="7"/>
    <x v="0"/>
    <x v="7"/>
    <s v="202005"/>
    <n v="668991357"/>
    <x v="1"/>
    <d v="2020-05-01T00:00:00"/>
    <s v="202005"/>
  </r>
  <r>
    <s v="SO69478"/>
    <d v="2020-05-15T00:00:00"/>
    <n v="390"/>
    <n v="479"/>
    <n v="291"/>
    <n v="6"/>
    <x v="0"/>
    <x v="68"/>
    <x v="68"/>
    <x v="74"/>
    <x v="62"/>
    <x v="75"/>
    <s v="Yellow"/>
    <s v="Road Bikes"/>
    <x v="1"/>
    <s v="#FFFF00"/>
    <s v="#000000"/>
    <x v="1"/>
    <x v="1"/>
    <x v="0"/>
    <s v="Value Added Reseller"/>
    <s v="General Supplies"/>
    <s v="Ville De'anjou"/>
    <s v="Quebec"/>
    <s v="Canada"/>
    <n v="668991357"/>
    <x v="7"/>
    <x v="0"/>
    <x v="7"/>
    <s v="202005"/>
    <n v="668991357"/>
    <x v="1"/>
    <d v="2020-05-01T00:00:00"/>
    <s v="202005"/>
  </r>
  <r>
    <s v="SO69478"/>
    <d v="2020-05-15T00:00:00"/>
    <n v="581"/>
    <n v="479"/>
    <n v="291"/>
    <n v="6"/>
    <x v="0"/>
    <x v="70"/>
    <x v="70"/>
    <x v="78"/>
    <x v="226"/>
    <x v="78"/>
    <s v="Yellow"/>
    <s v="Road Bikes"/>
    <x v="1"/>
    <s v="#FFFF00"/>
    <s v="#000000"/>
    <x v="1"/>
    <x v="1"/>
    <x v="0"/>
    <s v="Value Added Reseller"/>
    <s v="General Supplies"/>
    <s v="Ville De'anjou"/>
    <s v="Quebec"/>
    <s v="Canada"/>
    <n v="668991357"/>
    <x v="7"/>
    <x v="0"/>
    <x v="7"/>
    <s v="202005"/>
    <n v="668991357"/>
    <x v="1"/>
    <d v="2020-05-01T00:00:00"/>
    <s v="202005"/>
  </r>
  <r>
    <s v="SO69478"/>
    <d v="2020-05-15T00:00:00"/>
    <n v="386"/>
    <n v="479"/>
    <n v="291"/>
    <n v="6"/>
    <x v="0"/>
    <x v="68"/>
    <x v="68"/>
    <x v="74"/>
    <x v="96"/>
    <x v="75"/>
    <s v="Yellow"/>
    <s v="Road Bikes"/>
    <x v="1"/>
    <s v="#FFFF00"/>
    <s v="#000000"/>
    <x v="1"/>
    <x v="1"/>
    <x v="0"/>
    <s v="Value Added Reseller"/>
    <s v="General Supplies"/>
    <s v="Ville De'anjou"/>
    <s v="Quebec"/>
    <s v="Canada"/>
    <n v="668991357"/>
    <x v="7"/>
    <x v="0"/>
    <x v="7"/>
    <s v="202005"/>
    <n v="668991357"/>
    <x v="1"/>
    <d v="2020-05-01T00:00:00"/>
    <s v="202005"/>
  </r>
  <r>
    <s v="SO47380"/>
    <d v="2018-09-08T00:00:00"/>
    <n v="427"/>
    <n v="497"/>
    <n v="291"/>
    <n v="6"/>
    <x v="0"/>
    <x v="23"/>
    <x v="23"/>
    <x v="23"/>
    <x v="88"/>
    <x v="23"/>
    <s v="Black"/>
    <s v="Mountain Frames"/>
    <x v="3"/>
    <s v="#000000"/>
    <s v="#FFFFFF"/>
    <x v="1"/>
    <x v="1"/>
    <x v="0"/>
    <s v="Value Added Reseller"/>
    <s v="Valley Toy Store"/>
    <s v="Richmond"/>
    <s v="British Columbia"/>
    <s v="Canada"/>
    <n v="668991357"/>
    <x v="7"/>
    <x v="0"/>
    <x v="7"/>
    <s v="201809"/>
    <n v="668991357"/>
    <x v="8"/>
    <d v="2018-09-01T00:00:00"/>
    <s v="201809"/>
  </r>
  <r>
    <s v="SO47380"/>
    <d v="2018-09-08T00:00:00"/>
    <n v="367"/>
    <n v="497"/>
    <n v="291"/>
    <n v="6"/>
    <x v="0"/>
    <x v="35"/>
    <x v="35"/>
    <x v="37"/>
    <x v="67"/>
    <x v="37"/>
    <s v="Black"/>
    <s v="Mountain Bikes"/>
    <x v="1"/>
    <s v="#000000"/>
    <s v="#FFFFFF"/>
    <x v="1"/>
    <x v="1"/>
    <x v="0"/>
    <s v="Value Added Reseller"/>
    <s v="Valley Toy Store"/>
    <s v="Richmond"/>
    <s v="British Columbia"/>
    <s v="Canada"/>
    <n v="668991357"/>
    <x v="7"/>
    <x v="0"/>
    <x v="7"/>
    <s v="201809"/>
    <n v="668991357"/>
    <x v="8"/>
    <d v="2018-09-01T00:00:00"/>
    <s v="201809"/>
  </r>
  <r>
    <s v="SO47380"/>
    <d v="2018-09-08T00:00:00"/>
    <n v="230"/>
    <n v="497"/>
    <n v="291"/>
    <n v="6"/>
    <x v="0"/>
    <x v="0"/>
    <x v="0"/>
    <x v="26"/>
    <x v="17"/>
    <x v="26"/>
    <s v="Multi"/>
    <s v="Jerseys"/>
    <x v="0"/>
    <s v="#BC8F8F"/>
    <s v="#000000"/>
    <x v="1"/>
    <x v="1"/>
    <x v="0"/>
    <s v="Value Added Reseller"/>
    <s v="Valley Toy Store"/>
    <s v="Richmond"/>
    <s v="British Columbia"/>
    <s v="Canada"/>
    <n v="668991357"/>
    <x v="7"/>
    <x v="0"/>
    <x v="7"/>
    <s v="201809"/>
    <n v="668991357"/>
    <x v="8"/>
    <d v="2018-09-01T00:00:00"/>
    <s v="201809"/>
  </r>
  <r>
    <s v="SO47380"/>
    <d v="2018-09-08T00:00:00"/>
    <n v="236"/>
    <n v="497"/>
    <n v="291"/>
    <n v="6"/>
    <x v="0"/>
    <x v="0"/>
    <x v="0"/>
    <x v="26"/>
    <x v="0"/>
    <x v="26"/>
    <s v="Multi"/>
    <s v="Jerseys"/>
    <x v="0"/>
    <s v="#BC8F8F"/>
    <s v="#000000"/>
    <x v="1"/>
    <x v="1"/>
    <x v="0"/>
    <s v="Value Added Reseller"/>
    <s v="Valley Toy Store"/>
    <s v="Richmond"/>
    <s v="British Columbia"/>
    <s v="Canada"/>
    <n v="668991357"/>
    <x v="7"/>
    <x v="0"/>
    <x v="7"/>
    <s v="201809"/>
    <n v="668991357"/>
    <x v="8"/>
    <d v="2018-09-01T00:00:00"/>
    <s v="201809"/>
  </r>
  <r>
    <s v="SO47380"/>
    <d v="2018-09-08T00:00:00"/>
    <n v="221"/>
    <n v="497"/>
    <n v="291"/>
    <n v="6"/>
    <x v="0"/>
    <x v="2"/>
    <x v="2"/>
    <x v="41"/>
    <x v="4"/>
    <x v="41"/>
    <s v="Blue"/>
    <s v="Helmets"/>
    <x v="2"/>
    <s v="#0000FF"/>
    <s v="#FFFFFF"/>
    <x v="1"/>
    <x v="1"/>
    <x v="0"/>
    <s v="Value Added Reseller"/>
    <s v="Valley Toy Store"/>
    <s v="Richmond"/>
    <s v="British Columbia"/>
    <s v="Canada"/>
    <n v="668991357"/>
    <x v="7"/>
    <x v="0"/>
    <x v="7"/>
    <s v="201809"/>
    <n v="668991357"/>
    <x v="8"/>
    <d v="2018-09-01T00:00:00"/>
    <s v="201809"/>
  </r>
  <r>
    <s v="SO47380"/>
    <d v="2018-09-08T00:00:00"/>
    <n v="468"/>
    <n v="497"/>
    <n v="291"/>
    <n v="6"/>
    <x v="0"/>
    <x v="21"/>
    <x v="21"/>
    <x v="21"/>
    <x v="52"/>
    <x v="21"/>
    <s v="Black"/>
    <s v="Gloves"/>
    <x v="0"/>
    <s v="#000000"/>
    <s v="#FFFFFF"/>
    <x v="1"/>
    <x v="1"/>
    <x v="0"/>
    <s v="Value Added Reseller"/>
    <s v="Valley Toy Store"/>
    <s v="Richmond"/>
    <s v="British Columbia"/>
    <s v="Canada"/>
    <n v="668991357"/>
    <x v="7"/>
    <x v="0"/>
    <x v="7"/>
    <s v="201809"/>
    <n v="668991357"/>
    <x v="8"/>
    <d v="2018-09-01T00:00:00"/>
    <s v="201809"/>
  </r>
  <r>
    <s v="SO47380"/>
    <d v="2018-09-08T00:00:00"/>
    <n v="216"/>
    <n v="497"/>
    <n v="291"/>
    <n v="6"/>
    <x v="0"/>
    <x v="2"/>
    <x v="2"/>
    <x v="41"/>
    <x v="31"/>
    <x v="41"/>
    <s v="Black"/>
    <s v="Helmets"/>
    <x v="2"/>
    <s v="#000000"/>
    <s v="#FFFFFF"/>
    <x v="1"/>
    <x v="1"/>
    <x v="0"/>
    <s v="Value Added Reseller"/>
    <s v="Valley Toy Store"/>
    <s v="Richmond"/>
    <s v="British Columbia"/>
    <s v="Canada"/>
    <n v="668991357"/>
    <x v="7"/>
    <x v="0"/>
    <x v="7"/>
    <s v="201809"/>
    <n v="668991357"/>
    <x v="8"/>
    <d v="2018-09-01T00:00:00"/>
    <s v="201809"/>
  </r>
  <r>
    <s v="SO47380"/>
    <d v="2018-09-08T00:00:00"/>
    <n v="410"/>
    <n v="497"/>
    <n v="291"/>
    <n v="6"/>
    <x v="0"/>
    <x v="17"/>
    <x v="17"/>
    <x v="17"/>
    <x v="48"/>
    <x v="17"/>
    <s v="Black"/>
    <s v="Wheels"/>
    <x v="3"/>
    <s v="#000000"/>
    <s v="#FFFFFF"/>
    <x v="1"/>
    <x v="1"/>
    <x v="0"/>
    <s v="Value Added Reseller"/>
    <s v="Valley Toy Store"/>
    <s v="Richmond"/>
    <s v="British Columbia"/>
    <s v="Canada"/>
    <n v="668991357"/>
    <x v="7"/>
    <x v="0"/>
    <x v="7"/>
    <s v="201809"/>
    <n v="668991357"/>
    <x v="8"/>
    <d v="2018-09-01T00:00:00"/>
    <s v="201809"/>
  </r>
  <r>
    <s v="SO47380"/>
    <d v="2018-09-08T00:00:00"/>
    <n v="453"/>
    <n v="497"/>
    <n v="291"/>
    <n v="6"/>
    <x v="0"/>
    <x v="27"/>
    <x v="27"/>
    <x v="29"/>
    <x v="180"/>
    <x v="29"/>
    <s v="Black"/>
    <s v="Shorts"/>
    <x v="0"/>
    <s v="#000000"/>
    <s v="#FFFFFF"/>
    <x v="1"/>
    <x v="1"/>
    <x v="0"/>
    <s v="Value Added Reseller"/>
    <s v="Valley Toy Store"/>
    <s v="Richmond"/>
    <s v="British Columbia"/>
    <s v="Canada"/>
    <n v="668991357"/>
    <x v="7"/>
    <x v="0"/>
    <x v="7"/>
    <s v="201809"/>
    <n v="668991357"/>
    <x v="8"/>
    <d v="2018-09-01T00:00:00"/>
    <s v="201809"/>
  </r>
  <r>
    <s v="SO47380"/>
    <d v="2018-09-08T00:00:00"/>
    <n v="397"/>
    <n v="497"/>
    <n v="291"/>
    <n v="6"/>
    <x v="0"/>
    <x v="31"/>
    <x v="31"/>
    <x v="33"/>
    <x v="69"/>
    <x v="33"/>
    <s v="NA"/>
    <s v="Handlebars"/>
    <x v="3"/>
    <s v="#DCDCDC"/>
    <s v="#000000"/>
    <x v="1"/>
    <x v="1"/>
    <x v="0"/>
    <s v="Value Added Reseller"/>
    <s v="Valley Toy Store"/>
    <s v="Richmond"/>
    <s v="British Columbia"/>
    <s v="Canada"/>
    <n v="668991357"/>
    <x v="7"/>
    <x v="0"/>
    <x v="7"/>
    <s v="201809"/>
    <n v="668991357"/>
    <x v="8"/>
    <d v="2018-09-01T00:00:00"/>
    <s v="201809"/>
  </r>
  <r>
    <s v="SO48321"/>
    <d v="2018-12-12T00:00:00"/>
    <n v="419"/>
    <n v="497"/>
    <n v="291"/>
    <n v="6"/>
    <x v="0"/>
    <x v="37"/>
    <x v="37"/>
    <x v="39"/>
    <x v="70"/>
    <x v="39"/>
    <s v="Black"/>
    <s v="Wheels"/>
    <x v="3"/>
    <s v="#000000"/>
    <s v="#FFFFFF"/>
    <x v="1"/>
    <x v="1"/>
    <x v="0"/>
    <s v="Value Added Reseller"/>
    <s v="Valley Toy Store"/>
    <s v="Richmond"/>
    <s v="British Columbia"/>
    <s v="Canada"/>
    <n v="668991357"/>
    <x v="7"/>
    <x v="0"/>
    <x v="7"/>
    <s v="201812"/>
    <n v="668991357"/>
    <x v="10"/>
    <d v="2018-12-01T00:00:00"/>
    <s v="201812"/>
  </r>
  <r>
    <s v="SO48321"/>
    <d v="2018-12-12T00:00:00"/>
    <n v="224"/>
    <n v="497"/>
    <n v="291"/>
    <n v="6"/>
    <x v="0"/>
    <x v="12"/>
    <x v="12"/>
    <x v="48"/>
    <x v="28"/>
    <x v="48"/>
    <s v="Multi"/>
    <s v="Caps"/>
    <x v="0"/>
    <s v="#BC8F8F"/>
    <s v="#000000"/>
    <x v="1"/>
    <x v="1"/>
    <x v="0"/>
    <s v="Value Added Reseller"/>
    <s v="Valley Toy Store"/>
    <s v="Richmond"/>
    <s v="British Columbia"/>
    <s v="Canada"/>
    <n v="668991357"/>
    <x v="7"/>
    <x v="0"/>
    <x v="7"/>
    <s v="201812"/>
    <n v="668991357"/>
    <x v="10"/>
    <d v="2018-12-01T00:00:00"/>
    <s v="201812"/>
  </r>
  <r>
    <s v="SO48321"/>
    <d v="2018-12-12T00:00:00"/>
    <n v="352"/>
    <n v="497"/>
    <n v="291"/>
    <n v="6"/>
    <x v="0"/>
    <x v="34"/>
    <x v="34"/>
    <x v="36"/>
    <x v="120"/>
    <x v="36"/>
    <s v="Silver"/>
    <s v="Mountain Bikes"/>
    <x v="1"/>
    <s v="#C0C0C0"/>
    <s v="#000000"/>
    <x v="1"/>
    <x v="1"/>
    <x v="0"/>
    <s v="Value Added Reseller"/>
    <s v="Valley Toy Store"/>
    <s v="Richmond"/>
    <s v="British Columbia"/>
    <s v="Canada"/>
    <n v="668991357"/>
    <x v="7"/>
    <x v="0"/>
    <x v="7"/>
    <s v="201812"/>
    <n v="668991357"/>
    <x v="10"/>
    <d v="2018-12-01T00:00:00"/>
    <s v="201812"/>
  </r>
  <r>
    <s v="SO48321"/>
    <d v="2018-12-12T00:00:00"/>
    <n v="216"/>
    <n v="497"/>
    <n v="291"/>
    <n v="6"/>
    <x v="0"/>
    <x v="2"/>
    <x v="2"/>
    <x v="41"/>
    <x v="31"/>
    <x v="41"/>
    <s v="Black"/>
    <s v="Helmets"/>
    <x v="2"/>
    <s v="#000000"/>
    <s v="#FFFFFF"/>
    <x v="1"/>
    <x v="1"/>
    <x v="0"/>
    <s v="Value Added Reseller"/>
    <s v="Valley Toy Store"/>
    <s v="Richmond"/>
    <s v="British Columbia"/>
    <s v="Canada"/>
    <n v="668991357"/>
    <x v="7"/>
    <x v="0"/>
    <x v="7"/>
    <s v="201812"/>
    <n v="668991357"/>
    <x v="10"/>
    <d v="2018-12-01T00:00:00"/>
    <s v="201812"/>
  </r>
  <r>
    <s v="SO48321"/>
    <d v="2018-12-12T00:00:00"/>
    <n v="428"/>
    <n v="497"/>
    <n v="291"/>
    <n v="6"/>
    <x v="0"/>
    <x v="23"/>
    <x v="23"/>
    <x v="23"/>
    <x v="55"/>
    <x v="23"/>
    <s v="Black"/>
    <s v="Mountain Frames"/>
    <x v="3"/>
    <s v="#000000"/>
    <s v="#FFFFFF"/>
    <x v="1"/>
    <x v="1"/>
    <x v="0"/>
    <s v="Value Added Reseller"/>
    <s v="Valley Toy Store"/>
    <s v="Richmond"/>
    <s v="British Columbia"/>
    <s v="Canada"/>
    <n v="668991357"/>
    <x v="7"/>
    <x v="0"/>
    <x v="7"/>
    <s v="201812"/>
    <n v="668991357"/>
    <x v="10"/>
    <d v="2018-12-01T00:00:00"/>
    <s v="201812"/>
  </r>
  <r>
    <s v="SO48321"/>
    <d v="2018-12-12T00:00:00"/>
    <n v="356"/>
    <n v="497"/>
    <n v="291"/>
    <n v="6"/>
    <x v="0"/>
    <x v="34"/>
    <x v="34"/>
    <x v="36"/>
    <x v="66"/>
    <x v="36"/>
    <s v="Silver"/>
    <s v="Mountain Bikes"/>
    <x v="1"/>
    <s v="#C0C0C0"/>
    <s v="#000000"/>
    <x v="1"/>
    <x v="1"/>
    <x v="0"/>
    <s v="Value Added Reseller"/>
    <s v="Valley Toy Store"/>
    <s v="Richmond"/>
    <s v="British Columbia"/>
    <s v="Canada"/>
    <n v="668991357"/>
    <x v="7"/>
    <x v="0"/>
    <x v="7"/>
    <s v="201812"/>
    <n v="668991357"/>
    <x v="10"/>
    <d v="2018-12-01T00:00:00"/>
    <s v="201812"/>
  </r>
  <r>
    <s v="SO48321"/>
    <d v="2018-12-12T00:00:00"/>
    <n v="410"/>
    <n v="497"/>
    <n v="291"/>
    <n v="6"/>
    <x v="0"/>
    <x v="17"/>
    <x v="17"/>
    <x v="17"/>
    <x v="48"/>
    <x v="17"/>
    <s v="Black"/>
    <s v="Wheels"/>
    <x v="3"/>
    <s v="#000000"/>
    <s v="#FFFFFF"/>
    <x v="1"/>
    <x v="1"/>
    <x v="0"/>
    <s v="Value Added Reseller"/>
    <s v="Valley Toy Store"/>
    <s v="Richmond"/>
    <s v="British Columbia"/>
    <s v="Canada"/>
    <n v="668991357"/>
    <x v="7"/>
    <x v="0"/>
    <x v="7"/>
    <s v="201812"/>
    <n v="668991357"/>
    <x v="10"/>
    <d v="2018-12-01T00:00:00"/>
    <s v="201812"/>
  </r>
  <r>
    <s v="SO48321"/>
    <d v="2018-12-12T00:00:00"/>
    <n v="409"/>
    <n v="497"/>
    <n v="291"/>
    <n v="6"/>
    <x v="0"/>
    <x v="23"/>
    <x v="23"/>
    <x v="23"/>
    <x v="54"/>
    <x v="23"/>
    <s v="Black"/>
    <s v="Mountain Frames"/>
    <x v="3"/>
    <s v="#000000"/>
    <s v="#FFFFFF"/>
    <x v="1"/>
    <x v="1"/>
    <x v="0"/>
    <s v="Value Added Reseller"/>
    <s v="Valley Toy Store"/>
    <s v="Richmond"/>
    <s v="British Columbia"/>
    <s v="Canada"/>
    <n v="668991357"/>
    <x v="7"/>
    <x v="0"/>
    <x v="7"/>
    <s v="201812"/>
    <n v="668991357"/>
    <x v="10"/>
    <d v="2018-12-01T00:00:00"/>
    <s v="201812"/>
  </r>
  <r>
    <s v="SO48321"/>
    <d v="2018-12-12T00:00:00"/>
    <n v="230"/>
    <n v="497"/>
    <n v="291"/>
    <n v="6"/>
    <x v="0"/>
    <x v="0"/>
    <x v="0"/>
    <x v="26"/>
    <x v="17"/>
    <x v="26"/>
    <s v="Multi"/>
    <s v="Jerseys"/>
    <x v="0"/>
    <s v="#BC8F8F"/>
    <s v="#000000"/>
    <x v="1"/>
    <x v="1"/>
    <x v="0"/>
    <s v="Value Added Reseller"/>
    <s v="Valley Toy Store"/>
    <s v="Richmond"/>
    <s v="British Columbia"/>
    <s v="Canada"/>
    <n v="668991357"/>
    <x v="7"/>
    <x v="0"/>
    <x v="7"/>
    <s v="201812"/>
    <n v="668991357"/>
    <x v="10"/>
    <d v="2018-12-01T00:00:00"/>
    <s v="201812"/>
  </r>
  <r>
    <s v="SO48321"/>
    <d v="2018-12-12T00:00:00"/>
    <n v="401"/>
    <n v="497"/>
    <n v="291"/>
    <n v="6"/>
    <x v="0"/>
    <x v="45"/>
    <x v="45"/>
    <x v="49"/>
    <x v="86"/>
    <x v="49"/>
    <s v="NA"/>
    <s v="Handlebars"/>
    <x v="3"/>
    <s v="#DCDCDC"/>
    <s v="#000000"/>
    <x v="1"/>
    <x v="1"/>
    <x v="0"/>
    <s v="Value Added Reseller"/>
    <s v="Valley Toy Store"/>
    <s v="Richmond"/>
    <s v="British Columbia"/>
    <s v="Canada"/>
    <n v="668991357"/>
    <x v="7"/>
    <x v="0"/>
    <x v="7"/>
    <s v="201812"/>
    <n v="668991357"/>
    <x v="10"/>
    <d v="2018-12-01T00:00:00"/>
    <s v="201812"/>
  </r>
  <r>
    <s v="SO48321"/>
    <d v="2018-12-12T00:00:00"/>
    <n v="213"/>
    <n v="497"/>
    <n v="291"/>
    <n v="6"/>
    <x v="0"/>
    <x v="2"/>
    <x v="2"/>
    <x v="41"/>
    <x v="12"/>
    <x v="41"/>
    <s v="Red"/>
    <s v="Helmets"/>
    <x v="2"/>
    <s v="#FF0000"/>
    <s v="#FFFFFF"/>
    <x v="1"/>
    <x v="1"/>
    <x v="0"/>
    <s v="Value Added Reseller"/>
    <s v="Valley Toy Store"/>
    <s v="Richmond"/>
    <s v="British Columbia"/>
    <s v="Canada"/>
    <n v="668991357"/>
    <x v="7"/>
    <x v="0"/>
    <x v="7"/>
    <s v="201812"/>
    <n v="668991357"/>
    <x v="10"/>
    <d v="2018-12-01T00:00:00"/>
    <s v="201812"/>
  </r>
  <r>
    <s v="SO49507"/>
    <d v="2019-03-19T00:00:00"/>
    <n v="354"/>
    <n v="497"/>
    <n v="291"/>
    <n v="6"/>
    <x v="0"/>
    <x v="34"/>
    <x v="34"/>
    <x v="36"/>
    <x v="100"/>
    <x v="36"/>
    <s v="Silver"/>
    <s v="Mountain Bikes"/>
    <x v="1"/>
    <s v="#C0C0C0"/>
    <s v="#000000"/>
    <x v="1"/>
    <x v="1"/>
    <x v="0"/>
    <s v="Value Added Reseller"/>
    <s v="Valley Toy Store"/>
    <s v="Richmond"/>
    <s v="British Columbia"/>
    <s v="Canada"/>
    <n v="668991357"/>
    <x v="7"/>
    <x v="0"/>
    <x v="7"/>
    <s v="201903"/>
    <n v="668991357"/>
    <x v="10"/>
    <d v="2019-03-01T00:00:00"/>
    <s v="201903"/>
  </r>
  <r>
    <s v="SO49507"/>
    <d v="2019-03-19T00:00:00"/>
    <n v="367"/>
    <n v="497"/>
    <n v="291"/>
    <n v="6"/>
    <x v="0"/>
    <x v="35"/>
    <x v="35"/>
    <x v="37"/>
    <x v="67"/>
    <x v="37"/>
    <s v="Black"/>
    <s v="Mountain Bikes"/>
    <x v="1"/>
    <s v="#000000"/>
    <s v="#FFFFFF"/>
    <x v="1"/>
    <x v="1"/>
    <x v="0"/>
    <s v="Value Added Reseller"/>
    <s v="Valley Toy Store"/>
    <s v="Richmond"/>
    <s v="British Columbia"/>
    <s v="Canada"/>
    <n v="668991357"/>
    <x v="7"/>
    <x v="0"/>
    <x v="7"/>
    <s v="201903"/>
    <n v="668991357"/>
    <x v="10"/>
    <d v="2019-03-01T00:00:00"/>
    <s v="201903"/>
  </r>
  <r>
    <s v="SO49507"/>
    <d v="2019-03-19T00:00:00"/>
    <n v="421"/>
    <n v="497"/>
    <n v="291"/>
    <n v="6"/>
    <x v="0"/>
    <x v="44"/>
    <x v="44"/>
    <x v="47"/>
    <x v="85"/>
    <x v="47"/>
    <s v="Black"/>
    <s v="Wheels"/>
    <x v="3"/>
    <s v="#000000"/>
    <s v="#FFFFFF"/>
    <x v="1"/>
    <x v="1"/>
    <x v="0"/>
    <s v="Value Added Reseller"/>
    <s v="Valley Toy Store"/>
    <s v="Richmond"/>
    <s v="British Columbia"/>
    <s v="Canada"/>
    <n v="668991357"/>
    <x v="7"/>
    <x v="0"/>
    <x v="7"/>
    <s v="201903"/>
    <n v="668991357"/>
    <x v="10"/>
    <d v="2019-03-01T00:00:00"/>
    <s v="201903"/>
  </r>
  <r>
    <s v="SO50676"/>
    <d v="2019-06-06T00:00:00"/>
    <n v="358"/>
    <n v="497"/>
    <n v="291"/>
    <n v="6"/>
    <x v="0"/>
    <x v="22"/>
    <x v="22"/>
    <x v="22"/>
    <x v="98"/>
    <x v="22"/>
    <s v="Black"/>
    <s v="Mountain Bikes"/>
    <x v="1"/>
    <s v="#000000"/>
    <s v="#FFFFFF"/>
    <x v="1"/>
    <x v="1"/>
    <x v="0"/>
    <s v="Value Added Reseller"/>
    <s v="Valley Toy Store"/>
    <s v="Richmond"/>
    <s v="British Columbia"/>
    <s v="Canada"/>
    <n v="668991357"/>
    <x v="7"/>
    <x v="0"/>
    <x v="7"/>
    <s v="201906"/>
    <n v="668991357"/>
    <x v="10"/>
    <d v="2019-06-01T00:00:00"/>
    <s v="201906"/>
  </r>
  <r>
    <s v="SO50676"/>
    <d v="2019-06-06T00:00:00"/>
    <n v="230"/>
    <n v="497"/>
    <n v="291"/>
    <n v="6"/>
    <x v="0"/>
    <x v="0"/>
    <x v="0"/>
    <x v="26"/>
    <x v="17"/>
    <x v="26"/>
    <s v="Multi"/>
    <s v="Jerseys"/>
    <x v="0"/>
    <s v="#BC8F8F"/>
    <s v="#000000"/>
    <x v="1"/>
    <x v="1"/>
    <x v="0"/>
    <s v="Value Added Reseller"/>
    <s v="Valley Toy Store"/>
    <s v="Richmond"/>
    <s v="British Columbia"/>
    <s v="Canada"/>
    <n v="668991357"/>
    <x v="7"/>
    <x v="0"/>
    <x v="7"/>
    <s v="201906"/>
    <n v="668991357"/>
    <x v="10"/>
    <d v="2019-06-01T00:00:00"/>
    <s v="201906"/>
  </r>
  <r>
    <s v="SO50676"/>
    <d v="2019-06-06T00:00:00"/>
    <n v="364"/>
    <n v="497"/>
    <n v="291"/>
    <n v="6"/>
    <x v="0"/>
    <x v="35"/>
    <x v="35"/>
    <x v="37"/>
    <x v="108"/>
    <x v="37"/>
    <s v="Black"/>
    <s v="Mountain Bikes"/>
    <x v="1"/>
    <s v="#000000"/>
    <s v="#FFFFFF"/>
    <x v="1"/>
    <x v="1"/>
    <x v="0"/>
    <s v="Value Added Reseller"/>
    <s v="Valley Toy Store"/>
    <s v="Richmond"/>
    <s v="British Columbia"/>
    <s v="Canada"/>
    <n v="668991357"/>
    <x v="7"/>
    <x v="0"/>
    <x v="7"/>
    <s v="201906"/>
    <n v="668991357"/>
    <x v="10"/>
    <d v="2019-06-01T00:00:00"/>
    <s v="201906"/>
  </r>
  <r>
    <s v="SO50676"/>
    <d v="2019-06-06T00:00:00"/>
    <n v="464"/>
    <n v="497"/>
    <n v="291"/>
    <n v="6"/>
    <x v="0"/>
    <x v="18"/>
    <x v="18"/>
    <x v="18"/>
    <x v="49"/>
    <x v="18"/>
    <s v="Black"/>
    <s v="Gloves"/>
    <x v="0"/>
    <s v="#000000"/>
    <s v="#FFFFFF"/>
    <x v="1"/>
    <x v="1"/>
    <x v="0"/>
    <s v="Value Added Reseller"/>
    <s v="Valley Toy Store"/>
    <s v="Richmond"/>
    <s v="British Columbia"/>
    <s v="Canada"/>
    <n v="668991357"/>
    <x v="7"/>
    <x v="0"/>
    <x v="7"/>
    <s v="201906"/>
    <n v="668991357"/>
    <x v="10"/>
    <d v="2019-06-01T00:00:00"/>
    <s v="201906"/>
  </r>
  <r>
    <s v="SO50676"/>
    <d v="2019-06-06T00:00:00"/>
    <n v="401"/>
    <n v="497"/>
    <n v="291"/>
    <n v="6"/>
    <x v="0"/>
    <x v="45"/>
    <x v="45"/>
    <x v="49"/>
    <x v="86"/>
    <x v="49"/>
    <s v="NA"/>
    <s v="Handlebars"/>
    <x v="3"/>
    <s v="#DCDCDC"/>
    <s v="#000000"/>
    <x v="1"/>
    <x v="1"/>
    <x v="0"/>
    <s v="Value Added Reseller"/>
    <s v="Valley Toy Store"/>
    <s v="Richmond"/>
    <s v="British Columbia"/>
    <s v="Canada"/>
    <n v="668991357"/>
    <x v="7"/>
    <x v="0"/>
    <x v="7"/>
    <s v="201906"/>
    <n v="668991357"/>
    <x v="10"/>
    <d v="2019-06-01T00:00:00"/>
    <s v="201906"/>
  </r>
  <r>
    <s v="SO50676"/>
    <d v="2019-06-06T00:00:00"/>
    <n v="459"/>
    <n v="497"/>
    <n v="291"/>
    <n v="6"/>
    <x v="0"/>
    <x v="39"/>
    <x v="39"/>
    <x v="42"/>
    <x v="196"/>
    <x v="42"/>
    <s v="Multi"/>
    <s v="Bib-Shorts"/>
    <x v="0"/>
    <s v="#BC8F8F"/>
    <s v="#000000"/>
    <x v="1"/>
    <x v="1"/>
    <x v="0"/>
    <s v="Value Added Reseller"/>
    <s v="Valley Toy Store"/>
    <s v="Richmond"/>
    <s v="British Columbia"/>
    <s v="Canada"/>
    <n v="668991357"/>
    <x v="7"/>
    <x v="0"/>
    <x v="7"/>
    <s v="201906"/>
    <n v="668991357"/>
    <x v="10"/>
    <d v="2019-06-01T00:00:00"/>
    <s v="201906"/>
  </r>
  <r>
    <s v="SO50676"/>
    <d v="2019-06-06T00:00:00"/>
    <n v="453"/>
    <n v="497"/>
    <n v="291"/>
    <n v="6"/>
    <x v="0"/>
    <x v="27"/>
    <x v="27"/>
    <x v="29"/>
    <x v="180"/>
    <x v="29"/>
    <s v="Black"/>
    <s v="Shorts"/>
    <x v="0"/>
    <s v="#000000"/>
    <s v="#FFFFFF"/>
    <x v="1"/>
    <x v="1"/>
    <x v="0"/>
    <s v="Value Added Reseller"/>
    <s v="Valley Toy Store"/>
    <s v="Richmond"/>
    <s v="British Columbia"/>
    <s v="Canada"/>
    <n v="668991357"/>
    <x v="7"/>
    <x v="0"/>
    <x v="7"/>
    <s v="201906"/>
    <n v="668991357"/>
    <x v="10"/>
    <d v="2019-06-01T00:00:00"/>
    <s v="201906"/>
  </r>
  <r>
    <s v="SO50676"/>
    <d v="2019-06-06T00:00:00"/>
    <n v="420"/>
    <n v="497"/>
    <n v="291"/>
    <n v="6"/>
    <x v="0"/>
    <x v="20"/>
    <x v="20"/>
    <x v="20"/>
    <x v="51"/>
    <x v="20"/>
    <s v="Black"/>
    <s v="Wheels"/>
    <x v="3"/>
    <s v="#000000"/>
    <s v="#FFFFFF"/>
    <x v="1"/>
    <x v="1"/>
    <x v="0"/>
    <s v="Value Added Reseller"/>
    <s v="Valley Toy Store"/>
    <s v="Richmond"/>
    <s v="British Columbia"/>
    <s v="Canada"/>
    <n v="668991357"/>
    <x v="7"/>
    <x v="0"/>
    <x v="7"/>
    <s v="201906"/>
    <n v="668991357"/>
    <x v="10"/>
    <d v="2019-06-01T00:00:00"/>
    <s v="201906"/>
  </r>
  <r>
    <s v="SO50676"/>
    <d v="2019-06-06T00:00:00"/>
    <n v="399"/>
    <n v="497"/>
    <n v="291"/>
    <n v="6"/>
    <x v="0"/>
    <x v="36"/>
    <x v="36"/>
    <x v="38"/>
    <x v="68"/>
    <x v="38"/>
    <s v="NA"/>
    <s v="Handlebars"/>
    <x v="3"/>
    <s v="#DCDCDC"/>
    <s v="#000000"/>
    <x v="1"/>
    <x v="1"/>
    <x v="0"/>
    <s v="Value Added Reseller"/>
    <s v="Valley Toy Store"/>
    <s v="Richmond"/>
    <s v="British Columbia"/>
    <s v="Canada"/>
    <n v="668991357"/>
    <x v="7"/>
    <x v="0"/>
    <x v="7"/>
    <s v="201906"/>
    <n v="668991357"/>
    <x v="10"/>
    <d v="2019-06-01T00:00:00"/>
    <s v="201906"/>
  </r>
  <r>
    <s v="SO50676"/>
    <d v="2019-06-06T00:00:00"/>
    <n v="427"/>
    <n v="497"/>
    <n v="291"/>
    <n v="6"/>
    <x v="0"/>
    <x v="23"/>
    <x v="23"/>
    <x v="23"/>
    <x v="88"/>
    <x v="23"/>
    <s v="Black"/>
    <s v="Mountain Frames"/>
    <x v="3"/>
    <s v="#000000"/>
    <s v="#FFFFFF"/>
    <x v="1"/>
    <x v="1"/>
    <x v="0"/>
    <s v="Value Added Reseller"/>
    <s v="Valley Toy Store"/>
    <s v="Richmond"/>
    <s v="British Columbia"/>
    <s v="Canada"/>
    <n v="668991357"/>
    <x v="7"/>
    <x v="0"/>
    <x v="7"/>
    <s v="201906"/>
    <n v="668991357"/>
    <x v="10"/>
    <d v="2019-06-01T00:00:00"/>
    <s v="201906"/>
  </r>
  <r>
    <s v="SO50676"/>
    <d v="2019-06-06T00:00:00"/>
    <n v="412"/>
    <n v="497"/>
    <n v="291"/>
    <n v="6"/>
    <x v="0"/>
    <x v="19"/>
    <x v="19"/>
    <x v="19"/>
    <x v="50"/>
    <x v="19"/>
    <s v="Black"/>
    <s v="Wheels"/>
    <x v="3"/>
    <s v="#000000"/>
    <s v="#FFFFFF"/>
    <x v="1"/>
    <x v="1"/>
    <x v="0"/>
    <s v="Value Added Reseller"/>
    <s v="Valley Toy Store"/>
    <s v="Richmond"/>
    <s v="British Columbia"/>
    <s v="Canada"/>
    <n v="668991357"/>
    <x v="7"/>
    <x v="0"/>
    <x v="7"/>
    <s v="201906"/>
    <n v="668991357"/>
    <x v="10"/>
    <d v="2019-06-01T00:00:00"/>
    <s v="201906"/>
  </r>
  <r>
    <s v="SO50676"/>
    <d v="2019-06-06T00:00:00"/>
    <n v="366"/>
    <n v="497"/>
    <n v="291"/>
    <n v="6"/>
    <x v="0"/>
    <x v="35"/>
    <x v="35"/>
    <x v="37"/>
    <x v="104"/>
    <x v="37"/>
    <s v="Black"/>
    <s v="Mountain Bikes"/>
    <x v="1"/>
    <s v="#000000"/>
    <s v="#FFFFFF"/>
    <x v="1"/>
    <x v="1"/>
    <x v="0"/>
    <s v="Value Added Reseller"/>
    <s v="Valley Toy Store"/>
    <s v="Richmond"/>
    <s v="British Columbia"/>
    <s v="Canada"/>
    <n v="668991357"/>
    <x v="7"/>
    <x v="0"/>
    <x v="7"/>
    <s v="201906"/>
    <n v="668991357"/>
    <x v="10"/>
    <d v="2019-06-01T00:00:00"/>
    <s v="201906"/>
  </r>
  <r>
    <s v="SO50676"/>
    <d v="2019-06-06T00:00:00"/>
    <n v="428"/>
    <n v="497"/>
    <n v="291"/>
    <n v="6"/>
    <x v="0"/>
    <x v="23"/>
    <x v="23"/>
    <x v="23"/>
    <x v="55"/>
    <x v="23"/>
    <s v="Black"/>
    <s v="Mountain Frames"/>
    <x v="3"/>
    <s v="#000000"/>
    <s v="#FFFFFF"/>
    <x v="1"/>
    <x v="1"/>
    <x v="0"/>
    <s v="Value Added Reseller"/>
    <s v="Valley Toy Store"/>
    <s v="Richmond"/>
    <s v="British Columbia"/>
    <s v="Canada"/>
    <n v="668991357"/>
    <x v="7"/>
    <x v="0"/>
    <x v="7"/>
    <s v="201906"/>
    <n v="668991357"/>
    <x v="10"/>
    <d v="2019-06-01T00:00:00"/>
    <s v="201906"/>
  </r>
  <r>
    <s v="SO50676"/>
    <d v="2019-06-06T00:00:00"/>
    <n v="354"/>
    <n v="497"/>
    <n v="291"/>
    <n v="6"/>
    <x v="0"/>
    <x v="34"/>
    <x v="34"/>
    <x v="36"/>
    <x v="100"/>
    <x v="36"/>
    <s v="Silver"/>
    <s v="Mountain Bikes"/>
    <x v="1"/>
    <s v="#C0C0C0"/>
    <s v="#000000"/>
    <x v="1"/>
    <x v="1"/>
    <x v="0"/>
    <s v="Value Added Reseller"/>
    <s v="Valley Toy Store"/>
    <s v="Richmond"/>
    <s v="British Columbia"/>
    <s v="Canada"/>
    <n v="668991357"/>
    <x v="7"/>
    <x v="0"/>
    <x v="7"/>
    <s v="201906"/>
    <n v="668991357"/>
    <x v="10"/>
    <d v="2019-06-01T00:00:00"/>
    <s v="201906"/>
  </r>
  <r>
    <s v="SO53484"/>
    <d v="2019-09-07T00:00:00"/>
    <n v="588"/>
    <n v="497"/>
    <n v="291"/>
    <n v="6"/>
    <x v="0"/>
    <x v="50"/>
    <x v="50"/>
    <x v="54"/>
    <x v="111"/>
    <x v="55"/>
    <s v="Silver"/>
    <s v="Mountain Bikes"/>
    <x v="1"/>
    <s v="#C0C0C0"/>
    <s v="#000000"/>
    <x v="1"/>
    <x v="1"/>
    <x v="0"/>
    <s v="Value Added Reseller"/>
    <s v="Valley Toy Store"/>
    <s v="Richmond"/>
    <s v="British Columbia"/>
    <s v="Canada"/>
    <n v="668991357"/>
    <x v="7"/>
    <x v="0"/>
    <x v="7"/>
    <s v="201909"/>
    <n v="668991357"/>
    <x v="5"/>
    <d v="2019-09-01T00:00:00"/>
    <s v="201909"/>
  </r>
  <r>
    <s v="SO53484"/>
    <d v="2019-09-07T00:00:00"/>
    <n v="527"/>
    <n v="497"/>
    <n v="291"/>
    <n v="6"/>
    <x v="0"/>
    <x v="67"/>
    <x v="67"/>
    <x v="70"/>
    <x v="134"/>
    <x v="71"/>
    <s v="Silver"/>
    <s v="Mountain Frames"/>
    <x v="3"/>
    <s v="#C0C0C0"/>
    <s v="#000000"/>
    <x v="1"/>
    <x v="1"/>
    <x v="0"/>
    <s v="Value Added Reseller"/>
    <s v="Valley Toy Store"/>
    <s v="Richmond"/>
    <s v="British Columbia"/>
    <s v="Canada"/>
    <n v="668991357"/>
    <x v="7"/>
    <x v="0"/>
    <x v="7"/>
    <s v="201909"/>
    <n v="668991357"/>
    <x v="5"/>
    <d v="2019-09-01T00:00:00"/>
    <s v="201909"/>
  </r>
  <r>
    <s v="SO53484"/>
    <d v="2019-09-07T00:00:00"/>
    <n v="359"/>
    <n v="497"/>
    <n v="291"/>
    <n v="6"/>
    <x v="0"/>
    <x v="49"/>
    <x v="49"/>
    <x v="53"/>
    <x v="98"/>
    <x v="54"/>
    <s v="Black"/>
    <s v="Mountain Bikes"/>
    <x v="1"/>
    <s v="#000000"/>
    <s v="#FFFFFF"/>
    <x v="1"/>
    <x v="1"/>
    <x v="0"/>
    <s v="Value Added Reseller"/>
    <s v="Valley Toy Store"/>
    <s v="Richmond"/>
    <s v="British Columbia"/>
    <s v="Canada"/>
    <n v="668991357"/>
    <x v="7"/>
    <x v="0"/>
    <x v="7"/>
    <s v="201909"/>
    <n v="668991357"/>
    <x v="5"/>
    <d v="2019-09-01T00:00:00"/>
    <s v="201909"/>
  </r>
  <r>
    <s v="SO53484"/>
    <d v="2019-09-07T00:00:00"/>
    <n v="587"/>
    <n v="497"/>
    <n v="291"/>
    <n v="6"/>
    <x v="0"/>
    <x v="50"/>
    <x v="50"/>
    <x v="54"/>
    <x v="216"/>
    <x v="55"/>
    <s v="Silver"/>
    <s v="Mountain Bikes"/>
    <x v="1"/>
    <s v="#C0C0C0"/>
    <s v="#000000"/>
    <x v="1"/>
    <x v="1"/>
    <x v="0"/>
    <s v="Value Added Reseller"/>
    <s v="Valley Toy Store"/>
    <s v="Richmond"/>
    <s v="British Columbia"/>
    <s v="Canada"/>
    <n v="668991357"/>
    <x v="7"/>
    <x v="0"/>
    <x v="7"/>
    <s v="201909"/>
    <n v="668991357"/>
    <x v="5"/>
    <d v="2019-09-01T00:00:00"/>
    <s v="201909"/>
  </r>
  <r>
    <s v="SO53484"/>
    <d v="2019-09-07T00:00:00"/>
    <n v="551"/>
    <n v="497"/>
    <n v="291"/>
    <n v="6"/>
    <x v="0"/>
    <x v="67"/>
    <x v="67"/>
    <x v="70"/>
    <x v="179"/>
    <x v="71"/>
    <s v="Silver"/>
    <s v="Mountain Frames"/>
    <x v="3"/>
    <s v="#C0C0C0"/>
    <s v="#000000"/>
    <x v="1"/>
    <x v="1"/>
    <x v="0"/>
    <s v="Value Added Reseller"/>
    <s v="Valley Toy Store"/>
    <s v="Richmond"/>
    <s v="British Columbia"/>
    <s v="Canada"/>
    <n v="668991357"/>
    <x v="7"/>
    <x v="0"/>
    <x v="7"/>
    <s v="201909"/>
    <n v="668991357"/>
    <x v="5"/>
    <d v="2019-09-01T00:00:00"/>
    <s v="201909"/>
  </r>
  <r>
    <s v="SO53484"/>
    <d v="2019-09-07T00:00:00"/>
    <n v="589"/>
    <n v="497"/>
    <n v="291"/>
    <n v="6"/>
    <x v="0"/>
    <x v="50"/>
    <x v="50"/>
    <x v="54"/>
    <x v="223"/>
    <x v="55"/>
    <s v="Silver"/>
    <s v="Mountain Bikes"/>
    <x v="1"/>
    <s v="#C0C0C0"/>
    <s v="#000000"/>
    <x v="1"/>
    <x v="1"/>
    <x v="0"/>
    <s v="Value Added Reseller"/>
    <s v="Valley Toy Store"/>
    <s v="Richmond"/>
    <s v="British Columbia"/>
    <s v="Canada"/>
    <n v="668991357"/>
    <x v="7"/>
    <x v="0"/>
    <x v="7"/>
    <s v="201909"/>
    <n v="668991357"/>
    <x v="5"/>
    <d v="2019-09-01T00:00:00"/>
    <s v="201909"/>
  </r>
  <r>
    <s v="SO53484"/>
    <d v="2019-09-07T00:00:00"/>
    <n v="525"/>
    <n v="497"/>
    <n v="291"/>
    <n v="6"/>
    <x v="0"/>
    <x v="67"/>
    <x v="67"/>
    <x v="70"/>
    <x v="126"/>
    <x v="71"/>
    <s v="Silver"/>
    <s v="Mountain Frames"/>
    <x v="3"/>
    <s v="#C0C0C0"/>
    <s v="#000000"/>
    <x v="1"/>
    <x v="1"/>
    <x v="0"/>
    <s v="Value Added Reseller"/>
    <s v="Valley Toy Store"/>
    <s v="Richmond"/>
    <s v="British Columbia"/>
    <s v="Canada"/>
    <n v="668991357"/>
    <x v="7"/>
    <x v="0"/>
    <x v="7"/>
    <s v="201909"/>
    <n v="668991357"/>
    <x v="5"/>
    <d v="2019-09-01T00:00:00"/>
    <s v="201909"/>
  </r>
  <r>
    <s v="SO53484"/>
    <d v="2019-09-07T00:00:00"/>
    <n v="524"/>
    <n v="497"/>
    <n v="291"/>
    <n v="6"/>
    <x v="0"/>
    <x v="67"/>
    <x v="67"/>
    <x v="70"/>
    <x v="133"/>
    <x v="71"/>
    <s v="Silver"/>
    <s v="Mountain Frames"/>
    <x v="3"/>
    <s v="#C0C0C0"/>
    <s v="#000000"/>
    <x v="1"/>
    <x v="1"/>
    <x v="0"/>
    <s v="Value Added Reseller"/>
    <s v="Valley Toy Store"/>
    <s v="Richmond"/>
    <s v="British Columbia"/>
    <s v="Canada"/>
    <n v="668991357"/>
    <x v="7"/>
    <x v="0"/>
    <x v="7"/>
    <s v="201909"/>
    <n v="668991357"/>
    <x v="5"/>
    <d v="2019-09-01T00:00:00"/>
    <s v="201909"/>
  </r>
  <r>
    <s v="SO53484"/>
    <d v="2019-09-07T00:00:00"/>
    <n v="532"/>
    <n v="497"/>
    <n v="291"/>
    <n v="6"/>
    <x v="0"/>
    <x v="63"/>
    <x v="63"/>
    <x v="67"/>
    <x v="122"/>
    <x v="68"/>
    <s v="Black"/>
    <s v="Mountain Frames"/>
    <x v="3"/>
    <s v="#000000"/>
    <s v="#FFFFFF"/>
    <x v="1"/>
    <x v="1"/>
    <x v="0"/>
    <s v="Value Added Reseller"/>
    <s v="Valley Toy Store"/>
    <s v="Richmond"/>
    <s v="British Columbia"/>
    <s v="Canada"/>
    <n v="668991357"/>
    <x v="7"/>
    <x v="0"/>
    <x v="7"/>
    <s v="201909"/>
    <n v="668991357"/>
    <x v="5"/>
    <d v="2019-09-01T00:00:00"/>
    <s v="201909"/>
  </r>
  <r>
    <s v="SO53484"/>
    <d v="2019-09-07T00:00:00"/>
    <n v="594"/>
    <n v="497"/>
    <n v="291"/>
    <n v="6"/>
    <x v="0"/>
    <x v="53"/>
    <x v="53"/>
    <x v="57"/>
    <x v="114"/>
    <x v="58"/>
    <s v="Silver"/>
    <s v="Mountain Bikes"/>
    <x v="1"/>
    <s v="#C0C0C0"/>
    <s v="#000000"/>
    <x v="1"/>
    <x v="1"/>
    <x v="0"/>
    <s v="Value Added Reseller"/>
    <s v="Valley Toy Store"/>
    <s v="Richmond"/>
    <s v="British Columbia"/>
    <s v="Canada"/>
    <n v="668991357"/>
    <x v="7"/>
    <x v="0"/>
    <x v="7"/>
    <s v="201909"/>
    <n v="668991357"/>
    <x v="5"/>
    <d v="2019-09-01T00:00:00"/>
    <s v="201909"/>
  </r>
  <r>
    <s v="SO53484"/>
    <d v="2019-09-07T00:00:00"/>
    <n v="592"/>
    <n v="497"/>
    <n v="291"/>
    <n v="6"/>
    <x v="0"/>
    <x v="53"/>
    <x v="53"/>
    <x v="57"/>
    <x v="123"/>
    <x v="58"/>
    <s v="Silver"/>
    <s v="Mountain Bikes"/>
    <x v="1"/>
    <s v="#C0C0C0"/>
    <s v="#000000"/>
    <x v="1"/>
    <x v="1"/>
    <x v="0"/>
    <s v="Value Added Reseller"/>
    <s v="Valley Toy Store"/>
    <s v="Richmond"/>
    <s v="British Columbia"/>
    <s v="Canada"/>
    <n v="668991357"/>
    <x v="7"/>
    <x v="0"/>
    <x v="7"/>
    <s v="201909"/>
    <n v="668991357"/>
    <x v="5"/>
    <d v="2019-09-01T00:00:00"/>
    <s v="201909"/>
  </r>
  <r>
    <s v="SO53484"/>
    <d v="2019-09-07T00:00:00"/>
    <n v="590"/>
    <n v="497"/>
    <n v="291"/>
    <n v="6"/>
    <x v="0"/>
    <x v="50"/>
    <x v="50"/>
    <x v="54"/>
    <x v="231"/>
    <x v="55"/>
    <s v="Silver"/>
    <s v="Mountain Bikes"/>
    <x v="1"/>
    <s v="#C0C0C0"/>
    <s v="#000000"/>
    <x v="1"/>
    <x v="1"/>
    <x v="0"/>
    <s v="Value Added Reseller"/>
    <s v="Valley Toy Store"/>
    <s v="Richmond"/>
    <s v="British Columbia"/>
    <s v="Canada"/>
    <n v="668991357"/>
    <x v="7"/>
    <x v="0"/>
    <x v="7"/>
    <s v="201909"/>
    <n v="668991357"/>
    <x v="5"/>
    <d v="2019-09-01T00:00:00"/>
    <s v="201909"/>
  </r>
  <r>
    <s v="SO53484"/>
    <d v="2019-09-07T00:00:00"/>
    <n v="531"/>
    <n v="497"/>
    <n v="291"/>
    <n v="6"/>
    <x v="0"/>
    <x v="63"/>
    <x v="63"/>
    <x v="67"/>
    <x v="127"/>
    <x v="68"/>
    <s v="Black"/>
    <s v="Mountain Frames"/>
    <x v="3"/>
    <s v="#000000"/>
    <s v="#FFFFFF"/>
    <x v="1"/>
    <x v="1"/>
    <x v="0"/>
    <s v="Value Added Reseller"/>
    <s v="Valley Toy Store"/>
    <s v="Richmond"/>
    <s v="British Columbia"/>
    <s v="Canada"/>
    <n v="668991357"/>
    <x v="7"/>
    <x v="0"/>
    <x v="7"/>
    <s v="201909"/>
    <n v="668991357"/>
    <x v="5"/>
    <d v="2019-09-01T00:00:00"/>
    <s v="201909"/>
  </r>
  <r>
    <s v="SO53484"/>
    <d v="2019-09-07T00:00:00"/>
    <n v="591"/>
    <n v="497"/>
    <n v="291"/>
    <n v="6"/>
    <x v="0"/>
    <x v="53"/>
    <x v="53"/>
    <x v="57"/>
    <x v="125"/>
    <x v="58"/>
    <s v="Silver"/>
    <s v="Mountain Bikes"/>
    <x v="1"/>
    <s v="#C0C0C0"/>
    <s v="#000000"/>
    <x v="1"/>
    <x v="1"/>
    <x v="0"/>
    <s v="Value Added Reseller"/>
    <s v="Valley Toy Store"/>
    <s v="Richmond"/>
    <s v="British Columbia"/>
    <s v="Canada"/>
    <n v="668991357"/>
    <x v="7"/>
    <x v="0"/>
    <x v="7"/>
    <s v="201909"/>
    <n v="668991357"/>
    <x v="5"/>
    <d v="2019-09-01T00:00:00"/>
    <s v="201909"/>
  </r>
  <r>
    <s v="SO53484"/>
    <d v="2019-09-07T00:00:00"/>
    <n v="533"/>
    <n v="497"/>
    <n v="291"/>
    <n v="6"/>
    <x v="0"/>
    <x v="63"/>
    <x v="63"/>
    <x v="67"/>
    <x v="228"/>
    <x v="68"/>
    <s v="Black"/>
    <s v="Mountain Frames"/>
    <x v="3"/>
    <s v="#000000"/>
    <s v="#FFFFFF"/>
    <x v="1"/>
    <x v="1"/>
    <x v="0"/>
    <s v="Value Added Reseller"/>
    <s v="Valley Toy Store"/>
    <s v="Richmond"/>
    <s v="British Columbia"/>
    <s v="Canada"/>
    <n v="668991357"/>
    <x v="7"/>
    <x v="0"/>
    <x v="7"/>
    <s v="201909"/>
    <n v="668991357"/>
    <x v="5"/>
    <d v="2019-09-01T00:00:00"/>
    <s v="201909"/>
  </r>
  <r>
    <s v="SO58930"/>
    <d v="2019-12-04T00:00:00"/>
    <n v="402"/>
    <n v="497"/>
    <n v="291"/>
    <n v="6"/>
    <x v="0"/>
    <x v="60"/>
    <x v="60"/>
    <x v="64"/>
    <x v="86"/>
    <x v="65"/>
    <s v="NA"/>
    <s v="Handlebars"/>
    <x v="3"/>
    <s v="#DCDCDC"/>
    <s v="#000000"/>
    <x v="1"/>
    <x v="1"/>
    <x v="0"/>
    <s v="Value Added Reseller"/>
    <s v="Valley Toy Store"/>
    <s v="Richmond"/>
    <s v="British Columbia"/>
    <s v="Canada"/>
    <n v="668991357"/>
    <x v="7"/>
    <x v="0"/>
    <x v="7"/>
    <s v="201912"/>
    <n v="668991357"/>
    <x v="2"/>
    <d v="2019-12-01T00:00:00"/>
    <s v="201912"/>
  </r>
  <r>
    <s v="SO58930"/>
    <d v="2019-12-04T00:00:00"/>
    <n v="512"/>
    <n v="497"/>
    <n v="291"/>
    <n v="6"/>
    <x v="0"/>
    <x v="54"/>
    <x v="54"/>
    <x v="58"/>
    <x v="143"/>
    <x v="59"/>
    <s v="Silver"/>
    <s v="Mountain Frames"/>
    <x v="3"/>
    <s v="#C0C0C0"/>
    <s v="#000000"/>
    <x v="1"/>
    <x v="1"/>
    <x v="0"/>
    <s v="Value Added Reseller"/>
    <s v="Valley Toy Store"/>
    <s v="Richmond"/>
    <s v="British Columbia"/>
    <s v="Canada"/>
    <n v="668991357"/>
    <x v="7"/>
    <x v="0"/>
    <x v="7"/>
    <s v="201912"/>
    <n v="668991357"/>
    <x v="2"/>
    <d v="2019-12-01T00:00:00"/>
    <s v="201912"/>
  </r>
  <r>
    <s v="SO58930"/>
    <d v="2019-12-04T00:00:00"/>
    <n v="515"/>
    <n v="497"/>
    <n v="291"/>
    <n v="6"/>
    <x v="0"/>
    <x v="95"/>
    <x v="95"/>
    <x v="103"/>
    <x v="177"/>
    <x v="103"/>
    <s v="NA"/>
    <s v="Saddles"/>
    <x v="3"/>
    <s v="#DCDCDC"/>
    <s v="#000000"/>
    <x v="1"/>
    <x v="1"/>
    <x v="0"/>
    <s v="Value Added Reseller"/>
    <s v="Valley Toy Store"/>
    <s v="Richmond"/>
    <s v="British Columbia"/>
    <s v="Canada"/>
    <n v="668991357"/>
    <x v="7"/>
    <x v="0"/>
    <x v="7"/>
    <s v="201912"/>
    <n v="668991357"/>
    <x v="2"/>
    <d v="2019-12-01T00:00:00"/>
    <s v="201912"/>
  </r>
  <r>
    <s v="SO58930"/>
    <d v="2019-12-04T00:00:00"/>
    <n v="361"/>
    <n v="497"/>
    <n v="291"/>
    <n v="6"/>
    <x v="0"/>
    <x v="49"/>
    <x v="49"/>
    <x v="53"/>
    <x v="53"/>
    <x v="54"/>
    <s v="Black"/>
    <s v="Mountain Bikes"/>
    <x v="1"/>
    <s v="#000000"/>
    <s v="#FFFFFF"/>
    <x v="1"/>
    <x v="1"/>
    <x v="0"/>
    <s v="Value Added Reseller"/>
    <s v="Valley Toy Store"/>
    <s v="Richmond"/>
    <s v="British Columbia"/>
    <s v="Canada"/>
    <n v="668991357"/>
    <x v="7"/>
    <x v="0"/>
    <x v="7"/>
    <s v="201912"/>
    <n v="668991357"/>
    <x v="2"/>
    <d v="2019-12-01T00:00:00"/>
    <s v="201912"/>
  </r>
  <r>
    <s v="SO58930"/>
    <d v="2019-12-04T00:00:00"/>
    <n v="600"/>
    <n v="497"/>
    <n v="291"/>
    <n v="6"/>
    <x v="0"/>
    <x v="51"/>
    <x v="51"/>
    <x v="55"/>
    <x v="211"/>
    <x v="56"/>
    <s v="Black"/>
    <s v="Mountain Bikes"/>
    <x v="1"/>
    <s v="#000000"/>
    <s v="#FFFFFF"/>
    <x v="1"/>
    <x v="1"/>
    <x v="0"/>
    <s v="Value Added Reseller"/>
    <s v="Valley Toy Store"/>
    <s v="Richmond"/>
    <s v="British Columbia"/>
    <s v="Canada"/>
    <n v="668991357"/>
    <x v="7"/>
    <x v="0"/>
    <x v="7"/>
    <s v="201912"/>
    <n v="668991357"/>
    <x v="2"/>
    <d v="2019-12-01T00:00:00"/>
    <s v="201912"/>
  </r>
  <r>
    <s v="SO58930"/>
    <d v="2019-12-04T00:00:00"/>
    <n v="475"/>
    <n v="497"/>
    <n v="291"/>
    <n v="6"/>
    <x v="0"/>
    <x v="66"/>
    <x v="66"/>
    <x v="69"/>
    <x v="124"/>
    <x v="70"/>
    <s v="Black"/>
    <s v="Shorts"/>
    <x v="0"/>
    <s v="#000000"/>
    <s v="#FFFFFF"/>
    <x v="1"/>
    <x v="1"/>
    <x v="0"/>
    <s v="Value Added Reseller"/>
    <s v="Valley Toy Store"/>
    <s v="Richmond"/>
    <s v="British Columbia"/>
    <s v="Canada"/>
    <n v="668991357"/>
    <x v="7"/>
    <x v="0"/>
    <x v="7"/>
    <s v="201912"/>
    <n v="668991357"/>
    <x v="2"/>
    <d v="2019-12-01T00:00:00"/>
    <s v="201912"/>
  </r>
  <r>
    <s v="SO58930"/>
    <d v="2019-12-04T00:00:00"/>
    <n v="524"/>
    <n v="497"/>
    <n v="291"/>
    <n v="6"/>
    <x v="0"/>
    <x v="67"/>
    <x v="67"/>
    <x v="70"/>
    <x v="133"/>
    <x v="71"/>
    <s v="Silver"/>
    <s v="Mountain Frames"/>
    <x v="3"/>
    <s v="#C0C0C0"/>
    <s v="#000000"/>
    <x v="1"/>
    <x v="1"/>
    <x v="0"/>
    <s v="Value Added Reseller"/>
    <s v="Valley Toy Store"/>
    <s v="Richmond"/>
    <s v="British Columbia"/>
    <s v="Canada"/>
    <n v="668991357"/>
    <x v="7"/>
    <x v="0"/>
    <x v="7"/>
    <s v="201912"/>
    <n v="668991357"/>
    <x v="2"/>
    <d v="2019-12-01T00:00:00"/>
    <s v="201912"/>
  </r>
  <r>
    <s v="SO58930"/>
    <d v="2019-12-04T00:00:00"/>
    <n v="592"/>
    <n v="497"/>
    <n v="291"/>
    <n v="6"/>
    <x v="0"/>
    <x v="53"/>
    <x v="53"/>
    <x v="57"/>
    <x v="123"/>
    <x v="58"/>
    <s v="Silver"/>
    <s v="Mountain Bikes"/>
    <x v="1"/>
    <s v="#C0C0C0"/>
    <s v="#000000"/>
    <x v="1"/>
    <x v="1"/>
    <x v="0"/>
    <s v="Value Added Reseller"/>
    <s v="Valley Toy Store"/>
    <s v="Richmond"/>
    <s v="British Columbia"/>
    <s v="Canada"/>
    <n v="668991357"/>
    <x v="7"/>
    <x v="0"/>
    <x v="7"/>
    <s v="201912"/>
    <n v="668991357"/>
    <x v="2"/>
    <d v="2019-12-01T00:00:00"/>
    <s v="201912"/>
  </r>
  <r>
    <s v="SO58930"/>
    <d v="2019-12-04T00:00:00"/>
    <n v="533"/>
    <n v="497"/>
    <n v="291"/>
    <n v="6"/>
    <x v="0"/>
    <x v="63"/>
    <x v="63"/>
    <x v="67"/>
    <x v="228"/>
    <x v="68"/>
    <s v="Black"/>
    <s v="Mountain Frames"/>
    <x v="3"/>
    <s v="#000000"/>
    <s v="#FFFFFF"/>
    <x v="1"/>
    <x v="1"/>
    <x v="0"/>
    <s v="Value Added Reseller"/>
    <s v="Valley Toy Store"/>
    <s v="Richmond"/>
    <s v="British Columbia"/>
    <s v="Canada"/>
    <n v="668991357"/>
    <x v="7"/>
    <x v="0"/>
    <x v="7"/>
    <s v="201912"/>
    <n v="668991357"/>
    <x v="2"/>
    <d v="2019-12-01T00:00:00"/>
    <s v="201912"/>
  </r>
  <r>
    <s v="SO65188"/>
    <d v="2020-03-07T00:00:00"/>
    <n v="589"/>
    <n v="497"/>
    <n v="291"/>
    <n v="6"/>
    <x v="0"/>
    <x v="50"/>
    <x v="50"/>
    <x v="54"/>
    <x v="223"/>
    <x v="55"/>
    <s v="Silver"/>
    <s v="Mountain Bikes"/>
    <x v="1"/>
    <s v="#C0C0C0"/>
    <s v="#000000"/>
    <x v="1"/>
    <x v="1"/>
    <x v="0"/>
    <s v="Value Added Reseller"/>
    <s v="Valley Toy Store"/>
    <s v="Richmond"/>
    <s v="British Columbia"/>
    <s v="Canada"/>
    <n v="668991357"/>
    <x v="7"/>
    <x v="0"/>
    <x v="7"/>
    <s v="202003"/>
    <n v="668991357"/>
    <x v="2"/>
    <d v="2020-03-01T00:00:00"/>
    <s v="202003"/>
  </r>
  <r>
    <s v="SO65188"/>
    <d v="2020-03-07T00:00:00"/>
    <n v="353"/>
    <n v="497"/>
    <n v="291"/>
    <n v="6"/>
    <x v="0"/>
    <x v="59"/>
    <x v="59"/>
    <x v="63"/>
    <x v="120"/>
    <x v="64"/>
    <s v="Silver"/>
    <s v="Mountain Bikes"/>
    <x v="1"/>
    <s v="#C0C0C0"/>
    <s v="#000000"/>
    <x v="1"/>
    <x v="1"/>
    <x v="0"/>
    <s v="Value Added Reseller"/>
    <s v="Valley Toy Store"/>
    <s v="Richmond"/>
    <s v="British Columbia"/>
    <s v="Canada"/>
    <n v="668991357"/>
    <x v="7"/>
    <x v="0"/>
    <x v="7"/>
    <s v="202003"/>
    <n v="668991357"/>
    <x v="2"/>
    <d v="2020-03-01T00:00:00"/>
    <s v="202003"/>
  </r>
  <r>
    <s v="SO65188"/>
    <d v="2020-03-07T00:00:00"/>
    <n v="590"/>
    <n v="497"/>
    <n v="291"/>
    <n v="6"/>
    <x v="0"/>
    <x v="50"/>
    <x v="50"/>
    <x v="54"/>
    <x v="231"/>
    <x v="55"/>
    <s v="Silver"/>
    <s v="Mountain Bikes"/>
    <x v="1"/>
    <s v="#C0C0C0"/>
    <s v="#000000"/>
    <x v="1"/>
    <x v="1"/>
    <x v="0"/>
    <s v="Value Added Reseller"/>
    <s v="Valley Toy Store"/>
    <s v="Richmond"/>
    <s v="British Columbia"/>
    <s v="Canada"/>
    <n v="668991357"/>
    <x v="7"/>
    <x v="0"/>
    <x v="7"/>
    <s v="202003"/>
    <n v="668991357"/>
    <x v="2"/>
    <d v="2020-03-01T00:00:00"/>
    <s v="202003"/>
  </r>
  <r>
    <s v="SO65188"/>
    <d v="2020-03-07T00:00:00"/>
    <n v="400"/>
    <n v="497"/>
    <n v="291"/>
    <n v="6"/>
    <x v="0"/>
    <x v="52"/>
    <x v="52"/>
    <x v="56"/>
    <x v="68"/>
    <x v="57"/>
    <s v="NA"/>
    <s v="Handlebars"/>
    <x v="3"/>
    <s v="#DCDCDC"/>
    <s v="#000000"/>
    <x v="1"/>
    <x v="1"/>
    <x v="0"/>
    <s v="Value Added Reseller"/>
    <s v="Valley Toy Store"/>
    <s v="Richmond"/>
    <s v="British Columbia"/>
    <s v="Canada"/>
    <n v="668991357"/>
    <x v="7"/>
    <x v="0"/>
    <x v="7"/>
    <s v="202003"/>
    <n v="668991357"/>
    <x v="2"/>
    <d v="2020-03-01T00:00:00"/>
    <s v="202003"/>
  </r>
  <r>
    <s v="SO65188"/>
    <d v="2020-03-07T00:00:00"/>
    <n v="599"/>
    <n v="497"/>
    <n v="291"/>
    <n v="6"/>
    <x v="0"/>
    <x v="51"/>
    <x v="51"/>
    <x v="55"/>
    <x v="178"/>
    <x v="56"/>
    <s v="Black"/>
    <s v="Mountain Bikes"/>
    <x v="1"/>
    <s v="#000000"/>
    <s v="#FFFFFF"/>
    <x v="1"/>
    <x v="1"/>
    <x v="0"/>
    <s v="Value Added Reseller"/>
    <s v="Valley Toy Store"/>
    <s v="Richmond"/>
    <s v="British Columbia"/>
    <s v="Canada"/>
    <n v="668991357"/>
    <x v="7"/>
    <x v="0"/>
    <x v="7"/>
    <s v="202003"/>
    <n v="668991357"/>
    <x v="2"/>
    <d v="2020-03-01T00:00:00"/>
    <s v="202003"/>
  </r>
  <r>
    <s v="SO65188"/>
    <d v="2020-03-07T00:00:00"/>
    <n v="594"/>
    <n v="497"/>
    <n v="291"/>
    <n v="6"/>
    <x v="0"/>
    <x v="53"/>
    <x v="53"/>
    <x v="57"/>
    <x v="114"/>
    <x v="58"/>
    <s v="Silver"/>
    <s v="Mountain Bikes"/>
    <x v="1"/>
    <s v="#C0C0C0"/>
    <s v="#000000"/>
    <x v="1"/>
    <x v="1"/>
    <x v="0"/>
    <s v="Value Added Reseller"/>
    <s v="Valley Toy Store"/>
    <s v="Richmond"/>
    <s v="British Columbia"/>
    <s v="Canada"/>
    <n v="668991357"/>
    <x v="7"/>
    <x v="0"/>
    <x v="7"/>
    <s v="202003"/>
    <n v="668991357"/>
    <x v="2"/>
    <d v="2020-03-01T00:00:00"/>
    <s v="202003"/>
  </r>
  <r>
    <s v="SO65188"/>
    <d v="2020-03-07T00:00:00"/>
    <n v="475"/>
    <n v="497"/>
    <n v="291"/>
    <n v="6"/>
    <x v="0"/>
    <x v="66"/>
    <x v="66"/>
    <x v="69"/>
    <x v="124"/>
    <x v="70"/>
    <s v="Black"/>
    <s v="Shorts"/>
    <x v="0"/>
    <s v="#000000"/>
    <s v="#FFFFFF"/>
    <x v="1"/>
    <x v="1"/>
    <x v="0"/>
    <s v="Value Added Reseller"/>
    <s v="Valley Toy Store"/>
    <s v="Richmond"/>
    <s v="British Columbia"/>
    <s v="Canada"/>
    <n v="668991357"/>
    <x v="7"/>
    <x v="0"/>
    <x v="7"/>
    <s v="202003"/>
    <n v="668991357"/>
    <x v="2"/>
    <d v="2020-03-01T00:00:00"/>
    <s v="202003"/>
  </r>
  <r>
    <s v="SO65188"/>
    <d v="2020-03-07T00:00:00"/>
    <n v="591"/>
    <n v="497"/>
    <n v="291"/>
    <n v="6"/>
    <x v="0"/>
    <x v="53"/>
    <x v="53"/>
    <x v="57"/>
    <x v="125"/>
    <x v="58"/>
    <s v="Silver"/>
    <s v="Mountain Bikes"/>
    <x v="1"/>
    <s v="#C0C0C0"/>
    <s v="#000000"/>
    <x v="1"/>
    <x v="1"/>
    <x v="0"/>
    <s v="Value Added Reseller"/>
    <s v="Valley Toy Store"/>
    <s v="Richmond"/>
    <s v="British Columbia"/>
    <s v="Canada"/>
    <n v="668991357"/>
    <x v="7"/>
    <x v="0"/>
    <x v="7"/>
    <s v="202003"/>
    <n v="668991357"/>
    <x v="2"/>
    <d v="2020-03-01T00:00:00"/>
    <s v="202003"/>
  </r>
  <r>
    <s v="SO65188"/>
    <d v="2020-03-07T00:00:00"/>
    <n v="355"/>
    <n v="497"/>
    <n v="291"/>
    <n v="6"/>
    <x v="0"/>
    <x v="59"/>
    <x v="59"/>
    <x v="63"/>
    <x v="100"/>
    <x v="64"/>
    <s v="Silver"/>
    <s v="Mountain Bikes"/>
    <x v="1"/>
    <s v="#C0C0C0"/>
    <s v="#000000"/>
    <x v="1"/>
    <x v="1"/>
    <x v="0"/>
    <s v="Value Added Reseller"/>
    <s v="Valley Toy Store"/>
    <s v="Richmond"/>
    <s v="British Columbia"/>
    <s v="Canada"/>
    <n v="668991357"/>
    <x v="7"/>
    <x v="0"/>
    <x v="7"/>
    <s v="202003"/>
    <n v="668991357"/>
    <x v="2"/>
    <d v="2020-03-01T00:00:00"/>
    <s v="202003"/>
  </r>
  <r>
    <s v="SO46657"/>
    <d v="2018-07-21T00:00:00"/>
    <n v="466"/>
    <n v="496"/>
    <n v="291"/>
    <n v="6"/>
    <x v="0"/>
    <x v="18"/>
    <x v="18"/>
    <x v="18"/>
    <x v="106"/>
    <x v="18"/>
    <s v="Black"/>
    <s v="Gloves"/>
    <x v="0"/>
    <s v="#000000"/>
    <s v="#FFFFFF"/>
    <x v="1"/>
    <x v="1"/>
    <x v="0"/>
    <s v="Warehouse"/>
    <s v="Top Sports Supply"/>
    <s v="Edmonton"/>
    <s v="Alberta"/>
    <s v="Canada"/>
    <n v="668991357"/>
    <x v="7"/>
    <x v="0"/>
    <x v="7"/>
    <s v="201807"/>
    <n v="668991357"/>
    <x v="10"/>
    <d v="2018-07-01T00:00:00"/>
    <s v="201807"/>
  </r>
  <r>
    <s v="SO46657"/>
    <d v="2018-07-21T00:00:00"/>
    <n v="462"/>
    <n v="496"/>
    <n v="291"/>
    <n v="6"/>
    <x v="0"/>
    <x v="18"/>
    <x v="18"/>
    <x v="18"/>
    <x v="105"/>
    <x v="18"/>
    <s v="Black"/>
    <s v="Gloves"/>
    <x v="0"/>
    <s v="#000000"/>
    <s v="#FFFFFF"/>
    <x v="1"/>
    <x v="1"/>
    <x v="0"/>
    <s v="Warehouse"/>
    <s v="Top Sports Supply"/>
    <s v="Edmonton"/>
    <s v="Alberta"/>
    <s v="Canada"/>
    <n v="668991357"/>
    <x v="7"/>
    <x v="0"/>
    <x v="7"/>
    <s v="201807"/>
    <n v="668991357"/>
    <x v="10"/>
    <d v="2018-07-01T00:00:00"/>
    <s v="201807"/>
  </r>
  <r>
    <s v="SO46657"/>
    <d v="2018-07-21T00:00:00"/>
    <n v="411"/>
    <n v="496"/>
    <n v="291"/>
    <n v="6"/>
    <x v="0"/>
    <x v="46"/>
    <x v="46"/>
    <x v="50"/>
    <x v="87"/>
    <x v="50"/>
    <s v="Black"/>
    <s v="Wheels"/>
    <x v="3"/>
    <s v="#000000"/>
    <s v="#FFFFFF"/>
    <x v="1"/>
    <x v="1"/>
    <x v="0"/>
    <s v="Warehouse"/>
    <s v="Top Sports Supply"/>
    <s v="Edmonton"/>
    <s v="Alberta"/>
    <s v="Canada"/>
    <n v="668991357"/>
    <x v="7"/>
    <x v="0"/>
    <x v="7"/>
    <s v="201807"/>
    <n v="668991357"/>
    <x v="10"/>
    <d v="2018-07-01T00:00:00"/>
    <s v="201807"/>
  </r>
  <r>
    <s v="SO46657"/>
    <d v="2018-07-21T00:00:00"/>
    <n v="445"/>
    <n v="496"/>
    <n v="291"/>
    <n v="6"/>
    <x v="0"/>
    <x v="27"/>
    <x v="27"/>
    <x v="29"/>
    <x v="58"/>
    <x v="29"/>
    <s v="Black"/>
    <s v="Shorts"/>
    <x v="0"/>
    <s v="#000000"/>
    <s v="#FFFFFF"/>
    <x v="1"/>
    <x v="1"/>
    <x v="0"/>
    <s v="Warehouse"/>
    <s v="Top Sports Supply"/>
    <s v="Edmonton"/>
    <s v="Alberta"/>
    <s v="Canada"/>
    <n v="668991357"/>
    <x v="7"/>
    <x v="0"/>
    <x v="7"/>
    <s v="201807"/>
    <n v="668991357"/>
    <x v="10"/>
    <d v="2018-07-01T00:00:00"/>
    <s v="201807"/>
  </r>
  <r>
    <s v="SO46657"/>
    <d v="2018-07-21T00:00:00"/>
    <n v="461"/>
    <n v="496"/>
    <n v="291"/>
    <n v="6"/>
    <x v="0"/>
    <x v="39"/>
    <x v="39"/>
    <x v="42"/>
    <x v="107"/>
    <x v="42"/>
    <s v="Multi"/>
    <s v="Bib-Shorts"/>
    <x v="0"/>
    <s v="#BC8F8F"/>
    <s v="#000000"/>
    <x v="1"/>
    <x v="1"/>
    <x v="0"/>
    <s v="Warehouse"/>
    <s v="Top Sports Supply"/>
    <s v="Edmonton"/>
    <s v="Alberta"/>
    <s v="Canada"/>
    <n v="668991357"/>
    <x v="7"/>
    <x v="0"/>
    <x v="7"/>
    <s v="201807"/>
    <n v="668991357"/>
    <x v="10"/>
    <d v="2018-07-01T00:00:00"/>
    <s v="201807"/>
  </r>
  <r>
    <s v="SO46657"/>
    <d v="2018-07-21T00:00:00"/>
    <n v="394"/>
    <n v="496"/>
    <n v="291"/>
    <n v="6"/>
    <x v="0"/>
    <x v="79"/>
    <x v="79"/>
    <x v="87"/>
    <x v="146"/>
    <x v="87"/>
    <s v="NA"/>
    <s v="Headsets"/>
    <x v="3"/>
    <s v="#DCDCDC"/>
    <s v="#000000"/>
    <x v="1"/>
    <x v="1"/>
    <x v="0"/>
    <s v="Warehouse"/>
    <s v="Top Sports Supply"/>
    <s v="Edmonton"/>
    <s v="Alberta"/>
    <s v="Canada"/>
    <n v="668991357"/>
    <x v="7"/>
    <x v="0"/>
    <x v="7"/>
    <s v="201807"/>
    <n v="668991357"/>
    <x v="10"/>
    <d v="2018-07-01T00:00:00"/>
    <s v="201807"/>
  </r>
  <r>
    <s v="SO47708"/>
    <d v="2018-10-23T00:00:00"/>
    <n v="397"/>
    <n v="496"/>
    <n v="291"/>
    <n v="6"/>
    <x v="0"/>
    <x v="31"/>
    <x v="31"/>
    <x v="33"/>
    <x v="69"/>
    <x v="33"/>
    <s v="NA"/>
    <s v="Handlebars"/>
    <x v="3"/>
    <s v="#DCDCDC"/>
    <s v="#000000"/>
    <x v="1"/>
    <x v="1"/>
    <x v="0"/>
    <s v="Warehouse"/>
    <s v="Top Sports Supply"/>
    <s v="Edmonton"/>
    <s v="Alberta"/>
    <s v="Canada"/>
    <n v="668991357"/>
    <x v="7"/>
    <x v="0"/>
    <x v="7"/>
    <s v="201810"/>
    <n v="668991357"/>
    <x v="11"/>
    <d v="2018-10-01T00:00:00"/>
    <s v="201810"/>
  </r>
  <r>
    <s v="SO47708"/>
    <d v="2018-10-23T00:00:00"/>
    <n v="393"/>
    <n v="496"/>
    <n v="291"/>
    <n v="6"/>
    <x v="0"/>
    <x v="82"/>
    <x v="82"/>
    <x v="89"/>
    <x v="149"/>
    <x v="89"/>
    <s v="NA"/>
    <s v="Forks"/>
    <x v="3"/>
    <s v="#DCDCDC"/>
    <s v="#000000"/>
    <x v="1"/>
    <x v="1"/>
    <x v="0"/>
    <s v="Warehouse"/>
    <s v="Top Sports Supply"/>
    <s v="Edmonton"/>
    <s v="Alberta"/>
    <s v="Canada"/>
    <n v="668991357"/>
    <x v="7"/>
    <x v="0"/>
    <x v="7"/>
    <s v="201810"/>
    <n v="668991357"/>
    <x v="11"/>
    <d v="2018-10-01T00:00:00"/>
    <s v="201810"/>
  </r>
  <r>
    <s v="SO47708"/>
    <d v="2018-10-23T00:00:00"/>
    <n v="367"/>
    <n v="496"/>
    <n v="291"/>
    <n v="6"/>
    <x v="0"/>
    <x v="35"/>
    <x v="35"/>
    <x v="37"/>
    <x v="67"/>
    <x v="37"/>
    <s v="Black"/>
    <s v="Mountain Bikes"/>
    <x v="1"/>
    <s v="#000000"/>
    <s v="#FFFFFF"/>
    <x v="1"/>
    <x v="1"/>
    <x v="0"/>
    <s v="Warehouse"/>
    <s v="Top Sports Supply"/>
    <s v="Edmonton"/>
    <s v="Alberta"/>
    <s v="Canada"/>
    <n v="668991357"/>
    <x v="7"/>
    <x v="0"/>
    <x v="7"/>
    <s v="201810"/>
    <n v="668991357"/>
    <x v="11"/>
    <d v="2018-10-01T00:00:00"/>
    <s v="201810"/>
  </r>
  <r>
    <s v="SO47708"/>
    <d v="2018-10-23T00:00:00"/>
    <n v="358"/>
    <n v="496"/>
    <n v="291"/>
    <n v="6"/>
    <x v="0"/>
    <x v="22"/>
    <x v="22"/>
    <x v="22"/>
    <x v="98"/>
    <x v="22"/>
    <s v="Black"/>
    <s v="Mountain Bikes"/>
    <x v="1"/>
    <s v="#000000"/>
    <s v="#FFFFFF"/>
    <x v="1"/>
    <x v="1"/>
    <x v="0"/>
    <s v="Warehouse"/>
    <s v="Top Sports Supply"/>
    <s v="Edmonton"/>
    <s v="Alberta"/>
    <s v="Canada"/>
    <n v="668991357"/>
    <x v="7"/>
    <x v="0"/>
    <x v="7"/>
    <s v="201810"/>
    <n v="668991357"/>
    <x v="11"/>
    <d v="2018-10-01T00:00:00"/>
    <s v="201810"/>
  </r>
  <r>
    <s v="SO47708"/>
    <d v="2018-10-23T00:00:00"/>
    <n v="294"/>
    <n v="496"/>
    <n v="291"/>
    <n v="6"/>
    <x v="0"/>
    <x v="24"/>
    <x v="24"/>
    <x v="24"/>
    <x v="144"/>
    <x v="24"/>
    <s v="Silver"/>
    <s v="Mountain Frames"/>
    <x v="3"/>
    <s v="#C0C0C0"/>
    <s v="#000000"/>
    <x v="1"/>
    <x v="1"/>
    <x v="0"/>
    <s v="Warehouse"/>
    <s v="Top Sports Supply"/>
    <s v="Edmonton"/>
    <s v="Alberta"/>
    <s v="Canada"/>
    <n v="668991357"/>
    <x v="7"/>
    <x v="0"/>
    <x v="7"/>
    <s v="201810"/>
    <n v="668991357"/>
    <x v="11"/>
    <d v="2018-10-01T00:00:00"/>
    <s v="201810"/>
  </r>
  <r>
    <s v="SO47708"/>
    <d v="2018-10-23T00:00:00"/>
    <n v="391"/>
    <n v="496"/>
    <n v="291"/>
    <n v="6"/>
    <x v="0"/>
    <x v="78"/>
    <x v="78"/>
    <x v="86"/>
    <x v="145"/>
    <x v="86"/>
    <s v="NA"/>
    <s v="Forks"/>
    <x v="3"/>
    <s v="#DCDCDC"/>
    <s v="#000000"/>
    <x v="1"/>
    <x v="1"/>
    <x v="0"/>
    <s v="Warehouse"/>
    <s v="Top Sports Supply"/>
    <s v="Edmonton"/>
    <s v="Alberta"/>
    <s v="Canada"/>
    <n v="668991357"/>
    <x v="7"/>
    <x v="0"/>
    <x v="7"/>
    <s v="201810"/>
    <n v="668991357"/>
    <x v="11"/>
    <d v="2018-10-01T00:00:00"/>
    <s v="201810"/>
  </r>
  <r>
    <s v="SO47708"/>
    <d v="2018-10-23T00:00:00"/>
    <n v="461"/>
    <n v="496"/>
    <n v="291"/>
    <n v="6"/>
    <x v="0"/>
    <x v="39"/>
    <x v="39"/>
    <x v="42"/>
    <x v="107"/>
    <x v="42"/>
    <s v="Multi"/>
    <s v="Bib-Shorts"/>
    <x v="0"/>
    <s v="#BC8F8F"/>
    <s v="#000000"/>
    <x v="1"/>
    <x v="1"/>
    <x v="0"/>
    <s v="Warehouse"/>
    <s v="Top Sports Supply"/>
    <s v="Edmonton"/>
    <s v="Alberta"/>
    <s v="Canada"/>
    <n v="668991357"/>
    <x v="7"/>
    <x v="0"/>
    <x v="7"/>
    <s v="201810"/>
    <n v="668991357"/>
    <x v="11"/>
    <d v="2018-10-01T00:00:00"/>
    <s v="201810"/>
  </r>
  <r>
    <s v="SO47708"/>
    <d v="2018-10-23T00:00:00"/>
    <n v="457"/>
    <n v="496"/>
    <n v="291"/>
    <n v="6"/>
    <x v="0"/>
    <x v="33"/>
    <x v="33"/>
    <x v="35"/>
    <x v="197"/>
    <x v="35"/>
    <s v="Black"/>
    <s v="Tights"/>
    <x v="0"/>
    <s v="#000000"/>
    <s v="#FFFFFF"/>
    <x v="1"/>
    <x v="1"/>
    <x v="0"/>
    <s v="Warehouse"/>
    <s v="Top Sports Supply"/>
    <s v="Edmonton"/>
    <s v="Alberta"/>
    <s v="Canada"/>
    <n v="668991357"/>
    <x v="7"/>
    <x v="0"/>
    <x v="7"/>
    <s v="201810"/>
    <n v="668991357"/>
    <x v="11"/>
    <d v="2018-10-01T00:00:00"/>
    <s v="201810"/>
  </r>
  <r>
    <s v="SO48778"/>
    <d v="2019-01-24T00:00:00"/>
    <n v="420"/>
    <n v="496"/>
    <n v="291"/>
    <n v="6"/>
    <x v="0"/>
    <x v="20"/>
    <x v="20"/>
    <x v="20"/>
    <x v="51"/>
    <x v="20"/>
    <s v="Black"/>
    <s v="Wheels"/>
    <x v="3"/>
    <s v="#000000"/>
    <s v="#FFFFFF"/>
    <x v="1"/>
    <x v="1"/>
    <x v="0"/>
    <s v="Warehouse"/>
    <s v="Top Sports Supply"/>
    <s v="Edmonton"/>
    <s v="Alberta"/>
    <s v="Canada"/>
    <n v="668991357"/>
    <x v="7"/>
    <x v="0"/>
    <x v="7"/>
    <s v="201901"/>
    <n v="668991357"/>
    <x v="16"/>
    <d v="2019-01-01T00:00:00"/>
    <s v="201901"/>
  </r>
  <r>
    <s v="SO48778"/>
    <d v="2019-01-24T00:00:00"/>
    <n v="396"/>
    <n v="496"/>
    <n v="291"/>
    <n v="6"/>
    <x v="0"/>
    <x v="80"/>
    <x v="80"/>
    <x v="88"/>
    <x v="148"/>
    <x v="88"/>
    <s v="NA"/>
    <s v="Headsets"/>
    <x v="3"/>
    <s v="#DCDCDC"/>
    <s v="#000000"/>
    <x v="1"/>
    <x v="1"/>
    <x v="0"/>
    <s v="Warehouse"/>
    <s v="Top Sports Supply"/>
    <s v="Edmonton"/>
    <s v="Alberta"/>
    <s v="Canada"/>
    <n v="668991357"/>
    <x v="7"/>
    <x v="0"/>
    <x v="7"/>
    <s v="201901"/>
    <n v="668991357"/>
    <x v="16"/>
    <d v="2019-01-01T00:00:00"/>
    <s v="201901"/>
  </r>
  <r>
    <s v="SO48778"/>
    <d v="2019-01-24T00:00:00"/>
    <n v="364"/>
    <n v="496"/>
    <n v="291"/>
    <n v="6"/>
    <x v="0"/>
    <x v="35"/>
    <x v="35"/>
    <x v="37"/>
    <x v="108"/>
    <x v="37"/>
    <s v="Black"/>
    <s v="Mountain Bikes"/>
    <x v="1"/>
    <s v="#000000"/>
    <s v="#FFFFFF"/>
    <x v="1"/>
    <x v="1"/>
    <x v="0"/>
    <s v="Warehouse"/>
    <s v="Top Sports Supply"/>
    <s v="Edmonton"/>
    <s v="Alberta"/>
    <s v="Canada"/>
    <n v="668991357"/>
    <x v="7"/>
    <x v="0"/>
    <x v="7"/>
    <s v="201901"/>
    <n v="668991357"/>
    <x v="16"/>
    <d v="2019-01-01T00:00:00"/>
    <s v="201901"/>
  </r>
  <r>
    <s v="SO48778"/>
    <d v="2019-01-24T00:00:00"/>
    <n v="453"/>
    <n v="496"/>
    <n v="291"/>
    <n v="6"/>
    <x v="0"/>
    <x v="27"/>
    <x v="27"/>
    <x v="29"/>
    <x v="180"/>
    <x v="29"/>
    <s v="Black"/>
    <s v="Shorts"/>
    <x v="0"/>
    <s v="#000000"/>
    <s v="#FFFFFF"/>
    <x v="1"/>
    <x v="1"/>
    <x v="0"/>
    <s v="Warehouse"/>
    <s v="Top Sports Supply"/>
    <s v="Edmonton"/>
    <s v="Alberta"/>
    <s v="Canada"/>
    <n v="668991357"/>
    <x v="7"/>
    <x v="0"/>
    <x v="7"/>
    <s v="201901"/>
    <n v="668991357"/>
    <x v="16"/>
    <d v="2019-01-01T00:00:00"/>
    <s v="201901"/>
  </r>
  <r>
    <s v="SO48778"/>
    <d v="2019-01-24T00:00:00"/>
    <n v="445"/>
    <n v="496"/>
    <n v="291"/>
    <n v="6"/>
    <x v="0"/>
    <x v="27"/>
    <x v="27"/>
    <x v="29"/>
    <x v="58"/>
    <x v="29"/>
    <s v="Black"/>
    <s v="Shorts"/>
    <x v="0"/>
    <s v="#000000"/>
    <s v="#FFFFFF"/>
    <x v="1"/>
    <x v="1"/>
    <x v="0"/>
    <s v="Warehouse"/>
    <s v="Top Sports Supply"/>
    <s v="Edmonton"/>
    <s v="Alberta"/>
    <s v="Canada"/>
    <n v="668991357"/>
    <x v="7"/>
    <x v="0"/>
    <x v="7"/>
    <s v="201901"/>
    <n v="668991357"/>
    <x v="16"/>
    <d v="2019-01-01T00:00:00"/>
    <s v="201901"/>
  </r>
  <r>
    <s v="SO48778"/>
    <d v="2019-01-24T00:00:00"/>
    <n v="365"/>
    <n v="496"/>
    <n v="291"/>
    <n v="6"/>
    <x v="0"/>
    <x v="35"/>
    <x v="35"/>
    <x v="37"/>
    <x v="92"/>
    <x v="37"/>
    <s v="Black"/>
    <s v="Mountain Bikes"/>
    <x v="1"/>
    <s v="#000000"/>
    <s v="#FFFFFF"/>
    <x v="1"/>
    <x v="1"/>
    <x v="0"/>
    <s v="Warehouse"/>
    <s v="Top Sports Supply"/>
    <s v="Edmonton"/>
    <s v="Alberta"/>
    <s v="Canada"/>
    <n v="668991357"/>
    <x v="7"/>
    <x v="0"/>
    <x v="7"/>
    <s v="201901"/>
    <n v="668991357"/>
    <x v="16"/>
    <d v="2019-01-01T00:00:00"/>
    <s v="201901"/>
  </r>
  <r>
    <s v="SO48778"/>
    <d v="2019-01-24T00:00:00"/>
    <n v="393"/>
    <n v="496"/>
    <n v="291"/>
    <n v="6"/>
    <x v="0"/>
    <x v="82"/>
    <x v="82"/>
    <x v="89"/>
    <x v="149"/>
    <x v="89"/>
    <s v="NA"/>
    <s v="Forks"/>
    <x v="3"/>
    <s v="#DCDCDC"/>
    <s v="#000000"/>
    <x v="1"/>
    <x v="1"/>
    <x v="0"/>
    <s v="Warehouse"/>
    <s v="Top Sports Supply"/>
    <s v="Edmonton"/>
    <s v="Alberta"/>
    <s v="Canada"/>
    <n v="668991357"/>
    <x v="7"/>
    <x v="0"/>
    <x v="7"/>
    <s v="201901"/>
    <n v="668991357"/>
    <x v="16"/>
    <d v="2019-01-01T00:00:00"/>
    <s v="201901"/>
  </r>
  <r>
    <s v="SO48778"/>
    <d v="2019-01-24T00:00:00"/>
    <n v="233"/>
    <n v="496"/>
    <n v="291"/>
    <n v="6"/>
    <x v="0"/>
    <x v="0"/>
    <x v="0"/>
    <x v="26"/>
    <x v="3"/>
    <x v="26"/>
    <s v="Multi"/>
    <s v="Jerseys"/>
    <x v="0"/>
    <s v="#BC8F8F"/>
    <s v="#000000"/>
    <x v="1"/>
    <x v="1"/>
    <x v="0"/>
    <s v="Warehouse"/>
    <s v="Top Sports Supply"/>
    <s v="Edmonton"/>
    <s v="Alberta"/>
    <s v="Canada"/>
    <n v="668991357"/>
    <x v="7"/>
    <x v="0"/>
    <x v="7"/>
    <s v="201901"/>
    <n v="668991357"/>
    <x v="16"/>
    <d v="2019-01-01T00:00:00"/>
    <s v="201901"/>
  </r>
  <r>
    <s v="SO48778"/>
    <d v="2019-01-24T00:00:00"/>
    <n v="395"/>
    <n v="496"/>
    <n v="291"/>
    <n v="6"/>
    <x v="0"/>
    <x v="108"/>
    <x v="108"/>
    <x v="113"/>
    <x v="236"/>
    <x v="112"/>
    <s v="NA"/>
    <s v="Headsets"/>
    <x v="3"/>
    <s v="#DCDCDC"/>
    <s v="#000000"/>
    <x v="1"/>
    <x v="1"/>
    <x v="0"/>
    <s v="Warehouse"/>
    <s v="Top Sports Supply"/>
    <s v="Edmonton"/>
    <s v="Alberta"/>
    <s v="Canada"/>
    <n v="668991357"/>
    <x v="7"/>
    <x v="0"/>
    <x v="7"/>
    <s v="201901"/>
    <n v="668991357"/>
    <x v="16"/>
    <d v="2019-01-01T00:00:00"/>
    <s v="201901"/>
  </r>
  <r>
    <s v="SO48778"/>
    <d v="2019-01-24T00:00:00"/>
    <n v="216"/>
    <n v="496"/>
    <n v="291"/>
    <n v="6"/>
    <x v="0"/>
    <x v="2"/>
    <x v="2"/>
    <x v="41"/>
    <x v="31"/>
    <x v="41"/>
    <s v="Black"/>
    <s v="Helmets"/>
    <x v="2"/>
    <s v="#000000"/>
    <s v="#FFFFFF"/>
    <x v="1"/>
    <x v="1"/>
    <x v="0"/>
    <s v="Warehouse"/>
    <s v="Top Sports Supply"/>
    <s v="Edmonton"/>
    <s v="Alberta"/>
    <s v="Canada"/>
    <n v="668991357"/>
    <x v="7"/>
    <x v="0"/>
    <x v="7"/>
    <s v="201901"/>
    <n v="668991357"/>
    <x v="16"/>
    <d v="2019-01-01T00:00:00"/>
    <s v="201901"/>
  </r>
  <r>
    <s v="SO49879"/>
    <d v="2019-04-25T00:00:00"/>
    <n v="461"/>
    <n v="496"/>
    <n v="291"/>
    <n v="6"/>
    <x v="0"/>
    <x v="39"/>
    <x v="39"/>
    <x v="42"/>
    <x v="107"/>
    <x v="42"/>
    <s v="Multi"/>
    <s v="Bib-Shorts"/>
    <x v="0"/>
    <s v="#BC8F8F"/>
    <s v="#000000"/>
    <x v="1"/>
    <x v="1"/>
    <x v="0"/>
    <s v="Warehouse"/>
    <s v="Top Sports Supply"/>
    <s v="Edmonton"/>
    <s v="Alberta"/>
    <s v="Canada"/>
    <n v="668991357"/>
    <x v="7"/>
    <x v="0"/>
    <x v="7"/>
    <s v="201904"/>
    <n v="668991357"/>
    <x v="11"/>
    <d v="2019-04-01T00:00:00"/>
    <s v="201904"/>
  </r>
  <r>
    <s v="SO49879"/>
    <d v="2019-04-25T00:00:00"/>
    <n v="427"/>
    <n v="496"/>
    <n v="291"/>
    <n v="6"/>
    <x v="0"/>
    <x v="23"/>
    <x v="23"/>
    <x v="23"/>
    <x v="88"/>
    <x v="23"/>
    <s v="Black"/>
    <s v="Mountain Frames"/>
    <x v="3"/>
    <s v="#000000"/>
    <s v="#FFFFFF"/>
    <x v="1"/>
    <x v="1"/>
    <x v="0"/>
    <s v="Warehouse"/>
    <s v="Top Sports Supply"/>
    <s v="Edmonton"/>
    <s v="Alberta"/>
    <s v="Canada"/>
    <n v="668991357"/>
    <x v="7"/>
    <x v="0"/>
    <x v="7"/>
    <s v="201904"/>
    <n v="668991357"/>
    <x v="11"/>
    <d v="2019-04-01T00:00:00"/>
    <s v="201904"/>
  </r>
  <r>
    <s v="SO49879"/>
    <d v="2019-04-25T00:00:00"/>
    <n v="364"/>
    <n v="496"/>
    <n v="291"/>
    <n v="6"/>
    <x v="0"/>
    <x v="35"/>
    <x v="35"/>
    <x v="37"/>
    <x v="108"/>
    <x v="37"/>
    <s v="Black"/>
    <s v="Mountain Bikes"/>
    <x v="1"/>
    <s v="#000000"/>
    <s v="#FFFFFF"/>
    <x v="1"/>
    <x v="1"/>
    <x v="0"/>
    <s v="Warehouse"/>
    <s v="Top Sports Supply"/>
    <s v="Edmonton"/>
    <s v="Alberta"/>
    <s v="Canada"/>
    <n v="668991357"/>
    <x v="7"/>
    <x v="0"/>
    <x v="7"/>
    <s v="201904"/>
    <n v="668991357"/>
    <x v="11"/>
    <d v="2019-04-01T00:00:00"/>
    <s v="201904"/>
  </r>
  <r>
    <s v="SO49879"/>
    <d v="2019-04-25T00:00:00"/>
    <n v="294"/>
    <n v="496"/>
    <n v="291"/>
    <n v="6"/>
    <x v="0"/>
    <x v="24"/>
    <x v="24"/>
    <x v="24"/>
    <x v="144"/>
    <x v="24"/>
    <s v="Silver"/>
    <s v="Mountain Frames"/>
    <x v="3"/>
    <s v="#C0C0C0"/>
    <s v="#000000"/>
    <x v="1"/>
    <x v="1"/>
    <x v="0"/>
    <s v="Warehouse"/>
    <s v="Top Sports Supply"/>
    <s v="Edmonton"/>
    <s v="Alberta"/>
    <s v="Canada"/>
    <n v="668991357"/>
    <x v="7"/>
    <x v="0"/>
    <x v="7"/>
    <s v="201904"/>
    <n v="668991357"/>
    <x v="11"/>
    <d v="2019-04-01T00:00:00"/>
    <s v="201904"/>
  </r>
  <r>
    <s v="SO51160"/>
    <d v="2019-07-28T00:00:00"/>
    <n v="591"/>
    <n v="496"/>
    <n v="291"/>
    <n v="6"/>
    <x v="0"/>
    <x v="53"/>
    <x v="53"/>
    <x v="57"/>
    <x v="125"/>
    <x v="58"/>
    <s v="Silver"/>
    <s v="Mountain Bikes"/>
    <x v="1"/>
    <s v="#C0C0C0"/>
    <s v="#000000"/>
    <x v="1"/>
    <x v="1"/>
    <x v="0"/>
    <s v="Warehouse"/>
    <s v="Top Sports Supply"/>
    <s v="Edmonton"/>
    <s v="Alberta"/>
    <s v="Canada"/>
    <n v="668991357"/>
    <x v="7"/>
    <x v="0"/>
    <x v="7"/>
    <s v="201907"/>
    <n v="668991357"/>
    <x v="10"/>
    <d v="2019-07-01T00:00:00"/>
    <s v="201907"/>
  </r>
  <r>
    <s v="SO51160"/>
    <d v="2019-07-28T00:00:00"/>
    <n v="551"/>
    <n v="496"/>
    <n v="291"/>
    <n v="6"/>
    <x v="0"/>
    <x v="67"/>
    <x v="67"/>
    <x v="70"/>
    <x v="179"/>
    <x v="71"/>
    <s v="Silver"/>
    <s v="Mountain Frames"/>
    <x v="3"/>
    <s v="#C0C0C0"/>
    <s v="#000000"/>
    <x v="1"/>
    <x v="1"/>
    <x v="0"/>
    <s v="Warehouse"/>
    <s v="Top Sports Supply"/>
    <s v="Edmonton"/>
    <s v="Alberta"/>
    <s v="Canada"/>
    <n v="668991357"/>
    <x v="7"/>
    <x v="0"/>
    <x v="7"/>
    <s v="201907"/>
    <n v="668991357"/>
    <x v="10"/>
    <d v="2019-07-01T00:00:00"/>
    <s v="201907"/>
  </r>
  <r>
    <s v="SO51160"/>
    <d v="2019-07-28T00:00:00"/>
    <n v="531"/>
    <n v="496"/>
    <n v="291"/>
    <n v="6"/>
    <x v="0"/>
    <x v="63"/>
    <x v="63"/>
    <x v="67"/>
    <x v="127"/>
    <x v="68"/>
    <s v="Black"/>
    <s v="Mountain Frames"/>
    <x v="3"/>
    <s v="#000000"/>
    <s v="#FFFFFF"/>
    <x v="1"/>
    <x v="1"/>
    <x v="0"/>
    <s v="Warehouse"/>
    <s v="Top Sports Supply"/>
    <s v="Edmonton"/>
    <s v="Alberta"/>
    <s v="Canada"/>
    <n v="668991357"/>
    <x v="7"/>
    <x v="0"/>
    <x v="7"/>
    <s v="201907"/>
    <n v="668991357"/>
    <x v="10"/>
    <d v="2019-07-01T00:00:00"/>
    <s v="201907"/>
  </r>
  <r>
    <s v="SO51160"/>
    <d v="2019-07-28T00:00:00"/>
    <n v="402"/>
    <n v="496"/>
    <n v="291"/>
    <n v="6"/>
    <x v="0"/>
    <x v="60"/>
    <x v="60"/>
    <x v="64"/>
    <x v="86"/>
    <x v="65"/>
    <s v="NA"/>
    <s v="Handlebars"/>
    <x v="3"/>
    <s v="#DCDCDC"/>
    <s v="#000000"/>
    <x v="1"/>
    <x v="1"/>
    <x v="0"/>
    <s v="Warehouse"/>
    <s v="Top Sports Supply"/>
    <s v="Edmonton"/>
    <s v="Alberta"/>
    <s v="Canada"/>
    <n v="668991357"/>
    <x v="7"/>
    <x v="0"/>
    <x v="7"/>
    <s v="201907"/>
    <n v="668991357"/>
    <x v="10"/>
    <d v="2019-07-01T00:00:00"/>
    <s v="201907"/>
  </r>
  <r>
    <s v="SO51160"/>
    <d v="2019-07-28T00:00:00"/>
    <n v="353"/>
    <n v="496"/>
    <n v="291"/>
    <n v="6"/>
    <x v="0"/>
    <x v="59"/>
    <x v="59"/>
    <x v="63"/>
    <x v="120"/>
    <x v="64"/>
    <s v="Silver"/>
    <s v="Mountain Bikes"/>
    <x v="1"/>
    <s v="#C0C0C0"/>
    <s v="#000000"/>
    <x v="1"/>
    <x v="1"/>
    <x v="0"/>
    <s v="Warehouse"/>
    <s v="Top Sports Supply"/>
    <s v="Edmonton"/>
    <s v="Alberta"/>
    <s v="Canada"/>
    <n v="668991357"/>
    <x v="7"/>
    <x v="0"/>
    <x v="7"/>
    <s v="201907"/>
    <n v="668991357"/>
    <x v="10"/>
    <d v="2019-07-01T00:00:00"/>
    <s v="201907"/>
  </r>
  <r>
    <s v="SO51160"/>
    <d v="2019-07-28T00:00:00"/>
    <n v="532"/>
    <n v="496"/>
    <n v="291"/>
    <n v="6"/>
    <x v="0"/>
    <x v="63"/>
    <x v="63"/>
    <x v="67"/>
    <x v="122"/>
    <x v="68"/>
    <s v="Black"/>
    <s v="Mountain Frames"/>
    <x v="3"/>
    <s v="#000000"/>
    <s v="#FFFFFF"/>
    <x v="1"/>
    <x v="1"/>
    <x v="0"/>
    <s v="Warehouse"/>
    <s v="Top Sports Supply"/>
    <s v="Edmonton"/>
    <s v="Alberta"/>
    <s v="Canada"/>
    <n v="668991357"/>
    <x v="7"/>
    <x v="0"/>
    <x v="7"/>
    <s v="201907"/>
    <n v="668991357"/>
    <x v="10"/>
    <d v="2019-07-01T00:00:00"/>
    <s v="201907"/>
  </r>
  <r>
    <s v="SO51160"/>
    <d v="2019-07-28T00:00:00"/>
    <n v="400"/>
    <n v="496"/>
    <n v="291"/>
    <n v="6"/>
    <x v="0"/>
    <x v="52"/>
    <x v="52"/>
    <x v="56"/>
    <x v="68"/>
    <x v="57"/>
    <s v="NA"/>
    <s v="Handlebars"/>
    <x v="3"/>
    <s v="#DCDCDC"/>
    <s v="#000000"/>
    <x v="1"/>
    <x v="1"/>
    <x v="0"/>
    <s v="Warehouse"/>
    <s v="Top Sports Supply"/>
    <s v="Edmonton"/>
    <s v="Alberta"/>
    <s v="Canada"/>
    <n v="668991357"/>
    <x v="7"/>
    <x v="0"/>
    <x v="7"/>
    <s v="201907"/>
    <n v="668991357"/>
    <x v="10"/>
    <d v="2019-07-01T00:00:00"/>
    <s v="201907"/>
  </r>
  <r>
    <s v="SO51160"/>
    <d v="2019-07-28T00:00:00"/>
    <n v="557"/>
    <n v="496"/>
    <n v="291"/>
    <n v="6"/>
    <x v="0"/>
    <x v="109"/>
    <x v="109"/>
    <x v="114"/>
    <x v="238"/>
    <x v="113"/>
    <s v="Black"/>
    <s v="Cranksets"/>
    <x v="3"/>
    <s v="#000000"/>
    <s v="#FFFFFF"/>
    <x v="1"/>
    <x v="1"/>
    <x v="0"/>
    <s v="Warehouse"/>
    <s v="Top Sports Supply"/>
    <s v="Edmonton"/>
    <s v="Alberta"/>
    <s v="Canada"/>
    <n v="668991357"/>
    <x v="7"/>
    <x v="0"/>
    <x v="7"/>
    <s v="201907"/>
    <n v="668991357"/>
    <x v="10"/>
    <d v="2019-07-01T00:00:00"/>
    <s v="201907"/>
  </r>
  <r>
    <s v="SO51160"/>
    <d v="2019-07-28T00:00:00"/>
    <n v="559"/>
    <n v="496"/>
    <n v="291"/>
    <n v="6"/>
    <x v="0"/>
    <x v="97"/>
    <x v="97"/>
    <x v="105"/>
    <x v="185"/>
    <x v="105"/>
    <s v="Silver"/>
    <s v="Chains"/>
    <x v="3"/>
    <s v="#C0C0C0"/>
    <s v="#000000"/>
    <x v="1"/>
    <x v="1"/>
    <x v="0"/>
    <s v="Warehouse"/>
    <s v="Top Sports Supply"/>
    <s v="Edmonton"/>
    <s v="Alberta"/>
    <s v="Canada"/>
    <n v="668991357"/>
    <x v="7"/>
    <x v="0"/>
    <x v="7"/>
    <s v="201907"/>
    <n v="668991357"/>
    <x v="10"/>
    <d v="2019-07-01T00:00:00"/>
    <s v="201907"/>
  </r>
  <r>
    <s v="SO51160"/>
    <d v="2019-07-28T00:00:00"/>
    <n v="501"/>
    <n v="496"/>
    <n v="291"/>
    <n v="6"/>
    <x v="0"/>
    <x v="96"/>
    <x v="96"/>
    <x v="104"/>
    <x v="181"/>
    <x v="104"/>
    <s v="Silver"/>
    <s v="Derailleurs"/>
    <x v="3"/>
    <s v="#C0C0C0"/>
    <s v="#000000"/>
    <x v="1"/>
    <x v="1"/>
    <x v="0"/>
    <s v="Warehouse"/>
    <s v="Top Sports Supply"/>
    <s v="Edmonton"/>
    <s v="Alberta"/>
    <s v="Canada"/>
    <n v="668991357"/>
    <x v="7"/>
    <x v="0"/>
    <x v="7"/>
    <s v="201907"/>
    <n v="668991357"/>
    <x v="10"/>
    <d v="2019-07-01T00:00:00"/>
    <s v="201907"/>
  </r>
  <r>
    <s v="SO51160"/>
    <d v="2019-07-28T00:00:00"/>
    <n v="467"/>
    <n v="496"/>
    <n v="291"/>
    <n v="6"/>
    <x v="0"/>
    <x v="88"/>
    <x v="88"/>
    <x v="97"/>
    <x v="106"/>
    <x v="97"/>
    <s v="Black"/>
    <s v="Gloves"/>
    <x v="0"/>
    <s v="#000000"/>
    <s v="#FFFFFF"/>
    <x v="1"/>
    <x v="1"/>
    <x v="0"/>
    <s v="Warehouse"/>
    <s v="Top Sports Supply"/>
    <s v="Edmonton"/>
    <s v="Alberta"/>
    <s v="Canada"/>
    <n v="668991357"/>
    <x v="7"/>
    <x v="0"/>
    <x v="7"/>
    <s v="201907"/>
    <n v="668991357"/>
    <x v="10"/>
    <d v="2019-07-01T00:00:00"/>
    <s v="201907"/>
  </r>
  <r>
    <s v="SO51160"/>
    <d v="2019-07-28T00:00:00"/>
    <n v="222"/>
    <n v="496"/>
    <n v="291"/>
    <n v="6"/>
    <x v="0"/>
    <x v="106"/>
    <x v="106"/>
    <x v="65"/>
    <x v="4"/>
    <x v="66"/>
    <s v="Blue"/>
    <s v="Helmets"/>
    <x v="2"/>
    <s v="#0000FF"/>
    <s v="#FFFFFF"/>
    <x v="1"/>
    <x v="1"/>
    <x v="0"/>
    <s v="Warehouse"/>
    <s v="Top Sports Supply"/>
    <s v="Edmonton"/>
    <s v="Alberta"/>
    <s v="Canada"/>
    <n v="668991357"/>
    <x v="7"/>
    <x v="0"/>
    <x v="7"/>
    <s v="201907"/>
    <n v="668991357"/>
    <x v="10"/>
    <d v="2019-07-01T00:00:00"/>
    <s v="201907"/>
  </r>
  <r>
    <s v="SO51160"/>
    <d v="2019-07-28T00:00:00"/>
    <n v="552"/>
    <n v="496"/>
    <n v="291"/>
    <n v="6"/>
    <x v="0"/>
    <x v="84"/>
    <x v="84"/>
    <x v="92"/>
    <x v="152"/>
    <x v="92"/>
    <s v="Silver"/>
    <s v="Derailleurs"/>
    <x v="3"/>
    <s v="#C0C0C0"/>
    <s v="#000000"/>
    <x v="1"/>
    <x v="1"/>
    <x v="0"/>
    <s v="Warehouse"/>
    <s v="Top Sports Supply"/>
    <s v="Edmonton"/>
    <s v="Alberta"/>
    <s v="Canada"/>
    <n v="668991357"/>
    <x v="7"/>
    <x v="0"/>
    <x v="7"/>
    <s v="201907"/>
    <n v="668991357"/>
    <x v="10"/>
    <d v="2019-07-01T00:00:00"/>
    <s v="201907"/>
  </r>
  <r>
    <s v="SO55297"/>
    <d v="2019-10-22T00:00:00"/>
    <n v="592"/>
    <n v="496"/>
    <n v="291"/>
    <n v="6"/>
    <x v="0"/>
    <x v="53"/>
    <x v="53"/>
    <x v="57"/>
    <x v="123"/>
    <x v="58"/>
    <s v="Silver"/>
    <s v="Mountain Bikes"/>
    <x v="1"/>
    <s v="#C0C0C0"/>
    <s v="#000000"/>
    <x v="1"/>
    <x v="1"/>
    <x v="0"/>
    <s v="Warehouse"/>
    <s v="Top Sports Supply"/>
    <s v="Edmonton"/>
    <s v="Alberta"/>
    <s v="Canada"/>
    <n v="668991357"/>
    <x v="7"/>
    <x v="0"/>
    <x v="7"/>
    <s v="201910"/>
    <n v="668991357"/>
    <x v="5"/>
    <d v="2019-10-01T00:00:00"/>
    <s v="201910"/>
  </r>
  <r>
    <s v="SO55297"/>
    <d v="2019-10-22T00:00:00"/>
    <n v="543"/>
    <n v="496"/>
    <n v="291"/>
    <n v="6"/>
    <x v="0"/>
    <x v="74"/>
    <x v="74"/>
    <x v="82"/>
    <x v="198"/>
    <x v="82"/>
    <s v="Silver/Black"/>
    <s v="Pedals"/>
    <x v="3"/>
    <s v="#696969"/>
    <s v="#FFFFFF"/>
    <x v="1"/>
    <x v="1"/>
    <x v="0"/>
    <s v="Warehouse"/>
    <s v="Top Sports Supply"/>
    <s v="Edmonton"/>
    <s v="Alberta"/>
    <s v="Canada"/>
    <n v="668991357"/>
    <x v="7"/>
    <x v="0"/>
    <x v="7"/>
    <s v="201910"/>
    <n v="668991357"/>
    <x v="5"/>
    <d v="2019-10-01T00:00:00"/>
    <s v="201910"/>
  </r>
  <r>
    <s v="SO55297"/>
    <d v="2019-10-22T00:00:00"/>
    <n v="524"/>
    <n v="496"/>
    <n v="291"/>
    <n v="6"/>
    <x v="0"/>
    <x v="67"/>
    <x v="67"/>
    <x v="70"/>
    <x v="133"/>
    <x v="71"/>
    <s v="Silver"/>
    <s v="Mountain Frames"/>
    <x v="3"/>
    <s v="#C0C0C0"/>
    <s v="#000000"/>
    <x v="1"/>
    <x v="1"/>
    <x v="0"/>
    <s v="Warehouse"/>
    <s v="Top Sports Supply"/>
    <s v="Edmonton"/>
    <s v="Alberta"/>
    <s v="Canada"/>
    <n v="668991357"/>
    <x v="7"/>
    <x v="0"/>
    <x v="7"/>
    <s v="201910"/>
    <n v="668991357"/>
    <x v="5"/>
    <d v="2019-10-01T00:00:00"/>
    <s v="201910"/>
  </r>
  <r>
    <s v="SO55297"/>
    <d v="2019-10-22T00:00:00"/>
    <n v="588"/>
    <n v="496"/>
    <n v="291"/>
    <n v="6"/>
    <x v="0"/>
    <x v="50"/>
    <x v="50"/>
    <x v="54"/>
    <x v="111"/>
    <x v="55"/>
    <s v="Silver"/>
    <s v="Mountain Bikes"/>
    <x v="1"/>
    <s v="#C0C0C0"/>
    <s v="#000000"/>
    <x v="1"/>
    <x v="1"/>
    <x v="0"/>
    <s v="Warehouse"/>
    <s v="Top Sports Supply"/>
    <s v="Edmonton"/>
    <s v="Alberta"/>
    <s v="Canada"/>
    <n v="668991357"/>
    <x v="7"/>
    <x v="0"/>
    <x v="7"/>
    <s v="201910"/>
    <n v="668991357"/>
    <x v="5"/>
    <d v="2019-10-01T00:00:00"/>
    <s v="201910"/>
  </r>
  <r>
    <s v="SO55297"/>
    <d v="2019-10-22T00:00:00"/>
    <n v="306"/>
    <n v="496"/>
    <n v="291"/>
    <n v="6"/>
    <x v="0"/>
    <x v="15"/>
    <x v="15"/>
    <x v="90"/>
    <x v="37"/>
    <x v="90"/>
    <s v="Black"/>
    <s v="Mountain Frames"/>
    <x v="3"/>
    <s v="#000000"/>
    <s v="#FFFFFF"/>
    <x v="1"/>
    <x v="1"/>
    <x v="0"/>
    <s v="Warehouse"/>
    <s v="Top Sports Supply"/>
    <s v="Edmonton"/>
    <s v="Alberta"/>
    <s v="Canada"/>
    <n v="668991357"/>
    <x v="7"/>
    <x v="0"/>
    <x v="7"/>
    <s v="201910"/>
    <n v="668991357"/>
    <x v="5"/>
    <d v="2019-10-01T00:00:00"/>
    <s v="201910"/>
  </r>
  <r>
    <s v="SO55297"/>
    <d v="2019-10-22T00:00:00"/>
    <n v="463"/>
    <n v="496"/>
    <n v="291"/>
    <n v="6"/>
    <x v="0"/>
    <x v="88"/>
    <x v="88"/>
    <x v="97"/>
    <x v="105"/>
    <x v="97"/>
    <s v="Black"/>
    <s v="Gloves"/>
    <x v="0"/>
    <s v="#000000"/>
    <s v="#FFFFFF"/>
    <x v="1"/>
    <x v="1"/>
    <x v="0"/>
    <s v="Warehouse"/>
    <s v="Top Sports Supply"/>
    <s v="Edmonton"/>
    <s v="Alberta"/>
    <s v="Canada"/>
    <n v="668991357"/>
    <x v="7"/>
    <x v="0"/>
    <x v="7"/>
    <s v="201910"/>
    <n v="668991357"/>
    <x v="5"/>
    <d v="2019-10-01T00:00:00"/>
    <s v="201910"/>
  </r>
  <r>
    <s v="SO55297"/>
    <d v="2019-10-22T00:00:00"/>
    <n v="514"/>
    <n v="496"/>
    <n v="291"/>
    <n v="6"/>
    <x v="0"/>
    <x v="77"/>
    <x v="77"/>
    <x v="85"/>
    <x v="153"/>
    <x v="85"/>
    <s v="Silver"/>
    <s v="Brakes"/>
    <x v="3"/>
    <s v="#C0C0C0"/>
    <s v="#000000"/>
    <x v="1"/>
    <x v="1"/>
    <x v="0"/>
    <s v="Warehouse"/>
    <s v="Top Sports Supply"/>
    <s v="Edmonton"/>
    <s v="Alberta"/>
    <s v="Canada"/>
    <n v="668991357"/>
    <x v="7"/>
    <x v="0"/>
    <x v="7"/>
    <s v="201910"/>
    <n v="668991357"/>
    <x v="5"/>
    <d v="2019-10-01T00:00:00"/>
    <s v="201910"/>
  </r>
  <r>
    <s v="SO55297"/>
    <d v="2019-10-22T00:00:00"/>
    <n v="542"/>
    <n v="496"/>
    <n v="291"/>
    <n v="6"/>
    <x v="0"/>
    <x v="31"/>
    <x v="31"/>
    <x v="33"/>
    <x v="112"/>
    <x v="33"/>
    <s v="Silver/Black"/>
    <s v="Pedals"/>
    <x v="3"/>
    <s v="#696969"/>
    <s v="#FFFFFF"/>
    <x v="1"/>
    <x v="1"/>
    <x v="0"/>
    <s v="Warehouse"/>
    <s v="Top Sports Supply"/>
    <s v="Edmonton"/>
    <s v="Alberta"/>
    <s v="Canada"/>
    <n v="668991357"/>
    <x v="7"/>
    <x v="0"/>
    <x v="7"/>
    <s v="201910"/>
    <n v="668991357"/>
    <x v="5"/>
    <d v="2019-10-01T00:00:00"/>
    <s v="201910"/>
  </r>
  <r>
    <s v="SO55297"/>
    <d v="2019-10-22T00:00:00"/>
    <n v="532"/>
    <n v="496"/>
    <n v="291"/>
    <n v="6"/>
    <x v="0"/>
    <x v="63"/>
    <x v="63"/>
    <x v="67"/>
    <x v="122"/>
    <x v="68"/>
    <s v="Black"/>
    <s v="Mountain Frames"/>
    <x v="3"/>
    <s v="#000000"/>
    <s v="#FFFFFF"/>
    <x v="1"/>
    <x v="1"/>
    <x v="0"/>
    <s v="Warehouse"/>
    <s v="Top Sports Supply"/>
    <s v="Edmonton"/>
    <s v="Alberta"/>
    <s v="Canada"/>
    <n v="668991357"/>
    <x v="7"/>
    <x v="0"/>
    <x v="7"/>
    <s v="201910"/>
    <n v="668991357"/>
    <x v="5"/>
    <d v="2019-10-01T00:00:00"/>
    <s v="201910"/>
  </r>
  <r>
    <s v="SO55297"/>
    <d v="2019-10-22T00:00:00"/>
    <n v="531"/>
    <n v="496"/>
    <n v="291"/>
    <n v="6"/>
    <x v="0"/>
    <x v="63"/>
    <x v="63"/>
    <x v="67"/>
    <x v="127"/>
    <x v="68"/>
    <s v="Black"/>
    <s v="Mountain Frames"/>
    <x v="3"/>
    <s v="#000000"/>
    <s v="#FFFFFF"/>
    <x v="1"/>
    <x v="1"/>
    <x v="0"/>
    <s v="Warehouse"/>
    <s v="Top Sports Supply"/>
    <s v="Edmonton"/>
    <s v="Alberta"/>
    <s v="Canada"/>
    <n v="668991357"/>
    <x v="7"/>
    <x v="0"/>
    <x v="7"/>
    <s v="201910"/>
    <n v="668991357"/>
    <x v="5"/>
    <d v="2019-10-01T00:00:00"/>
    <s v="201910"/>
  </r>
  <r>
    <s v="SO55297"/>
    <d v="2019-10-22T00:00:00"/>
    <n v="490"/>
    <n v="496"/>
    <n v="291"/>
    <n v="6"/>
    <x v="0"/>
    <x v="57"/>
    <x v="57"/>
    <x v="61"/>
    <x v="195"/>
    <x v="62"/>
    <s v="Yellow"/>
    <s v="Jerseys"/>
    <x v="0"/>
    <s v="#FFFF00"/>
    <s v="#000000"/>
    <x v="1"/>
    <x v="1"/>
    <x v="0"/>
    <s v="Warehouse"/>
    <s v="Top Sports Supply"/>
    <s v="Edmonton"/>
    <s v="Alberta"/>
    <s v="Canada"/>
    <n v="668991357"/>
    <x v="7"/>
    <x v="0"/>
    <x v="7"/>
    <s v="201910"/>
    <n v="668991357"/>
    <x v="5"/>
    <d v="2019-10-01T00:00:00"/>
    <s v="201910"/>
  </r>
  <r>
    <s v="SO55297"/>
    <d v="2019-10-22T00:00:00"/>
    <n v="597"/>
    <n v="496"/>
    <n v="291"/>
    <n v="6"/>
    <x v="0"/>
    <x v="51"/>
    <x v="51"/>
    <x v="55"/>
    <x v="151"/>
    <x v="56"/>
    <s v="Black"/>
    <s v="Mountain Bikes"/>
    <x v="1"/>
    <s v="#000000"/>
    <s v="#FFFFFF"/>
    <x v="1"/>
    <x v="1"/>
    <x v="0"/>
    <s v="Warehouse"/>
    <s v="Top Sports Supply"/>
    <s v="Edmonton"/>
    <s v="Alberta"/>
    <s v="Canada"/>
    <n v="668991357"/>
    <x v="7"/>
    <x v="0"/>
    <x v="7"/>
    <s v="201910"/>
    <n v="668991357"/>
    <x v="5"/>
    <d v="2019-10-01T00:00:00"/>
    <s v="201910"/>
  </r>
  <r>
    <s v="SO55297"/>
    <d v="2019-10-22T00:00:00"/>
    <n v="501"/>
    <n v="496"/>
    <n v="291"/>
    <n v="6"/>
    <x v="0"/>
    <x v="96"/>
    <x v="96"/>
    <x v="104"/>
    <x v="181"/>
    <x v="104"/>
    <s v="Silver"/>
    <s v="Derailleurs"/>
    <x v="3"/>
    <s v="#C0C0C0"/>
    <s v="#000000"/>
    <x v="1"/>
    <x v="1"/>
    <x v="0"/>
    <s v="Warehouse"/>
    <s v="Top Sports Supply"/>
    <s v="Edmonton"/>
    <s v="Alberta"/>
    <s v="Canada"/>
    <n v="668991357"/>
    <x v="7"/>
    <x v="0"/>
    <x v="7"/>
    <s v="201910"/>
    <n v="668991357"/>
    <x v="5"/>
    <d v="2019-10-01T00:00:00"/>
    <s v="201910"/>
  </r>
  <r>
    <s v="SO61248"/>
    <d v="2020-01-25T00:00:00"/>
    <n v="517"/>
    <n v="496"/>
    <n v="291"/>
    <n v="6"/>
    <x v="0"/>
    <x v="76"/>
    <x v="76"/>
    <x v="84"/>
    <x v="182"/>
    <x v="84"/>
    <s v="NA"/>
    <s v="Saddles"/>
    <x v="3"/>
    <s v="#DCDCDC"/>
    <s v="#000000"/>
    <x v="1"/>
    <x v="1"/>
    <x v="0"/>
    <s v="Warehouse"/>
    <s v="Top Sports Supply"/>
    <s v="Edmonton"/>
    <s v="Alberta"/>
    <s v="Canada"/>
    <n v="668991357"/>
    <x v="7"/>
    <x v="0"/>
    <x v="7"/>
    <s v="202001"/>
    <n v="668991357"/>
    <x v="16"/>
    <d v="2020-01-01T00:00:00"/>
    <s v="202001"/>
  </r>
  <r>
    <s v="SO61248"/>
    <d v="2020-01-25T00:00:00"/>
    <n v="472"/>
    <n v="496"/>
    <n v="291"/>
    <n v="6"/>
    <x v="0"/>
    <x v="58"/>
    <x v="58"/>
    <x v="62"/>
    <x v="156"/>
    <x v="63"/>
    <s v="Blue"/>
    <s v="Vests"/>
    <x v="0"/>
    <s v="#0000FF"/>
    <s v="#FFFFFF"/>
    <x v="1"/>
    <x v="1"/>
    <x v="0"/>
    <s v="Warehouse"/>
    <s v="Top Sports Supply"/>
    <s v="Edmonton"/>
    <s v="Alberta"/>
    <s v="Canada"/>
    <n v="668991357"/>
    <x v="7"/>
    <x v="0"/>
    <x v="7"/>
    <s v="202001"/>
    <n v="668991357"/>
    <x v="16"/>
    <d v="2020-01-01T00:00:00"/>
    <s v="202001"/>
  </r>
  <r>
    <s v="SO61248"/>
    <d v="2020-01-25T00:00:00"/>
    <n v="295"/>
    <n v="496"/>
    <n v="291"/>
    <n v="6"/>
    <x v="0"/>
    <x v="6"/>
    <x v="6"/>
    <x v="71"/>
    <x v="144"/>
    <x v="72"/>
    <s v="Silver"/>
    <s v="Mountain Frames"/>
    <x v="3"/>
    <s v="#C0C0C0"/>
    <s v="#000000"/>
    <x v="1"/>
    <x v="1"/>
    <x v="0"/>
    <s v="Warehouse"/>
    <s v="Top Sports Supply"/>
    <s v="Edmonton"/>
    <s v="Alberta"/>
    <s v="Canada"/>
    <n v="668991357"/>
    <x v="7"/>
    <x v="0"/>
    <x v="7"/>
    <s v="202001"/>
    <n v="668991357"/>
    <x v="16"/>
    <d v="2020-01-01T00:00:00"/>
    <s v="202001"/>
  </r>
  <r>
    <s v="SO61248"/>
    <d v="2020-01-25T00:00:00"/>
    <n v="556"/>
    <n v="496"/>
    <n v="291"/>
    <n v="6"/>
    <x v="0"/>
    <x v="100"/>
    <x v="100"/>
    <x v="108"/>
    <x v="207"/>
    <x v="107"/>
    <s v="Black"/>
    <s v="Cranksets"/>
    <x v="3"/>
    <s v="#000000"/>
    <s v="#FFFFFF"/>
    <x v="1"/>
    <x v="1"/>
    <x v="0"/>
    <s v="Warehouse"/>
    <s v="Top Sports Supply"/>
    <s v="Edmonton"/>
    <s v="Alberta"/>
    <s v="Canada"/>
    <n v="668991357"/>
    <x v="7"/>
    <x v="0"/>
    <x v="7"/>
    <s v="202001"/>
    <n v="668991357"/>
    <x v="16"/>
    <d v="2020-01-01T00:00:00"/>
    <s v="202001"/>
  </r>
  <r>
    <s v="SO61248"/>
    <d v="2020-01-25T00:00:00"/>
    <n v="398"/>
    <n v="496"/>
    <n v="291"/>
    <n v="6"/>
    <x v="0"/>
    <x v="64"/>
    <x v="64"/>
    <x v="68"/>
    <x v="69"/>
    <x v="69"/>
    <s v="NA"/>
    <s v="Handlebars"/>
    <x v="3"/>
    <s v="#DCDCDC"/>
    <s v="#000000"/>
    <x v="1"/>
    <x v="1"/>
    <x v="0"/>
    <s v="Warehouse"/>
    <s v="Top Sports Supply"/>
    <s v="Edmonton"/>
    <s v="Alberta"/>
    <s v="Canada"/>
    <n v="668991357"/>
    <x v="7"/>
    <x v="0"/>
    <x v="7"/>
    <s v="202001"/>
    <n v="668991357"/>
    <x v="16"/>
    <d v="2020-01-01T00:00:00"/>
    <s v="202001"/>
  </r>
  <r>
    <s v="SO61248"/>
    <d v="2020-01-25T00:00:00"/>
    <n v="531"/>
    <n v="496"/>
    <n v="291"/>
    <n v="6"/>
    <x v="0"/>
    <x v="63"/>
    <x v="63"/>
    <x v="67"/>
    <x v="127"/>
    <x v="68"/>
    <s v="Black"/>
    <s v="Mountain Frames"/>
    <x v="3"/>
    <s v="#000000"/>
    <s v="#FFFFFF"/>
    <x v="1"/>
    <x v="1"/>
    <x v="0"/>
    <s v="Warehouse"/>
    <s v="Top Sports Supply"/>
    <s v="Edmonton"/>
    <s v="Alberta"/>
    <s v="Canada"/>
    <n v="668991357"/>
    <x v="7"/>
    <x v="0"/>
    <x v="7"/>
    <s v="202001"/>
    <n v="668991357"/>
    <x v="16"/>
    <d v="2020-01-01T00:00:00"/>
    <s v="202001"/>
  </r>
  <r>
    <s v="SO61248"/>
    <d v="2020-01-25T00:00:00"/>
    <n v="353"/>
    <n v="496"/>
    <n v="291"/>
    <n v="6"/>
    <x v="0"/>
    <x v="59"/>
    <x v="59"/>
    <x v="63"/>
    <x v="120"/>
    <x v="64"/>
    <s v="Silver"/>
    <s v="Mountain Bikes"/>
    <x v="1"/>
    <s v="#C0C0C0"/>
    <s v="#000000"/>
    <x v="1"/>
    <x v="1"/>
    <x v="0"/>
    <s v="Warehouse"/>
    <s v="Top Sports Supply"/>
    <s v="Edmonton"/>
    <s v="Alberta"/>
    <s v="Canada"/>
    <n v="668991357"/>
    <x v="7"/>
    <x v="0"/>
    <x v="7"/>
    <s v="202001"/>
    <n v="668991357"/>
    <x v="16"/>
    <d v="2020-01-01T00:00:00"/>
    <s v="202001"/>
  </r>
  <r>
    <s v="SO61248"/>
    <d v="2020-01-25T00:00:00"/>
    <n v="234"/>
    <n v="496"/>
    <n v="291"/>
    <n v="6"/>
    <x v="0"/>
    <x v="62"/>
    <x v="62"/>
    <x v="66"/>
    <x v="3"/>
    <x v="67"/>
    <s v="Multi"/>
    <s v="Jerseys"/>
    <x v="0"/>
    <s v="#BC8F8F"/>
    <s v="#000000"/>
    <x v="1"/>
    <x v="1"/>
    <x v="0"/>
    <s v="Warehouse"/>
    <s v="Top Sports Supply"/>
    <s v="Edmonton"/>
    <s v="Alberta"/>
    <s v="Canada"/>
    <n v="668991357"/>
    <x v="7"/>
    <x v="0"/>
    <x v="7"/>
    <s v="202001"/>
    <n v="668991357"/>
    <x v="16"/>
    <d v="2020-01-01T00:00:00"/>
    <s v="202001"/>
  </r>
  <r>
    <s v="SO61248"/>
    <d v="2020-01-25T00:00:00"/>
    <n v="559"/>
    <n v="496"/>
    <n v="291"/>
    <n v="6"/>
    <x v="0"/>
    <x v="97"/>
    <x v="97"/>
    <x v="105"/>
    <x v="185"/>
    <x v="105"/>
    <s v="Silver"/>
    <s v="Chains"/>
    <x v="3"/>
    <s v="#C0C0C0"/>
    <s v="#000000"/>
    <x v="1"/>
    <x v="1"/>
    <x v="0"/>
    <s v="Warehouse"/>
    <s v="Top Sports Supply"/>
    <s v="Edmonton"/>
    <s v="Alberta"/>
    <s v="Canada"/>
    <n v="668991357"/>
    <x v="7"/>
    <x v="0"/>
    <x v="7"/>
    <s v="202001"/>
    <n v="668991357"/>
    <x v="16"/>
    <d v="2020-01-01T00:00:00"/>
    <s v="202001"/>
  </r>
  <r>
    <s v="SO61248"/>
    <d v="2020-01-25T00:00:00"/>
    <n v="298"/>
    <n v="496"/>
    <n v="291"/>
    <n v="6"/>
    <x v="0"/>
    <x v="15"/>
    <x v="15"/>
    <x v="90"/>
    <x v="71"/>
    <x v="90"/>
    <s v="Black"/>
    <s v="Mountain Frames"/>
    <x v="3"/>
    <s v="#000000"/>
    <s v="#FFFFFF"/>
    <x v="1"/>
    <x v="1"/>
    <x v="0"/>
    <s v="Warehouse"/>
    <s v="Top Sports Supply"/>
    <s v="Edmonton"/>
    <s v="Alberta"/>
    <s v="Canada"/>
    <n v="668991357"/>
    <x v="7"/>
    <x v="0"/>
    <x v="7"/>
    <s v="202001"/>
    <n v="668991357"/>
    <x v="16"/>
    <d v="2020-01-01T00:00:00"/>
    <s v="202001"/>
  </r>
  <r>
    <s v="SO61248"/>
    <d v="2020-01-25T00:00:00"/>
    <n v="306"/>
    <n v="496"/>
    <n v="291"/>
    <n v="6"/>
    <x v="0"/>
    <x v="15"/>
    <x v="15"/>
    <x v="90"/>
    <x v="37"/>
    <x v="90"/>
    <s v="Black"/>
    <s v="Mountain Frames"/>
    <x v="3"/>
    <s v="#000000"/>
    <s v="#FFFFFF"/>
    <x v="1"/>
    <x v="1"/>
    <x v="0"/>
    <s v="Warehouse"/>
    <s v="Top Sports Supply"/>
    <s v="Edmonton"/>
    <s v="Alberta"/>
    <s v="Canada"/>
    <n v="668991357"/>
    <x v="7"/>
    <x v="0"/>
    <x v="7"/>
    <s v="202001"/>
    <n v="668991357"/>
    <x v="16"/>
    <d v="2020-01-01T00:00:00"/>
    <s v="202001"/>
  </r>
  <r>
    <s v="SO61248"/>
    <d v="2020-01-25T00:00:00"/>
    <n v="355"/>
    <n v="496"/>
    <n v="291"/>
    <n v="6"/>
    <x v="0"/>
    <x v="59"/>
    <x v="59"/>
    <x v="63"/>
    <x v="100"/>
    <x v="64"/>
    <s v="Silver"/>
    <s v="Mountain Bikes"/>
    <x v="1"/>
    <s v="#C0C0C0"/>
    <s v="#000000"/>
    <x v="1"/>
    <x v="1"/>
    <x v="0"/>
    <s v="Warehouse"/>
    <s v="Top Sports Supply"/>
    <s v="Edmonton"/>
    <s v="Alberta"/>
    <s v="Canada"/>
    <n v="668991357"/>
    <x v="7"/>
    <x v="0"/>
    <x v="7"/>
    <s v="202001"/>
    <n v="668991357"/>
    <x v="16"/>
    <d v="2020-01-01T00:00:00"/>
    <s v="202001"/>
  </r>
  <r>
    <s v="SO61248"/>
    <d v="2020-01-25T00:00:00"/>
    <n v="222"/>
    <n v="496"/>
    <n v="291"/>
    <n v="6"/>
    <x v="0"/>
    <x v="61"/>
    <x v="61"/>
    <x v="65"/>
    <x v="4"/>
    <x v="66"/>
    <s v="Blue"/>
    <s v="Helmets"/>
    <x v="2"/>
    <s v="#0000FF"/>
    <s v="#FFFFFF"/>
    <x v="1"/>
    <x v="1"/>
    <x v="0"/>
    <s v="Warehouse"/>
    <s v="Top Sports Supply"/>
    <s v="Edmonton"/>
    <s v="Alberta"/>
    <s v="Canada"/>
    <n v="668991357"/>
    <x v="7"/>
    <x v="0"/>
    <x v="7"/>
    <s v="202001"/>
    <n v="668991357"/>
    <x v="16"/>
    <d v="2020-01-01T00:00:00"/>
    <s v="202001"/>
  </r>
  <r>
    <s v="SO61248"/>
    <d v="2020-01-25T00:00:00"/>
    <n v="237"/>
    <n v="496"/>
    <n v="291"/>
    <n v="6"/>
    <x v="0"/>
    <x v="62"/>
    <x v="62"/>
    <x v="66"/>
    <x v="0"/>
    <x v="67"/>
    <s v="Multi"/>
    <s v="Jerseys"/>
    <x v="0"/>
    <s v="#BC8F8F"/>
    <s v="#000000"/>
    <x v="1"/>
    <x v="1"/>
    <x v="0"/>
    <s v="Warehouse"/>
    <s v="Top Sports Supply"/>
    <s v="Edmonton"/>
    <s v="Alberta"/>
    <s v="Canada"/>
    <n v="668991357"/>
    <x v="7"/>
    <x v="0"/>
    <x v="7"/>
    <s v="202001"/>
    <n v="668991357"/>
    <x v="16"/>
    <d v="2020-01-01T00:00:00"/>
    <s v="202001"/>
  </r>
  <r>
    <s v="SO67316"/>
    <d v="2020-04-21T00:00:00"/>
    <n v="595"/>
    <n v="496"/>
    <n v="291"/>
    <n v="6"/>
    <x v="0"/>
    <x v="53"/>
    <x v="53"/>
    <x v="57"/>
    <x v="215"/>
    <x v="58"/>
    <s v="Silver"/>
    <s v="Mountain Bikes"/>
    <x v="1"/>
    <s v="#C0C0C0"/>
    <s v="#000000"/>
    <x v="1"/>
    <x v="1"/>
    <x v="0"/>
    <s v="Warehouse"/>
    <s v="Top Sports Supply"/>
    <s v="Edmonton"/>
    <s v="Alberta"/>
    <s v="Canada"/>
    <n v="668991357"/>
    <x v="7"/>
    <x v="0"/>
    <x v="7"/>
    <s v="202004"/>
    <n v="668991357"/>
    <x v="11"/>
    <d v="2020-04-01T00:00:00"/>
    <s v="202004"/>
  </r>
  <r>
    <s v="SO67316"/>
    <d v="2020-04-21T00:00:00"/>
    <n v="516"/>
    <n v="496"/>
    <n v="291"/>
    <n v="6"/>
    <x v="0"/>
    <x v="72"/>
    <x v="72"/>
    <x v="80"/>
    <x v="135"/>
    <x v="80"/>
    <s v="NA"/>
    <s v="Saddles"/>
    <x v="3"/>
    <s v="#DCDCDC"/>
    <s v="#000000"/>
    <x v="1"/>
    <x v="1"/>
    <x v="0"/>
    <s v="Warehouse"/>
    <s v="Top Sports Supply"/>
    <s v="Edmonton"/>
    <s v="Alberta"/>
    <s v="Canada"/>
    <n v="668991357"/>
    <x v="7"/>
    <x v="0"/>
    <x v="7"/>
    <s v="202004"/>
    <n v="668991357"/>
    <x v="11"/>
    <d v="2020-04-01T00:00:00"/>
    <s v="202004"/>
  </r>
  <r>
    <s v="SO67316"/>
    <d v="2020-04-21T00:00:00"/>
    <n v="475"/>
    <n v="496"/>
    <n v="291"/>
    <n v="6"/>
    <x v="0"/>
    <x v="66"/>
    <x v="66"/>
    <x v="69"/>
    <x v="124"/>
    <x v="70"/>
    <s v="Black"/>
    <s v="Shorts"/>
    <x v="0"/>
    <s v="#000000"/>
    <s v="#FFFFFF"/>
    <x v="1"/>
    <x v="1"/>
    <x v="0"/>
    <s v="Warehouse"/>
    <s v="Top Sports Supply"/>
    <s v="Edmonton"/>
    <s v="Alberta"/>
    <s v="Canada"/>
    <n v="668991357"/>
    <x v="7"/>
    <x v="0"/>
    <x v="7"/>
    <s v="202004"/>
    <n v="668991357"/>
    <x v="11"/>
    <d v="2020-04-01T00:00:00"/>
    <s v="202004"/>
  </r>
  <r>
    <s v="SO67316"/>
    <d v="2020-04-21T00:00:00"/>
    <n v="592"/>
    <n v="496"/>
    <n v="291"/>
    <n v="6"/>
    <x v="0"/>
    <x v="53"/>
    <x v="53"/>
    <x v="57"/>
    <x v="123"/>
    <x v="58"/>
    <s v="Silver"/>
    <s v="Mountain Bikes"/>
    <x v="1"/>
    <s v="#C0C0C0"/>
    <s v="#000000"/>
    <x v="1"/>
    <x v="1"/>
    <x v="0"/>
    <s v="Warehouse"/>
    <s v="Top Sports Supply"/>
    <s v="Edmonton"/>
    <s v="Alberta"/>
    <s v="Canada"/>
    <n v="668991357"/>
    <x v="7"/>
    <x v="0"/>
    <x v="7"/>
    <s v="202004"/>
    <n v="668991357"/>
    <x v="11"/>
    <d v="2020-04-01T00:00:00"/>
    <s v="202004"/>
  </r>
  <r>
    <s v="SO67316"/>
    <d v="2020-04-21T00:00:00"/>
    <n v="594"/>
    <n v="496"/>
    <n v="291"/>
    <n v="6"/>
    <x v="0"/>
    <x v="53"/>
    <x v="53"/>
    <x v="57"/>
    <x v="114"/>
    <x v="58"/>
    <s v="Silver"/>
    <s v="Mountain Bikes"/>
    <x v="1"/>
    <s v="#C0C0C0"/>
    <s v="#000000"/>
    <x v="1"/>
    <x v="1"/>
    <x v="0"/>
    <s v="Warehouse"/>
    <s v="Top Sports Supply"/>
    <s v="Edmonton"/>
    <s v="Alberta"/>
    <s v="Canada"/>
    <n v="668991357"/>
    <x v="7"/>
    <x v="0"/>
    <x v="7"/>
    <s v="202004"/>
    <n v="668991357"/>
    <x v="11"/>
    <d v="2020-04-01T00:00:00"/>
    <s v="202004"/>
  </r>
  <r>
    <s v="SO67316"/>
    <d v="2020-04-21T00:00:00"/>
    <n v="501"/>
    <n v="496"/>
    <n v="291"/>
    <n v="6"/>
    <x v="0"/>
    <x v="96"/>
    <x v="96"/>
    <x v="104"/>
    <x v="181"/>
    <x v="104"/>
    <s v="Silver"/>
    <s v="Derailleurs"/>
    <x v="3"/>
    <s v="#C0C0C0"/>
    <s v="#000000"/>
    <x v="1"/>
    <x v="1"/>
    <x v="0"/>
    <s v="Warehouse"/>
    <s v="Top Sports Supply"/>
    <s v="Edmonton"/>
    <s v="Alberta"/>
    <s v="Canada"/>
    <n v="668991357"/>
    <x v="7"/>
    <x v="0"/>
    <x v="7"/>
    <s v="202004"/>
    <n v="668991357"/>
    <x v="11"/>
    <d v="2020-04-01T00:00:00"/>
    <s v="202004"/>
  </r>
  <r>
    <s v="SO67316"/>
    <d v="2020-04-21T00:00:00"/>
    <n v="544"/>
    <n v="496"/>
    <n v="291"/>
    <n v="6"/>
    <x v="0"/>
    <x v="90"/>
    <x v="90"/>
    <x v="99"/>
    <x v="183"/>
    <x v="99"/>
    <s v="Silver/Black"/>
    <s v="Pedals"/>
    <x v="3"/>
    <s v="#696969"/>
    <s v="#FFFFFF"/>
    <x v="1"/>
    <x v="1"/>
    <x v="0"/>
    <s v="Warehouse"/>
    <s v="Top Sports Supply"/>
    <s v="Edmonton"/>
    <s v="Alberta"/>
    <s v="Canada"/>
    <n v="668991357"/>
    <x v="7"/>
    <x v="0"/>
    <x v="7"/>
    <s v="202004"/>
    <n v="668991357"/>
    <x v="11"/>
    <d v="2020-04-01T00:00:00"/>
    <s v="202004"/>
  </r>
  <r>
    <s v="SO46614"/>
    <d v="2018-07-05T00:00:00"/>
    <n v="339"/>
    <n v="299"/>
    <n v="291"/>
    <n v="6"/>
    <x v="0"/>
    <x v="102"/>
    <x v="102"/>
    <x v="110"/>
    <x v="5"/>
    <x v="109"/>
    <s v="Black"/>
    <s v="Road Bikes"/>
    <x v="1"/>
    <s v="#000000"/>
    <s v="#FFFFFF"/>
    <x v="1"/>
    <x v="1"/>
    <x v="0"/>
    <s v="Warehouse"/>
    <s v="Citywide Service and Repair"/>
    <s v="Saint John"/>
    <s v="Brunswick"/>
    <s v="Canada"/>
    <n v="668991357"/>
    <x v="7"/>
    <x v="0"/>
    <x v="7"/>
    <s v="201807"/>
    <n v="668991357"/>
    <x v="10"/>
    <d v="2018-07-01T00:00:00"/>
    <s v="201807"/>
  </r>
  <r>
    <s v="SO46614"/>
    <d v="2018-07-05T00:00:00"/>
    <n v="329"/>
    <n v="299"/>
    <n v="291"/>
    <n v="6"/>
    <x v="0"/>
    <x v="102"/>
    <x v="102"/>
    <x v="110"/>
    <x v="34"/>
    <x v="109"/>
    <s v="Red"/>
    <s v="Road Bikes"/>
    <x v="1"/>
    <s v="#FF0000"/>
    <s v="#FFFFFF"/>
    <x v="1"/>
    <x v="1"/>
    <x v="0"/>
    <s v="Warehouse"/>
    <s v="Citywide Service and Repair"/>
    <s v="Saint John"/>
    <s v="Brunswick"/>
    <s v="Canada"/>
    <n v="668991357"/>
    <x v="7"/>
    <x v="0"/>
    <x v="7"/>
    <s v="201807"/>
    <n v="668991357"/>
    <x v="10"/>
    <d v="2018-07-01T00:00:00"/>
    <s v="201807"/>
  </r>
  <r>
    <s v="SO46616"/>
    <d v="2018-07-06T00:00:00"/>
    <n v="341"/>
    <n v="514"/>
    <n v="291"/>
    <n v="6"/>
    <x v="0"/>
    <x v="102"/>
    <x v="102"/>
    <x v="110"/>
    <x v="23"/>
    <x v="109"/>
    <s v="Black"/>
    <s v="Road Bikes"/>
    <x v="1"/>
    <s v="#000000"/>
    <s v="#FFFFFF"/>
    <x v="1"/>
    <x v="1"/>
    <x v="0"/>
    <s v="Warehouse"/>
    <s v="Retail Mall"/>
    <s v="Richmond"/>
    <s v="British Columbia"/>
    <s v="Canada"/>
    <n v="668991357"/>
    <x v="7"/>
    <x v="0"/>
    <x v="7"/>
    <s v="201807"/>
    <n v="668991357"/>
    <x v="10"/>
    <d v="2018-07-01T00:00:00"/>
    <s v="201807"/>
  </r>
  <r>
    <s v="SO46616"/>
    <d v="2018-07-06T00:00:00"/>
    <n v="321"/>
    <n v="514"/>
    <n v="291"/>
    <n v="6"/>
    <x v="0"/>
    <x v="102"/>
    <x v="102"/>
    <x v="110"/>
    <x v="219"/>
    <x v="109"/>
    <s v="Red"/>
    <s v="Road Bikes"/>
    <x v="1"/>
    <s v="#FF0000"/>
    <s v="#FFFFFF"/>
    <x v="1"/>
    <x v="1"/>
    <x v="0"/>
    <s v="Warehouse"/>
    <s v="Retail Mall"/>
    <s v="Richmond"/>
    <s v="British Columbia"/>
    <s v="Canada"/>
    <n v="668991357"/>
    <x v="7"/>
    <x v="0"/>
    <x v="7"/>
    <s v="201807"/>
    <n v="668991357"/>
    <x v="10"/>
    <d v="2018-07-01T00:00:00"/>
    <s v="201807"/>
  </r>
  <r>
    <s v="SO46940"/>
    <d v="2018-08-03T00:00:00"/>
    <n v="333"/>
    <n v="479"/>
    <n v="291"/>
    <n v="6"/>
    <x v="0"/>
    <x v="102"/>
    <x v="102"/>
    <x v="110"/>
    <x v="15"/>
    <x v="109"/>
    <s v="Black"/>
    <s v="Road Bikes"/>
    <x v="1"/>
    <s v="#000000"/>
    <s v="#FFFFFF"/>
    <x v="1"/>
    <x v="1"/>
    <x v="0"/>
    <s v="Value Added Reseller"/>
    <s v="General Supplies"/>
    <s v="Ville De'anjou"/>
    <s v="Quebec"/>
    <s v="Canada"/>
    <n v="668991357"/>
    <x v="7"/>
    <x v="0"/>
    <x v="7"/>
    <s v="201808"/>
    <n v="668991357"/>
    <x v="12"/>
    <d v="2018-08-01T00:00:00"/>
    <s v="201808"/>
  </r>
  <r>
    <s v="SO46940"/>
    <d v="2018-08-03T00:00:00"/>
    <n v="341"/>
    <n v="479"/>
    <n v="291"/>
    <n v="6"/>
    <x v="0"/>
    <x v="102"/>
    <x v="102"/>
    <x v="110"/>
    <x v="23"/>
    <x v="109"/>
    <s v="Black"/>
    <s v="Road Bikes"/>
    <x v="1"/>
    <s v="#000000"/>
    <s v="#FFFFFF"/>
    <x v="1"/>
    <x v="1"/>
    <x v="0"/>
    <s v="Value Added Reseller"/>
    <s v="General Supplies"/>
    <s v="Ville De'anjou"/>
    <s v="Quebec"/>
    <s v="Canada"/>
    <n v="668991357"/>
    <x v="7"/>
    <x v="0"/>
    <x v="7"/>
    <s v="201808"/>
    <n v="668991357"/>
    <x v="12"/>
    <d v="2018-08-01T00:00:00"/>
    <s v="201808"/>
  </r>
  <r>
    <s v="SO46949"/>
    <d v="2018-08-06T00:00:00"/>
    <n v="341"/>
    <n v="208"/>
    <n v="291"/>
    <n v="6"/>
    <x v="0"/>
    <x v="102"/>
    <x v="102"/>
    <x v="110"/>
    <x v="23"/>
    <x v="109"/>
    <s v="Black"/>
    <s v="Road Bikes"/>
    <x v="1"/>
    <s v="#000000"/>
    <s v="#FFFFFF"/>
    <x v="1"/>
    <x v="1"/>
    <x v="0"/>
    <s v="Warehouse"/>
    <s v="Professional Cyclists"/>
    <s v="Toronto"/>
    <s v="Ontario"/>
    <s v="Canada"/>
    <n v="668991357"/>
    <x v="7"/>
    <x v="0"/>
    <x v="7"/>
    <s v="201808"/>
    <n v="668991357"/>
    <x v="12"/>
    <d v="2018-08-01T00:00:00"/>
    <s v="201808"/>
  </r>
  <r>
    <s v="SO46959"/>
    <d v="2018-08-07T00:00:00"/>
    <n v="343"/>
    <n v="533"/>
    <n v="291"/>
    <n v="6"/>
    <x v="0"/>
    <x v="102"/>
    <x v="102"/>
    <x v="110"/>
    <x v="16"/>
    <x v="109"/>
    <s v="Black"/>
    <s v="Road Bikes"/>
    <x v="1"/>
    <s v="#000000"/>
    <s v="#FFFFFF"/>
    <x v="1"/>
    <x v="1"/>
    <x v="0"/>
    <s v="Value Added Reseller"/>
    <s v="Tenth Bike Store"/>
    <s v="Sillery"/>
    <s v="Quebec"/>
    <s v="Canada"/>
    <n v="668991357"/>
    <x v="7"/>
    <x v="0"/>
    <x v="7"/>
    <s v="201808"/>
    <n v="668991357"/>
    <x v="12"/>
    <d v="2018-08-01T00:00:00"/>
    <s v="201808"/>
  </r>
  <r>
    <s v="SO46959"/>
    <d v="2018-08-07T00:00:00"/>
    <n v="341"/>
    <n v="533"/>
    <n v="291"/>
    <n v="6"/>
    <x v="0"/>
    <x v="102"/>
    <x v="102"/>
    <x v="110"/>
    <x v="23"/>
    <x v="109"/>
    <s v="Black"/>
    <s v="Road Bikes"/>
    <x v="1"/>
    <s v="#000000"/>
    <s v="#FFFFFF"/>
    <x v="1"/>
    <x v="1"/>
    <x v="0"/>
    <s v="Value Added Reseller"/>
    <s v="Tenth Bike Store"/>
    <s v="Sillery"/>
    <s v="Quebec"/>
    <s v="Canada"/>
    <n v="668991357"/>
    <x v="7"/>
    <x v="0"/>
    <x v="7"/>
    <s v="201808"/>
    <n v="668991357"/>
    <x v="12"/>
    <d v="2018-08-01T00:00:00"/>
    <s v="201808"/>
  </r>
  <r>
    <s v="SO46959"/>
    <d v="2018-08-07T00:00:00"/>
    <n v="333"/>
    <n v="533"/>
    <n v="291"/>
    <n v="6"/>
    <x v="0"/>
    <x v="102"/>
    <x v="102"/>
    <x v="110"/>
    <x v="15"/>
    <x v="109"/>
    <s v="Black"/>
    <s v="Road Bikes"/>
    <x v="1"/>
    <s v="#000000"/>
    <s v="#FFFFFF"/>
    <x v="1"/>
    <x v="1"/>
    <x v="0"/>
    <s v="Value Added Reseller"/>
    <s v="Tenth Bike Store"/>
    <s v="Sillery"/>
    <s v="Quebec"/>
    <s v="Canada"/>
    <n v="668991357"/>
    <x v="7"/>
    <x v="0"/>
    <x v="7"/>
    <s v="201808"/>
    <n v="668991357"/>
    <x v="12"/>
    <d v="2018-08-01T00:00:00"/>
    <s v="201808"/>
  </r>
  <r>
    <s v="SO47013"/>
    <d v="2018-08-21T00:00:00"/>
    <n v="323"/>
    <n v="317"/>
    <n v="291"/>
    <n v="6"/>
    <x v="0"/>
    <x v="102"/>
    <x v="102"/>
    <x v="110"/>
    <x v="18"/>
    <x v="109"/>
    <s v="Red"/>
    <s v="Road Bikes"/>
    <x v="1"/>
    <s v="#FF0000"/>
    <s v="#FFFFFF"/>
    <x v="1"/>
    <x v="1"/>
    <x v="0"/>
    <s v="Warehouse"/>
    <s v="Finer Riding Supplies"/>
    <s v="Burnaby"/>
    <s v="British Columbia"/>
    <s v="Canada"/>
    <n v="668991357"/>
    <x v="7"/>
    <x v="0"/>
    <x v="7"/>
    <s v="201808"/>
    <n v="668991357"/>
    <x v="12"/>
    <d v="2018-08-01T00:00:00"/>
    <s v="201808"/>
  </r>
  <r>
    <s v="SO47013"/>
    <d v="2018-08-21T00:00:00"/>
    <n v="341"/>
    <n v="317"/>
    <n v="291"/>
    <n v="6"/>
    <x v="0"/>
    <x v="102"/>
    <x v="102"/>
    <x v="110"/>
    <x v="23"/>
    <x v="109"/>
    <s v="Black"/>
    <s v="Road Bikes"/>
    <x v="1"/>
    <s v="#000000"/>
    <s v="#FFFFFF"/>
    <x v="1"/>
    <x v="1"/>
    <x v="0"/>
    <s v="Warehouse"/>
    <s v="Finer Riding Supplies"/>
    <s v="Burnaby"/>
    <s v="British Columbia"/>
    <s v="Canada"/>
    <n v="668991357"/>
    <x v="7"/>
    <x v="0"/>
    <x v="7"/>
    <s v="201808"/>
    <n v="668991357"/>
    <x v="12"/>
    <d v="2018-08-01T00:00:00"/>
    <s v="201808"/>
  </r>
  <r>
    <s v="SO47354"/>
    <d v="2018-09-02T00:00:00"/>
    <n v="335"/>
    <n v="173"/>
    <n v="291"/>
    <n v="6"/>
    <x v="0"/>
    <x v="102"/>
    <x v="102"/>
    <x v="110"/>
    <x v="21"/>
    <x v="109"/>
    <s v="Black"/>
    <s v="Road Bikes"/>
    <x v="1"/>
    <s v="#000000"/>
    <s v="#FFFFFF"/>
    <x v="1"/>
    <x v="1"/>
    <x v="0"/>
    <s v="Value Added Reseller"/>
    <s v="Sundry Sporting Goods"/>
    <s v="Vancouver"/>
    <s v="British Columbia"/>
    <s v="Canada"/>
    <n v="668991357"/>
    <x v="7"/>
    <x v="0"/>
    <x v="7"/>
    <s v="201809"/>
    <n v="668991357"/>
    <x v="8"/>
    <d v="2018-09-01T00:00:00"/>
    <s v="201809"/>
  </r>
  <r>
    <s v="SO47354"/>
    <d v="2018-09-02T00:00:00"/>
    <n v="323"/>
    <n v="173"/>
    <n v="291"/>
    <n v="6"/>
    <x v="0"/>
    <x v="102"/>
    <x v="102"/>
    <x v="110"/>
    <x v="18"/>
    <x v="109"/>
    <s v="Red"/>
    <s v="Road Bikes"/>
    <x v="1"/>
    <s v="#FF0000"/>
    <s v="#FFFFFF"/>
    <x v="1"/>
    <x v="1"/>
    <x v="0"/>
    <s v="Value Added Reseller"/>
    <s v="Sundry Sporting Goods"/>
    <s v="Vancouver"/>
    <s v="British Columbia"/>
    <s v="Canada"/>
    <n v="668991357"/>
    <x v="7"/>
    <x v="0"/>
    <x v="7"/>
    <s v="201809"/>
    <n v="668991357"/>
    <x v="8"/>
    <d v="2018-09-01T00:00:00"/>
    <s v="201809"/>
  </r>
  <r>
    <s v="SO47354"/>
    <d v="2018-09-02T00:00:00"/>
    <n v="343"/>
    <n v="173"/>
    <n v="291"/>
    <n v="6"/>
    <x v="0"/>
    <x v="102"/>
    <x v="102"/>
    <x v="110"/>
    <x v="16"/>
    <x v="109"/>
    <s v="Black"/>
    <s v="Road Bikes"/>
    <x v="1"/>
    <s v="#000000"/>
    <s v="#FFFFFF"/>
    <x v="1"/>
    <x v="1"/>
    <x v="0"/>
    <s v="Value Added Reseller"/>
    <s v="Sundry Sporting Goods"/>
    <s v="Vancouver"/>
    <s v="British Columbia"/>
    <s v="Canada"/>
    <n v="668991357"/>
    <x v="7"/>
    <x v="0"/>
    <x v="7"/>
    <s v="201809"/>
    <n v="668991357"/>
    <x v="8"/>
    <d v="2018-09-01T00:00:00"/>
    <s v="201809"/>
  </r>
  <r>
    <s v="SO47366"/>
    <d v="2018-09-05T00:00:00"/>
    <n v="333"/>
    <n v="155"/>
    <n v="291"/>
    <n v="6"/>
    <x v="0"/>
    <x v="102"/>
    <x v="102"/>
    <x v="110"/>
    <x v="15"/>
    <x v="109"/>
    <s v="Black"/>
    <s v="Road Bikes"/>
    <x v="1"/>
    <s v="#000000"/>
    <s v="#FFFFFF"/>
    <x v="1"/>
    <x v="1"/>
    <x v="0"/>
    <s v="Value Added Reseller"/>
    <s v="Corner Bicycle Supply"/>
    <s v="Toronto"/>
    <s v="Ontario"/>
    <s v="Canada"/>
    <n v="668991357"/>
    <x v="7"/>
    <x v="0"/>
    <x v="7"/>
    <s v="201809"/>
    <n v="668991357"/>
    <x v="8"/>
    <d v="2018-09-01T00:00:00"/>
    <s v="201809"/>
  </r>
  <r>
    <s v="SO47366"/>
    <d v="2018-09-05T00:00:00"/>
    <n v="335"/>
    <n v="155"/>
    <n v="291"/>
    <n v="6"/>
    <x v="0"/>
    <x v="102"/>
    <x v="102"/>
    <x v="110"/>
    <x v="21"/>
    <x v="109"/>
    <s v="Black"/>
    <s v="Road Bikes"/>
    <x v="1"/>
    <s v="#000000"/>
    <s v="#FFFFFF"/>
    <x v="1"/>
    <x v="1"/>
    <x v="0"/>
    <s v="Value Added Reseller"/>
    <s v="Corner Bicycle Supply"/>
    <s v="Toronto"/>
    <s v="Ontario"/>
    <s v="Canada"/>
    <n v="668991357"/>
    <x v="7"/>
    <x v="0"/>
    <x v="7"/>
    <s v="201809"/>
    <n v="668991357"/>
    <x v="8"/>
    <d v="2018-09-01T00:00:00"/>
    <s v="201809"/>
  </r>
  <r>
    <s v="SO47366"/>
    <d v="2018-09-05T00:00:00"/>
    <n v="337"/>
    <n v="155"/>
    <n v="291"/>
    <n v="6"/>
    <x v="0"/>
    <x v="102"/>
    <x v="102"/>
    <x v="110"/>
    <x v="22"/>
    <x v="109"/>
    <s v="Black"/>
    <s v="Road Bikes"/>
    <x v="1"/>
    <s v="#000000"/>
    <s v="#FFFFFF"/>
    <x v="1"/>
    <x v="1"/>
    <x v="0"/>
    <s v="Value Added Reseller"/>
    <s v="Corner Bicycle Supply"/>
    <s v="Toronto"/>
    <s v="Ontario"/>
    <s v="Canada"/>
    <n v="668991357"/>
    <x v="7"/>
    <x v="0"/>
    <x v="7"/>
    <s v="201809"/>
    <n v="668991357"/>
    <x v="8"/>
    <d v="2018-09-01T00:00:00"/>
    <s v="201809"/>
  </r>
  <r>
    <s v="SO47383"/>
    <d v="2018-09-09T00:00:00"/>
    <n v="323"/>
    <n v="550"/>
    <n v="291"/>
    <n v="6"/>
    <x v="0"/>
    <x v="102"/>
    <x v="102"/>
    <x v="110"/>
    <x v="18"/>
    <x v="109"/>
    <s v="Red"/>
    <s v="Road Bikes"/>
    <x v="1"/>
    <s v="#FF0000"/>
    <s v="#FFFFFF"/>
    <x v="1"/>
    <x v="1"/>
    <x v="0"/>
    <s v="Specialty Bike Shop"/>
    <s v="Remote Bicycle Specialists"/>
    <s v="Quebec"/>
    <s v="Quebec"/>
    <s v="Canada"/>
    <n v="668991357"/>
    <x v="7"/>
    <x v="0"/>
    <x v="7"/>
    <s v="201809"/>
    <n v="668991357"/>
    <x v="8"/>
    <d v="2018-09-01T00:00:00"/>
    <s v="201809"/>
  </r>
  <r>
    <s v="SO47383"/>
    <d v="2018-09-09T00:00:00"/>
    <n v="327"/>
    <n v="550"/>
    <n v="291"/>
    <n v="6"/>
    <x v="0"/>
    <x v="102"/>
    <x v="102"/>
    <x v="110"/>
    <x v="36"/>
    <x v="109"/>
    <s v="Red"/>
    <s v="Road Bikes"/>
    <x v="1"/>
    <s v="#FF0000"/>
    <s v="#FFFFFF"/>
    <x v="1"/>
    <x v="1"/>
    <x v="0"/>
    <s v="Specialty Bike Shop"/>
    <s v="Remote Bicycle Specialists"/>
    <s v="Quebec"/>
    <s v="Quebec"/>
    <s v="Canada"/>
    <n v="668991357"/>
    <x v="7"/>
    <x v="0"/>
    <x v="7"/>
    <s v="201809"/>
    <n v="668991357"/>
    <x v="8"/>
    <d v="2018-09-01T00:00:00"/>
    <s v="201809"/>
  </r>
  <r>
    <s v="SO47398"/>
    <d v="2018-09-13T00:00:00"/>
    <n v="323"/>
    <n v="461"/>
    <n v="291"/>
    <n v="6"/>
    <x v="0"/>
    <x v="102"/>
    <x v="102"/>
    <x v="110"/>
    <x v="18"/>
    <x v="109"/>
    <s v="Red"/>
    <s v="Road Bikes"/>
    <x v="1"/>
    <s v="#FF0000"/>
    <s v="#FFFFFF"/>
    <x v="1"/>
    <x v="1"/>
    <x v="0"/>
    <s v="Value Added Reseller"/>
    <s v="Active Life Toys"/>
    <s v="Mississauga"/>
    <s v="Ontario"/>
    <s v="Canada"/>
    <n v="668991357"/>
    <x v="7"/>
    <x v="0"/>
    <x v="7"/>
    <s v="201809"/>
    <n v="668991357"/>
    <x v="8"/>
    <d v="2018-09-01T00:00:00"/>
    <s v="201809"/>
  </r>
  <r>
    <s v="SO47398"/>
    <d v="2018-09-13T00:00:00"/>
    <n v="343"/>
    <n v="461"/>
    <n v="291"/>
    <n v="6"/>
    <x v="0"/>
    <x v="102"/>
    <x v="102"/>
    <x v="110"/>
    <x v="16"/>
    <x v="109"/>
    <s v="Black"/>
    <s v="Road Bikes"/>
    <x v="1"/>
    <s v="#000000"/>
    <s v="#FFFFFF"/>
    <x v="1"/>
    <x v="1"/>
    <x v="0"/>
    <s v="Value Added Reseller"/>
    <s v="Active Life Toys"/>
    <s v="Mississauga"/>
    <s v="Ontario"/>
    <s v="Canada"/>
    <n v="668991357"/>
    <x v="7"/>
    <x v="0"/>
    <x v="7"/>
    <s v="201809"/>
    <n v="668991357"/>
    <x v="8"/>
    <d v="2018-09-01T00:00:00"/>
    <s v="201809"/>
  </r>
  <r>
    <s v="SO47663"/>
    <d v="2018-10-02T00:00:00"/>
    <n v="341"/>
    <n v="227"/>
    <n v="291"/>
    <n v="6"/>
    <x v="0"/>
    <x v="102"/>
    <x v="102"/>
    <x v="110"/>
    <x v="23"/>
    <x v="109"/>
    <s v="Black"/>
    <s v="Road Bikes"/>
    <x v="1"/>
    <s v="#000000"/>
    <s v="#FFFFFF"/>
    <x v="1"/>
    <x v="1"/>
    <x v="0"/>
    <s v="Warehouse"/>
    <s v="Health Spa, Limited"/>
    <s v="Toronto"/>
    <s v="Ontario"/>
    <s v="Canada"/>
    <n v="668991357"/>
    <x v="7"/>
    <x v="0"/>
    <x v="7"/>
    <s v="201810"/>
    <n v="668991357"/>
    <x v="11"/>
    <d v="2018-10-01T00:00:00"/>
    <s v="201810"/>
  </r>
  <r>
    <s v="SO47670"/>
    <d v="2018-10-04T00:00:00"/>
    <n v="333"/>
    <n v="514"/>
    <n v="291"/>
    <n v="6"/>
    <x v="0"/>
    <x v="102"/>
    <x v="102"/>
    <x v="110"/>
    <x v="15"/>
    <x v="109"/>
    <s v="Black"/>
    <s v="Road Bikes"/>
    <x v="1"/>
    <s v="#000000"/>
    <s v="#FFFFFF"/>
    <x v="1"/>
    <x v="1"/>
    <x v="0"/>
    <s v="Warehouse"/>
    <s v="Retail Mall"/>
    <s v="Richmond"/>
    <s v="British Columbia"/>
    <s v="Canada"/>
    <n v="668991357"/>
    <x v="7"/>
    <x v="0"/>
    <x v="7"/>
    <s v="201810"/>
    <n v="668991357"/>
    <x v="11"/>
    <d v="2018-10-01T00:00:00"/>
    <s v="201810"/>
  </r>
  <r>
    <s v="SO47973"/>
    <d v="2018-11-03T00:00:00"/>
    <n v="321"/>
    <n v="479"/>
    <n v="291"/>
    <n v="6"/>
    <x v="0"/>
    <x v="102"/>
    <x v="102"/>
    <x v="110"/>
    <x v="219"/>
    <x v="109"/>
    <s v="Red"/>
    <s v="Road Bikes"/>
    <x v="1"/>
    <s v="#FF0000"/>
    <s v="#FFFFFF"/>
    <x v="1"/>
    <x v="1"/>
    <x v="0"/>
    <s v="Value Added Reseller"/>
    <s v="General Supplies"/>
    <s v="Ville De'anjou"/>
    <s v="Quebec"/>
    <s v="Canada"/>
    <n v="668991357"/>
    <x v="7"/>
    <x v="0"/>
    <x v="7"/>
    <s v="201811"/>
    <n v="668991357"/>
    <x v="12"/>
    <d v="2018-11-01T00:00:00"/>
    <s v="201811"/>
  </r>
  <r>
    <s v="SO47973"/>
    <d v="2018-11-03T00:00:00"/>
    <n v="337"/>
    <n v="479"/>
    <n v="291"/>
    <n v="6"/>
    <x v="0"/>
    <x v="102"/>
    <x v="102"/>
    <x v="110"/>
    <x v="22"/>
    <x v="109"/>
    <s v="Black"/>
    <s v="Road Bikes"/>
    <x v="1"/>
    <s v="#000000"/>
    <s v="#FFFFFF"/>
    <x v="1"/>
    <x v="1"/>
    <x v="0"/>
    <s v="Value Added Reseller"/>
    <s v="General Supplies"/>
    <s v="Ville De'anjou"/>
    <s v="Quebec"/>
    <s v="Canada"/>
    <n v="668991357"/>
    <x v="7"/>
    <x v="0"/>
    <x v="7"/>
    <s v="201811"/>
    <n v="668991357"/>
    <x v="12"/>
    <d v="2018-11-01T00:00:00"/>
    <s v="201811"/>
  </r>
  <r>
    <s v="SO47988"/>
    <d v="2018-11-06T00:00:00"/>
    <n v="343"/>
    <n v="533"/>
    <n v="291"/>
    <n v="6"/>
    <x v="0"/>
    <x v="102"/>
    <x v="102"/>
    <x v="110"/>
    <x v="16"/>
    <x v="109"/>
    <s v="Black"/>
    <s v="Road Bikes"/>
    <x v="1"/>
    <s v="#000000"/>
    <s v="#FFFFFF"/>
    <x v="1"/>
    <x v="1"/>
    <x v="0"/>
    <s v="Value Added Reseller"/>
    <s v="Tenth Bike Store"/>
    <s v="Sillery"/>
    <s v="Quebec"/>
    <s v="Canada"/>
    <n v="668991357"/>
    <x v="7"/>
    <x v="0"/>
    <x v="7"/>
    <s v="201811"/>
    <n v="668991357"/>
    <x v="12"/>
    <d v="2018-11-01T00:00:00"/>
    <s v="201811"/>
  </r>
  <r>
    <s v="SO47988"/>
    <d v="2018-11-06T00:00:00"/>
    <n v="333"/>
    <n v="533"/>
    <n v="291"/>
    <n v="6"/>
    <x v="0"/>
    <x v="102"/>
    <x v="102"/>
    <x v="110"/>
    <x v="15"/>
    <x v="109"/>
    <s v="Black"/>
    <s v="Road Bikes"/>
    <x v="1"/>
    <s v="#000000"/>
    <s v="#FFFFFF"/>
    <x v="1"/>
    <x v="1"/>
    <x v="0"/>
    <s v="Value Added Reseller"/>
    <s v="Tenth Bike Store"/>
    <s v="Sillery"/>
    <s v="Quebec"/>
    <s v="Canada"/>
    <n v="668991357"/>
    <x v="7"/>
    <x v="0"/>
    <x v="7"/>
    <s v="201811"/>
    <n v="668991357"/>
    <x v="12"/>
    <d v="2018-11-01T00:00:00"/>
    <s v="201811"/>
  </r>
  <r>
    <s v="SO47988"/>
    <d v="2018-11-06T00:00:00"/>
    <n v="329"/>
    <n v="533"/>
    <n v="291"/>
    <n v="6"/>
    <x v="0"/>
    <x v="102"/>
    <x v="102"/>
    <x v="110"/>
    <x v="34"/>
    <x v="109"/>
    <s v="Red"/>
    <s v="Road Bikes"/>
    <x v="1"/>
    <s v="#FF0000"/>
    <s v="#FFFFFF"/>
    <x v="1"/>
    <x v="1"/>
    <x v="0"/>
    <s v="Value Added Reseller"/>
    <s v="Tenth Bike Store"/>
    <s v="Sillery"/>
    <s v="Quebec"/>
    <s v="Canada"/>
    <n v="668991357"/>
    <x v="7"/>
    <x v="0"/>
    <x v="7"/>
    <s v="201811"/>
    <n v="668991357"/>
    <x v="12"/>
    <d v="2018-11-01T00:00:00"/>
    <s v="201811"/>
  </r>
  <r>
    <s v="SO47988"/>
    <d v="2018-11-06T00:00:00"/>
    <n v="339"/>
    <n v="533"/>
    <n v="291"/>
    <n v="6"/>
    <x v="0"/>
    <x v="102"/>
    <x v="102"/>
    <x v="110"/>
    <x v="5"/>
    <x v="109"/>
    <s v="Black"/>
    <s v="Road Bikes"/>
    <x v="1"/>
    <s v="#000000"/>
    <s v="#FFFFFF"/>
    <x v="1"/>
    <x v="1"/>
    <x v="0"/>
    <s v="Value Added Reseller"/>
    <s v="Tenth Bike Store"/>
    <s v="Sillery"/>
    <s v="Quebec"/>
    <s v="Canada"/>
    <n v="668991357"/>
    <x v="7"/>
    <x v="0"/>
    <x v="7"/>
    <s v="201811"/>
    <n v="668991357"/>
    <x v="12"/>
    <d v="2018-11-01T00:00:00"/>
    <s v="201811"/>
  </r>
  <r>
    <s v="SO48296"/>
    <d v="2018-12-04T00:00:00"/>
    <n v="323"/>
    <n v="173"/>
    <n v="291"/>
    <n v="6"/>
    <x v="0"/>
    <x v="102"/>
    <x v="102"/>
    <x v="110"/>
    <x v="18"/>
    <x v="109"/>
    <s v="Red"/>
    <s v="Road Bikes"/>
    <x v="1"/>
    <s v="#FF0000"/>
    <s v="#FFFFFF"/>
    <x v="1"/>
    <x v="1"/>
    <x v="0"/>
    <s v="Value Added Reseller"/>
    <s v="Sundry Sporting Goods"/>
    <s v="Vancouver"/>
    <s v="British Columbia"/>
    <s v="Canada"/>
    <n v="668991357"/>
    <x v="7"/>
    <x v="0"/>
    <x v="7"/>
    <s v="201812"/>
    <n v="668991357"/>
    <x v="10"/>
    <d v="2018-12-01T00:00:00"/>
    <s v="201812"/>
  </r>
  <r>
    <s v="SO48296"/>
    <d v="2018-12-04T00:00:00"/>
    <n v="327"/>
    <n v="173"/>
    <n v="291"/>
    <n v="6"/>
    <x v="0"/>
    <x v="102"/>
    <x v="102"/>
    <x v="110"/>
    <x v="36"/>
    <x v="109"/>
    <s v="Red"/>
    <s v="Road Bikes"/>
    <x v="1"/>
    <s v="#FF0000"/>
    <s v="#FFFFFF"/>
    <x v="1"/>
    <x v="1"/>
    <x v="0"/>
    <s v="Value Added Reseller"/>
    <s v="Sundry Sporting Goods"/>
    <s v="Vancouver"/>
    <s v="British Columbia"/>
    <s v="Canada"/>
    <n v="668991357"/>
    <x v="7"/>
    <x v="0"/>
    <x v="7"/>
    <s v="201812"/>
    <n v="668991357"/>
    <x v="10"/>
    <d v="2018-12-01T00:00:00"/>
    <s v="201812"/>
  </r>
  <r>
    <s v="SO48307"/>
    <d v="2018-12-07T00:00:00"/>
    <n v="335"/>
    <n v="155"/>
    <n v="291"/>
    <n v="6"/>
    <x v="0"/>
    <x v="102"/>
    <x v="102"/>
    <x v="110"/>
    <x v="21"/>
    <x v="109"/>
    <s v="Black"/>
    <s v="Road Bikes"/>
    <x v="1"/>
    <s v="#000000"/>
    <s v="#FFFFFF"/>
    <x v="1"/>
    <x v="1"/>
    <x v="0"/>
    <s v="Value Added Reseller"/>
    <s v="Corner Bicycle Supply"/>
    <s v="Toronto"/>
    <s v="Ontario"/>
    <s v="Canada"/>
    <n v="668991357"/>
    <x v="7"/>
    <x v="0"/>
    <x v="7"/>
    <s v="201812"/>
    <n v="668991357"/>
    <x v="10"/>
    <d v="2018-12-01T00:00:00"/>
    <s v="201812"/>
  </r>
  <r>
    <s v="SO48307"/>
    <d v="2018-12-07T00:00:00"/>
    <n v="343"/>
    <n v="155"/>
    <n v="291"/>
    <n v="6"/>
    <x v="0"/>
    <x v="102"/>
    <x v="102"/>
    <x v="110"/>
    <x v="16"/>
    <x v="109"/>
    <s v="Black"/>
    <s v="Road Bikes"/>
    <x v="1"/>
    <s v="#000000"/>
    <s v="#FFFFFF"/>
    <x v="1"/>
    <x v="1"/>
    <x v="0"/>
    <s v="Value Added Reseller"/>
    <s v="Corner Bicycle Supply"/>
    <s v="Toronto"/>
    <s v="Ontario"/>
    <s v="Canada"/>
    <n v="668991357"/>
    <x v="7"/>
    <x v="0"/>
    <x v="7"/>
    <s v="201812"/>
    <n v="668991357"/>
    <x v="10"/>
    <d v="2018-12-01T00:00:00"/>
    <s v="201812"/>
  </r>
  <r>
    <s v="SO48307"/>
    <d v="2018-12-07T00:00:00"/>
    <n v="337"/>
    <n v="155"/>
    <n v="291"/>
    <n v="6"/>
    <x v="0"/>
    <x v="102"/>
    <x v="102"/>
    <x v="110"/>
    <x v="22"/>
    <x v="109"/>
    <s v="Black"/>
    <s v="Road Bikes"/>
    <x v="1"/>
    <s v="#000000"/>
    <s v="#FFFFFF"/>
    <x v="1"/>
    <x v="1"/>
    <x v="0"/>
    <s v="Value Added Reseller"/>
    <s v="Corner Bicycle Supply"/>
    <s v="Toronto"/>
    <s v="Ontario"/>
    <s v="Canada"/>
    <n v="668991357"/>
    <x v="7"/>
    <x v="0"/>
    <x v="7"/>
    <s v="201812"/>
    <n v="668991357"/>
    <x v="10"/>
    <d v="2018-12-01T00:00:00"/>
    <s v="201812"/>
  </r>
  <r>
    <s v="SO48307"/>
    <d v="2018-12-07T00:00:00"/>
    <n v="321"/>
    <n v="155"/>
    <n v="291"/>
    <n v="6"/>
    <x v="0"/>
    <x v="102"/>
    <x v="102"/>
    <x v="110"/>
    <x v="219"/>
    <x v="109"/>
    <s v="Red"/>
    <s v="Road Bikes"/>
    <x v="1"/>
    <s v="#FF0000"/>
    <s v="#FFFFFF"/>
    <x v="1"/>
    <x v="1"/>
    <x v="0"/>
    <s v="Value Added Reseller"/>
    <s v="Corner Bicycle Supply"/>
    <s v="Toronto"/>
    <s v="Ontario"/>
    <s v="Canada"/>
    <n v="668991357"/>
    <x v="7"/>
    <x v="0"/>
    <x v="7"/>
    <s v="201812"/>
    <n v="668991357"/>
    <x v="10"/>
    <d v="2018-12-01T00:00:00"/>
    <s v="201812"/>
  </r>
  <r>
    <s v="SO48323"/>
    <d v="2018-12-13T00:00:00"/>
    <n v="323"/>
    <n v="550"/>
    <n v="291"/>
    <n v="6"/>
    <x v="0"/>
    <x v="102"/>
    <x v="102"/>
    <x v="110"/>
    <x v="18"/>
    <x v="109"/>
    <s v="Red"/>
    <s v="Road Bikes"/>
    <x v="1"/>
    <s v="#FF0000"/>
    <s v="#FFFFFF"/>
    <x v="1"/>
    <x v="1"/>
    <x v="0"/>
    <s v="Specialty Bike Shop"/>
    <s v="Remote Bicycle Specialists"/>
    <s v="Quebec"/>
    <s v="Quebec"/>
    <s v="Canada"/>
    <n v="668991357"/>
    <x v="7"/>
    <x v="0"/>
    <x v="7"/>
    <s v="201812"/>
    <n v="668991357"/>
    <x v="10"/>
    <d v="2018-12-01T00:00:00"/>
    <s v="201812"/>
  </r>
  <r>
    <s v="SO48323"/>
    <d v="2018-12-13T00:00:00"/>
    <n v="327"/>
    <n v="550"/>
    <n v="291"/>
    <n v="6"/>
    <x v="0"/>
    <x v="102"/>
    <x v="102"/>
    <x v="110"/>
    <x v="36"/>
    <x v="109"/>
    <s v="Red"/>
    <s v="Road Bikes"/>
    <x v="1"/>
    <s v="#FF0000"/>
    <s v="#FFFFFF"/>
    <x v="1"/>
    <x v="1"/>
    <x v="0"/>
    <s v="Specialty Bike Shop"/>
    <s v="Remote Bicycle Specialists"/>
    <s v="Quebec"/>
    <s v="Quebec"/>
    <s v="Canada"/>
    <n v="668991357"/>
    <x v="7"/>
    <x v="0"/>
    <x v="7"/>
    <s v="201812"/>
    <n v="668991357"/>
    <x v="10"/>
    <d v="2018-12-01T00:00:00"/>
    <s v="201812"/>
  </r>
  <r>
    <s v="SO48339"/>
    <d v="2018-12-16T00:00:00"/>
    <n v="343"/>
    <n v="461"/>
    <n v="291"/>
    <n v="6"/>
    <x v="0"/>
    <x v="102"/>
    <x v="102"/>
    <x v="110"/>
    <x v="16"/>
    <x v="109"/>
    <s v="Black"/>
    <s v="Road Bikes"/>
    <x v="1"/>
    <s v="#000000"/>
    <s v="#FFFFFF"/>
    <x v="1"/>
    <x v="1"/>
    <x v="0"/>
    <s v="Value Added Reseller"/>
    <s v="Active Life Toys"/>
    <s v="Mississauga"/>
    <s v="Ontario"/>
    <s v="Canada"/>
    <n v="668991357"/>
    <x v="7"/>
    <x v="0"/>
    <x v="7"/>
    <s v="201812"/>
    <n v="668991357"/>
    <x v="10"/>
    <d v="2018-12-01T00:00:00"/>
    <s v="201812"/>
  </r>
  <r>
    <s v="SO48339"/>
    <d v="2018-12-16T00:00:00"/>
    <n v="339"/>
    <n v="461"/>
    <n v="291"/>
    <n v="6"/>
    <x v="0"/>
    <x v="102"/>
    <x v="102"/>
    <x v="110"/>
    <x v="5"/>
    <x v="109"/>
    <s v="Black"/>
    <s v="Road Bikes"/>
    <x v="1"/>
    <s v="#000000"/>
    <s v="#FFFFFF"/>
    <x v="1"/>
    <x v="1"/>
    <x v="0"/>
    <s v="Value Added Reseller"/>
    <s v="Active Life Toys"/>
    <s v="Mississauga"/>
    <s v="Ontario"/>
    <s v="Canada"/>
    <n v="668991357"/>
    <x v="7"/>
    <x v="0"/>
    <x v="7"/>
    <s v="201812"/>
    <n v="668991357"/>
    <x v="10"/>
    <d v="2018-12-01T00:00:00"/>
    <s v="201812"/>
  </r>
  <r>
    <s v="SO48761"/>
    <d v="2019-01-18T00:00:00"/>
    <n v="343"/>
    <n v="299"/>
    <n v="291"/>
    <n v="6"/>
    <x v="0"/>
    <x v="102"/>
    <x v="102"/>
    <x v="110"/>
    <x v="16"/>
    <x v="109"/>
    <s v="Black"/>
    <s v="Road Bikes"/>
    <x v="1"/>
    <s v="#000000"/>
    <s v="#FFFFFF"/>
    <x v="1"/>
    <x v="1"/>
    <x v="0"/>
    <s v="Warehouse"/>
    <s v="Citywide Service and Repair"/>
    <s v="Saint John"/>
    <s v="Brunswick"/>
    <s v="Canada"/>
    <n v="668991357"/>
    <x v="7"/>
    <x v="0"/>
    <x v="7"/>
    <s v="201901"/>
    <n v="668991357"/>
    <x v="16"/>
    <d v="2019-01-01T00:00:00"/>
    <s v="201901"/>
  </r>
  <r>
    <s v="SO48764"/>
    <d v="2019-01-19T00:00:00"/>
    <n v="339"/>
    <n v="227"/>
    <n v="291"/>
    <n v="6"/>
    <x v="0"/>
    <x v="102"/>
    <x v="102"/>
    <x v="110"/>
    <x v="5"/>
    <x v="109"/>
    <s v="Black"/>
    <s v="Road Bikes"/>
    <x v="1"/>
    <s v="#000000"/>
    <s v="#FFFFFF"/>
    <x v="1"/>
    <x v="1"/>
    <x v="0"/>
    <s v="Warehouse"/>
    <s v="Health Spa, Limited"/>
    <s v="Toronto"/>
    <s v="Ontario"/>
    <s v="Canada"/>
    <n v="668991357"/>
    <x v="7"/>
    <x v="0"/>
    <x v="7"/>
    <s v="201901"/>
    <n v="668991357"/>
    <x v="16"/>
    <d v="2019-01-01T00:00:00"/>
    <s v="201901"/>
  </r>
  <r>
    <s v="SO48764"/>
    <d v="2019-01-19T00:00:00"/>
    <n v="333"/>
    <n v="227"/>
    <n v="291"/>
    <n v="6"/>
    <x v="0"/>
    <x v="102"/>
    <x v="102"/>
    <x v="110"/>
    <x v="15"/>
    <x v="109"/>
    <s v="Black"/>
    <s v="Road Bikes"/>
    <x v="1"/>
    <s v="#000000"/>
    <s v="#FFFFFF"/>
    <x v="1"/>
    <x v="1"/>
    <x v="0"/>
    <s v="Warehouse"/>
    <s v="Health Spa, Limited"/>
    <s v="Toronto"/>
    <s v="Ontario"/>
    <s v="Canada"/>
    <n v="668991357"/>
    <x v="7"/>
    <x v="0"/>
    <x v="7"/>
    <s v="201901"/>
    <n v="668991357"/>
    <x v="16"/>
    <d v="2019-01-01T00:00:00"/>
    <s v="201901"/>
  </r>
  <r>
    <s v="SO49048"/>
    <d v="2019-02-02T00:00:00"/>
    <n v="333"/>
    <n v="101"/>
    <n v="291"/>
    <n v="6"/>
    <x v="0"/>
    <x v="102"/>
    <x v="102"/>
    <x v="110"/>
    <x v="15"/>
    <x v="109"/>
    <s v="Black"/>
    <s v="Road Bikes"/>
    <x v="1"/>
    <s v="#000000"/>
    <s v="#FFFFFF"/>
    <x v="1"/>
    <x v="1"/>
    <x v="0"/>
    <s v="Specialty Bike Shop"/>
    <s v="Urban Sports Emporium"/>
    <s v="Toronto"/>
    <s v="Ontario"/>
    <s v="Canada"/>
    <n v="668991357"/>
    <x v="7"/>
    <x v="0"/>
    <x v="7"/>
    <s v="201902"/>
    <n v="668991357"/>
    <x v="17"/>
    <d v="2019-02-01T00:00:00"/>
    <s v="201902"/>
  </r>
  <r>
    <s v="SO49052"/>
    <d v="2019-02-03T00:00:00"/>
    <n v="333"/>
    <n v="533"/>
    <n v="291"/>
    <n v="6"/>
    <x v="0"/>
    <x v="102"/>
    <x v="102"/>
    <x v="110"/>
    <x v="15"/>
    <x v="109"/>
    <s v="Black"/>
    <s v="Road Bikes"/>
    <x v="1"/>
    <s v="#000000"/>
    <s v="#FFFFFF"/>
    <x v="1"/>
    <x v="1"/>
    <x v="0"/>
    <s v="Value Added Reseller"/>
    <s v="Tenth Bike Store"/>
    <s v="Sillery"/>
    <s v="Quebec"/>
    <s v="Canada"/>
    <n v="668991357"/>
    <x v="7"/>
    <x v="0"/>
    <x v="7"/>
    <s v="201902"/>
    <n v="668991357"/>
    <x v="17"/>
    <d v="2019-02-01T00:00:00"/>
    <s v="201902"/>
  </r>
  <r>
    <s v="SO49094"/>
    <d v="2019-02-11T00:00:00"/>
    <n v="339"/>
    <n v="479"/>
    <n v="291"/>
    <n v="6"/>
    <x v="0"/>
    <x v="102"/>
    <x v="102"/>
    <x v="110"/>
    <x v="5"/>
    <x v="109"/>
    <s v="Black"/>
    <s v="Road Bikes"/>
    <x v="1"/>
    <s v="#000000"/>
    <s v="#FFFFFF"/>
    <x v="1"/>
    <x v="1"/>
    <x v="0"/>
    <s v="Value Added Reseller"/>
    <s v="General Supplies"/>
    <s v="Ville De'anjou"/>
    <s v="Quebec"/>
    <s v="Canada"/>
    <n v="668991357"/>
    <x v="7"/>
    <x v="0"/>
    <x v="7"/>
    <s v="201902"/>
    <n v="668991357"/>
    <x v="17"/>
    <d v="2019-02-01T00:00:00"/>
    <s v="201902"/>
  </r>
  <r>
    <s v="SO49094"/>
    <d v="2019-02-11T00:00:00"/>
    <n v="329"/>
    <n v="479"/>
    <n v="291"/>
    <n v="6"/>
    <x v="0"/>
    <x v="102"/>
    <x v="102"/>
    <x v="110"/>
    <x v="34"/>
    <x v="109"/>
    <s v="Red"/>
    <s v="Road Bikes"/>
    <x v="1"/>
    <s v="#FF0000"/>
    <s v="#FFFFFF"/>
    <x v="1"/>
    <x v="1"/>
    <x v="0"/>
    <s v="Value Added Reseller"/>
    <s v="General Supplies"/>
    <s v="Ville De'anjou"/>
    <s v="Quebec"/>
    <s v="Canada"/>
    <n v="668991357"/>
    <x v="7"/>
    <x v="0"/>
    <x v="7"/>
    <s v="201902"/>
    <n v="668991357"/>
    <x v="17"/>
    <d v="2019-02-01T00:00:00"/>
    <s v="201902"/>
  </r>
  <r>
    <s v="SO49094"/>
    <d v="2019-02-11T00:00:00"/>
    <n v="335"/>
    <n v="479"/>
    <n v="291"/>
    <n v="6"/>
    <x v="0"/>
    <x v="102"/>
    <x v="102"/>
    <x v="110"/>
    <x v="21"/>
    <x v="109"/>
    <s v="Black"/>
    <s v="Road Bikes"/>
    <x v="1"/>
    <s v="#000000"/>
    <s v="#FFFFFF"/>
    <x v="1"/>
    <x v="1"/>
    <x v="0"/>
    <s v="Value Added Reseller"/>
    <s v="General Supplies"/>
    <s v="Ville De'anjou"/>
    <s v="Quebec"/>
    <s v="Canada"/>
    <n v="668991357"/>
    <x v="7"/>
    <x v="0"/>
    <x v="7"/>
    <s v="201902"/>
    <n v="668991357"/>
    <x v="17"/>
    <d v="2019-02-01T00:00:00"/>
    <s v="201902"/>
  </r>
  <r>
    <s v="SO49094"/>
    <d v="2019-02-11T00:00:00"/>
    <n v="323"/>
    <n v="479"/>
    <n v="291"/>
    <n v="6"/>
    <x v="0"/>
    <x v="102"/>
    <x v="102"/>
    <x v="110"/>
    <x v="18"/>
    <x v="109"/>
    <s v="Red"/>
    <s v="Road Bikes"/>
    <x v="1"/>
    <s v="#FF0000"/>
    <s v="#FFFFFF"/>
    <x v="1"/>
    <x v="1"/>
    <x v="0"/>
    <s v="Value Added Reseller"/>
    <s v="General Supplies"/>
    <s v="Ville De'anjou"/>
    <s v="Quebec"/>
    <s v="Canada"/>
    <n v="668991357"/>
    <x v="7"/>
    <x v="0"/>
    <x v="7"/>
    <s v="201902"/>
    <n v="668991357"/>
    <x v="17"/>
    <d v="2019-02-01T00:00:00"/>
    <s v="201902"/>
  </r>
  <r>
    <s v="SO49480"/>
    <d v="2019-03-11T00:00:00"/>
    <n v="325"/>
    <n v="173"/>
    <n v="291"/>
    <n v="6"/>
    <x v="0"/>
    <x v="102"/>
    <x v="102"/>
    <x v="110"/>
    <x v="44"/>
    <x v="109"/>
    <s v="Red"/>
    <s v="Road Bikes"/>
    <x v="1"/>
    <s v="#FF0000"/>
    <s v="#FFFFFF"/>
    <x v="1"/>
    <x v="1"/>
    <x v="0"/>
    <s v="Value Added Reseller"/>
    <s v="Sundry Sporting Goods"/>
    <s v="Vancouver"/>
    <s v="British Columbia"/>
    <s v="Canada"/>
    <n v="668991357"/>
    <x v="7"/>
    <x v="0"/>
    <x v="7"/>
    <s v="201903"/>
    <n v="668991357"/>
    <x v="10"/>
    <d v="2019-03-01T00:00:00"/>
    <s v="201903"/>
  </r>
  <r>
    <s v="SO49480"/>
    <d v="2019-03-11T00:00:00"/>
    <n v="337"/>
    <n v="173"/>
    <n v="291"/>
    <n v="6"/>
    <x v="0"/>
    <x v="102"/>
    <x v="102"/>
    <x v="110"/>
    <x v="22"/>
    <x v="109"/>
    <s v="Black"/>
    <s v="Road Bikes"/>
    <x v="1"/>
    <s v="#000000"/>
    <s v="#FFFFFF"/>
    <x v="1"/>
    <x v="1"/>
    <x v="0"/>
    <s v="Value Added Reseller"/>
    <s v="Sundry Sporting Goods"/>
    <s v="Vancouver"/>
    <s v="British Columbia"/>
    <s v="Canada"/>
    <n v="668991357"/>
    <x v="7"/>
    <x v="0"/>
    <x v="7"/>
    <s v="201903"/>
    <n v="668991357"/>
    <x v="10"/>
    <d v="2019-03-01T00:00:00"/>
    <s v="201903"/>
  </r>
  <r>
    <s v="SO49480"/>
    <d v="2019-03-11T00:00:00"/>
    <n v="331"/>
    <n v="173"/>
    <n v="291"/>
    <n v="6"/>
    <x v="0"/>
    <x v="102"/>
    <x v="102"/>
    <x v="110"/>
    <x v="9"/>
    <x v="109"/>
    <s v="Red"/>
    <s v="Road Bikes"/>
    <x v="1"/>
    <s v="#FF0000"/>
    <s v="#FFFFFF"/>
    <x v="1"/>
    <x v="1"/>
    <x v="0"/>
    <s v="Value Added Reseller"/>
    <s v="Sundry Sporting Goods"/>
    <s v="Vancouver"/>
    <s v="British Columbia"/>
    <s v="Canada"/>
    <n v="668991357"/>
    <x v="7"/>
    <x v="0"/>
    <x v="7"/>
    <s v="201903"/>
    <n v="668991357"/>
    <x v="10"/>
    <d v="2019-03-01T00:00:00"/>
    <s v="201903"/>
  </r>
  <r>
    <s v="SO49480"/>
    <d v="2019-03-11T00:00:00"/>
    <n v="339"/>
    <n v="173"/>
    <n v="291"/>
    <n v="6"/>
    <x v="0"/>
    <x v="102"/>
    <x v="102"/>
    <x v="110"/>
    <x v="5"/>
    <x v="109"/>
    <s v="Black"/>
    <s v="Road Bikes"/>
    <x v="1"/>
    <s v="#000000"/>
    <s v="#FFFFFF"/>
    <x v="1"/>
    <x v="1"/>
    <x v="0"/>
    <s v="Value Added Reseller"/>
    <s v="Sundry Sporting Goods"/>
    <s v="Vancouver"/>
    <s v="British Columbia"/>
    <s v="Canada"/>
    <n v="668991357"/>
    <x v="7"/>
    <x v="0"/>
    <x v="7"/>
    <s v="201903"/>
    <n v="668991357"/>
    <x v="10"/>
    <d v="2019-03-01T00:00:00"/>
    <s v="201903"/>
  </r>
  <r>
    <s v="SO49480"/>
    <d v="2019-03-11T00:00:00"/>
    <n v="341"/>
    <n v="173"/>
    <n v="291"/>
    <n v="6"/>
    <x v="0"/>
    <x v="102"/>
    <x v="102"/>
    <x v="110"/>
    <x v="23"/>
    <x v="109"/>
    <s v="Black"/>
    <s v="Road Bikes"/>
    <x v="1"/>
    <s v="#000000"/>
    <s v="#FFFFFF"/>
    <x v="1"/>
    <x v="1"/>
    <x v="0"/>
    <s v="Value Added Reseller"/>
    <s v="Sundry Sporting Goods"/>
    <s v="Vancouver"/>
    <s v="British Columbia"/>
    <s v="Canada"/>
    <n v="668991357"/>
    <x v="7"/>
    <x v="0"/>
    <x v="7"/>
    <s v="201903"/>
    <n v="668991357"/>
    <x v="10"/>
    <d v="2019-03-01T00:00:00"/>
    <s v="201903"/>
  </r>
  <r>
    <s v="SO49485"/>
    <d v="2019-03-12T00:00:00"/>
    <n v="337"/>
    <n v="155"/>
    <n v="291"/>
    <n v="6"/>
    <x v="0"/>
    <x v="102"/>
    <x v="102"/>
    <x v="110"/>
    <x v="22"/>
    <x v="109"/>
    <s v="Black"/>
    <s v="Road Bikes"/>
    <x v="1"/>
    <s v="#000000"/>
    <s v="#FFFFFF"/>
    <x v="1"/>
    <x v="1"/>
    <x v="0"/>
    <s v="Value Added Reseller"/>
    <s v="Corner Bicycle Supply"/>
    <s v="Toronto"/>
    <s v="Ontario"/>
    <s v="Canada"/>
    <n v="668991357"/>
    <x v="7"/>
    <x v="0"/>
    <x v="7"/>
    <s v="201903"/>
    <n v="668991357"/>
    <x v="10"/>
    <d v="2019-03-01T00:00:00"/>
    <s v="201903"/>
  </r>
  <r>
    <s v="SO49496"/>
    <d v="2019-03-16T00:00:00"/>
    <n v="335"/>
    <n v="461"/>
    <n v="291"/>
    <n v="6"/>
    <x v="0"/>
    <x v="102"/>
    <x v="102"/>
    <x v="110"/>
    <x v="21"/>
    <x v="109"/>
    <s v="Black"/>
    <s v="Road Bikes"/>
    <x v="1"/>
    <s v="#000000"/>
    <s v="#FFFFFF"/>
    <x v="1"/>
    <x v="1"/>
    <x v="0"/>
    <s v="Value Added Reseller"/>
    <s v="Active Life Toys"/>
    <s v="Mississauga"/>
    <s v="Ontario"/>
    <s v="Canada"/>
    <n v="668991357"/>
    <x v="7"/>
    <x v="0"/>
    <x v="7"/>
    <s v="201903"/>
    <n v="668991357"/>
    <x v="10"/>
    <d v="2019-03-01T00:00:00"/>
    <s v="201903"/>
  </r>
  <r>
    <s v="SO49496"/>
    <d v="2019-03-16T00:00:00"/>
    <n v="343"/>
    <n v="461"/>
    <n v="291"/>
    <n v="6"/>
    <x v="0"/>
    <x v="102"/>
    <x v="102"/>
    <x v="110"/>
    <x v="16"/>
    <x v="109"/>
    <s v="Black"/>
    <s v="Road Bikes"/>
    <x v="1"/>
    <s v="#000000"/>
    <s v="#FFFFFF"/>
    <x v="1"/>
    <x v="1"/>
    <x v="0"/>
    <s v="Value Added Reseller"/>
    <s v="Active Life Toys"/>
    <s v="Mississauga"/>
    <s v="Ontario"/>
    <s v="Canada"/>
    <n v="668991357"/>
    <x v="7"/>
    <x v="0"/>
    <x v="7"/>
    <s v="201903"/>
    <n v="668991357"/>
    <x v="10"/>
    <d v="2019-03-01T00:00:00"/>
    <s v="201903"/>
  </r>
  <r>
    <s v="SO49496"/>
    <d v="2019-03-16T00:00:00"/>
    <n v="339"/>
    <n v="461"/>
    <n v="291"/>
    <n v="6"/>
    <x v="0"/>
    <x v="102"/>
    <x v="102"/>
    <x v="110"/>
    <x v="5"/>
    <x v="109"/>
    <s v="Black"/>
    <s v="Road Bikes"/>
    <x v="1"/>
    <s v="#000000"/>
    <s v="#FFFFFF"/>
    <x v="1"/>
    <x v="1"/>
    <x v="0"/>
    <s v="Value Added Reseller"/>
    <s v="Active Life Toys"/>
    <s v="Mississauga"/>
    <s v="Ontario"/>
    <s v="Canada"/>
    <n v="668991357"/>
    <x v="7"/>
    <x v="0"/>
    <x v="7"/>
    <s v="201903"/>
    <n v="668991357"/>
    <x v="10"/>
    <d v="2019-03-01T00:00:00"/>
    <s v="201903"/>
  </r>
  <r>
    <s v="SO49496"/>
    <d v="2019-03-16T00:00:00"/>
    <n v="325"/>
    <n v="461"/>
    <n v="291"/>
    <n v="6"/>
    <x v="0"/>
    <x v="102"/>
    <x v="102"/>
    <x v="110"/>
    <x v="44"/>
    <x v="109"/>
    <s v="Red"/>
    <s v="Road Bikes"/>
    <x v="1"/>
    <s v="#FF0000"/>
    <s v="#FFFFFF"/>
    <x v="1"/>
    <x v="1"/>
    <x v="0"/>
    <s v="Value Added Reseller"/>
    <s v="Active Life Toys"/>
    <s v="Mississauga"/>
    <s v="Ontario"/>
    <s v="Canada"/>
    <n v="668991357"/>
    <x v="7"/>
    <x v="0"/>
    <x v="7"/>
    <s v="201903"/>
    <n v="668991357"/>
    <x v="10"/>
    <d v="2019-03-01T00:00:00"/>
    <s v="201903"/>
  </r>
  <r>
    <s v="SO49496"/>
    <d v="2019-03-16T00:00:00"/>
    <n v="321"/>
    <n v="461"/>
    <n v="291"/>
    <n v="6"/>
    <x v="0"/>
    <x v="102"/>
    <x v="102"/>
    <x v="110"/>
    <x v="219"/>
    <x v="109"/>
    <s v="Red"/>
    <s v="Road Bikes"/>
    <x v="1"/>
    <s v="#FF0000"/>
    <s v="#FFFFFF"/>
    <x v="1"/>
    <x v="1"/>
    <x v="0"/>
    <s v="Value Added Reseller"/>
    <s v="Active Life Toys"/>
    <s v="Mississauga"/>
    <s v="Ontario"/>
    <s v="Canada"/>
    <n v="668991357"/>
    <x v="7"/>
    <x v="0"/>
    <x v="7"/>
    <s v="201903"/>
    <n v="668991357"/>
    <x v="10"/>
    <d v="2019-03-01T00:00:00"/>
    <s v="201903"/>
  </r>
  <r>
    <s v="SO49517"/>
    <d v="2019-03-22T00:00:00"/>
    <n v="343"/>
    <n v="550"/>
    <n v="291"/>
    <n v="6"/>
    <x v="0"/>
    <x v="102"/>
    <x v="102"/>
    <x v="110"/>
    <x v="16"/>
    <x v="109"/>
    <s v="Black"/>
    <s v="Road Bikes"/>
    <x v="1"/>
    <s v="#000000"/>
    <s v="#FFFFFF"/>
    <x v="1"/>
    <x v="1"/>
    <x v="0"/>
    <s v="Specialty Bike Shop"/>
    <s v="Remote Bicycle Specialists"/>
    <s v="Quebec"/>
    <s v="Quebec"/>
    <s v="Canada"/>
    <n v="668991357"/>
    <x v="7"/>
    <x v="0"/>
    <x v="7"/>
    <s v="201903"/>
    <n v="668991357"/>
    <x v="10"/>
    <d v="2019-03-01T00:00:00"/>
    <s v="201903"/>
  </r>
  <r>
    <s v="SO49517"/>
    <d v="2019-03-22T00:00:00"/>
    <n v="323"/>
    <n v="550"/>
    <n v="291"/>
    <n v="6"/>
    <x v="0"/>
    <x v="102"/>
    <x v="102"/>
    <x v="110"/>
    <x v="18"/>
    <x v="109"/>
    <s v="Red"/>
    <s v="Road Bikes"/>
    <x v="1"/>
    <s v="#FF0000"/>
    <s v="#FFFFFF"/>
    <x v="1"/>
    <x v="1"/>
    <x v="0"/>
    <s v="Specialty Bike Shop"/>
    <s v="Remote Bicycle Specialists"/>
    <s v="Quebec"/>
    <s v="Quebec"/>
    <s v="Canada"/>
    <n v="668991357"/>
    <x v="7"/>
    <x v="0"/>
    <x v="7"/>
    <s v="201903"/>
    <n v="668991357"/>
    <x v="10"/>
    <d v="2019-03-01T00:00:00"/>
    <s v="201903"/>
  </r>
  <r>
    <s v="SO49517"/>
    <d v="2019-03-22T00:00:00"/>
    <n v="327"/>
    <n v="550"/>
    <n v="291"/>
    <n v="6"/>
    <x v="0"/>
    <x v="102"/>
    <x v="102"/>
    <x v="110"/>
    <x v="36"/>
    <x v="109"/>
    <s v="Red"/>
    <s v="Road Bikes"/>
    <x v="1"/>
    <s v="#FF0000"/>
    <s v="#FFFFFF"/>
    <x v="1"/>
    <x v="1"/>
    <x v="0"/>
    <s v="Specialty Bike Shop"/>
    <s v="Remote Bicycle Specialists"/>
    <s v="Quebec"/>
    <s v="Quebec"/>
    <s v="Canada"/>
    <n v="668991357"/>
    <x v="7"/>
    <x v="0"/>
    <x v="7"/>
    <s v="201903"/>
    <n v="668991357"/>
    <x v="10"/>
    <d v="2019-03-01T00:00:00"/>
    <s v="201903"/>
  </r>
  <r>
    <s v="SO49827"/>
    <d v="2019-04-03T00:00:00"/>
    <n v="335"/>
    <n v="299"/>
    <n v="291"/>
    <n v="6"/>
    <x v="0"/>
    <x v="102"/>
    <x v="102"/>
    <x v="110"/>
    <x v="21"/>
    <x v="109"/>
    <s v="Black"/>
    <s v="Road Bikes"/>
    <x v="1"/>
    <s v="#000000"/>
    <s v="#FFFFFF"/>
    <x v="1"/>
    <x v="1"/>
    <x v="0"/>
    <s v="Warehouse"/>
    <s v="Citywide Service and Repair"/>
    <s v="Saint John"/>
    <s v="Brunswick"/>
    <s v="Canada"/>
    <n v="668991357"/>
    <x v="7"/>
    <x v="0"/>
    <x v="7"/>
    <s v="201904"/>
    <n v="668991357"/>
    <x v="11"/>
    <d v="2019-04-01T00:00:00"/>
    <s v="201904"/>
  </r>
  <r>
    <s v="SO49827"/>
    <d v="2019-04-03T00:00:00"/>
    <n v="329"/>
    <n v="299"/>
    <n v="291"/>
    <n v="6"/>
    <x v="0"/>
    <x v="102"/>
    <x v="102"/>
    <x v="110"/>
    <x v="34"/>
    <x v="109"/>
    <s v="Red"/>
    <s v="Road Bikes"/>
    <x v="1"/>
    <s v="#FF0000"/>
    <s v="#FFFFFF"/>
    <x v="1"/>
    <x v="1"/>
    <x v="0"/>
    <s v="Warehouse"/>
    <s v="Citywide Service and Repair"/>
    <s v="Saint John"/>
    <s v="Brunswick"/>
    <s v="Canada"/>
    <n v="668991357"/>
    <x v="7"/>
    <x v="0"/>
    <x v="7"/>
    <s v="201904"/>
    <n v="668991357"/>
    <x v="11"/>
    <d v="2019-04-01T00:00:00"/>
    <s v="201904"/>
  </r>
  <r>
    <s v="SO49827"/>
    <d v="2019-04-03T00:00:00"/>
    <n v="339"/>
    <n v="299"/>
    <n v="291"/>
    <n v="6"/>
    <x v="0"/>
    <x v="102"/>
    <x v="102"/>
    <x v="110"/>
    <x v="5"/>
    <x v="109"/>
    <s v="Black"/>
    <s v="Road Bikes"/>
    <x v="1"/>
    <s v="#000000"/>
    <s v="#FFFFFF"/>
    <x v="1"/>
    <x v="1"/>
    <x v="0"/>
    <s v="Warehouse"/>
    <s v="Citywide Service and Repair"/>
    <s v="Saint John"/>
    <s v="Brunswick"/>
    <s v="Canada"/>
    <n v="668991357"/>
    <x v="7"/>
    <x v="0"/>
    <x v="7"/>
    <s v="201904"/>
    <n v="668991357"/>
    <x v="11"/>
    <d v="2019-04-01T00:00:00"/>
    <s v="201904"/>
  </r>
  <r>
    <s v="SO50200"/>
    <d v="2019-05-02T00:00:00"/>
    <n v="329"/>
    <n v="101"/>
    <n v="291"/>
    <n v="6"/>
    <x v="0"/>
    <x v="102"/>
    <x v="102"/>
    <x v="110"/>
    <x v="34"/>
    <x v="109"/>
    <s v="Red"/>
    <s v="Road Bikes"/>
    <x v="1"/>
    <s v="#FF0000"/>
    <s v="#FFFFFF"/>
    <x v="1"/>
    <x v="1"/>
    <x v="0"/>
    <s v="Specialty Bike Shop"/>
    <s v="Urban Sports Emporium"/>
    <s v="Toronto"/>
    <s v="Ontario"/>
    <s v="Canada"/>
    <n v="668991357"/>
    <x v="7"/>
    <x v="0"/>
    <x v="7"/>
    <s v="201905"/>
    <n v="668991357"/>
    <x v="17"/>
    <d v="2019-05-01T00:00:00"/>
    <s v="201905"/>
  </r>
  <r>
    <s v="SO50200"/>
    <d v="2019-05-02T00:00:00"/>
    <n v="323"/>
    <n v="101"/>
    <n v="291"/>
    <n v="6"/>
    <x v="0"/>
    <x v="102"/>
    <x v="102"/>
    <x v="110"/>
    <x v="18"/>
    <x v="109"/>
    <s v="Red"/>
    <s v="Road Bikes"/>
    <x v="1"/>
    <s v="#FF0000"/>
    <s v="#FFFFFF"/>
    <x v="1"/>
    <x v="1"/>
    <x v="0"/>
    <s v="Specialty Bike Shop"/>
    <s v="Urban Sports Emporium"/>
    <s v="Toronto"/>
    <s v="Ontario"/>
    <s v="Canada"/>
    <n v="668991357"/>
    <x v="7"/>
    <x v="0"/>
    <x v="7"/>
    <s v="201905"/>
    <n v="668991357"/>
    <x v="17"/>
    <d v="2019-05-01T00:00:00"/>
    <s v="201905"/>
  </r>
  <r>
    <s v="SO50204"/>
    <d v="2019-05-04T00:00:00"/>
    <n v="323"/>
    <n v="533"/>
    <n v="291"/>
    <n v="6"/>
    <x v="0"/>
    <x v="102"/>
    <x v="102"/>
    <x v="110"/>
    <x v="18"/>
    <x v="109"/>
    <s v="Red"/>
    <s v="Road Bikes"/>
    <x v="1"/>
    <s v="#FF0000"/>
    <s v="#FFFFFF"/>
    <x v="1"/>
    <x v="1"/>
    <x v="0"/>
    <s v="Value Added Reseller"/>
    <s v="Tenth Bike Store"/>
    <s v="Sillery"/>
    <s v="Quebec"/>
    <s v="Canada"/>
    <n v="668991357"/>
    <x v="7"/>
    <x v="0"/>
    <x v="7"/>
    <s v="201905"/>
    <n v="668991357"/>
    <x v="17"/>
    <d v="2019-05-01T00:00:00"/>
    <s v="201905"/>
  </r>
  <r>
    <s v="SO50265"/>
    <d v="2019-05-20T00:00:00"/>
    <n v="337"/>
    <n v="479"/>
    <n v="291"/>
    <n v="6"/>
    <x v="0"/>
    <x v="102"/>
    <x v="102"/>
    <x v="110"/>
    <x v="22"/>
    <x v="109"/>
    <s v="Black"/>
    <s v="Road Bikes"/>
    <x v="1"/>
    <s v="#000000"/>
    <s v="#FFFFFF"/>
    <x v="1"/>
    <x v="1"/>
    <x v="0"/>
    <s v="Value Added Reseller"/>
    <s v="General Supplies"/>
    <s v="Ville De'anjou"/>
    <s v="Quebec"/>
    <s v="Canada"/>
    <n v="668991357"/>
    <x v="7"/>
    <x v="0"/>
    <x v="7"/>
    <s v="201905"/>
    <n v="668991357"/>
    <x v="17"/>
    <d v="2019-05-01T00:00:00"/>
    <s v="201905"/>
  </r>
  <r>
    <s v="SO50265"/>
    <d v="2019-05-20T00:00:00"/>
    <n v="339"/>
    <n v="479"/>
    <n v="291"/>
    <n v="6"/>
    <x v="0"/>
    <x v="102"/>
    <x v="102"/>
    <x v="110"/>
    <x v="5"/>
    <x v="109"/>
    <s v="Black"/>
    <s v="Road Bikes"/>
    <x v="1"/>
    <s v="#000000"/>
    <s v="#FFFFFF"/>
    <x v="1"/>
    <x v="1"/>
    <x v="0"/>
    <s v="Value Added Reseller"/>
    <s v="General Supplies"/>
    <s v="Ville De'anjou"/>
    <s v="Quebec"/>
    <s v="Canada"/>
    <n v="668991357"/>
    <x v="7"/>
    <x v="0"/>
    <x v="7"/>
    <s v="201905"/>
    <n v="668991357"/>
    <x v="17"/>
    <d v="2019-05-01T00:00:00"/>
    <s v="201905"/>
  </r>
  <r>
    <s v="SO50265"/>
    <d v="2019-05-20T00:00:00"/>
    <n v="335"/>
    <n v="479"/>
    <n v="291"/>
    <n v="6"/>
    <x v="0"/>
    <x v="102"/>
    <x v="102"/>
    <x v="110"/>
    <x v="21"/>
    <x v="109"/>
    <s v="Black"/>
    <s v="Road Bikes"/>
    <x v="1"/>
    <s v="#000000"/>
    <s v="#FFFFFF"/>
    <x v="1"/>
    <x v="1"/>
    <x v="0"/>
    <s v="Value Added Reseller"/>
    <s v="General Supplies"/>
    <s v="Ville De'anjou"/>
    <s v="Quebec"/>
    <s v="Canada"/>
    <n v="668991357"/>
    <x v="7"/>
    <x v="0"/>
    <x v="7"/>
    <s v="201905"/>
    <n v="668991357"/>
    <x v="17"/>
    <d v="2019-05-01T00:00:00"/>
    <s v="201905"/>
  </r>
  <r>
    <s v="SO50664"/>
    <d v="2019-06-02T00:00:00"/>
    <n v="337"/>
    <n v="173"/>
    <n v="291"/>
    <n v="6"/>
    <x v="0"/>
    <x v="102"/>
    <x v="102"/>
    <x v="110"/>
    <x v="22"/>
    <x v="109"/>
    <s v="Black"/>
    <s v="Road Bikes"/>
    <x v="1"/>
    <s v="#000000"/>
    <s v="#FFFFFF"/>
    <x v="1"/>
    <x v="1"/>
    <x v="0"/>
    <s v="Value Added Reseller"/>
    <s v="Sundry Sporting Goods"/>
    <s v="Vancouver"/>
    <s v="British Columbia"/>
    <s v="Canada"/>
    <n v="668991357"/>
    <x v="7"/>
    <x v="0"/>
    <x v="7"/>
    <s v="201906"/>
    <n v="668991357"/>
    <x v="10"/>
    <d v="2019-06-01T00:00:00"/>
    <s v="201906"/>
  </r>
  <r>
    <s v="SO50664"/>
    <d v="2019-06-02T00:00:00"/>
    <n v="327"/>
    <n v="173"/>
    <n v="291"/>
    <n v="6"/>
    <x v="0"/>
    <x v="102"/>
    <x v="102"/>
    <x v="110"/>
    <x v="36"/>
    <x v="109"/>
    <s v="Red"/>
    <s v="Road Bikes"/>
    <x v="1"/>
    <s v="#FF0000"/>
    <s v="#FFFFFF"/>
    <x v="1"/>
    <x v="1"/>
    <x v="0"/>
    <s v="Value Added Reseller"/>
    <s v="Sundry Sporting Goods"/>
    <s v="Vancouver"/>
    <s v="British Columbia"/>
    <s v="Canada"/>
    <n v="668991357"/>
    <x v="7"/>
    <x v="0"/>
    <x v="7"/>
    <s v="201906"/>
    <n v="668991357"/>
    <x v="10"/>
    <d v="2019-06-01T00:00:00"/>
    <s v="201906"/>
  </r>
  <r>
    <s v="SO50664"/>
    <d v="2019-06-02T00:00:00"/>
    <n v="341"/>
    <n v="173"/>
    <n v="291"/>
    <n v="6"/>
    <x v="0"/>
    <x v="102"/>
    <x v="102"/>
    <x v="110"/>
    <x v="23"/>
    <x v="109"/>
    <s v="Black"/>
    <s v="Road Bikes"/>
    <x v="1"/>
    <s v="#000000"/>
    <s v="#FFFFFF"/>
    <x v="1"/>
    <x v="1"/>
    <x v="0"/>
    <s v="Value Added Reseller"/>
    <s v="Sundry Sporting Goods"/>
    <s v="Vancouver"/>
    <s v="British Columbia"/>
    <s v="Canada"/>
    <n v="668991357"/>
    <x v="7"/>
    <x v="0"/>
    <x v="7"/>
    <s v="201906"/>
    <n v="668991357"/>
    <x v="10"/>
    <d v="2019-06-01T00:00:00"/>
    <s v="201906"/>
  </r>
  <r>
    <s v="SO50677"/>
    <d v="2019-06-06T00:00:00"/>
    <n v="343"/>
    <n v="550"/>
    <n v="291"/>
    <n v="6"/>
    <x v="0"/>
    <x v="102"/>
    <x v="102"/>
    <x v="110"/>
    <x v="16"/>
    <x v="109"/>
    <s v="Black"/>
    <s v="Road Bikes"/>
    <x v="1"/>
    <s v="#000000"/>
    <s v="#FFFFFF"/>
    <x v="1"/>
    <x v="1"/>
    <x v="0"/>
    <s v="Specialty Bike Shop"/>
    <s v="Remote Bicycle Specialists"/>
    <s v="Quebec"/>
    <s v="Quebec"/>
    <s v="Canada"/>
    <n v="668991357"/>
    <x v="7"/>
    <x v="0"/>
    <x v="7"/>
    <s v="201906"/>
    <n v="668991357"/>
    <x v="10"/>
    <d v="2019-06-01T00:00:00"/>
    <s v="201906"/>
  </r>
  <r>
    <s v="SO50677"/>
    <d v="2019-06-06T00:00:00"/>
    <n v="327"/>
    <n v="550"/>
    <n v="291"/>
    <n v="6"/>
    <x v="0"/>
    <x v="102"/>
    <x v="102"/>
    <x v="110"/>
    <x v="36"/>
    <x v="109"/>
    <s v="Red"/>
    <s v="Road Bikes"/>
    <x v="1"/>
    <s v="#FF0000"/>
    <s v="#FFFFFF"/>
    <x v="1"/>
    <x v="1"/>
    <x v="0"/>
    <s v="Specialty Bike Shop"/>
    <s v="Remote Bicycle Specialists"/>
    <s v="Quebec"/>
    <s v="Quebec"/>
    <s v="Canada"/>
    <n v="668991357"/>
    <x v="7"/>
    <x v="0"/>
    <x v="7"/>
    <s v="201906"/>
    <n v="668991357"/>
    <x v="10"/>
    <d v="2019-06-01T00:00:00"/>
    <s v="201906"/>
  </r>
  <r>
    <s v="SO50689"/>
    <d v="2019-06-11T00:00:00"/>
    <n v="329"/>
    <n v="461"/>
    <n v="291"/>
    <n v="6"/>
    <x v="0"/>
    <x v="102"/>
    <x v="102"/>
    <x v="110"/>
    <x v="34"/>
    <x v="109"/>
    <s v="Red"/>
    <s v="Road Bikes"/>
    <x v="1"/>
    <s v="#FF0000"/>
    <s v="#FFFFFF"/>
    <x v="1"/>
    <x v="1"/>
    <x v="0"/>
    <s v="Value Added Reseller"/>
    <s v="Active Life Toys"/>
    <s v="Mississauga"/>
    <s v="Ontario"/>
    <s v="Canada"/>
    <n v="668991357"/>
    <x v="7"/>
    <x v="0"/>
    <x v="7"/>
    <s v="201906"/>
    <n v="668991357"/>
    <x v="10"/>
    <d v="2019-06-01T00:00:00"/>
    <s v="201906"/>
  </r>
  <r>
    <s v="SO50689"/>
    <d v="2019-06-11T00:00:00"/>
    <n v="331"/>
    <n v="461"/>
    <n v="291"/>
    <n v="6"/>
    <x v="0"/>
    <x v="102"/>
    <x v="102"/>
    <x v="110"/>
    <x v="9"/>
    <x v="109"/>
    <s v="Red"/>
    <s v="Road Bikes"/>
    <x v="1"/>
    <s v="#FF0000"/>
    <s v="#FFFFFF"/>
    <x v="1"/>
    <x v="1"/>
    <x v="0"/>
    <s v="Value Added Reseller"/>
    <s v="Active Life Toys"/>
    <s v="Mississauga"/>
    <s v="Ontario"/>
    <s v="Canada"/>
    <n v="668991357"/>
    <x v="7"/>
    <x v="0"/>
    <x v="7"/>
    <s v="201906"/>
    <n v="668991357"/>
    <x v="10"/>
    <d v="2019-06-01T00:00:00"/>
    <s v="201906"/>
  </r>
  <r>
    <s v="SO46608"/>
    <d v="2018-07-03T00:00:00"/>
    <n v="365"/>
    <n v="442"/>
    <n v="291"/>
    <n v="6"/>
    <x v="0"/>
    <x v="35"/>
    <x v="35"/>
    <x v="37"/>
    <x v="92"/>
    <x v="37"/>
    <s v="Black"/>
    <s v="Mountain Bikes"/>
    <x v="1"/>
    <s v="#000000"/>
    <s v="#FFFFFF"/>
    <x v="1"/>
    <x v="1"/>
    <x v="0"/>
    <s v="Warehouse"/>
    <s v="Original Bicycle Supply Company"/>
    <s v="Toronto"/>
    <s v="Ontario"/>
    <s v="Canada"/>
    <n v="668991357"/>
    <x v="7"/>
    <x v="0"/>
    <x v="7"/>
    <s v="201807"/>
    <n v="668991357"/>
    <x v="10"/>
    <d v="2018-07-01T00:00:00"/>
    <s v="201807"/>
  </r>
  <r>
    <s v="SO46608"/>
    <d v="2018-07-03T00:00:00"/>
    <n v="366"/>
    <n v="442"/>
    <n v="291"/>
    <n v="6"/>
    <x v="0"/>
    <x v="35"/>
    <x v="35"/>
    <x v="37"/>
    <x v="104"/>
    <x v="37"/>
    <s v="Black"/>
    <s v="Mountain Bikes"/>
    <x v="1"/>
    <s v="#000000"/>
    <s v="#FFFFFF"/>
    <x v="1"/>
    <x v="1"/>
    <x v="0"/>
    <s v="Warehouse"/>
    <s v="Original Bicycle Supply Company"/>
    <s v="Toronto"/>
    <s v="Ontario"/>
    <s v="Canada"/>
    <n v="668991357"/>
    <x v="7"/>
    <x v="0"/>
    <x v="7"/>
    <s v="201807"/>
    <n v="668991357"/>
    <x v="10"/>
    <d v="2018-07-01T00:00:00"/>
    <s v="201807"/>
  </r>
  <r>
    <s v="SO46608"/>
    <d v="2018-07-03T00:00:00"/>
    <n v="445"/>
    <n v="442"/>
    <n v="291"/>
    <n v="6"/>
    <x v="0"/>
    <x v="27"/>
    <x v="27"/>
    <x v="29"/>
    <x v="58"/>
    <x v="29"/>
    <s v="Black"/>
    <s v="Shorts"/>
    <x v="0"/>
    <s v="#000000"/>
    <s v="#FFFFFF"/>
    <x v="1"/>
    <x v="1"/>
    <x v="0"/>
    <s v="Warehouse"/>
    <s v="Original Bicycle Supply Company"/>
    <s v="Toronto"/>
    <s v="Ontario"/>
    <s v="Canada"/>
    <n v="668991357"/>
    <x v="7"/>
    <x v="0"/>
    <x v="7"/>
    <s v="201807"/>
    <n v="668991357"/>
    <x v="10"/>
    <d v="2018-07-01T00:00:00"/>
    <s v="201807"/>
  </r>
  <r>
    <s v="SO46608"/>
    <d v="2018-07-03T00:00:00"/>
    <n v="305"/>
    <n v="442"/>
    <n v="291"/>
    <n v="6"/>
    <x v="0"/>
    <x v="38"/>
    <x v="38"/>
    <x v="40"/>
    <x v="37"/>
    <x v="40"/>
    <s v="Black"/>
    <s v="Mountain Frames"/>
    <x v="3"/>
    <s v="#000000"/>
    <s v="#FFFFFF"/>
    <x v="1"/>
    <x v="1"/>
    <x v="0"/>
    <s v="Warehouse"/>
    <s v="Original Bicycle Supply Company"/>
    <s v="Toronto"/>
    <s v="Ontario"/>
    <s v="Canada"/>
    <n v="668991357"/>
    <x v="7"/>
    <x v="0"/>
    <x v="7"/>
    <s v="201807"/>
    <n v="668991357"/>
    <x v="10"/>
    <d v="2018-07-01T00:00:00"/>
    <s v="201807"/>
  </r>
  <r>
    <s v="SO46608"/>
    <d v="2018-07-03T00:00:00"/>
    <n v="364"/>
    <n v="442"/>
    <n v="291"/>
    <n v="6"/>
    <x v="0"/>
    <x v="35"/>
    <x v="35"/>
    <x v="37"/>
    <x v="108"/>
    <x v="37"/>
    <s v="Black"/>
    <s v="Mountain Bikes"/>
    <x v="1"/>
    <s v="#000000"/>
    <s v="#FFFFFF"/>
    <x v="1"/>
    <x v="1"/>
    <x v="0"/>
    <s v="Warehouse"/>
    <s v="Original Bicycle Supply Company"/>
    <s v="Toronto"/>
    <s v="Ontario"/>
    <s v="Canada"/>
    <n v="668991357"/>
    <x v="7"/>
    <x v="0"/>
    <x v="7"/>
    <s v="201807"/>
    <n v="668991357"/>
    <x v="10"/>
    <d v="2018-07-01T00:00:00"/>
    <s v="201807"/>
  </r>
  <r>
    <s v="SO46608"/>
    <d v="2018-07-03T00:00:00"/>
    <n v="421"/>
    <n v="442"/>
    <n v="291"/>
    <n v="6"/>
    <x v="0"/>
    <x v="44"/>
    <x v="44"/>
    <x v="47"/>
    <x v="85"/>
    <x v="47"/>
    <s v="Black"/>
    <s v="Wheels"/>
    <x v="3"/>
    <s v="#000000"/>
    <s v="#FFFFFF"/>
    <x v="1"/>
    <x v="1"/>
    <x v="0"/>
    <s v="Warehouse"/>
    <s v="Original Bicycle Supply Company"/>
    <s v="Toronto"/>
    <s v="Ontario"/>
    <s v="Canada"/>
    <n v="668991357"/>
    <x v="7"/>
    <x v="0"/>
    <x v="7"/>
    <s v="201807"/>
    <n v="668991357"/>
    <x v="10"/>
    <d v="2018-07-01T00:00:00"/>
    <s v="201807"/>
  </r>
  <r>
    <s v="SO46608"/>
    <d v="2018-07-03T00:00:00"/>
    <n v="428"/>
    <n v="442"/>
    <n v="291"/>
    <n v="6"/>
    <x v="0"/>
    <x v="23"/>
    <x v="23"/>
    <x v="23"/>
    <x v="55"/>
    <x v="23"/>
    <s v="Black"/>
    <s v="Mountain Frames"/>
    <x v="3"/>
    <s v="#000000"/>
    <s v="#FFFFFF"/>
    <x v="1"/>
    <x v="1"/>
    <x v="0"/>
    <s v="Warehouse"/>
    <s v="Original Bicycle Supply Company"/>
    <s v="Toronto"/>
    <s v="Ontario"/>
    <s v="Canada"/>
    <n v="668991357"/>
    <x v="7"/>
    <x v="0"/>
    <x v="7"/>
    <s v="201807"/>
    <n v="668991357"/>
    <x v="10"/>
    <d v="2018-07-01T00:00:00"/>
    <s v="201807"/>
  </r>
  <r>
    <s v="SO47662"/>
    <d v="2018-10-02T00:00:00"/>
    <n v="457"/>
    <n v="442"/>
    <n v="291"/>
    <n v="6"/>
    <x v="0"/>
    <x v="33"/>
    <x v="33"/>
    <x v="35"/>
    <x v="197"/>
    <x v="35"/>
    <s v="Black"/>
    <s v="Tights"/>
    <x v="0"/>
    <s v="#000000"/>
    <s v="#FFFFFF"/>
    <x v="1"/>
    <x v="1"/>
    <x v="0"/>
    <s v="Warehouse"/>
    <s v="Original Bicycle Supply Company"/>
    <s v="Toronto"/>
    <s v="Ontario"/>
    <s v="Canada"/>
    <n v="668991357"/>
    <x v="7"/>
    <x v="0"/>
    <x v="7"/>
    <s v="201810"/>
    <n v="668991357"/>
    <x v="11"/>
    <d v="2018-10-01T00:00:00"/>
    <s v="201810"/>
  </r>
  <r>
    <s v="SO47662"/>
    <d v="2018-10-02T00:00:00"/>
    <n v="360"/>
    <n v="442"/>
    <n v="291"/>
    <n v="6"/>
    <x v="0"/>
    <x v="22"/>
    <x v="22"/>
    <x v="22"/>
    <x v="53"/>
    <x v="22"/>
    <s v="Black"/>
    <s v="Mountain Bikes"/>
    <x v="1"/>
    <s v="#000000"/>
    <s v="#FFFFFF"/>
    <x v="1"/>
    <x v="1"/>
    <x v="0"/>
    <s v="Warehouse"/>
    <s v="Original Bicycle Supply Company"/>
    <s v="Toronto"/>
    <s v="Ontario"/>
    <s v="Canada"/>
    <n v="668991357"/>
    <x v="7"/>
    <x v="0"/>
    <x v="7"/>
    <s v="201810"/>
    <n v="668991357"/>
    <x v="11"/>
    <d v="2018-10-01T00:00:00"/>
    <s v="201810"/>
  </r>
  <r>
    <s v="SO47662"/>
    <d v="2018-10-02T00:00:00"/>
    <n v="394"/>
    <n v="442"/>
    <n v="291"/>
    <n v="6"/>
    <x v="0"/>
    <x v="79"/>
    <x v="79"/>
    <x v="87"/>
    <x v="146"/>
    <x v="87"/>
    <s v="NA"/>
    <s v="Headsets"/>
    <x v="3"/>
    <s v="#DCDCDC"/>
    <s v="#000000"/>
    <x v="1"/>
    <x v="1"/>
    <x v="0"/>
    <s v="Warehouse"/>
    <s v="Original Bicycle Supply Company"/>
    <s v="Toronto"/>
    <s v="Ontario"/>
    <s v="Canada"/>
    <n v="668991357"/>
    <x v="7"/>
    <x v="0"/>
    <x v="7"/>
    <s v="201810"/>
    <n v="668991357"/>
    <x v="11"/>
    <d v="2018-10-01T00:00:00"/>
    <s v="201810"/>
  </r>
  <r>
    <s v="SO47662"/>
    <d v="2018-10-02T00:00:00"/>
    <n v="230"/>
    <n v="442"/>
    <n v="291"/>
    <n v="6"/>
    <x v="0"/>
    <x v="0"/>
    <x v="0"/>
    <x v="26"/>
    <x v="17"/>
    <x v="26"/>
    <s v="Multi"/>
    <s v="Jerseys"/>
    <x v="0"/>
    <s v="#BC8F8F"/>
    <s v="#000000"/>
    <x v="1"/>
    <x v="1"/>
    <x v="0"/>
    <s v="Warehouse"/>
    <s v="Original Bicycle Supply Company"/>
    <s v="Toronto"/>
    <s v="Ontario"/>
    <s v="Canada"/>
    <n v="668991357"/>
    <x v="7"/>
    <x v="0"/>
    <x v="7"/>
    <s v="201810"/>
    <n v="668991357"/>
    <x v="11"/>
    <d v="2018-10-01T00:00:00"/>
    <s v="201810"/>
  </r>
  <r>
    <s v="SO47662"/>
    <d v="2018-10-02T00:00:00"/>
    <n v="289"/>
    <n v="442"/>
    <n v="291"/>
    <n v="6"/>
    <x v="0"/>
    <x v="24"/>
    <x v="24"/>
    <x v="24"/>
    <x v="184"/>
    <x v="24"/>
    <s v="Silver"/>
    <s v="Mountain Frames"/>
    <x v="3"/>
    <s v="#C0C0C0"/>
    <s v="#000000"/>
    <x v="1"/>
    <x v="1"/>
    <x v="0"/>
    <s v="Warehouse"/>
    <s v="Original Bicycle Supply Company"/>
    <s v="Toronto"/>
    <s v="Ontario"/>
    <s v="Canada"/>
    <n v="668991357"/>
    <x v="7"/>
    <x v="0"/>
    <x v="7"/>
    <s v="201810"/>
    <n v="668991357"/>
    <x v="11"/>
    <d v="2018-10-01T00:00:00"/>
    <s v="201810"/>
  </r>
  <r>
    <s v="SO47662"/>
    <d v="2018-10-02T00:00:00"/>
    <n v="354"/>
    <n v="442"/>
    <n v="291"/>
    <n v="6"/>
    <x v="0"/>
    <x v="34"/>
    <x v="34"/>
    <x v="36"/>
    <x v="100"/>
    <x v="36"/>
    <s v="Silver"/>
    <s v="Mountain Bikes"/>
    <x v="1"/>
    <s v="#C0C0C0"/>
    <s v="#000000"/>
    <x v="1"/>
    <x v="1"/>
    <x v="0"/>
    <s v="Warehouse"/>
    <s v="Original Bicycle Supply Company"/>
    <s v="Toronto"/>
    <s v="Ontario"/>
    <s v="Canada"/>
    <n v="668991357"/>
    <x v="7"/>
    <x v="0"/>
    <x v="7"/>
    <s v="201810"/>
    <n v="668991357"/>
    <x v="11"/>
    <d v="2018-10-01T00:00:00"/>
    <s v="201810"/>
  </r>
  <r>
    <s v="SO47662"/>
    <d v="2018-10-02T00:00:00"/>
    <n v="396"/>
    <n v="442"/>
    <n v="291"/>
    <n v="6"/>
    <x v="0"/>
    <x v="80"/>
    <x v="80"/>
    <x v="88"/>
    <x v="148"/>
    <x v="88"/>
    <s v="NA"/>
    <s v="Headsets"/>
    <x v="3"/>
    <s v="#DCDCDC"/>
    <s v="#000000"/>
    <x v="1"/>
    <x v="1"/>
    <x v="0"/>
    <s v="Warehouse"/>
    <s v="Original Bicycle Supply Company"/>
    <s v="Toronto"/>
    <s v="Ontario"/>
    <s v="Canada"/>
    <n v="668991357"/>
    <x v="7"/>
    <x v="0"/>
    <x v="7"/>
    <s v="201810"/>
    <n v="668991357"/>
    <x v="11"/>
    <d v="2018-10-01T00:00:00"/>
    <s v="201810"/>
  </r>
  <r>
    <s v="SO47662"/>
    <d v="2018-10-02T00:00:00"/>
    <n v="469"/>
    <n v="442"/>
    <n v="291"/>
    <n v="6"/>
    <x v="0"/>
    <x v="21"/>
    <x v="21"/>
    <x v="21"/>
    <x v="99"/>
    <x v="21"/>
    <s v="Black"/>
    <s v="Gloves"/>
    <x v="0"/>
    <s v="#000000"/>
    <s v="#FFFFFF"/>
    <x v="1"/>
    <x v="1"/>
    <x v="0"/>
    <s v="Warehouse"/>
    <s v="Original Bicycle Supply Company"/>
    <s v="Toronto"/>
    <s v="Ontario"/>
    <s v="Canada"/>
    <n v="668991357"/>
    <x v="7"/>
    <x v="0"/>
    <x v="7"/>
    <s v="201810"/>
    <n v="668991357"/>
    <x v="11"/>
    <d v="2018-10-01T00:00:00"/>
    <s v="201810"/>
  </r>
  <r>
    <s v="SO47662"/>
    <d v="2018-10-02T00:00:00"/>
    <n v="362"/>
    <n v="442"/>
    <n v="291"/>
    <n v="6"/>
    <x v="0"/>
    <x v="22"/>
    <x v="22"/>
    <x v="22"/>
    <x v="101"/>
    <x v="22"/>
    <s v="Black"/>
    <s v="Mountain Bikes"/>
    <x v="1"/>
    <s v="#000000"/>
    <s v="#FFFFFF"/>
    <x v="1"/>
    <x v="1"/>
    <x v="0"/>
    <s v="Warehouse"/>
    <s v="Original Bicycle Supply Company"/>
    <s v="Toronto"/>
    <s v="Ontario"/>
    <s v="Canada"/>
    <n v="668991357"/>
    <x v="7"/>
    <x v="0"/>
    <x v="7"/>
    <s v="201810"/>
    <n v="668991357"/>
    <x v="11"/>
    <d v="2018-10-01T00:00:00"/>
    <s v="201810"/>
  </r>
  <r>
    <s v="SO48754"/>
    <d v="2019-01-14T00:00:00"/>
    <n v="360"/>
    <n v="442"/>
    <n v="291"/>
    <n v="6"/>
    <x v="0"/>
    <x v="22"/>
    <x v="22"/>
    <x v="22"/>
    <x v="53"/>
    <x v="22"/>
    <s v="Black"/>
    <s v="Mountain Bikes"/>
    <x v="1"/>
    <s v="#000000"/>
    <s v="#FFFFFF"/>
    <x v="1"/>
    <x v="1"/>
    <x v="0"/>
    <s v="Warehouse"/>
    <s v="Original Bicycle Supply Company"/>
    <s v="Toronto"/>
    <s v="Ontario"/>
    <s v="Canada"/>
    <n v="668991357"/>
    <x v="7"/>
    <x v="0"/>
    <x v="7"/>
    <s v="201901"/>
    <n v="668991357"/>
    <x v="16"/>
    <d v="2019-01-01T00:00:00"/>
    <s v="201901"/>
  </r>
  <r>
    <s v="SO48754"/>
    <d v="2019-01-14T00:00:00"/>
    <n v="393"/>
    <n v="442"/>
    <n v="291"/>
    <n v="6"/>
    <x v="0"/>
    <x v="82"/>
    <x v="82"/>
    <x v="89"/>
    <x v="149"/>
    <x v="89"/>
    <s v="NA"/>
    <s v="Forks"/>
    <x v="3"/>
    <s v="#DCDCDC"/>
    <s v="#000000"/>
    <x v="1"/>
    <x v="1"/>
    <x v="0"/>
    <s v="Warehouse"/>
    <s v="Original Bicycle Supply Company"/>
    <s v="Toronto"/>
    <s v="Ontario"/>
    <s v="Canada"/>
    <n v="668991357"/>
    <x v="7"/>
    <x v="0"/>
    <x v="7"/>
    <s v="201901"/>
    <n v="668991357"/>
    <x v="16"/>
    <d v="2019-01-01T00:00:00"/>
    <s v="201901"/>
  </r>
  <r>
    <s v="SO48754"/>
    <d v="2019-01-14T00:00:00"/>
    <n v="364"/>
    <n v="442"/>
    <n v="291"/>
    <n v="6"/>
    <x v="0"/>
    <x v="35"/>
    <x v="35"/>
    <x v="37"/>
    <x v="108"/>
    <x v="37"/>
    <s v="Black"/>
    <s v="Mountain Bikes"/>
    <x v="1"/>
    <s v="#000000"/>
    <s v="#FFFFFF"/>
    <x v="1"/>
    <x v="1"/>
    <x v="0"/>
    <s v="Warehouse"/>
    <s v="Original Bicycle Supply Company"/>
    <s v="Toronto"/>
    <s v="Ontario"/>
    <s v="Canada"/>
    <n v="668991357"/>
    <x v="7"/>
    <x v="0"/>
    <x v="7"/>
    <s v="201901"/>
    <n v="668991357"/>
    <x v="16"/>
    <d v="2019-01-01T00:00:00"/>
    <s v="201901"/>
  </r>
  <r>
    <s v="SO48754"/>
    <d v="2019-01-14T00:00:00"/>
    <n v="216"/>
    <n v="442"/>
    <n v="291"/>
    <n v="6"/>
    <x v="0"/>
    <x v="2"/>
    <x v="2"/>
    <x v="41"/>
    <x v="31"/>
    <x v="41"/>
    <s v="Black"/>
    <s v="Helmets"/>
    <x v="2"/>
    <s v="#000000"/>
    <s v="#FFFFFF"/>
    <x v="1"/>
    <x v="1"/>
    <x v="0"/>
    <s v="Warehouse"/>
    <s v="Original Bicycle Supply Company"/>
    <s v="Toronto"/>
    <s v="Ontario"/>
    <s v="Canada"/>
    <n v="668991357"/>
    <x v="7"/>
    <x v="0"/>
    <x v="7"/>
    <s v="201901"/>
    <n v="668991357"/>
    <x v="16"/>
    <d v="2019-01-01T00:00:00"/>
    <s v="201901"/>
  </r>
  <r>
    <s v="SO48754"/>
    <d v="2019-01-14T00:00:00"/>
    <n v="356"/>
    <n v="442"/>
    <n v="291"/>
    <n v="6"/>
    <x v="0"/>
    <x v="34"/>
    <x v="34"/>
    <x v="36"/>
    <x v="66"/>
    <x v="36"/>
    <s v="Silver"/>
    <s v="Mountain Bikes"/>
    <x v="1"/>
    <s v="#C0C0C0"/>
    <s v="#000000"/>
    <x v="1"/>
    <x v="1"/>
    <x v="0"/>
    <s v="Warehouse"/>
    <s v="Original Bicycle Supply Company"/>
    <s v="Toronto"/>
    <s v="Ontario"/>
    <s v="Canada"/>
    <n v="668991357"/>
    <x v="7"/>
    <x v="0"/>
    <x v="7"/>
    <s v="201901"/>
    <n v="668991357"/>
    <x v="16"/>
    <d v="2019-01-01T00:00:00"/>
    <s v="201901"/>
  </r>
  <r>
    <s v="SO48754"/>
    <d v="2019-01-14T00:00:00"/>
    <n v="305"/>
    <n v="442"/>
    <n v="291"/>
    <n v="6"/>
    <x v="0"/>
    <x v="38"/>
    <x v="38"/>
    <x v="40"/>
    <x v="37"/>
    <x v="40"/>
    <s v="Black"/>
    <s v="Mountain Frames"/>
    <x v="3"/>
    <s v="#000000"/>
    <s v="#FFFFFF"/>
    <x v="1"/>
    <x v="1"/>
    <x v="0"/>
    <s v="Warehouse"/>
    <s v="Original Bicycle Supply Company"/>
    <s v="Toronto"/>
    <s v="Ontario"/>
    <s v="Canada"/>
    <n v="668991357"/>
    <x v="7"/>
    <x v="0"/>
    <x v="7"/>
    <s v="201901"/>
    <n v="668991357"/>
    <x v="16"/>
    <d v="2019-01-01T00:00:00"/>
    <s v="201901"/>
  </r>
  <r>
    <s v="SO48754"/>
    <d v="2019-01-14T00:00:00"/>
    <n v="354"/>
    <n v="442"/>
    <n v="291"/>
    <n v="6"/>
    <x v="0"/>
    <x v="34"/>
    <x v="34"/>
    <x v="36"/>
    <x v="100"/>
    <x v="36"/>
    <s v="Silver"/>
    <s v="Mountain Bikes"/>
    <x v="1"/>
    <s v="#C0C0C0"/>
    <s v="#000000"/>
    <x v="1"/>
    <x v="1"/>
    <x v="0"/>
    <s v="Warehouse"/>
    <s v="Original Bicycle Supply Company"/>
    <s v="Toronto"/>
    <s v="Ontario"/>
    <s v="Canada"/>
    <n v="668991357"/>
    <x v="7"/>
    <x v="0"/>
    <x v="7"/>
    <s v="201901"/>
    <n v="668991357"/>
    <x v="16"/>
    <d v="2019-01-01T00:00:00"/>
    <s v="201901"/>
  </r>
  <r>
    <s v="SO48754"/>
    <d v="2019-01-14T00:00:00"/>
    <n v="410"/>
    <n v="442"/>
    <n v="291"/>
    <n v="6"/>
    <x v="0"/>
    <x v="17"/>
    <x v="17"/>
    <x v="17"/>
    <x v="48"/>
    <x v="17"/>
    <s v="Black"/>
    <s v="Wheels"/>
    <x v="3"/>
    <s v="#000000"/>
    <s v="#FFFFFF"/>
    <x v="1"/>
    <x v="1"/>
    <x v="0"/>
    <s v="Warehouse"/>
    <s v="Original Bicycle Supply Company"/>
    <s v="Toronto"/>
    <s v="Ontario"/>
    <s v="Canada"/>
    <n v="668991357"/>
    <x v="7"/>
    <x v="0"/>
    <x v="7"/>
    <s v="201901"/>
    <n v="668991357"/>
    <x v="16"/>
    <d v="2019-01-01T00:00:00"/>
    <s v="201901"/>
  </r>
  <r>
    <s v="SO48754"/>
    <d v="2019-01-14T00:00:00"/>
    <n v="308"/>
    <n v="442"/>
    <n v="291"/>
    <n v="6"/>
    <x v="0"/>
    <x v="24"/>
    <x v="24"/>
    <x v="24"/>
    <x v="46"/>
    <x v="24"/>
    <s v="Silver"/>
    <s v="Mountain Frames"/>
    <x v="3"/>
    <s v="#C0C0C0"/>
    <s v="#000000"/>
    <x v="1"/>
    <x v="1"/>
    <x v="0"/>
    <s v="Warehouse"/>
    <s v="Original Bicycle Supply Company"/>
    <s v="Toronto"/>
    <s v="Ontario"/>
    <s v="Canada"/>
    <n v="668991357"/>
    <x v="7"/>
    <x v="0"/>
    <x v="7"/>
    <s v="201901"/>
    <n v="668991357"/>
    <x v="16"/>
    <d v="2019-01-01T00:00:00"/>
    <s v="201901"/>
  </r>
  <r>
    <s v="SO48754"/>
    <d v="2019-01-14T00:00:00"/>
    <n v="366"/>
    <n v="442"/>
    <n v="291"/>
    <n v="6"/>
    <x v="0"/>
    <x v="35"/>
    <x v="35"/>
    <x v="37"/>
    <x v="104"/>
    <x v="37"/>
    <s v="Black"/>
    <s v="Mountain Bikes"/>
    <x v="1"/>
    <s v="#000000"/>
    <s v="#FFFFFF"/>
    <x v="1"/>
    <x v="1"/>
    <x v="0"/>
    <s v="Warehouse"/>
    <s v="Original Bicycle Supply Company"/>
    <s v="Toronto"/>
    <s v="Ontario"/>
    <s v="Canada"/>
    <n v="668991357"/>
    <x v="7"/>
    <x v="0"/>
    <x v="7"/>
    <s v="201901"/>
    <n v="668991357"/>
    <x v="16"/>
    <d v="2019-01-01T00:00:00"/>
    <s v="201901"/>
  </r>
  <r>
    <s v="SO48754"/>
    <d v="2019-01-14T00:00:00"/>
    <n v="367"/>
    <n v="442"/>
    <n v="291"/>
    <n v="6"/>
    <x v="0"/>
    <x v="35"/>
    <x v="35"/>
    <x v="37"/>
    <x v="67"/>
    <x v="37"/>
    <s v="Black"/>
    <s v="Mountain Bikes"/>
    <x v="1"/>
    <s v="#000000"/>
    <s v="#FFFFFF"/>
    <x v="1"/>
    <x v="1"/>
    <x v="0"/>
    <s v="Warehouse"/>
    <s v="Original Bicycle Supply Company"/>
    <s v="Toronto"/>
    <s v="Ontario"/>
    <s v="Canada"/>
    <n v="668991357"/>
    <x v="7"/>
    <x v="0"/>
    <x v="7"/>
    <s v="201901"/>
    <n v="668991357"/>
    <x v="16"/>
    <d v="2019-01-01T00:00:00"/>
    <s v="201901"/>
  </r>
  <r>
    <s v="SO49855"/>
    <d v="2019-04-14T00:00:00"/>
    <n v="466"/>
    <n v="442"/>
    <n v="291"/>
    <n v="6"/>
    <x v="0"/>
    <x v="18"/>
    <x v="18"/>
    <x v="18"/>
    <x v="106"/>
    <x v="18"/>
    <s v="Black"/>
    <s v="Gloves"/>
    <x v="0"/>
    <s v="#000000"/>
    <s v="#FFFFFF"/>
    <x v="1"/>
    <x v="1"/>
    <x v="0"/>
    <s v="Warehouse"/>
    <s v="Original Bicycle Supply Company"/>
    <s v="Toronto"/>
    <s v="Ontario"/>
    <s v="Canada"/>
    <n v="668991357"/>
    <x v="7"/>
    <x v="0"/>
    <x v="7"/>
    <s v="201904"/>
    <n v="668991357"/>
    <x v="11"/>
    <d v="2019-04-01T00:00:00"/>
    <s v="201904"/>
  </r>
  <r>
    <s v="SO49855"/>
    <d v="2019-04-14T00:00:00"/>
    <n v="294"/>
    <n v="442"/>
    <n v="291"/>
    <n v="6"/>
    <x v="0"/>
    <x v="24"/>
    <x v="24"/>
    <x v="24"/>
    <x v="144"/>
    <x v="24"/>
    <s v="Silver"/>
    <s v="Mountain Frames"/>
    <x v="3"/>
    <s v="#C0C0C0"/>
    <s v="#000000"/>
    <x v="1"/>
    <x v="1"/>
    <x v="0"/>
    <s v="Warehouse"/>
    <s v="Original Bicycle Supply Company"/>
    <s v="Toronto"/>
    <s v="Ontario"/>
    <s v="Canada"/>
    <n v="668991357"/>
    <x v="7"/>
    <x v="0"/>
    <x v="7"/>
    <s v="201904"/>
    <n v="668991357"/>
    <x v="11"/>
    <d v="2019-04-01T00:00:00"/>
    <s v="201904"/>
  </r>
  <r>
    <s v="SO49855"/>
    <d v="2019-04-14T00:00:00"/>
    <n v="391"/>
    <n v="442"/>
    <n v="291"/>
    <n v="6"/>
    <x v="0"/>
    <x v="78"/>
    <x v="78"/>
    <x v="86"/>
    <x v="145"/>
    <x v="86"/>
    <s v="NA"/>
    <s v="Forks"/>
    <x v="3"/>
    <s v="#DCDCDC"/>
    <s v="#000000"/>
    <x v="1"/>
    <x v="1"/>
    <x v="0"/>
    <s v="Warehouse"/>
    <s v="Original Bicycle Supply Company"/>
    <s v="Toronto"/>
    <s v="Ontario"/>
    <s v="Canada"/>
    <n v="668991357"/>
    <x v="7"/>
    <x v="0"/>
    <x v="7"/>
    <s v="201904"/>
    <n v="668991357"/>
    <x v="11"/>
    <d v="2019-04-01T00:00:00"/>
    <s v="201904"/>
  </r>
  <r>
    <s v="SO49855"/>
    <d v="2019-04-14T00:00:00"/>
    <n v="365"/>
    <n v="442"/>
    <n v="291"/>
    <n v="6"/>
    <x v="0"/>
    <x v="35"/>
    <x v="35"/>
    <x v="37"/>
    <x v="92"/>
    <x v="37"/>
    <s v="Black"/>
    <s v="Mountain Bikes"/>
    <x v="1"/>
    <s v="#000000"/>
    <s v="#FFFFFF"/>
    <x v="1"/>
    <x v="1"/>
    <x v="0"/>
    <s v="Warehouse"/>
    <s v="Original Bicycle Supply Company"/>
    <s v="Toronto"/>
    <s v="Ontario"/>
    <s v="Canada"/>
    <n v="668991357"/>
    <x v="7"/>
    <x v="0"/>
    <x v="7"/>
    <s v="201904"/>
    <n v="668991357"/>
    <x v="11"/>
    <d v="2019-04-01T00:00:00"/>
    <s v="201904"/>
  </r>
  <r>
    <s v="SO49855"/>
    <d v="2019-04-14T00:00:00"/>
    <n v="453"/>
    <n v="442"/>
    <n v="291"/>
    <n v="6"/>
    <x v="0"/>
    <x v="27"/>
    <x v="27"/>
    <x v="29"/>
    <x v="180"/>
    <x v="29"/>
    <s v="Black"/>
    <s v="Shorts"/>
    <x v="0"/>
    <s v="#000000"/>
    <s v="#FFFFFF"/>
    <x v="1"/>
    <x v="1"/>
    <x v="0"/>
    <s v="Warehouse"/>
    <s v="Original Bicycle Supply Company"/>
    <s v="Toronto"/>
    <s v="Ontario"/>
    <s v="Canada"/>
    <n v="668991357"/>
    <x v="7"/>
    <x v="0"/>
    <x v="7"/>
    <s v="201904"/>
    <n v="668991357"/>
    <x v="11"/>
    <d v="2019-04-01T00:00:00"/>
    <s v="201904"/>
  </r>
  <r>
    <s v="SO49855"/>
    <d v="2019-04-14T00:00:00"/>
    <n v="457"/>
    <n v="442"/>
    <n v="291"/>
    <n v="6"/>
    <x v="0"/>
    <x v="33"/>
    <x v="33"/>
    <x v="35"/>
    <x v="197"/>
    <x v="35"/>
    <s v="Black"/>
    <s v="Tights"/>
    <x v="0"/>
    <s v="#000000"/>
    <s v="#FFFFFF"/>
    <x v="1"/>
    <x v="1"/>
    <x v="0"/>
    <s v="Warehouse"/>
    <s v="Original Bicycle Supply Company"/>
    <s v="Toronto"/>
    <s v="Ontario"/>
    <s v="Canada"/>
    <n v="668991357"/>
    <x v="7"/>
    <x v="0"/>
    <x v="7"/>
    <s v="201904"/>
    <n v="668991357"/>
    <x v="11"/>
    <d v="2019-04-01T00:00:00"/>
    <s v="201904"/>
  </r>
  <r>
    <s v="SO49855"/>
    <d v="2019-04-14T00:00:00"/>
    <n v="410"/>
    <n v="442"/>
    <n v="291"/>
    <n v="6"/>
    <x v="0"/>
    <x v="17"/>
    <x v="17"/>
    <x v="17"/>
    <x v="48"/>
    <x v="17"/>
    <s v="Black"/>
    <s v="Wheels"/>
    <x v="3"/>
    <s v="#000000"/>
    <s v="#FFFFFF"/>
    <x v="1"/>
    <x v="1"/>
    <x v="0"/>
    <s v="Warehouse"/>
    <s v="Original Bicycle Supply Company"/>
    <s v="Toronto"/>
    <s v="Ontario"/>
    <s v="Canada"/>
    <n v="668991357"/>
    <x v="7"/>
    <x v="0"/>
    <x v="7"/>
    <s v="201904"/>
    <n v="668991357"/>
    <x v="11"/>
    <d v="2019-04-01T00:00:00"/>
    <s v="201904"/>
  </r>
  <r>
    <s v="SO49855"/>
    <d v="2019-04-14T00:00:00"/>
    <n v="358"/>
    <n v="442"/>
    <n v="291"/>
    <n v="6"/>
    <x v="0"/>
    <x v="22"/>
    <x v="22"/>
    <x v="22"/>
    <x v="98"/>
    <x v="22"/>
    <s v="Black"/>
    <s v="Mountain Bikes"/>
    <x v="1"/>
    <s v="#000000"/>
    <s v="#FFFFFF"/>
    <x v="1"/>
    <x v="1"/>
    <x v="0"/>
    <s v="Warehouse"/>
    <s v="Original Bicycle Supply Company"/>
    <s v="Toronto"/>
    <s v="Ontario"/>
    <s v="Canada"/>
    <n v="668991357"/>
    <x v="7"/>
    <x v="0"/>
    <x v="7"/>
    <s v="201904"/>
    <n v="668991357"/>
    <x v="11"/>
    <d v="2019-04-01T00:00:00"/>
    <s v="201904"/>
  </r>
  <r>
    <s v="SO49855"/>
    <d v="2019-04-14T00:00:00"/>
    <n v="297"/>
    <n v="442"/>
    <n v="291"/>
    <n v="6"/>
    <x v="0"/>
    <x v="38"/>
    <x v="38"/>
    <x v="40"/>
    <x v="71"/>
    <x v="40"/>
    <s v="Black"/>
    <s v="Mountain Frames"/>
    <x v="3"/>
    <s v="#000000"/>
    <s v="#FFFFFF"/>
    <x v="1"/>
    <x v="1"/>
    <x v="0"/>
    <s v="Warehouse"/>
    <s v="Original Bicycle Supply Company"/>
    <s v="Toronto"/>
    <s v="Ontario"/>
    <s v="Canada"/>
    <n v="668991357"/>
    <x v="7"/>
    <x v="0"/>
    <x v="7"/>
    <s v="201904"/>
    <n v="668991357"/>
    <x v="11"/>
    <d v="2019-04-01T00:00:00"/>
    <s v="201904"/>
  </r>
  <r>
    <s v="SO49855"/>
    <d v="2019-04-14T00:00:00"/>
    <n v="470"/>
    <n v="442"/>
    <n v="291"/>
    <n v="6"/>
    <x v="0"/>
    <x v="21"/>
    <x v="21"/>
    <x v="21"/>
    <x v="235"/>
    <x v="21"/>
    <s v="Black"/>
    <s v="Gloves"/>
    <x v="0"/>
    <s v="#000000"/>
    <s v="#FFFFFF"/>
    <x v="1"/>
    <x v="1"/>
    <x v="0"/>
    <s v="Warehouse"/>
    <s v="Original Bicycle Supply Company"/>
    <s v="Toronto"/>
    <s v="Ontario"/>
    <s v="Canada"/>
    <n v="668991357"/>
    <x v="7"/>
    <x v="0"/>
    <x v="7"/>
    <s v="201904"/>
    <n v="668991357"/>
    <x v="11"/>
    <d v="2019-04-01T00:00:00"/>
    <s v="201904"/>
  </r>
  <r>
    <s v="SO49855"/>
    <d v="2019-04-14T00:00:00"/>
    <n v="420"/>
    <n v="442"/>
    <n v="291"/>
    <n v="6"/>
    <x v="0"/>
    <x v="20"/>
    <x v="20"/>
    <x v="20"/>
    <x v="51"/>
    <x v="20"/>
    <s v="Black"/>
    <s v="Wheels"/>
    <x v="3"/>
    <s v="#000000"/>
    <s v="#FFFFFF"/>
    <x v="1"/>
    <x v="1"/>
    <x v="0"/>
    <s v="Warehouse"/>
    <s v="Original Bicycle Supply Company"/>
    <s v="Toronto"/>
    <s v="Ontario"/>
    <s v="Canada"/>
    <n v="668991357"/>
    <x v="7"/>
    <x v="0"/>
    <x v="7"/>
    <s v="201904"/>
    <n v="668991357"/>
    <x v="11"/>
    <d v="2019-04-01T00:00:00"/>
    <s v="201904"/>
  </r>
  <r>
    <s v="SO51130"/>
    <d v="2019-07-17T00:00:00"/>
    <n v="517"/>
    <n v="442"/>
    <n v="291"/>
    <n v="6"/>
    <x v="0"/>
    <x v="76"/>
    <x v="76"/>
    <x v="84"/>
    <x v="182"/>
    <x v="84"/>
    <s v="NA"/>
    <s v="Saddles"/>
    <x v="3"/>
    <s v="#DCDCDC"/>
    <s v="#000000"/>
    <x v="1"/>
    <x v="1"/>
    <x v="0"/>
    <s v="Warehouse"/>
    <s v="Original Bicycle Supply Company"/>
    <s v="Toronto"/>
    <s v="Ontario"/>
    <s v="Canada"/>
    <n v="668991357"/>
    <x v="7"/>
    <x v="0"/>
    <x v="7"/>
    <s v="201907"/>
    <n v="668991357"/>
    <x v="10"/>
    <d v="2019-07-01T00:00:00"/>
    <s v="201907"/>
  </r>
  <r>
    <s v="SO51130"/>
    <d v="2019-07-17T00:00:00"/>
    <n v="309"/>
    <n v="442"/>
    <n v="291"/>
    <n v="6"/>
    <x v="0"/>
    <x v="6"/>
    <x v="6"/>
    <x v="71"/>
    <x v="46"/>
    <x v="72"/>
    <s v="Silver"/>
    <s v="Mountain Frames"/>
    <x v="3"/>
    <s v="#C0C0C0"/>
    <s v="#000000"/>
    <x v="1"/>
    <x v="1"/>
    <x v="0"/>
    <s v="Warehouse"/>
    <s v="Original Bicycle Supply Company"/>
    <s v="Toronto"/>
    <s v="Ontario"/>
    <s v="Canada"/>
    <n v="668991357"/>
    <x v="7"/>
    <x v="0"/>
    <x v="7"/>
    <s v="201907"/>
    <n v="668991357"/>
    <x v="10"/>
    <d v="2019-07-01T00:00:00"/>
    <s v="201907"/>
  </r>
  <r>
    <s v="SO51130"/>
    <d v="2019-07-17T00:00:00"/>
    <n v="599"/>
    <n v="442"/>
    <n v="291"/>
    <n v="6"/>
    <x v="0"/>
    <x v="51"/>
    <x v="51"/>
    <x v="55"/>
    <x v="178"/>
    <x v="56"/>
    <s v="Black"/>
    <s v="Mountain Bikes"/>
    <x v="1"/>
    <s v="#000000"/>
    <s v="#FFFFFF"/>
    <x v="1"/>
    <x v="1"/>
    <x v="0"/>
    <s v="Warehouse"/>
    <s v="Original Bicycle Supply Company"/>
    <s v="Toronto"/>
    <s v="Ontario"/>
    <s v="Canada"/>
    <n v="668991357"/>
    <x v="7"/>
    <x v="0"/>
    <x v="7"/>
    <s v="201907"/>
    <n v="668991357"/>
    <x v="10"/>
    <d v="2019-07-01T00:00:00"/>
    <s v="201907"/>
  </r>
  <r>
    <s v="SO51130"/>
    <d v="2019-07-17T00:00:00"/>
    <n v="591"/>
    <n v="442"/>
    <n v="291"/>
    <n v="6"/>
    <x v="0"/>
    <x v="53"/>
    <x v="53"/>
    <x v="57"/>
    <x v="125"/>
    <x v="58"/>
    <s v="Silver"/>
    <s v="Mountain Bikes"/>
    <x v="1"/>
    <s v="#C0C0C0"/>
    <s v="#000000"/>
    <x v="1"/>
    <x v="1"/>
    <x v="0"/>
    <s v="Warehouse"/>
    <s v="Original Bicycle Supply Company"/>
    <s v="Toronto"/>
    <s v="Ontario"/>
    <s v="Canada"/>
    <n v="668991357"/>
    <x v="7"/>
    <x v="0"/>
    <x v="7"/>
    <s v="201907"/>
    <n v="668991357"/>
    <x v="10"/>
    <d v="2019-07-01T00:00:00"/>
    <s v="201907"/>
  </r>
  <r>
    <s v="SO51130"/>
    <d v="2019-07-17T00:00:00"/>
    <n v="542"/>
    <n v="442"/>
    <n v="291"/>
    <n v="6"/>
    <x v="0"/>
    <x v="31"/>
    <x v="31"/>
    <x v="33"/>
    <x v="112"/>
    <x v="33"/>
    <s v="Silver/Black"/>
    <s v="Pedals"/>
    <x v="3"/>
    <s v="#696969"/>
    <s v="#FFFFFF"/>
    <x v="1"/>
    <x v="1"/>
    <x v="0"/>
    <s v="Warehouse"/>
    <s v="Original Bicycle Supply Company"/>
    <s v="Toronto"/>
    <s v="Ontario"/>
    <s v="Canada"/>
    <n v="668991357"/>
    <x v="7"/>
    <x v="0"/>
    <x v="7"/>
    <s v="201907"/>
    <n v="668991357"/>
    <x v="10"/>
    <d v="2019-07-01T00:00:00"/>
    <s v="201907"/>
  </r>
  <r>
    <s v="SO51130"/>
    <d v="2019-07-17T00:00:00"/>
    <n v="552"/>
    <n v="442"/>
    <n v="291"/>
    <n v="6"/>
    <x v="0"/>
    <x v="84"/>
    <x v="84"/>
    <x v="92"/>
    <x v="152"/>
    <x v="92"/>
    <s v="Silver"/>
    <s v="Derailleurs"/>
    <x v="3"/>
    <s v="#C0C0C0"/>
    <s v="#000000"/>
    <x v="1"/>
    <x v="1"/>
    <x v="0"/>
    <s v="Warehouse"/>
    <s v="Original Bicycle Supply Company"/>
    <s v="Toronto"/>
    <s v="Ontario"/>
    <s v="Canada"/>
    <n v="668991357"/>
    <x v="7"/>
    <x v="0"/>
    <x v="7"/>
    <s v="201907"/>
    <n v="668991357"/>
    <x v="10"/>
    <d v="2019-07-01T00:00:00"/>
    <s v="201907"/>
  </r>
  <r>
    <s v="SO51130"/>
    <d v="2019-07-17T00:00:00"/>
    <n v="359"/>
    <n v="442"/>
    <n v="291"/>
    <n v="6"/>
    <x v="0"/>
    <x v="49"/>
    <x v="49"/>
    <x v="53"/>
    <x v="98"/>
    <x v="54"/>
    <s v="Black"/>
    <s v="Mountain Bikes"/>
    <x v="1"/>
    <s v="#000000"/>
    <s v="#FFFFFF"/>
    <x v="1"/>
    <x v="1"/>
    <x v="0"/>
    <s v="Warehouse"/>
    <s v="Original Bicycle Supply Company"/>
    <s v="Toronto"/>
    <s v="Ontario"/>
    <s v="Canada"/>
    <n v="668991357"/>
    <x v="7"/>
    <x v="0"/>
    <x v="7"/>
    <s v="201907"/>
    <n v="668991357"/>
    <x v="10"/>
    <d v="2019-07-01T00:00:00"/>
    <s v="201907"/>
  </r>
  <r>
    <s v="SO51130"/>
    <d v="2019-07-17T00:00:00"/>
    <n v="353"/>
    <n v="442"/>
    <n v="291"/>
    <n v="6"/>
    <x v="0"/>
    <x v="59"/>
    <x v="59"/>
    <x v="63"/>
    <x v="120"/>
    <x v="64"/>
    <s v="Silver"/>
    <s v="Mountain Bikes"/>
    <x v="1"/>
    <s v="#C0C0C0"/>
    <s v="#000000"/>
    <x v="1"/>
    <x v="1"/>
    <x v="0"/>
    <s v="Warehouse"/>
    <s v="Original Bicycle Supply Company"/>
    <s v="Toronto"/>
    <s v="Ontario"/>
    <s v="Canada"/>
    <n v="668991357"/>
    <x v="7"/>
    <x v="0"/>
    <x v="7"/>
    <s v="201907"/>
    <n v="668991357"/>
    <x v="10"/>
    <d v="2019-07-01T00:00:00"/>
    <s v="201907"/>
  </r>
  <r>
    <s v="SO51130"/>
    <d v="2019-07-17T00:00:00"/>
    <n v="295"/>
    <n v="442"/>
    <n v="291"/>
    <n v="6"/>
    <x v="0"/>
    <x v="6"/>
    <x v="6"/>
    <x v="71"/>
    <x v="144"/>
    <x v="72"/>
    <s v="Silver"/>
    <s v="Mountain Frames"/>
    <x v="3"/>
    <s v="#C0C0C0"/>
    <s v="#000000"/>
    <x v="1"/>
    <x v="1"/>
    <x v="0"/>
    <s v="Warehouse"/>
    <s v="Original Bicycle Supply Company"/>
    <s v="Toronto"/>
    <s v="Ontario"/>
    <s v="Canada"/>
    <n v="668991357"/>
    <x v="7"/>
    <x v="0"/>
    <x v="7"/>
    <s v="201907"/>
    <n v="668991357"/>
    <x v="10"/>
    <d v="2019-07-01T00:00:00"/>
    <s v="201907"/>
  </r>
  <r>
    <s v="SO51130"/>
    <d v="2019-07-17T00:00:00"/>
    <n v="515"/>
    <n v="442"/>
    <n v="291"/>
    <n v="6"/>
    <x v="0"/>
    <x v="95"/>
    <x v="95"/>
    <x v="103"/>
    <x v="177"/>
    <x v="103"/>
    <s v="NA"/>
    <s v="Saddles"/>
    <x v="3"/>
    <s v="#DCDCDC"/>
    <s v="#000000"/>
    <x v="1"/>
    <x v="1"/>
    <x v="0"/>
    <s v="Warehouse"/>
    <s v="Original Bicycle Supply Company"/>
    <s v="Toronto"/>
    <s v="Ontario"/>
    <s v="Canada"/>
    <n v="668991357"/>
    <x v="7"/>
    <x v="0"/>
    <x v="7"/>
    <s v="201907"/>
    <n v="668991357"/>
    <x v="10"/>
    <d v="2019-07-01T00:00:00"/>
    <s v="201907"/>
  </r>
  <r>
    <s v="SO51130"/>
    <d v="2019-07-17T00:00:00"/>
    <n v="555"/>
    <n v="442"/>
    <n v="291"/>
    <n v="6"/>
    <x v="0"/>
    <x v="77"/>
    <x v="77"/>
    <x v="85"/>
    <x v="142"/>
    <x v="85"/>
    <s v="Silver"/>
    <s v="Brakes"/>
    <x v="3"/>
    <s v="#C0C0C0"/>
    <s v="#000000"/>
    <x v="1"/>
    <x v="1"/>
    <x v="0"/>
    <s v="Warehouse"/>
    <s v="Original Bicycle Supply Company"/>
    <s v="Toronto"/>
    <s v="Ontario"/>
    <s v="Canada"/>
    <n v="668991357"/>
    <x v="7"/>
    <x v="0"/>
    <x v="7"/>
    <s v="201907"/>
    <n v="668991357"/>
    <x v="10"/>
    <d v="2019-07-01T00:00:00"/>
    <s v="201907"/>
  </r>
  <r>
    <s v="SO51130"/>
    <d v="2019-07-17T00:00:00"/>
    <n v="501"/>
    <n v="442"/>
    <n v="291"/>
    <n v="6"/>
    <x v="0"/>
    <x v="96"/>
    <x v="96"/>
    <x v="104"/>
    <x v="181"/>
    <x v="104"/>
    <s v="Silver"/>
    <s v="Derailleurs"/>
    <x v="3"/>
    <s v="#C0C0C0"/>
    <s v="#000000"/>
    <x v="1"/>
    <x v="1"/>
    <x v="0"/>
    <s v="Warehouse"/>
    <s v="Original Bicycle Supply Company"/>
    <s v="Toronto"/>
    <s v="Ontario"/>
    <s v="Canada"/>
    <n v="668991357"/>
    <x v="7"/>
    <x v="0"/>
    <x v="7"/>
    <s v="201907"/>
    <n v="668991357"/>
    <x v="10"/>
    <d v="2019-07-01T00:00:00"/>
    <s v="201907"/>
  </r>
  <r>
    <s v="SO51130"/>
    <d v="2019-07-17T00:00:00"/>
    <n v="559"/>
    <n v="442"/>
    <n v="291"/>
    <n v="6"/>
    <x v="0"/>
    <x v="97"/>
    <x v="97"/>
    <x v="105"/>
    <x v="185"/>
    <x v="105"/>
    <s v="Silver"/>
    <s v="Chains"/>
    <x v="3"/>
    <s v="#C0C0C0"/>
    <s v="#000000"/>
    <x v="1"/>
    <x v="1"/>
    <x v="0"/>
    <s v="Warehouse"/>
    <s v="Original Bicycle Supply Company"/>
    <s v="Toronto"/>
    <s v="Ontario"/>
    <s v="Canada"/>
    <n v="668991357"/>
    <x v="7"/>
    <x v="0"/>
    <x v="7"/>
    <s v="201907"/>
    <n v="668991357"/>
    <x v="10"/>
    <d v="2019-07-01T00:00:00"/>
    <s v="201907"/>
  </r>
  <r>
    <s v="SO51130"/>
    <d v="2019-07-17T00:00:00"/>
    <n v="400"/>
    <n v="442"/>
    <n v="291"/>
    <n v="6"/>
    <x v="0"/>
    <x v="52"/>
    <x v="52"/>
    <x v="56"/>
    <x v="68"/>
    <x v="57"/>
    <s v="NA"/>
    <s v="Handlebars"/>
    <x v="3"/>
    <s v="#DCDCDC"/>
    <s v="#000000"/>
    <x v="1"/>
    <x v="1"/>
    <x v="0"/>
    <s v="Warehouse"/>
    <s v="Original Bicycle Supply Company"/>
    <s v="Toronto"/>
    <s v="Ontario"/>
    <s v="Canada"/>
    <n v="668991357"/>
    <x v="7"/>
    <x v="0"/>
    <x v="7"/>
    <s v="201907"/>
    <n v="668991357"/>
    <x v="10"/>
    <d v="2019-07-01T00:00:00"/>
    <s v="201907"/>
  </r>
  <r>
    <s v="SO51130"/>
    <d v="2019-07-17T00:00:00"/>
    <n v="603"/>
    <n v="442"/>
    <n v="291"/>
    <n v="6"/>
    <x v="0"/>
    <x v="105"/>
    <x v="105"/>
    <x v="112"/>
    <x v="222"/>
    <x v="111"/>
    <s v="NA"/>
    <s v="Bottom Brackets"/>
    <x v="3"/>
    <s v="#DCDCDC"/>
    <s v="#000000"/>
    <x v="1"/>
    <x v="1"/>
    <x v="0"/>
    <s v="Warehouse"/>
    <s v="Original Bicycle Supply Company"/>
    <s v="Toronto"/>
    <s v="Ontario"/>
    <s v="Canada"/>
    <n v="668991357"/>
    <x v="7"/>
    <x v="0"/>
    <x v="7"/>
    <s v="201907"/>
    <n v="668991357"/>
    <x v="10"/>
    <d v="2019-07-01T00:00:00"/>
    <s v="201907"/>
  </r>
  <r>
    <s v="SO51130"/>
    <d v="2019-07-17T00:00:00"/>
    <n v="512"/>
    <n v="442"/>
    <n v="291"/>
    <n v="6"/>
    <x v="0"/>
    <x v="54"/>
    <x v="54"/>
    <x v="58"/>
    <x v="143"/>
    <x v="59"/>
    <s v="Silver"/>
    <s v="Mountain Frames"/>
    <x v="3"/>
    <s v="#C0C0C0"/>
    <s v="#000000"/>
    <x v="1"/>
    <x v="1"/>
    <x v="0"/>
    <s v="Warehouse"/>
    <s v="Original Bicycle Supply Company"/>
    <s v="Toronto"/>
    <s v="Ontario"/>
    <s v="Canada"/>
    <n v="668991357"/>
    <x v="7"/>
    <x v="0"/>
    <x v="7"/>
    <s v="201907"/>
    <n v="668991357"/>
    <x v="10"/>
    <d v="2019-07-01T00:00:00"/>
    <s v="201907"/>
  </r>
  <r>
    <s v="SO51130"/>
    <d v="2019-07-17T00:00:00"/>
    <n v="594"/>
    <n v="442"/>
    <n v="291"/>
    <n v="6"/>
    <x v="0"/>
    <x v="53"/>
    <x v="53"/>
    <x v="57"/>
    <x v="114"/>
    <x v="58"/>
    <s v="Silver"/>
    <s v="Mountain Bikes"/>
    <x v="1"/>
    <s v="#C0C0C0"/>
    <s v="#000000"/>
    <x v="1"/>
    <x v="1"/>
    <x v="0"/>
    <s v="Warehouse"/>
    <s v="Original Bicycle Supply Company"/>
    <s v="Toronto"/>
    <s v="Ontario"/>
    <s v="Canada"/>
    <n v="668991357"/>
    <x v="7"/>
    <x v="0"/>
    <x v="7"/>
    <s v="201907"/>
    <n v="668991357"/>
    <x v="10"/>
    <d v="2019-07-01T00:00:00"/>
    <s v="201907"/>
  </r>
  <r>
    <s v="SO55283"/>
    <d v="2019-10-16T00:00:00"/>
    <n v="597"/>
    <n v="442"/>
    <n v="291"/>
    <n v="6"/>
    <x v="0"/>
    <x v="51"/>
    <x v="51"/>
    <x v="55"/>
    <x v="151"/>
    <x v="56"/>
    <s v="Black"/>
    <s v="Mountain Bikes"/>
    <x v="1"/>
    <s v="#000000"/>
    <s v="#FFFFFF"/>
    <x v="1"/>
    <x v="1"/>
    <x v="0"/>
    <s v="Warehouse"/>
    <s v="Original Bicycle Supply Company"/>
    <s v="Toronto"/>
    <s v="Ontario"/>
    <s v="Canada"/>
    <n v="668991357"/>
    <x v="7"/>
    <x v="0"/>
    <x v="7"/>
    <s v="201910"/>
    <n v="668991357"/>
    <x v="5"/>
    <d v="2019-10-01T00:00:00"/>
    <s v="201910"/>
  </r>
  <r>
    <s v="SO55283"/>
    <d v="2019-10-16T00:00:00"/>
    <n v="501"/>
    <n v="442"/>
    <n v="291"/>
    <n v="6"/>
    <x v="0"/>
    <x v="96"/>
    <x v="96"/>
    <x v="104"/>
    <x v="181"/>
    <x v="104"/>
    <s v="Silver"/>
    <s v="Derailleurs"/>
    <x v="3"/>
    <s v="#C0C0C0"/>
    <s v="#000000"/>
    <x v="1"/>
    <x v="1"/>
    <x v="0"/>
    <s v="Warehouse"/>
    <s v="Original Bicycle Supply Company"/>
    <s v="Toronto"/>
    <s v="Ontario"/>
    <s v="Canada"/>
    <n v="668991357"/>
    <x v="7"/>
    <x v="0"/>
    <x v="7"/>
    <s v="201910"/>
    <n v="668991357"/>
    <x v="5"/>
    <d v="2019-10-01T00:00:00"/>
    <s v="201910"/>
  </r>
  <r>
    <s v="SO55283"/>
    <d v="2019-10-16T00:00:00"/>
    <n v="290"/>
    <n v="442"/>
    <n v="291"/>
    <n v="6"/>
    <x v="0"/>
    <x v="6"/>
    <x v="6"/>
    <x v="71"/>
    <x v="184"/>
    <x v="72"/>
    <s v="Silver"/>
    <s v="Mountain Frames"/>
    <x v="3"/>
    <s v="#C0C0C0"/>
    <s v="#000000"/>
    <x v="1"/>
    <x v="1"/>
    <x v="0"/>
    <s v="Warehouse"/>
    <s v="Original Bicycle Supply Company"/>
    <s v="Toronto"/>
    <s v="Ontario"/>
    <s v="Canada"/>
    <n v="668991357"/>
    <x v="7"/>
    <x v="0"/>
    <x v="7"/>
    <s v="201910"/>
    <n v="668991357"/>
    <x v="5"/>
    <d v="2019-10-01T00:00:00"/>
    <s v="201910"/>
  </r>
  <r>
    <s v="SO55283"/>
    <d v="2019-10-16T00:00:00"/>
    <n v="559"/>
    <n v="442"/>
    <n v="291"/>
    <n v="6"/>
    <x v="0"/>
    <x v="97"/>
    <x v="97"/>
    <x v="105"/>
    <x v="185"/>
    <x v="105"/>
    <s v="Silver"/>
    <s v="Chains"/>
    <x v="3"/>
    <s v="#C0C0C0"/>
    <s v="#000000"/>
    <x v="1"/>
    <x v="1"/>
    <x v="0"/>
    <s v="Warehouse"/>
    <s v="Original Bicycle Supply Company"/>
    <s v="Toronto"/>
    <s v="Ontario"/>
    <s v="Canada"/>
    <n v="668991357"/>
    <x v="7"/>
    <x v="0"/>
    <x v="7"/>
    <s v="201910"/>
    <n v="668991357"/>
    <x v="5"/>
    <d v="2019-10-01T00:00:00"/>
    <s v="201910"/>
  </r>
  <r>
    <s v="SO55283"/>
    <d v="2019-10-16T00:00:00"/>
    <n v="353"/>
    <n v="442"/>
    <n v="291"/>
    <n v="6"/>
    <x v="0"/>
    <x v="59"/>
    <x v="59"/>
    <x v="63"/>
    <x v="120"/>
    <x v="64"/>
    <s v="Silver"/>
    <s v="Mountain Bikes"/>
    <x v="1"/>
    <s v="#C0C0C0"/>
    <s v="#000000"/>
    <x v="1"/>
    <x v="1"/>
    <x v="0"/>
    <s v="Warehouse"/>
    <s v="Original Bicycle Supply Company"/>
    <s v="Toronto"/>
    <s v="Ontario"/>
    <s v="Canada"/>
    <n v="668991357"/>
    <x v="7"/>
    <x v="0"/>
    <x v="7"/>
    <s v="201910"/>
    <n v="668991357"/>
    <x v="5"/>
    <d v="2019-10-01T00:00:00"/>
    <s v="201910"/>
  </r>
  <r>
    <s v="SO55283"/>
    <d v="2019-10-16T00:00:00"/>
    <n v="533"/>
    <n v="442"/>
    <n v="291"/>
    <n v="6"/>
    <x v="0"/>
    <x v="63"/>
    <x v="63"/>
    <x v="67"/>
    <x v="228"/>
    <x v="68"/>
    <s v="Black"/>
    <s v="Mountain Frames"/>
    <x v="3"/>
    <s v="#000000"/>
    <s v="#FFFFFF"/>
    <x v="1"/>
    <x v="1"/>
    <x v="0"/>
    <s v="Warehouse"/>
    <s v="Original Bicycle Supply Company"/>
    <s v="Toronto"/>
    <s v="Ontario"/>
    <s v="Canada"/>
    <n v="668991357"/>
    <x v="7"/>
    <x v="0"/>
    <x v="7"/>
    <s v="201910"/>
    <n v="668991357"/>
    <x v="5"/>
    <d v="2019-10-01T00:00:00"/>
    <s v="201910"/>
  </r>
  <r>
    <s v="SO55283"/>
    <d v="2019-10-16T00:00:00"/>
    <n v="475"/>
    <n v="442"/>
    <n v="291"/>
    <n v="6"/>
    <x v="0"/>
    <x v="66"/>
    <x v="66"/>
    <x v="69"/>
    <x v="124"/>
    <x v="70"/>
    <s v="Black"/>
    <s v="Shorts"/>
    <x v="0"/>
    <s v="#000000"/>
    <s v="#FFFFFF"/>
    <x v="1"/>
    <x v="1"/>
    <x v="0"/>
    <s v="Warehouse"/>
    <s v="Original Bicycle Supply Company"/>
    <s v="Toronto"/>
    <s v="Ontario"/>
    <s v="Canada"/>
    <n v="668991357"/>
    <x v="7"/>
    <x v="0"/>
    <x v="7"/>
    <s v="201910"/>
    <n v="668991357"/>
    <x v="5"/>
    <d v="2019-10-01T00:00:00"/>
    <s v="201910"/>
  </r>
  <r>
    <s v="SO55283"/>
    <d v="2019-10-16T00:00:00"/>
    <n v="556"/>
    <n v="442"/>
    <n v="291"/>
    <n v="6"/>
    <x v="0"/>
    <x v="100"/>
    <x v="100"/>
    <x v="108"/>
    <x v="207"/>
    <x v="107"/>
    <s v="Black"/>
    <s v="Cranksets"/>
    <x v="3"/>
    <s v="#000000"/>
    <s v="#FFFFFF"/>
    <x v="1"/>
    <x v="1"/>
    <x v="0"/>
    <s v="Warehouse"/>
    <s v="Original Bicycle Supply Company"/>
    <s v="Toronto"/>
    <s v="Ontario"/>
    <s v="Canada"/>
    <n v="668991357"/>
    <x v="7"/>
    <x v="0"/>
    <x v="7"/>
    <s v="201910"/>
    <n v="668991357"/>
    <x v="5"/>
    <d v="2019-10-01T00:00:00"/>
    <s v="201910"/>
  </r>
  <r>
    <s v="SO55283"/>
    <d v="2019-10-16T00:00:00"/>
    <n v="514"/>
    <n v="442"/>
    <n v="291"/>
    <n v="6"/>
    <x v="0"/>
    <x v="77"/>
    <x v="77"/>
    <x v="85"/>
    <x v="153"/>
    <x v="85"/>
    <s v="Silver"/>
    <s v="Brakes"/>
    <x v="3"/>
    <s v="#C0C0C0"/>
    <s v="#000000"/>
    <x v="1"/>
    <x v="1"/>
    <x v="0"/>
    <s v="Warehouse"/>
    <s v="Original Bicycle Supply Company"/>
    <s v="Toronto"/>
    <s v="Ontario"/>
    <s v="Canada"/>
    <n v="668991357"/>
    <x v="7"/>
    <x v="0"/>
    <x v="7"/>
    <s v="201910"/>
    <n v="668991357"/>
    <x v="5"/>
    <d v="2019-10-01T00:00:00"/>
    <s v="201910"/>
  </r>
  <r>
    <s v="SO55283"/>
    <d v="2019-10-16T00:00:00"/>
    <n v="306"/>
    <n v="442"/>
    <n v="291"/>
    <n v="6"/>
    <x v="0"/>
    <x v="15"/>
    <x v="15"/>
    <x v="90"/>
    <x v="37"/>
    <x v="90"/>
    <s v="Black"/>
    <s v="Mountain Frames"/>
    <x v="3"/>
    <s v="#000000"/>
    <s v="#FFFFFF"/>
    <x v="1"/>
    <x v="1"/>
    <x v="0"/>
    <s v="Warehouse"/>
    <s v="Original Bicycle Supply Company"/>
    <s v="Toronto"/>
    <s v="Ontario"/>
    <s v="Canada"/>
    <n v="668991357"/>
    <x v="7"/>
    <x v="0"/>
    <x v="7"/>
    <s v="201910"/>
    <n v="668991357"/>
    <x v="5"/>
    <d v="2019-10-01T00:00:00"/>
    <s v="201910"/>
  </r>
  <r>
    <s v="SO55283"/>
    <d v="2019-10-16T00:00:00"/>
    <n v="525"/>
    <n v="442"/>
    <n v="291"/>
    <n v="6"/>
    <x v="0"/>
    <x v="67"/>
    <x v="67"/>
    <x v="70"/>
    <x v="126"/>
    <x v="71"/>
    <s v="Silver"/>
    <s v="Mountain Frames"/>
    <x v="3"/>
    <s v="#C0C0C0"/>
    <s v="#000000"/>
    <x v="1"/>
    <x v="1"/>
    <x v="0"/>
    <s v="Warehouse"/>
    <s v="Original Bicycle Supply Company"/>
    <s v="Toronto"/>
    <s v="Ontario"/>
    <s v="Canada"/>
    <n v="668991357"/>
    <x v="7"/>
    <x v="0"/>
    <x v="7"/>
    <s v="201910"/>
    <n v="668991357"/>
    <x v="5"/>
    <d v="2019-10-01T00:00:00"/>
    <s v="201910"/>
  </r>
  <r>
    <s v="SO55283"/>
    <d v="2019-10-16T00:00:00"/>
    <n v="532"/>
    <n v="442"/>
    <n v="291"/>
    <n v="6"/>
    <x v="0"/>
    <x v="63"/>
    <x v="63"/>
    <x v="67"/>
    <x v="122"/>
    <x v="68"/>
    <s v="Black"/>
    <s v="Mountain Frames"/>
    <x v="3"/>
    <s v="#000000"/>
    <s v="#FFFFFF"/>
    <x v="1"/>
    <x v="1"/>
    <x v="0"/>
    <s v="Warehouse"/>
    <s v="Original Bicycle Supply Company"/>
    <s v="Toronto"/>
    <s v="Ontario"/>
    <s v="Canada"/>
    <n v="668991357"/>
    <x v="7"/>
    <x v="0"/>
    <x v="7"/>
    <s v="201910"/>
    <n v="668991357"/>
    <x v="5"/>
    <d v="2019-10-01T00:00:00"/>
    <s v="201910"/>
  </r>
  <r>
    <s v="SO55283"/>
    <d v="2019-10-16T00:00:00"/>
    <n v="511"/>
    <n v="442"/>
    <n v="291"/>
    <n v="6"/>
    <x v="0"/>
    <x v="54"/>
    <x v="54"/>
    <x v="58"/>
    <x v="115"/>
    <x v="59"/>
    <s v="Silver"/>
    <s v="Mountain Frames"/>
    <x v="3"/>
    <s v="#C0C0C0"/>
    <s v="#000000"/>
    <x v="1"/>
    <x v="1"/>
    <x v="0"/>
    <s v="Warehouse"/>
    <s v="Original Bicycle Supply Company"/>
    <s v="Toronto"/>
    <s v="Ontario"/>
    <s v="Canada"/>
    <n v="668991357"/>
    <x v="7"/>
    <x v="0"/>
    <x v="7"/>
    <s v="201910"/>
    <n v="668991357"/>
    <x v="5"/>
    <d v="2019-10-01T00:00:00"/>
    <s v="201910"/>
  </r>
  <r>
    <s v="SO55283"/>
    <d v="2019-10-16T00:00:00"/>
    <n v="599"/>
    <n v="442"/>
    <n v="291"/>
    <n v="6"/>
    <x v="0"/>
    <x v="51"/>
    <x v="51"/>
    <x v="55"/>
    <x v="178"/>
    <x v="56"/>
    <s v="Black"/>
    <s v="Mountain Bikes"/>
    <x v="1"/>
    <s v="#000000"/>
    <s v="#FFFFFF"/>
    <x v="1"/>
    <x v="1"/>
    <x v="0"/>
    <s v="Warehouse"/>
    <s v="Original Bicycle Supply Company"/>
    <s v="Toronto"/>
    <s v="Ontario"/>
    <s v="Canada"/>
    <n v="668991357"/>
    <x v="7"/>
    <x v="0"/>
    <x v="7"/>
    <s v="201910"/>
    <n v="668991357"/>
    <x v="5"/>
    <d v="2019-10-01T00:00:00"/>
    <s v="201910"/>
  </r>
  <r>
    <s v="SO55283"/>
    <d v="2019-10-16T00:00:00"/>
    <n v="355"/>
    <n v="442"/>
    <n v="291"/>
    <n v="6"/>
    <x v="0"/>
    <x v="59"/>
    <x v="59"/>
    <x v="63"/>
    <x v="100"/>
    <x v="64"/>
    <s v="Silver"/>
    <s v="Mountain Bikes"/>
    <x v="1"/>
    <s v="#C0C0C0"/>
    <s v="#000000"/>
    <x v="1"/>
    <x v="1"/>
    <x v="0"/>
    <s v="Warehouse"/>
    <s v="Original Bicycle Supply Company"/>
    <s v="Toronto"/>
    <s v="Ontario"/>
    <s v="Canada"/>
    <n v="668991357"/>
    <x v="7"/>
    <x v="0"/>
    <x v="7"/>
    <s v="201910"/>
    <n v="668991357"/>
    <x v="5"/>
    <d v="2019-10-01T00:00:00"/>
    <s v="201910"/>
  </r>
  <r>
    <s v="SO61177"/>
    <d v="2020-01-02T00:00:00"/>
    <n v="357"/>
    <n v="442"/>
    <n v="291"/>
    <n v="6"/>
    <x v="0"/>
    <x v="59"/>
    <x v="59"/>
    <x v="63"/>
    <x v="66"/>
    <x v="64"/>
    <s v="Silver"/>
    <s v="Mountain Bikes"/>
    <x v="1"/>
    <s v="#C0C0C0"/>
    <s v="#000000"/>
    <x v="1"/>
    <x v="1"/>
    <x v="0"/>
    <s v="Warehouse"/>
    <s v="Original Bicycle Supply Company"/>
    <s v="Toronto"/>
    <s v="Ontario"/>
    <s v="Canada"/>
    <n v="668991357"/>
    <x v="7"/>
    <x v="0"/>
    <x v="7"/>
    <s v="202001"/>
    <n v="668991357"/>
    <x v="16"/>
    <d v="2020-01-01T00:00:00"/>
    <s v="202001"/>
  </r>
  <r>
    <s v="SO61177"/>
    <d v="2020-01-02T00:00:00"/>
    <n v="516"/>
    <n v="442"/>
    <n v="291"/>
    <n v="6"/>
    <x v="0"/>
    <x v="72"/>
    <x v="72"/>
    <x v="80"/>
    <x v="135"/>
    <x v="80"/>
    <s v="NA"/>
    <s v="Saddles"/>
    <x v="3"/>
    <s v="#DCDCDC"/>
    <s v="#000000"/>
    <x v="1"/>
    <x v="1"/>
    <x v="0"/>
    <s v="Warehouse"/>
    <s v="Original Bicycle Supply Company"/>
    <s v="Toronto"/>
    <s v="Ontario"/>
    <s v="Canada"/>
    <n v="668991357"/>
    <x v="7"/>
    <x v="0"/>
    <x v="7"/>
    <s v="202001"/>
    <n v="668991357"/>
    <x v="16"/>
    <d v="2020-01-01T00:00:00"/>
    <s v="202001"/>
  </r>
  <r>
    <s v="SO61177"/>
    <d v="2020-01-02T00:00:00"/>
    <n v="595"/>
    <n v="442"/>
    <n v="291"/>
    <n v="6"/>
    <x v="0"/>
    <x v="53"/>
    <x v="53"/>
    <x v="57"/>
    <x v="215"/>
    <x v="58"/>
    <s v="Silver"/>
    <s v="Mountain Bikes"/>
    <x v="1"/>
    <s v="#C0C0C0"/>
    <s v="#000000"/>
    <x v="1"/>
    <x v="1"/>
    <x v="0"/>
    <s v="Warehouse"/>
    <s v="Original Bicycle Supply Company"/>
    <s v="Toronto"/>
    <s v="Ontario"/>
    <s v="Canada"/>
    <n v="668991357"/>
    <x v="7"/>
    <x v="0"/>
    <x v="7"/>
    <s v="202001"/>
    <n v="668991357"/>
    <x v="16"/>
    <d v="2020-01-01T00:00:00"/>
    <s v="202001"/>
  </r>
  <r>
    <s v="SO61177"/>
    <d v="2020-01-02T00:00:00"/>
    <n v="512"/>
    <n v="442"/>
    <n v="291"/>
    <n v="6"/>
    <x v="0"/>
    <x v="54"/>
    <x v="54"/>
    <x v="58"/>
    <x v="143"/>
    <x v="59"/>
    <s v="Silver"/>
    <s v="Mountain Frames"/>
    <x v="3"/>
    <s v="#C0C0C0"/>
    <s v="#000000"/>
    <x v="1"/>
    <x v="1"/>
    <x v="0"/>
    <s v="Warehouse"/>
    <s v="Original Bicycle Supply Company"/>
    <s v="Toronto"/>
    <s v="Ontario"/>
    <s v="Canada"/>
    <n v="668991357"/>
    <x v="7"/>
    <x v="0"/>
    <x v="7"/>
    <s v="202001"/>
    <n v="668991357"/>
    <x v="16"/>
    <d v="2020-01-01T00:00:00"/>
    <s v="202001"/>
  </r>
  <r>
    <s v="SO61177"/>
    <d v="2020-01-02T00:00:00"/>
    <n v="361"/>
    <n v="442"/>
    <n v="291"/>
    <n v="6"/>
    <x v="0"/>
    <x v="49"/>
    <x v="49"/>
    <x v="53"/>
    <x v="53"/>
    <x v="54"/>
    <s v="Black"/>
    <s v="Mountain Bikes"/>
    <x v="1"/>
    <s v="#000000"/>
    <s v="#FFFFFF"/>
    <x v="1"/>
    <x v="1"/>
    <x v="0"/>
    <s v="Warehouse"/>
    <s v="Original Bicycle Supply Company"/>
    <s v="Toronto"/>
    <s v="Ontario"/>
    <s v="Canada"/>
    <n v="668991357"/>
    <x v="7"/>
    <x v="0"/>
    <x v="7"/>
    <s v="202001"/>
    <n v="668991357"/>
    <x v="16"/>
    <d v="2020-01-01T00:00:00"/>
    <s v="202001"/>
  </r>
  <r>
    <s v="SO61177"/>
    <d v="2020-01-02T00:00:00"/>
    <n v="295"/>
    <n v="442"/>
    <n v="291"/>
    <n v="6"/>
    <x v="0"/>
    <x v="6"/>
    <x v="6"/>
    <x v="71"/>
    <x v="144"/>
    <x v="72"/>
    <s v="Silver"/>
    <s v="Mountain Frames"/>
    <x v="3"/>
    <s v="#C0C0C0"/>
    <s v="#000000"/>
    <x v="1"/>
    <x v="1"/>
    <x v="0"/>
    <s v="Warehouse"/>
    <s v="Original Bicycle Supply Company"/>
    <s v="Toronto"/>
    <s v="Ontario"/>
    <s v="Canada"/>
    <n v="668991357"/>
    <x v="7"/>
    <x v="0"/>
    <x v="7"/>
    <s v="202001"/>
    <n v="668991357"/>
    <x v="16"/>
    <d v="2020-01-01T00:00:00"/>
    <s v="202001"/>
  </r>
  <r>
    <s v="SO61177"/>
    <d v="2020-01-02T00:00:00"/>
    <n v="603"/>
    <n v="442"/>
    <n v="291"/>
    <n v="6"/>
    <x v="0"/>
    <x v="105"/>
    <x v="105"/>
    <x v="112"/>
    <x v="222"/>
    <x v="111"/>
    <s v="NA"/>
    <s v="Bottom Brackets"/>
    <x v="3"/>
    <s v="#DCDCDC"/>
    <s v="#000000"/>
    <x v="1"/>
    <x v="1"/>
    <x v="0"/>
    <s v="Warehouse"/>
    <s v="Original Bicycle Supply Company"/>
    <s v="Toronto"/>
    <s v="Ontario"/>
    <s v="Canada"/>
    <n v="668991357"/>
    <x v="7"/>
    <x v="0"/>
    <x v="7"/>
    <s v="202001"/>
    <n v="668991357"/>
    <x v="16"/>
    <d v="2020-01-01T00:00:00"/>
    <s v="202001"/>
  </r>
  <r>
    <s v="SO61177"/>
    <d v="2020-01-02T00:00:00"/>
    <n v="559"/>
    <n v="442"/>
    <n v="291"/>
    <n v="6"/>
    <x v="0"/>
    <x v="97"/>
    <x v="97"/>
    <x v="105"/>
    <x v="185"/>
    <x v="105"/>
    <s v="Silver"/>
    <s v="Chains"/>
    <x v="3"/>
    <s v="#C0C0C0"/>
    <s v="#000000"/>
    <x v="1"/>
    <x v="1"/>
    <x v="0"/>
    <s v="Warehouse"/>
    <s v="Original Bicycle Supply Company"/>
    <s v="Toronto"/>
    <s v="Ontario"/>
    <s v="Canada"/>
    <n v="668991357"/>
    <x v="7"/>
    <x v="0"/>
    <x v="7"/>
    <s v="202001"/>
    <n v="668991357"/>
    <x v="16"/>
    <d v="2020-01-01T00:00:00"/>
    <s v="202001"/>
  </r>
  <r>
    <s v="SO61177"/>
    <d v="2020-01-02T00:00:00"/>
    <n v="398"/>
    <n v="442"/>
    <n v="291"/>
    <n v="6"/>
    <x v="0"/>
    <x v="64"/>
    <x v="64"/>
    <x v="68"/>
    <x v="69"/>
    <x v="69"/>
    <s v="NA"/>
    <s v="Handlebars"/>
    <x v="3"/>
    <s v="#DCDCDC"/>
    <s v="#000000"/>
    <x v="1"/>
    <x v="1"/>
    <x v="0"/>
    <s v="Warehouse"/>
    <s v="Original Bicycle Supply Company"/>
    <s v="Toronto"/>
    <s v="Ontario"/>
    <s v="Canada"/>
    <n v="668991357"/>
    <x v="7"/>
    <x v="0"/>
    <x v="7"/>
    <s v="202001"/>
    <n v="668991357"/>
    <x v="16"/>
    <d v="2020-01-01T00:00:00"/>
    <s v="202001"/>
  </r>
  <r>
    <s v="SO61177"/>
    <d v="2020-01-02T00:00:00"/>
    <n v="363"/>
    <n v="442"/>
    <n v="291"/>
    <n v="6"/>
    <x v="0"/>
    <x v="49"/>
    <x v="49"/>
    <x v="53"/>
    <x v="101"/>
    <x v="54"/>
    <s v="Black"/>
    <s v="Mountain Bikes"/>
    <x v="1"/>
    <s v="#000000"/>
    <s v="#FFFFFF"/>
    <x v="1"/>
    <x v="1"/>
    <x v="0"/>
    <s v="Warehouse"/>
    <s v="Original Bicycle Supply Company"/>
    <s v="Toronto"/>
    <s v="Ontario"/>
    <s v="Canada"/>
    <n v="668991357"/>
    <x v="7"/>
    <x v="0"/>
    <x v="7"/>
    <s v="202001"/>
    <n v="668991357"/>
    <x v="16"/>
    <d v="2020-01-01T00:00:00"/>
    <s v="202001"/>
  </r>
  <r>
    <s v="SO67302"/>
    <d v="2020-04-16T00:00:00"/>
    <n v="359"/>
    <n v="442"/>
    <n v="291"/>
    <n v="6"/>
    <x v="0"/>
    <x v="49"/>
    <x v="49"/>
    <x v="53"/>
    <x v="98"/>
    <x v="54"/>
    <s v="Black"/>
    <s v="Mountain Bikes"/>
    <x v="1"/>
    <s v="#000000"/>
    <s v="#FFFFFF"/>
    <x v="1"/>
    <x v="1"/>
    <x v="0"/>
    <s v="Warehouse"/>
    <s v="Original Bicycle Supply Company"/>
    <s v="Toronto"/>
    <s v="Ontario"/>
    <s v="Canada"/>
    <n v="668991357"/>
    <x v="7"/>
    <x v="0"/>
    <x v="7"/>
    <s v="202004"/>
    <n v="668991357"/>
    <x v="11"/>
    <d v="2020-04-01T00:00:00"/>
    <s v="202004"/>
  </r>
  <r>
    <s v="SO67302"/>
    <d v="2020-04-16T00:00:00"/>
    <n v="398"/>
    <n v="442"/>
    <n v="291"/>
    <n v="6"/>
    <x v="0"/>
    <x v="64"/>
    <x v="64"/>
    <x v="68"/>
    <x v="69"/>
    <x v="69"/>
    <s v="NA"/>
    <s v="Handlebars"/>
    <x v="3"/>
    <s v="#DCDCDC"/>
    <s v="#000000"/>
    <x v="1"/>
    <x v="1"/>
    <x v="0"/>
    <s v="Warehouse"/>
    <s v="Original Bicycle Supply Company"/>
    <s v="Toronto"/>
    <s v="Ontario"/>
    <s v="Canada"/>
    <n v="668991357"/>
    <x v="7"/>
    <x v="0"/>
    <x v="7"/>
    <s v="202004"/>
    <n v="668991357"/>
    <x v="11"/>
    <d v="2020-04-01T00:00:00"/>
    <s v="202004"/>
  </r>
  <r>
    <s v="SO67302"/>
    <d v="2020-04-16T00:00:00"/>
    <n v="532"/>
    <n v="442"/>
    <n v="291"/>
    <n v="6"/>
    <x v="0"/>
    <x v="63"/>
    <x v="63"/>
    <x v="67"/>
    <x v="122"/>
    <x v="68"/>
    <s v="Black"/>
    <s v="Mountain Frames"/>
    <x v="3"/>
    <s v="#000000"/>
    <s v="#FFFFFF"/>
    <x v="1"/>
    <x v="1"/>
    <x v="0"/>
    <s v="Warehouse"/>
    <s v="Original Bicycle Supply Company"/>
    <s v="Toronto"/>
    <s v="Ontario"/>
    <s v="Canada"/>
    <n v="668991357"/>
    <x v="7"/>
    <x v="0"/>
    <x v="7"/>
    <s v="202004"/>
    <n v="668991357"/>
    <x v="11"/>
    <d v="2020-04-01T00:00:00"/>
    <s v="202004"/>
  </r>
  <r>
    <s v="SO67302"/>
    <d v="2020-04-16T00:00:00"/>
    <n v="533"/>
    <n v="442"/>
    <n v="291"/>
    <n v="6"/>
    <x v="0"/>
    <x v="63"/>
    <x v="63"/>
    <x v="67"/>
    <x v="228"/>
    <x v="68"/>
    <s v="Black"/>
    <s v="Mountain Frames"/>
    <x v="3"/>
    <s v="#000000"/>
    <s v="#FFFFFF"/>
    <x v="1"/>
    <x v="1"/>
    <x v="0"/>
    <s v="Warehouse"/>
    <s v="Original Bicycle Supply Company"/>
    <s v="Toronto"/>
    <s v="Ontario"/>
    <s v="Canada"/>
    <n v="668991357"/>
    <x v="7"/>
    <x v="0"/>
    <x v="7"/>
    <s v="202004"/>
    <n v="668991357"/>
    <x v="11"/>
    <d v="2020-04-01T00:00:00"/>
    <s v="202004"/>
  </r>
  <r>
    <s v="SO67302"/>
    <d v="2020-04-16T00:00:00"/>
    <n v="524"/>
    <n v="442"/>
    <n v="291"/>
    <n v="6"/>
    <x v="0"/>
    <x v="67"/>
    <x v="67"/>
    <x v="70"/>
    <x v="133"/>
    <x v="71"/>
    <s v="Silver"/>
    <s v="Mountain Frames"/>
    <x v="3"/>
    <s v="#C0C0C0"/>
    <s v="#000000"/>
    <x v="1"/>
    <x v="1"/>
    <x v="0"/>
    <s v="Warehouse"/>
    <s v="Original Bicycle Supply Company"/>
    <s v="Toronto"/>
    <s v="Ontario"/>
    <s v="Canada"/>
    <n v="668991357"/>
    <x v="7"/>
    <x v="0"/>
    <x v="7"/>
    <s v="202004"/>
    <n v="668991357"/>
    <x v="11"/>
    <d v="2020-04-01T00:00:00"/>
    <s v="202004"/>
  </r>
  <r>
    <s v="SO67302"/>
    <d v="2020-04-16T00:00:00"/>
    <n v="511"/>
    <n v="442"/>
    <n v="291"/>
    <n v="6"/>
    <x v="0"/>
    <x v="54"/>
    <x v="54"/>
    <x v="58"/>
    <x v="115"/>
    <x v="59"/>
    <s v="Silver"/>
    <s v="Mountain Frames"/>
    <x v="3"/>
    <s v="#C0C0C0"/>
    <s v="#000000"/>
    <x v="1"/>
    <x v="1"/>
    <x v="0"/>
    <s v="Warehouse"/>
    <s v="Original Bicycle Supply Company"/>
    <s v="Toronto"/>
    <s v="Ontario"/>
    <s v="Canada"/>
    <n v="668991357"/>
    <x v="7"/>
    <x v="0"/>
    <x v="7"/>
    <s v="202004"/>
    <n v="668991357"/>
    <x v="11"/>
    <d v="2020-04-01T00:00:00"/>
    <s v="202004"/>
  </r>
  <r>
    <s v="SO67302"/>
    <d v="2020-04-16T00:00:00"/>
    <n v="531"/>
    <n v="442"/>
    <n v="291"/>
    <n v="6"/>
    <x v="0"/>
    <x v="63"/>
    <x v="63"/>
    <x v="67"/>
    <x v="127"/>
    <x v="68"/>
    <s v="Black"/>
    <s v="Mountain Frames"/>
    <x v="3"/>
    <s v="#000000"/>
    <s v="#FFFFFF"/>
    <x v="1"/>
    <x v="1"/>
    <x v="0"/>
    <s v="Warehouse"/>
    <s v="Original Bicycle Supply Company"/>
    <s v="Toronto"/>
    <s v="Ontario"/>
    <s v="Canada"/>
    <n v="668991357"/>
    <x v="7"/>
    <x v="0"/>
    <x v="7"/>
    <s v="202004"/>
    <n v="668991357"/>
    <x v="11"/>
    <d v="2020-04-01T00:00:00"/>
    <s v="202004"/>
  </r>
  <r>
    <s v="SO67302"/>
    <d v="2020-04-16T00:00:00"/>
    <n v="542"/>
    <n v="442"/>
    <n v="291"/>
    <n v="6"/>
    <x v="0"/>
    <x v="31"/>
    <x v="31"/>
    <x v="33"/>
    <x v="112"/>
    <x v="33"/>
    <s v="Silver/Black"/>
    <s v="Pedals"/>
    <x v="3"/>
    <s v="#696969"/>
    <s v="#FFFFFF"/>
    <x v="1"/>
    <x v="1"/>
    <x v="0"/>
    <s v="Warehouse"/>
    <s v="Original Bicycle Supply Company"/>
    <s v="Toronto"/>
    <s v="Ontario"/>
    <s v="Canada"/>
    <n v="668991357"/>
    <x v="7"/>
    <x v="0"/>
    <x v="7"/>
    <s v="202004"/>
    <n v="668991357"/>
    <x v="11"/>
    <d v="2020-04-01T00:00:00"/>
    <s v="202004"/>
  </r>
  <r>
    <s v="SO67302"/>
    <d v="2020-04-16T00:00:00"/>
    <n v="591"/>
    <n v="442"/>
    <n v="291"/>
    <n v="6"/>
    <x v="0"/>
    <x v="53"/>
    <x v="53"/>
    <x v="57"/>
    <x v="125"/>
    <x v="58"/>
    <s v="Silver"/>
    <s v="Mountain Bikes"/>
    <x v="1"/>
    <s v="#C0C0C0"/>
    <s v="#000000"/>
    <x v="1"/>
    <x v="1"/>
    <x v="0"/>
    <s v="Warehouse"/>
    <s v="Original Bicycle Supply Company"/>
    <s v="Toronto"/>
    <s v="Ontario"/>
    <s v="Canada"/>
    <n v="668991357"/>
    <x v="7"/>
    <x v="0"/>
    <x v="7"/>
    <s v="202004"/>
    <n v="668991357"/>
    <x v="11"/>
    <d v="2020-04-01T00:00:00"/>
    <s v="202004"/>
  </r>
  <r>
    <s v="SO67302"/>
    <d v="2020-04-16T00:00:00"/>
    <n v="556"/>
    <n v="442"/>
    <n v="291"/>
    <n v="6"/>
    <x v="0"/>
    <x v="100"/>
    <x v="100"/>
    <x v="108"/>
    <x v="207"/>
    <x v="107"/>
    <s v="Black"/>
    <s v="Cranksets"/>
    <x v="3"/>
    <s v="#000000"/>
    <s v="#FFFFFF"/>
    <x v="1"/>
    <x v="1"/>
    <x v="0"/>
    <s v="Warehouse"/>
    <s v="Original Bicycle Supply Company"/>
    <s v="Toronto"/>
    <s v="Ontario"/>
    <s v="Canada"/>
    <n v="668991357"/>
    <x v="7"/>
    <x v="0"/>
    <x v="7"/>
    <s v="202004"/>
    <n v="668991357"/>
    <x v="11"/>
    <d v="2020-04-01T00:00:00"/>
    <s v="202004"/>
  </r>
  <r>
    <s v="SO67302"/>
    <d v="2020-04-16T00:00:00"/>
    <n v="290"/>
    <n v="442"/>
    <n v="291"/>
    <n v="6"/>
    <x v="0"/>
    <x v="6"/>
    <x v="6"/>
    <x v="71"/>
    <x v="184"/>
    <x v="72"/>
    <s v="Silver"/>
    <s v="Mountain Frames"/>
    <x v="3"/>
    <s v="#C0C0C0"/>
    <s v="#000000"/>
    <x v="1"/>
    <x v="1"/>
    <x v="0"/>
    <s v="Warehouse"/>
    <s v="Original Bicycle Supply Company"/>
    <s v="Toronto"/>
    <s v="Ontario"/>
    <s v="Canada"/>
    <n v="668991357"/>
    <x v="7"/>
    <x v="0"/>
    <x v="7"/>
    <s v="202004"/>
    <n v="668991357"/>
    <x v="11"/>
    <d v="2020-04-01T00:00:00"/>
    <s v="202004"/>
  </r>
  <r>
    <s v="SO67302"/>
    <d v="2020-04-16T00:00:00"/>
    <n v="475"/>
    <n v="442"/>
    <n v="291"/>
    <n v="6"/>
    <x v="0"/>
    <x v="66"/>
    <x v="66"/>
    <x v="69"/>
    <x v="124"/>
    <x v="70"/>
    <s v="Black"/>
    <s v="Shorts"/>
    <x v="0"/>
    <s v="#000000"/>
    <s v="#FFFFFF"/>
    <x v="1"/>
    <x v="1"/>
    <x v="0"/>
    <s v="Warehouse"/>
    <s v="Original Bicycle Supply Company"/>
    <s v="Toronto"/>
    <s v="Ontario"/>
    <s v="Canada"/>
    <n v="668991357"/>
    <x v="7"/>
    <x v="0"/>
    <x v="7"/>
    <s v="202004"/>
    <n v="668991357"/>
    <x v="11"/>
    <d v="2020-04-01T00:00:00"/>
    <s v="202004"/>
  </r>
  <r>
    <s v="SO67302"/>
    <d v="2020-04-16T00:00:00"/>
    <n v="527"/>
    <n v="442"/>
    <n v="291"/>
    <n v="6"/>
    <x v="0"/>
    <x v="67"/>
    <x v="67"/>
    <x v="70"/>
    <x v="134"/>
    <x v="71"/>
    <s v="Silver"/>
    <s v="Mountain Frames"/>
    <x v="3"/>
    <s v="#C0C0C0"/>
    <s v="#000000"/>
    <x v="1"/>
    <x v="1"/>
    <x v="0"/>
    <s v="Warehouse"/>
    <s v="Original Bicycle Supply Company"/>
    <s v="Toronto"/>
    <s v="Ontario"/>
    <s v="Canada"/>
    <n v="668991357"/>
    <x v="7"/>
    <x v="0"/>
    <x v="7"/>
    <s v="202004"/>
    <n v="668991357"/>
    <x v="11"/>
    <d v="2020-04-01T00:00:00"/>
    <s v="202004"/>
  </r>
  <r>
    <s v="SO43665"/>
    <d v="2017-07-04T00:00:00"/>
    <n v="220"/>
    <n v="146"/>
    <n v="289"/>
    <n v="1"/>
    <x v="0"/>
    <x v="2"/>
    <x v="2"/>
    <x v="2"/>
    <x v="4"/>
    <x v="2"/>
    <s v="Blue"/>
    <s v="Helmets"/>
    <x v="2"/>
    <s v="#0000FF"/>
    <s v="#FFFFFF"/>
    <x v="2"/>
    <x v="0"/>
    <x v="0"/>
    <s v="Value Added Reseller"/>
    <s v="Latest Sports Equipment"/>
    <s v="Seattle"/>
    <s v="Washington"/>
    <s v="United States"/>
    <n v="987554265"/>
    <x v="8"/>
    <x v="0"/>
    <x v="8"/>
    <s v="201707"/>
    <n v="987554265"/>
    <x v="11"/>
    <d v="2017-07-01T00:00:00"/>
    <s v="201707"/>
  </r>
  <r>
    <s v="SO43665"/>
    <d v="2017-07-04T00:00:00"/>
    <n v="232"/>
    <n v="146"/>
    <n v="289"/>
    <n v="1"/>
    <x v="0"/>
    <x v="0"/>
    <x v="0"/>
    <x v="117"/>
    <x v="3"/>
    <x v="0"/>
    <s v="Multi"/>
    <s v="Jerseys"/>
    <x v="0"/>
    <s v="#BC8F8F"/>
    <s v="#000000"/>
    <x v="2"/>
    <x v="0"/>
    <x v="0"/>
    <s v="Value Added Reseller"/>
    <s v="Latest Sports Equipment"/>
    <s v="Seattle"/>
    <s v="Washington"/>
    <s v="United States"/>
    <n v="987554265"/>
    <x v="8"/>
    <x v="0"/>
    <x v="8"/>
    <s v="201707"/>
    <n v="987554265"/>
    <x v="11"/>
    <d v="2017-07-01T00:00:00"/>
    <s v="201707"/>
  </r>
  <r>
    <s v="SO43665"/>
    <d v="2017-07-04T00:00:00"/>
    <n v="350"/>
    <n v="146"/>
    <n v="289"/>
    <n v="1"/>
    <x v="0"/>
    <x v="1"/>
    <x v="1"/>
    <x v="115"/>
    <x v="27"/>
    <x v="1"/>
    <s v="Black"/>
    <s v="Mountain Bikes"/>
    <x v="1"/>
    <s v="#000000"/>
    <s v="#FFFFFF"/>
    <x v="2"/>
    <x v="0"/>
    <x v="0"/>
    <s v="Value Added Reseller"/>
    <s v="Latest Sports Equipment"/>
    <s v="Seattle"/>
    <s v="Washington"/>
    <s v="United States"/>
    <n v="987554265"/>
    <x v="8"/>
    <x v="0"/>
    <x v="8"/>
    <s v="201707"/>
    <n v="987554265"/>
    <x v="11"/>
    <d v="2017-07-01T00:00:00"/>
    <s v="201707"/>
  </r>
  <r>
    <s v="SO43665"/>
    <d v="2017-07-04T00:00:00"/>
    <n v="223"/>
    <n v="146"/>
    <n v="289"/>
    <n v="1"/>
    <x v="0"/>
    <x v="12"/>
    <x v="12"/>
    <x v="119"/>
    <x v="28"/>
    <x v="12"/>
    <s v="Multi"/>
    <s v="Caps"/>
    <x v="0"/>
    <s v="#BC8F8F"/>
    <s v="#000000"/>
    <x v="2"/>
    <x v="0"/>
    <x v="0"/>
    <s v="Value Added Reseller"/>
    <s v="Latest Sports Equipment"/>
    <s v="Seattle"/>
    <s v="Washington"/>
    <s v="United States"/>
    <n v="987554265"/>
    <x v="8"/>
    <x v="0"/>
    <x v="8"/>
    <s v="201707"/>
    <n v="987554265"/>
    <x v="11"/>
    <d v="2017-07-01T00:00:00"/>
    <s v="201707"/>
  </r>
  <r>
    <s v="SO43665"/>
    <d v="2017-07-04T00:00:00"/>
    <n v="348"/>
    <n v="146"/>
    <n v="289"/>
    <n v="1"/>
    <x v="0"/>
    <x v="1"/>
    <x v="1"/>
    <x v="115"/>
    <x v="2"/>
    <x v="1"/>
    <s v="Black"/>
    <s v="Mountain Bikes"/>
    <x v="1"/>
    <s v="#000000"/>
    <s v="#FFFFFF"/>
    <x v="2"/>
    <x v="0"/>
    <x v="0"/>
    <s v="Value Added Reseller"/>
    <s v="Latest Sports Equipment"/>
    <s v="Seattle"/>
    <s v="Washington"/>
    <s v="United States"/>
    <n v="987554265"/>
    <x v="8"/>
    <x v="0"/>
    <x v="8"/>
    <s v="201707"/>
    <n v="987554265"/>
    <x v="11"/>
    <d v="2017-07-01T00:00:00"/>
    <s v="201707"/>
  </r>
  <r>
    <s v="SO45043"/>
    <d v="2018-01-04T00:00:00"/>
    <n v="351"/>
    <n v="146"/>
    <n v="289"/>
    <n v="1"/>
    <x v="0"/>
    <x v="1"/>
    <x v="1"/>
    <x v="1"/>
    <x v="1"/>
    <x v="1"/>
    <s v="Black"/>
    <s v="Mountain Bikes"/>
    <x v="1"/>
    <s v="#000000"/>
    <s v="#FFFFFF"/>
    <x v="2"/>
    <x v="0"/>
    <x v="0"/>
    <s v="Value Added Reseller"/>
    <s v="Latest Sports Equipment"/>
    <s v="Seattle"/>
    <s v="Washington"/>
    <s v="United States"/>
    <n v="987554265"/>
    <x v="8"/>
    <x v="0"/>
    <x v="8"/>
    <s v="201801"/>
    <n v="987554265"/>
    <x v="11"/>
    <d v="2018-01-01T00:00:00"/>
    <s v="201801"/>
  </r>
  <r>
    <s v="SO45043"/>
    <d v="2018-01-04T00:00:00"/>
    <n v="350"/>
    <n v="146"/>
    <n v="289"/>
    <n v="1"/>
    <x v="0"/>
    <x v="1"/>
    <x v="1"/>
    <x v="1"/>
    <x v="27"/>
    <x v="1"/>
    <s v="Black"/>
    <s v="Mountain Bikes"/>
    <x v="1"/>
    <s v="#000000"/>
    <s v="#FFFFFF"/>
    <x v="2"/>
    <x v="0"/>
    <x v="0"/>
    <s v="Value Added Reseller"/>
    <s v="Latest Sports Equipment"/>
    <s v="Seattle"/>
    <s v="Washington"/>
    <s v="United States"/>
    <n v="987554265"/>
    <x v="8"/>
    <x v="0"/>
    <x v="8"/>
    <s v="201801"/>
    <n v="987554265"/>
    <x v="11"/>
    <d v="2018-01-01T00:00:00"/>
    <s v="201801"/>
  </r>
  <r>
    <s v="SO45043"/>
    <d v="2018-01-04T00:00:00"/>
    <n v="344"/>
    <n v="146"/>
    <n v="289"/>
    <n v="1"/>
    <x v="0"/>
    <x v="7"/>
    <x v="7"/>
    <x v="7"/>
    <x v="11"/>
    <x v="7"/>
    <s v="Silver"/>
    <s v="Mountain Bikes"/>
    <x v="1"/>
    <s v="#C0C0C0"/>
    <s v="#000000"/>
    <x v="2"/>
    <x v="0"/>
    <x v="0"/>
    <s v="Value Added Reseller"/>
    <s v="Latest Sports Equipment"/>
    <s v="Seattle"/>
    <s v="Washington"/>
    <s v="United States"/>
    <n v="987554265"/>
    <x v="8"/>
    <x v="0"/>
    <x v="8"/>
    <s v="201801"/>
    <n v="987554265"/>
    <x v="11"/>
    <d v="2018-01-01T00:00:00"/>
    <s v="201801"/>
  </r>
  <r>
    <s v="SO45782"/>
    <d v="2018-04-04T00:00:00"/>
    <n v="296"/>
    <n v="146"/>
    <n v="289"/>
    <n v="1"/>
    <x v="0"/>
    <x v="13"/>
    <x v="13"/>
    <x v="13"/>
    <x v="71"/>
    <x v="13"/>
    <s v="Black"/>
    <s v="Mountain Frames"/>
    <x v="3"/>
    <s v="#000000"/>
    <s v="#FFFFFF"/>
    <x v="2"/>
    <x v="0"/>
    <x v="0"/>
    <s v="Value Added Reseller"/>
    <s v="Latest Sports Equipment"/>
    <s v="Seattle"/>
    <s v="Washington"/>
    <s v="United States"/>
    <n v="987554265"/>
    <x v="8"/>
    <x v="0"/>
    <x v="8"/>
    <s v="201804"/>
    <n v="987554265"/>
    <x v="11"/>
    <d v="2018-04-01T00:00:00"/>
    <s v="201804"/>
  </r>
  <r>
    <s v="SO45782"/>
    <d v="2018-04-04T00:00:00"/>
    <n v="351"/>
    <n v="146"/>
    <n v="289"/>
    <n v="1"/>
    <x v="0"/>
    <x v="1"/>
    <x v="1"/>
    <x v="1"/>
    <x v="1"/>
    <x v="1"/>
    <s v="Black"/>
    <s v="Mountain Bikes"/>
    <x v="1"/>
    <s v="#000000"/>
    <s v="#FFFFFF"/>
    <x v="2"/>
    <x v="0"/>
    <x v="0"/>
    <s v="Value Added Reseller"/>
    <s v="Latest Sports Equipment"/>
    <s v="Seattle"/>
    <s v="Washington"/>
    <s v="United States"/>
    <n v="987554265"/>
    <x v="8"/>
    <x v="0"/>
    <x v="8"/>
    <s v="201804"/>
    <n v="987554265"/>
    <x v="11"/>
    <d v="2018-04-01T00:00:00"/>
    <s v="201804"/>
  </r>
  <r>
    <s v="SO45782"/>
    <d v="2018-04-04T00:00:00"/>
    <n v="229"/>
    <n v="146"/>
    <n v="289"/>
    <n v="1"/>
    <x v="0"/>
    <x v="0"/>
    <x v="0"/>
    <x v="0"/>
    <x v="17"/>
    <x v="0"/>
    <s v="Multi"/>
    <s v="Jerseys"/>
    <x v="0"/>
    <s v="#BC8F8F"/>
    <s v="#000000"/>
    <x v="2"/>
    <x v="0"/>
    <x v="0"/>
    <s v="Value Added Reseller"/>
    <s v="Latest Sports Equipment"/>
    <s v="Seattle"/>
    <s v="Washington"/>
    <s v="United States"/>
    <n v="987554265"/>
    <x v="8"/>
    <x v="0"/>
    <x v="8"/>
    <s v="201804"/>
    <n v="987554265"/>
    <x v="11"/>
    <d v="2018-04-01T00:00:00"/>
    <s v="201804"/>
  </r>
  <r>
    <s v="SO45782"/>
    <d v="2018-04-04T00:00:00"/>
    <n v="292"/>
    <n v="146"/>
    <n v="289"/>
    <n v="1"/>
    <x v="0"/>
    <x v="6"/>
    <x v="6"/>
    <x v="6"/>
    <x v="10"/>
    <x v="6"/>
    <s v="Silver"/>
    <s v="Mountain Frames"/>
    <x v="3"/>
    <s v="#C0C0C0"/>
    <s v="#000000"/>
    <x v="2"/>
    <x v="0"/>
    <x v="0"/>
    <s v="Value Added Reseller"/>
    <s v="Latest Sports Equipment"/>
    <s v="Seattle"/>
    <s v="Washington"/>
    <s v="United States"/>
    <n v="987554265"/>
    <x v="8"/>
    <x v="0"/>
    <x v="8"/>
    <s v="201804"/>
    <n v="987554265"/>
    <x v="11"/>
    <d v="2018-04-01T00:00:00"/>
    <s v="201804"/>
  </r>
  <r>
    <s v="SO45782"/>
    <d v="2018-04-04T00:00:00"/>
    <n v="220"/>
    <n v="146"/>
    <n v="289"/>
    <n v="1"/>
    <x v="0"/>
    <x v="2"/>
    <x v="2"/>
    <x v="2"/>
    <x v="4"/>
    <x v="2"/>
    <s v="Blue"/>
    <s v="Helmets"/>
    <x v="2"/>
    <s v="#0000FF"/>
    <s v="#FFFFFF"/>
    <x v="2"/>
    <x v="0"/>
    <x v="0"/>
    <s v="Value Added Reseller"/>
    <s v="Latest Sports Equipment"/>
    <s v="Seattle"/>
    <s v="Washington"/>
    <s v="United States"/>
    <n v="987554265"/>
    <x v="8"/>
    <x v="0"/>
    <x v="8"/>
    <s v="201804"/>
    <n v="987554265"/>
    <x v="11"/>
    <d v="2018-04-01T00:00:00"/>
    <s v="201804"/>
  </r>
  <r>
    <s v="SO45782"/>
    <d v="2018-04-04T00:00:00"/>
    <n v="215"/>
    <n v="146"/>
    <n v="289"/>
    <n v="1"/>
    <x v="0"/>
    <x v="2"/>
    <x v="2"/>
    <x v="2"/>
    <x v="31"/>
    <x v="2"/>
    <s v="Black"/>
    <s v="Helmets"/>
    <x v="2"/>
    <s v="#000000"/>
    <s v="#FFFFFF"/>
    <x v="2"/>
    <x v="0"/>
    <x v="0"/>
    <s v="Value Added Reseller"/>
    <s v="Latest Sports Equipment"/>
    <s v="Seattle"/>
    <s v="Washington"/>
    <s v="United States"/>
    <n v="987554265"/>
    <x v="8"/>
    <x v="0"/>
    <x v="8"/>
    <s v="201804"/>
    <n v="987554265"/>
    <x v="11"/>
    <d v="2018-04-01T00:00:00"/>
    <s v="201804"/>
  </r>
  <r>
    <s v="SO45782"/>
    <d v="2018-04-04T00:00:00"/>
    <n v="349"/>
    <n v="146"/>
    <n v="289"/>
    <n v="1"/>
    <x v="0"/>
    <x v="1"/>
    <x v="1"/>
    <x v="1"/>
    <x v="19"/>
    <x v="1"/>
    <s v="Black"/>
    <s v="Mountain Bikes"/>
    <x v="1"/>
    <s v="#000000"/>
    <s v="#FFFFFF"/>
    <x v="2"/>
    <x v="0"/>
    <x v="0"/>
    <s v="Value Added Reseller"/>
    <s v="Latest Sports Equipment"/>
    <s v="Seattle"/>
    <s v="Washington"/>
    <s v="United States"/>
    <n v="987554265"/>
    <x v="8"/>
    <x v="0"/>
    <x v="8"/>
    <s v="201804"/>
    <n v="987554265"/>
    <x v="11"/>
    <d v="2018-04-01T00:00:00"/>
    <s v="201804"/>
  </r>
  <r>
    <s v="SO45782"/>
    <d v="2018-04-04T00:00:00"/>
    <n v="350"/>
    <n v="146"/>
    <n v="289"/>
    <n v="1"/>
    <x v="0"/>
    <x v="1"/>
    <x v="1"/>
    <x v="1"/>
    <x v="27"/>
    <x v="1"/>
    <s v="Black"/>
    <s v="Mountain Bikes"/>
    <x v="1"/>
    <s v="#000000"/>
    <s v="#FFFFFF"/>
    <x v="2"/>
    <x v="0"/>
    <x v="0"/>
    <s v="Value Added Reseller"/>
    <s v="Latest Sports Equipment"/>
    <s v="Seattle"/>
    <s v="Washington"/>
    <s v="United States"/>
    <n v="987554265"/>
    <x v="8"/>
    <x v="0"/>
    <x v="8"/>
    <s v="201804"/>
    <n v="987554265"/>
    <x v="11"/>
    <d v="2018-04-01T00:00:00"/>
    <s v="201804"/>
  </r>
  <r>
    <s v="SO45782"/>
    <d v="2018-04-04T00:00:00"/>
    <n v="348"/>
    <n v="146"/>
    <n v="289"/>
    <n v="1"/>
    <x v="0"/>
    <x v="1"/>
    <x v="1"/>
    <x v="1"/>
    <x v="2"/>
    <x v="1"/>
    <s v="Black"/>
    <s v="Mountain Bikes"/>
    <x v="1"/>
    <s v="#000000"/>
    <s v="#FFFFFF"/>
    <x v="2"/>
    <x v="0"/>
    <x v="0"/>
    <s v="Value Added Reseller"/>
    <s v="Latest Sports Equipment"/>
    <s v="Seattle"/>
    <s v="Washington"/>
    <s v="United States"/>
    <n v="987554265"/>
    <x v="8"/>
    <x v="0"/>
    <x v="8"/>
    <s v="201804"/>
    <n v="987554265"/>
    <x v="11"/>
    <d v="2018-04-01T00:00:00"/>
    <s v="201804"/>
  </r>
  <r>
    <s v="SO45782"/>
    <d v="2018-04-04T00:00:00"/>
    <n v="344"/>
    <n v="146"/>
    <n v="289"/>
    <n v="1"/>
    <x v="0"/>
    <x v="7"/>
    <x v="7"/>
    <x v="7"/>
    <x v="11"/>
    <x v="7"/>
    <s v="Silver"/>
    <s v="Mountain Bikes"/>
    <x v="1"/>
    <s v="#C0C0C0"/>
    <s v="#000000"/>
    <x v="2"/>
    <x v="0"/>
    <x v="0"/>
    <s v="Value Added Reseller"/>
    <s v="Latest Sports Equipment"/>
    <s v="Seattle"/>
    <s v="Washington"/>
    <s v="United States"/>
    <n v="987554265"/>
    <x v="8"/>
    <x v="0"/>
    <x v="8"/>
    <s v="201804"/>
    <n v="987554265"/>
    <x v="11"/>
    <d v="2018-04-01T00:00:00"/>
    <s v="201804"/>
  </r>
  <r>
    <s v="SO45782"/>
    <d v="2018-04-04T00:00:00"/>
    <n v="223"/>
    <n v="146"/>
    <n v="289"/>
    <n v="1"/>
    <x v="0"/>
    <x v="12"/>
    <x v="12"/>
    <x v="12"/>
    <x v="28"/>
    <x v="12"/>
    <s v="Multi"/>
    <s v="Caps"/>
    <x v="0"/>
    <s v="#BC8F8F"/>
    <s v="#000000"/>
    <x v="2"/>
    <x v="0"/>
    <x v="0"/>
    <s v="Value Added Reseller"/>
    <s v="Latest Sports Equipment"/>
    <s v="Seattle"/>
    <s v="Washington"/>
    <s v="United States"/>
    <n v="987554265"/>
    <x v="8"/>
    <x v="0"/>
    <x v="8"/>
    <s v="201804"/>
    <n v="987554265"/>
    <x v="11"/>
    <d v="2018-04-01T00:00:00"/>
    <s v="201804"/>
  </r>
  <r>
    <s v="SO46611"/>
    <d v="2018-07-04T00:00:00"/>
    <n v="420"/>
    <n v="146"/>
    <n v="289"/>
    <n v="1"/>
    <x v="0"/>
    <x v="20"/>
    <x v="20"/>
    <x v="20"/>
    <x v="51"/>
    <x v="20"/>
    <s v="Black"/>
    <s v="Wheels"/>
    <x v="3"/>
    <s v="#000000"/>
    <s v="#FFFFFF"/>
    <x v="2"/>
    <x v="0"/>
    <x v="0"/>
    <s v="Value Added Reseller"/>
    <s v="Latest Sports Equipment"/>
    <s v="Seattle"/>
    <s v="Washington"/>
    <s v="United States"/>
    <n v="987554265"/>
    <x v="8"/>
    <x v="0"/>
    <x v="8"/>
    <s v="201807"/>
    <n v="987554265"/>
    <x v="12"/>
    <d v="2018-07-01T00:00:00"/>
    <s v="201807"/>
  </r>
  <r>
    <s v="SO46611"/>
    <d v="2018-07-04T00:00:00"/>
    <n v="230"/>
    <n v="146"/>
    <n v="289"/>
    <n v="1"/>
    <x v="0"/>
    <x v="0"/>
    <x v="0"/>
    <x v="26"/>
    <x v="17"/>
    <x v="26"/>
    <s v="Multi"/>
    <s v="Jerseys"/>
    <x v="0"/>
    <s v="#BC8F8F"/>
    <s v="#000000"/>
    <x v="2"/>
    <x v="0"/>
    <x v="0"/>
    <s v="Value Added Reseller"/>
    <s v="Latest Sports Equipment"/>
    <s v="Seattle"/>
    <s v="Washington"/>
    <s v="United States"/>
    <n v="987554265"/>
    <x v="8"/>
    <x v="0"/>
    <x v="8"/>
    <s v="201807"/>
    <n v="987554265"/>
    <x v="12"/>
    <d v="2018-07-01T00:00:00"/>
    <s v="201807"/>
  </r>
  <r>
    <s v="SO46611"/>
    <d v="2018-07-04T00:00:00"/>
    <n v="460"/>
    <n v="146"/>
    <n v="289"/>
    <n v="1"/>
    <x v="0"/>
    <x v="39"/>
    <x v="39"/>
    <x v="42"/>
    <x v="72"/>
    <x v="42"/>
    <s v="Multi"/>
    <s v="Bib-Shorts"/>
    <x v="0"/>
    <s v="#BC8F8F"/>
    <s v="#000000"/>
    <x v="2"/>
    <x v="0"/>
    <x v="0"/>
    <s v="Value Added Reseller"/>
    <s v="Latest Sports Equipment"/>
    <s v="Seattle"/>
    <s v="Washington"/>
    <s v="United States"/>
    <n v="987554265"/>
    <x v="8"/>
    <x v="0"/>
    <x v="8"/>
    <s v="201807"/>
    <n v="987554265"/>
    <x v="12"/>
    <d v="2018-07-01T00:00:00"/>
    <s v="201807"/>
  </r>
  <r>
    <s v="SO46611"/>
    <d v="2018-07-04T00:00:00"/>
    <n v="216"/>
    <n v="146"/>
    <n v="289"/>
    <n v="1"/>
    <x v="0"/>
    <x v="107"/>
    <x v="107"/>
    <x v="41"/>
    <x v="31"/>
    <x v="41"/>
    <s v="Black"/>
    <s v="Helmets"/>
    <x v="2"/>
    <s v="#000000"/>
    <s v="#FFFFFF"/>
    <x v="2"/>
    <x v="0"/>
    <x v="0"/>
    <s v="Value Added Reseller"/>
    <s v="Latest Sports Equipment"/>
    <s v="Seattle"/>
    <s v="Washington"/>
    <s v="United States"/>
    <n v="987554265"/>
    <x v="8"/>
    <x v="0"/>
    <x v="8"/>
    <s v="201807"/>
    <n v="987554265"/>
    <x v="12"/>
    <d v="2018-07-01T00:00:00"/>
    <s v="201807"/>
  </r>
  <r>
    <s v="SO46611"/>
    <d v="2018-07-04T00:00:00"/>
    <n v="456"/>
    <n v="146"/>
    <n v="289"/>
    <n v="1"/>
    <x v="0"/>
    <x v="33"/>
    <x v="33"/>
    <x v="35"/>
    <x v="65"/>
    <x v="35"/>
    <s v="Black"/>
    <s v="Tights"/>
    <x v="0"/>
    <s v="#000000"/>
    <s v="#FFFFFF"/>
    <x v="2"/>
    <x v="0"/>
    <x v="0"/>
    <s v="Value Added Reseller"/>
    <s v="Latest Sports Equipment"/>
    <s v="Seattle"/>
    <s v="Washington"/>
    <s v="United States"/>
    <n v="987554265"/>
    <x v="8"/>
    <x v="0"/>
    <x v="8"/>
    <s v="201807"/>
    <n v="987554265"/>
    <x v="12"/>
    <d v="2018-07-01T00:00:00"/>
    <s v="201807"/>
  </r>
  <r>
    <s v="SO46611"/>
    <d v="2018-07-04T00:00:00"/>
    <n v="411"/>
    <n v="146"/>
    <n v="289"/>
    <n v="1"/>
    <x v="0"/>
    <x v="46"/>
    <x v="46"/>
    <x v="50"/>
    <x v="87"/>
    <x v="50"/>
    <s v="Black"/>
    <s v="Wheels"/>
    <x v="3"/>
    <s v="#000000"/>
    <s v="#FFFFFF"/>
    <x v="2"/>
    <x v="0"/>
    <x v="0"/>
    <s v="Value Added Reseller"/>
    <s v="Latest Sports Equipment"/>
    <s v="Seattle"/>
    <s v="Washington"/>
    <s v="United States"/>
    <n v="987554265"/>
    <x v="8"/>
    <x v="0"/>
    <x v="8"/>
    <s v="201807"/>
    <n v="987554265"/>
    <x v="12"/>
    <d v="2018-07-01T00:00:00"/>
    <s v="201807"/>
  </r>
  <r>
    <s v="SO46611"/>
    <d v="2018-07-04T00:00:00"/>
    <n v="352"/>
    <n v="146"/>
    <n v="289"/>
    <n v="1"/>
    <x v="0"/>
    <x v="34"/>
    <x v="34"/>
    <x v="36"/>
    <x v="120"/>
    <x v="36"/>
    <s v="Silver"/>
    <s v="Mountain Bikes"/>
    <x v="1"/>
    <s v="#C0C0C0"/>
    <s v="#000000"/>
    <x v="2"/>
    <x v="0"/>
    <x v="0"/>
    <s v="Value Added Reseller"/>
    <s v="Latest Sports Equipment"/>
    <s v="Seattle"/>
    <s v="Washington"/>
    <s v="United States"/>
    <n v="987554265"/>
    <x v="8"/>
    <x v="0"/>
    <x v="8"/>
    <s v="201807"/>
    <n v="987554265"/>
    <x v="12"/>
    <d v="2018-07-01T00:00:00"/>
    <s v="201807"/>
  </r>
  <r>
    <s v="SO47666"/>
    <d v="2018-10-03T00:00:00"/>
    <n v="224"/>
    <n v="146"/>
    <n v="289"/>
    <n v="1"/>
    <x v="0"/>
    <x v="12"/>
    <x v="12"/>
    <x v="48"/>
    <x v="28"/>
    <x v="48"/>
    <s v="Multi"/>
    <s v="Caps"/>
    <x v="0"/>
    <s v="#BC8F8F"/>
    <s v="#000000"/>
    <x v="2"/>
    <x v="0"/>
    <x v="0"/>
    <s v="Value Added Reseller"/>
    <s v="Latest Sports Equipment"/>
    <s v="Seattle"/>
    <s v="Washington"/>
    <s v="United States"/>
    <n v="987554265"/>
    <x v="8"/>
    <x v="0"/>
    <x v="8"/>
    <s v="201810"/>
    <n v="987554265"/>
    <x v="13"/>
    <d v="2018-10-01T00:00:00"/>
    <s v="201810"/>
  </r>
  <r>
    <s v="SO47666"/>
    <d v="2018-10-03T00:00:00"/>
    <n v="358"/>
    <n v="146"/>
    <n v="289"/>
    <n v="1"/>
    <x v="0"/>
    <x v="22"/>
    <x v="22"/>
    <x v="22"/>
    <x v="98"/>
    <x v="22"/>
    <s v="Black"/>
    <s v="Mountain Bikes"/>
    <x v="1"/>
    <s v="#000000"/>
    <s v="#FFFFFF"/>
    <x v="2"/>
    <x v="0"/>
    <x v="0"/>
    <s v="Value Added Reseller"/>
    <s v="Latest Sports Equipment"/>
    <s v="Seattle"/>
    <s v="Washington"/>
    <s v="United States"/>
    <n v="987554265"/>
    <x v="8"/>
    <x v="0"/>
    <x v="8"/>
    <s v="201810"/>
    <n v="987554265"/>
    <x v="13"/>
    <d v="2018-10-01T00:00:00"/>
    <s v="201810"/>
  </r>
  <r>
    <s v="SO47666"/>
    <d v="2018-10-03T00:00:00"/>
    <n v="236"/>
    <n v="146"/>
    <n v="289"/>
    <n v="1"/>
    <x v="0"/>
    <x v="0"/>
    <x v="0"/>
    <x v="26"/>
    <x v="0"/>
    <x v="26"/>
    <s v="Multi"/>
    <s v="Jerseys"/>
    <x v="0"/>
    <s v="#BC8F8F"/>
    <s v="#000000"/>
    <x v="2"/>
    <x v="0"/>
    <x v="0"/>
    <s v="Value Added Reseller"/>
    <s v="Latest Sports Equipment"/>
    <s v="Seattle"/>
    <s v="Washington"/>
    <s v="United States"/>
    <n v="987554265"/>
    <x v="8"/>
    <x v="0"/>
    <x v="8"/>
    <s v="201810"/>
    <n v="987554265"/>
    <x v="13"/>
    <d v="2018-10-01T00:00:00"/>
    <s v="201810"/>
  </r>
  <r>
    <s v="SO47666"/>
    <d v="2018-10-03T00:00:00"/>
    <n v="427"/>
    <n v="146"/>
    <n v="289"/>
    <n v="1"/>
    <x v="0"/>
    <x v="23"/>
    <x v="23"/>
    <x v="23"/>
    <x v="88"/>
    <x v="23"/>
    <s v="Black"/>
    <s v="Mountain Frames"/>
    <x v="3"/>
    <s v="#000000"/>
    <s v="#FFFFFF"/>
    <x v="2"/>
    <x v="0"/>
    <x v="0"/>
    <s v="Value Added Reseller"/>
    <s v="Latest Sports Equipment"/>
    <s v="Seattle"/>
    <s v="Washington"/>
    <s v="United States"/>
    <n v="987554265"/>
    <x v="8"/>
    <x v="0"/>
    <x v="8"/>
    <s v="201810"/>
    <n v="987554265"/>
    <x v="13"/>
    <d v="2018-10-01T00:00:00"/>
    <s v="201810"/>
  </r>
  <r>
    <s v="SO48757"/>
    <d v="2019-01-15T00:00:00"/>
    <n v="421"/>
    <n v="146"/>
    <n v="289"/>
    <n v="1"/>
    <x v="0"/>
    <x v="44"/>
    <x v="44"/>
    <x v="47"/>
    <x v="85"/>
    <x v="47"/>
    <s v="Black"/>
    <s v="Wheels"/>
    <x v="3"/>
    <s v="#000000"/>
    <s v="#FFFFFF"/>
    <x v="2"/>
    <x v="0"/>
    <x v="0"/>
    <s v="Value Added Reseller"/>
    <s v="Latest Sports Equipment"/>
    <s v="Seattle"/>
    <s v="Washington"/>
    <s v="United States"/>
    <n v="987554265"/>
    <x v="8"/>
    <x v="0"/>
    <x v="8"/>
    <s v="201901"/>
    <n v="987554265"/>
    <x v="11"/>
    <d v="2019-01-01T00:00:00"/>
    <s v="201901"/>
  </r>
  <r>
    <s v="SO49826"/>
    <d v="2019-04-03T00:00:00"/>
    <n v="468"/>
    <n v="146"/>
    <n v="289"/>
    <n v="1"/>
    <x v="0"/>
    <x v="21"/>
    <x v="21"/>
    <x v="21"/>
    <x v="52"/>
    <x v="21"/>
    <s v="Black"/>
    <s v="Gloves"/>
    <x v="0"/>
    <s v="#000000"/>
    <s v="#FFFFFF"/>
    <x v="2"/>
    <x v="0"/>
    <x v="0"/>
    <s v="Value Added Reseller"/>
    <s v="Latest Sports Equipment"/>
    <s v="Seattle"/>
    <s v="Washington"/>
    <s v="United States"/>
    <n v="987554265"/>
    <x v="8"/>
    <x v="0"/>
    <x v="8"/>
    <s v="201904"/>
    <n v="987554265"/>
    <x v="17"/>
    <d v="2019-04-01T00:00:00"/>
    <s v="201904"/>
  </r>
  <r>
    <s v="SO49826"/>
    <d v="2019-04-03T00:00:00"/>
    <n v="399"/>
    <n v="146"/>
    <n v="289"/>
    <n v="1"/>
    <x v="0"/>
    <x v="36"/>
    <x v="36"/>
    <x v="38"/>
    <x v="68"/>
    <x v="38"/>
    <s v="NA"/>
    <s v="Handlebars"/>
    <x v="3"/>
    <s v="#DCDCDC"/>
    <s v="#000000"/>
    <x v="2"/>
    <x v="0"/>
    <x v="0"/>
    <s v="Value Added Reseller"/>
    <s v="Latest Sports Equipment"/>
    <s v="Seattle"/>
    <s v="Washington"/>
    <s v="United States"/>
    <n v="987554265"/>
    <x v="8"/>
    <x v="0"/>
    <x v="8"/>
    <s v="201904"/>
    <n v="987554265"/>
    <x v="17"/>
    <d v="2019-04-01T00:00:00"/>
    <s v="201904"/>
  </r>
  <r>
    <s v="SO49826"/>
    <d v="2019-04-03T00:00:00"/>
    <n v="221"/>
    <n v="146"/>
    <n v="289"/>
    <n v="1"/>
    <x v="0"/>
    <x v="2"/>
    <x v="2"/>
    <x v="41"/>
    <x v="4"/>
    <x v="41"/>
    <s v="Blue"/>
    <s v="Helmets"/>
    <x v="2"/>
    <s v="#0000FF"/>
    <s v="#FFFFFF"/>
    <x v="2"/>
    <x v="0"/>
    <x v="0"/>
    <s v="Value Added Reseller"/>
    <s v="Latest Sports Equipment"/>
    <s v="Seattle"/>
    <s v="Washington"/>
    <s v="United States"/>
    <n v="987554265"/>
    <x v="8"/>
    <x v="0"/>
    <x v="8"/>
    <s v="201904"/>
    <n v="987554265"/>
    <x v="17"/>
    <d v="2019-04-01T00:00:00"/>
    <s v="201904"/>
  </r>
  <r>
    <s v="SO51089"/>
    <d v="2019-07-03T00:00:00"/>
    <n v="598"/>
    <n v="146"/>
    <n v="289"/>
    <n v="1"/>
    <x v="0"/>
    <x v="51"/>
    <x v="51"/>
    <x v="55"/>
    <x v="113"/>
    <x v="56"/>
    <s v="Black"/>
    <s v="Mountain Bikes"/>
    <x v="1"/>
    <s v="#000000"/>
    <s v="#FFFFFF"/>
    <x v="2"/>
    <x v="0"/>
    <x v="0"/>
    <s v="Value Added Reseller"/>
    <s v="Latest Sports Equipment"/>
    <s v="Seattle"/>
    <s v="Washington"/>
    <s v="United States"/>
    <n v="987554265"/>
    <x v="8"/>
    <x v="0"/>
    <x v="8"/>
    <s v="201907"/>
    <n v="987554265"/>
    <x v="12"/>
    <d v="2019-07-01T00:00:00"/>
    <s v="201907"/>
  </r>
  <r>
    <s v="SO51089"/>
    <d v="2019-07-03T00:00:00"/>
    <n v="475"/>
    <n v="146"/>
    <n v="289"/>
    <n v="1"/>
    <x v="0"/>
    <x v="66"/>
    <x v="66"/>
    <x v="69"/>
    <x v="124"/>
    <x v="70"/>
    <s v="Black"/>
    <s v="Shorts"/>
    <x v="0"/>
    <s v="#000000"/>
    <s v="#FFFFFF"/>
    <x v="2"/>
    <x v="0"/>
    <x v="0"/>
    <s v="Value Added Reseller"/>
    <s v="Latest Sports Equipment"/>
    <s v="Seattle"/>
    <s v="Washington"/>
    <s v="United States"/>
    <n v="987554265"/>
    <x v="8"/>
    <x v="0"/>
    <x v="8"/>
    <s v="201907"/>
    <n v="987554265"/>
    <x v="12"/>
    <d v="2019-07-01T00:00:00"/>
    <s v="201907"/>
  </r>
  <r>
    <s v="SO51089"/>
    <d v="2019-07-03T00:00:00"/>
    <n v="309"/>
    <n v="146"/>
    <n v="289"/>
    <n v="1"/>
    <x v="0"/>
    <x v="6"/>
    <x v="6"/>
    <x v="71"/>
    <x v="46"/>
    <x v="72"/>
    <s v="Silver"/>
    <s v="Mountain Frames"/>
    <x v="3"/>
    <s v="#C0C0C0"/>
    <s v="#000000"/>
    <x v="2"/>
    <x v="0"/>
    <x v="0"/>
    <s v="Value Added Reseller"/>
    <s v="Latest Sports Equipment"/>
    <s v="Seattle"/>
    <s v="Washington"/>
    <s v="United States"/>
    <n v="987554265"/>
    <x v="8"/>
    <x v="0"/>
    <x v="8"/>
    <s v="201907"/>
    <n v="987554265"/>
    <x v="12"/>
    <d v="2019-07-01T00:00:00"/>
    <s v="201907"/>
  </r>
  <r>
    <s v="SO51089"/>
    <d v="2019-07-03T00:00:00"/>
    <n v="463"/>
    <n v="146"/>
    <n v="289"/>
    <n v="1"/>
    <x v="0"/>
    <x v="88"/>
    <x v="88"/>
    <x v="97"/>
    <x v="105"/>
    <x v="97"/>
    <s v="Black"/>
    <s v="Gloves"/>
    <x v="0"/>
    <s v="#000000"/>
    <s v="#FFFFFF"/>
    <x v="2"/>
    <x v="0"/>
    <x v="0"/>
    <s v="Value Added Reseller"/>
    <s v="Latest Sports Equipment"/>
    <s v="Seattle"/>
    <s v="Washington"/>
    <s v="United States"/>
    <n v="987554265"/>
    <x v="8"/>
    <x v="0"/>
    <x v="8"/>
    <s v="201907"/>
    <n v="987554265"/>
    <x v="12"/>
    <d v="2019-07-01T00:00:00"/>
    <s v="201907"/>
  </r>
  <r>
    <s v="SO51089"/>
    <d v="2019-07-03T00:00:00"/>
    <n v="588"/>
    <n v="146"/>
    <n v="289"/>
    <n v="1"/>
    <x v="0"/>
    <x v="50"/>
    <x v="50"/>
    <x v="54"/>
    <x v="111"/>
    <x v="55"/>
    <s v="Silver"/>
    <s v="Mountain Bikes"/>
    <x v="1"/>
    <s v="#C0C0C0"/>
    <s v="#000000"/>
    <x v="2"/>
    <x v="0"/>
    <x v="0"/>
    <s v="Value Added Reseller"/>
    <s v="Latest Sports Equipment"/>
    <s v="Seattle"/>
    <s v="Washington"/>
    <s v="United States"/>
    <n v="987554265"/>
    <x v="8"/>
    <x v="0"/>
    <x v="8"/>
    <s v="201907"/>
    <n v="987554265"/>
    <x v="12"/>
    <d v="2019-07-01T00:00:00"/>
    <s v="201907"/>
  </r>
  <r>
    <s v="SO51089"/>
    <d v="2019-07-03T00:00:00"/>
    <n v="597"/>
    <n v="146"/>
    <n v="289"/>
    <n v="1"/>
    <x v="0"/>
    <x v="51"/>
    <x v="51"/>
    <x v="55"/>
    <x v="151"/>
    <x v="56"/>
    <s v="Black"/>
    <s v="Mountain Bikes"/>
    <x v="1"/>
    <s v="#000000"/>
    <s v="#FFFFFF"/>
    <x v="2"/>
    <x v="0"/>
    <x v="0"/>
    <s v="Value Added Reseller"/>
    <s v="Latest Sports Equipment"/>
    <s v="Seattle"/>
    <s v="Washington"/>
    <s v="United States"/>
    <n v="987554265"/>
    <x v="8"/>
    <x v="0"/>
    <x v="8"/>
    <s v="201907"/>
    <n v="987554265"/>
    <x v="12"/>
    <d v="2019-07-01T00:00:00"/>
    <s v="201907"/>
  </r>
  <r>
    <s v="SO51089"/>
    <d v="2019-07-03T00:00:00"/>
    <n v="402"/>
    <n v="146"/>
    <n v="289"/>
    <n v="1"/>
    <x v="0"/>
    <x v="60"/>
    <x v="60"/>
    <x v="64"/>
    <x v="86"/>
    <x v="65"/>
    <s v="NA"/>
    <s v="Handlebars"/>
    <x v="3"/>
    <s v="#DCDCDC"/>
    <s v="#000000"/>
    <x v="2"/>
    <x v="0"/>
    <x v="0"/>
    <s v="Value Added Reseller"/>
    <s v="Latest Sports Equipment"/>
    <s v="Seattle"/>
    <s v="Washington"/>
    <s v="United States"/>
    <n v="987554265"/>
    <x v="8"/>
    <x v="0"/>
    <x v="8"/>
    <s v="201907"/>
    <n v="987554265"/>
    <x v="12"/>
    <d v="2019-07-01T00:00:00"/>
    <s v="201907"/>
  </r>
  <r>
    <s v="SO55241"/>
    <d v="2019-10-04T00:00:00"/>
    <n v="353"/>
    <n v="146"/>
    <n v="289"/>
    <n v="1"/>
    <x v="0"/>
    <x v="59"/>
    <x v="59"/>
    <x v="63"/>
    <x v="120"/>
    <x v="64"/>
    <s v="Silver"/>
    <s v="Mountain Bikes"/>
    <x v="1"/>
    <s v="#C0C0C0"/>
    <s v="#000000"/>
    <x v="2"/>
    <x v="0"/>
    <x v="0"/>
    <s v="Value Added Reseller"/>
    <s v="Latest Sports Equipment"/>
    <s v="Seattle"/>
    <s v="Washington"/>
    <s v="United States"/>
    <n v="987554265"/>
    <x v="8"/>
    <x v="0"/>
    <x v="8"/>
    <s v="201910"/>
    <n v="987554265"/>
    <x v="2"/>
    <d v="2019-10-01T00:00:00"/>
    <s v="201910"/>
  </r>
  <r>
    <s v="SO55241"/>
    <d v="2019-10-04T00:00:00"/>
    <n v="544"/>
    <n v="146"/>
    <n v="289"/>
    <n v="1"/>
    <x v="0"/>
    <x v="90"/>
    <x v="90"/>
    <x v="99"/>
    <x v="183"/>
    <x v="99"/>
    <s v="Silver/Black"/>
    <s v="Pedals"/>
    <x v="3"/>
    <s v="#696969"/>
    <s v="#FFFFFF"/>
    <x v="2"/>
    <x v="0"/>
    <x v="0"/>
    <s v="Value Added Reseller"/>
    <s v="Latest Sports Equipment"/>
    <s v="Seattle"/>
    <s v="Washington"/>
    <s v="United States"/>
    <n v="987554265"/>
    <x v="8"/>
    <x v="0"/>
    <x v="8"/>
    <s v="201910"/>
    <n v="987554265"/>
    <x v="2"/>
    <d v="2019-10-01T00:00:00"/>
    <s v="201910"/>
  </r>
  <r>
    <s v="SO55241"/>
    <d v="2019-10-04T00:00:00"/>
    <n v="359"/>
    <n v="146"/>
    <n v="289"/>
    <n v="1"/>
    <x v="0"/>
    <x v="49"/>
    <x v="49"/>
    <x v="53"/>
    <x v="98"/>
    <x v="54"/>
    <s v="Black"/>
    <s v="Mountain Bikes"/>
    <x v="1"/>
    <s v="#000000"/>
    <s v="#FFFFFF"/>
    <x v="2"/>
    <x v="0"/>
    <x v="0"/>
    <s v="Value Added Reseller"/>
    <s v="Latest Sports Equipment"/>
    <s v="Seattle"/>
    <s v="Washington"/>
    <s v="United States"/>
    <n v="987554265"/>
    <x v="8"/>
    <x v="0"/>
    <x v="8"/>
    <s v="201910"/>
    <n v="987554265"/>
    <x v="2"/>
    <d v="2019-10-01T00:00:00"/>
    <s v="201910"/>
  </r>
  <r>
    <s v="SO55241"/>
    <d v="2019-10-04T00:00:00"/>
    <n v="599"/>
    <n v="146"/>
    <n v="289"/>
    <n v="1"/>
    <x v="0"/>
    <x v="51"/>
    <x v="51"/>
    <x v="55"/>
    <x v="178"/>
    <x v="56"/>
    <s v="Black"/>
    <s v="Mountain Bikes"/>
    <x v="1"/>
    <s v="#000000"/>
    <s v="#FFFFFF"/>
    <x v="2"/>
    <x v="0"/>
    <x v="0"/>
    <s v="Value Added Reseller"/>
    <s v="Latest Sports Equipment"/>
    <s v="Seattle"/>
    <s v="Washington"/>
    <s v="United States"/>
    <n v="987554265"/>
    <x v="8"/>
    <x v="0"/>
    <x v="8"/>
    <s v="201910"/>
    <n v="987554265"/>
    <x v="2"/>
    <d v="2019-10-01T00:00:00"/>
    <s v="201910"/>
  </r>
  <r>
    <s v="SO55241"/>
    <d v="2019-10-04T00:00:00"/>
    <n v="355"/>
    <n v="146"/>
    <n v="289"/>
    <n v="1"/>
    <x v="0"/>
    <x v="59"/>
    <x v="59"/>
    <x v="63"/>
    <x v="100"/>
    <x v="64"/>
    <s v="Silver"/>
    <s v="Mountain Bikes"/>
    <x v="1"/>
    <s v="#C0C0C0"/>
    <s v="#000000"/>
    <x v="2"/>
    <x v="0"/>
    <x v="0"/>
    <s v="Value Added Reseller"/>
    <s v="Latest Sports Equipment"/>
    <s v="Seattle"/>
    <s v="Washington"/>
    <s v="United States"/>
    <n v="987554265"/>
    <x v="8"/>
    <x v="0"/>
    <x v="8"/>
    <s v="201910"/>
    <n v="987554265"/>
    <x v="2"/>
    <d v="2019-10-01T00:00:00"/>
    <s v="201910"/>
  </r>
  <r>
    <s v="SO55241"/>
    <d v="2019-10-04T00:00:00"/>
    <n v="591"/>
    <n v="146"/>
    <n v="289"/>
    <n v="1"/>
    <x v="0"/>
    <x v="53"/>
    <x v="53"/>
    <x v="57"/>
    <x v="125"/>
    <x v="58"/>
    <s v="Silver"/>
    <s v="Mountain Bikes"/>
    <x v="1"/>
    <s v="#C0C0C0"/>
    <s v="#000000"/>
    <x v="2"/>
    <x v="0"/>
    <x v="0"/>
    <s v="Value Added Reseller"/>
    <s v="Latest Sports Equipment"/>
    <s v="Seattle"/>
    <s v="Washington"/>
    <s v="United States"/>
    <n v="987554265"/>
    <x v="8"/>
    <x v="0"/>
    <x v="8"/>
    <s v="201910"/>
    <n v="987554265"/>
    <x v="2"/>
    <d v="2019-10-01T00:00:00"/>
    <s v="201910"/>
  </r>
  <r>
    <s v="SO55241"/>
    <d v="2019-10-04T00:00:00"/>
    <n v="596"/>
    <n v="146"/>
    <n v="289"/>
    <n v="1"/>
    <x v="0"/>
    <x v="51"/>
    <x v="51"/>
    <x v="55"/>
    <x v="237"/>
    <x v="56"/>
    <s v="Black"/>
    <s v="Mountain Bikes"/>
    <x v="1"/>
    <s v="#000000"/>
    <s v="#FFFFFF"/>
    <x v="2"/>
    <x v="0"/>
    <x v="0"/>
    <s v="Value Added Reseller"/>
    <s v="Latest Sports Equipment"/>
    <s v="Seattle"/>
    <s v="Washington"/>
    <s v="United States"/>
    <n v="987554265"/>
    <x v="8"/>
    <x v="0"/>
    <x v="8"/>
    <s v="201910"/>
    <n v="987554265"/>
    <x v="2"/>
    <d v="2019-10-01T00:00:00"/>
    <s v="201910"/>
  </r>
  <r>
    <s v="SO55241"/>
    <d v="2019-10-04T00:00:00"/>
    <n v="357"/>
    <n v="146"/>
    <n v="289"/>
    <n v="1"/>
    <x v="0"/>
    <x v="59"/>
    <x v="59"/>
    <x v="63"/>
    <x v="66"/>
    <x v="64"/>
    <s v="Silver"/>
    <s v="Mountain Bikes"/>
    <x v="1"/>
    <s v="#C0C0C0"/>
    <s v="#000000"/>
    <x v="2"/>
    <x v="0"/>
    <x v="0"/>
    <s v="Value Added Reseller"/>
    <s v="Latest Sports Equipment"/>
    <s v="Seattle"/>
    <s v="Washington"/>
    <s v="United States"/>
    <n v="987554265"/>
    <x v="8"/>
    <x v="0"/>
    <x v="8"/>
    <s v="201910"/>
    <n v="987554265"/>
    <x v="2"/>
    <d v="2019-10-01T00:00:00"/>
    <s v="201910"/>
  </r>
  <r>
    <s v="SO55241"/>
    <d v="2019-10-04T00:00:00"/>
    <n v="488"/>
    <n v="146"/>
    <n v="289"/>
    <n v="1"/>
    <x v="0"/>
    <x v="57"/>
    <x v="57"/>
    <x v="61"/>
    <x v="214"/>
    <x v="62"/>
    <s v="Yellow"/>
    <s v="Jerseys"/>
    <x v="0"/>
    <s v="#FFFF00"/>
    <s v="#000000"/>
    <x v="2"/>
    <x v="0"/>
    <x v="0"/>
    <s v="Value Added Reseller"/>
    <s v="Latest Sports Equipment"/>
    <s v="Seattle"/>
    <s v="Washington"/>
    <s v="United States"/>
    <n v="987554265"/>
    <x v="8"/>
    <x v="0"/>
    <x v="8"/>
    <s v="201910"/>
    <n v="987554265"/>
    <x v="2"/>
    <d v="2019-10-01T00:00:00"/>
    <s v="201910"/>
  </r>
  <r>
    <s v="SO61182"/>
    <d v="2020-01-04T00:00:00"/>
    <n v="589"/>
    <n v="146"/>
    <n v="289"/>
    <n v="1"/>
    <x v="0"/>
    <x v="50"/>
    <x v="50"/>
    <x v="54"/>
    <x v="223"/>
    <x v="55"/>
    <s v="Silver"/>
    <s v="Mountain Bikes"/>
    <x v="1"/>
    <s v="#C0C0C0"/>
    <s v="#000000"/>
    <x v="2"/>
    <x v="0"/>
    <x v="0"/>
    <s v="Value Added Reseller"/>
    <s v="Latest Sports Equipment"/>
    <s v="Seattle"/>
    <s v="Washington"/>
    <s v="United States"/>
    <n v="987554265"/>
    <x v="8"/>
    <x v="0"/>
    <x v="8"/>
    <s v="202001"/>
    <n v="987554265"/>
    <x v="13"/>
    <d v="2020-01-01T00:00:00"/>
    <s v="202001"/>
  </r>
  <r>
    <s v="SO61182"/>
    <d v="2020-01-04T00:00:00"/>
    <n v="234"/>
    <n v="146"/>
    <n v="289"/>
    <n v="1"/>
    <x v="0"/>
    <x v="62"/>
    <x v="62"/>
    <x v="66"/>
    <x v="3"/>
    <x v="67"/>
    <s v="Multi"/>
    <s v="Jerseys"/>
    <x v="0"/>
    <s v="#BC8F8F"/>
    <s v="#000000"/>
    <x v="2"/>
    <x v="0"/>
    <x v="0"/>
    <s v="Value Added Reseller"/>
    <s v="Latest Sports Equipment"/>
    <s v="Seattle"/>
    <s v="Washington"/>
    <s v="United States"/>
    <n v="987554265"/>
    <x v="8"/>
    <x v="0"/>
    <x v="8"/>
    <s v="202001"/>
    <n v="987554265"/>
    <x v="13"/>
    <d v="2020-01-01T00:00:00"/>
    <s v="202001"/>
  </r>
  <r>
    <s v="SO61182"/>
    <d v="2020-01-04T00:00:00"/>
    <n v="598"/>
    <n v="146"/>
    <n v="289"/>
    <n v="1"/>
    <x v="0"/>
    <x v="51"/>
    <x v="51"/>
    <x v="55"/>
    <x v="113"/>
    <x v="56"/>
    <s v="Black"/>
    <s v="Mountain Bikes"/>
    <x v="1"/>
    <s v="#000000"/>
    <s v="#FFFFFF"/>
    <x v="2"/>
    <x v="0"/>
    <x v="0"/>
    <s v="Value Added Reseller"/>
    <s v="Latest Sports Equipment"/>
    <s v="Seattle"/>
    <s v="Washington"/>
    <s v="United States"/>
    <n v="987554265"/>
    <x v="8"/>
    <x v="0"/>
    <x v="8"/>
    <s v="202001"/>
    <n v="987554265"/>
    <x v="13"/>
    <d v="2020-01-01T00:00:00"/>
    <s v="202001"/>
  </r>
  <r>
    <s v="SO61182"/>
    <d v="2020-01-04T00:00:00"/>
    <n v="587"/>
    <n v="146"/>
    <n v="289"/>
    <n v="1"/>
    <x v="0"/>
    <x v="50"/>
    <x v="50"/>
    <x v="54"/>
    <x v="216"/>
    <x v="55"/>
    <s v="Silver"/>
    <s v="Mountain Bikes"/>
    <x v="1"/>
    <s v="#C0C0C0"/>
    <s v="#000000"/>
    <x v="2"/>
    <x v="0"/>
    <x v="0"/>
    <s v="Value Added Reseller"/>
    <s v="Latest Sports Equipment"/>
    <s v="Seattle"/>
    <s v="Washington"/>
    <s v="United States"/>
    <n v="987554265"/>
    <x v="8"/>
    <x v="0"/>
    <x v="8"/>
    <s v="202001"/>
    <n v="987554265"/>
    <x v="13"/>
    <d v="2020-01-01T00:00:00"/>
    <s v="202001"/>
  </r>
  <r>
    <s v="SO61182"/>
    <d v="2020-01-04T00:00:00"/>
    <n v="596"/>
    <n v="146"/>
    <n v="289"/>
    <n v="1"/>
    <x v="0"/>
    <x v="51"/>
    <x v="51"/>
    <x v="55"/>
    <x v="237"/>
    <x v="56"/>
    <s v="Black"/>
    <s v="Mountain Bikes"/>
    <x v="1"/>
    <s v="#000000"/>
    <s v="#FFFFFF"/>
    <x v="2"/>
    <x v="0"/>
    <x v="0"/>
    <s v="Value Added Reseller"/>
    <s v="Latest Sports Equipment"/>
    <s v="Seattle"/>
    <s v="Washington"/>
    <s v="United States"/>
    <n v="987554265"/>
    <x v="8"/>
    <x v="0"/>
    <x v="8"/>
    <s v="202001"/>
    <n v="987554265"/>
    <x v="13"/>
    <d v="2020-01-01T00:00:00"/>
    <s v="202001"/>
  </r>
  <r>
    <s v="SO61182"/>
    <d v="2020-01-04T00:00:00"/>
    <n v="511"/>
    <n v="146"/>
    <n v="289"/>
    <n v="1"/>
    <x v="0"/>
    <x v="54"/>
    <x v="54"/>
    <x v="58"/>
    <x v="115"/>
    <x v="59"/>
    <s v="Silver"/>
    <s v="Mountain Frames"/>
    <x v="3"/>
    <s v="#C0C0C0"/>
    <s v="#000000"/>
    <x v="2"/>
    <x v="0"/>
    <x v="0"/>
    <s v="Value Added Reseller"/>
    <s v="Latest Sports Equipment"/>
    <s v="Seattle"/>
    <s v="Washington"/>
    <s v="United States"/>
    <n v="987554265"/>
    <x v="8"/>
    <x v="0"/>
    <x v="8"/>
    <s v="202001"/>
    <n v="987554265"/>
    <x v="13"/>
    <d v="2020-01-01T00:00:00"/>
    <s v="202001"/>
  </r>
  <r>
    <s v="SO61182"/>
    <d v="2020-01-04T00:00:00"/>
    <n v="532"/>
    <n v="146"/>
    <n v="289"/>
    <n v="1"/>
    <x v="0"/>
    <x v="63"/>
    <x v="63"/>
    <x v="67"/>
    <x v="122"/>
    <x v="68"/>
    <s v="Black"/>
    <s v="Mountain Frames"/>
    <x v="3"/>
    <s v="#000000"/>
    <s v="#FFFFFF"/>
    <x v="2"/>
    <x v="0"/>
    <x v="0"/>
    <s v="Value Added Reseller"/>
    <s v="Latest Sports Equipment"/>
    <s v="Seattle"/>
    <s v="Washington"/>
    <s v="United States"/>
    <n v="987554265"/>
    <x v="8"/>
    <x v="0"/>
    <x v="8"/>
    <s v="202001"/>
    <n v="987554265"/>
    <x v="13"/>
    <d v="2020-01-01T00:00:00"/>
    <s v="202001"/>
  </r>
  <r>
    <s v="SO61182"/>
    <d v="2020-01-04T00:00:00"/>
    <n v="597"/>
    <n v="146"/>
    <n v="289"/>
    <n v="1"/>
    <x v="0"/>
    <x v="51"/>
    <x v="51"/>
    <x v="55"/>
    <x v="151"/>
    <x v="56"/>
    <s v="Black"/>
    <s v="Mountain Bikes"/>
    <x v="1"/>
    <s v="#000000"/>
    <s v="#FFFFFF"/>
    <x v="2"/>
    <x v="0"/>
    <x v="0"/>
    <s v="Value Added Reseller"/>
    <s v="Latest Sports Equipment"/>
    <s v="Seattle"/>
    <s v="Washington"/>
    <s v="United States"/>
    <n v="987554265"/>
    <x v="8"/>
    <x v="0"/>
    <x v="8"/>
    <s v="202001"/>
    <n v="987554265"/>
    <x v="13"/>
    <d v="2020-01-01T00:00:00"/>
    <s v="202001"/>
  </r>
  <r>
    <s v="SO61182"/>
    <d v="2020-01-04T00:00:00"/>
    <n v="475"/>
    <n v="146"/>
    <n v="289"/>
    <n v="1"/>
    <x v="0"/>
    <x v="66"/>
    <x v="66"/>
    <x v="69"/>
    <x v="124"/>
    <x v="70"/>
    <s v="Black"/>
    <s v="Shorts"/>
    <x v="0"/>
    <s v="#000000"/>
    <s v="#FFFFFF"/>
    <x v="2"/>
    <x v="0"/>
    <x v="0"/>
    <s v="Value Added Reseller"/>
    <s v="Latest Sports Equipment"/>
    <s v="Seattle"/>
    <s v="Washington"/>
    <s v="United States"/>
    <n v="987554265"/>
    <x v="8"/>
    <x v="0"/>
    <x v="8"/>
    <s v="202001"/>
    <n v="987554265"/>
    <x v="13"/>
    <d v="2020-01-01T00:00:00"/>
    <s v="202001"/>
  </r>
  <r>
    <s v="SO67266"/>
    <d v="2020-04-05T00:00:00"/>
    <n v="590"/>
    <n v="146"/>
    <n v="289"/>
    <n v="1"/>
    <x v="0"/>
    <x v="50"/>
    <x v="50"/>
    <x v="54"/>
    <x v="231"/>
    <x v="55"/>
    <s v="Silver"/>
    <s v="Mountain Bikes"/>
    <x v="1"/>
    <s v="#C0C0C0"/>
    <s v="#000000"/>
    <x v="2"/>
    <x v="0"/>
    <x v="0"/>
    <s v="Value Added Reseller"/>
    <s v="Latest Sports Equipment"/>
    <s v="Seattle"/>
    <s v="Washington"/>
    <s v="United States"/>
    <n v="987554265"/>
    <x v="8"/>
    <x v="0"/>
    <x v="8"/>
    <s v="202004"/>
    <n v="987554265"/>
    <x v="8"/>
    <d v="2020-04-01T00:00:00"/>
    <s v="202004"/>
  </r>
  <r>
    <s v="SO67266"/>
    <d v="2020-04-05T00:00:00"/>
    <n v="591"/>
    <n v="146"/>
    <n v="289"/>
    <n v="1"/>
    <x v="0"/>
    <x v="53"/>
    <x v="53"/>
    <x v="57"/>
    <x v="125"/>
    <x v="58"/>
    <s v="Silver"/>
    <s v="Mountain Bikes"/>
    <x v="1"/>
    <s v="#C0C0C0"/>
    <s v="#000000"/>
    <x v="2"/>
    <x v="0"/>
    <x v="0"/>
    <s v="Value Added Reseller"/>
    <s v="Latest Sports Equipment"/>
    <s v="Seattle"/>
    <s v="Washington"/>
    <s v="United States"/>
    <n v="987554265"/>
    <x v="8"/>
    <x v="0"/>
    <x v="8"/>
    <s v="202004"/>
    <n v="987554265"/>
    <x v="8"/>
    <d v="2020-04-01T00:00:00"/>
    <s v="202004"/>
  </r>
  <r>
    <s v="SO67266"/>
    <d v="2020-04-05T00:00:00"/>
    <n v="589"/>
    <n v="146"/>
    <n v="289"/>
    <n v="1"/>
    <x v="0"/>
    <x v="50"/>
    <x v="50"/>
    <x v="54"/>
    <x v="223"/>
    <x v="55"/>
    <s v="Silver"/>
    <s v="Mountain Bikes"/>
    <x v="1"/>
    <s v="#C0C0C0"/>
    <s v="#000000"/>
    <x v="2"/>
    <x v="0"/>
    <x v="0"/>
    <s v="Value Added Reseller"/>
    <s v="Latest Sports Equipment"/>
    <s v="Seattle"/>
    <s v="Washington"/>
    <s v="United States"/>
    <n v="987554265"/>
    <x v="8"/>
    <x v="0"/>
    <x v="8"/>
    <s v="202004"/>
    <n v="987554265"/>
    <x v="8"/>
    <d v="2020-04-01T00:00:00"/>
    <s v="202004"/>
  </r>
  <r>
    <s v="SO67266"/>
    <d v="2020-04-05T00:00:00"/>
    <n v="402"/>
    <n v="146"/>
    <n v="289"/>
    <n v="1"/>
    <x v="0"/>
    <x v="60"/>
    <x v="60"/>
    <x v="64"/>
    <x v="86"/>
    <x v="65"/>
    <s v="NA"/>
    <s v="Handlebars"/>
    <x v="3"/>
    <s v="#DCDCDC"/>
    <s v="#000000"/>
    <x v="2"/>
    <x v="0"/>
    <x v="0"/>
    <s v="Value Added Reseller"/>
    <s v="Latest Sports Equipment"/>
    <s v="Seattle"/>
    <s v="Washington"/>
    <s v="United States"/>
    <n v="987554265"/>
    <x v="8"/>
    <x v="0"/>
    <x v="8"/>
    <s v="202004"/>
    <n v="987554265"/>
    <x v="8"/>
    <d v="2020-04-01T00:00:00"/>
    <s v="202004"/>
  </r>
  <r>
    <s v="SO67266"/>
    <d v="2020-04-05T00:00:00"/>
    <n v="544"/>
    <n v="146"/>
    <n v="289"/>
    <n v="1"/>
    <x v="0"/>
    <x v="90"/>
    <x v="90"/>
    <x v="99"/>
    <x v="183"/>
    <x v="99"/>
    <s v="Silver/Black"/>
    <s v="Pedals"/>
    <x v="3"/>
    <s v="#696969"/>
    <s v="#FFFFFF"/>
    <x v="2"/>
    <x v="0"/>
    <x v="0"/>
    <s v="Value Added Reseller"/>
    <s v="Latest Sports Equipment"/>
    <s v="Seattle"/>
    <s v="Washington"/>
    <s v="United States"/>
    <n v="987554265"/>
    <x v="8"/>
    <x v="0"/>
    <x v="8"/>
    <s v="202004"/>
    <n v="987554265"/>
    <x v="8"/>
    <d v="2020-04-01T00:00:00"/>
    <s v="202004"/>
  </r>
  <r>
    <s v="SO67266"/>
    <d v="2020-04-05T00:00:00"/>
    <n v="525"/>
    <n v="146"/>
    <n v="289"/>
    <n v="1"/>
    <x v="0"/>
    <x v="67"/>
    <x v="67"/>
    <x v="70"/>
    <x v="126"/>
    <x v="71"/>
    <s v="Silver"/>
    <s v="Mountain Frames"/>
    <x v="3"/>
    <s v="#C0C0C0"/>
    <s v="#000000"/>
    <x v="2"/>
    <x v="0"/>
    <x v="0"/>
    <s v="Value Added Reseller"/>
    <s v="Latest Sports Equipment"/>
    <s v="Seattle"/>
    <s v="Washington"/>
    <s v="United States"/>
    <n v="987554265"/>
    <x v="8"/>
    <x v="0"/>
    <x v="8"/>
    <s v="202004"/>
    <n v="987554265"/>
    <x v="8"/>
    <d v="2020-04-01T00:00:00"/>
    <s v="202004"/>
  </r>
  <r>
    <s v="SO67266"/>
    <d v="2020-04-05T00:00:00"/>
    <n v="298"/>
    <n v="146"/>
    <n v="289"/>
    <n v="1"/>
    <x v="0"/>
    <x v="15"/>
    <x v="15"/>
    <x v="90"/>
    <x v="71"/>
    <x v="90"/>
    <s v="Black"/>
    <s v="Mountain Frames"/>
    <x v="3"/>
    <s v="#000000"/>
    <s v="#FFFFFF"/>
    <x v="2"/>
    <x v="0"/>
    <x v="0"/>
    <s v="Value Added Reseller"/>
    <s v="Latest Sports Equipment"/>
    <s v="Seattle"/>
    <s v="Washington"/>
    <s v="United States"/>
    <n v="987554265"/>
    <x v="8"/>
    <x v="0"/>
    <x v="8"/>
    <s v="202004"/>
    <n v="987554265"/>
    <x v="8"/>
    <d v="2020-04-01T00:00:00"/>
    <s v="202004"/>
  </r>
  <r>
    <s v="SO67266"/>
    <d v="2020-04-05T00:00:00"/>
    <n v="512"/>
    <n v="146"/>
    <n v="289"/>
    <n v="1"/>
    <x v="0"/>
    <x v="54"/>
    <x v="54"/>
    <x v="58"/>
    <x v="143"/>
    <x v="59"/>
    <s v="Silver"/>
    <s v="Mountain Frames"/>
    <x v="3"/>
    <s v="#C0C0C0"/>
    <s v="#000000"/>
    <x v="2"/>
    <x v="0"/>
    <x v="0"/>
    <s v="Value Added Reseller"/>
    <s v="Latest Sports Equipment"/>
    <s v="Seattle"/>
    <s v="Washington"/>
    <s v="United States"/>
    <n v="987554265"/>
    <x v="8"/>
    <x v="0"/>
    <x v="8"/>
    <s v="202004"/>
    <n v="987554265"/>
    <x v="8"/>
    <d v="2020-04-01T00:00:00"/>
    <s v="202004"/>
  </r>
  <r>
    <s v="SO67266"/>
    <d v="2020-04-05T00:00:00"/>
    <n v="515"/>
    <n v="146"/>
    <n v="289"/>
    <n v="1"/>
    <x v="0"/>
    <x v="95"/>
    <x v="95"/>
    <x v="103"/>
    <x v="177"/>
    <x v="103"/>
    <s v="NA"/>
    <s v="Saddles"/>
    <x v="3"/>
    <s v="#DCDCDC"/>
    <s v="#000000"/>
    <x v="2"/>
    <x v="0"/>
    <x v="0"/>
    <s v="Value Added Reseller"/>
    <s v="Latest Sports Equipment"/>
    <s v="Seattle"/>
    <s v="Washington"/>
    <s v="United States"/>
    <n v="987554265"/>
    <x v="8"/>
    <x v="0"/>
    <x v="8"/>
    <s v="202004"/>
    <n v="987554265"/>
    <x v="8"/>
    <d v="2020-04-01T00:00:00"/>
    <s v="202004"/>
  </r>
  <r>
    <s v="SO46957"/>
    <d v="2018-08-07T00:00:00"/>
    <n v="364"/>
    <n v="236"/>
    <n v="289"/>
    <n v="1"/>
    <x v="0"/>
    <x v="35"/>
    <x v="35"/>
    <x v="37"/>
    <x v="108"/>
    <x v="37"/>
    <s v="Black"/>
    <s v="Mountain Bikes"/>
    <x v="1"/>
    <s v="#000000"/>
    <s v="#FFFFFF"/>
    <x v="2"/>
    <x v="0"/>
    <x v="0"/>
    <s v="Warehouse"/>
    <s v="Closeout Boutique"/>
    <s v="Seattle"/>
    <s v="Washington"/>
    <s v="United States"/>
    <n v="987554265"/>
    <x v="8"/>
    <x v="0"/>
    <x v="8"/>
    <s v="201808"/>
    <n v="987554265"/>
    <x v="2"/>
    <d v="2018-08-01T00:00:00"/>
    <s v="201808"/>
  </r>
  <r>
    <s v="SO46957"/>
    <d v="2018-08-07T00:00:00"/>
    <n v="468"/>
    <n v="236"/>
    <n v="289"/>
    <n v="1"/>
    <x v="0"/>
    <x v="21"/>
    <x v="21"/>
    <x v="21"/>
    <x v="52"/>
    <x v="21"/>
    <s v="Black"/>
    <s v="Gloves"/>
    <x v="0"/>
    <s v="#000000"/>
    <s v="#FFFFFF"/>
    <x v="2"/>
    <x v="0"/>
    <x v="0"/>
    <s v="Warehouse"/>
    <s v="Closeout Boutique"/>
    <s v="Seattle"/>
    <s v="Washington"/>
    <s v="United States"/>
    <n v="987554265"/>
    <x v="8"/>
    <x v="0"/>
    <x v="8"/>
    <s v="201808"/>
    <n v="987554265"/>
    <x v="2"/>
    <d v="2018-08-01T00:00:00"/>
    <s v="201808"/>
  </r>
  <r>
    <s v="SO46957"/>
    <d v="2018-08-07T00:00:00"/>
    <n v="352"/>
    <n v="236"/>
    <n v="289"/>
    <n v="1"/>
    <x v="0"/>
    <x v="34"/>
    <x v="34"/>
    <x v="36"/>
    <x v="120"/>
    <x v="36"/>
    <s v="Silver"/>
    <s v="Mountain Bikes"/>
    <x v="1"/>
    <s v="#C0C0C0"/>
    <s v="#000000"/>
    <x v="2"/>
    <x v="0"/>
    <x v="0"/>
    <s v="Warehouse"/>
    <s v="Closeout Boutique"/>
    <s v="Seattle"/>
    <s v="Washington"/>
    <s v="United States"/>
    <n v="987554265"/>
    <x v="8"/>
    <x v="0"/>
    <x v="8"/>
    <s v="201808"/>
    <n v="987554265"/>
    <x v="2"/>
    <d v="2018-08-01T00:00:00"/>
    <s v="201808"/>
  </r>
  <r>
    <s v="SO46957"/>
    <d v="2018-08-07T00:00:00"/>
    <n v="460"/>
    <n v="236"/>
    <n v="289"/>
    <n v="1"/>
    <x v="0"/>
    <x v="39"/>
    <x v="39"/>
    <x v="42"/>
    <x v="72"/>
    <x v="42"/>
    <s v="Multi"/>
    <s v="Bib-Shorts"/>
    <x v="0"/>
    <s v="#BC8F8F"/>
    <s v="#000000"/>
    <x v="2"/>
    <x v="0"/>
    <x v="0"/>
    <s v="Warehouse"/>
    <s v="Closeout Boutique"/>
    <s v="Seattle"/>
    <s v="Washington"/>
    <s v="United States"/>
    <n v="987554265"/>
    <x v="8"/>
    <x v="0"/>
    <x v="8"/>
    <s v="201808"/>
    <n v="987554265"/>
    <x v="2"/>
    <d v="2018-08-01T00:00:00"/>
    <s v="201808"/>
  </r>
  <r>
    <s v="SO46957"/>
    <d v="2018-08-07T00:00:00"/>
    <n v="461"/>
    <n v="236"/>
    <n v="289"/>
    <n v="1"/>
    <x v="0"/>
    <x v="39"/>
    <x v="39"/>
    <x v="42"/>
    <x v="107"/>
    <x v="42"/>
    <s v="Multi"/>
    <s v="Bib-Shorts"/>
    <x v="0"/>
    <s v="#BC8F8F"/>
    <s v="#000000"/>
    <x v="2"/>
    <x v="0"/>
    <x v="0"/>
    <s v="Warehouse"/>
    <s v="Closeout Boutique"/>
    <s v="Seattle"/>
    <s v="Washington"/>
    <s v="United States"/>
    <n v="987554265"/>
    <x v="8"/>
    <x v="0"/>
    <x v="8"/>
    <s v="201808"/>
    <n v="987554265"/>
    <x v="2"/>
    <d v="2018-08-01T00:00:00"/>
    <s v="201808"/>
  </r>
  <r>
    <s v="SO46957"/>
    <d v="2018-08-07T00:00:00"/>
    <n v="409"/>
    <n v="236"/>
    <n v="289"/>
    <n v="1"/>
    <x v="0"/>
    <x v="23"/>
    <x v="23"/>
    <x v="23"/>
    <x v="54"/>
    <x v="23"/>
    <s v="Black"/>
    <s v="Mountain Frames"/>
    <x v="3"/>
    <s v="#000000"/>
    <s v="#FFFFFF"/>
    <x v="2"/>
    <x v="0"/>
    <x v="0"/>
    <s v="Warehouse"/>
    <s v="Closeout Boutique"/>
    <s v="Seattle"/>
    <s v="Washington"/>
    <s v="United States"/>
    <n v="987554265"/>
    <x v="8"/>
    <x v="0"/>
    <x v="8"/>
    <s v="201808"/>
    <n v="987554265"/>
    <x v="2"/>
    <d v="2018-08-01T00:00:00"/>
    <s v="201808"/>
  </r>
  <r>
    <s v="SO46957"/>
    <d v="2018-08-07T00:00:00"/>
    <n v="394"/>
    <n v="236"/>
    <n v="289"/>
    <n v="1"/>
    <x v="0"/>
    <x v="79"/>
    <x v="79"/>
    <x v="87"/>
    <x v="146"/>
    <x v="87"/>
    <s v="NA"/>
    <s v="Headsets"/>
    <x v="3"/>
    <s v="#DCDCDC"/>
    <s v="#000000"/>
    <x v="2"/>
    <x v="0"/>
    <x v="0"/>
    <s v="Warehouse"/>
    <s v="Closeout Boutique"/>
    <s v="Seattle"/>
    <s v="Washington"/>
    <s v="United States"/>
    <n v="987554265"/>
    <x v="8"/>
    <x v="0"/>
    <x v="8"/>
    <s v="201808"/>
    <n v="987554265"/>
    <x v="2"/>
    <d v="2018-08-01T00:00:00"/>
    <s v="201808"/>
  </r>
  <r>
    <s v="SO47986"/>
    <d v="2018-11-05T00:00:00"/>
    <n v="294"/>
    <n v="236"/>
    <n v="289"/>
    <n v="1"/>
    <x v="0"/>
    <x v="24"/>
    <x v="24"/>
    <x v="24"/>
    <x v="144"/>
    <x v="24"/>
    <s v="Silver"/>
    <s v="Mountain Frames"/>
    <x v="3"/>
    <s v="#C0C0C0"/>
    <s v="#000000"/>
    <x v="2"/>
    <x v="0"/>
    <x v="0"/>
    <s v="Warehouse"/>
    <s v="Closeout Boutique"/>
    <s v="Seattle"/>
    <s v="Washington"/>
    <s v="United States"/>
    <n v="987554265"/>
    <x v="8"/>
    <x v="0"/>
    <x v="8"/>
    <s v="201811"/>
    <n v="987554265"/>
    <x v="27"/>
    <d v="2018-11-01T00:00:00"/>
    <s v="201811"/>
  </r>
  <r>
    <s v="SO47986"/>
    <d v="2018-11-05T00:00:00"/>
    <n v="464"/>
    <n v="236"/>
    <n v="289"/>
    <n v="1"/>
    <x v="0"/>
    <x v="18"/>
    <x v="18"/>
    <x v="18"/>
    <x v="49"/>
    <x v="18"/>
    <s v="Black"/>
    <s v="Gloves"/>
    <x v="0"/>
    <s v="#000000"/>
    <s v="#FFFFFF"/>
    <x v="2"/>
    <x v="0"/>
    <x v="0"/>
    <s v="Warehouse"/>
    <s v="Closeout Boutique"/>
    <s v="Seattle"/>
    <s v="Washington"/>
    <s v="United States"/>
    <n v="987554265"/>
    <x v="8"/>
    <x v="0"/>
    <x v="8"/>
    <s v="201811"/>
    <n v="987554265"/>
    <x v="27"/>
    <d v="2018-11-01T00:00:00"/>
    <s v="201811"/>
  </r>
  <r>
    <s v="SO47986"/>
    <d v="2018-11-05T00:00:00"/>
    <n v="236"/>
    <n v="236"/>
    <n v="289"/>
    <n v="1"/>
    <x v="0"/>
    <x v="0"/>
    <x v="0"/>
    <x v="26"/>
    <x v="0"/>
    <x v="26"/>
    <s v="Multi"/>
    <s v="Jerseys"/>
    <x v="0"/>
    <s v="#BC8F8F"/>
    <s v="#000000"/>
    <x v="2"/>
    <x v="0"/>
    <x v="0"/>
    <s v="Warehouse"/>
    <s v="Closeout Boutique"/>
    <s v="Seattle"/>
    <s v="Washington"/>
    <s v="United States"/>
    <n v="987554265"/>
    <x v="8"/>
    <x v="0"/>
    <x v="8"/>
    <s v="201811"/>
    <n v="987554265"/>
    <x v="27"/>
    <d v="2018-11-01T00:00:00"/>
    <s v="201811"/>
  </r>
  <r>
    <s v="SO47986"/>
    <d v="2018-11-05T00:00:00"/>
    <n v="427"/>
    <n v="236"/>
    <n v="289"/>
    <n v="1"/>
    <x v="0"/>
    <x v="23"/>
    <x v="23"/>
    <x v="23"/>
    <x v="88"/>
    <x v="23"/>
    <s v="Black"/>
    <s v="Mountain Frames"/>
    <x v="3"/>
    <s v="#000000"/>
    <s v="#FFFFFF"/>
    <x v="2"/>
    <x v="0"/>
    <x v="0"/>
    <s v="Warehouse"/>
    <s v="Closeout Boutique"/>
    <s v="Seattle"/>
    <s v="Washington"/>
    <s v="United States"/>
    <n v="987554265"/>
    <x v="8"/>
    <x v="0"/>
    <x v="8"/>
    <s v="201811"/>
    <n v="987554265"/>
    <x v="27"/>
    <d v="2018-11-01T00:00:00"/>
    <s v="201811"/>
  </r>
  <r>
    <s v="SO47986"/>
    <d v="2018-11-05T00:00:00"/>
    <n v="396"/>
    <n v="236"/>
    <n v="289"/>
    <n v="1"/>
    <x v="0"/>
    <x v="80"/>
    <x v="80"/>
    <x v="88"/>
    <x v="148"/>
    <x v="88"/>
    <s v="NA"/>
    <s v="Headsets"/>
    <x v="3"/>
    <s v="#DCDCDC"/>
    <s v="#000000"/>
    <x v="2"/>
    <x v="0"/>
    <x v="0"/>
    <s v="Warehouse"/>
    <s v="Closeout Boutique"/>
    <s v="Seattle"/>
    <s v="Washington"/>
    <s v="United States"/>
    <n v="987554265"/>
    <x v="8"/>
    <x v="0"/>
    <x v="8"/>
    <s v="201811"/>
    <n v="987554265"/>
    <x v="27"/>
    <d v="2018-11-01T00:00:00"/>
    <s v="201811"/>
  </r>
  <r>
    <s v="SO47986"/>
    <d v="2018-11-05T00:00:00"/>
    <n v="394"/>
    <n v="236"/>
    <n v="289"/>
    <n v="1"/>
    <x v="0"/>
    <x v="79"/>
    <x v="79"/>
    <x v="87"/>
    <x v="146"/>
    <x v="87"/>
    <s v="NA"/>
    <s v="Headsets"/>
    <x v="3"/>
    <s v="#DCDCDC"/>
    <s v="#000000"/>
    <x v="2"/>
    <x v="0"/>
    <x v="0"/>
    <s v="Warehouse"/>
    <s v="Closeout Boutique"/>
    <s v="Seattle"/>
    <s v="Washington"/>
    <s v="United States"/>
    <n v="987554265"/>
    <x v="8"/>
    <x v="0"/>
    <x v="8"/>
    <s v="201811"/>
    <n v="987554265"/>
    <x v="27"/>
    <d v="2018-11-01T00:00:00"/>
    <s v="201811"/>
  </r>
  <r>
    <s v="SO47986"/>
    <d v="2018-11-05T00:00:00"/>
    <n v="364"/>
    <n v="236"/>
    <n v="289"/>
    <n v="1"/>
    <x v="0"/>
    <x v="35"/>
    <x v="35"/>
    <x v="37"/>
    <x v="108"/>
    <x v="37"/>
    <s v="Black"/>
    <s v="Mountain Bikes"/>
    <x v="1"/>
    <s v="#000000"/>
    <s v="#FFFFFF"/>
    <x v="2"/>
    <x v="0"/>
    <x v="0"/>
    <s v="Warehouse"/>
    <s v="Closeout Boutique"/>
    <s v="Seattle"/>
    <s v="Washington"/>
    <s v="United States"/>
    <n v="987554265"/>
    <x v="8"/>
    <x v="0"/>
    <x v="8"/>
    <s v="201811"/>
    <n v="987554265"/>
    <x v="27"/>
    <d v="2018-11-01T00:00:00"/>
    <s v="201811"/>
  </r>
  <r>
    <s v="SO47986"/>
    <d v="2018-11-05T00:00:00"/>
    <n v="358"/>
    <n v="236"/>
    <n v="289"/>
    <n v="1"/>
    <x v="0"/>
    <x v="22"/>
    <x v="22"/>
    <x v="22"/>
    <x v="98"/>
    <x v="22"/>
    <s v="Black"/>
    <s v="Mountain Bikes"/>
    <x v="1"/>
    <s v="#000000"/>
    <s v="#FFFFFF"/>
    <x v="2"/>
    <x v="0"/>
    <x v="0"/>
    <s v="Warehouse"/>
    <s v="Closeout Boutique"/>
    <s v="Seattle"/>
    <s v="Washington"/>
    <s v="United States"/>
    <n v="987554265"/>
    <x v="8"/>
    <x v="0"/>
    <x v="8"/>
    <s v="201811"/>
    <n v="987554265"/>
    <x v="27"/>
    <d v="2018-11-01T00:00:00"/>
    <s v="201811"/>
  </r>
  <r>
    <s v="SO47986"/>
    <d v="2018-11-05T00:00:00"/>
    <n v="289"/>
    <n v="236"/>
    <n v="289"/>
    <n v="1"/>
    <x v="0"/>
    <x v="24"/>
    <x v="24"/>
    <x v="24"/>
    <x v="184"/>
    <x v="24"/>
    <s v="Silver"/>
    <s v="Mountain Frames"/>
    <x v="3"/>
    <s v="#C0C0C0"/>
    <s v="#000000"/>
    <x v="2"/>
    <x v="0"/>
    <x v="0"/>
    <s v="Warehouse"/>
    <s v="Closeout Boutique"/>
    <s v="Seattle"/>
    <s v="Washington"/>
    <s v="United States"/>
    <n v="987554265"/>
    <x v="8"/>
    <x v="0"/>
    <x v="8"/>
    <s v="201811"/>
    <n v="987554265"/>
    <x v="27"/>
    <d v="2018-11-01T00:00:00"/>
    <s v="201811"/>
  </r>
  <r>
    <s v="SO47986"/>
    <d v="2018-11-05T00:00:00"/>
    <n v="459"/>
    <n v="236"/>
    <n v="289"/>
    <n v="1"/>
    <x v="0"/>
    <x v="39"/>
    <x v="39"/>
    <x v="42"/>
    <x v="196"/>
    <x v="42"/>
    <s v="Multi"/>
    <s v="Bib-Shorts"/>
    <x v="0"/>
    <s v="#BC8F8F"/>
    <s v="#000000"/>
    <x v="2"/>
    <x v="0"/>
    <x v="0"/>
    <s v="Warehouse"/>
    <s v="Closeout Boutique"/>
    <s v="Seattle"/>
    <s v="Washington"/>
    <s v="United States"/>
    <n v="987554265"/>
    <x v="8"/>
    <x v="0"/>
    <x v="8"/>
    <s v="201811"/>
    <n v="987554265"/>
    <x v="27"/>
    <d v="2018-11-01T00:00:00"/>
    <s v="201811"/>
  </r>
  <r>
    <s v="SO49053"/>
    <d v="2019-02-03T00:00:00"/>
    <n v="224"/>
    <n v="236"/>
    <n v="289"/>
    <n v="1"/>
    <x v="0"/>
    <x v="12"/>
    <x v="12"/>
    <x v="48"/>
    <x v="28"/>
    <x v="48"/>
    <s v="Multi"/>
    <s v="Caps"/>
    <x v="0"/>
    <s v="#BC8F8F"/>
    <s v="#000000"/>
    <x v="2"/>
    <x v="0"/>
    <x v="0"/>
    <s v="Warehouse"/>
    <s v="Closeout Boutique"/>
    <s v="Seattle"/>
    <s v="Washington"/>
    <s v="United States"/>
    <n v="987554265"/>
    <x v="8"/>
    <x v="0"/>
    <x v="8"/>
    <s v="201902"/>
    <n v="987554265"/>
    <x v="12"/>
    <d v="2019-02-01T00:00:00"/>
    <s v="201902"/>
  </r>
  <r>
    <s v="SO49053"/>
    <d v="2019-02-03T00:00:00"/>
    <n v="445"/>
    <n v="236"/>
    <n v="289"/>
    <n v="1"/>
    <x v="0"/>
    <x v="27"/>
    <x v="27"/>
    <x v="29"/>
    <x v="58"/>
    <x v="29"/>
    <s v="Black"/>
    <s v="Shorts"/>
    <x v="0"/>
    <s v="#000000"/>
    <s v="#FFFFFF"/>
    <x v="2"/>
    <x v="0"/>
    <x v="0"/>
    <s v="Warehouse"/>
    <s v="Closeout Boutique"/>
    <s v="Seattle"/>
    <s v="Washington"/>
    <s v="United States"/>
    <n v="987554265"/>
    <x v="8"/>
    <x v="0"/>
    <x v="8"/>
    <s v="201902"/>
    <n v="987554265"/>
    <x v="12"/>
    <d v="2019-02-01T00:00:00"/>
    <s v="201902"/>
  </r>
  <r>
    <s v="SO49053"/>
    <d v="2019-02-03T00:00:00"/>
    <n v="367"/>
    <n v="236"/>
    <n v="289"/>
    <n v="1"/>
    <x v="0"/>
    <x v="35"/>
    <x v="35"/>
    <x v="37"/>
    <x v="67"/>
    <x v="37"/>
    <s v="Black"/>
    <s v="Mountain Bikes"/>
    <x v="1"/>
    <s v="#000000"/>
    <s v="#FFFFFF"/>
    <x v="2"/>
    <x v="0"/>
    <x v="0"/>
    <s v="Warehouse"/>
    <s v="Closeout Boutique"/>
    <s v="Seattle"/>
    <s v="Washington"/>
    <s v="United States"/>
    <n v="987554265"/>
    <x v="8"/>
    <x v="0"/>
    <x v="8"/>
    <s v="201902"/>
    <n v="987554265"/>
    <x v="12"/>
    <d v="2019-02-01T00:00:00"/>
    <s v="201902"/>
  </r>
  <r>
    <s v="SO49053"/>
    <d v="2019-02-03T00:00:00"/>
    <n v="459"/>
    <n v="236"/>
    <n v="289"/>
    <n v="1"/>
    <x v="0"/>
    <x v="39"/>
    <x v="39"/>
    <x v="42"/>
    <x v="196"/>
    <x v="42"/>
    <s v="Multi"/>
    <s v="Bib-Shorts"/>
    <x v="0"/>
    <s v="#BC8F8F"/>
    <s v="#000000"/>
    <x v="2"/>
    <x v="0"/>
    <x v="0"/>
    <s v="Warehouse"/>
    <s v="Closeout Boutique"/>
    <s v="Seattle"/>
    <s v="Washington"/>
    <s v="United States"/>
    <n v="987554265"/>
    <x v="8"/>
    <x v="0"/>
    <x v="8"/>
    <s v="201902"/>
    <n v="987554265"/>
    <x v="12"/>
    <d v="2019-02-01T00:00:00"/>
    <s v="201902"/>
  </r>
  <r>
    <s v="SO49053"/>
    <d v="2019-02-03T00:00:00"/>
    <n v="409"/>
    <n v="236"/>
    <n v="289"/>
    <n v="1"/>
    <x v="0"/>
    <x v="23"/>
    <x v="23"/>
    <x v="23"/>
    <x v="54"/>
    <x v="23"/>
    <s v="Black"/>
    <s v="Mountain Frames"/>
    <x v="3"/>
    <s v="#000000"/>
    <s v="#FFFFFF"/>
    <x v="2"/>
    <x v="0"/>
    <x v="0"/>
    <s v="Warehouse"/>
    <s v="Closeout Boutique"/>
    <s v="Seattle"/>
    <s v="Washington"/>
    <s v="United States"/>
    <n v="987554265"/>
    <x v="8"/>
    <x v="0"/>
    <x v="8"/>
    <s v="201902"/>
    <n v="987554265"/>
    <x v="12"/>
    <d v="2019-02-01T00:00:00"/>
    <s v="201902"/>
  </r>
  <r>
    <s v="SO49053"/>
    <d v="2019-02-03T00:00:00"/>
    <n v="462"/>
    <n v="236"/>
    <n v="289"/>
    <n v="1"/>
    <x v="0"/>
    <x v="18"/>
    <x v="18"/>
    <x v="18"/>
    <x v="105"/>
    <x v="18"/>
    <s v="Black"/>
    <s v="Gloves"/>
    <x v="0"/>
    <s v="#000000"/>
    <s v="#FFFFFF"/>
    <x v="2"/>
    <x v="0"/>
    <x v="0"/>
    <s v="Warehouse"/>
    <s v="Closeout Boutique"/>
    <s v="Seattle"/>
    <s v="Washington"/>
    <s v="United States"/>
    <n v="987554265"/>
    <x v="8"/>
    <x v="0"/>
    <x v="8"/>
    <s v="201902"/>
    <n v="987554265"/>
    <x v="12"/>
    <d v="2019-02-01T00:00:00"/>
    <s v="201902"/>
  </r>
  <r>
    <s v="SO49053"/>
    <d v="2019-02-03T00:00:00"/>
    <n v="421"/>
    <n v="236"/>
    <n v="289"/>
    <n v="1"/>
    <x v="0"/>
    <x v="44"/>
    <x v="44"/>
    <x v="47"/>
    <x v="85"/>
    <x v="47"/>
    <s v="Black"/>
    <s v="Wheels"/>
    <x v="3"/>
    <s v="#000000"/>
    <s v="#FFFFFF"/>
    <x v="2"/>
    <x v="0"/>
    <x v="0"/>
    <s v="Warehouse"/>
    <s v="Closeout Boutique"/>
    <s v="Seattle"/>
    <s v="Washington"/>
    <s v="United States"/>
    <n v="987554265"/>
    <x v="8"/>
    <x v="0"/>
    <x v="8"/>
    <s v="201902"/>
    <n v="987554265"/>
    <x v="12"/>
    <d v="2019-02-01T00:00:00"/>
    <s v="201902"/>
  </r>
  <r>
    <s v="SO49053"/>
    <d v="2019-02-03T00:00:00"/>
    <n v="393"/>
    <n v="236"/>
    <n v="289"/>
    <n v="1"/>
    <x v="0"/>
    <x v="82"/>
    <x v="82"/>
    <x v="89"/>
    <x v="149"/>
    <x v="89"/>
    <s v="NA"/>
    <s v="Forks"/>
    <x v="3"/>
    <s v="#DCDCDC"/>
    <s v="#000000"/>
    <x v="2"/>
    <x v="0"/>
    <x v="0"/>
    <s v="Warehouse"/>
    <s v="Closeout Boutique"/>
    <s v="Seattle"/>
    <s v="Washington"/>
    <s v="United States"/>
    <n v="987554265"/>
    <x v="8"/>
    <x v="0"/>
    <x v="8"/>
    <s v="201902"/>
    <n v="987554265"/>
    <x v="12"/>
    <d v="2019-02-01T00:00:00"/>
    <s v="201902"/>
  </r>
  <r>
    <s v="SO49053"/>
    <d v="2019-02-03T00:00:00"/>
    <n v="305"/>
    <n v="236"/>
    <n v="289"/>
    <n v="1"/>
    <x v="0"/>
    <x v="38"/>
    <x v="38"/>
    <x v="40"/>
    <x v="37"/>
    <x v="40"/>
    <s v="Black"/>
    <s v="Mountain Frames"/>
    <x v="3"/>
    <s v="#000000"/>
    <s v="#FFFFFF"/>
    <x v="2"/>
    <x v="0"/>
    <x v="0"/>
    <s v="Warehouse"/>
    <s v="Closeout Boutique"/>
    <s v="Seattle"/>
    <s v="Washington"/>
    <s v="United States"/>
    <n v="987554265"/>
    <x v="8"/>
    <x v="0"/>
    <x v="8"/>
    <s v="201902"/>
    <n v="987554265"/>
    <x v="12"/>
    <d v="2019-02-01T00:00:00"/>
    <s v="201902"/>
  </r>
  <r>
    <s v="SO49053"/>
    <d v="2019-02-03T00:00:00"/>
    <n v="458"/>
    <n v="236"/>
    <n v="289"/>
    <n v="1"/>
    <x v="0"/>
    <x v="33"/>
    <x v="33"/>
    <x v="35"/>
    <x v="84"/>
    <x v="35"/>
    <s v="Black"/>
    <s v="Tights"/>
    <x v="0"/>
    <s v="#000000"/>
    <s v="#FFFFFF"/>
    <x v="2"/>
    <x v="0"/>
    <x v="0"/>
    <s v="Warehouse"/>
    <s v="Closeout Boutique"/>
    <s v="Seattle"/>
    <s v="Washington"/>
    <s v="United States"/>
    <n v="987554265"/>
    <x v="8"/>
    <x v="0"/>
    <x v="8"/>
    <s v="201902"/>
    <n v="987554265"/>
    <x v="12"/>
    <d v="2019-02-01T00:00:00"/>
    <s v="201902"/>
  </r>
  <r>
    <s v="SO49053"/>
    <d v="2019-02-03T00:00:00"/>
    <n v="297"/>
    <n v="236"/>
    <n v="289"/>
    <n v="1"/>
    <x v="0"/>
    <x v="38"/>
    <x v="38"/>
    <x v="40"/>
    <x v="71"/>
    <x v="40"/>
    <s v="Black"/>
    <s v="Mountain Frames"/>
    <x v="3"/>
    <s v="#000000"/>
    <s v="#FFFFFF"/>
    <x v="2"/>
    <x v="0"/>
    <x v="0"/>
    <s v="Warehouse"/>
    <s v="Closeout Boutique"/>
    <s v="Seattle"/>
    <s v="Washington"/>
    <s v="United States"/>
    <n v="987554265"/>
    <x v="8"/>
    <x v="0"/>
    <x v="8"/>
    <s v="201902"/>
    <n v="987554265"/>
    <x v="12"/>
    <d v="2019-02-01T00:00:00"/>
    <s v="201902"/>
  </r>
  <r>
    <s v="SO49053"/>
    <d v="2019-02-03T00:00:00"/>
    <n v="364"/>
    <n v="236"/>
    <n v="289"/>
    <n v="1"/>
    <x v="0"/>
    <x v="35"/>
    <x v="35"/>
    <x v="37"/>
    <x v="108"/>
    <x v="37"/>
    <s v="Black"/>
    <s v="Mountain Bikes"/>
    <x v="1"/>
    <s v="#000000"/>
    <s v="#FFFFFF"/>
    <x v="2"/>
    <x v="0"/>
    <x v="0"/>
    <s v="Warehouse"/>
    <s v="Closeout Boutique"/>
    <s v="Seattle"/>
    <s v="Washington"/>
    <s v="United States"/>
    <n v="987554265"/>
    <x v="8"/>
    <x v="0"/>
    <x v="8"/>
    <s v="201902"/>
    <n v="987554265"/>
    <x v="12"/>
    <d v="2019-02-01T00:00:00"/>
    <s v="201902"/>
  </r>
  <r>
    <s v="SO50206"/>
    <d v="2019-05-04T00:00:00"/>
    <n v="410"/>
    <n v="236"/>
    <n v="289"/>
    <n v="1"/>
    <x v="0"/>
    <x v="17"/>
    <x v="17"/>
    <x v="17"/>
    <x v="48"/>
    <x v="17"/>
    <s v="Black"/>
    <s v="Wheels"/>
    <x v="3"/>
    <s v="#000000"/>
    <s v="#FFFFFF"/>
    <x v="2"/>
    <x v="0"/>
    <x v="0"/>
    <s v="Warehouse"/>
    <s v="Closeout Boutique"/>
    <s v="Seattle"/>
    <s v="Washington"/>
    <s v="United States"/>
    <n v="987554265"/>
    <x v="8"/>
    <x v="0"/>
    <x v="8"/>
    <s v="201905"/>
    <n v="987554265"/>
    <x v="26"/>
    <d v="2019-05-01T00:00:00"/>
    <s v="201905"/>
  </r>
  <r>
    <s v="SO50206"/>
    <d v="2019-05-04T00:00:00"/>
    <n v="236"/>
    <n v="236"/>
    <n v="289"/>
    <n v="1"/>
    <x v="0"/>
    <x v="0"/>
    <x v="0"/>
    <x v="26"/>
    <x v="0"/>
    <x v="26"/>
    <s v="Multi"/>
    <s v="Jerseys"/>
    <x v="0"/>
    <s v="#BC8F8F"/>
    <s v="#000000"/>
    <x v="2"/>
    <x v="0"/>
    <x v="0"/>
    <s v="Warehouse"/>
    <s v="Closeout Boutique"/>
    <s v="Seattle"/>
    <s v="Washington"/>
    <s v="United States"/>
    <n v="987554265"/>
    <x v="8"/>
    <x v="0"/>
    <x v="8"/>
    <s v="201905"/>
    <n v="987554265"/>
    <x v="26"/>
    <d v="2019-05-01T00:00:00"/>
    <s v="201905"/>
  </r>
  <r>
    <s v="SO50206"/>
    <d v="2019-05-04T00:00:00"/>
    <n v="391"/>
    <n v="236"/>
    <n v="289"/>
    <n v="1"/>
    <x v="0"/>
    <x v="78"/>
    <x v="78"/>
    <x v="86"/>
    <x v="145"/>
    <x v="86"/>
    <s v="NA"/>
    <s v="Forks"/>
    <x v="3"/>
    <s v="#DCDCDC"/>
    <s v="#000000"/>
    <x v="2"/>
    <x v="0"/>
    <x v="0"/>
    <s v="Warehouse"/>
    <s v="Closeout Boutique"/>
    <s v="Seattle"/>
    <s v="Washington"/>
    <s v="United States"/>
    <n v="987554265"/>
    <x v="8"/>
    <x v="0"/>
    <x v="8"/>
    <s v="201905"/>
    <n v="987554265"/>
    <x v="26"/>
    <d v="2019-05-01T00:00:00"/>
    <s v="201905"/>
  </r>
  <r>
    <s v="SO50206"/>
    <d v="2019-05-04T00:00:00"/>
    <n v="362"/>
    <n v="236"/>
    <n v="289"/>
    <n v="1"/>
    <x v="0"/>
    <x v="22"/>
    <x v="22"/>
    <x v="22"/>
    <x v="101"/>
    <x v="22"/>
    <s v="Black"/>
    <s v="Mountain Bikes"/>
    <x v="1"/>
    <s v="#000000"/>
    <s v="#FFFFFF"/>
    <x v="2"/>
    <x v="0"/>
    <x v="0"/>
    <s v="Warehouse"/>
    <s v="Closeout Boutique"/>
    <s v="Seattle"/>
    <s v="Washington"/>
    <s v="United States"/>
    <n v="987554265"/>
    <x v="8"/>
    <x v="0"/>
    <x v="8"/>
    <s v="201905"/>
    <n v="987554265"/>
    <x v="26"/>
    <d v="2019-05-01T00:00:00"/>
    <s v="201905"/>
  </r>
  <r>
    <s v="SO50206"/>
    <d v="2019-05-04T00:00:00"/>
    <n v="454"/>
    <n v="236"/>
    <n v="289"/>
    <n v="1"/>
    <x v="0"/>
    <x v="27"/>
    <x v="27"/>
    <x v="29"/>
    <x v="102"/>
    <x v="29"/>
    <s v="Black"/>
    <s v="Shorts"/>
    <x v="0"/>
    <s v="#000000"/>
    <s v="#FFFFFF"/>
    <x v="2"/>
    <x v="0"/>
    <x v="0"/>
    <s v="Warehouse"/>
    <s v="Closeout Boutique"/>
    <s v="Seattle"/>
    <s v="Washington"/>
    <s v="United States"/>
    <n v="987554265"/>
    <x v="8"/>
    <x v="0"/>
    <x v="8"/>
    <s v="201905"/>
    <n v="987554265"/>
    <x v="26"/>
    <d v="2019-05-01T00:00:00"/>
    <s v="201905"/>
  </r>
  <r>
    <s v="SO50206"/>
    <d v="2019-05-04T00:00:00"/>
    <n v="297"/>
    <n v="236"/>
    <n v="289"/>
    <n v="1"/>
    <x v="0"/>
    <x v="38"/>
    <x v="38"/>
    <x v="40"/>
    <x v="71"/>
    <x v="40"/>
    <s v="Black"/>
    <s v="Mountain Frames"/>
    <x v="3"/>
    <s v="#000000"/>
    <s v="#FFFFFF"/>
    <x v="2"/>
    <x v="0"/>
    <x v="0"/>
    <s v="Warehouse"/>
    <s v="Closeout Boutique"/>
    <s v="Seattle"/>
    <s v="Washington"/>
    <s v="United States"/>
    <n v="987554265"/>
    <x v="8"/>
    <x v="0"/>
    <x v="8"/>
    <s v="201905"/>
    <n v="987554265"/>
    <x v="26"/>
    <d v="2019-05-01T00:00:00"/>
    <s v="201905"/>
  </r>
  <r>
    <s v="SO50206"/>
    <d v="2019-05-04T00:00:00"/>
    <n v="447"/>
    <n v="236"/>
    <n v="289"/>
    <n v="1"/>
    <x v="0"/>
    <x v="48"/>
    <x v="48"/>
    <x v="52"/>
    <x v="109"/>
    <x v="53"/>
    <s v="NA"/>
    <s v="Locks"/>
    <x v="2"/>
    <s v="#DCDCDC"/>
    <s v="#000000"/>
    <x v="2"/>
    <x v="0"/>
    <x v="0"/>
    <s v="Warehouse"/>
    <s v="Closeout Boutique"/>
    <s v="Seattle"/>
    <s v="Washington"/>
    <s v="United States"/>
    <n v="987554265"/>
    <x v="8"/>
    <x v="0"/>
    <x v="8"/>
    <s v="201905"/>
    <n v="987554265"/>
    <x v="26"/>
    <d v="2019-05-01T00:00:00"/>
    <s v="201905"/>
  </r>
  <r>
    <s v="SO50206"/>
    <d v="2019-05-04T00:00:00"/>
    <n v="356"/>
    <n v="236"/>
    <n v="289"/>
    <n v="1"/>
    <x v="0"/>
    <x v="34"/>
    <x v="34"/>
    <x v="36"/>
    <x v="66"/>
    <x v="36"/>
    <s v="Silver"/>
    <s v="Mountain Bikes"/>
    <x v="1"/>
    <s v="#C0C0C0"/>
    <s v="#000000"/>
    <x v="2"/>
    <x v="0"/>
    <x v="0"/>
    <s v="Warehouse"/>
    <s v="Closeout Boutique"/>
    <s v="Seattle"/>
    <s v="Washington"/>
    <s v="United States"/>
    <n v="987554265"/>
    <x v="8"/>
    <x v="0"/>
    <x v="8"/>
    <s v="201905"/>
    <n v="987554265"/>
    <x v="26"/>
    <d v="2019-05-01T00:00:00"/>
    <s v="201905"/>
  </r>
  <r>
    <s v="SO50206"/>
    <d v="2019-05-04T00:00:00"/>
    <n v="466"/>
    <n v="236"/>
    <n v="289"/>
    <n v="1"/>
    <x v="0"/>
    <x v="18"/>
    <x v="18"/>
    <x v="18"/>
    <x v="106"/>
    <x v="18"/>
    <s v="Black"/>
    <s v="Gloves"/>
    <x v="0"/>
    <s v="#000000"/>
    <s v="#FFFFFF"/>
    <x v="2"/>
    <x v="0"/>
    <x v="0"/>
    <s v="Warehouse"/>
    <s v="Closeout Boutique"/>
    <s v="Seattle"/>
    <s v="Washington"/>
    <s v="United States"/>
    <n v="987554265"/>
    <x v="8"/>
    <x v="0"/>
    <x v="8"/>
    <s v="201905"/>
    <n v="987554265"/>
    <x v="26"/>
    <d v="2019-05-01T00:00:00"/>
    <s v="201905"/>
  </r>
  <r>
    <s v="SO51711"/>
    <d v="2019-08-05T00:00:00"/>
    <n v="527"/>
    <n v="236"/>
    <n v="289"/>
    <n v="1"/>
    <x v="0"/>
    <x v="67"/>
    <x v="67"/>
    <x v="70"/>
    <x v="134"/>
    <x v="71"/>
    <s v="Silver"/>
    <s v="Mountain Frames"/>
    <x v="3"/>
    <s v="#C0C0C0"/>
    <s v="#000000"/>
    <x v="2"/>
    <x v="0"/>
    <x v="0"/>
    <s v="Warehouse"/>
    <s v="Closeout Boutique"/>
    <s v="Seattle"/>
    <s v="Washington"/>
    <s v="United States"/>
    <n v="987554265"/>
    <x v="8"/>
    <x v="0"/>
    <x v="8"/>
    <s v="201908"/>
    <n v="987554265"/>
    <x v="28"/>
    <d v="2019-08-01T00:00:00"/>
    <s v="201908"/>
  </r>
  <r>
    <s v="SO51711"/>
    <d v="2019-08-05T00:00:00"/>
    <n v="363"/>
    <n v="236"/>
    <n v="289"/>
    <n v="1"/>
    <x v="0"/>
    <x v="49"/>
    <x v="49"/>
    <x v="53"/>
    <x v="101"/>
    <x v="54"/>
    <s v="Black"/>
    <s v="Mountain Bikes"/>
    <x v="1"/>
    <s v="#000000"/>
    <s v="#FFFFFF"/>
    <x v="2"/>
    <x v="0"/>
    <x v="0"/>
    <s v="Warehouse"/>
    <s v="Closeout Boutique"/>
    <s v="Seattle"/>
    <s v="Washington"/>
    <s v="United States"/>
    <n v="987554265"/>
    <x v="8"/>
    <x v="0"/>
    <x v="8"/>
    <s v="201908"/>
    <n v="987554265"/>
    <x v="28"/>
    <d v="2019-08-01T00:00:00"/>
    <s v="201908"/>
  </r>
  <r>
    <s v="SO51711"/>
    <d v="2019-08-05T00:00:00"/>
    <n v="552"/>
    <n v="236"/>
    <n v="289"/>
    <n v="1"/>
    <x v="0"/>
    <x v="84"/>
    <x v="84"/>
    <x v="92"/>
    <x v="152"/>
    <x v="92"/>
    <s v="Silver"/>
    <s v="Derailleurs"/>
    <x v="3"/>
    <s v="#C0C0C0"/>
    <s v="#000000"/>
    <x v="2"/>
    <x v="0"/>
    <x v="0"/>
    <s v="Warehouse"/>
    <s v="Closeout Boutique"/>
    <s v="Seattle"/>
    <s v="Washington"/>
    <s v="United States"/>
    <n v="987554265"/>
    <x v="8"/>
    <x v="0"/>
    <x v="8"/>
    <s v="201908"/>
    <n v="987554265"/>
    <x v="28"/>
    <d v="2019-08-01T00:00:00"/>
    <s v="201908"/>
  </r>
  <r>
    <s v="SO51711"/>
    <d v="2019-08-05T00:00:00"/>
    <n v="593"/>
    <n v="236"/>
    <n v="289"/>
    <n v="1"/>
    <x v="0"/>
    <x v="53"/>
    <x v="53"/>
    <x v="57"/>
    <x v="210"/>
    <x v="58"/>
    <s v="Silver"/>
    <s v="Mountain Bikes"/>
    <x v="1"/>
    <s v="#C0C0C0"/>
    <s v="#000000"/>
    <x v="2"/>
    <x v="0"/>
    <x v="0"/>
    <s v="Warehouse"/>
    <s v="Closeout Boutique"/>
    <s v="Seattle"/>
    <s v="Washington"/>
    <s v="United States"/>
    <n v="987554265"/>
    <x v="8"/>
    <x v="0"/>
    <x v="8"/>
    <s v="201908"/>
    <n v="987554265"/>
    <x v="28"/>
    <d v="2019-08-01T00:00:00"/>
    <s v="201908"/>
  </r>
  <r>
    <s v="SO57030"/>
    <d v="2019-11-04T00:00:00"/>
    <n v="597"/>
    <n v="236"/>
    <n v="289"/>
    <n v="1"/>
    <x v="0"/>
    <x v="51"/>
    <x v="51"/>
    <x v="55"/>
    <x v="151"/>
    <x v="56"/>
    <s v="Black"/>
    <s v="Mountain Bikes"/>
    <x v="1"/>
    <s v="#000000"/>
    <s v="#FFFFFF"/>
    <x v="2"/>
    <x v="0"/>
    <x v="0"/>
    <s v="Warehouse"/>
    <s v="Closeout Boutique"/>
    <s v="Seattle"/>
    <s v="Washington"/>
    <s v="United States"/>
    <n v="987554265"/>
    <x v="8"/>
    <x v="0"/>
    <x v="8"/>
    <s v="201911"/>
    <n v="987554265"/>
    <x v="8"/>
    <d v="2019-11-01T00:00:00"/>
    <s v="201911"/>
  </r>
  <r>
    <s v="SO57030"/>
    <d v="2019-11-04T00:00:00"/>
    <n v="591"/>
    <n v="236"/>
    <n v="289"/>
    <n v="1"/>
    <x v="0"/>
    <x v="53"/>
    <x v="53"/>
    <x v="57"/>
    <x v="125"/>
    <x v="58"/>
    <s v="Silver"/>
    <s v="Mountain Bikes"/>
    <x v="1"/>
    <s v="#C0C0C0"/>
    <s v="#000000"/>
    <x v="2"/>
    <x v="0"/>
    <x v="0"/>
    <s v="Warehouse"/>
    <s v="Closeout Boutique"/>
    <s v="Seattle"/>
    <s v="Washington"/>
    <s v="United States"/>
    <n v="987554265"/>
    <x v="8"/>
    <x v="0"/>
    <x v="8"/>
    <s v="201911"/>
    <n v="987554265"/>
    <x v="8"/>
    <d v="2019-11-01T00:00:00"/>
    <s v="201911"/>
  </r>
  <r>
    <s v="SO57030"/>
    <d v="2019-11-04T00:00:00"/>
    <n v="398"/>
    <n v="236"/>
    <n v="289"/>
    <n v="1"/>
    <x v="0"/>
    <x v="64"/>
    <x v="64"/>
    <x v="68"/>
    <x v="69"/>
    <x v="69"/>
    <s v="NA"/>
    <s v="Handlebars"/>
    <x v="3"/>
    <s v="#DCDCDC"/>
    <s v="#000000"/>
    <x v="2"/>
    <x v="0"/>
    <x v="0"/>
    <s v="Warehouse"/>
    <s v="Closeout Boutique"/>
    <s v="Seattle"/>
    <s v="Washington"/>
    <s v="United States"/>
    <n v="987554265"/>
    <x v="8"/>
    <x v="0"/>
    <x v="8"/>
    <s v="201911"/>
    <n v="987554265"/>
    <x v="8"/>
    <d v="2019-11-01T00:00:00"/>
    <s v="201911"/>
  </r>
  <r>
    <s v="SO57030"/>
    <d v="2019-11-04T00:00:00"/>
    <n v="556"/>
    <n v="236"/>
    <n v="289"/>
    <n v="1"/>
    <x v="0"/>
    <x v="100"/>
    <x v="100"/>
    <x v="108"/>
    <x v="207"/>
    <x v="107"/>
    <s v="Black"/>
    <s v="Cranksets"/>
    <x v="3"/>
    <s v="#000000"/>
    <s v="#FFFFFF"/>
    <x v="2"/>
    <x v="0"/>
    <x v="0"/>
    <s v="Warehouse"/>
    <s v="Closeout Boutique"/>
    <s v="Seattle"/>
    <s v="Washington"/>
    <s v="United States"/>
    <n v="987554265"/>
    <x v="8"/>
    <x v="0"/>
    <x v="8"/>
    <s v="201911"/>
    <n v="987554265"/>
    <x v="8"/>
    <d v="2019-11-01T00:00:00"/>
    <s v="201911"/>
  </r>
  <r>
    <s v="SO57030"/>
    <d v="2019-11-04T00:00:00"/>
    <n v="551"/>
    <n v="236"/>
    <n v="289"/>
    <n v="1"/>
    <x v="0"/>
    <x v="67"/>
    <x v="67"/>
    <x v="70"/>
    <x v="179"/>
    <x v="71"/>
    <s v="Silver"/>
    <s v="Mountain Frames"/>
    <x v="3"/>
    <s v="#C0C0C0"/>
    <s v="#000000"/>
    <x v="2"/>
    <x v="0"/>
    <x v="0"/>
    <s v="Warehouse"/>
    <s v="Closeout Boutique"/>
    <s v="Seattle"/>
    <s v="Washington"/>
    <s v="United States"/>
    <n v="987554265"/>
    <x v="8"/>
    <x v="0"/>
    <x v="8"/>
    <s v="201911"/>
    <n v="987554265"/>
    <x v="8"/>
    <d v="2019-11-01T00:00:00"/>
    <s v="201911"/>
  </r>
  <r>
    <s v="SO63149"/>
    <d v="2020-02-07T00:00:00"/>
    <n v="532"/>
    <n v="236"/>
    <n v="289"/>
    <n v="1"/>
    <x v="0"/>
    <x v="63"/>
    <x v="63"/>
    <x v="67"/>
    <x v="122"/>
    <x v="68"/>
    <s v="Black"/>
    <s v="Mountain Frames"/>
    <x v="3"/>
    <s v="#000000"/>
    <s v="#FFFFFF"/>
    <x v="2"/>
    <x v="0"/>
    <x v="0"/>
    <s v="Warehouse"/>
    <s v="Closeout Boutique"/>
    <s v="Seattle"/>
    <s v="Washington"/>
    <s v="United States"/>
    <n v="987554265"/>
    <x v="8"/>
    <x v="0"/>
    <x v="8"/>
    <s v="202002"/>
    <n v="987554265"/>
    <x v="26"/>
    <d v="2020-02-01T00:00:00"/>
    <s v="202002"/>
  </r>
  <r>
    <s v="SO63149"/>
    <d v="2020-02-07T00:00:00"/>
    <n v="306"/>
    <n v="236"/>
    <n v="289"/>
    <n v="1"/>
    <x v="0"/>
    <x v="15"/>
    <x v="15"/>
    <x v="90"/>
    <x v="37"/>
    <x v="90"/>
    <s v="Black"/>
    <s v="Mountain Frames"/>
    <x v="3"/>
    <s v="#000000"/>
    <s v="#FFFFFF"/>
    <x v="2"/>
    <x v="0"/>
    <x v="0"/>
    <s v="Warehouse"/>
    <s v="Closeout Boutique"/>
    <s v="Seattle"/>
    <s v="Washington"/>
    <s v="United States"/>
    <n v="987554265"/>
    <x v="8"/>
    <x v="0"/>
    <x v="8"/>
    <s v="202002"/>
    <n v="987554265"/>
    <x v="26"/>
    <d v="2020-02-01T00:00:00"/>
    <s v="202002"/>
  </r>
  <r>
    <s v="SO63149"/>
    <d v="2020-02-07T00:00:00"/>
    <n v="595"/>
    <n v="236"/>
    <n v="289"/>
    <n v="1"/>
    <x v="0"/>
    <x v="53"/>
    <x v="53"/>
    <x v="57"/>
    <x v="215"/>
    <x v="58"/>
    <s v="Silver"/>
    <s v="Mountain Bikes"/>
    <x v="1"/>
    <s v="#C0C0C0"/>
    <s v="#000000"/>
    <x v="2"/>
    <x v="0"/>
    <x v="0"/>
    <s v="Warehouse"/>
    <s v="Closeout Boutique"/>
    <s v="Seattle"/>
    <s v="Washington"/>
    <s v="United States"/>
    <n v="987554265"/>
    <x v="8"/>
    <x v="0"/>
    <x v="8"/>
    <s v="202002"/>
    <n v="987554265"/>
    <x v="26"/>
    <d v="2020-02-01T00:00:00"/>
    <s v="202002"/>
  </r>
  <r>
    <s v="SO63149"/>
    <d v="2020-02-07T00:00:00"/>
    <n v="531"/>
    <n v="236"/>
    <n v="289"/>
    <n v="1"/>
    <x v="0"/>
    <x v="63"/>
    <x v="63"/>
    <x v="67"/>
    <x v="127"/>
    <x v="68"/>
    <s v="Black"/>
    <s v="Mountain Frames"/>
    <x v="3"/>
    <s v="#000000"/>
    <s v="#FFFFFF"/>
    <x v="2"/>
    <x v="0"/>
    <x v="0"/>
    <s v="Warehouse"/>
    <s v="Closeout Boutique"/>
    <s v="Seattle"/>
    <s v="Washington"/>
    <s v="United States"/>
    <n v="987554265"/>
    <x v="8"/>
    <x v="0"/>
    <x v="8"/>
    <s v="202002"/>
    <n v="987554265"/>
    <x v="26"/>
    <d v="2020-02-01T00:00:00"/>
    <s v="202002"/>
  </r>
  <r>
    <s v="SO63149"/>
    <d v="2020-02-07T00:00:00"/>
    <n v="551"/>
    <n v="236"/>
    <n v="289"/>
    <n v="1"/>
    <x v="0"/>
    <x v="67"/>
    <x v="67"/>
    <x v="70"/>
    <x v="179"/>
    <x v="71"/>
    <s v="Silver"/>
    <s v="Mountain Frames"/>
    <x v="3"/>
    <s v="#C0C0C0"/>
    <s v="#000000"/>
    <x v="2"/>
    <x v="0"/>
    <x v="0"/>
    <s v="Warehouse"/>
    <s v="Closeout Boutique"/>
    <s v="Seattle"/>
    <s v="Washington"/>
    <s v="United States"/>
    <n v="987554265"/>
    <x v="8"/>
    <x v="0"/>
    <x v="8"/>
    <s v="202002"/>
    <n v="987554265"/>
    <x v="26"/>
    <d v="2020-02-01T00:00:00"/>
    <s v="202002"/>
  </r>
  <r>
    <s v="SO63149"/>
    <d v="2020-02-07T00:00:00"/>
    <n v="527"/>
    <n v="236"/>
    <n v="289"/>
    <n v="1"/>
    <x v="0"/>
    <x v="67"/>
    <x v="67"/>
    <x v="70"/>
    <x v="134"/>
    <x v="71"/>
    <s v="Silver"/>
    <s v="Mountain Frames"/>
    <x v="3"/>
    <s v="#C0C0C0"/>
    <s v="#000000"/>
    <x v="2"/>
    <x v="0"/>
    <x v="0"/>
    <s v="Warehouse"/>
    <s v="Closeout Boutique"/>
    <s v="Seattle"/>
    <s v="Washington"/>
    <s v="United States"/>
    <n v="987554265"/>
    <x v="8"/>
    <x v="0"/>
    <x v="8"/>
    <s v="202002"/>
    <n v="987554265"/>
    <x v="26"/>
    <d v="2020-02-01T00:00:00"/>
    <s v="202002"/>
  </r>
  <r>
    <s v="SO63149"/>
    <d v="2020-02-07T00:00:00"/>
    <n v="556"/>
    <n v="236"/>
    <n v="289"/>
    <n v="1"/>
    <x v="0"/>
    <x v="100"/>
    <x v="100"/>
    <x v="108"/>
    <x v="207"/>
    <x v="107"/>
    <s v="Black"/>
    <s v="Cranksets"/>
    <x v="3"/>
    <s v="#000000"/>
    <s v="#FFFFFF"/>
    <x v="2"/>
    <x v="0"/>
    <x v="0"/>
    <s v="Warehouse"/>
    <s v="Closeout Boutique"/>
    <s v="Seattle"/>
    <s v="Washington"/>
    <s v="United States"/>
    <n v="987554265"/>
    <x v="8"/>
    <x v="0"/>
    <x v="8"/>
    <s v="202002"/>
    <n v="987554265"/>
    <x v="26"/>
    <d v="2020-02-01T00:00:00"/>
    <s v="202002"/>
  </r>
  <r>
    <s v="SO63149"/>
    <d v="2020-02-07T00:00:00"/>
    <n v="295"/>
    <n v="236"/>
    <n v="289"/>
    <n v="1"/>
    <x v="0"/>
    <x v="6"/>
    <x v="6"/>
    <x v="71"/>
    <x v="144"/>
    <x v="72"/>
    <s v="Silver"/>
    <s v="Mountain Frames"/>
    <x v="3"/>
    <s v="#C0C0C0"/>
    <s v="#000000"/>
    <x v="2"/>
    <x v="0"/>
    <x v="0"/>
    <s v="Warehouse"/>
    <s v="Closeout Boutique"/>
    <s v="Seattle"/>
    <s v="Washington"/>
    <s v="United States"/>
    <n v="987554265"/>
    <x v="8"/>
    <x v="0"/>
    <x v="8"/>
    <s v="202002"/>
    <n v="987554265"/>
    <x v="26"/>
    <d v="2020-02-01T00:00:00"/>
    <s v="202002"/>
  </r>
  <r>
    <s v="SO69408"/>
    <d v="2020-05-04T00:00:00"/>
    <n v="594"/>
    <n v="236"/>
    <n v="289"/>
    <n v="1"/>
    <x v="0"/>
    <x v="65"/>
    <x v="65"/>
    <x v="57"/>
    <x v="114"/>
    <x v="58"/>
    <s v="Silver"/>
    <s v="Mountain Bikes"/>
    <x v="1"/>
    <s v="#C0C0C0"/>
    <s v="#000000"/>
    <x v="2"/>
    <x v="0"/>
    <x v="0"/>
    <s v="Warehouse"/>
    <s v="Closeout Boutique"/>
    <s v="Seattle"/>
    <s v="Washington"/>
    <s v="United States"/>
    <n v="987554265"/>
    <x v="8"/>
    <x v="0"/>
    <x v="8"/>
    <s v="202005"/>
    <n v="987554265"/>
    <x v="2"/>
    <d v="2020-05-01T00:00:00"/>
    <s v="202005"/>
  </r>
  <r>
    <s v="SO69408"/>
    <d v="2020-05-04T00:00:00"/>
    <n v="515"/>
    <n v="236"/>
    <n v="289"/>
    <n v="1"/>
    <x v="0"/>
    <x v="95"/>
    <x v="95"/>
    <x v="103"/>
    <x v="177"/>
    <x v="103"/>
    <s v="NA"/>
    <s v="Saddles"/>
    <x v="3"/>
    <s v="#DCDCDC"/>
    <s v="#000000"/>
    <x v="2"/>
    <x v="0"/>
    <x v="0"/>
    <s v="Warehouse"/>
    <s v="Closeout Boutique"/>
    <s v="Seattle"/>
    <s v="Washington"/>
    <s v="United States"/>
    <n v="987554265"/>
    <x v="8"/>
    <x v="0"/>
    <x v="8"/>
    <s v="202005"/>
    <n v="987554265"/>
    <x v="2"/>
    <d v="2020-05-01T00:00:00"/>
    <s v="202005"/>
  </r>
  <r>
    <s v="SO69408"/>
    <d v="2020-05-04T00:00:00"/>
    <n v="588"/>
    <n v="236"/>
    <n v="289"/>
    <n v="1"/>
    <x v="0"/>
    <x v="50"/>
    <x v="50"/>
    <x v="54"/>
    <x v="111"/>
    <x v="55"/>
    <s v="Silver"/>
    <s v="Mountain Bikes"/>
    <x v="1"/>
    <s v="#C0C0C0"/>
    <s v="#000000"/>
    <x v="2"/>
    <x v="0"/>
    <x v="0"/>
    <s v="Warehouse"/>
    <s v="Closeout Boutique"/>
    <s v="Seattle"/>
    <s v="Washington"/>
    <s v="United States"/>
    <n v="987554265"/>
    <x v="8"/>
    <x v="0"/>
    <x v="8"/>
    <s v="202005"/>
    <n v="987554265"/>
    <x v="2"/>
    <d v="2020-05-01T00:00:00"/>
    <s v="202005"/>
  </r>
  <r>
    <s v="SO69408"/>
    <d v="2020-05-04T00:00:00"/>
    <n v="363"/>
    <n v="236"/>
    <n v="289"/>
    <n v="1"/>
    <x v="0"/>
    <x v="49"/>
    <x v="49"/>
    <x v="53"/>
    <x v="101"/>
    <x v="54"/>
    <s v="Black"/>
    <s v="Mountain Bikes"/>
    <x v="1"/>
    <s v="#000000"/>
    <s v="#FFFFFF"/>
    <x v="2"/>
    <x v="0"/>
    <x v="0"/>
    <s v="Warehouse"/>
    <s v="Closeout Boutique"/>
    <s v="Seattle"/>
    <s v="Washington"/>
    <s v="United States"/>
    <n v="987554265"/>
    <x v="8"/>
    <x v="0"/>
    <x v="8"/>
    <s v="202005"/>
    <n v="987554265"/>
    <x v="2"/>
    <d v="2020-05-01T00:00:00"/>
    <s v="202005"/>
  </r>
  <r>
    <s v="SO69408"/>
    <d v="2020-05-04T00:00:00"/>
    <n v="306"/>
    <n v="236"/>
    <n v="289"/>
    <n v="1"/>
    <x v="0"/>
    <x v="15"/>
    <x v="15"/>
    <x v="90"/>
    <x v="37"/>
    <x v="90"/>
    <s v="Black"/>
    <s v="Mountain Frames"/>
    <x v="3"/>
    <s v="#000000"/>
    <s v="#FFFFFF"/>
    <x v="2"/>
    <x v="0"/>
    <x v="0"/>
    <s v="Warehouse"/>
    <s v="Closeout Boutique"/>
    <s v="Seattle"/>
    <s v="Washington"/>
    <s v="United States"/>
    <n v="987554265"/>
    <x v="8"/>
    <x v="0"/>
    <x v="8"/>
    <s v="202005"/>
    <n v="987554265"/>
    <x v="2"/>
    <d v="2020-05-01T00:00:00"/>
    <s v="202005"/>
  </r>
  <r>
    <s v="SO69408"/>
    <d v="2020-05-04T00:00:00"/>
    <n v="476"/>
    <n v="236"/>
    <n v="289"/>
    <n v="1"/>
    <x v="0"/>
    <x v="66"/>
    <x v="66"/>
    <x v="69"/>
    <x v="205"/>
    <x v="70"/>
    <s v="Black"/>
    <s v="Shorts"/>
    <x v="0"/>
    <s v="#000000"/>
    <s v="#FFFFFF"/>
    <x v="2"/>
    <x v="0"/>
    <x v="0"/>
    <s v="Warehouse"/>
    <s v="Closeout Boutique"/>
    <s v="Seattle"/>
    <s v="Washington"/>
    <s v="United States"/>
    <n v="987554265"/>
    <x v="8"/>
    <x v="0"/>
    <x v="8"/>
    <s v="202005"/>
    <n v="987554265"/>
    <x v="2"/>
    <d v="2020-05-01T00:00:00"/>
    <s v="202005"/>
  </r>
  <r>
    <s v="SO69408"/>
    <d v="2020-05-04T00:00:00"/>
    <n v="290"/>
    <n v="236"/>
    <n v="289"/>
    <n v="1"/>
    <x v="0"/>
    <x v="6"/>
    <x v="6"/>
    <x v="71"/>
    <x v="184"/>
    <x v="72"/>
    <s v="Silver"/>
    <s v="Mountain Frames"/>
    <x v="3"/>
    <s v="#C0C0C0"/>
    <s v="#000000"/>
    <x v="2"/>
    <x v="0"/>
    <x v="0"/>
    <s v="Warehouse"/>
    <s v="Closeout Boutique"/>
    <s v="Seattle"/>
    <s v="Washington"/>
    <s v="United States"/>
    <n v="987554265"/>
    <x v="8"/>
    <x v="0"/>
    <x v="8"/>
    <s v="202005"/>
    <n v="987554265"/>
    <x v="2"/>
    <d v="2020-05-01T00:00:00"/>
    <s v="202005"/>
  </r>
  <r>
    <s v="SO69408"/>
    <d v="2020-05-04T00:00:00"/>
    <n v="295"/>
    <n v="236"/>
    <n v="289"/>
    <n v="1"/>
    <x v="0"/>
    <x v="6"/>
    <x v="6"/>
    <x v="71"/>
    <x v="144"/>
    <x v="72"/>
    <s v="Silver"/>
    <s v="Mountain Frames"/>
    <x v="3"/>
    <s v="#C0C0C0"/>
    <s v="#000000"/>
    <x v="2"/>
    <x v="0"/>
    <x v="0"/>
    <s v="Warehouse"/>
    <s v="Closeout Boutique"/>
    <s v="Seattle"/>
    <s v="Washington"/>
    <s v="United States"/>
    <n v="987554265"/>
    <x v="8"/>
    <x v="0"/>
    <x v="8"/>
    <s v="202005"/>
    <n v="987554265"/>
    <x v="2"/>
    <d v="2020-05-01T00:00:00"/>
    <s v="202005"/>
  </r>
  <r>
    <s v="SO69408"/>
    <d v="2020-05-04T00:00:00"/>
    <n v="533"/>
    <n v="236"/>
    <n v="289"/>
    <n v="1"/>
    <x v="0"/>
    <x v="63"/>
    <x v="63"/>
    <x v="67"/>
    <x v="228"/>
    <x v="68"/>
    <s v="Black"/>
    <s v="Mountain Frames"/>
    <x v="3"/>
    <s v="#000000"/>
    <s v="#FFFFFF"/>
    <x v="2"/>
    <x v="0"/>
    <x v="0"/>
    <s v="Warehouse"/>
    <s v="Closeout Boutique"/>
    <s v="Seattle"/>
    <s v="Washington"/>
    <s v="United States"/>
    <n v="987554265"/>
    <x v="8"/>
    <x v="0"/>
    <x v="8"/>
    <s v="202005"/>
    <n v="987554265"/>
    <x v="2"/>
    <d v="2020-05-01T00:00:00"/>
    <s v="202005"/>
  </r>
  <r>
    <s v="SO69408"/>
    <d v="2020-05-04T00:00:00"/>
    <n v="475"/>
    <n v="236"/>
    <n v="289"/>
    <n v="1"/>
    <x v="0"/>
    <x v="66"/>
    <x v="66"/>
    <x v="69"/>
    <x v="124"/>
    <x v="70"/>
    <s v="Black"/>
    <s v="Shorts"/>
    <x v="0"/>
    <s v="#000000"/>
    <s v="#FFFFFF"/>
    <x v="2"/>
    <x v="0"/>
    <x v="0"/>
    <s v="Warehouse"/>
    <s v="Closeout Boutique"/>
    <s v="Seattle"/>
    <s v="Washington"/>
    <s v="United States"/>
    <n v="987554265"/>
    <x v="8"/>
    <x v="0"/>
    <x v="8"/>
    <s v="202005"/>
    <n v="987554265"/>
    <x v="2"/>
    <d v="2020-05-01T00:00:00"/>
    <s v="202005"/>
  </r>
  <r>
    <s v="SO69408"/>
    <d v="2020-05-04T00:00:00"/>
    <n v="517"/>
    <n v="236"/>
    <n v="289"/>
    <n v="1"/>
    <x v="0"/>
    <x v="76"/>
    <x v="76"/>
    <x v="84"/>
    <x v="182"/>
    <x v="84"/>
    <s v="NA"/>
    <s v="Saddles"/>
    <x v="3"/>
    <s v="#DCDCDC"/>
    <s v="#000000"/>
    <x v="2"/>
    <x v="0"/>
    <x v="0"/>
    <s v="Warehouse"/>
    <s v="Closeout Boutique"/>
    <s v="Seattle"/>
    <s v="Washington"/>
    <s v="United States"/>
    <n v="987554265"/>
    <x v="8"/>
    <x v="0"/>
    <x v="8"/>
    <s v="202005"/>
    <n v="987554265"/>
    <x v="2"/>
    <d v="2020-05-01T00:00:00"/>
    <s v="202005"/>
  </r>
  <r>
    <s v="SO69408"/>
    <d v="2020-05-04T00:00:00"/>
    <n v="599"/>
    <n v="236"/>
    <n v="289"/>
    <n v="1"/>
    <x v="0"/>
    <x v="51"/>
    <x v="51"/>
    <x v="55"/>
    <x v="178"/>
    <x v="56"/>
    <s v="Black"/>
    <s v="Mountain Bikes"/>
    <x v="1"/>
    <s v="#000000"/>
    <s v="#FFFFFF"/>
    <x v="2"/>
    <x v="0"/>
    <x v="0"/>
    <s v="Warehouse"/>
    <s v="Closeout Boutique"/>
    <s v="Seattle"/>
    <s v="Washington"/>
    <s v="United States"/>
    <n v="987554265"/>
    <x v="8"/>
    <x v="0"/>
    <x v="8"/>
    <s v="202005"/>
    <n v="987554265"/>
    <x v="2"/>
    <d v="2020-05-01T00:00:00"/>
    <s v="202005"/>
  </r>
  <r>
    <s v="SO69408"/>
    <d v="2020-05-04T00:00:00"/>
    <n v="309"/>
    <n v="236"/>
    <n v="289"/>
    <n v="1"/>
    <x v="0"/>
    <x v="6"/>
    <x v="6"/>
    <x v="71"/>
    <x v="46"/>
    <x v="72"/>
    <s v="Silver"/>
    <s v="Mountain Frames"/>
    <x v="3"/>
    <s v="#C0C0C0"/>
    <s v="#000000"/>
    <x v="2"/>
    <x v="0"/>
    <x v="0"/>
    <s v="Warehouse"/>
    <s v="Closeout Boutique"/>
    <s v="Seattle"/>
    <s v="Washington"/>
    <s v="United States"/>
    <n v="987554265"/>
    <x v="8"/>
    <x v="0"/>
    <x v="8"/>
    <s v="202005"/>
    <n v="987554265"/>
    <x v="2"/>
    <d v="2020-05-01T00:00:00"/>
    <s v="202005"/>
  </r>
  <r>
    <s v="SO43917"/>
    <d v="2017-08-31T00:00:00"/>
    <n v="314"/>
    <n v="218"/>
    <n v="289"/>
    <n v="1"/>
    <x v="0"/>
    <x v="5"/>
    <x v="5"/>
    <x v="5"/>
    <x v="8"/>
    <x v="5"/>
    <s v="Red"/>
    <s v="Road Bikes"/>
    <x v="1"/>
    <s v="#FF0000"/>
    <s v="#FFFFFF"/>
    <x v="2"/>
    <x v="0"/>
    <x v="0"/>
    <s v="Value Added Reseller"/>
    <s v="Sure &amp; Reliable Sporting Goods"/>
    <s v="Longview"/>
    <s v="Washington"/>
    <s v="United States"/>
    <n v="987554265"/>
    <x v="8"/>
    <x v="0"/>
    <x v="8"/>
    <s v="201708"/>
    <n v="987554265"/>
    <x v="10"/>
    <d v="2017-08-01T00:00:00"/>
    <s v="201708"/>
  </r>
  <r>
    <s v="SO43917"/>
    <d v="2017-08-31T00:00:00"/>
    <n v="285"/>
    <n v="218"/>
    <n v="289"/>
    <n v="1"/>
    <x v="0"/>
    <x v="9"/>
    <x v="9"/>
    <x v="9"/>
    <x v="45"/>
    <x v="9"/>
    <s v="Black"/>
    <s v="Road Frames"/>
    <x v="3"/>
    <s v="#000000"/>
    <s v="#FFFFFF"/>
    <x v="2"/>
    <x v="0"/>
    <x v="0"/>
    <s v="Value Added Reseller"/>
    <s v="Sure &amp; Reliable Sporting Goods"/>
    <s v="Longview"/>
    <s v="Washington"/>
    <s v="United States"/>
    <n v="987554265"/>
    <x v="8"/>
    <x v="0"/>
    <x v="8"/>
    <s v="201708"/>
    <n v="987554265"/>
    <x v="10"/>
    <d v="2017-08-01T00:00:00"/>
    <s v="201708"/>
  </r>
  <r>
    <s v="SO43917"/>
    <d v="2017-08-31T00:00:00"/>
    <n v="262"/>
    <n v="218"/>
    <n v="289"/>
    <n v="1"/>
    <x v="0"/>
    <x v="4"/>
    <x v="4"/>
    <x v="4"/>
    <x v="6"/>
    <x v="4"/>
    <s v="Red"/>
    <s v="Road Frames"/>
    <x v="3"/>
    <s v="#FF0000"/>
    <s v="#FFFFFF"/>
    <x v="2"/>
    <x v="0"/>
    <x v="0"/>
    <s v="Value Added Reseller"/>
    <s v="Sure &amp; Reliable Sporting Goods"/>
    <s v="Longview"/>
    <s v="Washington"/>
    <s v="United States"/>
    <n v="987554265"/>
    <x v="8"/>
    <x v="0"/>
    <x v="8"/>
    <s v="201708"/>
    <n v="987554265"/>
    <x v="10"/>
    <d v="2017-08-01T00:00:00"/>
    <s v="201708"/>
  </r>
  <r>
    <s v="SO43917"/>
    <d v="2017-08-31T00:00:00"/>
    <n v="342"/>
    <n v="218"/>
    <n v="289"/>
    <n v="1"/>
    <x v="0"/>
    <x v="3"/>
    <x v="3"/>
    <x v="3"/>
    <x v="16"/>
    <x v="3"/>
    <s v="Black"/>
    <s v="Road Bikes"/>
    <x v="1"/>
    <s v="#000000"/>
    <s v="#FFFFFF"/>
    <x v="2"/>
    <x v="0"/>
    <x v="0"/>
    <s v="Value Added Reseller"/>
    <s v="Sure &amp; Reliable Sporting Goods"/>
    <s v="Longview"/>
    <s v="Washington"/>
    <s v="United States"/>
    <n v="987554265"/>
    <x v="8"/>
    <x v="0"/>
    <x v="8"/>
    <s v="201708"/>
    <n v="987554265"/>
    <x v="10"/>
    <d v="2017-08-01T00:00:00"/>
    <s v="201708"/>
  </r>
  <r>
    <s v="SO44570"/>
    <d v="2017-11-29T00:00:00"/>
    <n v="264"/>
    <n v="218"/>
    <n v="289"/>
    <n v="1"/>
    <x v="0"/>
    <x v="4"/>
    <x v="4"/>
    <x v="4"/>
    <x v="60"/>
    <x v="4"/>
    <s v="Red"/>
    <s v="Road Frames"/>
    <x v="3"/>
    <s v="#FF0000"/>
    <s v="#FFFFFF"/>
    <x v="2"/>
    <x v="0"/>
    <x v="0"/>
    <s v="Value Added Reseller"/>
    <s v="Sure &amp; Reliable Sporting Goods"/>
    <s v="Longview"/>
    <s v="Washington"/>
    <s v="United States"/>
    <n v="987554265"/>
    <x v="8"/>
    <x v="0"/>
    <x v="8"/>
    <s v="201711"/>
    <n v="987554265"/>
    <x v="8"/>
    <d v="2017-11-01T00:00:00"/>
    <s v="201711"/>
  </r>
  <r>
    <s v="SO44570"/>
    <d v="2017-11-29T00:00:00"/>
    <n v="322"/>
    <n v="218"/>
    <n v="289"/>
    <n v="1"/>
    <x v="0"/>
    <x v="3"/>
    <x v="3"/>
    <x v="3"/>
    <x v="18"/>
    <x v="3"/>
    <s v="Red"/>
    <s v="Road Bikes"/>
    <x v="1"/>
    <s v="#FF0000"/>
    <s v="#FFFFFF"/>
    <x v="2"/>
    <x v="0"/>
    <x v="0"/>
    <s v="Value Added Reseller"/>
    <s v="Sure &amp; Reliable Sporting Goods"/>
    <s v="Longview"/>
    <s v="Washington"/>
    <s v="United States"/>
    <n v="987554265"/>
    <x v="8"/>
    <x v="0"/>
    <x v="8"/>
    <s v="201711"/>
    <n v="987554265"/>
    <x v="8"/>
    <d v="2017-11-01T00:00:00"/>
    <s v="201711"/>
  </r>
  <r>
    <s v="SO44570"/>
    <d v="2017-11-29T00:00:00"/>
    <n v="336"/>
    <n v="218"/>
    <n v="289"/>
    <n v="1"/>
    <x v="0"/>
    <x v="3"/>
    <x v="3"/>
    <x v="3"/>
    <x v="22"/>
    <x v="3"/>
    <s v="Black"/>
    <s v="Road Bikes"/>
    <x v="1"/>
    <s v="#000000"/>
    <s v="#FFFFFF"/>
    <x v="2"/>
    <x v="0"/>
    <x v="0"/>
    <s v="Value Added Reseller"/>
    <s v="Sure &amp; Reliable Sporting Goods"/>
    <s v="Longview"/>
    <s v="Washington"/>
    <s v="United States"/>
    <n v="987554265"/>
    <x v="8"/>
    <x v="0"/>
    <x v="8"/>
    <s v="201711"/>
    <n v="987554265"/>
    <x v="8"/>
    <d v="2017-11-01T00:00:00"/>
    <s v="201711"/>
  </r>
  <r>
    <s v="SO44570"/>
    <d v="2017-11-29T00:00:00"/>
    <n v="312"/>
    <n v="218"/>
    <n v="289"/>
    <n v="1"/>
    <x v="0"/>
    <x v="5"/>
    <x v="5"/>
    <x v="5"/>
    <x v="43"/>
    <x v="5"/>
    <s v="Red"/>
    <s v="Road Bikes"/>
    <x v="1"/>
    <s v="#FF0000"/>
    <s v="#FFFFFF"/>
    <x v="2"/>
    <x v="0"/>
    <x v="0"/>
    <s v="Value Added Reseller"/>
    <s v="Sure &amp; Reliable Sporting Goods"/>
    <s v="Longview"/>
    <s v="Washington"/>
    <s v="United States"/>
    <n v="987554265"/>
    <x v="8"/>
    <x v="0"/>
    <x v="8"/>
    <s v="201711"/>
    <n v="987554265"/>
    <x v="8"/>
    <d v="2017-11-01T00:00:00"/>
    <s v="201711"/>
  </r>
  <r>
    <s v="SO44570"/>
    <d v="2017-11-29T00:00:00"/>
    <n v="328"/>
    <n v="218"/>
    <n v="289"/>
    <n v="1"/>
    <x v="0"/>
    <x v="3"/>
    <x v="3"/>
    <x v="3"/>
    <x v="34"/>
    <x v="3"/>
    <s v="Red"/>
    <s v="Road Bikes"/>
    <x v="1"/>
    <s v="#FF0000"/>
    <s v="#FFFFFF"/>
    <x v="2"/>
    <x v="0"/>
    <x v="0"/>
    <s v="Value Added Reseller"/>
    <s v="Sure &amp; Reliable Sporting Goods"/>
    <s v="Longview"/>
    <s v="Washington"/>
    <s v="United States"/>
    <n v="987554265"/>
    <x v="8"/>
    <x v="0"/>
    <x v="8"/>
    <s v="201711"/>
    <n v="987554265"/>
    <x v="8"/>
    <d v="2017-11-01T00:00:00"/>
    <s v="201711"/>
  </r>
  <r>
    <s v="SO44570"/>
    <d v="2017-11-29T00:00:00"/>
    <n v="270"/>
    <n v="218"/>
    <n v="289"/>
    <n v="1"/>
    <x v="0"/>
    <x v="4"/>
    <x v="4"/>
    <x v="4"/>
    <x v="83"/>
    <x v="4"/>
    <s v="Red"/>
    <s v="Road Frames"/>
    <x v="3"/>
    <s v="#FF0000"/>
    <s v="#FFFFFF"/>
    <x v="2"/>
    <x v="0"/>
    <x v="0"/>
    <s v="Value Added Reseller"/>
    <s v="Sure &amp; Reliable Sporting Goods"/>
    <s v="Longview"/>
    <s v="Washington"/>
    <s v="United States"/>
    <n v="987554265"/>
    <x v="8"/>
    <x v="0"/>
    <x v="8"/>
    <s v="201711"/>
    <n v="987554265"/>
    <x v="8"/>
    <d v="2017-11-01T00:00:00"/>
    <s v="201711"/>
  </r>
  <r>
    <s v="SO44570"/>
    <d v="2017-11-29T00:00:00"/>
    <n v="235"/>
    <n v="218"/>
    <n v="289"/>
    <n v="1"/>
    <x v="0"/>
    <x v="0"/>
    <x v="0"/>
    <x v="0"/>
    <x v="0"/>
    <x v="0"/>
    <s v="Multi"/>
    <s v="Jerseys"/>
    <x v="0"/>
    <s v="#BC8F8F"/>
    <s v="#000000"/>
    <x v="2"/>
    <x v="0"/>
    <x v="0"/>
    <s v="Value Added Reseller"/>
    <s v="Sure &amp; Reliable Sporting Goods"/>
    <s v="Longview"/>
    <s v="Washington"/>
    <s v="United States"/>
    <n v="987554265"/>
    <x v="8"/>
    <x v="0"/>
    <x v="8"/>
    <s v="201711"/>
    <n v="987554265"/>
    <x v="8"/>
    <d v="2017-11-01T00:00:00"/>
    <s v="201711"/>
  </r>
  <r>
    <s v="SO44570"/>
    <d v="2017-11-29T00:00:00"/>
    <n v="232"/>
    <n v="218"/>
    <n v="289"/>
    <n v="1"/>
    <x v="0"/>
    <x v="0"/>
    <x v="0"/>
    <x v="0"/>
    <x v="3"/>
    <x v="0"/>
    <s v="Multi"/>
    <s v="Jerseys"/>
    <x v="0"/>
    <s v="#BC8F8F"/>
    <s v="#000000"/>
    <x v="2"/>
    <x v="0"/>
    <x v="0"/>
    <s v="Value Added Reseller"/>
    <s v="Sure &amp; Reliable Sporting Goods"/>
    <s v="Longview"/>
    <s v="Washington"/>
    <s v="United States"/>
    <n v="987554265"/>
    <x v="8"/>
    <x v="0"/>
    <x v="8"/>
    <s v="201711"/>
    <n v="987554265"/>
    <x v="8"/>
    <d v="2017-11-01T00:00:00"/>
    <s v="201711"/>
  </r>
  <r>
    <s v="SO44570"/>
    <d v="2017-11-29T00:00:00"/>
    <n v="326"/>
    <n v="218"/>
    <n v="289"/>
    <n v="1"/>
    <x v="0"/>
    <x v="3"/>
    <x v="3"/>
    <x v="3"/>
    <x v="36"/>
    <x v="3"/>
    <s v="Red"/>
    <s v="Road Bikes"/>
    <x v="1"/>
    <s v="#FF0000"/>
    <s v="#FFFFFF"/>
    <x v="2"/>
    <x v="0"/>
    <x v="0"/>
    <s v="Value Added Reseller"/>
    <s v="Sure &amp; Reliable Sporting Goods"/>
    <s v="Longview"/>
    <s v="Washington"/>
    <s v="United States"/>
    <n v="987554265"/>
    <x v="8"/>
    <x v="0"/>
    <x v="8"/>
    <s v="201711"/>
    <n v="987554265"/>
    <x v="8"/>
    <d v="2017-11-01T00:00:00"/>
    <s v="201711"/>
  </r>
  <r>
    <s v="SO45344"/>
    <d v="2018-02-28T00:00:00"/>
    <n v="336"/>
    <n v="218"/>
    <n v="289"/>
    <n v="1"/>
    <x v="0"/>
    <x v="3"/>
    <x v="3"/>
    <x v="3"/>
    <x v="22"/>
    <x v="3"/>
    <s v="Black"/>
    <s v="Road Bikes"/>
    <x v="1"/>
    <s v="#000000"/>
    <s v="#FFFFFF"/>
    <x v="2"/>
    <x v="0"/>
    <x v="0"/>
    <s v="Value Added Reseller"/>
    <s v="Sure &amp; Reliable Sporting Goods"/>
    <s v="Longview"/>
    <s v="Washington"/>
    <s v="United States"/>
    <n v="987554265"/>
    <x v="8"/>
    <x v="0"/>
    <x v="8"/>
    <s v="201802"/>
    <n v="987554265"/>
    <x v="12"/>
    <d v="2018-02-01T00:00:00"/>
    <s v="201802"/>
  </r>
  <r>
    <s v="SO45344"/>
    <d v="2018-02-28T00:00:00"/>
    <n v="338"/>
    <n v="218"/>
    <n v="289"/>
    <n v="1"/>
    <x v="0"/>
    <x v="3"/>
    <x v="3"/>
    <x v="3"/>
    <x v="5"/>
    <x v="3"/>
    <s v="Black"/>
    <s v="Road Bikes"/>
    <x v="1"/>
    <s v="#000000"/>
    <s v="#FFFFFF"/>
    <x v="2"/>
    <x v="0"/>
    <x v="0"/>
    <s v="Value Added Reseller"/>
    <s v="Sure &amp; Reliable Sporting Goods"/>
    <s v="Longview"/>
    <s v="Washington"/>
    <s v="United States"/>
    <n v="987554265"/>
    <x v="8"/>
    <x v="0"/>
    <x v="8"/>
    <s v="201802"/>
    <n v="987554265"/>
    <x v="12"/>
    <d v="2018-02-01T00:00:00"/>
    <s v="201802"/>
  </r>
  <r>
    <s v="SO45344"/>
    <d v="2018-02-28T00:00:00"/>
    <n v="317"/>
    <n v="218"/>
    <n v="289"/>
    <n v="1"/>
    <x v="0"/>
    <x v="8"/>
    <x v="8"/>
    <x v="8"/>
    <x v="14"/>
    <x v="8"/>
    <s v="Red"/>
    <s v="Road Bikes"/>
    <x v="1"/>
    <s v="#FF0000"/>
    <s v="#FFFFFF"/>
    <x v="2"/>
    <x v="0"/>
    <x v="0"/>
    <s v="Value Added Reseller"/>
    <s v="Sure &amp; Reliable Sporting Goods"/>
    <s v="Longview"/>
    <s v="Washington"/>
    <s v="United States"/>
    <n v="987554265"/>
    <x v="8"/>
    <x v="0"/>
    <x v="8"/>
    <s v="201802"/>
    <n v="987554265"/>
    <x v="12"/>
    <d v="2018-02-01T00:00:00"/>
    <s v="201802"/>
  </r>
  <r>
    <s v="SO45344"/>
    <d v="2018-02-28T00:00:00"/>
    <n v="328"/>
    <n v="218"/>
    <n v="289"/>
    <n v="1"/>
    <x v="0"/>
    <x v="3"/>
    <x v="3"/>
    <x v="3"/>
    <x v="34"/>
    <x v="3"/>
    <s v="Red"/>
    <s v="Road Bikes"/>
    <x v="1"/>
    <s v="#FF0000"/>
    <s v="#FFFFFF"/>
    <x v="2"/>
    <x v="0"/>
    <x v="0"/>
    <s v="Value Added Reseller"/>
    <s v="Sure &amp; Reliable Sporting Goods"/>
    <s v="Longview"/>
    <s v="Washington"/>
    <s v="United States"/>
    <n v="987554265"/>
    <x v="8"/>
    <x v="0"/>
    <x v="8"/>
    <s v="201802"/>
    <n v="987554265"/>
    <x v="12"/>
    <d v="2018-02-01T00:00:00"/>
    <s v="201802"/>
  </r>
  <r>
    <s v="SO45344"/>
    <d v="2018-02-28T00:00:00"/>
    <n v="326"/>
    <n v="218"/>
    <n v="289"/>
    <n v="1"/>
    <x v="0"/>
    <x v="3"/>
    <x v="3"/>
    <x v="3"/>
    <x v="36"/>
    <x v="3"/>
    <s v="Red"/>
    <s v="Road Bikes"/>
    <x v="1"/>
    <s v="#FF0000"/>
    <s v="#FFFFFF"/>
    <x v="2"/>
    <x v="0"/>
    <x v="0"/>
    <s v="Value Added Reseller"/>
    <s v="Sure &amp; Reliable Sporting Goods"/>
    <s v="Longview"/>
    <s v="Washington"/>
    <s v="United States"/>
    <n v="987554265"/>
    <x v="8"/>
    <x v="0"/>
    <x v="8"/>
    <s v="201802"/>
    <n v="987554265"/>
    <x v="12"/>
    <d v="2018-02-01T00:00:00"/>
    <s v="201802"/>
  </r>
  <r>
    <s v="SO46105"/>
    <d v="2018-05-31T00:00:00"/>
    <n v="316"/>
    <n v="218"/>
    <n v="289"/>
    <n v="1"/>
    <x v="0"/>
    <x v="8"/>
    <x v="8"/>
    <x v="8"/>
    <x v="26"/>
    <x v="8"/>
    <s v="Red"/>
    <s v="Road Bikes"/>
    <x v="1"/>
    <s v="#FF0000"/>
    <s v="#FFFFFF"/>
    <x v="2"/>
    <x v="0"/>
    <x v="0"/>
    <s v="Value Added Reseller"/>
    <s v="Sure &amp; Reliable Sporting Goods"/>
    <s v="Longview"/>
    <s v="Washington"/>
    <s v="United States"/>
    <n v="987554265"/>
    <x v="8"/>
    <x v="0"/>
    <x v="8"/>
    <s v="201805"/>
    <n v="987554265"/>
    <x v="0"/>
    <d v="2018-05-01T00:00:00"/>
    <s v="201805"/>
  </r>
  <r>
    <s v="SO46105"/>
    <d v="2018-05-31T00:00:00"/>
    <n v="342"/>
    <n v="218"/>
    <n v="289"/>
    <n v="1"/>
    <x v="0"/>
    <x v="3"/>
    <x v="3"/>
    <x v="3"/>
    <x v="16"/>
    <x v="3"/>
    <s v="Black"/>
    <s v="Road Bikes"/>
    <x v="1"/>
    <s v="#000000"/>
    <s v="#FFFFFF"/>
    <x v="2"/>
    <x v="0"/>
    <x v="0"/>
    <s v="Value Added Reseller"/>
    <s v="Sure &amp; Reliable Sporting Goods"/>
    <s v="Longview"/>
    <s v="Washington"/>
    <s v="United States"/>
    <n v="987554265"/>
    <x v="8"/>
    <x v="0"/>
    <x v="8"/>
    <s v="201805"/>
    <n v="987554265"/>
    <x v="0"/>
    <d v="2018-05-01T00:00:00"/>
    <s v="201805"/>
  </r>
  <r>
    <s v="SO46105"/>
    <d v="2018-05-31T00:00:00"/>
    <n v="340"/>
    <n v="218"/>
    <n v="289"/>
    <n v="1"/>
    <x v="0"/>
    <x v="3"/>
    <x v="3"/>
    <x v="3"/>
    <x v="23"/>
    <x v="3"/>
    <s v="Black"/>
    <s v="Road Bikes"/>
    <x v="1"/>
    <s v="#000000"/>
    <s v="#FFFFFF"/>
    <x v="2"/>
    <x v="0"/>
    <x v="0"/>
    <s v="Value Added Reseller"/>
    <s v="Sure &amp; Reliable Sporting Goods"/>
    <s v="Longview"/>
    <s v="Washington"/>
    <s v="United States"/>
    <n v="987554265"/>
    <x v="8"/>
    <x v="0"/>
    <x v="8"/>
    <s v="201805"/>
    <n v="987554265"/>
    <x v="0"/>
    <d v="2018-05-01T00:00:00"/>
    <s v="201805"/>
  </r>
  <r>
    <s v="SO46105"/>
    <d v="2018-05-31T00:00:00"/>
    <n v="262"/>
    <n v="218"/>
    <n v="289"/>
    <n v="1"/>
    <x v="0"/>
    <x v="4"/>
    <x v="4"/>
    <x v="4"/>
    <x v="6"/>
    <x v="4"/>
    <s v="Red"/>
    <s v="Road Frames"/>
    <x v="3"/>
    <s v="#FF0000"/>
    <s v="#FFFFFF"/>
    <x v="2"/>
    <x v="0"/>
    <x v="0"/>
    <s v="Value Added Reseller"/>
    <s v="Sure &amp; Reliable Sporting Goods"/>
    <s v="Longview"/>
    <s v="Washington"/>
    <s v="United States"/>
    <n v="987554265"/>
    <x v="8"/>
    <x v="0"/>
    <x v="8"/>
    <s v="201805"/>
    <n v="987554265"/>
    <x v="0"/>
    <d v="2018-05-01T00:00:00"/>
    <s v="201805"/>
  </r>
  <r>
    <s v="SO46105"/>
    <d v="2018-05-31T00:00:00"/>
    <n v="324"/>
    <n v="218"/>
    <n v="289"/>
    <n v="1"/>
    <x v="0"/>
    <x v="3"/>
    <x v="3"/>
    <x v="3"/>
    <x v="44"/>
    <x v="3"/>
    <s v="Red"/>
    <s v="Road Bikes"/>
    <x v="1"/>
    <s v="#FF0000"/>
    <s v="#FFFFFF"/>
    <x v="2"/>
    <x v="0"/>
    <x v="0"/>
    <s v="Value Added Reseller"/>
    <s v="Sure &amp; Reliable Sporting Goods"/>
    <s v="Longview"/>
    <s v="Washington"/>
    <s v="United States"/>
    <n v="987554265"/>
    <x v="8"/>
    <x v="0"/>
    <x v="8"/>
    <s v="201805"/>
    <n v="987554265"/>
    <x v="0"/>
    <d v="2018-05-01T00:00:00"/>
    <s v="201805"/>
  </r>
  <r>
    <s v="SO46105"/>
    <d v="2018-05-31T00:00:00"/>
    <n v="311"/>
    <n v="218"/>
    <n v="289"/>
    <n v="1"/>
    <x v="0"/>
    <x v="5"/>
    <x v="5"/>
    <x v="5"/>
    <x v="33"/>
    <x v="5"/>
    <s v="Red"/>
    <s v="Road Bikes"/>
    <x v="1"/>
    <s v="#FF0000"/>
    <s v="#FFFFFF"/>
    <x v="2"/>
    <x v="0"/>
    <x v="0"/>
    <s v="Value Added Reseller"/>
    <s v="Sure &amp; Reliable Sporting Goods"/>
    <s v="Longview"/>
    <s v="Washington"/>
    <s v="United States"/>
    <n v="987554265"/>
    <x v="8"/>
    <x v="0"/>
    <x v="8"/>
    <s v="201805"/>
    <n v="987554265"/>
    <x v="0"/>
    <d v="2018-05-01T00:00:00"/>
    <s v="201805"/>
  </r>
  <r>
    <s v="SO46105"/>
    <d v="2018-05-31T00:00:00"/>
    <n v="275"/>
    <n v="218"/>
    <n v="289"/>
    <n v="1"/>
    <x v="0"/>
    <x v="11"/>
    <x v="11"/>
    <x v="11"/>
    <x v="25"/>
    <x v="11"/>
    <s v="Red"/>
    <s v="Road Frames"/>
    <x v="3"/>
    <s v="#FF0000"/>
    <s v="#FFFFFF"/>
    <x v="2"/>
    <x v="0"/>
    <x v="0"/>
    <s v="Value Added Reseller"/>
    <s v="Sure &amp; Reliable Sporting Goods"/>
    <s v="Longview"/>
    <s v="Washington"/>
    <s v="United States"/>
    <n v="987554265"/>
    <x v="8"/>
    <x v="0"/>
    <x v="8"/>
    <s v="201805"/>
    <n v="987554265"/>
    <x v="0"/>
    <d v="2018-05-01T00:00:00"/>
    <s v="201805"/>
  </r>
  <r>
    <s v="SO46105"/>
    <d v="2018-05-31T00:00:00"/>
    <n v="313"/>
    <n v="218"/>
    <n v="289"/>
    <n v="1"/>
    <x v="0"/>
    <x v="5"/>
    <x v="5"/>
    <x v="5"/>
    <x v="233"/>
    <x v="5"/>
    <s v="Red"/>
    <s v="Road Bikes"/>
    <x v="1"/>
    <s v="#FF0000"/>
    <s v="#FFFFFF"/>
    <x v="2"/>
    <x v="0"/>
    <x v="0"/>
    <s v="Value Added Reseller"/>
    <s v="Sure &amp; Reliable Sporting Goods"/>
    <s v="Longview"/>
    <s v="Washington"/>
    <s v="United States"/>
    <n v="987554265"/>
    <x v="8"/>
    <x v="0"/>
    <x v="8"/>
    <s v="201805"/>
    <n v="987554265"/>
    <x v="0"/>
    <d v="2018-05-01T00:00:00"/>
    <s v="201805"/>
  </r>
  <r>
    <s v="SO47066"/>
    <d v="2018-08-30T00:00:00"/>
    <n v="407"/>
    <n v="218"/>
    <n v="289"/>
    <n v="1"/>
    <x v="0"/>
    <x v="45"/>
    <x v="45"/>
    <x v="49"/>
    <x v="97"/>
    <x v="49"/>
    <s v="NA"/>
    <s v="Handlebars"/>
    <x v="3"/>
    <s v="#DCDCDC"/>
    <s v="#000000"/>
    <x v="2"/>
    <x v="0"/>
    <x v="0"/>
    <s v="Value Added Reseller"/>
    <s v="Sure &amp; Reliable Sporting Goods"/>
    <s v="Longview"/>
    <s v="Washington"/>
    <s v="United States"/>
    <n v="987554265"/>
    <x v="8"/>
    <x v="0"/>
    <x v="8"/>
    <s v="201808"/>
    <n v="987554265"/>
    <x v="2"/>
    <d v="2018-08-01T00:00:00"/>
    <s v="201808"/>
  </r>
  <r>
    <s v="SO47066"/>
    <d v="2018-08-30T00:00:00"/>
    <n v="325"/>
    <n v="218"/>
    <n v="289"/>
    <n v="1"/>
    <x v="0"/>
    <x v="102"/>
    <x v="102"/>
    <x v="110"/>
    <x v="44"/>
    <x v="109"/>
    <s v="Red"/>
    <s v="Road Bikes"/>
    <x v="1"/>
    <s v="#FF0000"/>
    <s v="#FFFFFF"/>
    <x v="2"/>
    <x v="0"/>
    <x v="0"/>
    <s v="Value Added Reseller"/>
    <s v="Sure &amp; Reliable Sporting Goods"/>
    <s v="Longview"/>
    <s v="Washington"/>
    <s v="United States"/>
    <n v="987554265"/>
    <x v="8"/>
    <x v="0"/>
    <x v="8"/>
    <s v="201808"/>
    <n v="987554265"/>
    <x v="2"/>
    <d v="2018-08-01T00:00:00"/>
    <s v="201808"/>
  </r>
  <r>
    <s v="SO47066"/>
    <d v="2018-08-30T00:00:00"/>
    <n v="263"/>
    <n v="218"/>
    <n v="289"/>
    <n v="1"/>
    <x v="0"/>
    <x v="29"/>
    <x v="29"/>
    <x v="31"/>
    <x v="6"/>
    <x v="31"/>
    <s v="Red"/>
    <s v="Road Frames"/>
    <x v="3"/>
    <s v="#FF0000"/>
    <s v="#FFFFFF"/>
    <x v="2"/>
    <x v="0"/>
    <x v="0"/>
    <s v="Value Added Reseller"/>
    <s v="Sure &amp; Reliable Sporting Goods"/>
    <s v="Longview"/>
    <s v="Washington"/>
    <s v="United States"/>
    <n v="987554265"/>
    <x v="8"/>
    <x v="0"/>
    <x v="8"/>
    <s v="201808"/>
    <n v="987554265"/>
    <x v="2"/>
    <d v="2018-08-01T00:00:00"/>
    <s v="201808"/>
  </r>
  <r>
    <s v="SO47066"/>
    <d v="2018-08-30T00:00:00"/>
    <n v="242"/>
    <n v="218"/>
    <n v="289"/>
    <n v="1"/>
    <x v="0"/>
    <x v="28"/>
    <x v="28"/>
    <x v="30"/>
    <x v="90"/>
    <x v="30"/>
    <s v="Red"/>
    <s v="Road Frames"/>
    <x v="3"/>
    <s v="#FF0000"/>
    <s v="#FFFFFF"/>
    <x v="2"/>
    <x v="0"/>
    <x v="0"/>
    <s v="Value Added Reseller"/>
    <s v="Sure &amp; Reliable Sporting Goods"/>
    <s v="Longview"/>
    <s v="Washington"/>
    <s v="United States"/>
    <n v="987554265"/>
    <x v="8"/>
    <x v="0"/>
    <x v="8"/>
    <s v="201808"/>
    <n v="987554265"/>
    <x v="2"/>
    <d v="2018-08-01T00:00:00"/>
    <s v="201808"/>
  </r>
  <r>
    <s v="SO47066"/>
    <d v="2018-08-30T00:00:00"/>
    <n v="435"/>
    <n v="218"/>
    <n v="289"/>
    <n v="1"/>
    <x v="0"/>
    <x v="32"/>
    <x v="32"/>
    <x v="34"/>
    <x v="80"/>
    <x v="34"/>
    <s v="Yellow"/>
    <s v="Road Frames"/>
    <x v="3"/>
    <s v="#FFFF00"/>
    <s v="#000000"/>
    <x v="2"/>
    <x v="0"/>
    <x v="0"/>
    <s v="Value Added Reseller"/>
    <s v="Sure &amp; Reliable Sporting Goods"/>
    <s v="Longview"/>
    <s v="Washington"/>
    <s v="United States"/>
    <n v="987554265"/>
    <x v="8"/>
    <x v="0"/>
    <x v="8"/>
    <s v="201808"/>
    <n v="987554265"/>
    <x v="2"/>
    <d v="2018-08-01T00:00:00"/>
    <s v="201808"/>
  </r>
  <r>
    <s v="SO47066"/>
    <d v="2018-08-30T00:00:00"/>
    <n v="329"/>
    <n v="218"/>
    <n v="289"/>
    <n v="1"/>
    <x v="0"/>
    <x v="102"/>
    <x v="102"/>
    <x v="110"/>
    <x v="34"/>
    <x v="109"/>
    <s v="Red"/>
    <s v="Road Bikes"/>
    <x v="1"/>
    <s v="#FF0000"/>
    <s v="#FFFFFF"/>
    <x v="2"/>
    <x v="0"/>
    <x v="0"/>
    <s v="Value Added Reseller"/>
    <s v="Sure &amp; Reliable Sporting Goods"/>
    <s v="Longview"/>
    <s v="Washington"/>
    <s v="United States"/>
    <n v="987554265"/>
    <x v="8"/>
    <x v="0"/>
    <x v="8"/>
    <s v="201808"/>
    <n v="987554265"/>
    <x v="2"/>
    <d v="2018-08-01T00:00:00"/>
    <s v="201808"/>
  </r>
  <r>
    <s v="SO47066"/>
    <d v="2018-08-30T00:00:00"/>
    <n v="368"/>
    <n v="218"/>
    <n v="289"/>
    <n v="1"/>
    <x v="0"/>
    <x v="43"/>
    <x v="43"/>
    <x v="46"/>
    <x v="76"/>
    <x v="46"/>
    <s v="Red"/>
    <s v="Road Bikes"/>
    <x v="1"/>
    <s v="#FF0000"/>
    <s v="#FFFFFF"/>
    <x v="2"/>
    <x v="0"/>
    <x v="0"/>
    <s v="Value Added Reseller"/>
    <s v="Sure &amp; Reliable Sporting Goods"/>
    <s v="Longview"/>
    <s v="Washington"/>
    <s v="United States"/>
    <n v="987554265"/>
    <x v="8"/>
    <x v="0"/>
    <x v="8"/>
    <s v="201808"/>
    <n v="987554265"/>
    <x v="2"/>
    <d v="2018-08-01T00:00:00"/>
    <s v="201808"/>
  </r>
  <r>
    <s v="SO47066"/>
    <d v="2018-08-30T00:00:00"/>
    <n v="370"/>
    <n v="218"/>
    <n v="289"/>
    <n v="1"/>
    <x v="0"/>
    <x v="43"/>
    <x v="43"/>
    <x v="46"/>
    <x v="82"/>
    <x v="46"/>
    <s v="Red"/>
    <s v="Road Bikes"/>
    <x v="1"/>
    <s v="#FF0000"/>
    <s v="#FFFFFF"/>
    <x v="2"/>
    <x v="0"/>
    <x v="0"/>
    <s v="Value Added Reseller"/>
    <s v="Sure &amp; Reliable Sporting Goods"/>
    <s v="Longview"/>
    <s v="Washington"/>
    <s v="United States"/>
    <n v="987554265"/>
    <x v="8"/>
    <x v="0"/>
    <x v="8"/>
    <s v="201808"/>
    <n v="987554265"/>
    <x v="2"/>
    <d v="2018-08-01T00:00:00"/>
    <s v="201808"/>
  </r>
  <r>
    <s v="SO47066"/>
    <d v="2018-08-30T00:00:00"/>
    <n v="239"/>
    <n v="218"/>
    <n v="289"/>
    <n v="1"/>
    <x v="0"/>
    <x v="28"/>
    <x v="28"/>
    <x v="30"/>
    <x v="24"/>
    <x v="30"/>
    <s v="Red"/>
    <s v="Road Frames"/>
    <x v="3"/>
    <s v="#FF0000"/>
    <s v="#FFFFFF"/>
    <x v="2"/>
    <x v="0"/>
    <x v="0"/>
    <s v="Value Added Reseller"/>
    <s v="Sure &amp; Reliable Sporting Goods"/>
    <s v="Longview"/>
    <s v="Washington"/>
    <s v="United States"/>
    <n v="987554265"/>
    <x v="8"/>
    <x v="0"/>
    <x v="8"/>
    <s v="201808"/>
    <n v="987554265"/>
    <x v="2"/>
    <d v="2018-08-01T00:00:00"/>
    <s v="201808"/>
  </r>
  <r>
    <s v="SO47066"/>
    <d v="2018-08-30T00:00:00"/>
    <n v="381"/>
    <n v="218"/>
    <n v="289"/>
    <n v="1"/>
    <x v="0"/>
    <x v="30"/>
    <x v="30"/>
    <x v="32"/>
    <x v="103"/>
    <x v="32"/>
    <s v="Yellow"/>
    <s v="Road Bikes"/>
    <x v="1"/>
    <s v="#FFFF00"/>
    <s v="#000000"/>
    <x v="2"/>
    <x v="0"/>
    <x v="0"/>
    <s v="Value Added Reseller"/>
    <s v="Sure &amp; Reliable Sporting Goods"/>
    <s v="Longview"/>
    <s v="Washington"/>
    <s v="United States"/>
    <n v="987554265"/>
    <x v="8"/>
    <x v="0"/>
    <x v="8"/>
    <s v="201808"/>
    <n v="987554265"/>
    <x v="2"/>
    <d v="2018-08-01T00:00:00"/>
    <s v="201808"/>
  </r>
  <r>
    <s v="SO47066"/>
    <d v="2018-08-30T00:00:00"/>
    <n v="323"/>
    <n v="218"/>
    <n v="289"/>
    <n v="1"/>
    <x v="0"/>
    <x v="102"/>
    <x v="102"/>
    <x v="110"/>
    <x v="18"/>
    <x v="109"/>
    <s v="Red"/>
    <s v="Road Bikes"/>
    <x v="1"/>
    <s v="#FF0000"/>
    <s v="#FFFFFF"/>
    <x v="2"/>
    <x v="0"/>
    <x v="0"/>
    <s v="Value Added Reseller"/>
    <s v="Sure &amp; Reliable Sporting Goods"/>
    <s v="Longview"/>
    <s v="Washington"/>
    <s v="United States"/>
    <n v="987554265"/>
    <x v="8"/>
    <x v="0"/>
    <x v="8"/>
    <s v="201808"/>
    <n v="987554265"/>
    <x v="2"/>
    <d v="2018-08-01T00:00:00"/>
    <s v="201808"/>
  </r>
  <r>
    <s v="SO47066"/>
    <d v="2018-08-30T00:00:00"/>
    <n v="439"/>
    <n v="218"/>
    <n v="289"/>
    <n v="1"/>
    <x v="0"/>
    <x v="28"/>
    <x v="28"/>
    <x v="30"/>
    <x v="89"/>
    <x v="51"/>
    <s v="Black"/>
    <s v="Road Frames"/>
    <x v="3"/>
    <s v="#000000"/>
    <s v="#FFFFFF"/>
    <x v="2"/>
    <x v="0"/>
    <x v="0"/>
    <s v="Value Added Reseller"/>
    <s v="Sure &amp; Reliable Sporting Goods"/>
    <s v="Longview"/>
    <s v="Washington"/>
    <s v="United States"/>
    <n v="987554265"/>
    <x v="8"/>
    <x v="0"/>
    <x v="8"/>
    <s v="201808"/>
    <n v="987554265"/>
    <x v="2"/>
    <d v="2018-08-01T00:00:00"/>
    <s v="201808"/>
  </r>
  <r>
    <s v="SO48087"/>
    <d v="2018-11-29T00:00:00"/>
    <n v="321"/>
    <n v="218"/>
    <n v="289"/>
    <n v="1"/>
    <x v="0"/>
    <x v="102"/>
    <x v="102"/>
    <x v="110"/>
    <x v="219"/>
    <x v="109"/>
    <s v="Red"/>
    <s v="Road Bikes"/>
    <x v="1"/>
    <s v="#FF0000"/>
    <s v="#FFFFFF"/>
    <x v="2"/>
    <x v="0"/>
    <x v="0"/>
    <s v="Value Added Reseller"/>
    <s v="Sure &amp; Reliable Sporting Goods"/>
    <s v="Longview"/>
    <s v="Washington"/>
    <s v="United States"/>
    <n v="987554265"/>
    <x v="8"/>
    <x v="0"/>
    <x v="8"/>
    <s v="201811"/>
    <n v="987554265"/>
    <x v="27"/>
    <d v="2018-11-01T00:00:00"/>
    <s v="201811"/>
  </r>
  <r>
    <s v="SO48087"/>
    <d v="2018-11-29T00:00:00"/>
    <n v="433"/>
    <n v="218"/>
    <n v="289"/>
    <n v="1"/>
    <x v="0"/>
    <x v="32"/>
    <x v="32"/>
    <x v="34"/>
    <x v="64"/>
    <x v="34"/>
    <s v="Yellow"/>
    <s v="Road Frames"/>
    <x v="3"/>
    <s v="#FFFF00"/>
    <s v="#000000"/>
    <x v="2"/>
    <x v="0"/>
    <x v="0"/>
    <s v="Value Added Reseller"/>
    <s v="Sure &amp; Reliable Sporting Goods"/>
    <s v="Longview"/>
    <s v="Washington"/>
    <s v="United States"/>
    <n v="987554265"/>
    <x v="8"/>
    <x v="0"/>
    <x v="8"/>
    <s v="201811"/>
    <n v="987554265"/>
    <x v="27"/>
    <d v="2018-11-01T00:00:00"/>
    <s v="201811"/>
  </r>
  <r>
    <s v="SO48087"/>
    <d v="2018-11-29T00:00:00"/>
    <n v="389"/>
    <n v="218"/>
    <n v="289"/>
    <n v="1"/>
    <x v="0"/>
    <x v="30"/>
    <x v="30"/>
    <x v="32"/>
    <x v="62"/>
    <x v="32"/>
    <s v="Yellow"/>
    <s v="Road Bikes"/>
    <x v="1"/>
    <s v="#FFFF00"/>
    <s v="#000000"/>
    <x v="2"/>
    <x v="0"/>
    <x v="0"/>
    <s v="Value Added Reseller"/>
    <s v="Sure &amp; Reliable Sporting Goods"/>
    <s v="Longview"/>
    <s v="Washington"/>
    <s v="United States"/>
    <n v="987554265"/>
    <x v="8"/>
    <x v="0"/>
    <x v="8"/>
    <s v="201811"/>
    <n v="987554265"/>
    <x v="27"/>
    <d v="2018-11-01T00:00:00"/>
    <s v="201811"/>
  </r>
  <r>
    <s v="SO48087"/>
    <d v="2018-11-29T00:00:00"/>
    <n v="286"/>
    <n v="218"/>
    <n v="289"/>
    <n v="1"/>
    <x v="0"/>
    <x v="4"/>
    <x v="4"/>
    <x v="25"/>
    <x v="45"/>
    <x v="25"/>
    <s v="Black"/>
    <s v="Road Frames"/>
    <x v="3"/>
    <s v="#000000"/>
    <s v="#FFFFFF"/>
    <x v="2"/>
    <x v="0"/>
    <x v="0"/>
    <s v="Value Added Reseller"/>
    <s v="Sure &amp; Reliable Sporting Goods"/>
    <s v="Longview"/>
    <s v="Washington"/>
    <s v="United States"/>
    <n v="987554265"/>
    <x v="8"/>
    <x v="0"/>
    <x v="8"/>
    <s v="201811"/>
    <n v="987554265"/>
    <x v="27"/>
    <d v="2018-11-01T00:00:00"/>
    <s v="201811"/>
  </r>
  <r>
    <s v="SO48087"/>
    <d v="2018-11-29T00:00:00"/>
    <n v="422"/>
    <n v="218"/>
    <n v="289"/>
    <n v="1"/>
    <x v="0"/>
    <x v="42"/>
    <x v="42"/>
    <x v="45"/>
    <x v="75"/>
    <x v="45"/>
    <s v="Black"/>
    <s v="Wheels"/>
    <x v="3"/>
    <s v="#000000"/>
    <s v="#FFFFFF"/>
    <x v="2"/>
    <x v="0"/>
    <x v="0"/>
    <s v="Value Added Reseller"/>
    <s v="Sure &amp; Reliable Sporting Goods"/>
    <s v="Longview"/>
    <s v="Washington"/>
    <s v="United States"/>
    <n v="987554265"/>
    <x v="8"/>
    <x v="0"/>
    <x v="8"/>
    <s v="201811"/>
    <n v="987554265"/>
    <x v="27"/>
    <d v="2018-11-01T00:00:00"/>
    <s v="201811"/>
  </r>
  <r>
    <s v="SO48087"/>
    <d v="2018-11-29T00:00:00"/>
    <n v="373"/>
    <n v="218"/>
    <n v="289"/>
    <n v="1"/>
    <x v="0"/>
    <x v="41"/>
    <x v="41"/>
    <x v="44"/>
    <x v="77"/>
    <x v="44"/>
    <s v="Black"/>
    <s v="Road Bikes"/>
    <x v="1"/>
    <s v="#000000"/>
    <s v="#FFFFFF"/>
    <x v="2"/>
    <x v="0"/>
    <x v="0"/>
    <s v="Value Added Reseller"/>
    <s v="Sure &amp; Reliable Sporting Goods"/>
    <s v="Longview"/>
    <s v="Washington"/>
    <s v="United States"/>
    <n v="987554265"/>
    <x v="8"/>
    <x v="0"/>
    <x v="8"/>
    <s v="201811"/>
    <n v="987554265"/>
    <x v="27"/>
    <d v="2018-11-01T00:00:00"/>
    <s v="201811"/>
  </r>
  <r>
    <s v="SO48087"/>
    <d v="2018-11-29T00:00:00"/>
    <n v="414"/>
    <n v="218"/>
    <n v="289"/>
    <n v="1"/>
    <x v="0"/>
    <x v="40"/>
    <x v="40"/>
    <x v="43"/>
    <x v="73"/>
    <x v="43"/>
    <s v="Black"/>
    <s v="Wheels"/>
    <x v="3"/>
    <s v="#000000"/>
    <s v="#FFFFFF"/>
    <x v="2"/>
    <x v="0"/>
    <x v="0"/>
    <s v="Value Added Reseller"/>
    <s v="Sure &amp; Reliable Sporting Goods"/>
    <s v="Longview"/>
    <s v="Washington"/>
    <s v="United States"/>
    <n v="987554265"/>
    <x v="8"/>
    <x v="0"/>
    <x v="8"/>
    <s v="201811"/>
    <n v="987554265"/>
    <x v="27"/>
    <d v="2018-11-01T00:00:00"/>
    <s v="201811"/>
  </r>
  <r>
    <s v="SO48087"/>
    <d v="2018-11-29T00:00:00"/>
    <n v="381"/>
    <n v="218"/>
    <n v="289"/>
    <n v="1"/>
    <x v="0"/>
    <x v="30"/>
    <x v="30"/>
    <x v="32"/>
    <x v="103"/>
    <x v="32"/>
    <s v="Yellow"/>
    <s v="Road Bikes"/>
    <x v="1"/>
    <s v="#FFFF00"/>
    <s v="#000000"/>
    <x v="2"/>
    <x v="0"/>
    <x v="0"/>
    <s v="Value Added Reseller"/>
    <s v="Sure &amp; Reliable Sporting Goods"/>
    <s v="Longview"/>
    <s v="Washington"/>
    <s v="United States"/>
    <n v="987554265"/>
    <x v="8"/>
    <x v="0"/>
    <x v="8"/>
    <s v="201811"/>
    <n v="987554265"/>
    <x v="27"/>
    <d v="2018-11-01T00:00:00"/>
    <s v="201811"/>
  </r>
  <r>
    <s v="SO48087"/>
    <d v="2018-11-29T00:00:00"/>
    <n v="325"/>
    <n v="218"/>
    <n v="289"/>
    <n v="1"/>
    <x v="0"/>
    <x v="102"/>
    <x v="102"/>
    <x v="110"/>
    <x v="44"/>
    <x v="109"/>
    <s v="Red"/>
    <s v="Road Bikes"/>
    <x v="1"/>
    <s v="#FF0000"/>
    <s v="#FFFFFF"/>
    <x v="2"/>
    <x v="0"/>
    <x v="0"/>
    <s v="Value Added Reseller"/>
    <s v="Sure &amp; Reliable Sporting Goods"/>
    <s v="Longview"/>
    <s v="Washington"/>
    <s v="United States"/>
    <n v="987554265"/>
    <x v="8"/>
    <x v="0"/>
    <x v="8"/>
    <s v="201811"/>
    <n v="987554265"/>
    <x v="27"/>
    <d v="2018-11-01T00:00:00"/>
    <s v="201811"/>
  </r>
  <r>
    <s v="SO48087"/>
    <d v="2018-11-29T00:00:00"/>
    <n v="415"/>
    <n v="218"/>
    <n v="289"/>
    <n v="1"/>
    <x v="0"/>
    <x v="25"/>
    <x v="25"/>
    <x v="27"/>
    <x v="56"/>
    <x v="27"/>
    <s v="Black"/>
    <s v="Wheels"/>
    <x v="3"/>
    <s v="#000000"/>
    <s v="#FFFFFF"/>
    <x v="2"/>
    <x v="0"/>
    <x v="0"/>
    <s v="Value Added Reseller"/>
    <s v="Sure &amp; Reliable Sporting Goods"/>
    <s v="Longview"/>
    <s v="Washington"/>
    <s v="United States"/>
    <n v="987554265"/>
    <x v="8"/>
    <x v="0"/>
    <x v="8"/>
    <s v="201811"/>
    <n v="987554265"/>
    <x v="27"/>
    <d v="2018-11-01T00:00:00"/>
    <s v="201811"/>
  </r>
  <r>
    <s v="SO48087"/>
    <d v="2018-11-29T00:00:00"/>
    <n v="323"/>
    <n v="218"/>
    <n v="289"/>
    <n v="1"/>
    <x v="0"/>
    <x v="102"/>
    <x v="102"/>
    <x v="110"/>
    <x v="18"/>
    <x v="109"/>
    <s v="Red"/>
    <s v="Road Bikes"/>
    <x v="1"/>
    <s v="#FF0000"/>
    <s v="#FFFFFF"/>
    <x v="2"/>
    <x v="0"/>
    <x v="0"/>
    <s v="Value Added Reseller"/>
    <s v="Sure &amp; Reliable Sporting Goods"/>
    <s v="Longview"/>
    <s v="Washington"/>
    <s v="United States"/>
    <n v="987554265"/>
    <x v="8"/>
    <x v="0"/>
    <x v="8"/>
    <s v="201811"/>
    <n v="987554265"/>
    <x v="27"/>
    <d v="2018-11-01T00:00:00"/>
    <s v="201811"/>
  </r>
  <r>
    <s v="SO49167"/>
    <d v="2019-02-28T00:00:00"/>
    <n v="371"/>
    <n v="218"/>
    <n v="289"/>
    <n v="1"/>
    <x v="0"/>
    <x v="41"/>
    <x v="41"/>
    <x v="44"/>
    <x v="110"/>
    <x v="44"/>
    <s v="Red"/>
    <s v="Road Bikes"/>
    <x v="1"/>
    <s v="#FF0000"/>
    <s v="#FFFFFF"/>
    <x v="2"/>
    <x v="0"/>
    <x v="0"/>
    <s v="Value Added Reseller"/>
    <s v="Sure &amp; Reliable Sporting Goods"/>
    <s v="Longview"/>
    <s v="Washington"/>
    <s v="United States"/>
    <n v="987554265"/>
    <x v="8"/>
    <x v="0"/>
    <x v="8"/>
    <s v="201902"/>
    <n v="987554265"/>
    <x v="12"/>
    <d v="2019-02-01T00:00:00"/>
    <s v="201902"/>
  </r>
  <r>
    <s v="SO49167"/>
    <d v="2019-02-28T00:00:00"/>
    <n v="377"/>
    <n v="218"/>
    <n v="289"/>
    <n v="1"/>
    <x v="0"/>
    <x v="41"/>
    <x v="41"/>
    <x v="44"/>
    <x v="74"/>
    <x v="44"/>
    <s v="Black"/>
    <s v="Road Bikes"/>
    <x v="1"/>
    <s v="#000000"/>
    <s v="#FFFFFF"/>
    <x v="2"/>
    <x v="0"/>
    <x v="0"/>
    <s v="Value Added Reseller"/>
    <s v="Sure &amp; Reliable Sporting Goods"/>
    <s v="Longview"/>
    <s v="Washington"/>
    <s v="United States"/>
    <n v="987554265"/>
    <x v="8"/>
    <x v="0"/>
    <x v="8"/>
    <s v="201902"/>
    <n v="987554265"/>
    <x v="12"/>
    <d v="2019-02-01T00:00:00"/>
    <s v="201902"/>
  </r>
  <r>
    <s v="SO49167"/>
    <d v="2019-02-28T00:00:00"/>
    <n v="375"/>
    <n v="218"/>
    <n v="289"/>
    <n v="1"/>
    <x v="0"/>
    <x v="41"/>
    <x v="41"/>
    <x v="44"/>
    <x v="78"/>
    <x v="44"/>
    <s v="Black"/>
    <s v="Road Bikes"/>
    <x v="1"/>
    <s v="#000000"/>
    <s v="#FFFFFF"/>
    <x v="2"/>
    <x v="0"/>
    <x v="0"/>
    <s v="Value Added Reseller"/>
    <s v="Sure &amp; Reliable Sporting Goods"/>
    <s v="Longview"/>
    <s v="Washington"/>
    <s v="United States"/>
    <n v="987554265"/>
    <x v="8"/>
    <x v="0"/>
    <x v="8"/>
    <s v="201902"/>
    <n v="987554265"/>
    <x v="12"/>
    <d v="2019-02-01T00:00:00"/>
    <s v="201902"/>
  </r>
  <r>
    <s v="SO49167"/>
    <d v="2019-02-28T00:00:00"/>
    <n v="379"/>
    <n v="218"/>
    <n v="289"/>
    <n v="1"/>
    <x v="0"/>
    <x v="41"/>
    <x v="41"/>
    <x v="44"/>
    <x v="81"/>
    <x v="44"/>
    <s v="Black"/>
    <s v="Road Bikes"/>
    <x v="1"/>
    <s v="#000000"/>
    <s v="#FFFFFF"/>
    <x v="2"/>
    <x v="0"/>
    <x v="0"/>
    <s v="Value Added Reseller"/>
    <s v="Sure &amp; Reliable Sporting Goods"/>
    <s v="Longview"/>
    <s v="Washington"/>
    <s v="United States"/>
    <n v="987554265"/>
    <x v="8"/>
    <x v="0"/>
    <x v="8"/>
    <s v="201902"/>
    <n v="987554265"/>
    <x v="12"/>
    <d v="2019-02-01T00:00:00"/>
    <s v="201902"/>
  </r>
  <r>
    <s v="SO49167"/>
    <d v="2019-02-28T00:00:00"/>
    <n v="331"/>
    <n v="218"/>
    <n v="289"/>
    <n v="1"/>
    <x v="0"/>
    <x v="102"/>
    <x v="102"/>
    <x v="110"/>
    <x v="9"/>
    <x v="109"/>
    <s v="Red"/>
    <s v="Road Bikes"/>
    <x v="1"/>
    <s v="#FF0000"/>
    <s v="#FFFFFF"/>
    <x v="2"/>
    <x v="0"/>
    <x v="0"/>
    <s v="Value Added Reseller"/>
    <s v="Sure &amp; Reliable Sporting Goods"/>
    <s v="Longview"/>
    <s v="Washington"/>
    <s v="United States"/>
    <n v="987554265"/>
    <x v="8"/>
    <x v="0"/>
    <x v="8"/>
    <s v="201902"/>
    <n v="987554265"/>
    <x v="12"/>
    <d v="2019-02-01T00:00:00"/>
    <s v="201902"/>
  </r>
  <r>
    <s v="SO49167"/>
    <d v="2019-02-28T00:00:00"/>
    <n v="327"/>
    <n v="218"/>
    <n v="289"/>
    <n v="1"/>
    <x v="0"/>
    <x v="102"/>
    <x v="102"/>
    <x v="110"/>
    <x v="36"/>
    <x v="109"/>
    <s v="Red"/>
    <s v="Road Bikes"/>
    <x v="1"/>
    <s v="#FF0000"/>
    <s v="#FFFFFF"/>
    <x v="2"/>
    <x v="0"/>
    <x v="0"/>
    <s v="Value Added Reseller"/>
    <s v="Sure &amp; Reliable Sporting Goods"/>
    <s v="Longview"/>
    <s v="Washington"/>
    <s v="United States"/>
    <n v="987554265"/>
    <x v="8"/>
    <x v="0"/>
    <x v="8"/>
    <s v="201902"/>
    <n v="987554265"/>
    <x v="12"/>
    <d v="2019-02-01T00:00:00"/>
    <s v="201902"/>
  </r>
  <r>
    <s v="SO50321"/>
    <d v="2019-05-31T00:00:00"/>
    <n v="337"/>
    <n v="218"/>
    <n v="289"/>
    <n v="1"/>
    <x v="0"/>
    <x v="102"/>
    <x v="102"/>
    <x v="110"/>
    <x v="22"/>
    <x v="109"/>
    <s v="Black"/>
    <s v="Road Bikes"/>
    <x v="1"/>
    <s v="#000000"/>
    <s v="#FFFFFF"/>
    <x v="2"/>
    <x v="0"/>
    <x v="0"/>
    <s v="Value Added Reseller"/>
    <s v="Sure &amp; Reliable Sporting Goods"/>
    <s v="Longview"/>
    <s v="Washington"/>
    <s v="United States"/>
    <n v="987554265"/>
    <x v="8"/>
    <x v="0"/>
    <x v="8"/>
    <s v="201905"/>
    <n v="987554265"/>
    <x v="26"/>
    <d v="2019-05-01T00:00:00"/>
    <s v="201905"/>
  </r>
  <r>
    <s v="SO50321"/>
    <d v="2019-05-31T00:00:00"/>
    <n v="371"/>
    <n v="218"/>
    <n v="289"/>
    <n v="1"/>
    <x v="0"/>
    <x v="41"/>
    <x v="41"/>
    <x v="44"/>
    <x v="110"/>
    <x v="44"/>
    <s v="Red"/>
    <s v="Road Bikes"/>
    <x v="1"/>
    <s v="#FF0000"/>
    <s v="#FFFFFF"/>
    <x v="2"/>
    <x v="0"/>
    <x v="0"/>
    <s v="Value Added Reseller"/>
    <s v="Sure &amp; Reliable Sporting Goods"/>
    <s v="Longview"/>
    <s v="Washington"/>
    <s v="United States"/>
    <n v="987554265"/>
    <x v="8"/>
    <x v="0"/>
    <x v="8"/>
    <s v="201905"/>
    <n v="987554265"/>
    <x v="26"/>
    <d v="2019-05-01T00:00:00"/>
    <s v="201905"/>
  </r>
  <r>
    <s v="SO50321"/>
    <d v="2019-05-31T00:00:00"/>
    <n v="375"/>
    <n v="218"/>
    <n v="289"/>
    <n v="1"/>
    <x v="0"/>
    <x v="41"/>
    <x v="41"/>
    <x v="44"/>
    <x v="78"/>
    <x v="44"/>
    <s v="Black"/>
    <s v="Road Bikes"/>
    <x v="1"/>
    <s v="#000000"/>
    <s v="#FFFFFF"/>
    <x v="2"/>
    <x v="0"/>
    <x v="0"/>
    <s v="Value Added Reseller"/>
    <s v="Sure &amp; Reliable Sporting Goods"/>
    <s v="Longview"/>
    <s v="Washington"/>
    <s v="United States"/>
    <n v="987554265"/>
    <x v="8"/>
    <x v="0"/>
    <x v="8"/>
    <s v="201905"/>
    <n v="987554265"/>
    <x v="26"/>
    <d v="2019-05-01T00:00:00"/>
    <s v="201905"/>
  </r>
  <r>
    <s v="SO50321"/>
    <d v="2019-05-31T00:00:00"/>
    <n v="387"/>
    <n v="218"/>
    <n v="289"/>
    <n v="1"/>
    <x v="0"/>
    <x v="30"/>
    <x v="30"/>
    <x v="32"/>
    <x v="94"/>
    <x v="32"/>
    <s v="Yellow"/>
    <s v="Road Bikes"/>
    <x v="1"/>
    <s v="#FFFF00"/>
    <s v="#000000"/>
    <x v="2"/>
    <x v="0"/>
    <x v="0"/>
    <s v="Value Added Reseller"/>
    <s v="Sure &amp; Reliable Sporting Goods"/>
    <s v="Longview"/>
    <s v="Washington"/>
    <s v="United States"/>
    <n v="987554265"/>
    <x v="8"/>
    <x v="0"/>
    <x v="8"/>
    <s v="201905"/>
    <n v="987554265"/>
    <x v="26"/>
    <d v="2019-05-01T00:00:00"/>
    <s v="201905"/>
  </r>
  <r>
    <s v="SO50321"/>
    <d v="2019-05-31T00:00:00"/>
    <n v="381"/>
    <n v="218"/>
    <n v="289"/>
    <n v="1"/>
    <x v="0"/>
    <x v="30"/>
    <x v="30"/>
    <x v="32"/>
    <x v="103"/>
    <x v="32"/>
    <s v="Yellow"/>
    <s v="Road Bikes"/>
    <x v="1"/>
    <s v="#FFFF00"/>
    <s v="#000000"/>
    <x v="2"/>
    <x v="0"/>
    <x v="0"/>
    <s v="Value Added Reseller"/>
    <s v="Sure &amp; Reliable Sporting Goods"/>
    <s v="Longview"/>
    <s v="Washington"/>
    <s v="United States"/>
    <n v="987554265"/>
    <x v="8"/>
    <x v="0"/>
    <x v="8"/>
    <s v="201905"/>
    <n v="987554265"/>
    <x v="26"/>
    <d v="2019-05-01T00:00:00"/>
    <s v="201905"/>
  </r>
  <r>
    <s v="SO50321"/>
    <d v="2019-05-31T00:00:00"/>
    <n v="335"/>
    <n v="218"/>
    <n v="289"/>
    <n v="1"/>
    <x v="0"/>
    <x v="102"/>
    <x v="102"/>
    <x v="110"/>
    <x v="21"/>
    <x v="109"/>
    <s v="Black"/>
    <s v="Road Bikes"/>
    <x v="1"/>
    <s v="#000000"/>
    <s v="#FFFFFF"/>
    <x v="2"/>
    <x v="0"/>
    <x v="0"/>
    <s v="Value Added Reseller"/>
    <s v="Sure &amp; Reliable Sporting Goods"/>
    <s v="Longview"/>
    <s v="Washington"/>
    <s v="United States"/>
    <n v="987554265"/>
    <x v="8"/>
    <x v="0"/>
    <x v="8"/>
    <s v="201905"/>
    <n v="987554265"/>
    <x v="26"/>
    <d v="2019-05-01T00:00:00"/>
    <s v="201905"/>
  </r>
  <r>
    <s v="SO50321"/>
    <d v="2019-05-31T00:00:00"/>
    <n v="265"/>
    <n v="218"/>
    <n v="289"/>
    <n v="1"/>
    <x v="0"/>
    <x v="29"/>
    <x v="29"/>
    <x v="31"/>
    <x v="60"/>
    <x v="31"/>
    <s v="Red"/>
    <s v="Road Frames"/>
    <x v="3"/>
    <s v="#FF0000"/>
    <s v="#FFFFFF"/>
    <x v="2"/>
    <x v="0"/>
    <x v="0"/>
    <s v="Value Added Reseller"/>
    <s v="Sure &amp; Reliable Sporting Goods"/>
    <s v="Longview"/>
    <s v="Washington"/>
    <s v="United States"/>
    <n v="987554265"/>
    <x v="8"/>
    <x v="0"/>
    <x v="8"/>
    <s v="201905"/>
    <n v="987554265"/>
    <x v="26"/>
    <d v="2019-05-01T00:00:00"/>
    <s v="201905"/>
  </r>
  <r>
    <s v="SO50321"/>
    <d v="2019-05-31T00:00:00"/>
    <n v="435"/>
    <n v="218"/>
    <n v="289"/>
    <n v="1"/>
    <x v="0"/>
    <x v="32"/>
    <x v="32"/>
    <x v="34"/>
    <x v="80"/>
    <x v="34"/>
    <s v="Yellow"/>
    <s v="Road Frames"/>
    <x v="3"/>
    <s v="#FFFF00"/>
    <s v="#000000"/>
    <x v="2"/>
    <x v="0"/>
    <x v="0"/>
    <s v="Value Added Reseller"/>
    <s v="Sure &amp; Reliable Sporting Goods"/>
    <s v="Longview"/>
    <s v="Washington"/>
    <s v="United States"/>
    <n v="987554265"/>
    <x v="8"/>
    <x v="0"/>
    <x v="8"/>
    <s v="201905"/>
    <n v="987554265"/>
    <x v="26"/>
    <d v="2019-05-01T00:00:00"/>
    <s v="201905"/>
  </r>
  <r>
    <s v="SO50321"/>
    <d v="2019-05-31T00:00:00"/>
    <n v="379"/>
    <n v="218"/>
    <n v="289"/>
    <n v="1"/>
    <x v="0"/>
    <x v="41"/>
    <x v="41"/>
    <x v="44"/>
    <x v="81"/>
    <x v="44"/>
    <s v="Black"/>
    <s v="Road Bikes"/>
    <x v="1"/>
    <s v="#000000"/>
    <s v="#FFFFFF"/>
    <x v="2"/>
    <x v="0"/>
    <x v="0"/>
    <s v="Value Added Reseller"/>
    <s v="Sure &amp; Reliable Sporting Goods"/>
    <s v="Longview"/>
    <s v="Washington"/>
    <s v="United States"/>
    <n v="987554265"/>
    <x v="8"/>
    <x v="0"/>
    <x v="8"/>
    <s v="201905"/>
    <n v="987554265"/>
    <x v="26"/>
    <d v="2019-05-01T00:00:00"/>
    <s v="201905"/>
  </r>
  <r>
    <s v="SO43671"/>
    <d v="2017-07-09T00:00:00"/>
    <n v="229"/>
    <n v="200"/>
    <n v="289"/>
    <n v="1"/>
    <x v="0"/>
    <x v="0"/>
    <x v="0"/>
    <x v="0"/>
    <x v="17"/>
    <x v="0"/>
    <s v="Multi"/>
    <s v="Jerseys"/>
    <x v="0"/>
    <s v="#BC8F8F"/>
    <s v="#000000"/>
    <x v="2"/>
    <x v="0"/>
    <x v="0"/>
    <s v="Value Added Reseller"/>
    <s v="Basic Bike Company"/>
    <s v="Port Orchard"/>
    <s v="Washington"/>
    <s v="United States"/>
    <n v="987554265"/>
    <x v="8"/>
    <x v="0"/>
    <x v="8"/>
    <s v="201707"/>
    <n v="987554265"/>
    <x v="11"/>
    <d v="2017-07-01T00:00:00"/>
    <s v="201707"/>
  </r>
  <r>
    <s v="SO43671"/>
    <d v="2017-07-09T00:00:00"/>
    <n v="338"/>
    <n v="200"/>
    <n v="289"/>
    <n v="1"/>
    <x v="0"/>
    <x v="3"/>
    <x v="3"/>
    <x v="3"/>
    <x v="5"/>
    <x v="3"/>
    <s v="Black"/>
    <s v="Road Bikes"/>
    <x v="1"/>
    <s v="#000000"/>
    <s v="#FFFFFF"/>
    <x v="2"/>
    <x v="0"/>
    <x v="0"/>
    <s v="Value Added Reseller"/>
    <s v="Basic Bike Company"/>
    <s v="Port Orchard"/>
    <s v="Washington"/>
    <s v="United States"/>
    <n v="987554265"/>
    <x v="8"/>
    <x v="0"/>
    <x v="8"/>
    <s v="201707"/>
    <n v="987554265"/>
    <x v="11"/>
    <d v="2017-07-01T00:00:00"/>
    <s v="201707"/>
  </r>
  <r>
    <s v="SO43671"/>
    <d v="2017-07-09T00:00:00"/>
    <n v="275"/>
    <n v="200"/>
    <n v="289"/>
    <n v="1"/>
    <x v="0"/>
    <x v="11"/>
    <x v="11"/>
    <x v="11"/>
    <x v="25"/>
    <x v="11"/>
    <s v="Red"/>
    <s v="Road Frames"/>
    <x v="3"/>
    <s v="#FF0000"/>
    <s v="#FFFFFF"/>
    <x v="2"/>
    <x v="0"/>
    <x v="0"/>
    <s v="Value Added Reseller"/>
    <s v="Basic Bike Company"/>
    <s v="Port Orchard"/>
    <s v="Washington"/>
    <s v="United States"/>
    <n v="987554265"/>
    <x v="8"/>
    <x v="0"/>
    <x v="8"/>
    <s v="201707"/>
    <n v="987554265"/>
    <x v="11"/>
    <d v="2017-07-01T00:00:00"/>
    <s v="201707"/>
  </r>
  <r>
    <s v="SO43671"/>
    <d v="2017-07-09T00:00:00"/>
    <n v="328"/>
    <n v="200"/>
    <n v="289"/>
    <n v="1"/>
    <x v="0"/>
    <x v="3"/>
    <x v="3"/>
    <x v="3"/>
    <x v="34"/>
    <x v="3"/>
    <s v="Red"/>
    <s v="Road Bikes"/>
    <x v="1"/>
    <s v="#FF0000"/>
    <s v="#FFFFFF"/>
    <x v="2"/>
    <x v="0"/>
    <x v="0"/>
    <s v="Value Added Reseller"/>
    <s v="Basic Bike Company"/>
    <s v="Port Orchard"/>
    <s v="Washington"/>
    <s v="United States"/>
    <n v="987554265"/>
    <x v="8"/>
    <x v="0"/>
    <x v="8"/>
    <s v="201707"/>
    <n v="987554265"/>
    <x v="11"/>
    <d v="2017-07-01T00:00:00"/>
    <s v="201707"/>
  </r>
  <r>
    <s v="SO43671"/>
    <d v="2017-07-09T00:00:00"/>
    <n v="316"/>
    <n v="200"/>
    <n v="289"/>
    <n v="1"/>
    <x v="0"/>
    <x v="8"/>
    <x v="8"/>
    <x v="8"/>
    <x v="26"/>
    <x v="8"/>
    <s v="Red"/>
    <s v="Road Bikes"/>
    <x v="1"/>
    <s v="#FF0000"/>
    <s v="#FFFFFF"/>
    <x v="2"/>
    <x v="0"/>
    <x v="0"/>
    <s v="Value Added Reseller"/>
    <s v="Basic Bike Company"/>
    <s v="Port Orchard"/>
    <s v="Washington"/>
    <s v="United States"/>
    <n v="987554265"/>
    <x v="8"/>
    <x v="0"/>
    <x v="8"/>
    <s v="201707"/>
    <n v="987554265"/>
    <x v="11"/>
    <d v="2017-07-01T00:00:00"/>
    <s v="201707"/>
  </r>
  <r>
    <s v="SO43671"/>
    <d v="2017-07-09T00:00:00"/>
    <n v="330"/>
    <n v="200"/>
    <n v="289"/>
    <n v="1"/>
    <x v="0"/>
    <x v="3"/>
    <x v="3"/>
    <x v="3"/>
    <x v="9"/>
    <x v="3"/>
    <s v="Red"/>
    <s v="Road Bikes"/>
    <x v="1"/>
    <s v="#FF0000"/>
    <s v="#FFFFFF"/>
    <x v="2"/>
    <x v="0"/>
    <x v="0"/>
    <s v="Value Added Reseller"/>
    <s v="Basic Bike Company"/>
    <s v="Port Orchard"/>
    <s v="Washington"/>
    <s v="United States"/>
    <n v="987554265"/>
    <x v="8"/>
    <x v="0"/>
    <x v="8"/>
    <s v="201707"/>
    <n v="987554265"/>
    <x v="11"/>
    <d v="2017-07-01T00:00:00"/>
    <s v="201707"/>
  </r>
  <r>
    <s v="SO43683"/>
    <d v="2017-07-19T00:00:00"/>
    <n v="349"/>
    <n v="506"/>
    <n v="289"/>
    <n v="1"/>
    <x v="0"/>
    <x v="1"/>
    <x v="1"/>
    <x v="1"/>
    <x v="19"/>
    <x v="1"/>
    <s v="Black"/>
    <s v="Mountain Bikes"/>
    <x v="1"/>
    <s v="#000000"/>
    <s v="#FFFFFF"/>
    <x v="2"/>
    <x v="0"/>
    <x v="0"/>
    <s v="Value Added Reseller"/>
    <s v="Great Bikes"/>
    <s v="Casper"/>
    <s v="Wyoming"/>
    <s v="United States"/>
    <n v="987554265"/>
    <x v="8"/>
    <x v="0"/>
    <x v="8"/>
    <s v="201707"/>
    <n v="987554265"/>
    <x v="11"/>
    <d v="2017-07-01T00:00:00"/>
    <s v="201707"/>
  </r>
  <r>
    <s v="SO43683"/>
    <d v="2017-07-19T00:00:00"/>
    <n v="232"/>
    <n v="506"/>
    <n v="289"/>
    <n v="1"/>
    <x v="0"/>
    <x v="0"/>
    <x v="0"/>
    <x v="0"/>
    <x v="3"/>
    <x v="0"/>
    <s v="Multi"/>
    <s v="Jerseys"/>
    <x v="0"/>
    <s v="#BC8F8F"/>
    <s v="#000000"/>
    <x v="2"/>
    <x v="0"/>
    <x v="0"/>
    <s v="Value Added Reseller"/>
    <s v="Great Bikes"/>
    <s v="Casper"/>
    <s v="Wyoming"/>
    <s v="United States"/>
    <n v="987554265"/>
    <x v="8"/>
    <x v="0"/>
    <x v="8"/>
    <s v="201707"/>
    <n v="987554265"/>
    <x v="11"/>
    <d v="2017-07-01T00:00:00"/>
    <s v="201707"/>
  </r>
  <r>
    <s v="SO43683"/>
    <d v="2017-07-19T00:00:00"/>
    <n v="346"/>
    <n v="506"/>
    <n v="289"/>
    <n v="1"/>
    <x v="0"/>
    <x v="7"/>
    <x v="7"/>
    <x v="7"/>
    <x v="39"/>
    <x v="7"/>
    <s v="Silver"/>
    <s v="Mountain Bikes"/>
    <x v="1"/>
    <s v="#C0C0C0"/>
    <s v="#000000"/>
    <x v="2"/>
    <x v="0"/>
    <x v="0"/>
    <s v="Value Added Reseller"/>
    <s v="Great Bikes"/>
    <s v="Casper"/>
    <s v="Wyoming"/>
    <s v="United States"/>
    <n v="987554265"/>
    <x v="8"/>
    <x v="0"/>
    <x v="8"/>
    <s v="201707"/>
    <n v="987554265"/>
    <x v="11"/>
    <d v="2017-07-01T00:00:00"/>
    <s v="201707"/>
  </r>
  <r>
    <s v="SO43683"/>
    <d v="2017-07-19T00:00:00"/>
    <n v="220"/>
    <n v="506"/>
    <n v="289"/>
    <n v="1"/>
    <x v="0"/>
    <x v="2"/>
    <x v="2"/>
    <x v="2"/>
    <x v="4"/>
    <x v="2"/>
    <s v="Blue"/>
    <s v="Helmets"/>
    <x v="2"/>
    <s v="#0000FF"/>
    <s v="#FFFFFF"/>
    <x v="2"/>
    <x v="0"/>
    <x v="0"/>
    <s v="Value Added Reseller"/>
    <s v="Great Bikes"/>
    <s v="Casper"/>
    <s v="Wyoming"/>
    <s v="United States"/>
    <n v="987554265"/>
    <x v="8"/>
    <x v="0"/>
    <x v="8"/>
    <s v="201707"/>
    <n v="987554265"/>
    <x v="11"/>
    <d v="2017-07-01T00:00:00"/>
    <s v="201707"/>
  </r>
  <r>
    <s v="SO43848"/>
    <d v="2017-08-03T00:00:00"/>
    <n v="344"/>
    <n v="164"/>
    <n v="289"/>
    <n v="1"/>
    <x v="0"/>
    <x v="7"/>
    <x v="7"/>
    <x v="7"/>
    <x v="11"/>
    <x v="7"/>
    <s v="Silver"/>
    <s v="Mountain Bikes"/>
    <x v="1"/>
    <s v="#C0C0C0"/>
    <s v="#000000"/>
    <x v="2"/>
    <x v="0"/>
    <x v="0"/>
    <s v="Value Added Reseller"/>
    <s v="Suburban Cycle Shop"/>
    <s v="Troutdale"/>
    <s v="Oregon"/>
    <s v="United States"/>
    <n v="987554265"/>
    <x v="8"/>
    <x v="0"/>
    <x v="8"/>
    <s v="201708"/>
    <n v="987554265"/>
    <x v="10"/>
    <d v="2017-08-01T00:00:00"/>
    <s v="201708"/>
  </r>
  <r>
    <s v="SO43909"/>
    <d v="2017-08-29T00:00:00"/>
    <n v="350"/>
    <n v="326"/>
    <n v="289"/>
    <n v="1"/>
    <x v="0"/>
    <x v="1"/>
    <x v="1"/>
    <x v="1"/>
    <x v="27"/>
    <x v="1"/>
    <s v="Black"/>
    <s v="Mountain Bikes"/>
    <x v="1"/>
    <s v="#000000"/>
    <s v="#FFFFFF"/>
    <x v="2"/>
    <x v="0"/>
    <x v="0"/>
    <s v="Warehouse"/>
    <s v="Year-Round Sports"/>
    <s v="Kent"/>
    <s v="Washington"/>
    <s v="United States"/>
    <n v="987554265"/>
    <x v="8"/>
    <x v="0"/>
    <x v="8"/>
    <s v="201708"/>
    <n v="987554265"/>
    <x v="10"/>
    <d v="2017-08-01T00:00:00"/>
    <s v="201708"/>
  </r>
  <r>
    <s v="SO43909"/>
    <d v="2017-08-29T00:00:00"/>
    <n v="347"/>
    <n v="326"/>
    <n v="289"/>
    <n v="1"/>
    <x v="0"/>
    <x v="7"/>
    <x v="7"/>
    <x v="7"/>
    <x v="29"/>
    <x v="7"/>
    <s v="Silver"/>
    <s v="Mountain Bikes"/>
    <x v="1"/>
    <s v="#C0C0C0"/>
    <s v="#000000"/>
    <x v="2"/>
    <x v="0"/>
    <x v="0"/>
    <s v="Warehouse"/>
    <s v="Year-Round Sports"/>
    <s v="Kent"/>
    <s v="Washington"/>
    <s v="United States"/>
    <n v="987554265"/>
    <x v="8"/>
    <x v="0"/>
    <x v="8"/>
    <s v="201708"/>
    <n v="987554265"/>
    <x v="10"/>
    <d v="2017-08-01T00:00:00"/>
    <s v="201708"/>
  </r>
  <r>
    <s v="SO43909"/>
    <d v="2017-08-29T00:00:00"/>
    <n v="304"/>
    <n v="326"/>
    <n v="289"/>
    <n v="1"/>
    <x v="0"/>
    <x v="13"/>
    <x v="13"/>
    <x v="13"/>
    <x v="37"/>
    <x v="13"/>
    <s v="Black"/>
    <s v="Mountain Frames"/>
    <x v="3"/>
    <s v="#000000"/>
    <s v="#FFFFFF"/>
    <x v="2"/>
    <x v="0"/>
    <x v="0"/>
    <s v="Warehouse"/>
    <s v="Year-Round Sports"/>
    <s v="Kent"/>
    <s v="Washington"/>
    <s v="United States"/>
    <n v="987554265"/>
    <x v="8"/>
    <x v="0"/>
    <x v="8"/>
    <s v="201708"/>
    <n v="987554265"/>
    <x v="10"/>
    <d v="2017-08-01T00:00:00"/>
    <s v="201708"/>
  </r>
  <r>
    <s v="SO43909"/>
    <d v="2017-08-29T00:00:00"/>
    <n v="218"/>
    <n v="326"/>
    <n v="289"/>
    <n v="1"/>
    <x v="0"/>
    <x v="14"/>
    <x v="14"/>
    <x v="14"/>
    <x v="38"/>
    <x v="14"/>
    <s v="White"/>
    <s v="Socks"/>
    <x v="0"/>
    <s v="#FFFFFF"/>
    <s v="#000000"/>
    <x v="2"/>
    <x v="0"/>
    <x v="0"/>
    <s v="Warehouse"/>
    <s v="Year-Round Sports"/>
    <s v="Kent"/>
    <s v="Washington"/>
    <s v="United States"/>
    <n v="987554265"/>
    <x v="8"/>
    <x v="0"/>
    <x v="8"/>
    <s v="201708"/>
    <n v="987554265"/>
    <x v="10"/>
    <d v="2017-08-01T00:00:00"/>
    <s v="201708"/>
  </r>
  <r>
    <s v="SO44075"/>
    <d v="2017-09-04T00:00:00"/>
    <n v="351"/>
    <n v="92"/>
    <n v="289"/>
    <n v="1"/>
    <x v="0"/>
    <x v="1"/>
    <x v="1"/>
    <x v="1"/>
    <x v="1"/>
    <x v="1"/>
    <s v="Black"/>
    <s v="Mountain Bikes"/>
    <x v="1"/>
    <s v="#000000"/>
    <s v="#FFFFFF"/>
    <x v="2"/>
    <x v="0"/>
    <x v="0"/>
    <s v="Specialty Bike Shop"/>
    <s v="Sports Commodities"/>
    <s v="Woodinville"/>
    <s v="Washington"/>
    <s v="United States"/>
    <n v="987554265"/>
    <x v="8"/>
    <x v="0"/>
    <x v="8"/>
    <s v="201709"/>
    <n v="987554265"/>
    <x v="12"/>
    <d v="2017-09-01T00:00:00"/>
    <s v="201709"/>
  </r>
  <r>
    <s v="SO44075"/>
    <d v="2017-09-04T00:00:00"/>
    <n v="218"/>
    <n v="92"/>
    <n v="289"/>
    <n v="1"/>
    <x v="0"/>
    <x v="14"/>
    <x v="14"/>
    <x v="14"/>
    <x v="38"/>
    <x v="14"/>
    <s v="White"/>
    <s v="Socks"/>
    <x v="0"/>
    <s v="#FFFFFF"/>
    <s v="#000000"/>
    <x v="2"/>
    <x v="0"/>
    <x v="0"/>
    <s v="Specialty Bike Shop"/>
    <s v="Sports Commodities"/>
    <s v="Woodinville"/>
    <s v="Washington"/>
    <s v="United States"/>
    <n v="987554265"/>
    <x v="8"/>
    <x v="0"/>
    <x v="8"/>
    <s v="201709"/>
    <n v="987554265"/>
    <x v="12"/>
    <d v="2017-09-01T00:00:00"/>
    <s v="201709"/>
  </r>
  <r>
    <s v="SO44075"/>
    <d v="2017-09-04T00:00:00"/>
    <n v="348"/>
    <n v="92"/>
    <n v="289"/>
    <n v="1"/>
    <x v="0"/>
    <x v="1"/>
    <x v="1"/>
    <x v="1"/>
    <x v="2"/>
    <x v="1"/>
    <s v="Black"/>
    <s v="Mountain Bikes"/>
    <x v="1"/>
    <s v="#000000"/>
    <s v="#FFFFFF"/>
    <x v="2"/>
    <x v="0"/>
    <x v="0"/>
    <s v="Specialty Bike Shop"/>
    <s v="Sports Commodities"/>
    <s v="Woodinville"/>
    <s v="Washington"/>
    <s v="United States"/>
    <n v="987554265"/>
    <x v="8"/>
    <x v="0"/>
    <x v="8"/>
    <s v="201709"/>
    <n v="987554265"/>
    <x v="12"/>
    <d v="2017-09-01T00:00:00"/>
    <s v="201709"/>
  </r>
  <r>
    <s v="SO44075"/>
    <d v="2017-09-04T00:00:00"/>
    <n v="345"/>
    <n v="92"/>
    <n v="289"/>
    <n v="1"/>
    <x v="0"/>
    <x v="7"/>
    <x v="7"/>
    <x v="7"/>
    <x v="30"/>
    <x v="7"/>
    <s v="Silver"/>
    <s v="Mountain Bikes"/>
    <x v="1"/>
    <s v="#C0C0C0"/>
    <s v="#000000"/>
    <x v="2"/>
    <x v="0"/>
    <x v="0"/>
    <s v="Specialty Bike Shop"/>
    <s v="Sports Commodities"/>
    <s v="Woodinville"/>
    <s v="Washington"/>
    <s v="United States"/>
    <n v="987554265"/>
    <x v="8"/>
    <x v="0"/>
    <x v="8"/>
    <s v="201709"/>
    <n v="987554265"/>
    <x v="12"/>
    <d v="2017-09-01T00:00:00"/>
    <s v="201709"/>
  </r>
  <r>
    <s v="SO44078"/>
    <d v="2017-09-05T00:00:00"/>
    <n v="296"/>
    <n v="272"/>
    <n v="289"/>
    <n v="1"/>
    <x v="0"/>
    <x v="13"/>
    <x v="13"/>
    <x v="13"/>
    <x v="71"/>
    <x v="13"/>
    <s v="Black"/>
    <s v="Mountain Frames"/>
    <x v="3"/>
    <s v="#000000"/>
    <s v="#FFFFFF"/>
    <x v="2"/>
    <x v="0"/>
    <x v="0"/>
    <s v="Warehouse"/>
    <s v="Metro Cycle Shop"/>
    <s v="Tacoma"/>
    <s v="Washington"/>
    <s v="United States"/>
    <n v="987554265"/>
    <x v="8"/>
    <x v="0"/>
    <x v="8"/>
    <s v="201709"/>
    <n v="987554265"/>
    <x v="12"/>
    <d v="2017-09-01T00:00:00"/>
    <s v="201709"/>
  </r>
  <r>
    <s v="SO44078"/>
    <d v="2017-09-05T00:00:00"/>
    <n v="345"/>
    <n v="272"/>
    <n v="289"/>
    <n v="1"/>
    <x v="0"/>
    <x v="7"/>
    <x v="7"/>
    <x v="7"/>
    <x v="30"/>
    <x v="7"/>
    <s v="Silver"/>
    <s v="Mountain Bikes"/>
    <x v="1"/>
    <s v="#C0C0C0"/>
    <s v="#000000"/>
    <x v="2"/>
    <x v="0"/>
    <x v="0"/>
    <s v="Warehouse"/>
    <s v="Metro Cycle Shop"/>
    <s v="Tacoma"/>
    <s v="Washington"/>
    <s v="United States"/>
    <n v="987554265"/>
    <x v="8"/>
    <x v="0"/>
    <x v="8"/>
    <s v="201709"/>
    <n v="987554265"/>
    <x v="12"/>
    <d v="2017-09-01T00:00:00"/>
    <s v="201709"/>
  </r>
  <r>
    <s v="SO44078"/>
    <d v="2017-09-05T00:00:00"/>
    <n v="344"/>
    <n v="272"/>
    <n v="289"/>
    <n v="1"/>
    <x v="0"/>
    <x v="7"/>
    <x v="7"/>
    <x v="7"/>
    <x v="11"/>
    <x v="7"/>
    <s v="Silver"/>
    <s v="Mountain Bikes"/>
    <x v="1"/>
    <s v="#C0C0C0"/>
    <s v="#000000"/>
    <x v="2"/>
    <x v="0"/>
    <x v="0"/>
    <s v="Warehouse"/>
    <s v="Metro Cycle Shop"/>
    <s v="Tacoma"/>
    <s v="Washington"/>
    <s v="United States"/>
    <n v="987554265"/>
    <x v="8"/>
    <x v="0"/>
    <x v="8"/>
    <s v="201709"/>
    <n v="987554265"/>
    <x v="12"/>
    <d v="2017-09-01T00:00:00"/>
    <s v="201709"/>
  </r>
  <r>
    <s v="SO44126"/>
    <d v="2017-09-26T00:00:00"/>
    <n v="218"/>
    <n v="20"/>
    <n v="289"/>
    <n v="1"/>
    <x v="0"/>
    <x v="14"/>
    <x v="14"/>
    <x v="14"/>
    <x v="38"/>
    <x v="14"/>
    <s v="White"/>
    <s v="Socks"/>
    <x v="0"/>
    <s v="#FFFFFF"/>
    <s v="#000000"/>
    <x v="2"/>
    <x v="0"/>
    <x v="0"/>
    <s v="Specialty Bike Shop"/>
    <s v="Central Discount Store"/>
    <s v="Kent"/>
    <s v="Washington"/>
    <s v="United States"/>
    <n v="987554265"/>
    <x v="8"/>
    <x v="0"/>
    <x v="8"/>
    <s v="201709"/>
    <n v="987554265"/>
    <x v="12"/>
    <d v="2017-09-01T00:00:00"/>
    <s v="201709"/>
  </r>
  <r>
    <s v="SO44126"/>
    <d v="2017-09-26T00:00:00"/>
    <n v="345"/>
    <n v="20"/>
    <n v="289"/>
    <n v="1"/>
    <x v="0"/>
    <x v="7"/>
    <x v="7"/>
    <x v="7"/>
    <x v="30"/>
    <x v="7"/>
    <s v="Silver"/>
    <s v="Mountain Bikes"/>
    <x v="1"/>
    <s v="#C0C0C0"/>
    <s v="#000000"/>
    <x v="2"/>
    <x v="0"/>
    <x v="0"/>
    <s v="Specialty Bike Shop"/>
    <s v="Central Discount Store"/>
    <s v="Kent"/>
    <s v="Washington"/>
    <s v="United States"/>
    <n v="987554265"/>
    <x v="8"/>
    <x v="0"/>
    <x v="8"/>
    <s v="201709"/>
    <n v="987554265"/>
    <x v="12"/>
    <d v="2017-09-01T00:00:00"/>
    <s v="201709"/>
  </r>
  <r>
    <s v="SO44126"/>
    <d v="2017-09-26T00:00:00"/>
    <n v="350"/>
    <n v="20"/>
    <n v="289"/>
    <n v="1"/>
    <x v="0"/>
    <x v="1"/>
    <x v="1"/>
    <x v="1"/>
    <x v="27"/>
    <x v="1"/>
    <s v="Black"/>
    <s v="Mountain Bikes"/>
    <x v="1"/>
    <s v="#000000"/>
    <s v="#FFFFFF"/>
    <x v="2"/>
    <x v="0"/>
    <x v="0"/>
    <s v="Specialty Bike Shop"/>
    <s v="Central Discount Store"/>
    <s v="Kent"/>
    <s v="Washington"/>
    <s v="United States"/>
    <n v="987554265"/>
    <x v="8"/>
    <x v="0"/>
    <x v="8"/>
    <s v="201709"/>
    <n v="987554265"/>
    <x v="12"/>
    <d v="2017-09-01T00:00:00"/>
    <s v="201709"/>
  </r>
  <r>
    <s v="SO44291"/>
    <d v="2017-10-09T00:00:00"/>
    <n v="299"/>
    <n v="578"/>
    <n v="289"/>
    <n v="1"/>
    <x v="0"/>
    <x v="15"/>
    <x v="15"/>
    <x v="15"/>
    <x v="244"/>
    <x v="15"/>
    <s v="Black"/>
    <s v="Mountain Frames"/>
    <x v="3"/>
    <s v="#000000"/>
    <s v="#FFFFFF"/>
    <x v="2"/>
    <x v="0"/>
    <x v="0"/>
    <s v="Warehouse"/>
    <s v="The Bike Shop"/>
    <s v="Puyallup"/>
    <s v="Washington"/>
    <s v="United States"/>
    <n v="987554265"/>
    <x v="8"/>
    <x v="0"/>
    <x v="8"/>
    <s v="201710"/>
    <n v="987554265"/>
    <x v="8"/>
    <d v="2017-10-01T00:00:00"/>
    <s v="201710"/>
  </r>
  <r>
    <s v="SO44308"/>
    <d v="2017-10-20T00:00:00"/>
    <n v="349"/>
    <n v="506"/>
    <n v="289"/>
    <n v="1"/>
    <x v="0"/>
    <x v="1"/>
    <x v="1"/>
    <x v="1"/>
    <x v="19"/>
    <x v="1"/>
    <s v="Black"/>
    <s v="Mountain Bikes"/>
    <x v="1"/>
    <s v="#000000"/>
    <s v="#FFFFFF"/>
    <x v="2"/>
    <x v="0"/>
    <x v="0"/>
    <s v="Value Added Reseller"/>
    <s v="Great Bikes"/>
    <s v="Casper"/>
    <s v="Wyoming"/>
    <s v="United States"/>
    <n v="987554265"/>
    <x v="8"/>
    <x v="0"/>
    <x v="8"/>
    <s v="201710"/>
    <n v="987554265"/>
    <x v="8"/>
    <d v="2017-10-01T00:00:00"/>
    <s v="201710"/>
  </r>
  <r>
    <s v="SO44308"/>
    <d v="2017-10-20T00:00:00"/>
    <n v="212"/>
    <n v="506"/>
    <n v="289"/>
    <n v="1"/>
    <x v="0"/>
    <x v="2"/>
    <x v="2"/>
    <x v="2"/>
    <x v="12"/>
    <x v="2"/>
    <s v="Red"/>
    <s v="Helmets"/>
    <x v="2"/>
    <s v="#FF0000"/>
    <s v="#FFFFFF"/>
    <x v="2"/>
    <x v="0"/>
    <x v="0"/>
    <s v="Value Added Reseller"/>
    <s v="Great Bikes"/>
    <s v="Casper"/>
    <s v="Wyoming"/>
    <s v="United States"/>
    <n v="987554265"/>
    <x v="8"/>
    <x v="0"/>
    <x v="8"/>
    <s v="201710"/>
    <n v="987554265"/>
    <x v="8"/>
    <d v="2017-10-01T00:00:00"/>
    <s v="201710"/>
  </r>
  <r>
    <s v="SO44308"/>
    <d v="2017-10-20T00:00:00"/>
    <n v="347"/>
    <n v="506"/>
    <n v="289"/>
    <n v="1"/>
    <x v="0"/>
    <x v="7"/>
    <x v="7"/>
    <x v="7"/>
    <x v="29"/>
    <x v="7"/>
    <s v="Silver"/>
    <s v="Mountain Bikes"/>
    <x v="1"/>
    <s v="#C0C0C0"/>
    <s v="#000000"/>
    <x v="2"/>
    <x v="0"/>
    <x v="0"/>
    <s v="Value Added Reseller"/>
    <s v="Great Bikes"/>
    <s v="Casper"/>
    <s v="Wyoming"/>
    <s v="United States"/>
    <n v="987554265"/>
    <x v="8"/>
    <x v="0"/>
    <x v="8"/>
    <s v="201710"/>
    <n v="987554265"/>
    <x v="8"/>
    <d v="2017-10-01T00:00:00"/>
    <s v="201710"/>
  </r>
  <r>
    <s v="SO44308"/>
    <d v="2017-10-20T00:00:00"/>
    <n v="350"/>
    <n v="506"/>
    <n v="289"/>
    <n v="1"/>
    <x v="0"/>
    <x v="1"/>
    <x v="1"/>
    <x v="1"/>
    <x v="27"/>
    <x v="1"/>
    <s v="Black"/>
    <s v="Mountain Bikes"/>
    <x v="1"/>
    <s v="#000000"/>
    <s v="#FFFFFF"/>
    <x v="2"/>
    <x v="0"/>
    <x v="0"/>
    <s v="Value Added Reseller"/>
    <s v="Great Bikes"/>
    <s v="Casper"/>
    <s v="Wyoming"/>
    <s v="United States"/>
    <n v="987554265"/>
    <x v="8"/>
    <x v="0"/>
    <x v="8"/>
    <s v="201710"/>
    <n v="987554265"/>
    <x v="8"/>
    <d v="2017-10-01T00:00:00"/>
    <s v="201710"/>
  </r>
  <r>
    <s v="SO44308"/>
    <d v="2017-10-20T00:00:00"/>
    <n v="220"/>
    <n v="506"/>
    <n v="289"/>
    <n v="1"/>
    <x v="0"/>
    <x v="2"/>
    <x v="2"/>
    <x v="2"/>
    <x v="4"/>
    <x v="2"/>
    <s v="Blue"/>
    <s v="Helmets"/>
    <x v="2"/>
    <s v="#0000FF"/>
    <s v="#FFFFFF"/>
    <x v="2"/>
    <x v="0"/>
    <x v="0"/>
    <s v="Value Added Reseller"/>
    <s v="Great Bikes"/>
    <s v="Casper"/>
    <s v="Wyoming"/>
    <s v="United States"/>
    <n v="987554265"/>
    <x v="8"/>
    <x v="0"/>
    <x v="8"/>
    <s v="201710"/>
    <n v="987554265"/>
    <x v="8"/>
    <d v="2017-10-01T00:00:00"/>
    <s v="201710"/>
  </r>
  <r>
    <s v="SO44312"/>
    <d v="2017-10-26T00:00:00"/>
    <n v="332"/>
    <n v="344"/>
    <n v="289"/>
    <n v="1"/>
    <x v="0"/>
    <x v="3"/>
    <x v="3"/>
    <x v="3"/>
    <x v="15"/>
    <x v="3"/>
    <s v="Black"/>
    <s v="Road Bikes"/>
    <x v="1"/>
    <s v="#000000"/>
    <s v="#FFFFFF"/>
    <x v="2"/>
    <x v="0"/>
    <x v="0"/>
    <s v="Specialty Bike Shop"/>
    <s v="Fifth Bike Store"/>
    <s v="Everett"/>
    <s v="Washington"/>
    <s v="United States"/>
    <n v="987554265"/>
    <x v="8"/>
    <x v="0"/>
    <x v="8"/>
    <s v="201710"/>
    <n v="987554265"/>
    <x v="8"/>
    <d v="2017-10-01T00:00:00"/>
    <s v="201710"/>
  </r>
  <r>
    <s v="SO44489"/>
    <d v="2017-11-04T00:00:00"/>
    <n v="345"/>
    <n v="164"/>
    <n v="289"/>
    <n v="1"/>
    <x v="0"/>
    <x v="7"/>
    <x v="7"/>
    <x v="7"/>
    <x v="30"/>
    <x v="7"/>
    <s v="Silver"/>
    <s v="Mountain Bikes"/>
    <x v="1"/>
    <s v="#C0C0C0"/>
    <s v="#000000"/>
    <x v="2"/>
    <x v="0"/>
    <x v="0"/>
    <s v="Value Added Reseller"/>
    <s v="Suburban Cycle Shop"/>
    <s v="Troutdale"/>
    <s v="Oregon"/>
    <s v="United States"/>
    <n v="987554265"/>
    <x v="8"/>
    <x v="0"/>
    <x v="8"/>
    <s v="201711"/>
    <n v="987554265"/>
    <x v="8"/>
    <d v="2017-11-01T00:00:00"/>
    <s v="201711"/>
  </r>
  <r>
    <s v="SO44489"/>
    <d v="2017-11-04T00:00:00"/>
    <n v="350"/>
    <n v="164"/>
    <n v="289"/>
    <n v="1"/>
    <x v="0"/>
    <x v="1"/>
    <x v="1"/>
    <x v="1"/>
    <x v="27"/>
    <x v="1"/>
    <s v="Black"/>
    <s v="Mountain Bikes"/>
    <x v="1"/>
    <s v="#000000"/>
    <s v="#FFFFFF"/>
    <x v="2"/>
    <x v="0"/>
    <x v="0"/>
    <s v="Value Added Reseller"/>
    <s v="Suburban Cycle Shop"/>
    <s v="Troutdale"/>
    <s v="Oregon"/>
    <s v="United States"/>
    <n v="987554265"/>
    <x v="8"/>
    <x v="0"/>
    <x v="8"/>
    <s v="201711"/>
    <n v="987554265"/>
    <x v="8"/>
    <d v="2017-11-01T00:00:00"/>
    <s v="201711"/>
  </r>
  <r>
    <s v="SO44561"/>
    <d v="2017-11-26T00:00:00"/>
    <n v="300"/>
    <n v="326"/>
    <n v="289"/>
    <n v="1"/>
    <x v="0"/>
    <x v="15"/>
    <x v="15"/>
    <x v="15"/>
    <x v="40"/>
    <x v="15"/>
    <s v="Black"/>
    <s v="Mountain Frames"/>
    <x v="3"/>
    <s v="#000000"/>
    <s v="#FFFFFF"/>
    <x v="2"/>
    <x v="0"/>
    <x v="0"/>
    <s v="Warehouse"/>
    <s v="Year-Round Sports"/>
    <s v="Kent"/>
    <s v="Washington"/>
    <s v="United States"/>
    <n v="987554265"/>
    <x v="8"/>
    <x v="0"/>
    <x v="8"/>
    <s v="201711"/>
    <n v="987554265"/>
    <x v="8"/>
    <d v="2017-11-01T00:00:00"/>
    <s v="201711"/>
  </r>
  <r>
    <s v="SO44561"/>
    <d v="2017-11-26T00:00:00"/>
    <n v="292"/>
    <n v="326"/>
    <n v="289"/>
    <n v="1"/>
    <x v="0"/>
    <x v="6"/>
    <x v="6"/>
    <x v="6"/>
    <x v="10"/>
    <x v="6"/>
    <s v="Silver"/>
    <s v="Mountain Frames"/>
    <x v="3"/>
    <s v="#C0C0C0"/>
    <s v="#000000"/>
    <x v="2"/>
    <x v="0"/>
    <x v="0"/>
    <s v="Warehouse"/>
    <s v="Year-Round Sports"/>
    <s v="Kent"/>
    <s v="Washington"/>
    <s v="United States"/>
    <n v="987554265"/>
    <x v="8"/>
    <x v="0"/>
    <x v="8"/>
    <s v="201711"/>
    <n v="987554265"/>
    <x v="8"/>
    <d v="2017-11-01T00:00:00"/>
    <s v="201711"/>
  </r>
  <r>
    <s v="SO44561"/>
    <d v="2017-11-26T00:00:00"/>
    <n v="307"/>
    <n v="326"/>
    <n v="289"/>
    <n v="1"/>
    <x v="0"/>
    <x v="16"/>
    <x v="16"/>
    <x v="16"/>
    <x v="46"/>
    <x v="16"/>
    <s v="Silver"/>
    <s v="Mountain Frames"/>
    <x v="3"/>
    <s v="#C0C0C0"/>
    <s v="#000000"/>
    <x v="2"/>
    <x v="0"/>
    <x v="0"/>
    <s v="Warehouse"/>
    <s v="Year-Round Sports"/>
    <s v="Kent"/>
    <s v="Washington"/>
    <s v="United States"/>
    <n v="987554265"/>
    <x v="8"/>
    <x v="0"/>
    <x v="8"/>
    <s v="201711"/>
    <n v="987554265"/>
    <x v="8"/>
    <d v="2017-11-01T00:00:00"/>
    <s v="201711"/>
  </r>
  <r>
    <s v="SO44561"/>
    <d v="2017-11-26T00:00:00"/>
    <n v="344"/>
    <n v="326"/>
    <n v="289"/>
    <n v="1"/>
    <x v="0"/>
    <x v="7"/>
    <x v="7"/>
    <x v="7"/>
    <x v="11"/>
    <x v="7"/>
    <s v="Silver"/>
    <s v="Mountain Bikes"/>
    <x v="1"/>
    <s v="#C0C0C0"/>
    <s v="#000000"/>
    <x v="2"/>
    <x v="0"/>
    <x v="0"/>
    <s v="Warehouse"/>
    <s v="Year-Round Sports"/>
    <s v="Kent"/>
    <s v="Washington"/>
    <s v="United States"/>
    <n v="987554265"/>
    <x v="8"/>
    <x v="0"/>
    <x v="8"/>
    <s v="201711"/>
    <n v="987554265"/>
    <x v="8"/>
    <d v="2017-11-01T00:00:00"/>
    <s v="201711"/>
  </r>
  <r>
    <s v="SO44743"/>
    <d v="2017-12-04T00:00:00"/>
    <n v="347"/>
    <n v="272"/>
    <n v="289"/>
    <n v="1"/>
    <x v="0"/>
    <x v="7"/>
    <x v="7"/>
    <x v="7"/>
    <x v="29"/>
    <x v="7"/>
    <s v="Silver"/>
    <s v="Mountain Bikes"/>
    <x v="1"/>
    <s v="#C0C0C0"/>
    <s v="#000000"/>
    <x v="2"/>
    <x v="0"/>
    <x v="0"/>
    <s v="Warehouse"/>
    <s v="Metro Cycle Shop"/>
    <s v="Tacoma"/>
    <s v="Washington"/>
    <s v="United States"/>
    <n v="987554265"/>
    <x v="8"/>
    <x v="0"/>
    <x v="8"/>
    <s v="201712"/>
    <n v="987554265"/>
    <x v="2"/>
    <d v="2017-12-01T00:00:00"/>
    <s v="201712"/>
  </r>
  <r>
    <s v="SO44743"/>
    <d v="2017-12-04T00:00:00"/>
    <n v="293"/>
    <n v="272"/>
    <n v="289"/>
    <n v="1"/>
    <x v="0"/>
    <x v="16"/>
    <x v="16"/>
    <x v="16"/>
    <x v="144"/>
    <x v="16"/>
    <s v="Silver"/>
    <s v="Mountain Frames"/>
    <x v="3"/>
    <s v="#C0C0C0"/>
    <s v="#000000"/>
    <x v="2"/>
    <x v="0"/>
    <x v="0"/>
    <s v="Warehouse"/>
    <s v="Metro Cycle Shop"/>
    <s v="Tacoma"/>
    <s v="Washington"/>
    <s v="United States"/>
    <n v="987554265"/>
    <x v="8"/>
    <x v="0"/>
    <x v="8"/>
    <s v="201712"/>
    <n v="987554265"/>
    <x v="2"/>
    <d v="2017-12-01T00:00:00"/>
    <s v="201712"/>
  </r>
  <r>
    <s v="SO44743"/>
    <d v="2017-12-04T00:00:00"/>
    <n v="304"/>
    <n v="272"/>
    <n v="289"/>
    <n v="1"/>
    <x v="0"/>
    <x v="13"/>
    <x v="13"/>
    <x v="13"/>
    <x v="37"/>
    <x v="13"/>
    <s v="Black"/>
    <s v="Mountain Frames"/>
    <x v="3"/>
    <s v="#000000"/>
    <s v="#FFFFFF"/>
    <x v="2"/>
    <x v="0"/>
    <x v="0"/>
    <s v="Warehouse"/>
    <s v="Metro Cycle Shop"/>
    <s v="Tacoma"/>
    <s v="Washington"/>
    <s v="United States"/>
    <n v="987554265"/>
    <x v="8"/>
    <x v="0"/>
    <x v="8"/>
    <s v="201712"/>
    <n v="987554265"/>
    <x v="2"/>
    <d v="2017-12-01T00:00:00"/>
    <s v="201712"/>
  </r>
  <r>
    <s v="SO44743"/>
    <d v="2017-12-04T00:00:00"/>
    <n v="218"/>
    <n v="272"/>
    <n v="289"/>
    <n v="1"/>
    <x v="0"/>
    <x v="14"/>
    <x v="14"/>
    <x v="14"/>
    <x v="38"/>
    <x v="14"/>
    <s v="White"/>
    <s v="Socks"/>
    <x v="0"/>
    <s v="#FFFFFF"/>
    <s v="#000000"/>
    <x v="2"/>
    <x v="0"/>
    <x v="0"/>
    <s v="Warehouse"/>
    <s v="Metro Cycle Shop"/>
    <s v="Tacoma"/>
    <s v="Washington"/>
    <s v="United States"/>
    <n v="987554265"/>
    <x v="8"/>
    <x v="0"/>
    <x v="8"/>
    <s v="201712"/>
    <n v="987554265"/>
    <x v="2"/>
    <d v="2017-12-01T00:00:00"/>
    <s v="201712"/>
  </r>
  <r>
    <s v="SO44792"/>
    <d v="2017-12-28T00:00:00"/>
    <n v="348"/>
    <n v="20"/>
    <n v="289"/>
    <n v="1"/>
    <x v="0"/>
    <x v="1"/>
    <x v="1"/>
    <x v="1"/>
    <x v="2"/>
    <x v="1"/>
    <s v="Black"/>
    <s v="Mountain Bikes"/>
    <x v="1"/>
    <s v="#000000"/>
    <s v="#FFFFFF"/>
    <x v="2"/>
    <x v="0"/>
    <x v="0"/>
    <s v="Specialty Bike Shop"/>
    <s v="Central Discount Store"/>
    <s v="Kent"/>
    <s v="Washington"/>
    <s v="United States"/>
    <n v="987554265"/>
    <x v="8"/>
    <x v="0"/>
    <x v="8"/>
    <s v="201712"/>
    <n v="987554265"/>
    <x v="2"/>
    <d v="2017-12-01T00:00:00"/>
    <s v="201712"/>
  </r>
  <r>
    <s v="SO44792"/>
    <d v="2017-12-28T00:00:00"/>
    <n v="347"/>
    <n v="20"/>
    <n v="289"/>
    <n v="1"/>
    <x v="0"/>
    <x v="7"/>
    <x v="7"/>
    <x v="7"/>
    <x v="29"/>
    <x v="7"/>
    <s v="Silver"/>
    <s v="Mountain Bikes"/>
    <x v="1"/>
    <s v="#C0C0C0"/>
    <s v="#000000"/>
    <x v="2"/>
    <x v="0"/>
    <x v="0"/>
    <s v="Specialty Bike Shop"/>
    <s v="Central Discount Store"/>
    <s v="Kent"/>
    <s v="Washington"/>
    <s v="United States"/>
    <n v="987554265"/>
    <x v="8"/>
    <x v="0"/>
    <x v="8"/>
    <s v="201712"/>
    <n v="987554265"/>
    <x v="2"/>
    <d v="2017-12-01T00:00:00"/>
    <s v="201712"/>
  </r>
  <r>
    <s v="SO44792"/>
    <d v="2017-12-28T00:00:00"/>
    <n v="349"/>
    <n v="20"/>
    <n v="289"/>
    <n v="1"/>
    <x v="0"/>
    <x v="1"/>
    <x v="1"/>
    <x v="1"/>
    <x v="19"/>
    <x v="1"/>
    <s v="Black"/>
    <s v="Mountain Bikes"/>
    <x v="1"/>
    <s v="#000000"/>
    <s v="#FFFFFF"/>
    <x v="2"/>
    <x v="0"/>
    <x v="0"/>
    <s v="Specialty Bike Shop"/>
    <s v="Central Discount Store"/>
    <s v="Kent"/>
    <s v="Washington"/>
    <s v="United States"/>
    <n v="987554265"/>
    <x v="8"/>
    <x v="0"/>
    <x v="8"/>
    <s v="201712"/>
    <n v="987554265"/>
    <x v="2"/>
    <d v="2017-12-01T00:00:00"/>
    <s v="201712"/>
  </r>
  <r>
    <s v="SO44792"/>
    <d v="2017-12-28T00:00:00"/>
    <n v="350"/>
    <n v="20"/>
    <n v="289"/>
    <n v="1"/>
    <x v="0"/>
    <x v="1"/>
    <x v="1"/>
    <x v="1"/>
    <x v="27"/>
    <x v="1"/>
    <s v="Black"/>
    <s v="Mountain Bikes"/>
    <x v="1"/>
    <s v="#000000"/>
    <s v="#FFFFFF"/>
    <x v="2"/>
    <x v="0"/>
    <x v="0"/>
    <s v="Specialty Bike Shop"/>
    <s v="Central Discount Store"/>
    <s v="Kent"/>
    <s v="Washington"/>
    <s v="United States"/>
    <n v="987554265"/>
    <x v="8"/>
    <x v="0"/>
    <x v="8"/>
    <s v="201712"/>
    <n v="987554265"/>
    <x v="2"/>
    <d v="2017-12-01T00:00:00"/>
    <s v="201712"/>
  </r>
  <r>
    <s v="SO44794"/>
    <d v="2017-12-29T00:00:00"/>
    <n v="349"/>
    <n v="542"/>
    <n v="289"/>
    <n v="1"/>
    <x v="0"/>
    <x v="1"/>
    <x v="1"/>
    <x v="1"/>
    <x v="19"/>
    <x v="1"/>
    <s v="Black"/>
    <s v="Mountain Bikes"/>
    <x v="1"/>
    <s v="#000000"/>
    <s v="#FFFFFF"/>
    <x v="2"/>
    <x v="0"/>
    <x v="0"/>
    <s v="Value Added Reseller"/>
    <s v="Finer Parts Shop"/>
    <s v="Kirkland"/>
    <s v="Washington"/>
    <s v="United States"/>
    <n v="987554265"/>
    <x v="8"/>
    <x v="0"/>
    <x v="8"/>
    <s v="201712"/>
    <n v="987554265"/>
    <x v="2"/>
    <d v="2017-12-01T00:00:00"/>
    <s v="201712"/>
  </r>
  <r>
    <s v="SO45049"/>
    <d v="2018-01-11T00:00:00"/>
    <n v="270"/>
    <n v="200"/>
    <n v="289"/>
    <n v="1"/>
    <x v="0"/>
    <x v="4"/>
    <x v="4"/>
    <x v="4"/>
    <x v="83"/>
    <x v="4"/>
    <s v="Red"/>
    <s v="Road Frames"/>
    <x v="3"/>
    <s v="#FF0000"/>
    <s v="#FFFFFF"/>
    <x v="2"/>
    <x v="0"/>
    <x v="0"/>
    <s v="Value Added Reseller"/>
    <s v="Basic Bike Company"/>
    <s v="Port Orchard"/>
    <s v="Washington"/>
    <s v="United States"/>
    <n v="987554265"/>
    <x v="8"/>
    <x v="0"/>
    <x v="8"/>
    <s v="201801"/>
    <n v="987554265"/>
    <x v="11"/>
    <d v="2018-01-01T00:00:00"/>
    <s v="201801"/>
  </r>
  <r>
    <s v="SO45050"/>
    <d v="2018-01-13T00:00:00"/>
    <n v="293"/>
    <n v="578"/>
    <n v="289"/>
    <n v="1"/>
    <x v="0"/>
    <x v="16"/>
    <x v="16"/>
    <x v="16"/>
    <x v="144"/>
    <x v="16"/>
    <s v="Silver"/>
    <s v="Mountain Frames"/>
    <x v="3"/>
    <s v="#C0C0C0"/>
    <s v="#000000"/>
    <x v="2"/>
    <x v="0"/>
    <x v="0"/>
    <s v="Warehouse"/>
    <s v="The Bike Shop"/>
    <s v="Puyallup"/>
    <s v="Washington"/>
    <s v="United States"/>
    <n v="987554265"/>
    <x v="8"/>
    <x v="0"/>
    <x v="8"/>
    <s v="201801"/>
    <n v="987554265"/>
    <x v="11"/>
    <d v="2018-01-01T00:00:00"/>
    <s v="201801"/>
  </r>
  <r>
    <s v="SO45064"/>
    <d v="2018-01-23T00:00:00"/>
    <n v="350"/>
    <n v="506"/>
    <n v="289"/>
    <n v="1"/>
    <x v="0"/>
    <x v="1"/>
    <x v="1"/>
    <x v="1"/>
    <x v="27"/>
    <x v="1"/>
    <s v="Black"/>
    <s v="Mountain Bikes"/>
    <x v="1"/>
    <s v="#000000"/>
    <s v="#FFFFFF"/>
    <x v="2"/>
    <x v="0"/>
    <x v="0"/>
    <s v="Value Added Reseller"/>
    <s v="Great Bikes"/>
    <s v="Casper"/>
    <s v="Wyoming"/>
    <s v="United States"/>
    <n v="987554265"/>
    <x v="8"/>
    <x v="0"/>
    <x v="8"/>
    <s v="201801"/>
    <n v="987554265"/>
    <x v="11"/>
    <d v="2018-01-01T00:00:00"/>
    <s v="201801"/>
  </r>
  <r>
    <s v="SO45064"/>
    <d v="2018-01-23T00:00:00"/>
    <n v="345"/>
    <n v="506"/>
    <n v="289"/>
    <n v="1"/>
    <x v="0"/>
    <x v="7"/>
    <x v="7"/>
    <x v="7"/>
    <x v="30"/>
    <x v="7"/>
    <s v="Silver"/>
    <s v="Mountain Bikes"/>
    <x v="1"/>
    <s v="#C0C0C0"/>
    <s v="#000000"/>
    <x v="2"/>
    <x v="0"/>
    <x v="0"/>
    <s v="Value Added Reseller"/>
    <s v="Great Bikes"/>
    <s v="Casper"/>
    <s v="Wyoming"/>
    <s v="United States"/>
    <n v="987554265"/>
    <x v="8"/>
    <x v="0"/>
    <x v="8"/>
    <s v="201801"/>
    <n v="987554265"/>
    <x v="11"/>
    <d v="2018-01-01T00:00:00"/>
    <s v="201801"/>
  </r>
  <r>
    <s v="SO45064"/>
    <d v="2018-01-23T00:00:00"/>
    <n v="344"/>
    <n v="506"/>
    <n v="289"/>
    <n v="1"/>
    <x v="0"/>
    <x v="7"/>
    <x v="7"/>
    <x v="7"/>
    <x v="11"/>
    <x v="7"/>
    <s v="Silver"/>
    <s v="Mountain Bikes"/>
    <x v="1"/>
    <s v="#C0C0C0"/>
    <s v="#000000"/>
    <x v="2"/>
    <x v="0"/>
    <x v="0"/>
    <s v="Value Added Reseller"/>
    <s v="Great Bikes"/>
    <s v="Casper"/>
    <s v="Wyoming"/>
    <s v="United States"/>
    <n v="987554265"/>
    <x v="8"/>
    <x v="0"/>
    <x v="8"/>
    <s v="201801"/>
    <n v="987554265"/>
    <x v="11"/>
    <d v="2018-01-01T00:00:00"/>
    <s v="201801"/>
  </r>
  <r>
    <s v="SO45068"/>
    <d v="2018-01-28T00:00:00"/>
    <n v="332"/>
    <n v="344"/>
    <n v="289"/>
    <n v="1"/>
    <x v="0"/>
    <x v="3"/>
    <x v="3"/>
    <x v="3"/>
    <x v="15"/>
    <x v="3"/>
    <s v="Black"/>
    <s v="Road Bikes"/>
    <x v="1"/>
    <s v="#000000"/>
    <s v="#FFFFFF"/>
    <x v="2"/>
    <x v="0"/>
    <x v="0"/>
    <s v="Specialty Bike Shop"/>
    <s v="Fifth Bike Store"/>
    <s v="Everett"/>
    <s v="Washington"/>
    <s v="United States"/>
    <n v="987554265"/>
    <x v="8"/>
    <x v="0"/>
    <x v="8"/>
    <s v="201801"/>
    <n v="987554265"/>
    <x v="11"/>
    <d v="2018-01-01T00:00:00"/>
    <s v="201801"/>
  </r>
  <r>
    <s v="SO45273"/>
    <d v="2018-02-02T00:00:00"/>
    <n v="348"/>
    <n v="164"/>
    <n v="289"/>
    <n v="1"/>
    <x v="0"/>
    <x v="1"/>
    <x v="1"/>
    <x v="1"/>
    <x v="2"/>
    <x v="1"/>
    <s v="Black"/>
    <s v="Mountain Bikes"/>
    <x v="1"/>
    <s v="#000000"/>
    <s v="#FFFFFF"/>
    <x v="2"/>
    <x v="0"/>
    <x v="0"/>
    <s v="Value Added Reseller"/>
    <s v="Suburban Cycle Shop"/>
    <s v="Troutdale"/>
    <s v="Oregon"/>
    <s v="United States"/>
    <n v="987554265"/>
    <x v="8"/>
    <x v="0"/>
    <x v="8"/>
    <s v="201802"/>
    <n v="987554265"/>
    <x v="12"/>
    <d v="2018-02-01T00:00:00"/>
    <s v="201802"/>
  </r>
  <r>
    <s v="SO45273"/>
    <d v="2018-02-02T00:00:00"/>
    <n v="344"/>
    <n v="164"/>
    <n v="289"/>
    <n v="1"/>
    <x v="0"/>
    <x v="7"/>
    <x v="7"/>
    <x v="7"/>
    <x v="11"/>
    <x v="7"/>
    <s v="Silver"/>
    <s v="Mountain Bikes"/>
    <x v="1"/>
    <s v="#C0C0C0"/>
    <s v="#000000"/>
    <x v="2"/>
    <x v="0"/>
    <x v="0"/>
    <s v="Value Added Reseller"/>
    <s v="Suburban Cycle Shop"/>
    <s v="Troutdale"/>
    <s v="Oregon"/>
    <s v="United States"/>
    <n v="987554265"/>
    <x v="8"/>
    <x v="0"/>
    <x v="8"/>
    <s v="201802"/>
    <n v="987554265"/>
    <x v="12"/>
    <d v="2018-02-01T00:00:00"/>
    <s v="201802"/>
  </r>
  <r>
    <s v="SO45273"/>
    <d v="2018-02-02T00:00:00"/>
    <n v="347"/>
    <n v="164"/>
    <n v="289"/>
    <n v="1"/>
    <x v="0"/>
    <x v="7"/>
    <x v="7"/>
    <x v="7"/>
    <x v="29"/>
    <x v="7"/>
    <s v="Silver"/>
    <s v="Mountain Bikes"/>
    <x v="1"/>
    <s v="#C0C0C0"/>
    <s v="#000000"/>
    <x v="2"/>
    <x v="0"/>
    <x v="0"/>
    <s v="Value Added Reseller"/>
    <s v="Suburban Cycle Shop"/>
    <s v="Troutdale"/>
    <s v="Oregon"/>
    <s v="United States"/>
    <n v="987554265"/>
    <x v="8"/>
    <x v="0"/>
    <x v="8"/>
    <s v="201802"/>
    <n v="987554265"/>
    <x v="12"/>
    <d v="2018-02-01T00:00:00"/>
    <s v="201802"/>
  </r>
  <r>
    <s v="SO45273"/>
    <d v="2018-02-02T00:00:00"/>
    <n v="346"/>
    <n v="164"/>
    <n v="289"/>
    <n v="1"/>
    <x v="0"/>
    <x v="7"/>
    <x v="7"/>
    <x v="7"/>
    <x v="39"/>
    <x v="7"/>
    <s v="Silver"/>
    <s v="Mountain Bikes"/>
    <x v="1"/>
    <s v="#C0C0C0"/>
    <s v="#000000"/>
    <x v="2"/>
    <x v="0"/>
    <x v="0"/>
    <s v="Value Added Reseller"/>
    <s v="Suburban Cycle Shop"/>
    <s v="Troutdale"/>
    <s v="Oregon"/>
    <s v="United States"/>
    <n v="987554265"/>
    <x v="8"/>
    <x v="0"/>
    <x v="8"/>
    <s v="201802"/>
    <n v="987554265"/>
    <x v="12"/>
    <d v="2018-02-01T00:00:00"/>
    <s v="201802"/>
  </r>
  <r>
    <s v="SO45336"/>
    <d v="2018-02-23T00:00:00"/>
    <n v="351"/>
    <n v="326"/>
    <n v="289"/>
    <n v="1"/>
    <x v="0"/>
    <x v="1"/>
    <x v="1"/>
    <x v="1"/>
    <x v="1"/>
    <x v="1"/>
    <s v="Black"/>
    <s v="Mountain Bikes"/>
    <x v="1"/>
    <s v="#000000"/>
    <s v="#FFFFFF"/>
    <x v="2"/>
    <x v="0"/>
    <x v="0"/>
    <s v="Warehouse"/>
    <s v="Year-Round Sports"/>
    <s v="Kent"/>
    <s v="Washington"/>
    <s v="United States"/>
    <n v="987554265"/>
    <x v="8"/>
    <x v="0"/>
    <x v="8"/>
    <s v="201802"/>
    <n v="987554265"/>
    <x v="12"/>
    <d v="2018-02-01T00:00:00"/>
    <s v="201802"/>
  </r>
  <r>
    <s v="SO45336"/>
    <d v="2018-02-23T00:00:00"/>
    <n v="350"/>
    <n v="326"/>
    <n v="289"/>
    <n v="1"/>
    <x v="0"/>
    <x v="1"/>
    <x v="1"/>
    <x v="1"/>
    <x v="27"/>
    <x v="1"/>
    <s v="Black"/>
    <s v="Mountain Bikes"/>
    <x v="1"/>
    <s v="#000000"/>
    <s v="#FFFFFF"/>
    <x v="2"/>
    <x v="0"/>
    <x v="0"/>
    <s v="Warehouse"/>
    <s v="Year-Round Sports"/>
    <s v="Kent"/>
    <s v="Washington"/>
    <s v="United States"/>
    <n v="987554265"/>
    <x v="8"/>
    <x v="0"/>
    <x v="8"/>
    <s v="201802"/>
    <n v="987554265"/>
    <x v="12"/>
    <d v="2018-02-01T00:00:00"/>
    <s v="201802"/>
  </r>
  <r>
    <s v="SO45518"/>
    <d v="2018-03-02T00:00:00"/>
    <n v="348"/>
    <n v="92"/>
    <n v="289"/>
    <n v="1"/>
    <x v="0"/>
    <x v="1"/>
    <x v="1"/>
    <x v="1"/>
    <x v="2"/>
    <x v="1"/>
    <s v="Black"/>
    <s v="Mountain Bikes"/>
    <x v="1"/>
    <s v="#000000"/>
    <s v="#FFFFFF"/>
    <x v="2"/>
    <x v="0"/>
    <x v="0"/>
    <s v="Specialty Bike Shop"/>
    <s v="Sports Commodities"/>
    <s v="Woodinville"/>
    <s v="Washington"/>
    <s v="United States"/>
    <n v="987554265"/>
    <x v="8"/>
    <x v="0"/>
    <x v="8"/>
    <s v="201803"/>
    <n v="987554265"/>
    <x v="10"/>
    <d v="2018-03-01T00:00:00"/>
    <s v="201803"/>
  </r>
  <r>
    <s v="SO45521"/>
    <d v="2018-03-03T00:00:00"/>
    <n v="344"/>
    <n v="272"/>
    <n v="289"/>
    <n v="1"/>
    <x v="0"/>
    <x v="7"/>
    <x v="7"/>
    <x v="7"/>
    <x v="11"/>
    <x v="7"/>
    <s v="Silver"/>
    <s v="Mountain Bikes"/>
    <x v="1"/>
    <s v="#C0C0C0"/>
    <s v="#000000"/>
    <x v="2"/>
    <x v="0"/>
    <x v="0"/>
    <s v="Warehouse"/>
    <s v="Metro Cycle Shop"/>
    <s v="Tacoma"/>
    <s v="Washington"/>
    <s v="United States"/>
    <n v="987554265"/>
    <x v="8"/>
    <x v="0"/>
    <x v="8"/>
    <s v="201803"/>
    <n v="987554265"/>
    <x v="10"/>
    <d v="2018-03-01T00:00:00"/>
    <s v="201803"/>
  </r>
  <r>
    <s v="SO45521"/>
    <d v="2018-03-03T00:00:00"/>
    <n v="296"/>
    <n v="272"/>
    <n v="289"/>
    <n v="1"/>
    <x v="0"/>
    <x v="13"/>
    <x v="13"/>
    <x v="13"/>
    <x v="71"/>
    <x v="13"/>
    <s v="Black"/>
    <s v="Mountain Frames"/>
    <x v="3"/>
    <s v="#000000"/>
    <s v="#FFFFFF"/>
    <x v="2"/>
    <x v="0"/>
    <x v="0"/>
    <s v="Warehouse"/>
    <s v="Metro Cycle Shop"/>
    <s v="Tacoma"/>
    <s v="Washington"/>
    <s v="United States"/>
    <n v="987554265"/>
    <x v="8"/>
    <x v="0"/>
    <x v="8"/>
    <s v="201803"/>
    <n v="987554265"/>
    <x v="10"/>
    <d v="2018-03-01T00:00:00"/>
    <s v="201803"/>
  </r>
  <r>
    <s v="SO45521"/>
    <d v="2018-03-03T00:00:00"/>
    <n v="348"/>
    <n v="272"/>
    <n v="289"/>
    <n v="1"/>
    <x v="0"/>
    <x v="1"/>
    <x v="1"/>
    <x v="1"/>
    <x v="2"/>
    <x v="1"/>
    <s v="Black"/>
    <s v="Mountain Bikes"/>
    <x v="1"/>
    <s v="#000000"/>
    <s v="#FFFFFF"/>
    <x v="2"/>
    <x v="0"/>
    <x v="0"/>
    <s v="Warehouse"/>
    <s v="Metro Cycle Shop"/>
    <s v="Tacoma"/>
    <s v="Washington"/>
    <s v="United States"/>
    <n v="987554265"/>
    <x v="8"/>
    <x v="0"/>
    <x v="8"/>
    <s v="201803"/>
    <n v="987554265"/>
    <x v="10"/>
    <d v="2018-03-01T00:00:00"/>
    <s v="201803"/>
  </r>
  <r>
    <s v="SO45521"/>
    <d v="2018-03-03T00:00:00"/>
    <n v="351"/>
    <n v="272"/>
    <n v="289"/>
    <n v="1"/>
    <x v="0"/>
    <x v="1"/>
    <x v="1"/>
    <x v="1"/>
    <x v="1"/>
    <x v="1"/>
    <s v="Black"/>
    <s v="Mountain Bikes"/>
    <x v="1"/>
    <s v="#000000"/>
    <s v="#FFFFFF"/>
    <x v="2"/>
    <x v="0"/>
    <x v="0"/>
    <s v="Warehouse"/>
    <s v="Metro Cycle Shop"/>
    <s v="Tacoma"/>
    <s v="Washington"/>
    <s v="United States"/>
    <n v="987554265"/>
    <x v="8"/>
    <x v="0"/>
    <x v="8"/>
    <s v="201803"/>
    <n v="987554265"/>
    <x v="10"/>
    <d v="2018-03-01T00:00:00"/>
    <s v="201803"/>
  </r>
  <r>
    <s v="SO45521"/>
    <d v="2018-03-03T00:00:00"/>
    <n v="218"/>
    <n v="272"/>
    <n v="289"/>
    <n v="1"/>
    <x v="0"/>
    <x v="14"/>
    <x v="14"/>
    <x v="14"/>
    <x v="38"/>
    <x v="14"/>
    <s v="White"/>
    <s v="Socks"/>
    <x v="0"/>
    <s v="#FFFFFF"/>
    <s v="#000000"/>
    <x v="2"/>
    <x v="0"/>
    <x v="0"/>
    <s v="Warehouse"/>
    <s v="Metro Cycle Shop"/>
    <s v="Tacoma"/>
    <s v="Washington"/>
    <s v="United States"/>
    <n v="987554265"/>
    <x v="8"/>
    <x v="0"/>
    <x v="8"/>
    <s v="201803"/>
    <n v="987554265"/>
    <x v="10"/>
    <d v="2018-03-01T00:00:00"/>
    <s v="201803"/>
  </r>
  <r>
    <s v="SO45789"/>
    <d v="2018-04-07T00:00:00"/>
    <n v="288"/>
    <n v="578"/>
    <n v="289"/>
    <n v="1"/>
    <x v="0"/>
    <x v="16"/>
    <x v="16"/>
    <x v="16"/>
    <x v="184"/>
    <x v="16"/>
    <s v="Silver"/>
    <s v="Mountain Frames"/>
    <x v="3"/>
    <s v="#C0C0C0"/>
    <s v="#000000"/>
    <x v="2"/>
    <x v="0"/>
    <x v="0"/>
    <s v="Warehouse"/>
    <s v="The Bike Shop"/>
    <s v="Puyallup"/>
    <s v="Washington"/>
    <s v="United States"/>
    <n v="987554265"/>
    <x v="8"/>
    <x v="0"/>
    <x v="8"/>
    <s v="201804"/>
    <n v="987554265"/>
    <x v="11"/>
    <d v="2018-04-01T00:00:00"/>
    <s v="201804"/>
  </r>
  <r>
    <s v="SO45789"/>
    <d v="2018-04-07T00:00:00"/>
    <n v="299"/>
    <n v="578"/>
    <n v="289"/>
    <n v="1"/>
    <x v="0"/>
    <x v="15"/>
    <x v="15"/>
    <x v="15"/>
    <x v="244"/>
    <x v="15"/>
    <s v="Black"/>
    <s v="Mountain Frames"/>
    <x v="3"/>
    <s v="#000000"/>
    <s v="#FFFFFF"/>
    <x v="2"/>
    <x v="0"/>
    <x v="0"/>
    <s v="Warehouse"/>
    <s v="The Bike Shop"/>
    <s v="Puyallup"/>
    <s v="Washington"/>
    <s v="United States"/>
    <n v="987554265"/>
    <x v="8"/>
    <x v="0"/>
    <x v="8"/>
    <s v="201804"/>
    <n v="987554265"/>
    <x v="11"/>
    <d v="2018-04-01T00:00:00"/>
    <s v="201804"/>
  </r>
  <r>
    <s v="SO45804"/>
    <d v="2018-04-21T00:00:00"/>
    <n v="351"/>
    <n v="506"/>
    <n v="289"/>
    <n v="1"/>
    <x v="0"/>
    <x v="1"/>
    <x v="1"/>
    <x v="1"/>
    <x v="1"/>
    <x v="1"/>
    <s v="Black"/>
    <s v="Mountain Bikes"/>
    <x v="1"/>
    <s v="#000000"/>
    <s v="#FFFFFF"/>
    <x v="2"/>
    <x v="0"/>
    <x v="0"/>
    <s v="Value Added Reseller"/>
    <s v="Great Bikes"/>
    <s v="Casper"/>
    <s v="Wyoming"/>
    <s v="United States"/>
    <n v="987554265"/>
    <x v="8"/>
    <x v="0"/>
    <x v="8"/>
    <s v="201804"/>
    <n v="987554265"/>
    <x v="11"/>
    <d v="2018-04-01T00:00:00"/>
    <s v="201804"/>
  </r>
  <r>
    <s v="SO45804"/>
    <d v="2018-04-21T00:00:00"/>
    <n v="212"/>
    <n v="506"/>
    <n v="289"/>
    <n v="1"/>
    <x v="0"/>
    <x v="2"/>
    <x v="2"/>
    <x v="2"/>
    <x v="12"/>
    <x v="2"/>
    <s v="Red"/>
    <s v="Helmets"/>
    <x v="2"/>
    <s v="#FF0000"/>
    <s v="#FFFFFF"/>
    <x v="2"/>
    <x v="0"/>
    <x v="0"/>
    <s v="Value Added Reseller"/>
    <s v="Great Bikes"/>
    <s v="Casper"/>
    <s v="Wyoming"/>
    <s v="United States"/>
    <n v="987554265"/>
    <x v="8"/>
    <x v="0"/>
    <x v="8"/>
    <s v="201804"/>
    <n v="987554265"/>
    <x v="11"/>
    <d v="2018-04-01T00:00:00"/>
    <s v="201804"/>
  </r>
  <r>
    <s v="SO45804"/>
    <d v="2018-04-21T00:00:00"/>
    <n v="347"/>
    <n v="506"/>
    <n v="289"/>
    <n v="1"/>
    <x v="0"/>
    <x v="7"/>
    <x v="7"/>
    <x v="7"/>
    <x v="29"/>
    <x v="7"/>
    <s v="Silver"/>
    <s v="Mountain Bikes"/>
    <x v="1"/>
    <s v="#C0C0C0"/>
    <s v="#000000"/>
    <x v="2"/>
    <x v="0"/>
    <x v="0"/>
    <s v="Value Added Reseller"/>
    <s v="Great Bikes"/>
    <s v="Casper"/>
    <s v="Wyoming"/>
    <s v="United States"/>
    <n v="987554265"/>
    <x v="8"/>
    <x v="0"/>
    <x v="8"/>
    <s v="201804"/>
    <n v="987554265"/>
    <x v="11"/>
    <d v="2018-04-01T00:00:00"/>
    <s v="201804"/>
  </r>
  <r>
    <s v="SO45804"/>
    <d v="2018-04-21T00:00:00"/>
    <n v="344"/>
    <n v="506"/>
    <n v="289"/>
    <n v="1"/>
    <x v="0"/>
    <x v="7"/>
    <x v="7"/>
    <x v="7"/>
    <x v="11"/>
    <x v="7"/>
    <s v="Silver"/>
    <s v="Mountain Bikes"/>
    <x v="1"/>
    <s v="#C0C0C0"/>
    <s v="#000000"/>
    <x v="2"/>
    <x v="0"/>
    <x v="0"/>
    <s v="Value Added Reseller"/>
    <s v="Great Bikes"/>
    <s v="Casper"/>
    <s v="Wyoming"/>
    <s v="United States"/>
    <n v="987554265"/>
    <x v="8"/>
    <x v="0"/>
    <x v="8"/>
    <s v="201804"/>
    <n v="987554265"/>
    <x v="11"/>
    <d v="2018-04-01T00:00:00"/>
    <s v="201804"/>
  </r>
  <r>
    <s v="SO45804"/>
    <d v="2018-04-21T00:00:00"/>
    <n v="220"/>
    <n v="506"/>
    <n v="289"/>
    <n v="1"/>
    <x v="0"/>
    <x v="2"/>
    <x v="2"/>
    <x v="2"/>
    <x v="4"/>
    <x v="2"/>
    <s v="Blue"/>
    <s v="Helmets"/>
    <x v="2"/>
    <s v="#0000FF"/>
    <s v="#FFFFFF"/>
    <x v="2"/>
    <x v="0"/>
    <x v="0"/>
    <s v="Value Added Reseller"/>
    <s v="Great Bikes"/>
    <s v="Casper"/>
    <s v="Wyoming"/>
    <s v="United States"/>
    <n v="987554265"/>
    <x v="8"/>
    <x v="0"/>
    <x v="8"/>
    <s v="201804"/>
    <n v="987554265"/>
    <x v="11"/>
    <d v="2018-04-01T00:00:00"/>
    <s v="201804"/>
  </r>
  <r>
    <s v="SO45804"/>
    <d v="2018-04-21T00:00:00"/>
    <n v="346"/>
    <n v="506"/>
    <n v="289"/>
    <n v="1"/>
    <x v="0"/>
    <x v="7"/>
    <x v="7"/>
    <x v="7"/>
    <x v="39"/>
    <x v="7"/>
    <s v="Silver"/>
    <s v="Mountain Bikes"/>
    <x v="1"/>
    <s v="#C0C0C0"/>
    <s v="#000000"/>
    <x v="2"/>
    <x v="0"/>
    <x v="0"/>
    <s v="Value Added Reseller"/>
    <s v="Great Bikes"/>
    <s v="Casper"/>
    <s v="Wyoming"/>
    <s v="United States"/>
    <n v="987554265"/>
    <x v="8"/>
    <x v="0"/>
    <x v="8"/>
    <s v="201804"/>
    <n v="987554265"/>
    <x v="11"/>
    <d v="2018-04-01T00:00:00"/>
    <s v="201804"/>
  </r>
  <r>
    <s v="SO45808"/>
    <d v="2018-04-25T00:00:00"/>
    <n v="342"/>
    <n v="344"/>
    <n v="289"/>
    <n v="1"/>
    <x v="0"/>
    <x v="3"/>
    <x v="3"/>
    <x v="3"/>
    <x v="16"/>
    <x v="3"/>
    <s v="Black"/>
    <s v="Road Bikes"/>
    <x v="1"/>
    <s v="#000000"/>
    <s v="#FFFFFF"/>
    <x v="2"/>
    <x v="0"/>
    <x v="0"/>
    <s v="Specialty Bike Shop"/>
    <s v="Fifth Bike Store"/>
    <s v="Everett"/>
    <s v="Washington"/>
    <s v="United States"/>
    <n v="987554265"/>
    <x v="8"/>
    <x v="0"/>
    <x v="8"/>
    <s v="201804"/>
    <n v="987554265"/>
    <x v="11"/>
    <d v="2018-04-01T00:00:00"/>
    <s v="201804"/>
  </r>
  <r>
    <s v="SO46030"/>
    <d v="2018-05-02T00:00:00"/>
    <n v="346"/>
    <n v="164"/>
    <n v="289"/>
    <n v="1"/>
    <x v="0"/>
    <x v="7"/>
    <x v="7"/>
    <x v="7"/>
    <x v="39"/>
    <x v="7"/>
    <s v="Silver"/>
    <s v="Mountain Bikes"/>
    <x v="1"/>
    <s v="#C0C0C0"/>
    <s v="#000000"/>
    <x v="2"/>
    <x v="0"/>
    <x v="0"/>
    <s v="Value Added Reseller"/>
    <s v="Suburban Cycle Shop"/>
    <s v="Troutdale"/>
    <s v="Oregon"/>
    <s v="United States"/>
    <n v="987554265"/>
    <x v="8"/>
    <x v="0"/>
    <x v="8"/>
    <s v="201805"/>
    <n v="987554265"/>
    <x v="0"/>
    <d v="2018-05-01T00:00:00"/>
    <s v="201805"/>
  </r>
  <r>
    <s v="SO46030"/>
    <d v="2018-05-02T00:00:00"/>
    <n v="349"/>
    <n v="164"/>
    <n v="289"/>
    <n v="1"/>
    <x v="0"/>
    <x v="1"/>
    <x v="1"/>
    <x v="1"/>
    <x v="19"/>
    <x v="1"/>
    <s v="Black"/>
    <s v="Mountain Bikes"/>
    <x v="1"/>
    <s v="#000000"/>
    <s v="#FFFFFF"/>
    <x v="2"/>
    <x v="0"/>
    <x v="0"/>
    <s v="Value Added Reseller"/>
    <s v="Suburban Cycle Shop"/>
    <s v="Troutdale"/>
    <s v="Oregon"/>
    <s v="United States"/>
    <n v="987554265"/>
    <x v="8"/>
    <x v="0"/>
    <x v="8"/>
    <s v="201805"/>
    <n v="987554265"/>
    <x v="0"/>
    <d v="2018-05-01T00:00:00"/>
    <s v="201805"/>
  </r>
  <r>
    <s v="SO46098"/>
    <d v="2018-05-29T00:00:00"/>
    <n v="300"/>
    <n v="326"/>
    <n v="289"/>
    <n v="1"/>
    <x v="0"/>
    <x v="15"/>
    <x v="15"/>
    <x v="15"/>
    <x v="40"/>
    <x v="15"/>
    <s v="Black"/>
    <s v="Mountain Frames"/>
    <x v="3"/>
    <s v="#000000"/>
    <s v="#FFFFFF"/>
    <x v="2"/>
    <x v="0"/>
    <x v="0"/>
    <s v="Warehouse"/>
    <s v="Year-Round Sports"/>
    <s v="Kent"/>
    <s v="Washington"/>
    <s v="United States"/>
    <n v="987554265"/>
    <x v="8"/>
    <x v="0"/>
    <x v="8"/>
    <s v="201805"/>
    <n v="987554265"/>
    <x v="0"/>
    <d v="2018-05-01T00:00:00"/>
    <s v="201805"/>
  </r>
  <r>
    <s v="SO46323"/>
    <d v="2018-06-01T00:00:00"/>
    <n v="219"/>
    <n v="92"/>
    <n v="289"/>
    <n v="1"/>
    <x v="0"/>
    <x v="14"/>
    <x v="14"/>
    <x v="14"/>
    <x v="240"/>
    <x v="14"/>
    <s v="White"/>
    <s v="Socks"/>
    <x v="0"/>
    <s v="#FFFFFF"/>
    <s v="#000000"/>
    <x v="2"/>
    <x v="0"/>
    <x v="0"/>
    <s v="Specialty Bike Shop"/>
    <s v="Sports Commodities"/>
    <s v="Woodinville"/>
    <s v="Washington"/>
    <s v="United States"/>
    <n v="987554265"/>
    <x v="8"/>
    <x v="0"/>
    <x v="8"/>
    <s v="201806"/>
    <n v="987554265"/>
    <x v="24"/>
    <d v="2018-06-01T00:00:00"/>
    <s v="201806"/>
  </r>
  <r>
    <s v="SO46327"/>
    <d v="2018-06-03T00:00:00"/>
    <n v="349"/>
    <n v="272"/>
    <n v="289"/>
    <n v="1"/>
    <x v="0"/>
    <x v="103"/>
    <x v="103"/>
    <x v="1"/>
    <x v="19"/>
    <x v="1"/>
    <s v="Black"/>
    <s v="Mountain Bikes"/>
    <x v="1"/>
    <s v="#000000"/>
    <s v="#FFFFFF"/>
    <x v="2"/>
    <x v="0"/>
    <x v="0"/>
    <s v="Warehouse"/>
    <s v="Metro Cycle Shop"/>
    <s v="Tacoma"/>
    <s v="Washington"/>
    <s v="United States"/>
    <n v="987554265"/>
    <x v="8"/>
    <x v="0"/>
    <x v="8"/>
    <s v="201806"/>
    <n v="987554265"/>
    <x v="24"/>
    <d v="2018-06-01T00:00:00"/>
    <s v="201806"/>
  </r>
  <r>
    <s v="SO46327"/>
    <d v="2018-06-03T00:00:00"/>
    <n v="300"/>
    <n v="272"/>
    <n v="289"/>
    <n v="1"/>
    <x v="0"/>
    <x v="15"/>
    <x v="15"/>
    <x v="15"/>
    <x v="40"/>
    <x v="15"/>
    <s v="Black"/>
    <s v="Mountain Frames"/>
    <x v="3"/>
    <s v="#000000"/>
    <s v="#FFFFFF"/>
    <x v="2"/>
    <x v="0"/>
    <x v="0"/>
    <s v="Warehouse"/>
    <s v="Metro Cycle Shop"/>
    <s v="Tacoma"/>
    <s v="Washington"/>
    <s v="United States"/>
    <n v="987554265"/>
    <x v="8"/>
    <x v="0"/>
    <x v="8"/>
    <s v="201806"/>
    <n v="987554265"/>
    <x v="24"/>
    <d v="2018-06-01T00:00:00"/>
    <s v="201806"/>
  </r>
  <r>
    <s v="SO46327"/>
    <d v="2018-06-03T00:00:00"/>
    <n v="223"/>
    <n v="272"/>
    <n v="289"/>
    <n v="1"/>
    <x v="0"/>
    <x v="12"/>
    <x v="12"/>
    <x v="12"/>
    <x v="28"/>
    <x v="12"/>
    <s v="Multi"/>
    <s v="Caps"/>
    <x v="0"/>
    <s v="#BC8F8F"/>
    <s v="#000000"/>
    <x v="2"/>
    <x v="0"/>
    <x v="0"/>
    <s v="Warehouse"/>
    <s v="Metro Cycle Shop"/>
    <s v="Tacoma"/>
    <s v="Washington"/>
    <s v="United States"/>
    <n v="987554265"/>
    <x v="8"/>
    <x v="0"/>
    <x v="8"/>
    <s v="201806"/>
    <n v="987554265"/>
    <x v="24"/>
    <d v="2018-06-01T00:00:00"/>
    <s v="201806"/>
  </r>
  <r>
    <s v="SO46327"/>
    <d v="2018-06-03T00:00:00"/>
    <n v="351"/>
    <n v="272"/>
    <n v="289"/>
    <n v="1"/>
    <x v="0"/>
    <x v="103"/>
    <x v="103"/>
    <x v="1"/>
    <x v="1"/>
    <x v="1"/>
    <s v="Black"/>
    <s v="Mountain Bikes"/>
    <x v="1"/>
    <s v="#000000"/>
    <s v="#FFFFFF"/>
    <x v="2"/>
    <x v="0"/>
    <x v="0"/>
    <s v="Warehouse"/>
    <s v="Metro Cycle Shop"/>
    <s v="Tacoma"/>
    <s v="Washington"/>
    <s v="United States"/>
    <n v="987554265"/>
    <x v="8"/>
    <x v="0"/>
    <x v="8"/>
    <s v="201806"/>
    <n v="987554265"/>
    <x v="24"/>
    <d v="2018-06-01T00:00:00"/>
    <s v="201806"/>
  </r>
  <r>
    <s v="SO46327"/>
    <d v="2018-06-03T00:00:00"/>
    <n v="292"/>
    <n v="272"/>
    <n v="289"/>
    <n v="1"/>
    <x v="0"/>
    <x v="6"/>
    <x v="6"/>
    <x v="6"/>
    <x v="10"/>
    <x v="6"/>
    <s v="Silver"/>
    <s v="Mountain Frames"/>
    <x v="3"/>
    <s v="#C0C0C0"/>
    <s v="#000000"/>
    <x v="2"/>
    <x v="0"/>
    <x v="0"/>
    <s v="Warehouse"/>
    <s v="Metro Cycle Shop"/>
    <s v="Tacoma"/>
    <s v="Washington"/>
    <s v="United States"/>
    <n v="987554265"/>
    <x v="8"/>
    <x v="0"/>
    <x v="8"/>
    <s v="201806"/>
    <n v="987554265"/>
    <x v="24"/>
    <d v="2018-06-01T00:00:00"/>
    <s v="201806"/>
  </r>
  <r>
    <s v="SO46327"/>
    <d v="2018-06-03T00:00:00"/>
    <n v="344"/>
    <n v="272"/>
    <n v="289"/>
    <n v="1"/>
    <x v="0"/>
    <x v="81"/>
    <x v="81"/>
    <x v="7"/>
    <x v="11"/>
    <x v="7"/>
    <s v="Silver"/>
    <s v="Mountain Bikes"/>
    <x v="1"/>
    <s v="#C0C0C0"/>
    <s v="#000000"/>
    <x v="2"/>
    <x v="0"/>
    <x v="0"/>
    <s v="Warehouse"/>
    <s v="Metro Cycle Shop"/>
    <s v="Tacoma"/>
    <s v="Washington"/>
    <s v="United States"/>
    <n v="987554265"/>
    <x v="8"/>
    <x v="0"/>
    <x v="8"/>
    <s v="201806"/>
    <n v="987554265"/>
    <x v="24"/>
    <d v="2018-06-01T00:00:00"/>
    <s v="201806"/>
  </r>
  <r>
    <s v="SO46379"/>
    <d v="2018-06-24T00:00:00"/>
    <n v="346"/>
    <n v="20"/>
    <n v="289"/>
    <n v="1"/>
    <x v="0"/>
    <x v="81"/>
    <x v="81"/>
    <x v="7"/>
    <x v="39"/>
    <x v="7"/>
    <s v="Silver"/>
    <s v="Mountain Bikes"/>
    <x v="1"/>
    <s v="#C0C0C0"/>
    <s v="#000000"/>
    <x v="2"/>
    <x v="0"/>
    <x v="0"/>
    <s v="Specialty Bike Shop"/>
    <s v="Central Discount Store"/>
    <s v="Kent"/>
    <s v="Washington"/>
    <s v="United States"/>
    <n v="987554265"/>
    <x v="8"/>
    <x v="0"/>
    <x v="8"/>
    <s v="201806"/>
    <n v="987554265"/>
    <x v="24"/>
    <d v="2018-06-01T00:00:00"/>
    <s v="201806"/>
  </r>
  <r>
    <s v="SO46381"/>
    <d v="2018-06-25T00:00:00"/>
    <n v="296"/>
    <n v="542"/>
    <n v="289"/>
    <n v="1"/>
    <x v="0"/>
    <x v="13"/>
    <x v="13"/>
    <x v="13"/>
    <x v="71"/>
    <x v="13"/>
    <s v="Black"/>
    <s v="Mountain Frames"/>
    <x v="3"/>
    <s v="#000000"/>
    <s v="#FFFFFF"/>
    <x v="2"/>
    <x v="0"/>
    <x v="0"/>
    <s v="Value Added Reseller"/>
    <s v="Finer Parts Shop"/>
    <s v="Kirkland"/>
    <s v="Washington"/>
    <s v="United States"/>
    <n v="987554265"/>
    <x v="8"/>
    <x v="0"/>
    <x v="8"/>
    <s v="201806"/>
    <n v="987554265"/>
    <x v="24"/>
    <d v="2018-06-01T00:00:00"/>
    <s v="201806"/>
  </r>
  <r>
    <s v="SO46619"/>
    <d v="2018-07-07T00:00:00"/>
    <n v="445"/>
    <n v="200"/>
    <n v="289"/>
    <n v="1"/>
    <x v="0"/>
    <x v="27"/>
    <x v="27"/>
    <x v="29"/>
    <x v="58"/>
    <x v="29"/>
    <s v="Black"/>
    <s v="Shorts"/>
    <x v="0"/>
    <s v="#000000"/>
    <s v="#FFFFFF"/>
    <x v="2"/>
    <x v="0"/>
    <x v="0"/>
    <s v="Value Added Reseller"/>
    <s v="Basic Bike Company"/>
    <s v="Port Orchard"/>
    <s v="Washington"/>
    <s v="United States"/>
    <n v="987554265"/>
    <x v="8"/>
    <x v="0"/>
    <x v="8"/>
    <s v="201807"/>
    <n v="987554265"/>
    <x v="12"/>
    <d v="2018-07-01T00:00:00"/>
    <s v="201807"/>
  </r>
  <r>
    <s v="SO46643"/>
    <d v="2018-07-16T00:00:00"/>
    <n v="375"/>
    <n v="290"/>
    <n v="289"/>
    <n v="1"/>
    <x v="0"/>
    <x v="41"/>
    <x v="41"/>
    <x v="44"/>
    <x v="78"/>
    <x v="44"/>
    <s v="Black"/>
    <s v="Road Bikes"/>
    <x v="1"/>
    <s v="#000000"/>
    <s v="#FFFFFF"/>
    <x v="2"/>
    <x v="0"/>
    <x v="0"/>
    <s v="Warehouse"/>
    <s v="Friendly Bike Shop"/>
    <s v="Bellingham"/>
    <s v="Washington"/>
    <s v="United States"/>
    <n v="987554265"/>
    <x v="8"/>
    <x v="0"/>
    <x v="8"/>
    <s v="201807"/>
    <n v="987554265"/>
    <x v="12"/>
    <d v="2018-07-01T00:00:00"/>
    <s v="201807"/>
  </r>
  <r>
    <s v="SO46643"/>
    <d v="2018-07-16T00:00:00"/>
    <n v="370"/>
    <n v="290"/>
    <n v="289"/>
    <n v="1"/>
    <x v="0"/>
    <x v="43"/>
    <x v="43"/>
    <x v="46"/>
    <x v="82"/>
    <x v="46"/>
    <s v="Red"/>
    <s v="Road Bikes"/>
    <x v="1"/>
    <s v="#FF0000"/>
    <s v="#FFFFFF"/>
    <x v="2"/>
    <x v="0"/>
    <x v="0"/>
    <s v="Warehouse"/>
    <s v="Friendly Bike Shop"/>
    <s v="Bellingham"/>
    <s v="Washington"/>
    <s v="United States"/>
    <n v="987554265"/>
    <x v="8"/>
    <x v="0"/>
    <x v="8"/>
    <s v="201807"/>
    <n v="987554265"/>
    <x v="12"/>
    <d v="2018-07-01T00:00:00"/>
    <s v="201807"/>
  </r>
  <r>
    <s v="SO46643"/>
    <d v="2018-07-16T00:00:00"/>
    <n v="429"/>
    <n v="290"/>
    <n v="289"/>
    <n v="1"/>
    <x v="0"/>
    <x v="32"/>
    <x v="32"/>
    <x v="34"/>
    <x v="91"/>
    <x v="34"/>
    <s v="Yellow"/>
    <s v="Road Frames"/>
    <x v="3"/>
    <s v="#FFFF00"/>
    <s v="#000000"/>
    <x v="2"/>
    <x v="0"/>
    <x v="0"/>
    <s v="Warehouse"/>
    <s v="Friendly Bike Shop"/>
    <s v="Bellingham"/>
    <s v="Washington"/>
    <s v="United States"/>
    <n v="987554265"/>
    <x v="8"/>
    <x v="0"/>
    <x v="8"/>
    <s v="201807"/>
    <n v="987554265"/>
    <x v="12"/>
    <d v="2018-07-01T00:00:00"/>
    <s v="201807"/>
  </r>
  <r>
    <s v="SO46643"/>
    <d v="2018-07-16T00:00:00"/>
    <n v="242"/>
    <n v="290"/>
    <n v="289"/>
    <n v="1"/>
    <x v="0"/>
    <x v="28"/>
    <x v="28"/>
    <x v="30"/>
    <x v="90"/>
    <x v="30"/>
    <s v="Red"/>
    <s v="Road Frames"/>
    <x v="3"/>
    <s v="#FF0000"/>
    <s v="#FFFFFF"/>
    <x v="2"/>
    <x v="0"/>
    <x v="0"/>
    <s v="Warehouse"/>
    <s v="Friendly Bike Shop"/>
    <s v="Bellingham"/>
    <s v="Washington"/>
    <s v="United States"/>
    <n v="987554265"/>
    <x v="8"/>
    <x v="0"/>
    <x v="8"/>
    <s v="201807"/>
    <n v="987554265"/>
    <x v="12"/>
    <d v="2018-07-01T00:00:00"/>
    <s v="201807"/>
  </r>
  <r>
    <s v="SO46643"/>
    <d v="2018-07-16T00:00:00"/>
    <n v="377"/>
    <n v="290"/>
    <n v="289"/>
    <n v="1"/>
    <x v="0"/>
    <x v="41"/>
    <x v="41"/>
    <x v="44"/>
    <x v="74"/>
    <x v="44"/>
    <s v="Black"/>
    <s v="Road Bikes"/>
    <x v="1"/>
    <s v="#000000"/>
    <s v="#FFFFFF"/>
    <x v="2"/>
    <x v="0"/>
    <x v="0"/>
    <s v="Warehouse"/>
    <s v="Friendly Bike Shop"/>
    <s v="Bellingham"/>
    <s v="Washington"/>
    <s v="United States"/>
    <n v="987554265"/>
    <x v="8"/>
    <x v="0"/>
    <x v="8"/>
    <s v="201807"/>
    <n v="987554265"/>
    <x v="12"/>
    <d v="2018-07-01T00:00:00"/>
    <s v="201807"/>
  </r>
  <r>
    <s v="SO46643"/>
    <d v="2018-07-16T00:00:00"/>
    <n v="273"/>
    <n v="290"/>
    <n v="289"/>
    <n v="1"/>
    <x v="0"/>
    <x v="29"/>
    <x v="29"/>
    <x v="31"/>
    <x v="32"/>
    <x v="31"/>
    <s v="Red"/>
    <s v="Road Frames"/>
    <x v="3"/>
    <s v="#FF0000"/>
    <s v="#FFFFFF"/>
    <x v="2"/>
    <x v="0"/>
    <x v="0"/>
    <s v="Warehouse"/>
    <s v="Friendly Bike Shop"/>
    <s v="Bellingham"/>
    <s v="Washington"/>
    <s v="United States"/>
    <n v="987554265"/>
    <x v="8"/>
    <x v="0"/>
    <x v="8"/>
    <s v="201807"/>
    <n v="987554265"/>
    <x v="12"/>
    <d v="2018-07-01T00:00:00"/>
    <s v="201807"/>
  </r>
  <r>
    <s v="SO46643"/>
    <d v="2018-07-16T00:00:00"/>
    <n v="456"/>
    <n v="290"/>
    <n v="289"/>
    <n v="1"/>
    <x v="0"/>
    <x v="33"/>
    <x v="33"/>
    <x v="35"/>
    <x v="65"/>
    <x v="35"/>
    <s v="Black"/>
    <s v="Tights"/>
    <x v="0"/>
    <s v="#000000"/>
    <s v="#FFFFFF"/>
    <x v="2"/>
    <x v="0"/>
    <x v="0"/>
    <s v="Warehouse"/>
    <s v="Friendly Bike Shop"/>
    <s v="Bellingham"/>
    <s v="Washington"/>
    <s v="United States"/>
    <n v="987554265"/>
    <x v="8"/>
    <x v="0"/>
    <x v="8"/>
    <s v="201807"/>
    <n v="987554265"/>
    <x v="12"/>
    <d v="2018-07-01T00:00:00"/>
    <s v="201807"/>
  </r>
  <r>
    <s v="SO46643"/>
    <d v="2018-07-16T00:00:00"/>
    <n v="458"/>
    <n v="290"/>
    <n v="289"/>
    <n v="1"/>
    <x v="0"/>
    <x v="33"/>
    <x v="33"/>
    <x v="35"/>
    <x v="84"/>
    <x v="35"/>
    <s v="Black"/>
    <s v="Tights"/>
    <x v="0"/>
    <s v="#000000"/>
    <s v="#FFFFFF"/>
    <x v="2"/>
    <x v="0"/>
    <x v="0"/>
    <s v="Warehouse"/>
    <s v="Friendly Bike Shop"/>
    <s v="Bellingham"/>
    <s v="Washington"/>
    <s v="United States"/>
    <n v="987554265"/>
    <x v="8"/>
    <x v="0"/>
    <x v="8"/>
    <s v="201807"/>
    <n v="987554265"/>
    <x v="12"/>
    <d v="2018-07-01T00:00:00"/>
    <s v="201807"/>
  </r>
  <r>
    <s v="SO46643"/>
    <d v="2018-07-16T00:00:00"/>
    <n v="224"/>
    <n v="290"/>
    <n v="289"/>
    <n v="1"/>
    <x v="0"/>
    <x v="12"/>
    <x v="12"/>
    <x v="48"/>
    <x v="28"/>
    <x v="48"/>
    <s v="Multi"/>
    <s v="Caps"/>
    <x v="0"/>
    <s v="#BC8F8F"/>
    <s v="#000000"/>
    <x v="2"/>
    <x v="0"/>
    <x v="0"/>
    <s v="Warehouse"/>
    <s v="Friendly Bike Shop"/>
    <s v="Bellingham"/>
    <s v="Washington"/>
    <s v="United States"/>
    <n v="987554265"/>
    <x v="8"/>
    <x v="0"/>
    <x v="8"/>
    <s v="201807"/>
    <n v="987554265"/>
    <x v="12"/>
    <d v="2018-07-01T00:00:00"/>
    <s v="201807"/>
  </r>
  <r>
    <s v="SO46649"/>
    <d v="2018-07-18T00:00:00"/>
    <n v="421"/>
    <n v="380"/>
    <n v="289"/>
    <n v="1"/>
    <x v="0"/>
    <x v="44"/>
    <x v="44"/>
    <x v="47"/>
    <x v="85"/>
    <x v="47"/>
    <s v="Black"/>
    <s v="Wheels"/>
    <x v="3"/>
    <s v="#000000"/>
    <s v="#FFFFFF"/>
    <x v="2"/>
    <x v="0"/>
    <x v="0"/>
    <s v="Specialty Bike Shop"/>
    <s v="First Department Stores"/>
    <s v="Cheyenne"/>
    <s v="Wyoming"/>
    <s v="United States"/>
    <n v="987554265"/>
    <x v="8"/>
    <x v="0"/>
    <x v="8"/>
    <s v="201807"/>
    <n v="987554265"/>
    <x v="12"/>
    <d v="2018-07-01T00:00:00"/>
    <s v="201807"/>
  </r>
  <r>
    <s v="SO46649"/>
    <d v="2018-07-18T00:00:00"/>
    <n v="358"/>
    <n v="380"/>
    <n v="289"/>
    <n v="1"/>
    <x v="0"/>
    <x v="22"/>
    <x v="22"/>
    <x v="22"/>
    <x v="98"/>
    <x v="22"/>
    <s v="Black"/>
    <s v="Mountain Bikes"/>
    <x v="1"/>
    <s v="#000000"/>
    <s v="#FFFFFF"/>
    <x v="2"/>
    <x v="0"/>
    <x v="0"/>
    <s v="Specialty Bike Shop"/>
    <s v="First Department Stores"/>
    <s v="Cheyenne"/>
    <s v="Wyoming"/>
    <s v="United States"/>
    <n v="987554265"/>
    <x v="8"/>
    <x v="0"/>
    <x v="8"/>
    <s v="201807"/>
    <n v="987554265"/>
    <x v="12"/>
    <d v="2018-07-01T00:00:00"/>
    <s v="201807"/>
  </r>
  <r>
    <s v="SO46649"/>
    <d v="2018-07-18T00:00:00"/>
    <n v="456"/>
    <n v="380"/>
    <n v="289"/>
    <n v="1"/>
    <x v="0"/>
    <x v="33"/>
    <x v="33"/>
    <x v="35"/>
    <x v="65"/>
    <x v="35"/>
    <s v="Black"/>
    <s v="Tights"/>
    <x v="0"/>
    <s v="#000000"/>
    <s v="#FFFFFF"/>
    <x v="2"/>
    <x v="0"/>
    <x v="0"/>
    <s v="Specialty Bike Shop"/>
    <s v="First Department Stores"/>
    <s v="Cheyenne"/>
    <s v="Wyoming"/>
    <s v="United States"/>
    <n v="987554265"/>
    <x v="8"/>
    <x v="0"/>
    <x v="8"/>
    <s v="201807"/>
    <n v="987554265"/>
    <x v="12"/>
    <d v="2018-07-01T00:00:00"/>
    <s v="201807"/>
  </r>
  <r>
    <s v="SO46649"/>
    <d v="2018-07-18T00:00:00"/>
    <n v="399"/>
    <n v="380"/>
    <n v="289"/>
    <n v="1"/>
    <x v="0"/>
    <x v="36"/>
    <x v="36"/>
    <x v="38"/>
    <x v="68"/>
    <x v="38"/>
    <s v="NA"/>
    <s v="Handlebars"/>
    <x v="3"/>
    <s v="#DCDCDC"/>
    <s v="#000000"/>
    <x v="2"/>
    <x v="0"/>
    <x v="0"/>
    <s v="Specialty Bike Shop"/>
    <s v="First Department Stores"/>
    <s v="Cheyenne"/>
    <s v="Wyoming"/>
    <s v="United States"/>
    <n v="987554265"/>
    <x v="8"/>
    <x v="0"/>
    <x v="8"/>
    <s v="201807"/>
    <n v="987554265"/>
    <x v="12"/>
    <d v="2018-07-01T00:00:00"/>
    <s v="201807"/>
  </r>
  <r>
    <s v="SO46649"/>
    <d v="2018-07-18T00:00:00"/>
    <n v="428"/>
    <n v="380"/>
    <n v="289"/>
    <n v="1"/>
    <x v="0"/>
    <x v="23"/>
    <x v="23"/>
    <x v="23"/>
    <x v="55"/>
    <x v="23"/>
    <s v="Black"/>
    <s v="Mountain Frames"/>
    <x v="3"/>
    <s v="#000000"/>
    <s v="#FFFFFF"/>
    <x v="2"/>
    <x v="0"/>
    <x v="0"/>
    <s v="Specialty Bike Shop"/>
    <s v="First Department Stores"/>
    <s v="Cheyenne"/>
    <s v="Wyoming"/>
    <s v="United States"/>
    <n v="987554265"/>
    <x v="8"/>
    <x v="0"/>
    <x v="8"/>
    <s v="201807"/>
    <n v="987554265"/>
    <x v="12"/>
    <d v="2018-07-01T00:00:00"/>
    <s v="201807"/>
  </r>
  <r>
    <s v="SO46649"/>
    <d v="2018-07-18T00:00:00"/>
    <n v="216"/>
    <n v="380"/>
    <n v="289"/>
    <n v="1"/>
    <x v="0"/>
    <x v="107"/>
    <x v="107"/>
    <x v="41"/>
    <x v="31"/>
    <x v="41"/>
    <s v="Black"/>
    <s v="Helmets"/>
    <x v="2"/>
    <s v="#000000"/>
    <s v="#FFFFFF"/>
    <x v="2"/>
    <x v="0"/>
    <x v="0"/>
    <s v="Specialty Bike Shop"/>
    <s v="First Department Stores"/>
    <s v="Cheyenne"/>
    <s v="Wyoming"/>
    <s v="United States"/>
    <n v="987554265"/>
    <x v="8"/>
    <x v="0"/>
    <x v="8"/>
    <s v="201807"/>
    <n v="987554265"/>
    <x v="12"/>
    <d v="2018-07-01T00:00:00"/>
    <s v="201807"/>
  </r>
  <r>
    <s v="SO46649"/>
    <d v="2018-07-18T00:00:00"/>
    <n v="458"/>
    <n v="380"/>
    <n v="289"/>
    <n v="1"/>
    <x v="0"/>
    <x v="33"/>
    <x v="33"/>
    <x v="35"/>
    <x v="84"/>
    <x v="35"/>
    <s v="Black"/>
    <s v="Tights"/>
    <x v="0"/>
    <s v="#000000"/>
    <s v="#FFFFFF"/>
    <x v="2"/>
    <x v="0"/>
    <x v="0"/>
    <s v="Specialty Bike Shop"/>
    <s v="First Department Stores"/>
    <s v="Cheyenne"/>
    <s v="Wyoming"/>
    <s v="United States"/>
    <n v="987554265"/>
    <x v="8"/>
    <x v="0"/>
    <x v="8"/>
    <s v="201807"/>
    <n v="987554265"/>
    <x v="12"/>
    <d v="2018-07-01T00:00:00"/>
    <s v="201807"/>
  </r>
  <r>
    <s v="SO46649"/>
    <d v="2018-07-18T00:00:00"/>
    <n v="224"/>
    <n v="380"/>
    <n v="289"/>
    <n v="1"/>
    <x v="0"/>
    <x v="12"/>
    <x v="12"/>
    <x v="48"/>
    <x v="28"/>
    <x v="48"/>
    <s v="Multi"/>
    <s v="Caps"/>
    <x v="0"/>
    <s v="#BC8F8F"/>
    <s v="#000000"/>
    <x v="2"/>
    <x v="0"/>
    <x v="0"/>
    <s v="Specialty Bike Shop"/>
    <s v="First Department Stores"/>
    <s v="Cheyenne"/>
    <s v="Wyoming"/>
    <s v="United States"/>
    <n v="987554265"/>
    <x v="8"/>
    <x v="0"/>
    <x v="8"/>
    <s v="201807"/>
    <n v="987554265"/>
    <x v="12"/>
    <d v="2018-07-01T00:00:00"/>
    <s v="201807"/>
  </r>
  <r>
    <s v="SO46976"/>
    <d v="2018-08-11T00:00:00"/>
    <n v="356"/>
    <n v="2"/>
    <n v="289"/>
    <n v="1"/>
    <x v="0"/>
    <x v="34"/>
    <x v="34"/>
    <x v="36"/>
    <x v="66"/>
    <x v="36"/>
    <s v="Silver"/>
    <s v="Mountain Bikes"/>
    <x v="1"/>
    <s v="#C0C0C0"/>
    <s v="#000000"/>
    <x v="2"/>
    <x v="0"/>
    <x v="0"/>
    <s v="Specialty Bike Shop"/>
    <s v="Progressive Sports"/>
    <s v="Renton"/>
    <s v="Washington"/>
    <s v="United States"/>
    <n v="987554265"/>
    <x v="8"/>
    <x v="0"/>
    <x v="8"/>
    <s v="201808"/>
    <n v="987554265"/>
    <x v="2"/>
    <d v="2018-08-01T00:00:00"/>
    <s v="201808"/>
  </r>
  <r>
    <s v="SO47005"/>
    <d v="2018-08-19T00:00:00"/>
    <n v="367"/>
    <n v="645"/>
    <n v="289"/>
    <n v="1"/>
    <x v="0"/>
    <x v="35"/>
    <x v="35"/>
    <x v="37"/>
    <x v="67"/>
    <x v="37"/>
    <s v="Black"/>
    <s v="Mountain Bikes"/>
    <x v="1"/>
    <s v="#000000"/>
    <s v="#FFFFFF"/>
    <x v="2"/>
    <x v="0"/>
    <x v="0"/>
    <s v="Value Added Reseller"/>
    <s v="Superior Hardware Distributors"/>
    <s v="Beaverton"/>
    <s v="Oregon"/>
    <s v="United States"/>
    <n v="987554265"/>
    <x v="8"/>
    <x v="0"/>
    <x v="8"/>
    <s v="201808"/>
    <n v="987554265"/>
    <x v="2"/>
    <d v="2018-08-01T00:00:00"/>
    <s v="201808"/>
  </r>
  <r>
    <s v="SO47036"/>
    <d v="2018-08-25T00:00:00"/>
    <n v="354"/>
    <n v="596"/>
    <n v="289"/>
    <n v="1"/>
    <x v="0"/>
    <x v="34"/>
    <x v="34"/>
    <x v="36"/>
    <x v="100"/>
    <x v="36"/>
    <s v="Silver"/>
    <s v="Mountain Bikes"/>
    <x v="1"/>
    <s v="#C0C0C0"/>
    <s v="#000000"/>
    <x v="2"/>
    <x v="0"/>
    <x v="0"/>
    <s v="Warehouse"/>
    <s v="Coho Sports"/>
    <s v="Everett"/>
    <s v="Washington"/>
    <s v="United States"/>
    <n v="987554265"/>
    <x v="8"/>
    <x v="0"/>
    <x v="8"/>
    <s v="201808"/>
    <n v="987554265"/>
    <x v="2"/>
    <d v="2018-08-01T00:00:00"/>
    <s v="201808"/>
  </r>
  <r>
    <s v="SO47443"/>
    <d v="2018-09-26T00:00:00"/>
    <n v="420"/>
    <n v="20"/>
    <n v="289"/>
    <n v="1"/>
    <x v="0"/>
    <x v="20"/>
    <x v="20"/>
    <x v="20"/>
    <x v="51"/>
    <x v="20"/>
    <s v="Black"/>
    <s v="Wheels"/>
    <x v="3"/>
    <s v="#000000"/>
    <s v="#FFFFFF"/>
    <x v="2"/>
    <x v="0"/>
    <x v="0"/>
    <s v="Specialty Bike Shop"/>
    <s v="Central Discount Store"/>
    <s v="Kent"/>
    <s v="Washington"/>
    <s v="United States"/>
    <n v="987554265"/>
    <x v="8"/>
    <x v="0"/>
    <x v="8"/>
    <s v="201809"/>
    <n v="987554265"/>
    <x v="10"/>
    <d v="2018-09-01T00:00:00"/>
    <s v="201809"/>
  </r>
  <r>
    <s v="SO47443"/>
    <d v="2018-09-26T00:00:00"/>
    <n v="469"/>
    <n v="20"/>
    <n v="289"/>
    <n v="1"/>
    <x v="0"/>
    <x v="21"/>
    <x v="21"/>
    <x v="21"/>
    <x v="99"/>
    <x v="21"/>
    <s v="Black"/>
    <s v="Gloves"/>
    <x v="0"/>
    <s v="#000000"/>
    <s v="#FFFFFF"/>
    <x v="2"/>
    <x v="0"/>
    <x v="0"/>
    <s v="Specialty Bike Shop"/>
    <s v="Central Discount Store"/>
    <s v="Kent"/>
    <s v="Washington"/>
    <s v="United States"/>
    <n v="987554265"/>
    <x v="8"/>
    <x v="0"/>
    <x v="8"/>
    <s v="201809"/>
    <n v="987554265"/>
    <x v="10"/>
    <d v="2018-09-01T00:00:00"/>
    <s v="201809"/>
  </r>
  <r>
    <s v="SO47443"/>
    <d v="2018-09-26T00:00:00"/>
    <n v="354"/>
    <n v="20"/>
    <n v="289"/>
    <n v="1"/>
    <x v="0"/>
    <x v="34"/>
    <x v="34"/>
    <x v="36"/>
    <x v="100"/>
    <x v="36"/>
    <s v="Silver"/>
    <s v="Mountain Bikes"/>
    <x v="1"/>
    <s v="#C0C0C0"/>
    <s v="#000000"/>
    <x v="2"/>
    <x v="0"/>
    <x v="0"/>
    <s v="Specialty Bike Shop"/>
    <s v="Central Discount Store"/>
    <s v="Kent"/>
    <s v="Washington"/>
    <s v="United States"/>
    <n v="987554265"/>
    <x v="8"/>
    <x v="0"/>
    <x v="8"/>
    <s v="201809"/>
    <n v="987554265"/>
    <x v="10"/>
    <d v="2018-09-01T00:00:00"/>
    <s v="201809"/>
  </r>
  <r>
    <s v="SO47443"/>
    <d v="2018-09-26T00:00:00"/>
    <n v="419"/>
    <n v="20"/>
    <n v="289"/>
    <n v="1"/>
    <x v="0"/>
    <x v="37"/>
    <x v="37"/>
    <x v="39"/>
    <x v="70"/>
    <x v="39"/>
    <s v="Black"/>
    <s v="Wheels"/>
    <x v="3"/>
    <s v="#000000"/>
    <s v="#FFFFFF"/>
    <x v="2"/>
    <x v="0"/>
    <x v="0"/>
    <s v="Specialty Bike Shop"/>
    <s v="Central Discount Store"/>
    <s v="Kent"/>
    <s v="Washington"/>
    <s v="United States"/>
    <n v="987554265"/>
    <x v="8"/>
    <x v="0"/>
    <x v="8"/>
    <s v="201809"/>
    <n v="987554265"/>
    <x v="10"/>
    <d v="2018-09-01T00:00:00"/>
    <s v="201809"/>
  </r>
  <r>
    <s v="SO47443"/>
    <d v="2018-09-26T00:00:00"/>
    <n v="358"/>
    <n v="20"/>
    <n v="289"/>
    <n v="1"/>
    <x v="0"/>
    <x v="22"/>
    <x v="22"/>
    <x v="22"/>
    <x v="98"/>
    <x v="22"/>
    <s v="Black"/>
    <s v="Mountain Bikes"/>
    <x v="1"/>
    <s v="#000000"/>
    <s v="#FFFFFF"/>
    <x v="2"/>
    <x v="0"/>
    <x v="0"/>
    <s v="Specialty Bike Shop"/>
    <s v="Central Discount Store"/>
    <s v="Kent"/>
    <s v="Washington"/>
    <s v="United States"/>
    <n v="987554265"/>
    <x v="8"/>
    <x v="0"/>
    <x v="8"/>
    <s v="201809"/>
    <n v="987554265"/>
    <x v="10"/>
    <d v="2018-09-01T00:00:00"/>
    <s v="201809"/>
  </r>
  <r>
    <s v="SO47443"/>
    <d v="2018-09-26T00:00:00"/>
    <n v="233"/>
    <n v="20"/>
    <n v="289"/>
    <n v="1"/>
    <x v="0"/>
    <x v="0"/>
    <x v="0"/>
    <x v="26"/>
    <x v="3"/>
    <x v="26"/>
    <s v="Multi"/>
    <s v="Jerseys"/>
    <x v="0"/>
    <s v="#BC8F8F"/>
    <s v="#000000"/>
    <x v="2"/>
    <x v="0"/>
    <x v="0"/>
    <s v="Specialty Bike Shop"/>
    <s v="Central Discount Store"/>
    <s v="Kent"/>
    <s v="Washington"/>
    <s v="United States"/>
    <n v="987554265"/>
    <x v="8"/>
    <x v="0"/>
    <x v="8"/>
    <s v="201809"/>
    <n v="987554265"/>
    <x v="10"/>
    <d v="2018-09-01T00:00:00"/>
    <s v="201809"/>
  </r>
  <r>
    <s v="SO47665"/>
    <d v="2018-10-03T00:00:00"/>
    <n v="221"/>
    <n v="398"/>
    <n v="289"/>
    <n v="1"/>
    <x v="0"/>
    <x v="2"/>
    <x v="2"/>
    <x v="41"/>
    <x v="4"/>
    <x v="41"/>
    <s v="Blue"/>
    <s v="Helmets"/>
    <x v="2"/>
    <s v="#0000FF"/>
    <s v="#FFFFFF"/>
    <x v="2"/>
    <x v="0"/>
    <x v="0"/>
    <s v="Specialty Bike Shop"/>
    <s v="Commendable Bikes"/>
    <s v="Sandpoint"/>
    <s v="Idaho"/>
    <s v="United States"/>
    <n v="987554265"/>
    <x v="8"/>
    <x v="0"/>
    <x v="8"/>
    <s v="201810"/>
    <n v="987554265"/>
    <x v="13"/>
    <d v="2018-10-01T00:00:00"/>
    <s v="201810"/>
  </r>
  <r>
    <s v="SO47688"/>
    <d v="2018-10-10T00:00:00"/>
    <n v="354"/>
    <n v="434"/>
    <n v="289"/>
    <n v="1"/>
    <x v="0"/>
    <x v="34"/>
    <x v="34"/>
    <x v="36"/>
    <x v="100"/>
    <x v="36"/>
    <s v="Silver"/>
    <s v="Mountain Bikes"/>
    <x v="1"/>
    <s v="#C0C0C0"/>
    <s v="#000000"/>
    <x v="2"/>
    <x v="0"/>
    <x v="0"/>
    <s v="Specialty Bike Shop"/>
    <s v="Road-Way Mart"/>
    <s v="Missoula"/>
    <s v="Montana"/>
    <s v="United States"/>
    <n v="987554265"/>
    <x v="8"/>
    <x v="0"/>
    <x v="8"/>
    <s v="201810"/>
    <n v="987554265"/>
    <x v="13"/>
    <d v="2018-10-01T00:00:00"/>
    <s v="201810"/>
  </r>
  <r>
    <s v="SO47694"/>
    <d v="2018-10-16T00:00:00"/>
    <n v="414"/>
    <n v="290"/>
    <n v="289"/>
    <n v="1"/>
    <x v="0"/>
    <x v="40"/>
    <x v="40"/>
    <x v="43"/>
    <x v="73"/>
    <x v="43"/>
    <s v="Black"/>
    <s v="Wheels"/>
    <x v="3"/>
    <s v="#000000"/>
    <s v="#FFFFFF"/>
    <x v="2"/>
    <x v="0"/>
    <x v="0"/>
    <s v="Warehouse"/>
    <s v="Friendly Bike Shop"/>
    <s v="Bellingham"/>
    <s v="Washington"/>
    <s v="United States"/>
    <n v="987554265"/>
    <x v="8"/>
    <x v="0"/>
    <x v="8"/>
    <s v="201810"/>
    <n v="987554265"/>
    <x v="13"/>
    <d v="2018-10-01T00:00:00"/>
    <s v="201810"/>
  </r>
  <r>
    <s v="SO47701"/>
    <d v="2018-10-20T00:00:00"/>
    <n v="469"/>
    <n v="380"/>
    <n v="289"/>
    <n v="1"/>
    <x v="0"/>
    <x v="21"/>
    <x v="21"/>
    <x v="21"/>
    <x v="99"/>
    <x v="21"/>
    <s v="Black"/>
    <s v="Gloves"/>
    <x v="0"/>
    <s v="#000000"/>
    <s v="#FFFFFF"/>
    <x v="2"/>
    <x v="0"/>
    <x v="0"/>
    <s v="Specialty Bike Shop"/>
    <s v="First Department Stores"/>
    <s v="Cheyenne"/>
    <s v="Wyoming"/>
    <s v="United States"/>
    <n v="987554265"/>
    <x v="8"/>
    <x v="0"/>
    <x v="8"/>
    <s v="201810"/>
    <n v="987554265"/>
    <x v="13"/>
    <d v="2018-10-01T00:00:00"/>
    <s v="201810"/>
  </r>
  <r>
    <s v="SO47701"/>
    <d v="2018-10-20T00:00:00"/>
    <n v="354"/>
    <n v="380"/>
    <n v="289"/>
    <n v="1"/>
    <x v="0"/>
    <x v="34"/>
    <x v="34"/>
    <x v="36"/>
    <x v="100"/>
    <x v="36"/>
    <s v="Silver"/>
    <s v="Mountain Bikes"/>
    <x v="1"/>
    <s v="#C0C0C0"/>
    <s v="#000000"/>
    <x v="2"/>
    <x v="0"/>
    <x v="0"/>
    <s v="Specialty Bike Shop"/>
    <s v="First Department Stores"/>
    <s v="Cheyenne"/>
    <s v="Wyoming"/>
    <s v="United States"/>
    <n v="987554265"/>
    <x v="8"/>
    <x v="0"/>
    <x v="8"/>
    <s v="201810"/>
    <n v="987554265"/>
    <x v="13"/>
    <d v="2018-10-01T00:00:00"/>
    <s v="201810"/>
  </r>
  <r>
    <s v="SO47997"/>
    <d v="2018-11-08T00:00:00"/>
    <n v="469"/>
    <n v="2"/>
    <n v="289"/>
    <n v="1"/>
    <x v="0"/>
    <x v="21"/>
    <x v="21"/>
    <x v="21"/>
    <x v="99"/>
    <x v="21"/>
    <s v="Black"/>
    <s v="Gloves"/>
    <x v="0"/>
    <s v="#000000"/>
    <s v="#FFFFFF"/>
    <x v="2"/>
    <x v="0"/>
    <x v="0"/>
    <s v="Specialty Bike Shop"/>
    <s v="Progressive Sports"/>
    <s v="Renton"/>
    <s v="Washington"/>
    <s v="United States"/>
    <n v="987554265"/>
    <x v="8"/>
    <x v="0"/>
    <x v="8"/>
    <s v="201811"/>
    <n v="987554265"/>
    <x v="27"/>
    <d v="2018-11-01T00:00:00"/>
    <s v="201811"/>
  </r>
  <r>
    <s v="SO48060"/>
    <d v="2018-11-21T00:00:00"/>
    <n v="337"/>
    <n v="669"/>
    <n v="289"/>
    <n v="1"/>
    <x v="0"/>
    <x v="102"/>
    <x v="102"/>
    <x v="110"/>
    <x v="22"/>
    <x v="109"/>
    <s v="Black"/>
    <s v="Road Bikes"/>
    <x v="1"/>
    <s v="#000000"/>
    <s v="#FFFFFF"/>
    <x v="2"/>
    <x v="0"/>
    <x v="0"/>
    <s v="Warehouse"/>
    <s v="Racing Bike Outlet"/>
    <s v="Federal Way"/>
    <s v="Washington"/>
    <s v="United States"/>
    <n v="987554265"/>
    <x v="8"/>
    <x v="0"/>
    <x v="8"/>
    <s v="201811"/>
    <n v="987554265"/>
    <x v="27"/>
    <d v="2018-11-01T00:00:00"/>
    <s v="201811"/>
  </r>
  <r>
    <s v="SO48078"/>
    <d v="2018-11-27T00:00:00"/>
    <n v="358"/>
    <n v="326"/>
    <n v="289"/>
    <n v="1"/>
    <x v="0"/>
    <x v="22"/>
    <x v="22"/>
    <x v="22"/>
    <x v="98"/>
    <x v="22"/>
    <s v="Black"/>
    <s v="Mountain Bikes"/>
    <x v="1"/>
    <s v="#000000"/>
    <s v="#FFFFFF"/>
    <x v="2"/>
    <x v="0"/>
    <x v="0"/>
    <s v="Warehouse"/>
    <s v="Year-Round Sports"/>
    <s v="Kent"/>
    <s v="Washington"/>
    <s v="United States"/>
    <n v="987554265"/>
    <x v="8"/>
    <x v="0"/>
    <x v="8"/>
    <s v="201811"/>
    <n v="987554265"/>
    <x v="27"/>
    <d v="2018-11-01T00:00:00"/>
    <s v="201811"/>
  </r>
  <r>
    <s v="SO48289"/>
    <d v="2018-12-01T00:00:00"/>
    <n v="254"/>
    <n v="128"/>
    <n v="289"/>
    <n v="1"/>
    <x v="0"/>
    <x v="4"/>
    <x v="4"/>
    <x v="25"/>
    <x v="20"/>
    <x v="25"/>
    <s v="Black"/>
    <s v="Road Frames"/>
    <x v="3"/>
    <s v="#000000"/>
    <s v="#FFFFFF"/>
    <x v="2"/>
    <x v="0"/>
    <x v="0"/>
    <s v="Value Added Reseller"/>
    <s v="Demand Distributors"/>
    <s v="Wenatchee"/>
    <s v="Washington"/>
    <s v="United States"/>
    <n v="987554265"/>
    <x v="8"/>
    <x v="0"/>
    <x v="8"/>
    <s v="201812"/>
    <n v="987554265"/>
    <x v="17"/>
    <d v="2018-12-01T00:00:00"/>
    <s v="201812"/>
  </r>
  <r>
    <s v="SO48294"/>
    <d v="2018-12-04T00:00:00"/>
    <n v="352"/>
    <n v="272"/>
    <n v="289"/>
    <n v="1"/>
    <x v="0"/>
    <x v="34"/>
    <x v="34"/>
    <x v="36"/>
    <x v="120"/>
    <x v="36"/>
    <s v="Silver"/>
    <s v="Mountain Bikes"/>
    <x v="1"/>
    <s v="#C0C0C0"/>
    <s v="#000000"/>
    <x v="2"/>
    <x v="0"/>
    <x v="0"/>
    <s v="Warehouse"/>
    <s v="Metro Cycle Shop"/>
    <s v="Tacoma"/>
    <s v="Washington"/>
    <s v="United States"/>
    <n v="987554265"/>
    <x v="8"/>
    <x v="0"/>
    <x v="8"/>
    <s v="201812"/>
    <n v="987554265"/>
    <x v="17"/>
    <d v="2018-12-01T00:00:00"/>
    <s v="201812"/>
  </r>
  <r>
    <s v="SO48381"/>
    <d v="2018-12-28T00:00:00"/>
    <n v="456"/>
    <n v="20"/>
    <n v="289"/>
    <n v="1"/>
    <x v="0"/>
    <x v="33"/>
    <x v="33"/>
    <x v="35"/>
    <x v="65"/>
    <x v="35"/>
    <s v="Black"/>
    <s v="Tights"/>
    <x v="0"/>
    <s v="#000000"/>
    <s v="#FFFFFF"/>
    <x v="2"/>
    <x v="0"/>
    <x v="0"/>
    <s v="Specialty Bike Shop"/>
    <s v="Central Discount Store"/>
    <s v="Kent"/>
    <s v="Washington"/>
    <s v="United States"/>
    <n v="987554265"/>
    <x v="8"/>
    <x v="0"/>
    <x v="8"/>
    <s v="201812"/>
    <n v="987554265"/>
    <x v="17"/>
    <d v="2018-12-01T00:00:00"/>
    <s v="201812"/>
  </r>
  <r>
    <s v="SO48381"/>
    <d v="2018-12-28T00:00:00"/>
    <n v="224"/>
    <n v="20"/>
    <n v="289"/>
    <n v="1"/>
    <x v="0"/>
    <x v="12"/>
    <x v="12"/>
    <x v="48"/>
    <x v="28"/>
    <x v="48"/>
    <s v="Multi"/>
    <s v="Caps"/>
    <x v="0"/>
    <s v="#BC8F8F"/>
    <s v="#000000"/>
    <x v="2"/>
    <x v="0"/>
    <x v="0"/>
    <s v="Specialty Bike Shop"/>
    <s v="Central Discount Store"/>
    <s v="Kent"/>
    <s v="Washington"/>
    <s v="United States"/>
    <n v="987554265"/>
    <x v="8"/>
    <x v="0"/>
    <x v="8"/>
    <s v="201812"/>
    <n v="987554265"/>
    <x v="17"/>
    <d v="2018-12-01T00:00:00"/>
    <s v="201812"/>
  </r>
  <r>
    <s v="SO48387"/>
    <d v="2018-12-28T00:00:00"/>
    <n v="308"/>
    <n v="488"/>
    <n v="289"/>
    <n v="1"/>
    <x v="0"/>
    <x v="24"/>
    <x v="24"/>
    <x v="24"/>
    <x v="46"/>
    <x v="24"/>
    <s v="Silver"/>
    <s v="Mountain Frames"/>
    <x v="3"/>
    <s v="#C0C0C0"/>
    <s v="#000000"/>
    <x v="2"/>
    <x v="0"/>
    <x v="0"/>
    <s v="Value Added Reseller"/>
    <s v="Bicycle Accessories and Kits"/>
    <s v="Lewiston"/>
    <s v="Idaho"/>
    <s v="United States"/>
    <n v="987554265"/>
    <x v="8"/>
    <x v="0"/>
    <x v="8"/>
    <s v="201812"/>
    <n v="987554265"/>
    <x v="17"/>
    <d v="2018-12-01T00:00:00"/>
    <s v="201812"/>
  </r>
  <r>
    <s v="SO48387"/>
    <d v="2018-12-28T00:00:00"/>
    <n v="468"/>
    <n v="488"/>
    <n v="289"/>
    <n v="1"/>
    <x v="0"/>
    <x v="21"/>
    <x v="21"/>
    <x v="21"/>
    <x v="52"/>
    <x v="21"/>
    <s v="Black"/>
    <s v="Gloves"/>
    <x v="0"/>
    <s v="#000000"/>
    <s v="#FFFFFF"/>
    <x v="2"/>
    <x v="0"/>
    <x v="0"/>
    <s v="Value Added Reseller"/>
    <s v="Bicycle Accessories and Kits"/>
    <s v="Lewiston"/>
    <s v="Idaho"/>
    <s v="United States"/>
    <n v="987554265"/>
    <x v="8"/>
    <x v="0"/>
    <x v="8"/>
    <s v="201812"/>
    <n v="987554265"/>
    <x v="17"/>
    <d v="2018-12-01T00:00:00"/>
    <s v="201812"/>
  </r>
  <r>
    <s v="SO48387"/>
    <d v="2018-12-28T00:00:00"/>
    <n v="412"/>
    <n v="488"/>
    <n v="289"/>
    <n v="1"/>
    <x v="0"/>
    <x v="19"/>
    <x v="19"/>
    <x v="19"/>
    <x v="50"/>
    <x v="19"/>
    <s v="Black"/>
    <s v="Wheels"/>
    <x v="3"/>
    <s v="#000000"/>
    <s v="#FFFFFF"/>
    <x v="2"/>
    <x v="0"/>
    <x v="0"/>
    <s v="Value Added Reseller"/>
    <s v="Bicycle Accessories and Kits"/>
    <s v="Lewiston"/>
    <s v="Idaho"/>
    <s v="United States"/>
    <n v="987554265"/>
    <x v="8"/>
    <x v="0"/>
    <x v="8"/>
    <s v="201812"/>
    <n v="987554265"/>
    <x v="17"/>
    <d v="2018-12-01T00:00:00"/>
    <s v="201812"/>
  </r>
  <r>
    <s v="SO48741"/>
    <d v="2019-01-09T00:00:00"/>
    <n v="286"/>
    <n v="290"/>
    <n v="289"/>
    <n v="1"/>
    <x v="0"/>
    <x v="4"/>
    <x v="4"/>
    <x v="25"/>
    <x v="45"/>
    <x v="25"/>
    <s v="Black"/>
    <s v="Road Frames"/>
    <x v="3"/>
    <s v="#000000"/>
    <s v="#FFFFFF"/>
    <x v="2"/>
    <x v="0"/>
    <x v="0"/>
    <s v="Warehouse"/>
    <s v="Friendly Bike Shop"/>
    <s v="Bellingham"/>
    <s v="Washington"/>
    <s v="United States"/>
    <n v="987554265"/>
    <x v="8"/>
    <x v="0"/>
    <x v="8"/>
    <s v="201901"/>
    <n v="987554265"/>
    <x v="11"/>
    <d v="2019-01-01T00:00:00"/>
    <s v="201901"/>
  </r>
  <r>
    <s v="SO48741"/>
    <d v="2019-01-09T00:00:00"/>
    <n v="422"/>
    <n v="290"/>
    <n v="289"/>
    <n v="1"/>
    <x v="0"/>
    <x v="42"/>
    <x v="42"/>
    <x v="45"/>
    <x v="75"/>
    <x v="45"/>
    <s v="Black"/>
    <s v="Wheels"/>
    <x v="3"/>
    <s v="#000000"/>
    <s v="#FFFFFF"/>
    <x v="2"/>
    <x v="0"/>
    <x v="0"/>
    <s v="Warehouse"/>
    <s v="Friendly Bike Shop"/>
    <s v="Bellingham"/>
    <s v="Washington"/>
    <s v="United States"/>
    <n v="987554265"/>
    <x v="8"/>
    <x v="0"/>
    <x v="8"/>
    <s v="201901"/>
    <n v="987554265"/>
    <x v="11"/>
    <d v="2019-01-01T00:00:00"/>
    <s v="201901"/>
  </r>
  <r>
    <s v="SO48741"/>
    <d v="2019-01-09T00:00:00"/>
    <n v="445"/>
    <n v="290"/>
    <n v="289"/>
    <n v="1"/>
    <x v="0"/>
    <x v="27"/>
    <x v="27"/>
    <x v="29"/>
    <x v="58"/>
    <x v="29"/>
    <s v="Black"/>
    <s v="Shorts"/>
    <x v="0"/>
    <s v="#000000"/>
    <s v="#FFFFFF"/>
    <x v="2"/>
    <x v="0"/>
    <x v="0"/>
    <s v="Warehouse"/>
    <s v="Friendly Bike Shop"/>
    <s v="Bellingham"/>
    <s v="Washington"/>
    <s v="United States"/>
    <n v="987554265"/>
    <x v="8"/>
    <x v="0"/>
    <x v="8"/>
    <s v="201901"/>
    <n v="987554265"/>
    <x v="11"/>
    <d v="2019-01-01T00:00:00"/>
    <s v="201901"/>
  </r>
  <r>
    <s v="SO49054"/>
    <d v="2019-02-04T00:00:00"/>
    <n v="470"/>
    <n v="2"/>
    <n v="289"/>
    <n v="1"/>
    <x v="0"/>
    <x v="21"/>
    <x v="21"/>
    <x v="21"/>
    <x v="235"/>
    <x v="21"/>
    <s v="Black"/>
    <s v="Gloves"/>
    <x v="0"/>
    <s v="#000000"/>
    <s v="#FFFFFF"/>
    <x v="2"/>
    <x v="0"/>
    <x v="0"/>
    <s v="Specialty Bike Shop"/>
    <s v="Progressive Sports"/>
    <s v="Renton"/>
    <s v="Washington"/>
    <s v="United States"/>
    <n v="987554265"/>
    <x v="8"/>
    <x v="0"/>
    <x v="8"/>
    <s v="201902"/>
    <n v="987554265"/>
    <x v="12"/>
    <d v="2019-02-01T00:00:00"/>
    <s v="201902"/>
  </r>
  <r>
    <s v="SO49449"/>
    <d v="2019-03-03T00:00:00"/>
    <n v="470"/>
    <n v="272"/>
    <n v="289"/>
    <n v="1"/>
    <x v="0"/>
    <x v="21"/>
    <x v="21"/>
    <x v="21"/>
    <x v="235"/>
    <x v="21"/>
    <s v="Black"/>
    <s v="Gloves"/>
    <x v="0"/>
    <s v="#000000"/>
    <s v="#FFFFFF"/>
    <x v="2"/>
    <x v="0"/>
    <x v="0"/>
    <s v="Warehouse"/>
    <s v="Metro Cycle Shop"/>
    <s v="Tacoma"/>
    <s v="Washington"/>
    <s v="United States"/>
    <n v="987554265"/>
    <x v="8"/>
    <x v="0"/>
    <x v="8"/>
    <s v="201903"/>
    <n v="987554265"/>
    <x v="10"/>
    <d v="2019-03-01T00:00:00"/>
    <s v="201903"/>
  </r>
  <r>
    <s v="SO49844"/>
    <d v="2019-04-11T00:00:00"/>
    <n v="263"/>
    <n v="290"/>
    <n v="289"/>
    <n v="1"/>
    <x v="0"/>
    <x v="29"/>
    <x v="29"/>
    <x v="31"/>
    <x v="6"/>
    <x v="31"/>
    <s v="Red"/>
    <s v="Road Frames"/>
    <x v="3"/>
    <s v="#FF0000"/>
    <s v="#FFFFFF"/>
    <x v="2"/>
    <x v="0"/>
    <x v="0"/>
    <s v="Warehouse"/>
    <s v="Friendly Bike Shop"/>
    <s v="Bellingham"/>
    <s v="Washington"/>
    <s v="United States"/>
    <n v="987554265"/>
    <x v="8"/>
    <x v="0"/>
    <x v="8"/>
    <s v="201904"/>
    <n v="987554265"/>
    <x v="17"/>
    <d v="2019-04-01T00:00:00"/>
    <s v="201904"/>
  </r>
  <r>
    <s v="SO49844"/>
    <d v="2019-04-11T00:00:00"/>
    <n v="417"/>
    <n v="290"/>
    <n v="289"/>
    <n v="1"/>
    <x v="0"/>
    <x v="32"/>
    <x v="32"/>
    <x v="34"/>
    <x v="95"/>
    <x v="34"/>
    <s v="Yellow"/>
    <s v="Road Frames"/>
    <x v="3"/>
    <s v="#FFFF00"/>
    <s v="#000000"/>
    <x v="2"/>
    <x v="0"/>
    <x v="0"/>
    <s v="Warehouse"/>
    <s v="Friendly Bike Shop"/>
    <s v="Bellingham"/>
    <s v="Washington"/>
    <s v="United States"/>
    <n v="987554265"/>
    <x v="8"/>
    <x v="0"/>
    <x v="8"/>
    <s v="201904"/>
    <n v="987554265"/>
    <x v="17"/>
    <d v="2019-04-01T00:00:00"/>
    <s v="201904"/>
  </r>
  <r>
    <s v="SO49844"/>
    <d v="2019-04-11T00:00:00"/>
    <n v="466"/>
    <n v="290"/>
    <n v="289"/>
    <n v="1"/>
    <x v="0"/>
    <x v="18"/>
    <x v="18"/>
    <x v="18"/>
    <x v="106"/>
    <x v="18"/>
    <s v="Black"/>
    <s v="Gloves"/>
    <x v="0"/>
    <s v="#000000"/>
    <s v="#FFFFFF"/>
    <x v="2"/>
    <x v="0"/>
    <x v="0"/>
    <s v="Warehouse"/>
    <s v="Friendly Bike Shop"/>
    <s v="Bellingham"/>
    <s v="Washington"/>
    <s v="United States"/>
    <n v="987554265"/>
    <x v="8"/>
    <x v="0"/>
    <x v="8"/>
    <s v="201904"/>
    <n v="987554265"/>
    <x v="17"/>
    <d v="2019-04-01T00:00:00"/>
    <s v="201904"/>
  </r>
  <r>
    <s v="SO49844"/>
    <d v="2019-04-11T00:00:00"/>
    <n v="265"/>
    <n v="290"/>
    <n v="289"/>
    <n v="1"/>
    <x v="0"/>
    <x v="29"/>
    <x v="29"/>
    <x v="31"/>
    <x v="60"/>
    <x v="31"/>
    <s v="Red"/>
    <s v="Road Frames"/>
    <x v="3"/>
    <s v="#FF0000"/>
    <s v="#FFFFFF"/>
    <x v="2"/>
    <x v="0"/>
    <x v="0"/>
    <s v="Warehouse"/>
    <s v="Friendly Bike Shop"/>
    <s v="Bellingham"/>
    <s v="Washington"/>
    <s v="United States"/>
    <n v="987554265"/>
    <x v="8"/>
    <x v="0"/>
    <x v="8"/>
    <s v="201904"/>
    <n v="987554265"/>
    <x v="17"/>
    <d v="2019-04-01T00:00:00"/>
    <s v="201904"/>
  </r>
  <r>
    <s v="SO49844"/>
    <d v="2019-04-11T00:00:00"/>
    <n v="375"/>
    <n v="290"/>
    <n v="289"/>
    <n v="1"/>
    <x v="0"/>
    <x v="41"/>
    <x v="41"/>
    <x v="44"/>
    <x v="78"/>
    <x v="44"/>
    <s v="Black"/>
    <s v="Road Bikes"/>
    <x v="1"/>
    <s v="#000000"/>
    <s v="#FFFFFF"/>
    <x v="2"/>
    <x v="0"/>
    <x v="0"/>
    <s v="Warehouse"/>
    <s v="Friendly Bike Shop"/>
    <s v="Bellingham"/>
    <s v="Washington"/>
    <s v="United States"/>
    <n v="987554265"/>
    <x v="8"/>
    <x v="0"/>
    <x v="8"/>
    <s v="201904"/>
    <n v="987554265"/>
    <x v="17"/>
    <d v="2019-04-01T00:00:00"/>
    <s v="201904"/>
  </r>
  <r>
    <s v="SO49850"/>
    <d v="2019-04-12T00:00:00"/>
    <n v="360"/>
    <n v="380"/>
    <n v="289"/>
    <n v="1"/>
    <x v="0"/>
    <x v="22"/>
    <x v="22"/>
    <x v="22"/>
    <x v="53"/>
    <x v="22"/>
    <s v="Black"/>
    <s v="Mountain Bikes"/>
    <x v="1"/>
    <s v="#000000"/>
    <s v="#FFFFFF"/>
    <x v="2"/>
    <x v="0"/>
    <x v="0"/>
    <s v="Specialty Bike Shop"/>
    <s v="First Department Stores"/>
    <s v="Cheyenne"/>
    <s v="Wyoming"/>
    <s v="United States"/>
    <n v="987554265"/>
    <x v="8"/>
    <x v="0"/>
    <x v="8"/>
    <s v="201904"/>
    <n v="987554265"/>
    <x v="17"/>
    <d v="2019-04-01T00:00:00"/>
    <s v="201904"/>
  </r>
  <r>
    <s v="SO49850"/>
    <d v="2019-04-12T00:00:00"/>
    <n v="468"/>
    <n v="380"/>
    <n v="289"/>
    <n v="1"/>
    <x v="0"/>
    <x v="21"/>
    <x v="21"/>
    <x v="21"/>
    <x v="52"/>
    <x v="21"/>
    <s v="Black"/>
    <s v="Gloves"/>
    <x v="0"/>
    <s v="#000000"/>
    <s v="#FFFFFF"/>
    <x v="2"/>
    <x v="0"/>
    <x v="0"/>
    <s v="Specialty Bike Shop"/>
    <s v="First Department Stores"/>
    <s v="Cheyenne"/>
    <s v="Wyoming"/>
    <s v="United States"/>
    <n v="987554265"/>
    <x v="8"/>
    <x v="0"/>
    <x v="8"/>
    <s v="201904"/>
    <n v="987554265"/>
    <x v="17"/>
    <d v="2019-04-01T00:00:00"/>
    <s v="201904"/>
  </r>
  <r>
    <s v="SO49850"/>
    <d v="2019-04-12T00:00:00"/>
    <n v="469"/>
    <n v="380"/>
    <n v="289"/>
    <n v="1"/>
    <x v="0"/>
    <x v="21"/>
    <x v="21"/>
    <x v="21"/>
    <x v="99"/>
    <x v="21"/>
    <s v="Black"/>
    <s v="Gloves"/>
    <x v="0"/>
    <s v="#000000"/>
    <s v="#FFFFFF"/>
    <x v="2"/>
    <x v="0"/>
    <x v="0"/>
    <s v="Specialty Bike Shop"/>
    <s v="First Department Stores"/>
    <s v="Cheyenne"/>
    <s v="Wyoming"/>
    <s v="United States"/>
    <n v="987554265"/>
    <x v="8"/>
    <x v="0"/>
    <x v="8"/>
    <s v="201904"/>
    <n v="987554265"/>
    <x v="17"/>
    <d v="2019-04-01T00:00:00"/>
    <s v="201904"/>
  </r>
  <r>
    <s v="SO49866"/>
    <d v="2019-04-18T00:00:00"/>
    <n v="236"/>
    <n v="200"/>
    <n v="289"/>
    <n v="1"/>
    <x v="0"/>
    <x v="0"/>
    <x v="0"/>
    <x v="26"/>
    <x v="0"/>
    <x v="26"/>
    <s v="Multi"/>
    <s v="Jerseys"/>
    <x v="0"/>
    <s v="#BC8F8F"/>
    <s v="#000000"/>
    <x v="2"/>
    <x v="0"/>
    <x v="0"/>
    <s v="Value Added Reseller"/>
    <s v="Basic Bike Company"/>
    <s v="Port Orchard"/>
    <s v="Washington"/>
    <s v="United States"/>
    <n v="987554265"/>
    <x v="8"/>
    <x v="0"/>
    <x v="8"/>
    <s v="201904"/>
    <n v="987554265"/>
    <x v="17"/>
    <d v="2019-04-01T00:00:00"/>
    <s v="201904"/>
  </r>
  <r>
    <s v="SO49883"/>
    <d v="2019-04-26T00:00:00"/>
    <n v="456"/>
    <n v="344"/>
    <n v="289"/>
    <n v="1"/>
    <x v="0"/>
    <x v="33"/>
    <x v="33"/>
    <x v="35"/>
    <x v="65"/>
    <x v="35"/>
    <s v="Black"/>
    <s v="Tights"/>
    <x v="0"/>
    <s v="#000000"/>
    <s v="#FFFFFF"/>
    <x v="2"/>
    <x v="0"/>
    <x v="0"/>
    <s v="Specialty Bike Shop"/>
    <s v="Fifth Bike Store"/>
    <s v="Everett"/>
    <s v="Washington"/>
    <s v="United States"/>
    <n v="987554265"/>
    <x v="8"/>
    <x v="0"/>
    <x v="8"/>
    <s v="201904"/>
    <n v="987554265"/>
    <x v="17"/>
    <d v="2019-04-01T00:00:00"/>
    <s v="201904"/>
  </r>
  <r>
    <s v="SO50216"/>
    <d v="2019-05-07T00:00:00"/>
    <n v="233"/>
    <n v="2"/>
    <n v="289"/>
    <n v="1"/>
    <x v="0"/>
    <x v="0"/>
    <x v="0"/>
    <x v="26"/>
    <x v="3"/>
    <x v="26"/>
    <s v="Multi"/>
    <s v="Jerseys"/>
    <x v="0"/>
    <s v="#BC8F8F"/>
    <s v="#000000"/>
    <x v="2"/>
    <x v="0"/>
    <x v="0"/>
    <s v="Specialty Bike Shop"/>
    <s v="Progressive Sports"/>
    <s v="Renton"/>
    <s v="Washington"/>
    <s v="United States"/>
    <n v="987554265"/>
    <x v="8"/>
    <x v="0"/>
    <x v="8"/>
    <s v="201905"/>
    <n v="987554265"/>
    <x v="26"/>
    <d v="2019-05-01T00:00:00"/>
    <s v="201905"/>
  </r>
  <r>
    <s v="SO50216"/>
    <d v="2019-05-07T00:00:00"/>
    <n v="468"/>
    <n v="2"/>
    <n v="289"/>
    <n v="1"/>
    <x v="0"/>
    <x v="21"/>
    <x v="21"/>
    <x v="21"/>
    <x v="52"/>
    <x v="21"/>
    <s v="Black"/>
    <s v="Gloves"/>
    <x v="0"/>
    <s v="#000000"/>
    <s v="#FFFFFF"/>
    <x v="2"/>
    <x v="0"/>
    <x v="0"/>
    <s v="Specialty Bike Shop"/>
    <s v="Progressive Sports"/>
    <s v="Renton"/>
    <s v="Washington"/>
    <s v="United States"/>
    <n v="987554265"/>
    <x v="8"/>
    <x v="0"/>
    <x v="8"/>
    <s v="201905"/>
    <n v="987554265"/>
    <x v="26"/>
    <d v="2019-05-01T00:00:00"/>
    <s v="201905"/>
  </r>
  <r>
    <s v="SO50241"/>
    <d v="2019-05-13T00:00:00"/>
    <n v="459"/>
    <n v="164"/>
    <n v="289"/>
    <n v="1"/>
    <x v="0"/>
    <x v="39"/>
    <x v="39"/>
    <x v="42"/>
    <x v="196"/>
    <x v="42"/>
    <s v="Multi"/>
    <s v="Bib-Shorts"/>
    <x v="0"/>
    <s v="#BC8F8F"/>
    <s v="#000000"/>
    <x v="2"/>
    <x v="0"/>
    <x v="0"/>
    <s v="Value Added Reseller"/>
    <s v="Suburban Cycle Shop"/>
    <s v="Troutdale"/>
    <s v="Oregon"/>
    <s v="United States"/>
    <n v="987554265"/>
    <x v="8"/>
    <x v="0"/>
    <x v="8"/>
    <s v="201905"/>
    <n v="987554265"/>
    <x v="26"/>
    <d v="2019-05-01T00:00:00"/>
    <s v="201905"/>
  </r>
  <r>
    <s v="SO50241"/>
    <d v="2019-05-13T00:00:00"/>
    <n v="468"/>
    <n v="164"/>
    <n v="289"/>
    <n v="1"/>
    <x v="0"/>
    <x v="21"/>
    <x v="21"/>
    <x v="21"/>
    <x v="52"/>
    <x v="21"/>
    <s v="Black"/>
    <s v="Gloves"/>
    <x v="0"/>
    <s v="#000000"/>
    <s v="#FFFFFF"/>
    <x v="2"/>
    <x v="0"/>
    <x v="0"/>
    <s v="Value Added Reseller"/>
    <s v="Suburban Cycle Shop"/>
    <s v="Troutdale"/>
    <s v="Oregon"/>
    <s v="United States"/>
    <n v="987554265"/>
    <x v="8"/>
    <x v="0"/>
    <x v="8"/>
    <s v="201905"/>
    <n v="987554265"/>
    <x v="26"/>
    <d v="2019-05-01T00:00:00"/>
    <s v="201905"/>
  </r>
  <r>
    <s v="SO50750"/>
    <d v="2019-06-27T00:00:00"/>
    <n v="224"/>
    <n v="20"/>
    <n v="289"/>
    <n v="1"/>
    <x v="0"/>
    <x v="12"/>
    <x v="12"/>
    <x v="48"/>
    <x v="28"/>
    <x v="48"/>
    <s v="Multi"/>
    <s v="Caps"/>
    <x v="0"/>
    <s v="#BC8F8F"/>
    <s v="#000000"/>
    <x v="2"/>
    <x v="0"/>
    <x v="0"/>
    <s v="Specialty Bike Shop"/>
    <s v="Central Discount Store"/>
    <s v="Kent"/>
    <s v="Washington"/>
    <s v="United States"/>
    <n v="987554265"/>
    <x v="8"/>
    <x v="0"/>
    <x v="8"/>
    <s v="201906"/>
    <n v="987554265"/>
    <x v="17"/>
    <d v="2019-06-01T00:00:00"/>
    <s v="201906"/>
  </r>
  <r>
    <s v="SO51097"/>
    <d v="2019-07-05T00:00:00"/>
    <n v="363"/>
    <n v="578"/>
    <n v="289"/>
    <n v="1"/>
    <x v="0"/>
    <x v="49"/>
    <x v="49"/>
    <x v="53"/>
    <x v="101"/>
    <x v="54"/>
    <s v="Black"/>
    <s v="Mountain Bikes"/>
    <x v="1"/>
    <s v="#000000"/>
    <s v="#FFFFFF"/>
    <x v="2"/>
    <x v="0"/>
    <x v="0"/>
    <s v="Warehouse"/>
    <s v="The Bike Shop"/>
    <s v="Puyallup"/>
    <s v="Washington"/>
    <s v="United States"/>
    <n v="987554265"/>
    <x v="8"/>
    <x v="0"/>
    <x v="8"/>
    <s v="201907"/>
    <n v="987554265"/>
    <x v="12"/>
    <d v="2019-07-01T00:00:00"/>
    <s v="201907"/>
  </r>
  <r>
    <s v="SO51123"/>
    <d v="2019-07-15T00:00:00"/>
    <n v="440"/>
    <n v="290"/>
    <n v="289"/>
    <n v="1"/>
    <x v="0"/>
    <x v="69"/>
    <x v="69"/>
    <x v="76"/>
    <x v="89"/>
    <x v="51"/>
    <s v="Black"/>
    <s v="Road Frames"/>
    <x v="3"/>
    <s v="#000000"/>
    <s v="#FFFFFF"/>
    <x v="2"/>
    <x v="0"/>
    <x v="0"/>
    <s v="Warehouse"/>
    <s v="Friendly Bike Shop"/>
    <s v="Bellingham"/>
    <s v="Washington"/>
    <s v="United States"/>
    <n v="987554265"/>
    <x v="8"/>
    <x v="0"/>
    <x v="8"/>
    <s v="201907"/>
    <n v="987554265"/>
    <x v="12"/>
    <d v="2019-07-01T00:00:00"/>
    <s v="201907"/>
  </r>
  <r>
    <s v="SO51123"/>
    <d v="2019-07-15T00:00:00"/>
    <n v="382"/>
    <n v="290"/>
    <n v="289"/>
    <n v="1"/>
    <x v="0"/>
    <x v="68"/>
    <x v="68"/>
    <x v="74"/>
    <x v="103"/>
    <x v="75"/>
    <s v="Yellow"/>
    <s v="Road Bikes"/>
    <x v="1"/>
    <s v="#FFFF00"/>
    <s v="#000000"/>
    <x v="2"/>
    <x v="0"/>
    <x v="0"/>
    <s v="Warehouse"/>
    <s v="Friendly Bike Shop"/>
    <s v="Bellingham"/>
    <s v="Washington"/>
    <s v="United States"/>
    <n v="987554265"/>
    <x v="8"/>
    <x v="0"/>
    <x v="8"/>
    <s v="201907"/>
    <n v="987554265"/>
    <x v="12"/>
    <d v="2019-07-01T00:00:00"/>
    <s v="201907"/>
  </r>
  <r>
    <s v="SO51123"/>
    <d v="2019-07-15T00:00:00"/>
    <n v="287"/>
    <n v="290"/>
    <n v="289"/>
    <n v="1"/>
    <x v="0"/>
    <x v="29"/>
    <x v="29"/>
    <x v="73"/>
    <x v="45"/>
    <x v="74"/>
    <s v="Black"/>
    <s v="Road Frames"/>
    <x v="3"/>
    <s v="#000000"/>
    <s v="#FFFFFF"/>
    <x v="2"/>
    <x v="0"/>
    <x v="0"/>
    <s v="Warehouse"/>
    <s v="Friendly Bike Shop"/>
    <s v="Bellingham"/>
    <s v="Washington"/>
    <s v="United States"/>
    <n v="987554265"/>
    <x v="8"/>
    <x v="0"/>
    <x v="8"/>
    <s v="201907"/>
    <n v="987554265"/>
    <x v="12"/>
    <d v="2019-07-01T00:00:00"/>
    <s v="201907"/>
  </r>
  <r>
    <s v="SO51123"/>
    <d v="2019-07-15T00:00:00"/>
    <n v="281"/>
    <n v="290"/>
    <n v="289"/>
    <n v="1"/>
    <x v="0"/>
    <x v="29"/>
    <x v="29"/>
    <x v="73"/>
    <x v="42"/>
    <x v="74"/>
    <s v="Black"/>
    <s v="Road Frames"/>
    <x v="3"/>
    <s v="#000000"/>
    <s v="#FFFFFF"/>
    <x v="2"/>
    <x v="0"/>
    <x v="0"/>
    <s v="Warehouse"/>
    <s v="Friendly Bike Shop"/>
    <s v="Bellingham"/>
    <s v="Washington"/>
    <s v="United States"/>
    <n v="987554265"/>
    <x v="8"/>
    <x v="0"/>
    <x v="8"/>
    <s v="201907"/>
    <n v="987554265"/>
    <x v="12"/>
    <d v="2019-07-01T00:00:00"/>
    <s v="201907"/>
  </r>
  <r>
    <s v="SO51123"/>
    <d v="2019-07-15T00:00:00"/>
    <n v="384"/>
    <n v="290"/>
    <n v="289"/>
    <n v="1"/>
    <x v="0"/>
    <x v="68"/>
    <x v="68"/>
    <x v="74"/>
    <x v="61"/>
    <x v="75"/>
    <s v="Yellow"/>
    <s v="Road Bikes"/>
    <x v="1"/>
    <s v="#FFFF00"/>
    <s v="#000000"/>
    <x v="2"/>
    <x v="0"/>
    <x v="0"/>
    <s v="Warehouse"/>
    <s v="Friendly Bike Shop"/>
    <s v="Bellingham"/>
    <s v="Washington"/>
    <s v="United States"/>
    <n v="987554265"/>
    <x v="8"/>
    <x v="0"/>
    <x v="8"/>
    <s v="201907"/>
    <n v="987554265"/>
    <x v="12"/>
    <d v="2019-07-01T00:00:00"/>
    <s v="201907"/>
  </r>
  <r>
    <s v="SO51128"/>
    <d v="2019-07-16T00:00:00"/>
    <n v="475"/>
    <n v="380"/>
    <n v="289"/>
    <n v="1"/>
    <x v="0"/>
    <x v="66"/>
    <x v="66"/>
    <x v="69"/>
    <x v="124"/>
    <x v="70"/>
    <s v="Black"/>
    <s v="Shorts"/>
    <x v="0"/>
    <s v="#000000"/>
    <s v="#FFFFFF"/>
    <x v="2"/>
    <x v="0"/>
    <x v="0"/>
    <s v="Specialty Bike Shop"/>
    <s v="First Department Stores"/>
    <s v="Cheyenne"/>
    <s v="Wyoming"/>
    <s v="United States"/>
    <n v="987554265"/>
    <x v="8"/>
    <x v="0"/>
    <x v="8"/>
    <s v="201907"/>
    <n v="987554265"/>
    <x v="12"/>
    <d v="2019-07-01T00:00:00"/>
    <s v="201907"/>
  </r>
  <r>
    <s v="SO51728"/>
    <d v="2019-08-07T00:00:00"/>
    <n v="234"/>
    <n v="2"/>
    <n v="289"/>
    <n v="1"/>
    <x v="0"/>
    <x v="62"/>
    <x v="62"/>
    <x v="66"/>
    <x v="3"/>
    <x v="67"/>
    <s v="Multi"/>
    <s v="Jerseys"/>
    <x v="0"/>
    <s v="#BC8F8F"/>
    <s v="#000000"/>
    <x v="2"/>
    <x v="0"/>
    <x v="0"/>
    <s v="Specialty Bike Shop"/>
    <s v="Progressive Sports"/>
    <s v="Renton"/>
    <s v="Washington"/>
    <s v="United States"/>
    <n v="987554265"/>
    <x v="8"/>
    <x v="0"/>
    <x v="8"/>
    <s v="201908"/>
    <n v="987554265"/>
    <x v="28"/>
    <d v="2019-08-01T00:00:00"/>
    <s v="201908"/>
  </r>
  <r>
    <s v="SO51728"/>
    <d v="2019-08-07T00:00:00"/>
    <n v="472"/>
    <n v="2"/>
    <n v="289"/>
    <n v="1"/>
    <x v="0"/>
    <x v="58"/>
    <x v="58"/>
    <x v="62"/>
    <x v="156"/>
    <x v="63"/>
    <s v="Blue"/>
    <s v="Vests"/>
    <x v="0"/>
    <s v="#0000FF"/>
    <s v="#FFFFFF"/>
    <x v="2"/>
    <x v="0"/>
    <x v="0"/>
    <s v="Specialty Bike Shop"/>
    <s v="Progressive Sports"/>
    <s v="Renton"/>
    <s v="Washington"/>
    <s v="United States"/>
    <n v="987554265"/>
    <x v="8"/>
    <x v="0"/>
    <x v="8"/>
    <s v="201908"/>
    <n v="987554265"/>
    <x v="28"/>
    <d v="2019-08-01T00:00:00"/>
    <s v="201908"/>
  </r>
  <r>
    <s v="SO51765"/>
    <d v="2019-08-15T00:00:00"/>
    <n v="361"/>
    <n v="645"/>
    <n v="289"/>
    <n v="1"/>
    <x v="0"/>
    <x v="49"/>
    <x v="49"/>
    <x v="53"/>
    <x v="53"/>
    <x v="54"/>
    <s v="Black"/>
    <s v="Mountain Bikes"/>
    <x v="1"/>
    <s v="#000000"/>
    <s v="#FFFFFF"/>
    <x v="2"/>
    <x v="0"/>
    <x v="0"/>
    <s v="Value Added Reseller"/>
    <s v="Superior Hardware Distributors"/>
    <s v="Beaverton"/>
    <s v="Oregon"/>
    <s v="United States"/>
    <n v="987554265"/>
    <x v="8"/>
    <x v="0"/>
    <x v="8"/>
    <s v="201908"/>
    <n v="987554265"/>
    <x v="28"/>
    <d v="2019-08-01T00:00:00"/>
    <s v="201908"/>
  </r>
  <r>
    <s v="SO51802"/>
    <d v="2019-08-20T00:00:00"/>
    <n v="583"/>
    <n v="56"/>
    <n v="289"/>
    <n v="1"/>
    <x v="0"/>
    <x v="70"/>
    <x v="70"/>
    <x v="78"/>
    <x v="129"/>
    <x v="78"/>
    <s v="Yellow"/>
    <s v="Road Bikes"/>
    <x v="1"/>
    <s v="#FFFF00"/>
    <s v="#000000"/>
    <x v="2"/>
    <x v="0"/>
    <x v="0"/>
    <s v="Specialty Bike Shop"/>
    <s v="Latest Accessories Sales"/>
    <s v="Portland"/>
    <s v="Oregon"/>
    <s v="United States"/>
    <n v="987554265"/>
    <x v="8"/>
    <x v="0"/>
    <x v="8"/>
    <s v="201908"/>
    <n v="987554265"/>
    <x v="28"/>
    <d v="2019-08-01T00:00:00"/>
    <s v="201908"/>
  </r>
  <r>
    <s v="SO51826"/>
    <d v="2019-08-23T00:00:00"/>
    <n v="499"/>
    <n v="693"/>
    <n v="289"/>
    <n v="1"/>
    <x v="0"/>
    <x v="94"/>
    <x v="94"/>
    <x v="102"/>
    <x v="188"/>
    <x v="102"/>
    <s v="Blue"/>
    <s v="Touring Frames"/>
    <x v="3"/>
    <s v="#0000FF"/>
    <s v="#FFFFFF"/>
    <x v="2"/>
    <x v="0"/>
    <x v="0"/>
    <s v="Warehouse"/>
    <s v="Stock Parts and Supplies"/>
    <s v="Hillsboro"/>
    <s v="Oregon"/>
    <s v="United States"/>
    <n v="987554265"/>
    <x v="8"/>
    <x v="0"/>
    <x v="8"/>
    <s v="201908"/>
    <n v="987554265"/>
    <x v="28"/>
    <d v="2019-08-01T00:00:00"/>
    <s v="201908"/>
  </r>
  <r>
    <s v="SO51826"/>
    <d v="2019-08-23T00:00:00"/>
    <n v="575"/>
    <n v="693"/>
    <n v="289"/>
    <n v="1"/>
    <x v="0"/>
    <x v="86"/>
    <x v="86"/>
    <x v="94"/>
    <x v="206"/>
    <x v="94"/>
    <s v="Blue"/>
    <s v="Touring Bikes"/>
    <x v="1"/>
    <s v="#0000FF"/>
    <s v="#FFFFFF"/>
    <x v="2"/>
    <x v="0"/>
    <x v="0"/>
    <s v="Warehouse"/>
    <s v="Stock Parts and Supplies"/>
    <s v="Hillsboro"/>
    <s v="Oregon"/>
    <s v="United States"/>
    <n v="987554265"/>
    <x v="8"/>
    <x v="0"/>
    <x v="8"/>
    <s v="201908"/>
    <n v="987554265"/>
    <x v="28"/>
    <d v="2019-08-01T00:00:00"/>
    <s v="201908"/>
  </r>
  <r>
    <s v="SO51826"/>
    <d v="2019-08-23T00:00:00"/>
    <n v="548"/>
    <n v="693"/>
    <n v="289"/>
    <n v="1"/>
    <x v="0"/>
    <x v="90"/>
    <x v="90"/>
    <x v="99"/>
    <x v="192"/>
    <x v="99"/>
    <s v="Silver/Black"/>
    <s v="Pedals"/>
    <x v="3"/>
    <s v="#696969"/>
    <s v="#FFFFFF"/>
    <x v="2"/>
    <x v="0"/>
    <x v="0"/>
    <s v="Warehouse"/>
    <s v="Stock Parts and Supplies"/>
    <s v="Hillsboro"/>
    <s v="Oregon"/>
    <s v="United States"/>
    <n v="987554265"/>
    <x v="8"/>
    <x v="0"/>
    <x v="8"/>
    <s v="201908"/>
    <n v="987554265"/>
    <x v="28"/>
    <d v="2019-08-01T00:00:00"/>
    <s v="201908"/>
  </r>
  <r>
    <s v="SO51826"/>
    <d v="2019-08-23T00:00:00"/>
    <n v="500"/>
    <n v="693"/>
    <n v="289"/>
    <n v="1"/>
    <x v="0"/>
    <x v="94"/>
    <x v="94"/>
    <x v="102"/>
    <x v="171"/>
    <x v="102"/>
    <s v="Blue"/>
    <s v="Touring Frames"/>
    <x v="3"/>
    <s v="#0000FF"/>
    <s v="#FFFFFF"/>
    <x v="2"/>
    <x v="0"/>
    <x v="0"/>
    <s v="Warehouse"/>
    <s v="Stock Parts and Supplies"/>
    <s v="Hillsboro"/>
    <s v="Oregon"/>
    <s v="United States"/>
    <n v="987554265"/>
    <x v="8"/>
    <x v="0"/>
    <x v="8"/>
    <s v="201908"/>
    <n v="987554265"/>
    <x v="28"/>
    <d v="2019-08-01T00:00:00"/>
    <s v="201908"/>
  </r>
  <r>
    <s v="SO51826"/>
    <d v="2019-08-23T00:00:00"/>
    <n v="502"/>
    <n v="693"/>
    <n v="289"/>
    <n v="1"/>
    <x v="0"/>
    <x v="87"/>
    <x v="87"/>
    <x v="95"/>
    <x v="161"/>
    <x v="95"/>
    <s v="Blue"/>
    <s v="Touring Frames"/>
    <x v="3"/>
    <s v="#0000FF"/>
    <s v="#FFFFFF"/>
    <x v="2"/>
    <x v="0"/>
    <x v="0"/>
    <s v="Warehouse"/>
    <s v="Stock Parts and Supplies"/>
    <s v="Hillsboro"/>
    <s v="Oregon"/>
    <s v="United States"/>
    <n v="987554265"/>
    <x v="8"/>
    <x v="0"/>
    <x v="8"/>
    <s v="201908"/>
    <n v="987554265"/>
    <x v="28"/>
    <d v="2019-08-01T00:00:00"/>
    <s v="201908"/>
  </r>
  <r>
    <s v="SO51826"/>
    <d v="2019-08-23T00:00:00"/>
    <n v="492"/>
    <n v="693"/>
    <n v="289"/>
    <n v="1"/>
    <x v="0"/>
    <x v="94"/>
    <x v="94"/>
    <x v="102"/>
    <x v="203"/>
    <x v="102"/>
    <s v="Yellow"/>
    <s v="Touring Frames"/>
    <x v="3"/>
    <s v="#FFFF00"/>
    <s v="#000000"/>
    <x v="2"/>
    <x v="0"/>
    <x v="0"/>
    <s v="Warehouse"/>
    <s v="Stock Parts and Supplies"/>
    <s v="Hillsboro"/>
    <s v="Oregon"/>
    <s v="United States"/>
    <n v="987554265"/>
    <x v="8"/>
    <x v="0"/>
    <x v="8"/>
    <s v="201908"/>
    <n v="987554265"/>
    <x v="28"/>
    <d v="2019-08-01T00:00:00"/>
    <s v="201908"/>
  </r>
  <r>
    <s v="SO53457"/>
    <d v="2019-09-02T00:00:00"/>
    <n v="475"/>
    <n v="272"/>
    <n v="289"/>
    <n v="1"/>
    <x v="0"/>
    <x v="66"/>
    <x v="66"/>
    <x v="69"/>
    <x v="124"/>
    <x v="70"/>
    <s v="Black"/>
    <s v="Shorts"/>
    <x v="0"/>
    <s v="#000000"/>
    <s v="#FFFFFF"/>
    <x v="2"/>
    <x v="0"/>
    <x v="0"/>
    <s v="Warehouse"/>
    <s v="Metro Cycle Shop"/>
    <s v="Tacoma"/>
    <s v="Washington"/>
    <s v="United States"/>
    <n v="987554265"/>
    <x v="8"/>
    <x v="0"/>
    <x v="8"/>
    <s v="201909"/>
    <n v="987554265"/>
    <x v="7"/>
    <d v="2019-09-01T00:00:00"/>
    <s v="201909"/>
  </r>
  <r>
    <s v="SO53457"/>
    <d v="2019-09-02T00:00:00"/>
    <n v="298"/>
    <n v="272"/>
    <n v="289"/>
    <n v="1"/>
    <x v="0"/>
    <x v="15"/>
    <x v="15"/>
    <x v="90"/>
    <x v="71"/>
    <x v="90"/>
    <s v="Black"/>
    <s v="Mountain Frames"/>
    <x v="3"/>
    <s v="#000000"/>
    <s v="#FFFFFF"/>
    <x v="2"/>
    <x v="0"/>
    <x v="0"/>
    <s v="Warehouse"/>
    <s v="Metro Cycle Shop"/>
    <s v="Tacoma"/>
    <s v="Washington"/>
    <s v="United States"/>
    <n v="987554265"/>
    <x v="8"/>
    <x v="0"/>
    <x v="8"/>
    <s v="201909"/>
    <n v="987554265"/>
    <x v="7"/>
    <d v="2019-09-01T00:00:00"/>
    <s v="201909"/>
  </r>
  <r>
    <s v="SO53457"/>
    <d v="2019-09-02T00:00:00"/>
    <n v="532"/>
    <n v="272"/>
    <n v="289"/>
    <n v="1"/>
    <x v="0"/>
    <x v="63"/>
    <x v="63"/>
    <x v="67"/>
    <x v="122"/>
    <x v="68"/>
    <s v="Black"/>
    <s v="Mountain Frames"/>
    <x v="3"/>
    <s v="#000000"/>
    <s v="#FFFFFF"/>
    <x v="2"/>
    <x v="0"/>
    <x v="0"/>
    <s v="Warehouse"/>
    <s v="Metro Cycle Shop"/>
    <s v="Tacoma"/>
    <s v="Washington"/>
    <s v="United States"/>
    <n v="987554265"/>
    <x v="8"/>
    <x v="0"/>
    <x v="8"/>
    <s v="201909"/>
    <n v="987554265"/>
    <x v="7"/>
    <d v="2019-09-01T00:00:00"/>
    <s v="201909"/>
  </r>
  <r>
    <s v="SO53457"/>
    <d v="2019-09-02T00:00:00"/>
    <n v="603"/>
    <n v="272"/>
    <n v="289"/>
    <n v="1"/>
    <x v="0"/>
    <x v="105"/>
    <x v="105"/>
    <x v="112"/>
    <x v="222"/>
    <x v="111"/>
    <s v="NA"/>
    <s v="Bottom Brackets"/>
    <x v="3"/>
    <s v="#DCDCDC"/>
    <s v="#000000"/>
    <x v="2"/>
    <x v="0"/>
    <x v="0"/>
    <s v="Warehouse"/>
    <s v="Metro Cycle Shop"/>
    <s v="Tacoma"/>
    <s v="Washington"/>
    <s v="United States"/>
    <n v="987554265"/>
    <x v="8"/>
    <x v="0"/>
    <x v="8"/>
    <s v="201909"/>
    <n v="987554265"/>
    <x v="7"/>
    <d v="2019-09-01T00:00:00"/>
    <s v="201909"/>
  </r>
  <r>
    <s v="SO53457"/>
    <d v="2019-09-02T00:00:00"/>
    <n v="588"/>
    <n v="272"/>
    <n v="289"/>
    <n v="1"/>
    <x v="0"/>
    <x v="50"/>
    <x v="50"/>
    <x v="54"/>
    <x v="111"/>
    <x v="55"/>
    <s v="Silver"/>
    <s v="Mountain Bikes"/>
    <x v="1"/>
    <s v="#C0C0C0"/>
    <s v="#000000"/>
    <x v="2"/>
    <x v="0"/>
    <x v="0"/>
    <s v="Warehouse"/>
    <s v="Metro Cycle Shop"/>
    <s v="Tacoma"/>
    <s v="Washington"/>
    <s v="United States"/>
    <n v="987554265"/>
    <x v="8"/>
    <x v="0"/>
    <x v="8"/>
    <s v="201909"/>
    <n v="987554265"/>
    <x v="7"/>
    <d v="2019-09-01T00:00:00"/>
    <s v="201909"/>
  </r>
  <r>
    <s v="SO53457"/>
    <d v="2019-09-02T00:00:00"/>
    <n v="400"/>
    <n v="272"/>
    <n v="289"/>
    <n v="1"/>
    <x v="0"/>
    <x v="52"/>
    <x v="52"/>
    <x v="56"/>
    <x v="68"/>
    <x v="57"/>
    <s v="NA"/>
    <s v="Handlebars"/>
    <x v="3"/>
    <s v="#DCDCDC"/>
    <s v="#000000"/>
    <x v="2"/>
    <x v="0"/>
    <x v="0"/>
    <s v="Warehouse"/>
    <s v="Metro Cycle Shop"/>
    <s v="Tacoma"/>
    <s v="Washington"/>
    <s v="United States"/>
    <n v="987554265"/>
    <x v="8"/>
    <x v="0"/>
    <x v="8"/>
    <s v="201909"/>
    <n v="987554265"/>
    <x v="7"/>
    <d v="2019-09-01T00:00:00"/>
    <s v="201909"/>
  </r>
  <r>
    <s v="SO53457"/>
    <d v="2019-09-02T00:00:00"/>
    <n v="398"/>
    <n v="272"/>
    <n v="289"/>
    <n v="1"/>
    <x v="0"/>
    <x v="64"/>
    <x v="64"/>
    <x v="68"/>
    <x v="69"/>
    <x v="69"/>
    <s v="NA"/>
    <s v="Handlebars"/>
    <x v="3"/>
    <s v="#DCDCDC"/>
    <s v="#000000"/>
    <x v="2"/>
    <x v="0"/>
    <x v="0"/>
    <s v="Warehouse"/>
    <s v="Metro Cycle Shop"/>
    <s v="Tacoma"/>
    <s v="Washington"/>
    <s v="United States"/>
    <n v="987554265"/>
    <x v="8"/>
    <x v="0"/>
    <x v="8"/>
    <s v="201909"/>
    <n v="987554265"/>
    <x v="7"/>
    <d v="2019-09-01T00:00:00"/>
    <s v="201909"/>
  </r>
  <r>
    <s v="SO53457"/>
    <d v="2019-09-02T00:00:00"/>
    <n v="511"/>
    <n v="272"/>
    <n v="289"/>
    <n v="1"/>
    <x v="0"/>
    <x v="54"/>
    <x v="54"/>
    <x v="58"/>
    <x v="115"/>
    <x v="59"/>
    <s v="Silver"/>
    <s v="Mountain Frames"/>
    <x v="3"/>
    <s v="#C0C0C0"/>
    <s v="#000000"/>
    <x v="2"/>
    <x v="0"/>
    <x v="0"/>
    <s v="Warehouse"/>
    <s v="Metro Cycle Shop"/>
    <s v="Tacoma"/>
    <s v="Washington"/>
    <s v="United States"/>
    <n v="987554265"/>
    <x v="8"/>
    <x v="0"/>
    <x v="8"/>
    <s v="201909"/>
    <n v="987554265"/>
    <x v="7"/>
    <d v="2019-09-01T00:00:00"/>
    <s v="201909"/>
  </r>
  <r>
    <s v="SO53457"/>
    <d v="2019-09-02T00:00:00"/>
    <n v="598"/>
    <n v="272"/>
    <n v="289"/>
    <n v="1"/>
    <x v="0"/>
    <x v="51"/>
    <x v="51"/>
    <x v="55"/>
    <x v="113"/>
    <x v="56"/>
    <s v="Black"/>
    <s v="Mountain Bikes"/>
    <x v="1"/>
    <s v="#000000"/>
    <s v="#FFFFFF"/>
    <x v="2"/>
    <x v="0"/>
    <x v="0"/>
    <s v="Warehouse"/>
    <s v="Metro Cycle Shop"/>
    <s v="Tacoma"/>
    <s v="Washington"/>
    <s v="United States"/>
    <n v="987554265"/>
    <x v="8"/>
    <x v="0"/>
    <x v="8"/>
    <s v="201909"/>
    <n v="987554265"/>
    <x v="7"/>
    <d v="2019-09-01T00:00:00"/>
    <s v="201909"/>
  </r>
  <r>
    <s v="SO53457"/>
    <d v="2019-09-02T00:00:00"/>
    <n v="517"/>
    <n v="272"/>
    <n v="289"/>
    <n v="1"/>
    <x v="0"/>
    <x v="76"/>
    <x v="76"/>
    <x v="84"/>
    <x v="182"/>
    <x v="84"/>
    <s v="NA"/>
    <s v="Saddles"/>
    <x v="3"/>
    <s v="#DCDCDC"/>
    <s v="#000000"/>
    <x v="2"/>
    <x v="0"/>
    <x v="0"/>
    <s v="Warehouse"/>
    <s v="Metro Cycle Shop"/>
    <s v="Tacoma"/>
    <s v="Washington"/>
    <s v="United States"/>
    <n v="987554265"/>
    <x v="8"/>
    <x v="0"/>
    <x v="8"/>
    <s v="201909"/>
    <n v="987554265"/>
    <x v="7"/>
    <d v="2019-09-01T00:00:00"/>
    <s v="201909"/>
  </r>
  <r>
    <s v="SO53457"/>
    <d v="2019-09-02T00:00:00"/>
    <n v="592"/>
    <n v="272"/>
    <n v="289"/>
    <n v="1"/>
    <x v="0"/>
    <x v="53"/>
    <x v="53"/>
    <x v="57"/>
    <x v="123"/>
    <x v="58"/>
    <s v="Silver"/>
    <s v="Mountain Bikes"/>
    <x v="1"/>
    <s v="#C0C0C0"/>
    <s v="#000000"/>
    <x v="2"/>
    <x v="0"/>
    <x v="0"/>
    <s v="Warehouse"/>
    <s v="Metro Cycle Shop"/>
    <s v="Tacoma"/>
    <s v="Washington"/>
    <s v="United States"/>
    <n v="987554265"/>
    <x v="8"/>
    <x v="0"/>
    <x v="8"/>
    <s v="201909"/>
    <n v="987554265"/>
    <x v="7"/>
    <d v="2019-09-01T00:00:00"/>
    <s v="201909"/>
  </r>
  <r>
    <s v="SO53514"/>
    <d v="2019-09-12T00:00:00"/>
    <n v="506"/>
    <n v="182"/>
    <n v="289"/>
    <n v="1"/>
    <x v="0"/>
    <x v="87"/>
    <x v="87"/>
    <x v="95"/>
    <x v="217"/>
    <x v="95"/>
    <s v="Yellow"/>
    <s v="Touring Frames"/>
    <x v="3"/>
    <s v="#FFFF00"/>
    <s v="#000000"/>
    <x v="2"/>
    <x v="0"/>
    <x v="0"/>
    <s v="Value Added Reseller"/>
    <s v="Another Bicycle Company"/>
    <s v="Milwaukie"/>
    <s v="Oregon"/>
    <s v="United States"/>
    <n v="987554265"/>
    <x v="8"/>
    <x v="0"/>
    <x v="8"/>
    <s v="201909"/>
    <n v="987554265"/>
    <x v="7"/>
    <d v="2019-09-01T00:00:00"/>
    <s v="201909"/>
  </r>
  <r>
    <s v="SO53514"/>
    <d v="2019-09-12T00:00:00"/>
    <n v="585"/>
    <n v="182"/>
    <n v="289"/>
    <n v="1"/>
    <x v="0"/>
    <x v="85"/>
    <x v="85"/>
    <x v="93"/>
    <x v="200"/>
    <x v="93"/>
    <s v="Blue"/>
    <s v="Touring Bikes"/>
    <x v="1"/>
    <s v="#0000FF"/>
    <s v="#FFFFFF"/>
    <x v="2"/>
    <x v="0"/>
    <x v="0"/>
    <s v="Value Added Reseller"/>
    <s v="Another Bicycle Company"/>
    <s v="Milwaukie"/>
    <s v="Oregon"/>
    <s v="United States"/>
    <n v="987554265"/>
    <x v="8"/>
    <x v="0"/>
    <x v="8"/>
    <s v="201909"/>
    <n v="987554265"/>
    <x v="7"/>
    <d v="2019-09-01T00:00:00"/>
    <s v="201909"/>
  </r>
  <r>
    <s v="SO53514"/>
    <d v="2019-09-12T00:00:00"/>
    <n v="556"/>
    <n v="182"/>
    <n v="289"/>
    <n v="1"/>
    <x v="0"/>
    <x v="100"/>
    <x v="100"/>
    <x v="108"/>
    <x v="207"/>
    <x v="107"/>
    <s v="Black"/>
    <s v="Cranksets"/>
    <x v="3"/>
    <s v="#000000"/>
    <s v="#FFFFFF"/>
    <x v="2"/>
    <x v="0"/>
    <x v="0"/>
    <s v="Value Added Reseller"/>
    <s v="Another Bicycle Company"/>
    <s v="Milwaukie"/>
    <s v="Oregon"/>
    <s v="United States"/>
    <n v="987554265"/>
    <x v="8"/>
    <x v="0"/>
    <x v="8"/>
    <s v="201909"/>
    <n v="987554265"/>
    <x v="7"/>
    <d v="2019-09-01T00:00:00"/>
    <s v="201909"/>
  </r>
  <r>
    <s v="SO53514"/>
    <d v="2019-09-12T00:00:00"/>
    <n v="554"/>
    <n v="182"/>
    <n v="289"/>
    <n v="1"/>
    <x v="0"/>
    <x v="98"/>
    <x v="98"/>
    <x v="106"/>
    <x v="189"/>
    <x v="106"/>
    <s v="NA"/>
    <s v="Handlebars"/>
    <x v="3"/>
    <s v="#DCDCDC"/>
    <s v="#000000"/>
    <x v="2"/>
    <x v="0"/>
    <x v="0"/>
    <s v="Value Added Reseller"/>
    <s v="Another Bicycle Company"/>
    <s v="Milwaukie"/>
    <s v="Oregon"/>
    <s v="United States"/>
    <n v="987554265"/>
    <x v="8"/>
    <x v="0"/>
    <x v="8"/>
    <s v="201909"/>
    <n v="987554265"/>
    <x v="7"/>
    <d v="2019-09-01T00:00:00"/>
    <s v="201909"/>
  </r>
  <r>
    <s v="SO53514"/>
    <d v="2019-09-12T00:00:00"/>
    <n v="578"/>
    <n v="182"/>
    <n v="289"/>
    <n v="1"/>
    <x v="0"/>
    <x v="91"/>
    <x v="91"/>
    <x v="100"/>
    <x v="199"/>
    <x v="100"/>
    <s v="Blue"/>
    <s v="Touring Bikes"/>
    <x v="1"/>
    <s v="#0000FF"/>
    <s v="#FFFFFF"/>
    <x v="2"/>
    <x v="0"/>
    <x v="0"/>
    <s v="Value Added Reseller"/>
    <s v="Another Bicycle Company"/>
    <s v="Milwaukie"/>
    <s v="Oregon"/>
    <s v="United States"/>
    <n v="987554265"/>
    <x v="8"/>
    <x v="0"/>
    <x v="8"/>
    <s v="201909"/>
    <n v="987554265"/>
    <x v="7"/>
    <d v="2019-09-01T00:00:00"/>
    <s v="201909"/>
  </r>
  <r>
    <s v="SO53514"/>
    <d v="2019-09-12T00:00:00"/>
    <n v="576"/>
    <n v="182"/>
    <n v="289"/>
    <n v="1"/>
    <x v="0"/>
    <x v="86"/>
    <x v="86"/>
    <x v="94"/>
    <x v="157"/>
    <x v="94"/>
    <s v="Blue"/>
    <s v="Touring Bikes"/>
    <x v="1"/>
    <s v="#0000FF"/>
    <s v="#FFFFFF"/>
    <x v="2"/>
    <x v="0"/>
    <x v="0"/>
    <s v="Value Added Reseller"/>
    <s v="Another Bicycle Company"/>
    <s v="Milwaukie"/>
    <s v="Oregon"/>
    <s v="United States"/>
    <n v="987554265"/>
    <x v="8"/>
    <x v="0"/>
    <x v="8"/>
    <s v="201909"/>
    <n v="987554265"/>
    <x v="7"/>
    <d v="2019-09-01T00:00:00"/>
    <s v="201909"/>
  </r>
  <r>
    <s v="SO53514"/>
    <d v="2019-09-12T00:00:00"/>
    <n v="500"/>
    <n v="182"/>
    <n v="289"/>
    <n v="1"/>
    <x v="0"/>
    <x v="94"/>
    <x v="94"/>
    <x v="102"/>
    <x v="171"/>
    <x v="102"/>
    <s v="Blue"/>
    <s v="Touring Frames"/>
    <x v="3"/>
    <s v="#0000FF"/>
    <s v="#FFFFFF"/>
    <x v="2"/>
    <x v="0"/>
    <x v="0"/>
    <s v="Value Added Reseller"/>
    <s v="Another Bicycle Company"/>
    <s v="Milwaukie"/>
    <s v="Oregon"/>
    <s v="United States"/>
    <n v="987554265"/>
    <x v="8"/>
    <x v="0"/>
    <x v="8"/>
    <s v="201909"/>
    <n v="987554265"/>
    <x v="7"/>
    <d v="2019-09-01T00:00:00"/>
    <s v="201909"/>
  </r>
  <r>
    <s v="SO53514"/>
    <d v="2019-09-12T00:00:00"/>
    <n v="572"/>
    <n v="182"/>
    <n v="289"/>
    <n v="1"/>
    <x v="0"/>
    <x v="85"/>
    <x v="85"/>
    <x v="93"/>
    <x v="208"/>
    <x v="93"/>
    <s v="Yellow"/>
    <s v="Touring Bikes"/>
    <x v="1"/>
    <s v="#FFFF00"/>
    <s v="#000000"/>
    <x v="2"/>
    <x v="0"/>
    <x v="0"/>
    <s v="Value Added Reseller"/>
    <s v="Another Bicycle Company"/>
    <s v="Milwaukie"/>
    <s v="Oregon"/>
    <s v="United States"/>
    <n v="987554265"/>
    <x v="8"/>
    <x v="0"/>
    <x v="8"/>
    <s v="201909"/>
    <n v="987554265"/>
    <x v="7"/>
    <d v="2019-09-01T00:00:00"/>
    <s v="201909"/>
  </r>
  <r>
    <s v="SO53514"/>
    <d v="2019-09-12T00:00:00"/>
    <n v="569"/>
    <n v="182"/>
    <n v="289"/>
    <n v="1"/>
    <x v="0"/>
    <x v="85"/>
    <x v="85"/>
    <x v="93"/>
    <x v="190"/>
    <x v="93"/>
    <s v="Yellow"/>
    <s v="Touring Bikes"/>
    <x v="1"/>
    <s v="#FFFF00"/>
    <s v="#000000"/>
    <x v="2"/>
    <x v="0"/>
    <x v="0"/>
    <s v="Value Added Reseller"/>
    <s v="Another Bicycle Company"/>
    <s v="Milwaukie"/>
    <s v="Oregon"/>
    <s v="United States"/>
    <n v="987554265"/>
    <x v="8"/>
    <x v="0"/>
    <x v="8"/>
    <s v="201909"/>
    <n v="987554265"/>
    <x v="7"/>
    <d v="2019-09-01T00:00:00"/>
    <s v="201909"/>
  </r>
  <r>
    <s v="SO53514"/>
    <d v="2019-09-12T00:00:00"/>
    <n v="502"/>
    <n v="182"/>
    <n v="289"/>
    <n v="1"/>
    <x v="0"/>
    <x v="87"/>
    <x v="87"/>
    <x v="95"/>
    <x v="161"/>
    <x v="95"/>
    <s v="Blue"/>
    <s v="Touring Frames"/>
    <x v="3"/>
    <s v="#0000FF"/>
    <s v="#FFFFFF"/>
    <x v="2"/>
    <x v="0"/>
    <x v="0"/>
    <s v="Value Added Reseller"/>
    <s v="Another Bicycle Company"/>
    <s v="Milwaukie"/>
    <s v="Oregon"/>
    <s v="United States"/>
    <n v="987554265"/>
    <x v="8"/>
    <x v="0"/>
    <x v="8"/>
    <s v="201909"/>
    <n v="987554265"/>
    <x v="7"/>
    <d v="2019-09-01T00:00:00"/>
    <s v="201909"/>
  </r>
  <r>
    <s v="SO53514"/>
    <d v="2019-09-12T00:00:00"/>
    <n v="514"/>
    <n v="182"/>
    <n v="289"/>
    <n v="1"/>
    <x v="0"/>
    <x v="77"/>
    <x v="77"/>
    <x v="85"/>
    <x v="153"/>
    <x v="85"/>
    <s v="Silver"/>
    <s v="Brakes"/>
    <x v="3"/>
    <s v="#C0C0C0"/>
    <s v="#000000"/>
    <x v="2"/>
    <x v="0"/>
    <x v="0"/>
    <s v="Value Added Reseller"/>
    <s v="Another Bicycle Company"/>
    <s v="Milwaukie"/>
    <s v="Oregon"/>
    <s v="United States"/>
    <n v="987554265"/>
    <x v="8"/>
    <x v="0"/>
    <x v="8"/>
    <s v="201909"/>
    <n v="987554265"/>
    <x v="7"/>
    <d v="2019-09-01T00:00:00"/>
    <s v="201909"/>
  </r>
  <r>
    <s v="SO53514"/>
    <d v="2019-09-12T00:00:00"/>
    <n v="565"/>
    <n v="182"/>
    <n v="289"/>
    <n v="1"/>
    <x v="0"/>
    <x v="85"/>
    <x v="85"/>
    <x v="93"/>
    <x v="174"/>
    <x v="93"/>
    <s v="Blue"/>
    <s v="Touring Bikes"/>
    <x v="1"/>
    <s v="#0000FF"/>
    <s v="#FFFFFF"/>
    <x v="2"/>
    <x v="0"/>
    <x v="0"/>
    <s v="Value Added Reseller"/>
    <s v="Another Bicycle Company"/>
    <s v="Milwaukie"/>
    <s v="Oregon"/>
    <s v="United States"/>
    <n v="987554265"/>
    <x v="8"/>
    <x v="0"/>
    <x v="8"/>
    <s v="201909"/>
    <n v="987554265"/>
    <x v="7"/>
    <d v="2019-09-01T00:00:00"/>
    <s v="201909"/>
  </r>
  <r>
    <s v="SO53514"/>
    <d v="2019-09-12T00:00:00"/>
    <n v="496"/>
    <n v="182"/>
    <n v="289"/>
    <n v="1"/>
    <x v="0"/>
    <x v="94"/>
    <x v="94"/>
    <x v="102"/>
    <x v="191"/>
    <x v="102"/>
    <s v="Yellow"/>
    <s v="Touring Frames"/>
    <x v="3"/>
    <s v="#FFFF00"/>
    <s v="#000000"/>
    <x v="2"/>
    <x v="0"/>
    <x v="0"/>
    <s v="Value Added Reseller"/>
    <s v="Another Bicycle Company"/>
    <s v="Milwaukie"/>
    <s v="Oregon"/>
    <s v="United States"/>
    <n v="987554265"/>
    <x v="8"/>
    <x v="0"/>
    <x v="8"/>
    <s v="201909"/>
    <n v="987554265"/>
    <x v="7"/>
    <d v="2019-09-01T00:00:00"/>
    <s v="201909"/>
  </r>
  <r>
    <s v="SO53514"/>
    <d v="2019-09-12T00:00:00"/>
    <n v="563"/>
    <n v="182"/>
    <n v="289"/>
    <n v="1"/>
    <x v="0"/>
    <x v="92"/>
    <x v="92"/>
    <x v="94"/>
    <x v="242"/>
    <x v="94"/>
    <s v="Yellow"/>
    <s v="Touring Bikes"/>
    <x v="1"/>
    <s v="#FFFF00"/>
    <s v="#000000"/>
    <x v="2"/>
    <x v="0"/>
    <x v="0"/>
    <s v="Value Added Reseller"/>
    <s v="Another Bicycle Company"/>
    <s v="Milwaukie"/>
    <s v="Oregon"/>
    <s v="United States"/>
    <n v="987554265"/>
    <x v="8"/>
    <x v="0"/>
    <x v="8"/>
    <s v="201909"/>
    <n v="987554265"/>
    <x v="7"/>
    <d v="2019-09-01T00:00:00"/>
    <s v="201909"/>
  </r>
  <r>
    <s v="SO53584"/>
    <d v="2019-09-24T00:00:00"/>
    <n v="475"/>
    <n v="20"/>
    <n v="289"/>
    <n v="1"/>
    <x v="0"/>
    <x v="66"/>
    <x v="66"/>
    <x v="69"/>
    <x v="124"/>
    <x v="70"/>
    <s v="Black"/>
    <s v="Shorts"/>
    <x v="0"/>
    <s v="#000000"/>
    <s v="#FFFFFF"/>
    <x v="2"/>
    <x v="0"/>
    <x v="0"/>
    <s v="Specialty Bike Shop"/>
    <s v="Central Discount Store"/>
    <s v="Kent"/>
    <s v="Washington"/>
    <s v="United States"/>
    <n v="987554265"/>
    <x v="8"/>
    <x v="0"/>
    <x v="8"/>
    <s v="201909"/>
    <n v="987554265"/>
    <x v="7"/>
    <d v="2019-09-01T00:00:00"/>
    <s v="201909"/>
  </r>
  <r>
    <s v="SO53584"/>
    <d v="2019-09-24T00:00:00"/>
    <n v="359"/>
    <n v="20"/>
    <n v="289"/>
    <n v="1"/>
    <x v="0"/>
    <x v="49"/>
    <x v="49"/>
    <x v="53"/>
    <x v="98"/>
    <x v="54"/>
    <s v="Black"/>
    <s v="Mountain Bikes"/>
    <x v="1"/>
    <s v="#000000"/>
    <s v="#FFFFFF"/>
    <x v="2"/>
    <x v="0"/>
    <x v="0"/>
    <s v="Specialty Bike Shop"/>
    <s v="Central Discount Store"/>
    <s v="Kent"/>
    <s v="Washington"/>
    <s v="United States"/>
    <n v="987554265"/>
    <x v="8"/>
    <x v="0"/>
    <x v="8"/>
    <s v="201909"/>
    <n v="987554265"/>
    <x v="7"/>
    <d v="2019-09-01T00:00:00"/>
    <s v="201909"/>
  </r>
  <r>
    <s v="SO53605"/>
    <d v="2019-09-27T00:00:00"/>
    <n v="577"/>
    <n v="308"/>
    <n v="289"/>
    <n v="1"/>
    <x v="0"/>
    <x v="91"/>
    <x v="91"/>
    <x v="100"/>
    <x v="167"/>
    <x v="100"/>
    <s v="Blue"/>
    <s v="Touring Bikes"/>
    <x v="1"/>
    <s v="#0000FF"/>
    <s v="#FFFFFF"/>
    <x v="2"/>
    <x v="0"/>
    <x v="0"/>
    <s v="Warehouse"/>
    <s v="Rugged Bikes"/>
    <s v="Everett"/>
    <s v="Washington"/>
    <s v="United States"/>
    <n v="987554265"/>
    <x v="8"/>
    <x v="0"/>
    <x v="8"/>
    <s v="201909"/>
    <n v="987554265"/>
    <x v="7"/>
    <d v="2019-09-01T00:00:00"/>
    <s v="201909"/>
  </r>
  <r>
    <s v="SO53605"/>
    <d v="2019-09-27T00:00:00"/>
    <n v="492"/>
    <n v="308"/>
    <n v="289"/>
    <n v="1"/>
    <x v="0"/>
    <x v="94"/>
    <x v="94"/>
    <x v="102"/>
    <x v="203"/>
    <x v="102"/>
    <s v="Yellow"/>
    <s v="Touring Frames"/>
    <x v="3"/>
    <s v="#FFFF00"/>
    <s v="#000000"/>
    <x v="2"/>
    <x v="0"/>
    <x v="0"/>
    <s v="Warehouse"/>
    <s v="Rugged Bikes"/>
    <s v="Everett"/>
    <s v="Washington"/>
    <s v="United States"/>
    <n v="987554265"/>
    <x v="8"/>
    <x v="0"/>
    <x v="8"/>
    <s v="201909"/>
    <n v="987554265"/>
    <x v="7"/>
    <d v="2019-09-01T00:00:00"/>
    <s v="201909"/>
  </r>
  <r>
    <s v="SO53605"/>
    <d v="2019-09-27T00:00:00"/>
    <n v="562"/>
    <n v="308"/>
    <n v="289"/>
    <n v="1"/>
    <x v="0"/>
    <x v="92"/>
    <x v="92"/>
    <x v="94"/>
    <x v="209"/>
    <x v="94"/>
    <s v="Yellow"/>
    <s v="Touring Bikes"/>
    <x v="1"/>
    <s v="#FFFF00"/>
    <s v="#000000"/>
    <x v="2"/>
    <x v="0"/>
    <x v="0"/>
    <s v="Warehouse"/>
    <s v="Rugged Bikes"/>
    <s v="Everett"/>
    <s v="Washington"/>
    <s v="United States"/>
    <n v="987554265"/>
    <x v="8"/>
    <x v="0"/>
    <x v="8"/>
    <s v="201909"/>
    <n v="987554265"/>
    <x v="7"/>
    <d v="2019-09-01T00:00:00"/>
    <s v="201909"/>
  </r>
  <r>
    <s v="SO53605"/>
    <d v="2019-09-27T00:00:00"/>
    <n v="506"/>
    <n v="308"/>
    <n v="289"/>
    <n v="1"/>
    <x v="0"/>
    <x v="87"/>
    <x v="87"/>
    <x v="95"/>
    <x v="217"/>
    <x v="95"/>
    <s v="Yellow"/>
    <s v="Touring Frames"/>
    <x v="3"/>
    <s v="#FFFF00"/>
    <s v="#000000"/>
    <x v="2"/>
    <x v="0"/>
    <x v="0"/>
    <s v="Warehouse"/>
    <s v="Rugged Bikes"/>
    <s v="Everett"/>
    <s v="Washington"/>
    <s v="United States"/>
    <n v="987554265"/>
    <x v="8"/>
    <x v="0"/>
    <x v="8"/>
    <s v="201909"/>
    <n v="987554265"/>
    <x v="7"/>
    <d v="2019-09-01T00:00:00"/>
    <s v="201909"/>
  </r>
  <r>
    <s v="SO53605"/>
    <d v="2019-09-27T00:00:00"/>
    <n v="570"/>
    <n v="308"/>
    <n v="289"/>
    <n v="1"/>
    <x v="0"/>
    <x v="85"/>
    <x v="85"/>
    <x v="93"/>
    <x v="155"/>
    <x v="93"/>
    <s v="Yellow"/>
    <s v="Touring Bikes"/>
    <x v="1"/>
    <s v="#FFFF00"/>
    <s v="#000000"/>
    <x v="2"/>
    <x v="0"/>
    <x v="0"/>
    <s v="Warehouse"/>
    <s v="Rugged Bikes"/>
    <s v="Everett"/>
    <s v="Washington"/>
    <s v="United States"/>
    <n v="987554265"/>
    <x v="8"/>
    <x v="0"/>
    <x v="8"/>
    <s v="201909"/>
    <n v="987554265"/>
    <x v="7"/>
    <d v="2019-09-01T00:00:00"/>
    <s v="201909"/>
  </r>
  <r>
    <s v="SO53605"/>
    <d v="2019-09-27T00:00:00"/>
    <n v="499"/>
    <n v="308"/>
    <n v="289"/>
    <n v="1"/>
    <x v="0"/>
    <x v="94"/>
    <x v="94"/>
    <x v="102"/>
    <x v="188"/>
    <x v="102"/>
    <s v="Blue"/>
    <s v="Touring Frames"/>
    <x v="3"/>
    <s v="#0000FF"/>
    <s v="#FFFFFF"/>
    <x v="2"/>
    <x v="0"/>
    <x v="0"/>
    <s v="Warehouse"/>
    <s v="Rugged Bikes"/>
    <s v="Everett"/>
    <s v="Washington"/>
    <s v="United States"/>
    <n v="987554265"/>
    <x v="8"/>
    <x v="0"/>
    <x v="8"/>
    <s v="201909"/>
    <n v="987554265"/>
    <x v="7"/>
    <d v="2019-09-01T00:00:00"/>
    <s v="201909"/>
  </r>
  <r>
    <s v="SO53605"/>
    <d v="2019-09-27T00:00:00"/>
    <n v="500"/>
    <n v="308"/>
    <n v="289"/>
    <n v="1"/>
    <x v="0"/>
    <x v="94"/>
    <x v="94"/>
    <x v="102"/>
    <x v="171"/>
    <x v="102"/>
    <s v="Blue"/>
    <s v="Touring Frames"/>
    <x v="3"/>
    <s v="#0000FF"/>
    <s v="#FFFFFF"/>
    <x v="2"/>
    <x v="0"/>
    <x v="0"/>
    <s v="Warehouse"/>
    <s v="Rugged Bikes"/>
    <s v="Everett"/>
    <s v="Washington"/>
    <s v="United States"/>
    <n v="987554265"/>
    <x v="8"/>
    <x v="0"/>
    <x v="8"/>
    <s v="201909"/>
    <n v="987554265"/>
    <x v="7"/>
    <d v="2019-09-01T00:00:00"/>
    <s v="201909"/>
  </r>
  <r>
    <s v="SO53605"/>
    <d v="2019-09-27T00:00:00"/>
    <n v="496"/>
    <n v="308"/>
    <n v="289"/>
    <n v="1"/>
    <x v="0"/>
    <x v="94"/>
    <x v="94"/>
    <x v="102"/>
    <x v="191"/>
    <x v="102"/>
    <s v="Yellow"/>
    <s v="Touring Frames"/>
    <x v="3"/>
    <s v="#FFFF00"/>
    <s v="#000000"/>
    <x v="2"/>
    <x v="0"/>
    <x v="0"/>
    <s v="Warehouse"/>
    <s v="Rugged Bikes"/>
    <s v="Everett"/>
    <s v="Washington"/>
    <s v="United States"/>
    <n v="987554265"/>
    <x v="8"/>
    <x v="0"/>
    <x v="8"/>
    <s v="201909"/>
    <n v="987554265"/>
    <x v="7"/>
    <d v="2019-09-01T00:00:00"/>
    <s v="201909"/>
  </r>
  <r>
    <s v="SO53605"/>
    <d v="2019-09-27T00:00:00"/>
    <n v="553"/>
    <n v="308"/>
    <n v="289"/>
    <n v="1"/>
    <x v="0"/>
    <x v="93"/>
    <x v="93"/>
    <x v="101"/>
    <x v="170"/>
    <x v="101"/>
    <s v="NA"/>
    <s v="Handlebars"/>
    <x v="3"/>
    <s v="#DCDCDC"/>
    <s v="#000000"/>
    <x v="2"/>
    <x v="0"/>
    <x v="0"/>
    <s v="Warehouse"/>
    <s v="Rugged Bikes"/>
    <s v="Everett"/>
    <s v="Washington"/>
    <s v="United States"/>
    <n v="987554265"/>
    <x v="8"/>
    <x v="0"/>
    <x v="8"/>
    <s v="201909"/>
    <n v="987554265"/>
    <x v="7"/>
    <d v="2019-09-01T00:00:00"/>
    <s v="201909"/>
  </r>
  <r>
    <s v="SO55269"/>
    <d v="2019-10-12T00:00:00"/>
    <n v="384"/>
    <n v="290"/>
    <n v="289"/>
    <n v="1"/>
    <x v="0"/>
    <x v="68"/>
    <x v="68"/>
    <x v="74"/>
    <x v="61"/>
    <x v="75"/>
    <s v="Yellow"/>
    <s v="Road Bikes"/>
    <x v="1"/>
    <s v="#FFFF00"/>
    <s v="#000000"/>
    <x v="2"/>
    <x v="0"/>
    <x v="0"/>
    <s v="Warehouse"/>
    <s v="Friendly Bike Shop"/>
    <s v="Bellingham"/>
    <s v="Washington"/>
    <s v="United States"/>
    <n v="987554265"/>
    <x v="8"/>
    <x v="0"/>
    <x v="8"/>
    <s v="201910"/>
    <n v="987554265"/>
    <x v="2"/>
    <d v="2019-10-01T00:00:00"/>
    <s v="201910"/>
  </r>
  <r>
    <s v="SO55269"/>
    <d v="2019-10-12T00:00:00"/>
    <n v="490"/>
    <n v="290"/>
    <n v="289"/>
    <n v="1"/>
    <x v="0"/>
    <x v="57"/>
    <x v="57"/>
    <x v="61"/>
    <x v="195"/>
    <x v="62"/>
    <s v="Yellow"/>
    <s v="Jerseys"/>
    <x v="0"/>
    <s v="#FFFF00"/>
    <s v="#000000"/>
    <x v="2"/>
    <x v="0"/>
    <x v="0"/>
    <s v="Warehouse"/>
    <s v="Friendly Bike Shop"/>
    <s v="Bellingham"/>
    <s v="Washington"/>
    <s v="United States"/>
    <n v="987554265"/>
    <x v="8"/>
    <x v="0"/>
    <x v="8"/>
    <s v="201910"/>
    <n v="987554265"/>
    <x v="2"/>
    <d v="2019-10-01T00:00:00"/>
    <s v="201910"/>
  </r>
  <r>
    <s v="SO55269"/>
    <d v="2019-10-12T00:00:00"/>
    <n v="217"/>
    <n v="290"/>
    <n v="289"/>
    <n v="1"/>
    <x v="0"/>
    <x v="61"/>
    <x v="61"/>
    <x v="65"/>
    <x v="31"/>
    <x v="66"/>
    <s v="Black"/>
    <s v="Helmets"/>
    <x v="2"/>
    <s v="#000000"/>
    <s v="#FFFFFF"/>
    <x v="2"/>
    <x v="0"/>
    <x v="0"/>
    <s v="Warehouse"/>
    <s v="Friendly Bike Shop"/>
    <s v="Bellingham"/>
    <s v="Washington"/>
    <s v="United States"/>
    <n v="987554265"/>
    <x v="8"/>
    <x v="0"/>
    <x v="8"/>
    <s v="201910"/>
    <n v="987554265"/>
    <x v="2"/>
    <d v="2019-10-01T00:00:00"/>
    <s v="201910"/>
  </r>
  <r>
    <s v="SO55269"/>
    <d v="2019-10-12T00:00:00"/>
    <n v="463"/>
    <n v="290"/>
    <n v="289"/>
    <n v="1"/>
    <x v="0"/>
    <x v="88"/>
    <x v="88"/>
    <x v="97"/>
    <x v="105"/>
    <x v="97"/>
    <s v="Black"/>
    <s v="Gloves"/>
    <x v="0"/>
    <s v="#000000"/>
    <s v="#FFFFFF"/>
    <x v="2"/>
    <x v="0"/>
    <x v="0"/>
    <s v="Warehouse"/>
    <s v="Friendly Bike Shop"/>
    <s v="Bellingham"/>
    <s v="Washington"/>
    <s v="United States"/>
    <n v="987554265"/>
    <x v="8"/>
    <x v="0"/>
    <x v="8"/>
    <s v="201910"/>
    <n v="987554265"/>
    <x v="2"/>
    <d v="2019-10-01T00:00:00"/>
    <s v="201910"/>
  </r>
  <r>
    <s v="SO55284"/>
    <d v="2019-10-16T00:00:00"/>
    <n v="581"/>
    <n v="398"/>
    <n v="289"/>
    <n v="1"/>
    <x v="0"/>
    <x v="70"/>
    <x v="70"/>
    <x v="78"/>
    <x v="226"/>
    <x v="78"/>
    <s v="Yellow"/>
    <s v="Road Bikes"/>
    <x v="1"/>
    <s v="#FFFF00"/>
    <s v="#000000"/>
    <x v="2"/>
    <x v="0"/>
    <x v="0"/>
    <s v="Specialty Bike Shop"/>
    <s v="Commendable Bikes"/>
    <s v="Sandpoint"/>
    <s v="Idaho"/>
    <s v="United States"/>
    <n v="987554265"/>
    <x v="8"/>
    <x v="0"/>
    <x v="8"/>
    <s v="201910"/>
    <n v="987554265"/>
    <x v="2"/>
    <d v="2019-10-01T00:00:00"/>
    <s v="201910"/>
  </r>
  <r>
    <s v="SO55284"/>
    <d v="2019-10-16T00:00:00"/>
    <n v="390"/>
    <n v="398"/>
    <n v="289"/>
    <n v="1"/>
    <x v="0"/>
    <x v="68"/>
    <x v="68"/>
    <x v="74"/>
    <x v="62"/>
    <x v="75"/>
    <s v="Yellow"/>
    <s v="Road Bikes"/>
    <x v="1"/>
    <s v="#FFFF00"/>
    <s v="#000000"/>
    <x v="2"/>
    <x v="0"/>
    <x v="0"/>
    <s v="Specialty Bike Shop"/>
    <s v="Commendable Bikes"/>
    <s v="Sandpoint"/>
    <s v="Idaho"/>
    <s v="United States"/>
    <n v="987554265"/>
    <x v="8"/>
    <x v="0"/>
    <x v="8"/>
    <s v="201910"/>
    <n v="987554265"/>
    <x v="2"/>
    <d v="2019-10-01T00:00:00"/>
    <s v="201910"/>
  </r>
  <r>
    <s v="SO55318"/>
    <d v="2019-10-28T00:00:00"/>
    <n v="606"/>
    <n v="344"/>
    <n v="289"/>
    <n v="1"/>
    <x v="0"/>
    <x v="51"/>
    <x v="51"/>
    <x v="77"/>
    <x v="130"/>
    <x v="77"/>
    <s v="Black"/>
    <s v="Road Bikes"/>
    <x v="1"/>
    <s v="#000000"/>
    <s v="#FFFFFF"/>
    <x v="2"/>
    <x v="0"/>
    <x v="0"/>
    <s v="Specialty Bike Shop"/>
    <s v="Fifth Bike Store"/>
    <s v="Everett"/>
    <s v="Washington"/>
    <s v="United States"/>
    <n v="987554265"/>
    <x v="8"/>
    <x v="0"/>
    <x v="8"/>
    <s v="201910"/>
    <n v="987554265"/>
    <x v="2"/>
    <d v="2019-10-01T00:00:00"/>
    <s v="201910"/>
  </r>
  <r>
    <s v="SO57044"/>
    <d v="2019-11-06T00:00:00"/>
    <n v="361"/>
    <n v="2"/>
    <n v="289"/>
    <n v="1"/>
    <x v="0"/>
    <x v="49"/>
    <x v="49"/>
    <x v="53"/>
    <x v="53"/>
    <x v="54"/>
    <s v="Black"/>
    <s v="Mountain Bikes"/>
    <x v="1"/>
    <s v="#000000"/>
    <s v="#FFFFFF"/>
    <x v="2"/>
    <x v="0"/>
    <x v="0"/>
    <s v="Specialty Bike Shop"/>
    <s v="Progressive Sports"/>
    <s v="Renton"/>
    <s v="Washington"/>
    <s v="United States"/>
    <n v="987554265"/>
    <x v="8"/>
    <x v="0"/>
    <x v="8"/>
    <s v="201911"/>
    <n v="987554265"/>
    <x v="8"/>
    <d v="2019-11-01T00:00:00"/>
    <s v="201911"/>
  </r>
  <r>
    <s v="SO57110"/>
    <d v="2019-11-16T00:00:00"/>
    <n v="583"/>
    <n v="56"/>
    <n v="289"/>
    <n v="1"/>
    <x v="0"/>
    <x v="70"/>
    <x v="70"/>
    <x v="78"/>
    <x v="129"/>
    <x v="78"/>
    <s v="Yellow"/>
    <s v="Road Bikes"/>
    <x v="1"/>
    <s v="#FFFF00"/>
    <s v="#000000"/>
    <x v="2"/>
    <x v="0"/>
    <x v="0"/>
    <s v="Specialty Bike Shop"/>
    <s v="Latest Accessories Sales"/>
    <s v="Portland"/>
    <s v="Oregon"/>
    <s v="United States"/>
    <n v="987554265"/>
    <x v="8"/>
    <x v="0"/>
    <x v="8"/>
    <s v="201911"/>
    <n v="987554265"/>
    <x v="8"/>
    <d v="2019-11-01T00:00:00"/>
    <s v="201911"/>
  </r>
  <r>
    <s v="SO57110"/>
    <d v="2019-11-16T00:00:00"/>
    <n v="605"/>
    <n v="56"/>
    <n v="289"/>
    <n v="1"/>
    <x v="0"/>
    <x v="51"/>
    <x v="51"/>
    <x v="77"/>
    <x v="175"/>
    <x v="77"/>
    <s v="Black"/>
    <s v="Road Bikes"/>
    <x v="1"/>
    <s v="#000000"/>
    <s v="#FFFFFF"/>
    <x v="2"/>
    <x v="0"/>
    <x v="0"/>
    <s v="Specialty Bike Shop"/>
    <s v="Latest Accessories Sales"/>
    <s v="Portland"/>
    <s v="Oregon"/>
    <s v="United States"/>
    <n v="987554265"/>
    <x v="8"/>
    <x v="0"/>
    <x v="8"/>
    <s v="201911"/>
    <n v="987554265"/>
    <x v="8"/>
    <d v="2019-11-01T00:00:00"/>
    <s v="201911"/>
  </r>
  <r>
    <s v="SO57130"/>
    <d v="2019-11-19T00:00:00"/>
    <n v="564"/>
    <n v="693"/>
    <n v="289"/>
    <n v="1"/>
    <x v="0"/>
    <x v="86"/>
    <x v="86"/>
    <x v="94"/>
    <x v="193"/>
    <x v="94"/>
    <s v="Yellow"/>
    <s v="Touring Bikes"/>
    <x v="1"/>
    <s v="#FFFF00"/>
    <s v="#000000"/>
    <x v="2"/>
    <x v="0"/>
    <x v="0"/>
    <s v="Warehouse"/>
    <s v="Stock Parts and Supplies"/>
    <s v="Hillsboro"/>
    <s v="Oregon"/>
    <s v="United States"/>
    <n v="987554265"/>
    <x v="8"/>
    <x v="0"/>
    <x v="8"/>
    <s v="201911"/>
    <n v="987554265"/>
    <x v="8"/>
    <d v="2019-11-01T00:00:00"/>
    <s v="201911"/>
  </r>
  <r>
    <s v="SO57130"/>
    <d v="2019-11-19T00:00:00"/>
    <n v="507"/>
    <n v="693"/>
    <n v="289"/>
    <n v="1"/>
    <x v="0"/>
    <x v="87"/>
    <x v="87"/>
    <x v="95"/>
    <x v="232"/>
    <x v="95"/>
    <s v="Yellow"/>
    <s v="Touring Frames"/>
    <x v="3"/>
    <s v="#FFFF00"/>
    <s v="#000000"/>
    <x v="2"/>
    <x v="0"/>
    <x v="0"/>
    <s v="Warehouse"/>
    <s v="Stock Parts and Supplies"/>
    <s v="Hillsboro"/>
    <s v="Oregon"/>
    <s v="United States"/>
    <n v="987554265"/>
    <x v="8"/>
    <x v="0"/>
    <x v="8"/>
    <s v="201911"/>
    <n v="987554265"/>
    <x v="8"/>
    <d v="2019-11-01T00:00:00"/>
    <s v="201911"/>
  </r>
  <r>
    <s v="SO57130"/>
    <d v="2019-11-19T00:00:00"/>
    <n v="554"/>
    <n v="693"/>
    <n v="289"/>
    <n v="1"/>
    <x v="0"/>
    <x v="98"/>
    <x v="98"/>
    <x v="106"/>
    <x v="189"/>
    <x v="106"/>
    <s v="NA"/>
    <s v="Handlebars"/>
    <x v="3"/>
    <s v="#DCDCDC"/>
    <s v="#000000"/>
    <x v="2"/>
    <x v="0"/>
    <x v="0"/>
    <s v="Warehouse"/>
    <s v="Stock Parts and Supplies"/>
    <s v="Hillsboro"/>
    <s v="Oregon"/>
    <s v="United States"/>
    <n v="987554265"/>
    <x v="8"/>
    <x v="0"/>
    <x v="8"/>
    <s v="201911"/>
    <n v="987554265"/>
    <x v="8"/>
    <d v="2019-11-01T00:00:00"/>
    <s v="201911"/>
  </r>
  <r>
    <s v="SO57130"/>
    <d v="2019-11-19T00:00:00"/>
    <n v="566"/>
    <n v="693"/>
    <n v="289"/>
    <n v="1"/>
    <x v="0"/>
    <x v="99"/>
    <x v="99"/>
    <x v="93"/>
    <x v="173"/>
    <x v="93"/>
    <s v="Blue"/>
    <s v="Touring Bikes"/>
    <x v="1"/>
    <s v="#0000FF"/>
    <s v="#FFFFFF"/>
    <x v="2"/>
    <x v="0"/>
    <x v="0"/>
    <s v="Warehouse"/>
    <s v="Stock Parts and Supplies"/>
    <s v="Hillsboro"/>
    <s v="Oregon"/>
    <s v="United States"/>
    <n v="987554265"/>
    <x v="8"/>
    <x v="0"/>
    <x v="8"/>
    <s v="201911"/>
    <n v="987554265"/>
    <x v="8"/>
    <d v="2019-11-01T00:00:00"/>
    <s v="201911"/>
  </r>
  <r>
    <s v="SO57170"/>
    <d v="2019-11-26T00:00:00"/>
    <n v="290"/>
    <n v="596"/>
    <n v="289"/>
    <n v="1"/>
    <x v="0"/>
    <x v="6"/>
    <x v="6"/>
    <x v="71"/>
    <x v="184"/>
    <x v="72"/>
    <s v="Silver"/>
    <s v="Mountain Frames"/>
    <x v="3"/>
    <s v="#C0C0C0"/>
    <s v="#000000"/>
    <x v="2"/>
    <x v="0"/>
    <x v="0"/>
    <s v="Warehouse"/>
    <s v="Coho Sports"/>
    <s v="Everett"/>
    <s v="Washington"/>
    <s v="United States"/>
    <n v="987554265"/>
    <x v="8"/>
    <x v="0"/>
    <x v="8"/>
    <s v="201911"/>
    <n v="987554265"/>
    <x v="8"/>
    <d v="2019-11-01T00:00:00"/>
    <s v="201911"/>
  </r>
  <r>
    <s v="SO58904"/>
    <d v="2019-12-01T00:00:00"/>
    <n v="418"/>
    <n v="128"/>
    <n v="289"/>
    <n v="1"/>
    <x v="0"/>
    <x v="11"/>
    <x v="11"/>
    <x v="75"/>
    <x v="95"/>
    <x v="76"/>
    <s v="Yellow"/>
    <s v="Road Frames"/>
    <x v="3"/>
    <s v="#FFFF00"/>
    <s v="#000000"/>
    <x v="2"/>
    <x v="0"/>
    <x v="0"/>
    <s v="Value Added Reseller"/>
    <s v="Demand Distributors"/>
    <s v="Wenatchee"/>
    <s v="Washington"/>
    <s v="United States"/>
    <n v="987554265"/>
    <x v="8"/>
    <x v="0"/>
    <x v="8"/>
    <s v="201912"/>
    <n v="987554265"/>
    <x v="6"/>
    <d v="2019-12-01T00:00:00"/>
    <s v="201912"/>
  </r>
  <r>
    <s v="SO58910"/>
    <d v="2019-12-01T00:00:00"/>
    <n v="357"/>
    <n v="272"/>
    <n v="289"/>
    <n v="1"/>
    <x v="0"/>
    <x v="59"/>
    <x v="59"/>
    <x v="63"/>
    <x v="66"/>
    <x v="64"/>
    <s v="Silver"/>
    <s v="Mountain Bikes"/>
    <x v="1"/>
    <s v="#C0C0C0"/>
    <s v="#000000"/>
    <x v="2"/>
    <x v="0"/>
    <x v="0"/>
    <s v="Warehouse"/>
    <s v="Metro Cycle Shop"/>
    <s v="Tacoma"/>
    <s v="Washington"/>
    <s v="United States"/>
    <n v="987554265"/>
    <x v="8"/>
    <x v="0"/>
    <x v="8"/>
    <s v="201912"/>
    <n v="987554265"/>
    <x v="6"/>
    <d v="2019-12-01T00:00:00"/>
    <s v="201912"/>
  </r>
  <r>
    <s v="SO58910"/>
    <d v="2019-12-01T00:00:00"/>
    <n v="592"/>
    <n v="272"/>
    <n v="289"/>
    <n v="1"/>
    <x v="0"/>
    <x v="53"/>
    <x v="53"/>
    <x v="57"/>
    <x v="123"/>
    <x v="58"/>
    <s v="Silver"/>
    <s v="Mountain Bikes"/>
    <x v="1"/>
    <s v="#C0C0C0"/>
    <s v="#000000"/>
    <x v="2"/>
    <x v="0"/>
    <x v="0"/>
    <s v="Warehouse"/>
    <s v="Metro Cycle Shop"/>
    <s v="Tacoma"/>
    <s v="Washington"/>
    <s v="United States"/>
    <n v="987554265"/>
    <x v="8"/>
    <x v="0"/>
    <x v="8"/>
    <s v="201912"/>
    <n v="987554265"/>
    <x v="6"/>
    <d v="2019-12-01T00:00:00"/>
    <s v="201912"/>
  </r>
  <r>
    <s v="SO58910"/>
    <d v="2019-12-01T00:00:00"/>
    <n v="559"/>
    <n v="272"/>
    <n v="289"/>
    <n v="1"/>
    <x v="0"/>
    <x v="97"/>
    <x v="97"/>
    <x v="105"/>
    <x v="185"/>
    <x v="105"/>
    <s v="Silver"/>
    <s v="Chains"/>
    <x v="3"/>
    <s v="#C0C0C0"/>
    <s v="#000000"/>
    <x v="2"/>
    <x v="0"/>
    <x v="0"/>
    <s v="Warehouse"/>
    <s v="Metro Cycle Shop"/>
    <s v="Tacoma"/>
    <s v="Washington"/>
    <s v="United States"/>
    <n v="987554265"/>
    <x v="8"/>
    <x v="0"/>
    <x v="8"/>
    <s v="201912"/>
    <n v="987554265"/>
    <x v="6"/>
    <d v="2019-12-01T00:00:00"/>
    <s v="201912"/>
  </r>
  <r>
    <s v="SO58910"/>
    <d v="2019-12-01T00:00:00"/>
    <n v="398"/>
    <n v="272"/>
    <n v="289"/>
    <n v="1"/>
    <x v="0"/>
    <x v="64"/>
    <x v="64"/>
    <x v="68"/>
    <x v="69"/>
    <x v="69"/>
    <s v="NA"/>
    <s v="Handlebars"/>
    <x v="3"/>
    <s v="#DCDCDC"/>
    <s v="#000000"/>
    <x v="2"/>
    <x v="0"/>
    <x v="0"/>
    <s v="Warehouse"/>
    <s v="Metro Cycle Shop"/>
    <s v="Tacoma"/>
    <s v="Washington"/>
    <s v="United States"/>
    <n v="987554265"/>
    <x v="8"/>
    <x v="0"/>
    <x v="8"/>
    <s v="201912"/>
    <n v="987554265"/>
    <x v="6"/>
    <d v="2019-12-01T00:00:00"/>
    <s v="201912"/>
  </r>
  <r>
    <s v="SO58910"/>
    <d v="2019-12-01T00:00:00"/>
    <n v="594"/>
    <n v="272"/>
    <n v="289"/>
    <n v="1"/>
    <x v="0"/>
    <x v="53"/>
    <x v="53"/>
    <x v="57"/>
    <x v="114"/>
    <x v="58"/>
    <s v="Silver"/>
    <s v="Mountain Bikes"/>
    <x v="1"/>
    <s v="#C0C0C0"/>
    <s v="#000000"/>
    <x v="2"/>
    <x v="0"/>
    <x v="0"/>
    <s v="Warehouse"/>
    <s v="Metro Cycle Shop"/>
    <s v="Tacoma"/>
    <s v="Washington"/>
    <s v="United States"/>
    <n v="987554265"/>
    <x v="8"/>
    <x v="0"/>
    <x v="8"/>
    <s v="201912"/>
    <n v="987554265"/>
    <x v="6"/>
    <d v="2019-12-01T00:00:00"/>
    <s v="201912"/>
  </r>
  <r>
    <s v="SO58910"/>
    <d v="2019-12-01T00:00:00"/>
    <n v="355"/>
    <n v="272"/>
    <n v="289"/>
    <n v="1"/>
    <x v="0"/>
    <x v="59"/>
    <x v="59"/>
    <x v="63"/>
    <x v="100"/>
    <x v="64"/>
    <s v="Silver"/>
    <s v="Mountain Bikes"/>
    <x v="1"/>
    <s v="#C0C0C0"/>
    <s v="#000000"/>
    <x v="2"/>
    <x v="0"/>
    <x v="0"/>
    <s v="Warehouse"/>
    <s v="Metro Cycle Shop"/>
    <s v="Tacoma"/>
    <s v="Washington"/>
    <s v="United States"/>
    <n v="987554265"/>
    <x v="8"/>
    <x v="0"/>
    <x v="8"/>
    <s v="201912"/>
    <n v="987554265"/>
    <x v="6"/>
    <d v="2019-12-01T00:00:00"/>
    <s v="201912"/>
  </r>
  <r>
    <s v="SO58910"/>
    <d v="2019-12-01T00:00:00"/>
    <n v="295"/>
    <n v="272"/>
    <n v="289"/>
    <n v="1"/>
    <x v="0"/>
    <x v="6"/>
    <x v="6"/>
    <x v="71"/>
    <x v="144"/>
    <x v="72"/>
    <s v="Silver"/>
    <s v="Mountain Frames"/>
    <x v="3"/>
    <s v="#C0C0C0"/>
    <s v="#000000"/>
    <x v="2"/>
    <x v="0"/>
    <x v="0"/>
    <s v="Warehouse"/>
    <s v="Metro Cycle Shop"/>
    <s v="Tacoma"/>
    <s v="Washington"/>
    <s v="United States"/>
    <n v="987554265"/>
    <x v="8"/>
    <x v="0"/>
    <x v="8"/>
    <s v="201912"/>
    <n v="987554265"/>
    <x v="6"/>
    <d v="2019-12-01T00:00:00"/>
    <s v="201912"/>
  </r>
  <r>
    <s v="SO58910"/>
    <d v="2019-12-01T00:00:00"/>
    <n v="552"/>
    <n v="272"/>
    <n v="289"/>
    <n v="1"/>
    <x v="0"/>
    <x v="84"/>
    <x v="84"/>
    <x v="92"/>
    <x v="152"/>
    <x v="92"/>
    <s v="Silver"/>
    <s v="Derailleurs"/>
    <x v="3"/>
    <s v="#C0C0C0"/>
    <s v="#000000"/>
    <x v="2"/>
    <x v="0"/>
    <x v="0"/>
    <s v="Warehouse"/>
    <s v="Metro Cycle Shop"/>
    <s v="Tacoma"/>
    <s v="Washington"/>
    <s v="United States"/>
    <n v="987554265"/>
    <x v="8"/>
    <x v="0"/>
    <x v="8"/>
    <s v="201912"/>
    <n v="987554265"/>
    <x v="6"/>
    <d v="2019-12-01T00:00:00"/>
    <s v="201912"/>
  </r>
  <r>
    <s v="SO58961"/>
    <d v="2019-12-11T00:00:00"/>
    <n v="552"/>
    <n v="182"/>
    <n v="289"/>
    <n v="1"/>
    <x v="0"/>
    <x v="84"/>
    <x v="84"/>
    <x v="92"/>
    <x v="152"/>
    <x v="92"/>
    <s v="Silver"/>
    <s v="Derailleurs"/>
    <x v="3"/>
    <s v="#C0C0C0"/>
    <s v="#000000"/>
    <x v="2"/>
    <x v="0"/>
    <x v="0"/>
    <s v="Value Added Reseller"/>
    <s v="Another Bicycle Company"/>
    <s v="Milwaukie"/>
    <s v="Oregon"/>
    <s v="United States"/>
    <n v="987554265"/>
    <x v="8"/>
    <x v="0"/>
    <x v="8"/>
    <s v="201912"/>
    <n v="987554265"/>
    <x v="6"/>
    <d v="2019-12-01T00:00:00"/>
    <s v="201912"/>
  </r>
  <r>
    <s v="SO58961"/>
    <d v="2019-12-11T00:00:00"/>
    <n v="578"/>
    <n v="182"/>
    <n v="289"/>
    <n v="1"/>
    <x v="0"/>
    <x v="91"/>
    <x v="91"/>
    <x v="100"/>
    <x v="199"/>
    <x v="100"/>
    <s v="Blue"/>
    <s v="Touring Bikes"/>
    <x v="1"/>
    <s v="#0000FF"/>
    <s v="#FFFFFF"/>
    <x v="2"/>
    <x v="0"/>
    <x v="0"/>
    <s v="Value Added Reseller"/>
    <s v="Another Bicycle Company"/>
    <s v="Milwaukie"/>
    <s v="Oregon"/>
    <s v="United States"/>
    <n v="987554265"/>
    <x v="8"/>
    <x v="0"/>
    <x v="8"/>
    <s v="201912"/>
    <n v="987554265"/>
    <x v="6"/>
    <d v="2019-12-01T00:00:00"/>
    <s v="201912"/>
  </r>
  <r>
    <s v="SO58961"/>
    <d v="2019-12-11T00:00:00"/>
    <n v="568"/>
    <n v="182"/>
    <n v="289"/>
    <n v="1"/>
    <x v="0"/>
    <x v="99"/>
    <x v="99"/>
    <x v="93"/>
    <x v="201"/>
    <x v="93"/>
    <s v="Yellow"/>
    <s v="Touring Bikes"/>
    <x v="1"/>
    <s v="#FFFF00"/>
    <s v="#000000"/>
    <x v="2"/>
    <x v="0"/>
    <x v="0"/>
    <s v="Value Added Reseller"/>
    <s v="Another Bicycle Company"/>
    <s v="Milwaukie"/>
    <s v="Oregon"/>
    <s v="United States"/>
    <n v="987554265"/>
    <x v="8"/>
    <x v="0"/>
    <x v="8"/>
    <s v="201912"/>
    <n v="987554265"/>
    <x v="6"/>
    <d v="2019-12-01T00:00:00"/>
    <s v="201912"/>
  </r>
  <r>
    <s v="SO58961"/>
    <d v="2019-12-11T00:00:00"/>
    <n v="566"/>
    <n v="182"/>
    <n v="289"/>
    <n v="1"/>
    <x v="0"/>
    <x v="99"/>
    <x v="99"/>
    <x v="93"/>
    <x v="173"/>
    <x v="93"/>
    <s v="Blue"/>
    <s v="Touring Bikes"/>
    <x v="1"/>
    <s v="#0000FF"/>
    <s v="#FFFFFF"/>
    <x v="2"/>
    <x v="0"/>
    <x v="0"/>
    <s v="Value Added Reseller"/>
    <s v="Another Bicycle Company"/>
    <s v="Milwaukie"/>
    <s v="Oregon"/>
    <s v="United States"/>
    <n v="987554265"/>
    <x v="8"/>
    <x v="0"/>
    <x v="8"/>
    <s v="201912"/>
    <n v="987554265"/>
    <x v="6"/>
    <d v="2019-12-01T00:00:00"/>
    <s v="201912"/>
  </r>
  <r>
    <s v="SO58961"/>
    <d v="2019-12-11T00:00:00"/>
    <n v="570"/>
    <n v="182"/>
    <n v="289"/>
    <n v="1"/>
    <x v="0"/>
    <x v="99"/>
    <x v="99"/>
    <x v="93"/>
    <x v="155"/>
    <x v="93"/>
    <s v="Yellow"/>
    <s v="Touring Bikes"/>
    <x v="1"/>
    <s v="#FFFF00"/>
    <s v="#000000"/>
    <x v="2"/>
    <x v="0"/>
    <x v="0"/>
    <s v="Value Added Reseller"/>
    <s v="Another Bicycle Company"/>
    <s v="Milwaukie"/>
    <s v="Oregon"/>
    <s v="United States"/>
    <n v="987554265"/>
    <x v="8"/>
    <x v="0"/>
    <x v="8"/>
    <s v="201912"/>
    <n v="987554265"/>
    <x v="6"/>
    <d v="2019-12-01T00:00:00"/>
    <s v="201912"/>
  </r>
  <r>
    <s v="SO58961"/>
    <d v="2019-12-11T00:00:00"/>
    <n v="217"/>
    <n v="182"/>
    <n v="289"/>
    <n v="1"/>
    <x v="0"/>
    <x v="61"/>
    <x v="61"/>
    <x v="65"/>
    <x v="31"/>
    <x v="66"/>
    <s v="Black"/>
    <s v="Helmets"/>
    <x v="2"/>
    <s v="#000000"/>
    <s v="#FFFFFF"/>
    <x v="2"/>
    <x v="0"/>
    <x v="0"/>
    <s v="Value Added Reseller"/>
    <s v="Another Bicycle Company"/>
    <s v="Milwaukie"/>
    <s v="Oregon"/>
    <s v="United States"/>
    <n v="987554265"/>
    <x v="8"/>
    <x v="0"/>
    <x v="8"/>
    <s v="201912"/>
    <n v="987554265"/>
    <x v="6"/>
    <d v="2019-12-01T00:00:00"/>
    <s v="201912"/>
  </r>
  <r>
    <s v="SO58961"/>
    <d v="2019-12-11T00:00:00"/>
    <n v="225"/>
    <n v="182"/>
    <n v="289"/>
    <n v="1"/>
    <x v="0"/>
    <x v="73"/>
    <x v="73"/>
    <x v="109"/>
    <x v="28"/>
    <x v="108"/>
    <s v="Multi"/>
    <s v="Caps"/>
    <x v="0"/>
    <s v="#BC8F8F"/>
    <s v="#000000"/>
    <x v="2"/>
    <x v="0"/>
    <x v="0"/>
    <s v="Value Added Reseller"/>
    <s v="Another Bicycle Company"/>
    <s v="Milwaukie"/>
    <s v="Oregon"/>
    <s v="United States"/>
    <n v="987554265"/>
    <x v="8"/>
    <x v="0"/>
    <x v="8"/>
    <s v="201912"/>
    <n v="987554265"/>
    <x v="6"/>
    <d v="2019-12-01T00:00:00"/>
    <s v="201912"/>
  </r>
  <r>
    <s v="SO58961"/>
    <d v="2019-12-11T00:00:00"/>
    <n v="490"/>
    <n v="182"/>
    <n v="289"/>
    <n v="1"/>
    <x v="0"/>
    <x v="57"/>
    <x v="57"/>
    <x v="61"/>
    <x v="195"/>
    <x v="62"/>
    <s v="Yellow"/>
    <s v="Jerseys"/>
    <x v="0"/>
    <s v="#FFFF00"/>
    <s v="#000000"/>
    <x v="2"/>
    <x v="0"/>
    <x v="0"/>
    <s v="Value Added Reseller"/>
    <s v="Another Bicycle Company"/>
    <s v="Milwaukie"/>
    <s v="Oregon"/>
    <s v="United States"/>
    <n v="987554265"/>
    <x v="8"/>
    <x v="0"/>
    <x v="8"/>
    <s v="201912"/>
    <n v="987554265"/>
    <x v="6"/>
    <d v="2019-12-01T00:00:00"/>
    <s v="201912"/>
  </r>
  <r>
    <s v="SO58961"/>
    <d v="2019-12-11T00:00:00"/>
    <n v="577"/>
    <n v="182"/>
    <n v="289"/>
    <n v="1"/>
    <x v="0"/>
    <x v="91"/>
    <x v="91"/>
    <x v="100"/>
    <x v="167"/>
    <x v="100"/>
    <s v="Blue"/>
    <s v="Touring Bikes"/>
    <x v="1"/>
    <s v="#0000FF"/>
    <s v="#FFFFFF"/>
    <x v="2"/>
    <x v="0"/>
    <x v="0"/>
    <s v="Value Added Reseller"/>
    <s v="Another Bicycle Company"/>
    <s v="Milwaukie"/>
    <s v="Oregon"/>
    <s v="United States"/>
    <n v="987554265"/>
    <x v="8"/>
    <x v="0"/>
    <x v="8"/>
    <s v="201912"/>
    <n v="987554265"/>
    <x v="6"/>
    <d v="2019-12-01T00:00:00"/>
    <s v="201912"/>
  </r>
  <r>
    <s v="SO58961"/>
    <d v="2019-12-11T00:00:00"/>
    <n v="586"/>
    <n v="182"/>
    <n v="289"/>
    <n v="1"/>
    <x v="0"/>
    <x v="99"/>
    <x v="99"/>
    <x v="93"/>
    <x v="160"/>
    <x v="93"/>
    <s v="Blue"/>
    <s v="Touring Bikes"/>
    <x v="1"/>
    <s v="#0000FF"/>
    <s v="#FFFFFF"/>
    <x v="2"/>
    <x v="0"/>
    <x v="0"/>
    <s v="Value Added Reseller"/>
    <s v="Another Bicycle Company"/>
    <s v="Milwaukie"/>
    <s v="Oregon"/>
    <s v="United States"/>
    <n v="987554265"/>
    <x v="8"/>
    <x v="0"/>
    <x v="8"/>
    <s v="201912"/>
    <n v="987554265"/>
    <x v="6"/>
    <d v="2019-12-01T00:00:00"/>
    <s v="201912"/>
  </r>
  <r>
    <s v="SO58961"/>
    <d v="2019-12-11T00:00:00"/>
    <n v="560"/>
    <n v="182"/>
    <n v="289"/>
    <n v="1"/>
    <x v="0"/>
    <x v="91"/>
    <x v="91"/>
    <x v="100"/>
    <x v="186"/>
    <x v="100"/>
    <s v="Blue"/>
    <s v="Touring Bikes"/>
    <x v="1"/>
    <s v="#0000FF"/>
    <s v="#FFFFFF"/>
    <x v="2"/>
    <x v="0"/>
    <x v="0"/>
    <s v="Value Added Reseller"/>
    <s v="Another Bicycle Company"/>
    <s v="Milwaukie"/>
    <s v="Oregon"/>
    <s v="United States"/>
    <n v="987554265"/>
    <x v="8"/>
    <x v="0"/>
    <x v="8"/>
    <s v="201912"/>
    <n v="987554265"/>
    <x v="6"/>
    <d v="2019-12-01T00:00:00"/>
    <s v="201912"/>
  </r>
  <r>
    <s v="SO59019"/>
    <d v="2019-12-19T00:00:00"/>
    <n v="234"/>
    <n v="20"/>
    <n v="289"/>
    <n v="1"/>
    <x v="0"/>
    <x v="62"/>
    <x v="62"/>
    <x v="66"/>
    <x v="3"/>
    <x v="67"/>
    <s v="Multi"/>
    <s v="Jerseys"/>
    <x v="0"/>
    <s v="#BC8F8F"/>
    <s v="#000000"/>
    <x v="2"/>
    <x v="0"/>
    <x v="0"/>
    <s v="Specialty Bike Shop"/>
    <s v="Central Discount Store"/>
    <s v="Kent"/>
    <s v="Washington"/>
    <s v="United States"/>
    <n v="987554265"/>
    <x v="8"/>
    <x v="0"/>
    <x v="8"/>
    <s v="201912"/>
    <n v="987554265"/>
    <x v="6"/>
    <d v="2019-12-01T00:00:00"/>
    <s v="201912"/>
  </r>
  <r>
    <s v="SO59019"/>
    <d v="2019-12-19T00:00:00"/>
    <n v="476"/>
    <n v="20"/>
    <n v="289"/>
    <n v="1"/>
    <x v="0"/>
    <x v="66"/>
    <x v="66"/>
    <x v="69"/>
    <x v="205"/>
    <x v="70"/>
    <s v="Black"/>
    <s v="Shorts"/>
    <x v="0"/>
    <s v="#000000"/>
    <s v="#FFFFFF"/>
    <x v="2"/>
    <x v="0"/>
    <x v="0"/>
    <s v="Specialty Bike Shop"/>
    <s v="Central Discount Store"/>
    <s v="Kent"/>
    <s v="Washington"/>
    <s v="United States"/>
    <n v="987554265"/>
    <x v="8"/>
    <x v="0"/>
    <x v="8"/>
    <s v="201912"/>
    <n v="987554265"/>
    <x v="6"/>
    <d v="2019-12-01T00:00:00"/>
    <s v="201912"/>
  </r>
  <r>
    <s v="SO59031"/>
    <d v="2019-12-21T00:00:00"/>
    <n v="586"/>
    <n v="308"/>
    <n v="289"/>
    <n v="1"/>
    <x v="0"/>
    <x v="99"/>
    <x v="99"/>
    <x v="93"/>
    <x v="160"/>
    <x v="93"/>
    <s v="Blue"/>
    <s v="Touring Bikes"/>
    <x v="1"/>
    <s v="#0000FF"/>
    <s v="#FFFFFF"/>
    <x v="2"/>
    <x v="0"/>
    <x v="0"/>
    <s v="Warehouse"/>
    <s v="Rugged Bikes"/>
    <s v="Everett"/>
    <s v="Washington"/>
    <s v="United States"/>
    <n v="987554265"/>
    <x v="8"/>
    <x v="0"/>
    <x v="8"/>
    <s v="201912"/>
    <n v="987554265"/>
    <x v="6"/>
    <d v="2019-12-01T00:00:00"/>
    <s v="201912"/>
  </r>
  <r>
    <s v="SO59031"/>
    <d v="2019-12-21T00:00:00"/>
    <n v="503"/>
    <n v="308"/>
    <n v="289"/>
    <n v="1"/>
    <x v="0"/>
    <x v="87"/>
    <x v="87"/>
    <x v="95"/>
    <x v="218"/>
    <x v="95"/>
    <s v="Blue"/>
    <s v="Touring Frames"/>
    <x v="3"/>
    <s v="#0000FF"/>
    <s v="#FFFFFF"/>
    <x v="2"/>
    <x v="0"/>
    <x v="0"/>
    <s v="Warehouse"/>
    <s v="Rugged Bikes"/>
    <s v="Everett"/>
    <s v="Washington"/>
    <s v="United States"/>
    <n v="987554265"/>
    <x v="8"/>
    <x v="0"/>
    <x v="8"/>
    <s v="201912"/>
    <n v="987554265"/>
    <x v="6"/>
    <d v="2019-12-01T00:00:00"/>
    <s v="201912"/>
  </r>
  <r>
    <s v="SO59031"/>
    <d v="2019-12-21T00:00:00"/>
    <n v="573"/>
    <n v="308"/>
    <n v="289"/>
    <n v="1"/>
    <x v="0"/>
    <x v="86"/>
    <x v="86"/>
    <x v="94"/>
    <x v="159"/>
    <x v="94"/>
    <s v="Blue"/>
    <s v="Touring Bikes"/>
    <x v="1"/>
    <s v="#0000FF"/>
    <s v="#FFFFFF"/>
    <x v="2"/>
    <x v="0"/>
    <x v="0"/>
    <s v="Warehouse"/>
    <s v="Rugged Bikes"/>
    <s v="Everett"/>
    <s v="Washington"/>
    <s v="United States"/>
    <n v="987554265"/>
    <x v="8"/>
    <x v="0"/>
    <x v="8"/>
    <s v="201912"/>
    <n v="987554265"/>
    <x v="6"/>
    <d v="2019-12-01T00:00:00"/>
    <s v="201912"/>
  </r>
  <r>
    <s v="SO59031"/>
    <d v="2019-12-21T00:00:00"/>
    <n v="498"/>
    <n v="308"/>
    <n v="289"/>
    <n v="1"/>
    <x v="0"/>
    <x v="94"/>
    <x v="94"/>
    <x v="102"/>
    <x v="202"/>
    <x v="102"/>
    <s v="Blue"/>
    <s v="Touring Frames"/>
    <x v="3"/>
    <s v="#0000FF"/>
    <s v="#FFFFFF"/>
    <x v="2"/>
    <x v="0"/>
    <x v="0"/>
    <s v="Warehouse"/>
    <s v="Rugged Bikes"/>
    <s v="Everett"/>
    <s v="Washington"/>
    <s v="United States"/>
    <n v="987554265"/>
    <x v="8"/>
    <x v="0"/>
    <x v="8"/>
    <s v="201912"/>
    <n v="987554265"/>
    <x v="6"/>
    <d v="2019-12-01T00:00:00"/>
    <s v="201912"/>
  </r>
  <r>
    <s v="SO59060"/>
    <d v="2019-12-29T00:00:00"/>
    <n v="587"/>
    <n v="470"/>
    <n v="289"/>
    <n v="1"/>
    <x v="0"/>
    <x v="50"/>
    <x v="50"/>
    <x v="54"/>
    <x v="216"/>
    <x v="55"/>
    <s v="Silver"/>
    <s v="Mountain Bikes"/>
    <x v="1"/>
    <s v="#C0C0C0"/>
    <s v="#000000"/>
    <x v="2"/>
    <x v="0"/>
    <x v="0"/>
    <s v="Value Added Reseller"/>
    <s v="Wingtip Toys"/>
    <s v="Kennewick"/>
    <s v="Washington"/>
    <s v="United States"/>
    <n v="987554265"/>
    <x v="8"/>
    <x v="0"/>
    <x v="8"/>
    <s v="201912"/>
    <n v="987554265"/>
    <x v="6"/>
    <d v="2019-12-01T00:00:00"/>
    <s v="201912"/>
  </r>
  <r>
    <s v="SO61187"/>
    <d v="2020-01-05T00:00:00"/>
    <n v="487"/>
    <n v="200"/>
    <n v="289"/>
    <n v="1"/>
    <x v="0"/>
    <x v="75"/>
    <x v="75"/>
    <x v="83"/>
    <x v="138"/>
    <x v="83"/>
    <s v="Silver"/>
    <s v="Hydration Packs"/>
    <x v="2"/>
    <s v="#C0C0C0"/>
    <s v="#000000"/>
    <x v="2"/>
    <x v="0"/>
    <x v="0"/>
    <s v="Value Added Reseller"/>
    <s v="Basic Bike Company"/>
    <s v="Port Orchard"/>
    <s v="Washington"/>
    <s v="United States"/>
    <n v="987554265"/>
    <x v="8"/>
    <x v="0"/>
    <x v="8"/>
    <s v="202001"/>
    <n v="987554265"/>
    <x v="13"/>
    <d v="2020-01-01T00:00:00"/>
    <s v="202001"/>
  </r>
  <r>
    <s v="SO61195"/>
    <d v="2020-01-08T00:00:00"/>
    <n v="606"/>
    <n v="290"/>
    <n v="289"/>
    <n v="1"/>
    <x v="0"/>
    <x v="51"/>
    <x v="51"/>
    <x v="77"/>
    <x v="130"/>
    <x v="77"/>
    <s v="Black"/>
    <s v="Road Bikes"/>
    <x v="1"/>
    <s v="#000000"/>
    <s v="#FFFFFF"/>
    <x v="2"/>
    <x v="0"/>
    <x v="0"/>
    <s v="Warehouse"/>
    <s v="Friendly Bike Shop"/>
    <s v="Bellingham"/>
    <s v="Washington"/>
    <s v="United States"/>
    <n v="987554265"/>
    <x v="8"/>
    <x v="0"/>
    <x v="8"/>
    <s v="202001"/>
    <n v="987554265"/>
    <x v="13"/>
    <d v="2020-01-01T00:00:00"/>
    <s v="202001"/>
  </r>
  <r>
    <s v="SO61195"/>
    <d v="2020-01-08T00:00:00"/>
    <n v="581"/>
    <n v="290"/>
    <n v="289"/>
    <n v="1"/>
    <x v="0"/>
    <x v="70"/>
    <x v="70"/>
    <x v="78"/>
    <x v="226"/>
    <x v="78"/>
    <s v="Yellow"/>
    <s v="Road Bikes"/>
    <x v="1"/>
    <s v="#FFFF00"/>
    <s v="#000000"/>
    <x v="2"/>
    <x v="0"/>
    <x v="0"/>
    <s v="Warehouse"/>
    <s v="Friendly Bike Shop"/>
    <s v="Bellingham"/>
    <s v="Washington"/>
    <s v="United States"/>
    <n v="987554265"/>
    <x v="8"/>
    <x v="0"/>
    <x v="8"/>
    <s v="202001"/>
    <n v="987554265"/>
    <x v="13"/>
    <d v="2020-01-01T00:00:00"/>
    <s v="202001"/>
  </r>
  <r>
    <s v="SO61195"/>
    <d v="2020-01-08T00:00:00"/>
    <n v="463"/>
    <n v="290"/>
    <n v="289"/>
    <n v="1"/>
    <x v="0"/>
    <x v="88"/>
    <x v="88"/>
    <x v="97"/>
    <x v="105"/>
    <x v="97"/>
    <s v="Black"/>
    <s v="Gloves"/>
    <x v="0"/>
    <s v="#000000"/>
    <s v="#FFFFFF"/>
    <x v="2"/>
    <x v="0"/>
    <x v="0"/>
    <s v="Warehouse"/>
    <s v="Friendly Bike Shop"/>
    <s v="Bellingham"/>
    <s v="Washington"/>
    <s v="United States"/>
    <n v="987554265"/>
    <x v="8"/>
    <x v="0"/>
    <x v="8"/>
    <s v="202001"/>
    <n v="987554265"/>
    <x v="13"/>
    <d v="2020-01-01T00:00:00"/>
    <s v="202001"/>
  </r>
  <r>
    <s v="SO61195"/>
    <d v="2020-01-08T00:00:00"/>
    <n v="488"/>
    <n v="290"/>
    <n v="289"/>
    <n v="1"/>
    <x v="0"/>
    <x v="57"/>
    <x v="57"/>
    <x v="61"/>
    <x v="214"/>
    <x v="62"/>
    <s v="Yellow"/>
    <s v="Jerseys"/>
    <x v="0"/>
    <s v="#FFFF00"/>
    <s v="#000000"/>
    <x v="2"/>
    <x v="0"/>
    <x v="0"/>
    <s v="Warehouse"/>
    <s v="Friendly Bike Shop"/>
    <s v="Bellingham"/>
    <s v="Washington"/>
    <s v="United States"/>
    <n v="987554265"/>
    <x v="8"/>
    <x v="0"/>
    <x v="8"/>
    <s v="202001"/>
    <n v="987554265"/>
    <x v="13"/>
    <d v="2020-01-01T00:00:00"/>
    <s v="202001"/>
  </r>
  <r>
    <s v="SO61202"/>
    <d v="2020-01-10T00:00:00"/>
    <n v="474"/>
    <n v="380"/>
    <n v="289"/>
    <n v="1"/>
    <x v="0"/>
    <x v="66"/>
    <x v="66"/>
    <x v="69"/>
    <x v="141"/>
    <x v="70"/>
    <s v="Black"/>
    <s v="Shorts"/>
    <x v="0"/>
    <s v="#000000"/>
    <s v="#FFFFFF"/>
    <x v="2"/>
    <x v="0"/>
    <x v="0"/>
    <s v="Specialty Bike Shop"/>
    <s v="First Department Stores"/>
    <s v="Cheyenne"/>
    <s v="Wyoming"/>
    <s v="United States"/>
    <n v="987554265"/>
    <x v="8"/>
    <x v="0"/>
    <x v="8"/>
    <s v="202001"/>
    <n v="987554265"/>
    <x v="13"/>
    <d v="2020-01-01T00:00:00"/>
    <s v="202001"/>
  </r>
  <r>
    <s v="SO61202"/>
    <d v="2020-01-10T00:00:00"/>
    <n v="475"/>
    <n v="380"/>
    <n v="289"/>
    <n v="1"/>
    <x v="0"/>
    <x v="66"/>
    <x v="66"/>
    <x v="69"/>
    <x v="124"/>
    <x v="70"/>
    <s v="Black"/>
    <s v="Shorts"/>
    <x v="0"/>
    <s v="#000000"/>
    <s v="#FFFFFF"/>
    <x v="2"/>
    <x v="0"/>
    <x v="0"/>
    <s v="Specialty Bike Shop"/>
    <s v="First Department Stores"/>
    <s v="Cheyenne"/>
    <s v="Wyoming"/>
    <s v="United States"/>
    <n v="987554265"/>
    <x v="8"/>
    <x v="0"/>
    <x v="8"/>
    <s v="202001"/>
    <n v="987554265"/>
    <x v="13"/>
    <d v="2020-01-01T00:00:00"/>
    <s v="202001"/>
  </r>
  <r>
    <s v="SO61260"/>
    <d v="2020-01-30T00:00:00"/>
    <n v="606"/>
    <n v="344"/>
    <n v="289"/>
    <n v="1"/>
    <x v="0"/>
    <x v="51"/>
    <x v="51"/>
    <x v="77"/>
    <x v="130"/>
    <x v="77"/>
    <s v="Black"/>
    <s v="Road Bikes"/>
    <x v="1"/>
    <s v="#000000"/>
    <s v="#FFFFFF"/>
    <x v="2"/>
    <x v="0"/>
    <x v="0"/>
    <s v="Specialty Bike Shop"/>
    <s v="Fifth Bike Store"/>
    <s v="Everett"/>
    <s v="Washington"/>
    <s v="United States"/>
    <n v="987554265"/>
    <x v="8"/>
    <x v="0"/>
    <x v="8"/>
    <s v="202001"/>
    <n v="987554265"/>
    <x v="13"/>
    <d v="2020-01-01T00:00:00"/>
    <s v="202001"/>
  </r>
  <r>
    <s v="SO63196"/>
    <d v="2020-02-15T00:00:00"/>
    <n v="605"/>
    <n v="56"/>
    <n v="289"/>
    <n v="1"/>
    <x v="0"/>
    <x v="51"/>
    <x v="51"/>
    <x v="77"/>
    <x v="175"/>
    <x v="77"/>
    <s v="Black"/>
    <s v="Road Bikes"/>
    <x v="1"/>
    <s v="#000000"/>
    <s v="#FFFFFF"/>
    <x v="2"/>
    <x v="0"/>
    <x v="0"/>
    <s v="Specialty Bike Shop"/>
    <s v="Latest Accessories Sales"/>
    <s v="Portland"/>
    <s v="Oregon"/>
    <s v="United States"/>
    <n v="987554265"/>
    <x v="8"/>
    <x v="0"/>
    <x v="8"/>
    <s v="202002"/>
    <n v="987554265"/>
    <x v="26"/>
    <d v="2020-02-01T00:00:00"/>
    <s v="202002"/>
  </r>
  <r>
    <s v="SO63198"/>
    <d v="2020-02-16T00:00:00"/>
    <n v="359"/>
    <n v="2"/>
    <n v="289"/>
    <n v="1"/>
    <x v="0"/>
    <x v="49"/>
    <x v="49"/>
    <x v="53"/>
    <x v="98"/>
    <x v="54"/>
    <s v="Black"/>
    <s v="Mountain Bikes"/>
    <x v="1"/>
    <s v="#000000"/>
    <s v="#FFFFFF"/>
    <x v="2"/>
    <x v="0"/>
    <x v="0"/>
    <s v="Specialty Bike Shop"/>
    <s v="Progressive Sports"/>
    <s v="Renton"/>
    <s v="Washington"/>
    <s v="United States"/>
    <n v="987554265"/>
    <x v="8"/>
    <x v="0"/>
    <x v="8"/>
    <s v="202002"/>
    <n v="987554265"/>
    <x v="26"/>
    <d v="2020-02-01T00:00:00"/>
    <s v="202002"/>
  </r>
  <r>
    <s v="SO63247"/>
    <d v="2020-02-22T00:00:00"/>
    <n v="576"/>
    <n v="693"/>
    <n v="289"/>
    <n v="1"/>
    <x v="0"/>
    <x v="86"/>
    <x v="86"/>
    <x v="94"/>
    <x v="157"/>
    <x v="94"/>
    <s v="Blue"/>
    <s v="Touring Bikes"/>
    <x v="1"/>
    <s v="#0000FF"/>
    <s v="#FFFFFF"/>
    <x v="2"/>
    <x v="0"/>
    <x v="0"/>
    <s v="Warehouse"/>
    <s v="Stock Parts and Supplies"/>
    <s v="Hillsboro"/>
    <s v="Oregon"/>
    <s v="United States"/>
    <n v="987554265"/>
    <x v="8"/>
    <x v="0"/>
    <x v="8"/>
    <s v="202002"/>
    <n v="987554265"/>
    <x v="26"/>
    <d v="2020-02-01T00:00:00"/>
    <s v="202002"/>
  </r>
  <r>
    <s v="SO63247"/>
    <d v="2020-02-22T00:00:00"/>
    <n v="562"/>
    <n v="693"/>
    <n v="289"/>
    <n v="1"/>
    <x v="0"/>
    <x v="86"/>
    <x v="86"/>
    <x v="94"/>
    <x v="209"/>
    <x v="94"/>
    <s v="Yellow"/>
    <s v="Touring Bikes"/>
    <x v="1"/>
    <s v="#FFFF00"/>
    <s v="#000000"/>
    <x v="2"/>
    <x v="0"/>
    <x v="0"/>
    <s v="Warehouse"/>
    <s v="Stock Parts and Supplies"/>
    <s v="Hillsboro"/>
    <s v="Oregon"/>
    <s v="United States"/>
    <n v="987554265"/>
    <x v="8"/>
    <x v="0"/>
    <x v="8"/>
    <s v="202002"/>
    <n v="987554265"/>
    <x v="26"/>
    <d v="2020-02-01T00:00:00"/>
    <s v="202002"/>
  </r>
  <r>
    <s v="SO63247"/>
    <d v="2020-02-22T00:00:00"/>
    <n v="572"/>
    <n v="693"/>
    <n v="289"/>
    <n v="1"/>
    <x v="0"/>
    <x v="99"/>
    <x v="99"/>
    <x v="93"/>
    <x v="208"/>
    <x v="93"/>
    <s v="Yellow"/>
    <s v="Touring Bikes"/>
    <x v="1"/>
    <s v="#FFFF00"/>
    <s v="#000000"/>
    <x v="2"/>
    <x v="0"/>
    <x v="0"/>
    <s v="Warehouse"/>
    <s v="Stock Parts and Supplies"/>
    <s v="Hillsboro"/>
    <s v="Oregon"/>
    <s v="United States"/>
    <n v="987554265"/>
    <x v="8"/>
    <x v="0"/>
    <x v="8"/>
    <s v="202002"/>
    <n v="987554265"/>
    <x v="26"/>
    <d v="2020-02-01T00:00:00"/>
    <s v="202002"/>
  </r>
  <r>
    <s v="SO63247"/>
    <d v="2020-02-22T00:00:00"/>
    <n v="586"/>
    <n v="693"/>
    <n v="289"/>
    <n v="1"/>
    <x v="0"/>
    <x v="99"/>
    <x v="99"/>
    <x v="93"/>
    <x v="160"/>
    <x v="93"/>
    <s v="Blue"/>
    <s v="Touring Bikes"/>
    <x v="1"/>
    <s v="#0000FF"/>
    <s v="#FFFFFF"/>
    <x v="2"/>
    <x v="0"/>
    <x v="0"/>
    <s v="Warehouse"/>
    <s v="Stock Parts and Supplies"/>
    <s v="Hillsboro"/>
    <s v="Oregon"/>
    <s v="United States"/>
    <n v="987554265"/>
    <x v="8"/>
    <x v="0"/>
    <x v="8"/>
    <s v="202002"/>
    <n v="987554265"/>
    <x v="26"/>
    <d v="2020-02-01T00:00:00"/>
    <s v="202002"/>
  </r>
  <r>
    <s v="SO63247"/>
    <d v="2020-02-22T00:00:00"/>
    <n v="573"/>
    <n v="693"/>
    <n v="289"/>
    <n v="1"/>
    <x v="0"/>
    <x v="86"/>
    <x v="86"/>
    <x v="94"/>
    <x v="159"/>
    <x v="94"/>
    <s v="Blue"/>
    <s v="Touring Bikes"/>
    <x v="1"/>
    <s v="#0000FF"/>
    <s v="#FFFFFF"/>
    <x v="2"/>
    <x v="0"/>
    <x v="0"/>
    <s v="Warehouse"/>
    <s v="Stock Parts and Supplies"/>
    <s v="Hillsboro"/>
    <s v="Oregon"/>
    <s v="United States"/>
    <n v="987554265"/>
    <x v="8"/>
    <x v="0"/>
    <x v="8"/>
    <s v="202002"/>
    <n v="987554265"/>
    <x v="26"/>
    <d v="2020-02-01T00:00:00"/>
    <s v="202002"/>
  </r>
  <r>
    <s v="SO63247"/>
    <d v="2020-02-22T00:00:00"/>
    <n v="574"/>
    <n v="693"/>
    <n v="289"/>
    <n v="1"/>
    <x v="0"/>
    <x v="86"/>
    <x v="86"/>
    <x v="94"/>
    <x v="168"/>
    <x v="94"/>
    <s v="Blue"/>
    <s v="Touring Bikes"/>
    <x v="1"/>
    <s v="#0000FF"/>
    <s v="#FFFFFF"/>
    <x v="2"/>
    <x v="0"/>
    <x v="0"/>
    <s v="Warehouse"/>
    <s v="Stock Parts and Supplies"/>
    <s v="Hillsboro"/>
    <s v="Oregon"/>
    <s v="United States"/>
    <n v="987554265"/>
    <x v="8"/>
    <x v="0"/>
    <x v="8"/>
    <s v="202002"/>
    <n v="987554265"/>
    <x v="26"/>
    <d v="2020-02-01T00:00:00"/>
    <s v="202002"/>
  </r>
  <r>
    <s v="SO63247"/>
    <d v="2020-02-22T00:00:00"/>
    <n v="560"/>
    <n v="693"/>
    <n v="289"/>
    <n v="1"/>
    <x v="0"/>
    <x v="91"/>
    <x v="91"/>
    <x v="100"/>
    <x v="186"/>
    <x v="100"/>
    <s v="Blue"/>
    <s v="Touring Bikes"/>
    <x v="1"/>
    <s v="#0000FF"/>
    <s v="#FFFFFF"/>
    <x v="2"/>
    <x v="0"/>
    <x v="0"/>
    <s v="Warehouse"/>
    <s v="Stock Parts and Supplies"/>
    <s v="Hillsboro"/>
    <s v="Oregon"/>
    <s v="United States"/>
    <n v="987554265"/>
    <x v="8"/>
    <x v="0"/>
    <x v="8"/>
    <s v="202002"/>
    <n v="987554265"/>
    <x v="26"/>
    <d v="2020-02-01T00:00:00"/>
    <s v="202002"/>
  </r>
  <r>
    <s v="SO63247"/>
    <d v="2020-02-22T00:00:00"/>
    <n v="500"/>
    <n v="693"/>
    <n v="289"/>
    <n v="1"/>
    <x v="0"/>
    <x v="94"/>
    <x v="94"/>
    <x v="102"/>
    <x v="171"/>
    <x v="102"/>
    <s v="Blue"/>
    <s v="Touring Frames"/>
    <x v="3"/>
    <s v="#0000FF"/>
    <s v="#FFFFFF"/>
    <x v="2"/>
    <x v="0"/>
    <x v="0"/>
    <s v="Warehouse"/>
    <s v="Stock Parts and Supplies"/>
    <s v="Hillsboro"/>
    <s v="Oregon"/>
    <s v="United States"/>
    <n v="987554265"/>
    <x v="8"/>
    <x v="0"/>
    <x v="8"/>
    <s v="202002"/>
    <n v="987554265"/>
    <x v="26"/>
    <d v="2020-02-01T00:00:00"/>
    <s v="202002"/>
  </r>
  <r>
    <s v="SO63247"/>
    <d v="2020-02-22T00:00:00"/>
    <n v="502"/>
    <n v="693"/>
    <n v="289"/>
    <n v="1"/>
    <x v="0"/>
    <x v="87"/>
    <x v="87"/>
    <x v="95"/>
    <x v="161"/>
    <x v="95"/>
    <s v="Blue"/>
    <s v="Touring Frames"/>
    <x v="3"/>
    <s v="#0000FF"/>
    <s v="#FFFFFF"/>
    <x v="2"/>
    <x v="0"/>
    <x v="0"/>
    <s v="Warehouse"/>
    <s v="Stock Parts and Supplies"/>
    <s v="Hillsboro"/>
    <s v="Oregon"/>
    <s v="United States"/>
    <n v="987554265"/>
    <x v="8"/>
    <x v="0"/>
    <x v="8"/>
    <s v="202002"/>
    <n v="987554265"/>
    <x v="26"/>
    <d v="2020-02-01T00:00:00"/>
    <s v="202002"/>
  </r>
  <r>
    <s v="SO63273"/>
    <d v="2020-02-25T00:00:00"/>
    <n v="475"/>
    <n v="596"/>
    <n v="289"/>
    <n v="1"/>
    <x v="0"/>
    <x v="66"/>
    <x v="66"/>
    <x v="69"/>
    <x v="124"/>
    <x v="70"/>
    <s v="Black"/>
    <s v="Shorts"/>
    <x v="0"/>
    <s v="#000000"/>
    <s v="#FFFFFF"/>
    <x v="2"/>
    <x v="0"/>
    <x v="0"/>
    <s v="Warehouse"/>
    <s v="Coho Sports"/>
    <s v="Everett"/>
    <s v="Washington"/>
    <s v="United States"/>
    <n v="987554265"/>
    <x v="8"/>
    <x v="0"/>
    <x v="8"/>
    <s v="202002"/>
    <n v="987554265"/>
    <x v="26"/>
    <d v="2020-02-01T00:00:00"/>
    <s v="202002"/>
  </r>
  <r>
    <s v="SO65159"/>
    <d v="2020-03-03T00:00:00"/>
    <n v="559"/>
    <n v="272"/>
    <n v="289"/>
    <n v="1"/>
    <x v="0"/>
    <x v="97"/>
    <x v="97"/>
    <x v="105"/>
    <x v="185"/>
    <x v="105"/>
    <s v="Silver"/>
    <s v="Chains"/>
    <x v="3"/>
    <s v="#C0C0C0"/>
    <s v="#000000"/>
    <x v="2"/>
    <x v="0"/>
    <x v="0"/>
    <s v="Warehouse"/>
    <s v="Metro Cycle Shop"/>
    <s v="Tacoma"/>
    <s v="Washington"/>
    <s v="United States"/>
    <n v="987554265"/>
    <x v="8"/>
    <x v="0"/>
    <x v="8"/>
    <s v="202003"/>
    <n v="987554265"/>
    <x v="0"/>
    <d v="2020-03-01T00:00:00"/>
    <s v="202003"/>
  </r>
  <r>
    <s v="SO65159"/>
    <d v="2020-03-03T00:00:00"/>
    <n v="558"/>
    <n v="272"/>
    <n v="289"/>
    <n v="1"/>
    <x v="0"/>
    <x v="83"/>
    <x v="83"/>
    <x v="91"/>
    <x v="150"/>
    <x v="91"/>
    <s v="Black"/>
    <s v="Cranksets"/>
    <x v="3"/>
    <s v="#000000"/>
    <s v="#FFFFFF"/>
    <x v="2"/>
    <x v="0"/>
    <x v="0"/>
    <s v="Warehouse"/>
    <s v="Metro Cycle Shop"/>
    <s v="Tacoma"/>
    <s v="Washington"/>
    <s v="United States"/>
    <n v="987554265"/>
    <x v="8"/>
    <x v="0"/>
    <x v="8"/>
    <s v="202003"/>
    <n v="987554265"/>
    <x v="0"/>
    <d v="2020-03-01T00:00:00"/>
    <s v="202003"/>
  </r>
  <r>
    <s v="SO65159"/>
    <d v="2020-03-03T00:00:00"/>
    <n v="544"/>
    <n v="272"/>
    <n v="289"/>
    <n v="1"/>
    <x v="0"/>
    <x v="90"/>
    <x v="90"/>
    <x v="99"/>
    <x v="183"/>
    <x v="99"/>
    <s v="Silver/Black"/>
    <s v="Pedals"/>
    <x v="3"/>
    <s v="#696969"/>
    <s v="#FFFFFF"/>
    <x v="2"/>
    <x v="0"/>
    <x v="0"/>
    <s v="Warehouse"/>
    <s v="Metro Cycle Shop"/>
    <s v="Tacoma"/>
    <s v="Washington"/>
    <s v="United States"/>
    <n v="987554265"/>
    <x v="8"/>
    <x v="0"/>
    <x v="8"/>
    <s v="202003"/>
    <n v="987554265"/>
    <x v="0"/>
    <d v="2020-03-01T00:00:00"/>
    <s v="202003"/>
  </r>
  <r>
    <s v="SO65159"/>
    <d v="2020-03-03T00:00:00"/>
    <n v="398"/>
    <n v="272"/>
    <n v="289"/>
    <n v="1"/>
    <x v="0"/>
    <x v="64"/>
    <x v="64"/>
    <x v="68"/>
    <x v="69"/>
    <x v="69"/>
    <s v="NA"/>
    <s v="Handlebars"/>
    <x v="3"/>
    <s v="#DCDCDC"/>
    <s v="#000000"/>
    <x v="2"/>
    <x v="0"/>
    <x v="0"/>
    <s v="Warehouse"/>
    <s v="Metro Cycle Shop"/>
    <s v="Tacoma"/>
    <s v="Washington"/>
    <s v="United States"/>
    <n v="987554265"/>
    <x v="8"/>
    <x v="0"/>
    <x v="8"/>
    <s v="202003"/>
    <n v="987554265"/>
    <x v="0"/>
    <d v="2020-03-01T00:00:00"/>
    <s v="202003"/>
  </r>
  <r>
    <s v="SO65159"/>
    <d v="2020-03-03T00:00:00"/>
    <n v="353"/>
    <n v="272"/>
    <n v="289"/>
    <n v="1"/>
    <x v="0"/>
    <x v="59"/>
    <x v="59"/>
    <x v="63"/>
    <x v="120"/>
    <x v="64"/>
    <s v="Silver"/>
    <s v="Mountain Bikes"/>
    <x v="1"/>
    <s v="#C0C0C0"/>
    <s v="#000000"/>
    <x v="2"/>
    <x v="0"/>
    <x v="0"/>
    <s v="Warehouse"/>
    <s v="Metro Cycle Shop"/>
    <s v="Tacoma"/>
    <s v="Washington"/>
    <s v="United States"/>
    <n v="987554265"/>
    <x v="8"/>
    <x v="0"/>
    <x v="8"/>
    <s v="202003"/>
    <n v="987554265"/>
    <x v="0"/>
    <d v="2020-03-01T00:00:00"/>
    <s v="202003"/>
  </r>
  <r>
    <s v="SO65234"/>
    <d v="2020-03-15T00:00:00"/>
    <n v="560"/>
    <n v="182"/>
    <n v="289"/>
    <n v="1"/>
    <x v="0"/>
    <x v="91"/>
    <x v="91"/>
    <x v="100"/>
    <x v="186"/>
    <x v="100"/>
    <s v="Blue"/>
    <s v="Touring Bikes"/>
    <x v="1"/>
    <s v="#0000FF"/>
    <s v="#FFFFFF"/>
    <x v="2"/>
    <x v="0"/>
    <x v="0"/>
    <s v="Value Added Reseller"/>
    <s v="Another Bicycle Company"/>
    <s v="Milwaukie"/>
    <s v="Oregon"/>
    <s v="United States"/>
    <n v="987554265"/>
    <x v="8"/>
    <x v="0"/>
    <x v="8"/>
    <s v="202003"/>
    <n v="987554265"/>
    <x v="0"/>
    <d v="2020-03-01T00:00:00"/>
    <s v="202003"/>
  </r>
  <r>
    <s v="SO65234"/>
    <d v="2020-03-15T00:00:00"/>
    <n v="552"/>
    <n v="182"/>
    <n v="289"/>
    <n v="1"/>
    <x v="0"/>
    <x v="84"/>
    <x v="84"/>
    <x v="92"/>
    <x v="152"/>
    <x v="92"/>
    <s v="Silver"/>
    <s v="Derailleurs"/>
    <x v="3"/>
    <s v="#C0C0C0"/>
    <s v="#000000"/>
    <x v="2"/>
    <x v="0"/>
    <x v="0"/>
    <s v="Value Added Reseller"/>
    <s v="Another Bicycle Company"/>
    <s v="Milwaukie"/>
    <s v="Oregon"/>
    <s v="United States"/>
    <n v="987554265"/>
    <x v="8"/>
    <x v="0"/>
    <x v="8"/>
    <s v="202003"/>
    <n v="987554265"/>
    <x v="0"/>
    <d v="2020-03-01T00:00:00"/>
    <s v="202003"/>
  </r>
  <r>
    <s v="SO65234"/>
    <d v="2020-03-15T00:00:00"/>
    <n v="585"/>
    <n v="182"/>
    <n v="289"/>
    <n v="1"/>
    <x v="0"/>
    <x v="99"/>
    <x v="99"/>
    <x v="93"/>
    <x v="200"/>
    <x v="93"/>
    <s v="Blue"/>
    <s v="Touring Bikes"/>
    <x v="1"/>
    <s v="#0000FF"/>
    <s v="#FFFFFF"/>
    <x v="2"/>
    <x v="0"/>
    <x v="0"/>
    <s v="Value Added Reseller"/>
    <s v="Another Bicycle Company"/>
    <s v="Milwaukie"/>
    <s v="Oregon"/>
    <s v="United States"/>
    <n v="987554265"/>
    <x v="8"/>
    <x v="0"/>
    <x v="8"/>
    <s v="202003"/>
    <n v="987554265"/>
    <x v="0"/>
    <d v="2020-03-01T00:00:00"/>
    <s v="202003"/>
  </r>
  <r>
    <s v="SO65234"/>
    <d v="2020-03-15T00:00:00"/>
    <n v="574"/>
    <n v="182"/>
    <n v="289"/>
    <n v="1"/>
    <x v="0"/>
    <x v="86"/>
    <x v="86"/>
    <x v="94"/>
    <x v="168"/>
    <x v="94"/>
    <s v="Blue"/>
    <s v="Touring Bikes"/>
    <x v="1"/>
    <s v="#0000FF"/>
    <s v="#FFFFFF"/>
    <x v="2"/>
    <x v="0"/>
    <x v="0"/>
    <s v="Value Added Reseller"/>
    <s v="Another Bicycle Company"/>
    <s v="Milwaukie"/>
    <s v="Oregon"/>
    <s v="United States"/>
    <n v="987554265"/>
    <x v="8"/>
    <x v="0"/>
    <x v="8"/>
    <s v="202003"/>
    <n v="987554265"/>
    <x v="0"/>
    <d v="2020-03-01T00:00:00"/>
    <s v="202003"/>
  </r>
  <r>
    <s v="SO65234"/>
    <d v="2020-03-15T00:00:00"/>
    <n v="576"/>
    <n v="182"/>
    <n v="289"/>
    <n v="1"/>
    <x v="0"/>
    <x v="86"/>
    <x v="86"/>
    <x v="94"/>
    <x v="157"/>
    <x v="94"/>
    <s v="Blue"/>
    <s v="Touring Bikes"/>
    <x v="1"/>
    <s v="#0000FF"/>
    <s v="#FFFFFF"/>
    <x v="2"/>
    <x v="0"/>
    <x v="0"/>
    <s v="Value Added Reseller"/>
    <s v="Another Bicycle Company"/>
    <s v="Milwaukie"/>
    <s v="Oregon"/>
    <s v="United States"/>
    <n v="987554265"/>
    <x v="8"/>
    <x v="0"/>
    <x v="8"/>
    <s v="202003"/>
    <n v="987554265"/>
    <x v="0"/>
    <d v="2020-03-01T00:00:00"/>
    <s v="202003"/>
  </r>
  <r>
    <s v="SO65234"/>
    <d v="2020-03-15T00:00:00"/>
    <n v="562"/>
    <n v="182"/>
    <n v="289"/>
    <n v="1"/>
    <x v="0"/>
    <x v="86"/>
    <x v="86"/>
    <x v="94"/>
    <x v="209"/>
    <x v="94"/>
    <s v="Yellow"/>
    <s v="Touring Bikes"/>
    <x v="1"/>
    <s v="#FFFF00"/>
    <s v="#000000"/>
    <x v="2"/>
    <x v="0"/>
    <x v="0"/>
    <s v="Value Added Reseller"/>
    <s v="Another Bicycle Company"/>
    <s v="Milwaukie"/>
    <s v="Oregon"/>
    <s v="United States"/>
    <n v="987554265"/>
    <x v="8"/>
    <x v="0"/>
    <x v="8"/>
    <s v="202003"/>
    <n v="987554265"/>
    <x v="0"/>
    <d v="2020-03-01T00:00:00"/>
    <s v="202003"/>
  </r>
  <r>
    <s v="SO65270"/>
    <d v="2020-03-22T00:00:00"/>
    <n v="474"/>
    <n v="20"/>
    <n v="289"/>
    <n v="1"/>
    <x v="0"/>
    <x v="66"/>
    <x v="66"/>
    <x v="69"/>
    <x v="141"/>
    <x v="70"/>
    <s v="Black"/>
    <s v="Shorts"/>
    <x v="0"/>
    <s v="#000000"/>
    <s v="#FFFFFF"/>
    <x v="2"/>
    <x v="0"/>
    <x v="0"/>
    <s v="Specialty Bike Shop"/>
    <s v="Central Discount Store"/>
    <s v="Kent"/>
    <s v="Washington"/>
    <s v="United States"/>
    <n v="987554265"/>
    <x v="8"/>
    <x v="0"/>
    <x v="8"/>
    <s v="202003"/>
    <n v="987554265"/>
    <x v="0"/>
    <d v="2020-03-01T00:00:00"/>
    <s v="202003"/>
  </r>
  <r>
    <s v="SO65278"/>
    <d v="2020-03-24T00:00:00"/>
    <n v="500"/>
    <n v="308"/>
    <n v="289"/>
    <n v="1"/>
    <x v="0"/>
    <x v="94"/>
    <x v="94"/>
    <x v="102"/>
    <x v="171"/>
    <x v="102"/>
    <s v="Blue"/>
    <s v="Touring Frames"/>
    <x v="3"/>
    <s v="#0000FF"/>
    <s v="#FFFFFF"/>
    <x v="2"/>
    <x v="0"/>
    <x v="0"/>
    <s v="Warehouse"/>
    <s v="Rugged Bikes"/>
    <s v="Everett"/>
    <s v="Washington"/>
    <s v="United States"/>
    <n v="987554265"/>
    <x v="8"/>
    <x v="0"/>
    <x v="8"/>
    <s v="202003"/>
    <n v="987554265"/>
    <x v="0"/>
    <d v="2020-03-01T00:00:00"/>
    <s v="202003"/>
  </r>
  <r>
    <s v="SO65278"/>
    <d v="2020-03-24T00:00:00"/>
    <n v="576"/>
    <n v="308"/>
    <n v="289"/>
    <n v="1"/>
    <x v="0"/>
    <x v="86"/>
    <x v="86"/>
    <x v="94"/>
    <x v="157"/>
    <x v="94"/>
    <s v="Blue"/>
    <s v="Touring Bikes"/>
    <x v="1"/>
    <s v="#0000FF"/>
    <s v="#FFFFFF"/>
    <x v="2"/>
    <x v="0"/>
    <x v="0"/>
    <s v="Warehouse"/>
    <s v="Rugged Bikes"/>
    <s v="Everett"/>
    <s v="Washington"/>
    <s v="United States"/>
    <n v="987554265"/>
    <x v="8"/>
    <x v="0"/>
    <x v="8"/>
    <s v="202003"/>
    <n v="987554265"/>
    <x v="0"/>
    <d v="2020-03-01T00:00:00"/>
    <s v="202003"/>
  </r>
  <r>
    <s v="SO65278"/>
    <d v="2020-03-24T00:00:00"/>
    <n v="503"/>
    <n v="308"/>
    <n v="289"/>
    <n v="1"/>
    <x v="0"/>
    <x v="87"/>
    <x v="87"/>
    <x v="95"/>
    <x v="218"/>
    <x v="95"/>
    <s v="Blue"/>
    <s v="Touring Frames"/>
    <x v="3"/>
    <s v="#0000FF"/>
    <s v="#FFFFFF"/>
    <x v="2"/>
    <x v="0"/>
    <x v="0"/>
    <s v="Warehouse"/>
    <s v="Rugged Bikes"/>
    <s v="Everett"/>
    <s v="Washington"/>
    <s v="United States"/>
    <n v="987554265"/>
    <x v="8"/>
    <x v="0"/>
    <x v="8"/>
    <s v="202003"/>
    <n v="987554265"/>
    <x v="0"/>
    <d v="2020-03-01T00:00:00"/>
    <s v="202003"/>
  </r>
  <r>
    <s v="SO65278"/>
    <d v="2020-03-24T00:00:00"/>
    <n v="492"/>
    <n v="308"/>
    <n v="289"/>
    <n v="1"/>
    <x v="0"/>
    <x v="94"/>
    <x v="94"/>
    <x v="102"/>
    <x v="203"/>
    <x v="102"/>
    <s v="Yellow"/>
    <s v="Touring Frames"/>
    <x v="3"/>
    <s v="#FFFF00"/>
    <s v="#000000"/>
    <x v="2"/>
    <x v="0"/>
    <x v="0"/>
    <s v="Warehouse"/>
    <s v="Rugged Bikes"/>
    <s v="Everett"/>
    <s v="Washington"/>
    <s v="United States"/>
    <n v="987554265"/>
    <x v="8"/>
    <x v="0"/>
    <x v="8"/>
    <s v="202003"/>
    <n v="987554265"/>
    <x v="0"/>
    <d v="2020-03-01T00:00:00"/>
    <s v="202003"/>
  </r>
  <r>
    <s v="SO65278"/>
    <d v="2020-03-24T00:00:00"/>
    <n v="569"/>
    <n v="308"/>
    <n v="289"/>
    <n v="1"/>
    <x v="0"/>
    <x v="99"/>
    <x v="99"/>
    <x v="93"/>
    <x v="190"/>
    <x v="93"/>
    <s v="Yellow"/>
    <s v="Touring Bikes"/>
    <x v="1"/>
    <s v="#FFFF00"/>
    <s v="#000000"/>
    <x v="2"/>
    <x v="0"/>
    <x v="0"/>
    <s v="Warehouse"/>
    <s v="Rugged Bikes"/>
    <s v="Everett"/>
    <s v="Washington"/>
    <s v="United States"/>
    <n v="987554265"/>
    <x v="8"/>
    <x v="0"/>
    <x v="8"/>
    <s v="202003"/>
    <n v="987554265"/>
    <x v="0"/>
    <d v="2020-03-01T00:00:00"/>
    <s v="202003"/>
  </r>
  <r>
    <s v="SO65278"/>
    <d v="2020-03-24T00:00:00"/>
    <n v="506"/>
    <n v="308"/>
    <n v="289"/>
    <n v="1"/>
    <x v="0"/>
    <x v="87"/>
    <x v="87"/>
    <x v="95"/>
    <x v="217"/>
    <x v="95"/>
    <s v="Yellow"/>
    <s v="Touring Frames"/>
    <x v="3"/>
    <s v="#FFFF00"/>
    <s v="#000000"/>
    <x v="2"/>
    <x v="0"/>
    <x v="0"/>
    <s v="Warehouse"/>
    <s v="Rugged Bikes"/>
    <s v="Everett"/>
    <s v="Washington"/>
    <s v="United States"/>
    <n v="987554265"/>
    <x v="8"/>
    <x v="0"/>
    <x v="8"/>
    <s v="202003"/>
    <n v="987554265"/>
    <x v="0"/>
    <d v="2020-03-01T00:00:00"/>
    <s v="202003"/>
  </r>
  <r>
    <s v="SO67265"/>
    <d v="2020-04-05T00:00:00"/>
    <n v="390"/>
    <n v="398"/>
    <n v="289"/>
    <n v="1"/>
    <x v="0"/>
    <x v="68"/>
    <x v="68"/>
    <x v="74"/>
    <x v="62"/>
    <x v="75"/>
    <s v="Yellow"/>
    <s v="Road Bikes"/>
    <x v="1"/>
    <s v="#FFFF00"/>
    <s v="#000000"/>
    <x v="2"/>
    <x v="0"/>
    <x v="0"/>
    <s v="Specialty Bike Shop"/>
    <s v="Commendable Bikes"/>
    <s v="Sandpoint"/>
    <s v="Idaho"/>
    <s v="United States"/>
    <n v="987554265"/>
    <x v="8"/>
    <x v="0"/>
    <x v="8"/>
    <s v="202004"/>
    <n v="987554265"/>
    <x v="8"/>
    <d v="2020-04-01T00:00:00"/>
    <s v="202004"/>
  </r>
  <r>
    <s v="SO67294"/>
    <d v="2020-04-13T00:00:00"/>
    <n v="418"/>
    <n v="290"/>
    <n v="289"/>
    <n v="1"/>
    <x v="0"/>
    <x v="11"/>
    <x v="11"/>
    <x v="75"/>
    <x v="95"/>
    <x v="76"/>
    <s v="Yellow"/>
    <s v="Road Frames"/>
    <x v="3"/>
    <s v="#FFFF00"/>
    <s v="#000000"/>
    <x v="2"/>
    <x v="0"/>
    <x v="0"/>
    <s v="Warehouse"/>
    <s v="Friendly Bike Shop"/>
    <s v="Bellingham"/>
    <s v="Washington"/>
    <s v="United States"/>
    <n v="987554265"/>
    <x v="8"/>
    <x v="0"/>
    <x v="8"/>
    <s v="202004"/>
    <n v="987554265"/>
    <x v="8"/>
    <d v="2020-04-01T00:00:00"/>
    <s v="202004"/>
  </r>
  <r>
    <s v="SO67294"/>
    <d v="2020-04-13T00:00:00"/>
    <n v="584"/>
    <n v="290"/>
    <n v="289"/>
    <n v="1"/>
    <x v="0"/>
    <x v="51"/>
    <x v="51"/>
    <x v="77"/>
    <x v="166"/>
    <x v="77"/>
    <s v="Black"/>
    <s v="Road Bikes"/>
    <x v="1"/>
    <s v="#000000"/>
    <s v="#FFFFFF"/>
    <x v="2"/>
    <x v="0"/>
    <x v="0"/>
    <s v="Warehouse"/>
    <s v="Friendly Bike Shop"/>
    <s v="Bellingham"/>
    <s v="Washington"/>
    <s v="United States"/>
    <n v="987554265"/>
    <x v="8"/>
    <x v="0"/>
    <x v="8"/>
    <s v="202004"/>
    <n v="987554265"/>
    <x v="8"/>
    <d v="2020-04-01T00:00:00"/>
    <s v="202004"/>
  </r>
  <r>
    <s v="SO67294"/>
    <d v="2020-04-13T00:00:00"/>
    <n v="390"/>
    <n v="290"/>
    <n v="289"/>
    <n v="1"/>
    <x v="0"/>
    <x v="68"/>
    <x v="68"/>
    <x v="74"/>
    <x v="62"/>
    <x v="75"/>
    <s v="Yellow"/>
    <s v="Road Bikes"/>
    <x v="1"/>
    <s v="#FFFF00"/>
    <s v="#000000"/>
    <x v="2"/>
    <x v="0"/>
    <x v="0"/>
    <s v="Warehouse"/>
    <s v="Friendly Bike Shop"/>
    <s v="Bellingham"/>
    <s v="Washington"/>
    <s v="United States"/>
    <n v="987554265"/>
    <x v="8"/>
    <x v="0"/>
    <x v="8"/>
    <s v="202004"/>
    <n v="987554265"/>
    <x v="8"/>
    <d v="2020-04-01T00:00:00"/>
    <s v="202004"/>
  </r>
  <r>
    <s v="SO67294"/>
    <d v="2020-04-13T00:00:00"/>
    <n v="581"/>
    <n v="290"/>
    <n v="289"/>
    <n v="1"/>
    <x v="0"/>
    <x v="70"/>
    <x v="70"/>
    <x v="78"/>
    <x v="226"/>
    <x v="78"/>
    <s v="Yellow"/>
    <s v="Road Bikes"/>
    <x v="1"/>
    <s v="#FFFF00"/>
    <s v="#000000"/>
    <x v="2"/>
    <x v="0"/>
    <x v="0"/>
    <s v="Warehouse"/>
    <s v="Friendly Bike Shop"/>
    <s v="Bellingham"/>
    <s v="Washington"/>
    <s v="United States"/>
    <n v="987554265"/>
    <x v="8"/>
    <x v="0"/>
    <x v="8"/>
    <s v="202004"/>
    <n v="987554265"/>
    <x v="8"/>
    <d v="2020-04-01T00:00:00"/>
    <s v="202004"/>
  </r>
  <r>
    <s v="SO69521"/>
    <d v="2020-05-23T00:00:00"/>
    <n v="577"/>
    <n v="693"/>
    <n v="289"/>
    <n v="1"/>
    <x v="0"/>
    <x v="91"/>
    <x v="91"/>
    <x v="100"/>
    <x v="167"/>
    <x v="100"/>
    <s v="Blue"/>
    <s v="Touring Bikes"/>
    <x v="1"/>
    <s v="#0000FF"/>
    <s v="#FFFFFF"/>
    <x v="2"/>
    <x v="0"/>
    <x v="0"/>
    <s v="Warehouse"/>
    <s v="Stock Parts and Supplies"/>
    <s v="Hillsboro"/>
    <s v="Oregon"/>
    <s v="United States"/>
    <n v="987554265"/>
    <x v="8"/>
    <x v="0"/>
    <x v="8"/>
    <s v="202005"/>
    <n v="987554265"/>
    <x v="2"/>
    <d v="2020-05-01T00:00:00"/>
    <s v="202005"/>
  </r>
  <r>
    <s v="SO69521"/>
    <d v="2020-05-23T00:00:00"/>
    <n v="579"/>
    <n v="693"/>
    <n v="289"/>
    <n v="1"/>
    <x v="0"/>
    <x v="91"/>
    <x v="91"/>
    <x v="100"/>
    <x v="212"/>
    <x v="100"/>
    <s v="Blue"/>
    <s v="Touring Bikes"/>
    <x v="1"/>
    <s v="#0000FF"/>
    <s v="#FFFFFF"/>
    <x v="2"/>
    <x v="0"/>
    <x v="0"/>
    <s v="Warehouse"/>
    <s v="Stock Parts and Supplies"/>
    <s v="Hillsboro"/>
    <s v="Oregon"/>
    <s v="United States"/>
    <n v="987554265"/>
    <x v="8"/>
    <x v="0"/>
    <x v="8"/>
    <s v="202005"/>
    <n v="987554265"/>
    <x v="2"/>
    <d v="2020-05-01T00:00:00"/>
    <s v="202005"/>
  </r>
  <r>
    <s v="SO69521"/>
    <d v="2020-05-23T00:00:00"/>
    <n v="499"/>
    <n v="693"/>
    <n v="289"/>
    <n v="1"/>
    <x v="0"/>
    <x v="94"/>
    <x v="94"/>
    <x v="102"/>
    <x v="188"/>
    <x v="102"/>
    <s v="Blue"/>
    <s v="Touring Frames"/>
    <x v="3"/>
    <s v="#0000FF"/>
    <s v="#FFFFFF"/>
    <x v="2"/>
    <x v="0"/>
    <x v="0"/>
    <s v="Warehouse"/>
    <s v="Stock Parts and Supplies"/>
    <s v="Hillsboro"/>
    <s v="Oregon"/>
    <s v="United States"/>
    <n v="987554265"/>
    <x v="8"/>
    <x v="0"/>
    <x v="8"/>
    <s v="202005"/>
    <n v="987554265"/>
    <x v="2"/>
    <d v="2020-05-01T00:00:00"/>
    <s v="202005"/>
  </r>
  <r>
    <s v="SO69521"/>
    <d v="2020-05-23T00:00:00"/>
    <n v="565"/>
    <n v="693"/>
    <n v="289"/>
    <n v="1"/>
    <x v="0"/>
    <x v="99"/>
    <x v="99"/>
    <x v="93"/>
    <x v="174"/>
    <x v="93"/>
    <s v="Blue"/>
    <s v="Touring Bikes"/>
    <x v="1"/>
    <s v="#0000FF"/>
    <s v="#FFFFFF"/>
    <x v="2"/>
    <x v="0"/>
    <x v="0"/>
    <s v="Warehouse"/>
    <s v="Stock Parts and Supplies"/>
    <s v="Hillsboro"/>
    <s v="Oregon"/>
    <s v="United States"/>
    <n v="987554265"/>
    <x v="8"/>
    <x v="0"/>
    <x v="8"/>
    <s v="202005"/>
    <n v="987554265"/>
    <x v="2"/>
    <d v="2020-05-01T00:00:00"/>
    <s v="202005"/>
  </r>
  <r>
    <s v="SO69521"/>
    <d v="2020-05-23T00:00:00"/>
    <n v="506"/>
    <n v="693"/>
    <n v="289"/>
    <n v="1"/>
    <x v="0"/>
    <x v="87"/>
    <x v="87"/>
    <x v="95"/>
    <x v="217"/>
    <x v="95"/>
    <s v="Yellow"/>
    <s v="Touring Frames"/>
    <x v="3"/>
    <s v="#FFFF00"/>
    <s v="#000000"/>
    <x v="2"/>
    <x v="0"/>
    <x v="0"/>
    <s v="Warehouse"/>
    <s v="Stock Parts and Supplies"/>
    <s v="Hillsboro"/>
    <s v="Oregon"/>
    <s v="United States"/>
    <n v="987554265"/>
    <x v="8"/>
    <x v="0"/>
    <x v="8"/>
    <s v="202005"/>
    <n v="987554265"/>
    <x v="2"/>
    <d v="2020-05-01T00:00:00"/>
    <s v="202005"/>
  </r>
  <r>
    <s v="SO43664"/>
    <d v="2017-07-04T00:00:00"/>
    <n v="350"/>
    <n v="397"/>
    <n v="286"/>
    <n v="1"/>
    <x v="0"/>
    <x v="1"/>
    <x v="1"/>
    <x v="115"/>
    <x v="27"/>
    <x v="1"/>
    <s v="Black"/>
    <s v="Mountain Bikes"/>
    <x v="1"/>
    <s v="#000000"/>
    <s v="#FFFFFF"/>
    <x v="2"/>
    <x v="0"/>
    <x v="0"/>
    <s v="Value Added Reseller"/>
    <s v="Capable Sales and Service"/>
    <s v="Seattle"/>
    <s v="Washington"/>
    <s v="United States"/>
    <n v="61161660"/>
    <x v="9"/>
    <x v="0"/>
    <x v="9"/>
    <s v="201707"/>
    <n v="61161660"/>
    <x v="10"/>
    <d v="2017-07-01T00:00:00"/>
    <s v="201707"/>
  </r>
  <r>
    <s v="SO43860"/>
    <d v="2017-08-09T00:00:00"/>
    <n v="324"/>
    <n v="1"/>
    <n v="286"/>
    <n v="1"/>
    <x v="0"/>
    <x v="3"/>
    <x v="3"/>
    <x v="3"/>
    <x v="44"/>
    <x v="3"/>
    <s v="Red"/>
    <s v="Road Bikes"/>
    <x v="1"/>
    <s v="#FF0000"/>
    <s v="#FFFFFF"/>
    <x v="2"/>
    <x v="0"/>
    <x v="0"/>
    <s v="Value Added Reseller"/>
    <s v="A Bike Store"/>
    <s v="Seattle"/>
    <s v="Washington"/>
    <s v="United States"/>
    <n v="61161660"/>
    <x v="9"/>
    <x v="0"/>
    <x v="9"/>
    <s v="201708"/>
    <n v="61161660"/>
    <x v="8"/>
    <d v="2017-08-01T00:00:00"/>
    <s v="201708"/>
  </r>
  <r>
    <s v="SO43860"/>
    <d v="2017-08-09T00:00:00"/>
    <n v="319"/>
    <n v="1"/>
    <n v="286"/>
    <n v="1"/>
    <x v="0"/>
    <x v="8"/>
    <x v="8"/>
    <x v="8"/>
    <x v="35"/>
    <x v="8"/>
    <s v="Red"/>
    <s v="Road Bikes"/>
    <x v="1"/>
    <s v="#FF0000"/>
    <s v="#FFFFFF"/>
    <x v="2"/>
    <x v="0"/>
    <x v="0"/>
    <s v="Value Added Reseller"/>
    <s v="A Bike Store"/>
    <s v="Seattle"/>
    <s v="Washington"/>
    <s v="United States"/>
    <n v="61161660"/>
    <x v="9"/>
    <x v="0"/>
    <x v="9"/>
    <s v="201708"/>
    <n v="61161660"/>
    <x v="8"/>
    <d v="2017-08-01T00:00:00"/>
    <s v="201708"/>
  </r>
  <r>
    <s v="SO43860"/>
    <d v="2017-08-09T00:00:00"/>
    <n v="332"/>
    <n v="1"/>
    <n v="286"/>
    <n v="1"/>
    <x v="0"/>
    <x v="3"/>
    <x v="3"/>
    <x v="3"/>
    <x v="15"/>
    <x v="3"/>
    <s v="Black"/>
    <s v="Road Bikes"/>
    <x v="1"/>
    <s v="#000000"/>
    <s v="#FFFFFF"/>
    <x v="2"/>
    <x v="0"/>
    <x v="0"/>
    <s v="Value Added Reseller"/>
    <s v="A Bike Store"/>
    <s v="Seattle"/>
    <s v="Washington"/>
    <s v="United States"/>
    <n v="61161660"/>
    <x v="9"/>
    <x v="0"/>
    <x v="9"/>
    <s v="201708"/>
    <n v="61161660"/>
    <x v="8"/>
    <d v="2017-08-01T00:00:00"/>
    <s v="201708"/>
  </r>
  <r>
    <s v="SO43860"/>
    <d v="2017-08-09T00:00:00"/>
    <n v="314"/>
    <n v="1"/>
    <n v="286"/>
    <n v="1"/>
    <x v="0"/>
    <x v="5"/>
    <x v="5"/>
    <x v="5"/>
    <x v="8"/>
    <x v="5"/>
    <s v="Red"/>
    <s v="Road Bikes"/>
    <x v="1"/>
    <s v="#FF0000"/>
    <s v="#FFFFFF"/>
    <x v="2"/>
    <x v="0"/>
    <x v="0"/>
    <s v="Value Added Reseller"/>
    <s v="A Bike Store"/>
    <s v="Seattle"/>
    <s v="Washington"/>
    <s v="United States"/>
    <n v="61161660"/>
    <x v="9"/>
    <x v="0"/>
    <x v="9"/>
    <s v="201708"/>
    <n v="61161660"/>
    <x v="8"/>
    <d v="2017-08-01T00:00:00"/>
    <s v="201708"/>
  </r>
  <r>
    <s v="SO43866"/>
    <d v="2017-08-13T00:00:00"/>
    <n v="218"/>
    <n v="289"/>
    <n v="286"/>
    <n v="1"/>
    <x v="0"/>
    <x v="14"/>
    <x v="14"/>
    <x v="14"/>
    <x v="38"/>
    <x v="14"/>
    <s v="White"/>
    <s v="Socks"/>
    <x v="0"/>
    <s v="#FFFFFF"/>
    <s v="#000000"/>
    <x v="2"/>
    <x v="0"/>
    <x v="0"/>
    <s v="Specialty Bike Shop"/>
    <s v="Moderately-Priced Bikes Store"/>
    <s v="Renton"/>
    <s v="Washington"/>
    <s v="United States"/>
    <n v="61161660"/>
    <x v="9"/>
    <x v="0"/>
    <x v="9"/>
    <s v="201708"/>
    <n v="61161660"/>
    <x v="8"/>
    <d v="2017-08-01T00:00:00"/>
    <s v="201708"/>
  </r>
  <r>
    <s v="SO43867"/>
    <d v="2017-08-13T00:00:00"/>
    <n v="349"/>
    <n v="145"/>
    <n v="286"/>
    <n v="1"/>
    <x v="0"/>
    <x v="1"/>
    <x v="1"/>
    <x v="1"/>
    <x v="19"/>
    <x v="1"/>
    <s v="Black"/>
    <s v="Mountain Bikes"/>
    <x v="1"/>
    <s v="#000000"/>
    <s v="#FFFFFF"/>
    <x v="2"/>
    <x v="0"/>
    <x v="0"/>
    <s v="Warehouse"/>
    <s v="Raw Materials Inc"/>
    <s v="Redmond"/>
    <s v="Washington"/>
    <s v="United States"/>
    <n v="61161660"/>
    <x v="9"/>
    <x v="0"/>
    <x v="9"/>
    <s v="201708"/>
    <n v="61161660"/>
    <x v="8"/>
    <d v="2017-08-01T00:00:00"/>
    <s v="201708"/>
  </r>
  <r>
    <s v="SO43867"/>
    <d v="2017-08-13T00:00:00"/>
    <n v="232"/>
    <n v="145"/>
    <n v="286"/>
    <n v="1"/>
    <x v="0"/>
    <x v="0"/>
    <x v="0"/>
    <x v="0"/>
    <x v="3"/>
    <x v="0"/>
    <s v="Multi"/>
    <s v="Jerseys"/>
    <x v="0"/>
    <s v="#BC8F8F"/>
    <s v="#000000"/>
    <x v="2"/>
    <x v="0"/>
    <x v="0"/>
    <s v="Warehouse"/>
    <s v="Raw Materials Inc"/>
    <s v="Redmond"/>
    <s v="Washington"/>
    <s v="United States"/>
    <n v="61161660"/>
    <x v="9"/>
    <x v="0"/>
    <x v="9"/>
    <s v="201708"/>
    <n v="61161660"/>
    <x v="8"/>
    <d v="2017-08-01T00:00:00"/>
    <s v="201708"/>
  </r>
  <r>
    <s v="SO43867"/>
    <d v="2017-08-13T00:00:00"/>
    <n v="346"/>
    <n v="145"/>
    <n v="286"/>
    <n v="1"/>
    <x v="0"/>
    <x v="7"/>
    <x v="7"/>
    <x v="7"/>
    <x v="39"/>
    <x v="7"/>
    <s v="Silver"/>
    <s v="Mountain Bikes"/>
    <x v="1"/>
    <s v="#C0C0C0"/>
    <s v="#000000"/>
    <x v="2"/>
    <x v="0"/>
    <x v="0"/>
    <s v="Warehouse"/>
    <s v="Raw Materials Inc"/>
    <s v="Redmond"/>
    <s v="Washington"/>
    <s v="United States"/>
    <n v="61161660"/>
    <x v="9"/>
    <x v="0"/>
    <x v="9"/>
    <s v="201708"/>
    <n v="61161660"/>
    <x v="8"/>
    <d v="2017-08-01T00:00:00"/>
    <s v="201708"/>
  </r>
  <r>
    <s v="SO43867"/>
    <d v="2017-08-13T00:00:00"/>
    <n v="218"/>
    <n v="145"/>
    <n v="286"/>
    <n v="1"/>
    <x v="0"/>
    <x v="14"/>
    <x v="14"/>
    <x v="14"/>
    <x v="38"/>
    <x v="14"/>
    <s v="White"/>
    <s v="Socks"/>
    <x v="0"/>
    <s v="#FFFFFF"/>
    <s v="#000000"/>
    <x v="2"/>
    <x v="0"/>
    <x v="0"/>
    <s v="Warehouse"/>
    <s v="Raw Materials Inc"/>
    <s v="Redmond"/>
    <s v="Washington"/>
    <s v="United States"/>
    <n v="61161660"/>
    <x v="9"/>
    <x v="0"/>
    <x v="9"/>
    <s v="201708"/>
    <n v="61161660"/>
    <x v="8"/>
    <d v="2017-08-01T00:00:00"/>
    <s v="201708"/>
  </r>
  <r>
    <s v="SO43867"/>
    <d v="2017-08-13T00:00:00"/>
    <n v="220"/>
    <n v="145"/>
    <n v="286"/>
    <n v="1"/>
    <x v="0"/>
    <x v="2"/>
    <x v="2"/>
    <x v="2"/>
    <x v="4"/>
    <x v="2"/>
    <s v="Blue"/>
    <s v="Helmets"/>
    <x v="2"/>
    <s v="#0000FF"/>
    <s v="#FFFFFF"/>
    <x v="2"/>
    <x v="0"/>
    <x v="0"/>
    <s v="Warehouse"/>
    <s v="Raw Materials Inc"/>
    <s v="Redmond"/>
    <s v="Washington"/>
    <s v="United States"/>
    <n v="61161660"/>
    <x v="9"/>
    <x v="0"/>
    <x v="9"/>
    <s v="201708"/>
    <n v="61161660"/>
    <x v="8"/>
    <d v="2017-08-01T00:00:00"/>
    <s v="201708"/>
  </r>
  <r>
    <s v="SO43867"/>
    <d v="2017-08-13T00:00:00"/>
    <n v="351"/>
    <n v="145"/>
    <n v="286"/>
    <n v="1"/>
    <x v="0"/>
    <x v="1"/>
    <x v="1"/>
    <x v="1"/>
    <x v="1"/>
    <x v="1"/>
    <s v="Black"/>
    <s v="Mountain Bikes"/>
    <x v="1"/>
    <s v="#000000"/>
    <s v="#FFFFFF"/>
    <x v="2"/>
    <x v="0"/>
    <x v="0"/>
    <s v="Warehouse"/>
    <s v="Raw Materials Inc"/>
    <s v="Redmond"/>
    <s v="Washington"/>
    <s v="United States"/>
    <n v="61161660"/>
    <x v="9"/>
    <x v="0"/>
    <x v="9"/>
    <s v="201708"/>
    <n v="61161660"/>
    <x v="8"/>
    <d v="2017-08-01T00:00:00"/>
    <s v="201708"/>
  </r>
  <r>
    <s v="SO43867"/>
    <d v="2017-08-13T00:00:00"/>
    <n v="296"/>
    <n v="145"/>
    <n v="286"/>
    <n v="1"/>
    <x v="0"/>
    <x v="13"/>
    <x v="13"/>
    <x v="13"/>
    <x v="71"/>
    <x v="13"/>
    <s v="Black"/>
    <s v="Mountain Frames"/>
    <x v="3"/>
    <s v="#000000"/>
    <s v="#FFFFFF"/>
    <x v="2"/>
    <x v="0"/>
    <x v="0"/>
    <s v="Warehouse"/>
    <s v="Raw Materials Inc"/>
    <s v="Redmond"/>
    <s v="Washington"/>
    <s v="United States"/>
    <n v="61161660"/>
    <x v="9"/>
    <x v="0"/>
    <x v="9"/>
    <s v="201708"/>
    <n v="61161660"/>
    <x v="8"/>
    <d v="2017-08-01T00:00:00"/>
    <s v="201708"/>
  </r>
  <r>
    <s v="SO43867"/>
    <d v="2017-08-13T00:00:00"/>
    <n v="292"/>
    <n v="145"/>
    <n v="286"/>
    <n v="1"/>
    <x v="0"/>
    <x v="6"/>
    <x v="6"/>
    <x v="6"/>
    <x v="10"/>
    <x v="6"/>
    <s v="Silver"/>
    <s v="Mountain Frames"/>
    <x v="3"/>
    <s v="#C0C0C0"/>
    <s v="#000000"/>
    <x v="2"/>
    <x v="0"/>
    <x v="0"/>
    <s v="Warehouse"/>
    <s v="Raw Materials Inc"/>
    <s v="Redmond"/>
    <s v="Washington"/>
    <s v="United States"/>
    <n v="61161660"/>
    <x v="9"/>
    <x v="0"/>
    <x v="9"/>
    <s v="201708"/>
    <n v="61161660"/>
    <x v="8"/>
    <d v="2017-08-01T00:00:00"/>
    <s v="201708"/>
  </r>
  <r>
    <s v="SO43867"/>
    <d v="2017-08-13T00:00:00"/>
    <n v="350"/>
    <n v="145"/>
    <n v="286"/>
    <n v="1"/>
    <x v="0"/>
    <x v="1"/>
    <x v="1"/>
    <x v="1"/>
    <x v="27"/>
    <x v="1"/>
    <s v="Black"/>
    <s v="Mountain Bikes"/>
    <x v="1"/>
    <s v="#000000"/>
    <s v="#FFFFFF"/>
    <x v="2"/>
    <x v="0"/>
    <x v="0"/>
    <s v="Warehouse"/>
    <s v="Raw Materials Inc"/>
    <s v="Redmond"/>
    <s v="Washington"/>
    <s v="United States"/>
    <n v="61161660"/>
    <x v="9"/>
    <x v="0"/>
    <x v="9"/>
    <s v="201708"/>
    <n v="61161660"/>
    <x v="8"/>
    <d v="2017-08-01T00:00:00"/>
    <s v="201708"/>
  </r>
  <r>
    <s v="SO43877"/>
    <d v="2017-08-20T00:00:00"/>
    <n v="215"/>
    <n v="73"/>
    <n v="286"/>
    <n v="1"/>
    <x v="0"/>
    <x v="2"/>
    <x v="2"/>
    <x v="2"/>
    <x v="31"/>
    <x v="2"/>
    <s v="Black"/>
    <s v="Helmets"/>
    <x v="2"/>
    <s v="#000000"/>
    <s v="#FFFFFF"/>
    <x v="2"/>
    <x v="0"/>
    <x v="0"/>
    <s v="Value Added Reseller"/>
    <s v="Outdoor Sports Supply"/>
    <s v="North Bend"/>
    <s v="Washington"/>
    <s v="United States"/>
    <n v="61161660"/>
    <x v="9"/>
    <x v="0"/>
    <x v="9"/>
    <s v="201708"/>
    <n v="61161660"/>
    <x v="8"/>
    <d v="2017-08-01T00:00:00"/>
    <s v="201708"/>
  </r>
  <r>
    <s v="SO43877"/>
    <d v="2017-08-20T00:00:00"/>
    <n v="348"/>
    <n v="73"/>
    <n v="286"/>
    <n v="1"/>
    <x v="0"/>
    <x v="1"/>
    <x v="1"/>
    <x v="1"/>
    <x v="2"/>
    <x v="1"/>
    <s v="Black"/>
    <s v="Mountain Bikes"/>
    <x v="1"/>
    <s v="#000000"/>
    <s v="#FFFFFF"/>
    <x v="2"/>
    <x v="0"/>
    <x v="0"/>
    <s v="Value Added Reseller"/>
    <s v="Outdoor Sports Supply"/>
    <s v="North Bend"/>
    <s v="Washington"/>
    <s v="United States"/>
    <n v="61161660"/>
    <x v="9"/>
    <x v="0"/>
    <x v="9"/>
    <s v="201708"/>
    <n v="61161660"/>
    <x v="8"/>
    <d v="2017-08-01T00:00:00"/>
    <s v="201708"/>
  </r>
  <r>
    <s v="SO43877"/>
    <d v="2017-08-20T00:00:00"/>
    <n v="212"/>
    <n v="73"/>
    <n v="286"/>
    <n v="1"/>
    <x v="0"/>
    <x v="2"/>
    <x v="2"/>
    <x v="2"/>
    <x v="12"/>
    <x v="2"/>
    <s v="Red"/>
    <s v="Helmets"/>
    <x v="2"/>
    <s v="#FF0000"/>
    <s v="#FFFFFF"/>
    <x v="2"/>
    <x v="0"/>
    <x v="0"/>
    <s v="Value Added Reseller"/>
    <s v="Outdoor Sports Supply"/>
    <s v="North Bend"/>
    <s v="Washington"/>
    <s v="United States"/>
    <n v="61161660"/>
    <x v="9"/>
    <x v="0"/>
    <x v="9"/>
    <s v="201708"/>
    <n v="61161660"/>
    <x v="8"/>
    <d v="2017-08-01T00:00:00"/>
    <s v="201708"/>
  </r>
  <r>
    <s v="SO43894"/>
    <d v="2017-08-24T00:00:00"/>
    <n v="350"/>
    <n v="559"/>
    <n v="286"/>
    <n v="1"/>
    <x v="0"/>
    <x v="1"/>
    <x v="1"/>
    <x v="1"/>
    <x v="27"/>
    <x v="1"/>
    <s v="Black"/>
    <s v="Mountain Bikes"/>
    <x v="1"/>
    <s v="#000000"/>
    <s v="#FFFFFF"/>
    <x v="2"/>
    <x v="0"/>
    <x v="0"/>
    <s v="Specialty Bike Shop"/>
    <s v="Some Discount Store"/>
    <s v="Cheyenne"/>
    <s v="Wyoming"/>
    <s v="United States"/>
    <n v="61161660"/>
    <x v="9"/>
    <x v="0"/>
    <x v="9"/>
    <s v="201708"/>
    <n v="61161660"/>
    <x v="8"/>
    <d v="2017-08-01T00:00:00"/>
    <s v="201708"/>
  </r>
  <r>
    <s v="SO43894"/>
    <d v="2017-08-24T00:00:00"/>
    <n v="344"/>
    <n v="559"/>
    <n v="286"/>
    <n v="1"/>
    <x v="0"/>
    <x v="7"/>
    <x v="7"/>
    <x v="7"/>
    <x v="11"/>
    <x v="7"/>
    <s v="Silver"/>
    <s v="Mountain Bikes"/>
    <x v="1"/>
    <s v="#C0C0C0"/>
    <s v="#000000"/>
    <x v="2"/>
    <x v="0"/>
    <x v="0"/>
    <s v="Specialty Bike Shop"/>
    <s v="Some Discount Store"/>
    <s v="Cheyenne"/>
    <s v="Wyoming"/>
    <s v="United States"/>
    <n v="61161660"/>
    <x v="9"/>
    <x v="0"/>
    <x v="9"/>
    <s v="201708"/>
    <n v="61161660"/>
    <x v="8"/>
    <d v="2017-08-01T00:00:00"/>
    <s v="201708"/>
  </r>
  <r>
    <s v="SO43895"/>
    <d v="2017-08-24T00:00:00"/>
    <n v="220"/>
    <n v="469"/>
    <n v="286"/>
    <n v="1"/>
    <x v="0"/>
    <x v="2"/>
    <x v="2"/>
    <x v="2"/>
    <x v="4"/>
    <x v="2"/>
    <s v="Blue"/>
    <s v="Helmets"/>
    <x v="2"/>
    <s v="#0000FF"/>
    <s v="#FFFFFF"/>
    <x v="2"/>
    <x v="0"/>
    <x v="0"/>
    <s v="Warehouse"/>
    <s v="Vast Bike Sales and Rental"/>
    <s v="Chehalis"/>
    <s v="Washington"/>
    <s v="United States"/>
    <n v="61161660"/>
    <x v="9"/>
    <x v="0"/>
    <x v="9"/>
    <s v="201708"/>
    <n v="61161660"/>
    <x v="8"/>
    <d v="2017-08-01T00:00:00"/>
    <s v="201708"/>
  </r>
  <r>
    <s v="SO43895"/>
    <d v="2017-08-24T00:00:00"/>
    <n v="307"/>
    <n v="469"/>
    <n v="286"/>
    <n v="1"/>
    <x v="0"/>
    <x v="16"/>
    <x v="16"/>
    <x v="16"/>
    <x v="46"/>
    <x v="16"/>
    <s v="Silver"/>
    <s v="Mountain Frames"/>
    <x v="3"/>
    <s v="#C0C0C0"/>
    <s v="#000000"/>
    <x v="2"/>
    <x v="0"/>
    <x v="0"/>
    <s v="Warehouse"/>
    <s v="Vast Bike Sales and Rental"/>
    <s v="Chehalis"/>
    <s v="Washington"/>
    <s v="United States"/>
    <n v="61161660"/>
    <x v="9"/>
    <x v="0"/>
    <x v="9"/>
    <s v="201708"/>
    <n v="61161660"/>
    <x v="8"/>
    <d v="2017-08-01T00:00:00"/>
    <s v="201708"/>
  </r>
  <r>
    <s v="SO43895"/>
    <d v="2017-08-24T00:00:00"/>
    <n v="229"/>
    <n v="469"/>
    <n v="286"/>
    <n v="1"/>
    <x v="0"/>
    <x v="0"/>
    <x v="0"/>
    <x v="0"/>
    <x v="17"/>
    <x v="0"/>
    <s v="Multi"/>
    <s v="Jerseys"/>
    <x v="0"/>
    <s v="#BC8F8F"/>
    <s v="#000000"/>
    <x v="2"/>
    <x v="0"/>
    <x v="0"/>
    <s v="Warehouse"/>
    <s v="Vast Bike Sales and Rental"/>
    <s v="Chehalis"/>
    <s v="Washington"/>
    <s v="United States"/>
    <n v="61161660"/>
    <x v="9"/>
    <x v="0"/>
    <x v="9"/>
    <s v="201708"/>
    <n v="61161660"/>
    <x v="8"/>
    <d v="2017-08-01T00:00:00"/>
    <s v="201708"/>
  </r>
  <r>
    <s v="SO43895"/>
    <d v="2017-08-24T00:00:00"/>
    <n v="344"/>
    <n v="469"/>
    <n v="286"/>
    <n v="1"/>
    <x v="0"/>
    <x v="7"/>
    <x v="7"/>
    <x v="7"/>
    <x v="11"/>
    <x v="7"/>
    <s v="Silver"/>
    <s v="Mountain Bikes"/>
    <x v="1"/>
    <s v="#C0C0C0"/>
    <s v="#000000"/>
    <x v="2"/>
    <x v="0"/>
    <x v="0"/>
    <s v="Warehouse"/>
    <s v="Vast Bike Sales and Rental"/>
    <s v="Chehalis"/>
    <s v="Washington"/>
    <s v="United States"/>
    <n v="61161660"/>
    <x v="9"/>
    <x v="0"/>
    <x v="9"/>
    <s v="201708"/>
    <n v="61161660"/>
    <x v="8"/>
    <d v="2017-08-01T00:00:00"/>
    <s v="201708"/>
  </r>
  <r>
    <s v="SO43895"/>
    <d v="2017-08-24T00:00:00"/>
    <n v="348"/>
    <n v="469"/>
    <n v="286"/>
    <n v="1"/>
    <x v="0"/>
    <x v="1"/>
    <x v="1"/>
    <x v="1"/>
    <x v="2"/>
    <x v="1"/>
    <s v="Black"/>
    <s v="Mountain Bikes"/>
    <x v="1"/>
    <s v="#000000"/>
    <s v="#FFFFFF"/>
    <x v="2"/>
    <x v="0"/>
    <x v="0"/>
    <s v="Warehouse"/>
    <s v="Vast Bike Sales and Rental"/>
    <s v="Chehalis"/>
    <s v="Washington"/>
    <s v="United States"/>
    <n v="61161660"/>
    <x v="9"/>
    <x v="0"/>
    <x v="9"/>
    <s v="201708"/>
    <n v="61161660"/>
    <x v="8"/>
    <d v="2017-08-01T00:00:00"/>
    <s v="201708"/>
  </r>
  <r>
    <s v="SO43895"/>
    <d v="2017-08-24T00:00:00"/>
    <n v="345"/>
    <n v="469"/>
    <n v="286"/>
    <n v="1"/>
    <x v="0"/>
    <x v="7"/>
    <x v="7"/>
    <x v="7"/>
    <x v="30"/>
    <x v="7"/>
    <s v="Silver"/>
    <s v="Mountain Bikes"/>
    <x v="1"/>
    <s v="#C0C0C0"/>
    <s v="#000000"/>
    <x v="2"/>
    <x v="0"/>
    <x v="0"/>
    <s v="Warehouse"/>
    <s v="Vast Bike Sales and Rental"/>
    <s v="Chehalis"/>
    <s v="Washington"/>
    <s v="United States"/>
    <n v="61161660"/>
    <x v="9"/>
    <x v="0"/>
    <x v="9"/>
    <s v="201708"/>
    <n v="61161660"/>
    <x v="8"/>
    <d v="2017-08-01T00:00:00"/>
    <s v="201708"/>
  </r>
  <r>
    <s v="SO43911"/>
    <d v="2017-08-29T00:00:00"/>
    <n v="262"/>
    <n v="433"/>
    <n v="286"/>
    <n v="1"/>
    <x v="0"/>
    <x v="4"/>
    <x v="4"/>
    <x v="4"/>
    <x v="6"/>
    <x v="4"/>
    <s v="Red"/>
    <s v="Road Frames"/>
    <x v="3"/>
    <s v="#FF0000"/>
    <s v="#FFFFFF"/>
    <x v="2"/>
    <x v="0"/>
    <x v="0"/>
    <s v="Value Added Reseller"/>
    <s v="Thorough Parts and Repair Services"/>
    <s v="Lacey"/>
    <s v="Washington"/>
    <s v="United States"/>
    <n v="61161660"/>
    <x v="9"/>
    <x v="0"/>
    <x v="9"/>
    <s v="201708"/>
    <n v="61161660"/>
    <x v="8"/>
    <d v="2017-08-01T00:00:00"/>
    <s v="201708"/>
  </r>
  <r>
    <s v="SO43911"/>
    <d v="2017-08-29T00:00:00"/>
    <n v="232"/>
    <n v="433"/>
    <n v="286"/>
    <n v="1"/>
    <x v="0"/>
    <x v="0"/>
    <x v="0"/>
    <x v="0"/>
    <x v="3"/>
    <x v="0"/>
    <s v="Multi"/>
    <s v="Jerseys"/>
    <x v="0"/>
    <s v="#BC8F8F"/>
    <s v="#000000"/>
    <x v="2"/>
    <x v="0"/>
    <x v="0"/>
    <s v="Value Added Reseller"/>
    <s v="Thorough Parts and Repair Services"/>
    <s v="Lacey"/>
    <s v="Washington"/>
    <s v="United States"/>
    <n v="61161660"/>
    <x v="9"/>
    <x v="0"/>
    <x v="9"/>
    <s v="201708"/>
    <n v="61161660"/>
    <x v="8"/>
    <d v="2017-08-01T00:00:00"/>
    <s v="201708"/>
  </r>
  <r>
    <s v="SO43911"/>
    <d v="2017-08-29T00:00:00"/>
    <n v="223"/>
    <n v="433"/>
    <n v="286"/>
    <n v="1"/>
    <x v="0"/>
    <x v="12"/>
    <x v="12"/>
    <x v="12"/>
    <x v="28"/>
    <x v="12"/>
    <s v="Multi"/>
    <s v="Caps"/>
    <x v="0"/>
    <s v="#BC8F8F"/>
    <s v="#000000"/>
    <x v="2"/>
    <x v="0"/>
    <x v="0"/>
    <s v="Value Added Reseller"/>
    <s v="Thorough Parts and Repair Services"/>
    <s v="Lacey"/>
    <s v="Washington"/>
    <s v="United States"/>
    <n v="61161660"/>
    <x v="9"/>
    <x v="0"/>
    <x v="9"/>
    <s v="201708"/>
    <n v="61161660"/>
    <x v="8"/>
    <d v="2017-08-01T00:00:00"/>
    <s v="201708"/>
  </r>
  <r>
    <s v="SO43911"/>
    <d v="2017-08-29T00:00:00"/>
    <n v="314"/>
    <n v="433"/>
    <n v="286"/>
    <n v="1"/>
    <x v="0"/>
    <x v="5"/>
    <x v="5"/>
    <x v="5"/>
    <x v="8"/>
    <x v="5"/>
    <s v="Red"/>
    <s v="Road Bikes"/>
    <x v="1"/>
    <s v="#FF0000"/>
    <s v="#FFFFFF"/>
    <x v="2"/>
    <x v="0"/>
    <x v="0"/>
    <s v="Value Added Reseller"/>
    <s v="Thorough Parts and Repair Services"/>
    <s v="Lacey"/>
    <s v="Washington"/>
    <s v="United States"/>
    <n v="61161660"/>
    <x v="9"/>
    <x v="0"/>
    <x v="9"/>
    <s v="201708"/>
    <n v="61161660"/>
    <x v="8"/>
    <d v="2017-08-01T00:00:00"/>
    <s v="201708"/>
  </r>
  <r>
    <s v="SO43911"/>
    <d v="2017-08-29T00:00:00"/>
    <n v="342"/>
    <n v="433"/>
    <n v="286"/>
    <n v="1"/>
    <x v="0"/>
    <x v="3"/>
    <x v="3"/>
    <x v="3"/>
    <x v="16"/>
    <x v="3"/>
    <s v="Black"/>
    <s v="Road Bikes"/>
    <x v="1"/>
    <s v="#000000"/>
    <s v="#FFFFFF"/>
    <x v="2"/>
    <x v="0"/>
    <x v="0"/>
    <s v="Value Added Reseller"/>
    <s v="Thorough Parts and Repair Services"/>
    <s v="Lacey"/>
    <s v="Washington"/>
    <s v="United States"/>
    <n v="61161660"/>
    <x v="9"/>
    <x v="0"/>
    <x v="9"/>
    <s v="201708"/>
    <n v="61161660"/>
    <x v="8"/>
    <d v="2017-08-01T00:00:00"/>
    <s v="201708"/>
  </r>
  <r>
    <s v="SO44109"/>
    <d v="2017-09-22T00:00:00"/>
    <n v="332"/>
    <n v="91"/>
    <n v="286"/>
    <n v="1"/>
    <x v="0"/>
    <x v="3"/>
    <x v="3"/>
    <x v="3"/>
    <x v="15"/>
    <x v="3"/>
    <s v="Black"/>
    <s v="Road Bikes"/>
    <x v="1"/>
    <s v="#000000"/>
    <s v="#FFFFFF"/>
    <x v="2"/>
    <x v="0"/>
    <x v="0"/>
    <s v="Value Added Reseller"/>
    <s v="Scooters and Bikes Store"/>
    <s v="Beaverton"/>
    <s v="Oregon"/>
    <s v="United States"/>
    <n v="61161660"/>
    <x v="9"/>
    <x v="0"/>
    <x v="9"/>
    <s v="201709"/>
    <n v="61161660"/>
    <x v="6"/>
    <d v="2017-09-01T00:00:00"/>
    <s v="201709"/>
  </r>
  <r>
    <s v="SO44109"/>
    <d v="2017-09-22T00:00:00"/>
    <n v="326"/>
    <n v="91"/>
    <n v="286"/>
    <n v="1"/>
    <x v="0"/>
    <x v="3"/>
    <x v="3"/>
    <x v="3"/>
    <x v="36"/>
    <x v="3"/>
    <s v="Red"/>
    <s v="Road Bikes"/>
    <x v="1"/>
    <s v="#FF0000"/>
    <s v="#FFFFFF"/>
    <x v="2"/>
    <x v="0"/>
    <x v="0"/>
    <s v="Value Added Reseller"/>
    <s v="Scooters and Bikes Store"/>
    <s v="Beaverton"/>
    <s v="Oregon"/>
    <s v="United States"/>
    <n v="61161660"/>
    <x v="9"/>
    <x v="0"/>
    <x v="9"/>
    <s v="201709"/>
    <n v="61161660"/>
    <x v="6"/>
    <d v="2017-09-01T00:00:00"/>
    <s v="201709"/>
  </r>
  <r>
    <s v="SO44109"/>
    <d v="2017-09-22T00:00:00"/>
    <n v="232"/>
    <n v="91"/>
    <n v="286"/>
    <n v="1"/>
    <x v="0"/>
    <x v="0"/>
    <x v="0"/>
    <x v="0"/>
    <x v="3"/>
    <x v="0"/>
    <s v="Multi"/>
    <s v="Jerseys"/>
    <x v="0"/>
    <s v="#BC8F8F"/>
    <s v="#000000"/>
    <x v="2"/>
    <x v="0"/>
    <x v="0"/>
    <s v="Value Added Reseller"/>
    <s v="Scooters and Bikes Store"/>
    <s v="Beaverton"/>
    <s v="Oregon"/>
    <s v="United States"/>
    <n v="61161660"/>
    <x v="9"/>
    <x v="0"/>
    <x v="9"/>
    <s v="201709"/>
    <n v="61161660"/>
    <x v="6"/>
    <d v="2017-09-01T00:00:00"/>
    <s v="201709"/>
  </r>
  <r>
    <s v="SO44109"/>
    <d v="2017-09-22T00:00:00"/>
    <n v="314"/>
    <n v="91"/>
    <n v="286"/>
    <n v="1"/>
    <x v="0"/>
    <x v="5"/>
    <x v="5"/>
    <x v="5"/>
    <x v="8"/>
    <x v="5"/>
    <s v="Red"/>
    <s v="Road Bikes"/>
    <x v="1"/>
    <s v="#FF0000"/>
    <s v="#FFFFFF"/>
    <x v="2"/>
    <x v="0"/>
    <x v="0"/>
    <s v="Value Added Reseller"/>
    <s v="Scooters and Bikes Store"/>
    <s v="Beaverton"/>
    <s v="Oregon"/>
    <s v="United States"/>
    <n v="61161660"/>
    <x v="9"/>
    <x v="0"/>
    <x v="9"/>
    <s v="201709"/>
    <n v="61161660"/>
    <x v="6"/>
    <d v="2017-09-01T00:00:00"/>
    <s v="201709"/>
  </r>
  <r>
    <s v="SO44109"/>
    <d v="2017-09-22T00:00:00"/>
    <n v="315"/>
    <n v="91"/>
    <n v="286"/>
    <n v="1"/>
    <x v="0"/>
    <x v="8"/>
    <x v="8"/>
    <x v="8"/>
    <x v="13"/>
    <x v="8"/>
    <s v="Red"/>
    <s v="Road Bikes"/>
    <x v="1"/>
    <s v="#FF0000"/>
    <s v="#FFFFFF"/>
    <x v="2"/>
    <x v="0"/>
    <x v="0"/>
    <s v="Value Added Reseller"/>
    <s v="Scooters and Bikes Store"/>
    <s v="Beaverton"/>
    <s v="Oregon"/>
    <s v="United States"/>
    <n v="61161660"/>
    <x v="9"/>
    <x v="0"/>
    <x v="9"/>
    <s v="201709"/>
    <n v="61161660"/>
    <x v="6"/>
    <d v="2017-09-01T00:00:00"/>
    <s v="201709"/>
  </r>
  <r>
    <s v="SO44109"/>
    <d v="2017-09-22T00:00:00"/>
    <n v="322"/>
    <n v="91"/>
    <n v="286"/>
    <n v="1"/>
    <x v="0"/>
    <x v="3"/>
    <x v="3"/>
    <x v="3"/>
    <x v="18"/>
    <x v="3"/>
    <s v="Red"/>
    <s v="Road Bikes"/>
    <x v="1"/>
    <s v="#FF0000"/>
    <s v="#FFFFFF"/>
    <x v="2"/>
    <x v="0"/>
    <x v="0"/>
    <s v="Value Added Reseller"/>
    <s v="Scooters and Bikes Store"/>
    <s v="Beaverton"/>
    <s v="Oregon"/>
    <s v="United States"/>
    <n v="61161660"/>
    <x v="9"/>
    <x v="0"/>
    <x v="9"/>
    <s v="201709"/>
    <n v="61161660"/>
    <x v="6"/>
    <d v="2017-09-01T00:00:00"/>
    <s v="201709"/>
  </r>
  <r>
    <s v="SO44109"/>
    <d v="2017-09-22T00:00:00"/>
    <n v="319"/>
    <n v="91"/>
    <n v="286"/>
    <n v="1"/>
    <x v="0"/>
    <x v="8"/>
    <x v="8"/>
    <x v="8"/>
    <x v="35"/>
    <x v="8"/>
    <s v="Red"/>
    <s v="Road Bikes"/>
    <x v="1"/>
    <s v="#FF0000"/>
    <s v="#FFFFFF"/>
    <x v="2"/>
    <x v="0"/>
    <x v="0"/>
    <s v="Value Added Reseller"/>
    <s v="Scooters and Bikes Store"/>
    <s v="Beaverton"/>
    <s v="Oregon"/>
    <s v="United States"/>
    <n v="61161660"/>
    <x v="9"/>
    <x v="0"/>
    <x v="9"/>
    <s v="201709"/>
    <n v="61161660"/>
    <x v="6"/>
    <d v="2017-09-01T00:00:00"/>
    <s v="201709"/>
  </r>
  <r>
    <s v="SO44109"/>
    <d v="2017-09-22T00:00:00"/>
    <n v="262"/>
    <n v="91"/>
    <n v="286"/>
    <n v="1"/>
    <x v="0"/>
    <x v="4"/>
    <x v="4"/>
    <x v="4"/>
    <x v="6"/>
    <x v="4"/>
    <s v="Red"/>
    <s v="Road Frames"/>
    <x v="3"/>
    <s v="#FF0000"/>
    <s v="#FFFFFF"/>
    <x v="2"/>
    <x v="0"/>
    <x v="0"/>
    <s v="Value Added Reseller"/>
    <s v="Scooters and Bikes Store"/>
    <s v="Beaverton"/>
    <s v="Oregon"/>
    <s v="United States"/>
    <n v="61161660"/>
    <x v="9"/>
    <x v="0"/>
    <x v="9"/>
    <s v="201709"/>
    <n v="61161660"/>
    <x v="6"/>
    <d v="2017-09-01T00:00:00"/>
    <s v="201709"/>
  </r>
  <r>
    <s v="SO44285"/>
    <d v="2017-10-07T00:00:00"/>
    <n v="348"/>
    <n v="397"/>
    <n v="286"/>
    <n v="1"/>
    <x v="0"/>
    <x v="1"/>
    <x v="1"/>
    <x v="1"/>
    <x v="2"/>
    <x v="1"/>
    <s v="Black"/>
    <s v="Mountain Bikes"/>
    <x v="1"/>
    <s v="#000000"/>
    <s v="#FFFFFF"/>
    <x v="2"/>
    <x v="0"/>
    <x v="0"/>
    <s v="Value Added Reseller"/>
    <s v="Capable Sales and Service"/>
    <s v="Seattle"/>
    <s v="Washington"/>
    <s v="United States"/>
    <n v="61161660"/>
    <x v="9"/>
    <x v="0"/>
    <x v="9"/>
    <s v="201710"/>
    <n v="61161660"/>
    <x v="8"/>
    <d v="2017-10-01T00:00:00"/>
    <s v="201710"/>
  </r>
  <r>
    <s v="SO44285"/>
    <d v="2017-10-07T00:00:00"/>
    <n v="351"/>
    <n v="397"/>
    <n v="286"/>
    <n v="1"/>
    <x v="0"/>
    <x v="1"/>
    <x v="1"/>
    <x v="1"/>
    <x v="1"/>
    <x v="1"/>
    <s v="Black"/>
    <s v="Mountain Bikes"/>
    <x v="1"/>
    <s v="#000000"/>
    <s v="#FFFFFF"/>
    <x v="2"/>
    <x v="0"/>
    <x v="0"/>
    <s v="Value Added Reseller"/>
    <s v="Capable Sales and Service"/>
    <s v="Seattle"/>
    <s v="Washington"/>
    <s v="United States"/>
    <n v="61161660"/>
    <x v="9"/>
    <x v="0"/>
    <x v="9"/>
    <s v="201710"/>
    <n v="61161660"/>
    <x v="8"/>
    <d v="2017-10-01T00:00:00"/>
    <s v="201710"/>
  </r>
  <r>
    <s v="SO44285"/>
    <d v="2017-10-07T00:00:00"/>
    <n v="349"/>
    <n v="397"/>
    <n v="286"/>
    <n v="1"/>
    <x v="0"/>
    <x v="1"/>
    <x v="1"/>
    <x v="1"/>
    <x v="19"/>
    <x v="1"/>
    <s v="Black"/>
    <s v="Mountain Bikes"/>
    <x v="1"/>
    <s v="#000000"/>
    <s v="#FFFFFF"/>
    <x v="2"/>
    <x v="0"/>
    <x v="0"/>
    <s v="Value Added Reseller"/>
    <s v="Capable Sales and Service"/>
    <s v="Seattle"/>
    <s v="Washington"/>
    <s v="United States"/>
    <n v="61161660"/>
    <x v="9"/>
    <x v="0"/>
    <x v="9"/>
    <s v="201710"/>
    <n v="61161660"/>
    <x v="8"/>
    <d v="2017-10-01T00:00:00"/>
    <s v="201710"/>
  </r>
  <r>
    <s v="SO44285"/>
    <d v="2017-10-07T00:00:00"/>
    <n v="296"/>
    <n v="397"/>
    <n v="286"/>
    <n v="1"/>
    <x v="0"/>
    <x v="13"/>
    <x v="13"/>
    <x v="13"/>
    <x v="71"/>
    <x v="13"/>
    <s v="Black"/>
    <s v="Mountain Frames"/>
    <x v="3"/>
    <s v="#000000"/>
    <s v="#FFFFFF"/>
    <x v="2"/>
    <x v="0"/>
    <x v="0"/>
    <s v="Value Added Reseller"/>
    <s v="Capable Sales and Service"/>
    <s v="Seattle"/>
    <s v="Washington"/>
    <s v="United States"/>
    <n v="61161660"/>
    <x v="9"/>
    <x v="0"/>
    <x v="9"/>
    <s v="201710"/>
    <n v="61161660"/>
    <x v="8"/>
    <d v="2017-10-01T00:00:00"/>
    <s v="201710"/>
  </r>
  <r>
    <s v="SO44483"/>
    <d v="2017-11-02T00:00:00"/>
    <n v="319"/>
    <n v="271"/>
    <n v="286"/>
    <n v="1"/>
    <x v="0"/>
    <x v="8"/>
    <x v="8"/>
    <x v="8"/>
    <x v="35"/>
    <x v="8"/>
    <s v="Red"/>
    <s v="Road Bikes"/>
    <x v="1"/>
    <s v="#FF0000"/>
    <s v="#FFFFFF"/>
    <x v="2"/>
    <x v="0"/>
    <x v="0"/>
    <s v="Specialty Bike Shop"/>
    <s v="Alternative Vehicles"/>
    <s v="Washougal"/>
    <s v="Washington"/>
    <s v="United States"/>
    <n v="61161660"/>
    <x v="9"/>
    <x v="0"/>
    <x v="9"/>
    <s v="201711"/>
    <n v="61161660"/>
    <x v="4"/>
    <d v="2017-11-01T00:00:00"/>
    <s v="201711"/>
  </r>
  <r>
    <s v="SO44483"/>
    <d v="2017-11-02T00:00:00"/>
    <n v="223"/>
    <n v="271"/>
    <n v="286"/>
    <n v="1"/>
    <x v="0"/>
    <x v="12"/>
    <x v="12"/>
    <x v="12"/>
    <x v="28"/>
    <x v="12"/>
    <s v="Multi"/>
    <s v="Caps"/>
    <x v="0"/>
    <s v="#BC8F8F"/>
    <s v="#000000"/>
    <x v="2"/>
    <x v="0"/>
    <x v="0"/>
    <s v="Specialty Bike Shop"/>
    <s v="Alternative Vehicles"/>
    <s v="Washougal"/>
    <s v="Washington"/>
    <s v="United States"/>
    <n v="61161660"/>
    <x v="9"/>
    <x v="0"/>
    <x v="9"/>
    <s v="201711"/>
    <n v="61161660"/>
    <x v="4"/>
    <d v="2017-11-01T00:00:00"/>
    <s v="201711"/>
  </r>
  <r>
    <s v="SO44483"/>
    <d v="2017-11-02T00:00:00"/>
    <n v="342"/>
    <n v="271"/>
    <n v="286"/>
    <n v="1"/>
    <x v="0"/>
    <x v="3"/>
    <x v="3"/>
    <x v="3"/>
    <x v="16"/>
    <x v="3"/>
    <s v="Black"/>
    <s v="Road Bikes"/>
    <x v="1"/>
    <s v="#000000"/>
    <s v="#FFFFFF"/>
    <x v="2"/>
    <x v="0"/>
    <x v="0"/>
    <s v="Specialty Bike Shop"/>
    <s v="Alternative Vehicles"/>
    <s v="Washougal"/>
    <s v="Washington"/>
    <s v="United States"/>
    <n v="61161660"/>
    <x v="9"/>
    <x v="0"/>
    <x v="9"/>
    <s v="201711"/>
    <n v="61161660"/>
    <x v="4"/>
    <d v="2017-11-01T00:00:00"/>
    <s v="201711"/>
  </r>
  <r>
    <s v="SO44501"/>
    <d v="2017-11-06T00:00:00"/>
    <n v="330"/>
    <n v="1"/>
    <n v="286"/>
    <n v="1"/>
    <x v="0"/>
    <x v="3"/>
    <x v="3"/>
    <x v="3"/>
    <x v="9"/>
    <x v="3"/>
    <s v="Red"/>
    <s v="Road Bikes"/>
    <x v="1"/>
    <s v="#FF0000"/>
    <s v="#FFFFFF"/>
    <x v="2"/>
    <x v="0"/>
    <x v="0"/>
    <s v="Value Added Reseller"/>
    <s v="A Bike Store"/>
    <s v="Seattle"/>
    <s v="Washington"/>
    <s v="United States"/>
    <n v="61161660"/>
    <x v="9"/>
    <x v="0"/>
    <x v="9"/>
    <s v="201711"/>
    <n v="61161660"/>
    <x v="4"/>
    <d v="2017-11-01T00:00:00"/>
    <s v="201711"/>
  </r>
  <r>
    <s v="SO44501"/>
    <d v="2017-11-06T00:00:00"/>
    <n v="332"/>
    <n v="1"/>
    <n v="286"/>
    <n v="1"/>
    <x v="0"/>
    <x v="3"/>
    <x v="3"/>
    <x v="3"/>
    <x v="15"/>
    <x v="3"/>
    <s v="Black"/>
    <s v="Road Bikes"/>
    <x v="1"/>
    <s v="#000000"/>
    <s v="#FFFFFF"/>
    <x v="2"/>
    <x v="0"/>
    <x v="0"/>
    <s v="Value Added Reseller"/>
    <s v="A Bike Store"/>
    <s v="Seattle"/>
    <s v="Washington"/>
    <s v="United States"/>
    <n v="61161660"/>
    <x v="9"/>
    <x v="0"/>
    <x v="9"/>
    <s v="201711"/>
    <n v="61161660"/>
    <x v="4"/>
    <d v="2017-11-01T00:00:00"/>
    <s v="201711"/>
  </r>
  <r>
    <s v="SO44501"/>
    <d v="2017-11-06T00:00:00"/>
    <n v="317"/>
    <n v="1"/>
    <n v="286"/>
    <n v="1"/>
    <x v="0"/>
    <x v="8"/>
    <x v="8"/>
    <x v="8"/>
    <x v="14"/>
    <x v="8"/>
    <s v="Red"/>
    <s v="Road Bikes"/>
    <x v="1"/>
    <s v="#FF0000"/>
    <s v="#FFFFFF"/>
    <x v="2"/>
    <x v="0"/>
    <x v="0"/>
    <s v="Value Added Reseller"/>
    <s v="A Bike Store"/>
    <s v="Seattle"/>
    <s v="Washington"/>
    <s v="United States"/>
    <n v="61161660"/>
    <x v="9"/>
    <x v="0"/>
    <x v="9"/>
    <s v="201711"/>
    <n v="61161660"/>
    <x v="4"/>
    <d v="2017-11-01T00:00:00"/>
    <s v="201711"/>
  </r>
  <r>
    <s v="SO44501"/>
    <d v="2017-11-06T00:00:00"/>
    <n v="315"/>
    <n v="1"/>
    <n v="286"/>
    <n v="1"/>
    <x v="0"/>
    <x v="8"/>
    <x v="8"/>
    <x v="8"/>
    <x v="13"/>
    <x v="8"/>
    <s v="Red"/>
    <s v="Road Bikes"/>
    <x v="1"/>
    <s v="#FF0000"/>
    <s v="#FFFFFF"/>
    <x v="2"/>
    <x v="0"/>
    <x v="0"/>
    <s v="Value Added Reseller"/>
    <s v="A Bike Store"/>
    <s v="Seattle"/>
    <s v="Washington"/>
    <s v="United States"/>
    <n v="61161660"/>
    <x v="9"/>
    <x v="0"/>
    <x v="9"/>
    <s v="201711"/>
    <n v="61161660"/>
    <x v="4"/>
    <d v="2017-11-01T00:00:00"/>
    <s v="201711"/>
  </r>
  <r>
    <s v="SO44501"/>
    <d v="2017-11-06T00:00:00"/>
    <n v="264"/>
    <n v="1"/>
    <n v="286"/>
    <n v="1"/>
    <x v="0"/>
    <x v="4"/>
    <x v="4"/>
    <x v="4"/>
    <x v="60"/>
    <x v="4"/>
    <s v="Red"/>
    <s v="Road Frames"/>
    <x v="3"/>
    <s v="#FF0000"/>
    <s v="#FFFFFF"/>
    <x v="2"/>
    <x v="0"/>
    <x v="0"/>
    <s v="Value Added Reseller"/>
    <s v="A Bike Store"/>
    <s v="Seattle"/>
    <s v="Washington"/>
    <s v="United States"/>
    <n v="61161660"/>
    <x v="9"/>
    <x v="0"/>
    <x v="9"/>
    <s v="201711"/>
    <n v="61161660"/>
    <x v="4"/>
    <d v="2017-11-01T00:00:00"/>
    <s v="201711"/>
  </r>
  <r>
    <s v="SO44501"/>
    <d v="2017-11-06T00:00:00"/>
    <n v="336"/>
    <n v="1"/>
    <n v="286"/>
    <n v="1"/>
    <x v="0"/>
    <x v="3"/>
    <x v="3"/>
    <x v="3"/>
    <x v="22"/>
    <x v="3"/>
    <s v="Black"/>
    <s v="Road Bikes"/>
    <x v="1"/>
    <s v="#000000"/>
    <s v="#FFFFFF"/>
    <x v="2"/>
    <x v="0"/>
    <x v="0"/>
    <s v="Value Added Reseller"/>
    <s v="A Bike Store"/>
    <s v="Seattle"/>
    <s v="Washington"/>
    <s v="United States"/>
    <n v="61161660"/>
    <x v="9"/>
    <x v="0"/>
    <x v="9"/>
    <s v="201711"/>
    <n v="61161660"/>
    <x v="4"/>
    <d v="2017-11-01T00:00:00"/>
    <s v="201711"/>
  </r>
  <r>
    <s v="SO44511"/>
    <d v="2017-11-08T00:00:00"/>
    <n v="348"/>
    <n v="289"/>
    <n v="286"/>
    <n v="1"/>
    <x v="0"/>
    <x v="1"/>
    <x v="1"/>
    <x v="1"/>
    <x v="2"/>
    <x v="1"/>
    <s v="Black"/>
    <s v="Mountain Bikes"/>
    <x v="1"/>
    <s v="#000000"/>
    <s v="#FFFFFF"/>
    <x v="2"/>
    <x v="0"/>
    <x v="0"/>
    <s v="Specialty Bike Shop"/>
    <s v="Moderately-Priced Bikes Store"/>
    <s v="Renton"/>
    <s v="Washington"/>
    <s v="United States"/>
    <n v="61161660"/>
    <x v="9"/>
    <x v="0"/>
    <x v="9"/>
    <s v="201711"/>
    <n v="61161660"/>
    <x v="4"/>
    <d v="2017-11-01T00:00:00"/>
    <s v="201711"/>
  </r>
  <r>
    <s v="SO44513"/>
    <d v="2017-11-09T00:00:00"/>
    <n v="229"/>
    <n v="145"/>
    <n v="286"/>
    <n v="1"/>
    <x v="0"/>
    <x v="0"/>
    <x v="0"/>
    <x v="0"/>
    <x v="17"/>
    <x v="0"/>
    <s v="Multi"/>
    <s v="Jerseys"/>
    <x v="0"/>
    <s v="#BC8F8F"/>
    <s v="#000000"/>
    <x v="2"/>
    <x v="0"/>
    <x v="0"/>
    <s v="Warehouse"/>
    <s v="Raw Materials Inc"/>
    <s v="Redmond"/>
    <s v="Washington"/>
    <s v="United States"/>
    <n v="61161660"/>
    <x v="9"/>
    <x v="0"/>
    <x v="9"/>
    <s v="201711"/>
    <n v="61161660"/>
    <x v="4"/>
    <d v="2017-11-01T00:00:00"/>
    <s v="201711"/>
  </r>
  <r>
    <s v="SO44513"/>
    <d v="2017-11-09T00:00:00"/>
    <n v="232"/>
    <n v="145"/>
    <n v="286"/>
    <n v="1"/>
    <x v="0"/>
    <x v="0"/>
    <x v="0"/>
    <x v="0"/>
    <x v="3"/>
    <x v="0"/>
    <s v="Multi"/>
    <s v="Jerseys"/>
    <x v="0"/>
    <s v="#BC8F8F"/>
    <s v="#000000"/>
    <x v="2"/>
    <x v="0"/>
    <x v="0"/>
    <s v="Warehouse"/>
    <s v="Raw Materials Inc"/>
    <s v="Redmond"/>
    <s v="Washington"/>
    <s v="United States"/>
    <n v="61161660"/>
    <x v="9"/>
    <x v="0"/>
    <x v="9"/>
    <s v="201711"/>
    <n v="61161660"/>
    <x v="4"/>
    <d v="2017-11-01T00:00:00"/>
    <s v="201711"/>
  </r>
  <r>
    <s v="SO44513"/>
    <d v="2017-11-09T00:00:00"/>
    <n v="223"/>
    <n v="145"/>
    <n v="286"/>
    <n v="1"/>
    <x v="0"/>
    <x v="12"/>
    <x v="12"/>
    <x v="12"/>
    <x v="28"/>
    <x v="12"/>
    <s v="Multi"/>
    <s v="Caps"/>
    <x v="0"/>
    <s v="#BC8F8F"/>
    <s v="#000000"/>
    <x v="2"/>
    <x v="0"/>
    <x v="0"/>
    <s v="Warehouse"/>
    <s v="Raw Materials Inc"/>
    <s v="Redmond"/>
    <s v="Washington"/>
    <s v="United States"/>
    <n v="61161660"/>
    <x v="9"/>
    <x v="0"/>
    <x v="9"/>
    <s v="201711"/>
    <n v="61161660"/>
    <x v="4"/>
    <d v="2017-11-01T00:00:00"/>
    <s v="201711"/>
  </r>
  <r>
    <s v="SO44513"/>
    <d v="2017-11-09T00:00:00"/>
    <n v="220"/>
    <n v="145"/>
    <n v="286"/>
    <n v="1"/>
    <x v="0"/>
    <x v="2"/>
    <x v="2"/>
    <x v="2"/>
    <x v="4"/>
    <x v="2"/>
    <s v="Blue"/>
    <s v="Helmets"/>
    <x v="2"/>
    <s v="#0000FF"/>
    <s v="#FFFFFF"/>
    <x v="2"/>
    <x v="0"/>
    <x v="0"/>
    <s v="Warehouse"/>
    <s v="Raw Materials Inc"/>
    <s v="Redmond"/>
    <s v="Washington"/>
    <s v="United States"/>
    <n v="61161660"/>
    <x v="9"/>
    <x v="0"/>
    <x v="9"/>
    <s v="201711"/>
    <n v="61161660"/>
    <x v="4"/>
    <d v="2017-11-01T00:00:00"/>
    <s v="201711"/>
  </r>
  <r>
    <s v="SO44513"/>
    <d v="2017-11-09T00:00:00"/>
    <n v="345"/>
    <n v="145"/>
    <n v="286"/>
    <n v="1"/>
    <x v="0"/>
    <x v="7"/>
    <x v="7"/>
    <x v="7"/>
    <x v="30"/>
    <x v="7"/>
    <s v="Silver"/>
    <s v="Mountain Bikes"/>
    <x v="1"/>
    <s v="#C0C0C0"/>
    <s v="#000000"/>
    <x v="2"/>
    <x v="0"/>
    <x v="0"/>
    <s v="Warehouse"/>
    <s v="Raw Materials Inc"/>
    <s v="Redmond"/>
    <s v="Washington"/>
    <s v="United States"/>
    <n v="61161660"/>
    <x v="9"/>
    <x v="0"/>
    <x v="9"/>
    <s v="201711"/>
    <n v="61161660"/>
    <x v="4"/>
    <d v="2017-11-01T00:00:00"/>
    <s v="201711"/>
  </r>
  <r>
    <s v="SO44513"/>
    <d v="2017-11-09T00:00:00"/>
    <n v="346"/>
    <n v="145"/>
    <n v="286"/>
    <n v="1"/>
    <x v="0"/>
    <x v="7"/>
    <x v="7"/>
    <x v="7"/>
    <x v="39"/>
    <x v="7"/>
    <s v="Silver"/>
    <s v="Mountain Bikes"/>
    <x v="1"/>
    <s v="#C0C0C0"/>
    <s v="#000000"/>
    <x v="2"/>
    <x v="0"/>
    <x v="0"/>
    <s v="Warehouse"/>
    <s v="Raw Materials Inc"/>
    <s v="Redmond"/>
    <s v="Washington"/>
    <s v="United States"/>
    <n v="61161660"/>
    <x v="9"/>
    <x v="0"/>
    <x v="9"/>
    <s v="201711"/>
    <n v="61161660"/>
    <x v="4"/>
    <d v="2017-11-01T00:00:00"/>
    <s v="201711"/>
  </r>
  <r>
    <s v="SO44523"/>
    <d v="2017-11-13T00:00:00"/>
    <n v="296"/>
    <n v="73"/>
    <n v="286"/>
    <n v="1"/>
    <x v="0"/>
    <x v="13"/>
    <x v="13"/>
    <x v="13"/>
    <x v="71"/>
    <x v="13"/>
    <s v="Black"/>
    <s v="Mountain Frames"/>
    <x v="3"/>
    <s v="#000000"/>
    <s v="#FFFFFF"/>
    <x v="2"/>
    <x v="0"/>
    <x v="0"/>
    <s v="Value Added Reseller"/>
    <s v="Outdoor Sports Supply"/>
    <s v="North Bend"/>
    <s v="Washington"/>
    <s v="United States"/>
    <n v="61161660"/>
    <x v="9"/>
    <x v="0"/>
    <x v="9"/>
    <s v="201711"/>
    <n v="61161660"/>
    <x v="4"/>
    <d v="2017-11-01T00:00:00"/>
    <s v="201711"/>
  </r>
  <r>
    <s v="SO44523"/>
    <d v="2017-11-13T00:00:00"/>
    <n v="307"/>
    <n v="73"/>
    <n v="286"/>
    <n v="1"/>
    <x v="0"/>
    <x v="16"/>
    <x v="16"/>
    <x v="16"/>
    <x v="46"/>
    <x v="16"/>
    <s v="Silver"/>
    <s v="Mountain Frames"/>
    <x v="3"/>
    <s v="#C0C0C0"/>
    <s v="#000000"/>
    <x v="2"/>
    <x v="0"/>
    <x v="0"/>
    <s v="Value Added Reseller"/>
    <s v="Outdoor Sports Supply"/>
    <s v="North Bend"/>
    <s v="Washington"/>
    <s v="United States"/>
    <n v="61161660"/>
    <x v="9"/>
    <x v="0"/>
    <x v="9"/>
    <s v="201711"/>
    <n v="61161660"/>
    <x v="4"/>
    <d v="2017-11-01T00:00:00"/>
    <s v="201711"/>
  </r>
  <r>
    <s v="SO44523"/>
    <d v="2017-11-13T00:00:00"/>
    <n v="223"/>
    <n v="73"/>
    <n v="286"/>
    <n v="1"/>
    <x v="0"/>
    <x v="12"/>
    <x v="12"/>
    <x v="12"/>
    <x v="28"/>
    <x v="12"/>
    <s v="Multi"/>
    <s v="Caps"/>
    <x v="0"/>
    <s v="#BC8F8F"/>
    <s v="#000000"/>
    <x v="2"/>
    <x v="0"/>
    <x v="0"/>
    <s v="Value Added Reseller"/>
    <s v="Outdoor Sports Supply"/>
    <s v="North Bend"/>
    <s v="Washington"/>
    <s v="United States"/>
    <n v="61161660"/>
    <x v="9"/>
    <x v="0"/>
    <x v="9"/>
    <s v="201711"/>
    <n v="61161660"/>
    <x v="4"/>
    <d v="2017-11-01T00:00:00"/>
    <s v="201711"/>
  </r>
  <r>
    <s v="SO44540"/>
    <d v="2017-11-17T00:00:00"/>
    <n v="232"/>
    <n v="469"/>
    <n v="286"/>
    <n v="1"/>
    <x v="0"/>
    <x v="0"/>
    <x v="0"/>
    <x v="0"/>
    <x v="3"/>
    <x v="0"/>
    <s v="Multi"/>
    <s v="Jerseys"/>
    <x v="0"/>
    <s v="#BC8F8F"/>
    <s v="#000000"/>
    <x v="2"/>
    <x v="0"/>
    <x v="0"/>
    <s v="Warehouse"/>
    <s v="Vast Bike Sales and Rental"/>
    <s v="Chehalis"/>
    <s v="Washington"/>
    <s v="United States"/>
    <n v="61161660"/>
    <x v="9"/>
    <x v="0"/>
    <x v="9"/>
    <s v="201711"/>
    <n v="61161660"/>
    <x v="4"/>
    <d v="2017-11-01T00:00:00"/>
    <s v="201711"/>
  </r>
  <r>
    <s v="SO44540"/>
    <d v="2017-11-17T00:00:00"/>
    <n v="212"/>
    <n v="469"/>
    <n v="286"/>
    <n v="1"/>
    <x v="0"/>
    <x v="2"/>
    <x v="2"/>
    <x v="2"/>
    <x v="12"/>
    <x v="2"/>
    <s v="Red"/>
    <s v="Helmets"/>
    <x v="2"/>
    <s v="#FF0000"/>
    <s v="#FFFFFF"/>
    <x v="2"/>
    <x v="0"/>
    <x v="0"/>
    <s v="Warehouse"/>
    <s v="Vast Bike Sales and Rental"/>
    <s v="Chehalis"/>
    <s v="Washington"/>
    <s v="United States"/>
    <n v="61161660"/>
    <x v="9"/>
    <x v="0"/>
    <x v="9"/>
    <s v="201711"/>
    <n v="61161660"/>
    <x v="4"/>
    <d v="2017-11-01T00:00:00"/>
    <s v="201711"/>
  </r>
  <r>
    <s v="SO44540"/>
    <d v="2017-11-17T00:00:00"/>
    <n v="350"/>
    <n v="469"/>
    <n v="286"/>
    <n v="1"/>
    <x v="0"/>
    <x v="1"/>
    <x v="1"/>
    <x v="1"/>
    <x v="27"/>
    <x v="1"/>
    <s v="Black"/>
    <s v="Mountain Bikes"/>
    <x v="1"/>
    <s v="#000000"/>
    <s v="#FFFFFF"/>
    <x v="2"/>
    <x v="0"/>
    <x v="0"/>
    <s v="Warehouse"/>
    <s v="Vast Bike Sales and Rental"/>
    <s v="Chehalis"/>
    <s v="Washington"/>
    <s v="United States"/>
    <n v="61161660"/>
    <x v="9"/>
    <x v="0"/>
    <x v="9"/>
    <s v="201711"/>
    <n v="61161660"/>
    <x v="4"/>
    <d v="2017-11-01T00:00:00"/>
    <s v="201711"/>
  </r>
  <r>
    <s v="SO44540"/>
    <d v="2017-11-17T00:00:00"/>
    <n v="349"/>
    <n v="469"/>
    <n v="286"/>
    <n v="1"/>
    <x v="0"/>
    <x v="1"/>
    <x v="1"/>
    <x v="1"/>
    <x v="19"/>
    <x v="1"/>
    <s v="Black"/>
    <s v="Mountain Bikes"/>
    <x v="1"/>
    <s v="#000000"/>
    <s v="#FFFFFF"/>
    <x v="2"/>
    <x v="0"/>
    <x v="0"/>
    <s v="Warehouse"/>
    <s v="Vast Bike Sales and Rental"/>
    <s v="Chehalis"/>
    <s v="Washington"/>
    <s v="United States"/>
    <n v="61161660"/>
    <x v="9"/>
    <x v="0"/>
    <x v="9"/>
    <s v="201711"/>
    <n v="61161660"/>
    <x v="4"/>
    <d v="2017-11-01T00:00:00"/>
    <s v="201711"/>
  </r>
  <r>
    <s v="SO44541"/>
    <d v="2017-11-17T00:00:00"/>
    <n v="349"/>
    <n v="559"/>
    <n v="286"/>
    <n v="1"/>
    <x v="0"/>
    <x v="1"/>
    <x v="1"/>
    <x v="1"/>
    <x v="19"/>
    <x v="1"/>
    <s v="Black"/>
    <s v="Mountain Bikes"/>
    <x v="1"/>
    <s v="#000000"/>
    <s v="#FFFFFF"/>
    <x v="2"/>
    <x v="0"/>
    <x v="0"/>
    <s v="Specialty Bike Shop"/>
    <s v="Some Discount Store"/>
    <s v="Cheyenne"/>
    <s v="Wyoming"/>
    <s v="United States"/>
    <n v="61161660"/>
    <x v="9"/>
    <x v="0"/>
    <x v="9"/>
    <s v="201711"/>
    <n v="61161660"/>
    <x v="4"/>
    <d v="2017-11-01T00:00:00"/>
    <s v="201711"/>
  </r>
  <r>
    <s v="SO44541"/>
    <d v="2017-11-17T00:00:00"/>
    <n v="348"/>
    <n v="559"/>
    <n v="286"/>
    <n v="1"/>
    <x v="0"/>
    <x v="1"/>
    <x v="1"/>
    <x v="1"/>
    <x v="2"/>
    <x v="1"/>
    <s v="Black"/>
    <s v="Mountain Bikes"/>
    <x v="1"/>
    <s v="#000000"/>
    <s v="#FFFFFF"/>
    <x v="2"/>
    <x v="0"/>
    <x v="0"/>
    <s v="Specialty Bike Shop"/>
    <s v="Some Discount Store"/>
    <s v="Cheyenne"/>
    <s v="Wyoming"/>
    <s v="United States"/>
    <n v="61161660"/>
    <x v="9"/>
    <x v="0"/>
    <x v="9"/>
    <s v="201711"/>
    <n v="61161660"/>
    <x v="4"/>
    <d v="2017-11-01T00:00:00"/>
    <s v="201711"/>
  </r>
  <r>
    <s v="SO44541"/>
    <d v="2017-11-17T00:00:00"/>
    <n v="347"/>
    <n v="559"/>
    <n v="286"/>
    <n v="1"/>
    <x v="0"/>
    <x v="7"/>
    <x v="7"/>
    <x v="7"/>
    <x v="29"/>
    <x v="7"/>
    <s v="Silver"/>
    <s v="Mountain Bikes"/>
    <x v="1"/>
    <s v="#C0C0C0"/>
    <s v="#000000"/>
    <x v="2"/>
    <x v="0"/>
    <x v="0"/>
    <s v="Specialty Bike Shop"/>
    <s v="Some Discount Store"/>
    <s v="Cheyenne"/>
    <s v="Wyoming"/>
    <s v="United States"/>
    <n v="61161660"/>
    <x v="9"/>
    <x v="0"/>
    <x v="9"/>
    <s v="201711"/>
    <n v="61161660"/>
    <x v="4"/>
    <d v="2017-11-01T00:00:00"/>
    <s v="201711"/>
  </r>
  <r>
    <s v="SO44563"/>
    <d v="2017-11-27T00:00:00"/>
    <n v="342"/>
    <n v="433"/>
    <n v="286"/>
    <n v="1"/>
    <x v="0"/>
    <x v="3"/>
    <x v="3"/>
    <x v="3"/>
    <x v="16"/>
    <x v="3"/>
    <s v="Black"/>
    <s v="Road Bikes"/>
    <x v="1"/>
    <s v="#000000"/>
    <s v="#FFFFFF"/>
    <x v="2"/>
    <x v="0"/>
    <x v="0"/>
    <s v="Value Added Reseller"/>
    <s v="Thorough Parts and Repair Services"/>
    <s v="Lacey"/>
    <s v="Washington"/>
    <s v="United States"/>
    <n v="61161660"/>
    <x v="9"/>
    <x v="0"/>
    <x v="9"/>
    <s v="201711"/>
    <n v="61161660"/>
    <x v="4"/>
    <d v="2017-11-01T00:00:00"/>
    <s v="201711"/>
  </r>
  <r>
    <s v="SO44563"/>
    <d v="2017-11-27T00:00:00"/>
    <n v="313"/>
    <n v="433"/>
    <n v="286"/>
    <n v="1"/>
    <x v="0"/>
    <x v="5"/>
    <x v="5"/>
    <x v="5"/>
    <x v="233"/>
    <x v="5"/>
    <s v="Red"/>
    <s v="Road Bikes"/>
    <x v="1"/>
    <s v="#FF0000"/>
    <s v="#FFFFFF"/>
    <x v="2"/>
    <x v="0"/>
    <x v="0"/>
    <s v="Value Added Reseller"/>
    <s v="Thorough Parts and Repair Services"/>
    <s v="Lacey"/>
    <s v="Washington"/>
    <s v="United States"/>
    <n v="61161660"/>
    <x v="9"/>
    <x v="0"/>
    <x v="9"/>
    <s v="201711"/>
    <n v="61161660"/>
    <x v="4"/>
    <d v="2017-11-01T00:00:00"/>
    <s v="201711"/>
  </r>
  <r>
    <s v="SO44563"/>
    <d v="2017-11-27T00:00:00"/>
    <n v="318"/>
    <n v="433"/>
    <n v="286"/>
    <n v="1"/>
    <x v="0"/>
    <x v="8"/>
    <x v="8"/>
    <x v="8"/>
    <x v="47"/>
    <x v="8"/>
    <s v="Red"/>
    <s v="Road Bikes"/>
    <x v="1"/>
    <s v="#FF0000"/>
    <s v="#FFFFFF"/>
    <x v="2"/>
    <x v="0"/>
    <x v="0"/>
    <s v="Value Added Reseller"/>
    <s v="Thorough Parts and Repair Services"/>
    <s v="Lacey"/>
    <s v="Washington"/>
    <s v="United States"/>
    <n v="61161660"/>
    <x v="9"/>
    <x v="0"/>
    <x v="9"/>
    <s v="201711"/>
    <n v="61161660"/>
    <x v="4"/>
    <d v="2017-11-01T00:00:00"/>
    <s v="201711"/>
  </r>
  <r>
    <s v="SO44563"/>
    <d v="2017-11-27T00:00:00"/>
    <n v="316"/>
    <n v="433"/>
    <n v="286"/>
    <n v="1"/>
    <x v="0"/>
    <x v="8"/>
    <x v="8"/>
    <x v="8"/>
    <x v="26"/>
    <x v="8"/>
    <s v="Red"/>
    <s v="Road Bikes"/>
    <x v="1"/>
    <s v="#FF0000"/>
    <s v="#FFFFFF"/>
    <x v="2"/>
    <x v="0"/>
    <x v="0"/>
    <s v="Value Added Reseller"/>
    <s v="Thorough Parts and Repair Services"/>
    <s v="Lacey"/>
    <s v="Washington"/>
    <s v="United States"/>
    <n v="61161660"/>
    <x v="9"/>
    <x v="0"/>
    <x v="9"/>
    <s v="201711"/>
    <n v="61161660"/>
    <x v="4"/>
    <d v="2017-11-01T00:00:00"/>
    <s v="201711"/>
  </r>
  <r>
    <s v="SO44563"/>
    <d v="2017-11-27T00:00:00"/>
    <n v="232"/>
    <n v="433"/>
    <n v="286"/>
    <n v="1"/>
    <x v="0"/>
    <x v="0"/>
    <x v="0"/>
    <x v="0"/>
    <x v="3"/>
    <x v="0"/>
    <s v="Multi"/>
    <s v="Jerseys"/>
    <x v="0"/>
    <s v="#BC8F8F"/>
    <s v="#000000"/>
    <x v="2"/>
    <x v="0"/>
    <x v="0"/>
    <s v="Value Added Reseller"/>
    <s v="Thorough Parts and Repair Services"/>
    <s v="Lacey"/>
    <s v="Washington"/>
    <s v="United States"/>
    <n v="61161660"/>
    <x v="9"/>
    <x v="0"/>
    <x v="9"/>
    <s v="201711"/>
    <n v="61161660"/>
    <x v="4"/>
    <d v="2017-11-01T00:00:00"/>
    <s v="201711"/>
  </r>
  <r>
    <s v="SO44563"/>
    <d v="2017-11-27T00:00:00"/>
    <n v="215"/>
    <n v="433"/>
    <n v="286"/>
    <n v="1"/>
    <x v="0"/>
    <x v="2"/>
    <x v="2"/>
    <x v="2"/>
    <x v="31"/>
    <x v="2"/>
    <s v="Black"/>
    <s v="Helmets"/>
    <x v="2"/>
    <s v="#000000"/>
    <s v="#FFFFFF"/>
    <x v="2"/>
    <x v="0"/>
    <x v="0"/>
    <s v="Value Added Reseller"/>
    <s v="Thorough Parts and Repair Services"/>
    <s v="Lacey"/>
    <s v="Washington"/>
    <s v="United States"/>
    <n v="61161660"/>
    <x v="9"/>
    <x v="0"/>
    <x v="9"/>
    <s v="201711"/>
    <n v="61161660"/>
    <x v="4"/>
    <d v="2017-11-01T00:00:00"/>
    <s v="201711"/>
  </r>
  <r>
    <s v="SO44563"/>
    <d v="2017-11-27T00:00:00"/>
    <n v="317"/>
    <n v="433"/>
    <n v="286"/>
    <n v="1"/>
    <x v="0"/>
    <x v="8"/>
    <x v="8"/>
    <x v="8"/>
    <x v="14"/>
    <x v="8"/>
    <s v="Red"/>
    <s v="Road Bikes"/>
    <x v="1"/>
    <s v="#FF0000"/>
    <s v="#FFFFFF"/>
    <x v="2"/>
    <x v="0"/>
    <x v="0"/>
    <s v="Value Added Reseller"/>
    <s v="Thorough Parts and Repair Services"/>
    <s v="Lacey"/>
    <s v="Washington"/>
    <s v="United States"/>
    <n v="61161660"/>
    <x v="9"/>
    <x v="0"/>
    <x v="9"/>
    <s v="201711"/>
    <n v="61161660"/>
    <x v="4"/>
    <d v="2017-11-01T00:00:00"/>
    <s v="201711"/>
  </r>
  <r>
    <s v="SO44563"/>
    <d v="2017-11-27T00:00:00"/>
    <n v="220"/>
    <n v="433"/>
    <n v="286"/>
    <n v="1"/>
    <x v="0"/>
    <x v="2"/>
    <x v="2"/>
    <x v="2"/>
    <x v="4"/>
    <x v="2"/>
    <s v="Blue"/>
    <s v="Helmets"/>
    <x v="2"/>
    <s v="#0000FF"/>
    <s v="#FFFFFF"/>
    <x v="2"/>
    <x v="0"/>
    <x v="0"/>
    <s v="Value Added Reseller"/>
    <s v="Thorough Parts and Repair Services"/>
    <s v="Lacey"/>
    <s v="Washington"/>
    <s v="United States"/>
    <n v="61161660"/>
    <x v="9"/>
    <x v="0"/>
    <x v="9"/>
    <s v="201711"/>
    <n v="61161660"/>
    <x v="4"/>
    <d v="2017-11-01T00:00:00"/>
    <s v="201711"/>
  </r>
  <r>
    <s v="SO44563"/>
    <d v="2017-11-27T00:00:00"/>
    <n v="326"/>
    <n v="433"/>
    <n v="286"/>
    <n v="1"/>
    <x v="0"/>
    <x v="3"/>
    <x v="3"/>
    <x v="3"/>
    <x v="36"/>
    <x v="3"/>
    <s v="Red"/>
    <s v="Road Bikes"/>
    <x v="1"/>
    <s v="#FF0000"/>
    <s v="#FFFFFF"/>
    <x v="2"/>
    <x v="0"/>
    <x v="0"/>
    <s v="Value Added Reseller"/>
    <s v="Thorough Parts and Repair Services"/>
    <s v="Lacey"/>
    <s v="Washington"/>
    <s v="United States"/>
    <n v="61161660"/>
    <x v="9"/>
    <x v="0"/>
    <x v="9"/>
    <s v="201711"/>
    <n v="61161660"/>
    <x v="4"/>
    <d v="2017-11-01T00:00:00"/>
    <s v="201711"/>
  </r>
  <r>
    <s v="SO44563"/>
    <d v="2017-11-27T00:00:00"/>
    <n v="332"/>
    <n v="433"/>
    <n v="286"/>
    <n v="1"/>
    <x v="0"/>
    <x v="3"/>
    <x v="3"/>
    <x v="3"/>
    <x v="15"/>
    <x v="3"/>
    <s v="Black"/>
    <s v="Road Bikes"/>
    <x v="1"/>
    <s v="#000000"/>
    <s v="#FFFFFF"/>
    <x v="2"/>
    <x v="0"/>
    <x v="0"/>
    <s v="Value Added Reseller"/>
    <s v="Thorough Parts and Repair Services"/>
    <s v="Lacey"/>
    <s v="Washington"/>
    <s v="United States"/>
    <n v="61161660"/>
    <x v="9"/>
    <x v="0"/>
    <x v="9"/>
    <s v="201711"/>
    <n v="61161660"/>
    <x v="4"/>
    <d v="2017-11-01T00:00:00"/>
    <s v="201711"/>
  </r>
  <r>
    <s v="SO44771"/>
    <d v="2017-12-21T00:00:00"/>
    <n v="342"/>
    <n v="91"/>
    <n v="286"/>
    <n v="1"/>
    <x v="0"/>
    <x v="3"/>
    <x v="3"/>
    <x v="3"/>
    <x v="16"/>
    <x v="3"/>
    <s v="Black"/>
    <s v="Road Bikes"/>
    <x v="1"/>
    <s v="#000000"/>
    <s v="#FFFFFF"/>
    <x v="2"/>
    <x v="0"/>
    <x v="0"/>
    <s v="Value Added Reseller"/>
    <s v="Scooters and Bikes Store"/>
    <s v="Beaverton"/>
    <s v="Oregon"/>
    <s v="United States"/>
    <n v="61161660"/>
    <x v="9"/>
    <x v="0"/>
    <x v="9"/>
    <s v="201712"/>
    <n v="61161660"/>
    <x v="4"/>
    <d v="2017-12-01T00:00:00"/>
    <s v="201712"/>
  </r>
  <r>
    <s v="SO44771"/>
    <d v="2017-12-21T00:00:00"/>
    <n v="285"/>
    <n v="91"/>
    <n v="286"/>
    <n v="1"/>
    <x v="0"/>
    <x v="9"/>
    <x v="9"/>
    <x v="9"/>
    <x v="45"/>
    <x v="9"/>
    <s v="Black"/>
    <s v="Road Frames"/>
    <x v="3"/>
    <s v="#000000"/>
    <s v="#FFFFFF"/>
    <x v="2"/>
    <x v="0"/>
    <x v="0"/>
    <s v="Value Added Reseller"/>
    <s v="Scooters and Bikes Store"/>
    <s v="Beaverton"/>
    <s v="Oregon"/>
    <s v="United States"/>
    <n v="61161660"/>
    <x v="9"/>
    <x v="0"/>
    <x v="9"/>
    <s v="201712"/>
    <n v="61161660"/>
    <x v="4"/>
    <d v="2017-12-01T00:00:00"/>
    <s v="201712"/>
  </r>
  <r>
    <s v="SO44771"/>
    <d v="2017-12-21T00:00:00"/>
    <n v="223"/>
    <n v="91"/>
    <n v="286"/>
    <n v="1"/>
    <x v="0"/>
    <x v="12"/>
    <x v="12"/>
    <x v="12"/>
    <x v="28"/>
    <x v="12"/>
    <s v="Multi"/>
    <s v="Caps"/>
    <x v="0"/>
    <s v="#BC8F8F"/>
    <s v="#000000"/>
    <x v="2"/>
    <x v="0"/>
    <x v="0"/>
    <s v="Value Added Reseller"/>
    <s v="Scooters and Bikes Store"/>
    <s v="Beaverton"/>
    <s v="Oregon"/>
    <s v="United States"/>
    <n v="61161660"/>
    <x v="9"/>
    <x v="0"/>
    <x v="9"/>
    <s v="201712"/>
    <n v="61161660"/>
    <x v="4"/>
    <d v="2017-12-01T00:00:00"/>
    <s v="201712"/>
  </r>
  <r>
    <s v="SO44771"/>
    <d v="2017-12-21T00:00:00"/>
    <n v="318"/>
    <n v="91"/>
    <n v="286"/>
    <n v="1"/>
    <x v="0"/>
    <x v="8"/>
    <x v="8"/>
    <x v="8"/>
    <x v="47"/>
    <x v="8"/>
    <s v="Red"/>
    <s v="Road Bikes"/>
    <x v="1"/>
    <s v="#FF0000"/>
    <s v="#FFFFFF"/>
    <x v="2"/>
    <x v="0"/>
    <x v="0"/>
    <s v="Value Added Reseller"/>
    <s v="Scooters and Bikes Store"/>
    <s v="Beaverton"/>
    <s v="Oregon"/>
    <s v="United States"/>
    <n v="61161660"/>
    <x v="9"/>
    <x v="0"/>
    <x v="9"/>
    <s v="201712"/>
    <n v="61161660"/>
    <x v="4"/>
    <d v="2017-12-01T00:00:00"/>
    <s v="201712"/>
  </r>
  <r>
    <s v="SO44771"/>
    <d v="2017-12-21T00:00:00"/>
    <n v="316"/>
    <n v="91"/>
    <n v="286"/>
    <n v="1"/>
    <x v="0"/>
    <x v="8"/>
    <x v="8"/>
    <x v="8"/>
    <x v="26"/>
    <x v="8"/>
    <s v="Red"/>
    <s v="Road Bikes"/>
    <x v="1"/>
    <s v="#FF0000"/>
    <s v="#FFFFFF"/>
    <x v="2"/>
    <x v="0"/>
    <x v="0"/>
    <s v="Value Added Reseller"/>
    <s v="Scooters and Bikes Store"/>
    <s v="Beaverton"/>
    <s v="Oregon"/>
    <s v="United States"/>
    <n v="61161660"/>
    <x v="9"/>
    <x v="0"/>
    <x v="9"/>
    <s v="201712"/>
    <n v="61161660"/>
    <x v="4"/>
    <d v="2017-12-01T00:00:00"/>
    <s v="201712"/>
  </r>
  <r>
    <s v="SO44771"/>
    <d v="2017-12-21T00:00:00"/>
    <n v="232"/>
    <n v="91"/>
    <n v="286"/>
    <n v="1"/>
    <x v="0"/>
    <x v="0"/>
    <x v="0"/>
    <x v="0"/>
    <x v="3"/>
    <x v="0"/>
    <s v="Multi"/>
    <s v="Jerseys"/>
    <x v="0"/>
    <s v="#BC8F8F"/>
    <s v="#000000"/>
    <x v="2"/>
    <x v="0"/>
    <x v="0"/>
    <s v="Value Added Reseller"/>
    <s v="Scooters and Bikes Store"/>
    <s v="Beaverton"/>
    <s v="Oregon"/>
    <s v="United States"/>
    <n v="61161660"/>
    <x v="9"/>
    <x v="0"/>
    <x v="9"/>
    <s v="201712"/>
    <n v="61161660"/>
    <x v="4"/>
    <d v="2017-12-01T00:00:00"/>
    <s v="201712"/>
  </r>
  <r>
    <s v="SO45042"/>
    <d v="2018-01-04T00:00:00"/>
    <n v="346"/>
    <n v="397"/>
    <n v="286"/>
    <n v="1"/>
    <x v="0"/>
    <x v="7"/>
    <x v="7"/>
    <x v="7"/>
    <x v="39"/>
    <x v="7"/>
    <s v="Silver"/>
    <s v="Mountain Bikes"/>
    <x v="1"/>
    <s v="#C0C0C0"/>
    <s v="#000000"/>
    <x v="2"/>
    <x v="0"/>
    <x v="0"/>
    <s v="Value Added Reseller"/>
    <s v="Capable Sales and Service"/>
    <s v="Seattle"/>
    <s v="Washington"/>
    <s v="United States"/>
    <n v="61161660"/>
    <x v="9"/>
    <x v="0"/>
    <x v="9"/>
    <s v="201801"/>
    <n v="61161660"/>
    <x v="10"/>
    <d v="2018-01-01T00:00:00"/>
    <s v="201801"/>
  </r>
  <r>
    <s v="SO45042"/>
    <d v="2018-01-04T00:00:00"/>
    <n v="347"/>
    <n v="397"/>
    <n v="286"/>
    <n v="1"/>
    <x v="0"/>
    <x v="7"/>
    <x v="7"/>
    <x v="7"/>
    <x v="29"/>
    <x v="7"/>
    <s v="Silver"/>
    <s v="Mountain Bikes"/>
    <x v="1"/>
    <s v="#C0C0C0"/>
    <s v="#000000"/>
    <x v="2"/>
    <x v="0"/>
    <x v="0"/>
    <s v="Value Added Reseller"/>
    <s v="Capable Sales and Service"/>
    <s v="Seattle"/>
    <s v="Washington"/>
    <s v="United States"/>
    <n v="61161660"/>
    <x v="9"/>
    <x v="0"/>
    <x v="9"/>
    <s v="201801"/>
    <n v="61161660"/>
    <x v="10"/>
    <d v="2018-01-01T00:00:00"/>
    <s v="201801"/>
  </r>
  <r>
    <s v="SO45283"/>
    <d v="2018-02-07T00:00:00"/>
    <n v="311"/>
    <n v="1"/>
    <n v="286"/>
    <n v="1"/>
    <x v="0"/>
    <x v="5"/>
    <x v="5"/>
    <x v="5"/>
    <x v="33"/>
    <x v="5"/>
    <s v="Red"/>
    <s v="Road Bikes"/>
    <x v="1"/>
    <s v="#FF0000"/>
    <s v="#FFFFFF"/>
    <x v="2"/>
    <x v="0"/>
    <x v="0"/>
    <s v="Value Added Reseller"/>
    <s v="A Bike Store"/>
    <s v="Seattle"/>
    <s v="Washington"/>
    <s v="United States"/>
    <n v="61161660"/>
    <x v="9"/>
    <x v="0"/>
    <x v="9"/>
    <s v="201802"/>
    <n v="61161660"/>
    <x v="2"/>
    <d v="2018-02-01T00:00:00"/>
    <s v="201802"/>
  </r>
  <r>
    <s v="SO45283"/>
    <d v="2018-02-07T00:00:00"/>
    <n v="318"/>
    <n v="1"/>
    <n v="286"/>
    <n v="1"/>
    <x v="0"/>
    <x v="8"/>
    <x v="8"/>
    <x v="8"/>
    <x v="47"/>
    <x v="8"/>
    <s v="Red"/>
    <s v="Road Bikes"/>
    <x v="1"/>
    <s v="#FF0000"/>
    <s v="#FFFFFF"/>
    <x v="2"/>
    <x v="0"/>
    <x v="0"/>
    <s v="Value Added Reseller"/>
    <s v="A Bike Store"/>
    <s v="Seattle"/>
    <s v="Washington"/>
    <s v="United States"/>
    <n v="61161660"/>
    <x v="9"/>
    <x v="0"/>
    <x v="9"/>
    <s v="201802"/>
    <n v="61161660"/>
    <x v="2"/>
    <d v="2018-02-01T00:00:00"/>
    <s v="201802"/>
  </r>
  <r>
    <s v="SO45283"/>
    <d v="2018-02-07T00:00:00"/>
    <n v="314"/>
    <n v="1"/>
    <n v="286"/>
    <n v="1"/>
    <x v="0"/>
    <x v="5"/>
    <x v="5"/>
    <x v="5"/>
    <x v="8"/>
    <x v="5"/>
    <s v="Red"/>
    <s v="Road Bikes"/>
    <x v="1"/>
    <s v="#FF0000"/>
    <s v="#FFFFFF"/>
    <x v="2"/>
    <x v="0"/>
    <x v="0"/>
    <s v="Value Added Reseller"/>
    <s v="A Bike Store"/>
    <s v="Seattle"/>
    <s v="Washington"/>
    <s v="United States"/>
    <n v="61161660"/>
    <x v="9"/>
    <x v="0"/>
    <x v="9"/>
    <s v="201802"/>
    <n v="61161660"/>
    <x v="2"/>
    <d v="2018-02-01T00:00:00"/>
    <s v="201802"/>
  </r>
  <r>
    <s v="SO45283"/>
    <d v="2018-02-07T00:00:00"/>
    <n v="313"/>
    <n v="1"/>
    <n v="286"/>
    <n v="1"/>
    <x v="0"/>
    <x v="5"/>
    <x v="5"/>
    <x v="5"/>
    <x v="233"/>
    <x v="5"/>
    <s v="Red"/>
    <s v="Road Bikes"/>
    <x v="1"/>
    <s v="#FF0000"/>
    <s v="#FFFFFF"/>
    <x v="2"/>
    <x v="0"/>
    <x v="0"/>
    <s v="Value Added Reseller"/>
    <s v="A Bike Store"/>
    <s v="Seattle"/>
    <s v="Washington"/>
    <s v="United States"/>
    <n v="61161660"/>
    <x v="9"/>
    <x v="0"/>
    <x v="9"/>
    <s v="201802"/>
    <n v="61161660"/>
    <x v="2"/>
    <d v="2018-02-01T00:00:00"/>
    <s v="201802"/>
  </r>
  <r>
    <s v="SO45283"/>
    <d v="2018-02-07T00:00:00"/>
    <n v="317"/>
    <n v="1"/>
    <n v="286"/>
    <n v="1"/>
    <x v="0"/>
    <x v="8"/>
    <x v="8"/>
    <x v="8"/>
    <x v="14"/>
    <x v="8"/>
    <s v="Red"/>
    <s v="Road Bikes"/>
    <x v="1"/>
    <s v="#FF0000"/>
    <s v="#FFFFFF"/>
    <x v="2"/>
    <x v="0"/>
    <x v="0"/>
    <s v="Value Added Reseller"/>
    <s v="A Bike Store"/>
    <s v="Seattle"/>
    <s v="Washington"/>
    <s v="United States"/>
    <n v="61161660"/>
    <x v="9"/>
    <x v="0"/>
    <x v="9"/>
    <s v="201802"/>
    <n v="61161660"/>
    <x v="2"/>
    <d v="2018-02-01T00:00:00"/>
    <s v="201802"/>
  </r>
  <r>
    <s v="SO45295"/>
    <d v="2018-02-11T00:00:00"/>
    <n v="350"/>
    <n v="289"/>
    <n v="286"/>
    <n v="1"/>
    <x v="0"/>
    <x v="1"/>
    <x v="1"/>
    <x v="1"/>
    <x v="27"/>
    <x v="1"/>
    <s v="Black"/>
    <s v="Mountain Bikes"/>
    <x v="1"/>
    <s v="#000000"/>
    <s v="#FFFFFF"/>
    <x v="2"/>
    <x v="0"/>
    <x v="0"/>
    <s v="Specialty Bike Shop"/>
    <s v="Moderately-Priced Bikes Store"/>
    <s v="Renton"/>
    <s v="Washington"/>
    <s v="United States"/>
    <n v="61161660"/>
    <x v="9"/>
    <x v="0"/>
    <x v="9"/>
    <s v="201802"/>
    <n v="61161660"/>
    <x v="2"/>
    <d v="2018-02-01T00:00:00"/>
    <s v="201802"/>
  </r>
  <r>
    <s v="SO45295"/>
    <d v="2018-02-11T00:00:00"/>
    <n v="344"/>
    <n v="289"/>
    <n v="286"/>
    <n v="1"/>
    <x v="0"/>
    <x v="7"/>
    <x v="7"/>
    <x v="7"/>
    <x v="11"/>
    <x v="7"/>
    <s v="Silver"/>
    <s v="Mountain Bikes"/>
    <x v="1"/>
    <s v="#C0C0C0"/>
    <s v="#000000"/>
    <x v="2"/>
    <x v="0"/>
    <x v="0"/>
    <s v="Specialty Bike Shop"/>
    <s v="Moderately-Priced Bikes Store"/>
    <s v="Renton"/>
    <s v="Washington"/>
    <s v="United States"/>
    <n v="61161660"/>
    <x v="9"/>
    <x v="0"/>
    <x v="9"/>
    <s v="201802"/>
    <n v="61161660"/>
    <x v="2"/>
    <d v="2018-02-01T00:00:00"/>
    <s v="201802"/>
  </r>
  <r>
    <s v="SO45296"/>
    <d v="2018-02-11T00:00:00"/>
    <n v="344"/>
    <n v="145"/>
    <n v="286"/>
    <n v="1"/>
    <x v="0"/>
    <x v="7"/>
    <x v="7"/>
    <x v="7"/>
    <x v="11"/>
    <x v="7"/>
    <s v="Silver"/>
    <s v="Mountain Bikes"/>
    <x v="1"/>
    <s v="#C0C0C0"/>
    <s v="#000000"/>
    <x v="2"/>
    <x v="0"/>
    <x v="0"/>
    <s v="Warehouse"/>
    <s v="Raw Materials Inc"/>
    <s v="Redmond"/>
    <s v="Washington"/>
    <s v="United States"/>
    <n v="61161660"/>
    <x v="9"/>
    <x v="0"/>
    <x v="9"/>
    <s v="201802"/>
    <n v="61161660"/>
    <x v="2"/>
    <d v="2018-02-01T00:00:00"/>
    <s v="201802"/>
  </r>
  <r>
    <s v="SO45296"/>
    <d v="2018-02-11T00:00:00"/>
    <n v="350"/>
    <n v="145"/>
    <n v="286"/>
    <n v="1"/>
    <x v="0"/>
    <x v="1"/>
    <x v="1"/>
    <x v="1"/>
    <x v="27"/>
    <x v="1"/>
    <s v="Black"/>
    <s v="Mountain Bikes"/>
    <x v="1"/>
    <s v="#000000"/>
    <s v="#FFFFFF"/>
    <x v="2"/>
    <x v="0"/>
    <x v="0"/>
    <s v="Warehouse"/>
    <s v="Raw Materials Inc"/>
    <s v="Redmond"/>
    <s v="Washington"/>
    <s v="United States"/>
    <n v="61161660"/>
    <x v="9"/>
    <x v="0"/>
    <x v="9"/>
    <s v="201802"/>
    <n v="61161660"/>
    <x v="2"/>
    <d v="2018-02-01T00:00:00"/>
    <s v="201802"/>
  </r>
  <r>
    <s v="SO45296"/>
    <d v="2018-02-11T00:00:00"/>
    <n v="307"/>
    <n v="145"/>
    <n v="286"/>
    <n v="1"/>
    <x v="0"/>
    <x v="16"/>
    <x v="16"/>
    <x v="16"/>
    <x v="46"/>
    <x v="16"/>
    <s v="Silver"/>
    <s v="Mountain Frames"/>
    <x v="3"/>
    <s v="#C0C0C0"/>
    <s v="#000000"/>
    <x v="2"/>
    <x v="0"/>
    <x v="0"/>
    <s v="Warehouse"/>
    <s v="Raw Materials Inc"/>
    <s v="Redmond"/>
    <s v="Washington"/>
    <s v="United States"/>
    <n v="61161660"/>
    <x v="9"/>
    <x v="0"/>
    <x v="9"/>
    <s v="201802"/>
    <n v="61161660"/>
    <x v="2"/>
    <d v="2018-02-01T00:00:00"/>
    <s v="201802"/>
  </r>
  <r>
    <s v="SO45296"/>
    <d v="2018-02-11T00:00:00"/>
    <n v="232"/>
    <n v="145"/>
    <n v="286"/>
    <n v="1"/>
    <x v="0"/>
    <x v="0"/>
    <x v="0"/>
    <x v="0"/>
    <x v="3"/>
    <x v="0"/>
    <s v="Multi"/>
    <s v="Jerseys"/>
    <x v="0"/>
    <s v="#BC8F8F"/>
    <s v="#000000"/>
    <x v="2"/>
    <x v="0"/>
    <x v="0"/>
    <s v="Warehouse"/>
    <s v="Raw Materials Inc"/>
    <s v="Redmond"/>
    <s v="Washington"/>
    <s v="United States"/>
    <n v="61161660"/>
    <x v="9"/>
    <x v="0"/>
    <x v="9"/>
    <s v="201802"/>
    <n v="61161660"/>
    <x v="2"/>
    <d v="2018-02-01T00:00:00"/>
    <s v="201802"/>
  </r>
  <r>
    <s v="SO45296"/>
    <d v="2018-02-11T00:00:00"/>
    <n v="215"/>
    <n v="145"/>
    <n v="286"/>
    <n v="1"/>
    <x v="0"/>
    <x v="2"/>
    <x v="2"/>
    <x v="2"/>
    <x v="31"/>
    <x v="2"/>
    <s v="Black"/>
    <s v="Helmets"/>
    <x v="2"/>
    <s v="#000000"/>
    <s v="#FFFFFF"/>
    <x v="2"/>
    <x v="0"/>
    <x v="0"/>
    <s v="Warehouse"/>
    <s v="Raw Materials Inc"/>
    <s v="Redmond"/>
    <s v="Washington"/>
    <s v="United States"/>
    <n v="61161660"/>
    <x v="9"/>
    <x v="0"/>
    <x v="9"/>
    <s v="201802"/>
    <n v="61161660"/>
    <x v="2"/>
    <d v="2018-02-01T00:00:00"/>
    <s v="201802"/>
  </r>
  <r>
    <s v="SO45303"/>
    <d v="2018-02-15T00:00:00"/>
    <n v="345"/>
    <n v="73"/>
    <n v="286"/>
    <n v="1"/>
    <x v="0"/>
    <x v="7"/>
    <x v="7"/>
    <x v="7"/>
    <x v="30"/>
    <x v="7"/>
    <s v="Silver"/>
    <s v="Mountain Bikes"/>
    <x v="1"/>
    <s v="#C0C0C0"/>
    <s v="#000000"/>
    <x v="2"/>
    <x v="0"/>
    <x v="0"/>
    <s v="Value Added Reseller"/>
    <s v="Outdoor Sports Supply"/>
    <s v="North Bend"/>
    <s v="Washington"/>
    <s v="United States"/>
    <n v="61161660"/>
    <x v="9"/>
    <x v="0"/>
    <x v="9"/>
    <s v="201802"/>
    <n v="61161660"/>
    <x v="2"/>
    <d v="2018-02-01T00:00:00"/>
    <s v="201802"/>
  </r>
  <r>
    <s v="SO45303"/>
    <d v="2018-02-15T00:00:00"/>
    <n v="223"/>
    <n v="73"/>
    <n v="286"/>
    <n v="1"/>
    <x v="0"/>
    <x v="12"/>
    <x v="12"/>
    <x v="12"/>
    <x v="28"/>
    <x v="12"/>
    <s v="Multi"/>
    <s v="Caps"/>
    <x v="0"/>
    <s v="#BC8F8F"/>
    <s v="#000000"/>
    <x v="2"/>
    <x v="0"/>
    <x v="0"/>
    <s v="Value Added Reseller"/>
    <s v="Outdoor Sports Supply"/>
    <s v="North Bend"/>
    <s v="Washington"/>
    <s v="United States"/>
    <n v="61161660"/>
    <x v="9"/>
    <x v="0"/>
    <x v="9"/>
    <s v="201802"/>
    <n v="61161660"/>
    <x v="2"/>
    <d v="2018-02-01T00:00:00"/>
    <s v="201802"/>
  </r>
  <r>
    <s v="SO45318"/>
    <d v="2018-02-18T00:00:00"/>
    <n v="351"/>
    <n v="469"/>
    <n v="286"/>
    <n v="1"/>
    <x v="0"/>
    <x v="1"/>
    <x v="1"/>
    <x v="1"/>
    <x v="1"/>
    <x v="1"/>
    <s v="Black"/>
    <s v="Mountain Bikes"/>
    <x v="1"/>
    <s v="#000000"/>
    <s v="#FFFFFF"/>
    <x v="2"/>
    <x v="0"/>
    <x v="0"/>
    <s v="Warehouse"/>
    <s v="Vast Bike Sales and Rental"/>
    <s v="Chehalis"/>
    <s v="Washington"/>
    <s v="United States"/>
    <n v="61161660"/>
    <x v="9"/>
    <x v="0"/>
    <x v="9"/>
    <s v="201802"/>
    <n v="61161660"/>
    <x v="2"/>
    <d v="2018-02-01T00:00:00"/>
    <s v="201802"/>
  </r>
  <r>
    <s v="SO45318"/>
    <d v="2018-02-18T00:00:00"/>
    <n v="293"/>
    <n v="469"/>
    <n v="286"/>
    <n v="1"/>
    <x v="0"/>
    <x v="16"/>
    <x v="16"/>
    <x v="16"/>
    <x v="144"/>
    <x v="16"/>
    <s v="Silver"/>
    <s v="Mountain Frames"/>
    <x v="3"/>
    <s v="#C0C0C0"/>
    <s v="#000000"/>
    <x v="2"/>
    <x v="0"/>
    <x v="0"/>
    <s v="Warehouse"/>
    <s v="Vast Bike Sales and Rental"/>
    <s v="Chehalis"/>
    <s v="Washington"/>
    <s v="United States"/>
    <n v="61161660"/>
    <x v="9"/>
    <x v="0"/>
    <x v="9"/>
    <s v="201802"/>
    <n v="61161660"/>
    <x v="2"/>
    <d v="2018-02-01T00:00:00"/>
    <s v="201802"/>
  </r>
  <r>
    <s v="SO45318"/>
    <d v="2018-02-18T00:00:00"/>
    <n v="229"/>
    <n v="469"/>
    <n v="286"/>
    <n v="1"/>
    <x v="0"/>
    <x v="0"/>
    <x v="0"/>
    <x v="0"/>
    <x v="17"/>
    <x v="0"/>
    <s v="Multi"/>
    <s v="Jerseys"/>
    <x v="0"/>
    <s v="#BC8F8F"/>
    <s v="#000000"/>
    <x v="2"/>
    <x v="0"/>
    <x v="0"/>
    <s v="Warehouse"/>
    <s v="Vast Bike Sales and Rental"/>
    <s v="Chehalis"/>
    <s v="Washington"/>
    <s v="United States"/>
    <n v="61161660"/>
    <x v="9"/>
    <x v="0"/>
    <x v="9"/>
    <s v="201802"/>
    <n v="61161660"/>
    <x v="2"/>
    <d v="2018-02-01T00:00:00"/>
    <s v="201802"/>
  </r>
  <r>
    <s v="SO45318"/>
    <d v="2018-02-18T00:00:00"/>
    <n v="212"/>
    <n v="469"/>
    <n v="286"/>
    <n v="1"/>
    <x v="0"/>
    <x v="2"/>
    <x v="2"/>
    <x v="2"/>
    <x v="12"/>
    <x v="2"/>
    <s v="Red"/>
    <s v="Helmets"/>
    <x v="2"/>
    <s v="#FF0000"/>
    <s v="#FFFFFF"/>
    <x v="2"/>
    <x v="0"/>
    <x v="0"/>
    <s v="Warehouse"/>
    <s v="Vast Bike Sales and Rental"/>
    <s v="Chehalis"/>
    <s v="Washington"/>
    <s v="United States"/>
    <n v="61161660"/>
    <x v="9"/>
    <x v="0"/>
    <x v="9"/>
    <s v="201802"/>
    <n v="61161660"/>
    <x v="2"/>
    <d v="2018-02-01T00:00:00"/>
    <s v="201802"/>
  </r>
  <r>
    <s v="SO45318"/>
    <d v="2018-02-18T00:00:00"/>
    <n v="346"/>
    <n v="469"/>
    <n v="286"/>
    <n v="1"/>
    <x v="0"/>
    <x v="7"/>
    <x v="7"/>
    <x v="7"/>
    <x v="39"/>
    <x v="7"/>
    <s v="Silver"/>
    <s v="Mountain Bikes"/>
    <x v="1"/>
    <s v="#C0C0C0"/>
    <s v="#000000"/>
    <x v="2"/>
    <x v="0"/>
    <x v="0"/>
    <s v="Warehouse"/>
    <s v="Vast Bike Sales and Rental"/>
    <s v="Chehalis"/>
    <s v="Washington"/>
    <s v="United States"/>
    <n v="61161660"/>
    <x v="9"/>
    <x v="0"/>
    <x v="9"/>
    <s v="201802"/>
    <n v="61161660"/>
    <x v="2"/>
    <d v="2018-02-01T00:00:00"/>
    <s v="201802"/>
  </r>
  <r>
    <s v="SO45318"/>
    <d v="2018-02-18T00:00:00"/>
    <n v="348"/>
    <n v="469"/>
    <n v="286"/>
    <n v="1"/>
    <x v="0"/>
    <x v="1"/>
    <x v="1"/>
    <x v="1"/>
    <x v="2"/>
    <x v="1"/>
    <s v="Black"/>
    <s v="Mountain Bikes"/>
    <x v="1"/>
    <s v="#000000"/>
    <s v="#FFFFFF"/>
    <x v="2"/>
    <x v="0"/>
    <x v="0"/>
    <s v="Warehouse"/>
    <s v="Vast Bike Sales and Rental"/>
    <s v="Chehalis"/>
    <s v="Washington"/>
    <s v="United States"/>
    <n v="61161660"/>
    <x v="9"/>
    <x v="0"/>
    <x v="9"/>
    <s v="201802"/>
    <n v="61161660"/>
    <x v="2"/>
    <d v="2018-02-01T00:00:00"/>
    <s v="201802"/>
  </r>
  <r>
    <s v="SO45318"/>
    <d v="2018-02-18T00:00:00"/>
    <n v="220"/>
    <n v="469"/>
    <n v="286"/>
    <n v="1"/>
    <x v="0"/>
    <x v="2"/>
    <x v="2"/>
    <x v="2"/>
    <x v="4"/>
    <x v="2"/>
    <s v="Blue"/>
    <s v="Helmets"/>
    <x v="2"/>
    <s v="#0000FF"/>
    <s v="#FFFFFF"/>
    <x v="2"/>
    <x v="0"/>
    <x v="0"/>
    <s v="Warehouse"/>
    <s v="Vast Bike Sales and Rental"/>
    <s v="Chehalis"/>
    <s v="Washington"/>
    <s v="United States"/>
    <n v="61161660"/>
    <x v="9"/>
    <x v="0"/>
    <x v="9"/>
    <s v="201802"/>
    <n v="61161660"/>
    <x v="2"/>
    <d v="2018-02-01T00:00:00"/>
    <s v="201802"/>
  </r>
  <r>
    <s v="SO45320"/>
    <d v="2018-02-18T00:00:00"/>
    <n v="347"/>
    <n v="559"/>
    <n v="286"/>
    <n v="1"/>
    <x v="0"/>
    <x v="7"/>
    <x v="7"/>
    <x v="7"/>
    <x v="29"/>
    <x v="7"/>
    <s v="Silver"/>
    <s v="Mountain Bikes"/>
    <x v="1"/>
    <s v="#C0C0C0"/>
    <s v="#000000"/>
    <x v="2"/>
    <x v="0"/>
    <x v="0"/>
    <s v="Specialty Bike Shop"/>
    <s v="Some Discount Store"/>
    <s v="Cheyenne"/>
    <s v="Wyoming"/>
    <s v="United States"/>
    <n v="61161660"/>
    <x v="9"/>
    <x v="0"/>
    <x v="9"/>
    <s v="201802"/>
    <n v="61161660"/>
    <x v="2"/>
    <d v="2018-02-01T00:00:00"/>
    <s v="201802"/>
  </r>
  <r>
    <s v="SO45338"/>
    <d v="2018-02-24T00:00:00"/>
    <n v="334"/>
    <n v="433"/>
    <n v="286"/>
    <n v="1"/>
    <x v="0"/>
    <x v="3"/>
    <x v="3"/>
    <x v="3"/>
    <x v="21"/>
    <x v="3"/>
    <s v="Black"/>
    <s v="Road Bikes"/>
    <x v="1"/>
    <s v="#000000"/>
    <s v="#FFFFFF"/>
    <x v="2"/>
    <x v="0"/>
    <x v="0"/>
    <s v="Value Added Reseller"/>
    <s v="Thorough Parts and Repair Services"/>
    <s v="Lacey"/>
    <s v="Washington"/>
    <s v="United States"/>
    <n v="61161660"/>
    <x v="9"/>
    <x v="0"/>
    <x v="9"/>
    <s v="201802"/>
    <n v="61161660"/>
    <x v="2"/>
    <d v="2018-02-01T00:00:00"/>
    <s v="201802"/>
  </r>
  <r>
    <s v="SO45338"/>
    <d v="2018-02-24T00:00:00"/>
    <n v="319"/>
    <n v="433"/>
    <n v="286"/>
    <n v="1"/>
    <x v="0"/>
    <x v="8"/>
    <x v="8"/>
    <x v="8"/>
    <x v="35"/>
    <x v="8"/>
    <s v="Red"/>
    <s v="Road Bikes"/>
    <x v="1"/>
    <s v="#FF0000"/>
    <s v="#FFFFFF"/>
    <x v="2"/>
    <x v="0"/>
    <x v="0"/>
    <s v="Value Added Reseller"/>
    <s v="Thorough Parts and Repair Services"/>
    <s v="Lacey"/>
    <s v="Washington"/>
    <s v="United States"/>
    <n v="61161660"/>
    <x v="9"/>
    <x v="0"/>
    <x v="9"/>
    <s v="201802"/>
    <n v="61161660"/>
    <x v="2"/>
    <d v="2018-02-01T00:00:00"/>
    <s v="201802"/>
  </r>
  <r>
    <s v="SO45338"/>
    <d v="2018-02-24T00:00:00"/>
    <n v="340"/>
    <n v="433"/>
    <n v="286"/>
    <n v="1"/>
    <x v="0"/>
    <x v="3"/>
    <x v="3"/>
    <x v="3"/>
    <x v="23"/>
    <x v="3"/>
    <s v="Black"/>
    <s v="Road Bikes"/>
    <x v="1"/>
    <s v="#000000"/>
    <s v="#FFFFFF"/>
    <x v="2"/>
    <x v="0"/>
    <x v="0"/>
    <s v="Value Added Reseller"/>
    <s v="Thorough Parts and Repair Services"/>
    <s v="Lacey"/>
    <s v="Washington"/>
    <s v="United States"/>
    <n v="61161660"/>
    <x v="9"/>
    <x v="0"/>
    <x v="9"/>
    <s v="201802"/>
    <n v="61161660"/>
    <x v="2"/>
    <d v="2018-02-01T00:00:00"/>
    <s v="201802"/>
  </r>
  <r>
    <s v="SO45338"/>
    <d v="2018-02-24T00:00:00"/>
    <n v="312"/>
    <n v="433"/>
    <n v="286"/>
    <n v="1"/>
    <x v="0"/>
    <x v="5"/>
    <x v="5"/>
    <x v="5"/>
    <x v="43"/>
    <x v="5"/>
    <s v="Red"/>
    <s v="Road Bikes"/>
    <x v="1"/>
    <s v="#FF0000"/>
    <s v="#FFFFFF"/>
    <x v="2"/>
    <x v="0"/>
    <x v="0"/>
    <s v="Value Added Reseller"/>
    <s v="Thorough Parts and Repair Services"/>
    <s v="Lacey"/>
    <s v="Washington"/>
    <s v="United States"/>
    <n v="61161660"/>
    <x v="9"/>
    <x v="0"/>
    <x v="9"/>
    <s v="201802"/>
    <n v="61161660"/>
    <x v="2"/>
    <d v="2018-02-01T00:00:00"/>
    <s v="201802"/>
  </r>
  <r>
    <s v="SO45338"/>
    <d v="2018-02-24T00:00:00"/>
    <n v="314"/>
    <n v="433"/>
    <n v="286"/>
    <n v="1"/>
    <x v="0"/>
    <x v="5"/>
    <x v="5"/>
    <x v="5"/>
    <x v="8"/>
    <x v="5"/>
    <s v="Red"/>
    <s v="Road Bikes"/>
    <x v="1"/>
    <s v="#FF0000"/>
    <s v="#FFFFFF"/>
    <x v="2"/>
    <x v="0"/>
    <x v="0"/>
    <s v="Value Added Reseller"/>
    <s v="Thorough Parts and Repair Services"/>
    <s v="Lacey"/>
    <s v="Washington"/>
    <s v="United States"/>
    <n v="61161660"/>
    <x v="9"/>
    <x v="0"/>
    <x v="9"/>
    <s v="201802"/>
    <n v="61161660"/>
    <x v="2"/>
    <d v="2018-02-01T00:00:00"/>
    <s v="201802"/>
  </r>
  <r>
    <s v="SO45338"/>
    <d v="2018-02-24T00:00:00"/>
    <n v="330"/>
    <n v="433"/>
    <n v="286"/>
    <n v="1"/>
    <x v="0"/>
    <x v="3"/>
    <x v="3"/>
    <x v="3"/>
    <x v="9"/>
    <x v="3"/>
    <s v="Red"/>
    <s v="Road Bikes"/>
    <x v="1"/>
    <s v="#FF0000"/>
    <s v="#FFFFFF"/>
    <x v="2"/>
    <x v="0"/>
    <x v="0"/>
    <s v="Value Added Reseller"/>
    <s v="Thorough Parts and Repair Services"/>
    <s v="Lacey"/>
    <s v="Washington"/>
    <s v="United States"/>
    <n v="61161660"/>
    <x v="9"/>
    <x v="0"/>
    <x v="9"/>
    <s v="201802"/>
    <n v="61161660"/>
    <x v="2"/>
    <d v="2018-02-01T00:00:00"/>
    <s v="201802"/>
  </r>
  <r>
    <s v="SO45338"/>
    <d v="2018-02-24T00:00:00"/>
    <n v="316"/>
    <n v="433"/>
    <n v="286"/>
    <n v="1"/>
    <x v="0"/>
    <x v="8"/>
    <x v="8"/>
    <x v="8"/>
    <x v="26"/>
    <x v="8"/>
    <s v="Red"/>
    <s v="Road Bikes"/>
    <x v="1"/>
    <s v="#FF0000"/>
    <s v="#FFFFFF"/>
    <x v="2"/>
    <x v="0"/>
    <x v="0"/>
    <s v="Value Added Reseller"/>
    <s v="Thorough Parts and Repair Services"/>
    <s v="Lacey"/>
    <s v="Washington"/>
    <s v="United States"/>
    <n v="61161660"/>
    <x v="9"/>
    <x v="0"/>
    <x v="9"/>
    <s v="201802"/>
    <n v="61161660"/>
    <x v="2"/>
    <d v="2018-02-01T00:00:00"/>
    <s v="201802"/>
  </r>
  <r>
    <s v="SO45338"/>
    <d v="2018-02-24T00:00:00"/>
    <n v="320"/>
    <n v="433"/>
    <n v="286"/>
    <n v="1"/>
    <x v="0"/>
    <x v="3"/>
    <x v="3"/>
    <x v="3"/>
    <x v="219"/>
    <x v="3"/>
    <s v="Red"/>
    <s v="Road Bikes"/>
    <x v="1"/>
    <s v="#FF0000"/>
    <s v="#FFFFFF"/>
    <x v="2"/>
    <x v="0"/>
    <x v="0"/>
    <s v="Value Added Reseller"/>
    <s v="Thorough Parts and Repair Services"/>
    <s v="Lacey"/>
    <s v="Washington"/>
    <s v="United States"/>
    <n v="61161660"/>
    <x v="9"/>
    <x v="0"/>
    <x v="9"/>
    <s v="201802"/>
    <n v="61161660"/>
    <x v="2"/>
    <d v="2018-02-01T00:00:00"/>
    <s v="201802"/>
  </r>
  <r>
    <s v="SO45549"/>
    <d v="2018-03-14T00:00:00"/>
    <n v="338"/>
    <n v="91"/>
    <n v="286"/>
    <n v="1"/>
    <x v="0"/>
    <x v="3"/>
    <x v="3"/>
    <x v="3"/>
    <x v="5"/>
    <x v="3"/>
    <s v="Black"/>
    <s v="Road Bikes"/>
    <x v="1"/>
    <s v="#000000"/>
    <s v="#FFFFFF"/>
    <x v="2"/>
    <x v="0"/>
    <x v="0"/>
    <s v="Value Added Reseller"/>
    <s v="Scooters and Bikes Store"/>
    <s v="Beaverton"/>
    <s v="Oregon"/>
    <s v="United States"/>
    <n v="61161660"/>
    <x v="9"/>
    <x v="0"/>
    <x v="9"/>
    <s v="201803"/>
    <n v="61161660"/>
    <x v="7"/>
    <d v="2018-03-01T00:00:00"/>
    <s v="201803"/>
  </r>
  <r>
    <s v="SO45549"/>
    <d v="2018-03-14T00:00:00"/>
    <n v="320"/>
    <n v="91"/>
    <n v="286"/>
    <n v="1"/>
    <x v="0"/>
    <x v="3"/>
    <x v="3"/>
    <x v="3"/>
    <x v="219"/>
    <x v="3"/>
    <s v="Red"/>
    <s v="Road Bikes"/>
    <x v="1"/>
    <s v="#FF0000"/>
    <s v="#FFFFFF"/>
    <x v="2"/>
    <x v="0"/>
    <x v="0"/>
    <s v="Value Added Reseller"/>
    <s v="Scooters and Bikes Store"/>
    <s v="Beaverton"/>
    <s v="Oregon"/>
    <s v="United States"/>
    <n v="61161660"/>
    <x v="9"/>
    <x v="0"/>
    <x v="9"/>
    <s v="201803"/>
    <n v="61161660"/>
    <x v="7"/>
    <d v="2018-03-01T00:00:00"/>
    <s v="201803"/>
  </r>
  <r>
    <s v="SO45783"/>
    <d v="2018-04-05T00:00:00"/>
    <n v="344"/>
    <n v="397"/>
    <n v="286"/>
    <n v="1"/>
    <x v="0"/>
    <x v="7"/>
    <x v="7"/>
    <x v="7"/>
    <x v="11"/>
    <x v="7"/>
    <s v="Silver"/>
    <s v="Mountain Bikes"/>
    <x v="1"/>
    <s v="#C0C0C0"/>
    <s v="#000000"/>
    <x v="2"/>
    <x v="0"/>
    <x v="0"/>
    <s v="Value Added Reseller"/>
    <s v="Capable Sales and Service"/>
    <s v="Seattle"/>
    <s v="Washington"/>
    <s v="United States"/>
    <n v="61161660"/>
    <x v="9"/>
    <x v="0"/>
    <x v="9"/>
    <s v="201804"/>
    <n v="61161660"/>
    <x v="10"/>
    <d v="2018-04-01T00:00:00"/>
    <s v="201804"/>
  </r>
  <r>
    <s v="SO45783"/>
    <d v="2018-04-05T00:00:00"/>
    <n v="345"/>
    <n v="397"/>
    <n v="286"/>
    <n v="1"/>
    <x v="0"/>
    <x v="7"/>
    <x v="7"/>
    <x v="7"/>
    <x v="30"/>
    <x v="7"/>
    <s v="Silver"/>
    <s v="Mountain Bikes"/>
    <x v="1"/>
    <s v="#C0C0C0"/>
    <s v="#000000"/>
    <x v="2"/>
    <x v="0"/>
    <x v="0"/>
    <s v="Value Added Reseller"/>
    <s v="Capable Sales and Service"/>
    <s v="Seattle"/>
    <s v="Washington"/>
    <s v="United States"/>
    <n v="61161660"/>
    <x v="9"/>
    <x v="0"/>
    <x v="9"/>
    <s v="201804"/>
    <n v="61161660"/>
    <x v="10"/>
    <d v="2018-04-01T00:00:00"/>
    <s v="201804"/>
  </r>
  <r>
    <s v="SO45783"/>
    <d v="2018-04-05T00:00:00"/>
    <n v="347"/>
    <n v="397"/>
    <n v="286"/>
    <n v="1"/>
    <x v="0"/>
    <x v="7"/>
    <x v="7"/>
    <x v="7"/>
    <x v="29"/>
    <x v="7"/>
    <s v="Silver"/>
    <s v="Mountain Bikes"/>
    <x v="1"/>
    <s v="#C0C0C0"/>
    <s v="#000000"/>
    <x v="2"/>
    <x v="0"/>
    <x v="0"/>
    <s v="Value Added Reseller"/>
    <s v="Capable Sales and Service"/>
    <s v="Seattle"/>
    <s v="Washington"/>
    <s v="United States"/>
    <n v="61161660"/>
    <x v="9"/>
    <x v="0"/>
    <x v="9"/>
    <s v="201804"/>
    <n v="61161660"/>
    <x v="10"/>
    <d v="2018-04-01T00:00:00"/>
    <s v="201804"/>
  </r>
  <r>
    <s v="SO45783"/>
    <d v="2018-04-05T00:00:00"/>
    <n v="348"/>
    <n v="397"/>
    <n v="286"/>
    <n v="1"/>
    <x v="0"/>
    <x v="1"/>
    <x v="1"/>
    <x v="1"/>
    <x v="2"/>
    <x v="1"/>
    <s v="Black"/>
    <s v="Mountain Bikes"/>
    <x v="1"/>
    <s v="#000000"/>
    <s v="#FFFFFF"/>
    <x v="2"/>
    <x v="0"/>
    <x v="0"/>
    <s v="Value Added Reseller"/>
    <s v="Capable Sales and Service"/>
    <s v="Seattle"/>
    <s v="Washington"/>
    <s v="United States"/>
    <n v="61161660"/>
    <x v="9"/>
    <x v="0"/>
    <x v="9"/>
    <s v="201804"/>
    <n v="61161660"/>
    <x v="10"/>
    <d v="2018-04-01T00:00:00"/>
    <s v="201804"/>
  </r>
  <r>
    <s v="SO46025"/>
    <d v="2018-05-02T00:00:00"/>
    <n v="232"/>
    <n v="271"/>
    <n v="286"/>
    <n v="1"/>
    <x v="0"/>
    <x v="0"/>
    <x v="0"/>
    <x v="0"/>
    <x v="3"/>
    <x v="0"/>
    <s v="Multi"/>
    <s v="Jerseys"/>
    <x v="0"/>
    <s v="#BC8F8F"/>
    <s v="#000000"/>
    <x v="2"/>
    <x v="0"/>
    <x v="0"/>
    <s v="Specialty Bike Shop"/>
    <s v="Alternative Vehicles"/>
    <s v="Washougal"/>
    <s v="Washington"/>
    <s v="United States"/>
    <n v="61161660"/>
    <x v="9"/>
    <x v="0"/>
    <x v="9"/>
    <s v="201805"/>
    <n v="61161660"/>
    <x v="1"/>
    <d v="2018-05-01T00:00:00"/>
    <s v="201805"/>
  </r>
  <r>
    <s v="SO46025"/>
    <d v="2018-05-02T00:00:00"/>
    <n v="319"/>
    <n v="271"/>
    <n v="286"/>
    <n v="1"/>
    <x v="0"/>
    <x v="8"/>
    <x v="8"/>
    <x v="8"/>
    <x v="35"/>
    <x v="8"/>
    <s v="Red"/>
    <s v="Road Bikes"/>
    <x v="1"/>
    <s v="#FF0000"/>
    <s v="#FFFFFF"/>
    <x v="2"/>
    <x v="0"/>
    <x v="0"/>
    <s v="Specialty Bike Shop"/>
    <s v="Alternative Vehicles"/>
    <s v="Washougal"/>
    <s v="Washington"/>
    <s v="United States"/>
    <n v="61161660"/>
    <x v="9"/>
    <x v="0"/>
    <x v="9"/>
    <s v="201805"/>
    <n v="61161660"/>
    <x v="1"/>
    <d v="2018-05-01T00:00:00"/>
    <s v="201805"/>
  </r>
  <r>
    <s v="SO46042"/>
    <d v="2018-05-09T00:00:00"/>
    <n v="328"/>
    <n v="1"/>
    <n v="286"/>
    <n v="1"/>
    <x v="0"/>
    <x v="3"/>
    <x v="3"/>
    <x v="3"/>
    <x v="34"/>
    <x v="3"/>
    <s v="Red"/>
    <s v="Road Bikes"/>
    <x v="1"/>
    <s v="#FF0000"/>
    <s v="#FFFFFF"/>
    <x v="2"/>
    <x v="0"/>
    <x v="0"/>
    <s v="Value Added Reseller"/>
    <s v="A Bike Store"/>
    <s v="Seattle"/>
    <s v="Washington"/>
    <s v="United States"/>
    <n v="61161660"/>
    <x v="9"/>
    <x v="0"/>
    <x v="9"/>
    <s v="201805"/>
    <n v="61161660"/>
    <x v="1"/>
    <d v="2018-05-01T00:00:00"/>
    <s v="201805"/>
  </r>
  <r>
    <s v="SO46042"/>
    <d v="2018-05-09T00:00:00"/>
    <n v="315"/>
    <n v="1"/>
    <n v="286"/>
    <n v="1"/>
    <x v="0"/>
    <x v="8"/>
    <x v="8"/>
    <x v="8"/>
    <x v="13"/>
    <x v="8"/>
    <s v="Red"/>
    <s v="Road Bikes"/>
    <x v="1"/>
    <s v="#FF0000"/>
    <s v="#FFFFFF"/>
    <x v="2"/>
    <x v="0"/>
    <x v="0"/>
    <s v="Value Added Reseller"/>
    <s v="A Bike Store"/>
    <s v="Seattle"/>
    <s v="Washington"/>
    <s v="United States"/>
    <n v="61161660"/>
    <x v="9"/>
    <x v="0"/>
    <x v="9"/>
    <s v="201805"/>
    <n v="61161660"/>
    <x v="1"/>
    <d v="2018-05-01T00:00:00"/>
    <s v="201805"/>
  </r>
  <r>
    <s v="SO46042"/>
    <d v="2018-05-09T00:00:00"/>
    <n v="253"/>
    <n v="1"/>
    <n v="286"/>
    <n v="1"/>
    <x v="0"/>
    <x v="9"/>
    <x v="9"/>
    <x v="9"/>
    <x v="20"/>
    <x v="9"/>
    <s v="Black"/>
    <s v="Road Frames"/>
    <x v="3"/>
    <s v="#000000"/>
    <s v="#FFFFFF"/>
    <x v="2"/>
    <x v="0"/>
    <x v="0"/>
    <s v="Value Added Reseller"/>
    <s v="A Bike Store"/>
    <s v="Seattle"/>
    <s v="Washington"/>
    <s v="United States"/>
    <n v="61161660"/>
    <x v="9"/>
    <x v="0"/>
    <x v="9"/>
    <s v="201805"/>
    <n v="61161660"/>
    <x v="1"/>
    <d v="2018-05-01T00:00:00"/>
    <s v="201805"/>
  </r>
  <r>
    <s v="SO46042"/>
    <d v="2018-05-09T00:00:00"/>
    <n v="264"/>
    <n v="1"/>
    <n v="286"/>
    <n v="1"/>
    <x v="0"/>
    <x v="4"/>
    <x v="4"/>
    <x v="4"/>
    <x v="60"/>
    <x v="4"/>
    <s v="Red"/>
    <s v="Road Frames"/>
    <x v="3"/>
    <s v="#FF0000"/>
    <s v="#FFFFFF"/>
    <x v="2"/>
    <x v="0"/>
    <x v="0"/>
    <s v="Value Added Reseller"/>
    <s v="A Bike Store"/>
    <s v="Seattle"/>
    <s v="Washington"/>
    <s v="United States"/>
    <n v="61161660"/>
    <x v="9"/>
    <x v="0"/>
    <x v="9"/>
    <s v="201805"/>
    <n v="61161660"/>
    <x v="1"/>
    <d v="2018-05-01T00:00:00"/>
    <s v="201805"/>
  </r>
  <r>
    <s v="SO46042"/>
    <d v="2018-05-09T00:00:00"/>
    <n v="326"/>
    <n v="1"/>
    <n v="286"/>
    <n v="1"/>
    <x v="0"/>
    <x v="3"/>
    <x v="3"/>
    <x v="3"/>
    <x v="36"/>
    <x v="3"/>
    <s v="Red"/>
    <s v="Road Bikes"/>
    <x v="1"/>
    <s v="#FF0000"/>
    <s v="#FFFFFF"/>
    <x v="2"/>
    <x v="0"/>
    <x v="0"/>
    <s v="Value Added Reseller"/>
    <s v="A Bike Store"/>
    <s v="Seattle"/>
    <s v="Washington"/>
    <s v="United States"/>
    <n v="61161660"/>
    <x v="9"/>
    <x v="0"/>
    <x v="9"/>
    <s v="201805"/>
    <n v="61161660"/>
    <x v="1"/>
    <d v="2018-05-01T00:00:00"/>
    <s v="201805"/>
  </r>
  <r>
    <s v="SO46042"/>
    <d v="2018-05-09T00:00:00"/>
    <n v="336"/>
    <n v="1"/>
    <n v="286"/>
    <n v="1"/>
    <x v="0"/>
    <x v="3"/>
    <x v="3"/>
    <x v="3"/>
    <x v="22"/>
    <x v="3"/>
    <s v="Black"/>
    <s v="Road Bikes"/>
    <x v="1"/>
    <s v="#000000"/>
    <s v="#FFFFFF"/>
    <x v="2"/>
    <x v="0"/>
    <x v="0"/>
    <s v="Value Added Reseller"/>
    <s v="A Bike Store"/>
    <s v="Seattle"/>
    <s v="Washington"/>
    <s v="United States"/>
    <n v="61161660"/>
    <x v="9"/>
    <x v="0"/>
    <x v="9"/>
    <s v="201805"/>
    <n v="61161660"/>
    <x v="1"/>
    <d v="2018-05-01T00:00:00"/>
    <s v="201805"/>
  </r>
  <r>
    <s v="SO46052"/>
    <d v="2018-05-13T00:00:00"/>
    <n v="350"/>
    <n v="289"/>
    <n v="286"/>
    <n v="1"/>
    <x v="0"/>
    <x v="1"/>
    <x v="1"/>
    <x v="1"/>
    <x v="27"/>
    <x v="1"/>
    <s v="Black"/>
    <s v="Mountain Bikes"/>
    <x v="1"/>
    <s v="#000000"/>
    <s v="#FFFFFF"/>
    <x v="2"/>
    <x v="0"/>
    <x v="0"/>
    <s v="Specialty Bike Shop"/>
    <s v="Moderately-Priced Bikes Store"/>
    <s v="Renton"/>
    <s v="Washington"/>
    <s v="United States"/>
    <n v="61161660"/>
    <x v="9"/>
    <x v="0"/>
    <x v="9"/>
    <s v="201805"/>
    <n v="61161660"/>
    <x v="1"/>
    <d v="2018-05-01T00:00:00"/>
    <s v="201805"/>
  </r>
  <r>
    <s v="SO46052"/>
    <d v="2018-05-13T00:00:00"/>
    <n v="346"/>
    <n v="289"/>
    <n v="286"/>
    <n v="1"/>
    <x v="0"/>
    <x v="7"/>
    <x v="7"/>
    <x v="7"/>
    <x v="39"/>
    <x v="7"/>
    <s v="Silver"/>
    <s v="Mountain Bikes"/>
    <x v="1"/>
    <s v="#C0C0C0"/>
    <s v="#000000"/>
    <x v="2"/>
    <x v="0"/>
    <x v="0"/>
    <s v="Specialty Bike Shop"/>
    <s v="Moderately-Priced Bikes Store"/>
    <s v="Renton"/>
    <s v="Washington"/>
    <s v="United States"/>
    <n v="61161660"/>
    <x v="9"/>
    <x v="0"/>
    <x v="9"/>
    <s v="201805"/>
    <n v="61161660"/>
    <x v="1"/>
    <d v="2018-05-01T00:00:00"/>
    <s v="201805"/>
  </r>
  <r>
    <s v="SO46052"/>
    <d v="2018-05-13T00:00:00"/>
    <n v="349"/>
    <n v="289"/>
    <n v="286"/>
    <n v="1"/>
    <x v="0"/>
    <x v="1"/>
    <x v="1"/>
    <x v="1"/>
    <x v="19"/>
    <x v="1"/>
    <s v="Black"/>
    <s v="Mountain Bikes"/>
    <x v="1"/>
    <s v="#000000"/>
    <s v="#FFFFFF"/>
    <x v="2"/>
    <x v="0"/>
    <x v="0"/>
    <s v="Specialty Bike Shop"/>
    <s v="Moderately-Priced Bikes Store"/>
    <s v="Renton"/>
    <s v="Washington"/>
    <s v="United States"/>
    <n v="61161660"/>
    <x v="9"/>
    <x v="0"/>
    <x v="9"/>
    <s v="201805"/>
    <n v="61161660"/>
    <x v="1"/>
    <d v="2018-05-01T00:00:00"/>
    <s v="201805"/>
  </r>
  <r>
    <s v="SO46052"/>
    <d v="2018-05-13T00:00:00"/>
    <n v="348"/>
    <n v="289"/>
    <n v="286"/>
    <n v="1"/>
    <x v="0"/>
    <x v="1"/>
    <x v="1"/>
    <x v="1"/>
    <x v="2"/>
    <x v="1"/>
    <s v="Black"/>
    <s v="Mountain Bikes"/>
    <x v="1"/>
    <s v="#000000"/>
    <s v="#FFFFFF"/>
    <x v="2"/>
    <x v="0"/>
    <x v="0"/>
    <s v="Specialty Bike Shop"/>
    <s v="Moderately-Priced Bikes Store"/>
    <s v="Renton"/>
    <s v="Washington"/>
    <s v="United States"/>
    <n v="61161660"/>
    <x v="9"/>
    <x v="0"/>
    <x v="9"/>
    <s v="201805"/>
    <n v="61161660"/>
    <x v="1"/>
    <d v="2018-05-01T00:00:00"/>
    <s v="201805"/>
  </r>
  <r>
    <s v="SO46052"/>
    <d v="2018-05-13T00:00:00"/>
    <n v="351"/>
    <n v="289"/>
    <n v="286"/>
    <n v="1"/>
    <x v="0"/>
    <x v="1"/>
    <x v="1"/>
    <x v="1"/>
    <x v="1"/>
    <x v="1"/>
    <s v="Black"/>
    <s v="Mountain Bikes"/>
    <x v="1"/>
    <s v="#000000"/>
    <s v="#FFFFFF"/>
    <x v="2"/>
    <x v="0"/>
    <x v="0"/>
    <s v="Specialty Bike Shop"/>
    <s v="Moderately-Priced Bikes Store"/>
    <s v="Renton"/>
    <s v="Washington"/>
    <s v="United States"/>
    <n v="61161660"/>
    <x v="9"/>
    <x v="0"/>
    <x v="9"/>
    <s v="201805"/>
    <n v="61161660"/>
    <x v="1"/>
    <d v="2018-05-01T00:00:00"/>
    <s v="201805"/>
  </r>
  <r>
    <s v="SO46053"/>
    <d v="2018-05-14T00:00:00"/>
    <n v="212"/>
    <n v="145"/>
    <n v="286"/>
    <n v="1"/>
    <x v="0"/>
    <x v="2"/>
    <x v="2"/>
    <x v="2"/>
    <x v="12"/>
    <x v="2"/>
    <s v="Red"/>
    <s v="Helmets"/>
    <x v="2"/>
    <s v="#FF0000"/>
    <s v="#FFFFFF"/>
    <x v="2"/>
    <x v="0"/>
    <x v="0"/>
    <s v="Warehouse"/>
    <s v="Raw Materials Inc"/>
    <s v="Redmond"/>
    <s v="Washington"/>
    <s v="United States"/>
    <n v="61161660"/>
    <x v="9"/>
    <x v="0"/>
    <x v="9"/>
    <s v="201805"/>
    <n v="61161660"/>
    <x v="1"/>
    <d v="2018-05-01T00:00:00"/>
    <s v="201805"/>
  </r>
  <r>
    <s v="SO46053"/>
    <d v="2018-05-14T00:00:00"/>
    <n v="347"/>
    <n v="145"/>
    <n v="286"/>
    <n v="1"/>
    <x v="0"/>
    <x v="7"/>
    <x v="7"/>
    <x v="7"/>
    <x v="29"/>
    <x v="7"/>
    <s v="Silver"/>
    <s v="Mountain Bikes"/>
    <x v="1"/>
    <s v="#C0C0C0"/>
    <s v="#000000"/>
    <x v="2"/>
    <x v="0"/>
    <x v="0"/>
    <s v="Warehouse"/>
    <s v="Raw Materials Inc"/>
    <s v="Redmond"/>
    <s v="Washington"/>
    <s v="United States"/>
    <n v="61161660"/>
    <x v="9"/>
    <x v="0"/>
    <x v="9"/>
    <s v="201805"/>
    <n v="61161660"/>
    <x v="1"/>
    <d v="2018-05-01T00:00:00"/>
    <s v="201805"/>
  </r>
  <r>
    <s v="SO46053"/>
    <d v="2018-05-14T00:00:00"/>
    <n v="232"/>
    <n v="145"/>
    <n v="286"/>
    <n v="1"/>
    <x v="0"/>
    <x v="0"/>
    <x v="0"/>
    <x v="0"/>
    <x v="3"/>
    <x v="0"/>
    <s v="Multi"/>
    <s v="Jerseys"/>
    <x v="0"/>
    <s v="#BC8F8F"/>
    <s v="#000000"/>
    <x v="2"/>
    <x v="0"/>
    <x v="0"/>
    <s v="Warehouse"/>
    <s v="Raw Materials Inc"/>
    <s v="Redmond"/>
    <s v="Washington"/>
    <s v="United States"/>
    <n v="61161660"/>
    <x v="9"/>
    <x v="0"/>
    <x v="9"/>
    <s v="201805"/>
    <n v="61161660"/>
    <x v="1"/>
    <d v="2018-05-01T00:00:00"/>
    <s v="201805"/>
  </r>
  <r>
    <s v="SO46053"/>
    <d v="2018-05-14T00:00:00"/>
    <n v="345"/>
    <n v="145"/>
    <n v="286"/>
    <n v="1"/>
    <x v="0"/>
    <x v="7"/>
    <x v="7"/>
    <x v="7"/>
    <x v="30"/>
    <x v="7"/>
    <s v="Silver"/>
    <s v="Mountain Bikes"/>
    <x v="1"/>
    <s v="#C0C0C0"/>
    <s v="#000000"/>
    <x v="2"/>
    <x v="0"/>
    <x v="0"/>
    <s v="Warehouse"/>
    <s v="Raw Materials Inc"/>
    <s v="Redmond"/>
    <s v="Washington"/>
    <s v="United States"/>
    <n v="61161660"/>
    <x v="9"/>
    <x v="0"/>
    <x v="9"/>
    <s v="201805"/>
    <n v="61161660"/>
    <x v="1"/>
    <d v="2018-05-01T00:00:00"/>
    <s v="201805"/>
  </r>
  <r>
    <s v="SO46060"/>
    <d v="2018-05-16T00:00:00"/>
    <n v="348"/>
    <n v="73"/>
    <n v="286"/>
    <n v="1"/>
    <x v="0"/>
    <x v="1"/>
    <x v="1"/>
    <x v="1"/>
    <x v="2"/>
    <x v="1"/>
    <s v="Black"/>
    <s v="Mountain Bikes"/>
    <x v="1"/>
    <s v="#000000"/>
    <s v="#FFFFFF"/>
    <x v="2"/>
    <x v="0"/>
    <x v="0"/>
    <s v="Value Added Reseller"/>
    <s v="Outdoor Sports Supply"/>
    <s v="North Bend"/>
    <s v="Washington"/>
    <s v="United States"/>
    <n v="61161660"/>
    <x v="9"/>
    <x v="0"/>
    <x v="9"/>
    <s v="201805"/>
    <n v="61161660"/>
    <x v="1"/>
    <d v="2018-05-01T00:00:00"/>
    <s v="201805"/>
  </r>
  <r>
    <s v="SO46060"/>
    <d v="2018-05-16T00:00:00"/>
    <n v="345"/>
    <n v="73"/>
    <n v="286"/>
    <n v="1"/>
    <x v="0"/>
    <x v="7"/>
    <x v="7"/>
    <x v="7"/>
    <x v="30"/>
    <x v="7"/>
    <s v="Silver"/>
    <s v="Mountain Bikes"/>
    <x v="1"/>
    <s v="#C0C0C0"/>
    <s v="#000000"/>
    <x v="2"/>
    <x v="0"/>
    <x v="0"/>
    <s v="Value Added Reseller"/>
    <s v="Outdoor Sports Supply"/>
    <s v="North Bend"/>
    <s v="Washington"/>
    <s v="United States"/>
    <n v="61161660"/>
    <x v="9"/>
    <x v="0"/>
    <x v="9"/>
    <s v="201805"/>
    <n v="61161660"/>
    <x v="1"/>
    <d v="2018-05-01T00:00:00"/>
    <s v="201805"/>
  </r>
  <r>
    <s v="SO46060"/>
    <d v="2018-05-16T00:00:00"/>
    <n v="223"/>
    <n v="73"/>
    <n v="286"/>
    <n v="1"/>
    <x v="0"/>
    <x v="12"/>
    <x v="12"/>
    <x v="12"/>
    <x v="28"/>
    <x v="12"/>
    <s v="Multi"/>
    <s v="Caps"/>
    <x v="0"/>
    <s v="#BC8F8F"/>
    <s v="#000000"/>
    <x v="2"/>
    <x v="0"/>
    <x v="0"/>
    <s v="Value Added Reseller"/>
    <s v="Outdoor Sports Supply"/>
    <s v="North Bend"/>
    <s v="Washington"/>
    <s v="United States"/>
    <n v="61161660"/>
    <x v="9"/>
    <x v="0"/>
    <x v="9"/>
    <s v="201805"/>
    <n v="61161660"/>
    <x v="1"/>
    <d v="2018-05-01T00:00:00"/>
    <s v="201805"/>
  </r>
  <r>
    <s v="SO46060"/>
    <d v="2018-05-16T00:00:00"/>
    <n v="212"/>
    <n v="73"/>
    <n v="286"/>
    <n v="1"/>
    <x v="0"/>
    <x v="2"/>
    <x v="2"/>
    <x v="2"/>
    <x v="12"/>
    <x v="2"/>
    <s v="Red"/>
    <s v="Helmets"/>
    <x v="2"/>
    <s v="#FF0000"/>
    <s v="#FFFFFF"/>
    <x v="2"/>
    <x v="0"/>
    <x v="0"/>
    <s v="Value Added Reseller"/>
    <s v="Outdoor Sports Supply"/>
    <s v="North Bend"/>
    <s v="Washington"/>
    <s v="United States"/>
    <n v="61161660"/>
    <x v="9"/>
    <x v="0"/>
    <x v="9"/>
    <s v="201805"/>
    <n v="61161660"/>
    <x v="1"/>
    <d v="2018-05-01T00:00:00"/>
    <s v="201805"/>
  </r>
  <r>
    <s v="SO46077"/>
    <d v="2018-05-20T00:00:00"/>
    <n v="348"/>
    <n v="469"/>
    <n v="286"/>
    <n v="1"/>
    <x v="0"/>
    <x v="1"/>
    <x v="1"/>
    <x v="1"/>
    <x v="2"/>
    <x v="1"/>
    <s v="Black"/>
    <s v="Mountain Bikes"/>
    <x v="1"/>
    <s v="#000000"/>
    <s v="#FFFFFF"/>
    <x v="2"/>
    <x v="0"/>
    <x v="0"/>
    <s v="Warehouse"/>
    <s v="Vast Bike Sales and Rental"/>
    <s v="Chehalis"/>
    <s v="Washington"/>
    <s v="United States"/>
    <n v="61161660"/>
    <x v="9"/>
    <x v="0"/>
    <x v="9"/>
    <s v="201805"/>
    <n v="61161660"/>
    <x v="1"/>
    <d v="2018-05-01T00:00:00"/>
    <s v="201805"/>
  </r>
  <r>
    <s v="SO46077"/>
    <d v="2018-05-20T00:00:00"/>
    <n v="347"/>
    <n v="469"/>
    <n v="286"/>
    <n v="1"/>
    <x v="0"/>
    <x v="7"/>
    <x v="7"/>
    <x v="7"/>
    <x v="29"/>
    <x v="7"/>
    <s v="Silver"/>
    <s v="Mountain Bikes"/>
    <x v="1"/>
    <s v="#C0C0C0"/>
    <s v="#000000"/>
    <x v="2"/>
    <x v="0"/>
    <x v="0"/>
    <s v="Warehouse"/>
    <s v="Vast Bike Sales and Rental"/>
    <s v="Chehalis"/>
    <s v="Washington"/>
    <s v="United States"/>
    <n v="61161660"/>
    <x v="9"/>
    <x v="0"/>
    <x v="9"/>
    <s v="201805"/>
    <n v="61161660"/>
    <x v="1"/>
    <d v="2018-05-01T00:00:00"/>
    <s v="201805"/>
  </r>
  <r>
    <s v="SO46077"/>
    <d v="2018-05-20T00:00:00"/>
    <n v="351"/>
    <n v="469"/>
    <n v="286"/>
    <n v="1"/>
    <x v="0"/>
    <x v="1"/>
    <x v="1"/>
    <x v="1"/>
    <x v="1"/>
    <x v="1"/>
    <s v="Black"/>
    <s v="Mountain Bikes"/>
    <x v="1"/>
    <s v="#000000"/>
    <s v="#FFFFFF"/>
    <x v="2"/>
    <x v="0"/>
    <x v="0"/>
    <s v="Warehouse"/>
    <s v="Vast Bike Sales and Rental"/>
    <s v="Chehalis"/>
    <s v="Washington"/>
    <s v="United States"/>
    <n v="61161660"/>
    <x v="9"/>
    <x v="0"/>
    <x v="9"/>
    <s v="201805"/>
    <n v="61161660"/>
    <x v="1"/>
    <d v="2018-05-01T00:00:00"/>
    <s v="201805"/>
  </r>
  <r>
    <s v="SO46077"/>
    <d v="2018-05-20T00:00:00"/>
    <n v="293"/>
    <n v="469"/>
    <n v="286"/>
    <n v="1"/>
    <x v="0"/>
    <x v="16"/>
    <x v="16"/>
    <x v="16"/>
    <x v="144"/>
    <x v="16"/>
    <s v="Silver"/>
    <s v="Mountain Frames"/>
    <x v="3"/>
    <s v="#C0C0C0"/>
    <s v="#000000"/>
    <x v="2"/>
    <x v="0"/>
    <x v="0"/>
    <s v="Warehouse"/>
    <s v="Vast Bike Sales and Rental"/>
    <s v="Chehalis"/>
    <s v="Washington"/>
    <s v="United States"/>
    <n v="61161660"/>
    <x v="9"/>
    <x v="0"/>
    <x v="9"/>
    <s v="201805"/>
    <n v="61161660"/>
    <x v="1"/>
    <d v="2018-05-01T00:00:00"/>
    <s v="201805"/>
  </r>
  <r>
    <s v="SO46080"/>
    <d v="2018-05-22T00:00:00"/>
    <n v="345"/>
    <n v="559"/>
    <n v="286"/>
    <n v="1"/>
    <x v="0"/>
    <x v="7"/>
    <x v="7"/>
    <x v="7"/>
    <x v="30"/>
    <x v="7"/>
    <s v="Silver"/>
    <s v="Mountain Bikes"/>
    <x v="1"/>
    <s v="#C0C0C0"/>
    <s v="#000000"/>
    <x v="2"/>
    <x v="0"/>
    <x v="0"/>
    <s v="Specialty Bike Shop"/>
    <s v="Some Discount Store"/>
    <s v="Cheyenne"/>
    <s v="Wyoming"/>
    <s v="United States"/>
    <n v="61161660"/>
    <x v="9"/>
    <x v="0"/>
    <x v="9"/>
    <s v="201805"/>
    <n v="61161660"/>
    <x v="1"/>
    <d v="2018-05-01T00:00:00"/>
    <s v="201805"/>
  </r>
  <r>
    <s v="SO46080"/>
    <d v="2018-05-22T00:00:00"/>
    <n v="349"/>
    <n v="559"/>
    <n v="286"/>
    <n v="1"/>
    <x v="0"/>
    <x v="1"/>
    <x v="1"/>
    <x v="1"/>
    <x v="19"/>
    <x v="1"/>
    <s v="Black"/>
    <s v="Mountain Bikes"/>
    <x v="1"/>
    <s v="#000000"/>
    <s v="#FFFFFF"/>
    <x v="2"/>
    <x v="0"/>
    <x v="0"/>
    <s v="Specialty Bike Shop"/>
    <s v="Some Discount Store"/>
    <s v="Cheyenne"/>
    <s v="Wyoming"/>
    <s v="United States"/>
    <n v="61161660"/>
    <x v="9"/>
    <x v="0"/>
    <x v="9"/>
    <s v="201805"/>
    <n v="61161660"/>
    <x v="1"/>
    <d v="2018-05-01T00:00:00"/>
    <s v="201805"/>
  </r>
  <r>
    <s v="SO46100"/>
    <d v="2018-05-29T00:00:00"/>
    <n v="223"/>
    <n v="433"/>
    <n v="286"/>
    <n v="1"/>
    <x v="0"/>
    <x v="12"/>
    <x v="12"/>
    <x v="12"/>
    <x v="28"/>
    <x v="12"/>
    <s v="Multi"/>
    <s v="Caps"/>
    <x v="0"/>
    <s v="#BC8F8F"/>
    <s v="#000000"/>
    <x v="2"/>
    <x v="0"/>
    <x v="0"/>
    <s v="Value Added Reseller"/>
    <s v="Thorough Parts and Repair Services"/>
    <s v="Lacey"/>
    <s v="Washington"/>
    <s v="United States"/>
    <n v="61161660"/>
    <x v="9"/>
    <x v="0"/>
    <x v="9"/>
    <s v="201805"/>
    <n v="61161660"/>
    <x v="1"/>
    <d v="2018-05-01T00:00:00"/>
    <s v="201805"/>
  </r>
  <r>
    <s v="SO46100"/>
    <d v="2018-05-29T00:00:00"/>
    <n v="314"/>
    <n v="433"/>
    <n v="286"/>
    <n v="1"/>
    <x v="0"/>
    <x v="5"/>
    <x v="5"/>
    <x v="5"/>
    <x v="8"/>
    <x v="5"/>
    <s v="Red"/>
    <s v="Road Bikes"/>
    <x v="1"/>
    <s v="#FF0000"/>
    <s v="#FFFFFF"/>
    <x v="2"/>
    <x v="0"/>
    <x v="0"/>
    <s v="Value Added Reseller"/>
    <s v="Thorough Parts and Repair Services"/>
    <s v="Lacey"/>
    <s v="Washington"/>
    <s v="United States"/>
    <n v="61161660"/>
    <x v="9"/>
    <x v="0"/>
    <x v="9"/>
    <s v="201805"/>
    <n v="61161660"/>
    <x v="1"/>
    <d v="2018-05-01T00:00:00"/>
    <s v="201805"/>
  </r>
  <r>
    <s v="SO46100"/>
    <d v="2018-05-29T00:00:00"/>
    <n v="285"/>
    <n v="433"/>
    <n v="286"/>
    <n v="1"/>
    <x v="0"/>
    <x v="9"/>
    <x v="9"/>
    <x v="9"/>
    <x v="45"/>
    <x v="9"/>
    <s v="Black"/>
    <s v="Road Frames"/>
    <x v="3"/>
    <s v="#000000"/>
    <s v="#FFFFFF"/>
    <x v="2"/>
    <x v="0"/>
    <x v="0"/>
    <s v="Value Added Reseller"/>
    <s v="Thorough Parts and Repair Services"/>
    <s v="Lacey"/>
    <s v="Washington"/>
    <s v="United States"/>
    <n v="61161660"/>
    <x v="9"/>
    <x v="0"/>
    <x v="9"/>
    <s v="201805"/>
    <n v="61161660"/>
    <x v="1"/>
    <d v="2018-05-01T00:00:00"/>
    <s v="201805"/>
  </r>
  <r>
    <s v="SO46100"/>
    <d v="2018-05-29T00:00:00"/>
    <n v="262"/>
    <n v="433"/>
    <n v="286"/>
    <n v="1"/>
    <x v="0"/>
    <x v="4"/>
    <x v="4"/>
    <x v="4"/>
    <x v="6"/>
    <x v="4"/>
    <s v="Red"/>
    <s v="Road Frames"/>
    <x v="3"/>
    <s v="#FF0000"/>
    <s v="#FFFFFF"/>
    <x v="2"/>
    <x v="0"/>
    <x v="0"/>
    <s v="Value Added Reseller"/>
    <s v="Thorough Parts and Repair Services"/>
    <s v="Lacey"/>
    <s v="Washington"/>
    <s v="United States"/>
    <n v="61161660"/>
    <x v="9"/>
    <x v="0"/>
    <x v="9"/>
    <s v="201805"/>
    <n v="61161660"/>
    <x v="1"/>
    <d v="2018-05-01T00:00:00"/>
    <s v="201805"/>
  </r>
  <r>
    <s v="SO46100"/>
    <d v="2018-05-29T00:00:00"/>
    <n v="310"/>
    <n v="433"/>
    <n v="286"/>
    <n v="1"/>
    <x v="0"/>
    <x v="5"/>
    <x v="5"/>
    <x v="5"/>
    <x v="7"/>
    <x v="5"/>
    <s v="Red"/>
    <s v="Road Bikes"/>
    <x v="1"/>
    <s v="#FF0000"/>
    <s v="#FFFFFF"/>
    <x v="2"/>
    <x v="0"/>
    <x v="0"/>
    <s v="Value Added Reseller"/>
    <s v="Thorough Parts and Repair Services"/>
    <s v="Lacey"/>
    <s v="Washington"/>
    <s v="United States"/>
    <n v="61161660"/>
    <x v="9"/>
    <x v="0"/>
    <x v="9"/>
    <s v="201805"/>
    <n v="61161660"/>
    <x v="1"/>
    <d v="2018-05-01T00:00:00"/>
    <s v="201805"/>
  </r>
  <r>
    <s v="SO46100"/>
    <d v="2018-05-29T00:00:00"/>
    <n v="311"/>
    <n v="433"/>
    <n v="286"/>
    <n v="1"/>
    <x v="0"/>
    <x v="5"/>
    <x v="5"/>
    <x v="5"/>
    <x v="33"/>
    <x v="5"/>
    <s v="Red"/>
    <s v="Road Bikes"/>
    <x v="1"/>
    <s v="#FF0000"/>
    <s v="#FFFFFF"/>
    <x v="2"/>
    <x v="0"/>
    <x v="0"/>
    <s v="Value Added Reseller"/>
    <s v="Thorough Parts and Repair Services"/>
    <s v="Lacey"/>
    <s v="Washington"/>
    <s v="United States"/>
    <n v="61161660"/>
    <x v="9"/>
    <x v="0"/>
    <x v="9"/>
    <s v="201805"/>
    <n v="61161660"/>
    <x v="1"/>
    <d v="2018-05-01T00:00:00"/>
    <s v="201805"/>
  </r>
  <r>
    <s v="SO46100"/>
    <d v="2018-05-29T00:00:00"/>
    <n v="215"/>
    <n v="433"/>
    <n v="286"/>
    <n v="1"/>
    <x v="0"/>
    <x v="2"/>
    <x v="2"/>
    <x v="2"/>
    <x v="31"/>
    <x v="2"/>
    <s v="Black"/>
    <s v="Helmets"/>
    <x v="2"/>
    <s v="#000000"/>
    <s v="#FFFFFF"/>
    <x v="2"/>
    <x v="0"/>
    <x v="0"/>
    <s v="Value Added Reseller"/>
    <s v="Thorough Parts and Repair Services"/>
    <s v="Lacey"/>
    <s v="Washington"/>
    <s v="United States"/>
    <n v="61161660"/>
    <x v="9"/>
    <x v="0"/>
    <x v="9"/>
    <s v="201805"/>
    <n v="61161660"/>
    <x v="1"/>
    <d v="2018-05-01T00:00:00"/>
    <s v="201805"/>
  </r>
  <r>
    <s v="SO46100"/>
    <d v="2018-05-29T00:00:00"/>
    <n v="318"/>
    <n v="433"/>
    <n v="286"/>
    <n v="1"/>
    <x v="0"/>
    <x v="8"/>
    <x v="8"/>
    <x v="8"/>
    <x v="47"/>
    <x v="8"/>
    <s v="Red"/>
    <s v="Road Bikes"/>
    <x v="1"/>
    <s v="#FF0000"/>
    <s v="#FFFFFF"/>
    <x v="2"/>
    <x v="0"/>
    <x v="0"/>
    <s v="Value Added Reseller"/>
    <s v="Thorough Parts and Repair Services"/>
    <s v="Lacey"/>
    <s v="Washington"/>
    <s v="United States"/>
    <n v="61161660"/>
    <x v="9"/>
    <x v="0"/>
    <x v="9"/>
    <s v="201805"/>
    <n v="61161660"/>
    <x v="1"/>
    <d v="2018-05-01T00:00:00"/>
    <s v="201805"/>
  </r>
  <r>
    <s v="SO46100"/>
    <d v="2018-05-29T00:00:00"/>
    <n v="330"/>
    <n v="433"/>
    <n v="286"/>
    <n v="1"/>
    <x v="0"/>
    <x v="3"/>
    <x v="3"/>
    <x v="3"/>
    <x v="9"/>
    <x v="3"/>
    <s v="Red"/>
    <s v="Road Bikes"/>
    <x v="1"/>
    <s v="#FF0000"/>
    <s v="#FFFFFF"/>
    <x v="2"/>
    <x v="0"/>
    <x v="0"/>
    <s v="Value Added Reseller"/>
    <s v="Thorough Parts and Repair Services"/>
    <s v="Lacey"/>
    <s v="Washington"/>
    <s v="United States"/>
    <n v="61161660"/>
    <x v="9"/>
    <x v="0"/>
    <x v="9"/>
    <s v="201805"/>
    <n v="61161660"/>
    <x v="1"/>
    <d v="2018-05-01T00:00:00"/>
    <s v="201805"/>
  </r>
  <r>
    <s v="SO46100"/>
    <d v="2018-05-29T00:00:00"/>
    <n v="220"/>
    <n v="433"/>
    <n v="286"/>
    <n v="1"/>
    <x v="0"/>
    <x v="2"/>
    <x v="2"/>
    <x v="2"/>
    <x v="4"/>
    <x v="2"/>
    <s v="Blue"/>
    <s v="Helmets"/>
    <x v="2"/>
    <s v="#0000FF"/>
    <s v="#FFFFFF"/>
    <x v="2"/>
    <x v="0"/>
    <x v="0"/>
    <s v="Value Added Reseller"/>
    <s v="Thorough Parts and Repair Services"/>
    <s v="Lacey"/>
    <s v="Washington"/>
    <s v="United States"/>
    <n v="61161660"/>
    <x v="9"/>
    <x v="0"/>
    <x v="9"/>
    <s v="201805"/>
    <n v="61161660"/>
    <x v="1"/>
    <d v="2018-05-01T00:00:00"/>
    <s v="201805"/>
  </r>
  <r>
    <s v="SO46100"/>
    <d v="2018-05-29T00:00:00"/>
    <n v="322"/>
    <n v="433"/>
    <n v="286"/>
    <n v="1"/>
    <x v="0"/>
    <x v="3"/>
    <x v="3"/>
    <x v="3"/>
    <x v="18"/>
    <x v="3"/>
    <s v="Red"/>
    <s v="Road Bikes"/>
    <x v="1"/>
    <s v="#FF0000"/>
    <s v="#FFFFFF"/>
    <x v="2"/>
    <x v="0"/>
    <x v="0"/>
    <s v="Value Added Reseller"/>
    <s v="Thorough Parts and Repair Services"/>
    <s v="Lacey"/>
    <s v="Washington"/>
    <s v="United States"/>
    <n v="61161660"/>
    <x v="9"/>
    <x v="0"/>
    <x v="9"/>
    <s v="201805"/>
    <n v="61161660"/>
    <x v="1"/>
    <d v="2018-05-01T00:00:00"/>
    <s v="201805"/>
  </r>
  <r>
    <s v="SO46356"/>
    <d v="2018-06-15T00:00:00"/>
    <n v="336"/>
    <n v="91"/>
    <n v="286"/>
    <n v="1"/>
    <x v="0"/>
    <x v="3"/>
    <x v="3"/>
    <x v="3"/>
    <x v="22"/>
    <x v="3"/>
    <s v="Black"/>
    <s v="Road Bikes"/>
    <x v="1"/>
    <s v="#000000"/>
    <s v="#FFFFFF"/>
    <x v="2"/>
    <x v="0"/>
    <x v="0"/>
    <s v="Value Added Reseller"/>
    <s v="Scooters and Bikes Store"/>
    <s v="Beaverton"/>
    <s v="Oregon"/>
    <s v="United States"/>
    <n v="61161660"/>
    <x v="9"/>
    <x v="0"/>
    <x v="9"/>
    <s v="201806"/>
    <n v="61161660"/>
    <x v="21"/>
    <d v="2018-06-01T00:00:00"/>
    <s v="201806"/>
  </r>
  <r>
    <s v="SO46356"/>
    <d v="2018-06-15T00:00:00"/>
    <n v="330"/>
    <n v="91"/>
    <n v="286"/>
    <n v="1"/>
    <x v="0"/>
    <x v="3"/>
    <x v="3"/>
    <x v="3"/>
    <x v="9"/>
    <x v="3"/>
    <s v="Red"/>
    <s v="Road Bikes"/>
    <x v="1"/>
    <s v="#FF0000"/>
    <s v="#FFFFFF"/>
    <x v="2"/>
    <x v="0"/>
    <x v="0"/>
    <s v="Value Added Reseller"/>
    <s v="Scooters and Bikes Store"/>
    <s v="Beaverton"/>
    <s v="Oregon"/>
    <s v="United States"/>
    <n v="61161660"/>
    <x v="9"/>
    <x v="0"/>
    <x v="9"/>
    <s v="201806"/>
    <n v="61161660"/>
    <x v="21"/>
    <d v="2018-06-01T00:00:00"/>
    <s v="201806"/>
  </r>
  <r>
    <s v="SO46356"/>
    <d v="2018-06-15T00:00:00"/>
    <n v="264"/>
    <n v="91"/>
    <n v="286"/>
    <n v="1"/>
    <x v="0"/>
    <x v="4"/>
    <x v="4"/>
    <x v="4"/>
    <x v="60"/>
    <x v="4"/>
    <s v="Red"/>
    <s v="Road Frames"/>
    <x v="3"/>
    <s v="#FF0000"/>
    <s v="#FFFFFF"/>
    <x v="2"/>
    <x v="0"/>
    <x v="0"/>
    <s v="Value Added Reseller"/>
    <s v="Scooters and Bikes Store"/>
    <s v="Beaverton"/>
    <s v="Oregon"/>
    <s v="United States"/>
    <n v="61161660"/>
    <x v="9"/>
    <x v="0"/>
    <x v="9"/>
    <s v="201806"/>
    <n v="61161660"/>
    <x v="21"/>
    <d v="2018-06-01T00:00:00"/>
    <s v="201806"/>
  </r>
  <r>
    <s v="SO46356"/>
    <d v="2018-06-15T00:00:00"/>
    <n v="338"/>
    <n v="91"/>
    <n v="286"/>
    <n v="1"/>
    <x v="0"/>
    <x v="3"/>
    <x v="3"/>
    <x v="3"/>
    <x v="5"/>
    <x v="3"/>
    <s v="Black"/>
    <s v="Road Bikes"/>
    <x v="1"/>
    <s v="#000000"/>
    <s v="#FFFFFF"/>
    <x v="2"/>
    <x v="0"/>
    <x v="0"/>
    <s v="Value Added Reseller"/>
    <s v="Scooters and Bikes Store"/>
    <s v="Beaverton"/>
    <s v="Oregon"/>
    <s v="United States"/>
    <n v="61161660"/>
    <x v="9"/>
    <x v="0"/>
    <x v="9"/>
    <s v="201806"/>
    <n v="61161660"/>
    <x v="21"/>
    <d v="2018-06-01T00:00:00"/>
    <s v="201806"/>
  </r>
  <r>
    <s v="SO46356"/>
    <d v="2018-06-15T00:00:00"/>
    <n v="332"/>
    <n v="91"/>
    <n v="286"/>
    <n v="1"/>
    <x v="0"/>
    <x v="3"/>
    <x v="3"/>
    <x v="3"/>
    <x v="15"/>
    <x v="3"/>
    <s v="Black"/>
    <s v="Road Bikes"/>
    <x v="1"/>
    <s v="#000000"/>
    <s v="#FFFFFF"/>
    <x v="2"/>
    <x v="0"/>
    <x v="0"/>
    <s v="Value Added Reseller"/>
    <s v="Scooters and Bikes Store"/>
    <s v="Beaverton"/>
    <s v="Oregon"/>
    <s v="United States"/>
    <n v="61161660"/>
    <x v="9"/>
    <x v="0"/>
    <x v="9"/>
    <s v="201806"/>
    <n v="61161660"/>
    <x v="21"/>
    <d v="2018-06-01T00:00:00"/>
    <s v="201806"/>
  </r>
  <r>
    <s v="SO46356"/>
    <d v="2018-06-15T00:00:00"/>
    <n v="320"/>
    <n v="91"/>
    <n v="286"/>
    <n v="1"/>
    <x v="0"/>
    <x v="3"/>
    <x v="3"/>
    <x v="3"/>
    <x v="219"/>
    <x v="3"/>
    <s v="Red"/>
    <s v="Road Bikes"/>
    <x v="1"/>
    <s v="#FF0000"/>
    <s v="#FFFFFF"/>
    <x v="2"/>
    <x v="0"/>
    <x v="0"/>
    <s v="Value Added Reseller"/>
    <s v="Scooters and Bikes Store"/>
    <s v="Beaverton"/>
    <s v="Oregon"/>
    <s v="United States"/>
    <n v="61161660"/>
    <x v="9"/>
    <x v="0"/>
    <x v="9"/>
    <s v="201806"/>
    <n v="61161660"/>
    <x v="21"/>
    <d v="2018-06-01T00:00:00"/>
    <s v="201806"/>
  </r>
  <r>
    <s v="SO46356"/>
    <d v="2018-06-15T00:00:00"/>
    <n v="340"/>
    <n v="91"/>
    <n v="286"/>
    <n v="1"/>
    <x v="0"/>
    <x v="3"/>
    <x v="3"/>
    <x v="3"/>
    <x v="23"/>
    <x v="3"/>
    <s v="Black"/>
    <s v="Road Bikes"/>
    <x v="1"/>
    <s v="#000000"/>
    <s v="#FFFFFF"/>
    <x v="2"/>
    <x v="0"/>
    <x v="0"/>
    <s v="Value Added Reseller"/>
    <s v="Scooters and Bikes Store"/>
    <s v="Beaverton"/>
    <s v="Oregon"/>
    <s v="United States"/>
    <n v="61161660"/>
    <x v="9"/>
    <x v="0"/>
    <x v="9"/>
    <s v="201806"/>
    <n v="61161660"/>
    <x v="21"/>
    <d v="2018-06-01T00:00:00"/>
    <s v="201806"/>
  </r>
  <r>
    <s v="SO46356"/>
    <d v="2018-06-15T00:00:00"/>
    <n v="328"/>
    <n v="91"/>
    <n v="286"/>
    <n v="1"/>
    <x v="0"/>
    <x v="3"/>
    <x v="3"/>
    <x v="3"/>
    <x v="34"/>
    <x v="3"/>
    <s v="Red"/>
    <s v="Road Bikes"/>
    <x v="1"/>
    <s v="#FF0000"/>
    <s v="#FFFFFF"/>
    <x v="2"/>
    <x v="0"/>
    <x v="0"/>
    <s v="Value Added Reseller"/>
    <s v="Scooters and Bikes Store"/>
    <s v="Beaverton"/>
    <s v="Oregon"/>
    <s v="United States"/>
    <n v="61161660"/>
    <x v="9"/>
    <x v="0"/>
    <x v="9"/>
    <s v="201806"/>
    <n v="61161660"/>
    <x v="21"/>
    <d v="2018-06-01T00:00:00"/>
    <s v="201806"/>
  </r>
  <r>
    <s v="SO46356"/>
    <d v="2018-06-15T00:00:00"/>
    <n v="317"/>
    <n v="91"/>
    <n v="286"/>
    <n v="1"/>
    <x v="0"/>
    <x v="8"/>
    <x v="8"/>
    <x v="8"/>
    <x v="14"/>
    <x v="8"/>
    <s v="Red"/>
    <s v="Road Bikes"/>
    <x v="1"/>
    <s v="#FF0000"/>
    <s v="#FFFFFF"/>
    <x v="2"/>
    <x v="0"/>
    <x v="0"/>
    <s v="Value Added Reseller"/>
    <s v="Scooters and Bikes Store"/>
    <s v="Beaverton"/>
    <s v="Oregon"/>
    <s v="United States"/>
    <n v="61161660"/>
    <x v="9"/>
    <x v="0"/>
    <x v="9"/>
    <s v="201806"/>
    <n v="61161660"/>
    <x v="21"/>
    <d v="2018-06-01T00:00:00"/>
    <s v="201806"/>
  </r>
  <r>
    <s v="SO46356"/>
    <d v="2018-06-15T00:00:00"/>
    <n v="322"/>
    <n v="91"/>
    <n v="286"/>
    <n v="1"/>
    <x v="0"/>
    <x v="3"/>
    <x v="3"/>
    <x v="3"/>
    <x v="18"/>
    <x v="3"/>
    <s v="Red"/>
    <s v="Road Bikes"/>
    <x v="1"/>
    <s v="#FF0000"/>
    <s v="#FFFFFF"/>
    <x v="2"/>
    <x v="0"/>
    <x v="0"/>
    <s v="Value Added Reseller"/>
    <s v="Scooters and Bikes Store"/>
    <s v="Beaverton"/>
    <s v="Oregon"/>
    <s v="United States"/>
    <n v="61161660"/>
    <x v="9"/>
    <x v="0"/>
    <x v="9"/>
    <s v="201806"/>
    <n v="61161660"/>
    <x v="21"/>
    <d v="2018-06-01T00:00:00"/>
    <s v="201806"/>
  </r>
  <r>
    <s v="SO46356"/>
    <d v="2018-06-15T00:00:00"/>
    <n v="313"/>
    <n v="91"/>
    <n v="286"/>
    <n v="1"/>
    <x v="0"/>
    <x v="5"/>
    <x v="5"/>
    <x v="5"/>
    <x v="233"/>
    <x v="5"/>
    <s v="Red"/>
    <s v="Road Bikes"/>
    <x v="1"/>
    <s v="#FF0000"/>
    <s v="#FFFFFF"/>
    <x v="2"/>
    <x v="0"/>
    <x v="0"/>
    <s v="Value Added Reseller"/>
    <s v="Scooters and Bikes Store"/>
    <s v="Beaverton"/>
    <s v="Oregon"/>
    <s v="United States"/>
    <n v="61161660"/>
    <x v="9"/>
    <x v="0"/>
    <x v="9"/>
    <s v="201806"/>
    <n v="61161660"/>
    <x v="21"/>
    <d v="2018-06-01T00:00:00"/>
    <s v="201806"/>
  </r>
  <r>
    <s v="SO46356"/>
    <d v="2018-06-15T00:00:00"/>
    <n v="212"/>
    <n v="91"/>
    <n v="286"/>
    <n v="1"/>
    <x v="0"/>
    <x v="2"/>
    <x v="2"/>
    <x v="2"/>
    <x v="12"/>
    <x v="2"/>
    <s v="Red"/>
    <s v="Helmets"/>
    <x v="2"/>
    <s v="#FF0000"/>
    <s v="#FFFFFF"/>
    <x v="2"/>
    <x v="0"/>
    <x v="0"/>
    <s v="Value Added Reseller"/>
    <s v="Scooters and Bikes Store"/>
    <s v="Beaverton"/>
    <s v="Oregon"/>
    <s v="United States"/>
    <n v="61161660"/>
    <x v="9"/>
    <x v="0"/>
    <x v="9"/>
    <s v="201806"/>
    <n v="61161660"/>
    <x v="21"/>
    <d v="2018-06-01T00:00:00"/>
    <s v="201806"/>
  </r>
  <r>
    <s v="SO46609"/>
    <d v="2018-07-03T00:00:00"/>
    <n v="242"/>
    <n v="577"/>
    <n v="286"/>
    <n v="1"/>
    <x v="0"/>
    <x v="28"/>
    <x v="28"/>
    <x v="30"/>
    <x v="90"/>
    <x v="30"/>
    <s v="Red"/>
    <s v="Road Frames"/>
    <x v="3"/>
    <s v="#FF0000"/>
    <s v="#FFFFFF"/>
    <x v="2"/>
    <x v="0"/>
    <x v="0"/>
    <s v="Specialty Bike Shop"/>
    <s v="Synthetic Materials Manufacturing"/>
    <s v="Tacoma"/>
    <s v="Washington"/>
    <s v="United States"/>
    <n v="61161660"/>
    <x v="9"/>
    <x v="0"/>
    <x v="9"/>
    <s v="201807"/>
    <n v="61161660"/>
    <x v="5"/>
    <d v="2018-07-01T00:00:00"/>
    <s v="201807"/>
  </r>
  <r>
    <s v="SO46646"/>
    <d v="2018-07-17T00:00:00"/>
    <n v="410"/>
    <n v="325"/>
    <n v="286"/>
    <n v="1"/>
    <x v="0"/>
    <x v="17"/>
    <x v="17"/>
    <x v="17"/>
    <x v="48"/>
    <x v="17"/>
    <s v="Black"/>
    <s v="Wheels"/>
    <x v="3"/>
    <s v="#000000"/>
    <s v="#FFFFFF"/>
    <x v="2"/>
    <x v="0"/>
    <x v="0"/>
    <s v="Specialty Bike Shop"/>
    <s v="All Cycle Shop"/>
    <s v="Bothell"/>
    <s v="Washington"/>
    <s v="United States"/>
    <n v="61161660"/>
    <x v="9"/>
    <x v="0"/>
    <x v="9"/>
    <s v="201807"/>
    <n v="61161660"/>
    <x v="5"/>
    <d v="2018-07-01T00:00:00"/>
    <s v="201807"/>
  </r>
  <r>
    <s v="SO46646"/>
    <d v="2018-07-17T00:00:00"/>
    <n v="399"/>
    <n v="325"/>
    <n v="286"/>
    <n v="1"/>
    <x v="0"/>
    <x v="36"/>
    <x v="36"/>
    <x v="38"/>
    <x v="68"/>
    <x v="38"/>
    <s v="NA"/>
    <s v="Handlebars"/>
    <x v="3"/>
    <s v="#DCDCDC"/>
    <s v="#000000"/>
    <x v="2"/>
    <x v="0"/>
    <x v="0"/>
    <s v="Specialty Bike Shop"/>
    <s v="All Cycle Shop"/>
    <s v="Bothell"/>
    <s v="Washington"/>
    <s v="United States"/>
    <n v="61161660"/>
    <x v="9"/>
    <x v="0"/>
    <x v="9"/>
    <s v="201807"/>
    <n v="61161660"/>
    <x v="5"/>
    <d v="2018-07-01T00:00:00"/>
    <s v="201807"/>
  </r>
  <r>
    <s v="SO46646"/>
    <d v="2018-07-17T00:00:00"/>
    <n v="468"/>
    <n v="325"/>
    <n v="286"/>
    <n v="1"/>
    <x v="0"/>
    <x v="21"/>
    <x v="21"/>
    <x v="21"/>
    <x v="52"/>
    <x v="21"/>
    <s v="Black"/>
    <s v="Gloves"/>
    <x v="0"/>
    <s v="#000000"/>
    <s v="#FFFFFF"/>
    <x v="2"/>
    <x v="0"/>
    <x v="0"/>
    <s v="Specialty Bike Shop"/>
    <s v="All Cycle Shop"/>
    <s v="Bothell"/>
    <s v="Washington"/>
    <s v="United States"/>
    <n v="61161660"/>
    <x v="9"/>
    <x v="0"/>
    <x v="9"/>
    <s v="201807"/>
    <n v="61161660"/>
    <x v="5"/>
    <d v="2018-07-01T00:00:00"/>
    <s v="201807"/>
  </r>
  <r>
    <s v="SO46647"/>
    <d v="2018-07-17T00:00:00"/>
    <n v="458"/>
    <n v="506"/>
    <n v="286"/>
    <n v="1"/>
    <x v="0"/>
    <x v="33"/>
    <x v="33"/>
    <x v="35"/>
    <x v="84"/>
    <x v="35"/>
    <s v="Black"/>
    <s v="Tights"/>
    <x v="0"/>
    <s v="#000000"/>
    <s v="#FFFFFF"/>
    <x v="2"/>
    <x v="0"/>
    <x v="0"/>
    <s v="Value Added Reseller"/>
    <s v="Great Bikes"/>
    <s v="Casper"/>
    <s v="Wyoming"/>
    <s v="United States"/>
    <n v="61161660"/>
    <x v="9"/>
    <x v="0"/>
    <x v="9"/>
    <s v="201807"/>
    <n v="61161660"/>
    <x v="5"/>
    <d v="2018-07-01T00:00:00"/>
    <s v="201807"/>
  </r>
  <r>
    <s v="SO46647"/>
    <d v="2018-07-17T00:00:00"/>
    <n v="409"/>
    <n v="506"/>
    <n v="286"/>
    <n v="1"/>
    <x v="0"/>
    <x v="23"/>
    <x v="23"/>
    <x v="23"/>
    <x v="54"/>
    <x v="23"/>
    <s v="Black"/>
    <s v="Mountain Frames"/>
    <x v="3"/>
    <s v="#000000"/>
    <s v="#FFFFFF"/>
    <x v="2"/>
    <x v="0"/>
    <x v="0"/>
    <s v="Value Added Reseller"/>
    <s v="Great Bikes"/>
    <s v="Casper"/>
    <s v="Wyoming"/>
    <s v="United States"/>
    <n v="61161660"/>
    <x v="9"/>
    <x v="0"/>
    <x v="9"/>
    <s v="201807"/>
    <n v="61161660"/>
    <x v="5"/>
    <d v="2018-07-01T00:00:00"/>
    <s v="201807"/>
  </r>
  <r>
    <s v="SO46647"/>
    <d v="2018-07-17T00:00:00"/>
    <n v="366"/>
    <n v="506"/>
    <n v="286"/>
    <n v="1"/>
    <x v="0"/>
    <x v="35"/>
    <x v="35"/>
    <x v="37"/>
    <x v="104"/>
    <x v="37"/>
    <s v="Black"/>
    <s v="Mountain Bikes"/>
    <x v="1"/>
    <s v="#000000"/>
    <s v="#FFFFFF"/>
    <x v="2"/>
    <x v="0"/>
    <x v="0"/>
    <s v="Value Added Reseller"/>
    <s v="Great Bikes"/>
    <s v="Casper"/>
    <s v="Wyoming"/>
    <s v="United States"/>
    <n v="61161660"/>
    <x v="9"/>
    <x v="0"/>
    <x v="9"/>
    <s v="201807"/>
    <n v="61161660"/>
    <x v="5"/>
    <d v="2018-07-01T00:00:00"/>
    <s v="201807"/>
  </r>
  <r>
    <s v="SO46647"/>
    <d v="2018-07-17T00:00:00"/>
    <n v="421"/>
    <n v="506"/>
    <n v="286"/>
    <n v="1"/>
    <x v="0"/>
    <x v="44"/>
    <x v="44"/>
    <x v="47"/>
    <x v="85"/>
    <x v="47"/>
    <s v="Black"/>
    <s v="Wheels"/>
    <x v="3"/>
    <s v="#000000"/>
    <s v="#FFFFFF"/>
    <x v="2"/>
    <x v="0"/>
    <x v="0"/>
    <s v="Value Added Reseller"/>
    <s v="Great Bikes"/>
    <s v="Casper"/>
    <s v="Wyoming"/>
    <s v="United States"/>
    <n v="61161660"/>
    <x v="9"/>
    <x v="0"/>
    <x v="9"/>
    <s v="201807"/>
    <n v="61161660"/>
    <x v="5"/>
    <d v="2018-07-01T00:00:00"/>
    <s v="201807"/>
  </r>
  <r>
    <s v="SO46647"/>
    <d v="2018-07-17T00:00:00"/>
    <n v="308"/>
    <n v="506"/>
    <n v="286"/>
    <n v="1"/>
    <x v="0"/>
    <x v="24"/>
    <x v="24"/>
    <x v="24"/>
    <x v="46"/>
    <x v="24"/>
    <s v="Silver"/>
    <s v="Mountain Frames"/>
    <x v="3"/>
    <s v="#C0C0C0"/>
    <s v="#000000"/>
    <x v="2"/>
    <x v="0"/>
    <x v="0"/>
    <s v="Value Added Reseller"/>
    <s v="Great Bikes"/>
    <s v="Casper"/>
    <s v="Wyoming"/>
    <s v="United States"/>
    <n v="61161660"/>
    <x v="9"/>
    <x v="0"/>
    <x v="9"/>
    <s v="201807"/>
    <n v="61161660"/>
    <x v="5"/>
    <d v="2018-07-01T00:00:00"/>
    <s v="201807"/>
  </r>
  <r>
    <s v="SO46667"/>
    <d v="2018-07-26T00:00:00"/>
    <n v="327"/>
    <n v="668"/>
    <n v="286"/>
    <n v="1"/>
    <x v="0"/>
    <x v="101"/>
    <x v="101"/>
    <x v="110"/>
    <x v="36"/>
    <x v="109"/>
    <s v="Red"/>
    <s v="Road Bikes"/>
    <x v="1"/>
    <s v="#FF0000"/>
    <s v="#FFFFFF"/>
    <x v="2"/>
    <x v="0"/>
    <x v="0"/>
    <s v="Specialty Bike Shop"/>
    <s v="Official Parts Shop"/>
    <s v="Kelso"/>
    <s v="Washington"/>
    <s v="United States"/>
    <n v="61161660"/>
    <x v="9"/>
    <x v="0"/>
    <x v="9"/>
    <s v="201807"/>
    <n v="61161660"/>
    <x v="5"/>
    <d v="2018-07-01T00:00:00"/>
    <s v="201807"/>
  </r>
  <r>
    <s v="SO46667"/>
    <d v="2018-07-26T00:00:00"/>
    <n v="325"/>
    <n v="668"/>
    <n v="286"/>
    <n v="1"/>
    <x v="0"/>
    <x v="102"/>
    <x v="102"/>
    <x v="110"/>
    <x v="44"/>
    <x v="109"/>
    <s v="Red"/>
    <s v="Road Bikes"/>
    <x v="1"/>
    <s v="#FF0000"/>
    <s v="#FFFFFF"/>
    <x v="2"/>
    <x v="0"/>
    <x v="0"/>
    <s v="Specialty Bike Shop"/>
    <s v="Official Parts Shop"/>
    <s v="Kelso"/>
    <s v="Washington"/>
    <s v="United States"/>
    <n v="61161660"/>
    <x v="9"/>
    <x v="0"/>
    <x v="9"/>
    <s v="201807"/>
    <n v="61161660"/>
    <x v="5"/>
    <d v="2018-07-01T00:00:00"/>
    <s v="201807"/>
  </r>
  <r>
    <s v="SO46667"/>
    <d v="2018-07-26T00:00:00"/>
    <n v="333"/>
    <n v="668"/>
    <n v="286"/>
    <n v="1"/>
    <x v="0"/>
    <x v="102"/>
    <x v="102"/>
    <x v="110"/>
    <x v="15"/>
    <x v="109"/>
    <s v="Black"/>
    <s v="Road Bikes"/>
    <x v="1"/>
    <s v="#000000"/>
    <s v="#FFFFFF"/>
    <x v="2"/>
    <x v="0"/>
    <x v="0"/>
    <s v="Specialty Bike Shop"/>
    <s v="Official Parts Shop"/>
    <s v="Kelso"/>
    <s v="Washington"/>
    <s v="United States"/>
    <n v="61161660"/>
    <x v="9"/>
    <x v="0"/>
    <x v="9"/>
    <s v="201807"/>
    <n v="61161660"/>
    <x v="5"/>
    <d v="2018-07-01T00:00:00"/>
    <s v="201807"/>
  </r>
  <r>
    <s v="SO46967"/>
    <d v="2018-08-09T00:00:00"/>
    <n v="399"/>
    <n v="487"/>
    <n v="286"/>
    <n v="1"/>
    <x v="0"/>
    <x v="36"/>
    <x v="36"/>
    <x v="38"/>
    <x v="68"/>
    <x v="38"/>
    <s v="NA"/>
    <s v="Handlebars"/>
    <x v="3"/>
    <s v="#DCDCDC"/>
    <s v="#000000"/>
    <x v="2"/>
    <x v="0"/>
    <x v="0"/>
    <s v="Warehouse"/>
    <s v="Bike Experts"/>
    <s v="Salem"/>
    <s v="Oregon"/>
    <s v="United States"/>
    <n v="61161660"/>
    <x v="9"/>
    <x v="0"/>
    <x v="9"/>
    <s v="201808"/>
    <n v="61161660"/>
    <x v="21"/>
    <d v="2018-08-01T00:00:00"/>
    <s v="201808"/>
  </r>
  <r>
    <s v="SO46967"/>
    <d v="2018-08-09T00:00:00"/>
    <n v="393"/>
    <n v="487"/>
    <n v="286"/>
    <n v="1"/>
    <x v="0"/>
    <x v="82"/>
    <x v="82"/>
    <x v="89"/>
    <x v="149"/>
    <x v="89"/>
    <s v="NA"/>
    <s v="Forks"/>
    <x v="3"/>
    <s v="#DCDCDC"/>
    <s v="#000000"/>
    <x v="2"/>
    <x v="0"/>
    <x v="0"/>
    <s v="Warehouse"/>
    <s v="Bike Experts"/>
    <s v="Salem"/>
    <s v="Oregon"/>
    <s v="United States"/>
    <n v="61161660"/>
    <x v="9"/>
    <x v="0"/>
    <x v="9"/>
    <s v="201808"/>
    <n v="61161660"/>
    <x v="21"/>
    <d v="2018-08-01T00:00:00"/>
    <s v="201808"/>
  </r>
  <r>
    <s v="SO46967"/>
    <d v="2018-08-09T00:00:00"/>
    <n v="411"/>
    <n v="487"/>
    <n v="286"/>
    <n v="1"/>
    <x v="0"/>
    <x v="46"/>
    <x v="46"/>
    <x v="50"/>
    <x v="87"/>
    <x v="50"/>
    <s v="Black"/>
    <s v="Wheels"/>
    <x v="3"/>
    <s v="#000000"/>
    <s v="#FFFFFF"/>
    <x v="2"/>
    <x v="0"/>
    <x v="0"/>
    <s v="Warehouse"/>
    <s v="Bike Experts"/>
    <s v="Salem"/>
    <s v="Oregon"/>
    <s v="United States"/>
    <n v="61161660"/>
    <x v="9"/>
    <x v="0"/>
    <x v="9"/>
    <s v="201808"/>
    <n v="61161660"/>
    <x v="21"/>
    <d v="2018-08-01T00:00:00"/>
    <s v="201808"/>
  </r>
  <r>
    <s v="SO46967"/>
    <d v="2018-08-09T00:00:00"/>
    <n v="358"/>
    <n v="487"/>
    <n v="286"/>
    <n v="1"/>
    <x v="0"/>
    <x v="22"/>
    <x v="22"/>
    <x v="22"/>
    <x v="98"/>
    <x v="22"/>
    <s v="Black"/>
    <s v="Mountain Bikes"/>
    <x v="1"/>
    <s v="#000000"/>
    <s v="#FFFFFF"/>
    <x v="2"/>
    <x v="0"/>
    <x v="0"/>
    <s v="Warehouse"/>
    <s v="Bike Experts"/>
    <s v="Salem"/>
    <s v="Oregon"/>
    <s v="United States"/>
    <n v="61161660"/>
    <x v="9"/>
    <x v="0"/>
    <x v="9"/>
    <s v="201808"/>
    <n v="61161660"/>
    <x v="21"/>
    <d v="2018-08-01T00:00:00"/>
    <s v="201808"/>
  </r>
  <r>
    <s v="SO46967"/>
    <d v="2018-08-09T00:00:00"/>
    <n v="305"/>
    <n v="487"/>
    <n v="286"/>
    <n v="1"/>
    <x v="0"/>
    <x v="38"/>
    <x v="38"/>
    <x v="40"/>
    <x v="37"/>
    <x v="40"/>
    <s v="Black"/>
    <s v="Mountain Frames"/>
    <x v="3"/>
    <s v="#000000"/>
    <s v="#FFFFFF"/>
    <x v="2"/>
    <x v="0"/>
    <x v="0"/>
    <s v="Warehouse"/>
    <s v="Bike Experts"/>
    <s v="Salem"/>
    <s v="Oregon"/>
    <s v="United States"/>
    <n v="61161660"/>
    <x v="9"/>
    <x v="0"/>
    <x v="9"/>
    <s v="201808"/>
    <n v="61161660"/>
    <x v="21"/>
    <d v="2018-08-01T00:00:00"/>
    <s v="201808"/>
  </r>
  <r>
    <s v="SO46967"/>
    <d v="2018-08-09T00:00:00"/>
    <n v="426"/>
    <n v="487"/>
    <n v="286"/>
    <n v="1"/>
    <x v="0"/>
    <x v="23"/>
    <x v="23"/>
    <x v="23"/>
    <x v="147"/>
    <x v="23"/>
    <s v="Black"/>
    <s v="Mountain Frames"/>
    <x v="3"/>
    <s v="#000000"/>
    <s v="#FFFFFF"/>
    <x v="2"/>
    <x v="0"/>
    <x v="0"/>
    <s v="Warehouse"/>
    <s v="Bike Experts"/>
    <s v="Salem"/>
    <s v="Oregon"/>
    <s v="United States"/>
    <n v="61161660"/>
    <x v="9"/>
    <x v="0"/>
    <x v="9"/>
    <s v="201808"/>
    <n v="61161660"/>
    <x v="21"/>
    <d v="2018-08-01T00:00:00"/>
    <s v="201808"/>
  </r>
  <r>
    <s v="SO46967"/>
    <d v="2018-08-09T00:00:00"/>
    <n v="396"/>
    <n v="487"/>
    <n v="286"/>
    <n v="1"/>
    <x v="0"/>
    <x v="80"/>
    <x v="80"/>
    <x v="88"/>
    <x v="148"/>
    <x v="88"/>
    <s v="NA"/>
    <s v="Headsets"/>
    <x v="3"/>
    <s v="#DCDCDC"/>
    <s v="#000000"/>
    <x v="2"/>
    <x v="0"/>
    <x v="0"/>
    <s v="Warehouse"/>
    <s v="Bike Experts"/>
    <s v="Salem"/>
    <s v="Oregon"/>
    <s v="United States"/>
    <n v="61161660"/>
    <x v="9"/>
    <x v="0"/>
    <x v="9"/>
    <s v="201808"/>
    <n v="61161660"/>
    <x v="21"/>
    <d v="2018-08-01T00:00:00"/>
    <s v="201808"/>
  </r>
  <r>
    <s v="SO46967"/>
    <d v="2018-08-09T00:00:00"/>
    <n v="410"/>
    <n v="487"/>
    <n v="286"/>
    <n v="1"/>
    <x v="0"/>
    <x v="17"/>
    <x v="17"/>
    <x v="17"/>
    <x v="48"/>
    <x v="17"/>
    <s v="Black"/>
    <s v="Wheels"/>
    <x v="3"/>
    <s v="#000000"/>
    <s v="#FFFFFF"/>
    <x v="2"/>
    <x v="0"/>
    <x v="0"/>
    <s v="Warehouse"/>
    <s v="Bike Experts"/>
    <s v="Salem"/>
    <s v="Oregon"/>
    <s v="United States"/>
    <n v="61161660"/>
    <x v="9"/>
    <x v="0"/>
    <x v="9"/>
    <s v="201808"/>
    <n v="61161660"/>
    <x v="21"/>
    <d v="2018-08-01T00:00:00"/>
    <s v="201808"/>
  </r>
  <r>
    <s v="SO46967"/>
    <d v="2018-08-09T00:00:00"/>
    <n v="427"/>
    <n v="487"/>
    <n v="286"/>
    <n v="1"/>
    <x v="0"/>
    <x v="23"/>
    <x v="23"/>
    <x v="23"/>
    <x v="88"/>
    <x v="23"/>
    <s v="Black"/>
    <s v="Mountain Frames"/>
    <x v="3"/>
    <s v="#000000"/>
    <s v="#FFFFFF"/>
    <x v="2"/>
    <x v="0"/>
    <x v="0"/>
    <s v="Warehouse"/>
    <s v="Bike Experts"/>
    <s v="Salem"/>
    <s v="Oregon"/>
    <s v="United States"/>
    <n v="61161660"/>
    <x v="9"/>
    <x v="0"/>
    <x v="9"/>
    <s v="201808"/>
    <n v="61161660"/>
    <x v="21"/>
    <d v="2018-08-01T00:00:00"/>
    <s v="201808"/>
  </r>
  <r>
    <s v="SO46973"/>
    <d v="2018-08-11T00:00:00"/>
    <n v="354"/>
    <n v="289"/>
    <n v="286"/>
    <n v="1"/>
    <x v="0"/>
    <x v="34"/>
    <x v="34"/>
    <x v="36"/>
    <x v="100"/>
    <x v="36"/>
    <s v="Silver"/>
    <s v="Mountain Bikes"/>
    <x v="1"/>
    <s v="#C0C0C0"/>
    <s v="#000000"/>
    <x v="2"/>
    <x v="0"/>
    <x v="0"/>
    <s v="Specialty Bike Shop"/>
    <s v="Moderately-Priced Bikes Store"/>
    <s v="Renton"/>
    <s v="Washington"/>
    <s v="United States"/>
    <n v="61161660"/>
    <x v="9"/>
    <x v="0"/>
    <x v="9"/>
    <s v="201808"/>
    <n v="61161660"/>
    <x v="21"/>
    <d v="2018-08-01T00:00:00"/>
    <s v="201808"/>
  </r>
  <r>
    <s v="SO46973"/>
    <d v="2018-08-11T00:00:00"/>
    <n v="468"/>
    <n v="289"/>
    <n v="286"/>
    <n v="1"/>
    <x v="0"/>
    <x v="21"/>
    <x v="21"/>
    <x v="21"/>
    <x v="52"/>
    <x v="21"/>
    <s v="Black"/>
    <s v="Gloves"/>
    <x v="0"/>
    <s v="#000000"/>
    <s v="#FFFFFF"/>
    <x v="2"/>
    <x v="0"/>
    <x v="0"/>
    <s v="Specialty Bike Shop"/>
    <s v="Moderately-Priced Bikes Store"/>
    <s v="Renton"/>
    <s v="Washington"/>
    <s v="United States"/>
    <n v="61161660"/>
    <x v="9"/>
    <x v="0"/>
    <x v="9"/>
    <s v="201808"/>
    <n v="61161660"/>
    <x v="21"/>
    <d v="2018-08-01T00:00:00"/>
    <s v="201808"/>
  </r>
  <r>
    <s v="SO46973"/>
    <d v="2018-08-11T00:00:00"/>
    <n v="428"/>
    <n v="289"/>
    <n v="286"/>
    <n v="1"/>
    <x v="0"/>
    <x v="23"/>
    <x v="23"/>
    <x v="23"/>
    <x v="55"/>
    <x v="23"/>
    <s v="Black"/>
    <s v="Mountain Frames"/>
    <x v="3"/>
    <s v="#000000"/>
    <s v="#FFFFFF"/>
    <x v="2"/>
    <x v="0"/>
    <x v="0"/>
    <s v="Specialty Bike Shop"/>
    <s v="Moderately-Priced Bikes Store"/>
    <s v="Renton"/>
    <s v="Washington"/>
    <s v="United States"/>
    <n v="61161660"/>
    <x v="9"/>
    <x v="0"/>
    <x v="9"/>
    <s v="201808"/>
    <n v="61161660"/>
    <x v="21"/>
    <d v="2018-08-01T00:00:00"/>
    <s v="201808"/>
  </r>
  <r>
    <s v="SO46974"/>
    <d v="2018-08-11T00:00:00"/>
    <n v="456"/>
    <n v="127"/>
    <n v="286"/>
    <n v="1"/>
    <x v="0"/>
    <x v="33"/>
    <x v="33"/>
    <x v="35"/>
    <x v="65"/>
    <x v="35"/>
    <s v="Black"/>
    <s v="Tights"/>
    <x v="0"/>
    <s v="#000000"/>
    <s v="#FFFFFF"/>
    <x v="2"/>
    <x v="0"/>
    <x v="0"/>
    <s v="Warehouse"/>
    <s v="Front Sporting Goods"/>
    <s v="Redmond"/>
    <s v="Washington"/>
    <s v="United States"/>
    <n v="61161660"/>
    <x v="9"/>
    <x v="0"/>
    <x v="9"/>
    <s v="201808"/>
    <n v="61161660"/>
    <x v="21"/>
    <d v="2018-08-01T00:00:00"/>
    <s v="201808"/>
  </r>
  <r>
    <s v="SO46974"/>
    <d v="2018-08-11T00:00:00"/>
    <n v="391"/>
    <n v="127"/>
    <n v="286"/>
    <n v="1"/>
    <x v="0"/>
    <x v="78"/>
    <x v="78"/>
    <x v="86"/>
    <x v="145"/>
    <x v="86"/>
    <s v="NA"/>
    <s v="Forks"/>
    <x v="3"/>
    <s v="#DCDCDC"/>
    <s v="#000000"/>
    <x v="2"/>
    <x v="0"/>
    <x v="0"/>
    <s v="Warehouse"/>
    <s v="Front Sporting Goods"/>
    <s v="Redmond"/>
    <s v="Washington"/>
    <s v="United States"/>
    <n v="61161660"/>
    <x v="9"/>
    <x v="0"/>
    <x v="9"/>
    <s v="201808"/>
    <n v="61161660"/>
    <x v="21"/>
    <d v="2018-08-01T00:00:00"/>
    <s v="201808"/>
  </r>
  <r>
    <s v="SO46974"/>
    <d v="2018-08-11T00:00:00"/>
    <n v="457"/>
    <n v="127"/>
    <n v="286"/>
    <n v="1"/>
    <x v="0"/>
    <x v="33"/>
    <x v="33"/>
    <x v="35"/>
    <x v="197"/>
    <x v="35"/>
    <s v="Black"/>
    <s v="Tights"/>
    <x v="0"/>
    <s v="#000000"/>
    <s v="#FFFFFF"/>
    <x v="2"/>
    <x v="0"/>
    <x v="0"/>
    <s v="Warehouse"/>
    <s v="Front Sporting Goods"/>
    <s v="Redmond"/>
    <s v="Washington"/>
    <s v="United States"/>
    <n v="61161660"/>
    <x v="9"/>
    <x v="0"/>
    <x v="9"/>
    <s v="201808"/>
    <n v="61161660"/>
    <x v="21"/>
    <d v="2018-08-01T00:00:00"/>
    <s v="201808"/>
  </r>
  <r>
    <s v="SO46974"/>
    <d v="2018-08-11T00:00:00"/>
    <n v="305"/>
    <n v="127"/>
    <n v="286"/>
    <n v="1"/>
    <x v="0"/>
    <x v="38"/>
    <x v="38"/>
    <x v="40"/>
    <x v="37"/>
    <x v="40"/>
    <s v="Black"/>
    <s v="Mountain Frames"/>
    <x v="3"/>
    <s v="#000000"/>
    <s v="#FFFFFF"/>
    <x v="2"/>
    <x v="0"/>
    <x v="0"/>
    <s v="Warehouse"/>
    <s v="Front Sporting Goods"/>
    <s v="Redmond"/>
    <s v="Washington"/>
    <s v="United States"/>
    <n v="61161660"/>
    <x v="9"/>
    <x v="0"/>
    <x v="9"/>
    <s v="201808"/>
    <n v="61161660"/>
    <x v="21"/>
    <d v="2018-08-01T00:00:00"/>
    <s v="201808"/>
  </r>
  <r>
    <s v="SO46974"/>
    <d v="2018-08-11T00:00:00"/>
    <n v="466"/>
    <n v="127"/>
    <n v="286"/>
    <n v="1"/>
    <x v="0"/>
    <x v="18"/>
    <x v="18"/>
    <x v="18"/>
    <x v="106"/>
    <x v="18"/>
    <s v="Black"/>
    <s v="Gloves"/>
    <x v="0"/>
    <s v="#000000"/>
    <s v="#FFFFFF"/>
    <x v="2"/>
    <x v="0"/>
    <x v="0"/>
    <s v="Warehouse"/>
    <s v="Front Sporting Goods"/>
    <s v="Redmond"/>
    <s v="Washington"/>
    <s v="United States"/>
    <n v="61161660"/>
    <x v="9"/>
    <x v="0"/>
    <x v="9"/>
    <s v="201808"/>
    <n v="61161660"/>
    <x v="21"/>
    <d v="2018-08-01T00:00:00"/>
    <s v="201808"/>
  </r>
  <r>
    <s v="SO46974"/>
    <d v="2018-08-11T00:00:00"/>
    <n v="394"/>
    <n v="127"/>
    <n v="286"/>
    <n v="1"/>
    <x v="0"/>
    <x v="79"/>
    <x v="79"/>
    <x v="87"/>
    <x v="146"/>
    <x v="87"/>
    <s v="NA"/>
    <s v="Headsets"/>
    <x v="3"/>
    <s v="#DCDCDC"/>
    <s v="#000000"/>
    <x v="2"/>
    <x v="0"/>
    <x v="0"/>
    <s v="Warehouse"/>
    <s v="Front Sporting Goods"/>
    <s v="Redmond"/>
    <s v="Washington"/>
    <s v="United States"/>
    <n v="61161660"/>
    <x v="9"/>
    <x v="0"/>
    <x v="9"/>
    <s v="201808"/>
    <n v="61161660"/>
    <x v="21"/>
    <d v="2018-08-01T00:00:00"/>
    <s v="201808"/>
  </r>
  <r>
    <s v="SO46974"/>
    <d v="2018-08-11T00:00:00"/>
    <n v="401"/>
    <n v="127"/>
    <n v="286"/>
    <n v="1"/>
    <x v="0"/>
    <x v="45"/>
    <x v="45"/>
    <x v="49"/>
    <x v="86"/>
    <x v="49"/>
    <s v="NA"/>
    <s v="Handlebars"/>
    <x v="3"/>
    <s v="#DCDCDC"/>
    <s v="#000000"/>
    <x v="2"/>
    <x v="0"/>
    <x v="0"/>
    <s v="Warehouse"/>
    <s v="Front Sporting Goods"/>
    <s v="Redmond"/>
    <s v="Washington"/>
    <s v="United States"/>
    <n v="61161660"/>
    <x v="9"/>
    <x v="0"/>
    <x v="9"/>
    <s v="201808"/>
    <n v="61161660"/>
    <x v="21"/>
    <d v="2018-08-01T00:00:00"/>
    <s v="201808"/>
  </r>
  <r>
    <s v="SO46974"/>
    <d v="2018-08-11T00:00:00"/>
    <n v="297"/>
    <n v="127"/>
    <n v="286"/>
    <n v="1"/>
    <x v="0"/>
    <x v="38"/>
    <x v="38"/>
    <x v="40"/>
    <x v="71"/>
    <x v="40"/>
    <s v="Black"/>
    <s v="Mountain Frames"/>
    <x v="3"/>
    <s v="#000000"/>
    <s v="#FFFFFF"/>
    <x v="2"/>
    <x v="0"/>
    <x v="0"/>
    <s v="Warehouse"/>
    <s v="Front Sporting Goods"/>
    <s v="Redmond"/>
    <s v="Washington"/>
    <s v="United States"/>
    <n v="61161660"/>
    <x v="9"/>
    <x v="0"/>
    <x v="9"/>
    <s v="201808"/>
    <n v="61161660"/>
    <x v="21"/>
    <d v="2018-08-01T00:00:00"/>
    <s v="201808"/>
  </r>
  <r>
    <s v="SO46974"/>
    <d v="2018-08-11T00:00:00"/>
    <n v="352"/>
    <n v="127"/>
    <n v="286"/>
    <n v="1"/>
    <x v="0"/>
    <x v="34"/>
    <x v="34"/>
    <x v="36"/>
    <x v="120"/>
    <x v="36"/>
    <s v="Silver"/>
    <s v="Mountain Bikes"/>
    <x v="1"/>
    <s v="#C0C0C0"/>
    <s v="#000000"/>
    <x v="2"/>
    <x v="0"/>
    <x v="0"/>
    <s v="Warehouse"/>
    <s v="Front Sporting Goods"/>
    <s v="Redmond"/>
    <s v="Washington"/>
    <s v="United States"/>
    <n v="61161660"/>
    <x v="9"/>
    <x v="0"/>
    <x v="9"/>
    <s v="201808"/>
    <n v="61161660"/>
    <x v="21"/>
    <d v="2018-08-01T00:00:00"/>
    <s v="201808"/>
  </r>
  <r>
    <s v="SO46974"/>
    <d v="2018-08-11T00:00:00"/>
    <n v="469"/>
    <n v="127"/>
    <n v="286"/>
    <n v="1"/>
    <x v="0"/>
    <x v="21"/>
    <x v="21"/>
    <x v="21"/>
    <x v="99"/>
    <x v="21"/>
    <s v="Black"/>
    <s v="Gloves"/>
    <x v="0"/>
    <s v="#000000"/>
    <s v="#FFFFFF"/>
    <x v="2"/>
    <x v="0"/>
    <x v="0"/>
    <s v="Warehouse"/>
    <s v="Front Sporting Goods"/>
    <s v="Redmond"/>
    <s v="Washington"/>
    <s v="United States"/>
    <n v="61161660"/>
    <x v="9"/>
    <x v="0"/>
    <x v="9"/>
    <s v="201808"/>
    <n v="61161660"/>
    <x v="21"/>
    <d v="2018-08-01T00:00:00"/>
    <s v="201808"/>
  </r>
  <r>
    <s v="SO46974"/>
    <d v="2018-08-11T00:00:00"/>
    <n v="428"/>
    <n v="127"/>
    <n v="286"/>
    <n v="1"/>
    <x v="0"/>
    <x v="23"/>
    <x v="23"/>
    <x v="23"/>
    <x v="55"/>
    <x v="23"/>
    <s v="Black"/>
    <s v="Mountain Frames"/>
    <x v="3"/>
    <s v="#000000"/>
    <s v="#FFFFFF"/>
    <x v="2"/>
    <x v="0"/>
    <x v="0"/>
    <s v="Warehouse"/>
    <s v="Front Sporting Goods"/>
    <s v="Redmond"/>
    <s v="Washington"/>
    <s v="United States"/>
    <n v="61161660"/>
    <x v="9"/>
    <x v="0"/>
    <x v="9"/>
    <s v="201808"/>
    <n v="61161660"/>
    <x v="21"/>
    <d v="2018-08-01T00:00:00"/>
    <s v="201808"/>
  </r>
  <r>
    <s v="SO46974"/>
    <d v="2018-08-11T00:00:00"/>
    <n v="420"/>
    <n v="127"/>
    <n v="286"/>
    <n v="1"/>
    <x v="0"/>
    <x v="20"/>
    <x v="20"/>
    <x v="20"/>
    <x v="51"/>
    <x v="20"/>
    <s v="Black"/>
    <s v="Wheels"/>
    <x v="3"/>
    <s v="#000000"/>
    <s v="#FFFFFF"/>
    <x v="2"/>
    <x v="0"/>
    <x v="0"/>
    <s v="Warehouse"/>
    <s v="Front Sporting Goods"/>
    <s v="Redmond"/>
    <s v="Washington"/>
    <s v="United States"/>
    <n v="61161660"/>
    <x v="9"/>
    <x v="0"/>
    <x v="9"/>
    <s v="201808"/>
    <n v="61161660"/>
    <x v="21"/>
    <d v="2018-08-01T00:00:00"/>
    <s v="201808"/>
  </r>
  <r>
    <s v="SO46974"/>
    <d v="2018-08-11T00:00:00"/>
    <n v="426"/>
    <n v="127"/>
    <n v="286"/>
    <n v="1"/>
    <x v="0"/>
    <x v="23"/>
    <x v="23"/>
    <x v="23"/>
    <x v="147"/>
    <x v="23"/>
    <s v="Black"/>
    <s v="Mountain Frames"/>
    <x v="3"/>
    <s v="#000000"/>
    <s v="#FFFFFF"/>
    <x v="2"/>
    <x v="0"/>
    <x v="0"/>
    <s v="Warehouse"/>
    <s v="Front Sporting Goods"/>
    <s v="Redmond"/>
    <s v="Washington"/>
    <s v="United States"/>
    <n v="61161660"/>
    <x v="9"/>
    <x v="0"/>
    <x v="9"/>
    <s v="201808"/>
    <n v="61161660"/>
    <x v="21"/>
    <d v="2018-08-01T00:00:00"/>
    <s v="201808"/>
  </r>
  <r>
    <s v="SO46974"/>
    <d v="2018-08-11T00:00:00"/>
    <n v="460"/>
    <n v="127"/>
    <n v="286"/>
    <n v="1"/>
    <x v="0"/>
    <x v="39"/>
    <x v="39"/>
    <x v="42"/>
    <x v="72"/>
    <x v="42"/>
    <s v="Multi"/>
    <s v="Bib-Shorts"/>
    <x v="0"/>
    <s v="#BC8F8F"/>
    <s v="#000000"/>
    <x v="2"/>
    <x v="0"/>
    <x v="0"/>
    <s v="Warehouse"/>
    <s v="Front Sporting Goods"/>
    <s v="Redmond"/>
    <s v="Washington"/>
    <s v="United States"/>
    <n v="61161660"/>
    <x v="9"/>
    <x v="0"/>
    <x v="9"/>
    <s v="201808"/>
    <n v="61161660"/>
    <x v="21"/>
    <d v="2018-08-01T00:00:00"/>
    <s v="201808"/>
  </r>
  <r>
    <s v="SO46974"/>
    <d v="2018-08-11T00:00:00"/>
    <n v="419"/>
    <n v="127"/>
    <n v="286"/>
    <n v="1"/>
    <x v="0"/>
    <x v="37"/>
    <x v="37"/>
    <x v="39"/>
    <x v="70"/>
    <x v="39"/>
    <s v="Black"/>
    <s v="Wheels"/>
    <x v="3"/>
    <s v="#000000"/>
    <s v="#FFFFFF"/>
    <x v="2"/>
    <x v="0"/>
    <x v="0"/>
    <s v="Warehouse"/>
    <s v="Front Sporting Goods"/>
    <s v="Redmond"/>
    <s v="Washington"/>
    <s v="United States"/>
    <n v="61161660"/>
    <x v="9"/>
    <x v="0"/>
    <x v="9"/>
    <s v="201808"/>
    <n v="61161660"/>
    <x v="21"/>
    <d v="2018-08-01T00:00:00"/>
    <s v="201808"/>
  </r>
  <r>
    <s v="SO46974"/>
    <d v="2018-08-11T00:00:00"/>
    <n v="364"/>
    <n v="127"/>
    <n v="286"/>
    <n v="1"/>
    <x v="0"/>
    <x v="35"/>
    <x v="35"/>
    <x v="37"/>
    <x v="108"/>
    <x v="37"/>
    <s v="Black"/>
    <s v="Mountain Bikes"/>
    <x v="1"/>
    <s v="#000000"/>
    <s v="#FFFFFF"/>
    <x v="2"/>
    <x v="0"/>
    <x v="0"/>
    <s v="Warehouse"/>
    <s v="Front Sporting Goods"/>
    <s v="Redmond"/>
    <s v="Washington"/>
    <s v="United States"/>
    <n v="61161660"/>
    <x v="9"/>
    <x v="0"/>
    <x v="9"/>
    <s v="201808"/>
    <n v="61161660"/>
    <x v="21"/>
    <d v="2018-08-01T00:00:00"/>
    <s v="201808"/>
  </r>
  <r>
    <s v="SO46974"/>
    <d v="2018-08-11T00:00:00"/>
    <n v="289"/>
    <n v="127"/>
    <n v="286"/>
    <n v="1"/>
    <x v="0"/>
    <x v="24"/>
    <x v="24"/>
    <x v="24"/>
    <x v="184"/>
    <x v="24"/>
    <s v="Silver"/>
    <s v="Mountain Frames"/>
    <x v="3"/>
    <s v="#C0C0C0"/>
    <s v="#000000"/>
    <x v="2"/>
    <x v="0"/>
    <x v="0"/>
    <s v="Warehouse"/>
    <s v="Front Sporting Goods"/>
    <s v="Redmond"/>
    <s v="Washington"/>
    <s v="United States"/>
    <n v="61161660"/>
    <x v="9"/>
    <x v="0"/>
    <x v="9"/>
    <s v="201808"/>
    <n v="61161660"/>
    <x v="21"/>
    <d v="2018-08-01T00:00:00"/>
    <s v="201808"/>
  </r>
  <r>
    <s v="SO46974"/>
    <d v="2018-08-11T00:00:00"/>
    <n v="354"/>
    <n v="127"/>
    <n v="286"/>
    <n v="1"/>
    <x v="0"/>
    <x v="34"/>
    <x v="34"/>
    <x v="36"/>
    <x v="100"/>
    <x v="36"/>
    <s v="Silver"/>
    <s v="Mountain Bikes"/>
    <x v="1"/>
    <s v="#C0C0C0"/>
    <s v="#000000"/>
    <x v="2"/>
    <x v="0"/>
    <x v="0"/>
    <s v="Warehouse"/>
    <s v="Front Sporting Goods"/>
    <s v="Redmond"/>
    <s v="Washington"/>
    <s v="United States"/>
    <n v="61161660"/>
    <x v="9"/>
    <x v="0"/>
    <x v="9"/>
    <s v="201808"/>
    <n v="61161660"/>
    <x v="21"/>
    <d v="2018-08-01T00:00:00"/>
    <s v="201808"/>
  </r>
  <r>
    <s v="SO47033"/>
    <d v="2018-08-24T00:00:00"/>
    <n v="375"/>
    <n v="343"/>
    <n v="286"/>
    <n v="1"/>
    <x v="0"/>
    <x v="41"/>
    <x v="41"/>
    <x v="44"/>
    <x v="78"/>
    <x v="44"/>
    <s v="Black"/>
    <s v="Road Bikes"/>
    <x v="1"/>
    <s v="#000000"/>
    <s v="#FFFFFF"/>
    <x v="2"/>
    <x v="0"/>
    <x v="0"/>
    <s v="Value Added Reseller"/>
    <s v="Mail-Order Outlet"/>
    <s v="Ellensburg"/>
    <s v="Washington"/>
    <s v="United States"/>
    <n v="61161660"/>
    <x v="9"/>
    <x v="0"/>
    <x v="9"/>
    <s v="201808"/>
    <n v="61161660"/>
    <x v="21"/>
    <d v="2018-08-01T00:00:00"/>
    <s v="201808"/>
  </r>
  <r>
    <s v="SO47033"/>
    <d v="2018-08-24T00:00:00"/>
    <n v="424"/>
    <n v="343"/>
    <n v="286"/>
    <n v="1"/>
    <x v="0"/>
    <x v="104"/>
    <x v="104"/>
    <x v="111"/>
    <x v="220"/>
    <x v="110"/>
    <s v="Black"/>
    <s v="Wheels"/>
    <x v="3"/>
    <s v="#000000"/>
    <s v="#FFFFFF"/>
    <x v="2"/>
    <x v="0"/>
    <x v="0"/>
    <s v="Value Added Reseller"/>
    <s v="Mail-Order Outlet"/>
    <s v="Ellensburg"/>
    <s v="Washington"/>
    <s v="United States"/>
    <n v="61161660"/>
    <x v="9"/>
    <x v="0"/>
    <x v="9"/>
    <s v="201808"/>
    <n v="61161660"/>
    <x v="21"/>
    <d v="2018-08-01T00:00:00"/>
    <s v="201808"/>
  </r>
  <r>
    <s v="SO47033"/>
    <d v="2018-08-24T00:00:00"/>
    <n v="242"/>
    <n v="343"/>
    <n v="286"/>
    <n v="1"/>
    <x v="0"/>
    <x v="28"/>
    <x v="28"/>
    <x v="30"/>
    <x v="90"/>
    <x v="30"/>
    <s v="Red"/>
    <s v="Road Frames"/>
    <x v="3"/>
    <s v="#FF0000"/>
    <s v="#FFFFFF"/>
    <x v="2"/>
    <x v="0"/>
    <x v="0"/>
    <s v="Value Added Reseller"/>
    <s v="Mail-Order Outlet"/>
    <s v="Ellensburg"/>
    <s v="Washington"/>
    <s v="United States"/>
    <n v="61161660"/>
    <x v="9"/>
    <x v="0"/>
    <x v="9"/>
    <s v="201808"/>
    <n v="61161660"/>
    <x v="21"/>
    <d v="2018-08-01T00:00:00"/>
    <s v="201808"/>
  </r>
  <r>
    <s v="SO47033"/>
    <d v="2018-08-24T00:00:00"/>
    <n v="221"/>
    <n v="343"/>
    <n v="286"/>
    <n v="1"/>
    <x v="0"/>
    <x v="2"/>
    <x v="2"/>
    <x v="41"/>
    <x v="4"/>
    <x v="41"/>
    <s v="Blue"/>
    <s v="Helmets"/>
    <x v="2"/>
    <s v="#0000FF"/>
    <s v="#FFFFFF"/>
    <x v="2"/>
    <x v="0"/>
    <x v="0"/>
    <s v="Value Added Reseller"/>
    <s v="Mail-Order Outlet"/>
    <s v="Ellensburg"/>
    <s v="Washington"/>
    <s v="United States"/>
    <n v="61161660"/>
    <x v="9"/>
    <x v="0"/>
    <x v="9"/>
    <s v="201808"/>
    <n v="61161660"/>
    <x v="21"/>
    <d v="2018-08-01T00:00:00"/>
    <s v="201808"/>
  </r>
  <r>
    <s v="SO47033"/>
    <d v="2018-08-24T00:00:00"/>
    <n v="461"/>
    <n v="343"/>
    <n v="286"/>
    <n v="1"/>
    <x v="0"/>
    <x v="39"/>
    <x v="39"/>
    <x v="42"/>
    <x v="107"/>
    <x v="42"/>
    <s v="Multi"/>
    <s v="Bib-Shorts"/>
    <x v="0"/>
    <s v="#BC8F8F"/>
    <s v="#000000"/>
    <x v="2"/>
    <x v="0"/>
    <x v="0"/>
    <s v="Value Added Reseller"/>
    <s v="Mail-Order Outlet"/>
    <s v="Ellensburg"/>
    <s v="Washington"/>
    <s v="United States"/>
    <n v="61161660"/>
    <x v="9"/>
    <x v="0"/>
    <x v="9"/>
    <s v="201808"/>
    <n v="61161660"/>
    <x v="21"/>
    <d v="2018-08-01T00:00:00"/>
    <s v="201808"/>
  </r>
  <r>
    <s v="SO47033"/>
    <d v="2018-08-24T00:00:00"/>
    <n v="377"/>
    <n v="343"/>
    <n v="286"/>
    <n v="1"/>
    <x v="0"/>
    <x v="41"/>
    <x v="41"/>
    <x v="44"/>
    <x v="74"/>
    <x v="44"/>
    <s v="Black"/>
    <s v="Road Bikes"/>
    <x v="1"/>
    <s v="#000000"/>
    <s v="#FFFFFF"/>
    <x v="2"/>
    <x v="0"/>
    <x v="0"/>
    <s v="Value Added Reseller"/>
    <s v="Mail-Order Outlet"/>
    <s v="Ellensburg"/>
    <s v="Washington"/>
    <s v="United States"/>
    <n v="61161660"/>
    <x v="9"/>
    <x v="0"/>
    <x v="9"/>
    <s v="201808"/>
    <n v="61161660"/>
    <x v="21"/>
    <d v="2018-08-01T00:00:00"/>
    <s v="201808"/>
  </r>
  <r>
    <s v="SO47033"/>
    <d v="2018-08-24T00:00:00"/>
    <n v="373"/>
    <n v="343"/>
    <n v="286"/>
    <n v="1"/>
    <x v="0"/>
    <x v="41"/>
    <x v="41"/>
    <x v="44"/>
    <x v="77"/>
    <x v="44"/>
    <s v="Black"/>
    <s v="Road Bikes"/>
    <x v="1"/>
    <s v="#000000"/>
    <s v="#FFFFFF"/>
    <x v="2"/>
    <x v="0"/>
    <x v="0"/>
    <s v="Value Added Reseller"/>
    <s v="Mail-Order Outlet"/>
    <s v="Ellensburg"/>
    <s v="Washington"/>
    <s v="United States"/>
    <n v="61161660"/>
    <x v="9"/>
    <x v="0"/>
    <x v="9"/>
    <s v="201808"/>
    <n v="61161660"/>
    <x v="21"/>
    <d v="2018-08-01T00:00:00"/>
    <s v="201808"/>
  </r>
  <r>
    <s v="SO47054"/>
    <d v="2018-08-28T00:00:00"/>
    <n v="389"/>
    <n v="433"/>
    <n v="286"/>
    <n v="1"/>
    <x v="0"/>
    <x v="30"/>
    <x v="30"/>
    <x v="32"/>
    <x v="62"/>
    <x v="32"/>
    <s v="Yellow"/>
    <s v="Road Bikes"/>
    <x v="1"/>
    <s v="#FFFF00"/>
    <s v="#000000"/>
    <x v="2"/>
    <x v="0"/>
    <x v="0"/>
    <s v="Value Added Reseller"/>
    <s v="Thorough Parts and Repair Services"/>
    <s v="Lacey"/>
    <s v="Washington"/>
    <s v="United States"/>
    <n v="61161660"/>
    <x v="9"/>
    <x v="0"/>
    <x v="9"/>
    <s v="201808"/>
    <n v="61161660"/>
    <x v="21"/>
    <d v="2018-08-01T00:00:00"/>
    <s v="201808"/>
  </r>
  <r>
    <s v="SO47054"/>
    <d v="2018-08-28T00:00:00"/>
    <n v="375"/>
    <n v="433"/>
    <n v="286"/>
    <n v="1"/>
    <x v="0"/>
    <x v="41"/>
    <x v="41"/>
    <x v="44"/>
    <x v="78"/>
    <x v="44"/>
    <s v="Black"/>
    <s v="Road Bikes"/>
    <x v="1"/>
    <s v="#000000"/>
    <s v="#FFFFFF"/>
    <x v="2"/>
    <x v="0"/>
    <x v="0"/>
    <s v="Value Added Reseller"/>
    <s v="Thorough Parts and Repair Services"/>
    <s v="Lacey"/>
    <s v="Washington"/>
    <s v="United States"/>
    <n v="61161660"/>
    <x v="9"/>
    <x v="0"/>
    <x v="9"/>
    <s v="201808"/>
    <n v="61161660"/>
    <x v="21"/>
    <d v="2018-08-01T00:00:00"/>
    <s v="201808"/>
  </r>
  <r>
    <s v="SO47054"/>
    <d v="2018-08-28T00:00:00"/>
    <n v="379"/>
    <n v="433"/>
    <n v="286"/>
    <n v="1"/>
    <x v="0"/>
    <x v="41"/>
    <x v="41"/>
    <x v="44"/>
    <x v="81"/>
    <x v="44"/>
    <s v="Black"/>
    <s v="Road Bikes"/>
    <x v="1"/>
    <s v="#000000"/>
    <s v="#FFFFFF"/>
    <x v="2"/>
    <x v="0"/>
    <x v="0"/>
    <s v="Value Added Reseller"/>
    <s v="Thorough Parts and Repair Services"/>
    <s v="Lacey"/>
    <s v="Washington"/>
    <s v="United States"/>
    <n v="61161660"/>
    <x v="9"/>
    <x v="0"/>
    <x v="9"/>
    <s v="201808"/>
    <n v="61161660"/>
    <x v="21"/>
    <d v="2018-08-01T00:00:00"/>
    <s v="201808"/>
  </r>
  <r>
    <s v="SO47054"/>
    <d v="2018-08-28T00:00:00"/>
    <n v="335"/>
    <n v="433"/>
    <n v="286"/>
    <n v="1"/>
    <x v="0"/>
    <x v="102"/>
    <x v="102"/>
    <x v="110"/>
    <x v="21"/>
    <x v="109"/>
    <s v="Black"/>
    <s v="Road Bikes"/>
    <x v="1"/>
    <s v="#000000"/>
    <s v="#FFFFFF"/>
    <x v="2"/>
    <x v="0"/>
    <x v="0"/>
    <s v="Value Added Reseller"/>
    <s v="Thorough Parts and Repair Services"/>
    <s v="Lacey"/>
    <s v="Washington"/>
    <s v="United States"/>
    <n v="61161660"/>
    <x v="9"/>
    <x v="0"/>
    <x v="9"/>
    <s v="201808"/>
    <n v="61161660"/>
    <x v="21"/>
    <d v="2018-08-01T00:00:00"/>
    <s v="201808"/>
  </r>
  <r>
    <s v="SO47054"/>
    <d v="2018-08-28T00:00:00"/>
    <n v="271"/>
    <n v="433"/>
    <n v="286"/>
    <n v="1"/>
    <x v="0"/>
    <x v="29"/>
    <x v="29"/>
    <x v="31"/>
    <x v="83"/>
    <x v="31"/>
    <s v="Red"/>
    <s v="Road Frames"/>
    <x v="3"/>
    <s v="#FF0000"/>
    <s v="#FFFFFF"/>
    <x v="2"/>
    <x v="0"/>
    <x v="0"/>
    <s v="Value Added Reseller"/>
    <s v="Thorough Parts and Repair Services"/>
    <s v="Lacey"/>
    <s v="Washington"/>
    <s v="United States"/>
    <n v="61161660"/>
    <x v="9"/>
    <x v="0"/>
    <x v="9"/>
    <s v="201808"/>
    <n v="61161660"/>
    <x v="21"/>
    <d v="2018-08-01T00:00:00"/>
    <s v="201808"/>
  </r>
  <r>
    <s v="SO47054"/>
    <d v="2018-08-28T00:00:00"/>
    <n v="435"/>
    <n v="433"/>
    <n v="286"/>
    <n v="1"/>
    <x v="0"/>
    <x v="32"/>
    <x v="32"/>
    <x v="34"/>
    <x v="80"/>
    <x v="34"/>
    <s v="Yellow"/>
    <s v="Road Frames"/>
    <x v="3"/>
    <s v="#FFFF00"/>
    <s v="#000000"/>
    <x v="2"/>
    <x v="0"/>
    <x v="0"/>
    <s v="Value Added Reseller"/>
    <s v="Thorough Parts and Repair Services"/>
    <s v="Lacey"/>
    <s v="Washington"/>
    <s v="United States"/>
    <n v="61161660"/>
    <x v="9"/>
    <x v="0"/>
    <x v="9"/>
    <s v="201808"/>
    <n v="61161660"/>
    <x v="21"/>
    <d v="2018-08-01T00:00:00"/>
    <s v="201808"/>
  </r>
  <r>
    <s v="SO47054"/>
    <d v="2018-08-28T00:00:00"/>
    <n v="414"/>
    <n v="433"/>
    <n v="286"/>
    <n v="1"/>
    <x v="0"/>
    <x v="40"/>
    <x v="40"/>
    <x v="43"/>
    <x v="73"/>
    <x v="43"/>
    <s v="Black"/>
    <s v="Wheels"/>
    <x v="3"/>
    <s v="#000000"/>
    <s v="#FFFFFF"/>
    <x v="2"/>
    <x v="0"/>
    <x v="0"/>
    <s v="Value Added Reseller"/>
    <s v="Thorough Parts and Repair Services"/>
    <s v="Lacey"/>
    <s v="Washington"/>
    <s v="United States"/>
    <n v="61161660"/>
    <x v="9"/>
    <x v="0"/>
    <x v="9"/>
    <s v="201808"/>
    <n v="61161660"/>
    <x v="21"/>
    <d v="2018-08-01T00:00:00"/>
    <s v="201808"/>
  </r>
  <r>
    <s v="SO47054"/>
    <d v="2018-08-28T00:00:00"/>
    <n v="331"/>
    <n v="433"/>
    <n v="286"/>
    <n v="1"/>
    <x v="0"/>
    <x v="102"/>
    <x v="102"/>
    <x v="110"/>
    <x v="9"/>
    <x v="109"/>
    <s v="Red"/>
    <s v="Road Bikes"/>
    <x v="1"/>
    <s v="#FF0000"/>
    <s v="#FFFFFF"/>
    <x v="2"/>
    <x v="0"/>
    <x v="0"/>
    <s v="Value Added Reseller"/>
    <s v="Thorough Parts and Repair Services"/>
    <s v="Lacey"/>
    <s v="Washington"/>
    <s v="United States"/>
    <n v="61161660"/>
    <x v="9"/>
    <x v="0"/>
    <x v="9"/>
    <s v="201808"/>
    <n v="61161660"/>
    <x v="21"/>
    <d v="2018-08-01T00:00:00"/>
    <s v="201808"/>
  </r>
  <r>
    <s v="SO47367"/>
    <d v="2018-09-05T00:00:00"/>
    <n v="339"/>
    <n v="644"/>
    <n v="286"/>
    <n v="1"/>
    <x v="0"/>
    <x v="102"/>
    <x v="102"/>
    <x v="110"/>
    <x v="5"/>
    <x v="109"/>
    <s v="Black"/>
    <s v="Road Bikes"/>
    <x v="1"/>
    <s v="#000000"/>
    <s v="#FFFFFF"/>
    <x v="2"/>
    <x v="0"/>
    <x v="0"/>
    <s v="Warehouse"/>
    <s v="Convenient Sales and Service"/>
    <s v="Springfield"/>
    <s v="Oregon"/>
    <s v="United States"/>
    <n v="61161660"/>
    <x v="9"/>
    <x v="0"/>
    <x v="9"/>
    <s v="201809"/>
    <n v="61161660"/>
    <x v="18"/>
    <d v="2018-09-01T00:00:00"/>
    <s v="201809"/>
  </r>
  <r>
    <s v="SO47367"/>
    <d v="2018-09-05T00:00:00"/>
    <n v="321"/>
    <n v="644"/>
    <n v="286"/>
    <n v="1"/>
    <x v="0"/>
    <x v="102"/>
    <x v="102"/>
    <x v="110"/>
    <x v="219"/>
    <x v="109"/>
    <s v="Red"/>
    <s v="Road Bikes"/>
    <x v="1"/>
    <s v="#FF0000"/>
    <s v="#FFFFFF"/>
    <x v="2"/>
    <x v="0"/>
    <x v="0"/>
    <s v="Warehouse"/>
    <s v="Convenient Sales and Service"/>
    <s v="Springfield"/>
    <s v="Oregon"/>
    <s v="United States"/>
    <n v="61161660"/>
    <x v="9"/>
    <x v="0"/>
    <x v="9"/>
    <s v="201809"/>
    <n v="61161660"/>
    <x v="18"/>
    <d v="2018-09-01T00:00:00"/>
    <s v="201809"/>
  </r>
  <r>
    <s v="SO47367"/>
    <d v="2018-09-05T00:00:00"/>
    <n v="280"/>
    <n v="644"/>
    <n v="286"/>
    <n v="1"/>
    <x v="0"/>
    <x v="4"/>
    <x v="4"/>
    <x v="25"/>
    <x v="42"/>
    <x v="25"/>
    <s v="Black"/>
    <s v="Road Frames"/>
    <x v="3"/>
    <s v="#000000"/>
    <s v="#FFFFFF"/>
    <x v="2"/>
    <x v="0"/>
    <x v="0"/>
    <s v="Warehouse"/>
    <s v="Convenient Sales and Service"/>
    <s v="Springfield"/>
    <s v="Oregon"/>
    <s v="United States"/>
    <n v="61161660"/>
    <x v="9"/>
    <x v="0"/>
    <x v="9"/>
    <s v="201809"/>
    <n v="61161660"/>
    <x v="18"/>
    <d v="2018-09-01T00:00:00"/>
    <s v="201809"/>
  </r>
  <r>
    <s v="SO47368"/>
    <d v="2018-09-06T00:00:00"/>
    <n v="456"/>
    <n v="692"/>
    <n v="286"/>
    <n v="1"/>
    <x v="0"/>
    <x v="33"/>
    <x v="33"/>
    <x v="35"/>
    <x v="65"/>
    <x v="35"/>
    <s v="Black"/>
    <s v="Tights"/>
    <x v="0"/>
    <s v="#000000"/>
    <s v="#FFFFFF"/>
    <x v="2"/>
    <x v="0"/>
    <x v="0"/>
    <s v="Specialty Bike Shop"/>
    <s v="Successful Sales Company"/>
    <s v="Tigard"/>
    <s v="Oregon"/>
    <s v="United States"/>
    <n v="61161660"/>
    <x v="9"/>
    <x v="0"/>
    <x v="9"/>
    <s v="201809"/>
    <n v="61161660"/>
    <x v="18"/>
    <d v="2018-09-01T00:00:00"/>
    <s v="201809"/>
  </r>
  <r>
    <s v="SO47368"/>
    <d v="2018-09-06T00:00:00"/>
    <n v="263"/>
    <n v="692"/>
    <n v="286"/>
    <n v="1"/>
    <x v="0"/>
    <x v="29"/>
    <x v="29"/>
    <x v="31"/>
    <x v="6"/>
    <x v="31"/>
    <s v="Red"/>
    <s v="Road Frames"/>
    <x v="3"/>
    <s v="#FF0000"/>
    <s v="#FFFFFF"/>
    <x v="2"/>
    <x v="0"/>
    <x v="0"/>
    <s v="Specialty Bike Shop"/>
    <s v="Successful Sales Company"/>
    <s v="Tigard"/>
    <s v="Oregon"/>
    <s v="United States"/>
    <n v="61161660"/>
    <x v="9"/>
    <x v="0"/>
    <x v="9"/>
    <s v="201809"/>
    <n v="61161660"/>
    <x v="18"/>
    <d v="2018-09-01T00:00:00"/>
    <s v="201809"/>
  </r>
  <r>
    <s v="SO47368"/>
    <d v="2018-09-06T00:00:00"/>
    <n v="213"/>
    <n v="692"/>
    <n v="286"/>
    <n v="1"/>
    <x v="0"/>
    <x v="2"/>
    <x v="2"/>
    <x v="41"/>
    <x v="12"/>
    <x v="41"/>
    <s v="Red"/>
    <s v="Helmets"/>
    <x v="2"/>
    <s v="#FF0000"/>
    <s v="#FFFFFF"/>
    <x v="2"/>
    <x v="0"/>
    <x v="0"/>
    <s v="Specialty Bike Shop"/>
    <s v="Successful Sales Company"/>
    <s v="Tigard"/>
    <s v="Oregon"/>
    <s v="United States"/>
    <n v="61161660"/>
    <x v="9"/>
    <x v="0"/>
    <x v="9"/>
    <s v="201809"/>
    <n v="61161660"/>
    <x v="18"/>
    <d v="2018-09-01T00:00:00"/>
    <s v="201809"/>
  </r>
  <r>
    <s v="SO47368"/>
    <d v="2018-09-06T00:00:00"/>
    <n v="458"/>
    <n v="692"/>
    <n v="286"/>
    <n v="1"/>
    <x v="0"/>
    <x v="33"/>
    <x v="33"/>
    <x v="35"/>
    <x v="84"/>
    <x v="35"/>
    <s v="Black"/>
    <s v="Tights"/>
    <x v="0"/>
    <s v="#000000"/>
    <s v="#FFFFFF"/>
    <x v="2"/>
    <x v="0"/>
    <x v="0"/>
    <s v="Specialty Bike Shop"/>
    <s v="Successful Sales Company"/>
    <s v="Tigard"/>
    <s v="Oregon"/>
    <s v="United States"/>
    <n v="61161660"/>
    <x v="9"/>
    <x v="0"/>
    <x v="9"/>
    <s v="201809"/>
    <n v="61161660"/>
    <x v="18"/>
    <d v="2018-09-01T00:00:00"/>
    <s v="201809"/>
  </r>
  <r>
    <s v="SO47368"/>
    <d v="2018-09-06T00:00:00"/>
    <n v="414"/>
    <n v="692"/>
    <n v="286"/>
    <n v="1"/>
    <x v="0"/>
    <x v="40"/>
    <x v="40"/>
    <x v="43"/>
    <x v="73"/>
    <x v="43"/>
    <s v="Black"/>
    <s v="Wheels"/>
    <x v="3"/>
    <s v="#000000"/>
    <s v="#FFFFFF"/>
    <x v="2"/>
    <x v="0"/>
    <x v="0"/>
    <s v="Specialty Bike Shop"/>
    <s v="Successful Sales Company"/>
    <s v="Tigard"/>
    <s v="Oregon"/>
    <s v="United States"/>
    <n v="61161660"/>
    <x v="9"/>
    <x v="0"/>
    <x v="9"/>
    <s v="201809"/>
    <n v="61161660"/>
    <x v="18"/>
    <d v="2018-09-01T00:00:00"/>
    <s v="201809"/>
  </r>
  <r>
    <s v="SO47368"/>
    <d v="2018-09-06T00:00:00"/>
    <n v="325"/>
    <n v="692"/>
    <n v="286"/>
    <n v="1"/>
    <x v="0"/>
    <x v="102"/>
    <x v="102"/>
    <x v="110"/>
    <x v="44"/>
    <x v="109"/>
    <s v="Red"/>
    <s v="Road Bikes"/>
    <x v="1"/>
    <s v="#FF0000"/>
    <s v="#FFFFFF"/>
    <x v="2"/>
    <x v="0"/>
    <x v="0"/>
    <s v="Specialty Bike Shop"/>
    <s v="Successful Sales Company"/>
    <s v="Tigard"/>
    <s v="Oregon"/>
    <s v="United States"/>
    <n v="61161660"/>
    <x v="9"/>
    <x v="0"/>
    <x v="9"/>
    <s v="201809"/>
    <n v="61161660"/>
    <x v="18"/>
    <d v="2018-09-01T00:00:00"/>
    <s v="201809"/>
  </r>
  <r>
    <s v="SO47385"/>
    <d v="2018-09-10T00:00:00"/>
    <n v="242"/>
    <n v="379"/>
    <n v="286"/>
    <n v="1"/>
    <x v="0"/>
    <x v="28"/>
    <x v="28"/>
    <x v="30"/>
    <x v="90"/>
    <x v="30"/>
    <s v="Red"/>
    <s v="Road Frames"/>
    <x v="3"/>
    <s v="#FF0000"/>
    <s v="#FFFFFF"/>
    <x v="2"/>
    <x v="0"/>
    <x v="0"/>
    <s v="Value Added Reseller"/>
    <s v="Fad Outlet"/>
    <s v="Portland"/>
    <s v="Oregon"/>
    <s v="United States"/>
    <n v="61161660"/>
    <x v="9"/>
    <x v="0"/>
    <x v="9"/>
    <s v="201809"/>
    <n v="61161660"/>
    <x v="18"/>
    <d v="2018-09-01T00:00:00"/>
    <s v="201809"/>
  </r>
  <r>
    <s v="SO47403"/>
    <d v="2018-09-14T00:00:00"/>
    <n v="394"/>
    <n v="254"/>
    <n v="286"/>
    <n v="1"/>
    <x v="0"/>
    <x v="79"/>
    <x v="79"/>
    <x v="87"/>
    <x v="146"/>
    <x v="87"/>
    <s v="NA"/>
    <s v="Headsets"/>
    <x v="3"/>
    <s v="#DCDCDC"/>
    <s v="#000000"/>
    <x v="2"/>
    <x v="0"/>
    <x v="0"/>
    <s v="Warehouse"/>
    <s v="Safe Cycles Shop"/>
    <s v="Bellevue"/>
    <s v="Washington"/>
    <s v="United States"/>
    <n v="61161660"/>
    <x v="9"/>
    <x v="0"/>
    <x v="9"/>
    <s v="201809"/>
    <n v="61161660"/>
    <x v="18"/>
    <d v="2018-09-01T00:00:00"/>
    <s v="201809"/>
  </r>
  <r>
    <s v="SO47403"/>
    <d v="2018-09-14T00:00:00"/>
    <n v="289"/>
    <n v="254"/>
    <n v="286"/>
    <n v="1"/>
    <x v="0"/>
    <x v="24"/>
    <x v="24"/>
    <x v="24"/>
    <x v="184"/>
    <x v="24"/>
    <s v="Silver"/>
    <s v="Mountain Frames"/>
    <x v="3"/>
    <s v="#C0C0C0"/>
    <s v="#000000"/>
    <x v="2"/>
    <x v="0"/>
    <x v="0"/>
    <s v="Warehouse"/>
    <s v="Safe Cycles Shop"/>
    <s v="Bellevue"/>
    <s v="Washington"/>
    <s v="United States"/>
    <n v="61161660"/>
    <x v="9"/>
    <x v="0"/>
    <x v="9"/>
    <s v="201809"/>
    <n v="61161660"/>
    <x v="18"/>
    <d v="2018-09-01T00:00:00"/>
    <s v="201809"/>
  </r>
  <r>
    <s v="SO47403"/>
    <d v="2018-09-14T00:00:00"/>
    <n v="428"/>
    <n v="254"/>
    <n v="286"/>
    <n v="1"/>
    <x v="0"/>
    <x v="23"/>
    <x v="23"/>
    <x v="23"/>
    <x v="55"/>
    <x v="23"/>
    <s v="Black"/>
    <s v="Mountain Frames"/>
    <x v="3"/>
    <s v="#000000"/>
    <s v="#FFFFFF"/>
    <x v="2"/>
    <x v="0"/>
    <x v="0"/>
    <s v="Warehouse"/>
    <s v="Safe Cycles Shop"/>
    <s v="Bellevue"/>
    <s v="Washington"/>
    <s v="United States"/>
    <n v="61161660"/>
    <x v="9"/>
    <x v="0"/>
    <x v="9"/>
    <s v="201809"/>
    <n v="61161660"/>
    <x v="18"/>
    <d v="2018-09-01T00:00:00"/>
    <s v="201809"/>
  </r>
  <r>
    <s v="SO47403"/>
    <d v="2018-09-14T00:00:00"/>
    <n v="294"/>
    <n v="254"/>
    <n v="286"/>
    <n v="1"/>
    <x v="0"/>
    <x v="24"/>
    <x v="24"/>
    <x v="24"/>
    <x v="144"/>
    <x v="24"/>
    <s v="Silver"/>
    <s v="Mountain Frames"/>
    <x v="3"/>
    <s v="#C0C0C0"/>
    <s v="#000000"/>
    <x v="2"/>
    <x v="0"/>
    <x v="0"/>
    <s v="Warehouse"/>
    <s v="Safe Cycles Shop"/>
    <s v="Bellevue"/>
    <s v="Washington"/>
    <s v="United States"/>
    <n v="61161660"/>
    <x v="9"/>
    <x v="0"/>
    <x v="9"/>
    <s v="201809"/>
    <n v="61161660"/>
    <x v="18"/>
    <d v="2018-09-01T00:00:00"/>
    <s v="201809"/>
  </r>
  <r>
    <s v="SO47403"/>
    <d v="2018-09-14T00:00:00"/>
    <n v="401"/>
    <n v="254"/>
    <n v="286"/>
    <n v="1"/>
    <x v="0"/>
    <x v="45"/>
    <x v="45"/>
    <x v="49"/>
    <x v="86"/>
    <x v="49"/>
    <s v="NA"/>
    <s v="Handlebars"/>
    <x v="3"/>
    <s v="#DCDCDC"/>
    <s v="#000000"/>
    <x v="2"/>
    <x v="0"/>
    <x v="0"/>
    <s v="Warehouse"/>
    <s v="Safe Cycles Shop"/>
    <s v="Bellevue"/>
    <s v="Washington"/>
    <s v="United States"/>
    <n v="61161660"/>
    <x v="9"/>
    <x v="0"/>
    <x v="9"/>
    <s v="201809"/>
    <n v="61161660"/>
    <x v="18"/>
    <d v="2018-09-01T00:00:00"/>
    <s v="201809"/>
  </r>
  <r>
    <s v="SO47403"/>
    <d v="2018-09-14T00:00:00"/>
    <n v="426"/>
    <n v="254"/>
    <n v="286"/>
    <n v="1"/>
    <x v="0"/>
    <x v="23"/>
    <x v="23"/>
    <x v="23"/>
    <x v="147"/>
    <x v="23"/>
    <s v="Black"/>
    <s v="Mountain Frames"/>
    <x v="3"/>
    <s v="#000000"/>
    <s v="#FFFFFF"/>
    <x v="2"/>
    <x v="0"/>
    <x v="0"/>
    <s v="Warehouse"/>
    <s v="Safe Cycles Shop"/>
    <s v="Bellevue"/>
    <s v="Washington"/>
    <s v="United States"/>
    <n v="61161660"/>
    <x v="9"/>
    <x v="0"/>
    <x v="9"/>
    <s v="201809"/>
    <n v="61161660"/>
    <x v="18"/>
    <d v="2018-09-01T00:00:00"/>
    <s v="201809"/>
  </r>
  <r>
    <s v="SO47403"/>
    <d v="2018-09-14T00:00:00"/>
    <n v="409"/>
    <n v="254"/>
    <n v="286"/>
    <n v="1"/>
    <x v="0"/>
    <x v="23"/>
    <x v="23"/>
    <x v="23"/>
    <x v="54"/>
    <x v="23"/>
    <s v="Black"/>
    <s v="Mountain Frames"/>
    <x v="3"/>
    <s v="#000000"/>
    <s v="#FFFFFF"/>
    <x v="2"/>
    <x v="0"/>
    <x v="0"/>
    <s v="Warehouse"/>
    <s v="Safe Cycles Shop"/>
    <s v="Bellevue"/>
    <s v="Washington"/>
    <s v="United States"/>
    <n v="61161660"/>
    <x v="9"/>
    <x v="0"/>
    <x v="9"/>
    <s v="201809"/>
    <n v="61161660"/>
    <x v="18"/>
    <d v="2018-09-01T00:00:00"/>
    <s v="201809"/>
  </r>
  <r>
    <s v="SO47403"/>
    <d v="2018-09-14T00:00:00"/>
    <n v="412"/>
    <n v="254"/>
    <n v="286"/>
    <n v="1"/>
    <x v="0"/>
    <x v="19"/>
    <x v="19"/>
    <x v="19"/>
    <x v="50"/>
    <x v="19"/>
    <s v="Black"/>
    <s v="Wheels"/>
    <x v="3"/>
    <s v="#000000"/>
    <s v="#FFFFFF"/>
    <x v="2"/>
    <x v="0"/>
    <x v="0"/>
    <s v="Warehouse"/>
    <s v="Safe Cycles Shop"/>
    <s v="Bellevue"/>
    <s v="Washington"/>
    <s v="United States"/>
    <n v="61161660"/>
    <x v="9"/>
    <x v="0"/>
    <x v="9"/>
    <s v="201809"/>
    <n v="61161660"/>
    <x v="18"/>
    <d v="2018-09-01T00:00:00"/>
    <s v="201809"/>
  </r>
  <r>
    <s v="SO47403"/>
    <d v="2018-09-14T00:00:00"/>
    <n v="213"/>
    <n v="254"/>
    <n v="286"/>
    <n v="1"/>
    <x v="0"/>
    <x v="2"/>
    <x v="2"/>
    <x v="41"/>
    <x v="12"/>
    <x v="41"/>
    <s v="Red"/>
    <s v="Helmets"/>
    <x v="2"/>
    <s v="#FF0000"/>
    <s v="#FFFFFF"/>
    <x v="2"/>
    <x v="0"/>
    <x v="0"/>
    <s v="Warehouse"/>
    <s v="Safe Cycles Shop"/>
    <s v="Bellevue"/>
    <s v="Washington"/>
    <s v="United States"/>
    <n v="61161660"/>
    <x v="9"/>
    <x v="0"/>
    <x v="9"/>
    <s v="201809"/>
    <n v="61161660"/>
    <x v="18"/>
    <d v="2018-09-01T00:00:00"/>
    <s v="201809"/>
  </r>
  <r>
    <s v="SO47403"/>
    <d v="2018-09-14T00:00:00"/>
    <n v="411"/>
    <n v="254"/>
    <n v="286"/>
    <n v="1"/>
    <x v="0"/>
    <x v="46"/>
    <x v="46"/>
    <x v="50"/>
    <x v="87"/>
    <x v="50"/>
    <s v="Black"/>
    <s v="Wheels"/>
    <x v="3"/>
    <s v="#000000"/>
    <s v="#FFFFFF"/>
    <x v="2"/>
    <x v="0"/>
    <x v="0"/>
    <s v="Warehouse"/>
    <s v="Safe Cycles Shop"/>
    <s v="Bellevue"/>
    <s v="Washington"/>
    <s v="United States"/>
    <n v="61161660"/>
    <x v="9"/>
    <x v="0"/>
    <x v="9"/>
    <s v="201809"/>
    <n v="61161660"/>
    <x v="18"/>
    <d v="2018-09-01T00:00:00"/>
    <s v="201809"/>
  </r>
  <r>
    <s v="SO47403"/>
    <d v="2018-09-14T00:00:00"/>
    <n v="399"/>
    <n v="254"/>
    <n v="286"/>
    <n v="1"/>
    <x v="0"/>
    <x v="36"/>
    <x v="36"/>
    <x v="38"/>
    <x v="68"/>
    <x v="38"/>
    <s v="NA"/>
    <s v="Handlebars"/>
    <x v="3"/>
    <s v="#DCDCDC"/>
    <s v="#000000"/>
    <x v="2"/>
    <x v="0"/>
    <x v="0"/>
    <s v="Warehouse"/>
    <s v="Safe Cycles Shop"/>
    <s v="Bellevue"/>
    <s v="Washington"/>
    <s v="United States"/>
    <n v="61161660"/>
    <x v="9"/>
    <x v="0"/>
    <x v="9"/>
    <s v="201809"/>
    <n v="61161660"/>
    <x v="18"/>
    <d v="2018-09-01T00:00:00"/>
    <s v="201809"/>
  </r>
  <r>
    <s v="SO47403"/>
    <d v="2018-09-14T00:00:00"/>
    <n v="445"/>
    <n v="254"/>
    <n v="286"/>
    <n v="1"/>
    <x v="0"/>
    <x v="27"/>
    <x v="27"/>
    <x v="29"/>
    <x v="58"/>
    <x v="29"/>
    <s v="Black"/>
    <s v="Shorts"/>
    <x v="0"/>
    <s v="#000000"/>
    <s v="#FFFFFF"/>
    <x v="2"/>
    <x v="0"/>
    <x v="0"/>
    <s v="Warehouse"/>
    <s v="Safe Cycles Shop"/>
    <s v="Bellevue"/>
    <s v="Washington"/>
    <s v="United States"/>
    <n v="61161660"/>
    <x v="9"/>
    <x v="0"/>
    <x v="9"/>
    <s v="201809"/>
    <n v="61161660"/>
    <x v="18"/>
    <d v="2018-09-01T00:00:00"/>
    <s v="201809"/>
  </r>
  <r>
    <s v="SO47403"/>
    <d v="2018-09-14T00:00:00"/>
    <n v="447"/>
    <n v="254"/>
    <n v="286"/>
    <n v="1"/>
    <x v="0"/>
    <x v="48"/>
    <x v="48"/>
    <x v="52"/>
    <x v="109"/>
    <x v="53"/>
    <s v="NA"/>
    <s v="Locks"/>
    <x v="2"/>
    <s v="#DCDCDC"/>
    <s v="#000000"/>
    <x v="2"/>
    <x v="0"/>
    <x v="0"/>
    <s v="Warehouse"/>
    <s v="Safe Cycles Shop"/>
    <s v="Bellevue"/>
    <s v="Washington"/>
    <s v="United States"/>
    <n v="61161660"/>
    <x v="9"/>
    <x v="0"/>
    <x v="9"/>
    <s v="201809"/>
    <n v="61161660"/>
    <x v="18"/>
    <d v="2018-09-01T00:00:00"/>
    <s v="201809"/>
  </r>
  <r>
    <s v="SO47452"/>
    <d v="2018-09-28T00:00:00"/>
    <n v="460"/>
    <n v="235"/>
    <n v="286"/>
    <n v="1"/>
    <x v="0"/>
    <x v="39"/>
    <x v="39"/>
    <x v="42"/>
    <x v="72"/>
    <x v="42"/>
    <s v="Multi"/>
    <s v="Bib-Shorts"/>
    <x v="0"/>
    <s v="#BC8F8F"/>
    <s v="#000000"/>
    <x v="2"/>
    <x v="0"/>
    <x v="0"/>
    <s v="Specialty Bike Shop"/>
    <s v="Certified Bicycle Supply"/>
    <s v="Lynnwood"/>
    <s v="Washington"/>
    <s v="United States"/>
    <n v="61161660"/>
    <x v="9"/>
    <x v="0"/>
    <x v="9"/>
    <s v="201809"/>
    <n v="61161660"/>
    <x v="18"/>
    <d v="2018-09-01T00:00:00"/>
    <s v="201809"/>
  </r>
  <r>
    <s v="SO47452"/>
    <d v="2018-09-28T00:00:00"/>
    <n v="213"/>
    <n v="235"/>
    <n v="286"/>
    <n v="1"/>
    <x v="0"/>
    <x v="2"/>
    <x v="2"/>
    <x v="41"/>
    <x v="12"/>
    <x v="41"/>
    <s v="Red"/>
    <s v="Helmets"/>
    <x v="2"/>
    <s v="#FF0000"/>
    <s v="#FFFFFF"/>
    <x v="2"/>
    <x v="0"/>
    <x v="0"/>
    <s v="Specialty Bike Shop"/>
    <s v="Certified Bicycle Supply"/>
    <s v="Lynnwood"/>
    <s v="Washington"/>
    <s v="United States"/>
    <n v="61161660"/>
    <x v="9"/>
    <x v="0"/>
    <x v="9"/>
    <s v="201809"/>
    <n v="61161660"/>
    <x v="18"/>
    <d v="2018-09-01T00:00:00"/>
    <s v="201809"/>
  </r>
  <r>
    <s v="SO47452"/>
    <d v="2018-09-28T00:00:00"/>
    <n v="263"/>
    <n v="235"/>
    <n v="286"/>
    <n v="1"/>
    <x v="0"/>
    <x v="29"/>
    <x v="29"/>
    <x v="31"/>
    <x v="6"/>
    <x v="31"/>
    <s v="Red"/>
    <s v="Road Frames"/>
    <x v="3"/>
    <s v="#FF0000"/>
    <s v="#FFFFFF"/>
    <x v="2"/>
    <x v="0"/>
    <x v="0"/>
    <s v="Specialty Bike Shop"/>
    <s v="Certified Bicycle Supply"/>
    <s v="Lynnwood"/>
    <s v="Washington"/>
    <s v="United States"/>
    <n v="61161660"/>
    <x v="9"/>
    <x v="0"/>
    <x v="9"/>
    <s v="201809"/>
    <n v="61161660"/>
    <x v="18"/>
    <d v="2018-09-01T00:00:00"/>
    <s v="201809"/>
  </r>
  <r>
    <s v="SO47698"/>
    <d v="2018-10-18T00:00:00"/>
    <n v="419"/>
    <n v="506"/>
    <n v="286"/>
    <n v="1"/>
    <x v="0"/>
    <x v="37"/>
    <x v="37"/>
    <x v="39"/>
    <x v="70"/>
    <x v="39"/>
    <s v="Black"/>
    <s v="Wheels"/>
    <x v="3"/>
    <s v="#000000"/>
    <s v="#FFFFFF"/>
    <x v="2"/>
    <x v="0"/>
    <x v="0"/>
    <s v="Value Added Reseller"/>
    <s v="Great Bikes"/>
    <s v="Casper"/>
    <s v="Wyoming"/>
    <s v="United States"/>
    <n v="61161660"/>
    <x v="9"/>
    <x v="0"/>
    <x v="9"/>
    <s v="201810"/>
    <n v="61161660"/>
    <x v="6"/>
    <d v="2018-10-01T00:00:00"/>
    <s v="201810"/>
  </r>
  <r>
    <s v="SO47698"/>
    <d v="2018-10-18T00:00:00"/>
    <n v="453"/>
    <n v="506"/>
    <n v="286"/>
    <n v="1"/>
    <x v="0"/>
    <x v="27"/>
    <x v="27"/>
    <x v="29"/>
    <x v="180"/>
    <x v="29"/>
    <s v="Black"/>
    <s v="Shorts"/>
    <x v="0"/>
    <s v="#000000"/>
    <s v="#FFFFFF"/>
    <x v="2"/>
    <x v="0"/>
    <x v="0"/>
    <s v="Value Added Reseller"/>
    <s v="Great Bikes"/>
    <s v="Casper"/>
    <s v="Wyoming"/>
    <s v="United States"/>
    <n v="61161660"/>
    <x v="9"/>
    <x v="0"/>
    <x v="9"/>
    <s v="201810"/>
    <n v="61161660"/>
    <x v="6"/>
    <d v="2018-10-01T00:00:00"/>
    <s v="201810"/>
  </r>
  <r>
    <s v="SO47719"/>
    <d v="2018-10-27T00:00:00"/>
    <n v="325"/>
    <n v="668"/>
    <n v="286"/>
    <n v="1"/>
    <x v="0"/>
    <x v="102"/>
    <x v="102"/>
    <x v="110"/>
    <x v="44"/>
    <x v="109"/>
    <s v="Red"/>
    <s v="Road Bikes"/>
    <x v="1"/>
    <s v="#FF0000"/>
    <s v="#FFFFFF"/>
    <x v="2"/>
    <x v="0"/>
    <x v="0"/>
    <s v="Specialty Bike Shop"/>
    <s v="Official Parts Shop"/>
    <s v="Kelso"/>
    <s v="Washington"/>
    <s v="United States"/>
    <n v="61161660"/>
    <x v="9"/>
    <x v="0"/>
    <x v="9"/>
    <s v="201810"/>
    <n v="61161660"/>
    <x v="6"/>
    <d v="2018-10-01T00:00:00"/>
    <s v="201810"/>
  </r>
  <r>
    <s v="SO47719"/>
    <d v="2018-10-27T00:00:00"/>
    <n v="433"/>
    <n v="668"/>
    <n v="286"/>
    <n v="1"/>
    <x v="0"/>
    <x v="32"/>
    <x v="32"/>
    <x v="34"/>
    <x v="64"/>
    <x v="34"/>
    <s v="Yellow"/>
    <s v="Road Frames"/>
    <x v="3"/>
    <s v="#FFFF00"/>
    <s v="#000000"/>
    <x v="2"/>
    <x v="0"/>
    <x v="0"/>
    <s v="Specialty Bike Shop"/>
    <s v="Official Parts Shop"/>
    <s v="Kelso"/>
    <s v="Washington"/>
    <s v="United States"/>
    <n v="61161660"/>
    <x v="9"/>
    <x v="0"/>
    <x v="9"/>
    <s v="201810"/>
    <n v="61161660"/>
    <x v="6"/>
    <d v="2018-10-01T00:00:00"/>
    <s v="201810"/>
  </r>
  <r>
    <s v="SO47719"/>
    <d v="2018-10-27T00:00:00"/>
    <n v="329"/>
    <n v="668"/>
    <n v="286"/>
    <n v="1"/>
    <x v="0"/>
    <x v="102"/>
    <x v="102"/>
    <x v="110"/>
    <x v="34"/>
    <x v="109"/>
    <s v="Red"/>
    <s v="Road Bikes"/>
    <x v="1"/>
    <s v="#FF0000"/>
    <s v="#FFFFFF"/>
    <x v="2"/>
    <x v="0"/>
    <x v="0"/>
    <s v="Specialty Bike Shop"/>
    <s v="Official Parts Shop"/>
    <s v="Kelso"/>
    <s v="Washington"/>
    <s v="United States"/>
    <n v="61161660"/>
    <x v="9"/>
    <x v="0"/>
    <x v="9"/>
    <s v="201810"/>
    <n v="61161660"/>
    <x v="6"/>
    <d v="2018-10-01T00:00:00"/>
    <s v="201810"/>
  </r>
  <r>
    <s v="SO48347"/>
    <d v="2018-12-19T00:00:00"/>
    <n v="358"/>
    <n v="254"/>
    <n v="286"/>
    <n v="1"/>
    <x v="0"/>
    <x v="22"/>
    <x v="22"/>
    <x v="22"/>
    <x v="98"/>
    <x v="22"/>
    <s v="Black"/>
    <s v="Mountain Bikes"/>
    <x v="1"/>
    <s v="#000000"/>
    <s v="#FFFFFF"/>
    <x v="2"/>
    <x v="0"/>
    <x v="0"/>
    <s v="Warehouse"/>
    <s v="Safe Cycles Shop"/>
    <s v="Bellevue"/>
    <s v="Washington"/>
    <s v="United States"/>
    <n v="61161660"/>
    <x v="9"/>
    <x v="0"/>
    <x v="9"/>
    <s v="201812"/>
    <n v="61161660"/>
    <x v="18"/>
    <d v="2018-12-01T00:00:00"/>
    <s v="201812"/>
  </r>
  <r>
    <s v="SO48347"/>
    <d v="2018-12-19T00:00:00"/>
    <n v="352"/>
    <n v="254"/>
    <n v="286"/>
    <n v="1"/>
    <x v="0"/>
    <x v="34"/>
    <x v="34"/>
    <x v="36"/>
    <x v="120"/>
    <x v="36"/>
    <s v="Silver"/>
    <s v="Mountain Bikes"/>
    <x v="1"/>
    <s v="#C0C0C0"/>
    <s v="#000000"/>
    <x v="2"/>
    <x v="0"/>
    <x v="0"/>
    <s v="Warehouse"/>
    <s v="Safe Cycles Shop"/>
    <s v="Bellevue"/>
    <s v="Washington"/>
    <s v="United States"/>
    <n v="61161660"/>
    <x v="9"/>
    <x v="0"/>
    <x v="9"/>
    <s v="201812"/>
    <n v="61161660"/>
    <x v="18"/>
    <d v="2018-12-01T00:00:00"/>
    <s v="201812"/>
  </r>
  <r>
    <s v="SO48347"/>
    <d v="2018-12-19T00:00:00"/>
    <n v="469"/>
    <n v="254"/>
    <n v="286"/>
    <n v="1"/>
    <x v="0"/>
    <x v="21"/>
    <x v="21"/>
    <x v="21"/>
    <x v="99"/>
    <x v="21"/>
    <s v="Black"/>
    <s v="Gloves"/>
    <x v="0"/>
    <s v="#000000"/>
    <s v="#FFFFFF"/>
    <x v="2"/>
    <x v="0"/>
    <x v="0"/>
    <s v="Warehouse"/>
    <s v="Safe Cycles Shop"/>
    <s v="Bellevue"/>
    <s v="Washington"/>
    <s v="United States"/>
    <n v="61161660"/>
    <x v="9"/>
    <x v="0"/>
    <x v="9"/>
    <s v="201812"/>
    <n v="61161660"/>
    <x v="18"/>
    <d v="2018-12-01T00:00:00"/>
    <s v="201812"/>
  </r>
  <r>
    <s v="SO48347"/>
    <d v="2018-12-19T00:00:00"/>
    <n v="393"/>
    <n v="254"/>
    <n v="286"/>
    <n v="1"/>
    <x v="0"/>
    <x v="82"/>
    <x v="82"/>
    <x v="89"/>
    <x v="149"/>
    <x v="89"/>
    <s v="NA"/>
    <s v="Forks"/>
    <x v="3"/>
    <s v="#DCDCDC"/>
    <s v="#000000"/>
    <x v="2"/>
    <x v="0"/>
    <x v="0"/>
    <s v="Warehouse"/>
    <s v="Safe Cycles Shop"/>
    <s v="Bellevue"/>
    <s v="Washington"/>
    <s v="United States"/>
    <n v="61161660"/>
    <x v="9"/>
    <x v="0"/>
    <x v="9"/>
    <s v="201812"/>
    <n v="61161660"/>
    <x v="18"/>
    <d v="2018-12-01T00:00:00"/>
    <s v="201812"/>
  </r>
  <r>
    <s v="SO48347"/>
    <d v="2018-12-19T00:00:00"/>
    <n v="399"/>
    <n v="254"/>
    <n v="286"/>
    <n v="1"/>
    <x v="0"/>
    <x v="36"/>
    <x v="36"/>
    <x v="38"/>
    <x v="68"/>
    <x v="38"/>
    <s v="NA"/>
    <s v="Handlebars"/>
    <x v="3"/>
    <s v="#DCDCDC"/>
    <s v="#000000"/>
    <x v="2"/>
    <x v="0"/>
    <x v="0"/>
    <s v="Warehouse"/>
    <s v="Safe Cycles Shop"/>
    <s v="Bellevue"/>
    <s v="Washington"/>
    <s v="United States"/>
    <n v="61161660"/>
    <x v="9"/>
    <x v="0"/>
    <x v="9"/>
    <s v="201812"/>
    <n v="61161660"/>
    <x v="18"/>
    <d v="2018-12-01T00:00:00"/>
    <s v="201812"/>
  </r>
  <r>
    <s v="SO48347"/>
    <d v="2018-12-19T00:00:00"/>
    <n v="297"/>
    <n v="254"/>
    <n v="286"/>
    <n v="1"/>
    <x v="0"/>
    <x v="38"/>
    <x v="38"/>
    <x v="40"/>
    <x v="71"/>
    <x v="40"/>
    <s v="Black"/>
    <s v="Mountain Frames"/>
    <x v="3"/>
    <s v="#000000"/>
    <s v="#FFFFFF"/>
    <x v="2"/>
    <x v="0"/>
    <x v="0"/>
    <s v="Warehouse"/>
    <s v="Safe Cycles Shop"/>
    <s v="Bellevue"/>
    <s v="Washington"/>
    <s v="United States"/>
    <n v="61161660"/>
    <x v="9"/>
    <x v="0"/>
    <x v="9"/>
    <s v="201812"/>
    <n v="61161660"/>
    <x v="18"/>
    <d v="2018-12-01T00:00:00"/>
    <s v="201812"/>
  </r>
  <r>
    <s v="SO48347"/>
    <d v="2018-12-19T00:00:00"/>
    <n v="457"/>
    <n v="254"/>
    <n v="286"/>
    <n v="1"/>
    <x v="0"/>
    <x v="33"/>
    <x v="33"/>
    <x v="35"/>
    <x v="197"/>
    <x v="35"/>
    <s v="Black"/>
    <s v="Tights"/>
    <x v="0"/>
    <s v="#000000"/>
    <s v="#FFFFFF"/>
    <x v="2"/>
    <x v="0"/>
    <x v="0"/>
    <s v="Warehouse"/>
    <s v="Safe Cycles Shop"/>
    <s v="Bellevue"/>
    <s v="Washington"/>
    <s v="United States"/>
    <n v="61161660"/>
    <x v="9"/>
    <x v="0"/>
    <x v="9"/>
    <s v="201812"/>
    <n v="61161660"/>
    <x v="18"/>
    <d v="2018-12-01T00:00:00"/>
    <s v="201812"/>
  </r>
  <r>
    <s v="SO48347"/>
    <d v="2018-12-19T00:00:00"/>
    <n v="420"/>
    <n v="254"/>
    <n v="286"/>
    <n v="1"/>
    <x v="0"/>
    <x v="20"/>
    <x v="20"/>
    <x v="20"/>
    <x v="51"/>
    <x v="20"/>
    <s v="Black"/>
    <s v="Wheels"/>
    <x v="3"/>
    <s v="#000000"/>
    <s v="#FFFFFF"/>
    <x v="2"/>
    <x v="0"/>
    <x v="0"/>
    <s v="Warehouse"/>
    <s v="Safe Cycles Shop"/>
    <s v="Bellevue"/>
    <s v="Washington"/>
    <s v="United States"/>
    <n v="61161660"/>
    <x v="9"/>
    <x v="0"/>
    <x v="9"/>
    <s v="201812"/>
    <n v="61161660"/>
    <x v="18"/>
    <d v="2018-12-01T00:00:00"/>
    <s v="201812"/>
  </r>
  <r>
    <s v="SO48347"/>
    <d v="2018-12-19T00:00:00"/>
    <n v="445"/>
    <n v="254"/>
    <n v="286"/>
    <n v="1"/>
    <x v="0"/>
    <x v="27"/>
    <x v="27"/>
    <x v="29"/>
    <x v="58"/>
    <x v="29"/>
    <s v="Black"/>
    <s v="Shorts"/>
    <x v="0"/>
    <s v="#000000"/>
    <s v="#FFFFFF"/>
    <x v="2"/>
    <x v="0"/>
    <x v="0"/>
    <s v="Warehouse"/>
    <s v="Safe Cycles Shop"/>
    <s v="Bellevue"/>
    <s v="Washington"/>
    <s v="United States"/>
    <n v="61161660"/>
    <x v="9"/>
    <x v="0"/>
    <x v="9"/>
    <s v="201812"/>
    <n v="61161660"/>
    <x v="18"/>
    <d v="2018-12-01T00:00:00"/>
    <s v="201812"/>
  </r>
  <r>
    <s v="SO48383"/>
    <d v="2018-12-28T00:00:00"/>
    <n v="468"/>
    <n v="542"/>
    <n v="286"/>
    <n v="1"/>
    <x v="0"/>
    <x v="21"/>
    <x v="21"/>
    <x v="21"/>
    <x v="52"/>
    <x v="21"/>
    <s v="Black"/>
    <s v="Gloves"/>
    <x v="0"/>
    <s v="#000000"/>
    <s v="#FFFFFF"/>
    <x v="2"/>
    <x v="0"/>
    <x v="0"/>
    <s v="Value Added Reseller"/>
    <s v="Finer Parts Shop"/>
    <s v="Kirkland"/>
    <s v="Washington"/>
    <s v="United States"/>
    <n v="61161660"/>
    <x v="9"/>
    <x v="0"/>
    <x v="9"/>
    <s v="201812"/>
    <n v="61161660"/>
    <x v="18"/>
    <d v="2018-12-01T00:00:00"/>
    <s v="201812"/>
  </r>
  <r>
    <s v="SO48383"/>
    <d v="2018-12-28T00:00:00"/>
    <n v="297"/>
    <n v="542"/>
    <n v="286"/>
    <n v="1"/>
    <x v="0"/>
    <x v="38"/>
    <x v="38"/>
    <x v="40"/>
    <x v="71"/>
    <x v="40"/>
    <s v="Black"/>
    <s v="Mountain Frames"/>
    <x v="3"/>
    <s v="#000000"/>
    <s v="#FFFFFF"/>
    <x v="2"/>
    <x v="0"/>
    <x v="0"/>
    <s v="Value Added Reseller"/>
    <s v="Finer Parts Shop"/>
    <s v="Kirkland"/>
    <s v="Washington"/>
    <s v="United States"/>
    <n v="61161660"/>
    <x v="9"/>
    <x v="0"/>
    <x v="9"/>
    <s v="201812"/>
    <n v="61161660"/>
    <x v="18"/>
    <d v="2018-12-01T00:00:00"/>
    <s v="201812"/>
  </r>
  <r>
    <s v="SO48746"/>
    <d v="2019-01-11T00:00:00"/>
    <n v="458"/>
    <n v="506"/>
    <n v="286"/>
    <n v="1"/>
    <x v="0"/>
    <x v="33"/>
    <x v="33"/>
    <x v="35"/>
    <x v="84"/>
    <x v="35"/>
    <s v="Black"/>
    <s v="Tights"/>
    <x v="0"/>
    <s v="#000000"/>
    <s v="#FFFFFF"/>
    <x v="2"/>
    <x v="0"/>
    <x v="0"/>
    <s v="Value Added Reseller"/>
    <s v="Great Bikes"/>
    <s v="Casper"/>
    <s v="Wyoming"/>
    <s v="United States"/>
    <n v="61161660"/>
    <x v="9"/>
    <x v="0"/>
    <x v="9"/>
    <s v="201901"/>
    <n v="61161660"/>
    <x v="4"/>
    <d v="2019-01-01T00:00:00"/>
    <s v="201901"/>
  </r>
  <r>
    <s v="SO48746"/>
    <d v="2019-01-11T00:00:00"/>
    <n v="365"/>
    <n v="506"/>
    <n v="286"/>
    <n v="1"/>
    <x v="0"/>
    <x v="35"/>
    <x v="35"/>
    <x v="37"/>
    <x v="92"/>
    <x v="37"/>
    <s v="Black"/>
    <s v="Mountain Bikes"/>
    <x v="1"/>
    <s v="#000000"/>
    <s v="#FFFFFF"/>
    <x v="2"/>
    <x v="0"/>
    <x v="0"/>
    <s v="Value Added Reseller"/>
    <s v="Great Bikes"/>
    <s v="Casper"/>
    <s v="Wyoming"/>
    <s v="United States"/>
    <n v="61161660"/>
    <x v="9"/>
    <x v="0"/>
    <x v="9"/>
    <s v="201901"/>
    <n v="61161660"/>
    <x v="4"/>
    <d v="2019-01-01T00:00:00"/>
    <s v="201901"/>
  </r>
  <r>
    <s v="SO48746"/>
    <d v="2019-01-11T00:00:00"/>
    <n v="428"/>
    <n v="506"/>
    <n v="286"/>
    <n v="1"/>
    <x v="0"/>
    <x v="23"/>
    <x v="23"/>
    <x v="23"/>
    <x v="55"/>
    <x v="23"/>
    <s v="Black"/>
    <s v="Mountain Frames"/>
    <x v="3"/>
    <s v="#000000"/>
    <s v="#FFFFFF"/>
    <x v="2"/>
    <x v="0"/>
    <x v="0"/>
    <s v="Value Added Reseller"/>
    <s v="Great Bikes"/>
    <s v="Casper"/>
    <s v="Wyoming"/>
    <s v="United States"/>
    <n v="61161660"/>
    <x v="9"/>
    <x v="0"/>
    <x v="9"/>
    <s v="201901"/>
    <n v="61161660"/>
    <x v="4"/>
    <d v="2019-01-01T00:00:00"/>
    <s v="201901"/>
  </r>
  <r>
    <s v="SO48746"/>
    <d v="2019-01-11T00:00:00"/>
    <n v="456"/>
    <n v="506"/>
    <n v="286"/>
    <n v="1"/>
    <x v="0"/>
    <x v="33"/>
    <x v="33"/>
    <x v="35"/>
    <x v="65"/>
    <x v="35"/>
    <s v="Black"/>
    <s v="Tights"/>
    <x v="0"/>
    <s v="#000000"/>
    <s v="#FFFFFF"/>
    <x v="2"/>
    <x v="0"/>
    <x v="0"/>
    <s v="Value Added Reseller"/>
    <s v="Great Bikes"/>
    <s v="Casper"/>
    <s v="Wyoming"/>
    <s v="United States"/>
    <n v="61161660"/>
    <x v="9"/>
    <x v="0"/>
    <x v="9"/>
    <s v="201901"/>
    <n v="61161660"/>
    <x v="4"/>
    <d v="2019-01-01T00:00:00"/>
    <s v="201901"/>
  </r>
  <r>
    <s v="SO49464"/>
    <d v="2019-03-06T00:00:00"/>
    <n v="397"/>
    <n v="254"/>
    <n v="286"/>
    <n v="1"/>
    <x v="0"/>
    <x v="31"/>
    <x v="31"/>
    <x v="33"/>
    <x v="69"/>
    <x v="33"/>
    <s v="NA"/>
    <s v="Handlebars"/>
    <x v="3"/>
    <s v="#DCDCDC"/>
    <s v="#000000"/>
    <x v="2"/>
    <x v="0"/>
    <x v="0"/>
    <s v="Warehouse"/>
    <s v="Safe Cycles Shop"/>
    <s v="Bellevue"/>
    <s v="Washington"/>
    <s v="United States"/>
    <n v="61161660"/>
    <x v="9"/>
    <x v="0"/>
    <x v="9"/>
    <s v="201903"/>
    <n v="61161660"/>
    <x v="2"/>
    <d v="2019-03-01T00:00:00"/>
    <s v="201903"/>
  </r>
  <r>
    <s v="SO49464"/>
    <d v="2019-03-06T00:00:00"/>
    <n v="453"/>
    <n v="254"/>
    <n v="286"/>
    <n v="1"/>
    <x v="0"/>
    <x v="27"/>
    <x v="27"/>
    <x v="29"/>
    <x v="180"/>
    <x v="29"/>
    <s v="Black"/>
    <s v="Shorts"/>
    <x v="0"/>
    <s v="#000000"/>
    <s v="#FFFFFF"/>
    <x v="2"/>
    <x v="0"/>
    <x v="0"/>
    <s v="Warehouse"/>
    <s v="Safe Cycles Shop"/>
    <s v="Bellevue"/>
    <s v="Washington"/>
    <s v="United States"/>
    <n v="61161660"/>
    <x v="9"/>
    <x v="0"/>
    <x v="9"/>
    <s v="201903"/>
    <n v="61161660"/>
    <x v="2"/>
    <d v="2019-03-01T00:00:00"/>
    <s v="201903"/>
  </r>
  <r>
    <s v="SO49464"/>
    <d v="2019-03-06T00:00:00"/>
    <n v="462"/>
    <n v="254"/>
    <n v="286"/>
    <n v="1"/>
    <x v="0"/>
    <x v="18"/>
    <x v="18"/>
    <x v="18"/>
    <x v="105"/>
    <x v="18"/>
    <s v="Black"/>
    <s v="Gloves"/>
    <x v="0"/>
    <s v="#000000"/>
    <s v="#FFFFFF"/>
    <x v="2"/>
    <x v="0"/>
    <x v="0"/>
    <s v="Warehouse"/>
    <s v="Safe Cycles Shop"/>
    <s v="Bellevue"/>
    <s v="Washington"/>
    <s v="United States"/>
    <n v="61161660"/>
    <x v="9"/>
    <x v="0"/>
    <x v="9"/>
    <s v="201903"/>
    <n v="61161660"/>
    <x v="2"/>
    <d v="2019-03-01T00:00:00"/>
    <s v="201903"/>
  </r>
  <r>
    <s v="SO49464"/>
    <d v="2019-03-06T00:00:00"/>
    <n v="221"/>
    <n v="254"/>
    <n v="286"/>
    <n v="1"/>
    <x v="0"/>
    <x v="2"/>
    <x v="2"/>
    <x v="41"/>
    <x v="4"/>
    <x v="41"/>
    <s v="Blue"/>
    <s v="Helmets"/>
    <x v="2"/>
    <s v="#0000FF"/>
    <s v="#FFFFFF"/>
    <x v="2"/>
    <x v="0"/>
    <x v="0"/>
    <s v="Warehouse"/>
    <s v="Safe Cycles Shop"/>
    <s v="Bellevue"/>
    <s v="Washington"/>
    <s v="United States"/>
    <n v="61161660"/>
    <x v="9"/>
    <x v="0"/>
    <x v="9"/>
    <s v="201903"/>
    <n v="61161660"/>
    <x v="2"/>
    <d v="2019-03-01T00:00:00"/>
    <s v="201903"/>
  </r>
  <r>
    <s v="SO49464"/>
    <d v="2019-03-06T00:00:00"/>
    <n v="236"/>
    <n v="254"/>
    <n v="286"/>
    <n v="1"/>
    <x v="0"/>
    <x v="0"/>
    <x v="0"/>
    <x v="26"/>
    <x v="0"/>
    <x v="26"/>
    <s v="Multi"/>
    <s v="Jerseys"/>
    <x v="0"/>
    <s v="#BC8F8F"/>
    <s v="#000000"/>
    <x v="2"/>
    <x v="0"/>
    <x v="0"/>
    <s v="Warehouse"/>
    <s v="Safe Cycles Shop"/>
    <s v="Bellevue"/>
    <s v="Washington"/>
    <s v="United States"/>
    <n v="61161660"/>
    <x v="9"/>
    <x v="0"/>
    <x v="9"/>
    <s v="201903"/>
    <n v="61161660"/>
    <x v="2"/>
    <d v="2019-03-01T00:00:00"/>
    <s v="201903"/>
  </r>
  <r>
    <s v="SO49464"/>
    <d v="2019-03-06T00:00:00"/>
    <n v="470"/>
    <n v="254"/>
    <n v="286"/>
    <n v="1"/>
    <x v="0"/>
    <x v="21"/>
    <x v="21"/>
    <x v="21"/>
    <x v="235"/>
    <x v="21"/>
    <s v="Black"/>
    <s v="Gloves"/>
    <x v="0"/>
    <s v="#000000"/>
    <s v="#FFFFFF"/>
    <x v="2"/>
    <x v="0"/>
    <x v="0"/>
    <s v="Warehouse"/>
    <s v="Safe Cycles Shop"/>
    <s v="Bellevue"/>
    <s v="Washington"/>
    <s v="United States"/>
    <n v="61161660"/>
    <x v="9"/>
    <x v="0"/>
    <x v="9"/>
    <s v="201903"/>
    <n v="61161660"/>
    <x v="2"/>
    <d v="2019-03-01T00:00:00"/>
    <s v="201903"/>
  </r>
  <r>
    <s v="SO49464"/>
    <d v="2019-03-06T00:00:00"/>
    <n v="464"/>
    <n v="254"/>
    <n v="286"/>
    <n v="1"/>
    <x v="0"/>
    <x v="18"/>
    <x v="18"/>
    <x v="18"/>
    <x v="49"/>
    <x v="18"/>
    <s v="Black"/>
    <s v="Gloves"/>
    <x v="0"/>
    <s v="#000000"/>
    <s v="#FFFFFF"/>
    <x v="2"/>
    <x v="0"/>
    <x v="0"/>
    <s v="Warehouse"/>
    <s v="Safe Cycles Shop"/>
    <s v="Bellevue"/>
    <s v="Washington"/>
    <s v="United States"/>
    <n v="61161660"/>
    <x v="9"/>
    <x v="0"/>
    <x v="9"/>
    <s v="201903"/>
    <n v="61161660"/>
    <x v="2"/>
    <d v="2019-03-01T00:00:00"/>
    <s v="201903"/>
  </r>
  <r>
    <s v="SO49464"/>
    <d v="2019-03-06T00:00:00"/>
    <n v="447"/>
    <n v="254"/>
    <n v="286"/>
    <n v="1"/>
    <x v="0"/>
    <x v="48"/>
    <x v="48"/>
    <x v="52"/>
    <x v="109"/>
    <x v="53"/>
    <s v="NA"/>
    <s v="Locks"/>
    <x v="2"/>
    <s v="#DCDCDC"/>
    <s v="#000000"/>
    <x v="2"/>
    <x v="0"/>
    <x v="0"/>
    <s v="Warehouse"/>
    <s v="Safe Cycles Shop"/>
    <s v="Bellevue"/>
    <s v="Washington"/>
    <s v="United States"/>
    <n v="61161660"/>
    <x v="9"/>
    <x v="0"/>
    <x v="9"/>
    <s v="201903"/>
    <n v="61161660"/>
    <x v="2"/>
    <d v="2019-03-01T00:00:00"/>
    <s v="201903"/>
  </r>
  <r>
    <s v="SO49464"/>
    <d v="2019-03-06T00:00:00"/>
    <n v="399"/>
    <n v="254"/>
    <n v="286"/>
    <n v="1"/>
    <x v="0"/>
    <x v="36"/>
    <x v="36"/>
    <x v="38"/>
    <x v="68"/>
    <x v="38"/>
    <s v="NA"/>
    <s v="Handlebars"/>
    <x v="3"/>
    <s v="#DCDCDC"/>
    <s v="#000000"/>
    <x v="2"/>
    <x v="0"/>
    <x v="0"/>
    <s v="Warehouse"/>
    <s v="Safe Cycles Shop"/>
    <s v="Bellevue"/>
    <s v="Washington"/>
    <s v="United States"/>
    <n v="61161660"/>
    <x v="9"/>
    <x v="0"/>
    <x v="9"/>
    <s v="201903"/>
    <n v="61161660"/>
    <x v="2"/>
    <d v="2019-03-01T00:00:00"/>
    <s v="201903"/>
  </r>
  <r>
    <s v="SO49464"/>
    <d v="2019-03-06T00:00:00"/>
    <n v="469"/>
    <n v="254"/>
    <n v="286"/>
    <n v="1"/>
    <x v="0"/>
    <x v="21"/>
    <x v="21"/>
    <x v="21"/>
    <x v="99"/>
    <x v="21"/>
    <s v="Black"/>
    <s v="Gloves"/>
    <x v="0"/>
    <s v="#000000"/>
    <s v="#FFFFFF"/>
    <x v="2"/>
    <x v="0"/>
    <x v="0"/>
    <s v="Warehouse"/>
    <s v="Safe Cycles Shop"/>
    <s v="Bellevue"/>
    <s v="Washington"/>
    <s v="United States"/>
    <n v="61161660"/>
    <x v="9"/>
    <x v="0"/>
    <x v="9"/>
    <s v="201903"/>
    <n v="61161660"/>
    <x v="2"/>
    <d v="2019-03-01T00:00:00"/>
    <s v="201903"/>
  </r>
  <r>
    <s v="SO49849"/>
    <d v="2019-04-12T00:00:00"/>
    <n v="362"/>
    <n v="506"/>
    <n v="286"/>
    <n v="1"/>
    <x v="0"/>
    <x v="22"/>
    <x v="22"/>
    <x v="22"/>
    <x v="101"/>
    <x v="22"/>
    <s v="Black"/>
    <s v="Mountain Bikes"/>
    <x v="1"/>
    <s v="#000000"/>
    <s v="#FFFFFF"/>
    <x v="2"/>
    <x v="0"/>
    <x v="0"/>
    <s v="Value Added Reseller"/>
    <s v="Great Bikes"/>
    <s v="Casper"/>
    <s v="Wyoming"/>
    <s v="United States"/>
    <n v="61161660"/>
    <x v="9"/>
    <x v="0"/>
    <x v="9"/>
    <s v="201904"/>
    <n v="61161660"/>
    <x v="6"/>
    <d v="2019-04-01T00:00:00"/>
    <s v="201904"/>
  </r>
  <r>
    <s v="SO49849"/>
    <d v="2019-04-12T00:00:00"/>
    <n v="420"/>
    <n v="506"/>
    <n v="286"/>
    <n v="1"/>
    <x v="0"/>
    <x v="20"/>
    <x v="20"/>
    <x v="20"/>
    <x v="51"/>
    <x v="20"/>
    <s v="Black"/>
    <s v="Wheels"/>
    <x v="3"/>
    <s v="#000000"/>
    <s v="#FFFFFF"/>
    <x v="2"/>
    <x v="0"/>
    <x v="0"/>
    <s v="Value Added Reseller"/>
    <s v="Great Bikes"/>
    <s v="Casper"/>
    <s v="Wyoming"/>
    <s v="United States"/>
    <n v="61161660"/>
    <x v="9"/>
    <x v="0"/>
    <x v="9"/>
    <s v="201904"/>
    <n v="61161660"/>
    <x v="6"/>
    <d v="2019-04-01T00:00:00"/>
    <s v="201904"/>
  </r>
  <r>
    <s v="SO49849"/>
    <d v="2019-04-12T00:00:00"/>
    <n v="410"/>
    <n v="506"/>
    <n v="286"/>
    <n v="1"/>
    <x v="0"/>
    <x v="17"/>
    <x v="17"/>
    <x v="17"/>
    <x v="48"/>
    <x v="17"/>
    <s v="Black"/>
    <s v="Wheels"/>
    <x v="3"/>
    <s v="#000000"/>
    <s v="#FFFFFF"/>
    <x v="2"/>
    <x v="0"/>
    <x v="0"/>
    <s v="Value Added Reseller"/>
    <s v="Great Bikes"/>
    <s v="Casper"/>
    <s v="Wyoming"/>
    <s v="United States"/>
    <n v="61161660"/>
    <x v="9"/>
    <x v="0"/>
    <x v="9"/>
    <s v="201904"/>
    <n v="61161660"/>
    <x v="6"/>
    <d v="2019-04-01T00:00:00"/>
    <s v="201904"/>
  </r>
  <r>
    <s v="SO49849"/>
    <d v="2019-04-12T00:00:00"/>
    <n v="419"/>
    <n v="506"/>
    <n v="286"/>
    <n v="1"/>
    <x v="0"/>
    <x v="37"/>
    <x v="37"/>
    <x v="39"/>
    <x v="70"/>
    <x v="39"/>
    <s v="Black"/>
    <s v="Wheels"/>
    <x v="3"/>
    <s v="#000000"/>
    <s v="#FFFFFF"/>
    <x v="2"/>
    <x v="0"/>
    <x v="0"/>
    <s v="Value Added Reseller"/>
    <s v="Great Bikes"/>
    <s v="Casper"/>
    <s v="Wyoming"/>
    <s v="United States"/>
    <n v="61161660"/>
    <x v="9"/>
    <x v="0"/>
    <x v="9"/>
    <s v="201904"/>
    <n v="61161660"/>
    <x v="6"/>
    <d v="2019-04-01T00:00:00"/>
    <s v="201904"/>
  </r>
  <r>
    <s v="SO49849"/>
    <d v="2019-04-12T00:00:00"/>
    <n v="216"/>
    <n v="506"/>
    <n v="286"/>
    <n v="1"/>
    <x v="0"/>
    <x v="2"/>
    <x v="2"/>
    <x v="41"/>
    <x v="31"/>
    <x v="41"/>
    <s v="Black"/>
    <s v="Helmets"/>
    <x v="2"/>
    <s v="#000000"/>
    <s v="#FFFFFF"/>
    <x v="2"/>
    <x v="0"/>
    <x v="0"/>
    <s v="Value Added Reseller"/>
    <s v="Great Bikes"/>
    <s v="Casper"/>
    <s v="Wyoming"/>
    <s v="United States"/>
    <n v="61161660"/>
    <x v="9"/>
    <x v="0"/>
    <x v="9"/>
    <s v="201904"/>
    <n v="61161660"/>
    <x v="6"/>
    <d v="2019-04-01T00:00:00"/>
    <s v="201904"/>
  </r>
  <r>
    <s v="SO49849"/>
    <d v="2019-04-12T00:00:00"/>
    <n v="367"/>
    <n v="506"/>
    <n v="286"/>
    <n v="1"/>
    <x v="0"/>
    <x v="35"/>
    <x v="35"/>
    <x v="37"/>
    <x v="67"/>
    <x v="37"/>
    <s v="Black"/>
    <s v="Mountain Bikes"/>
    <x v="1"/>
    <s v="#000000"/>
    <s v="#FFFFFF"/>
    <x v="2"/>
    <x v="0"/>
    <x v="0"/>
    <s v="Value Added Reseller"/>
    <s v="Great Bikes"/>
    <s v="Casper"/>
    <s v="Wyoming"/>
    <s v="United States"/>
    <n v="61161660"/>
    <x v="9"/>
    <x v="0"/>
    <x v="9"/>
    <s v="201904"/>
    <n v="61161660"/>
    <x v="6"/>
    <d v="2019-04-01T00:00:00"/>
    <s v="201904"/>
  </r>
  <r>
    <s v="SO49849"/>
    <d v="2019-04-12T00:00:00"/>
    <n v="456"/>
    <n v="506"/>
    <n v="286"/>
    <n v="1"/>
    <x v="0"/>
    <x v="33"/>
    <x v="33"/>
    <x v="35"/>
    <x v="65"/>
    <x v="35"/>
    <s v="Black"/>
    <s v="Tights"/>
    <x v="0"/>
    <s v="#000000"/>
    <s v="#FFFFFF"/>
    <x v="2"/>
    <x v="0"/>
    <x v="0"/>
    <s v="Value Added Reseller"/>
    <s v="Great Bikes"/>
    <s v="Casper"/>
    <s v="Wyoming"/>
    <s v="United States"/>
    <n v="61161660"/>
    <x v="9"/>
    <x v="0"/>
    <x v="9"/>
    <s v="201904"/>
    <n v="61161660"/>
    <x v="6"/>
    <d v="2019-04-01T00:00:00"/>
    <s v="201904"/>
  </r>
  <r>
    <s v="SO49849"/>
    <d v="2019-04-12T00:00:00"/>
    <n v="428"/>
    <n v="506"/>
    <n v="286"/>
    <n v="1"/>
    <x v="0"/>
    <x v="23"/>
    <x v="23"/>
    <x v="23"/>
    <x v="55"/>
    <x v="23"/>
    <s v="Black"/>
    <s v="Mountain Frames"/>
    <x v="3"/>
    <s v="#000000"/>
    <s v="#FFFFFF"/>
    <x v="2"/>
    <x v="0"/>
    <x v="0"/>
    <s v="Value Added Reseller"/>
    <s v="Great Bikes"/>
    <s v="Casper"/>
    <s v="Wyoming"/>
    <s v="United States"/>
    <n v="61161660"/>
    <x v="9"/>
    <x v="0"/>
    <x v="9"/>
    <s v="201904"/>
    <n v="61161660"/>
    <x v="6"/>
    <d v="2019-04-01T00:00:00"/>
    <s v="201904"/>
  </r>
  <r>
    <s v="SO50693"/>
    <d v="2019-06-11T00:00:00"/>
    <n v="216"/>
    <n v="254"/>
    <n v="286"/>
    <n v="1"/>
    <x v="0"/>
    <x v="2"/>
    <x v="2"/>
    <x v="41"/>
    <x v="31"/>
    <x v="41"/>
    <s v="Black"/>
    <s v="Helmets"/>
    <x v="2"/>
    <s v="#000000"/>
    <s v="#FFFFFF"/>
    <x v="2"/>
    <x v="0"/>
    <x v="0"/>
    <s v="Warehouse"/>
    <s v="Safe Cycles Shop"/>
    <s v="Bellevue"/>
    <s v="Washington"/>
    <s v="United States"/>
    <n v="61161660"/>
    <x v="9"/>
    <x v="0"/>
    <x v="9"/>
    <s v="201906"/>
    <n v="61161660"/>
    <x v="4"/>
    <d v="2019-06-01T00:00:00"/>
    <s v="201906"/>
  </r>
  <r>
    <s v="SO50693"/>
    <d v="2019-06-11T00:00:00"/>
    <n v="464"/>
    <n v="254"/>
    <n v="286"/>
    <n v="1"/>
    <x v="0"/>
    <x v="18"/>
    <x v="18"/>
    <x v="18"/>
    <x v="49"/>
    <x v="18"/>
    <s v="Black"/>
    <s v="Gloves"/>
    <x v="0"/>
    <s v="#000000"/>
    <s v="#FFFFFF"/>
    <x v="2"/>
    <x v="0"/>
    <x v="0"/>
    <s v="Warehouse"/>
    <s v="Safe Cycles Shop"/>
    <s v="Bellevue"/>
    <s v="Washington"/>
    <s v="United States"/>
    <n v="61161660"/>
    <x v="9"/>
    <x v="0"/>
    <x v="9"/>
    <s v="201906"/>
    <n v="61161660"/>
    <x v="4"/>
    <d v="2019-06-01T00:00:00"/>
    <s v="201906"/>
  </r>
  <r>
    <s v="SO50693"/>
    <d v="2019-06-11T00:00:00"/>
    <n v="399"/>
    <n v="254"/>
    <n v="286"/>
    <n v="1"/>
    <x v="0"/>
    <x v="36"/>
    <x v="36"/>
    <x v="38"/>
    <x v="68"/>
    <x v="38"/>
    <s v="NA"/>
    <s v="Handlebars"/>
    <x v="3"/>
    <s v="#DCDCDC"/>
    <s v="#000000"/>
    <x v="2"/>
    <x v="0"/>
    <x v="0"/>
    <s v="Warehouse"/>
    <s v="Safe Cycles Shop"/>
    <s v="Bellevue"/>
    <s v="Washington"/>
    <s v="United States"/>
    <n v="61161660"/>
    <x v="9"/>
    <x v="0"/>
    <x v="9"/>
    <s v="201906"/>
    <n v="61161660"/>
    <x v="4"/>
    <d v="2019-06-01T00:00:00"/>
    <s v="201906"/>
  </r>
  <r>
    <s v="SO50693"/>
    <d v="2019-06-11T00:00:00"/>
    <n v="428"/>
    <n v="254"/>
    <n v="286"/>
    <n v="1"/>
    <x v="0"/>
    <x v="23"/>
    <x v="23"/>
    <x v="23"/>
    <x v="55"/>
    <x v="23"/>
    <s v="Black"/>
    <s v="Mountain Frames"/>
    <x v="3"/>
    <s v="#000000"/>
    <s v="#FFFFFF"/>
    <x v="2"/>
    <x v="0"/>
    <x v="0"/>
    <s v="Warehouse"/>
    <s v="Safe Cycles Shop"/>
    <s v="Bellevue"/>
    <s v="Washington"/>
    <s v="United States"/>
    <n v="61161660"/>
    <x v="9"/>
    <x v="0"/>
    <x v="9"/>
    <s v="201906"/>
    <n v="61161660"/>
    <x v="4"/>
    <d v="2019-06-01T00:00:00"/>
    <s v="201906"/>
  </r>
  <r>
    <s v="SO50693"/>
    <d v="2019-06-11T00:00:00"/>
    <n v="305"/>
    <n v="254"/>
    <n v="286"/>
    <n v="1"/>
    <x v="0"/>
    <x v="38"/>
    <x v="38"/>
    <x v="40"/>
    <x v="37"/>
    <x v="40"/>
    <s v="Black"/>
    <s v="Mountain Frames"/>
    <x v="3"/>
    <s v="#000000"/>
    <s v="#FFFFFF"/>
    <x v="2"/>
    <x v="0"/>
    <x v="0"/>
    <s v="Warehouse"/>
    <s v="Safe Cycles Shop"/>
    <s v="Bellevue"/>
    <s v="Washington"/>
    <s v="United States"/>
    <n v="61161660"/>
    <x v="9"/>
    <x v="0"/>
    <x v="9"/>
    <s v="201906"/>
    <n v="61161660"/>
    <x v="4"/>
    <d v="2019-06-01T00:00:00"/>
    <s v="201906"/>
  </r>
  <r>
    <s v="SO50693"/>
    <d v="2019-06-11T00:00:00"/>
    <n v="297"/>
    <n v="254"/>
    <n v="286"/>
    <n v="1"/>
    <x v="0"/>
    <x v="38"/>
    <x v="38"/>
    <x v="40"/>
    <x v="71"/>
    <x v="40"/>
    <s v="Black"/>
    <s v="Mountain Frames"/>
    <x v="3"/>
    <s v="#000000"/>
    <s v="#FFFFFF"/>
    <x v="2"/>
    <x v="0"/>
    <x v="0"/>
    <s v="Warehouse"/>
    <s v="Safe Cycles Shop"/>
    <s v="Bellevue"/>
    <s v="Washington"/>
    <s v="United States"/>
    <n v="61161660"/>
    <x v="9"/>
    <x v="0"/>
    <x v="9"/>
    <s v="201906"/>
    <n v="61161660"/>
    <x v="4"/>
    <d v="2019-06-01T00:00:00"/>
    <s v="201906"/>
  </r>
  <r>
    <s v="SO50693"/>
    <d v="2019-06-11T00:00:00"/>
    <n v="354"/>
    <n v="254"/>
    <n v="286"/>
    <n v="1"/>
    <x v="0"/>
    <x v="34"/>
    <x v="34"/>
    <x v="36"/>
    <x v="100"/>
    <x v="36"/>
    <s v="Silver"/>
    <s v="Mountain Bikes"/>
    <x v="1"/>
    <s v="#C0C0C0"/>
    <s v="#000000"/>
    <x v="2"/>
    <x v="0"/>
    <x v="0"/>
    <s v="Warehouse"/>
    <s v="Safe Cycles Shop"/>
    <s v="Bellevue"/>
    <s v="Washington"/>
    <s v="United States"/>
    <n v="61161660"/>
    <x v="9"/>
    <x v="0"/>
    <x v="9"/>
    <s v="201906"/>
    <n v="61161660"/>
    <x v="4"/>
    <d v="2019-06-01T00:00:00"/>
    <s v="201906"/>
  </r>
  <r>
    <s v="SO51127"/>
    <d v="2019-07-16T00:00:00"/>
    <n v="475"/>
    <n v="506"/>
    <n v="286"/>
    <n v="1"/>
    <x v="0"/>
    <x v="66"/>
    <x v="66"/>
    <x v="69"/>
    <x v="124"/>
    <x v="70"/>
    <s v="Black"/>
    <s v="Shorts"/>
    <x v="0"/>
    <s v="#000000"/>
    <s v="#FFFFFF"/>
    <x v="2"/>
    <x v="0"/>
    <x v="0"/>
    <s v="Value Added Reseller"/>
    <s v="Great Bikes"/>
    <s v="Casper"/>
    <s v="Wyoming"/>
    <s v="United States"/>
    <n v="61161660"/>
    <x v="9"/>
    <x v="0"/>
    <x v="9"/>
    <s v="201907"/>
    <n v="61161660"/>
    <x v="3"/>
    <d v="2019-07-01T00:00:00"/>
    <s v="201907"/>
  </r>
  <r>
    <s v="SO51127"/>
    <d v="2019-07-16T00:00:00"/>
    <n v="353"/>
    <n v="506"/>
    <n v="286"/>
    <n v="1"/>
    <x v="0"/>
    <x v="59"/>
    <x v="59"/>
    <x v="63"/>
    <x v="120"/>
    <x v="64"/>
    <s v="Silver"/>
    <s v="Mountain Bikes"/>
    <x v="1"/>
    <s v="#C0C0C0"/>
    <s v="#000000"/>
    <x v="2"/>
    <x v="0"/>
    <x v="0"/>
    <s v="Value Added Reseller"/>
    <s v="Great Bikes"/>
    <s v="Casper"/>
    <s v="Wyoming"/>
    <s v="United States"/>
    <n v="61161660"/>
    <x v="9"/>
    <x v="0"/>
    <x v="9"/>
    <s v="201907"/>
    <n v="61161660"/>
    <x v="3"/>
    <d v="2019-07-01T00:00:00"/>
    <s v="201907"/>
  </r>
  <r>
    <s v="SO51127"/>
    <d v="2019-07-16T00:00:00"/>
    <n v="400"/>
    <n v="506"/>
    <n v="286"/>
    <n v="1"/>
    <x v="0"/>
    <x v="52"/>
    <x v="52"/>
    <x v="56"/>
    <x v="68"/>
    <x v="57"/>
    <s v="NA"/>
    <s v="Handlebars"/>
    <x v="3"/>
    <s v="#DCDCDC"/>
    <s v="#000000"/>
    <x v="2"/>
    <x v="0"/>
    <x v="0"/>
    <s v="Value Added Reseller"/>
    <s v="Great Bikes"/>
    <s v="Casper"/>
    <s v="Wyoming"/>
    <s v="United States"/>
    <n v="61161660"/>
    <x v="9"/>
    <x v="0"/>
    <x v="9"/>
    <s v="201907"/>
    <n v="61161660"/>
    <x v="3"/>
    <d v="2019-07-01T00:00:00"/>
    <s v="201907"/>
  </r>
  <r>
    <s v="SO51127"/>
    <d v="2019-07-16T00:00:00"/>
    <n v="533"/>
    <n v="506"/>
    <n v="286"/>
    <n v="1"/>
    <x v="0"/>
    <x v="63"/>
    <x v="63"/>
    <x v="67"/>
    <x v="228"/>
    <x v="68"/>
    <s v="Black"/>
    <s v="Mountain Frames"/>
    <x v="3"/>
    <s v="#000000"/>
    <s v="#FFFFFF"/>
    <x v="2"/>
    <x v="0"/>
    <x v="0"/>
    <s v="Value Added Reseller"/>
    <s v="Great Bikes"/>
    <s v="Casper"/>
    <s v="Wyoming"/>
    <s v="United States"/>
    <n v="61161660"/>
    <x v="9"/>
    <x v="0"/>
    <x v="9"/>
    <s v="201907"/>
    <n v="61161660"/>
    <x v="3"/>
    <d v="2019-07-01T00:00:00"/>
    <s v="201907"/>
  </r>
  <r>
    <s v="SO51127"/>
    <d v="2019-07-16T00:00:00"/>
    <n v="527"/>
    <n v="506"/>
    <n v="286"/>
    <n v="1"/>
    <x v="0"/>
    <x v="67"/>
    <x v="67"/>
    <x v="70"/>
    <x v="134"/>
    <x v="71"/>
    <s v="Silver"/>
    <s v="Mountain Frames"/>
    <x v="3"/>
    <s v="#C0C0C0"/>
    <s v="#000000"/>
    <x v="2"/>
    <x v="0"/>
    <x v="0"/>
    <s v="Value Added Reseller"/>
    <s v="Great Bikes"/>
    <s v="Casper"/>
    <s v="Wyoming"/>
    <s v="United States"/>
    <n v="61161660"/>
    <x v="9"/>
    <x v="0"/>
    <x v="9"/>
    <s v="201907"/>
    <n v="61161660"/>
    <x v="3"/>
    <d v="2019-07-01T00:00:00"/>
    <s v="201907"/>
  </r>
  <r>
    <s v="SO51148"/>
    <d v="2019-07-21T00:00:00"/>
    <n v="556"/>
    <n v="110"/>
    <n v="286"/>
    <n v="1"/>
    <x v="0"/>
    <x v="100"/>
    <x v="100"/>
    <x v="108"/>
    <x v="207"/>
    <x v="107"/>
    <s v="Black"/>
    <s v="Cranksets"/>
    <x v="3"/>
    <s v="#000000"/>
    <s v="#FFFFFF"/>
    <x v="2"/>
    <x v="0"/>
    <x v="0"/>
    <s v="Value Added Reseller"/>
    <s v="Vintage Sport Boutique"/>
    <s v="Idaho Falls"/>
    <s v="Idaho"/>
    <s v="United States"/>
    <n v="61161660"/>
    <x v="9"/>
    <x v="0"/>
    <x v="9"/>
    <s v="201907"/>
    <n v="61161660"/>
    <x v="3"/>
    <d v="2019-07-01T00:00:00"/>
    <s v="201907"/>
  </r>
  <r>
    <s v="SO51148"/>
    <d v="2019-07-21T00:00:00"/>
    <n v="572"/>
    <n v="110"/>
    <n v="286"/>
    <n v="1"/>
    <x v="0"/>
    <x v="85"/>
    <x v="85"/>
    <x v="93"/>
    <x v="208"/>
    <x v="93"/>
    <s v="Yellow"/>
    <s v="Touring Bikes"/>
    <x v="1"/>
    <s v="#FFFF00"/>
    <s v="#000000"/>
    <x v="2"/>
    <x v="0"/>
    <x v="0"/>
    <s v="Value Added Reseller"/>
    <s v="Vintage Sport Boutique"/>
    <s v="Idaho Falls"/>
    <s v="Idaho"/>
    <s v="United States"/>
    <n v="61161660"/>
    <x v="9"/>
    <x v="0"/>
    <x v="9"/>
    <s v="201907"/>
    <n v="61161660"/>
    <x v="3"/>
    <d v="2019-07-01T00:00:00"/>
    <s v="201907"/>
  </r>
  <r>
    <s v="SO51148"/>
    <d v="2019-07-21T00:00:00"/>
    <n v="503"/>
    <n v="110"/>
    <n v="286"/>
    <n v="1"/>
    <x v="0"/>
    <x v="87"/>
    <x v="87"/>
    <x v="95"/>
    <x v="218"/>
    <x v="95"/>
    <s v="Blue"/>
    <s v="Touring Frames"/>
    <x v="3"/>
    <s v="#0000FF"/>
    <s v="#FFFFFF"/>
    <x v="2"/>
    <x v="0"/>
    <x v="0"/>
    <s v="Value Added Reseller"/>
    <s v="Vintage Sport Boutique"/>
    <s v="Idaho Falls"/>
    <s v="Idaho"/>
    <s v="United States"/>
    <n v="61161660"/>
    <x v="9"/>
    <x v="0"/>
    <x v="9"/>
    <s v="201907"/>
    <n v="61161660"/>
    <x v="3"/>
    <d v="2019-07-01T00:00:00"/>
    <s v="201907"/>
  </r>
  <r>
    <s v="SO51148"/>
    <d v="2019-07-21T00:00:00"/>
    <n v="521"/>
    <n v="110"/>
    <n v="286"/>
    <n v="1"/>
    <x v="0"/>
    <x v="95"/>
    <x v="95"/>
    <x v="103"/>
    <x v="187"/>
    <x v="103"/>
    <s v="NA"/>
    <s v="Saddles"/>
    <x v="3"/>
    <s v="#DCDCDC"/>
    <s v="#000000"/>
    <x v="2"/>
    <x v="0"/>
    <x v="0"/>
    <s v="Value Added Reseller"/>
    <s v="Vintage Sport Boutique"/>
    <s v="Idaho Falls"/>
    <s v="Idaho"/>
    <s v="United States"/>
    <n v="61161660"/>
    <x v="9"/>
    <x v="0"/>
    <x v="9"/>
    <s v="201907"/>
    <n v="61161660"/>
    <x v="3"/>
    <d v="2019-07-01T00:00:00"/>
    <s v="201907"/>
  </r>
  <r>
    <s v="SO51148"/>
    <d v="2019-07-21T00:00:00"/>
    <n v="562"/>
    <n v="110"/>
    <n v="286"/>
    <n v="1"/>
    <x v="0"/>
    <x v="92"/>
    <x v="92"/>
    <x v="94"/>
    <x v="209"/>
    <x v="94"/>
    <s v="Yellow"/>
    <s v="Touring Bikes"/>
    <x v="1"/>
    <s v="#FFFF00"/>
    <s v="#000000"/>
    <x v="2"/>
    <x v="0"/>
    <x v="0"/>
    <s v="Value Added Reseller"/>
    <s v="Vintage Sport Boutique"/>
    <s v="Idaho Falls"/>
    <s v="Idaho"/>
    <s v="United States"/>
    <n v="61161660"/>
    <x v="9"/>
    <x v="0"/>
    <x v="9"/>
    <s v="201907"/>
    <n v="61161660"/>
    <x v="3"/>
    <d v="2019-07-01T00:00:00"/>
    <s v="201907"/>
  </r>
  <r>
    <s v="SO51148"/>
    <d v="2019-07-21T00:00:00"/>
    <n v="561"/>
    <n v="110"/>
    <n v="286"/>
    <n v="1"/>
    <x v="0"/>
    <x v="92"/>
    <x v="92"/>
    <x v="94"/>
    <x v="169"/>
    <x v="94"/>
    <s v="Yellow"/>
    <s v="Touring Bikes"/>
    <x v="1"/>
    <s v="#FFFF00"/>
    <s v="#000000"/>
    <x v="2"/>
    <x v="0"/>
    <x v="0"/>
    <s v="Value Added Reseller"/>
    <s v="Vintage Sport Boutique"/>
    <s v="Idaho Falls"/>
    <s v="Idaho"/>
    <s v="United States"/>
    <n v="61161660"/>
    <x v="9"/>
    <x v="0"/>
    <x v="9"/>
    <s v="201907"/>
    <n v="61161660"/>
    <x v="3"/>
    <d v="2019-07-01T00:00:00"/>
    <s v="201907"/>
  </r>
  <r>
    <s v="SO51148"/>
    <d v="2019-07-21T00:00:00"/>
    <n v="601"/>
    <n v="110"/>
    <n v="286"/>
    <n v="1"/>
    <x v="0"/>
    <x v="57"/>
    <x v="57"/>
    <x v="96"/>
    <x v="162"/>
    <x v="96"/>
    <s v="NA"/>
    <s v="Bottom Brackets"/>
    <x v="3"/>
    <s v="#DCDCDC"/>
    <s v="#000000"/>
    <x v="2"/>
    <x v="0"/>
    <x v="0"/>
    <s v="Value Added Reseller"/>
    <s v="Vintage Sport Boutique"/>
    <s v="Idaho Falls"/>
    <s v="Idaho"/>
    <s v="United States"/>
    <n v="61161660"/>
    <x v="9"/>
    <x v="0"/>
    <x v="9"/>
    <s v="201907"/>
    <n v="61161660"/>
    <x v="3"/>
    <d v="2019-07-01T00:00:00"/>
    <s v="201907"/>
  </r>
  <r>
    <s v="SO51148"/>
    <d v="2019-07-21T00:00:00"/>
    <n v="566"/>
    <n v="110"/>
    <n v="286"/>
    <n v="1"/>
    <x v="0"/>
    <x v="85"/>
    <x v="85"/>
    <x v="93"/>
    <x v="173"/>
    <x v="93"/>
    <s v="Blue"/>
    <s v="Touring Bikes"/>
    <x v="1"/>
    <s v="#0000FF"/>
    <s v="#FFFFFF"/>
    <x v="2"/>
    <x v="0"/>
    <x v="0"/>
    <s v="Value Added Reseller"/>
    <s v="Vintage Sport Boutique"/>
    <s v="Idaho Falls"/>
    <s v="Idaho"/>
    <s v="United States"/>
    <n v="61161660"/>
    <x v="9"/>
    <x v="0"/>
    <x v="9"/>
    <s v="201907"/>
    <n v="61161660"/>
    <x v="3"/>
    <d v="2019-07-01T00:00:00"/>
    <s v="201907"/>
  </r>
  <r>
    <s v="SO51148"/>
    <d v="2019-07-21T00:00:00"/>
    <n v="500"/>
    <n v="110"/>
    <n v="286"/>
    <n v="1"/>
    <x v="0"/>
    <x v="94"/>
    <x v="94"/>
    <x v="102"/>
    <x v="171"/>
    <x v="102"/>
    <s v="Blue"/>
    <s v="Touring Frames"/>
    <x v="3"/>
    <s v="#0000FF"/>
    <s v="#FFFFFF"/>
    <x v="2"/>
    <x v="0"/>
    <x v="0"/>
    <s v="Value Added Reseller"/>
    <s v="Vintage Sport Boutique"/>
    <s v="Idaho Falls"/>
    <s v="Idaho"/>
    <s v="United States"/>
    <n v="61161660"/>
    <x v="9"/>
    <x v="0"/>
    <x v="9"/>
    <s v="201907"/>
    <n v="61161660"/>
    <x v="3"/>
    <d v="2019-07-01T00:00:00"/>
    <s v="201907"/>
  </r>
  <r>
    <s v="SO51148"/>
    <d v="2019-07-21T00:00:00"/>
    <n v="586"/>
    <n v="110"/>
    <n v="286"/>
    <n v="1"/>
    <x v="0"/>
    <x v="85"/>
    <x v="85"/>
    <x v="93"/>
    <x v="160"/>
    <x v="93"/>
    <s v="Blue"/>
    <s v="Touring Bikes"/>
    <x v="1"/>
    <s v="#0000FF"/>
    <s v="#FFFFFF"/>
    <x v="2"/>
    <x v="0"/>
    <x v="0"/>
    <s v="Value Added Reseller"/>
    <s v="Vintage Sport Boutique"/>
    <s v="Idaho Falls"/>
    <s v="Idaho"/>
    <s v="United States"/>
    <n v="61161660"/>
    <x v="9"/>
    <x v="0"/>
    <x v="9"/>
    <s v="201907"/>
    <n v="61161660"/>
    <x v="3"/>
    <d v="2019-07-01T00:00:00"/>
    <s v="201907"/>
  </r>
  <r>
    <s v="SO51148"/>
    <d v="2019-07-21T00:00:00"/>
    <n v="496"/>
    <n v="110"/>
    <n v="286"/>
    <n v="1"/>
    <x v="0"/>
    <x v="94"/>
    <x v="94"/>
    <x v="102"/>
    <x v="191"/>
    <x v="102"/>
    <s v="Yellow"/>
    <s v="Touring Frames"/>
    <x v="3"/>
    <s v="#FFFF00"/>
    <s v="#000000"/>
    <x v="2"/>
    <x v="0"/>
    <x v="0"/>
    <s v="Value Added Reseller"/>
    <s v="Vintage Sport Boutique"/>
    <s v="Idaho Falls"/>
    <s v="Idaho"/>
    <s v="United States"/>
    <n v="61161660"/>
    <x v="9"/>
    <x v="0"/>
    <x v="9"/>
    <s v="201907"/>
    <n v="61161660"/>
    <x v="3"/>
    <d v="2019-07-01T00:00:00"/>
    <s v="201907"/>
  </r>
  <r>
    <s v="SO51148"/>
    <d v="2019-07-21T00:00:00"/>
    <n v="523"/>
    <n v="110"/>
    <n v="286"/>
    <n v="1"/>
    <x v="0"/>
    <x v="76"/>
    <x v="76"/>
    <x v="84"/>
    <x v="158"/>
    <x v="84"/>
    <s v="NA"/>
    <s v="Saddles"/>
    <x v="3"/>
    <s v="#DCDCDC"/>
    <s v="#000000"/>
    <x v="2"/>
    <x v="0"/>
    <x v="0"/>
    <s v="Value Added Reseller"/>
    <s v="Vintage Sport Boutique"/>
    <s v="Idaho Falls"/>
    <s v="Idaho"/>
    <s v="United States"/>
    <n v="61161660"/>
    <x v="9"/>
    <x v="0"/>
    <x v="9"/>
    <s v="201907"/>
    <n v="61161660"/>
    <x v="3"/>
    <d v="2019-07-01T00:00:00"/>
    <s v="201907"/>
  </r>
  <r>
    <s v="SO51148"/>
    <d v="2019-07-21T00:00:00"/>
    <n v="564"/>
    <n v="110"/>
    <n v="286"/>
    <n v="1"/>
    <x v="0"/>
    <x v="92"/>
    <x v="92"/>
    <x v="94"/>
    <x v="193"/>
    <x v="94"/>
    <s v="Yellow"/>
    <s v="Touring Bikes"/>
    <x v="1"/>
    <s v="#FFFF00"/>
    <s v="#000000"/>
    <x v="2"/>
    <x v="0"/>
    <x v="0"/>
    <s v="Value Added Reseller"/>
    <s v="Vintage Sport Boutique"/>
    <s v="Idaho Falls"/>
    <s v="Idaho"/>
    <s v="United States"/>
    <n v="61161660"/>
    <x v="9"/>
    <x v="0"/>
    <x v="9"/>
    <s v="201907"/>
    <n v="61161660"/>
    <x v="3"/>
    <d v="2019-07-01T00:00:00"/>
    <s v="201907"/>
  </r>
  <r>
    <s v="SO51148"/>
    <d v="2019-07-21T00:00:00"/>
    <n v="514"/>
    <n v="110"/>
    <n v="286"/>
    <n v="1"/>
    <x v="0"/>
    <x v="77"/>
    <x v="77"/>
    <x v="85"/>
    <x v="153"/>
    <x v="85"/>
    <s v="Silver"/>
    <s v="Brakes"/>
    <x v="3"/>
    <s v="#C0C0C0"/>
    <s v="#000000"/>
    <x v="2"/>
    <x v="0"/>
    <x v="0"/>
    <s v="Value Added Reseller"/>
    <s v="Vintage Sport Boutique"/>
    <s v="Idaho Falls"/>
    <s v="Idaho"/>
    <s v="United States"/>
    <n v="61161660"/>
    <x v="9"/>
    <x v="0"/>
    <x v="9"/>
    <s v="201907"/>
    <n v="61161660"/>
    <x v="3"/>
    <d v="2019-07-01T00:00:00"/>
    <s v="201907"/>
  </r>
  <r>
    <s v="SO51148"/>
    <d v="2019-07-21T00:00:00"/>
    <n v="492"/>
    <n v="110"/>
    <n v="286"/>
    <n v="1"/>
    <x v="0"/>
    <x v="94"/>
    <x v="94"/>
    <x v="102"/>
    <x v="203"/>
    <x v="102"/>
    <s v="Yellow"/>
    <s v="Touring Frames"/>
    <x v="3"/>
    <s v="#FFFF00"/>
    <s v="#000000"/>
    <x v="2"/>
    <x v="0"/>
    <x v="0"/>
    <s v="Value Added Reseller"/>
    <s v="Vintage Sport Boutique"/>
    <s v="Idaho Falls"/>
    <s v="Idaho"/>
    <s v="United States"/>
    <n v="61161660"/>
    <x v="9"/>
    <x v="0"/>
    <x v="9"/>
    <s v="201907"/>
    <n v="61161660"/>
    <x v="3"/>
    <d v="2019-07-01T00:00:00"/>
    <s v="201907"/>
  </r>
  <r>
    <s v="SO51148"/>
    <d v="2019-07-21T00:00:00"/>
    <n v="579"/>
    <n v="110"/>
    <n v="286"/>
    <n v="1"/>
    <x v="0"/>
    <x v="91"/>
    <x v="91"/>
    <x v="100"/>
    <x v="212"/>
    <x v="100"/>
    <s v="Blue"/>
    <s v="Touring Bikes"/>
    <x v="1"/>
    <s v="#0000FF"/>
    <s v="#FFFFFF"/>
    <x v="2"/>
    <x v="0"/>
    <x v="0"/>
    <s v="Value Added Reseller"/>
    <s v="Vintage Sport Boutique"/>
    <s v="Idaho Falls"/>
    <s v="Idaho"/>
    <s v="United States"/>
    <n v="61161660"/>
    <x v="9"/>
    <x v="0"/>
    <x v="9"/>
    <s v="201907"/>
    <n v="61161660"/>
    <x v="3"/>
    <d v="2019-07-01T00:00:00"/>
    <s v="201907"/>
  </r>
  <r>
    <s v="SO51789"/>
    <d v="2019-08-18T00:00:00"/>
    <n v="554"/>
    <n v="605"/>
    <n v="286"/>
    <n v="1"/>
    <x v="0"/>
    <x v="98"/>
    <x v="98"/>
    <x v="106"/>
    <x v="189"/>
    <x v="106"/>
    <s v="NA"/>
    <s v="Handlebars"/>
    <x v="3"/>
    <s v="#DCDCDC"/>
    <s v="#000000"/>
    <x v="2"/>
    <x v="0"/>
    <x v="0"/>
    <s v="Warehouse"/>
    <s v="Outstanding Cycles"/>
    <s v="Spokane"/>
    <s v="Washington"/>
    <s v="United States"/>
    <n v="61161660"/>
    <x v="9"/>
    <x v="0"/>
    <x v="9"/>
    <s v="201908"/>
    <n v="61161660"/>
    <x v="29"/>
    <d v="2019-08-01T00:00:00"/>
    <s v="201908"/>
  </r>
  <r>
    <s v="SO51789"/>
    <d v="2019-08-18T00:00:00"/>
    <n v="548"/>
    <n v="605"/>
    <n v="286"/>
    <n v="1"/>
    <x v="0"/>
    <x v="90"/>
    <x v="90"/>
    <x v="99"/>
    <x v="192"/>
    <x v="99"/>
    <s v="Silver/Black"/>
    <s v="Pedals"/>
    <x v="3"/>
    <s v="#696969"/>
    <s v="#FFFFFF"/>
    <x v="2"/>
    <x v="0"/>
    <x v="0"/>
    <s v="Warehouse"/>
    <s v="Outstanding Cycles"/>
    <s v="Spokane"/>
    <s v="Washington"/>
    <s v="United States"/>
    <n v="61161660"/>
    <x v="9"/>
    <x v="0"/>
    <x v="9"/>
    <s v="201908"/>
    <n v="61161660"/>
    <x v="29"/>
    <d v="2019-08-01T00:00:00"/>
    <s v="201908"/>
  </r>
  <r>
    <s v="SO51789"/>
    <d v="2019-08-18T00:00:00"/>
    <n v="570"/>
    <n v="605"/>
    <n v="286"/>
    <n v="1"/>
    <x v="0"/>
    <x v="85"/>
    <x v="85"/>
    <x v="93"/>
    <x v="155"/>
    <x v="93"/>
    <s v="Yellow"/>
    <s v="Touring Bikes"/>
    <x v="1"/>
    <s v="#FFFF00"/>
    <s v="#000000"/>
    <x v="2"/>
    <x v="0"/>
    <x v="0"/>
    <s v="Warehouse"/>
    <s v="Outstanding Cycles"/>
    <s v="Spokane"/>
    <s v="Washington"/>
    <s v="United States"/>
    <n v="61161660"/>
    <x v="9"/>
    <x v="0"/>
    <x v="9"/>
    <s v="201908"/>
    <n v="61161660"/>
    <x v="29"/>
    <d v="2019-08-01T00:00:00"/>
    <s v="201908"/>
  </r>
  <r>
    <s v="SO51789"/>
    <d v="2019-08-18T00:00:00"/>
    <n v="502"/>
    <n v="605"/>
    <n v="286"/>
    <n v="1"/>
    <x v="0"/>
    <x v="87"/>
    <x v="87"/>
    <x v="95"/>
    <x v="161"/>
    <x v="95"/>
    <s v="Blue"/>
    <s v="Touring Frames"/>
    <x v="3"/>
    <s v="#0000FF"/>
    <s v="#FFFFFF"/>
    <x v="2"/>
    <x v="0"/>
    <x v="0"/>
    <s v="Warehouse"/>
    <s v="Outstanding Cycles"/>
    <s v="Spokane"/>
    <s v="Washington"/>
    <s v="United States"/>
    <n v="61161660"/>
    <x v="9"/>
    <x v="0"/>
    <x v="9"/>
    <s v="201908"/>
    <n v="61161660"/>
    <x v="29"/>
    <d v="2019-08-01T00:00:00"/>
    <s v="201908"/>
  </r>
  <r>
    <s v="SO51789"/>
    <d v="2019-08-18T00:00:00"/>
    <n v="553"/>
    <n v="605"/>
    <n v="286"/>
    <n v="1"/>
    <x v="0"/>
    <x v="93"/>
    <x v="93"/>
    <x v="101"/>
    <x v="170"/>
    <x v="101"/>
    <s v="NA"/>
    <s v="Handlebars"/>
    <x v="3"/>
    <s v="#DCDCDC"/>
    <s v="#000000"/>
    <x v="2"/>
    <x v="0"/>
    <x v="0"/>
    <s v="Warehouse"/>
    <s v="Outstanding Cycles"/>
    <s v="Spokane"/>
    <s v="Washington"/>
    <s v="United States"/>
    <n v="61161660"/>
    <x v="9"/>
    <x v="0"/>
    <x v="9"/>
    <s v="201908"/>
    <n v="61161660"/>
    <x v="29"/>
    <d v="2019-08-01T00:00:00"/>
    <s v="201908"/>
  </r>
  <r>
    <s v="SO51789"/>
    <d v="2019-08-18T00:00:00"/>
    <n v="503"/>
    <n v="605"/>
    <n v="286"/>
    <n v="1"/>
    <x v="0"/>
    <x v="87"/>
    <x v="87"/>
    <x v="95"/>
    <x v="218"/>
    <x v="95"/>
    <s v="Blue"/>
    <s v="Touring Frames"/>
    <x v="3"/>
    <s v="#0000FF"/>
    <s v="#FFFFFF"/>
    <x v="2"/>
    <x v="0"/>
    <x v="0"/>
    <s v="Warehouse"/>
    <s v="Outstanding Cycles"/>
    <s v="Spokane"/>
    <s v="Washington"/>
    <s v="United States"/>
    <n v="61161660"/>
    <x v="9"/>
    <x v="0"/>
    <x v="9"/>
    <s v="201908"/>
    <n v="61161660"/>
    <x v="29"/>
    <d v="2019-08-01T00:00:00"/>
    <s v="201908"/>
  </r>
  <r>
    <s v="SO51789"/>
    <d v="2019-08-18T00:00:00"/>
    <n v="562"/>
    <n v="605"/>
    <n v="286"/>
    <n v="1"/>
    <x v="0"/>
    <x v="92"/>
    <x v="92"/>
    <x v="94"/>
    <x v="209"/>
    <x v="94"/>
    <s v="Yellow"/>
    <s v="Touring Bikes"/>
    <x v="1"/>
    <s v="#FFFF00"/>
    <s v="#000000"/>
    <x v="2"/>
    <x v="0"/>
    <x v="0"/>
    <s v="Warehouse"/>
    <s v="Outstanding Cycles"/>
    <s v="Spokane"/>
    <s v="Washington"/>
    <s v="United States"/>
    <n v="61161660"/>
    <x v="9"/>
    <x v="0"/>
    <x v="9"/>
    <s v="201908"/>
    <n v="61161660"/>
    <x v="29"/>
    <d v="2019-08-01T00:00:00"/>
    <s v="201908"/>
  </r>
  <r>
    <s v="SO53452"/>
    <d v="2019-09-01T00:00:00"/>
    <n v="567"/>
    <n v="621"/>
    <n v="286"/>
    <n v="1"/>
    <x v="0"/>
    <x v="85"/>
    <x v="85"/>
    <x v="93"/>
    <x v="154"/>
    <x v="93"/>
    <s v="Blue"/>
    <s v="Touring Bikes"/>
    <x v="1"/>
    <s v="#0000FF"/>
    <s v="#FFFFFF"/>
    <x v="2"/>
    <x v="0"/>
    <x v="0"/>
    <s v="Value Added Reseller"/>
    <s v="Running and Cycling Gear"/>
    <s v="Bellingham"/>
    <s v="Washington"/>
    <s v="United States"/>
    <n v="61161660"/>
    <x v="9"/>
    <x v="0"/>
    <x v="9"/>
    <s v="201909"/>
    <n v="61161660"/>
    <x v="19"/>
    <d v="2019-09-01T00:00:00"/>
    <s v="201909"/>
  </r>
  <r>
    <s v="SO53452"/>
    <d v="2019-09-01T00:00:00"/>
    <n v="521"/>
    <n v="621"/>
    <n v="286"/>
    <n v="1"/>
    <x v="0"/>
    <x v="95"/>
    <x v="95"/>
    <x v="103"/>
    <x v="187"/>
    <x v="103"/>
    <s v="NA"/>
    <s v="Saddles"/>
    <x v="3"/>
    <s v="#DCDCDC"/>
    <s v="#000000"/>
    <x v="2"/>
    <x v="0"/>
    <x v="0"/>
    <s v="Value Added Reseller"/>
    <s v="Running and Cycling Gear"/>
    <s v="Bellingham"/>
    <s v="Washington"/>
    <s v="United States"/>
    <n v="61161660"/>
    <x v="9"/>
    <x v="0"/>
    <x v="9"/>
    <s v="201909"/>
    <n v="61161660"/>
    <x v="19"/>
    <d v="2019-09-01T00:00:00"/>
    <s v="201909"/>
  </r>
  <r>
    <s v="SO53452"/>
    <d v="2019-09-01T00:00:00"/>
    <n v="225"/>
    <n v="621"/>
    <n v="286"/>
    <n v="1"/>
    <x v="0"/>
    <x v="73"/>
    <x v="73"/>
    <x v="109"/>
    <x v="28"/>
    <x v="108"/>
    <s v="Multi"/>
    <s v="Caps"/>
    <x v="0"/>
    <s v="#BC8F8F"/>
    <s v="#000000"/>
    <x v="2"/>
    <x v="0"/>
    <x v="0"/>
    <s v="Value Added Reseller"/>
    <s v="Running and Cycling Gear"/>
    <s v="Bellingham"/>
    <s v="Washington"/>
    <s v="United States"/>
    <n v="61161660"/>
    <x v="9"/>
    <x v="0"/>
    <x v="9"/>
    <s v="201909"/>
    <n v="61161660"/>
    <x v="19"/>
    <d v="2019-09-01T00:00:00"/>
    <s v="201909"/>
  </r>
  <r>
    <s v="SO53452"/>
    <d v="2019-09-01T00:00:00"/>
    <n v="585"/>
    <n v="621"/>
    <n v="286"/>
    <n v="1"/>
    <x v="0"/>
    <x v="85"/>
    <x v="85"/>
    <x v="93"/>
    <x v="200"/>
    <x v="93"/>
    <s v="Blue"/>
    <s v="Touring Bikes"/>
    <x v="1"/>
    <s v="#0000FF"/>
    <s v="#FFFFFF"/>
    <x v="2"/>
    <x v="0"/>
    <x v="0"/>
    <s v="Value Added Reseller"/>
    <s v="Running and Cycling Gear"/>
    <s v="Bellingham"/>
    <s v="Washington"/>
    <s v="United States"/>
    <n v="61161660"/>
    <x v="9"/>
    <x v="0"/>
    <x v="9"/>
    <s v="201909"/>
    <n v="61161660"/>
    <x v="19"/>
    <d v="2019-09-01T00:00:00"/>
    <s v="201909"/>
  </r>
  <r>
    <s v="SO53452"/>
    <d v="2019-09-01T00:00:00"/>
    <n v="576"/>
    <n v="621"/>
    <n v="286"/>
    <n v="1"/>
    <x v="0"/>
    <x v="86"/>
    <x v="86"/>
    <x v="94"/>
    <x v="157"/>
    <x v="94"/>
    <s v="Blue"/>
    <s v="Touring Bikes"/>
    <x v="1"/>
    <s v="#0000FF"/>
    <s v="#FFFFFF"/>
    <x v="2"/>
    <x v="0"/>
    <x v="0"/>
    <s v="Value Added Reseller"/>
    <s v="Running and Cycling Gear"/>
    <s v="Bellingham"/>
    <s v="Washington"/>
    <s v="United States"/>
    <n v="61161660"/>
    <x v="9"/>
    <x v="0"/>
    <x v="9"/>
    <s v="201909"/>
    <n v="61161660"/>
    <x v="19"/>
    <d v="2019-09-01T00:00:00"/>
    <s v="201909"/>
  </r>
  <r>
    <s v="SO53452"/>
    <d v="2019-09-01T00:00:00"/>
    <n v="578"/>
    <n v="621"/>
    <n v="286"/>
    <n v="1"/>
    <x v="0"/>
    <x v="91"/>
    <x v="91"/>
    <x v="100"/>
    <x v="199"/>
    <x v="100"/>
    <s v="Blue"/>
    <s v="Touring Bikes"/>
    <x v="1"/>
    <s v="#0000FF"/>
    <s v="#FFFFFF"/>
    <x v="2"/>
    <x v="0"/>
    <x v="0"/>
    <s v="Value Added Reseller"/>
    <s v="Running and Cycling Gear"/>
    <s v="Bellingham"/>
    <s v="Washington"/>
    <s v="United States"/>
    <n v="61161660"/>
    <x v="9"/>
    <x v="0"/>
    <x v="9"/>
    <s v="201909"/>
    <n v="61161660"/>
    <x v="19"/>
    <d v="2019-09-01T00:00:00"/>
    <s v="201909"/>
  </r>
  <r>
    <s v="SO53452"/>
    <d v="2019-09-01T00:00:00"/>
    <n v="506"/>
    <n v="621"/>
    <n v="286"/>
    <n v="1"/>
    <x v="0"/>
    <x v="87"/>
    <x v="87"/>
    <x v="95"/>
    <x v="217"/>
    <x v="95"/>
    <s v="Yellow"/>
    <s v="Touring Frames"/>
    <x v="3"/>
    <s v="#FFFF00"/>
    <s v="#000000"/>
    <x v="2"/>
    <x v="0"/>
    <x v="0"/>
    <s v="Value Added Reseller"/>
    <s v="Running and Cycling Gear"/>
    <s v="Bellingham"/>
    <s v="Washington"/>
    <s v="United States"/>
    <n v="61161660"/>
    <x v="9"/>
    <x v="0"/>
    <x v="9"/>
    <s v="201909"/>
    <n v="61161660"/>
    <x v="19"/>
    <d v="2019-09-01T00:00:00"/>
    <s v="201909"/>
  </r>
  <r>
    <s v="SO53452"/>
    <d v="2019-09-01T00:00:00"/>
    <n v="563"/>
    <n v="621"/>
    <n v="286"/>
    <n v="1"/>
    <x v="0"/>
    <x v="92"/>
    <x v="92"/>
    <x v="94"/>
    <x v="242"/>
    <x v="94"/>
    <s v="Yellow"/>
    <s v="Touring Bikes"/>
    <x v="1"/>
    <s v="#FFFF00"/>
    <s v="#000000"/>
    <x v="2"/>
    <x v="0"/>
    <x v="0"/>
    <s v="Value Added Reseller"/>
    <s v="Running and Cycling Gear"/>
    <s v="Bellingham"/>
    <s v="Washington"/>
    <s v="United States"/>
    <n v="61161660"/>
    <x v="9"/>
    <x v="0"/>
    <x v="9"/>
    <s v="201909"/>
    <n v="61161660"/>
    <x v="19"/>
    <d v="2019-09-01T00:00:00"/>
    <s v="201909"/>
  </r>
  <r>
    <s v="SO53452"/>
    <d v="2019-09-01T00:00:00"/>
    <n v="572"/>
    <n v="621"/>
    <n v="286"/>
    <n v="1"/>
    <x v="0"/>
    <x v="85"/>
    <x v="85"/>
    <x v="93"/>
    <x v="208"/>
    <x v="93"/>
    <s v="Yellow"/>
    <s v="Touring Bikes"/>
    <x v="1"/>
    <s v="#FFFF00"/>
    <s v="#000000"/>
    <x v="2"/>
    <x v="0"/>
    <x v="0"/>
    <s v="Value Added Reseller"/>
    <s v="Running and Cycling Gear"/>
    <s v="Bellingham"/>
    <s v="Washington"/>
    <s v="United States"/>
    <n v="61161660"/>
    <x v="9"/>
    <x v="0"/>
    <x v="9"/>
    <s v="201909"/>
    <n v="61161660"/>
    <x v="19"/>
    <d v="2019-09-01T00:00:00"/>
    <s v="201909"/>
  </r>
  <r>
    <s v="SO53452"/>
    <d v="2019-09-01T00:00:00"/>
    <n v="566"/>
    <n v="621"/>
    <n v="286"/>
    <n v="1"/>
    <x v="0"/>
    <x v="85"/>
    <x v="85"/>
    <x v="93"/>
    <x v="173"/>
    <x v="93"/>
    <s v="Blue"/>
    <s v="Touring Bikes"/>
    <x v="1"/>
    <s v="#0000FF"/>
    <s v="#FFFFFF"/>
    <x v="2"/>
    <x v="0"/>
    <x v="0"/>
    <s v="Value Added Reseller"/>
    <s v="Running and Cycling Gear"/>
    <s v="Bellingham"/>
    <s v="Washington"/>
    <s v="United States"/>
    <n v="61161660"/>
    <x v="9"/>
    <x v="0"/>
    <x v="9"/>
    <s v="201909"/>
    <n v="61161660"/>
    <x v="19"/>
    <d v="2019-09-01T00:00:00"/>
    <s v="201909"/>
  </r>
  <r>
    <s v="SO53518"/>
    <d v="2019-09-13T00:00:00"/>
    <n v="353"/>
    <n v="254"/>
    <n v="286"/>
    <n v="1"/>
    <x v="0"/>
    <x v="59"/>
    <x v="59"/>
    <x v="63"/>
    <x v="120"/>
    <x v="64"/>
    <s v="Silver"/>
    <s v="Mountain Bikes"/>
    <x v="1"/>
    <s v="#C0C0C0"/>
    <s v="#000000"/>
    <x v="2"/>
    <x v="0"/>
    <x v="0"/>
    <s v="Warehouse"/>
    <s v="Safe Cycles Shop"/>
    <s v="Bellevue"/>
    <s v="Washington"/>
    <s v="United States"/>
    <n v="61161660"/>
    <x v="9"/>
    <x v="0"/>
    <x v="9"/>
    <s v="201909"/>
    <n v="61161660"/>
    <x v="19"/>
    <d v="2019-09-01T00:00:00"/>
    <s v="201909"/>
  </r>
  <r>
    <s v="SO53518"/>
    <d v="2019-09-13T00:00:00"/>
    <n v="555"/>
    <n v="254"/>
    <n v="286"/>
    <n v="1"/>
    <x v="0"/>
    <x v="77"/>
    <x v="77"/>
    <x v="85"/>
    <x v="142"/>
    <x v="85"/>
    <s v="Silver"/>
    <s v="Brakes"/>
    <x v="3"/>
    <s v="#C0C0C0"/>
    <s v="#000000"/>
    <x v="2"/>
    <x v="0"/>
    <x v="0"/>
    <s v="Warehouse"/>
    <s v="Safe Cycles Shop"/>
    <s v="Bellevue"/>
    <s v="Washington"/>
    <s v="United States"/>
    <n v="61161660"/>
    <x v="9"/>
    <x v="0"/>
    <x v="9"/>
    <s v="201909"/>
    <n v="61161660"/>
    <x v="19"/>
    <d v="2019-09-01T00:00:00"/>
    <s v="201909"/>
  </r>
  <r>
    <s v="SO53518"/>
    <d v="2019-09-13T00:00:00"/>
    <n v="472"/>
    <n v="254"/>
    <n v="286"/>
    <n v="1"/>
    <x v="0"/>
    <x v="58"/>
    <x v="58"/>
    <x v="62"/>
    <x v="156"/>
    <x v="63"/>
    <s v="Blue"/>
    <s v="Vests"/>
    <x v="0"/>
    <s v="#0000FF"/>
    <s v="#FFFFFF"/>
    <x v="2"/>
    <x v="0"/>
    <x v="0"/>
    <s v="Warehouse"/>
    <s v="Safe Cycles Shop"/>
    <s v="Bellevue"/>
    <s v="Washington"/>
    <s v="United States"/>
    <n v="61161660"/>
    <x v="9"/>
    <x v="0"/>
    <x v="9"/>
    <s v="201909"/>
    <n v="61161660"/>
    <x v="19"/>
    <d v="2019-09-01T00:00:00"/>
    <s v="201909"/>
  </r>
  <r>
    <s v="SO53518"/>
    <d v="2019-09-13T00:00:00"/>
    <n v="484"/>
    <n v="254"/>
    <n v="286"/>
    <n v="1"/>
    <x v="0"/>
    <x v="71"/>
    <x v="71"/>
    <x v="79"/>
    <x v="132"/>
    <x v="79"/>
    <s v="NA"/>
    <s v="Cleaners"/>
    <x v="2"/>
    <s v="#DCDCDC"/>
    <s v="#000000"/>
    <x v="2"/>
    <x v="0"/>
    <x v="0"/>
    <s v="Warehouse"/>
    <s v="Safe Cycles Shop"/>
    <s v="Bellevue"/>
    <s v="Washington"/>
    <s v="United States"/>
    <n v="61161660"/>
    <x v="9"/>
    <x v="0"/>
    <x v="9"/>
    <s v="201909"/>
    <n v="61161660"/>
    <x v="19"/>
    <d v="2019-09-01T00:00:00"/>
    <s v="201909"/>
  </r>
  <r>
    <s v="SO53518"/>
    <d v="2019-09-13T00:00:00"/>
    <n v="595"/>
    <n v="254"/>
    <n v="286"/>
    <n v="1"/>
    <x v="0"/>
    <x v="53"/>
    <x v="53"/>
    <x v="57"/>
    <x v="215"/>
    <x v="58"/>
    <s v="Silver"/>
    <s v="Mountain Bikes"/>
    <x v="1"/>
    <s v="#C0C0C0"/>
    <s v="#000000"/>
    <x v="2"/>
    <x v="0"/>
    <x v="0"/>
    <s v="Warehouse"/>
    <s v="Safe Cycles Shop"/>
    <s v="Bellevue"/>
    <s v="Washington"/>
    <s v="United States"/>
    <n v="61161660"/>
    <x v="9"/>
    <x v="0"/>
    <x v="9"/>
    <s v="201909"/>
    <n v="61161660"/>
    <x v="19"/>
    <d v="2019-09-01T00:00:00"/>
    <s v="201909"/>
  </r>
  <r>
    <s v="SO53518"/>
    <d v="2019-09-13T00:00:00"/>
    <n v="591"/>
    <n v="254"/>
    <n v="286"/>
    <n v="1"/>
    <x v="0"/>
    <x v="53"/>
    <x v="53"/>
    <x v="57"/>
    <x v="125"/>
    <x v="58"/>
    <s v="Silver"/>
    <s v="Mountain Bikes"/>
    <x v="1"/>
    <s v="#C0C0C0"/>
    <s v="#000000"/>
    <x v="2"/>
    <x v="0"/>
    <x v="0"/>
    <s v="Warehouse"/>
    <s v="Safe Cycles Shop"/>
    <s v="Bellevue"/>
    <s v="Washington"/>
    <s v="United States"/>
    <n v="61161660"/>
    <x v="9"/>
    <x v="0"/>
    <x v="9"/>
    <s v="201909"/>
    <n v="61161660"/>
    <x v="19"/>
    <d v="2019-09-01T00:00:00"/>
    <s v="201909"/>
  </r>
  <r>
    <s v="SO53518"/>
    <d v="2019-09-13T00:00:00"/>
    <n v="599"/>
    <n v="254"/>
    <n v="286"/>
    <n v="1"/>
    <x v="0"/>
    <x v="51"/>
    <x v="51"/>
    <x v="55"/>
    <x v="178"/>
    <x v="56"/>
    <s v="Black"/>
    <s v="Mountain Bikes"/>
    <x v="1"/>
    <s v="#000000"/>
    <s v="#FFFFFF"/>
    <x v="2"/>
    <x v="0"/>
    <x v="0"/>
    <s v="Warehouse"/>
    <s v="Safe Cycles Shop"/>
    <s v="Bellevue"/>
    <s v="Washington"/>
    <s v="United States"/>
    <n v="61161660"/>
    <x v="9"/>
    <x v="0"/>
    <x v="9"/>
    <s v="201909"/>
    <n v="61161660"/>
    <x v="19"/>
    <d v="2019-09-01T00:00:00"/>
    <s v="201909"/>
  </r>
  <r>
    <s v="SO53518"/>
    <d v="2019-09-13T00:00:00"/>
    <n v="598"/>
    <n v="254"/>
    <n v="286"/>
    <n v="1"/>
    <x v="0"/>
    <x v="51"/>
    <x v="51"/>
    <x v="55"/>
    <x v="113"/>
    <x v="56"/>
    <s v="Black"/>
    <s v="Mountain Bikes"/>
    <x v="1"/>
    <s v="#000000"/>
    <s v="#FFFFFF"/>
    <x v="2"/>
    <x v="0"/>
    <x v="0"/>
    <s v="Warehouse"/>
    <s v="Safe Cycles Shop"/>
    <s v="Bellevue"/>
    <s v="Washington"/>
    <s v="United States"/>
    <n v="61161660"/>
    <x v="9"/>
    <x v="0"/>
    <x v="9"/>
    <s v="201909"/>
    <n v="61161660"/>
    <x v="19"/>
    <d v="2019-09-01T00:00:00"/>
    <s v="201909"/>
  </r>
  <r>
    <s v="SO53518"/>
    <d v="2019-09-13T00:00:00"/>
    <n v="309"/>
    <n v="254"/>
    <n v="286"/>
    <n v="1"/>
    <x v="0"/>
    <x v="6"/>
    <x v="6"/>
    <x v="71"/>
    <x v="46"/>
    <x v="72"/>
    <s v="Silver"/>
    <s v="Mountain Frames"/>
    <x v="3"/>
    <s v="#C0C0C0"/>
    <s v="#000000"/>
    <x v="2"/>
    <x v="0"/>
    <x v="0"/>
    <s v="Warehouse"/>
    <s v="Safe Cycles Shop"/>
    <s v="Bellevue"/>
    <s v="Washington"/>
    <s v="United States"/>
    <n v="61161660"/>
    <x v="9"/>
    <x v="0"/>
    <x v="9"/>
    <s v="201909"/>
    <n v="61161660"/>
    <x v="19"/>
    <d v="2019-09-01T00:00:00"/>
    <s v="201909"/>
  </r>
  <r>
    <s v="SO53576"/>
    <d v="2019-09-23T00:00:00"/>
    <n v="533"/>
    <n v="542"/>
    <n v="286"/>
    <n v="1"/>
    <x v="0"/>
    <x v="63"/>
    <x v="63"/>
    <x v="67"/>
    <x v="228"/>
    <x v="68"/>
    <s v="Black"/>
    <s v="Mountain Frames"/>
    <x v="3"/>
    <s v="#000000"/>
    <s v="#FFFFFF"/>
    <x v="2"/>
    <x v="0"/>
    <x v="0"/>
    <s v="Value Added Reseller"/>
    <s v="Finer Parts Shop"/>
    <s v="Kirkland"/>
    <s v="Washington"/>
    <s v="United States"/>
    <n v="61161660"/>
    <x v="9"/>
    <x v="0"/>
    <x v="9"/>
    <s v="201909"/>
    <n v="61161660"/>
    <x v="19"/>
    <d v="2019-09-01T00:00:00"/>
    <s v="201909"/>
  </r>
  <r>
    <s v="SO53576"/>
    <d v="2019-09-23T00:00:00"/>
    <n v="298"/>
    <n v="542"/>
    <n v="286"/>
    <n v="1"/>
    <x v="0"/>
    <x v="15"/>
    <x v="15"/>
    <x v="90"/>
    <x v="71"/>
    <x v="90"/>
    <s v="Black"/>
    <s v="Mountain Frames"/>
    <x v="3"/>
    <s v="#000000"/>
    <s v="#FFFFFF"/>
    <x v="2"/>
    <x v="0"/>
    <x v="0"/>
    <s v="Value Added Reseller"/>
    <s v="Finer Parts Shop"/>
    <s v="Kirkland"/>
    <s v="Washington"/>
    <s v="United States"/>
    <n v="61161660"/>
    <x v="9"/>
    <x v="0"/>
    <x v="9"/>
    <s v="201909"/>
    <n v="61161660"/>
    <x v="19"/>
    <d v="2019-09-01T00:00:00"/>
    <s v="201909"/>
  </r>
  <r>
    <s v="SO53576"/>
    <d v="2019-09-23T00:00:00"/>
    <n v="593"/>
    <n v="542"/>
    <n v="286"/>
    <n v="1"/>
    <x v="0"/>
    <x v="53"/>
    <x v="53"/>
    <x v="57"/>
    <x v="210"/>
    <x v="58"/>
    <s v="Silver"/>
    <s v="Mountain Bikes"/>
    <x v="1"/>
    <s v="#C0C0C0"/>
    <s v="#000000"/>
    <x v="2"/>
    <x v="0"/>
    <x v="0"/>
    <s v="Value Added Reseller"/>
    <s v="Finer Parts Shop"/>
    <s v="Kirkland"/>
    <s v="Washington"/>
    <s v="United States"/>
    <n v="61161660"/>
    <x v="9"/>
    <x v="0"/>
    <x v="9"/>
    <s v="201909"/>
    <n v="61161660"/>
    <x v="19"/>
    <d v="2019-09-01T00:00:00"/>
    <s v="201909"/>
  </r>
  <r>
    <s v="SO53576"/>
    <d v="2019-09-23T00:00:00"/>
    <n v="525"/>
    <n v="542"/>
    <n v="286"/>
    <n v="1"/>
    <x v="0"/>
    <x v="67"/>
    <x v="67"/>
    <x v="70"/>
    <x v="126"/>
    <x v="71"/>
    <s v="Silver"/>
    <s v="Mountain Frames"/>
    <x v="3"/>
    <s v="#C0C0C0"/>
    <s v="#000000"/>
    <x v="2"/>
    <x v="0"/>
    <x v="0"/>
    <s v="Value Added Reseller"/>
    <s v="Finer Parts Shop"/>
    <s v="Kirkland"/>
    <s v="Washington"/>
    <s v="United States"/>
    <n v="61161660"/>
    <x v="9"/>
    <x v="0"/>
    <x v="9"/>
    <s v="201909"/>
    <n v="61161660"/>
    <x v="19"/>
    <d v="2019-09-01T00:00:00"/>
    <s v="201909"/>
  </r>
  <r>
    <s v="SO53576"/>
    <d v="2019-09-23T00:00:00"/>
    <n v="357"/>
    <n v="542"/>
    <n v="286"/>
    <n v="1"/>
    <x v="0"/>
    <x v="59"/>
    <x v="59"/>
    <x v="63"/>
    <x v="66"/>
    <x v="64"/>
    <s v="Silver"/>
    <s v="Mountain Bikes"/>
    <x v="1"/>
    <s v="#C0C0C0"/>
    <s v="#000000"/>
    <x v="2"/>
    <x v="0"/>
    <x v="0"/>
    <s v="Value Added Reseller"/>
    <s v="Finer Parts Shop"/>
    <s v="Kirkland"/>
    <s v="Washington"/>
    <s v="United States"/>
    <n v="61161660"/>
    <x v="9"/>
    <x v="0"/>
    <x v="9"/>
    <s v="201909"/>
    <n v="61161660"/>
    <x v="19"/>
    <d v="2019-09-01T00:00:00"/>
    <s v="201909"/>
  </r>
  <r>
    <s v="SO53576"/>
    <d v="2019-09-23T00:00:00"/>
    <n v="512"/>
    <n v="542"/>
    <n v="286"/>
    <n v="1"/>
    <x v="0"/>
    <x v="54"/>
    <x v="54"/>
    <x v="58"/>
    <x v="143"/>
    <x v="59"/>
    <s v="Silver"/>
    <s v="Mountain Frames"/>
    <x v="3"/>
    <s v="#C0C0C0"/>
    <s v="#000000"/>
    <x v="2"/>
    <x v="0"/>
    <x v="0"/>
    <s v="Value Added Reseller"/>
    <s v="Finer Parts Shop"/>
    <s v="Kirkland"/>
    <s v="Washington"/>
    <s v="United States"/>
    <n v="61161660"/>
    <x v="9"/>
    <x v="0"/>
    <x v="9"/>
    <s v="201909"/>
    <n v="61161660"/>
    <x v="19"/>
    <d v="2019-09-01T00:00:00"/>
    <s v="201909"/>
  </r>
  <r>
    <s v="SO53576"/>
    <d v="2019-09-23T00:00:00"/>
    <n v="551"/>
    <n v="542"/>
    <n v="286"/>
    <n v="1"/>
    <x v="0"/>
    <x v="67"/>
    <x v="67"/>
    <x v="70"/>
    <x v="179"/>
    <x v="71"/>
    <s v="Silver"/>
    <s v="Mountain Frames"/>
    <x v="3"/>
    <s v="#C0C0C0"/>
    <s v="#000000"/>
    <x v="2"/>
    <x v="0"/>
    <x v="0"/>
    <s v="Value Added Reseller"/>
    <s v="Finer Parts Shop"/>
    <s v="Kirkland"/>
    <s v="Washington"/>
    <s v="United States"/>
    <n v="61161660"/>
    <x v="9"/>
    <x v="0"/>
    <x v="9"/>
    <s v="201909"/>
    <n v="61161660"/>
    <x v="19"/>
    <d v="2019-09-01T00:00:00"/>
    <s v="201909"/>
  </r>
  <r>
    <s v="SO53576"/>
    <d v="2019-09-23T00:00:00"/>
    <n v="596"/>
    <n v="542"/>
    <n v="286"/>
    <n v="1"/>
    <x v="0"/>
    <x v="51"/>
    <x v="51"/>
    <x v="55"/>
    <x v="237"/>
    <x v="56"/>
    <s v="Black"/>
    <s v="Mountain Bikes"/>
    <x v="1"/>
    <s v="#000000"/>
    <s v="#FFFFFF"/>
    <x v="2"/>
    <x v="0"/>
    <x v="0"/>
    <s v="Value Added Reseller"/>
    <s v="Finer Parts Shop"/>
    <s v="Kirkland"/>
    <s v="Washington"/>
    <s v="United States"/>
    <n v="61161660"/>
    <x v="9"/>
    <x v="0"/>
    <x v="9"/>
    <s v="201909"/>
    <n v="61161660"/>
    <x v="19"/>
    <d v="2019-09-01T00:00:00"/>
    <s v="201909"/>
  </r>
  <r>
    <s v="SO53576"/>
    <d v="2019-09-23T00:00:00"/>
    <n v="542"/>
    <n v="542"/>
    <n v="286"/>
    <n v="1"/>
    <x v="0"/>
    <x v="31"/>
    <x v="31"/>
    <x v="33"/>
    <x v="112"/>
    <x v="33"/>
    <s v="Silver/Black"/>
    <s v="Pedals"/>
    <x v="3"/>
    <s v="#696969"/>
    <s v="#FFFFFF"/>
    <x v="2"/>
    <x v="0"/>
    <x v="0"/>
    <s v="Value Added Reseller"/>
    <s v="Finer Parts Shop"/>
    <s v="Kirkland"/>
    <s v="Washington"/>
    <s v="United States"/>
    <n v="61161660"/>
    <x v="9"/>
    <x v="0"/>
    <x v="9"/>
    <s v="201909"/>
    <n v="61161660"/>
    <x v="19"/>
    <d v="2019-09-01T00:00:00"/>
    <s v="201909"/>
  </r>
  <r>
    <s v="SO53576"/>
    <d v="2019-09-23T00:00:00"/>
    <n v="400"/>
    <n v="542"/>
    <n v="286"/>
    <n v="1"/>
    <x v="0"/>
    <x v="52"/>
    <x v="52"/>
    <x v="56"/>
    <x v="68"/>
    <x v="57"/>
    <s v="NA"/>
    <s v="Handlebars"/>
    <x v="3"/>
    <s v="#DCDCDC"/>
    <s v="#000000"/>
    <x v="2"/>
    <x v="0"/>
    <x v="0"/>
    <s v="Value Added Reseller"/>
    <s v="Finer Parts Shop"/>
    <s v="Kirkland"/>
    <s v="Washington"/>
    <s v="United States"/>
    <n v="61161660"/>
    <x v="9"/>
    <x v="0"/>
    <x v="9"/>
    <s v="201909"/>
    <n v="61161660"/>
    <x v="19"/>
    <d v="2019-09-01T00:00:00"/>
    <s v="201909"/>
  </r>
  <r>
    <s v="SO53576"/>
    <d v="2019-09-23T00:00:00"/>
    <n v="515"/>
    <n v="542"/>
    <n v="286"/>
    <n v="1"/>
    <x v="0"/>
    <x v="95"/>
    <x v="95"/>
    <x v="103"/>
    <x v="177"/>
    <x v="103"/>
    <s v="NA"/>
    <s v="Saddles"/>
    <x v="3"/>
    <s v="#DCDCDC"/>
    <s v="#000000"/>
    <x v="2"/>
    <x v="0"/>
    <x v="0"/>
    <s v="Value Added Reseller"/>
    <s v="Finer Parts Shop"/>
    <s v="Kirkland"/>
    <s v="Washington"/>
    <s v="United States"/>
    <n v="61161660"/>
    <x v="9"/>
    <x v="0"/>
    <x v="9"/>
    <s v="201909"/>
    <n v="61161660"/>
    <x v="19"/>
    <d v="2019-09-01T00:00:00"/>
    <s v="201909"/>
  </r>
  <r>
    <s v="SO53576"/>
    <d v="2019-09-23T00:00:00"/>
    <n v="599"/>
    <n v="542"/>
    <n v="286"/>
    <n v="1"/>
    <x v="0"/>
    <x v="51"/>
    <x v="51"/>
    <x v="55"/>
    <x v="178"/>
    <x v="56"/>
    <s v="Black"/>
    <s v="Mountain Bikes"/>
    <x v="1"/>
    <s v="#000000"/>
    <s v="#FFFFFF"/>
    <x v="2"/>
    <x v="0"/>
    <x v="0"/>
    <s v="Value Added Reseller"/>
    <s v="Finer Parts Shop"/>
    <s v="Kirkland"/>
    <s v="Washington"/>
    <s v="United States"/>
    <n v="61161660"/>
    <x v="9"/>
    <x v="0"/>
    <x v="9"/>
    <s v="201909"/>
    <n v="61161660"/>
    <x v="19"/>
    <d v="2019-09-01T00:00:00"/>
    <s v="201909"/>
  </r>
  <r>
    <s v="SO53576"/>
    <d v="2019-09-23T00:00:00"/>
    <n v="513"/>
    <n v="542"/>
    <n v="286"/>
    <n v="1"/>
    <x v="0"/>
    <x v="54"/>
    <x v="54"/>
    <x v="58"/>
    <x v="121"/>
    <x v="59"/>
    <s v="Silver"/>
    <s v="Mountain Frames"/>
    <x v="3"/>
    <s v="#C0C0C0"/>
    <s v="#000000"/>
    <x v="2"/>
    <x v="0"/>
    <x v="0"/>
    <s v="Value Added Reseller"/>
    <s v="Finer Parts Shop"/>
    <s v="Kirkland"/>
    <s v="Washington"/>
    <s v="United States"/>
    <n v="61161660"/>
    <x v="9"/>
    <x v="0"/>
    <x v="9"/>
    <s v="201909"/>
    <n v="61161660"/>
    <x v="19"/>
    <d v="2019-09-01T00:00:00"/>
    <s v="201909"/>
  </r>
  <r>
    <s v="SO53576"/>
    <d v="2019-09-23T00:00:00"/>
    <n v="353"/>
    <n v="542"/>
    <n v="286"/>
    <n v="1"/>
    <x v="0"/>
    <x v="59"/>
    <x v="59"/>
    <x v="63"/>
    <x v="120"/>
    <x v="64"/>
    <s v="Silver"/>
    <s v="Mountain Bikes"/>
    <x v="1"/>
    <s v="#C0C0C0"/>
    <s v="#000000"/>
    <x v="2"/>
    <x v="0"/>
    <x v="0"/>
    <s v="Value Added Reseller"/>
    <s v="Finer Parts Shop"/>
    <s v="Kirkland"/>
    <s v="Washington"/>
    <s v="United States"/>
    <n v="61161660"/>
    <x v="9"/>
    <x v="0"/>
    <x v="9"/>
    <s v="201909"/>
    <n v="61161660"/>
    <x v="19"/>
    <d v="2019-09-01T00:00:00"/>
    <s v="201909"/>
  </r>
  <r>
    <s v="SO53576"/>
    <d v="2019-09-23T00:00:00"/>
    <n v="398"/>
    <n v="542"/>
    <n v="286"/>
    <n v="1"/>
    <x v="0"/>
    <x v="64"/>
    <x v="64"/>
    <x v="68"/>
    <x v="69"/>
    <x v="69"/>
    <s v="NA"/>
    <s v="Handlebars"/>
    <x v="3"/>
    <s v="#DCDCDC"/>
    <s v="#000000"/>
    <x v="2"/>
    <x v="0"/>
    <x v="0"/>
    <s v="Value Added Reseller"/>
    <s v="Finer Parts Shop"/>
    <s v="Kirkland"/>
    <s v="Washington"/>
    <s v="United States"/>
    <n v="61161660"/>
    <x v="9"/>
    <x v="0"/>
    <x v="9"/>
    <s v="201909"/>
    <n v="61161660"/>
    <x v="19"/>
    <d v="2019-09-01T00:00:00"/>
    <s v="201909"/>
  </r>
  <r>
    <s v="SO55277"/>
    <d v="2019-10-15T00:00:00"/>
    <n v="588"/>
    <n v="506"/>
    <n v="286"/>
    <n v="1"/>
    <x v="0"/>
    <x v="50"/>
    <x v="50"/>
    <x v="54"/>
    <x v="111"/>
    <x v="55"/>
    <s v="Silver"/>
    <s v="Mountain Bikes"/>
    <x v="1"/>
    <s v="#C0C0C0"/>
    <s v="#000000"/>
    <x v="2"/>
    <x v="0"/>
    <x v="0"/>
    <s v="Value Added Reseller"/>
    <s v="Great Bikes"/>
    <s v="Casper"/>
    <s v="Wyoming"/>
    <s v="United States"/>
    <n v="61161660"/>
    <x v="9"/>
    <x v="0"/>
    <x v="9"/>
    <s v="201910"/>
    <n v="61161660"/>
    <x v="7"/>
    <d v="2019-10-01T00:00:00"/>
    <s v="201910"/>
  </r>
  <r>
    <s v="SO55277"/>
    <d v="2019-10-15T00:00:00"/>
    <n v="587"/>
    <n v="506"/>
    <n v="286"/>
    <n v="1"/>
    <x v="0"/>
    <x v="50"/>
    <x v="50"/>
    <x v="54"/>
    <x v="216"/>
    <x v="55"/>
    <s v="Silver"/>
    <s v="Mountain Bikes"/>
    <x v="1"/>
    <s v="#C0C0C0"/>
    <s v="#000000"/>
    <x v="2"/>
    <x v="0"/>
    <x v="0"/>
    <s v="Value Added Reseller"/>
    <s v="Great Bikes"/>
    <s v="Casper"/>
    <s v="Wyoming"/>
    <s v="United States"/>
    <n v="61161660"/>
    <x v="9"/>
    <x v="0"/>
    <x v="9"/>
    <s v="201910"/>
    <n v="61161660"/>
    <x v="7"/>
    <d v="2019-10-01T00:00:00"/>
    <s v="201910"/>
  </r>
  <r>
    <s v="SO55277"/>
    <d v="2019-10-15T00:00:00"/>
    <n v="589"/>
    <n v="506"/>
    <n v="286"/>
    <n v="1"/>
    <x v="0"/>
    <x v="50"/>
    <x v="50"/>
    <x v="54"/>
    <x v="223"/>
    <x v="55"/>
    <s v="Silver"/>
    <s v="Mountain Bikes"/>
    <x v="1"/>
    <s v="#C0C0C0"/>
    <s v="#000000"/>
    <x v="2"/>
    <x v="0"/>
    <x v="0"/>
    <s v="Value Added Reseller"/>
    <s v="Great Bikes"/>
    <s v="Casper"/>
    <s v="Wyoming"/>
    <s v="United States"/>
    <n v="61161660"/>
    <x v="9"/>
    <x v="0"/>
    <x v="9"/>
    <s v="201910"/>
    <n v="61161660"/>
    <x v="7"/>
    <d v="2019-10-01T00:00:00"/>
    <s v="201910"/>
  </r>
  <r>
    <s v="SO55277"/>
    <d v="2019-10-15T00:00:00"/>
    <n v="533"/>
    <n v="506"/>
    <n v="286"/>
    <n v="1"/>
    <x v="0"/>
    <x v="63"/>
    <x v="63"/>
    <x v="67"/>
    <x v="228"/>
    <x v="68"/>
    <s v="Black"/>
    <s v="Mountain Frames"/>
    <x v="3"/>
    <s v="#000000"/>
    <s v="#FFFFFF"/>
    <x v="2"/>
    <x v="0"/>
    <x v="0"/>
    <s v="Value Added Reseller"/>
    <s v="Great Bikes"/>
    <s v="Casper"/>
    <s v="Wyoming"/>
    <s v="United States"/>
    <n v="61161660"/>
    <x v="9"/>
    <x v="0"/>
    <x v="9"/>
    <s v="201910"/>
    <n v="61161660"/>
    <x v="7"/>
    <d v="2019-10-01T00:00:00"/>
    <s v="201910"/>
  </r>
  <r>
    <s v="SO55277"/>
    <d v="2019-10-15T00:00:00"/>
    <n v="544"/>
    <n v="506"/>
    <n v="286"/>
    <n v="1"/>
    <x v="0"/>
    <x v="90"/>
    <x v="90"/>
    <x v="99"/>
    <x v="183"/>
    <x v="99"/>
    <s v="Silver/Black"/>
    <s v="Pedals"/>
    <x v="3"/>
    <s v="#696969"/>
    <s v="#FFFFFF"/>
    <x v="2"/>
    <x v="0"/>
    <x v="0"/>
    <s v="Value Added Reseller"/>
    <s v="Great Bikes"/>
    <s v="Casper"/>
    <s v="Wyoming"/>
    <s v="United States"/>
    <n v="61161660"/>
    <x v="9"/>
    <x v="0"/>
    <x v="9"/>
    <s v="201910"/>
    <n v="61161660"/>
    <x v="7"/>
    <d v="2019-10-01T00:00:00"/>
    <s v="201910"/>
  </r>
  <r>
    <s v="SO55277"/>
    <d v="2019-10-15T00:00:00"/>
    <n v="475"/>
    <n v="506"/>
    <n v="286"/>
    <n v="1"/>
    <x v="0"/>
    <x v="66"/>
    <x v="66"/>
    <x v="69"/>
    <x v="124"/>
    <x v="70"/>
    <s v="Black"/>
    <s v="Shorts"/>
    <x v="0"/>
    <s v="#000000"/>
    <s v="#FFFFFF"/>
    <x v="2"/>
    <x v="0"/>
    <x v="0"/>
    <s v="Value Added Reseller"/>
    <s v="Great Bikes"/>
    <s v="Casper"/>
    <s v="Wyoming"/>
    <s v="United States"/>
    <n v="61161660"/>
    <x v="9"/>
    <x v="0"/>
    <x v="9"/>
    <s v="201910"/>
    <n v="61161660"/>
    <x v="7"/>
    <d v="2019-10-01T00:00:00"/>
    <s v="201910"/>
  </r>
  <r>
    <s v="SO55299"/>
    <d v="2019-10-22T00:00:00"/>
    <n v="562"/>
    <n v="110"/>
    <n v="286"/>
    <n v="1"/>
    <x v="0"/>
    <x v="86"/>
    <x v="86"/>
    <x v="94"/>
    <x v="209"/>
    <x v="94"/>
    <s v="Yellow"/>
    <s v="Touring Bikes"/>
    <x v="1"/>
    <s v="#FFFF00"/>
    <s v="#000000"/>
    <x v="2"/>
    <x v="0"/>
    <x v="0"/>
    <s v="Value Added Reseller"/>
    <s v="Vintage Sport Boutique"/>
    <s v="Idaho Falls"/>
    <s v="Idaho"/>
    <s v="United States"/>
    <n v="61161660"/>
    <x v="9"/>
    <x v="0"/>
    <x v="9"/>
    <s v="201910"/>
    <n v="61161660"/>
    <x v="7"/>
    <d v="2019-10-01T00:00:00"/>
    <s v="201910"/>
  </r>
  <r>
    <s v="SO55299"/>
    <d v="2019-10-22T00:00:00"/>
    <n v="603"/>
    <n v="110"/>
    <n v="286"/>
    <n v="1"/>
    <x v="0"/>
    <x v="105"/>
    <x v="105"/>
    <x v="112"/>
    <x v="222"/>
    <x v="111"/>
    <s v="NA"/>
    <s v="Bottom Brackets"/>
    <x v="3"/>
    <s v="#DCDCDC"/>
    <s v="#000000"/>
    <x v="2"/>
    <x v="0"/>
    <x v="0"/>
    <s v="Value Added Reseller"/>
    <s v="Vintage Sport Boutique"/>
    <s v="Idaho Falls"/>
    <s v="Idaho"/>
    <s v="United States"/>
    <n v="61161660"/>
    <x v="9"/>
    <x v="0"/>
    <x v="9"/>
    <s v="201910"/>
    <n v="61161660"/>
    <x v="7"/>
    <d v="2019-10-01T00:00:00"/>
    <s v="201910"/>
  </r>
  <r>
    <s v="SO55299"/>
    <d v="2019-10-22T00:00:00"/>
    <n v="561"/>
    <n v="110"/>
    <n v="286"/>
    <n v="1"/>
    <x v="0"/>
    <x v="86"/>
    <x v="86"/>
    <x v="94"/>
    <x v="169"/>
    <x v="94"/>
    <s v="Yellow"/>
    <s v="Touring Bikes"/>
    <x v="1"/>
    <s v="#FFFF00"/>
    <s v="#000000"/>
    <x v="2"/>
    <x v="0"/>
    <x v="0"/>
    <s v="Value Added Reseller"/>
    <s v="Vintage Sport Boutique"/>
    <s v="Idaho Falls"/>
    <s v="Idaho"/>
    <s v="United States"/>
    <n v="61161660"/>
    <x v="9"/>
    <x v="0"/>
    <x v="9"/>
    <s v="201910"/>
    <n v="61161660"/>
    <x v="7"/>
    <d v="2019-10-01T00:00:00"/>
    <s v="201910"/>
  </r>
  <r>
    <s v="SO55299"/>
    <d v="2019-10-22T00:00:00"/>
    <n v="565"/>
    <n v="110"/>
    <n v="286"/>
    <n v="1"/>
    <x v="0"/>
    <x v="99"/>
    <x v="99"/>
    <x v="93"/>
    <x v="174"/>
    <x v="93"/>
    <s v="Blue"/>
    <s v="Touring Bikes"/>
    <x v="1"/>
    <s v="#0000FF"/>
    <s v="#FFFFFF"/>
    <x v="2"/>
    <x v="0"/>
    <x v="0"/>
    <s v="Value Added Reseller"/>
    <s v="Vintage Sport Boutique"/>
    <s v="Idaho Falls"/>
    <s v="Idaho"/>
    <s v="United States"/>
    <n v="61161660"/>
    <x v="9"/>
    <x v="0"/>
    <x v="9"/>
    <s v="201910"/>
    <n v="61161660"/>
    <x v="7"/>
    <d v="2019-10-01T00:00:00"/>
    <s v="201910"/>
  </r>
  <r>
    <s v="SO55299"/>
    <d v="2019-10-22T00:00:00"/>
    <n v="568"/>
    <n v="110"/>
    <n v="286"/>
    <n v="1"/>
    <x v="0"/>
    <x v="99"/>
    <x v="99"/>
    <x v="93"/>
    <x v="201"/>
    <x v="93"/>
    <s v="Yellow"/>
    <s v="Touring Bikes"/>
    <x v="1"/>
    <s v="#FFFF00"/>
    <s v="#000000"/>
    <x v="2"/>
    <x v="0"/>
    <x v="0"/>
    <s v="Value Added Reseller"/>
    <s v="Vintage Sport Boutique"/>
    <s v="Idaho Falls"/>
    <s v="Idaho"/>
    <s v="United States"/>
    <n v="61161660"/>
    <x v="9"/>
    <x v="0"/>
    <x v="9"/>
    <s v="201910"/>
    <n v="61161660"/>
    <x v="7"/>
    <d v="2019-10-01T00:00:00"/>
    <s v="201910"/>
  </r>
  <r>
    <s v="SO55299"/>
    <d v="2019-10-22T00:00:00"/>
    <n v="566"/>
    <n v="110"/>
    <n v="286"/>
    <n v="1"/>
    <x v="0"/>
    <x v="99"/>
    <x v="99"/>
    <x v="93"/>
    <x v="173"/>
    <x v="93"/>
    <s v="Blue"/>
    <s v="Touring Bikes"/>
    <x v="1"/>
    <s v="#0000FF"/>
    <s v="#FFFFFF"/>
    <x v="2"/>
    <x v="0"/>
    <x v="0"/>
    <s v="Value Added Reseller"/>
    <s v="Vintage Sport Boutique"/>
    <s v="Idaho Falls"/>
    <s v="Idaho"/>
    <s v="United States"/>
    <n v="61161660"/>
    <x v="9"/>
    <x v="0"/>
    <x v="9"/>
    <s v="201910"/>
    <n v="61161660"/>
    <x v="7"/>
    <d v="2019-10-01T00:00:00"/>
    <s v="201910"/>
  </r>
  <r>
    <s v="SO57099"/>
    <d v="2019-11-15T00:00:00"/>
    <n v="579"/>
    <n v="605"/>
    <n v="286"/>
    <n v="1"/>
    <x v="0"/>
    <x v="91"/>
    <x v="91"/>
    <x v="100"/>
    <x v="212"/>
    <x v="100"/>
    <s v="Blue"/>
    <s v="Touring Bikes"/>
    <x v="1"/>
    <s v="#0000FF"/>
    <s v="#FFFFFF"/>
    <x v="2"/>
    <x v="0"/>
    <x v="0"/>
    <s v="Warehouse"/>
    <s v="Outstanding Cycles"/>
    <s v="Spokane"/>
    <s v="Washington"/>
    <s v="United States"/>
    <n v="61161660"/>
    <x v="9"/>
    <x v="0"/>
    <x v="9"/>
    <s v="201911"/>
    <n v="61161660"/>
    <x v="7"/>
    <d v="2019-11-01T00:00:00"/>
    <s v="201911"/>
  </r>
  <r>
    <s v="SO57099"/>
    <d v="2019-11-15T00:00:00"/>
    <n v="463"/>
    <n v="605"/>
    <n v="286"/>
    <n v="1"/>
    <x v="0"/>
    <x v="88"/>
    <x v="88"/>
    <x v="97"/>
    <x v="105"/>
    <x v="97"/>
    <s v="Black"/>
    <s v="Gloves"/>
    <x v="0"/>
    <s v="#000000"/>
    <s v="#FFFFFF"/>
    <x v="2"/>
    <x v="0"/>
    <x v="0"/>
    <s v="Warehouse"/>
    <s v="Outstanding Cycles"/>
    <s v="Spokane"/>
    <s v="Washington"/>
    <s v="United States"/>
    <n v="61161660"/>
    <x v="9"/>
    <x v="0"/>
    <x v="9"/>
    <s v="201911"/>
    <n v="61161660"/>
    <x v="7"/>
    <d v="2019-11-01T00:00:00"/>
    <s v="201911"/>
  </r>
  <r>
    <s v="SO57099"/>
    <d v="2019-11-15T00:00:00"/>
    <n v="222"/>
    <n v="605"/>
    <n v="286"/>
    <n v="1"/>
    <x v="0"/>
    <x v="61"/>
    <x v="61"/>
    <x v="65"/>
    <x v="4"/>
    <x v="66"/>
    <s v="Blue"/>
    <s v="Helmets"/>
    <x v="2"/>
    <s v="#0000FF"/>
    <s v="#FFFFFF"/>
    <x v="2"/>
    <x v="0"/>
    <x v="0"/>
    <s v="Warehouse"/>
    <s v="Outstanding Cycles"/>
    <s v="Spokane"/>
    <s v="Washington"/>
    <s v="United States"/>
    <n v="61161660"/>
    <x v="9"/>
    <x v="0"/>
    <x v="9"/>
    <s v="201911"/>
    <n v="61161660"/>
    <x v="7"/>
    <d v="2019-11-01T00:00:00"/>
    <s v="201911"/>
  </r>
  <r>
    <s v="SO57099"/>
    <d v="2019-11-15T00:00:00"/>
    <n v="560"/>
    <n v="605"/>
    <n v="286"/>
    <n v="1"/>
    <x v="0"/>
    <x v="91"/>
    <x v="91"/>
    <x v="100"/>
    <x v="186"/>
    <x v="100"/>
    <s v="Blue"/>
    <s v="Touring Bikes"/>
    <x v="1"/>
    <s v="#0000FF"/>
    <s v="#FFFFFF"/>
    <x v="2"/>
    <x v="0"/>
    <x v="0"/>
    <s v="Warehouse"/>
    <s v="Outstanding Cycles"/>
    <s v="Spokane"/>
    <s v="Washington"/>
    <s v="United States"/>
    <n v="61161660"/>
    <x v="9"/>
    <x v="0"/>
    <x v="9"/>
    <s v="201911"/>
    <n v="61161660"/>
    <x v="7"/>
    <d v="2019-11-01T00:00:00"/>
    <s v="201911"/>
  </r>
  <r>
    <s v="SO57099"/>
    <d v="2019-11-15T00:00:00"/>
    <n v="562"/>
    <n v="605"/>
    <n v="286"/>
    <n v="1"/>
    <x v="0"/>
    <x v="86"/>
    <x v="86"/>
    <x v="94"/>
    <x v="209"/>
    <x v="94"/>
    <s v="Yellow"/>
    <s v="Touring Bikes"/>
    <x v="1"/>
    <s v="#FFFF00"/>
    <s v="#000000"/>
    <x v="2"/>
    <x v="0"/>
    <x v="0"/>
    <s v="Warehouse"/>
    <s v="Outstanding Cycles"/>
    <s v="Spokane"/>
    <s v="Washington"/>
    <s v="United States"/>
    <n v="61161660"/>
    <x v="9"/>
    <x v="0"/>
    <x v="9"/>
    <s v="201911"/>
    <n v="61161660"/>
    <x v="7"/>
    <d v="2019-11-01T00:00:00"/>
    <s v="201911"/>
  </r>
  <r>
    <s v="SO57099"/>
    <d v="2019-11-15T00:00:00"/>
    <n v="506"/>
    <n v="605"/>
    <n v="286"/>
    <n v="1"/>
    <x v="0"/>
    <x v="87"/>
    <x v="87"/>
    <x v="95"/>
    <x v="217"/>
    <x v="95"/>
    <s v="Yellow"/>
    <s v="Touring Frames"/>
    <x v="3"/>
    <s v="#FFFF00"/>
    <s v="#000000"/>
    <x v="2"/>
    <x v="0"/>
    <x v="0"/>
    <s v="Warehouse"/>
    <s v="Outstanding Cycles"/>
    <s v="Spokane"/>
    <s v="Washington"/>
    <s v="United States"/>
    <n v="61161660"/>
    <x v="9"/>
    <x v="0"/>
    <x v="9"/>
    <s v="201911"/>
    <n v="61161660"/>
    <x v="7"/>
    <d v="2019-11-01T00:00:00"/>
    <s v="201911"/>
  </r>
  <r>
    <s v="SO57099"/>
    <d v="2019-11-15T00:00:00"/>
    <n v="565"/>
    <n v="605"/>
    <n v="286"/>
    <n v="1"/>
    <x v="0"/>
    <x v="99"/>
    <x v="99"/>
    <x v="93"/>
    <x v="174"/>
    <x v="93"/>
    <s v="Blue"/>
    <s v="Touring Bikes"/>
    <x v="1"/>
    <s v="#0000FF"/>
    <s v="#FFFFFF"/>
    <x v="2"/>
    <x v="0"/>
    <x v="0"/>
    <s v="Warehouse"/>
    <s v="Outstanding Cycles"/>
    <s v="Spokane"/>
    <s v="Washington"/>
    <s v="United States"/>
    <n v="61161660"/>
    <x v="9"/>
    <x v="0"/>
    <x v="9"/>
    <s v="201911"/>
    <n v="61161660"/>
    <x v="7"/>
    <d v="2019-11-01T00:00:00"/>
    <s v="201911"/>
  </r>
  <r>
    <s v="SO58962"/>
    <d v="2019-12-11T00:00:00"/>
    <n v="569"/>
    <n v="621"/>
    <n v="286"/>
    <n v="1"/>
    <x v="0"/>
    <x v="99"/>
    <x v="99"/>
    <x v="93"/>
    <x v="190"/>
    <x v="93"/>
    <s v="Yellow"/>
    <s v="Touring Bikes"/>
    <x v="1"/>
    <s v="#FFFF00"/>
    <s v="#000000"/>
    <x v="2"/>
    <x v="0"/>
    <x v="0"/>
    <s v="Value Added Reseller"/>
    <s v="Running and Cycling Gear"/>
    <s v="Bellingham"/>
    <s v="Washington"/>
    <s v="United States"/>
    <n v="61161660"/>
    <x v="9"/>
    <x v="0"/>
    <x v="9"/>
    <s v="201912"/>
    <n v="61161660"/>
    <x v="7"/>
    <d v="2019-12-01T00:00:00"/>
    <s v="201912"/>
  </r>
  <r>
    <s v="SO58962"/>
    <d v="2019-12-11T00:00:00"/>
    <n v="564"/>
    <n v="621"/>
    <n v="286"/>
    <n v="1"/>
    <x v="0"/>
    <x v="86"/>
    <x v="86"/>
    <x v="94"/>
    <x v="193"/>
    <x v="94"/>
    <s v="Yellow"/>
    <s v="Touring Bikes"/>
    <x v="1"/>
    <s v="#FFFF00"/>
    <s v="#000000"/>
    <x v="2"/>
    <x v="0"/>
    <x v="0"/>
    <s v="Value Added Reseller"/>
    <s v="Running and Cycling Gear"/>
    <s v="Bellingham"/>
    <s v="Washington"/>
    <s v="United States"/>
    <n v="61161660"/>
    <x v="9"/>
    <x v="0"/>
    <x v="9"/>
    <s v="201912"/>
    <n v="61161660"/>
    <x v="7"/>
    <d v="2019-12-01T00:00:00"/>
    <s v="201912"/>
  </r>
  <r>
    <s v="SO58962"/>
    <d v="2019-12-11T00:00:00"/>
    <n v="514"/>
    <n v="621"/>
    <n v="286"/>
    <n v="1"/>
    <x v="0"/>
    <x v="77"/>
    <x v="77"/>
    <x v="85"/>
    <x v="153"/>
    <x v="85"/>
    <s v="Silver"/>
    <s v="Brakes"/>
    <x v="3"/>
    <s v="#C0C0C0"/>
    <s v="#000000"/>
    <x v="2"/>
    <x v="0"/>
    <x v="0"/>
    <s v="Value Added Reseller"/>
    <s v="Running and Cycling Gear"/>
    <s v="Bellingham"/>
    <s v="Washington"/>
    <s v="United States"/>
    <n v="61161660"/>
    <x v="9"/>
    <x v="0"/>
    <x v="9"/>
    <s v="201912"/>
    <n v="61161660"/>
    <x v="7"/>
    <d v="2019-12-01T00:00:00"/>
    <s v="201912"/>
  </r>
  <r>
    <s v="SO58962"/>
    <d v="2019-12-11T00:00:00"/>
    <n v="575"/>
    <n v="621"/>
    <n v="286"/>
    <n v="1"/>
    <x v="0"/>
    <x v="86"/>
    <x v="86"/>
    <x v="94"/>
    <x v="206"/>
    <x v="94"/>
    <s v="Blue"/>
    <s v="Touring Bikes"/>
    <x v="1"/>
    <s v="#0000FF"/>
    <s v="#FFFFFF"/>
    <x v="2"/>
    <x v="0"/>
    <x v="0"/>
    <s v="Value Added Reseller"/>
    <s v="Running and Cycling Gear"/>
    <s v="Bellingham"/>
    <s v="Washington"/>
    <s v="United States"/>
    <n v="61161660"/>
    <x v="9"/>
    <x v="0"/>
    <x v="9"/>
    <s v="201912"/>
    <n v="61161660"/>
    <x v="7"/>
    <d v="2019-12-01T00:00:00"/>
    <s v="201912"/>
  </r>
  <r>
    <s v="SO58962"/>
    <d v="2019-12-11T00:00:00"/>
    <n v="554"/>
    <n v="621"/>
    <n v="286"/>
    <n v="1"/>
    <x v="0"/>
    <x v="98"/>
    <x v="98"/>
    <x v="106"/>
    <x v="189"/>
    <x v="106"/>
    <s v="NA"/>
    <s v="Handlebars"/>
    <x v="3"/>
    <s v="#DCDCDC"/>
    <s v="#000000"/>
    <x v="2"/>
    <x v="0"/>
    <x v="0"/>
    <s v="Value Added Reseller"/>
    <s v="Running and Cycling Gear"/>
    <s v="Bellingham"/>
    <s v="Washington"/>
    <s v="United States"/>
    <n v="61161660"/>
    <x v="9"/>
    <x v="0"/>
    <x v="9"/>
    <s v="201912"/>
    <n v="61161660"/>
    <x v="7"/>
    <d v="2019-12-01T00:00:00"/>
    <s v="201912"/>
  </r>
  <r>
    <s v="SO58962"/>
    <d v="2019-12-11T00:00:00"/>
    <n v="523"/>
    <n v="621"/>
    <n v="286"/>
    <n v="1"/>
    <x v="0"/>
    <x v="76"/>
    <x v="76"/>
    <x v="84"/>
    <x v="158"/>
    <x v="84"/>
    <s v="NA"/>
    <s v="Saddles"/>
    <x v="3"/>
    <s v="#DCDCDC"/>
    <s v="#000000"/>
    <x v="2"/>
    <x v="0"/>
    <x v="0"/>
    <s v="Value Added Reseller"/>
    <s v="Running and Cycling Gear"/>
    <s v="Bellingham"/>
    <s v="Washington"/>
    <s v="United States"/>
    <n v="61161660"/>
    <x v="9"/>
    <x v="0"/>
    <x v="9"/>
    <s v="201912"/>
    <n v="61161660"/>
    <x v="7"/>
    <d v="2019-12-01T00:00:00"/>
    <s v="201912"/>
  </r>
  <r>
    <s v="SO58962"/>
    <d v="2019-12-11T00:00:00"/>
    <n v="501"/>
    <n v="621"/>
    <n v="286"/>
    <n v="1"/>
    <x v="0"/>
    <x v="96"/>
    <x v="96"/>
    <x v="104"/>
    <x v="181"/>
    <x v="104"/>
    <s v="Silver"/>
    <s v="Derailleurs"/>
    <x v="3"/>
    <s v="#C0C0C0"/>
    <s v="#000000"/>
    <x v="2"/>
    <x v="0"/>
    <x v="0"/>
    <s v="Value Added Reseller"/>
    <s v="Running and Cycling Gear"/>
    <s v="Bellingham"/>
    <s v="Washington"/>
    <s v="United States"/>
    <n v="61161660"/>
    <x v="9"/>
    <x v="0"/>
    <x v="9"/>
    <s v="201912"/>
    <n v="61161660"/>
    <x v="7"/>
    <d v="2019-12-01T00:00:00"/>
    <s v="201912"/>
  </r>
  <r>
    <s v="SO58962"/>
    <d v="2019-12-11T00:00:00"/>
    <n v="555"/>
    <n v="621"/>
    <n v="286"/>
    <n v="1"/>
    <x v="0"/>
    <x v="77"/>
    <x v="77"/>
    <x v="85"/>
    <x v="142"/>
    <x v="85"/>
    <s v="Silver"/>
    <s v="Brakes"/>
    <x v="3"/>
    <s v="#C0C0C0"/>
    <s v="#000000"/>
    <x v="2"/>
    <x v="0"/>
    <x v="0"/>
    <s v="Value Added Reseller"/>
    <s v="Running and Cycling Gear"/>
    <s v="Bellingham"/>
    <s v="Washington"/>
    <s v="United States"/>
    <n v="61161660"/>
    <x v="9"/>
    <x v="0"/>
    <x v="9"/>
    <s v="201912"/>
    <n v="61161660"/>
    <x v="7"/>
    <d v="2019-12-01T00:00:00"/>
    <s v="201912"/>
  </r>
  <r>
    <s v="SO58962"/>
    <d v="2019-12-11T00:00:00"/>
    <n v="576"/>
    <n v="621"/>
    <n v="286"/>
    <n v="1"/>
    <x v="0"/>
    <x v="86"/>
    <x v="86"/>
    <x v="94"/>
    <x v="157"/>
    <x v="94"/>
    <s v="Blue"/>
    <s v="Touring Bikes"/>
    <x v="1"/>
    <s v="#0000FF"/>
    <s v="#FFFFFF"/>
    <x v="2"/>
    <x v="0"/>
    <x v="0"/>
    <s v="Value Added Reseller"/>
    <s v="Running and Cycling Gear"/>
    <s v="Bellingham"/>
    <s v="Washington"/>
    <s v="United States"/>
    <n v="61161660"/>
    <x v="9"/>
    <x v="0"/>
    <x v="9"/>
    <s v="201912"/>
    <n v="61161660"/>
    <x v="7"/>
    <d v="2019-12-01T00:00:00"/>
    <s v="201912"/>
  </r>
  <r>
    <s v="SO58962"/>
    <d v="2019-12-11T00:00:00"/>
    <n v="570"/>
    <n v="621"/>
    <n v="286"/>
    <n v="1"/>
    <x v="0"/>
    <x v="99"/>
    <x v="99"/>
    <x v="93"/>
    <x v="155"/>
    <x v="93"/>
    <s v="Yellow"/>
    <s v="Touring Bikes"/>
    <x v="1"/>
    <s v="#FFFF00"/>
    <s v="#000000"/>
    <x v="2"/>
    <x v="0"/>
    <x v="0"/>
    <s v="Value Added Reseller"/>
    <s v="Running and Cycling Gear"/>
    <s v="Bellingham"/>
    <s v="Washington"/>
    <s v="United States"/>
    <n v="61161660"/>
    <x v="9"/>
    <x v="0"/>
    <x v="9"/>
    <s v="201912"/>
    <n v="61161660"/>
    <x v="7"/>
    <d v="2019-12-01T00:00:00"/>
    <s v="201912"/>
  </r>
  <r>
    <s v="SO58963"/>
    <d v="2019-12-11T00:00:00"/>
    <n v="603"/>
    <n v="254"/>
    <n v="286"/>
    <n v="1"/>
    <x v="0"/>
    <x v="105"/>
    <x v="105"/>
    <x v="112"/>
    <x v="222"/>
    <x v="111"/>
    <s v="NA"/>
    <s v="Bottom Brackets"/>
    <x v="3"/>
    <s v="#DCDCDC"/>
    <s v="#000000"/>
    <x v="2"/>
    <x v="0"/>
    <x v="0"/>
    <s v="Warehouse"/>
    <s v="Safe Cycles Shop"/>
    <s v="Bellevue"/>
    <s v="Washington"/>
    <s v="United States"/>
    <n v="61161660"/>
    <x v="9"/>
    <x v="0"/>
    <x v="9"/>
    <s v="201912"/>
    <n v="61161660"/>
    <x v="7"/>
    <d v="2019-12-01T00:00:00"/>
    <s v="201912"/>
  </r>
  <r>
    <s v="SO58963"/>
    <d v="2019-12-11T00:00:00"/>
    <n v="355"/>
    <n v="254"/>
    <n v="286"/>
    <n v="1"/>
    <x v="0"/>
    <x v="59"/>
    <x v="59"/>
    <x v="63"/>
    <x v="100"/>
    <x v="64"/>
    <s v="Silver"/>
    <s v="Mountain Bikes"/>
    <x v="1"/>
    <s v="#C0C0C0"/>
    <s v="#000000"/>
    <x v="2"/>
    <x v="0"/>
    <x v="0"/>
    <s v="Warehouse"/>
    <s v="Safe Cycles Shop"/>
    <s v="Bellevue"/>
    <s v="Washington"/>
    <s v="United States"/>
    <n v="61161660"/>
    <x v="9"/>
    <x v="0"/>
    <x v="9"/>
    <s v="201912"/>
    <n v="61161660"/>
    <x v="7"/>
    <d v="2019-12-01T00:00:00"/>
    <s v="201912"/>
  </r>
  <r>
    <s v="SO58963"/>
    <d v="2019-12-11T00:00:00"/>
    <n v="514"/>
    <n v="254"/>
    <n v="286"/>
    <n v="1"/>
    <x v="0"/>
    <x v="77"/>
    <x v="77"/>
    <x v="85"/>
    <x v="153"/>
    <x v="85"/>
    <s v="Silver"/>
    <s v="Brakes"/>
    <x v="3"/>
    <s v="#C0C0C0"/>
    <s v="#000000"/>
    <x v="2"/>
    <x v="0"/>
    <x v="0"/>
    <s v="Warehouse"/>
    <s v="Safe Cycles Shop"/>
    <s v="Bellevue"/>
    <s v="Washington"/>
    <s v="United States"/>
    <n v="61161660"/>
    <x v="9"/>
    <x v="0"/>
    <x v="9"/>
    <s v="201912"/>
    <n v="61161660"/>
    <x v="7"/>
    <d v="2019-12-01T00:00:00"/>
    <s v="201912"/>
  </r>
  <r>
    <s v="SO59021"/>
    <d v="2019-12-19T00:00:00"/>
    <n v="544"/>
    <n v="542"/>
    <n v="286"/>
    <n v="1"/>
    <x v="0"/>
    <x v="90"/>
    <x v="90"/>
    <x v="99"/>
    <x v="183"/>
    <x v="99"/>
    <s v="Silver/Black"/>
    <s v="Pedals"/>
    <x v="3"/>
    <s v="#696969"/>
    <s v="#FFFFFF"/>
    <x v="2"/>
    <x v="0"/>
    <x v="0"/>
    <s v="Value Added Reseller"/>
    <s v="Finer Parts Shop"/>
    <s v="Kirkland"/>
    <s v="Washington"/>
    <s v="United States"/>
    <n v="61161660"/>
    <x v="9"/>
    <x v="0"/>
    <x v="9"/>
    <s v="201912"/>
    <n v="61161660"/>
    <x v="7"/>
    <d v="2019-12-01T00:00:00"/>
    <s v="201912"/>
  </r>
  <r>
    <s v="SO59021"/>
    <d v="2019-12-19T00:00:00"/>
    <n v="363"/>
    <n v="542"/>
    <n v="286"/>
    <n v="1"/>
    <x v="0"/>
    <x v="49"/>
    <x v="49"/>
    <x v="53"/>
    <x v="101"/>
    <x v="54"/>
    <s v="Black"/>
    <s v="Mountain Bikes"/>
    <x v="1"/>
    <s v="#000000"/>
    <s v="#FFFFFF"/>
    <x v="2"/>
    <x v="0"/>
    <x v="0"/>
    <s v="Value Added Reseller"/>
    <s v="Finer Parts Shop"/>
    <s v="Kirkland"/>
    <s v="Washington"/>
    <s v="United States"/>
    <n v="61161660"/>
    <x v="9"/>
    <x v="0"/>
    <x v="9"/>
    <s v="201912"/>
    <n v="61161660"/>
    <x v="7"/>
    <d v="2019-12-01T00:00:00"/>
    <s v="201912"/>
  </r>
  <r>
    <s v="SO59021"/>
    <d v="2019-12-19T00:00:00"/>
    <n v="402"/>
    <n v="542"/>
    <n v="286"/>
    <n v="1"/>
    <x v="0"/>
    <x v="60"/>
    <x v="60"/>
    <x v="64"/>
    <x v="86"/>
    <x v="65"/>
    <s v="NA"/>
    <s v="Handlebars"/>
    <x v="3"/>
    <s v="#DCDCDC"/>
    <s v="#000000"/>
    <x v="2"/>
    <x v="0"/>
    <x v="0"/>
    <s v="Value Added Reseller"/>
    <s v="Finer Parts Shop"/>
    <s v="Kirkland"/>
    <s v="Washington"/>
    <s v="United States"/>
    <n v="61161660"/>
    <x v="9"/>
    <x v="0"/>
    <x v="9"/>
    <s v="201912"/>
    <n v="61161660"/>
    <x v="7"/>
    <d v="2019-12-01T00:00:00"/>
    <s v="201912"/>
  </r>
  <r>
    <s v="SO59021"/>
    <d v="2019-12-19T00:00:00"/>
    <n v="532"/>
    <n v="542"/>
    <n v="286"/>
    <n v="1"/>
    <x v="0"/>
    <x v="63"/>
    <x v="63"/>
    <x v="67"/>
    <x v="122"/>
    <x v="68"/>
    <s v="Black"/>
    <s v="Mountain Frames"/>
    <x v="3"/>
    <s v="#000000"/>
    <s v="#FFFFFF"/>
    <x v="2"/>
    <x v="0"/>
    <x v="0"/>
    <s v="Value Added Reseller"/>
    <s v="Finer Parts Shop"/>
    <s v="Kirkland"/>
    <s v="Washington"/>
    <s v="United States"/>
    <n v="61161660"/>
    <x v="9"/>
    <x v="0"/>
    <x v="9"/>
    <s v="201912"/>
    <n v="61161660"/>
    <x v="7"/>
    <d v="2019-12-01T00:00:00"/>
    <s v="201912"/>
  </r>
  <r>
    <s v="SO59021"/>
    <d v="2019-12-19T00:00:00"/>
    <n v="588"/>
    <n v="542"/>
    <n v="286"/>
    <n v="1"/>
    <x v="0"/>
    <x v="50"/>
    <x v="50"/>
    <x v="54"/>
    <x v="111"/>
    <x v="55"/>
    <s v="Silver"/>
    <s v="Mountain Bikes"/>
    <x v="1"/>
    <s v="#C0C0C0"/>
    <s v="#000000"/>
    <x v="2"/>
    <x v="0"/>
    <x v="0"/>
    <s v="Value Added Reseller"/>
    <s v="Finer Parts Shop"/>
    <s v="Kirkland"/>
    <s v="Washington"/>
    <s v="United States"/>
    <n v="61161660"/>
    <x v="9"/>
    <x v="0"/>
    <x v="9"/>
    <s v="201912"/>
    <n v="61161660"/>
    <x v="7"/>
    <d v="2019-12-01T00:00:00"/>
    <s v="201912"/>
  </r>
  <r>
    <s v="SO59021"/>
    <d v="2019-12-19T00:00:00"/>
    <n v="531"/>
    <n v="542"/>
    <n v="286"/>
    <n v="1"/>
    <x v="0"/>
    <x v="63"/>
    <x v="63"/>
    <x v="67"/>
    <x v="127"/>
    <x v="68"/>
    <s v="Black"/>
    <s v="Mountain Frames"/>
    <x v="3"/>
    <s v="#000000"/>
    <s v="#FFFFFF"/>
    <x v="2"/>
    <x v="0"/>
    <x v="0"/>
    <s v="Value Added Reseller"/>
    <s v="Finer Parts Shop"/>
    <s v="Kirkland"/>
    <s v="Washington"/>
    <s v="United States"/>
    <n v="61161660"/>
    <x v="9"/>
    <x v="0"/>
    <x v="9"/>
    <s v="201912"/>
    <n v="61161660"/>
    <x v="7"/>
    <d v="2019-12-01T00:00:00"/>
    <s v="201912"/>
  </r>
  <r>
    <s v="SO59021"/>
    <d v="2019-12-19T00:00:00"/>
    <n v="599"/>
    <n v="542"/>
    <n v="286"/>
    <n v="1"/>
    <x v="0"/>
    <x v="51"/>
    <x v="51"/>
    <x v="55"/>
    <x v="178"/>
    <x v="56"/>
    <s v="Black"/>
    <s v="Mountain Bikes"/>
    <x v="1"/>
    <s v="#000000"/>
    <s v="#FFFFFF"/>
    <x v="2"/>
    <x v="0"/>
    <x v="0"/>
    <s v="Value Added Reseller"/>
    <s v="Finer Parts Shop"/>
    <s v="Kirkland"/>
    <s v="Washington"/>
    <s v="United States"/>
    <n v="61161660"/>
    <x v="9"/>
    <x v="0"/>
    <x v="9"/>
    <s v="201912"/>
    <n v="61161660"/>
    <x v="7"/>
    <d v="2019-12-01T00:00:00"/>
    <s v="201912"/>
  </r>
  <r>
    <s v="SO61199"/>
    <d v="2020-01-09T00:00:00"/>
    <n v="600"/>
    <n v="506"/>
    <n v="286"/>
    <n v="1"/>
    <x v="0"/>
    <x v="51"/>
    <x v="51"/>
    <x v="55"/>
    <x v="211"/>
    <x v="56"/>
    <s v="Black"/>
    <s v="Mountain Bikes"/>
    <x v="1"/>
    <s v="#000000"/>
    <s v="#FFFFFF"/>
    <x v="2"/>
    <x v="0"/>
    <x v="0"/>
    <s v="Value Added Reseller"/>
    <s v="Great Bikes"/>
    <s v="Casper"/>
    <s v="Wyoming"/>
    <s v="United States"/>
    <n v="61161660"/>
    <x v="9"/>
    <x v="0"/>
    <x v="9"/>
    <s v="202001"/>
    <n v="61161660"/>
    <x v="28"/>
    <d v="2020-01-01T00:00:00"/>
    <s v="202001"/>
  </r>
  <r>
    <s v="SO61199"/>
    <d v="2020-01-09T00:00:00"/>
    <n v="589"/>
    <n v="506"/>
    <n v="286"/>
    <n v="1"/>
    <x v="0"/>
    <x v="50"/>
    <x v="50"/>
    <x v="54"/>
    <x v="223"/>
    <x v="55"/>
    <s v="Silver"/>
    <s v="Mountain Bikes"/>
    <x v="1"/>
    <s v="#C0C0C0"/>
    <s v="#000000"/>
    <x v="2"/>
    <x v="0"/>
    <x v="0"/>
    <s v="Value Added Reseller"/>
    <s v="Great Bikes"/>
    <s v="Casper"/>
    <s v="Wyoming"/>
    <s v="United States"/>
    <n v="61161660"/>
    <x v="9"/>
    <x v="0"/>
    <x v="9"/>
    <s v="202001"/>
    <n v="61161660"/>
    <x v="28"/>
    <d v="2020-01-01T00:00:00"/>
    <s v="202001"/>
  </r>
  <r>
    <s v="SO61199"/>
    <d v="2020-01-09T00:00:00"/>
    <n v="355"/>
    <n v="506"/>
    <n v="286"/>
    <n v="1"/>
    <x v="0"/>
    <x v="59"/>
    <x v="59"/>
    <x v="63"/>
    <x v="100"/>
    <x v="64"/>
    <s v="Silver"/>
    <s v="Mountain Bikes"/>
    <x v="1"/>
    <s v="#C0C0C0"/>
    <s v="#000000"/>
    <x v="2"/>
    <x v="0"/>
    <x v="0"/>
    <s v="Value Added Reseller"/>
    <s v="Great Bikes"/>
    <s v="Casper"/>
    <s v="Wyoming"/>
    <s v="United States"/>
    <n v="61161660"/>
    <x v="9"/>
    <x v="0"/>
    <x v="9"/>
    <s v="202001"/>
    <n v="61161660"/>
    <x v="28"/>
    <d v="2020-01-01T00:00:00"/>
    <s v="202001"/>
  </r>
  <r>
    <s v="SO61244"/>
    <d v="2020-01-24T00:00:00"/>
    <n v="570"/>
    <n v="110"/>
    <n v="286"/>
    <n v="1"/>
    <x v="0"/>
    <x v="99"/>
    <x v="99"/>
    <x v="93"/>
    <x v="155"/>
    <x v="93"/>
    <s v="Yellow"/>
    <s v="Touring Bikes"/>
    <x v="1"/>
    <s v="#FFFF00"/>
    <s v="#000000"/>
    <x v="2"/>
    <x v="0"/>
    <x v="0"/>
    <s v="Value Added Reseller"/>
    <s v="Vintage Sport Boutique"/>
    <s v="Idaho Falls"/>
    <s v="Idaho"/>
    <s v="United States"/>
    <n v="61161660"/>
    <x v="9"/>
    <x v="0"/>
    <x v="9"/>
    <s v="202001"/>
    <n v="61161660"/>
    <x v="28"/>
    <d v="2020-01-01T00:00:00"/>
    <s v="202001"/>
  </r>
  <r>
    <s v="SO61244"/>
    <d v="2020-01-24T00:00:00"/>
    <n v="562"/>
    <n v="110"/>
    <n v="286"/>
    <n v="1"/>
    <x v="0"/>
    <x v="86"/>
    <x v="86"/>
    <x v="94"/>
    <x v="209"/>
    <x v="94"/>
    <s v="Yellow"/>
    <s v="Touring Bikes"/>
    <x v="1"/>
    <s v="#FFFF00"/>
    <s v="#000000"/>
    <x v="2"/>
    <x v="0"/>
    <x v="0"/>
    <s v="Value Added Reseller"/>
    <s v="Vintage Sport Boutique"/>
    <s v="Idaho Falls"/>
    <s v="Idaho"/>
    <s v="United States"/>
    <n v="61161660"/>
    <x v="9"/>
    <x v="0"/>
    <x v="9"/>
    <s v="202001"/>
    <n v="61161660"/>
    <x v="28"/>
    <d v="2020-01-01T00:00:00"/>
    <s v="202001"/>
  </r>
  <r>
    <s v="SO61244"/>
    <d v="2020-01-24T00:00:00"/>
    <n v="572"/>
    <n v="110"/>
    <n v="286"/>
    <n v="1"/>
    <x v="0"/>
    <x v="99"/>
    <x v="99"/>
    <x v="93"/>
    <x v="208"/>
    <x v="93"/>
    <s v="Yellow"/>
    <s v="Touring Bikes"/>
    <x v="1"/>
    <s v="#FFFF00"/>
    <s v="#000000"/>
    <x v="2"/>
    <x v="0"/>
    <x v="0"/>
    <s v="Value Added Reseller"/>
    <s v="Vintage Sport Boutique"/>
    <s v="Idaho Falls"/>
    <s v="Idaho"/>
    <s v="United States"/>
    <n v="61161660"/>
    <x v="9"/>
    <x v="0"/>
    <x v="9"/>
    <s v="202001"/>
    <n v="61161660"/>
    <x v="28"/>
    <d v="2020-01-01T00:00:00"/>
    <s v="202001"/>
  </r>
  <r>
    <s v="SO61244"/>
    <d v="2020-01-24T00:00:00"/>
    <n v="561"/>
    <n v="110"/>
    <n v="286"/>
    <n v="1"/>
    <x v="0"/>
    <x v="86"/>
    <x v="86"/>
    <x v="94"/>
    <x v="169"/>
    <x v="94"/>
    <s v="Yellow"/>
    <s v="Touring Bikes"/>
    <x v="1"/>
    <s v="#FFFF00"/>
    <s v="#000000"/>
    <x v="2"/>
    <x v="0"/>
    <x v="0"/>
    <s v="Value Added Reseller"/>
    <s v="Vintage Sport Boutique"/>
    <s v="Idaho Falls"/>
    <s v="Idaho"/>
    <s v="United States"/>
    <n v="61161660"/>
    <x v="9"/>
    <x v="0"/>
    <x v="9"/>
    <s v="202001"/>
    <n v="61161660"/>
    <x v="28"/>
    <d v="2020-01-01T00:00:00"/>
    <s v="202001"/>
  </r>
  <r>
    <s v="SO61244"/>
    <d v="2020-01-24T00:00:00"/>
    <n v="578"/>
    <n v="110"/>
    <n v="286"/>
    <n v="1"/>
    <x v="0"/>
    <x v="91"/>
    <x v="91"/>
    <x v="100"/>
    <x v="199"/>
    <x v="100"/>
    <s v="Blue"/>
    <s v="Touring Bikes"/>
    <x v="1"/>
    <s v="#0000FF"/>
    <s v="#FFFFFF"/>
    <x v="2"/>
    <x v="0"/>
    <x v="0"/>
    <s v="Value Added Reseller"/>
    <s v="Vintage Sport Boutique"/>
    <s v="Idaho Falls"/>
    <s v="Idaho"/>
    <s v="United States"/>
    <n v="61161660"/>
    <x v="9"/>
    <x v="0"/>
    <x v="9"/>
    <s v="202001"/>
    <n v="61161660"/>
    <x v="28"/>
    <d v="2020-01-01T00:00:00"/>
    <s v="202001"/>
  </r>
  <r>
    <s v="SO61244"/>
    <d v="2020-01-24T00:00:00"/>
    <n v="576"/>
    <n v="110"/>
    <n v="286"/>
    <n v="1"/>
    <x v="0"/>
    <x v="86"/>
    <x v="86"/>
    <x v="94"/>
    <x v="157"/>
    <x v="94"/>
    <s v="Blue"/>
    <s v="Touring Bikes"/>
    <x v="1"/>
    <s v="#0000FF"/>
    <s v="#FFFFFF"/>
    <x v="2"/>
    <x v="0"/>
    <x v="0"/>
    <s v="Value Added Reseller"/>
    <s v="Vintage Sport Boutique"/>
    <s v="Idaho Falls"/>
    <s v="Idaho"/>
    <s v="United States"/>
    <n v="61161660"/>
    <x v="9"/>
    <x v="0"/>
    <x v="9"/>
    <s v="202001"/>
    <n v="61161660"/>
    <x v="28"/>
    <d v="2020-01-01T00:00:00"/>
    <s v="202001"/>
  </r>
  <r>
    <s v="SO61244"/>
    <d v="2020-01-24T00:00:00"/>
    <n v="568"/>
    <n v="110"/>
    <n v="286"/>
    <n v="1"/>
    <x v="0"/>
    <x v="99"/>
    <x v="99"/>
    <x v="93"/>
    <x v="201"/>
    <x v="93"/>
    <s v="Yellow"/>
    <s v="Touring Bikes"/>
    <x v="1"/>
    <s v="#FFFF00"/>
    <s v="#000000"/>
    <x v="2"/>
    <x v="0"/>
    <x v="0"/>
    <s v="Value Added Reseller"/>
    <s v="Vintage Sport Boutique"/>
    <s v="Idaho Falls"/>
    <s v="Idaho"/>
    <s v="United States"/>
    <n v="61161660"/>
    <x v="9"/>
    <x v="0"/>
    <x v="9"/>
    <s v="202001"/>
    <n v="61161660"/>
    <x v="28"/>
    <d v="2020-01-01T00:00:00"/>
    <s v="202001"/>
  </r>
  <r>
    <s v="SO63133"/>
    <d v="2020-02-03T00:00:00"/>
    <n v="493"/>
    <n v="605"/>
    <n v="286"/>
    <n v="1"/>
    <x v="0"/>
    <x v="87"/>
    <x v="87"/>
    <x v="95"/>
    <x v="227"/>
    <x v="95"/>
    <s v="Yellow"/>
    <s v="Touring Frames"/>
    <x v="3"/>
    <s v="#FFFF00"/>
    <s v="#000000"/>
    <x v="2"/>
    <x v="0"/>
    <x v="0"/>
    <s v="Warehouse"/>
    <s v="Outstanding Cycles"/>
    <s v="Spokane"/>
    <s v="Washington"/>
    <s v="United States"/>
    <n v="61161660"/>
    <x v="9"/>
    <x v="0"/>
    <x v="9"/>
    <s v="202002"/>
    <n v="61161660"/>
    <x v="30"/>
    <d v="2020-02-01T00:00:00"/>
    <s v="202002"/>
  </r>
  <r>
    <s v="SO63133"/>
    <d v="2020-02-03T00:00:00"/>
    <n v="502"/>
    <n v="605"/>
    <n v="286"/>
    <n v="1"/>
    <x v="0"/>
    <x v="87"/>
    <x v="87"/>
    <x v="95"/>
    <x v="161"/>
    <x v="95"/>
    <s v="Blue"/>
    <s v="Touring Frames"/>
    <x v="3"/>
    <s v="#0000FF"/>
    <s v="#FFFFFF"/>
    <x v="2"/>
    <x v="0"/>
    <x v="0"/>
    <s v="Warehouse"/>
    <s v="Outstanding Cycles"/>
    <s v="Spokane"/>
    <s v="Washington"/>
    <s v="United States"/>
    <n v="61161660"/>
    <x v="9"/>
    <x v="0"/>
    <x v="9"/>
    <s v="202002"/>
    <n v="61161660"/>
    <x v="30"/>
    <d v="2020-02-01T00:00:00"/>
    <s v="202002"/>
  </r>
  <r>
    <s v="SO63133"/>
    <d v="2020-02-03T00:00:00"/>
    <n v="562"/>
    <n v="605"/>
    <n v="286"/>
    <n v="1"/>
    <x v="0"/>
    <x v="86"/>
    <x v="86"/>
    <x v="94"/>
    <x v="209"/>
    <x v="94"/>
    <s v="Yellow"/>
    <s v="Touring Bikes"/>
    <x v="1"/>
    <s v="#FFFF00"/>
    <s v="#000000"/>
    <x v="2"/>
    <x v="0"/>
    <x v="0"/>
    <s v="Warehouse"/>
    <s v="Outstanding Cycles"/>
    <s v="Spokane"/>
    <s v="Washington"/>
    <s v="United States"/>
    <n v="61161660"/>
    <x v="9"/>
    <x v="0"/>
    <x v="9"/>
    <s v="202002"/>
    <n v="61161660"/>
    <x v="30"/>
    <d v="2020-02-01T00:00:00"/>
    <s v="202002"/>
  </r>
  <r>
    <s v="SO63133"/>
    <d v="2020-02-03T00:00:00"/>
    <n v="574"/>
    <n v="605"/>
    <n v="286"/>
    <n v="1"/>
    <x v="0"/>
    <x v="86"/>
    <x v="86"/>
    <x v="94"/>
    <x v="168"/>
    <x v="94"/>
    <s v="Blue"/>
    <s v="Touring Bikes"/>
    <x v="1"/>
    <s v="#0000FF"/>
    <s v="#FFFFFF"/>
    <x v="2"/>
    <x v="0"/>
    <x v="0"/>
    <s v="Warehouse"/>
    <s v="Outstanding Cycles"/>
    <s v="Spokane"/>
    <s v="Washington"/>
    <s v="United States"/>
    <n v="61161660"/>
    <x v="9"/>
    <x v="0"/>
    <x v="9"/>
    <s v="202002"/>
    <n v="61161660"/>
    <x v="30"/>
    <d v="2020-02-01T00:00:00"/>
    <s v="202002"/>
  </r>
  <r>
    <s v="SO63133"/>
    <d v="2020-02-03T00:00:00"/>
    <n v="566"/>
    <n v="605"/>
    <n v="286"/>
    <n v="1"/>
    <x v="0"/>
    <x v="99"/>
    <x v="99"/>
    <x v="93"/>
    <x v="173"/>
    <x v="93"/>
    <s v="Blue"/>
    <s v="Touring Bikes"/>
    <x v="1"/>
    <s v="#0000FF"/>
    <s v="#FFFFFF"/>
    <x v="2"/>
    <x v="0"/>
    <x v="0"/>
    <s v="Warehouse"/>
    <s v="Outstanding Cycles"/>
    <s v="Spokane"/>
    <s v="Washington"/>
    <s v="United States"/>
    <n v="61161660"/>
    <x v="9"/>
    <x v="0"/>
    <x v="9"/>
    <s v="202002"/>
    <n v="61161660"/>
    <x v="30"/>
    <d v="2020-02-01T00:00:00"/>
    <s v="202002"/>
  </r>
  <r>
    <s v="SO63133"/>
    <d v="2020-02-03T00:00:00"/>
    <n v="577"/>
    <n v="605"/>
    <n v="286"/>
    <n v="1"/>
    <x v="0"/>
    <x v="91"/>
    <x v="91"/>
    <x v="100"/>
    <x v="167"/>
    <x v="100"/>
    <s v="Blue"/>
    <s v="Touring Bikes"/>
    <x v="1"/>
    <s v="#0000FF"/>
    <s v="#FFFFFF"/>
    <x v="2"/>
    <x v="0"/>
    <x v="0"/>
    <s v="Warehouse"/>
    <s v="Outstanding Cycles"/>
    <s v="Spokane"/>
    <s v="Washington"/>
    <s v="United States"/>
    <n v="61161660"/>
    <x v="9"/>
    <x v="0"/>
    <x v="9"/>
    <s v="202002"/>
    <n v="61161660"/>
    <x v="30"/>
    <d v="2020-02-01T00:00:00"/>
    <s v="202002"/>
  </r>
  <r>
    <s v="SO63133"/>
    <d v="2020-02-03T00:00:00"/>
    <n v="576"/>
    <n v="605"/>
    <n v="286"/>
    <n v="1"/>
    <x v="0"/>
    <x v="86"/>
    <x v="86"/>
    <x v="94"/>
    <x v="157"/>
    <x v="94"/>
    <s v="Blue"/>
    <s v="Touring Bikes"/>
    <x v="1"/>
    <s v="#0000FF"/>
    <s v="#FFFFFF"/>
    <x v="2"/>
    <x v="0"/>
    <x v="0"/>
    <s v="Warehouse"/>
    <s v="Outstanding Cycles"/>
    <s v="Spokane"/>
    <s v="Washington"/>
    <s v="United States"/>
    <n v="61161660"/>
    <x v="9"/>
    <x v="0"/>
    <x v="9"/>
    <s v="202002"/>
    <n v="61161660"/>
    <x v="30"/>
    <d v="2020-02-01T00:00:00"/>
    <s v="202002"/>
  </r>
  <r>
    <s v="SO63133"/>
    <d v="2020-02-03T00:00:00"/>
    <n v="565"/>
    <n v="605"/>
    <n v="286"/>
    <n v="1"/>
    <x v="0"/>
    <x v="99"/>
    <x v="99"/>
    <x v="93"/>
    <x v="174"/>
    <x v="93"/>
    <s v="Blue"/>
    <s v="Touring Bikes"/>
    <x v="1"/>
    <s v="#0000FF"/>
    <s v="#FFFFFF"/>
    <x v="2"/>
    <x v="0"/>
    <x v="0"/>
    <s v="Warehouse"/>
    <s v="Outstanding Cycles"/>
    <s v="Spokane"/>
    <s v="Washington"/>
    <s v="United States"/>
    <n v="61161660"/>
    <x v="9"/>
    <x v="0"/>
    <x v="9"/>
    <s v="202002"/>
    <n v="61161660"/>
    <x v="30"/>
    <d v="2020-02-01T00:00:00"/>
    <s v="202002"/>
  </r>
  <r>
    <s v="SO65199"/>
    <d v="2020-03-09T00:00:00"/>
    <n v="569"/>
    <n v="621"/>
    <n v="286"/>
    <n v="1"/>
    <x v="0"/>
    <x v="99"/>
    <x v="99"/>
    <x v="93"/>
    <x v="190"/>
    <x v="93"/>
    <s v="Yellow"/>
    <s v="Touring Bikes"/>
    <x v="1"/>
    <s v="#FFFF00"/>
    <s v="#000000"/>
    <x v="2"/>
    <x v="0"/>
    <x v="0"/>
    <s v="Value Added Reseller"/>
    <s v="Running and Cycling Gear"/>
    <s v="Bellingham"/>
    <s v="Washington"/>
    <s v="United States"/>
    <n v="61161660"/>
    <x v="9"/>
    <x v="0"/>
    <x v="9"/>
    <s v="202003"/>
    <n v="61161660"/>
    <x v="31"/>
    <d v="2020-03-01T00:00:00"/>
    <s v="202003"/>
  </r>
  <r>
    <s v="SO65199"/>
    <d v="2020-03-09T00:00:00"/>
    <n v="572"/>
    <n v="621"/>
    <n v="286"/>
    <n v="1"/>
    <x v="0"/>
    <x v="99"/>
    <x v="99"/>
    <x v="93"/>
    <x v="208"/>
    <x v="93"/>
    <s v="Yellow"/>
    <s v="Touring Bikes"/>
    <x v="1"/>
    <s v="#FFFF00"/>
    <s v="#000000"/>
    <x v="2"/>
    <x v="0"/>
    <x v="0"/>
    <s v="Value Added Reseller"/>
    <s v="Running and Cycling Gear"/>
    <s v="Bellingham"/>
    <s v="Washington"/>
    <s v="United States"/>
    <n v="61161660"/>
    <x v="9"/>
    <x v="0"/>
    <x v="9"/>
    <s v="202003"/>
    <n v="61161660"/>
    <x v="31"/>
    <d v="2020-03-01T00:00:00"/>
    <s v="202003"/>
  </r>
  <r>
    <s v="SO65199"/>
    <d v="2020-03-09T00:00:00"/>
    <n v="603"/>
    <n v="621"/>
    <n v="286"/>
    <n v="1"/>
    <x v="0"/>
    <x v="105"/>
    <x v="105"/>
    <x v="112"/>
    <x v="222"/>
    <x v="111"/>
    <s v="NA"/>
    <s v="Bottom Brackets"/>
    <x v="3"/>
    <s v="#DCDCDC"/>
    <s v="#000000"/>
    <x v="2"/>
    <x v="0"/>
    <x v="0"/>
    <s v="Value Added Reseller"/>
    <s v="Running and Cycling Gear"/>
    <s v="Bellingham"/>
    <s v="Washington"/>
    <s v="United States"/>
    <n v="61161660"/>
    <x v="9"/>
    <x v="0"/>
    <x v="9"/>
    <s v="202003"/>
    <n v="61161660"/>
    <x v="31"/>
    <d v="2020-03-01T00:00:00"/>
    <s v="202003"/>
  </r>
  <r>
    <s v="SO65199"/>
    <d v="2020-03-09T00:00:00"/>
    <n v="570"/>
    <n v="621"/>
    <n v="286"/>
    <n v="1"/>
    <x v="0"/>
    <x v="99"/>
    <x v="99"/>
    <x v="93"/>
    <x v="155"/>
    <x v="93"/>
    <s v="Yellow"/>
    <s v="Touring Bikes"/>
    <x v="1"/>
    <s v="#FFFF00"/>
    <s v="#000000"/>
    <x v="2"/>
    <x v="0"/>
    <x v="0"/>
    <s v="Value Added Reseller"/>
    <s v="Running and Cycling Gear"/>
    <s v="Bellingham"/>
    <s v="Washington"/>
    <s v="United States"/>
    <n v="61161660"/>
    <x v="9"/>
    <x v="0"/>
    <x v="9"/>
    <s v="202003"/>
    <n v="61161660"/>
    <x v="31"/>
    <d v="2020-03-01T00:00:00"/>
    <s v="202003"/>
  </r>
  <r>
    <s v="SO65199"/>
    <d v="2020-03-09T00:00:00"/>
    <n v="573"/>
    <n v="621"/>
    <n v="286"/>
    <n v="1"/>
    <x v="0"/>
    <x v="86"/>
    <x v="86"/>
    <x v="94"/>
    <x v="159"/>
    <x v="94"/>
    <s v="Blue"/>
    <s v="Touring Bikes"/>
    <x v="1"/>
    <s v="#0000FF"/>
    <s v="#FFFFFF"/>
    <x v="2"/>
    <x v="0"/>
    <x v="0"/>
    <s v="Value Added Reseller"/>
    <s v="Running and Cycling Gear"/>
    <s v="Bellingham"/>
    <s v="Washington"/>
    <s v="United States"/>
    <n v="61161660"/>
    <x v="9"/>
    <x v="0"/>
    <x v="9"/>
    <s v="202003"/>
    <n v="61161660"/>
    <x v="31"/>
    <d v="2020-03-01T00:00:00"/>
    <s v="202003"/>
  </r>
  <r>
    <s v="SO65199"/>
    <d v="2020-03-09T00:00:00"/>
    <n v="568"/>
    <n v="621"/>
    <n v="286"/>
    <n v="1"/>
    <x v="0"/>
    <x v="99"/>
    <x v="99"/>
    <x v="93"/>
    <x v="201"/>
    <x v="93"/>
    <s v="Yellow"/>
    <s v="Touring Bikes"/>
    <x v="1"/>
    <s v="#FFFF00"/>
    <s v="#000000"/>
    <x v="2"/>
    <x v="0"/>
    <x v="0"/>
    <s v="Value Added Reseller"/>
    <s v="Running and Cycling Gear"/>
    <s v="Bellingham"/>
    <s v="Washington"/>
    <s v="United States"/>
    <n v="61161660"/>
    <x v="9"/>
    <x v="0"/>
    <x v="9"/>
    <s v="202003"/>
    <n v="61161660"/>
    <x v="31"/>
    <d v="2020-03-01T00:00:00"/>
    <s v="202003"/>
  </r>
  <r>
    <s v="SO65199"/>
    <d v="2020-03-09T00:00:00"/>
    <n v="575"/>
    <n v="621"/>
    <n v="286"/>
    <n v="1"/>
    <x v="0"/>
    <x v="86"/>
    <x v="86"/>
    <x v="94"/>
    <x v="206"/>
    <x v="94"/>
    <s v="Blue"/>
    <s v="Touring Bikes"/>
    <x v="1"/>
    <s v="#0000FF"/>
    <s v="#FFFFFF"/>
    <x v="2"/>
    <x v="0"/>
    <x v="0"/>
    <s v="Value Added Reseller"/>
    <s v="Running and Cycling Gear"/>
    <s v="Bellingham"/>
    <s v="Washington"/>
    <s v="United States"/>
    <n v="61161660"/>
    <x v="9"/>
    <x v="0"/>
    <x v="9"/>
    <s v="202003"/>
    <n v="61161660"/>
    <x v="31"/>
    <d v="2020-03-01T00:00:00"/>
    <s v="202003"/>
  </r>
  <r>
    <s v="SO65199"/>
    <d v="2020-03-09T00:00:00"/>
    <n v="560"/>
    <n v="621"/>
    <n v="286"/>
    <n v="1"/>
    <x v="0"/>
    <x v="91"/>
    <x v="91"/>
    <x v="100"/>
    <x v="186"/>
    <x v="100"/>
    <s v="Blue"/>
    <s v="Touring Bikes"/>
    <x v="1"/>
    <s v="#0000FF"/>
    <s v="#FFFFFF"/>
    <x v="2"/>
    <x v="0"/>
    <x v="0"/>
    <s v="Value Added Reseller"/>
    <s v="Running and Cycling Gear"/>
    <s v="Bellingham"/>
    <s v="Washington"/>
    <s v="United States"/>
    <n v="61161660"/>
    <x v="9"/>
    <x v="0"/>
    <x v="9"/>
    <s v="202003"/>
    <n v="61161660"/>
    <x v="31"/>
    <d v="2020-03-01T00:00:00"/>
    <s v="202003"/>
  </r>
  <r>
    <s v="SO65199"/>
    <d v="2020-03-09T00:00:00"/>
    <n v="563"/>
    <n v="621"/>
    <n v="286"/>
    <n v="1"/>
    <x v="0"/>
    <x v="86"/>
    <x v="86"/>
    <x v="94"/>
    <x v="242"/>
    <x v="94"/>
    <s v="Yellow"/>
    <s v="Touring Bikes"/>
    <x v="1"/>
    <s v="#FFFF00"/>
    <s v="#000000"/>
    <x v="2"/>
    <x v="0"/>
    <x v="0"/>
    <s v="Value Added Reseller"/>
    <s v="Running and Cycling Gear"/>
    <s v="Bellingham"/>
    <s v="Washington"/>
    <s v="United States"/>
    <n v="61161660"/>
    <x v="9"/>
    <x v="0"/>
    <x v="9"/>
    <s v="202003"/>
    <n v="61161660"/>
    <x v="31"/>
    <d v="2020-03-01T00:00:00"/>
    <s v="202003"/>
  </r>
  <r>
    <s v="SO65200"/>
    <d v="2020-03-09T00:00:00"/>
    <n v="532"/>
    <n v="254"/>
    <n v="286"/>
    <n v="1"/>
    <x v="0"/>
    <x v="63"/>
    <x v="63"/>
    <x v="67"/>
    <x v="122"/>
    <x v="68"/>
    <s v="Black"/>
    <s v="Mountain Frames"/>
    <x v="3"/>
    <s v="#000000"/>
    <s v="#FFFFFF"/>
    <x v="2"/>
    <x v="0"/>
    <x v="0"/>
    <s v="Warehouse"/>
    <s v="Safe Cycles Shop"/>
    <s v="Bellevue"/>
    <s v="Washington"/>
    <s v="United States"/>
    <n v="61161660"/>
    <x v="9"/>
    <x v="0"/>
    <x v="9"/>
    <s v="202003"/>
    <n v="61161660"/>
    <x v="31"/>
    <d v="2020-03-01T00:00:00"/>
    <s v="202003"/>
  </r>
  <r>
    <s v="SO65200"/>
    <d v="2020-03-09T00:00:00"/>
    <n v="603"/>
    <n v="254"/>
    <n v="286"/>
    <n v="1"/>
    <x v="0"/>
    <x v="105"/>
    <x v="105"/>
    <x v="112"/>
    <x v="222"/>
    <x v="111"/>
    <s v="NA"/>
    <s v="Bottom Brackets"/>
    <x v="3"/>
    <s v="#DCDCDC"/>
    <s v="#000000"/>
    <x v="2"/>
    <x v="0"/>
    <x v="0"/>
    <s v="Warehouse"/>
    <s v="Safe Cycles Shop"/>
    <s v="Bellevue"/>
    <s v="Washington"/>
    <s v="United States"/>
    <n v="61161660"/>
    <x v="9"/>
    <x v="0"/>
    <x v="9"/>
    <s v="202003"/>
    <n v="61161660"/>
    <x v="31"/>
    <d v="2020-03-01T00:00:00"/>
    <s v="202003"/>
  </r>
  <r>
    <s v="SO65200"/>
    <d v="2020-03-09T00:00:00"/>
    <n v="551"/>
    <n v="254"/>
    <n v="286"/>
    <n v="1"/>
    <x v="0"/>
    <x v="67"/>
    <x v="67"/>
    <x v="70"/>
    <x v="179"/>
    <x v="71"/>
    <s v="Silver"/>
    <s v="Mountain Frames"/>
    <x v="3"/>
    <s v="#C0C0C0"/>
    <s v="#000000"/>
    <x v="2"/>
    <x v="0"/>
    <x v="0"/>
    <s v="Warehouse"/>
    <s v="Safe Cycles Shop"/>
    <s v="Bellevue"/>
    <s v="Washington"/>
    <s v="United States"/>
    <n v="61161660"/>
    <x v="9"/>
    <x v="0"/>
    <x v="9"/>
    <s v="202003"/>
    <n v="61161660"/>
    <x v="31"/>
    <d v="2020-03-01T00:00:00"/>
    <s v="202003"/>
  </r>
  <r>
    <s v="SO65200"/>
    <d v="2020-03-09T00:00:00"/>
    <n v="475"/>
    <n v="254"/>
    <n v="286"/>
    <n v="1"/>
    <x v="0"/>
    <x v="66"/>
    <x v="66"/>
    <x v="69"/>
    <x v="124"/>
    <x v="70"/>
    <s v="Black"/>
    <s v="Shorts"/>
    <x v="0"/>
    <s v="#000000"/>
    <s v="#FFFFFF"/>
    <x v="2"/>
    <x v="0"/>
    <x v="0"/>
    <s v="Warehouse"/>
    <s v="Safe Cycles Shop"/>
    <s v="Bellevue"/>
    <s v="Washington"/>
    <s v="United States"/>
    <n v="61161660"/>
    <x v="9"/>
    <x v="0"/>
    <x v="9"/>
    <s v="202003"/>
    <n v="61161660"/>
    <x v="31"/>
    <d v="2020-03-01T00:00:00"/>
    <s v="202003"/>
  </r>
  <r>
    <s v="SO65200"/>
    <d v="2020-03-09T00:00:00"/>
    <n v="298"/>
    <n v="254"/>
    <n v="286"/>
    <n v="1"/>
    <x v="0"/>
    <x v="15"/>
    <x v="15"/>
    <x v="90"/>
    <x v="71"/>
    <x v="90"/>
    <s v="Black"/>
    <s v="Mountain Frames"/>
    <x v="3"/>
    <s v="#000000"/>
    <s v="#FFFFFF"/>
    <x v="2"/>
    <x v="0"/>
    <x v="0"/>
    <s v="Warehouse"/>
    <s v="Safe Cycles Shop"/>
    <s v="Bellevue"/>
    <s v="Washington"/>
    <s v="United States"/>
    <n v="61161660"/>
    <x v="9"/>
    <x v="0"/>
    <x v="9"/>
    <s v="202003"/>
    <n v="61161660"/>
    <x v="31"/>
    <d v="2020-03-01T00:00:00"/>
    <s v="202003"/>
  </r>
  <r>
    <s v="SO65200"/>
    <d v="2020-03-09T00:00:00"/>
    <n v="552"/>
    <n v="254"/>
    <n v="286"/>
    <n v="1"/>
    <x v="0"/>
    <x v="84"/>
    <x v="84"/>
    <x v="92"/>
    <x v="152"/>
    <x v="92"/>
    <s v="Silver"/>
    <s v="Derailleurs"/>
    <x v="3"/>
    <s v="#C0C0C0"/>
    <s v="#000000"/>
    <x v="2"/>
    <x v="0"/>
    <x v="0"/>
    <s v="Warehouse"/>
    <s v="Safe Cycles Shop"/>
    <s v="Bellevue"/>
    <s v="Washington"/>
    <s v="United States"/>
    <n v="61161660"/>
    <x v="9"/>
    <x v="0"/>
    <x v="9"/>
    <s v="202003"/>
    <n v="61161660"/>
    <x v="31"/>
    <d v="2020-03-01T00:00:00"/>
    <s v="202003"/>
  </r>
  <r>
    <s v="SO65263"/>
    <d v="2020-03-21T00:00:00"/>
    <n v="596"/>
    <n v="542"/>
    <n v="286"/>
    <n v="1"/>
    <x v="0"/>
    <x v="51"/>
    <x v="51"/>
    <x v="55"/>
    <x v="237"/>
    <x v="56"/>
    <s v="Black"/>
    <s v="Mountain Bikes"/>
    <x v="1"/>
    <s v="#000000"/>
    <s v="#FFFFFF"/>
    <x v="2"/>
    <x v="0"/>
    <x v="0"/>
    <s v="Value Added Reseller"/>
    <s v="Finer Parts Shop"/>
    <s v="Kirkland"/>
    <s v="Washington"/>
    <s v="United States"/>
    <n v="61161660"/>
    <x v="9"/>
    <x v="0"/>
    <x v="9"/>
    <s v="202003"/>
    <n v="61161660"/>
    <x v="31"/>
    <d v="2020-03-01T00:00:00"/>
    <s v="202003"/>
  </r>
  <r>
    <s v="SO65263"/>
    <d v="2020-03-21T00:00:00"/>
    <n v="591"/>
    <n v="542"/>
    <n v="286"/>
    <n v="1"/>
    <x v="0"/>
    <x v="53"/>
    <x v="53"/>
    <x v="57"/>
    <x v="125"/>
    <x v="58"/>
    <s v="Silver"/>
    <s v="Mountain Bikes"/>
    <x v="1"/>
    <s v="#C0C0C0"/>
    <s v="#000000"/>
    <x v="2"/>
    <x v="0"/>
    <x v="0"/>
    <s v="Value Added Reseller"/>
    <s v="Finer Parts Shop"/>
    <s v="Kirkland"/>
    <s v="Washington"/>
    <s v="United States"/>
    <n v="61161660"/>
    <x v="9"/>
    <x v="0"/>
    <x v="9"/>
    <s v="202003"/>
    <n v="61161660"/>
    <x v="31"/>
    <d v="2020-03-01T00:00:00"/>
    <s v="202003"/>
  </r>
  <r>
    <s v="SO65263"/>
    <d v="2020-03-21T00:00:00"/>
    <n v="400"/>
    <n v="542"/>
    <n v="286"/>
    <n v="1"/>
    <x v="0"/>
    <x v="52"/>
    <x v="52"/>
    <x v="56"/>
    <x v="68"/>
    <x v="57"/>
    <s v="NA"/>
    <s v="Handlebars"/>
    <x v="3"/>
    <s v="#DCDCDC"/>
    <s v="#000000"/>
    <x v="2"/>
    <x v="0"/>
    <x v="0"/>
    <s v="Value Added Reseller"/>
    <s v="Finer Parts Shop"/>
    <s v="Kirkland"/>
    <s v="Washington"/>
    <s v="United States"/>
    <n v="61161660"/>
    <x v="9"/>
    <x v="0"/>
    <x v="9"/>
    <s v="202003"/>
    <n v="61161660"/>
    <x v="31"/>
    <d v="2020-03-01T00:00:00"/>
    <s v="202003"/>
  </r>
  <r>
    <s v="SO65263"/>
    <d v="2020-03-21T00:00:00"/>
    <n v="475"/>
    <n v="542"/>
    <n v="286"/>
    <n v="1"/>
    <x v="0"/>
    <x v="66"/>
    <x v="66"/>
    <x v="69"/>
    <x v="124"/>
    <x v="70"/>
    <s v="Black"/>
    <s v="Shorts"/>
    <x v="0"/>
    <s v="#000000"/>
    <s v="#FFFFFF"/>
    <x v="2"/>
    <x v="0"/>
    <x v="0"/>
    <s v="Value Added Reseller"/>
    <s v="Finer Parts Shop"/>
    <s v="Kirkland"/>
    <s v="Washington"/>
    <s v="United States"/>
    <n v="61161660"/>
    <x v="9"/>
    <x v="0"/>
    <x v="9"/>
    <s v="202003"/>
    <n v="61161660"/>
    <x v="31"/>
    <d v="2020-03-01T00:00:00"/>
    <s v="202003"/>
  </r>
  <r>
    <s v="SO65263"/>
    <d v="2020-03-21T00:00:00"/>
    <n v="359"/>
    <n v="542"/>
    <n v="286"/>
    <n v="1"/>
    <x v="0"/>
    <x v="49"/>
    <x v="49"/>
    <x v="53"/>
    <x v="98"/>
    <x v="54"/>
    <s v="Black"/>
    <s v="Mountain Bikes"/>
    <x v="1"/>
    <s v="#000000"/>
    <s v="#FFFFFF"/>
    <x v="2"/>
    <x v="0"/>
    <x v="0"/>
    <s v="Value Added Reseller"/>
    <s v="Finer Parts Shop"/>
    <s v="Kirkland"/>
    <s v="Washington"/>
    <s v="United States"/>
    <n v="61161660"/>
    <x v="9"/>
    <x v="0"/>
    <x v="9"/>
    <s v="202003"/>
    <n v="61161660"/>
    <x v="31"/>
    <d v="2020-03-01T00:00:00"/>
    <s v="202003"/>
  </r>
  <r>
    <s v="SO65263"/>
    <d v="2020-03-21T00:00:00"/>
    <n v="512"/>
    <n v="542"/>
    <n v="286"/>
    <n v="1"/>
    <x v="0"/>
    <x v="54"/>
    <x v="54"/>
    <x v="58"/>
    <x v="143"/>
    <x v="59"/>
    <s v="Silver"/>
    <s v="Mountain Frames"/>
    <x v="3"/>
    <s v="#C0C0C0"/>
    <s v="#000000"/>
    <x v="2"/>
    <x v="0"/>
    <x v="0"/>
    <s v="Value Added Reseller"/>
    <s v="Finer Parts Shop"/>
    <s v="Kirkland"/>
    <s v="Washington"/>
    <s v="United States"/>
    <n v="61161660"/>
    <x v="9"/>
    <x v="0"/>
    <x v="9"/>
    <s v="202003"/>
    <n v="61161660"/>
    <x v="31"/>
    <d v="2020-03-01T00:00:00"/>
    <s v="202003"/>
  </r>
  <r>
    <s v="SO67297"/>
    <d v="2020-04-14T00:00:00"/>
    <n v="524"/>
    <n v="506"/>
    <n v="286"/>
    <n v="1"/>
    <x v="0"/>
    <x v="67"/>
    <x v="67"/>
    <x v="70"/>
    <x v="133"/>
    <x v="71"/>
    <s v="Silver"/>
    <s v="Mountain Frames"/>
    <x v="3"/>
    <s v="#C0C0C0"/>
    <s v="#000000"/>
    <x v="2"/>
    <x v="0"/>
    <x v="0"/>
    <s v="Value Added Reseller"/>
    <s v="Great Bikes"/>
    <s v="Casper"/>
    <s v="Wyoming"/>
    <s v="United States"/>
    <n v="61161660"/>
    <x v="9"/>
    <x v="0"/>
    <x v="9"/>
    <s v="202004"/>
    <n v="61161660"/>
    <x v="30"/>
    <d v="2020-04-01T00:00:00"/>
    <s v="202004"/>
  </r>
  <r>
    <s v="SO67297"/>
    <d v="2020-04-14T00:00:00"/>
    <n v="587"/>
    <n v="506"/>
    <n v="286"/>
    <n v="1"/>
    <x v="0"/>
    <x v="50"/>
    <x v="50"/>
    <x v="54"/>
    <x v="216"/>
    <x v="55"/>
    <s v="Silver"/>
    <s v="Mountain Bikes"/>
    <x v="1"/>
    <s v="#C0C0C0"/>
    <s v="#000000"/>
    <x v="2"/>
    <x v="0"/>
    <x v="0"/>
    <s v="Value Added Reseller"/>
    <s v="Great Bikes"/>
    <s v="Casper"/>
    <s v="Wyoming"/>
    <s v="United States"/>
    <n v="61161660"/>
    <x v="9"/>
    <x v="0"/>
    <x v="9"/>
    <s v="202004"/>
    <n v="61161660"/>
    <x v="30"/>
    <d v="2020-04-01T00:00:00"/>
    <s v="202004"/>
  </r>
  <r>
    <s v="SO67297"/>
    <d v="2020-04-14T00:00:00"/>
    <n v="402"/>
    <n v="506"/>
    <n v="286"/>
    <n v="1"/>
    <x v="0"/>
    <x v="60"/>
    <x v="60"/>
    <x v="64"/>
    <x v="86"/>
    <x v="65"/>
    <s v="NA"/>
    <s v="Handlebars"/>
    <x v="3"/>
    <s v="#DCDCDC"/>
    <s v="#000000"/>
    <x v="2"/>
    <x v="0"/>
    <x v="0"/>
    <s v="Value Added Reseller"/>
    <s v="Great Bikes"/>
    <s v="Casper"/>
    <s v="Wyoming"/>
    <s v="United States"/>
    <n v="61161660"/>
    <x v="9"/>
    <x v="0"/>
    <x v="9"/>
    <s v="202004"/>
    <n v="61161660"/>
    <x v="30"/>
    <d v="2020-04-01T00:00:00"/>
    <s v="202004"/>
  </r>
  <r>
    <s v="SO67297"/>
    <d v="2020-04-14T00:00:00"/>
    <n v="588"/>
    <n v="506"/>
    <n v="286"/>
    <n v="1"/>
    <x v="0"/>
    <x v="50"/>
    <x v="50"/>
    <x v="54"/>
    <x v="111"/>
    <x v="55"/>
    <s v="Silver"/>
    <s v="Mountain Bikes"/>
    <x v="1"/>
    <s v="#C0C0C0"/>
    <s v="#000000"/>
    <x v="2"/>
    <x v="0"/>
    <x v="0"/>
    <s v="Value Added Reseller"/>
    <s v="Great Bikes"/>
    <s v="Casper"/>
    <s v="Wyoming"/>
    <s v="United States"/>
    <n v="61161660"/>
    <x v="9"/>
    <x v="0"/>
    <x v="9"/>
    <s v="202004"/>
    <n v="61161660"/>
    <x v="30"/>
    <d v="2020-04-01T00:00:00"/>
    <s v="202004"/>
  </r>
  <r>
    <s v="SO67297"/>
    <d v="2020-04-14T00:00:00"/>
    <n v="298"/>
    <n v="506"/>
    <n v="286"/>
    <n v="1"/>
    <x v="0"/>
    <x v="15"/>
    <x v="15"/>
    <x v="90"/>
    <x v="71"/>
    <x v="90"/>
    <s v="Black"/>
    <s v="Mountain Frames"/>
    <x v="3"/>
    <s v="#000000"/>
    <s v="#FFFFFF"/>
    <x v="2"/>
    <x v="0"/>
    <x v="0"/>
    <s v="Value Added Reseller"/>
    <s v="Great Bikes"/>
    <s v="Casper"/>
    <s v="Wyoming"/>
    <s v="United States"/>
    <n v="61161660"/>
    <x v="9"/>
    <x v="0"/>
    <x v="9"/>
    <s v="202004"/>
    <n v="61161660"/>
    <x v="30"/>
    <d v="2020-04-01T00:00:00"/>
    <s v="202004"/>
  </r>
  <r>
    <s v="SO67297"/>
    <d v="2020-04-14T00:00:00"/>
    <n v="600"/>
    <n v="506"/>
    <n v="286"/>
    <n v="1"/>
    <x v="0"/>
    <x v="51"/>
    <x v="51"/>
    <x v="55"/>
    <x v="211"/>
    <x v="56"/>
    <s v="Black"/>
    <s v="Mountain Bikes"/>
    <x v="1"/>
    <s v="#000000"/>
    <s v="#FFFFFF"/>
    <x v="2"/>
    <x v="0"/>
    <x v="0"/>
    <s v="Value Added Reseller"/>
    <s v="Great Bikes"/>
    <s v="Casper"/>
    <s v="Wyoming"/>
    <s v="United States"/>
    <n v="61161660"/>
    <x v="9"/>
    <x v="0"/>
    <x v="9"/>
    <s v="202004"/>
    <n v="61161660"/>
    <x v="30"/>
    <d v="2020-04-01T00:00:00"/>
    <s v="202004"/>
  </r>
  <r>
    <s v="SO67297"/>
    <d v="2020-04-14T00:00:00"/>
    <n v="542"/>
    <n v="506"/>
    <n v="286"/>
    <n v="1"/>
    <x v="0"/>
    <x v="31"/>
    <x v="31"/>
    <x v="33"/>
    <x v="112"/>
    <x v="33"/>
    <s v="Silver/Black"/>
    <s v="Pedals"/>
    <x v="3"/>
    <s v="#696969"/>
    <s v="#FFFFFF"/>
    <x v="2"/>
    <x v="0"/>
    <x v="0"/>
    <s v="Value Added Reseller"/>
    <s v="Great Bikes"/>
    <s v="Casper"/>
    <s v="Wyoming"/>
    <s v="United States"/>
    <n v="61161660"/>
    <x v="9"/>
    <x v="0"/>
    <x v="9"/>
    <s v="202004"/>
    <n v="61161660"/>
    <x v="30"/>
    <d v="2020-04-01T00:00:00"/>
    <s v="202004"/>
  </r>
  <r>
    <s v="SO67322"/>
    <d v="2020-04-23T00:00:00"/>
    <n v="554"/>
    <n v="110"/>
    <n v="286"/>
    <n v="1"/>
    <x v="0"/>
    <x v="98"/>
    <x v="98"/>
    <x v="106"/>
    <x v="189"/>
    <x v="106"/>
    <s v="NA"/>
    <s v="Handlebars"/>
    <x v="3"/>
    <s v="#DCDCDC"/>
    <s v="#000000"/>
    <x v="2"/>
    <x v="0"/>
    <x v="0"/>
    <s v="Value Added Reseller"/>
    <s v="Vintage Sport Boutique"/>
    <s v="Idaho Falls"/>
    <s v="Idaho"/>
    <s v="United States"/>
    <n v="61161660"/>
    <x v="9"/>
    <x v="0"/>
    <x v="9"/>
    <s v="202004"/>
    <n v="61161660"/>
    <x v="30"/>
    <d v="2020-04-01T00:00:00"/>
    <s v="202004"/>
  </r>
  <r>
    <s v="SO67322"/>
    <d v="2020-04-23T00:00:00"/>
    <n v="501"/>
    <n v="110"/>
    <n v="286"/>
    <n v="1"/>
    <x v="0"/>
    <x v="96"/>
    <x v="96"/>
    <x v="104"/>
    <x v="181"/>
    <x v="104"/>
    <s v="Silver"/>
    <s v="Derailleurs"/>
    <x v="3"/>
    <s v="#C0C0C0"/>
    <s v="#000000"/>
    <x v="2"/>
    <x v="0"/>
    <x v="0"/>
    <s v="Value Added Reseller"/>
    <s v="Vintage Sport Boutique"/>
    <s v="Idaho Falls"/>
    <s v="Idaho"/>
    <s v="United States"/>
    <n v="61161660"/>
    <x v="9"/>
    <x v="0"/>
    <x v="9"/>
    <s v="202004"/>
    <n v="61161660"/>
    <x v="30"/>
    <d v="2020-04-01T00:00:00"/>
    <s v="202004"/>
  </r>
  <r>
    <s v="SO67322"/>
    <d v="2020-04-23T00:00:00"/>
    <n v="488"/>
    <n v="110"/>
    <n v="286"/>
    <n v="1"/>
    <x v="0"/>
    <x v="57"/>
    <x v="57"/>
    <x v="61"/>
    <x v="214"/>
    <x v="62"/>
    <s v="Yellow"/>
    <s v="Jerseys"/>
    <x v="0"/>
    <s v="#FFFF00"/>
    <s v="#000000"/>
    <x v="2"/>
    <x v="0"/>
    <x v="0"/>
    <s v="Value Added Reseller"/>
    <s v="Vintage Sport Boutique"/>
    <s v="Idaho Falls"/>
    <s v="Idaho"/>
    <s v="United States"/>
    <n v="61161660"/>
    <x v="9"/>
    <x v="0"/>
    <x v="9"/>
    <s v="202004"/>
    <n v="61161660"/>
    <x v="30"/>
    <d v="2020-04-01T00:00:00"/>
    <s v="202004"/>
  </r>
  <r>
    <s v="SO67322"/>
    <d v="2020-04-23T00:00:00"/>
    <n v="574"/>
    <n v="110"/>
    <n v="286"/>
    <n v="1"/>
    <x v="0"/>
    <x v="86"/>
    <x v="86"/>
    <x v="94"/>
    <x v="168"/>
    <x v="94"/>
    <s v="Blue"/>
    <s v="Touring Bikes"/>
    <x v="1"/>
    <s v="#0000FF"/>
    <s v="#FFFFFF"/>
    <x v="2"/>
    <x v="0"/>
    <x v="0"/>
    <s v="Value Added Reseller"/>
    <s v="Vintage Sport Boutique"/>
    <s v="Idaho Falls"/>
    <s v="Idaho"/>
    <s v="United States"/>
    <n v="61161660"/>
    <x v="9"/>
    <x v="0"/>
    <x v="9"/>
    <s v="202004"/>
    <n v="61161660"/>
    <x v="30"/>
    <d v="2020-04-01T00:00:00"/>
    <s v="202004"/>
  </r>
  <r>
    <s v="SO67322"/>
    <d v="2020-04-23T00:00:00"/>
    <n v="570"/>
    <n v="110"/>
    <n v="286"/>
    <n v="1"/>
    <x v="0"/>
    <x v="99"/>
    <x v="99"/>
    <x v="93"/>
    <x v="155"/>
    <x v="93"/>
    <s v="Yellow"/>
    <s v="Touring Bikes"/>
    <x v="1"/>
    <s v="#FFFF00"/>
    <s v="#000000"/>
    <x v="2"/>
    <x v="0"/>
    <x v="0"/>
    <s v="Value Added Reseller"/>
    <s v="Vintage Sport Boutique"/>
    <s v="Idaho Falls"/>
    <s v="Idaho"/>
    <s v="United States"/>
    <n v="61161660"/>
    <x v="9"/>
    <x v="0"/>
    <x v="9"/>
    <s v="202004"/>
    <n v="61161660"/>
    <x v="30"/>
    <d v="2020-04-01T00:00:00"/>
    <s v="202004"/>
  </r>
  <r>
    <s v="SO67322"/>
    <d v="2020-04-23T00:00:00"/>
    <n v="231"/>
    <n v="110"/>
    <n v="286"/>
    <n v="1"/>
    <x v="0"/>
    <x v="62"/>
    <x v="62"/>
    <x v="66"/>
    <x v="17"/>
    <x v="67"/>
    <s v="Multi"/>
    <s v="Jerseys"/>
    <x v="0"/>
    <s v="#BC8F8F"/>
    <s v="#000000"/>
    <x v="2"/>
    <x v="0"/>
    <x v="0"/>
    <s v="Value Added Reseller"/>
    <s v="Vintage Sport Boutique"/>
    <s v="Idaho Falls"/>
    <s v="Idaho"/>
    <s v="United States"/>
    <n v="61161660"/>
    <x v="9"/>
    <x v="0"/>
    <x v="9"/>
    <s v="202004"/>
    <n v="61161660"/>
    <x v="30"/>
    <d v="2020-04-01T00:00:00"/>
    <s v="202004"/>
  </r>
  <r>
    <s v="SO67322"/>
    <d v="2020-04-23T00:00:00"/>
    <n v="601"/>
    <n v="110"/>
    <n v="286"/>
    <n v="1"/>
    <x v="0"/>
    <x v="57"/>
    <x v="57"/>
    <x v="96"/>
    <x v="162"/>
    <x v="96"/>
    <s v="NA"/>
    <s v="Bottom Brackets"/>
    <x v="3"/>
    <s v="#DCDCDC"/>
    <s v="#000000"/>
    <x v="2"/>
    <x v="0"/>
    <x v="0"/>
    <s v="Value Added Reseller"/>
    <s v="Vintage Sport Boutique"/>
    <s v="Idaho Falls"/>
    <s v="Idaho"/>
    <s v="United States"/>
    <n v="61161660"/>
    <x v="9"/>
    <x v="0"/>
    <x v="9"/>
    <s v="202004"/>
    <n v="61161660"/>
    <x v="30"/>
    <d v="2020-04-01T00:00:00"/>
    <s v="202004"/>
  </r>
  <r>
    <s v="SO69475"/>
    <d v="2020-05-15T00:00:00"/>
    <n v="502"/>
    <n v="605"/>
    <n v="286"/>
    <n v="1"/>
    <x v="0"/>
    <x v="87"/>
    <x v="87"/>
    <x v="95"/>
    <x v="161"/>
    <x v="95"/>
    <s v="Blue"/>
    <s v="Touring Frames"/>
    <x v="3"/>
    <s v="#0000FF"/>
    <s v="#FFFFFF"/>
    <x v="2"/>
    <x v="0"/>
    <x v="0"/>
    <s v="Warehouse"/>
    <s v="Outstanding Cycles"/>
    <s v="Spokane"/>
    <s v="Washington"/>
    <s v="United States"/>
    <n v="61161660"/>
    <x v="9"/>
    <x v="0"/>
    <x v="9"/>
    <s v="202005"/>
    <n v="61161660"/>
    <x v="28"/>
    <d v="2020-05-01T00:00:00"/>
    <s v="202005"/>
  </r>
  <r>
    <s v="SO69475"/>
    <d v="2020-05-15T00:00:00"/>
    <n v="586"/>
    <n v="605"/>
    <n v="286"/>
    <n v="1"/>
    <x v="0"/>
    <x v="99"/>
    <x v="99"/>
    <x v="93"/>
    <x v="160"/>
    <x v="93"/>
    <s v="Blue"/>
    <s v="Touring Bikes"/>
    <x v="1"/>
    <s v="#0000FF"/>
    <s v="#FFFFFF"/>
    <x v="2"/>
    <x v="0"/>
    <x v="0"/>
    <s v="Warehouse"/>
    <s v="Outstanding Cycles"/>
    <s v="Spokane"/>
    <s v="Washington"/>
    <s v="United States"/>
    <n v="61161660"/>
    <x v="9"/>
    <x v="0"/>
    <x v="9"/>
    <s v="202005"/>
    <n v="61161660"/>
    <x v="28"/>
    <d v="2020-05-01T00:00:00"/>
    <s v="202005"/>
  </r>
  <r>
    <s v="SO69475"/>
    <d v="2020-05-15T00:00:00"/>
    <n v="523"/>
    <n v="605"/>
    <n v="286"/>
    <n v="1"/>
    <x v="0"/>
    <x v="76"/>
    <x v="76"/>
    <x v="84"/>
    <x v="158"/>
    <x v="84"/>
    <s v="NA"/>
    <s v="Saddles"/>
    <x v="3"/>
    <s v="#DCDCDC"/>
    <s v="#000000"/>
    <x v="2"/>
    <x v="0"/>
    <x v="0"/>
    <s v="Warehouse"/>
    <s v="Outstanding Cycles"/>
    <s v="Spokane"/>
    <s v="Washington"/>
    <s v="United States"/>
    <n v="61161660"/>
    <x v="9"/>
    <x v="0"/>
    <x v="9"/>
    <s v="202005"/>
    <n v="61161660"/>
    <x v="28"/>
    <d v="2020-05-01T00:00:00"/>
    <s v="202005"/>
  </r>
  <r>
    <s v="SO69475"/>
    <d v="2020-05-15T00:00:00"/>
    <n v="490"/>
    <n v="605"/>
    <n v="286"/>
    <n v="1"/>
    <x v="0"/>
    <x v="57"/>
    <x v="57"/>
    <x v="61"/>
    <x v="195"/>
    <x v="62"/>
    <s v="Yellow"/>
    <s v="Jerseys"/>
    <x v="0"/>
    <s v="#FFFF00"/>
    <s v="#000000"/>
    <x v="2"/>
    <x v="0"/>
    <x v="0"/>
    <s v="Warehouse"/>
    <s v="Outstanding Cycles"/>
    <s v="Spokane"/>
    <s v="Washington"/>
    <s v="United States"/>
    <n v="61161660"/>
    <x v="9"/>
    <x v="0"/>
    <x v="9"/>
    <s v="202005"/>
    <n v="61161660"/>
    <x v="28"/>
    <d v="2020-05-01T00:00:00"/>
    <s v="202005"/>
  </r>
  <r>
    <s v="SO47982"/>
    <d v="2018-11-05T00:00:00"/>
    <n v="399"/>
    <n v="217"/>
    <n v="293"/>
    <n v="1"/>
    <x v="0"/>
    <x v="36"/>
    <x v="36"/>
    <x v="38"/>
    <x v="68"/>
    <x v="38"/>
    <s v="NA"/>
    <s v="Handlebars"/>
    <x v="3"/>
    <s v="#DCDCDC"/>
    <s v="#000000"/>
    <x v="2"/>
    <x v="0"/>
    <x v="0"/>
    <s v="Warehouse"/>
    <s v="City Manufacturing"/>
    <s v="Shelton"/>
    <s v="Washington"/>
    <s v="United States"/>
    <n v="90836195"/>
    <x v="10"/>
    <x v="0"/>
    <x v="10"/>
    <s v="201811"/>
    <n v="90836195"/>
    <x v="26"/>
    <d v="2018-11-01T00:00:00"/>
    <s v="201811"/>
  </r>
  <r>
    <s v="SO47992"/>
    <d v="2018-11-07T00:00:00"/>
    <n v="391"/>
    <n v="487"/>
    <n v="293"/>
    <n v="1"/>
    <x v="0"/>
    <x v="78"/>
    <x v="78"/>
    <x v="86"/>
    <x v="145"/>
    <x v="86"/>
    <s v="NA"/>
    <s v="Forks"/>
    <x v="3"/>
    <s v="#DCDCDC"/>
    <s v="#000000"/>
    <x v="2"/>
    <x v="0"/>
    <x v="0"/>
    <s v="Warehouse"/>
    <s v="Bike Experts"/>
    <s v="Salem"/>
    <s v="Oregon"/>
    <s v="United States"/>
    <n v="90836195"/>
    <x v="10"/>
    <x v="0"/>
    <x v="10"/>
    <s v="201811"/>
    <n v="90836195"/>
    <x v="26"/>
    <d v="2018-11-01T00:00:00"/>
    <s v="201811"/>
  </r>
  <r>
    <s v="SO47992"/>
    <d v="2018-11-07T00:00:00"/>
    <n v="420"/>
    <n v="487"/>
    <n v="293"/>
    <n v="1"/>
    <x v="0"/>
    <x v="20"/>
    <x v="20"/>
    <x v="20"/>
    <x v="51"/>
    <x v="20"/>
    <s v="Black"/>
    <s v="Wheels"/>
    <x v="3"/>
    <s v="#000000"/>
    <s v="#FFFFFF"/>
    <x v="2"/>
    <x v="0"/>
    <x v="0"/>
    <s v="Warehouse"/>
    <s v="Bike Experts"/>
    <s v="Salem"/>
    <s v="Oregon"/>
    <s v="United States"/>
    <n v="90836195"/>
    <x v="10"/>
    <x v="0"/>
    <x v="10"/>
    <s v="201811"/>
    <n v="90836195"/>
    <x v="26"/>
    <d v="2018-11-01T00:00:00"/>
    <s v="201811"/>
  </r>
  <r>
    <s v="SO47992"/>
    <d v="2018-11-07T00:00:00"/>
    <n v="364"/>
    <n v="487"/>
    <n v="293"/>
    <n v="1"/>
    <x v="0"/>
    <x v="35"/>
    <x v="35"/>
    <x v="37"/>
    <x v="108"/>
    <x v="37"/>
    <s v="Black"/>
    <s v="Mountain Bikes"/>
    <x v="1"/>
    <s v="#000000"/>
    <s v="#FFFFFF"/>
    <x v="2"/>
    <x v="0"/>
    <x v="0"/>
    <s v="Warehouse"/>
    <s v="Bike Experts"/>
    <s v="Salem"/>
    <s v="Oregon"/>
    <s v="United States"/>
    <n v="90836195"/>
    <x v="10"/>
    <x v="0"/>
    <x v="10"/>
    <s v="201811"/>
    <n v="90836195"/>
    <x v="26"/>
    <d v="2018-11-01T00:00:00"/>
    <s v="201811"/>
  </r>
  <r>
    <s v="SO47992"/>
    <d v="2018-11-07T00:00:00"/>
    <n v="428"/>
    <n v="487"/>
    <n v="293"/>
    <n v="1"/>
    <x v="0"/>
    <x v="23"/>
    <x v="23"/>
    <x v="23"/>
    <x v="55"/>
    <x v="23"/>
    <s v="Black"/>
    <s v="Mountain Frames"/>
    <x v="3"/>
    <s v="#000000"/>
    <s v="#FFFFFF"/>
    <x v="2"/>
    <x v="0"/>
    <x v="0"/>
    <s v="Warehouse"/>
    <s v="Bike Experts"/>
    <s v="Salem"/>
    <s v="Oregon"/>
    <s v="United States"/>
    <n v="90836195"/>
    <x v="10"/>
    <x v="0"/>
    <x v="10"/>
    <s v="201811"/>
    <n v="90836195"/>
    <x v="26"/>
    <d v="2018-11-01T00:00:00"/>
    <s v="201811"/>
  </r>
  <r>
    <s v="SO47992"/>
    <d v="2018-11-07T00:00:00"/>
    <n v="409"/>
    <n v="487"/>
    <n v="293"/>
    <n v="1"/>
    <x v="0"/>
    <x v="23"/>
    <x v="23"/>
    <x v="23"/>
    <x v="54"/>
    <x v="23"/>
    <s v="Black"/>
    <s v="Mountain Frames"/>
    <x v="3"/>
    <s v="#000000"/>
    <s v="#FFFFFF"/>
    <x v="2"/>
    <x v="0"/>
    <x v="0"/>
    <s v="Warehouse"/>
    <s v="Bike Experts"/>
    <s v="Salem"/>
    <s v="Oregon"/>
    <s v="United States"/>
    <n v="90836195"/>
    <x v="10"/>
    <x v="0"/>
    <x v="10"/>
    <s v="201811"/>
    <n v="90836195"/>
    <x v="26"/>
    <d v="2018-11-01T00:00:00"/>
    <s v="201811"/>
  </r>
  <r>
    <s v="SO47992"/>
    <d v="2018-11-07T00:00:00"/>
    <n v="469"/>
    <n v="487"/>
    <n v="293"/>
    <n v="1"/>
    <x v="0"/>
    <x v="21"/>
    <x v="21"/>
    <x v="21"/>
    <x v="99"/>
    <x v="21"/>
    <s v="Black"/>
    <s v="Gloves"/>
    <x v="0"/>
    <s v="#000000"/>
    <s v="#FFFFFF"/>
    <x v="2"/>
    <x v="0"/>
    <x v="0"/>
    <s v="Warehouse"/>
    <s v="Bike Experts"/>
    <s v="Salem"/>
    <s v="Oregon"/>
    <s v="United States"/>
    <n v="90836195"/>
    <x v="10"/>
    <x v="0"/>
    <x v="10"/>
    <s v="201811"/>
    <n v="90836195"/>
    <x v="26"/>
    <d v="2018-11-01T00:00:00"/>
    <s v="201811"/>
  </r>
  <r>
    <s v="SO47992"/>
    <d v="2018-11-07T00:00:00"/>
    <n v="297"/>
    <n v="487"/>
    <n v="293"/>
    <n v="1"/>
    <x v="0"/>
    <x v="38"/>
    <x v="38"/>
    <x v="40"/>
    <x v="71"/>
    <x v="40"/>
    <s v="Black"/>
    <s v="Mountain Frames"/>
    <x v="3"/>
    <s v="#000000"/>
    <s v="#FFFFFF"/>
    <x v="2"/>
    <x v="0"/>
    <x v="0"/>
    <s v="Warehouse"/>
    <s v="Bike Experts"/>
    <s v="Salem"/>
    <s v="Oregon"/>
    <s v="United States"/>
    <n v="90836195"/>
    <x v="10"/>
    <x v="0"/>
    <x v="10"/>
    <s v="201811"/>
    <n v="90836195"/>
    <x v="26"/>
    <d v="2018-11-01T00:00:00"/>
    <s v="201811"/>
  </r>
  <r>
    <s v="SO47992"/>
    <d v="2018-11-07T00:00:00"/>
    <n v="352"/>
    <n v="487"/>
    <n v="293"/>
    <n v="1"/>
    <x v="0"/>
    <x v="34"/>
    <x v="34"/>
    <x v="36"/>
    <x v="120"/>
    <x v="36"/>
    <s v="Silver"/>
    <s v="Mountain Bikes"/>
    <x v="1"/>
    <s v="#C0C0C0"/>
    <s v="#000000"/>
    <x v="2"/>
    <x v="0"/>
    <x v="0"/>
    <s v="Warehouse"/>
    <s v="Bike Experts"/>
    <s v="Salem"/>
    <s v="Oregon"/>
    <s v="United States"/>
    <n v="90836195"/>
    <x v="10"/>
    <x v="0"/>
    <x v="10"/>
    <s v="201811"/>
    <n v="90836195"/>
    <x v="26"/>
    <d v="2018-11-01T00:00:00"/>
    <s v="201811"/>
  </r>
  <r>
    <s v="SO47992"/>
    <d v="2018-11-07T00:00:00"/>
    <n v="464"/>
    <n v="487"/>
    <n v="293"/>
    <n v="1"/>
    <x v="0"/>
    <x v="18"/>
    <x v="18"/>
    <x v="18"/>
    <x v="49"/>
    <x v="18"/>
    <s v="Black"/>
    <s v="Gloves"/>
    <x v="0"/>
    <s v="#000000"/>
    <s v="#FFFFFF"/>
    <x v="2"/>
    <x v="0"/>
    <x v="0"/>
    <s v="Warehouse"/>
    <s v="Bike Experts"/>
    <s v="Salem"/>
    <s v="Oregon"/>
    <s v="United States"/>
    <n v="90836195"/>
    <x v="10"/>
    <x v="0"/>
    <x v="10"/>
    <s v="201811"/>
    <n v="90836195"/>
    <x v="26"/>
    <d v="2018-11-01T00:00:00"/>
    <s v="201811"/>
  </r>
  <r>
    <s v="SO47992"/>
    <d v="2018-11-07T00:00:00"/>
    <n v="393"/>
    <n v="487"/>
    <n v="293"/>
    <n v="1"/>
    <x v="0"/>
    <x v="82"/>
    <x v="82"/>
    <x v="89"/>
    <x v="149"/>
    <x v="89"/>
    <s v="NA"/>
    <s v="Forks"/>
    <x v="3"/>
    <s v="#DCDCDC"/>
    <s v="#000000"/>
    <x v="2"/>
    <x v="0"/>
    <x v="0"/>
    <s v="Warehouse"/>
    <s v="Bike Experts"/>
    <s v="Salem"/>
    <s v="Oregon"/>
    <s v="United States"/>
    <n v="90836195"/>
    <x v="10"/>
    <x v="0"/>
    <x v="10"/>
    <s v="201811"/>
    <n v="90836195"/>
    <x v="26"/>
    <d v="2018-11-01T00:00:00"/>
    <s v="201811"/>
  </r>
  <r>
    <s v="SO47992"/>
    <d v="2018-11-07T00:00:00"/>
    <n v="305"/>
    <n v="487"/>
    <n v="293"/>
    <n v="1"/>
    <x v="0"/>
    <x v="38"/>
    <x v="38"/>
    <x v="40"/>
    <x v="37"/>
    <x v="40"/>
    <s v="Black"/>
    <s v="Mountain Frames"/>
    <x v="3"/>
    <s v="#000000"/>
    <s v="#FFFFFF"/>
    <x v="2"/>
    <x v="0"/>
    <x v="0"/>
    <s v="Warehouse"/>
    <s v="Bike Experts"/>
    <s v="Salem"/>
    <s v="Oregon"/>
    <s v="United States"/>
    <n v="90836195"/>
    <x v="10"/>
    <x v="0"/>
    <x v="10"/>
    <s v="201811"/>
    <n v="90836195"/>
    <x v="26"/>
    <d v="2018-11-01T00:00:00"/>
    <s v="201811"/>
  </r>
  <r>
    <s v="SO47992"/>
    <d v="2018-11-07T00:00:00"/>
    <n v="294"/>
    <n v="487"/>
    <n v="293"/>
    <n v="1"/>
    <x v="0"/>
    <x v="24"/>
    <x v="24"/>
    <x v="24"/>
    <x v="144"/>
    <x v="24"/>
    <s v="Silver"/>
    <s v="Mountain Frames"/>
    <x v="3"/>
    <s v="#C0C0C0"/>
    <s v="#000000"/>
    <x v="2"/>
    <x v="0"/>
    <x v="0"/>
    <s v="Warehouse"/>
    <s v="Bike Experts"/>
    <s v="Salem"/>
    <s v="Oregon"/>
    <s v="United States"/>
    <n v="90836195"/>
    <x v="10"/>
    <x v="0"/>
    <x v="10"/>
    <s v="201811"/>
    <n v="90836195"/>
    <x v="26"/>
    <d v="2018-11-01T00:00:00"/>
    <s v="201811"/>
  </r>
  <r>
    <s v="SO47998"/>
    <d v="2018-11-08T00:00:00"/>
    <n v="356"/>
    <n v="289"/>
    <n v="293"/>
    <n v="1"/>
    <x v="0"/>
    <x v="34"/>
    <x v="34"/>
    <x v="36"/>
    <x v="66"/>
    <x v="36"/>
    <s v="Silver"/>
    <s v="Mountain Bikes"/>
    <x v="1"/>
    <s v="#C0C0C0"/>
    <s v="#000000"/>
    <x v="2"/>
    <x v="0"/>
    <x v="0"/>
    <s v="Specialty Bike Shop"/>
    <s v="Moderately-Priced Bikes Store"/>
    <s v="Renton"/>
    <s v="Washington"/>
    <s v="United States"/>
    <n v="90836195"/>
    <x v="10"/>
    <x v="0"/>
    <x v="10"/>
    <s v="201811"/>
    <n v="90836195"/>
    <x v="26"/>
    <d v="2018-11-01T00:00:00"/>
    <s v="201811"/>
  </r>
  <r>
    <s v="SO48001"/>
    <d v="2018-11-09T00:00:00"/>
    <n v="454"/>
    <n v="127"/>
    <n v="293"/>
    <n v="1"/>
    <x v="0"/>
    <x v="27"/>
    <x v="27"/>
    <x v="29"/>
    <x v="102"/>
    <x v="29"/>
    <s v="Black"/>
    <s v="Shorts"/>
    <x v="0"/>
    <s v="#000000"/>
    <s v="#FFFFFF"/>
    <x v="2"/>
    <x v="0"/>
    <x v="0"/>
    <s v="Warehouse"/>
    <s v="Front Sporting Goods"/>
    <s v="Redmond"/>
    <s v="Washington"/>
    <s v="United States"/>
    <n v="90836195"/>
    <x v="10"/>
    <x v="0"/>
    <x v="10"/>
    <s v="201811"/>
    <n v="90836195"/>
    <x v="26"/>
    <d v="2018-11-01T00:00:00"/>
    <s v="201811"/>
  </r>
  <r>
    <s v="SO48001"/>
    <d v="2018-11-09T00:00:00"/>
    <n v="460"/>
    <n v="127"/>
    <n v="293"/>
    <n v="1"/>
    <x v="0"/>
    <x v="39"/>
    <x v="39"/>
    <x v="42"/>
    <x v="72"/>
    <x v="42"/>
    <s v="Multi"/>
    <s v="Bib-Shorts"/>
    <x v="0"/>
    <s v="#BC8F8F"/>
    <s v="#000000"/>
    <x v="2"/>
    <x v="0"/>
    <x v="0"/>
    <s v="Warehouse"/>
    <s v="Front Sporting Goods"/>
    <s v="Redmond"/>
    <s v="Washington"/>
    <s v="United States"/>
    <n v="90836195"/>
    <x v="10"/>
    <x v="0"/>
    <x v="10"/>
    <s v="201811"/>
    <n v="90836195"/>
    <x v="26"/>
    <d v="2018-11-01T00:00:00"/>
    <s v="201811"/>
  </r>
  <r>
    <s v="SO48001"/>
    <d v="2018-11-09T00:00:00"/>
    <n v="354"/>
    <n v="127"/>
    <n v="293"/>
    <n v="1"/>
    <x v="0"/>
    <x v="34"/>
    <x v="34"/>
    <x v="36"/>
    <x v="100"/>
    <x v="36"/>
    <s v="Silver"/>
    <s v="Mountain Bikes"/>
    <x v="1"/>
    <s v="#C0C0C0"/>
    <s v="#000000"/>
    <x v="2"/>
    <x v="0"/>
    <x v="0"/>
    <s v="Warehouse"/>
    <s v="Front Sporting Goods"/>
    <s v="Redmond"/>
    <s v="Washington"/>
    <s v="United States"/>
    <n v="90836195"/>
    <x v="10"/>
    <x v="0"/>
    <x v="10"/>
    <s v="201811"/>
    <n v="90836195"/>
    <x v="26"/>
    <d v="2018-11-01T00:00:00"/>
    <s v="201811"/>
  </r>
  <r>
    <s v="SO48001"/>
    <d v="2018-11-09T00:00:00"/>
    <n v="230"/>
    <n v="127"/>
    <n v="293"/>
    <n v="1"/>
    <x v="0"/>
    <x v="0"/>
    <x v="0"/>
    <x v="26"/>
    <x v="17"/>
    <x v="26"/>
    <s v="Multi"/>
    <s v="Jerseys"/>
    <x v="0"/>
    <s v="#BC8F8F"/>
    <s v="#000000"/>
    <x v="2"/>
    <x v="0"/>
    <x v="0"/>
    <s v="Warehouse"/>
    <s v="Front Sporting Goods"/>
    <s v="Redmond"/>
    <s v="Washington"/>
    <s v="United States"/>
    <n v="90836195"/>
    <x v="10"/>
    <x v="0"/>
    <x v="10"/>
    <s v="201811"/>
    <n v="90836195"/>
    <x v="26"/>
    <d v="2018-11-01T00:00:00"/>
    <s v="201811"/>
  </r>
  <r>
    <s v="SO48001"/>
    <d v="2018-11-09T00:00:00"/>
    <n v="419"/>
    <n v="127"/>
    <n v="293"/>
    <n v="1"/>
    <x v="0"/>
    <x v="37"/>
    <x v="37"/>
    <x v="39"/>
    <x v="70"/>
    <x v="39"/>
    <s v="Black"/>
    <s v="Wheels"/>
    <x v="3"/>
    <s v="#000000"/>
    <s v="#FFFFFF"/>
    <x v="2"/>
    <x v="0"/>
    <x v="0"/>
    <s v="Warehouse"/>
    <s v="Front Sporting Goods"/>
    <s v="Redmond"/>
    <s v="Washington"/>
    <s v="United States"/>
    <n v="90836195"/>
    <x v="10"/>
    <x v="0"/>
    <x v="10"/>
    <s v="201811"/>
    <n v="90836195"/>
    <x v="26"/>
    <d v="2018-11-01T00:00:00"/>
    <s v="201811"/>
  </r>
  <r>
    <s v="SO48001"/>
    <d v="2018-11-09T00:00:00"/>
    <n v="395"/>
    <n v="127"/>
    <n v="293"/>
    <n v="1"/>
    <x v="0"/>
    <x v="108"/>
    <x v="108"/>
    <x v="113"/>
    <x v="236"/>
    <x v="112"/>
    <s v="NA"/>
    <s v="Headsets"/>
    <x v="3"/>
    <s v="#DCDCDC"/>
    <s v="#000000"/>
    <x v="2"/>
    <x v="0"/>
    <x v="0"/>
    <s v="Warehouse"/>
    <s v="Front Sporting Goods"/>
    <s v="Redmond"/>
    <s v="Washington"/>
    <s v="United States"/>
    <n v="90836195"/>
    <x v="10"/>
    <x v="0"/>
    <x v="10"/>
    <s v="201811"/>
    <n v="90836195"/>
    <x v="26"/>
    <d v="2018-11-01T00:00:00"/>
    <s v="201811"/>
  </r>
  <r>
    <s v="SO48001"/>
    <d v="2018-11-09T00:00:00"/>
    <n v="352"/>
    <n v="127"/>
    <n v="293"/>
    <n v="1"/>
    <x v="0"/>
    <x v="34"/>
    <x v="34"/>
    <x v="36"/>
    <x v="120"/>
    <x v="36"/>
    <s v="Silver"/>
    <s v="Mountain Bikes"/>
    <x v="1"/>
    <s v="#C0C0C0"/>
    <s v="#000000"/>
    <x v="2"/>
    <x v="0"/>
    <x v="0"/>
    <s v="Warehouse"/>
    <s v="Front Sporting Goods"/>
    <s v="Redmond"/>
    <s v="Washington"/>
    <s v="United States"/>
    <n v="90836195"/>
    <x v="10"/>
    <x v="0"/>
    <x v="10"/>
    <s v="201811"/>
    <n v="90836195"/>
    <x v="26"/>
    <d v="2018-11-01T00:00:00"/>
    <s v="201811"/>
  </r>
  <r>
    <s v="SO48001"/>
    <d v="2018-11-09T00:00:00"/>
    <n v="356"/>
    <n v="127"/>
    <n v="293"/>
    <n v="1"/>
    <x v="0"/>
    <x v="34"/>
    <x v="34"/>
    <x v="36"/>
    <x v="66"/>
    <x v="36"/>
    <s v="Silver"/>
    <s v="Mountain Bikes"/>
    <x v="1"/>
    <s v="#C0C0C0"/>
    <s v="#000000"/>
    <x v="2"/>
    <x v="0"/>
    <x v="0"/>
    <s v="Warehouse"/>
    <s v="Front Sporting Goods"/>
    <s v="Redmond"/>
    <s v="Washington"/>
    <s v="United States"/>
    <n v="90836195"/>
    <x v="10"/>
    <x v="0"/>
    <x v="10"/>
    <s v="201811"/>
    <n v="90836195"/>
    <x v="26"/>
    <d v="2018-11-01T00:00:00"/>
    <s v="201811"/>
  </r>
  <r>
    <s v="SO48001"/>
    <d v="2018-11-09T00:00:00"/>
    <n v="420"/>
    <n v="127"/>
    <n v="293"/>
    <n v="1"/>
    <x v="0"/>
    <x v="20"/>
    <x v="20"/>
    <x v="20"/>
    <x v="51"/>
    <x v="20"/>
    <s v="Black"/>
    <s v="Wheels"/>
    <x v="3"/>
    <s v="#000000"/>
    <s v="#FFFFFF"/>
    <x v="2"/>
    <x v="0"/>
    <x v="0"/>
    <s v="Warehouse"/>
    <s v="Front Sporting Goods"/>
    <s v="Redmond"/>
    <s v="Washington"/>
    <s v="United States"/>
    <n v="90836195"/>
    <x v="10"/>
    <x v="0"/>
    <x v="10"/>
    <s v="201811"/>
    <n v="90836195"/>
    <x v="26"/>
    <d v="2018-11-01T00:00:00"/>
    <s v="201811"/>
  </r>
  <r>
    <s v="SO48001"/>
    <d v="2018-11-09T00:00:00"/>
    <n v="360"/>
    <n v="127"/>
    <n v="293"/>
    <n v="1"/>
    <x v="0"/>
    <x v="22"/>
    <x v="22"/>
    <x v="22"/>
    <x v="53"/>
    <x v="22"/>
    <s v="Black"/>
    <s v="Mountain Bikes"/>
    <x v="1"/>
    <s v="#000000"/>
    <s v="#FFFFFF"/>
    <x v="2"/>
    <x v="0"/>
    <x v="0"/>
    <s v="Warehouse"/>
    <s v="Front Sporting Goods"/>
    <s v="Redmond"/>
    <s v="Washington"/>
    <s v="United States"/>
    <n v="90836195"/>
    <x v="10"/>
    <x v="0"/>
    <x v="10"/>
    <s v="201811"/>
    <n v="90836195"/>
    <x v="26"/>
    <d v="2018-11-01T00:00:00"/>
    <s v="201811"/>
  </r>
  <r>
    <s v="SO48001"/>
    <d v="2018-11-09T00:00:00"/>
    <n v="308"/>
    <n v="127"/>
    <n v="293"/>
    <n v="1"/>
    <x v="0"/>
    <x v="24"/>
    <x v="24"/>
    <x v="24"/>
    <x v="46"/>
    <x v="24"/>
    <s v="Silver"/>
    <s v="Mountain Frames"/>
    <x v="3"/>
    <s v="#C0C0C0"/>
    <s v="#000000"/>
    <x v="2"/>
    <x v="0"/>
    <x v="0"/>
    <s v="Warehouse"/>
    <s v="Front Sporting Goods"/>
    <s v="Redmond"/>
    <s v="Washington"/>
    <s v="United States"/>
    <n v="90836195"/>
    <x v="10"/>
    <x v="0"/>
    <x v="10"/>
    <s v="201811"/>
    <n v="90836195"/>
    <x v="26"/>
    <d v="2018-11-01T00:00:00"/>
    <s v="201811"/>
  </r>
  <r>
    <s v="SO48001"/>
    <d v="2018-11-09T00:00:00"/>
    <n v="391"/>
    <n v="127"/>
    <n v="293"/>
    <n v="1"/>
    <x v="0"/>
    <x v="78"/>
    <x v="78"/>
    <x v="86"/>
    <x v="145"/>
    <x v="86"/>
    <s v="NA"/>
    <s v="Forks"/>
    <x v="3"/>
    <s v="#DCDCDC"/>
    <s v="#000000"/>
    <x v="2"/>
    <x v="0"/>
    <x v="0"/>
    <s v="Warehouse"/>
    <s v="Front Sporting Goods"/>
    <s v="Redmond"/>
    <s v="Washington"/>
    <s v="United States"/>
    <n v="90836195"/>
    <x v="10"/>
    <x v="0"/>
    <x v="10"/>
    <s v="201811"/>
    <n v="90836195"/>
    <x v="26"/>
    <d v="2018-11-01T00:00:00"/>
    <s v="201811"/>
  </r>
  <r>
    <s v="SO48057"/>
    <d v="2018-11-20T00:00:00"/>
    <n v="375"/>
    <n v="343"/>
    <n v="293"/>
    <n v="1"/>
    <x v="0"/>
    <x v="41"/>
    <x v="41"/>
    <x v="44"/>
    <x v="78"/>
    <x v="44"/>
    <s v="Black"/>
    <s v="Road Bikes"/>
    <x v="1"/>
    <s v="#000000"/>
    <s v="#FFFFFF"/>
    <x v="2"/>
    <x v="0"/>
    <x v="0"/>
    <s v="Value Added Reseller"/>
    <s v="Mail-Order Outlet"/>
    <s v="Ellensburg"/>
    <s v="Washington"/>
    <s v="United States"/>
    <n v="90836195"/>
    <x v="10"/>
    <x v="0"/>
    <x v="10"/>
    <s v="201811"/>
    <n v="90836195"/>
    <x v="26"/>
    <d v="2018-11-01T00:00:00"/>
    <s v="201811"/>
  </r>
  <r>
    <s v="SO48057"/>
    <d v="2018-11-20T00:00:00"/>
    <n v="435"/>
    <n v="343"/>
    <n v="293"/>
    <n v="1"/>
    <x v="0"/>
    <x v="32"/>
    <x v="32"/>
    <x v="34"/>
    <x v="80"/>
    <x v="34"/>
    <s v="Yellow"/>
    <s v="Road Frames"/>
    <x v="3"/>
    <s v="#FFFF00"/>
    <s v="#000000"/>
    <x v="2"/>
    <x v="0"/>
    <x v="0"/>
    <s v="Value Added Reseller"/>
    <s v="Mail-Order Outlet"/>
    <s v="Ellensburg"/>
    <s v="Washington"/>
    <s v="United States"/>
    <n v="90836195"/>
    <x v="10"/>
    <x v="0"/>
    <x v="10"/>
    <s v="201811"/>
    <n v="90836195"/>
    <x v="26"/>
    <d v="2018-11-01T00:00:00"/>
    <s v="201811"/>
  </r>
  <r>
    <s v="SO48057"/>
    <d v="2018-11-20T00:00:00"/>
    <n v="273"/>
    <n v="343"/>
    <n v="293"/>
    <n v="1"/>
    <x v="0"/>
    <x v="29"/>
    <x v="29"/>
    <x v="31"/>
    <x v="32"/>
    <x v="31"/>
    <s v="Red"/>
    <s v="Road Frames"/>
    <x v="3"/>
    <s v="#FF0000"/>
    <s v="#FFFFFF"/>
    <x v="2"/>
    <x v="0"/>
    <x v="0"/>
    <s v="Value Added Reseller"/>
    <s v="Mail-Order Outlet"/>
    <s v="Ellensburg"/>
    <s v="Washington"/>
    <s v="United States"/>
    <n v="90836195"/>
    <x v="10"/>
    <x v="0"/>
    <x v="10"/>
    <s v="201811"/>
    <n v="90836195"/>
    <x v="26"/>
    <d v="2018-11-01T00:00:00"/>
    <s v="201811"/>
  </r>
  <r>
    <s v="SO48057"/>
    <d v="2018-11-20T00:00:00"/>
    <n v="329"/>
    <n v="343"/>
    <n v="293"/>
    <n v="1"/>
    <x v="0"/>
    <x v="102"/>
    <x v="102"/>
    <x v="110"/>
    <x v="34"/>
    <x v="109"/>
    <s v="Red"/>
    <s v="Road Bikes"/>
    <x v="1"/>
    <s v="#FF0000"/>
    <s v="#FFFFFF"/>
    <x v="2"/>
    <x v="0"/>
    <x v="0"/>
    <s v="Value Added Reseller"/>
    <s v="Mail-Order Outlet"/>
    <s v="Ellensburg"/>
    <s v="Washington"/>
    <s v="United States"/>
    <n v="90836195"/>
    <x v="10"/>
    <x v="0"/>
    <x v="10"/>
    <s v="201811"/>
    <n v="90836195"/>
    <x v="26"/>
    <d v="2018-11-01T00:00:00"/>
    <s v="201811"/>
  </r>
  <r>
    <s v="SO48057"/>
    <d v="2018-11-20T00:00:00"/>
    <n v="377"/>
    <n v="343"/>
    <n v="293"/>
    <n v="1"/>
    <x v="0"/>
    <x v="41"/>
    <x v="41"/>
    <x v="44"/>
    <x v="74"/>
    <x v="44"/>
    <s v="Black"/>
    <s v="Road Bikes"/>
    <x v="1"/>
    <s v="#000000"/>
    <s v="#FFFFFF"/>
    <x v="2"/>
    <x v="0"/>
    <x v="0"/>
    <s v="Value Added Reseller"/>
    <s v="Mail-Order Outlet"/>
    <s v="Ellensburg"/>
    <s v="Washington"/>
    <s v="United States"/>
    <n v="90836195"/>
    <x v="10"/>
    <x v="0"/>
    <x v="10"/>
    <s v="201811"/>
    <n v="90836195"/>
    <x v="26"/>
    <d v="2018-11-01T00:00:00"/>
    <s v="201811"/>
  </r>
  <r>
    <s v="SO48057"/>
    <d v="2018-11-20T00:00:00"/>
    <n v="335"/>
    <n v="343"/>
    <n v="293"/>
    <n v="1"/>
    <x v="0"/>
    <x v="102"/>
    <x v="102"/>
    <x v="110"/>
    <x v="21"/>
    <x v="109"/>
    <s v="Black"/>
    <s v="Road Bikes"/>
    <x v="1"/>
    <s v="#000000"/>
    <s v="#FFFFFF"/>
    <x v="2"/>
    <x v="0"/>
    <x v="0"/>
    <s v="Value Added Reseller"/>
    <s v="Mail-Order Outlet"/>
    <s v="Ellensburg"/>
    <s v="Washington"/>
    <s v="United States"/>
    <n v="90836195"/>
    <x v="10"/>
    <x v="0"/>
    <x v="10"/>
    <s v="201811"/>
    <n v="90836195"/>
    <x v="26"/>
    <d v="2018-11-01T00:00:00"/>
    <s v="201811"/>
  </r>
  <r>
    <s v="SO48057"/>
    <d v="2018-11-20T00:00:00"/>
    <n v="389"/>
    <n v="343"/>
    <n v="293"/>
    <n v="1"/>
    <x v="0"/>
    <x v="30"/>
    <x v="30"/>
    <x v="32"/>
    <x v="62"/>
    <x v="32"/>
    <s v="Yellow"/>
    <s v="Road Bikes"/>
    <x v="1"/>
    <s v="#FFFF00"/>
    <s v="#000000"/>
    <x v="2"/>
    <x v="0"/>
    <x v="0"/>
    <s v="Value Added Reseller"/>
    <s v="Mail-Order Outlet"/>
    <s v="Ellensburg"/>
    <s v="Washington"/>
    <s v="United States"/>
    <n v="90836195"/>
    <x v="10"/>
    <x v="0"/>
    <x v="10"/>
    <s v="201811"/>
    <n v="90836195"/>
    <x v="26"/>
    <d v="2018-11-01T00:00:00"/>
    <s v="201811"/>
  </r>
  <r>
    <s v="SO48057"/>
    <d v="2018-11-20T00:00:00"/>
    <n v="453"/>
    <n v="343"/>
    <n v="293"/>
    <n v="1"/>
    <x v="0"/>
    <x v="27"/>
    <x v="27"/>
    <x v="29"/>
    <x v="180"/>
    <x v="29"/>
    <s v="Black"/>
    <s v="Shorts"/>
    <x v="0"/>
    <s v="#000000"/>
    <s v="#FFFFFF"/>
    <x v="2"/>
    <x v="0"/>
    <x v="0"/>
    <s v="Value Added Reseller"/>
    <s v="Mail-Order Outlet"/>
    <s v="Ellensburg"/>
    <s v="Washington"/>
    <s v="United States"/>
    <n v="90836195"/>
    <x v="10"/>
    <x v="0"/>
    <x v="10"/>
    <s v="201811"/>
    <n v="90836195"/>
    <x v="26"/>
    <d v="2018-11-01T00:00:00"/>
    <s v="201811"/>
  </r>
  <r>
    <s v="SO48057"/>
    <d v="2018-11-20T00:00:00"/>
    <n v="370"/>
    <n v="343"/>
    <n v="293"/>
    <n v="1"/>
    <x v="0"/>
    <x v="43"/>
    <x v="43"/>
    <x v="46"/>
    <x v="82"/>
    <x v="46"/>
    <s v="Red"/>
    <s v="Road Bikes"/>
    <x v="1"/>
    <s v="#FF0000"/>
    <s v="#FFFFFF"/>
    <x v="2"/>
    <x v="0"/>
    <x v="0"/>
    <s v="Value Added Reseller"/>
    <s v="Mail-Order Outlet"/>
    <s v="Ellensburg"/>
    <s v="Washington"/>
    <s v="United States"/>
    <n v="90836195"/>
    <x v="10"/>
    <x v="0"/>
    <x v="10"/>
    <s v="201811"/>
    <n v="90836195"/>
    <x v="26"/>
    <d v="2018-11-01T00:00:00"/>
    <s v="201811"/>
  </r>
  <r>
    <s v="SO48079"/>
    <d v="2018-11-27T00:00:00"/>
    <n v="383"/>
    <n v="433"/>
    <n v="293"/>
    <n v="1"/>
    <x v="0"/>
    <x v="30"/>
    <x v="30"/>
    <x v="32"/>
    <x v="61"/>
    <x v="32"/>
    <s v="Yellow"/>
    <s v="Road Bikes"/>
    <x v="1"/>
    <s v="#FFFF00"/>
    <s v="#000000"/>
    <x v="2"/>
    <x v="0"/>
    <x v="0"/>
    <s v="Value Added Reseller"/>
    <s v="Thorough Parts and Repair Services"/>
    <s v="Lacey"/>
    <s v="Washington"/>
    <s v="United States"/>
    <n v="90836195"/>
    <x v="10"/>
    <x v="0"/>
    <x v="10"/>
    <s v="201811"/>
    <n v="90836195"/>
    <x v="26"/>
    <d v="2018-11-01T00:00:00"/>
    <s v="201811"/>
  </r>
  <r>
    <s v="SO48079"/>
    <d v="2018-11-27T00:00:00"/>
    <n v="415"/>
    <n v="433"/>
    <n v="293"/>
    <n v="1"/>
    <x v="0"/>
    <x v="25"/>
    <x v="25"/>
    <x v="27"/>
    <x v="56"/>
    <x v="27"/>
    <s v="Black"/>
    <s v="Wheels"/>
    <x v="3"/>
    <s v="#000000"/>
    <s v="#FFFFFF"/>
    <x v="2"/>
    <x v="0"/>
    <x v="0"/>
    <s v="Value Added Reseller"/>
    <s v="Thorough Parts and Repair Services"/>
    <s v="Lacey"/>
    <s v="Washington"/>
    <s v="United States"/>
    <n v="90836195"/>
    <x v="10"/>
    <x v="0"/>
    <x v="10"/>
    <s v="201811"/>
    <n v="90836195"/>
    <x v="26"/>
    <d v="2018-11-01T00:00:00"/>
    <s v="201811"/>
  </r>
  <r>
    <s v="SO48079"/>
    <d v="2018-11-27T00:00:00"/>
    <n v="369"/>
    <n v="433"/>
    <n v="293"/>
    <n v="1"/>
    <x v="0"/>
    <x v="43"/>
    <x v="43"/>
    <x v="46"/>
    <x v="79"/>
    <x v="46"/>
    <s v="Red"/>
    <s v="Road Bikes"/>
    <x v="1"/>
    <s v="#FF0000"/>
    <s v="#FFFFFF"/>
    <x v="2"/>
    <x v="0"/>
    <x v="0"/>
    <s v="Value Added Reseller"/>
    <s v="Thorough Parts and Repair Services"/>
    <s v="Lacey"/>
    <s v="Washington"/>
    <s v="United States"/>
    <n v="90836195"/>
    <x v="10"/>
    <x v="0"/>
    <x v="10"/>
    <s v="201811"/>
    <n v="90836195"/>
    <x v="26"/>
    <d v="2018-11-01T00:00:00"/>
    <s v="201811"/>
  </r>
  <r>
    <s v="SO48079"/>
    <d v="2018-11-27T00:00:00"/>
    <n v="385"/>
    <n v="433"/>
    <n v="293"/>
    <n v="1"/>
    <x v="0"/>
    <x v="30"/>
    <x v="30"/>
    <x v="32"/>
    <x v="96"/>
    <x v="32"/>
    <s v="Yellow"/>
    <s v="Road Bikes"/>
    <x v="1"/>
    <s v="#FFFF00"/>
    <s v="#000000"/>
    <x v="2"/>
    <x v="0"/>
    <x v="0"/>
    <s v="Value Added Reseller"/>
    <s v="Thorough Parts and Repair Services"/>
    <s v="Lacey"/>
    <s v="Washington"/>
    <s v="United States"/>
    <n v="90836195"/>
    <x v="10"/>
    <x v="0"/>
    <x v="10"/>
    <s v="201811"/>
    <n v="90836195"/>
    <x v="26"/>
    <d v="2018-11-01T00:00:00"/>
    <s v="201811"/>
  </r>
  <r>
    <s v="SO48079"/>
    <d v="2018-11-27T00:00:00"/>
    <n v="329"/>
    <n v="433"/>
    <n v="293"/>
    <n v="1"/>
    <x v="0"/>
    <x v="102"/>
    <x v="102"/>
    <x v="110"/>
    <x v="34"/>
    <x v="109"/>
    <s v="Red"/>
    <s v="Road Bikes"/>
    <x v="1"/>
    <s v="#FF0000"/>
    <s v="#FFFFFF"/>
    <x v="2"/>
    <x v="0"/>
    <x v="0"/>
    <s v="Value Added Reseller"/>
    <s v="Thorough Parts and Repair Services"/>
    <s v="Lacey"/>
    <s v="Washington"/>
    <s v="United States"/>
    <n v="90836195"/>
    <x v="10"/>
    <x v="0"/>
    <x v="10"/>
    <s v="201811"/>
    <n v="90836195"/>
    <x v="26"/>
    <d v="2018-11-01T00:00:00"/>
    <s v="201811"/>
  </r>
  <r>
    <s v="SO48079"/>
    <d v="2018-11-27T00:00:00"/>
    <n v="331"/>
    <n v="433"/>
    <n v="293"/>
    <n v="1"/>
    <x v="0"/>
    <x v="102"/>
    <x v="102"/>
    <x v="110"/>
    <x v="9"/>
    <x v="109"/>
    <s v="Red"/>
    <s v="Road Bikes"/>
    <x v="1"/>
    <s v="#FF0000"/>
    <s v="#FFFFFF"/>
    <x v="2"/>
    <x v="0"/>
    <x v="0"/>
    <s v="Value Added Reseller"/>
    <s v="Thorough Parts and Repair Services"/>
    <s v="Lacey"/>
    <s v="Washington"/>
    <s v="United States"/>
    <n v="90836195"/>
    <x v="10"/>
    <x v="0"/>
    <x v="10"/>
    <s v="201811"/>
    <n v="90836195"/>
    <x v="26"/>
    <d v="2018-11-01T00:00:00"/>
    <s v="201811"/>
  </r>
  <r>
    <s v="SO48079"/>
    <d v="2018-11-27T00:00:00"/>
    <n v="327"/>
    <n v="433"/>
    <n v="293"/>
    <n v="1"/>
    <x v="0"/>
    <x v="102"/>
    <x v="102"/>
    <x v="110"/>
    <x v="36"/>
    <x v="109"/>
    <s v="Red"/>
    <s v="Road Bikes"/>
    <x v="1"/>
    <s v="#FF0000"/>
    <s v="#FFFFFF"/>
    <x v="2"/>
    <x v="0"/>
    <x v="0"/>
    <s v="Value Added Reseller"/>
    <s v="Thorough Parts and Repair Services"/>
    <s v="Lacey"/>
    <s v="Washington"/>
    <s v="United States"/>
    <n v="90836195"/>
    <x v="10"/>
    <x v="0"/>
    <x v="10"/>
    <s v="201811"/>
    <n v="90836195"/>
    <x v="26"/>
    <d v="2018-11-01T00:00:00"/>
    <s v="201811"/>
  </r>
  <r>
    <s v="SO48308"/>
    <d v="2018-12-07T00:00:00"/>
    <n v="422"/>
    <n v="692"/>
    <n v="293"/>
    <n v="1"/>
    <x v="0"/>
    <x v="42"/>
    <x v="42"/>
    <x v="45"/>
    <x v="75"/>
    <x v="45"/>
    <s v="Black"/>
    <s v="Wheels"/>
    <x v="3"/>
    <s v="#000000"/>
    <s v="#FFFFFF"/>
    <x v="2"/>
    <x v="0"/>
    <x v="0"/>
    <s v="Specialty Bike Shop"/>
    <s v="Successful Sales Company"/>
    <s v="Tigard"/>
    <s v="Oregon"/>
    <s v="United States"/>
    <n v="90836195"/>
    <x v="10"/>
    <x v="0"/>
    <x v="10"/>
    <s v="201812"/>
    <n v="90836195"/>
    <x v="26"/>
    <d v="2018-12-01T00:00:00"/>
    <s v="201812"/>
  </r>
  <r>
    <s v="SO48308"/>
    <d v="2018-12-07T00:00:00"/>
    <n v="343"/>
    <n v="692"/>
    <n v="293"/>
    <n v="1"/>
    <x v="0"/>
    <x v="102"/>
    <x v="102"/>
    <x v="110"/>
    <x v="16"/>
    <x v="109"/>
    <s v="Black"/>
    <s v="Road Bikes"/>
    <x v="1"/>
    <s v="#000000"/>
    <s v="#FFFFFF"/>
    <x v="2"/>
    <x v="0"/>
    <x v="0"/>
    <s v="Specialty Bike Shop"/>
    <s v="Successful Sales Company"/>
    <s v="Tigard"/>
    <s v="Oregon"/>
    <s v="United States"/>
    <n v="90836195"/>
    <x v="10"/>
    <x v="0"/>
    <x v="10"/>
    <s v="201812"/>
    <n v="90836195"/>
    <x v="26"/>
    <d v="2018-12-01T00:00:00"/>
    <s v="201812"/>
  </r>
  <r>
    <s v="SO48310"/>
    <d v="2018-12-08T00:00:00"/>
    <n v="333"/>
    <n v="644"/>
    <n v="293"/>
    <n v="1"/>
    <x v="0"/>
    <x v="102"/>
    <x v="102"/>
    <x v="110"/>
    <x v="15"/>
    <x v="109"/>
    <s v="Black"/>
    <s v="Road Bikes"/>
    <x v="1"/>
    <s v="#000000"/>
    <s v="#FFFFFF"/>
    <x v="2"/>
    <x v="0"/>
    <x v="0"/>
    <s v="Warehouse"/>
    <s v="Convenient Sales and Service"/>
    <s v="Springfield"/>
    <s v="Oregon"/>
    <s v="United States"/>
    <n v="90836195"/>
    <x v="10"/>
    <x v="0"/>
    <x v="10"/>
    <s v="201812"/>
    <n v="90836195"/>
    <x v="26"/>
    <d v="2018-12-01T00:00:00"/>
    <s v="201812"/>
  </r>
  <r>
    <s v="SO48310"/>
    <d v="2018-12-08T00:00:00"/>
    <n v="383"/>
    <n v="644"/>
    <n v="293"/>
    <n v="1"/>
    <x v="0"/>
    <x v="30"/>
    <x v="30"/>
    <x v="32"/>
    <x v="61"/>
    <x v="32"/>
    <s v="Yellow"/>
    <s v="Road Bikes"/>
    <x v="1"/>
    <s v="#FFFF00"/>
    <s v="#000000"/>
    <x v="2"/>
    <x v="0"/>
    <x v="0"/>
    <s v="Warehouse"/>
    <s v="Convenient Sales and Service"/>
    <s v="Springfield"/>
    <s v="Oregon"/>
    <s v="United States"/>
    <n v="90836195"/>
    <x v="10"/>
    <x v="0"/>
    <x v="10"/>
    <s v="201812"/>
    <n v="90836195"/>
    <x v="26"/>
    <d v="2018-12-01T00:00:00"/>
    <s v="201812"/>
  </r>
  <r>
    <s v="SO48310"/>
    <d v="2018-12-08T00:00:00"/>
    <n v="415"/>
    <n v="644"/>
    <n v="293"/>
    <n v="1"/>
    <x v="0"/>
    <x v="25"/>
    <x v="25"/>
    <x v="27"/>
    <x v="56"/>
    <x v="27"/>
    <s v="Black"/>
    <s v="Wheels"/>
    <x v="3"/>
    <s v="#000000"/>
    <s v="#FFFFFF"/>
    <x v="2"/>
    <x v="0"/>
    <x v="0"/>
    <s v="Warehouse"/>
    <s v="Convenient Sales and Service"/>
    <s v="Springfield"/>
    <s v="Oregon"/>
    <s v="United States"/>
    <n v="90836195"/>
    <x v="10"/>
    <x v="0"/>
    <x v="10"/>
    <s v="201812"/>
    <n v="90836195"/>
    <x v="26"/>
    <d v="2018-12-01T00:00:00"/>
    <s v="201812"/>
  </r>
  <r>
    <s v="SO48310"/>
    <d v="2018-12-08T00:00:00"/>
    <n v="381"/>
    <n v="644"/>
    <n v="293"/>
    <n v="1"/>
    <x v="0"/>
    <x v="30"/>
    <x v="30"/>
    <x v="32"/>
    <x v="103"/>
    <x v="32"/>
    <s v="Yellow"/>
    <s v="Road Bikes"/>
    <x v="1"/>
    <s v="#FFFF00"/>
    <s v="#000000"/>
    <x v="2"/>
    <x v="0"/>
    <x v="0"/>
    <s v="Warehouse"/>
    <s v="Convenient Sales and Service"/>
    <s v="Springfield"/>
    <s v="Oregon"/>
    <s v="United States"/>
    <n v="90836195"/>
    <x v="10"/>
    <x v="0"/>
    <x v="10"/>
    <s v="201812"/>
    <n v="90836195"/>
    <x v="26"/>
    <d v="2018-12-01T00:00:00"/>
    <s v="201812"/>
  </r>
  <r>
    <s v="SO48310"/>
    <d v="2018-12-08T00:00:00"/>
    <n v="407"/>
    <n v="644"/>
    <n v="293"/>
    <n v="1"/>
    <x v="0"/>
    <x v="45"/>
    <x v="45"/>
    <x v="49"/>
    <x v="97"/>
    <x v="49"/>
    <s v="NA"/>
    <s v="Handlebars"/>
    <x v="3"/>
    <s v="#DCDCDC"/>
    <s v="#000000"/>
    <x v="2"/>
    <x v="0"/>
    <x v="0"/>
    <s v="Warehouse"/>
    <s v="Convenient Sales and Service"/>
    <s v="Springfield"/>
    <s v="Oregon"/>
    <s v="United States"/>
    <n v="90836195"/>
    <x v="10"/>
    <x v="0"/>
    <x v="10"/>
    <s v="201812"/>
    <n v="90836195"/>
    <x v="26"/>
    <d v="2018-12-01T00:00:00"/>
    <s v="201812"/>
  </r>
  <r>
    <s v="SO48310"/>
    <d v="2018-12-08T00:00:00"/>
    <n v="368"/>
    <n v="644"/>
    <n v="293"/>
    <n v="1"/>
    <x v="0"/>
    <x v="43"/>
    <x v="43"/>
    <x v="46"/>
    <x v="76"/>
    <x v="46"/>
    <s v="Red"/>
    <s v="Road Bikes"/>
    <x v="1"/>
    <s v="#FF0000"/>
    <s v="#FFFFFF"/>
    <x v="2"/>
    <x v="0"/>
    <x v="0"/>
    <s v="Warehouse"/>
    <s v="Convenient Sales and Service"/>
    <s v="Springfield"/>
    <s v="Oregon"/>
    <s v="United States"/>
    <n v="90836195"/>
    <x v="10"/>
    <x v="0"/>
    <x v="10"/>
    <s v="201812"/>
    <n v="90836195"/>
    <x v="26"/>
    <d v="2018-12-01T00:00:00"/>
    <s v="201812"/>
  </r>
  <r>
    <s v="SO48310"/>
    <d v="2018-12-08T00:00:00"/>
    <n v="329"/>
    <n v="644"/>
    <n v="293"/>
    <n v="1"/>
    <x v="0"/>
    <x v="102"/>
    <x v="102"/>
    <x v="110"/>
    <x v="34"/>
    <x v="109"/>
    <s v="Red"/>
    <s v="Road Bikes"/>
    <x v="1"/>
    <s v="#FF0000"/>
    <s v="#FFFFFF"/>
    <x v="2"/>
    <x v="0"/>
    <x v="0"/>
    <s v="Warehouse"/>
    <s v="Convenient Sales and Service"/>
    <s v="Springfield"/>
    <s v="Oregon"/>
    <s v="United States"/>
    <n v="90836195"/>
    <x v="10"/>
    <x v="0"/>
    <x v="10"/>
    <s v="201812"/>
    <n v="90836195"/>
    <x v="26"/>
    <d v="2018-12-01T00:00:00"/>
    <s v="201812"/>
  </r>
  <r>
    <s v="SO48390"/>
    <d v="2018-12-28T00:00:00"/>
    <n v="456"/>
    <n v="235"/>
    <n v="293"/>
    <n v="1"/>
    <x v="0"/>
    <x v="33"/>
    <x v="33"/>
    <x v="35"/>
    <x v="65"/>
    <x v="35"/>
    <s v="Black"/>
    <s v="Tights"/>
    <x v="0"/>
    <s v="#000000"/>
    <s v="#FFFFFF"/>
    <x v="2"/>
    <x v="0"/>
    <x v="0"/>
    <s v="Specialty Bike Shop"/>
    <s v="Certified Bicycle Supply"/>
    <s v="Lynnwood"/>
    <s v="Washington"/>
    <s v="United States"/>
    <n v="90836195"/>
    <x v="10"/>
    <x v="0"/>
    <x v="10"/>
    <s v="201812"/>
    <n v="90836195"/>
    <x v="26"/>
    <d v="2018-12-01T00:00:00"/>
    <s v="201812"/>
  </r>
  <r>
    <s v="SO48390"/>
    <d v="2018-12-28T00:00:00"/>
    <n v="233"/>
    <n v="235"/>
    <n v="293"/>
    <n v="1"/>
    <x v="0"/>
    <x v="0"/>
    <x v="0"/>
    <x v="26"/>
    <x v="3"/>
    <x v="26"/>
    <s v="Multi"/>
    <s v="Jerseys"/>
    <x v="0"/>
    <s v="#BC8F8F"/>
    <s v="#000000"/>
    <x v="2"/>
    <x v="0"/>
    <x v="0"/>
    <s v="Specialty Bike Shop"/>
    <s v="Certified Bicycle Supply"/>
    <s v="Lynnwood"/>
    <s v="Washington"/>
    <s v="United States"/>
    <n v="90836195"/>
    <x v="10"/>
    <x v="0"/>
    <x v="10"/>
    <s v="201812"/>
    <n v="90836195"/>
    <x v="26"/>
    <d v="2018-12-01T00:00:00"/>
    <s v="201812"/>
  </r>
  <r>
    <s v="SO48742"/>
    <d v="2019-01-10T00:00:00"/>
    <n v="470"/>
    <n v="325"/>
    <n v="293"/>
    <n v="1"/>
    <x v="0"/>
    <x v="21"/>
    <x v="21"/>
    <x v="21"/>
    <x v="235"/>
    <x v="21"/>
    <s v="Black"/>
    <s v="Gloves"/>
    <x v="0"/>
    <s v="#000000"/>
    <s v="#FFFFFF"/>
    <x v="2"/>
    <x v="0"/>
    <x v="0"/>
    <s v="Specialty Bike Shop"/>
    <s v="All Cycle Shop"/>
    <s v="Bothell"/>
    <s v="Washington"/>
    <s v="United States"/>
    <n v="90836195"/>
    <x v="10"/>
    <x v="0"/>
    <x v="10"/>
    <s v="201901"/>
    <n v="90836195"/>
    <x v="11"/>
    <d v="2019-01-01T00:00:00"/>
    <s v="201901"/>
  </r>
  <r>
    <s v="SO48789"/>
    <d v="2019-01-30T00:00:00"/>
    <n v="329"/>
    <n v="668"/>
    <n v="293"/>
    <n v="1"/>
    <x v="0"/>
    <x v="102"/>
    <x v="102"/>
    <x v="110"/>
    <x v="34"/>
    <x v="109"/>
    <s v="Red"/>
    <s v="Road Bikes"/>
    <x v="1"/>
    <s v="#FF0000"/>
    <s v="#FFFFFF"/>
    <x v="2"/>
    <x v="0"/>
    <x v="0"/>
    <s v="Specialty Bike Shop"/>
    <s v="Official Parts Shop"/>
    <s v="Kelso"/>
    <s v="Washington"/>
    <s v="United States"/>
    <n v="90836195"/>
    <x v="10"/>
    <x v="0"/>
    <x v="10"/>
    <s v="201901"/>
    <n v="90836195"/>
    <x v="11"/>
    <d v="2019-01-01T00:00:00"/>
    <s v="201901"/>
  </r>
  <r>
    <s v="SO48789"/>
    <d v="2019-01-30T00:00:00"/>
    <n v="333"/>
    <n v="668"/>
    <n v="293"/>
    <n v="1"/>
    <x v="0"/>
    <x v="102"/>
    <x v="102"/>
    <x v="110"/>
    <x v="15"/>
    <x v="109"/>
    <s v="Black"/>
    <s v="Road Bikes"/>
    <x v="1"/>
    <s v="#000000"/>
    <s v="#FFFFFF"/>
    <x v="2"/>
    <x v="0"/>
    <x v="0"/>
    <s v="Specialty Bike Shop"/>
    <s v="Official Parts Shop"/>
    <s v="Kelso"/>
    <s v="Washington"/>
    <s v="United States"/>
    <n v="90836195"/>
    <x v="10"/>
    <x v="0"/>
    <x v="10"/>
    <s v="201901"/>
    <n v="90836195"/>
    <x v="11"/>
    <d v="2019-01-01T00:00:00"/>
    <s v="201901"/>
  </r>
  <r>
    <s v="SO49092"/>
    <d v="2019-02-11T00:00:00"/>
    <n v="352"/>
    <n v="127"/>
    <n v="293"/>
    <n v="1"/>
    <x v="0"/>
    <x v="34"/>
    <x v="34"/>
    <x v="36"/>
    <x v="120"/>
    <x v="36"/>
    <s v="Silver"/>
    <s v="Mountain Bikes"/>
    <x v="1"/>
    <s v="#C0C0C0"/>
    <s v="#000000"/>
    <x v="2"/>
    <x v="0"/>
    <x v="0"/>
    <s v="Warehouse"/>
    <s v="Front Sporting Goods"/>
    <s v="Redmond"/>
    <s v="Washington"/>
    <s v="United States"/>
    <n v="90836195"/>
    <x v="10"/>
    <x v="0"/>
    <x v="10"/>
    <s v="201902"/>
    <n v="90836195"/>
    <x v="10"/>
    <d v="2019-02-01T00:00:00"/>
    <s v="201902"/>
  </r>
  <r>
    <s v="SO49092"/>
    <d v="2019-02-11T00:00:00"/>
    <n v="445"/>
    <n v="127"/>
    <n v="293"/>
    <n v="1"/>
    <x v="0"/>
    <x v="27"/>
    <x v="27"/>
    <x v="29"/>
    <x v="58"/>
    <x v="29"/>
    <s v="Black"/>
    <s v="Shorts"/>
    <x v="0"/>
    <s v="#000000"/>
    <s v="#FFFFFF"/>
    <x v="2"/>
    <x v="0"/>
    <x v="0"/>
    <s v="Warehouse"/>
    <s v="Front Sporting Goods"/>
    <s v="Redmond"/>
    <s v="Washington"/>
    <s v="United States"/>
    <n v="90836195"/>
    <x v="10"/>
    <x v="0"/>
    <x v="10"/>
    <s v="201902"/>
    <n v="90836195"/>
    <x v="10"/>
    <d v="2019-02-01T00:00:00"/>
    <s v="201902"/>
  </r>
  <r>
    <s v="SO49092"/>
    <d v="2019-02-11T00:00:00"/>
    <n v="364"/>
    <n v="127"/>
    <n v="293"/>
    <n v="1"/>
    <x v="0"/>
    <x v="35"/>
    <x v="35"/>
    <x v="37"/>
    <x v="108"/>
    <x v="37"/>
    <s v="Black"/>
    <s v="Mountain Bikes"/>
    <x v="1"/>
    <s v="#000000"/>
    <s v="#FFFFFF"/>
    <x v="2"/>
    <x v="0"/>
    <x v="0"/>
    <s v="Warehouse"/>
    <s v="Front Sporting Goods"/>
    <s v="Redmond"/>
    <s v="Washington"/>
    <s v="United States"/>
    <n v="90836195"/>
    <x v="10"/>
    <x v="0"/>
    <x v="10"/>
    <s v="201902"/>
    <n v="90836195"/>
    <x v="10"/>
    <d v="2019-02-01T00:00:00"/>
    <s v="201902"/>
  </r>
  <r>
    <s v="SO49092"/>
    <d v="2019-02-11T00:00:00"/>
    <n v="399"/>
    <n v="127"/>
    <n v="293"/>
    <n v="1"/>
    <x v="0"/>
    <x v="36"/>
    <x v="36"/>
    <x v="38"/>
    <x v="68"/>
    <x v="38"/>
    <s v="NA"/>
    <s v="Handlebars"/>
    <x v="3"/>
    <s v="#DCDCDC"/>
    <s v="#000000"/>
    <x v="2"/>
    <x v="0"/>
    <x v="0"/>
    <s v="Warehouse"/>
    <s v="Front Sporting Goods"/>
    <s v="Redmond"/>
    <s v="Washington"/>
    <s v="United States"/>
    <n v="90836195"/>
    <x v="10"/>
    <x v="0"/>
    <x v="10"/>
    <s v="201902"/>
    <n v="90836195"/>
    <x v="10"/>
    <d v="2019-02-01T00:00:00"/>
    <s v="201902"/>
  </r>
  <r>
    <s v="SO49092"/>
    <d v="2019-02-11T00:00:00"/>
    <n v="469"/>
    <n v="127"/>
    <n v="293"/>
    <n v="1"/>
    <x v="0"/>
    <x v="21"/>
    <x v="21"/>
    <x v="21"/>
    <x v="99"/>
    <x v="21"/>
    <s v="Black"/>
    <s v="Gloves"/>
    <x v="0"/>
    <s v="#000000"/>
    <s v="#FFFFFF"/>
    <x v="2"/>
    <x v="0"/>
    <x v="0"/>
    <s v="Warehouse"/>
    <s v="Front Sporting Goods"/>
    <s v="Redmond"/>
    <s v="Washington"/>
    <s v="United States"/>
    <n v="90836195"/>
    <x v="10"/>
    <x v="0"/>
    <x v="10"/>
    <s v="201902"/>
    <n v="90836195"/>
    <x v="10"/>
    <d v="2019-02-01T00:00:00"/>
    <s v="201902"/>
  </r>
  <r>
    <s v="SO49092"/>
    <d v="2019-02-11T00:00:00"/>
    <n v="461"/>
    <n v="127"/>
    <n v="293"/>
    <n v="1"/>
    <x v="0"/>
    <x v="39"/>
    <x v="39"/>
    <x v="42"/>
    <x v="107"/>
    <x v="42"/>
    <s v="Multi"/>
    <s v="Bib-Shorts"/>
    <x v="0"/>
    <s v="#BC8F8F"/>
    <s v="#000000"/>
    <x v="2"/>
    <x v="0"/>
    <x v="0"/>
    <s v="Warehouse"/>
    <s v="Front Sporting Goods"/>
    <s v="Redmond"/>
    <s v="Washington"/>
    <s v="United States"/>
    <n v="90836195"/>
    <x v="10"/>
    <x v="0"/>
    <x v="10"/>
    <s v="201902"/>
    <n v="90836195"/>
    <x v="10"/>
    <d v="2019-02-01T00:00:00"/>
    <s v="201902"/>
  </r>
  <r>
    <s v="SO49092"/>
    <d v="2019-02-11T00:00:00"/>
    <n v="354"/>
    <n v="127"/>
    <n v="293"/>
    <n v="1"/>
    <x v="0"/>
    <x v="34"/>
    <x v="34"/>
    <x v="36"/>
    <x v="100"/>
    <x v="36"/>
    <s v="Silver"/>
    <s v="Mountain Bikes"/>
    <x v="1"/>
    <s v="#C0C0C0"/>
    <s v="#000000"/>
    <x v="2"/>
    <x v="0"/>
    <x v="0"/>
    <s v="Warehouse"/>
    <s v="Front Sporting Goods"/>
    <s v="Redmond"/>
    <s v="Washington"/>
    <s v="United States"/>
    <n v="90836195"/>
    <x v="10"/>
    <x v="0"/>
    <x v="10"/>
    <s v="201902"/>
    <n v="90836195"/>
    <x v="10"/>
    <d v="2019-02-01T00:00:00"/>
    <s v="201902"/>
  </r>
  <r>
    <s v="SO49092"/>
    <d v="2019-02-11T00:00:00"/>
    <n v="428"/>
    <n v="127"/>
    <n v="293"/>
    <n v="1"/>
    <x v="0"/>
    <x v="23"/>
    <x v="23"/>
    <x v="23"/>
    <x v="55"/>
    <x v="23"/>
    <s v="Black"/>
    <s v="Mountain Frames"/>
    <x v="3"/>
    <s v="#000000"/>
    <s v="#FFFFFF"/>
    <x v="2"/>
    <x v="0"/>
    <x v="0"/>
    <s v="Warehouse"/>
    <s v="Front Sporting Goods"/>
    <s v="Redmond"/>
    <s v="Washington"/>
    <s v="United States"/>
    <n v="90836195"/>
    <x v="10"/>
    <x v="0"/>
    <x v="10"/>
    <s v="201902"/>
    <n v="90836195"/>
    <x v="10"/>
    <d v="2019-02-01T00:00:00"/>
    <s v="201902"/>
  </r>
  <r>
    <s v="SO49092"/>
    <d v="2019-02-11T00:00:00"/>
    <n v="464"/>
    <n v="127"/>
    <n v="293"/>
    <n v="1"/>
    <x v="0"/>
    <x v="18"/>
    <x v="18"/>
    <x v="18"/>
    <x v="49"/>
    <x v="18"/>
    <s v="Black"/>
    <s v="Gloves"/>
    <x v="0"/>
    <s v="#000000"/>
    <s v="#FFFFFF"/>
    <x v="2"/>
    <x v="0"/>
    <x v="0"/>
    <s v="Warehouse"/>
    <s v="Front Sporting Goods"/>
    <s v="Redmond"/>
    <s v="Washington"/>
    <s v="United States"/>
    <n v="90836195"/>
    <x v="10"/>
    <x v="0"/>
    <x v="10"/>
    <s v="201902"/>
    <n v="90836195"/>
    <x v="10"/>
    <d v="2019-02-01T00:00:00"/>
    <s v="201902"/>
  </r>
  <r>
    <s v="SO49101"/>
    <d v="2019-02-13T00:00:00"/>
    <n v="469"/>
    <n v="487"/>
    <n v="293"/>
    <n v="1"/>
    <x v="0"/>
    <x v="21"/>
    <x v="21"/>
    <x v="21"/>
    <x v="99"/>
    <x v="21"/>
    <s v="Black"/>
    <s v="Gloves"/>
    <x v="0"/>
    <s v="#000000"/>
    <s v="#FFFFFF"/>
    <x v="2"/>
    <x v="0"/>
    <x v="0"/>
    <s v="Warehouse"/>
    <s v="Bike Experts"/>
    <s v="Salem"/>
    <s v="Oregon"/>
    <s v="United States"/>
    <n v="90836195"/>
    <x v="10"/>
    <x v="0"/>
    <x v="10"/>
    <s v="201902"/>
    <n v="90836195"/>
    <x v="10"/>
    <d v="2019-02-01T00:00:00"/>
    <s v="201902"/>
  </r>
  <r>
    <s v="SO49101"/>
    <d v="2019-02-13T00:00:00"/>
    <n v="456"/>
    <n v="487"/>
    <n v="293"/>
    <n v="1"/>
    <x v="0"/>
    <x v="33"/>
    <x v="33"/>
    <x v="35"/>
    <x v="65"/>
    <x v="35"/>
    <s v="Black"/>
    <s v="Tights"/>
    <x v="0"/>
    <s v="#000000"/>
    <s v="#FFFFFF"/>
    <x v="2"/>
    <x v="0"/>
    <x v="0"/>
    <s v="Warehouse"/>
    <s v="Bike Experts"/>
    <s v="Salem"/>
    <s v="Oregon"/>
    <s v="United States"/>
    <n v="90836195"/>
    <x v="10"/>
    <x v="0"/>
    <x v="10"/>
    <s v="201902"/>
    <n v="90836195"/>
    <x v="10"/>
    <d v="2019-02-01T00:00:00"/>
    <s v="201902"/>
  </r>
  <r>
    <s v="SO49101"/>
    <d v="2019-02-13T00:00:00"/>
    <n v="367"/>
    <n v="487"/>
    <n v="293"/>
    <n v="1"/>
    <x v="0"/>
    <x v="35"/>
    <x v="35"/>
    <x v="37"/>
    <x v="67"/>
    <x v="37"/>
    <s v="Black"/>
    <s v="Mountain Bikes"/>
    <x v="1"/>
    <s v="#000000"/>
    <s v="#FFFFFF"/>
    <x v="2"/>
    <x v="0"/>
    <x v="0"/>
    <s v="Warehouse"/>
    <s v="Bike Experts"/>
    <s v="Salem"/>
    <s v="Oregon"/>
    <s v="United States"/>
    <n v="90836195"/>
    <x v="10"/>
    <x v="0"/>
    <x v="10"/>
    <s v="201902"/>
    <n v="90836195"/>
    <x v="10"/>
    <d v="2019-02-01T00:00:00"/>
    <s v="201902"/>
  </r>
  <r>
    <s v="SO49101"/>
    <d v="2019-02-13T00:00:00"/>
    <n v="395"/>
    <n v="487"/>
    <n v="293"/>
    <n v="1"/>
    <x v="0"/>
    <x v="108"/>
    <x v="108"/>
    <x v="113"/>
    <x v="236"/>
    <x v="112"/>
    <s v="NA"/>
    <s v="Headsets"/>
    <x v="3"/>
    <s v="#DCDCDC"/>
    <s v="#000000"/>
    <x v="2"/>
    <x v="0"/>
    <x v="0"/>
    <s v="Warehouse"/>
    <s v="Bike Experts"/>
    <s v="Salem"/>
    <s v="Oregon"/>
    <s v="United States"/>
    <n v="90836195"/>
    <x v="10"/>
    <x v="0"/>
    <x v="10"/>
    <s v="201902"/>
    <n v="90836195"/>
    <x v="10"/>
    <d v="2019-02-01T00:00:00"/>
    <s v="201902"/>
  </r>
  <r>
    <s v="SO49101"/>
    <d v="2019-02-13T00:00:00"/>
    <n v="420"/>
    <n v="487"/>
    <n v="293"/>
    <n v="1"/>
    <x v="0"/>
    <x v="20"/>
    <x v="20"/>
    <x v="20"/>
    <x v="51"/>
    <x v="20"/>
    <s v="Black"/>
    <s v="Wheels"/>
    <x v="3"/>
    <s v="#000000"/>
    <s v="#FFFFFF"/>
    <x v="2"/>
    <x v="0"/>
    <x v="0"/>
    <s v="Warehouse"/>
    <s v="Bike Experts"/>
    <s v="Salem"/>
    <s v="Oregon"/>
    <s v="United States"/>
    <n v="90836195"/>
    <x v="10"/>
    <x v="0"/>
    <x v="10"/>
    <s v="201902"/>
    <n v="90836195"/>
    <x v="10"/>
    <d v="2019-02-01T00:00:00"/>
    <s v="201902"/>
  </r>
  <r>
    <s v="SO49101"/>
    <d v="2019-02-13T00:00:00"/>
    <n v="305"/>
    <n v="487"/>
    <n v="293"/>
    <n v="1"/>
    <x v="0"/>
    <x v="38"/>
    <x v="38"/>
    <x v="40"/>
    <x v="37"/>
    <x v="40"/>
    <s v="Black"/>
    <s v="Mountain Frames"/>
    <x v="3"/>
    <s v="#000000"/>
    <s v="#FFFFFF"/>
    <x v="2"/>
    <x v="0"/>
    <x v="0"/>
    <s v="Warehouse"/>
    <s v="Bike Experts"/>
    <s v="Salem"/>
    <s v="Oregon"/>
    <s v="United States"/>
    <n v="90836195"/>
    <x v="10"/>
    <x v="0"/>
    <x v="10"/>
    <s v="201902"/>
    <n v="90836195"/>
    <x v="10"/>
    <d v="2019-02-01T00:00:00"/>
    <s v="201902"/>
  </r>
  <r>
    <s v="SO49101"/>
    <d v="2019-02-13T00:00:00"/>
    <n v="236"/>
    <n v="487"/>
    <n v="293"/>
    <n v="1"/>
    <x v="0"/>
    <x v="0"/>
    <x v="0"/>
    <x v="26"/>
    <x v="0"/>
    <x v="26"/>
    <s v="Multi"/>
    <s v="Jerseys"/>
    <x v="0"/>
    <s v="#BC8F8F"/>
    <s v="#000000"/>
    <x v="2"/>
    <x v="0"/>
    <x v="0"/>
    <s v="Warehouse"/>
    <s v="Bike Experts"/>
    <s v="Salem"/>
    <s v="Oregon"/>
    <s v="United States"/>
    <n v="90836195"/>
    <x v="10"/>
    <x v="0"/>
    <x v="10"/>
    <s v="201902"/>
    <n v="90836195"/>
    <x v="10"/>
    <d v="2019-02-01T00:00:00"/>
    <s v="201902"/>
  </r>
  <r>
    <s v="SO49101"/>
    <d v="2019-02-13T00:00:00"/>
    <n v="365"/>
    <n v="487"/>
    <n v="293"/>
    <n v="1"/>
    <x v="0"/>
    <x v="35"/>
    <x v="35"/>
    <x v="37"/>
    <x v="92"/>
    <x v="37"/>
    <s v="Black"/>
    <s v="Mountain Bikes"/>
    <x v="1"/>
    <s v="#000000"/>
    <s v="#FFFFFF"/>
    <x v="2"/>
    <x v="0"/>
    <x v="0"/>
    <s v="Warehouse"/>
    <s v="Bike Experts"/>
    <s v="Salem"/>
    <s v="Oregon"/>
    <s v="United States"/>
    <n v="90836195"/>
    <x v="10"/>
    <x v="0"/>
    <x v="10"/>
    <s v="201902"/>
    <n v="90836195"/>
    <x v="10"/>
    <d v="2019-02-01T00:00:00"/>
    <s v="201902"/>
  </r>
  <r>
    <s v="SO49101"/>
    <d v="2019-02-13T00:00:00"/>
    <n v="427"/>
    <n v="487"/>
    <n v="293"/>
    <n v="1"/>
    <x v="0"/>
    <x v="23"/>
    <x v="23"/>
    <x v="23"/>
    <x v="88"/>
    <x v="23"/>
    <s v="Black"/>
    <s v="Mountain Frames"/>
    <x v="3"/>
    <s v="#000000"/>
    <s v="#FFFFFF"/>
    <x v="2"/>
    <x v="0"/>
    <x v="0"/>
    <s v="Warehouse"/>
    <s v="Bike Experts"/>
    <s v="Salem"/>
    <s v="Oregon"/>
    <s v="United States"/>
    <n v="90836195"/>
    <x v="10"/>
    <x v="0"/>
    <x v="10"/>
    <s v="201902"/>
    <n v="90836195"/>
    <x v="10"/>
    <d v="2019-02-01T00:00:00"/>
    <s v="201902"/>
  </r>
  <r>
    <s v="SO49136"/>
    <d v="2019-02-21T00:00:00"/>
    <n v="377"/>
    <n v="343"/>
    <n v="293"/>
    <n v="1"/>
    <x v="0"/>
    <x v="41"/>
    <x v="41"/>
    <x v="44"/>
    <x v="74"/>
    <x v="44"/>
    <s v="Black"/>
    <s v="Road Bikes"/>
    <x v="1"/>
    <s v="#000000"/>
    <s v="#FFFFFF"/>
    <x v="2"/>
    <x v="0"/>
    <x v="0"/>
    <s v="Value Added Reseller"/>
    <s v="Mail-Order Outlet"/>
    <s v="Ellensburg"/>
    <s v="Washington"/>
    <s v="United States"/>
    <n v="90836195"/>
    <x v="10"/>
    <x v="0"/>
    <x v="10"/>
    <s v="201902"/>
    <n v="90836195"/>
    <x v="10"/>
    <d v="2019-02-01T00:00:00"/>
    <s v="201902"/>
  </r>
  <r>
    <s v="SO49136"/>
    <d v="2019-02-21T00:00:00"/>
    <n v="337"/>
    <n v="343"/>
    <n v="293"/>
    <n v="1"/>
    <x v="0"/>
    <x v="102"/>
    <x v="102"/>
    <x v="110"/>
    <x v="22"/>
    <x v="109"/>
    <s v="Black"/>
    <s v="Road Bikes"/>
    <x v="1"/>
    <s v="#000000"/>
    <s v="#FFFFFF"/>
    <x v="2"/>
    <x v="0"/>
    <x v="0"/>
    <s v="Value Added Reseller"/>
    <s v="Mail-Order Outlet"/>
    <s v="Ellensburg"/>
    <s v="Washington"/>
    <s v="United States"/>
    <n v="90836195"/>
    <x v="10"/>
    <x v="0"/>
    <x v="10"/>
    <s v="201902"/>
    <n v="90836195"/>
    <x v="10"/>
    <d v="2019-02-01T00:00:00"/>
    <s v="201902"/>
  </r>
  <r>
    <s v="SO49136"/>
    <d v="2019-02-21T00:00:00"/>
    <n v="460"/>
    <n v="343"/>
    <n v="293"/>
    <n v="1"/>
    <x v="0"/>
    <x v="39"/>
    <x v="39"/>
    <x v="42"/>
    <x v="72"/>
    <x v="42"/>
    <s v="Multi"/>
    <s v="Bib-Shorts"/>
    <x v="0"/>
    <s v="#BC8F8F"/>
    <s v="#000000"/>
    <x v="2"/>
    <x v="0"/>
    <x v="0"/>
    <s v="Value Added Reseller"/>
    <s v="Mail-Order Outlet"/>
    <s v="Ellensburg"/>
    <s v="Washington"/>
    <s v="United States"/>
    <n v="90836195"/>
    <x v="10"/>
    <x v="0"/>
    <x v="10"/>
    <s v="201902"/>
    <n v="90836195"/>
    <x v="10"/>
    <d v="2019-02-01T00:00:00"/>
    <s v="201902"/>
  </r>
  <r>
    <s v="SO49136"/>
    <d v="2019-02-21T00:00:00"/>
    <n v="331"/>
    <n v="343"/>
    <n v="293"/>
    <n v="1"/>
    <x v="0"/>
    <x v="102"/>
    <x v="102"/>
    <x v="110"/>
    <x v="9"/>
    <x v="109"/>
    <s v="Red"/>
    <s v="Road Bikes"/>
    <x v="1"/>
    <s v="#FF0000"/>
    <s v="#FFFFFF"/>
    <x v="2"/>
    <x v="0"/>
    <x v="0"/>
    <s v="Value Added Reseller"/>
    <s v="Mail-Order Outlet"/>
    <s v="Ellensburg"/>
    <s v="Washington"/>
    <s v="United States"/>
    <n v="90836195"/>
    <x v="10"/>
    <x v="0"/>
    <x v="10"/>
    <s v="201902"/>
    <n v="90836195"/>
    <x v="10"/>
    <d v="2019-02-01T00:00:00"/>
    <s v="201902"/>
  </r>
  <r>
    <s v="SO49161"/>
    <d v="2019-02-28T00:00:00"/>
    <n v="333"/>
    <n v="433"/>
    <n v="293"/>
    <n v="1"/>
    <x v="0"/>
    <x v="102"/>
    <x v="102"/>
    <x v="110"/>
    <x v="15"/>
    <x v="109"/>
    <s v="Black"/>
    <s v="Road Bikes"/>
    <x v="1"/>
    <s v="#000000"/>
    <s v="#FFFFFF"/>
    <x v="2"/>
    <x v="0"/>
    <x v="0"/>
    <s v="Value Added Reseller"/>
    <s v="Thorough Parts and Repair Services"/>
    <s v="Lacey"/>
    <s v="Washington"/>
    <s v="United States"/>
    <n v="90836195"/>
    <x v="10"/>
    <x v="0"/>
    <x v="10"/>
    <s v="201902"/>
    <n v="90836195"/>
    <x v="10"/>
    <d v="2019-02-01T00:00:00"/>
    <s v="201902"/>
  </r>
  <r>
    <s v="SO49161"/>
    <d v="2019-02-28T00:00:00"/>
    <n v="368"/>
    <n v="433"/>
    <n v="293"/>
    <n v="1"/>
    <x v="0"/>
    <x v="43"/>
    <x v="43"/>
    <x v="46"/>
    <x v="76"/>
    <x v="46"/>
    <s v="Red"/>
    <s v="Road Bikes"/>
    <x v="1"/>
    <s v="#FF0000"/>
    <s v="#FFFFFF"/>
    <x v="2"/>
    <x v="0"/>
    <x v="0"/>
    <s v="Value Added Reseller"/>
    <s v="Thorough Parts and Repair Services"/>
    <s v="Lacey"/>
    <s v="Washington"/>
    <s v="United States"/>
    <n v="90836195"/>
    <x v="10"/>
    <x v="0"/>
    <x v="10"/>
    <s v="201902"/>
    <n v="90836195"/>
    <x v="10"/>
    <d v="2019-02-01T00:00:00"/>
    <s v="201902"/>
  </r>
  <r>
    <s v="SO49161"/>
    <d v="2019-02-28T00:00:00"/>
    <n v="373"/>
    <n v="433"/>
    <n v="293"/>
    <n v="1"/>
    <x v="0"/>
    <x v="41"/>
    <x v="41"/>
    <x v="44"/>
    <x v="77"/>
    <x v="44"/>
    <s v="Black"/>
    <s v="Road Bikes"/>
    <x v="1"/>
    <s v="#000000"/>
    <s v="#FFFFFF"/>
    <x v="2"/>
    <x v="0"/>
    <x v="0"/>
    <s v="Value Added Reseller"/>
    <s v="Thorough Parts and Repair Services"/>
    <s v="Lacey"/>
    <s v="Washington"/>
    <s v="United States"/>
    <n v="90836195"/>
    <x v="10"/>
    <x v="0"/>
    <x v="10"/>
    <s v="201902"/>
    <n v="90836195"/>
    <x v="10"/>
    <d v="2019-02-01T00:00:00"/>
    <s v="201902"/>
  </r>
  <r>
    <s v="SO49161"/>
    <d v="2019-02-28T00:00:00"/>
    <n v="337"/>
    <n v="433"/>
    <n v="293"/>
    <n v="1"/>
    <x v="0"/>
    <x v="102"/>
    <x v="102"/>
    <x v="110"/>
    <x v="22"/>
    <x v="109"/>
    <s v="Black"/>
    <s v="Road Bikes"/>
    <x v="1"/>
    <s v="#000000"/>
    <s v="#FFFFFF"/>
    <x v="2"/>
    <x v="0"/>
    <x v="0"/>
    <s v="Value Added Reseller"/>
    <s v="Thorough Parts and Repair Services"/>
    <s v="Lacey"/>
    <s v="Washington"/>
    <s v="United States"/>
    <n v="90836195"/>
    <x v="10"/>
    <x v="0"/>
    <x v="10"/>
    <s v="201902"/>
    <n v="90836195"/>
    <x v="10"/>
    <d v="2019-02-01T00:00:00"/>
    <s v="201902"/>
  </r>
  <r>
    <s v="SO49161"/>
    <d v="2019-02-28T00:00:00"/>
    <n v="371"/>
    <n v="433"/>
    <n v="293"/>
    <n v="1"/>
    <x v="0"/>
    <x v="41"/>
    <x v="41"/>
    <x v="44"/>
    <x v="110"/>
    <x v="44"/>
    <s v="Red"/>
    <s v="Road Bikes"/>
    <x v="1"/>
    <s v="#FF0000"/>
    <s v="#FFFFFF"/>
    <x v="2"/>
    <x v="0"/>
    <x v="0"/>
    <s v="Value Added Reseller"/>
    <s v="Thorough Parts and Repair Services"/>
    <s v="Lacey"/>
    <s v="Washington"/>
    <s v="United States"/>
    <n v="90836195"/>
    <x v="10"/>
    <x v="0"/>
    <x v="10"/>
    <s v="201902"/>
    <n v="90836195"/>
    <x v="10"/>
    <d v="2019-02-01T00:00:00"/>
    <s v="201902"/>
  </r>
  <r>
    <s v="SO49161"/>
    <d v="2019-02-28T00:00:00"/>
    <n v="387"/>
    <n v="433"/>
    <n v="293"/>
    <n v="1"/>
    <x v="0"/>
    <x v="30"/>
    <x v="30"/>
    <x v="32"/>
    <x v="94"/>
    <x v="32"/>
    <s v="Yellow"/>
    <s v="Road Bikes"/>
    <x v="1"/>
    <s v="#FFFF00"/>
    <s v="#000000"/>
    <x v="2"/>
    <x v="0"/>
    <x v="0"/>
    <s v="Value Added Reseller"/>
    <s v="Thorough Parts and Repair Services"/>
    <s v="Lacey"/>
    <s v="Washington"/>
    <s v="United States"/>
    <n v="90836195"/>
    <x v="10"/>
    <x v="0"/>
    <x v="10"/>
    <s v="201902"/>
    <n v="90836195"/>
    <x v="10"/>
    <d v="2019-02-01T00:00:00"/>
    <s v="201902"/>
  </r>
  <r>
    <s v="SO49161"/>
    <d v="2019-02-28T00:00:00"/>
    <n v="389"/>
    <n v="433"/>
    <n v="293"/>
    <n v="1"/>
    <x v="0"/>
    <x v="30"/>
    <x v="30"/>
    <x v="32"/>
    <x v="62"/>
    <x v="32"/>
    <s v="Yellow"/>
    <s v="Road Bikes"/>
    <x v="1"/>
    <s v="#FFFF00"/>
    <s v="#000000"/>
    <x v="2"/>
    <x v="0"/>
    <x v="0"/>
    <s v="Value Added Reseller"/>
    <s v="Thorough Parts and Repair Services"/>
    <s v="Lacey"/>
    <s v="Washington"/>
    <s v="United States"/>
    <n v="90836195"/>
    <x v="10"/>
    <x v="0"/>
    <x v="10"/>
    <s v="201902"/>
    <n v="90836195"/>
    <x v="10"/>
    <d v="2019-02-01T00:00:00"/>
    <s v="201902"/>
  </r>
  <r>
    <s v="SO49493"/>
    <d v="2019-03-15T00:00:00"/>
    <n v="343"/>
    <n v="692"/>
    <n v="293"/>
    <n v="1"/>
    <x v="0"/>
    <x v="102"/>
    <x v="102"/>
    <x v="110"/>
    <x v="16"/>
    <x v="109"/>
    <s v="Black"/>
    <s v="Road Bikes"/>
    <x v="1"/>
    <s v="#000000"/>
    <s v="#FFFFFF"/>
    <x v="2"/>
    <x v="0"/>
    <x v="0"/>
    <s v="Specialty Bike Shop"/>
    <s v="Successful Sales Company"/>
    <s v="Tigard"/>
    <s v="Oregon"/>
    <s v="United States"/>
    <n v="90836195"/>
    <x v="10"/>
    <x v="0"/>
    <x v="10"/>
    <s v="201903"/>
    <n v="90836195"/>
    <x v="10"/>
    <d v="2019-03-01T00:00:00"/>
    <s v="201903"/>
  </r>
  <r>
    <s v="SO49494"/>
    <d v="2019-03-15T00:00:00"/>
    <n v="368"/>
    <n v="644"/>
    <n v="293"/>
    <n v="1"/>
    <x v="0"/>
    <x v="43"/>
    <x v="43"/>
    <x v="46"/>
    <x v="76"/>
    <x v="46"/>
    <s v="Red"/>
    <s v="Road Bikes"/>
    <x v="1"/>
    <s v="#FF0000"/>
    <s v="#FFFFFF"/>
    <x v="2"/>
    <x v="0"/>
    <x v="0"/>
    <s v="Warehouse"/>
    <s v="Convenient Sales and Service"/>
    <s v="Springfield"/>
    <s v="Oregon"/>
    <s v="United States"/>
    <n v="90836195"/>
    <x v="10"/>
    <x v="0"/>
    <x v="10"/>
    <s v="201903"/>
    <n v="90836195"/>
    <x v="10"/>
    <d v="2019-03-01T00:00:00"/>
    <s v="201903"/>
  </r>
  <r>
    <s v="SO49494"/>
    <d v="2019-03-15T00:00:00"/>
    <n v="422"/>
    <n v="644"/>
    <n v="293"/>
    <n v="1"/>
    <x v="0"/>
    <x v="42"/>
    <x v="42"/>
    <x v="45"/>
    <x v="75"/>
    <x v="45"/>
    <s v="Black"/>
    <s v="Wheels"/>
    <x v="3"/>
    <s v="#000000"/>
    <s v="#FFFFFF"/>
    <x v="2"/>
    <x v="0"/>
    <x v="0"/>
    <s v="Warehouse"/>
    <s v="Convenient Sales and Service"/>
    <s v="Springfield"/>
    <s v="Oregon"/>
    <s v="United States"/>
    <n v="90836195"/>
    <x v="10"/>
    <x v="0"/>
    <x v="10"/>
    <s v="201903"/>
    <n v="90836195"/>
    <x v="10"/>
    <d v="2019-03-01T00:00:00"/>
    <s v="201903"/>
  </r>
  <r>
    <s v="SO49548"/>
    <d v="2019-03-31T00:00:00"/>
    <n v="325"/>
    <n v="235"/>
    <n v="293"/>
    <n v="1"/>
    <x v="0"/>
    <x v="102"/>
    <x v="102"/>
    <x v="110"/>
    <x v="44"/>
    <x v="109"/>
    <s v="Red"/>
    <s v="Road Bikes"/>
    <x v="1"/>
    <s v="#FF0000"/>
    <s v="#FFFFFF"/>
    <x v="2"/>
    <x v="0"/>
    <x v="0"/>
    <s v="Specialty Bike Shop"/>
    <s v="Certified Bicycle Supply"/>
    <s v="Lynnwood"/>
    <s v="Washington"/>
    <s v="United States"/>
    <n v="90836195"/>
    <x v="10"/>
    <x v="0"/>
    <x v="10"/>
    <s v="201903"/>
    <n v="90836195"/>
    <x v="10"/>
    <d v="2019-03-01T00:00:00"/>
    <s v="201903"/>
  </r>
  <r>
    <s v="SO49829"/>
    <d v="2019-04-03T00:00:00"/>
    <n v="460"/>
    <n v="253"/>
    <n v="293"/>
    <n v="1"/>
    <x v="0"/>
    <x v="39"/>
    <x v="39"/>
    <x v="42"/>
    <x v="72"/>
    <x v="42"/>
    <s v="Multi"/>
    <s v="Bib-Shorts"/>
    <x v="0"/>
    <s v="#BC8F8F"/>
    <s v="#000000"/>
    <x v="2"/>
    <x v="0"/>
    <x v="0"/>
    <s v="Specialty Bike Shop"/>
    <s v="Roving Sports"/>
    <s v="Puyallup"/>
    <s v="Washington"/>
    <s v="United States"/>
    <n v="90836195"/>
    <x v="10"/>
    <x v="0"/>
    <x v="10"/>
    <s v="201904"/>
    <n v="90836195"/>
    <x v="10"/>
    <d v="2019-04-01T00:00:00"/>
    <s v="201904"/>
  </r>
  <r>
    <s v="SO49863"/>
    <d v="2019-04-18T00:00:00"/>
    <n v="460"/>
    <n v="577"/>
    <n v="293"/>
    <n v="1"/>
    <x v="0"/>
    <x v="39"/>
    <x v="39"/>
    <x v="42"/>
    <x v="72"/>
    <x v="42"/>
    <s v="Multi"/>
    <s v="Bib-Shorts"/>
    <x v="0"/>
    <s v="#BC8F8F"/>
    <s v="#000000"/>
    <x v="2"/>
    <x v="0"/>
    <x v="0"/>
    <s v="Specialty Bike Shop"/>
    <s v="Synthetic Materials Manufacturing"/>
    <s v="Tacoma"/>
    <s v="Washington"/>
    <s v="United States"/>
    <n v="90836195"/>
    <x v="10"/>
    <x v="0"/>
    <x v="10"/>
    <s v="201904"/>
    <n v="90836195"/>
    <x v="10"/>
    <d v="2019-04-01T00:00:00"/>
    <s v="201904"/>
  </r>
  <r>
    <s v="SO49889"/>
    <d v="2019-04-27T00:00:00"/>
    <n v="329"/>
    <n v="668"/>
    <n v="293"/>
    <n v="1"/>
    <x v="0"/>
    <x v="102"/>
    <x v="102"/>
    <x v="110"/>
    <x v="34"/>
    <x v="109"/>
    <s v="Red"/>
    <s v="Road Bikes"/>
    <x v="1"/>
    <s v="#FF0000"/>
    <s v="#FFFFFF"/>
    <x v="2"/>
    <x v="0"/>
    <x v="0"/>
    <s v="Specialty Bike Shop"/>
    <s v="Official Parts Shop"/>
    <s v="Kelso"/>
    <s v="Washington"/>
    <s v="United States"/>
    <n v="90836195"/>
    <x v="10"/>
    <x v="0"/>
    <x v="10"/>
    <s v="201904"/>
    <n v="90836195"/>
    <x v="10"/>
    <d v="2019-04-01T00:00:00"/>
    <s v="201904"/>
  </r>
  <r>
    <s v="SO50209"/>
    <d v="2019-05-05T00:00:00"/>
    <n v="356"/>
    <n v="487"/>
    <n v="293"/>
    <n v="1"/>
    <x v="0"/>
    <x v="34"/>
    <x v="34"/>
    <x v="36"/>
    <x v="66"/>
    <x v="36"/>
    <s v="Silver"/>
    <s v="Mountain Bikes"/>
    <x v="1"/>
    <s v="#C0C0C0"/>
    <s v="#000000"/>
    <x v="2"/>
    <x v="0"/>
    <x v="0"/>
    <s v="Warehouse"/>
    <s v="Bike Experts"/>
    <s v="Salem"/>
    <s v="Oregon"/>
    <s v="United States"/>
    <n v="90836195"/>
    <x v="10"/>
    <x v="0"/>
    <x v="10"/>
    <s v="201905"/>
    <n v="90836195"/>
    <x v="12"/>
    <d v="2019-05-01T00:00:00"/>
    <s v="201905"/>
  </r>
  <r>
    <s v="SO50209"/>
    <d v="2019-05-05T00:00:00"/>
    <n v="354"/>
    <n v="487"/>
    <n v="293"/>
    <n v="1"/>
    <x v="0"/>
    <x v="34"/>
    <x v="34"/>
    <x v="36"/>
    <x v="100"/>
    <x v="36"/>
    <s v="Silver"/>
    <s v="Mountain Bikes"/>
    <x v="1"/>
    <s v="#C0C0C0"/>
    <s v="#000000"/>
    <x v="2"/>
    <x v="0"/>
    <x v="0"/>
    <s v="Warehouse"/>
    <s v="Bike Experts"/>
    <s v="Salem"/>
    <s v="Oregon"/>
    <s v="United States"/>
    <n v="90836195"/>
    <x v="10"/>
    <x v="0"/>
    <x v="10"/>
    <s v="201905"/>
    <n v="90836195"/>
    <x v="12"/>
    <d v="2019-05-01T00:00:00"/>
    <s v="201905"/>
  </r>
  <r>
    <s v="SO50209"/>
    <d v="2019-05-05T00:00:00"/>
    <n v="410"/>
    <n v="487"/>
    <n v="293"/>
    <n v="1"/>
    <x v="0"/>
    <x v="17"/>
    <x v="17"/>
    <x v="17"/>
    <x v="48"/>
    <x v="17"/>
    <s v="Black"/>
    <s v="Wheels"/>
    <x v="3"/>
    <s v="#000000"/>
    <s v="#FFFFFF"/>
    <x v="2"/>
    <x v="0"/>
    <x v="0"/>
    <s v="Warehouse"/>
    <s v="Bike Experts"/>
    <s v="Salem"/>
    <s v="Oregon"/>
    <s v="United States"/>
    <n v="90836195"/>
    <x v="10"/>
    <x v="0"/>
    <x v="10"/>
    <s v="201905"/>
    <n v="90836195"/>
    <x v="12"/>
    <d v="2019-05-01T00:00:00"/>
    <s v="201905"/>
  </r>
  <r>
    <s v="SO50209"/>
    <d v="2019-05-05T00:00:00"/>
    <n v="297"/>
    <n v="487"/>
    <n v="293"/>
    <n v="1"/>
    <x v="0"/>
    <x v="38"/>
    <x v="38"/>
    <x v="40"/>
    <x v="71"/>
    <x v="40"/>
    <s v="Black"/>
    <s v="Mountain Frames"/>
    <x v="3"/>
    <s v="#000000"/>
    <s v="#FFFFFF"/>
    <x v="2"/>
    <x v="0"/>
    <x v="0"/>
    <s v="Warehouse"/>
    <s v="Bike Experts"/>
    <s v="Salem"/>
    <s v="Oregon"/>
    <s v="United States"/>
    <n v="90836195"/>
    <x v="10"/>
    <x v="0"/>
    <x v="10"/>
    <s v="201905"/>
    <n v="90836195"/>
    <x v="12"/>
    <d v="2019-05-01T00:00:00"/>
    <s v="201905"/>
  </r>
  <r>
    <s v="SO50209"/>
    <d v="2019-05-05T00:00:00"/>
    <n v="395"/>
    <n v="487"/>
    <n v="293"/>
    <n v="1"/>
    <x v="0"/>
    <x v="108"/>
    <x v="108"/>
    <x v="113"/>
    <x v="236"/>
    <x v="112"/>
    <s v="NA"/>
    <s v="Headsets"/>
    <x v="3"/>
    <s v="#DCDCDC"/>
    <s v="#000000"/>
    <x v="2"/>
    <x v="0"/>
    <x v="0"/>
    <s v="Warehouse"/>
    <s v="Bike Experts"/>
    <s v="Salem"/>
    <s v="Oregon"/>
    <s v="United States"/>
    <n v="90836195"/>
    <x v="10"/>
    <x v="0"/>
    <x v="10"/>
    <s v="201905"/>
    <n v="90836195"/>
    <x v="12"/>
    <d v="2019-05-01T00:00:00"/>
    <s v="201905"/>
  </r>
  <r>
    <s v="SO50215"/>
    <d v="2019-05-07T00:00:00"/>
    <n v="470"/>
    <n v="289"/>
    <n v="293"/>
    <n v="1"/>
    <x v="0"/>
    <x v="21"/>
    <x v="21"/>
    <x v="21"/>
    <x v="235"/>
    <x v="21"/>
    <s v="Black"/>
    <s v="Gloves"/>
    <x v="0"/>
    <s v="#000000"/>
    <s v="#FFFFFF"/>
    <x v="2"/>
    <x v="0"/>
    <x v="0"/>
    <s v="Specialty Bike Shop"/>
    <s v="Moderately-Priced Bikes Store"/>
    <s v="Renton"/>
    <s v="Washington"/>
    <s v="United States"/>
    <n v="90836195"/>
    <x v="10"/>
    <x v="0"/>
    <x v="10"/>
    <s v="201905"/>
    <n v="90836195"/>
    <x v="12"/>
    <d v="2019-05-01T00:00:00"/>
    <s v="201905"/>
  </r>
  <r>
    <s v="SO50215"/>
    <d v="2019-05-07T00:00:00"/>
    <n v="468"/>
    <n v="289"/>
    <n v="293"/>
    <n v="1"/>
    <x v="0"/>
    <x v="21"/>
    <x v="21"/>
    <x v="21"/>
    <x v="52"/>
    <x v="21"/>
    <s v="Black"/>
    <s v="Gloves"/>
    <x v="0"/>
    <s v="#000000"/>
    <s v="#FFFFFF"/>
    <x v="2"/>
    <x v="0"/>
    <x v="0"/>
    <s v="Specialty Bike Shop"/>
    <s v="Moderately-Priced Bikes Store"/>
    <s v="Renton"/>
    <s v="Washington"/>
    <s v="United States"/>
    <n v="90836195"/>
    <x v="10"/>
    <x v="0"/>
    <x v="10"/>
    <s v="201905"/>
    <n v="90836195"/>
    <x v="12"/>
    <d v="2019-05-01T00:00:00"/>
    <s v="201905"/>
  </r>
  <r>
    <s v="SO50218"/>
    <d v="2019-05-08T00:00:00"/>
    <n v="462"/>
    <n v="127"/>
    <n v="293"/>
    <n v="1"/>
    <x v="0"/>
    <x v="18"/>
    <x v="18"/>
    <x v="18"/>
    <x v="105"/>
    <x v="18"/>
    <s v="Black"/>
    <s v="Gloves"/>
    <x v="0"/>
    <s v="#000000"/>
    <s v="#FFFFFF"/>
    <x v="2"/>
    <x v="0"/>
    <x v="0"/>
    <s v="Warehouse"/>
    <s v="Front Sporting Goods"/>
    <s v="Redmond"/>
    <s v="Washington"/>
    <s v="United States"/>
    <n v="90836195"/>
    <x v="10"/>
    <x v="0"/>
    <x v="10"/>
    <s v="201905"/>
    <n v="90836195"/>
    <x v="12"/>
    <d v="2019-05-01T00:00:00"/>
    <s v="201905"/>
  </r>
  <r>
    <s v="SO50218"/>
    <d v="2019-05-08T00:00:00"/>
    <n v="428"/>
    <n v="127"/>
    <n v="293"/>
    <n v="1"/>
    <x v="0"/>
    <x v="23"/>
    <x v="23"/>
    <x v="23"/>
    <x v="55"/>
    <x v="23"/>
    <s v="Black"/>
    <s v="Mountain Frames"/>
    <x v="3"/>
    <s v="#000000"/>
    <s v="#FFFFFF"/>
    <x v="2"/>
    <x v="0"/>
    <x v="0"/>
    <s v="Warehouse"/>
    <s v="Front Sporting Goods"/>
    <s v="Redmond"/>
    <s v="Washington"/>
    <s v="United States"/>
    <n v="90836195"/>
    <x v="10"/>
    <x v="0"/>
    <x v="10"/>
    <s v="201905"/>
    <n v="90836195"/>
    <x v="12"/>
    <d v="2019-05-01T00:00:00"/>
    <s v="201905"/>
  </r>
  <r>
    <s v="SO50218"/>
    <d v="2019-05-08T00:00:00"/>
    <n v="453"/>
    <n v="127"/>
    <n v="293"/>
    <n v="1"/>
    <x v="0"/>
    <x v="27"/>
    <x v="27"/>
    <x v="29"/>
    <x v="180"/>
    <x v="29"/>
    <s v="Black"/>
    <s v="Shorts"/>
    <x v="0"/>
    <s v="#000000"/>
    <s v="#FFFFFF"/>
    <x v="2"/>
    <x v="0"/>
    <x v="0"/>
    <s v="Warehouse"/>
    <s v="Front Sporting Goods"/>
    <s v="Redmond"/>
    <s v="Washington"/>
    <s v="United States"/>
    <n v="90836195"/>
    <x v="10"/>
    <x v="0"/>
    <x v="10"/>
    <s v="201905"/>
    <n v="90836195"/>
    <x v="12"/>
    <d v="2019-05-01T00:00:00"/>
    <s v="201905"/>
  </r>
  <r>
    <s v="SO50218"/>
    <d v="2019-05-08T00:00:00"/>
    <n v="447"/>
    <n v="127"/>
    <n v="293"/>
    <n v="1"/>
    <x v="0"/>
    <x v="48"/>
    <x v="48"/>
    <x v="52"/>
    <x v="109"/>
    <x v="53"/>
    <s v="NA"/>
    <s v="Locks"/>
    <x v="2"/>
    <s v="#DCDCDC"/>
    <s v="#000000"/>
    <x v="2"/>
    <x v="0"/>
    <x v="0"/>
    <s v="Warehouse"/>
    <s v="Front Sporting Goods"/>
    <s v="Redmond"/>
    <s v="Washington"/>
    <s v="United States"/>
    <n v="90836195"/>
    <x v="10"/>
    <x v="0"/>
    <x v="10"/>
    <s v="201905"/>
    <n v="90836195"/>
    <x v="12"/>
    <d v="2019-05-01T00:00:00"/>
    <s v="201905"/>
  </r>
  <r>
    <s v="SO50218"/>
    <d v="2019-05-08T00:00:00"/>
    <n v="409"/>
    <n v="127"/>
    <n v="293"/>
    <n v="1"/>
    <x v="0"/>
    <x v="23"/>
    <x v="23"/>
    <x v="23"/>
    <x v="54"/>
    <x v="23"/>
    <s v="Black"/>
    <s v="Mountain Frames"/>
    <x v="3"/>
    <s v="#000000"/>
    <s v="#FFFFFF"/>
    <x v="2"/>
    <x v="0"/>
    <x v="0"/>
    <s v="Warehouse"/>
    <s v="Front Sporting Goods"/>
    <s v="Redmond"/>
    <s v="Washington"/>
    <s v="United States"/>
    <n v="90836195"/>
    <x v="10"/>
    <x v="0"/>
    <x v="10"/>
    <s v="201905"/>
    <n v="90836195"/>
    <x v="12"/>
    <d v="2019-05-01T00:00:00"/>
    <s v="201905"/>
  </r>
  <r>
    <s v="SO50218"/>
    <d v="2019-05-08T00:00:00"/>
    <n v="469"/>
    <n v="127"/>
    <n v="293"/>
    <n v="1"/>
    <x v="0"/>
    <x v="21"/>
    <x v="21"/>
    <x v="21"/>
    <x v="99"/>
    <x v="21"/>
    <s v="Black"/>
    <s v="Gloves"/>
    <x v="0"/>
    <s v="#000000"/>
    <s v="#FFFFFF"/>
    <x v="2"/>
    <x v="0"/>
    <x v="0"/>
    <s v="Warehouse"/>
    <s v="Front Sporting Goods"/>
    <s v="Redmond"/>
    <s v="Washington"/>
    <s v="United States"/>
    <n v="90836195"/>
    <x v="10"/>
    <x v="0"/>
    <x v="10"/>
    <s v="201905"/>
    <n v="90836195"/>
    <x v="12"/>
    <d v="2019-05-01T00:00:00"/>
    <s v="201905"/>
  </r>
  <r>
    <s v="SO50218"/>
    <d v="2019-05-08T00:00:00"/>
    <n v="454"/>
    <n v="127"/>
    <n v="293"/>
    <n v="1"/>
    <x v="0"/>
    <x v="27"/>
    <x v="27"/>
    <x v="29"/>
    <x v="102"/>
    <x v="29"/>
    <s v="Black"/>
    <s v="Shorts"/>
    <x v="0"/>
    <s v="#000000"/>
    <s v="#FFFFFF"/>
    <x v="2"/>
    <x v="0"/>
    <x v="0"/>
    <s v="Warehouse"/>
    <s v="Front Sporting Goods"/>
    <s v="Redmond"/>
    <s v="Washington"/>
    <s v="United States"/>
    <n v="90836195"/>
    <x v="10"/>
    <x v="0"/>
    <x v="10"/>
    <s v="201905"/>
    <n v="90836195"/>
    <x v="12"/>
    <d v="2019-05-01T00:00:00"/>
    <s v="201905"/>
  </r>
  <r>
    <s v="SO50218"/>
    <d v="2019-05-08T00:00:00"/>
    <n v="305"/>
    <n v="127"/>
    <n v="293"/>
    <n v="1"/>
    <x v="0"/>
    <x v="38"/>
    <x v="38"/>
    <x v="40"/>
    <x v="37"/>
    <x v="40"/>
    <s v="Black"/>
    <s v="Mountain Frames"/>
    <x v="3"/>
    <s v="#000000"/>
    <s v="#FFFFFF"/>
    <x v="2"/>
    <x v="0"/>
    <x v="0"/>
    <s v="Warehouse"/>
    <s v="Front Sporting Goods"/>
    <s v="Redmond"/>
    <s v="Washington"/>
    <s v="United States"/>
    <n v="90836195"/>
    <x v="10"/>
    <x v="0"/>
    <x v="10"/>
    <s v="201905"/>
    <n v="90836195"/>
    <x v="12"/>
    <d v="2019-05-01T00:00:00"/>
    <s v="201905"/>
  </r>
  <r>
    <s v="SO50218"/>
    <d v="2019-05-08T00:00:00"/>
    <n v="213"/>
    <n v="127"/>
    <n v="293"/>
    <n v="1"/>
    <x v="0"/>
    <x v="2"/>
    <x v="2"/>
    <x v="41"/>
    <x v="12"/>
    <x v="41"/>
    <s v="Red"/>
    <s v="Helmets"/>
    <x v="2"/>
    <s v="#FF0000"/>
    <s v="#FFFFFF"/>
    <x v="2"/>
    <x v="0"/>
    <x v="0"/>
    <s v="Warehouse"/>
    <s v="Front Sporting Goods"/>
    <s v="Redmond"/>
    <s v="Washington"/>
    <s v="United States"/>
    <n v="90836195"/>
    <x v="10"/>
    <x v="0"/>
    <x v="10"/>
    <s v="201905"/>
    <n v="90836195"/>
    <x v="12"/>
    <d v="2019-05-01T00:00:00"/>
    <s v="201905"/>
  </r>
  <r>
    <s v="SO50218"/>
    <d v="2019-05-08T00:00:00"/>
    <n v="448"/>
    <n v="127"/>
    <n v="293"/>
    <n v="1"/>
    <x v="0"/>
    <x v="47"/>
    <x v="47"/>
    <x v="51"/>
    <x v="93"/>
    <x v="52"/>
    <s v="NA"/>
    <s v="Pumps"/>
    <x v="2"/>
    <s v="#DCDCDC"/>
    <s v="#000000"/>
    <x v="2"/>
    <x v="0"/>
    <x v="0"/>
    <s v="Warehouse"/>
    <s v="Front Sporting Goods"/>
    <s v="Redmond"/>
    <s v="Washington"/>
    <s v="United States"/>
    <n v="90836195"/>
    <x v="10"/>
    <x v="0"/>
    <x v="10"/>
    <s v="201905"/>
    <n v="90836195"/>
    <x v="12"/>
    <d v="2019-05-01T00:00:00"/>
    <s v="201905"/>
  </r>
  <r>
    <s v="SO50297"/>
    <d v="2019-05-26T00:00:00"/>
    <n v="422"/>
    <n v="343"/>
    <n v="293"/>
    <n v="1"/>
    <x v="0"/>
    <x v="42"/>
    <x v="42"/>
    <x v="45"/>
    <x v="75"/>
    <x v="45"/>
    <s v="Black"/>
    <s v="Wheels"/>
    <x v="3"/>
    <s v="#000000"/>
    <s v="#FFFFFF"/>
    <x v="2"/>
    <x v="0"/>
    <x v="0"/>
    <s v="Value Added Reseller"/>
    <s v="Mail-Order Outlet"/>
    <s v="Ellensburg"/>
    <s v="Washington"/>
    <s v="United States"/>
    <n v="90836195"/>
    <x v="10"/>
    <x v="0"/>
    <x v="10"/>
    <s v="201905"/>
    <n v="90836195"/>
    <x v="12"/>
    <d v="2019-05-01T00:00:00"/>
    <s v="201905"/>
  </r>
  <r>
    <s v="SO50297"/>
    <d v="2019-05-26T00:00:00"/>
    <n v="415"/>
    <n v="343"/>
    <n v="293"/>
    <n v="1"/>
    <x v="0"/>
    <x v="25"/>
    <x v="25"/>
    <x v="27"/>
    <x v="56"/>
    <x v="27"/>
    <s v="Black"/>
    <s v="Wheels"/>
    <x v="3"/>
    <s v="#000000"/>
    <s v="#FFFFFF"/>
    <x v="2"/>
    <x v="0"/>
    <x v="0"/>
    <s v="Value Added Reseller"/>
    <s v="Mail-Order Outlet"/>
    <s v="Ellensburg"/>
    <s v="Washington"/>
    <s v="United States"/>
    <n v="90836195"/>
    <x v="10"/>
    <x v="0"/>
    <x v="10"/>
    <s v="201905"/>
    <n v="90836195"/>
    <x v="12"/>
    <d v="2019-05-01T00:00:00"/>
    <s v="201905"/>
  </r>
  <r>
    <s v="SO50297"/>
    <d v="2019-05-26T00:00:00"/>
    <n v="447"/>
    <n v="343"/>
    <n v="293"/>
    <n v="1"/>
    <x v="0"/>
    <x v="48"/>
    <x v="48"/>
    <x v="52"/>
    <x v="109"/>
    <x v="53"/>
    <s v="NA"/>
    <s v="Locks"/>
    <x v="2"/>
    <s v="#DCDCDC"/>
    <s v="#000000"/>
    <x v="2"/>
    <x v="0"/>
    <x v="0"/>
    <s v="Value Added Reseller"/>
    <s v="Mail-Order Outlet"/>
    <s v="Ellensburg"/>
    <s v="Washington"/>
    <s v="United States"/>
    <n v="90836195"/>
    <x v="10"/>
    <x v="0"/>
    <x v="10"/>
    <s v="201905"/>
    <n v="90836195"/>
    <x v="12"/>
    <d v="2019-05-01T00:00:00"/>
    <s v="201905"/>
  </r>
  <r>
    <s v="SO50297"/>
    <d v="2019-05-26T00:00:00"/>
    <n v="286"/>
    <n v="343"/>
    <n v="293"/>
    <n v="1"/>
    <x v="0"/>
    <x v="4"/>
    <x v="4"/>
    <x v="25"/>
    <x v="45"/>
    <x v="25"/>
    <s v="Black"/>
    <s v="Road Frames"/>
    <x v="3"/>
    <s v="#000000"/>
    <s v="#FFFFFF"/>
    <x v="2"/>
    <x v="0"/>
    <x v="0"/>
    <s v="Value Added Reseller"/>
    <s v="Mail-Order Outlet"/>
    <s v="Ellensburg"/>
    <s v="Washington"/>
    <s v="United States"/>
    <n v="90836195"/>
    <x v="10"/>
    <x v="0"/>
    <x v="10"/>
    <s v="201905"/>
    <n v="90836195"/>
    <x v="12"/>
    <d v="2019-05-01T00:00:00"/>
    <s v="201905"/>
  </r>
  <r>
    <s v="SO50297"/>
    <d v="2019-05-26T00:00:00"/>
    <n v="407"/>
    <n v="343"/>
    <n v="293"/>
    <n v="1"/>
    <x v="0"/>
    <x v="45"/>
    <x v="45"/>
    <x v="49"/>
    <x v="97"/>
    <x v="49"/>
    <s v="NA"/>
    <s v="Handlebars"/>
    <x v="3"/>
    <s v="#DCDCDC"/>
    <s v="#000000"/>
    <x v="2"/>
    <x v="0"/>
    <x v="0"/>
    <s v="Value Added Reseller"/>
    <s v="Mail-Order Outlet"/>
    <s v="Ellensburg"/>
    <s v="Washington"/>
    <s v="United States"/>
    <n v="90836195"/>
    <x v="10"/>
    <x v="0"/>
    <x v="10"/>
    <s v="201905"/>
    <n v="90836195"/>
    <x v="12"/>
    <d v="2019-05-01T00:00:00"/>
    <s v="201905"/>
  </r>
  <r>
    <s v="SO50297"/>
    <d v="2019-05-26T00:00:00"/>
    <n v="263"/>
    <n v="343"/>
    <n v="293"/>
    <n v="1"/>
    <x v="0"/>
    <x v="29"/>
    <x v="29"/>
    <x v="31"/>
    <x v="6"/>
    <x v="31"/>
    <s v="Red"/>
    <s v="Road Frames"/>
    <x v="3"/>
    <s v="#FF0000"/>
    <s v="#FFFFFF"/>
    <x v="2"/>
    <x v="0"/>
    <x v="0"/>
    <s v="Value Added Reseller"/>
    <s v="Mail-Order Outlet"/>
    <s v="Ellensburg"/>
    <s v="Washington"/>
    <s v="United States"/>
    <n v="90836195"/>
    <x v="10"/>
    <x v="0"/>
    <x v="10"/>
    <s v="201905"/>
    <n v="90836195"/>
    <x v="12"/>
    <d v="2019-05-01T00:00:00"/>
    <s v="201905"/>
  </r>
  <r>
    <s v="SO50297"/>
    <d v="2019-05-26T00:00:00"/>
    <n v="321"/>
    <n v="343"/>
    <n v="293"/>
    <n v="1"/>
    <x v="0"/>
    <x v="102"/>
    <x v="102"/>
    <x v="110"/>
    <x v="219"/>
    <x v="109"/>
    <s v="Red"/>
    <s v="Road Bikes"/>
    <x v="1"/>
    <s v="#FF0000"/>
    <s v="#FFFFFF"/>
    <x v="2"/>
    <x v="0"/>
    <x v="0"/>
    <s v="Value Added Reseller"/>
    <s v="Mail-Order Outlet"/>
    <s v="Ellensburg"/>
    <s v="Washington"/>
    <s v="United States"/>
    <n v="90836195"/>
    <x v="10"/>
    <x v="0"/>
    <x v="10"/>
    <s v="201905"/>
    <n v="90836195"/>
    <x v="12"/>
    <d v="2019-05-01T00:00:00"/>
    <s v="201905"/>
  </r>
  <r>
    <s v="SO50297"/>
    <d v="2019-05-26T00:00:00"/>
    <n v="327"/>
    <n v="343"/>
    <n v="293"/>
    <n v="1"/>
    <x v="0"/>
    <x v="102"/>
    <x v="102"/>
    <x v="110"/>
    <x v="36"/>
    <x v="109"/>
    <s v="Red"/>
    <s v="Road Bikes"/>
    <x v="1"/>
    <s v="#FF0000"/>
    <s v="#FFFFFF"/>
    <x v="2"/>
    <x v="0"/>
    <x v="0"/>
    <s v="Value Added Reseller"/>
    <s v="Mail-Order Outlet"/>
    <s v="Ellensburg"/>
    <s v="Washington"/>
    <s v="United States"/>
    <n v="90836195"/>
    <x v="10"/>
    <x v="0"/>
    <x v="10"/>
    <s v="201905"/>
    <n v="90836195"/>
    <x v="12"/>
    <d v="2019-05-01T00:00:00"/>
    <s v="201905"/>
  </r>
  <r>
    <s v="SO50297"/>
    <d v="2019-05-26T00:00:00"/>
    <n v="236"/>
    <n v="343"/>
    <n v="293"/>
    <n v="1"/>
    <x v="0"/>
    <x v="0"/>
    <x v="0"/>
    <x v="26"/>
    <x v="0"/>
    <x v="26"/>
    <s v="Multi"/>
    <s v="Jerseys"/>
    <x v="0"/>
    <s v="#BC8F8F"/>
    <s v="#000000"/>
    <x v="2"/>
    <x v="0"/>
    <x v="0"/>
    <s v="Value Added Reseller"/>
    <s v="Mail-Order Outlet"/>
    <s v="Ellensburg"/>
    <s v="Washington"/>
    <s v="United States"/>
    <n v="90836195"/>
    <x v="10"/>
    <x v="0"/>
    <x v="10"/>
    <s v="201905"/>
    <n v="90836195"/>
    <x v="12"/>
    <d v="2019-05-01T00:00:00"/>
    <s v="201905"/>
  </r>
  <r>
    <s v="SO50297"/>
    <d v="2019-05-26T00:00:00"/>
    <n v="265"/>
    <n v="343"/>
    <n v="293"/>
    <n v="1"/>
    <x v="0"/>
    <x v="29"/>
    <x v="29"/>
    <x v="31"/>
    <x v="60"/>
    <x v="31"/>
    <s v="Red"/>
    <s v="Road Frames"/>
    <x v="3"/>
    <s v="#FF0000"/>
    <s v="#FFFFFF"/>
    <x v="2"/>
    <x v="0"/>
    <x v="0"/>
    <s v="Value Added Reseller"/>
    <s v="Mail-Order Outlet"/>
    <s v="Ellensburg"/>
    <s v="Washington"/>
    <s v="United States"/>
    <n v="90836195"/>
    <x v="10"/>
    <x v="0"/>
    <x v="10"/>
    <s v="201905"/>
    <n v="90836195"/>
    <x v="12"/>
    <d v="2019-05-01T00:00:00"/>
    <s v="201905"/>
  </r>
  <r>
    <s v="SO50314"/>
    <d v="2019-05-30T00:00:00"/>
    <n v="273"/>
    <n v="433"/>
    <n v="293"/>
    <n v="1"/>
    <x v="0"/>
    <x v="29"/>
    <x v="29"/>
    <x v="31"/>
    <x v="32"/>
    <x v="31"/>
    <s v="Red"/>
    <s v="Road Frames"/>
    <x v="3"/>
    <s v="#FF0000"/>
    <s v="#FFFFFF"/>
    <x v="2"/>
    <x v="0"/>
    <x v="0"/>
    <s v="Value Added Reseller"/>
    <s v="Thorough Parts and Repair Services"/>
    <s v="Lacey"/>
    <s v="Washington"/>
    <s v="United States"/>
    <n v="90836195"/>
    <x v="10"/>
    <x v="0"/>
    <x v="10"/>
    <s v="201905"/>
    <n v="90836195"/>
    <x v="12"/>
    <d v="2019-05-01T00:00:00"/>
    <s v="201905"/>
  </r>
  <r>
    <s v="SO50314"/>
    <d v="2019-05-30T00:00:00"/>
    <n v="369"/>
    <n v="433"/>
    <n v="293"/>
    <n v="1"/>
    <x v="0"/>
    <x v="43"/>
    <x v="43"/>
    <x v="46"/>
    <x v="79"/>
    <x v="46"/>
    <s v="Red"/>
    <s v="Road Bikes"/>
    <x v="1"/>
    <s v="#FF0000"/>
    <s v="#FFFFFF"/>
    <x v="2"/>
    <x v="0"/>
    <x v="0"/>
    <s v="Value Added Reseller"/>
    <s v="Thorough Parts and Repair Services"/>
    <s v="Lacey"/>
    <s v="Washington"/>
    <s v="United States"/>
    <n v="90836195"/>
    <x v="10"/>
    <x v="0"/>
    <x v="10"/>
    <s v="201905"/>
    <n v="90836195"/>
    <x v="12"/>
    <d v="2019-05-01T00:00:00"/>
    <s v="201905"/>
  </r>
  <r>
    <s v="SO50314"/>
    <d v="2019-05-30T00:00:00"/>
    <n v="271"/>
    <n v="433"/>
    <n v="293"/>
    <n v="1"/>
    <x v="0"/>
    <x v="29"/>
    <x v="29"/>
    <x v="31"/>
    <x v="83"/>
    <x v="31"/>
    <s v="Red"/>
    <s v="Road Frames"/>
    <x v="3"/>
    <s v="#FF0000"/>
    <s v="#FFFFFF"/>
    <x v="2"/>
    <x v="0"/>
    <x v="0"/>
    <s v="Value Added Reseller"/>
    <s v="Thorough Parts and Repair Services"/>
    <s v="Lacey"/>
    <s v="Washington"/>
    <s v="United States"/>
    <n v="90836195"/>
    <x v="10"/>
    <x v="0"/>
    <x v="10"/>
    <s v="201905"/>
    <n v="90836195"/>
    <x v="12"/>
    <d v="2019-05-01T00:00:00"/>
    <s v="201905"/>
  </r>
  <r>
    <s v="SO50314"/>
    <d v="2019-05-30T00:00:00"/>
    <n v="341"/>
    <n v="433"/>
    <n v="293"/>
    <n v="1"/>
    <x v="0"/>
    <x v="102"/>
    <x v="102"/>
    <x v="110"/>
    <x v="23"/>
    <x v="109"/>
    <s v="Black"/>
    <s v="Road Bikes"/>
    <x v="1"/>
    <s v="#000000"/>
    <s v="#FFFFFF"/>
    <x v="2"/>
    <x v="0"/>
    <x v="0"/>
    <s v="Value Added Reseller"/>
    <s v="Thorough Parts and Repair Services"/>
    <s v="Lacey"/>
    <s v="Washington"/>
    <s v="United States"/>
    <n v="90836195"/>
    <x v="10"/>
    <x v="0"/>
    <x v="10"/>
    <s v="201905"/>
    <n v="90836195"/>
    <x v="12"/>
    <d v="2019-05-01T00:00:00"/>
    <s v="201905"/>
  </r>
  <r>
    <s v="SO50314"/>
    <d v="2019-05-30T00:00:00"/>
    <n v="321"/>
    <n v="433"/>
    <n v="293"/>
    <n v="1"/>
    <x v="0"/>
    <x v="102"/>
    <x v="102"/>
    <x v="110"/>
    <x v="219"/>
    <x v="109"/>
    <s v="Red"/>
    <s v="Road Bikes"/>
    <x v="1"/>
    <s v="#FF0000"/>
    <s v="#FFFFFF"/>
    <x v="2"/>
    <x v="0"/>
    <x v="0"/>
    <s v="Value Added Reseller"/>
    <s v="Thorough Parts and Repair Services"/>
    <s v="Lacey"/>
    <s v="Washington"/>
    <s v="United States"/>
    <n v="90836195"/>
    <x v="10"/>
    <x v="0"/>
    <x v="10"/>
    <s v="201905"/>
    <n v="90836195"/>
    <x v="12"/>
    <d v="2019-05-01T00:00:00"/>
    <s v="201905"/>
  </r>
  <r>
    <s v="SO50314"/>
    <d v="2019-05-30T00:00:00"/>
    <n v="373"/>
    <n v="433"/>
    <n v="293"/>
    <n v="1"/>
    <x v="0"/>
    <x v="41"/>
    <x v="41"/>
    <x v="44"/>
    <x v="77"/>
    <x v="44"/>
    <s v="Black"/>
    <s v="Road Bikes"/>
    <x v="1"/>
    <s v="#000000"/>
    <s v="#FFFFFF"/>
    <x v="2"/>
    <x v="0"/>
    <x v="0"/>
    <s v="Value Added Reseller"/>
    <s v="Thorough Parts and Repair Services"/>
    <s v="Lacey"/>
    <s v="Washington"/>
    <s v="United States"/>
    <n v="90836195"/>
    <x v="10"/>
    <x v="0"/>
    <x v="10"/>
    <s v="201905"/>
    <n v="90836195"/>
    <x v="12"/>
    <d v="2019-05-01T00:00:00"/>
    <s v="201905"/>
  </r>
  <r>
    <s v="SO50314"/>
    <d v="2019-05-30T00:00:00"/>
    <n v="368"/>
    <n v="433"/>
    <n v="293"/>
    <n v="1"/>
    <x v="0"/>
    <x v="43"/>
    <x v="43"/>
    <x v="46"/>
    <x v="76"/>
    <x v="46"/>
    <s v="Red"/>
    <s v="Road Bikes"/>
    <x v="1"/>
    <s v="#FF0000"/>
    <s v="#FFFFFF"/>
    <x v="2"/>
    <x v="0"/>
    <x v="0"/>
    <s v="Value Added Reseller"/>
    <s v="Thorough Parts and Repair Services"/>
    <s v="Lacey"/>
    <s v="Washington"/>
    <s v="United States"/>
    <n v="90836195"/>
    <x v="10"/>
    <x v="0"/>
    <x v="10"/>
    <s v="201905"/>
    <n v="90836195"/>
    <x v="12"/>
    <d v="2019-05-01T00:00:00"/>
    <s v="201905"/>
  </r>
  <r>
    <s v="SO50314"/>
    <d v="2019-05-30T00:00:00"/>
    <n v="263"/>
    <n v="433"/>
    <n v="293"/>
    <n v="1"/>
    <x v="0"/>
    <x v="29"/>
    <x v="29"/>
    <x v="31"/>
    <x v="6"/>
    <x v="31"/>
    <s v="Red"/>
    <s v="Road Frames"/>
    <x v="3"/>
    <s v="#FF0000"/>
    <s v="#FFFFFF"/>
    <x v="2"/>
    <x v="0"/>
    <x v="0"/>
    <s v="Value Added Reseller"/>
    <s v="Thorough Parts and Repair Services"/>
    <s v="Lacey"/>
    <s v="Washington"/>
    <s v="United States"/>
    <n v="90836195"/>
    <x v="10"/>
    <x v="0"/>
    <x v="10"/>
    <s v="201905"/>
    <n v="90836195"/>
    <x v="12"/>
    <d v="2019-05-01T00:00:00"/>
    <s v="201905"/>
  </r>
  <r>
    <s v="SO50314"/>
    <d v="2019-05-30T00:00:00"/>
    <n v="286"/>
    <n v="433"/>
    <n v="293"/>
    <n v="1"/>
    <x v="0"/>
    <x v="4"/>
    <x v="4"/>
    <x v="25"/>
    <x v="45"/>
    <x v="25"/>
    <s v="Black"/>
    <s v="Road Frames"/>
    <x v="3"/>
    <s v="#000000"/>
    <s v="#FFFFFF"/>
    <x v="2"/>
    <x v="0"/>
    <x v="0"/>
    <s v="Value Added Reseller"/>
    <s v="Thorough Parts and Repair Services"/>
    <s v="Lacey"/>
    <s v="Washington"/>
    <s v="United States"/>
    <n v="90836195"/>
    <x v="10"/>
    <x v="0"/>
    <x v="10"/>
    <s v="201905"/>
    <n v="90836195"/>
    <x v="12"/>
    <d v="2019-05-01T00:00:00"/>
    <s v="201905"/>
  </r>
  <r>
    <s v="SO50314"/>
    <d v="2019-05-30T00:00:00"/>
    <n v="387"/>
    <n v="433"/>
    <n v="293"/>
    <n v="1"/>
    <x v="0"/>
    <x v="30"/>
    <x v="30"/>
    <x v="32"/>
    <x v="94"/>
    <x v="32"/>
    <s v="Yellow"/>
    <s v="Road Bikes"/>
    <x v="1"/>
    <s v="#FFFF00"/>
    <s v="#000000"/>
    <x v="2"/>
    <x v="0"/>
    <x v="0"/>
    <s v="Value Added Reseller"/>
    <s v="Thorough Parts and Repair Services"/>
    <s v="Lacey"/>
    <s v="Washington"/>
    <s v="United States"/>
    <n v="90836195"/>
    <x v="10"/>
    <x v="0"/>
    <x v="10"/>
    <s v="201905"/>
    <n v="90836195"/>
    <x v="12"/>
    <d v="2019-05-01T00:00:00"/>
    <s v="201905"/>
  </r>
  <r>
    <s v="SO50314"/>
    <d v="2019-05-30T00:00:00"/>
    <n v="381"/>
    <n v="433"/>
    <n v="293"/>
    <n v="1"/>
    <x v="0"/>
    <x v="30"/>
    <x v="30"/>
    <x v="32"/>
    <x v="103"/>
    <x v="32"/>
    <s v="Yellow"/>
    <s v="Road Bikes"/>
    <x v="1"/>
    <s v="#FFFF00"/>
    <s v="#000000"/>
    <x v="2"/>
    <x v="0"/>
    <x v="0"/>
    <s v="Value Added Reseller"/>
    <s v="Thorough Parts and Repair Services"/>
    <s v="Lacey"/>
    <s v="Washington"/>
    <s v="United States"/>
    <n v="90836195"/>
    <x v="10"/>
    <x v="0"/>
    <x v="10"/>
    <s v="201905"/>
    <n v="90836195"/>
    <x v="12"/>
    <d v="2019-05-01T00:00:00"/>
    <s v="201905"/>
  </r>
  <r>
    <s v="SO50314"/>
    <d v="2019-05-30T00:00:00"/>
    <n v="343"/>
    <n v="433"/>
    <n v="293"/>
    <n v="1"/>
    <x v="0"/>
    <x v="102"/>
    <x v="102"/>
    <x v="110"/>
    <x v="16"/>
    <x v="109"/>
    <s v="Black"/>
    <s v="Road Bikes"/>
    <x v="1"/>
    <s v="#000000"/>
    <s v="#FFFFFF"/>
    <x v="2"/>
    <x v="0"/>
    <x v="0"/>
    <s v="Value Added Reseller"/>
    <s v="Thorough Parts and Repair Services"/>
    <s v="Lacey"/>
    <s v="Washington"/>
    <s v="United States"/>
    <n v="90836195"/>
    <x v="10"/>
    <x v="0"/>
    <x v="10"/>
    <s v="201905"/>
    <n v="90836195"/>
    <x v="12"/>
    <d v="2019-05-01T00:00:00"/>
    <s v="201905"/>
  </r>
  <r>
    <s v="SO50669"/>
    <d v="2019-06-05T00:00:00"/>
    <n v="233"/>
    <n v="692"/>
    <n v="293"/>
    <n v="1"/>
    <x v="0"/>
    <x v="0"/>
    <x v="0"/>
    <x v="26"/>
    <x v="3"/>
    <x v="26"/>
    <s v="Multi"/>
    <s v="Jerseys"/>
    <x v="0"/>
    <s v="#BC8F8F"/>
    <s v="#000000"/>
    <x v="2"/>
    <x v="0"/>
    <x v="0"/>
    <s v="Specialty Bike Shop"/>
    <s v="Successful Sales Company"/>
    <s v="Tigard"/>
    <s v="Oregon"/>
    <s v="United States"/>
    <n v="90836195"/>
    <x v="10"/>
    <x v="0"/>
    <x v="10"/>
    <s v="201906"/>
    <n v="90836195"/>
    <x v="12"/>
    <d v="2019-06-01T00:00:00"/>
    <s v="201906"/>
  </r>
  <r>
    <s v="SO50669"/>
    <d v="2019-06-05T00:00:00"/>
    <n v="456"/>
    <n v="692"/>
    <n v="293"/>
    <n v="1"/>
    <x v="0"/>
    <x v="33"/>
    <x v="33"/>
    <x v="35"/>
    <x v="65"/>
    <x v="35"/>
    <s v="Black"/>
    <s v="Tights"/>
    <x v="0"/>
    <s v="#000000"/>
    <s v="#FFFFFF"/>
    <x v="2"/>
    <x v="0"/>
    <x v="0"/>
    <s v="Specialty Bike Shop"/>
    <s v="Successful Sales Company"/>
    <s v="Tigard"/>
    <s v="Oregon"/>
    <s v="United States"/>
    <n v="90836195"/>
    <x v="10"/>
    <x v="0"/>
    <x v="10"/>
    <s v="201906"/>
    <n v="90836195"/>
    <x v="12"/>
    <d v="2019-06-01T00:00:00"/>
    <s v="201906"/>
  </r>
  <r>
    <s v="SO50671"/>
    <d v="2019-06-05T00:00:00"/>
    <n v="407"/>
    <n v="644"/>
    <n v="293"/>
    <n v="1"/>
    <x v="0"/>
    <x v="45"/>
    <x v="45"/>
    <x v="49"/>
    <x v="97"/>
    <x v="49"/>
    <s v="NA"/>
    <s v="Handlebars"/>
    <x v="3"/>
    <s v="#DCDCDC"/>
    <s v="#000000"/>
    <x v="2"/>
    <x v="0"/>
    <x v="0"/>
    <s v="Warehouse"/>
    <s v="Convenient Sales and Service"/>
    <s v="Springfield"/>
    <s v="Oregon"/>
    <s v="United States"/>
    <n v="90836195"/>
    <x v="10"/>
    <x v="0"/>
    <x v="10"/>
    <s v="201906"/>
    <n v="90836195"/>
    <x v="12"/>
    <d v="2019-06-01T00:00:00"/>
    <s v="201906"/>
  </r>
  <r>
    <s v="SO50671"/>
    <d v="2019-06-05T00:00:00"/>
    <n v="335"/>
    <n v="644"/>
    <n v="293"/>
    <n v="1"/>
    <x v="0"/>
    <x v="102"/>
    <x v="102"/>
    <x v="110"/>
    <x v="21"/>
    <x v="109"/>
    <s v="Black"/>
    <s v="Road Bikes"/>
    <x v="1"/>
    <s v="#000000"/>
    <s v="#FFFFFF"/>
    <x v="2"/>
    <x v="0"/>
    <x v="0"/>
    <s v="Warehouse"/>
    <s v="Convenient Sales and Service"/>
    <s v="Springfield"/>
    <s v="Oregon"/>
    <s v="United States"/>
    <n v="90836195"/>
    <x v="10"/>
    <x v="0"/>
    <x v="10"/>
    <s v="201906"/>
    <n v="90836195"/>
    <x v="12"/>
    <d v="2019-06-01T00:00:00"/>
    <s v="201906"/>
  </r>
  <r>
    <s v="SO50671"/>
    <d v="2019-06-05T00:00:00"/>
    <n v="370"/>
    <n v="644"/>
    <n v="293"/>
    <n v="1"/>
    <x v="0"/>
    <x v="43"/>
    <x v="43"/>
    <x v="46"/>
    <x v="82"/>
    <x v="46"/>
    <s v="Red"/>
    <s v="Road Bikes"/>
    <x v="1"/>
    <s v="#FF0000"/>
    <s v="#FFFFFF"/>
    <x v="2"/>
    <x v="0"/>
    <x v="0"/>
    <s v="Warehouse"/>
    <s v="Convenient Sales and Service"/>
    <s v="Springfield"/>
    <s v="Oregon"/>
    <s v="United States"/>
    <n v="90836195"/>
    <x v="10"/>
    <x v="0"/>
    <x v="10"/>
    <s v="201906"/>
    <n v="90836195"/>
    <x v="12"/>
    <d v="2019-06-01T00:00:00"/>
    <s v="201906"/>
  </r>
  <r>
    <s v="SO50671"/>
    <d v="2019-06-05T00:00:00"/>
    <n v="331"/>
    <n v="644"/>
    <n v="293"/>
    <n v="1"/>
    <x v="0"/>
    <x v="102"/>
    <x v="102"/>
    <x v="110"/>
    <x v="9"/>
    <x v="109"/>
    <s v="Red"/>
    <s v="Road Bikes"/>
    <x v="1"/>
    <s v="#FF0000"/>
    <s v="#FFFFFF"/>
    <x v="2"/>
    <x v="0"/>
    <x v="0"/>
    <s v="Warehouse"/>
    <s v="Convenient Sales and Service"/>
    <s v="Springfield"/>
    <s v="Oregon"/>
    <s v="United States"/>
    <n v="90836195"/>
    <x v="10"/>
    <x v="0"/>
    <x v="10"/>
    <s v="201906"/>
    <n v="90836195"/>
    <x v="12"/>
    <d v="2019-06-01T00:00:00"/>
    <s v="201906"/>
  </r>
  <r>
    <s v="SO50671"/>
    <d v="2019-06-05T00:00:00"/>
    <n v="429"/>
    <n v="644"/>
    <n v="293"/>
    <n v="1"/>
    <x v="0"/>
    <x v="32"/>
    <x v="32"/>
    <x v="34"/>
    <x v="91"/>
    <x v="34"/>
    <s v="Yellow"/>
    <s v="Road Frames"/>
    <x v="3"/>
    <s v="#FFFF00"/>
    <s v="#000000"/>
    <x v="2"/>
    <x v="0"/>
    <x v="0"/>
    <s v="Warehouse"/>
    <s v="Convenient Sales and Service"/>
    <s v="Springfield"/>
    <s v="Oregon"/>
    <s v="United States"/>
    <n v="90836195"/>
    <x v="10"/>
    <x v="0"/>
    <x v="10"/>
    <s v="201906"/>
    <n v="90836195"/>
    <x v="12"/>
    <d v="2019-06-01T00:00:00"/>
    <s v="201906"/>
  </r>
  <r>
    <s v="SO50671"/>
    <d v="2019-06-05T00:00:00"/>
    <n v="385"/>
    <n v="644"/>
    <n v="293"/>
    <n v="1"/>
    <x v="0"/>
    <x v="30"/>
    <x v="30"/>
    <x v="32"/>
    <x v="96"/>
    <x v="32"/>
    <s v="Yellow"/>
    <s v="Road Bikes"/>
    <x v="1"/>
    <s v="#FFFF00"/>
    <s v="#000000"/>
    <x v="2"/>
    <x v="0"/>
    <x v="0"/>
    <s v="Warehouse"/>
    <s v="Convenient Sales and Service"/>
    <s v="Springfield"/>
    <s v="Oregon"/>
    <s v="United States"/>
    <n v="90836195"/>
    <x v="10"/>
    <x v="0"/>
    <x v="10"/>
    <s v="201906"/>
    <n v="90836195"/>
    <x v="12"/>
    <d v="2019-06-01T00:00:00"/>
    <s v="201906"/>
  </r>
  <r>
    <s v="SO50715"/>
    <d v="2019-06-18T00:00:00"/>
    <n v="435"/>
    <n v="379"/>
    <n v="293"/>
    <n v="1"/>
    <x v="0"/>
    <x v="32"/>
    <x v="32"/>
    <x v="34"/>
    <x v="80"/>
    <x v="34"/>
    <s v="Yellow"/>
    <s v="Road Frames"/>
    <x v="3"/>
    <s v="#FFFF00"/>
    <s v="#000000"/>
    <x v="2"/>
    <x v="0"/>
    <x v="0"/>
    <s v="Value Added Reseller"/>
    <s v="Fad Outlet"/>
    <s v="Portland"/>
    <s v="Oregon"/>
    <s v="United States"/>
    <n v="90836195"/>
    <x v="10"/>
    <x v="0"/>
    <x v="10"/>
    <s v="201906"/>
    <n v="90836195"/>
    <x v="12"/>
    <d v="2019-06-01T00:00:00"/>
    <s v="201906"/>
  </r>
  <r>
    <s v="SO50718"/>
    <d v="2019-06-18T00:00:00"/>
    <n v="459"/>
    <n v="37"/>
    <n v="293"/>
    <n v="1"/>
    <x v="0"/>
    <x v="39"/>
    <x v="39"/>
    <x v="42"/>
    <x v="196"/>
    <x v="42"/>
    <s v="Multi"/>
    <s v="Bib-Shorts"/>
    <x v="0"/>
    <s v="#BC8F8F"/>
    <s v="#000000"/>
    <x v="2"/>
    <x v="0"/>
    <x v="0"/>
    <s v="Value Added Reseller"/>
    <s v="Two Bike Shops"/>
    <s v="Puyallup"/>
    <s v="Washington"/>
    <s v="United States"/>
    <n v="90836195"/>
    <x v="10"/>
    <x v="0"/>
    <x v="10"/>
    <s v="201906"/>
    <n v="90836195"/>
    <x v="12"/>
    <d v="2019-06-01T00:00:00"/>
    <s v="201906"/>
  </r>
  <r>
    <s v="SO50758"/>
    <d v="2019-06-30T00:00:00"/>
    <n v="456"/>
    <n v="235"/>
    <n v="293"/>
    <n v="1"/>
    <x v="0"/>
    <x v="33"/>
    <x v="33"/>
    <x v="35"/>
    <x v="65"/>
    <x v="35"/>
    <s v="Black"/>
    <s v="Tights"/>
    <x v="0"/>
    <s v="#000000"/>
    <s v="#FFFFFF"/>
    <x v="2"/>
    <x v="0"/>
    <x v="0"/>
    <s v="Specialty Bike Shop"/>
    <s v="Certified Bicycle Supply"/>
    <s v="Lynnwood"/>
    <s v="Washington"/>
    <s v="United States"/>
    <n v="90836195"/>
    <x v="10"/>
    <x v="0"/>
    <x v="10"/>
    <s v="201906"/>
    <n v="90836195"/>
    <x v="12"/>
    <d v="2019-06-01T00:00:00"/>
    <s v="201906"/>
  </r>
  <r>
    <s v="SO50758"/>
    <d v="2019-06-30T00:00:00"/>
    <n v="233"/>
    <n v="235"/>
    <n v="293"/>
    <n v="1"/>
    <x v="0"/>
    <x v="0"/>
    <x v="0"/>
    <x v="26"/>
    <x v="3"/>
    <x v="26"/>
    <s v="Multi"/>
    <s v="Jerseys"/>
    <x v="0"/>
    <s v="#BC8F8F"/>
    <s v="#000000"/>
    <x v="2"/>
    <x v="0"/>
    <x v="0"/>
    <s v="Specialty Bike Shop"/>
    <s v="Certified Bicycle Supply"/>
    <s v="Lynnwood"/>
    <s v="Washington"/>
    <s v="United States"/>
    <n v="90836195"/>
    <x v="10"/>
    <x v="0"/>
    <x v="10"/>
    <s v="201906"/>
    <n v="90836195"/>
    <x v="12"/>
    <d v="2019-06-01T00:00:00"/>
    <s v="201906"/>
  </r>
  <r>
    <s v="SO51136"/>
    <d v="2019-07-17T00:00:00"/>
    <n v="606"/>
    <n v="253"/>
    <n v="293"/>
    <n v="1"/>
    <x v="0"/>
    <x v="51"/>
    <x v="51"/>
    <x v="77"/>
    <x v="130"/>
    <x v="77"/>
    <s v="Black"/>
    <s v="Road Bikes"/>
    <x v="1"/>
    <s v="#000000"/>
    <s v="#FFFFFF"/>
    <x v="2"/>
    <x v="0"/>
    <x v="0"/>
    <s v="Specialty Bike Shop"/>
    <s v="Roving Sports"/>
    <s v="Puyallup"/>
    <s v="Washington"/>
    <s v="United States"/>
    <n v="90836195"/>
    <x v="10"/>
    <x v="0"/>
    <x v="10"/>
    <s v="201907"/>
    <n v="90836195"/>
    <x v="12"/>
    <d v="2019-07-01T00:00:00"/>
    <s v="201907"/>
  </r>
  <r>
    <s v="SO51138"/>
    <d v="2019-07-18T00:00:00"/>
    <n v="568"/>
    <n v="451"/>
    <n v="293"/>
    <n v="1"/>
    <x v="0"/>
    <x v="85"/>
    <x v="85"/>
    <x v="93"/>
    <x v="201"/>
    <x v="93"/>
    <s v="Yellow"/>
    <s v="Touring Bikes"/>
    <x v="1"/>
    <s v="#FFFF00"/>
    <s v="#000000"/>
    <x v="2"/>
    <x v="0"/>
    <x v="0"/>
    <s v="Warehouse"/>
    <s v="Roadway Bike Emporium"/>
    <s v="Medford"/>
    <s v="Oregon"/>
    <s v="United States"/>
    <n v="90836195"/>
    <x v="10"/>
    <x v="0"/>
    <x v="10"/>
    <s v="201907"/>
    <n v="90836195"/>
    <x v="12"/>
    <d v="2019-07-01T00:00:00"/>
    <s v="201907"/>
  </r>
  <r>
    <s v="SO51138"/>
    <d v="2019-07-18T00:00:00"/>
    <n v="565"/>
    <n v="451"/>
    <n v="293"/>
    <n v="1"/>
    <x v="0"/>
    <x v="85"/>
    <x v="85"/>
    <x v="93"/>
    <x v="174"/>
    <x v="93"/>
    <s v="Blue"/>
    <s v="Touring Bikes"/>
    <x v="1"/>
    <s v="#0000FF"/>
    <s v="#FFFFFF"/>
    <x v="2"/>
    <x v="0"/>
    <x v="0"/>
    <s v="Warehouse"/>
    <s v="Roadway Bike Emporium"/>
    <s v="Medford"/>
    <s v="Oregon"/>
    <s v="United States"/>
    <n v="90836195"/>
    <x v="10"/>
    <x v="0"/>
    <x v="10"/>
    <s v="201907"/>
    <n v="90836195"/>
    <x v="12"/>
    <d v="2019-07-01T00:00:00"/>
    <s v="201907"/>
  </r>
  <r>
    <s v="SO51138"/>
    <d v="2019-07-18T00:00:00"/>
    <n v="503"/>
    <n v="451"/>
    <n v="293"/>
    <n v="1"/>
    <x v="0"/>
    <x v="87"/>
    <x v="87"/>
    <x v="95"/>
    <x v="218"/>
    <x v="95"/>
    <s v="Blue"/>
    <s v="Touring Frames"/>
    <x v="3"/>
    <s v="#0000FF"/>
    <s v="#FFFFFF"/>
    <x v="2"/>
    <x v="0"/>
    <x v="0"/>
    <s v="Warehouse"/>
    <s v="Roadway Bike Emporium"/>
    <s v="Medford"/>
    <s v="Oregon"/>
    <s v="United States"/>
    <n v="90836195"/>
    <x v="10"/>
    <x v="0"/>
    <x v="10"/>
    <s v="201907"/>
    <n v="90836195"/>
    <x v="12"/>
    <d v="2019-07-01T00:00:00"/>
    <s v="201907"/>
  </r>
  <r>
    <s v="SO51138"/>
    <d v="2019-07-18T00:00:00"/>
    <n v="548"/>
    <n v="451"/>
    <n v="293"/>
    <n v="1"/>
    <x v="0"/>
    <x v="90"/>
    <x v="90"/>
    <x v="99"/>
    <x v="192"/>
    <x v="99"/>
    <s v="Silver/Black"/>
    <s v="Pedals"/>
    <x v="3"/>
    <s v="#696969"/>
    <s v="#FFFFFF"/>
    <x v="2"/>
    <x v="0"/>
    <x v="0"/>
    <s v="Warehouse"/>
    <s v="Roadway Bike Emporium"/>
    <s v="Medford"/>
    <s v="Oregon"/>
    <s v="United States"/>
    <n v="90836195"/>
    <x v="10"/>
    <x v="0"/>
    <x v="10"/>
    <s v="201907"/>
    <n v="90836195"/>
    <x v="12"/>
    <d v="2019-07-01T00:00:00"/>
    <s v="201907"/>
  </r>
  <r>
    <s v="SO51138"/>
    <d v="2019-07-18T00:00:00"/>
    <n v="506"/>
    <n v="451"/>
    <n v="293"/>
    <n v="1"/>
    <x v="0"/>
    <x v="87"/>
    <x v="87"/>
    <x v="95"/>
    <x v="217"/>
    <x v="95"/>
    <s v="Yellow"/>
    <s v="Touring Frames"/>
    <x v="3"/>
    <s v="#FFFF00"/>
    <s v="#000000"/>
    <x v="2"/>
    <x v="0"/>
    <x v="0"/>
    <s v="Warehouse"/>
    <s v="Roadway Bike Emporium"/>
    <s v="Medford"/>
    <s v="Oregon"/>
    <s v="United States"/>
    <n v="90836195"/>
    <x v="10"/>
    <x v="0"/>
    <x v="10"/>
    <s v="201907"/>
    <n v="90836195"/>
    <x v="12"/>
    <d v="2019-07-01T00:00:00"/>
    <s v="201907"/>
  </r>
  <r>
    <s v="SO51138"/>
    <d v="2019-07-18T00:00:00"/>
    <n v="492"/>
    <n v="451"/>
    <n v="293"/>
    <n v="1"/>
    <x v="0"/>
    <x v="94"/>
    <x v="94"/>
    <x v="102"/>
    <x v="203"/>
    <x v="102"/>
    <s v="Yellow"/>
    <s v="Touring Frames"/>
    <x v="3"/>
    <s v="#FFFF00"/>
    <s v="#000000"/>
    <x v="2"/>
    <x v="0"/>
    <x v="0"/>
    <s v="Warehouse"/>
    <s v="Roadway Bike Emporium"/>
    <s v="Medford"/>
    <s v="Oregon"/>
    <s v="United States"/>
    <n v="90836195"/>
    <x v="10"/>
    <x v="0"/>
    <x v="10"/>
    <s v="201907"/>
    <n v="90836195"/>
    <x v="12"/>
    <d v="2019-07-01T00:00:00"/>
    <s v="201907"/>
  </r>
  <r>
    <s v="SO51145"/>
    <d v="2019-07-21T00:00:00"/>
    <n v="580"/>
    <n v="668"/>
    <n v="293"/>
    <n v="1"/>
    <x v="0"/>
    <x v="70"/>
    <x v="70"/>
    <x v="78"/>
    <x v="204"/>
    <x v="78"/>
    <s v="Yellow"/>
    <s v="Road Bikes"/>
    <x v="1"/>
    <s v="#FFFF00"/>
    <s v="#000000"/>
    <x v="2"/>
    <x v="0"/>
    <x v="0"/>
    <s v="Specialty Bike Shop"/>
    <s v="Official Parts Shop"/>
    <s v="Kelso"/>
    <s v="Washington"/>
    <s v="United States"/>
    <n v="90836195"/>
    <x v="10"/>
    <x v="0"/>
    <x v="10"/>
    <s v="201907"/>
    <n v="90836195"/>
    <x v="12"/>
    <d v="2019-07-01T00:00:00"/>
    <s v="201907"/>
  </r>
  <r>
    <s v="SO51146"/>
    <d v="2019-07-21T00:00:00"/>
    <n v="570"/>
    <n v="505"/>
    <n v="293"/>
    <n v="1"/>
    <x v="0"/>
    <x v="85"/>
    <x v="85"/>
    <x v="93"/>
    <x v="155"/>
    <x v="93"/>
    <s v="Yellow"/>
    <s v="Touring Bikes"/>
    <x v="1"/>
    <s v="#FFFF00"/>
    <s v="#000000"/>
    <x v="2"/>
    <x v="0"/>
    <x v="0"/>
    <s v="Warehouse"/>
    <s v="Honest Repair Service"/>
    <s v="Kelso"/>
    <s v="Washington"/>
    <s v="United States"/>
    <n v="90836195"/>
    <x v="10"/>
    <x v="0"/>
    <x v="10"/>
    <s v="201907"/>
    <n v="90836195"/>
    <x v="12"/>
    <d v="2019-07-01T00:00:00"/>
    <s v="201907"/>
  </r>
  <r>
    <s v="SO51146"/>
    <d v="2019-07-21T00:00:00"/>
    <n v="573"/>
    <n v="505"/>
    <n v="293"/>
    <n v="1"/>
    <x v="0"/>
    <x v="86"/>
    <x v="86"/>
    <x v="94"/>
    <x v="159"/>
    <x v="94"/>
    <s v="Blue"/>
    <s v="Touring Bikes"/>
    <x v="1"/>
    <s v="#0000FF"/>
    <s v="#FFFFFF"/>
    <x v="2"/>
    <x v="0"/>
    <x v="0"/>
    <s v="Warehouse"/>
    <s v="Honest Repair Service"/>
    <s v="Kelso"/>
    <s v="Washington"/>
    <s v="United States"/>
    <n v="90836195"/>
    <x v="10"/>
    <x v="0"/>
    <x v="10"/>
    <s v="201907"/>
    <n v="90836195"/>
    <x v="12"/>
    <d v="2019-07-01T00:00:00"/>
    <s v="201907"/>
  </r>
  <r>
    <s v="SO51146"/>
    <d v="2019-07-21T00:00:00"/>
    <n v="554"/>
    <n v="505"/>
    <n v="293"/>
    <n v="1"/>
    <x v="0"/>
    <x v="98"/>
    <x v="98"/>
    <x v="106"/>
    <x v="189"/>
    <x v="106"/>
    <s v="NA"/>
    <s v="Handlebars"/>
    <x v="3"/>
    <s v="#DCDCDC"/>
    <s v="#000000"/>
    <x v="2"/>
    <x v="0"/>
    <x v="0"/>
    <s v="Warehouse"/>
    <s v="Honest Repair Service"/>
    <s v="Kelso"/>
    <s v="Washington"/>
    <s v="United States"/>
    <n v="90836195"/>
    <x v="10"/>
    <x v="0"/>
    <x v="10"/>
    <s v="201907"/>
    <n v="90836195"/>
    <x v="12"/>
    <d v="2019-07-01T00:00:00"/>
    <s v="201907"/>
  </r>
  <r>
    <s v="SO51146"/>
    <d v="2019-07-21T00:00:00"/>
    <n v="496"/>
    <n v="505"/>
    <n v="293"/>
    <n v="1"/>
    <x v="0"/>
    <x v="94"/>
    <x v="94"/>
    <x v="102"/>
    <x v="191"/>
    <x v="102"/>
    <s v="Yellow"/>
    <s v="Touring Frames"/>
    <x v="3"/>
    <s v="#FFFF00"/>
    <s v="#000000"/>
    <x v="2"/>
    <x v="0"/>
    <x v="0"/>
    <s v="Warehouse"/>
    <s v="Honest Repair Service"/>
    <s v="Kelso"/>
    <s v="Washington"/>
    <s v="United States"/>
    <n v="90836195"/>
    <x v="10"/>
    <x v="0"/>
    <x v="10"/>
    <s v="201907"/>
    <n v="90836195"/>
    <x v="12"/>
    <d v="2019-07-01T00:00:00"/>
    <s v="201907"/>
  </r>
  <r>
    <s v="SO51146"/>
    <d v="2019-07-21T00:00:00"/>
    <n v="523"/>
    <n v="505"/>
    <n v="293"/>
    <n v="1"/>
    <x v="0"/>
    <x v="76"/>
    <x v="76"/>
    <x v="84"/>
    <x v="158"/>
    <x v="84"/>
    <s v="NA"/>
    <s v="Saddles"/>
    <x v="3"/>
    <s v="#DCDCDC"/>
    <s v="#000000"/>
    <x v="2"/>
    <x v="0"/>
    <x v="0"/>
    <s v="Warehouse"/>
    <s v="Honest Repair Service"/>
    <s v="Kelso"/>
    <s v="Washington"/>
    <s v="United States"/>
    <n v="90836195"/>
    <x v="10"/>
    <x v="0"/>
    <x v="10"/>
    <s v="201907"/>
    <n v="90836195"/>
    <x v="12"/>
    <d v="2019-07-01T00:00:00"/>
    <s v="201907"/>
  </r>
  <r>
    <s v="SO51146"/>
    <d v="2019-07-21T00:00:00"/>
    <n v="565"/>
    <n v="505"/>
    <n v="293"/>
    <n v="1"/>
    <x v="0"/>
    <x v="85"/>
    <x v="85"/>
    <x v="93"/>
    <x v="174"/>
    <x v="93"/>
    <s v="Blue"/>
    <s v="Touring Bikes"/>
    <x v="1"/>
    <s v="#0000FF"/>
    <s v="#FFFFFF"/>
    <x v="2"/>
    <x v="0"/>
    <x v="0"/>
    <s v="Warehouse"/>
    <s v="Honest Repair Service"/>
    <s v="Kelso"/>
    <s v="Washington"/>
    <s v="United States"/>
    <n v="90836195"/>
    <x v="10"/>
    <x v="0"/>
    <x v="10"/>
    <s v="201907"/>
    <n v="90836195"/>
    <x v="12"/>
    <d v="2019-07-01T00:00:00"/>
    <s v="201907"/>
  </r>
  <r>
    <s v="SO51146"/>
    <d v="2019-07-21T00:00:00"/>
    <n v="574"/>
    <n v="505"/>
    <n v="293"/>
    <n v="1"/>
    <x v="0"/>
    <x v="86"/>
    <x v="86"/>
    <x v="94"/>
    <x v="168"/>
    <x v="94"/>
    <s v="Blue"/>
    <s v="Touring Bikes"/>
    <x v="1"/>
    <s v="#0000FF"/>
    <s v="#FFFFFF"/>
    <x v="2"/>
    <x v="0"/>
    <x v="0"/>
    <s v="Warehouse"/>
    <s v="Honest Repair Service"/>
    <s v="Kelso"/>
    <s v="Washington"/>
    <s v="United States"/>
    <n v="90836195"/>
    <x v="10"/>
    <x v="0"/>
    <x v="10"/>
    <s v="201907"/>
    <n v="90836195"/>
    <x v="12"/>
    <d v="2019-07-01T00:00:00"/>
    <s v="201907"/>
  </r>
  <r>
    <s v="SO51146"/>
    <d v="2019-07-21T00:00:00"/>
    <n v="492"/>
    <n v="505"/>
    <n v="293"/>
    <n v="1"/>
    <x v="0"/>
    <x v="94"/>
    <x v="94"/>
    <x v="102"/>
    <x v="203"/>
    <x v="102"/>
    <s v="Yellow"/>
    <s v="Touring Frames"/>
    <x v="3"/>
    <s v="#FFFF00"/>
    <s v="#000000"/>
    <x v="2"/>
    <x v="0"/>
    <x v="0"/>
    <s v="Warehouse"/>
    <s v="Honest Repair Service"/>
    <s v="Kelso"/>
    <s v="Washington"/>
    <s v="United States"/>
    <n v="90836195"/>
    <x v="10"/>
    <x v="0"/>
    <x v="10"/>
    <s v="201907"/>
    <n v="90836195"/>
    <x v="12"/>
    <d v="2019-07-01T00:00:00"/>
    <s v="201907"/>
  </r>
  <r>
    <s v="SO51146"/>
    <d v="2019-07-21T00:00:00"/>
    <n v="502"/>
    <n v="505"/>
    <n v="293"/>
    <n v="1"/>
    <x v="0"/>
    <x v="87"/>
    <x v="87"/>
    <x v="95"/>
    <x v="161"/>
    <x v="95"/>
    <s v="Blue"/>
    <s v="Touring Frames"/>
    <x v="3"/>
    <s v="#0000FF"/>
    <s v="#FFFFFF"/>
    <x v="2"/>
    <x v="0"/>
    <x v="0"/>
    <s v="Warehouse"/>
    <s v="Honest Repair Service"/>
    <s v="Kelso"/>
    <s v="Washington"/>
    <s v="United States"/>
    <n v="90836195"/>
    <x v="10"/>
    <x v="0"/>
    <x v="10"/>
    <s v="201907"/>
    <n v="90836195"/>
    <x v="12"/>
    <d v="2019-07-01T00:00:00"/>
    <s v="201907"/>
  </r>
  <r>
    <s v="SO51164"/>
    <d v="2019-07-29T00:00:00"/>
    <n v="517"/>
    <n v="325"/>
    <n v="293"/>
    <n v="1"/>
    <x v="0"/>
    <x v="76"/>
    <x v="76"/>
    <x v="84"/>
    <x v="182"/>
    <x v="84"/>
    <s v="NA"/>
    <s v="Saddles"/>
    <x v="3"/>
    <s v="#DCDCDC"/>
    <s v="#000000"/>
    <x v="2"/>
    <x v="0"/>
    <x v="0"/>
    <s v="Specialty Bike Shop"/>
    <s v="All Cycle Shop"/>
    <s v="Bothell"/>
    <s v="Washington"/>
    <s v="United States"/>
    <n v="90836195"/>
    <x v="10"/>
    <x v="0"/>
    <x v="10"/>
    <s v="201907"/>
    <n v="90836195"/>
    <x v="12"/>
    <d v="2019-07-01T00:00:00"/>
    <s v="201907"/>
  </r>
  <r>
    <s v="SO51164"/>
    <d v="2019-07-29T00:00:00"/>
    <n v="217"/>
    <n v="325"/>
    <n v="293"/>
    <n v="1"/>
    <x v="0"/>
    <x v="106"/>
    <x v="106"/>
    <x v="65"/>
    <x v="31"/>
    <x v="66"/>
    <s v="Black"/>
    <s v="Helmets"/>
    <x v="2"/>
    <s v="#000000"/>
    <s v="#FFFFFF"/>
    <x v="2"/>
    <x v="0"/>
    <x v="0"/>
    <s v="Specialty Bike Shop"/>
    <s v="All Cycle Shop"/>
    <s v="Bothell"/>
    <s v="Washington"/>
    <s v="United States"/>
    <n v="90836195"/>
    <x v="10"/>
    <x v="0"/>
    <x v="10"/>
    <s v="201907"/>
    <n v="90836195"/>
    <x v="12"/>
    <d v="2019-07-01T00:00:00"/>
    <s v="201907"/>
  </r>
  <r>
    <s v="SO51164"/>
    <d v="2019-07-29T00:00:00"/>
    <n v="475"/>
    <n v="325"/>
    <n v="293"/>
    <n v="1"/>
    <x v="0"/>
    <x v="66"/>
    <x v="66"/>
    <x v="69"/>
    <x v="124"/>
    <x v="70"/>
    <s v="Black"/>
    <s v="Shorts"/>
    <x v="0"/>
    <s v="#000000"/>
    <s v="#FFFFFF"/>
    <x v="2"/>
    <x v="0"/>
    <x v="0"/>
    <s v="Specialty Bike Shop"/>
    <s v="All Cycle Shop"/>
    <s v="Bothell"/>
    <s v="Washington"/>
    <s v="United States"/>
    <n v="90836195"/>
    <x v="10"/>
    <x v="0"/>
    <x v="10"/>
    <s v="201907"/>
    <n v="90836195"/>
    <x v="12"/>
    <d v="2019-07-01T00:00:00"/>
    <s v="201907"/>
  </r>
  <r>
    <s v="SO51712"/>
    <d v="2019-08-05T00:00:00"/>
    <n v="563"/>
    <n v="361"/>
    <n v="293"/>
    <n v="1"/>
    <x v="0"/>
    <x v="92"/>
    <x v="92"/>
    <x v="94"/>
    <x v="242"/>
    <x v="94"/>
    <s v="Yellow"/>
    <s v="Touring Bikes"/>
    <x v="1"/>
    <s v="#FFFF00"/>
    <s v="#000000"/>
    <x v="2"/>
    <x v="0"/>
    <x v="0"/>
    <s v="Value Added Reseller"/>
    <s v="Fitness Supplies"/>
    <s v="Sequim"/>
    <s v="Washington"/>
    <s v="United States"/>
    <n v="90836195"/>
    <x v="10"/>
    <x v="0"/>
    <x v="10"/>
    <s v="201908"/>
    <n v="90836195"/>
    <x v="8"/>
    <d v="2019-08-01T00:00:00"/>
    <s v="201908"/>
  </r>
  <r>
    <s v="SO51712"/>
    <d v="2019-08-05T00:00:00"/>
    <n v="603"/>
    <n v="361"/>
    <n v="293"/>
    <n v="1"/>
    <x v="0"/>
    <x v="105"/>
    <x v="105"/>
    <x v="112"/>
    <x v="222"/>
    <x v="111"/>
    <s v="NA"/>
    <s v="Bottom Brackets"/>
    <x v="3"/>
    <s v="#DCDCDC"/>
    <s v="#000000"/>
    <x v="2"/>
    <x v="0"/>
    <x v="0"/>
    <s v="Value Added Reseller"/>
    <s v="Fitness Supplies"/>
    <s v="Sequim"/>
    <s v="Washington"/>
    <s v="United States"/>
    <n v="90836195"/>
    <x v="10"/>
    <x v="0"/>
    <x v="10"/>
    <s v="201908"/>
    <n v="90836195"/>
    <x v="8"/>
    <d v="2019-08-01T00:00:00"/>
    <s v="201908"/>
  </r>
  <r>
    <s v="SO51712"/>
    <d v="2019-08-05T00:00:00"/>
    <n v="465"/>
    <n v="361"/>
    <n v="293"/>
    <n v="1"/>
    <x v="0"/>
    <x v="88"/>
    <x v="88"/>
    <x v="97"/>
    <x v="49"/>
    <x v="97"/>
    <s v="Black"/>
    <s v="Gloves"/>
    <x v="0"/>
    <s v="#000000"/>
    <s v="#FFFFFF"/>
    <x v="2"/>
    <x v="0"/>
    <x v="0"/>
    <s v="Value Added Reseller"/>
    <s v="Fitness Supplies"/>
    <s v="Sequim"/>
    <s v="Washington"/>
    <s v="United States"/>
    <n v="90836195"/>
    <x v="10"/>
    <x v="0"/>
    <x v="10"/>
    <s v="201908"/>
    <n v="90836195"/>
    <x v="8"/>
    <d v="2019-08-01T00:00:00"/>
    <s v="201908"/>
  </r>
  <r>
    <s v="SO51712"/>
    <d v="2019-08-05T00:00:00"/>
    <n v="521"/>
    <n v="361"/>
    <n v="293"/>
    <n v="1"/>
    <x v="0"/>
    <x v="95"/>
    <x v="95"/>
    <x v="103"/>
    <x v="187"/>
    <x v="103"/>
    <s v="NA"/>
    <s v="Saddles"/>
    <x v="3"/>
    <s v="#DCDCDC"/>
    <s v="#000000"/>
    <x v="2"/>
    <x v="0"/>
    <x v="0"/>
    <s v="Value Added Reseller"/>
    <s v="Fitness Supplies"/>
    <s v="Sequim"/>
    <s v="Washington"/>
    <s v="United States"/>
    <n v="90836195"/>
    <x v="10"/>
    <x v="0"/>
    <x v="10"/>
    <s v="201908"/>
    <n v="90836195"/>
    <x v="8"/>
    <d v="2019-08-01T00:00:00"/>
    <s v="201908"/>
  </r>
  <r>
    <s v="SO51712"/>
    <d v="2019-08-05T00:00:00"/>
    <n v="502"/>
    <n v="361"/>
    <n v="293"/>
    <n v="1"/>
    <x v="0"/>
    <x v="87"/>
    <x v="87"/>
    <x v="95"/>
    <x v="161"/>
    <x v="95"/>
    <s v="Blue"/>
    <s v="Touring Frames"/>
    <x v="3"/>
    <s v="#0000FF"/>
    <s v="#FFFFFF"/>
    <x v="2"/>
    <x v="0"/>
    <x v="0"/>
    <s v="Value Added Reseller"/>
    <s v="Fitness Supplies"/>
    <s v="Sequim"/>
    <s v="Washington"/>
    <s v="United States"/>
    <n v="90836195"/>
    <x v="10"/>
    <x v="0"/>
    <x v="10"/>
    <s v="201908"/>
    <n v="90836195"/>
    <x v="8"/>
    <d v="2019-08-01T00:00:00"/>
    <s v="201908"/>
  </r>
  <r>
    <s v="SO51712"/>
    <d v="2019-08-05T00:00:00"/>
    <n v="214"/>
    <n v="361"/>
    <n v="293"/>
    <n v="1"/>
    <x v="0"/>
    <x v="61"/>
    <x v="61"/>
    <x v="65"/>
    <x v="12"/>
    <x v="66"/>
    <s v="Red"/>
    <s v="Helmets"/>
    <x v="2"/>
    <s v="#FF0000"/>
    <s v="#FFFFFF"/>
    <x v="2"/>
    <x v="0"/>
    <x v="0"/>
    <s v="Value Added Reseller"/>
    <s v="Fitness Supplies"/>
    <s v="Sequim"/>
    <s v="Washington"/>
    <s v="United States"/>
    <n v="90836195"/>
    <x v="10"/>
    <x v="0"/>
    <x v="10"/>
    <s v="201908"/>
    <n v="90836195"/>
    <x v="8"/>
    <d v="2019-08-01T00:00:00"/>
    <s v="201908"/>
  </r>
  <r>
    <s v="SO51712"/>
    <d v="2019-08-05T00:00:00"/>
    <n v="565"/>
    <n v="361"/>
    <n v="293"/>
    <n v="1"/>
    <x v="0"/>
    <x v="85"/>
    <x v="85"/>
    <x v="93"/>
    <x v="174"/>
    <x v="93"/>
    <s v="Blue"/>
    <s v="Touring Bikes"/>
    <x v="1"/>
    <s v="#0000FF"/>
    <s v="#FFFFFF"/>
    <x v="2"/>
    <x v="0"/>
    <x v="0"/>
    <s v="Value Added Reseller"/>
    <s v="Fitness Supplies"/>
    <s v="Sequim"/>
    <s v="Washington"/>
    <s v="United States"/>
    <n v="90836195"/>
    <x v="10"/>
    <x v="0"/>
    <x v="10"/>
    <s v="201908"/>
    <n v="90836195"/>
    <x v="8"/>
    <d v="2019-08-01T00:00:00"/>
    <s v="201908"/>
  </r>
  <r>
    <s v="SO51712"/>
    <d v="2019-08-05T00:00:00"/>
    <n v="554"/>
    <n v="361"/>
    <n v="293"/>
    <n v="1"/>
    <x v="0"/>
    <x v="98"/>
    <x v="98"/>
    <x v="106"/>
    <x v="189"/>
    <x v="106"/>
    <s v="NA"/>
    <s v="Handlebars"/>
    <x v="3"/>
    <s v="#DCDCDC"/>
    <s v="#000000"/>
    <x v="2"/>
    <x v="0"/>
    <x v="0"/>
    <s v="Value Added Reseller"/>
    <s v="Fitness Supplies"/>
    <s v="Sequim"/>
    <s v="Washington"/>
    <s v="United States"/>
    <n v="90836195"/>
    <x v="10"/>
    <x v="0"/>
    <x v="10"/>
    <s v="201908"/>
    <n v="90836195"/>
    <x v="8"/>
    <d v="2019-08-01T00:00:00"/>
    <s v="201908"/>
  </r>
  <r>
    <s v="SO51712"/>
    <d v="2019-08-05T00:00:00"/>
    <n v="501"/>
    <n v="361"/>
    <n v="293"/>
    <n v="1"/>
    <x v="0"/>
    <x v="96"/>
    <x v="96"/>
    <x v="104"/>
    <x v="181"/>
    <x v="104"/>
    <s v="Silver"/>
    <s v="Derailleurs"/>
    <x v="3"/>
    <s v="#C0C0C0"/>
    <s v="#000000"/>
    <x v="2"/>
    <x v="0"/>
    <x v="0"/>
    <s v="Value Added Reseller"/>
    <s v="Fitness Supplies"/>
    <s v="Sequim"/>
    <s v="Washington"/>
    <s v="United States"/>
    <n v="90836195"/>
    <x v="10"/>
    <x v="0"/>
    <x v="10"/>
    <s v="201908"/>
    <n v="90836195"/>
    <x v="8"/>
    <d v="2019-08-01T00:00:00"/>
    <s v="201908"/>
  </r>
  <r>
    <s v="SO51712"/>
    <d v="2019-08-05T00:00:00"/>
    <n v="572"/>
    <n v="361"/>
    <n v="293"/>
    <n v="1"/>
    <x v="0"/>
    <x v="85"/>
    <x v="85"/>
    <x v="93"/>
    <x v="208"/>
    <x v="93"/>
    <s v="Yellow"/>
    <s v="Touring Bikes"/>
    <x v="1"/>
    <s v="#FFFF00"/>
    <s v="#000000"/>
    <x v="2"/>
    <x v="0"/>
    <x v="0"/>
    <s v="Value Added Reseller"/>
    <s v="Fitness Supplies"/>
    <s v="Sequim"/>
    <s v="Washington"/>
    <s v="United States"/>
    <n v="90836195"/>
    <x v="10"/>
    <x v="0"/>
    <x v="10"/>
    <s v="201908"/>
    <n v="90836195"/>
    <x v="8"/>
    <d v="2019-08-01T00:00:00"/>
    <s v="201908"/>
  </r>
  <r>
    <s v="SO51712"/>
    <d v="2019-08-05T00:00:00"/>
    <n v="579"/>
    <n v="361"/>
    <n v="293"/>
    <n v="1"/>
    <x v="0"/>
    <x v="91"/>
    <x v="91"/>
    <x v="100"/>
    <x v="212"/>
    <x v="100"/>
    <s v="Blue"/>
    <s v="Touring Bikes"/>
    <x v="1"/>
    <s v="#0000FF"/>
    <s v="#FFFFFF"/>
    <x v="2"/>
    <x v="0"/>
    <x v="0"/>
    <s v="Value Added Reseller"/>
    <s v="Fitness Supplies"/>
    <s v="Sequim"/>
    <s v="Washington"/>
    <s v="United States"/>
    <n v="90836195"/>
    <x v="10"/>
    <x v="0"/>
    <x v="10"/>
    <s v="201908"/>
    <n v="90836195"/>
    <x v="8"/>
    <d v="2019-08-01T00:00:00"/>
    <s v="201908"/>
  </r>
  <r>
    <s v="SO51712"/>
    <d v="2019-08-05T00:00:00"/>
    <n v="234"/>
    <n v="361"/>
    <n v="293"/>
    <n v="1"/>
    <x v="0"/>
    <x v="62"/>
    <x v="62"/>
    <x v="66"/>
    <x v="3"/>
    <x v="67"/>
    <s v="Multi"/>
    <s v="Jerseys"/>
    <x v="0"/>
    <s v="#BC8F8F"/>
    <s v="#000000"/>
    <x v="2"/>
    <x v="0"/>
    <x v="0"/>
    <s v="Value Added Reseller"/>
    <s v="Fitness Supplies"/>
    <s v="Sequim"/>
    <s v="Washington"/>
    <s v="United States"/>
    <n v="90836195"/>
    <x v="10"/>
    <x v="0"/>
    <x v="10"/>
    <s v="201908"/>
    <n v="90836195"/>
    <x v="8"/>
    <d v="2019-08-01T00:00:00"/>
    <s v="201908"/>
  </r>
  <r>
    <s v="SO51723"/>
    <d v="2019-08-06T00:00:00"/>
    <n v="359"/>
    <n v="289"/>
    <n v="293"/>
    <n v="1"/>
    <x v="0"/>
    <x v="49"/>
    <x v="49"/>
    <x v="53"/>
    <x v="98"/>
    <x v="54"/>
    <s v="Black"/>
    <s v="Mountain Bikes"/>
    <x v="1"/>
    <s v="#000000"/>
    <s v="#FFFFFF"/>
    <x v="2"/>
    <x v="0"/>
    <x v="0"/>
    <s v="Specialty Bike Shop"/>
    <s v="Moderately-Priced Bikes Store"/>
    <s v="Renton"/>
    <s v="Washington"/>
    <s v="United States"/>
    <n v="90836195"/>
    <x v="10"/>
    <x v="0"/>
    <x v="10"/>
    <s v="201908"/>
    <n v="90836195"/>
    <x v="8"/>
    <d v="2019-08-01T00:00:00"/>
    <s v="201908"/>
  </r>
  <r>
    <s v="SO51726"/>
    <d v="2019-08-07T00:00:00"/>
    <n v="495"/>
    <n v="199"/>
    <n v="293"/>
    <n v="1"/>
    <x v="0"/>
    <x v="94"/>
    <x v="94"/>
    <x v="102"/>
    <x v="229"/>
    <x v="102"/>
    <s v="Yellow"/>
    <s v="Touring Frames"/>
    <x v="3"/>
    <s v="#FFFF00"/>
    <s v="#000000"/>
    <x v="2"/>
    <x v="0"/>
    <x v="0"/>
    <s v="Warehouse"/>
    <s v="Authorized Bike Sales and Rental"/>
    <s v="Renton"/>
    <s v="Washington"/>
    <s v="United States"/>
    <n v="90836195"/>
    <x v="10"/>
    <x v="0"/>
    <x v="10"/>
    <s v="201908"/>
    <n v="90836195"/>
    <x v="8"/>
    <d v="2019-08-01T00:00:00"/>
    <s v="201908"/>
  </r>
  <r>
    <s v="SO51726"/>
    <d v="2019-08-07T00:00:00"/>
    <n v="554"/>
    <n v="199"/>
    <n v="293"/>
    <n v="1"/>
    <x v="0"/>
    <x v="98"/>
    <x v="98"/>
    <x v="106"/>
    <x v="189"/>
    <x v="106"/>
    <s v="NA"/>
    <s v="Handlebars"/>
    <x v="3"/>
    <s v="#DCDCDC"/>
    <s v="#000000"/>
    <x v="2"/>
    <x v="0"/>
    <x v="0"/>
    <s v="Warehouse"/>
    <s v="Authorized Bike Sales and Rental"/>
    <s v="Renton"/>
    <s v="Washington"/>
    <s v="United States"/>
    <n v="90836195"/>
    <x v="10"/>
    <x v="0"/>
    <x v="10"/>
    <s v="201908"/>
    <n v="90836195"/>
    <x v="8"/>
    <d v="2019-08-01T00:00:00"/>
    <s v="201908"/>
  </r>
  <r>
    <s v="SO51726"/>
    <d v="2019-08-07T00:00:00"/>
    <n v="523"/>
    <n v="199"/>
    <n v="293"/>
    <n v="1"/>
    <x v="0"/>
    <x v="76"/>
    <x v="76"/>
    <x v="84"/>
    <x v="158"/>
    <x v="84"/>
    <s v="NA"/>
    <s v="Saddles"/>
    <x v="3"/>
    <s v="#DCDCDC"/>
    <s v="#000000"/>
    <x v="2"/>
    <x v="0"/>
    <x v="0"/>
    <s v="Warehouse"/>
    <s v="Authorized Bike Sales and Rental"/>
    <s v="Renton"/>
    <s v="Washington"/>
    <s v="United States"/>
    <n v="90836195"/>
    <x v="10"/>
    <x v="0"/>
    <x v="10"/>
    <s v="201908"/>
    <n v="90836195"/>
    <x v="8"/>
    <d v="2019-08-01T00:00:00"/>
    <s v="201908"/>
  </r>
  <r>
    <s v="SO51726"/>
    <d v="2019-08-07T00:00:00"/>
    <n v="497"/>
    <n v="199"/>
    <n v="293"/>
    <n v="1"/>
    <x v="0"/>
    <x v="94"/>
    <x v="94"/>
    <x v="102"/>
    <x v="230"/>
    <x v="102"/>
    <s v="Blue"/>
    <s v="Touring Frames"/>
    <x v="3"/>
    <s v="#0000FF"/>
    <s v="#FFFFFF"/>
    <x v="2"/>
    <x v="0"/>
    <x v="0"/>
    <s v="Warehouse"/>
    <s v="Authorized Bike Sales and Rental"/>
    <s v="Renton"/>
    <s v="Washington"/>
    <s v="United States"/>
    <n v="90836195"/>
    <x v="10"/>
    <x v="0"/>
    <x v="10"/>
    <s v="201908"/>
    <n v="90836195"/>
    <x v="8"/>
    <d v="2019-08-01T00:00:00"/>
    <s v="201908"/>
  </r>
  <r>
    <s v="SO51800"/>
    <d v="2019-08-20T00:00:00"/>
    <n v="475"/>
    <n v="307"/>
    <n v="293"/>
    <n v="1"/>
    <x v="0"/>
    <x v="66"/>
    <x v="66"/>
    <x v="69"/>
    <x v="124"/>
    <x v="70"/>
    <s v="Black"/>
    <s v="Shorts"/>
    <x v="0"/>
    <s v="#000000"/>
    <s v="#FFFFFF"/>
    <x v="2"/>
    <x v="0"/>
    <x v="0"/>
    <s v="Specialty Bike Shop"/>
    <s v="Riding Associates"/>
    <s v="Puyallup"/>
    <s v="Washington"/>
    <s v="United States"/>
    <n v="90836195"/>
    <x v="10"/>
    <x v="0"/>
    <x v="10"/>
    <s v="201908"/>
    <n v="90836195"/>
    <x v="8"/>
    <d v="2019-08-01T00:00:00"/>
    <s v="201908"/>
  </r>
  <r>
    <s v="SO51800"/>
    <d v="2019-08-20T00:00:00"/>
    <n v="511"/>
    <n v="307"/>
    <n v="293"/>
    <n v="1"/>
    <x v="0"/>
    <x v="54"/>
    <x v="54"/>
    <x v="58"/>
    <x v="115"/>
    <x v="59"/>
    <s v="Silver"/>
    <s v="Mountain Frames"/>
    <x v="3"/>
    <s v="#C0C0C0"/>
    <s v="#000000"/>
    <x v="2"/>
    <x v="0"/>
    <x v="0"/>
    <s v="Specialty Bike Shop"/>
    <s v="Riding Associates"/>
    <s v="Puyallup"/>
    <s v="Washington"/>
    <s v="United States"/>
    <n v="90836195"/>
    <x v="10"/>
    <x v="0"/>
    <x v="10"/>
    <s v="201908"/>
    <n v="90836195"/>
    <x v="8"/>
    <d v="2019-08-01T00:00:00"/>
    <s v="201908"/>
  </r>
  <r>
    <s v="SO51838"/>
    <d v="2019-08-25T00:00:00"/>
    <n v="582"/>
    <n v="343"/>
    <n v="293"/>
    <n v="1"/>
    <x v="0"/>
    <x v="70"/>
    <x v="70"/>
    <x v="78"/>
    <x v="131"/>
    <x v="78"/>
    <s v="Yellow"/>
    <s v="Road Bikes"/>
    <x v="1"/>
    <s v="#FFFF00"/>
    <s v="#000000"/>
    <x v="2"/>
    <x v="0"/>
    <x v="0"/>
    <s v="Value Added Reseller"/>
    <s v="Mail-Order Outlet"/>
    <s v="Ellensburg"/>
    <s v="Washington"/>
    <s v="United States"/>
    <n v="90836195"/>
    <x v="10"/>
    <x v="0"/>
    <x v="10"/>
    <s v="201908"/>
    <n v="90836195"/>
    <x v="8"/>
    <d v="2019-08-01T00:00:00"/>
    <s v="201908"/>
  </r>
  <r>
    <s v="SO51838"/>
    <d v="2019-08-25T00:00:00"/>
    <n v="408"/>
    <n v="343"/>
    <n v="293"/>
    <n v="1"/>
    <x v="0"/>
    <x v="60"/>
    <x v="60"/>
    <x v="64"/>
    <x v="97"/>
    <x v="65"/>
    <s v="NA"/>
    <s v="Handlebars"/>
    <x v="3"/>
    <s v="#DCDCDC"/>
    <s v="#000000"/>
    <x v="2"/>
    <x v="0"/>
    <x v="0"/>
    <s v="Value Added Reseller"/>
    <s v="Mail-Order Outlet"/>
    <s v="Ellensburg"/>
    <s v="Washington"/>
    <s v="United States"/>
    <n v="90836195"/>
    <x v="10"/>
    <x v="0"/>
    <x v="10"/>
    <s v="201908"/>
    <n v="90836195"/>
    <x v="8"/>
    <d v="2019-08-01T00:00:00"/>
    <s v="201908"/>
  </r>
  <r>
    <s v="SO51838"/>
    <d v="2019-08-25T00:00:00"/>
    <n v="388"/>
    <n v="343"/>
    <n v="293"/>
    <n v="1"/>
    <x v="0"/>
    <x v="68"/>
    <x v="68"/>
    <x v="74"/>
    <x v="94"/>
    <x v="75"/>
    <s v="Yellow"/>
    <s v="Road Bikes"/>
    <x v="1"/>
    <s v="#FFFF00"/>
    <s v="#000000"/>
    <x v="2"/>
    <x v="0"/>
    <x v="0"/>
    <s v="Value Added Reseller"/>
    <s v="Mail-Order Outlet"/>
    <s v="Ellensburg"/>
    <s v="Washington"/>
    <s v="United States"/>
    <n v="90836195"/>
    <x v="10"/>
    <x v="0"/>
    <x v="10"/>
    <s v="201908"/>
    <n v="90836195"/>
    <x v="8"/>
    <d v="2019-08-01T00:00:00"/>
    <s v="201908"/>
  </r>
  <r>
    <s v="SO51838"/>
    <d v="2019-08-25T00:00:00"/>
    <n v="604"/>
    <n v="343"/>
    <n v="293"/>
    <n v="1"/>
    <x v="0"/>
    <x v="51"/>
    <x v="51"/>
    <x v="77"/>
    <x v="128"/>
    <x v="77"/>
    <s v="Black"/>
    <s v="Road Bikes"/>
    <x v="1"/>
    <s v="#000000"/>
    <s v="#FFFFFF"/>
    <x v="2"/>
    <x v="0"/>
    <x v="0"/>
    <s v="Value Added Reseller"/>
    <s v="Mail-Order Outlet"/>
    <s v="Ellensburg"/>
    <s v="Washington"/>
    <s v="United States"/>
    <n v="90836195"/>
    <x v="10"/>
    <x v="0"/>
    <x v="10"/>
    <s v="201908"/>
    <n v="90836195"/>
    <x v="8"/>
    <d v="2019-08-01T00:00:00"/>
    <s v="201908"/>
  </r>
  <r>
    <s v="SO51838"/>
    <d v="2019-08-25T00:00:00"/>
    <n v="404"/>
    <n v="343"/>
    <n v="293"/>
    <n v="1"/>
    <x v="0"/>
    <x v="64"/>
    <x v="64"/>
    <x v="68"/>
    <x v="63"/>
    <x v="69"/>
    <s v="NA"/>
    <s v="Handlebars"/>
    <x v="3"/>
    <s v="#DCDCDC"/>
    <s v="#000000"/>
    <x v="2"/>
    <x v="0"/>
    <x v="0"/>
    <s v="Value Added Reseller"/>
    <s v="Mail-Order Outlet"/>
    <s v="Ellensburg"/>
    <s v="Washington"/>
    <s v="United States"/>
    <n v="90836195"/>
    <x v="10"/>
    <x v="0"/>
    <x v="10"/>
    <s v="201908"/>
    <n v="90836195"/>
    <x v="8"/>
    <d v="2019-08-01T00:00:00"/>
    <s v="201908"/>
  </r>
  <r>
    <s v="SO51838"/>
    <d v="2019-08-25T00:00:00"/>
    <n v="255"/>
    <n v="343"/>
    <n v="293"/>
    <n v="1"/>
    <x v="0"/>
    <x v="29"/>
    <x v="29"/>
    <x v="73"/>
    <x v="20"/>
    <x v="74"/>
    <s v="Black"/>
    <s v="Road Frames"/>
    <x v="3"/>
    <s v="#000000"/>
    <s v="#FFFFFF"/>
    <x v="2"/>
    <x v="0"/>
    <x v="0"/>
    <s v="Value Added Reseller"/>
    <s v="Mail-Order Outlet"/>
    <s v="Ellensburg"/>
    <s v="Washington"/>
    <s v="United States"/>
    <n v="90836195"/>
    <x v="10"/>
    <x v="0"/>
    <x v="10"/>
    <s v="201908"/>
    <n v="90836195"/>
    <x v="8"/>
    <d v="2019-08-01T00:00:00"/>
    <s v="201908"/>
  </r>
  <r>
    <s v="SO53451"/>
    <d v="2019-09-01T00:00:00"/>
    <n v="560"/>
    <n v="595"/>
    <n v="293"/>
    <n v="1"/>
    <x v="0"/>
    <x v="91"/>
    <x v="91"/>
    <x v="100"/>
    <x v="186"/>
    <x v="100"/>
    <s v="Blue"/>
    <s v="Touring Bikes"/>
    <x v="1"/>
    <s v="#0000FF"/>
    <s v="#FFFFFF"/>
    <x v="2"/>
    <x v="0"/>
    <x v="0"/>
    <s v="Specialty Bike Shop"/>
    <s v="Cycle Clearance"/>
    <s v="Albany"/>
    <s v="Oregon"/>
    <s v="United States"/>
    <n v="90836195"/>
    <x v="10"/>
    <x v="0"/>
    <x v="10"/>
    <s v="201909"/>
    <n v="90836195"/>
    <x v="2"/>
    <d v="2019-09-01T00:00:00"/>
    <s v="201909"/>
  </r>
  <r>
    <s v="SO53467"/>
    <d v="2019-09-04T00:00:00"/>
    <n v="465"/>
    <n v="692"/>
    <n v="293"/>
    <n v="1"/>
    <x v="0"/>
    <x v="88"/>
    <x v="88"/>
    <x v="97"/>
    <x v="49"/>
    <x v="97"/>
    <s v="Black"/>
    <s v="Gloves"/>
    <x v="0"/>
    <s v="#000000"/>
    <s v="#FFFFFF"/>
    <x v="2"/>
    <x v="0"/>
    <x v="0"/>
    <s v="Specialty Bike Shop"/>
    <s v="Successful Sales Company"/>
    <s v="Tigard"/>
    <s v="Oregon"/>
    <s v="United States"/>
    <n v="90836195"/>
    <x v="10"/>
    <x v="0"/>
    <x v="10"/>
    <s v="201909"/>
    <n v="90836195"/>
    <x v="2"/>
    <d v="2019-09-01T00:00:00"/>
    <s v="201909"/>
  </r>
  <r>
    <s v="SO53467"/>
    <d v="2019-09-04T00:00:00"/>
    <n v="583"/>
    <n v="692"/>
    <n v="293"/>
    <n v="1"/>
    <x v="0"/>
    <x v="70"/>
    <x v="70"/>
    <x v="78"/>
    <x v="129"/>
    <x v="78"/>
    <s v="Yellow"/>
    <s v="Road Bikes"/>
    <x v="1"/>
    <s v="#FFFF00"/>
    <s v="#000000"/>
    <x v="2"/>
    <x v="0"/>
    <x v="0"/>
    <s v="Specialty Bike Shop"/>
    <s v="Successful Sales Company"/>
    <s v="Tigard"/>
    <s v="Oregon"/>
    <s v="United States"/>
    <n v="90836195"/>
    <x v="10"/>
    <x v="0"/>
    <x v="10"/>
    <s v="201909"/>
    <n v="90836195"/>
    <x v="2"/>
    <d v="2019-09-01T00:00:00"/>
    <s v="201909"/>
  </r>
  <r>
    <s v="SO53467"/>
    <d v="2019-09-04T00:00:00"/>
    <n v="234"/>
    <n v="692"/>
    <n v="293"/>
    <n v="1"/>
    <x v="0"/>
    <x v="62"/>
    <x v="62"/>
    <x v="66"/>
    <x v="3"/>
    <x v="67"/>
    <s v="Multi"/>
    <s v="Jerseys"/>
    <x v="0"/>
    <s v="#BC8F8F"/>
    <s v="#000000"/>
    <x v="2"/>
    <x v="0"/>
    <x v="0"/>
    <s v="Specialty Bike Shop"/>
    <s v="Successful Sales Company"/>
    <s v="Tigard"/>
    <s v="Oregon"/>
    <s v="United States"/>
    <n v="90836195"/>
    <x v="10"/>
    <x v="0"/>
    <x v="10"/>
    <s v="201909"/>
    <n v="90836195"/>
    <x v="2"/>
    <d v="2019-09-01T00:00:00"/>
    <s v="201909"/>
  </r>
  <r>
    <s v="SO53467"/>
    <d v="2019-09-04T00:00:00"/>
    <n v="222"/>
    <n v="692"/>
    <n v="293"/>
    <n v="1"/>
    <x v="0"/>
    <x v="61"/>
    <x v="61"/>
    <x v="65"/>
    <x v="4"/>
    <x v="66"/>
    <s v="Blue"/>
    <s v="Helmets"/>
    <x v="2"/>
    <s v="#0000FF"/>
    <s v="#FFFFFF"/>
    <x v="2"/>
    <x v="0"/>
    <x v="0"/>
    <s v="Specialty Bike Shop"/>
    <s v="Successful Sales Company"/>
    <s v="Tigard"/>
    <s v="Oregon"/>
    <s v="United States"/>
    <n v="90836195"/>
    <x v="10"/>
    <x v="0"/>
    <x v="10"/>
    <s v="201909"/>
    <n v="90836195"/>
    <x v="2"/>
    <d v="2019-09-01T00:00:00"/>
    <s v="201909"/>
  </r>
  <r>
    <s v="SO53467"/>
    <d v="2019-09-04T00:00:00"/>
    <n v="488"/>
    <n v="692"/>
    <n v="293"/>
    <n v="1"/>
    <x v="0"/>
    <x v="57"/>
    <x v="57"/>
    <x v="61"/>
    <x v="214"/>
    <x v="62"/>
    <s v="Yellow"/>
    <s v="Jerseys"/>
    <x v="0"/>
    <s v="#FFFF00"/>
    <s v="#000000"/>
    <x v="2"/>
    <x v="0"/>
    <x v="0"/>
    <s v="Specialty Bike Shop"/>
    <s v="Successful Sales Company"/>
    <s v="Tigard"/>
    <s v="Oregon"/>
    <s v="United States"/>
    <n v="90836195"/>
    <x v="10"/>
    <x v="0"/>
    <x v="10"/>
    <s v="201909"/>
    <n v="90836195"/>
    <x v="2"/>
    <d v="2019-09-01T00:00:00"/>
    <s v="201909"/>
  </r>
  <r>
    <s v="SO53467"/>
    <d v="2019-09-04T00:00:00"/>
    <n v="214"/>
    <n v="692"/>
    <n v="293"/>
    <n v="1"/>
    <x v="0"/>
    <x v="61"/>
    <x v="61"/>
    <x v="65"/>
    <x v="12"/>
    <x v="66"/>
    <s v="Red"/>
    <s v="Helmets"/>
    <x v="2"/>
    <s v="#FF0000"/>
    <s v="#FFFFFF"/>
    <x v="2"/>
    <x v="0"/>
    <x v="0"/>
    <s v="Specialty Bike Shop"/>
    <s v="Successful Sales Company"/>
    <s v="Tigard"/>
    <s v="Oregon"/>
    <s v="United States"/>
    <n v="90836195"/>
    <x v="10"/>
    <x v="0"/>
    <x v="10"/>
    <s v="201909"/>
    <n v="90836195"/>
    <x v="2"/>
    <d v="2019-09-01T00:00:00"/>
    <s v="201909"/>
  </r>
  <r>
    <s v="SO53467"/>
    <d v="2019-09-04T00:00:00"/>
    <n v="490"/>
    <n v="692"/>
    <n v="293"/>
    <n v="1"/>
    <x v="0"/>
    <x v="57"/>
    <x v="57"/>
    <x v="61"/>
    <x v="195"/>
    <x v="62"/>
    <s v="Yellow"/>
    <s v="Jerseys"/>
    <x v="0"/>
    <s v="#FFFF00"/>
    <s v="#000000"/>
    <x v="2"/>
    <x v="0"/>
    <x v="0"/>
    <s v="Specialty Bike Shop"/>
    <s v="Successful Sales Company"/>
    <s v="Tigard"/>
    <s v="Oregon"/>
    <s v="United States"/>
    <n v="90836195"/>
    <x v="10"/>
    <x v="0"/>
    <x v="10"/>
    <s v="201909"/>
    <n v="90836195"/>
    <x v="2"/>
    <d v="2019-09-01T00:00:00"/>
    <s v="201909"/>
  </r>
  <r>
    <s v="SO53469"/>
    <d v="2019-09-04T00:00:00"/>
    <n v="246"/>
    <n v="644"/>
    <n v="293"/>
    <n v="1"/>
    <x v="0"/>
    <x v="69"/>
    <x v="69"/>
    <x v="76"/>
    <x v="59"/>
    <x v="51"/>
    <s v="Red"/>
    <s v="Road Frames"/>
    <x v="3"/>
    <s v="#FF0000"/>
    <s v="#FFFFFF"/>
    <x v="2"/>
    <x v="0"/>
    <x v="0"/>
    <s v="Warehouse"/>
    <s v="Convenient Sales and Service"/>
    <s v="Springfield"/>
    <s v="Oregon"/>
    <s v="United States"/>
    <n v="90836195"/>
    <x v="10"/>
    <x v="0"/>
    <x v="10"/>
    <s v="201909"/>
    <n v="90836195"/>
    <x v="2"/>
    <d v="2019-09-01T00:00:00"/>
    <s v="201909"/>
  </r>
  <r>
    <s v="SO53469"/>
    <d v="2019-09-04T00:00:00"/>
    <n v="374"/>
    <n v="644"/>
    <n v="293"/>
    <n v="1"/>
    <x v="0"/>
    <x v="43"/>
    <x v="43"/>
    <x v="72"/>
    <x v="77"/>
    <x v="73"/>
    <s v="Black"/>
    <s v="Road Bikes"/>
    <x v="1"/>
    <s v="#000000"/>
    <s v="#FFFFFF"/>
    <x v="2"/>
    <x v="0"/>
    <x v="0"/>
    <s v="Warehouse"/>
    <s v="Convenient Sales and Service"/>
    <s v="Springfield"/>
    <s v="Oregon"/>
    <s v="United States"/>
    <n v="90836195"/>
    <x v="10"/>
    <x v="0"/>
    <x v="10"/>
    <s v="201909"/>
    <n v="90836195"/>
    <x v="2"/>
    <d v="2019-09-01T00:00:00"/>
    <s v="201909"/>
  </r>
  <r>
    <s v="SO53469"/>
    <d v="2019-09-04T00:00:00"/>
    <n v="430"/>
    <n v="644"/>
    <n v="293"/>
    <n v="1"/>
    <x v="0"/>
    <x v="11"/>
    <x v="11"/>
    <x v="75"/>
    <x v="91"/>
    <x v="76"/>
    <s v="Yellow"/>
    <s v="Road Frames"/>
    <x v="3"/>
    <s v="#FFFF00"/>
    <s v="#000000"/>
    <x v="2"/>
    <x v="0"/>
    <x v="0"/>
    <s v="Warehouse"/>
    <s v="Convenient Sales and Service"/>
    <s v="Springfield"/>
    <s v="Oregon"/>
    <s v="United States"/>
    <n v="90836195"/>
    <x v="10"/>
    <x v="0"/>
    <x v="10"/>
    <s v="201909"/>
    <n v="90836195"/>
    <x v="2"/>
    <d v="2019-09-01T00:00:00"/>
    <s v="201909"/>
  </r>
  <r>
    <s v="SO53469"/>
    <d v="2019-09-04T00:00:00"/>
    <n v="382"/>
    <n v="644"/>
    <n v="293"/>
    <n v="1"/>
    <x v="0"/>
    <x v="68"/>
    <x v="68"/>
    <x v="74"/>
    <x v="103"/>
    <x v="75"/>
    <s v="Yellow"/>
    <s v="Road Bikes"/>
    <x v="1"/>
    <s v="#FFFF00"/>
    <s v="#000000"/>
    <x v="2"/>
    <x v="0"/>
    <x v="0"/>
    <s v="Warehouse"/>
    <s v="Convenient Sales and Service"/>
    <s v="Springfield"/>
    <s v="Oregon"/>
    <s v="United States"/>
    <n v="90836195"/>
    <x v="10"/>
    <x v="0"/>
    <x v="10"/>
    <s v="201909"/>
    <n v="90836195"/>
    <x v="2"/>
    <d v="2019-09-01T00:00:00"/>
    <s v="201909"/>
  </r>
  <r>
    <s v="SO53469"/>
    <d v="2019-09-04T00:00:00"/>
    <n v="384"/>
    <n v="644"/>
    <n v="293"/>
    <n v="1"/>
    <x v="0"/>
    <x v="68"/>
    <x v="68"/>
    <x v="74"/>
    <x v="61"/>
    <x v="75"/>
    <s v="Yellow"/>
    <s v="Road Bikes"/>
    <x v="1"/>
    <s v="#FFFF00"/>
    <s v="#000000"/>
    <x v="2"/>
    <x v="0"/>
    <x v="0"/>
    <s v="Warehouse"/>
    <s v="Convenient Sales and Service"/>
    <s v="Springfield"/>
    <s v="Oregon"/>
    <s v="United States"/>
    <n v="90836195"/>
    <x v="10"/>
    <x v="0"/>
    <x v="10"/>
    <s v="201909"/>
    <n v="90836195"/>
    <x v="2"/>
    <d v="2019-09-01T00:00:00"/>
    <s v="201909"/>
  </r>
  <r>
    <s v="SO53469"/>
    <d v="2019-09-04T00:00:00"/>
    <n v="581"/>
    <n v="644"/>
    <n v="293"/>
    <n v="1"/>
    <x v="0"/>
    <x v="70"/>
    <x v="70"/>
    <x v="78"/>
    <x v="226"/>
    <x v="78"/>
    <s v="Yellow"/>
    <s v="Road Bikes"/>
    <x v="1"/>
    <s v="#FFFF00"/>
    <s v="#000000"/>
    <x v="2"/>
    <x v="0"/>
    <x v="0"/>
    <s v="Warehouse"/>
    <s v="Convenient Sales and Service"/>
    <s v="Springfield"/>
    <s v="Oregon"/>
    <s v="United States"/>
    <n v="90836195"/>
    <x v="10"/>
    <x v="0"/>
    <x v="10"/>
    <s v="201909"/>
    <n v="90836195"/>
    <x v="2"/>
    <d v="2019-09-01T00:00:00"/>
    <s v="201909"/>
  </r>
  <r>
    <s v="SO53547"/>
    <d v="2019-09-18T00:00:00"/>
    <n v="240"/>
    <n v="379"/>
    <n v="293"/>
    <n v="1"/>
    <x v="0"/>
    <x v="69"/>
    <x v="69"/>
    <x v="76"/>
    <x v="24"/>
    <x v="51"/>
    <s v="Red"/>
    <s v="Road Frames"/>
    <x v="3"/>
    <s v="#FF0000"/>
    <s v="#FFFFFF"/>
    <x v="2"/>
    <x v="0"/>
    <x v="0"/>
    <s v="Value Added Reseller"/>
    <s v="Fad Outlet"/>
    <s v="Portland"/>
    <s v="Oregon"/>
    <s v="United States"/>
    <n v="90836195"/>
    <x v="10"/>
    <x v="0"/>
    <x v="10"/>
    <s v="201909"/>
    <n v="90836195"/>
    <x v="2"/>
    <d v="2019-09-01T00:00:00"/>
    <s v="201909"/>
  </r>
  <r>
    <s v="SO53569"/>
    <d v="2019-09-22T00:00:00"/>
    <n v="575"/>
    <n v="55"/>
    <n v="293"/>
    <n v="1"/>
    <x v="0"/>
    <x v="86"/>
    <x v="86"/>
    <x v="94"/>
    <x v="206"/>
    <x v="94"/>
    <s v="Blue"/>
    <s v="Touring Bikes"/>
    <x v="1"/>
    <s v="#0000FF"/>
    <s v="#FFFFFF"/>
    <x v="2"/>
    <x v="0"/>
    <x v="0"/>
    <s v="Value Added Reseller"/>
    <s v="Kickstands and Accessories Company"/>
    <s v="Medford"/>
    <s v="Oregon"/>
    <s v="United States"/>
    <n v="90836195"/>
    <x v="10"/>
    <x v="0"/>
    <x v="10"/>
    <s v="201909"/>
    <n v="90836195"/>
    <x v="2"/>
    <d v="2019-09-01T00:00:00"/>
    <s v="201909"/>
  </r>
  <r>
    <s v="SO53569"/>
    <d v="2019-09-22T00:00:00"/>
    <n v="554"/>
    <n v="55"/>
    <n v="293"/>
    <n v="1"/>
    <x v="0"/>
    <x v="98"/>
    <x v="98"/>
    <x v="106"/>
    <x v="189"/>
    <x v="106"/>
    <s v="NA"/>
    <s v="Handlebars"/>
    <x v="3"/>
    <s v="#DCDCDC"/>
    <s v="#000000"/>
    <x v="2"/>
    <x v="0"/>
    <x v="0"/>
    <s v="Value Added Reseller"/>
    <s v="Kickstands and Accessories Company"/>
    <s v="Medford"/>
    <s v="Oregon"/>
    <s v="United States"/>
    <n v="90836195"/>
    <x v="10"/>
    <x v="0"/>
    <x v="10"/>
    <s v="201909"/>
    <n v="90836195"/>
    <x v="2"/>
    <d v="2019-09-01T00:00:00"/>
    <s v="201909"/>
  </r>
  <r>
    <s v="SO53569"/>
    <d v="2019-09-22T00:00:00"/>
    <n v="493"/>
    <n v="55"/>
    <n v="293"/>
    <n v="1"/>
    <x v="0"/>
    <x v="87"/>
    <x v="87"/>
    <x v="95"/>
    <x v="227"/>
    <x v="95"/>
    <s v="Yellow"/>
    <s v="Touring Frames"/>
    <x v="3"/>
    <s v="#FFFF00"/>
    <s v="#000000"/>
    <x v="2"/>
    <x v="0"/>
    <x v="0"/>
    <s v="Value Added Reseller"/>
    <s v="Kickstands and Accessories Company"/>
    <s v="Medford"/>
    <s v="Oregon"/>
    <s v="United States"/>
    <n v="90836195"/>
    <x v="10"/>
    <x v="0"/>
    <x v="10"/>
    <s v="201909"/>
    <n v="90836195"/>
    <x v="2"/>
    <d v="2019-09-01T00:00:00"/>
    <s v="201909"/>
  </r>
  <r>
    <s v="SO53569"/>
    <d v="2019-09-22T00:00:00"/>
    <n v="492"/>
    <n v="55"/>
    <n v="293"/>
    <n v="1"/>
    <x v="0"/>
    <x v="94"/>
    <x v="94"/>
    <x v="102"/>
    <x v="203"/>
    <x v="102"/>
    <s v="Yellow"/>
    <s v="Touring Frames"/>
    <x v="3"/>
    <s v="#FFFF00"/>
    <s v="#000000"/>
    <x v="2"/>
    <x v="0"/>
    <x v="0"/>
    <s v="Value Added Reseller"/>
    <s v="Kickstands and Accessories Company"/>
    <s v="Medford"/>
    <s v="Oregon"/>
    <s v="United States"/>
    <n v="90836195"/>
    <x v="10"/>
    <x v="0"/>
    <x v="10"/>
    <s v="201909"/>
    <n v="90836195"/>
    <x v="2"/>
    <d v="2019-09-01T00:00:00"/>
    <s v="201909"/>
  </r>
  <r>
    <s v="SO53569"/>
    <d v="2019-09-22T00:00:00"/>
    <n v="552"/>
    <n v="55"/>
    <n v="293"/>
    <n v="1"/>
    <x v="0"/>
    <x v="84"/>
    <x v="84"/>
    <x v="92"/>
    <x v="152"/>
    <x v="92"/>
    <s v="Silver"/>
    <s v="Derailleurs"/>
    <x v="3"/>
    <s v="#C0C0C0"/>
    <s v="#000000"/>
    <x v="2"/>
    <x v="0"/>
    <x v="0"/>
    <s v="Value Added Reseller"/>
    <s v="Kickstands and Accessories Company"/>
    <s v="Medford"/>
    <s v="Oregon"/>
    <s v="United States"/>
    <n v="90836195"/>
    <x v="10"/>
    <x v="0"/>
    <x v="10"/>
    <s v="201909"/>
    <n v="90836195"/>
    <x v="2"/>
    <d v="2019-09-01T00:00:00"/>
    <s v="201909"/>
  </r>
  <r>
    <s v="SO53569"/>
    <d v="2019-09-22T00:00:00"/>
    <n v="514"/>
    <n v="55"/>
    <n v="293"/>
    <n v="1"/>
    <x v="0"/>
    <x v="77"/>
    <x v="77"/>
    <x v="85"/>
    <x v="153"/>
    <x v="85"/>
    <s v="Silver"/>
    <s v="Brakes"/>
    <x v="3"/>
    <s v="#C0C0C0"/>
    <s v="#000000"/>
    <x v="2"/>
    <x v="0"/>
    <x v="0"/>
    <s v="Value Added Reseller"/>
    <s v="Kickstands and Accessories Company"/>
    <s v="Medford"/>
    <s v="Oregon"/>
    <s v="United States"/>
    <n v="90836195"/>
    <x v="10"/>
    <x v="0"/>
    <x v="10"/>
    <s v="201909"/>
    <n v="90836195"/>
    <x v="2"/>
    <d v="2019-09-01T00:00:00"/>
    <s v="201909"/>
  </r>
  <r>
    <s v="SO53569"/>
    <d v="2019-09-22T00:00:00"/>
    <n v="500"/>
    <n v="55"/>
    <n v="293"/>
    <n v="1"/>
    <x v="0"/>
    <x v="94"/>
    <x v="94"/>
    <x v="102"/>
    <x v="171"/>
    <x v="102"/>
    <s v="Blue"/>
    <s v="Touring Frames"/>
    <x v="3"/>
    <s v="#0000FF"/>
    <s v="#FFFFFF"/>
    <x v="2"/>
    <x v="0"/>
    <x v="0"/>
    <s v="Value Added Reseller"/>
    <s v="Kickstands and Accessories Company"/>
    <s v="Medford"/>
    <s v="Oregon"/>
    <s v="United States"/>
    <n v="90836195"/>
    <x v="10"/>
    <x v="0"/>
    <x v="10"/>
    <s v="201909"/>
    <n v="90836195"/>
    <x v="2"/>
    <d v="2019-09-01T00:00:00"/>
    <s v="201909"/>
  </r>
  <r>
    <s v="SO53569"/>
    <d v="2019-09-22T00:00:00"/>
    <n v="560"/>
    <n v="55"/>
    <n v="293"/>
    <n v="1"/>
    <x v="0"/>
    <x v="91"/>
    <x v="91"/>
    <x v="100"/>
    <x v="186"/>
    <x v="100"/>
    <s v="Blue"/>
    <s v="Touring Bikes"/>
    <x v="1"/>
    <s v="#0000FF"/>
    <s v="#FFFFFF"/>
    <x v="2"/>
    <x v="0"/>
    <x v="0"/>
    <s v="Value Added Reseller"/>
    <s v="Kickstands and Accessories Company"/>
    <s v="Medford"/>
    <s v="Oregon"/>
    <s v="United States"/>
    <n v="90836195"/>
    <x v="10"/>
    <x v="0"/>
    <x v="10"/>
    <s v="201909"/>
    <n v="90836195"/>
    <x v="2"/>
    <d v="2019-09-01T00:00:00"/>
    <s v="201909"/>
  </r>
  <r>
    <s v="SO53569"/>
    <d v="2019-09-22T00:00:00"/>
    <n v="562"/>
    <n v="55"/>
    <n v="293"/>
    <n v="1"/>
    <x v="0"/>
    <x v="92"/>
    <x v="92"/>
    <x v="94"/>
    <x v="209"/>
    <x v="94"/>
    <s v="Yellow"/>
    <s v="Touring Bikes"/>
    <x v="1"/>
    <s v="#FFFF00"/>
    <s v="#000000"/>
    <x v="2"/>
    <x v="0"/>
    <x v="0"/>
    <s v="Value Added Reseller"/>
    <s v="Kickstands and Accessories Company"/>
    <s v="Medford"/>
    <s v="Oregon"/>
    <s v="United States"/>
    <n v="90836195"/>
    <x v="10"/>
    <x v="0"/>
    <x v="10"/>
    <s v="201909"/>
    <n v="90836195"/>
    <x v="2"/>
    <d v="2019-09-01T00:00:00"/>
    <s v="201909"/>
  </r>
  <r>
    <s v="SO53569"/>
    <d v="2019-09-22T00:00:00"/>
    <n v="572"/>
    <n v="55"/>
    <n v="293"/>
    <n v="1"/>
    <x v="0"/>
    <x v="85"/>
    <x v="85"/>
    <x v="93"/>
    <x v="208"/>
    <x v="93"/>
    <s v="Yellow"/>
    <s v="Touring Bikes"/>
    <x v="1"/>
    <s v="#FFFF00"/>
    <s v="#000000"/>
    <x v="2"/>
    <x v="0"/>
    <x v="0"/>
    <s v="Value Added Reseller"/>
    <s v="Kickstands and Accessories Company"/>
    <s v="Medford"/>
    <s v="Oregon"/>
    <s v="United States"/>
    <n v="90836195"/>
    <x v="10"/>
    <x v="0"/>
    <x v="10"/>
    <s v="201909"/>
    <n v="90836195"/>
    <x v="2"/>
    <d v="2019-09-01T00:00:00"/>
    <s v="201909"/>
  </r>
  <r>
    <s v="SO53569"/>
    <d v="2019-09-22T00:00:00"/>
    <n v="567"/>
    <n v="55"/>
    <n v="293"/>
    <n v="1"/>
    <x v="0"/>
    <x v="85"/>
    <x v="85"/>
    <x v="93"/>
    <x v="154"/>
    <x v="93"/>
    <s v="Blue"/>
    <s v="Touring Bikes"/>
    <x v="1"/>
    <s v="#0000FF"/>
    <s v="#FFFFFF"/>
    <x v="2"/>
    <x v="0"/>
    <x v="0"/>
    <s v="Value Added Reseller"/>
    <s v="Kickstands and Accessories Company"/>
    <s v="Medford"/>
    <s v="Oregon"/>
    <s v="United States"/>
    <n v="90836195"/>
    <x v="10"/>
    <x v="0"/>
    <x v="10"/>
    <s v="201909"/>
    <n v="90836195"/>
    <x v="2"/>
    <d v="2019-09-01T00:00:00"/>
    <s v="201909"/>
  </r>
  <r>
    <s v="SO53571"/>
    <d v="2019-09-23T00:00:00"/>
    <n v="493"/>
    <n v="163"/>
    <n v="293"/>
    <n v="1"/>
    <x v="0"/>
    <x v="87"/>
    <x v="87"/>
    <x v="95"/>
    <x v="227"/>
    <x v="95"/>
    <s v="Yellow"/>
    <s v="Touring Frames"/>
    <x v="3"/>
    <s v="#FFFF00"/>
    <s v="#000000"/>
    <x v="2"/>
    <x v="0"/>
    <x v="0"/>
    <s v="Warehouse"/>
    <s v="Sports Merchandise"/>
    <s v="Klamath Falls"/>
    <s v="Oregon"/>
    <s v="United States"/>
    <n v="90836195"/>
    <x v="10"/>
    <x v="0"/>
    <x v="10"/>
    <s v="201909"/>
    <n v="90836195"/>
    <x v="2"/>
    <d v="2019-09-01T00:00:00"/>
    <s v="201909"/>
  </r>
  <r>
    <s v="SO53571"/>
    <d v="2019-09-23T00:00:00"/>
    <n v="577"/>
    <n v="163"/>
    <n v="293"/>
    <n v="1"/>
    <x v="0"/>
    <x v="91"/>
    <x v="91"/>
    <x v="100"/>
    <x v="167"/>
    <x v="100"/>
    <s v="Blue"/>
    <s v="Touring Bikes"/>
    <x v="1"/>
    <s v="#0000FF"/>
    <s v="#FFFFFF"/>
    <x v="2"/>
    <x v="0"/>
    <x v="0"/>
    <s v="Warehouse"/>
    <s v="Sports Merchandise"/>
    <s v="Klamath Falls"/>
    <s v="Oregon"/>
    <s v="United States"/>
    <n v="90836195"/>
    <x v="10"/>
    <x v="0"/>
    <x v="10"/>
    <s v="201909"/>
    <n v="90836195"/>
    <x v="2"/>
    <d v="2019-09-01T00:00:00"/>
    <s v="201909"/>
  </r>
  <r>
    <s v="SO53571"/>
    <d v="2019-09-23T00:00:00"/>
    <n v="574"/>
    <n v="163"/>
    <n v="293"/>
    <n v="1"/>
    <x v="0"/>
    <x v="86"/>
    <x v="86"/>
    <x v="94"/>
    <x v="168"/>
    <x v="94"/>
    <s v="Blue"/>
    <s v="Touring Bikes"/>
    <x v="1"/>
    <s v="#0000FF"/>
    <s v="#FFFFFF"/>
    <x v="2"/>
    <x v="0"/>
    <x v="0"/>
    <s v="Warehouse"/>
    <s v="Sports Merchandise"/>
    <s v="Klamath Falls"/>
    <s v="Oregon"/>
    <s v="United States"/>
    <n v="90836195"/>
    <x v="10"/>
    <x v="0"/>
    <x v="10"/>
    <s v="201909"/>
    <n v="90836195"/>
    <x v="2"/>
    <d v="2019-09-01T00:00:00"/>
    <s v="201909"/>
  </r>
  <r>
    <s v="SO53571"/>
    <d v="2019-09-23T00:00:00"/>
    <n v="568"/>
    <n v="163"/>
    <n v="293"/>
    <n v="1"/>
    <x v="0"/>
    <x v="85"/>
    <x v="85"/>
    <x v="93"/>
    <x v="201"/>
    <x v="93"/>
    <s v="Yellow"/>
    <s v="Touring Bikes"/>
    <x v="1"/>
    <s v="#FFFF00"/>
    <s v="#000000"/>
    <x v="2"/>
    <x v="0"/>
    <x v="0"/>
    <s v="Warehouse"/>
    <s v="Sports Merchandise"/>
    <s v="Klamath Falls"/>
    <s v="Oregon"/>
    <s v="United States"/>
    <n v="90836195"/>
    <x v="10"/>
    <x v="0"/>
    <x v="10"/>
    <s v="201909"/>
    <n v="90836195"/>
    <x v="2"/>
    <d v="2019-09-01T00:00:00"/>
    <s v="201909"/>
  </r>
  <r>
    <s v="SO53571"/>
    <d v="2019-09-23T00:00:00"/>
    <n v="523"/>
    <n v="163"/>
    <n v="293"/>
    <n v="1"/>
    <x v="0"/>
    <x v="76"/>
    <x v="76"/>
    <x v="84"/>
    <x v="158"/>
    <x v="84"/>
    <s v="NA"/>
    <s v="Saddles"/>
    <x v="3"/>
    <s v="#DCDCDC"/>
    <s v="#000000"/>
    <x v="2"/>
    <x v="0"/>
    <x v="0"/>
    <s v="Warehouse"/>
    <s v="Sports Merchandise"/>
    <s v="Klamath Falls"/>
    <s v="Oregon"/>
    <s v="United States"/>
    <n v="90836195"/>
    <x v="10"/>
    <x v="0"/>
    <x v="10"/>
    <s v="201909"/>
    <n v="90836195"/>
    <x v="2"/>
    <d v="2019-09-01T00:00:00"/>
    <s v="201909"/>
  </r>
  <r>
    <s v="SO53571"/>
    <d v="2019-09-23T00:00:00"/>
    <n v="562"/>
    <n v="163"/>
    <n v="293"/>
    <n v="1"/>
    <x v="0"/>
    <x v="92"/>
    <x v="92"/>
    <x v="94"/>
    <x v="209"/>
    <x v="94"/>
    <s v="Yellow"/>
    <s v="Touring Bikes"/>
    <x v="1"/>
    <s v="#FFFF00"/>
    <s v="#000000"/>
    <x v="2"/>
    <x v="0"/>
    <x v="0"/>
    <s v="Warehouse"/>
    <s v="Sports Merchandise"/>
    <s v="Klamath Falls"/>
    <s v="Oregon"/>
    <s v="United States"/>
    <n v="90836195"/>
    <x v="10"/>
    <x v="0"/>
    <x v="10"/>
    <s v="201909"/>
    <n v="90836195"/>
    <x v="2"/>
    <d v="2019-09-01T00:00:00"/>
    <s v="201909"/>
  </r>
  <r>
    <s v="SO53613"/>
    <d v="2019-09-28T00:00:00"/>
    <n v="551"/>
    <n v="109"/>
    <n v="293"/>
    <n v="1"/>
    <x v="0"/>
    <x v="67"/>
    <x v="67"/>
    <x v="70"/>
    <x v="179"/>
    <x v="71"/>
    <s v="Silver"/>
    <s v="Mountain Frames"/>
    <x v="3"/>
    <s v="#C0C0C0"/>
    <s v="#000000"/>
    <x v="2"/>
    <x v="0"/>
    <x v="0"/>
    <s v="Value Added Reseller"/>
    <s v="Travel Sports"/>
    <s v="Issaquah"/>
    <s v="Washington"/>
    <s v="United States"/>
    <n v="90836195"/>
    <x v="10"/>
    <x v="0"/>
    <x v="10"/>
    <s v="201909"/>
    <n v="90836195"/>
    <x v="2"/>
    <d v="2019-09-01T00:00:00"/>
    <s v="201909"/>
  </r>
  <r>
    <s v="SO53613"/>
    <d v="2019-09-28T00:00:00"/>
    <n v="513"/>
    <n v="109"/>
    <n v="293"/>
    <n v="1"/>
    <x v="0"/>
    <x v="54"/>
    <x v="54"/>
    <x v="58"/>
    <x v="121"/>
    <x v="59"/>
    <s v="Silver"/>
    <s v="Mountain Frames"/>
    <x v="3"/>
    <s v="#C0C0C0"/>
    <s v="#000000"/>
    <x v="2"/>
    <x v="0"/>
    <x v="0"/>
    <s v="Value Added Reseller"/>
    <s v="Travel Sports"/>
    <s v="Issaquah"/>
    <s v="Washington"/>
    <s v="United States"/>
    <n v="90836195"/>
    <x v="10"/>
    <x v="0"/>
    <x v="10"/>
    <s v="201909"/>
    <n v="90836195"/>
    <x v="2"/>
    <d v="2019-09-01T00:00:00"/>
    <s v="201909"/>
  </r>
  <r>
    <s v="SO53613"/>
    <d v="2019-09-28T00:00:00"/>
    <n v="231"/>
    <n v="109"/>
    <n v="293"/>
    <n v="1"/>
    <x v="0"/>
    <x v="62"/>
    <x v="62"/>
    <x v="66"/>
    <x v="17"/>
    <x v="67"/>
    <s v="Multi"/>
    <s v="Jerseys"/>
    <x v="0"/>
    <s v="#BC8F8F"/>
    <s v="#000000"/>
    <x v="2"/>
    <x v="0"/>
    <x v="0"/>
    <s v="Value Added Reseller"/>
    <s v="Travel Sports"/>
    <s v="Issaquah"/>
    <s v="Washington"/>
    <s v="United States"/>
    <n v="90836195"/>
    <x v="10"/>
    <x v="0"/>
    <x v="10"/>
    <s v="201909"/>
    <n v="90836195"/>
    <x v="2"/>
    <d v="2019-09-01T00:00:00"/>
    <s v="201909"/>
  </r>
  <r>
    <s v="SO53613"/>
    <d v="2019-09-28T00:00:00"/>
    <n v="357"/>
    <n v="109"/>
    <n v="293"/>
    <n v="1"/>
    <x v="0"/>
    <x v="59"/>
    <x v="59"/>
    <x v="63"/>
    <x v="66"/>
    <x v="64"/>
    <s v="Silver"/>
    <s v="Mountain Bikes"/>
    <x v="1"/>
    <s v="#C0C0C0"/>
    <s v="#000000"/>
    <x v="2"/>
    <x v="0"/>
    <x v="0"/>
    <s v="Value Added Reseller"/>
    <s v="Travel Sports"/>
    <s v="Issaquah"/>
    <s v="Washington"/>
    <s v="United States"/>
    <n v="90836195"/>
    <x v="10"/>
    <x v="0"/>
    <x v="10"/>
    <s v="201909"/>
    <n v="90836195"/>
    <x v="2"/>
    <d v="2019-09-01T00:00:00"/>
    <s v="201909"/>
  </r>
  <r>
    <s v="SO53613"/>
    <d v="2019-09-28T00:00:00"/>
    <n v="309"/>
    <n v="109"/>
    <n v="293"/>
    <n v="1"/>
    <x v="0"/>
    <x v="6"/>
    <x v="6"/>
    <x v="71"/>
    <x v="46"/>
    <x v="72"/>
    <s v="Silver"/>
    <s v="Mountain Frames"/>
    <x v="3"/>
    <s v="#C0C0C0"/>
    <s v="#000000"/>
    <x v="2"/>
    <x v="0"/>
    <x v="0"/>
    <s v="Value Added Reseller"/>
    <s v="Travel Sports"/>
    <s v="Issaquah"/>
    <s v="Washington"/>
    <s v="United States"/>
    <n v="90836195"/>
    <x v="10"/>
    <x v="0"/>
    <x v="10"/>
    <s v="201909"/>
    <n v="90836195"/>
    <x v="2"/>
    <d v="2019-09-01T00:00:00"/>
    <s v="201909"/>
  </r>
  <r>
    <s v="SO53613"/>
    <d v="2019-09-28T00:00:00"/>
    <n v="591"/>
    <n v="109"/>
    <n v="293"/>
    <n v="1"/>
    <x v="0"/>
    <x v="53"/>
    <x v="53"/>
    <x v="57"/>
    <x v="125"/>
    <x v="58"/>
    <s v="Silver"/>
    <s v="Mountain Bikes"/>
    <x v="1"/>
    <s v="#C0C0C0"/>
    <s v="#000000"/>
    <x v="2"/>
    <x v="0"/>
    <x v="0"/>
    <s v="Value Added Reseller"/>
    <s v="Travel Sports"/>
    <s v="Issaquah"/>
    <s v="Washington"/>
    <s v="United States"/>
    <n v="90836195"/>
    <x v="10"/>
    <x v="0"/>
    <x v="10"/>
    <s v="201909"/>
    <n v="90836195"/>
    <x v="2"/>
    <d v="2019-09-01T00:00:00"/>
    <s v="201909"/>
  </r>
  <r>
    <s v="SO53613"/>
    <d v="2019-09-28T00:00:00"/>
    <n v="531"/>
    <n v="109"/>
    <n v="293"/>
    <n v="1"/>
    <x v="0"/>
    <x v="63"/>
    <x v="63"/>
    <x v="67"/>
    <x v="127"/>
    <x v="68"/>
    <s v="Black"/>
    <s v="Mountain Frames"/>
    <x v="3"/>
    <s v="#000000"/>
    <s v="#FFFFFF"/>
    <x v="2"/>
    <x v="0"/>
    <x v="0"/>
    <s v="Value Added Reseller"/>
    <s v="Travel Sports"/>
    <s v="Issaquah"/>
    <s v="Washington"/>
    <s v="United States"/>
    <n v="90836195"/>
    <x v="10"/>
    <x v="0"/>
    <x v="10"/>
    <s v="201909"/>
    <n v="90836195"/>
    <x v="2"/>
    <d v="2019-09-01T00:00:00"/>
    <s v="201909"/>
  </r>
  <r>
    <s v="SO53613"/>
    <d v="2019-09-28T00:00:00"/>
    <n v="588"/>
    <n v="109"/>
    <n v="293"/>
    <n v="1"/>
    <x v="0"/>
    <x v="50"/>
    <x v="50"/>
    <x v="54"/>
    <x v="111"/>
    <x v="55"/>
    <s v="Silver"/>
    <s v="Mountain Bikes"/>
    <x v="1"/>
    <s v="#C0C0C0"/>
    <s v="#000000"/>
    <x v="2"/>
    <x v="0"/>
    <x v="0"/>
    <s v="Value Added Reseller"/>
    <s v="Travel Sports"/>
    <s v="Issaquah"/>
    <s v="Washington"/>
    <s v="United States"/>
    <n v="90836195"/>
    <x v="10"/>
    <x v="0"/>
    <x v="10"/>
    <s v="201909"/>
    <n v="90836195"/>
    <x v="2"/>
    <d v="2019-09-01T00:00:00"/>
    <s v="201909"/>
  </r>
  <r>
    <s v="SO53613"/>
    <d v="2019-09-28T00:00:00"/>
    <n v="355"/>
    <n v="109"/>
    <n v="293"/>
    <n v="1"/>
    <x v="0"/>
    <x v="59"/>
    <x v="59"/>
    <x v="63"/>
    <x v="100"/>
    <x v="64"/>
    <s v="Silver"/>
    <s v="Mountain Bikes"/>
    <x v="1"/>
    <s v="#C0C0C0"/>
    <s v="#000000"/>
    <x v="2"/>
    <x v="0"/>
    <x v="0"/>
    <s v="Value Added Reseller"/>
    <s v="Travel Sports"/>
    <s v="Issaquah"/>
    <s v="Washington"/>
    <s v="United States"/>
    <n v="90836195"/>
    <x v="10"/>
    <x v="0"/>
    <x v="10"/>
    <s v="201909"/>
    <n v="90836195"/>
    <x v="2"/>
    <d v="2019-09-01T00:00:00"/>
    <s v="201909"/>
  </r>
  <r>
    <s v="SO53613"/>
    <d v="2019-09-28T00:00:00"/>
    <n v="353"/>
    <n v="109"/>
    <n v="293"/>
    <n v="1"/>
    <x v="0"/>
    <x v="59"/>
    <x v="59"/>
    <x v="63"/>
    <x v="120"/>
    <x v="64"/>
    <s v="Silver"/>
    <s v="Mountain Bikes"/>
    <x v="1"/>
    <s v="#C0C0C0"/>
    <s v="#000000"/>
    <x v="2"/>
    <x v="0"/>
    <x v="0"/>
    <s v="Value Added Reseller"/>
    <s v="Travel Sports"/>
    <s v="Issaquah"/>
    <s v="Washington"/>
    <s v="United States"/>
    <n v="90836195"/>
    <x v="10"/>
    <x v="0"/>
    <x v="10"/>
    <s v="201909"/>
    <n v="90836195"/>
    <x v="2"/>
    <d v="2019-09-01T00:00:00"/>
    <s v="201909"/>
  </r>
  <r>
    <s v="SO53613"/>
    <d v="2019-09-28T00:00:00"/>
    <n v="400"/>
    <n v="109"/>
    <n v="293"/>
    <n v="1"/>
    <x v="0"/>
    <x v="52"/>
    <x v="52"/>
    <x v="56"/>
    <x v="68"/>
    <x v="57"/>
    <s v="NA"/>
    <s v="Handlebars"/>
    <x v="3"/>
    <s v="#DCDCDC"/>
    <s v="#000000"/>
    <x v="2"/>
    <x v="0"/>
    <x v="0"/>
    <s v="Value Added Reseller"/>
    <s v="Travel Sports"/>
    <s v="Issaquah"/>
    <s v="Washington"/>
    <s v="United States"/>
    <n v="90836195"/>
    <x v="10"/>
    <x v="0"/>
    <x v="10"/>
    <s v="201909"/>
    <n v="90836195"/>
    <x v="2"/>
    <d v="2019-09-01T00:00:00"/>
    <s v="201909"/>
  </r>
  <r>
    <s v="SO53613"/>
    <d v="2019-09-28T00:00:00"/>
    <n v="361"/>
    <n v="109"/>
    <n v="293"/>
    <n v="1"/>
    <x v="0"/>
    <x v="49"/>
    <x v="49"/>
    <x v="53"/>
    <x v="53"/>
    <x v="54"/>
    <s v="Black"/>
    <s v="Mountain Bikes"/>
    <x v="1"/>
    <s v="#000000"/>
    <s v="#FFFFFF"/>
    <x v="2"/>
    <x v="0"/>
    <x v="0"/>
    <s v="Value Added Reseller"/>
    <s v="Travel Sports"/>
    <s v="Issaquah"/>
    <s v="Washington"/>
    <s v="United States"/>
    <n v="90836195"/>
    <x v="10"/>
    <x v="0"/>
    <x v="10"/>
    <s v="201909"/>
    <n v="90836195"/>
    <x v="2"/>
    <d v="2019-09-01T00:00:00"/>
    <s v="201909"/>
  </r>
  <r>
    <s v="SO53613"/>
    <d v="2019-09-28T00:00:00"/>
    <n v="597"/>
    <n v="109"/>
    <n v="293"/>
    <n v="1"/>
    <x v="0"/>
    <x v="51"/>
    <x v="51"/>
    <x v="55"/>
    <x v="151"/>
    <x v="56"/>
    <s v="Black"/>
    <s v="Mountain Bikes"/>
    <x v="1"/>
    <s v="#000000"/>
    <s v="#FFFFFF"/>
    <x v="2"/>
    <x v="0"/>
    <x v="0"/>
    <s v="Value Added Reseller"/>
    <s v="Travel Sports"/>
    <s v="Issaquah"/>
    <s v="Washington"/>
    <s v="United States"/>
    <n v="90836195"/>
    <x v="10"/>
    <x v="0"/>
    <x v="10"/>
    <s v="201909"/>
    <n v="90836195"/>
    <x v="2"/>
    <d v="2019-09-01T00:00:00"/>
    <s v="201909"/>
  </r>
  <r>
    <s v="SO53623"/>
    <d v="2019-09-30T00:00:00"/>
    <n v="483"/>
    <n v="235"/>
    <n v="293"/>
    <n v="1"/>
    <x v="0"/>
    <x v="56"/>
    <x v="56"/>
    <x v="60"/>
    <x v="117"/>
    <x v="61"/>
    <s v="NA"/>
    <s v="Bike Racks"/>
    <x v="2"/>
    <s v="#DCDCDC"/>
    <s v="#000000"/>
    <x v="2"/>
    <x v="0"/>
    <x v="0"/>
    <s v="Specialty Bike Shop"/>
    <s v="Certified Bicycle Supply"/>
    <s v="Lynnwood"/>
    <s v="Washington"/>
    <s v="United States"/>
    <n v="90836195"/>
    <x v="10"/>
    <x v="0"/>
    <x v="10"/>
    <s v="201909"/>
    <n v="90836195"/>
    <x v="2"/>
    <d v="2019-09-01T00:00:00"/>
    <s v="201909"/>
  </r>
  <r>
    <s v="SO53623"/>
    <d v="2019-09-30T00:00:00"/>
    <n v="490"/>
    <n v="235"/>
    <n v="293"/>
    <n v="1"/>
    <x v="0"/>
    <x v="57"/>
    <x v="57"/>
    <x v="61"/>
    <x v="195"/>
    <x v="62"/>
    <s v="Yellow"/>
    <s v="Jerseys"/>
    <x v="0"/>
    <s v="#FFFF00"/>
    <s v="#000000"/>
    <x v="2"/>
    <x v="0"/>
    <x v="0"/>
    <s v="Specialty Bike Shop"/>
    <s v="Certified Bicycle Supply"/>
    <s v="Lynnwood"/>
    <s v="Washington"/>
    <s v="United States"/>
    <n v="90836195"/>
    <x v="10"/>
    <x v="0"/>
    <x v="10"/>
    <s v="201909"/>
    <n v="90836195"/>
    <x v="2"/>
    <d v="2019-09-01T00:00:00"/>
    <s v="201909"/>
  </r>
  <r>
    <s v="SO53623"/>
    <d v="2019-09-30T00:00:00"/>
    <n v="225"/>
    <n v="235"/>
    <n v="293"/>
    <n v="1"/>
    <x v="0"/>
    <x v="73"/>
    <x v="73"/>
    <x v="109"/>
    <x v="28"/>
    <x v="108"/>
    <s v="Multi"/>
    <s v="Caps"/>
    <x v="0"/>
    <s v="#BC8F8F"/>
    <s v="#000000"/>
    <x v="2"/>
    <x v="0"/>
    <x v="0"/>
    <s v="Specialty Bike Shop"/>
    <s v="Certified Bicycle Supply"/>
    <s v="Lynnwood"/>
    <s v="Washington"/>
    <s v="United States"/>
    <n v="90836195"/>
    <x v="10"/>
    <x v="0"/>
    <x v="10"/>
    <s v="201909"/>
    <n v="90836195"/>
    <x v="2"/>
    <d v="2019-09-01T00:00:00"/>
    <s v="201909"/>
  </r>
  <r>
    <s v="SO53623"/>
    <d v="2019-09-30T00:00:00"/>
    <n v="234"/>
    <n v="235"/>
    <n v="293"/>
    <n v="1"/>
    <x v="0"/>
    <x v="62"/>
    <x v="62"/>
    <x v="66"/>
    <x v="3"/>
    <x v="67"/>
    <s v="Multi"/>
    <s v="Jerseys"/>
    <x v="0"/>
    <s v="#BC8F8F"/>
    <s v="#000000"/>
    <x v="2"/>
    <x v="0"/>
    <x v="0"/>
    <s v="Specialty Bike Shop"/>
    <s v="Certified Bicycle Supply"/>
    <s v="Lynnwood"/>
    <s v="Washington"/>
    <s v="United States"/>
    <n v="90836195"/>
    <x v="10"/>
    <x v="0"/>
    <x v="10"/>
    <s v="201909"/>
    <n v="90836195"/>
    <x v="2"/>
    <d v="2019-09-01T00:00:00"/>
    <s v="201909"/>
  </r>
  <r>
    <s v="SO53623"/>
    <d v="2019-09-30T00:00:00"/>
    <n v="231"/>
    <n v="235"/>
    <n v="293"/>
    <n v="1"/>
    <x v="0"/>
    <x v="62"/>
    <x v="62"/>
    <x v="66"/>
    <x v="17"/>
    <x v="67"/>
    <s v="Multi"/>
    <s v="Jerseys"/>
    <x v="0"/>
    <s v="#BC8F8F"/>
    <s v="#000000"/>
    <x v="2"/>
    <x v="0"/>
    <x v="0"/>
    <s v="Specialty Bike Shop"/>
    <s v="Certified Bicycle Supply"/>
    <s v="Lynnwood"/>
    <s v="Washington"/>
    <s v="United States"/>
    <n v="90836195"/>
    <x v="10"/>
    <x v="0"/>
    <x v="10"/>
    <s v="201909"/>
    <n v="90836195"/>
    <x v="2"/>
    <d v="2019-09-01T00:00:00"/>
    <s v="201909"/>
  </r>
  <r>
    <s v="SO55286"/>
    <d v="2019-10-17T00:00:00"/>
    <n v="606"/>
    <n v="253"/>
    <n v="293"/>
    <n v="1"/>
    <x v="0"/>
    <x v="51"/>
    <x v="51"/>
    <x v="77"/>
    <x v="130"/>
    <x v="77"/>
    <s v="Black"/>
    <s v="Road Bikes"/>
    <x v="1"/>
    <s v="#000000"/>
    <s v="#FFFFFF"/>
    <x v="2"/>
    <x v="0"/>
    <x v="0"/>
    <s v="Specialty Bike Shop"/>
    <s v="Roving Sports"/>
    <s v="Puyallup"/>
    <s v="Washington"/>
    <s v="United States"/>
    <n v="90836195"/>
    <x v="10"/>
    <x v="0"/>
    <x v="10"/>
    <s v="201910"/>
    <n v="90836195"/>
    <x v="12"/>
    <d v="2019-10-01T00:00:00"/>
    <s v="201910"/>
  </r>
  <r>
    <s v="SO55286"/>
    <d v="2019-10-17T00:00:00"/>
    <n v="434"/>
    <n v="253"/>
    <n v="293"/>
    <n v="1"/>
    <x v="0"/>
    <x v="11"/>
    <x v="11"/>
    <x v="75"/>
    <x v="64"/>
    <x v="76"/>
    <s v="Yellow"/>
    <s v="Road Frames"/>
    <x v="3"/>
    <s v="#FFFF00"/>
    <s v="#000000"/>
    <x v="2"/>
    <x v="0"/>
    <x v="0"/>
    <s v="Specialty Bike Shop"/>
    <s v="Roving Sports"/>
    <s v="Puyallup"/>
    <s v="Washington"/>
    <s v="United States"/>
    <n v="90836195"/>
    <x v="10"/>
    <x v="0"/>
    <x v="10"/>
    <s v="201910"/>
    <n v="90836195"/>
    <x v="12"/>
    <d v="2019-10-01T00:00:00"/>
    <s v="201910"/>
  </r>
  <r>
    <s v="SO55286"/>
    <d v="2019-10-17T00:00:00"/>
    <n v="547"/>
    <n v="253"/>
    <n v="293"/>
    <n v="1"/>
    <x v="0"/>
    <x v="90"/>
    <x v="90"/>
    <x v="99"/>
    <x v="165"/>
    <x v="99"/>
    <s v="Silver/Black"/>
    <s v="Pedals"/>
    <x v="3"/>
    <s v="#696969"/>
    <s v="#FFFFFF"/>
    <x v="2"/>
    <x v="0"/>
    <x v="0"/>
    <s v="Specialty Bike Shop"/>
    <s v="Roving Sports"/>
    <s v="Puyallup"/>
    <s v="Washington"/>
    <s v="United States"/>
    <n v="90836195"/>
    <x v="10"/>
    <x v="0"/>
    <x v="10"/>
    <s v="201910"/>
    <n v="90836195"/>
    <x v="12"/>
    <d v="2019-10-01T00:00:00"/>
    <s v="201910"/>
  </r>
  <r>
    <s v="SO55291"/>
    <d v="2019-10-19T00:00:00"/>
    <n v="560"/>
    <n v="505"/>
    <n v="293"/>
    <n v="1"/>
    <x v="0"/>
    <x v="91"/>
    <x v="91"/>
    <x v="100"/>
    <x v="186"/>
    <x v="100"/>
    <s v="Blue"/>
    <s v="Touring Bikes"/>
    <x v="1"/>
    <s v="#0000FF"/>
    <s v="#FFFFFF"/>
    <x v="2"/>
    <x v="0"/>
    <x v="0"/>
    <s v="Warehouse"/>
    <s v="Honest Repair Service"/>
    <s v="Kelso"/>
    <s v="Washington"/>
    <s v="United States"/>
    <n v="90836195"/>
    <x v="10"/>
    <x v="0"/>
    <x v="10"/>
    <s v="201910"/>
    <n v="90836195"/>
    <x v="12"/>
    <d v="2019-10-01T00:00:00"/>
    <s v="201910"/>
  </r>
  <r>
    <s v="SO55291"/>
    <d v="2019-10-19T00:00:00"/>
    <n v="569"/>
    <n v="505"/>
    <n v="293"/>
    <n v="1"/>
    <x v="0"/>
    <x v="99"/>
    <x v="99"/>
    <x v="93"/>
    <x v="190"/>
    <x v="93"/>
    <s v="Yellow"/>
    <s v="Touring Bikes"/>
    <x v="1"/>
    <s v="#FFFF00"/>
    <s v="#000000"/>
    <x v="2"/>
    <x v="0"/>
    <x v="0"/>
    <s v="Warehouse"/>
    <s v="Honest Repair Service"/>
    <s v="Kelso"/>
    <s v="Washington"/>
    <s v="United States"/>
    <n v="90836195"/>
    <x v="10"/>
    <x v="0"/>
    <x v="10"/>
    <s v="201910"/>
    <n v="90836195"/>
    <x v="12"/>
    <d v="2019-10-01T00:00:00"/>
    <s v="201910"/>
  </r>
  <r>
    <s v="SO55291"/>
    <d v="2019-10-19T00:00:00"/>
    <n v="522"/>
    <n v="505"/>
    <n v="293"/>
    <n v="1"/>
    <x v="0"/>
    <x v="72"/>
    <x v="72"/>
    <x v="80"/>
    <x v="224"/>
    <x v="80"/>
    <s v="NA"/>
    <s v="Saddles"/>
    <x v="3"/>
    <s v="#DCDCDC"/>
    <s v="#000000"/>
    <x v="2"/>
    <x v="0"/>
    <x v="0"/>
    <s v="Warehouse"/>
    <s v="Honest Repair Service"/>
    <s v="Kelso"/>
    <s v="Washington"/>
    <s v="United States"/>
    <n v="90836195"/>
    <x v="10"/>
    <x v="0"/>
    <x v="10"/>
    <s v="201910"/>
    <n v="90836195"/>
    <x v="12"/>
    <d v="2019-10-01T00:00:00"/>
    <s v="201910"/>
  </r>
  <r>
    <s v="SO55291"/>
    <d v="2019-10-19T00:00:00"/>
    <n v="506"/>
    <n v="505"/>
    <n v="293"/>
    <n v="1"/>
    <x v="0"/>
    <x v="87"/>
    <x v="87"/>
    <x v="95"/>
    <x v="217"/>
    <x v="95"/>
    <s v="Yellow"/>
    <s v="Touring Frames"/>
    <x v="3"/>
    <s v="#FFFF00"/>
    <s v="#000000"/>
    <x v="2"/>
    <x v="0"/>
    <x v="0"/>
    <s v="Warehouse"/>
    <s v="Honest Repair Service"/>
    <s v="Kelso"/>
    <s v="Washington"/>
    <s v="United States"/>
    <n v="90836195"/>
    <x v="10"/>
    <x v="0"/>
    <x v="10"/>
    <s v="201910"/>
    <n v="90836195"/>
    <x v="12"/>
    <d v="2019-10-01T00:00:00"/>
    <s v="201910"/>
  </r>
  <r>
    <s v="SO55291"/>
    <d v="2019-10-19T00:00:00"/>
    <n v="498"/>
    <n v="505"/>
    <n v="293"/>
    <n v="1"/>
    <x v="0"/>
    <x v="94"/>
    <x v="94"/>
    <x v="102"/>
    <x v="202"/>
    <x v="102"/>
    <s v="Blue"/>
    <s v="Touring Frames"/>
    <x v="3"/>
    <s v="#0000FF"/>
    <s v="#FFFFFF"/>
    <x v="2"/>
    <x v="0"/>
    <x v="0"/>
    <s v="Warehouse"/>
    <s v="Honest Repair Service"/>
    <s v="Kelso"/>
    <s v="Washington"/>
    <s v="United States"/>
    <n v="90836195"/>
    <x v="10"/>
    <x v="0"/>
    <x v="10"/>
    <s v="201910"/>
    <n v="90836195"/>
    <x v="12"/>
    <d v="2019-10-01T00:00:00"/>
    <s v="201910"/>
  </r>
  <r>
    <s v="SO55291"/>
    <d v="2019-10-19T00:00:00"/>
    <n v="499"/>
    <n v="505"/>
    <n v="293"/>
    <n v="1"/>
    <x v="0"/>
    <x v="94"/>
    <x v="94"/>
    <x v="102"/>
    <x v="188"/>
    <x v="102"/>
    <s v="Blue"/>
    <s v="Touring Frames"/>
    <x v="3"/>
    <s v="#0000FF"/>
    <s v="#FFFFFF"/>
    <x v="2"/>
    <x v="0"/>
    <x v="0"/>
    <s v="Warehouse"/>
    <s v="Honest Repair Service"/>
    <s v="Kelso"/>
    <s v="Washington"/>
    <s v="United States"/>
    <n v="90836195"/>
    <x v="10"/>
    <x v="0"/>
    <x v="10"/>
    <s v="201910"/>
    <n v="90836195"/>
    <x v="12"/>
    <d v="2019-10-01T00:00:00"/>
    <s v="201910"/>
  </r>
  <r>
    <s v="SO55291"/>
    <d v="2019-10-19T00:00:00"/>
    <n v="574"/>
    <n v="505"/>
    <n v="293"/>
    <n v="1"/>
    <x v="0"/>
    <x v="86"/>
    <x v="86"/>
    <x v="94"/>
    <x v="168"/>
    <x v="94"/>
    <s v="Blue"/>
    <s v="Touring Bikes"/>
    <x v="1"/>
    <s v="#0000FF"/>
    <s v="#FFFFFF"/>
    <x v="2"/>
    <x v="0"/>
    <x v="0"/>
    <s v="Warehouse"/>
    <s v="Honest Repair Service"/>
    <s v="Kelso"/>
    <s v="Washington"/>
    <s v="United States"/>
    <n v="90836195"/>
    <x v="10"/>
    <x v="0"/>
    <x v="10"/>
    <s v="201910"/>
    <n v="90836195"/>
    <x v="12"/>
    <d v="2019-10-01T00:00:00"/>
    <s v="201910"/>
  </r>
  <r>
    <s v="SO55325"/>
    <d v="2019-10-30T00:00:00"/>
    <n v="500"/>
    <n v="451"/>
    <n v="293"/>
    <n v="1"/>
    <x v="0"/>
    <x v="94"/>
    <x v="94"/>
    <x v="102"/>
    <x v="171"/>
    <x v="102"/>
    <s v="Blue"/>
    <s v="Touring Frames"/>
    <x v="3"/>
    <s v="#0000FF"/>
    <s v="#FFFFFF"/>
    <x v="2"/>
    <x v="0"/>
    <x v="0"/>
    <s v="Warehouse"/>
    <s v="Roadway Bike Emporium"/>
    <s v="Medford"/>
    <s v="Oregon"/>
    <s v="United States"/>
    <n v="90836195"/>
    <x v="10"/>
    <x v="0"/>
    <x v="10"/>
    <s v="201910"/>
    <n v="90836195"/>
    <x v="12"/>
    <d v="2019-10-01T00:00:00"/>
    <s v="201910"/>
  </r>
  <r>
    <s v="SO55325"/>
    <d v="2019-10-30T00:00:00"/>
    <n v="569"/>
    <n v="451"/>
    <n v="293"/>
    <n v="1"/>
    <x v="0"/>
    <x v="99"/>
    <x v="99"/>
    <x v="93"/>
    <x v="190"/>
    <x v="93"/>
    <s v="Yellow"/>
    <s v="Touring Bikes"/>
    <x v="1"/>
    <s v="#FFFF00"/>
    <s v="#000000"/>
    <x v="2"/>
    <x v="0"/>
    <x v="0"/>
    <s v="Warehouse"/>
    <s v="Roadway Bike Emporium"/>
    <s v="Medford"/>
    <s v="Oregon"/>
    <s v="United States"/>
    <n v="90836195"/>
    <x v="10"/>
    <x v="0"/>
    <x v="10"/>
    <s v="201910"/>
    <n v="90836195"/>
    <x v="12"/>
    <d v="2019-10-01T00:00:00"/>
    <s v="201910"/>
  </r>
  <r>
    <s v="SO55325"/>
    <d v="2019-10-30T00:00:00"/>
    <n v="493"/>
    <n v="451"/>
    <n v="293"/>
    <n v="1"/>
    <x v="0"/>
    <x v="87"/>
    <x v="87"/>
    <x v="95"/>
    <x v="227"/>
    <x v="95"/>
    <s v="Yellow"/>
    <s v="Touring Frames"/>
    <x v="3"/>
    <s v="#FFFF00"/>
    <s v="#000000"/>
    <x v="2"/>
    <x v="0"/>
    <x v="0"/>
    <s v="Warehouse"/>
    <s v="Roadway Bike Emporium"/>
    <s v="Medford"/>
    <s v="Oregon"/>
    <s v="United States"/>
    <n v="90836195"/>
    <x v="10"/>
    <x v="0"/>
    <x v="10"/>
    <s v="201910"/>
    <n v="90836195"/>
    <x v="12"/>
    <d v="2019-10-01T00:00:00"/>
    <s v="201910"/>
  </r>
  <r>
    <s v="SO55325"/>
    <d v="2019-10-30T00:00:00"/>
    <n v="560"/>
    <n v="451"/>
    <n v="293"/>
    <n v="1"/>
    <x v="0"/>
    <x v="91"/>
    <x v="91"/>
    <x v="100"/>
    <x v="186"/>
    <x v="100"/>
    <s v="Blue"/>
    <s v="Touring Bikes"/>
    <x v="1"/>
    <s v="#0000FF"/>
    <s v="#FFFFFF"/>
    <x v="2"/>
    <x v="0"/>
    <x v="0"/>
    <s v="Warehouse"/>
    <s v="Roadway Bike Emporium"/>
    <s v="Medford"/>
    <s v="Oregon"/>
    <s v="United States"/>
    <n v="90836195"/>
    <x v="10"/>
    <x v="0"/>
    <x v="10"/>
    <s v="201910"/>
    <n v="90836195"/>
    <x v="12"/>
    <d v="2019-10-01T00:00:00"/>
    <s v="201910"/>
  </r>
  <r>
    <s v="SO55325"/>
    <d v="2019-10-30T00:00:00"/>
    <n v="496"/>
    <n v="451"/>
    <n v="293"/>
    <n v="1"/>
    <x v="0"/>
    <x v="94"/>
    <x v="94"/>
    <x v="102"/>
    <x v="191"/>
    <x v="102"/>
    <s v="Yellow"/>
    <s v="Touring Frames"/>
    <x v="3"/>
    <s v="#FFFF00"/>
    <s v="#000000"/>
    <x v="2"/>
    <x v="0"/>
    <x v="0"/>
    <s v="Warehouse"/>
    <s v="Roadway Bike Emporium"/>
    <s v="Medford"/>
    <s v="Oregon"/>
    <s v="United States"/>
    <n v="90836195"/>
    <x v="10"/>
    <x v="0"/>
    <x v="10"/>
    <s v="201910"/>
    <n v="90836195"/>
    <x v="12"/>
    <d v="2019-10-01T00:00:00"/>
    <s v="201910"/>
  </r>
  <r>
    <s v="SO57026"/>
    <d v="2019-11-03T00:00:00"/>
    <n v="465"/>
    <n v="361"/>
    <n v="293"/>
    <n v="1"/>
    <x v="0"/>
    <x v="88"/>
    <x v="88"/>
    <x v="97"/>
    <x v="49"/>
    <x v="97"/>
    <s v="Black"/>
    <s v="Gloves"/>
    <x v="0"/>
    <s v="#000000"/>
    <s v="#FFFFFF"/>
    <x v="2"/>
    <x v="0"/>
    <x v="0"/>
    <s v="Value Added Reseller"/>
    <s v="Fitness Supplies"/>
    <s v="Sequim"/>
    <s v="Washington"/>
    <s v="United States"/>
    <n v="90836195"/>
    <x v="10"/>
    <x v="0"/>
    <x v="10"/>
    <s v="201911"/>
    <n v="90836195"/>
    <x v="8"/>
    <d v="2019-11-01T00:00:00"/>
    <s v="201911"/>
  </r>
  <r>
    <s v="SO57026"/>
    <d v="2019-11-03T00:00:00"/>
    <n v="552"/>
    <n v="361"/>
    <n v="293"/>
    <n v="1"/>
    <x v="0"/>
    <x v="84"/>
    <x v="84"/>
    <x v="92"/>
    <x v="152"/>
    <x v="92"/>
    <s v="Silver"/>
    <s v="Derailleurs"/>
    <x v="3"/>
    <s v="#C0C0C0"/>
    <s v="#000000"/>
    <x v="2"/>
    <x v="0"/>
    <x v="0"/>
    <s v="Value Added Reseller"/>
    <s v="Fitness Supplies"/>
    <s v="Sequim"/>
    <s v="Washington"/>
    <s v="United States"/>
    <n v="90836195"/>
    <x v="10"/>
    <x v="0"/>
    <x v="10"/>
    <s v="201911"/>
    <n v="90836195"/>
    <x v="8"/>
    <d v="2019-11-01T00:00:00"/>
    <s v="201911"/>
  </r>
  <r>
    <s v="SO57026"/>
    <d v="2019-11-03T00:00:00"/>
    <n v="514"/>
    <n v="361"/>
    <n v="293"/>
    <n v="1"/>
    <x v="0"/>
    <x v="77"/>
    <x v="77"/>
    <x v="85"/>
    <x v="153"/>
    <x v="85"/>
    <s v="Silver"/>
    <s v="Brakes"/>
    <x v="3"/>
    <s v="#C0C0C0"/>
    <s v="#000000"/>
    <x v="2"/>
    <x v="0"/>
    <x v="0"/>
    <s v="Value Added Reseller"/>
    <s v="Fitness Supplies"/>
    <s v="Sequim"/>
    <s v="Washington"/>
    <s v="United States"/>
    <n v="90836195"/>
    <x v="10"/>
    <x v="0"/>
    <x v="10"/>
    <s v="201911"/>
    <n v="90836195"/>
    <x v="8"/>
    <d v="2019-11-01T00:00:00"/>
    <s v="201911"/>
  </r>
  <r>
    <s v="SO57026"/>
    <d v="2019-11-03T00:00:00"/>
    <n v="586"/>
    <n v="361"/>
    <n v="293"/>
    <n v="1"/>
    <x v="0"/>
    <x v="99"/>
    <x v="99"/>
    <x v="93"/>
    <x v="160"/>
    <x v="93"/>
    <s v="Blue"/>
    <s v="Touring Bikes"/>
    <x v="1"/>
    <s v="#0000FF"/>
    <s v="#FFFFFF"/>
    <x v="2"/>
    <x v="0"/>
    <x v="0"/>
    <s v="Value Added Reseller"/>
    <s v="Fitness Supplies"/>
    <s v="Sequim"/>
    <s v="Washington"/>
    <s v="United States"/>
    <n v="90836195"/>
    <x v="10"/>
    <x v="0"/>
    <x v="10"/>
    <s v="201911"/>
    <n v="90836195"/>
    <x v="8"/>
    <d v="2019-11-01T00:00:00"/>
    <s v="201911"/>
  </r>
  <r>
    <s v="SO57026"/>
    <d v="2019-11-03T00:00:00"/>
    <n v="560"/>
    <n v="361"/>
    <n v="293"/>
    <n v="1"/>
    <x v="0"/>
    <x v="91"/>
    <x v="91"/>
    <x v="100"/>
    <x v="186"/>
    <x v="100"/>
    <s v="Blue"/>
    <s v="Touring Bikes"/>
    <x v="1"/>
    <s v="#0000FF"/>
    <s v="#FFFFFF"/>
    <x v="2"/>
    <x v="0"/>
    <x v="0"/>
    <s v="Value Added Reseller"/>
    <s v="Fitness Supplies"/>
    <s v="Sequim"/>
    <s v="Washington"/>
    <s v="United States"/>
    <n v="90836195"/>
    <x v="10"/>
    <x v="0"/>
    <x v="10"/>
    <s v="201911"/>
    <n v="90836195"/>
    <x v="8"/>
    <d v="2019-11-01T00:00:00"/>
    <s v="201911"/>
  </r>
  <r>
    <s v="SO57026"/>
    <d v="2019-11-03T00:00:00"/>
    <n v="487"/>
    <n v="361"/>
    <n v="293"/>
    <n v="1"/>
    <x v="0"/>
    <x v="75"/>
    <x v="75"/>
    <x v="83"/>
    <x v="138"/>
    <x v="83"/>
    <s v="Silver"/>
    <s v="Hydration Packs"/>
    <x v="2"/>
    <s v="#C0C0C0"/>
    <s v="#000000"/>
    <x v="2"/>
    <x v="0"/>
    <x v="0"/>
    <s v="Value Added Reseller"/>
    <s v="Fitness Supplies"/>
    <s v="Sequim"/>
    <s v="Washington"/>
    <s v="United States"/>
    <n v="90836195"/>
    <x v="10"/>
    <x v="0"/>
    <x v="10"/>
    <s v="201911"/>
    <n v="90836195"/>
    <x v="8"/>
    <d v="2019-11-01T00:00:00"/>
    <s v="201911"/>
  </r>
  <r>
    <s v="SO57026"/>
    <d v="2019-11-03T00:00:00"/>
    <n v="561"/>
    <n v="361"/>
    <n v="293"/>
    <n v="1"/>
    <x v="0"/>
    <x v="86"/>
    <x v="86"/>
    <x v="94"/>
    <x v="169"/>
    <x v="94"/>
    <s v="Yellow"/>
    <s v="Touring Bikes"/>
    <x v="1"/>
    <s v="#FFFF00"/>
    <s v="#000000"/>
    <x v="2"/>
    <x v="0"/>
    <x v="0"/>
    <s v="Value Added Reseller"/>
    <s v="Fitness Supplies"/>
    <s v="Sequim"/>
    <s v="Washington"/>
    <s v="United States"/>
    <n v="90836195"/>
    <x v="10"/>
    <x v="0"/>
    <x v="10"/>
    <s v="201911"/>
    <n v="90836195"/>
    <x v="8"/>
    <d v="2019-11-01T00:00:00"/>
    <s v="201911"/>
  </r>
  <r>
    <s v="SO57026"/>
    <d v="2019-11-03T00:00:00"/>
    <n v="564"/>
    <n v="361"/>
    <n v="293"/>
    <n v="1"/>
    <x v="0"/>
    <x v="86"/>
    <x v="86"/>
    <x v="94"/>
    <x v="193"/>
    <x v="94"/>
    <s v="Yellow"/>
    <s v="Touring Bikes"/>
    <x v="1"/>
    <s v="#FFFF00"/>
    <s v="#000000"/>
    <x v="2"/>
    <x v="0"/>
    <x v="0"/>
    <s v="Value Added Reseller"/>
    <s v="Fitness Supplies"/>
    <s v="Sequim"/>
    <s v="Washington"/>
    <s v="United States"/>
    <n v="90836195"/>
    <x v="10"/>
    <x v="0"/>
    <x v="10"/>
    <s v="201911"/>
    <n v="90836195"/>
    <x v="8"/>
    <d v="2019-11-01T00:00:00"/>
    <s v="201911"/>
  </r>
  <r>
    <s v="SO57026"/>
    <d v="2019-11-03T00:00:00"/>
    <n v="603"/>
    <n v="361"/>
    <n v="293"/>
    <n v="1"/>
    <x v="0"/>
    <x v="105"/>
    <x v="105"/>
    <x v="112"/>
    <x v="222"/>
    <x v="111"/>
    <s v="NA"/>
    <s v="Bottom Brackets"/>
    <x v="3"/>
    <s v="#DCDCDC"/>
    <s v="#000000"/>
    <x v="2"/>
    <x v="0"/>
    <x v="0"/>
    <s v="Value Added Reseller"/>
    <s v="Fitness Supplies"/>
    <s v="Sequim"/>
    <s v="Washington"/>
    <s v="United States"/>
    <n v="90836195"/>
    <x v="10"/>
    <x v="0"/>
    <x v="10"/>
    <s v="201911"/>
    <n v="90836195"/>
    <x v="8"/>
    <d v="2019-11-01T00:00:00"/>
    <s v="201911"/>
  </r>
  <r>
    <s v="SO57026"/>
    <d v="2019-11-03T00:00:00"/>
    <n v="523"/>
    <n v="361"/>
    <n v="293"/>
    <n v="1"/>
    <x v="0"/>
    <x v="76"/>
    <x v="76"/>
    <x v="84"/>
    <x v="158"/>
    <x v="84"/>
    <s v="NA"/>
    <s v="Saddles"/>
    <x v="3"/>
    <s v="#DCDCDC"/>
    <s v="#000000"/>
    <x v="2"/>
    <x v="0"/>
    <x v="0"/>
    <s v="Value Added Reseller"/>
    <s v="Fitness Supplies"/>
    <s v="Sequim"/>
    <s v="Washington"/>
    <s v="United States"/>
    <n v="90836195"/>
    <x v="10"/>
    <x v="0"/>
    <x v="10"/>
    <s v="201911"/>
    <n v="90836195"/>
    <x v="8"/>
    <d v="2019-11-01T00:00:00"/>
    <s v="201911"/>
  </r>
  <r>
    <s v="SO57031"/>
    <d v="2019-11-04T00:00:00"/>
    <n v="593"/>
    <n v="217"/>
    <n v="293"/>
    <n v="1"/>
    <x v="0"/>
    <x v="53"/>
    <x v="53"/>
    <x v="57"/>
    <x v="210"/>
    <x v="58"/>
    <s v="Silver"/>
    <s v="Mountain Bikes"/>
    <x v="1"/>
    <s v="#C0C0C0"/>
    <s v="#000000"/>
    <x v="2"/>
    <x v="0"/>
    <x v="0"/>
    <s v="Warehouse"/>
    <s v="City Manufacturing"/>
    <s v="Shelton"/>
    <s v="Washington"/>
    <s v="United States"/>
    <n v="90836195"/>
    <x v="10"/>
    <x v="0"/>
    <x v="10"/>
    <s v="201911"/>
    <n v="90836195"/>
    <x v="8"/>
    <d v="2019-11-01T00:00:00"/>
    <s v="201911"/>
  </r>
  <r>
    <s v="SO57045"/>
    <d v="2019-11-06T00:00:00"/>
    <n v="566"/>
    <n v="199"/>
    <n v="293"/>
    <n v="1"/>
    <x v="0"/>
    <x v="99"/>
    <x v="99"/>
    <x v="93"/>
    <x v="173"/>
    <x v="93"/>
    <s v="Blue"/>
    <s v="Touring Bikes"/>
    <x v="1"/>
    <s v="#0000FF"/>
    <s v="#FFFFFF"/>
    <x v="2"/>
    <x v="0"/>
    <x v="0"/>
    <s v="Warehouse"/>
    <s v="Authorized Bike Sales and Rental"/>
    <s v="Renton"/>
    <s v="Washington"/>
    <s v="United States"/>
    <n v="90836195"/>
    <x v="10"/>
    <x v="0"/>
    <x v="10"/>
    <s v="201911"/>
    <n v="90836195"/>
    <x v="8"/>
    <d v="2019-11-01T00:00:00"/>
    <s v="201911"/>
  </r>
  <r>
    <s v="SO57045"/>
    <d v="2019-11-06T00:00:00"/>
    <n v="503"/>
    <n v="199"/>
    <n v="293"/>
    <n v="1"/>
    <x v="0"/>
    <x v="87"/>
    <x v="87"/>
    <x v="95"/>
    <x v="218"/>
    <x v="95"/>
    <s v="Blue"/>
    <s v="Touring Frames"/>
    <x v="3"/>
    <s v="#0000FF"/>
    <s v="#FFFFFF"/>
    <x v="2"/>
    <x v="0"/>
    <x v="0"/>
    <s v="Warehouse"/>
    <s v="Authorized Bike Sales and Rental"/>
    <s v="Renton"/>
    <s v="Washington"/>
    <s v="United States"/>
    <n v="90836195"/>
    <x v="10"/>
    <x v="0"/>
    <x v="10"/>
    <s v="201911"/>
    <n v="90836195"/>
    <x v="8"/>
    <d v="2019-11-01T00:00:00"/>
    <s v="201911"/>
  </r>
  <r>
    <s v="SO57045"/>
    <d v="2019-11-06T00:00:00"/>
    <n v="568"/>
    <n v="199"/>
    <n v="293"/>
    <n v="1"/>
    <x v="0"/>
    <x v="99"/>
    <x v="99"/>
    <x v="93"/>
    <x v="201"/>
    <x v="93"/>
    <s v="Yellow"/>
    <s v="Touring Bikes"/>
    <x v="1"/>
    <s v="#FFFF00"/>
    <s v="#000000"/>
    <x v="2"/>
    <x v="0"/>
    <x v="0"/>
    <s v="Warehouse"/>
    <s v="Authorized Bike Sales and Rental"/>
    <s v="Renton"/>
    <s v="Washington"/>
    <s v="United States"/>
    <n v="90836195"/>
    <x v="10"/>
    <x v="0"/>
    <x v="10"/>
    <s v="201911"/>
    <n v="90836195"/>
    <x v="8"/>
    <d v="2019-11-01T00:00:00"/>
    <s v="201911"/>
  </r>
  <r>
    <s v="SO57045"/>
    <d v="2019-11-06T00:00:00"/>
    <n v="493"/>
    <n v="199"/>
    <n v="293"/>
    <n v="1"/>
    <x v="0"/>
    <x v="87"/>
    <x v="87"/>
    <x v="95"/>
    <x v="227"/>
    <x v="95"/>
    <s v="Yellow"/>
    <s v="Touring Frames"/>
    <x v="3"/>
    <s v="#FFFF00"/>
    <s v="#000000"/>
    <x v="2"/>
    <x v="0"/>
    <x v="0"/>
    <s v="Warehouse"/>
    <s v="Authorized Bike Sales and Rental"/>
    <s v="Renton"/>
    <s v="Washington"/>
    <s v="United States"/>
    <n v="90836195"/>
    <x v="10"/>
    <x v="0"/>
    <x v="10"/>
    <s v="201911"/>
    <n v="90836195"/>
    <x v="8"/>
    <d v="2019-11-01T00:00:00"/>
    <s v="201911"/>
  </r>
  <r>
    <s v="SO57045"/>
    <d v="2019-11-06T00:00:00"/>
    <n v="499"/>
    <n v="199"/>
    <n v="293"/>
    <n v="1"/>
    <x v="0"/>
    <x v="94"/>
    <x v="94"/>
    <x v="102"/>
    <x v="188"/>
    <x v="102"/>
    <s v="Blue"/>
    <s v="Touring Frames"/>
    <x v="3"/>
    <s v="#0000FF"/>
    <s v="#FFFFFF"/>
    <x v="2"/>
    <x v="0"/>
    <x v="0"/>
    <s v="Warehouse"/>
    <s v="Authorized Bike Sales and Rental"/>
    <s v="Renton"/>
    <s v="Washington"/>
    <s v="United States"/>
    <n v="90836195"/>
    <x v="10"/>
    <x v="0"/>
    <x v="10"/>
    <s v="201911"/>
    <n v="90836195"/>
    <x v="8"/>
    <d v="2019-11-01T00:00:00"/>
    <s v="201911"/>
  </r>
  <r>
    <s v="SO57045"/>
    <d v="2019-11-06T00:00:00"/>
    <n v="577"/>
    <n v="199"/>
    <n v="293"/>
    <n v="1"/>
    <x v="0"/>
    <x v="91"/>
    <x v="91"/>
    <x v="100"/>
    <x v="167"/>
    <x v="100"/>
    <s v="Blue"/>
    <s v="Touring Bikes"/>
    <x v="1"/>
    <s v="#0000FF"/>
    <s v="#FFFFFF"/>
    <x v="2"/>
    <x v="0"/>
    <x v="0"/>
    <s v="Warehouse"/>
    <s v="Authorized Bike Sales and Rental"/>
    <s v="Renton"/>
    <s v="Washington"/>
    <s v="United States"/>
    <n v="90836195"/>
    <x v="10"/>
    <x v="0"/>
    <x v="10"/>
    <s v="201911"/>
    <n v="90836195"/>
    <x v="8"/>
    <d v="2019-11-01T00:00:00"/>
    <s v="201911"/>
  </r>
  <r>
    <s v="SO57045"/>
    <d v="2019-11-06T00:00:00"/>
    <n v="586"/>
    <n v="199"/>
    <n v="293"/>
    <n v="1"/>
    <x v="0"/>
    <x v="99"/>
    <x v="99"/>
    <x v="93"/>
    <x v="160"/>
    <x v="93"/>
    <s v="Blue"/>
    <s v="Touring Bikes"/>
    <x v="1"/>
    <s v="#0000FF"/>
    <s v="#FFFFFF"/>
    <x v="2"/>
    <x v="0"/>
    <x v="0"/>
    <s v="Warehouse"/>
    <s v="Authorized Bike Sales and Rental"/>
    <s v="Renton"/>
    <s v="Washington"/>
    <s v="United States"/>
    <n v="90836195"/>
    <x v="10"/>
    <x v="0"/>
    <x v="10"/>
    <s v="201911"/>
    <n v="90836195"/>
    <x v="8"/>
    <d v="2019-11-01T00:00:00"/>
    <s v="201911"/>
  </r>
  <r>
    <s v="SO57109"/>
    <d v="2019-11-16T00:00:00"/>
    <n v="359"/>
    <n v="289"/>
    <n v="293"/>
    <n v="1"/>
    <x v="0"/>
    <x v="49"/>
    <x v="49"/>
    <x v="53"/>
    <x v="98"/>
    <x v="54"/>
    <s v="Black"/>
    <s v="Mountain Bikes"/>
    <x v="1"/>
    <s v="#000000"/>
    <s v="#FFFFFF"/>
    <x v="2"/>
    <x v="0"/>
    <x v="0"/>
    <s v="Specialty Bike Shop"/>
    <s v="Moderately-Priced Bikes Store"/>
    <s v="Renton"/>
    <s v="Washington"/>
    <s v="United States"/>
    <n v="90836195"/>
    <x v="10"/>
    <x v="0"/>
    <x v="10"/>
    <s v="201911"/>
    <n v="90836195"/>
    <x v="8"/>
    <d v="2019-11-01T00:00:00"/>
    <s v="201911"/>
  </r>
  <r>
    <s v="SO57109"/>
    <d v="2019-11-16T00:00:00"/>
    <n v="361"/>
    <n v="289"/>
    <n v="293"/>
    <n v="1"/>
    <x v="0"/>
    <x v="49"/>
    <x v="49"/>
    <x v="53"/>
    <x v="53"/>
    <x v="54"/>
    <s v="Black"/>
    <s v="Mountain Bikes"/>
    <x v="1"/>
    <s v="#000000"/>
    <s v="#FFFFFF"/>
    <x v="2"/>
    <x v="0"/>
    <x v="0"/>
    <s v="Specialty Bike Shop"/>
    <s v="Moderately-Priced Bikes Store"/>
    <s v="Renton"/>
    <s v="Washington"/>
    <s v="United States"/>
    <n v="90836195"/>
    <x v="10"/>
    <x v="0"/>
    <x v="10"/>
    <s v="201911"/>
    <n v="90836195"/>
    <x v="8"/>
    <d v="2019-11-01T00:00:00"/>
    <s v="201911"/>
  </r>
  <r>
    <s v="SO57135"/>
    <d v="2019-11-20T00:00:00"/>
    <n v="514"/>
    <n v="541"/>
    <n v="293"/>
    <n v="1"/>
    <x v="0"/>
    <x v="77"/>
    <x v="77"/>
    <x v="85"/>
    <x v="153"/>
    <x v="85"/>
    <s v="Silver"/>
    <s v="Brakes"/>
    <x v="3"/>
    <s v="#C0C0C0"/>
    <s v="#000000"/>
    <x v="2"/>
    <x v="0"/>
    <x v="0"/>
    <s v="Warehouse"/>
    <s v="Nonskid Tire Company"/>
    <s v="Great Falls"/>
    <s v="Montana"/>
    <s v="United States"/>
    <n v="90836195"/>
    <x v="10"/>
    <x v="0"/>
    <x v="10"/>
    <s v="201911"/>
    <n v="90836195"/>
    <x v="8"/>
    <d v="2019-11-01T00:00:00"/>
    <s v="201911"/>
  </r>
  <r>
    <s v="SO57160"/>
    <d v="2019-11-25T00:00:00"/>
    <n v="584"/>
    <n v="343"/>
    <n v="293"/>
    <n v="1"/>
    <x v="0"/>
    <x v="51"/>
    <x v="51"/>
    <x v="77"/>
    <x v="166"/>
    <x v="77"/>
    <s v="Black"/>
    <s v="Road Bikes"/>
    <x v="1"/>
    <s v="#000000"/>
    <s v="#FFFFFF"/>
    <x v="2"/>
    <x v="0"/>
    <x v="0"/>
    <s v="Value Added Reseller"/>
    <s v="Mail-Order Outlet"/>
    <s v="Ellensburg"/>
    <s v="Washington"/>
    <s v="United States"/>
    <n v="90836195"/>
    <x v="10"/>
    <x v="0"/>
    <x v="10"/>
    <s v="201911"/>
    <n v="90836195"/>
    <x v="8"/>
    <d v="2019-11-01T00:00:00"/>
    <s v="201911"/>
  </r>
  <r>
    <s v="SO57160"/>
    <d v="2019-11-25T00:00:00"/>
    <n v="546"/>
    <n v="343"/>
    <n v="293"/>
    <n v="1"/>
    <x v="0"/>
    <x v="74"/>
    <x v="74"/>
    <x v="82"/>
    <x v="137"/>
    <x v="82"/>
    <s v="Silver/Black"/>
    <s v="Pedals"/>
    <x v="3"/>
    <s v="#696969"/>
    <s v="#FFFFFF"/>
    <x v="2"/>
    <x v="0"/>
    <x v="0"/>
    <s v="Value Added Reseller"/>
    <s v="Mail-Order Outlet"/>
    <s v="Ellensburg"/>
    <s v="Washington"/>
    <s v="United States"/>
    <n v="90836195"/>
    <x v="10"/>
    <x v="0"/>
    <x v="10"/>
    <s v="201911"/>
    <n v="90836195"/>
    <x v="8"/>
    <d v="2019-11-01T00:00:00"/>
    <s v="201911"/>
  </r>
  <r>
    <s v="SO58916"/>
    <d v="2019-12-02T00:00:00"/>
    <n v="481"/>
    <n v="644"/>
    <n v="293"/>
    <n v="1"/>
    <x v="0"/>
    <x v="73"/>
    <x v="73"/>
    <x v="81"/>
    <x v="136"/>
    <x v="81"/>
    <s v="White"/>
    <s v="Socks"/>
    <x v="0"/>
    <s v="#FFFFFF"/>
    <s v="#000000"/>
    <x v="2"/>
    <x v="0"/>
    <x v="0"/>
    <s v="Warehouse"/>
    <s v="Convenient Sales and Service"/>
    <s v="Springfield"/>
    <s v="Oregon"/>
    <s v="United States"/>
    <n v="90836195"/>
    <x v="10"/>
    <x v="0"/>
    <x v="10"/>
    <s v="201912"/>
    <n v="90836195"/>
    <x v="2"/>
    <d v="2019-12-01T00:00:00"/>
    <s v="201912"/>
  </r>
  <r>
    <s v="SO58916"/>
    <d v="2019-12-02T00:00:00"/>
    <n v="584"/>
    <n v="644"/>
    <n v="293"/>
    <n v="1"/>
    <x v="0"/>
    <x v="51"/>
    <x v="51"/>
    <x v="77"/>
    <x v="166"/>
    <x v="77"/>
    <s v="Black"/>
    <s v="Road Bikes"/>
    <x v="1"/>
    <s v="#000000"/>
    <s v="#FFFFFF"/>
    <x v="2"/>
    <x v="0"/>
    <x v="0"/>
    <s v="Warehouse"/>
    <s v="Convenient Sales and Service"/>
    <s v="Springfield"/>
    <s v="Oregon"/>
    <s v="United States"/>
    <n v="90836195"/>
    <x v="10"/>
    <x v="0"/>
    <x v="10"/>
    <s v="201912"/>
    <n v="90836195"/>
    <x v="2"/>
    <d v="2019-12-01T00:00:00"/>
    <s v="201912"/>
  </r>
  <r>
    <s v="SO58916"/>
    <d v="2019-12-02T00:00:00"/>
    <n v="378"/>
    <n v="644"/>
    <n v="293"/>
    <n v="1"/>
    <x v="0"/>
    <x v="43"/>
    <x v="43"/>
    <x v="72"/>
    <x v="74"/>
    <x v="73"/>
    <s v="Black"/>
    <s v="Road Bikes"/>
    <x v="1"/>
    <s v="#000000"/>
    <s v="#FFFFFF"/>
    <x v="2"/>
    <x v="0"/>
    <x v="0"/>
    <s v="Warehouse"/>
    <s v="Convenient Sales and Service"/>
    <s v="Springfield"/>
    <s v="Oregon"/>
    <s v="United States"/>
    <n v="90836195"/>
    <x v="10"/>
    <x v="0"/>
    <x v="10"/>
    <s v="201912"/>
    <n v="90836195"/>
    <x v="2"/>
    <d v="2019-12-01T00:00:00"/>
    <s v="201912"/>
  </r>
  <r>
    <s v="SO58916"/>
    <d v="2019-12-02T00:00:00"/>
    <n v="382"/>
    <n v="644"/>
    <n v="293"/>
    <n v="1"/>
    <x v="0"/>
    <x v="68"/>
    <x v="68"/>
    <x v="74"/>
    <x v="103"/>
    <x v="75"/>
    <s v="Yellow"/>
    <s v="Road Bikes"/>
    <x v="1"/>
    <s v="#FFFF00"/>
    <s v="#000000"/>
    <x v="2"/>
    <x v="0"/>
    <x v="0"/>
    <s v="Warehouse"/>
    <s v="Convenient Sales and Service"/>
    <s v="Springfield"/>
    <s v="Oregon"/>
    <s v="United States"/>
    <n v="90836195"/>
    <x v="10"/>
    <x v="0"/>
    <x v="10"/>
    <s v="201912"/>
    <n v="90836195"/>
    <x v="2"/>
    <d v="2019-12-01T00:00:00"/>
    <s v="201912"/>
  </r>
  <r>
    <s v="SO58916"/>
    <d v="2019-12-02T00:00:00"/>
    <n v="440"/>
    <n v="644"/>
    <n v="293"/>
    <n v="1"/>
    <x v="0"/>
    <x v="69"/>
    <x v="69"/>
    <x v="76"/>
    <x v="89"/>
    <x v="51"/>
    <s v="Black"/>
    <s v="Road Frames"/>
    <x v="3"/>
    <s v="#000000"/>
    <s v="#FFFFFF"/>
    <x v="2"/>
    <x v="0"/>
    <x v="0"/>
    <s v="Warehouse"/>
    <s v="Convenient Sales and Service"/>
    <s v="Springfield"/>
    <s v="Oregon"/>
    <s v="United States"/>
    <n v="90836195"/>
    <x v="10"/>
    <x v="0"/>
    <x v="10"/>
    <s v="201912"/>
    <n v="90836195"/>
    <x v="2"/>
    <d v="2019-12-01T00:00:00"/>
    <s v="201912"/>
  </r>
  <r>
    <s v="SO58917"/>
    <d v="2019-12-02T00:00:00"/>
    <n v="481"/>
    <n v="692"/>
    <n v="293"/>
    <n v="1"/>
    <x v="0"/>
    <x v="73"/>
    <x v="73"/>
    <x v="81"/>
    <x v="136"/>
    <x v="81"/>
    <s v="White"/>
    <s v="Socks"/>
    <x v="0"/>
    <s v="#FFFFFF"/>
    <s v="#000000"/>
    <x v="2"/>
    <x v="0"/>
    <x v="0"/>
    <s v="Specialty Bike Shop"/>
    <s v="Successful Sales Company"/>
    <s v="Tigard"/>
    <s v="Oregon"/>
    <s v="United States"/>
    <n v="90836195"/>
    <x v="10"/>
    <x v="0"/>
    <x v="10"/>
    <s v="201912"/>
    <n v="90836195"/>
    <x v="2"/>
    <d v="2019-12-01T00:00:00"/>
    <s v="201912"/>
  </r>
  <r>
    <s v="SO58917"/>
    <d v="2019-12-02T00:00:00"/>
    <n v="491"/>
    <n v="692"/>
    <n v="293"/>
    <n v="1"/>
    <x v="0"/>
    <x v="57"/>
    <x v="57"/>
    <x v="61"/>
    <x v="118"/>
    <x v="62"/>
    <s v="Yellow"/>
    <s v="Jerseys"/>
    <x v="0"/>
    <s v="#FFFF00"/>
    <s v="#000000"/>
    <x v="2"/>
    <x v="0"/>
    <x v="0"/>
    <s v="Specialty Bike Shop"/>
    <s v="Successful Sales Company"/>
    <s v="Tigard"/>
    <s v="Oregon"/>
    <s v="United States"/>
    <n v="90836195"/>
    <x v="10"/>
    <x v="0"/>
    <x v="10"/>
    <s v="201912"/>
    <n v="90836195"/>
    <x v="2"/>
    <d v="2019-12-01T00:00:00"/>
    <s v="201912"/>
  </r>
  <r>
    <s v="SO58917"/>
    <d v="2019-12-02T00:00:00"/>
    <n v="471"/>
    <n v="692"/>
    <n v="293"/>
    <n v="1"/>
    <x v="0"/>
    <x v="58"/>
    <x v="58"/>
    <x v="62"/>
    <x v="119"/>
    <x v="63"/>
    <s v="Blue"/>
    <s v="Vests"/>
    <x v="0"/>
    <s v="#0000FF"/>
    <s v="#FFFFFF"/>
    <x v="2"/>
    <x v="0"/>
    <x v="0"/>
    <s v="Specialty Bike Shop"/>
    <s v="Successful Sales Company"/>
    <s v="Tigard"/>
    <s v="Oregon"/>
    <s v="United States"/>
    <n v="90836195"/>
    <x v="10"/>
    <x v="0"/>
    <x v="10"/>
    <s v="201912"/>
    <n v="90836195"/>
    <x v="2"/>
    <d v="2019-12-01T00:00:00"/>
    <s v="201912"/>
  </r>
  <r>
    <s v="SO58917"/>
    <d v="2019-12-02T00:00:00"/>
    <n v="483"/>
    <n v="692"/>
    <n v="293"/>
    <n v="1"/>
    <x v="0"/>
    <x v="56"/>
    <x v="56"/>
    <x v="60"/>
    <x v="117"/>
    <x v="61"/>
    <s v="NA"/>
    <s v="Bike Racks"/>
    <x v="2"/>
    <s v="#DCDCDC"/>
    <s v="#000000"/>
    <x v="2"/>
    <x v="0"/>
    <x v="0"/>
    <s v="Specialty Bike Shop"/>
    <s v="Successful Sales Company"/>
    <s v="Tigard"/>
    <s v="Oregon"/>
    <s v="United States"/>
    <n v="90836195"/>
    <x v="10"/>
    <x v="0"/>
    <x v="10"/>
    <s v="201912"/>
    <n v="90836195"/>
    <x v="2"/>
    <d v="2019-12-01T00:00:00"/>
    <s v="201912"/>
  </r>
  <r>
    <s v="SO58917"/>
    <d v="2019-12-02T00:00:00"/>
    <n v="234"/>
    <n v="692"/>
    <n v="293"/>
    <n v="1"/>
    <x v="0"/>
    <x v="62"/>
    <x v="62"/>
    <x v="66"/>
    <x v="3"/>
    <x v="67"/>
    <s v="Multi"/>
    <s v="Jerseys"/>
    <x v="0"/>
    <s v="#BC8F8F"/>
    <s v="#000000"/>
    <x v="2"/>
    <x v="0"/>
    <x v="0"/>
    <s v="Specialty Bike Shop"/>
    <s v="Successful Sales Company"/>
    <s v="Tigard"/>
    <s v="Oregon"/>
    <s v="United States"/>
    <n v="90836195"/>
    <x v="10"/>
    <x v="0"/>
    <x v="10"/>
    <s v="201912"/>
    <n v="90836195"/>
    <x v="2"/>
    <d v="2019-12-01T00:00:00"/>
    <s v="201912"/>
  </r>
  <r>
    <s v="SO58917"/>
    <d v="2019-12-02T00:00:00"/>
    <n v="545"/>
    <n v="692"/>
    <n v="293"/>
    <n v="1"/>
    <x v="0"/>
    <x v="31"/>
    <x v="31"/>
    <x v="33"/>
    <x v="176"/>
    <x v="33"/>
    <s v="Silver/Black"/>
    <s v="Pedals"/>
    <x v="3"/>
    <s v="#696969"/>
    <s v="#FFFFFF"/>
    <x v="2"/>
    <x v="0"/>
    <x v="0"/>
    <s v="Specialty Bike Shop"/>
    <s v="Successful Sales Company"/>
    <s v="Tigard"/>
    <s v="Oregon"/>
    <s v="United States"/>
    <n v="90836195"/>
    <x v="10"/>
    <x v="0"/>
    <x v="10"/>
    <s v="201912"/>
    <n v="90836195"/>
    <x v="2"/>
    <d v="2019-12-01T00:00:00"/>
    <s v="201912"/>
  </r>
  <r>
    <s v="SO58917"/>
    <d v="2019-12-02T00:00:00"/>
    <n v="490"/>
    <n v="692"/>
    <n v="293"/>
    <n v="1"/>
    <x v="0"/>
    <x v="57"/>
    <x v="57"/>
    <x v="61"/>
    <x v="195"/>
    <x v="62"/>
    <s v="Yellow"/>
    <s v="Jerseys"/>
    <x v="0"/>
    <s v="#FFFF00"/>
    <s v="#000000"/>
    <x v="2"/>
    <x v="0"/>
    <x v="0"/>
    <s v="Specialty Bike Shop"/>
    <s v="Successful Sales Company"/>
    <s v="Tigard"/>
    <s v="Oregon"/>
    <s v="United States"/>
    <n v="90836195"/>
    <x v="10"/>
    <x v="0"/>
    <x v="10"/>
    <s v="201912"/>
    <n v="90836195"/>
    <x v="2"/>
    <d v="2019-12-01T00:00:00"/>
    <s v="201912"/>
  </r>
  <r>
    <s v="SO59010"/>
    <d v="2019-12-18T00:00:00"/>
    <n v="359"/>
    <n v="109"/>
    <n v="293"/>
    <n v="1"/>
    <x v="0"/>
    <x v="49"/>
    <x v="49"/>
    <x v="53"/>
    <x v="98"/>
    <x v="54"/>
    <s v="Black"/>
    <s v="Mountain Bikes"/>
    <x v="1"/>
    <s v="#000000"/>
    <s v="#FFFFFF"/>
    <x v="2"/>
    <x v="0"/>
    <x v="0"/>
    <s v="Value Added Reseller"/>
    <s v="Travel Sports"/>
    <s v="Issaquah"/>
    <s v="Washington"/>
    <s v="United States"/>
    <n v="90836195"/>
    <x v="10"/>
    <x v="0"/>
    <x v="10"/>
    <s v="201912"/>
    <n v="90836195"/>
    <x v="2"/>
    <d v="2019-12-01T00:00:00"/>
    <s v="201912"/>
  </r>
  <r>
    <s v="SO59010"/>
    <d v="2019-12-18T00:00:00"/>
    <n v="542"/>
    <n v="109"/>
    <n v="293"/>
    <n v="1"/>
    <x v="0"/>
    <x v="31"/>
    <x v="31"/>
    <x v="33"/>
    <x v="112"/>
    <x v="33"/>
    <s v="Silver/Black"/>
    <s v="Pedals"/>
    <x v="3"/>
    <s v="#696969"/>
    <s v="#FFFFFF"/>
    <x v="2"/>
    <x v="0"/>
    <x v="0"/>
    <s v="Value Added Reseller"/>
    <s v="Travel Sports"/>
    <s v="Issaquah"/>
    <s v="Washington"/>
    <s v="United States"/>
    <n v="90836195"/>
    <x v="10"/>
    <x v="0"/>
    <x v="10"/>
    <s v="201912"/>
    <n v="90836195"/>
    <x v="2"/>
    <d v="2019-12-01T00:00:00"/>
    <s v="201912"/>
  </r>
  <r>
    <s v="SO59010"/>
    <d v="2019-12-18T00:00:00"/>
    <n v="597"/>
    <n v="109"/>
    <n v="293"/>
    <n v="1"/>
    <x v="0"/>
    <x v="51"/>
    <x v="51"/>
    <x v="55"/>
    <x v="151"/>
    <x v="56"/>
    <s v="Black"/>
    <s v="Mountain Bikes"/>
    <x v="1"/>
    <s v="#000000"/>
    <s v="#FFFFFF"/>
    <x v="2"/>
    <x v="0"/>
    <x v="0"/>
    <s v="Value Added Reseller"/>
    <s v="Travel Sports"/>
    <s v="Issaquah"/>
    <s v="Washington"/>
    <s v="United States"/>
    <n v="90836195"/>
    <x v="10"/>
    <x v="0"/>
    <x v="10"/>
    <s v="201912"/>
    <n v="90836195"/>
    <x v="2"/>
    <d v="2019-12-01T00:00:00"/>
    <s v="201912"/>
  </r>
  <r>
    <s v="SO59010"/>
    <d v="2019-12-18T00:00:00"/>
    <n v="309"/>
    <n v="109"/>
    <n v="293"/>
    <n v="1"/>
    <x v="0"/>
    <x v="6"/>
    <x v="6"/>
    <x v="71"/>
    <x v="46"/>
    <x v="72"/>
    <s v="Silver"/>
    <s v="Mountain Frames"/>
    <x v="3"/>
    <s v="#C0C0C0"/>
    <s v="#000000"/>
    <x v="2"/>
    <x v="0"/>
    <x v="0"/>
    <s v="Value Added Reseller"/>
    <s v="Travel Sports"/>
    <s v="Issaquah"/>
    <s v="Washington"/>
    <s v="United States"/>
    <n v="90836195"/>
    <x v="10"/>
    <x v="0"/>
    <x v="10"/>
    <s v="201912"/>
    <n v="90836195"/>
    <x v="2"/>
    <d v="2019-12-01T00:00:00"/>
    <s v="201912"/>
  </r>
  <r>
    <s v="SO59010"/>
    <d v="2019-12-18T00:00:00"/>
    <n v="225"/>
    <n v="109"/>
    <n v="293"/>
    <n v="1"/>
    <x v="0"/>
    <x v="73"/>
    <x v="73"/>
    <x v="109"/>
    <x v="28"/>
    <x v="108"/>
    <s v="Multi"/>
    <s v="Caps"/>
    <x v="0"/>
    <s v="#BC8F8F"/>
    <s v="#000000"/>
    <x v="2"/>
    <x v="0"/>
    <x v="0"/>
    <s v="Value Added Reseller"/>
    <s v="Travel Sports"/>
    <s v="Issaquah"/>
    <s v="Washington"/>
    <s v="United States"/>
    <n v="90836195"/>
    <x v="10"/>
    <x v="0"/>
    <x v="10"/>
    <s v="201912"/>
    <n v="90836195"/>
    <x v="2"/>
    <d v="2019-12-01T00:00:00"/>
    <s v="201912"/>
  </r>
  <r>
    <s v="SO59010"/>
    <d v="2019-12-18T00:00:00"/>
    <n v="594"/>
    <n v="109"/>
    <n v="293"/>
    <n v="1"/>
    <x v="0"/>
    <x v="53"/>
    <x v="53"/>
    <x v="57"/>
    <x v="114"/>
    <x v="58"/>
    <s v="Silver"/>
    <s v="Mountain Bikes"/>
    <x v="1"/>
    <s v="#C0C0C0"/>
    <s v="#000000"/>
    <x v="2"/>
    <x v="0"/>
    <x v="0"/>
    <s v="Value Added Reseller"/>
    <s v="Travel Sports"/>
    <s v="Issaquah"/>
    <s v="Washington"/>
    <s v="United States"/>
    <n v="90836195"/>
    <x v="10"/>
    <x v="0"/>
    <x v="10"/>
    <s v="201912"/>
    <n v="90836195"/>
    <x v="2"/>
    <d v="2019-12-01T00:00:00"/>
    <s v="201912"/>
  </r>
  <r>
    <s v="SO59050"/>
    <d v="2019-12-26T00:00:00"/>
    <n v="580"/>
    <n v="604"/>
    <n v="293"/>
    <n v="1"/>
    <x v="0"/>
    <x v="70"/>
    <x v="70"/>
    <x v="78"/>
    <x v="204"/>
    <x v="78"/>
    <s v="Yellow"/>
    <s v="Road Bikes"/>
    <x v="1"/>
    <s v="#FFFF00"/>
    <s v="#000000"/>
    <x v="2"/>
    <x v="0"/>
    <x v="0"/>
    <s v="Specialty Bike Shop"/>
    <s v="Sellers of Cycles"/>
    <s v="Clackamas"/>
    <s v="Oregon"/>
    <s v="United States"/>
    <n v="90836195"/>
    <x v="10"/>
    <x v="0"/>
    <x v="10"/>
    <s v="201912"/>
    <n v="90836195"/>
    <x v="2"/>
    <d v="2019-12-01T00:00:00"/>
    <s v="201912"/>
  </r>
  <r>
    <s v="SO59050"/>
    <d v="2019-12-26T00:00:00"/>
    <n v="583"/>
    <n v="604"/>
    <n v="293"/>
    <n v="1"/>
    <x v="0"/>
    <x v="70"/>
    <x v="70"/>
    <x v="78"/>
    <x v="129"/>
    <x v="78"/>
    <s v="Yellow"/>
    <s v="Road Bikes"/>
    <x v="1"/>
    <s v="#FFFF00"/>
    <s v="#000000"/>
    <x v="2"/>
    <x v="0"/>
    <x v="0"/>
    <s v="Specialty Bike Shop"/>
    <s v="Sellers of Cycles"/>
    <s v="Clackamas"/>
    <s v="Oregon"/>
    <s v="United States"/>
    <n v="90836195"/>
    <x v="10"/>
    <x v="0"/>
    <x v="10"/>
    <s v="201912"/>
    <n v="90836195"/>
    <x v="2"/>
    <d v="2019-12-01T00:00:00"/>
    <s v="201912"/>
  </r>
  <r>
    <s v="SO59050"/>
    <d v="2019-12-26T00:00:00"/>
    <n v="545"/>
    <n v="604"/>
    <n v="293"/>
    <n v="1"/>
    <x v="0"/>
    <x v="31"/>
    <x v="31"/>
    <x v="33"/>
    <x v="176"/>
    <x v="33"/>
    <s v="Silver/Black"/>
    <s v="Pedals"/>
    <x v="3"/>
    <s v="#696969"/>
    <s v="#FFFFFF"/>
    <x v="2"/>
    <x v="0"/>
    <x v="0"/>
    <s v="Specialty Bike Shop"/>
    <s v="Sellers of Cycles"/>
    <s v="Clackamas"/>
    <s v="Oregon"/>
    <s v="United States"/>
    <n v="90836195"/>
    <x v="10"/>
    <x v="0"/>
    <x v="10"/>
    <s v="201912"/>
    <n v="90836195"/>
    <x v="2"/>
    <d v="2019-12-01T00:00:00"/>
    <s v="201912"/>
  </r>
  <r>
    <s v="SO59059"/>
    <d v="2019-12-28T00:00:00"/>
    <n v="569"/>
    <n v="163"/>
    <n v="293"/>
    <n v="1"/>
    <x v="0"/>
    <x v="99"/>
    <x v="99"/>
    <x v="93"/>
    <x v="190"/>
    <x v="93"/>
    <s v="Yellow"/>
    <s v="Touring Bikes"/>
    <x v="1"/>
    <s v="#FFFF00"/>
    <s v="#000000"/>
    <x v="2"/>
    <x v="0"/>
    <x v="0"/>
    <s v="Warehouse"/>
    <s v="Sports Merchandise"/>
    <s v="Klamath Falls"/>
    <s v="Oregon"/>
    <s v="United States"/>
    <n v="90836195"/>
    <x v="10"/>
    <x v="0"/>
    <x v="10"/>
    <s v="201912"/>
    <n v="90836195"/>
    <x v="2"/>
    <d v="2019-12-01T00:00:00"/>
    <s v="201912"/>
  </r>
  <r>
    <s v="SO59059"/>
    <d v="2019-12-28T00:00:00"/>
    <n v="574"/>
    <n v="163"/>
    <n v="293"/>
    <n v="1"/>
    <x v="0"/>
    <x v="86"/>
    <x v="86"/>
    <x v="94"/>
    <x v="168"/>
    <x v="94"/>
    <s v="Blue"/>
    <s v="Touring Bikes"/>
    <x v="1"/>
    <s v="#0000FF"/>
    <s v="#FFFFFF"/>
    <x v="2"/>
    <x v="0"/>
    <x v="0"/>
    <s v="Warehouse"/>
    <s v="Sports Merchandise"/>
    <s v="Klamath Falls"/>
    <s v="Oregon"/>
    <s v="United States"/>
    <n v="90836195"/>
    <x v="10"/>
    <x v="0"/>
    <x v="10"/>
    <s v="201912"/>
    <n v="90836195"/>
    <x v="2"/>
    <d v="2019-12-01T00:00:00"/>
    <s v="201912"/>
  </r>
  <r>
    <s v="SO59059"/>
    <d v="2019-12-28T00:00:00"/>
    <n v="523"/>
    <n v="163"/>
    <n v="293"/>
    <n v="1"/>
    <x v="0"/>
    <x v="76"/>
    <x v="76"/>
    <x v="84"/>
    <x v="158"/>
    <x v="84"/>
    <s v="NA"/>
    <s v="Saddles"/>
    <x v="3"/>
    <s v="#DCDCDC"/>
    <s v="#000000"/>
    <x v="2"/>
    <x v="0"/>
    <x v="0"/>
    <s v="Warehouse"/>
    <s v="Sports Merchandise"/>
    <s v="Klamath Falls"/>
    <s v="Oregon"/>
    <s v="United States"/>
    <n v="90836195"/>
    <x v="10"/>
    <x v="0"/>
    <x v="10"/>
    <s v="201912"/>
    <n v="90836195"/>
    <x v="2"/>
    <d v="2019-12-01T00:00:00"/>
    <s v="201912"/>
  </r>
  <r>
    <s v="SO59059"/>
    <d v="2019-12-28T00:00:00"/>
    <n v="570"/>
    <n v="163"/>
    <n v="293"/>
    <n v="1"/>
    <x v="0"/>
    <x v="99"/>
    <x v="99"/>
    <x v="93"/>
    <x v="155"/>
    <x v="93"/>
    <s v="Yellow"/>
    <s v="Touring Bikes"/>
    <x v="1"/>
    <s v="#FFFF00"/>
    <s v="#000000"/>
    <x v="2"/>
    <x v="0"/>
    <x v="0"/>
    <s v="Warehouse"/>
    <s v="Sports Merchandise"/>
    <s v="Klamath Falls"/>
    <s v="Oregon"/>
    <s v="United States"/>
    <n v="90836195"/>
    <x v="10"/>
    <x v="0"/>
    <x v="10"/>
    <s v="201912"/>
    <n v="90836195"/>
    <x v="2"/>
    <d v="2019-12-01T00:00:00"/>
    <s v="201912"/>
  </r>
  <r>
    <s v="SO59059"/>
    <d v="2019-12-28T00:00:00"/>
    <n v="493"/>
    <n v="163"/>
    <n v="293"/>
    <n v="1"/>
    <x v="0"/>
    <x v="87"/>
    <x v="87"/>
    <x v="95"/>
    <x v="227"/>
    <x v="95"/>
    <s v="Yellow"/>
    <s v="Touring Frames"/>
    <x v="3"/>
    <s v="#FFFF00"/>
    <s v="#000000"/>
    <x v="2"/>
    <x v="0"/>
    <x v="0"/>
    <s v="Warehouse"/>
    <s v="Sports Merchandise"/>
    <s v="Klamath Falls"/>
    <s v="Oregon"/>
    <s v="United States"/>
    <n v="90836195"/>
    <x v="10"/>
    <x v="0"/>
    <x v="10"/>
    <s v="201912"/>
    <n v="90836195"/>
    <x v="2"/>
    <d v="2019-12-01T00:00:00"/>
    <s v="201912"/>
  </r>
  <r>
    <s v="SO59059"/>
    <d v="2019-12-28T00:00:00"/>
    <n v="499"/>
    <n v="163"/>
    <n v="293"/>
    <n v="1"/>
    <x v="0"/>
    <x v="94"/>
    <x v="94"/>
    <x v="102"/>
    <x v="188"/>
    <x v="102"/>
    <s v="Blue"/>
    <s v="Touring Frames"/>
    <x v="3"/>
    <s v="#0000FF"/>
    <s v="#FFFFFF"/>
    <x v="2"/>
    <x v="0"/>
    <x v="0"/>
    <s v="Warehouse"/>
    <s v="Sports Merchandise"/>
    <s v="Klamath Falls"/>
    <s v="Oregon"/>
    <s v="United States"/>
    <n v="90836195"/>
    <x v="10"/>
    <x v="0"/>
    <x v="10"/>
    <s v="201912"/>
    <n v="90836195"/>
    <x v="2"/>
    <d v="2019-12-01T00:00:00"/>
    <s v="201912"/>
  </r>
  <r>
    <s v="SO59065"/>
    <d v="2019-12-29T00:00:00"/>
    <n v="225"/>
    <n v="235"/>
    <n v="293"/>
    <n v="1"/>
    <x v="0"/>
    <x v="73"/>
    <x v="73"/>
    <x v="109"/>
    <x v="28"/>
    <x v="108"/>
    <s v="Multi"/>
    <s v="Caps"/>
    <x v="0"/>
    <s v="#BC8F8F"/>
    <s v="#000000"/>
    <x v="2"/>
    <x v="0"/>
    <x v="0"/>
    <s v="Specialty Bike Shop"/>
    <s v="Certified Bicycle Supply"/>
    <s v="Lynnwood"/>
    <s v="Washington"/>
    <s v="United States"/>
    <n v="90836195"/>
    <x v="10"/>
    <x v="0"/>
    <x v="10"/>
    <s v="201912"/>
    <n v="90836195"/>
    <x v="2"/>
    <d v="2019-12-01T00:00:00"/>
    <s v="201912"/>
  </r>
  <r>
    <s v="SO59065"/>
    <d v="2019-12-29T00:00:00"/>
    <n v="484"/>
    <n v="235"/>
    <n v="293"/>
    <n v="1"/>
    <x v="0"/>
    <x v="71"/>
    <x v="71"/>
    <x v="79"/>
    <x v="132"/>
    <x v="79"/>
    <s v="NA"/>
    <s v="Cleaners"/>
    <x v="2"/>
    <s v="#DCDCDC"/>
    <s v="#000000"/>
    <x v="2"/>
    <x v="0"/>
    <x v="0"/>
    <s v="Specialty Bike Shop"/>
    <s v="Certified Bicycle Supply"/>
    <s v="Lynnwood"/>
    <s v="Washington"/>
    <s v="United States"/>
    <n v="90836195"/>
    <x v="10"/>
    <x v="0"/>
    <x v="10"/>
    <s v="201912"/>
    <n v="90836195"/>
    <x v="2"/>
    <d v="2019-12-01T00:00:00"/>
    <s v="201912"/>
  </r>
  <r>
    <s v="SO59065"/>
    <d v="2019-12-29T00:00:00"/>
    <n v="545"/>
    <n v="235"/>
    <n v="293"/>
    <n v="1"/>
    <x v="0"/>
    <x v="31"/>
    <x v="31"/>
    <x v="33"/>
    <x v="176"/>
    <x v="33"/>
    <s v="Silver/Black"/>
    <s v="Pedals"/>
    <x v="3"/>
    <s v="#696969"/>
    <s v="#FFFFFF"/>
    <x v="2"/>
    <x v="0"/>
    <x v="0"/>
    <s v="Specialty Bike Shop"/>
    <s v="Certified Bicycle Supply"/>
    <s v="Lynnwood"/>
    <s v="Washington"/>
    <s v="United States"/>
    <n v="90836195"/>
    <x v="10"/>
    <x v="0"/>
    <x v="10"/>
    <s v="201912"/>
    <n v="90836195"/>
    <x v="2"/>
    <d v="2019-12-01T00:00:00"/>
    <s v="201912"/>
  </r>
  <r>
    <s v="SO59065"/>
    <d v="2019-12-29T00:00:00"/>
    <n v="490"/>
    <n v="235"/>
    <n v="293"/>
    <n v="1"/>
    <x v="0"/>
    <x v="57"/>
    <x v="57"/>
    <x v="61"/>
    <x v="195"/>
    <x v="62"/>
    <s v="Yellow"/>
    <s v="Jerseys"/>
    <x v="0"/>
    <s v="#FFFF00"/>
    <s v="#000000"/>
    <x v="2"/>
    <x v="0"/>
    <x v="0"/>
    <s v="Specialty Bike Shop"/>
    <s v="Certified Bicycle Supply"/>
    <s v="Lynnwood"/>
    <s v="Washington"/>
    <s v="United States"/>
    <n v="90836195"/>
    <x v="10"/>
    <x v="0"/>
    <x v="10"/>
    <s v="201912"/>
    <n v="90836195"/>
    <x v="2"/>
    <d v="2019-12-01T00:00:00"/>
    <s v="201912"/>
  </r>
  <r>
    <s v="SO59065"/>
    <d v="2019-12-29T00:00:00"/>
    <n v="547"/>
    <n v="235"/>
    <n v="293"/>
    <n v="1"/>
    <x v="0"/>
    <x v="90"/>
    <x v="90"/>
    <x v="99"/>
    <x v="165"/>
    <x v="99"/>
    <s v="Silver/Black"/>
    <s v="Pedals"/>
    <x v="3"/>
    <s v="#696969"/>
    <s v="#FFFFFF"/>
    <x v="2"/>
    <x v="0"/>
    <x v="0"/>
    <s v="Specialty Bike Shop"/>
    <s v="Certified Bicycle Supply"/>
    <s v="Lynnwood"/>
    <s v="Washington"/>
    <s v="United States"/>
    <n v="90836195"/>
    <x v="10"/>
    <x v="0"/>
    <x v="10"/>
    <s v="201912"/>
    <n v="90836195"/>
    <x v="2"/>
    <d v="2019-12-01T00:00:00"/>
    <s v="201912"/>
  </r>
  <r>
    <s v="SO59065"/>
    <d v="2019-12-29T00:00:00"/>
    <n v="477"/>
    <n v="235"/>
    <n v="293"/>
    <n v="1"/>
    <x v="0"/>
    <x v="55"/>
    <x v="55"/>
    <x v="59"/>
    <x v="116"/>
    <x v="60"/>
    <s v="NA"/>
    <s v="Bottles and Cages"/>
    <x v="2"/>
    <s v="#DCDCDC"/>
    <s v="#000000"/>
    <x v="2"/>
    <x v="0"/>
    <x v="0"/>
    <s v="Specialty Bike Shop"/>
    <s v="Certified Bicycle Supply"/>
    <s v="Lynnwood"/>
    <s v="Washington"/>
    <s v="United States"/>
    <n v="90836195"/>
    <x v="10"/>
    <x v="0"/>
    <x v="10"/>
    <s v="201912"/>
    <n v="90836195"/>
    <x v="2"/>
    <d v="2019-12-01T00:00:00"/>
    <s v="201912"/>
  </r>
  <r>
    <s v="SO59066"/>
    <d v="2019-12-29T00:00:00"/>
    <n v="572"/>
    <n v="55"/>
    <n v="293"/>
    <n v="1"/>
    <x v="0"/>
    <x v="99"/>
    <x v="99"/>
    <x v="93"/>
    <x v="208"/>
    <x v="93"/>
    <s v="Yellow"/>
    <s v="Touring Bikes"/>
    <x v="1"/>
    <s v="#FFFF00"/>
    <s v="#000000"/>
    <x v="2"/>
    <x v="0"/>
    <x v="0"/>
    <s v="Value Added Reseller"/>
    <s v="Kickstands and Accessories Company"/>
    <s v="Medford"/>
    <s v="Oregon"/>
    <s v="United States"/>
    <n v="90836195"/>
    <x v="10"/>
    <x v="0"/>
    <x v="10"/>
    <s v="201912"/>
    <n v="90836195"/>
    <x v="2"/>
    <d v="2019-12-01T00:00:00"/>
    <s v="201912"/>
  </r>
  <r>
    <s v="SO59066"/>
    <d v="2019-12-29T00:00:00"/>
    <n v="559"/>
    <n v="55"/>
    <n v="293"/>
    <n v="1"/>
    <x v="0"/>
    <x v="97"/>
    <x v="97"/>
    <x v="105"/>
    <x v="185"/>
    <x v="105"/>
    <s v="Silver"/>
    <s v="Chains"/>
    <x v="3"/>
    <s v="#C0C0C0"/>
    <s v="#000000"/>
    <x v="2"/>
    <x v="0"/>
    <x v="0"/>
    <s v="Value Added Reseller"/>
    <s v="Kickstands and Accessories Company"/>
    <s v="Medford"/>
    <s v="Oregon"/>
    <s v="United States"/>
    <n v="90836195"/>
    <x v="10"/>
    <x v="0"/>
    <x v="10"/>
    <s v="201912"/>
    <n v="90836195"/>
    <x v="2"/>
    <d v="2019-12-01T00:00:00"/>
    <s v="201912"/>
  </r>
  <r>
    <s v="SO59066"/>
    <d v="2019-12-29T00:00:00"/>
    <n v="567"/>
    <n v="55"/>
    <n v="293"/>
    <n v="1"/>
    <x v="0"/>
    <x v="99"/>
    <x v="99"/>
    <x v="93"/>
    <x v="154"/>
    <x v="93"/>
    <s v="Blue"/>
    <s v="Touring Bikes"/>
    <x v="1"/>
    <s v="#0000FF"/>
    <s v="#FFFFFF"/>
    <x v="2"/>
    <x v="0"/>
    <x v="0"/>
    <s v="Value Added Reseller"/>
    <s v="Kickstands and Accessories Company"/>
    <s v="Medford"/>
    <s v="Oregon"/>
    <s v="United States"/>
    <n v="90836195"/>
    <x v="10"/>
    <x v="0"/>
    <x v="10"/>
    <s v="201912"/>
    <n v="90836195"/>
    <x v="2"/>
    <d v="2019-12-01T00:00:00"/>
    <s v="201912"/>
  </r>
  <r>
    <s v="SO59066"/>
    <d v="2019-12-29T00:00:00"/>
    <n v="586"/>
    <n v="55"/>
    <n v="293"/>
    <n v="1"/>
    <x v="0"/>
    <x v="99"/>
    <x v="99"/>
    <x v="93"/>
    <x v="160"/>
    <x v="93"/>
    <s v="Blue"/>
    <s v="Touring Bikes"/>
    <x v="1"/>
    <s v="#0000FF"/>
    <s v="#FFFFFF"/>
    <x v="2"/>
    <x v="0"/>
    <x v="0"/>
    <s v="Value Added Reseller"/>
    <s v="Kickstands and Accessories Company"/>
    <s v="Medford"/>
    <s v="Oregon"/>
    <s v="United States"/>
    <n v="90836195"/>
    <x v="10"/>
    <x v="0"/>
    <x v="10"/>
    <s v="201912"/>
    <n v="90836195"/>
    <x v="2"/>
    <d v="2019-12-01T00:00:00"/>
    <s v="201912"/>
  </r>
  <r>
    <s v="SO61213"/>
    <d v="2020-01-15T00:00:00"/>
    <n v="374"/>
    <n v="253"/>
    <n v="293"/>
    <n v="1"/>
    <x v="0"/>
    <x v="43"/>
    <x v="43"/>
    <x v="72"/>
    <x v="77"/>
    <x v="73"/>
    <s v="Black"/>
    <s v="Road Bikes"/>
    <x v="1"/>
    <s v="#000000"/>
    <s v="#FFFFFF"/>
    <x v="2"/>
    <x v="0"/>
    <x v="0"/>
    <s v="Specialty Bike Shop"/>
    <s v="Roving Sports"/>
    <s v="Puyallup"/>
    <s v="Washington"/>
    <s v="United States"/>
    <n v="90836195"/>
    <x v="10"/>
    <x v="0"/>
    <x v="10"/>
    <s v="202001"/>
    <n v="90836195"/>
    <x v="12"/>
    <d v="2020-01-01T00:00:00"/>
    <s v="202001"/>
  </r>
  <r>
    <s v="SO61241"/>
    <d v="2020-01-23T00:00:00"/>
    <n v="523"/>
    <n v="451"/>
    <n v="293"/>
    <n v="1"/>
    <x v="0"/>
    <x v="76"/>
    <x v="76"/>
    <x v="84"/>
    <x v="158"/>
    <x v="84"/>
    <s v="NA"/>
    <s v="Saddles"/>
    <x v="3"/>
    <s v="#DCDCDC"/>
    <s v="#000000"/>
    <x v="2"/>
    <x v="0"/>
    <x v="0"/>
    <s v="Warehouse"/>
    <s v="Roadway Bike Emporium"/>
    <s v="Medford"/>
    <s v="Oregon"/>
    <s v="United States"/>
    <n v="90836195"/>
    <x v="10"/>
    <x v="0"/>
    <x v="10"/>
    <s v="202001"/>
    <n v="90836195"/>
    <x v="12"/>
    <d v="2020-01-01T00:00:00"/>
    <s v="202001"/>
  </r>
  <r>
    <s v="SO61241"/>
    <d v="2020-01-23T00:00:00"/>
    <n v="500"/>
    <n v="451"/>
    <n v="293"/>
    <n v="1"/>
    <x v="0"/>
    <x v="94"/>
    <x v="94"/>
    <x v="102"/>
    <x v="171"/>
    <x v="102"/>
    <s v="Blue"/>
    <s v="Touring Frames"/>
    <x v="3"/>
    <s v="#0000FF"/>
    <s v="#FFFFFF"/>
    <x v="2"/>
    <x v="0"/>
    <x v="0"/>
    <s v="Warehouse"/>
    <s v="Roadway Bike Emporium"/>
    <s v="Medford"/>
    <s v="Oregon"/>
    <s v="United States"/>
    <n v="90836195"/>
    <x v="10"/>
    <x v="0"/>
    <x v="10"/>
    <s v="202001"/>
    <n v="90836195"/>
    <x v="12"/>
    <d v="2020-01-01T00:00:00"/>
    <s v="202001"/>
  </r>
  <r>
    <s v="SO61241"/>
    <d v="2020-01-23T00:00:00"/>
    <n v="502"/>
    <n v="451"/>
    <n v="293"/>
    <n v="1"/>
    <x v="0"/>
    <x v="87"/>
    <x v="87"/>
    <x v="95"/>
    <x v="161"/>
    <x v="95"/>
    <s v="Blue"/>
    <s v="Touring Frames"/>
    <x v="3"/>
    <s v="#0000FF"/>
    <s v="#FFFFFF"/>
    <x v="2"/>
    <x v="0"/>
    <x v="0"/>
    <s v="Warehouse"/>
    <s v="Roadway Bike Emporium"/>
    <s v="Medford"/>
    <s v="Oregon"/>
    <s v="United States"/>
    <n v="90836195"/>
    <x v="10"/>
    <x v="0"/>
    <x v="10"/>
    <s v="202001"/>
    <n v="90836195"/>
    <x v="12"/>
    <d v="2020-01-01T00:00:00"/>
    <s v="202001"/>
  </r>
  <r>
    <s v="SO61241"/>
    <d v="2020-01-23T00:00:00"/>
    <n v="579"/>
    <n v="451"/>
    <n v="293"/>
    <n v="1"/>
    <x v="0"/>
    <x v="91"/>
    <x v="91"/>
    <x v="100"/>
    <x v="212"/>
    <x v="100"/>
    <s v="Blue"/>
    <s v="Touring Bikes"/>
    <x v="1"/>
    <s v="#0000FF"/>
    <s v="#FFFFFF"/>
    <x v="2"/>
    <x v="0"/>
    <x v="0"/>
    <s v="Warehouse"/>
    <s v="Roadway Bike Emporium"/>
    <s v="Medford"/>
    <s v="Oregon"/>
    <s v="United States"/>
    <n v="90836195"/>
    <x v="10"/>
    <x v="0"/>
    <x v="10"/>
    <s v="202001"/>
    <n v="90836195"/>
    <x v="12"/>
    <d v="2020-01-01T00:00:00"/>
    <s v="202001"/>
  </r>
  <r>
    <s v="SO61241"/>
    <d v="2020-01-23T00:00:00"/>
    <n v="565"/>
    <n v="451"/>
    <n v="293"/>
    <n v="1"/>
    <x v="0"/>
    <x v="99"/>
    <x v="99"/>
    <x v="93"/>
    <x v="174"/>
    <x v="93"/>
    <s v="Blue"/>
    <s v="Touring Bikes"/>
    <x v="1"/>
    <s v="#0000FF"/>
    <s v="#FFFFFF"/>
    <x v="2"/>
    <x v="0"/>
    <x v="0"/>
    <s v="Warehouse"/>
    <s v="Roadway Bike Emporium"/>
    <s v="Medford"/>
    <s v="Oregon"/>
    <s v="United States"/>
    <n v="90836195"/>
    <x v="10"/>
    <x v="0"/>
    <x v="10"/>
    <s v="202001"/>
    <n v="90836195"/>
    <x v="12"/>
    <d v="2020-01-01T00:00:00"/>
    <s v="202001"/>
  </r>
  <r>
    <s v="SO61241"/>
    <d v="2020-01-23T00:00:00"/>
    <n v="568"/>
    <n v="451"/>
    <n v="293"/>
    <n v="1"/>
    <x v="0"/>
    <x v="99"/>
    <x v="99"/>
    <x v="93"/>
    <x v="201"/>
    <x v="93"/>
    <s v="Yellow"/>
    <s v="Touring Bikes"/>
    <x v="1"/>
    <s v="#FFFF00"/>
    <s v="#000000"/>
    <x v="2"/>
    <x v="0"/>
    <x v="0"/>
    <s v="Warehouse"/>
    <s v="Roadway Bike Emporium"/>
    <s v="Medford"/>
    <s v="Oregon"/>
    <s v="United States"/>
    <n v="90836195"/>
    <x v="10"/>
    <x v="0"/>
    <x v="10"/>
    <s v="202001"/>
    <n v="90836195"/>
    <x v="12"/>
    <d v="2020-01-01T00:00:00"/>
    <s v="202001"/>
  </r>
  <r>
    <s v="SO61241"/>
    <d v="2020-01-23T00:00:00"/>
    <n v="564"/>
    <n v="451"/>
    <n v="293"/>
    <n v="1"/>
    <x v="0"/>
    <x v="86"/>
    <x v="86"/>
    <x v="94"/>
    <x v="193"/>
    <x v="94"/>
    <s v="Yellow"/>
    <s v="Touring Bikes"/>
    <x v="1"/>
    <s v="#FFFF00"/>
    <s v="#000000"/>
    <x v="2"/>
    <x v="0"/>
    <x v="0"/>
    <s v="Warehouse"/>
    <s v="Roadway Bike Emporium"/>
    <s v="Medford"/>
    <s v="Oregon"/>
    <s v="United States"/>
    <n v="90836195"/>
    <x v="10"/>
    <x v="0"/>
    <x v="10"/>
    <s v="202001"/>
    <n v="90836195"/>
    <x v="12"/>
    <d v="2020-01-01T00:00:00"/>
    <s v="202001"/>
  </r>
  <r>
    <s v="SO61241"/>
    <d v="2020-01-23T00:00:00"/>
    <n v="576"/>
    <n v="451"/>
    <n v="293"/>
    <n v="1"/>
    <x v="0"/>
    <x v="86"/>
    <x v="86"/>
    <x v="94"/>
    <x v="157"/>
    <x v="94"/>
    <s v="Blue"/>
    <s v="Touring Bikes"/>
    <x v="1"/>
    <s v="#0000FF"/>
    <s v="#FFFFFF"/>
    <x v="2"/>
    <x v="0"/>
    <x v="0"/>
    <s v="Warehouse"/>
    <s v="Roadway Bike Emporium"/>
    <s v="Medford"/>
    <s v="Oregon"/>
    <s v="United States"/>
    <n v="90836195"/>
    <x v="10"/>
    <x v="0"/>
    <x v="10"/>
    <s v="202001"/>
    <n v="90836195"/>
    <x v="12"/>
    <d v="2020-01-01T00:00:00"/>
    <s v="202001"/>
  </r>
  <r>
    <s v="SO61256"/>
    <d v="2020-01-27T00:00:00"/>
    <n v="475"/>
    <n v="325"/>
    <n v="293"/>
    <n v="1"/>
    <x v="0"/>
    <x v="66"/>
    <x v="66"/>
    <x v="69"/>
    <x v="124"/>
    <x v="70"/>
    <s v="Black"/>
    <s v="Shorts"/>
    <x v="0"/>
    <s v="#000000"/>
    <s v="#FFFFFF"/>
    <x v="2"/>
    <x v="0"/>
    <x v="0"/>
    <s v="Specialty Bike Shop"/>
    <s v="All Cycle Shop"/>
    <s v="Bothell"/>
    <s v="Washington"/>
    <s v="United States"/>
    <n v="90836195"/>
    <x v="10"/>
    <x v="0"/>
    <x v="10"/>
    <s v="202001"/>
    <n v="90836195"/>
    <x v="12"/>
    <d v="2020-01-01T00:00:00"/>
    <s v="202001"/>
  </r>
  <r>
    <s v="SO61256"/>
    <d v="2020-01-27T00:00:00"/>
    <n v="474"/>
    <n v="325"/>
    <n v="293"/>
    <n v="1"/>
    <x v="0"/>
    <x v="66"/>
    <x v="66"/>
    <x v="69"/>
    <x v="141"/>
    <x v="70"/>
    <s v="Black"/>
    <s v="Shorts"/>
    <x v="0"/>
    <s v="#000000"/>
    <s v="#FFFFFF"/>
    <x v="2"/>
    <x v="0"/>
    <x v="0"/>
    <s v="Specialty Bike Shop"/>
    <s v="All Cycle Shop"/>
    <s v="Bothell"/>
    <s v="Washington"/>
    <s v="United States"/>
    <n v="90836195"/>
    <x v="10"/>
    <x v="0"/>
    <x v="10"/>
    <s v="202001"/>
    <n v="90836195"/>
    <x v="12"/>
    <d v="2020-01-01T00:00:00"/>
    <s v="202001"/>
  </r>
  <r>
    <s v="SO61266"/>
    <d v="2020-01-31T00:00:00"/>
    <n v="605"/>
    <n v="668"/>
    <n v="293"/>
    <n v="1"/>
    <x v="0"/>
    <x v="51"/>
    <x v="51"/>
    <x v="77"/>
    <x v="175"/>
    <x v="77"/>
    <s v="Black"/>
    <s v="Road Bikes"/>
    <x v="1"/>
    <s v="#000000"/>
    <s v="#FFFFFF"/>
    <x v="2"/>
    <x v="0"/>
    <x v="0"/>
    <s v="Specialty Bike Shop"/>
    <s v="Official Parts Shop"/>
    <s v="Kelso"/>
    <s v="Washington"/>
    <s v="United States"/>
    <n v="90836195"/>
    <x v="10"/>
    <x v="0"/>
    <x v="10"/>
    <s v="202001"/>
    <n v="90836195"/>
    <x v="12"/>
    <d v="2020-01-01T00:00:00"/>
    <s v="202001"/>
  </r>
  <r>
    <s v="SO61266"/>
    <d v="2020-01-31T00:00:00"/>
    <n v="482"/>
    <n v="668"/>
    <n v="293"/>
    <n v="1"/>
    <x v="0"/>
    <x v="73"/>
    <x v="73"/>
    <x v="81"/>
    <x v="163"/>
    <x v="81"/>
    <s v="White"/>
    <s v="Socks"/>
    <x v="0"/>
    <s v="#FFFFFF"/>
    <s v="#000000"/>
    <x v="2"/>
    <x v="0"/>
    <x v="0"/>
    <s v="Specialty Bike Shop"/>
    <s v="Official Parts Shop"/>
    <s v="Kelso"/>
    <s v="Washington"/>
    <s v="United States"/>
    <n v="90836195"/>
    <x v="10"/>
    <x v="0"/>
    <x v="10"/>
    <s v="202001"/>
    <n v="90836195"/>
    <x v="12"/>
    <d v="2020-01-01T00:00:00"/>
    <s v="202001"/>
  </r>
  <r>
    <s v="SO61267"/>
    <d v="2020-01-31T00:00:00"/>
    <n v="564"/>
    <n v="505"/>
    <n v="293"/>
    <n v="1"/>
    <x v="0"/>
    <x v="86"/>
    <x v="86"/>
    <x v="94"/>
    <x v="193"/>
    <x v="94"/>
    <s v="Yellow"/>
    <s v="Touring Bikes"/>
    <x v="1"/>
    <s v="#FFFF00"/>
    <s v="#000000"/>
    <x v="2"/>
    <x v="0"/>
    <x v="0"/>
    <s v="Warehouse"/>
    <s v="Honest Repair Service"/>
    <s v="Kelso"/>
    <s v="Washington"/>
    <s v="United States"/>
    <n v="90836195"/>
    <x v="10"/>
    <x v="0"/>
    <x v="10"/>
    <s v="202001"/>
    <n v="90836195"/>
    <x v="12"/>
    <d v="2020-01-01T00:00:00"/>
    <s v="202001"/>
  </r>
  <r>
    <s v="SO61267"/>
    <d v="2020-01-31T00:00:00"/>
    <n v="499"/>
    <n v="505"/>
    <n v="293"/>
    <n v="1"/>
    <x v="0"/>
    <x v="94"/>
    <x v="94"/>
    <x v="102"/>
    <x v="188"/>
    <x v="102"/>
    <s v="Blue"/>
    <s v="Touring Frames"/>
    <x v="3"/>
    <s v="#0000FF"/>
    <s v="#FFFFFF"/>
    <x v="2"/>
    <x v="0"/>
    <x v="0"/>
    <s v="Warehouse"/>
    <s v="Honest Repair Service"/>
    <s v="Kelso"/>
    <s v="Washington"/>
    <s v="United States"/>
    <n v="90836195"/>
    <x v="10"/>
    <x v="0"/>
    <x v="10"/>
    <s v="202001"/>
    <n v="90836195"/>
    <x v="12"/>
    <d v="2020-01-01T00:00:00"/>
    <s v="202001"/>
  </r>
  <r>
    <s v="SO61267"/>
    <d v="2020-01-31T00:00:00"/>
    <n v="523"/>
    <n v="505"/>
    <n v="293"/>
    <n v="1"/>
    <x v="0"/>
    <x v="76"/>
    <x v="76"/>
    <x v="84"/>
    <x v="158"/>
    <x v="84"/>
    <s v="NA"/>
    <s v="Saddles"/>
    <x v="3"/>
    <s v="#DCDCDC"/>
    <s v="#000000"/>
    <x v="2"/>
    <x v="0"/>
    <x v="0"/>
    <s v="Warehouse"/>
    <s v="Honest Repair Service"/>
    <s v="Kelso"/>
    <s v="Washington"/>
    <s v="United States"/>
    <n v="90836195"/>
    <x v="10"/>
    <x v="0"/>
    <x v="10"/>
    <s v="202001"/>
    <n v="90836195"/>
    <x v="12"/>
    <d v="2020-01-01T00:00:00"/>
    <s v="202001"/>
  </r>
  <r>
    <s v="SO61267"/>
    <d v="2020-01-31T00:00:00"/>
    <n v="573"/>
    <n v="505"/>
    <n v="293"/>
    <n v="1"/>
    <x v="0"/>
    <x v="86"/>
    <x v="86"/>
    <x v="94"/>
    <x v="159"/>
    <x v="94"/>
    <s v="Blue"/>
    <s v="Touring Bikes"/>
    <x v="1"/>
    <s v="#0000FF"/>
    <s v="#FFFFFF"/>
    <x v="2"/>
    <x v="0"/>
    <x v="0"/>
    <s v="Warehouse"/>
    <s v="Honest Repair Service"/>
    <s v="Kelso"/>
    <s v="Washington"/>
    <s v="United States"/>
    <n v="90836195"/>
    <x v="10"/>
    <x v="0"/>
    <x v="10"/>
    <s v="202001"/>
    <n v="90836195"/>
    <x v="12"/>
    <d v="2020-01-01T00:00:00"/>
    <s v="202001"/>
  </r>
  <r>
    <s v="SO61267"/>
    <d v="2020-01-31T00:00:00"/>
    <n v="576"/>
    <n v="505"/>
    <n v="293"/>
    <n v="1"/>
    <x v="0"/>
    <x v="86"/>
    <x v="86"/>
    <x v="94"/>
    <x v="157"/>
    <x v="94"/>
    <s v="Blue"/>
    <s v="Touring Bikes"/>
    <x v="1"/>
    <s v="#0000FF"/>
    <s v="#FFFFFF"/>
    <x v="2"/>
    <x v="0"/>
    <x v="0"/>
    <s v="Warehouse"/>
    <s v="Honest Repair Service"/>
    <s v="Kelso"/>
    <s v="Washington"/>
    <s v="United States"/>
    <n v="90836195"/>
    <x v="10"/>
    <x v="0"/>
    <x v="10"/>
    <s v="202001"/>
    <n v="90836195"/>
    <x v="12"/>
    <d v="2020-01-01T00:00:00"/>
    <s v="202001"/>
  </r>
  <r>
    <s v="SO61267"/>
    <d v="2020-01-31T00:00:00"/>
    <n v="500"/>
    <n v="505"/>
    <n v="293"/>
    <n v="1"/>
    <x v="0"/>
    <x v="94"/>
    <x v="94"/>
    <x v="102"/>
    <x v="171"/>
    <x v="102"/>
    <s v="Blue"/>
    <s v="Touring Frames"/>
    <x v="3"/>
    <s v="#0000FF"/>
    <s v="#FFFFFF"/>
    <x v="2"/>
    <x v="0"/>
    <x v="0"/>
    <s v="Warehouse"/>
    <s v="Honest Repair Service"/>
    <s v="Kelso"/>
    <s v="Washington"/>
    <s v="United States"/>
    <n v="90836195"/>
    <x v="10"/>
    <x v="0"/>
    <x v="10"/>
    <s v="202001"/>
    <n v="90836195"/>
    <x v="12"/>
    <d v="2020-01-01T00:00:00"/>
    <s v="202001"/>
  </r>
  <r>
    <s v="SO61267"/>
    <d v="2020-01-31T00:00:00"/>
    <n v="579"/>
    <n v="505"/>
    <n v="293"/>
    <n v="1"/>
    <x v="0"/>
    <x v="91"/>
    <x v="91"/>
    <x v="100"/>
    <x v="212"/>
    <x v="100"/>
    <s v="Blue"/>
    <s v="Touring Bikes"/>
    <x v="1"/>
    <s v="#0000FF"/>
    <s v="#FFFFFF"/>
    <x v="2"/>
    <x v="0"/>
    <x v="0"/>
    <s v="Warehouse"/>
    <s v="Honest Repair Service"/>
    <s v="Kelso"/>
    <s v="Washington"/>
    <s v="United States"/>
    <n v="90836195"/>
    <x v="10"/>
    <x v="0"/>
    <x v="10"/>
    <s v="202001"/>
    <n v="90836195"/>
    <x v="12"/>
    <d v="2020-01-01T00:00:00"/>
    <s v="202001"/>
  </r>
  <r>
    <s v="SO63148"/>
    <d v="2020-02-07T00:00:00"/>
    <n v="578"/>
    <n v="361"/>
    <n v="293"/>
    <n v="1"/>
    <x v="0"/>
    <x v="91"/>
    <x v="91"/>
    <x v="100"/>
    <x v="199"/>
    <x v="100"/>
    <s v="Blue"/>
    <s v="Touring Bikes"/>
    <x v="1"/>
    <s v="#0000FF"/>
    <s v="#FFFFFF"/>
    <x v="2"/>
    <x v="0"/>
    <x v="0"/>
    <s v="Value Added Reseller"/>
    <s v="Fitness Supplies"/>
    <s v="Sequim"/>
    <s v="Washington"/>
    <s v="United States"/>
    <n v="90836195"/>
    <x v="10"/>
    <x v="0"/>
    <x v="10"/>
    <s v="202002"/>
    <n v="90836195"/>
    <x v="8"/>
    <d v="2020-02-01T00:00:00"/>
    <s v="202002"/>
  </r>
  <r>
    <s v="SO63148"/>
    <d v="2020-02-07T00:00:00"/>
    <n v="572"/>
    <n v="361"/>
    <n v="293"/>
    <n v="1"/>
    <x v="0"/>
    <x v="99"/>
    <x v="99"/>
    <x v="93"/>
    <x v="208"/>
    <x v="93"/>
    <s v="Yellow"/>
    <s v="Touring Bikes"/>
    <x v="1"/>
    <s v="#FFFF00"/>
    <s v="#000000"/>
    <x v="2"/>
    <x v="0"/>
    <x v="0"/>
    <s v="Value Added Reseller"/>
    <s v="Fitness Supplies"/>
    <s v="Sequim"/>
    <s v="Washington"/>
    <s v="United States"/>
    <n v="90836195"/>
    <x v="10"/>
    <x v="0"/>
    <x v="10"/>
    <s v="202002"/>
    <n v="90836195"/>
    <x v="8"/>
    <d v="2020-02-01T00:00:00"/>
    <s v="202002"/>
  </r>
  <r>
    <s v="SO63148"/>
    <d v="2020-02-07T00:00:00"/>
    <n v="566"/>
    <n v="361"/>
    <n v="293"/>
    <n v="1"/>
    <x v="0"/>
    <x v="99"/>
    <x v="99"/>
    <x v="93"/>
    <x v="173"/>
    <x v="93"/>
    <s v="Blue"/>
    <s v="Touring Bikes"/>
    <x v="1"/>
    <s v="#0000FF"/>
    <s v="#FFFFFF"/>
    <x v="2"/>
    <x v="0"/>
    <x v="0"/>
    <s v="Value Added Reseller"/>
    <s v="Fitness Supplies"/>
    <s v="Sequim"/>
    <s v="Washington"/>
    <s v="United States"/>
    <n v="90836195"/>
    <x v="10"/>
    <x v="0"/>
    <x v="10"/>
    <s v="202002"/>
    <n v="90836195"/>
    <x v="8"/>
    <d v="2020-02-01T00:00:00"/>
    <s v="202002"/>
  </r>
  <r>
    <s v="SO63148"/>
    <d v="2020-02-07T00:00:00"/>
    <n v="579"/>
    <n v="361"/>
    <n v="293"/>
    <n v="1"/>
    <x v="0"/>
    <x v="91"/>
    <x v="91"/>
    <x v="100"/>
    <x v="212"/>
    <x v="100"/>
    <s v="Blue"/>
    <s v="Touring Bikes"/>
    <x v="1"/>
    <s v="#0000FF"/>
    <s v="#FFFFFF"/>
    <x v="2"/>
    <x v="0"/>
    <x v="0"/>
    <s v="Value Added Reseller"/>
    <s v="Fitness Supplies"/>
    <s v="Sequim"/>
    <s v="Washington"/>
    <s v="United States"/>
    <n v="90836195"/>
    <x v="10"/>
    <x v="0"/>
    <x v="10"/>
    <s v="202002"/>
    <n v="90836195"/>
    <x v="8"/>
    <d v="2020-02-01T00:00:00"/>
    <s v="202002"/>
  </r>
  <r>
    <s v="SO63148"/>
    <d v="2020-02-07T00:00:00"/>
    <n v="477"/>
    <n v="361"/>
    <n v="293"/>
    <n v="1"/>
    <x v="0"/>
    <x v="55"/>
    <x v="55"/>
    <x v="59"/>
    <x v="116"/>
    <x v="60"/>
    <s v="NA"/>
    <s v="Bottles and Cages"/>
    <x v="2"/>
    <s v="#DCDCDC"/>
    <s v="#000000"/>
    <x v="2"/>
    <x v="0"/>
    <x v="0"/>
    <s v="Value Added Reseller"/>
    <s v="Fitness Supplies"/>
    <s v="Sequim"/>
    <s v="Washington"/>
    <s v="United States"/>
    <n v="90836195"/>
    <x v="10"/>
    <x v="0"/>
    <x v="10"/>
    <s v="202002"/>
    <n v="90836195"/>
    <x v="8"/>
    <d v="2020-02-01T00:00:00"/>
    <s v="202002"/>
  </r>
  <r>
    <s v="SO63148"/>
    <d v="2020-02-07T00:00:00"/>
    <n v="603"/>
    <n v="361"/>
    <n v="293"/>
    <n v="1"/>
    <x v="0"/>
    <x v="105"/>
    <x v="105"/>
    <x v="112"/>
    <x v="222"/>
    <x v="111"/>
    <s v="NA"/>
    <s v="Bottom Brackets"/>
    <x v="3"/>
    <s v="#DCDCDC"/>
    <s v="#000000"/>
    <x v="2"/>
    <x v="0"/>
    <x v="0"/>
    <s v="Value Added Reseller"/>
    <s v="Fitness Supplies"/>
    <s v="Sequim"/>
    <s v="Washington"/>
    <s v="United States"/>
    <n v="90836195"/>
    <x v="10"/>
    <x v="0"/>
    <x v="10"/>
    <s v="202002"/>
    <n v="90836195"/>
    <x v="8"/>
    <d v="2020-02-01T00:00:00"/>
    <s v="202002"/>
  </r>
  <r>
    <s v="SO63148"/>
    <d v="2020-02-07T00:00:00"/>
    <n v="555"/>
    <n v="361"/>
    <n v="293"/>
    <n v="1"/>
    <x v="0"/>
    <x v="77"/>
    <x v="77"/>
    <x v="85"/>
    <x v="142"/>
    <x v="85"/>
    <s v="Silver"/>
    <s v="Brakes"/>
    <x v="3"/>
    <s v="#C0C0C0"/>
    <s v="#000000"/>
    <x v="2"/>
    <x v="0"/>
    <x v="0"/>
    <s v="Value Added Reseller"/>
    <s v="Fitness Supplies"/>
    <s v="Sequim"/>
    <s v="Washington"/>
    <s v="United States"/>
    <n v="90836195"/>
    <x v="10"/>
    <x v="0"/>
    <x v="10"/>
    <s v="202002"/>
    <n v="90836195"/>
    <x v="8"/>
    <d v="2020-02-01T00:00:00"/>
    <s v="202002"/>
  </r>
  <r>
    <s v="SO63148"/>
    <d v="2020-02-07T00:00:00"/>
    <n v="559"/>
    <n v="361"/>
    <n v="293"/>
    <n v="1"/>
    <x v="0"/>
    <x v="97"/>
    <x v="97"/>
    <x v="105"/>
    <x v="185"/>
    <x v="105"/>
    <s v="Silver"/>
    <s v="Chains"/>
    <x v="3"/>
    <s v="#C0C0C0"/>
    <s v="#000000"/>
    <x v="2"/>
    <x v="0"/>
    <x v="0"/>
    <s v="Value Added Reseller"/>
    <s v="Fitness Supplies"/>
    <s v="Sequim"/>
    <s v="Washington"/>
    <s v="United States"/>
    <n v="90836195"/>
    <x v="10"/>
    <x v="0"/>
    <x v="10"/>
    <s v="202002"/>
    <n v="90836195"/>
    <x v="8"/>
    <d v="2020-02-01T00:00:00"/>
    <s v="202002"/>
  </r>
  <r>
    <s v="SO63148"/>
    <d v="2020-02-07T00:00:00"/>
    <n v="577"/>
    <n v="361"/>
    <n v="293"/>
    <n v="1"/>
    <x v="0"/>
    <x v="91"/>
    <x v="91"/>
    <x v="100"/>
    <x v="167"/>
    <x v="100"/>
    <s v="Blue"/>
    <s v="Touring Bikes"/>
    <x v="1"/>
    <s v="#0000FF"/>
    <s v="#FFFFFF"/>
    <x v="2"/>
    <x v="0"/>
    <x v="0"/>
    <s v="Value Added Reseller"/>
    <s v="Fitness Supplies"/>
    <s v="Sequim"/>
    <s v="Washington"/>
    <s v="United States"/>
    <n v="90836195"/>
    <x v="10"/>
    <x v="0"/>
    <x v="10"/>
    <s v="202002"/>
    <n v="90836195"/>
    <x v="8"/>
    <d v="2020-02-01T00:00:00"/>
    <s v="202002"/>
  </r>
  <r>
    <s v="SO63148"/>
    <d v="2020-02-07T00:00:00"/>
    <n v="570"/>
    <n v="361"/>
    <n v="293"/>
    <n v="1"/>
    <x v="0"/>
    <x v="99"/>
    <x v="99"/>
    <x v="93"/>
    <x v="155"/>
    <x v="93"/>
    <s v="Yellow"/>
    <s v="Touring Bikes"/>
    <x v="1"/>
    <s v="#FFFF00"/>
    <s v="#000000"/>
    <x v="2"/>
    <x v="0"/>
    <x v="0"/>
    <s v="Value Added Reseller"/>
    <s v="Fitness Supplies"/>
    <s v="Sequim"/>
    <s v="Washington"/>
    <s v="United States"/>
    <n v="90836195"/>
    <x v="10"/>
    <x v="0"/>
    <x v="10"/>
    <s v="202002"/>
    <n v="90836195"/>
    <x v="8"/>
    <d v="2020-02-01T00:00:00"/>
    <s v="202002"/>
  </r>
  <r>
    <s v="SO63156"/>
    <d v="2020-02-07T00:00:00"/>
    <n v="576"/>
    <n v="199"/>
    <n v="293"/>
    <n v="1"/>
    <x v="0"/>
    <x v="86"/>
    <x v="86"/>
    <x v="94"/>
    <x v="157"/>
    <x v="94"/>
    <s v="Blue"/>
    <s v="Touring Bikes"/>
    <x v="1"/>
    <s v="#0000FF"/>
    <s v="#FFFFFF"/>
    <x v="2"/>
    <x v="0"/>
    <x v="0"/>
    <s v="Warehouse"/>
    <s v="Authorized Bike Sales and Rental"/>
    <s v="Renton"/>
    <s v="Washington"/>
    <s v="United States"/>
    <n v="90836195"/>
    <x v="10"/>
    <x v="0"/>
    <x v="10"/>
    <s v="202002"/>
    <n v="90836195"/>
    <x v="8"/>
    <d v="2020-02-01T00:00:00"/>
    <s v="202002"/>
  </r>
  <r>
    <s v="SO63156"/>
    <d v="2020-02-07T00:00:00"/>
    <n v="572"/>
    <n v="199"/>
    <n v="293"/>
    <n v="1"/>
    <x v="0"/>
    <x v="99"/>
    <x v="99"/>
    <x v="93"/>
    <x v="208"/>
    <x v="93"/>
    <s v="Yellow"/>
    <s v="Touring Bikes"/>
    <x v="1"/>
    <s v="#FFFF00"/>
    <s v="#000000"/>
    <x v="2"/>
    <x v="0"/>
    <x v="0"/>
    <s v="Warehouse"/>
    <s v="Authorized Bike Sales and Rental"/>
    <s v="Renton"/>
    <s v="Washington"/>
    <s v="United States"/>
    <n v="90836195"/>
    <x v="10"/>
    <x v="0"/>
    <x v="10"/>
    <s v="202002"/>
    <n v="90836195"/>
    <x v="8"/>
    <d v="2020-02-01T00:00:00"/>
    <s v="202002"/>
  </r>
  <r>
    <s v="SO63158"/>
    <d v="2020-02-08T00:00:00"/>
    <n v="359"/>
    <n v="289"/>
    <n v="293"/>
    <n v="1"/>
    <x v="0"/>
    <x v="49"/>
    <x v="49"/>
    <x v="53"/>
    <x v="98"/>
    <x v="54"/>
    <s v="Black"/>
    <s v="Mountain Bikes"/>
    <x v="1"/>
    <s v="#000000"/>
    <s v="#FFFFFF"/>
    <x v="2"/>
    <x v="0"/>
    <x v="0"/>
    <s v="Specialty Bike Shop"/>
    <s v="Moderately-Priced Bikes Store"/>
    <s v="Renton"/>
    <s v="Washington"/>
    <s v="United States"/>
    <n v="90836195"/>
    <x v="10"/>
    <x v="0"/>
    <x v="10"/>
    <s v="202002"/>
    <n v="90836195"/>
    <x v="8"/>
    <d v="2020-02-01T00:00:00"/>
    <s v="202002"/>
  </r>
  <r>
    <s v="SO63159"/>
    <d v="2020-02-08T00:00:00"/>
    <n v="359"/>
    <n v="307"/>
    <n v="293"/>
    <n v="1"/>
    <x v="0"/>
    <x v="49"/>
    <x v="49"/>
    <x v="53"/>
    <x v="98"/>
    <x v="54"/>
    <s v="Black"/>
    <s v="Mountain Bikes"/>
    <x v="1"/>
    <s v="#000000"/>
    <s v="#FFFFFF"/>
    <x v="2"/>
    <x v="0"/>
    <x v="0"/>
    <s v="Specialty Bike Shop"/>
    <s v="Riding Associates"/>
    <s v="Puyallup"/>
    <s v="Washington"/>
    <s v="United States"/>
    <n v="90836195"/>
    <x v="10"/>
    <x v="0"/>
    <x v="10"/>
    <s v="202002"/>
    <n v="90836195"/>
    <x v="8"/>
    <d v="2020-02-01T00:00:00"/>
    <s v="202002"/>
  </r>
  <r>
    <s v="SO63224"/>
    <d v="2020-02-19T00:00:00"/>
    <n v="376"/>
    <n v="433"/>
    <n v="293"/>
    <n v="1"/>
    <x v="0"/>
    <x v="43"/>
    <x v="43"/>
    <x v="72"/>
    <x v="78"/>
    <x v="73"/>
    <s v="Black"/>
    <s v="Road Bikes"/>
    <x v="1"/>
    <s v="#000000"/>
    <s v="#FFFFFF"/>
    <x v="2"/>
    <x v="0"/>
    <x v="0"/>
    <s v="Value Added Reseller"/>
    <s v="Thorough Parts and Repair Services"/>
    <s v="Lacey"/>
    <s v="Washington"/>
    <s v="United States"/>
    <n v="90836195"/>
    <x v="10"/>
    <x v="0"/>
    <x v="10"/>
    <s v="202002"/>
    <n v="90836195"/>
    <x v="8"/>
    <d v="2020-02-01T00:00:00"/>
    <s v="202002"/>
  </r>
  <r>
    <s v="SO63224"/>
    <d v="2020-02-19T00:00:00"/>
    <n v="582"/>
    <n v="433"/>
    <n v="293"/>
    <n v="1"/>
    <x v="0"/>
    <x v="70"/>
    <x v="70"/>
    <x v="78"/>
    <x v="131"/>
    <x v="78"/>
    <s v="Yellow"/>
    <s v="Road Bikes"/>
    <x v="1"/>
    <s v="#FFFF00"/>
    <s v="#000000"/>
    <x v="2"/>
    <x v="0"/>
    <x v="0"/>
    <s v="Value Added Reseller"/>
    <s v="Thorough Parts and Repair Services"/>
    <s v="Lacey"/>
    <s v="Washington"/>
    <s v="United States"/>
    <n v="90836195"/>
    <x v="10"/>
    <x v="0"/>
    <x v="10"/>
    <s v="202002"/>
    <n v="90836195"/>
    <x v="8"/>
    <d v="2020-02-01T00:00:00"/>
    <s v="202002"/>
  </r>
  <r>
    <s v="SO63249"/>
    <d v="2020-02-22T00:00:00"/>
    <n v="606"/>
    <n v="343"/>
    <n v="293"/>
    <n v="1"/>
    <x v="0"/>
    <x v="51"/>
    <x v="51"/>
    <x v="77"/>
    <x v="130"/>
    <x v="77"/>
    <s v="Black"/>
    <s v="Road Bikes"/>
    <x v="1"/>
    <s v="#000000"/>
    <s v="#FFFFFF"/>
    <x v="2"/>
    <x v="0"/>
    <x v="0"/>
    <s v="Value Added Reseller"/>
    <s v="Mail-Order Outlet"/>
    <s v="Ellensburg"/>
    <s v="Washington"/>
    <s v="United States"/>
    <n v="90836195"/>
    <x v="10"/>
    <x v="0"/>
    <x v="10"/>
    <s v="202002"/>
    <n v="90836195"/>
    <x v="8"/>
    <d v="2020-02-01T00:00:00"/>
    <s v="202002"/>
  </r>
  <r>
    <s v="SO63249"/>
    <d v="2020-02-22T00:00:00"/>
    <n v="584"/>
    <n v="343"/>
    <n v="293"/>
    <n v="1"/>
    <x v="0"/>
    <x v="51"/>
    <x v="51"/>
    <x v="77"/>
    <x v="166"/>
    <x v="77"/>
    <s v="Black"/>
    <s v="Road Bikes"/>
    <x v="1"/>
    <s v="#000000"/>
    <s v="#FFFFFF"/>
    <x v="2"/>
    <x v="0"/>
    <x v="0"/>
    <s v="Value Added Reseller"/>
    <s v="Mail-Order Outlet"/>
    <s v="Ellensburg"/>
    <s v="Washington"/>
    <s v="United States"/>
    <n v="90836195"/>
    <x v="10"/>
    <x v="0"/>
    <x v="10"/>
    <s v="202002"/>
    <n v="90836195"/>
    <x v="8"/>
    <d v="2020-02-01T00:00:00"/>
    <s v="202002"/>
  </r>
  <r>
    <s v="SO63249"/>
    <d v="2020-02-22T00:00:00"/>
    <n v="482"/>
    <n v="343"/>
    <n v="293"/>
    <n v="1"/>
    <x v="0"/>
    <x v="73"/>
    <x v="73"/>
    <x v="81"/>
    <x v="163"/>
    <x v="81"/>
    <s v="White"/>
    <s v="Socks"/>
    <x v="0"/>
    <s v="#FFFFFF"/>
    <s v="#000000"/>
    <x v="2"/>
    <x v="0"/>
    <x v="0"/>
    <s v="Value Added Reseller"/>
    <s v="Mail-Order Outlet"/>
    <s v="Ellensburg"/>
    <s v="Washington"/>
    <s v="United States"/>
    <n v="90836195"/>
    <x v="10"/>
    <x v="0"/>
    <x v="10"/>
    <s v="202002"/>
    <n v="90836195"/>
    <x v="8"/>
    <d v="2020-02-01T00:00:00"/>
    <s v="202002"/>
  </r>
  <r>
    <s v="SO63249"/>
    <d v="2020-02-22T00:00:00"/>
    <n v="382"/>
    <n v="343"/>
    <n v="293"/>
    <n v="1"/>
    <x v="0"/>
    <x v="68"/>
    <x v="68"/>
    <x v="74"/>
    <x v="103"/>
    <x v="75"/>
    <s v="Yellow"/>
    <s v="Road Bikes"/>
    <x v="1"/>
    <s v="#FFFF00"/>
    <s v="#000000"/>
    <x v="2"/>
    <x v="0"/>
    <x v="0"/>
    <s v="Value Added Reseller"/>
    <s v="Mail-Order Outlet"/>
    <s v="Ellensburg"/>
    <s v="Washington"/>
    <s v="United States"/>
    <n v="90836195"/>
    <x v="10"/>
    <x v="0"/>
    <x v="10"/>
    <s v="202002"/>
    <n v="90836195"/>
    <x v="8"/>
    <d v="2020-02-01T00:00:00"/>
    <s v="202002"/>
  </r>
  <r>
    <s v="SO63249"/>
    <d v="2020-02-22T00:00:00"/>
    <n v="380"/>
    <n v="343"/>
    <n v="293"/>
    <n v="1"/>
    <x v="0"/>
    <x v="43"/>
    <x v="43"/>
    <x v="72"/>
    <x v="81"/>
    <x v="73"/>
    <s v="Black"/>
    <s v="Road Bikes"/>
    <x v="1"/>
    <s v="#000000"/>
    <s v="#FFFFFF"/>
    <x v="2"/>
    <x v="0"/>
    <x v="0"/>
    <s v="Value Added Reseller"/>
    <s v="Mail-Order Outlet"/>
    <s v="Ellensburg"/>
    <s v="Washington"/>
    <s v="United States"/>
    <n v="90836195"/>
    <x v="10"/>
    <x v="0"/>
    <x v="10"/>
    <s v="202002"/>
    <n v="90836195"/>
    <x v="8"/>
    <d v="2020-02-01T00:00:00"/>
    <s v="202002"/>
  </r>
  <r>
    <s v="SO63249"/>
    <d v="2020-02-22T00:00:00"/>
    <n v="545"/>
    <n v="343"/>
    <n v="293"/>
    <n v="1"/>
    <x v="0"/>
    <x v="31"/>
    <x v="31"/>
    <x v="33"/>
    <x v="176"/>
    <x v="33"/>
    <s v="Silver/Black"/>
    <s v="Pedals"/>
    <x v="3"/>
    <s v="#696969"/>
    <s v="#FFFFFF"/>
    <x v="2"/>
    <x v="0"/>
    <x v="0"/>
    <s v="Value Added Reseller"/>
    <s v="Mail-Order Outlet"/>
    <s v="Ellensburg"/>
    <s v="Washington"/>
    <s v="United States"/>
    <n v="90836195"/>
    <x v="10"/>
    <x v="0"/>
    <x v="10"/>
    <s v="202002"/>
    <n v="90836195"/>
    <x v="8"/>
    <d v="2020-02-01T00:00:00"/>
    <s v="202002"/>
  </r>
  <r>
    <s v="SO63268"/>
    <d v="2020-02-25T00:00:00"/>
    <n v="357"/>
    <n v="541"/>
    <n v="293"/>
    <n v="1"/>
    <x v="0"/>
    <x v="59"/>
    <x v="59"/>
    <x v="63"/>
    <x v="66"/>
    <x v="64"/>
    <s v="Silver"/>
    <s v="Mountain Bikes"/>
    <x v="1"/>
    <s v="#C0C0C0"/>
    <s v="#000000"/>
    <x v="2"/>
    <x v="0"/>
    <x v="0"/>
    <s v="Warehouse"/>
    <s v="Nonskid Tire Company"/>
    <s v="Great Falls"/>
    <s v="Montana"/>
    <s v="United States"/>
    <n v="90836195"/>
    <x v="10"/>
    <x v="0"/>
    <x v="10"/>
    <s v="202002"/>
    <n v="90836195"/>
    <x v="8"/>
    <d v="2020-02-01T00:00:00"/>
    <s v="202002"/>
  </r>
  <r>
    <s v="SO63278"/>
    <d v="2020-02-26T00:00:00"/>
    <n v="570"/>
    <n v="181"/>
    <n v="293"/>
    <n v="1"/>
    <x v="0"/>
    <x v="99"/>
    <x v="99"/>
    <x v="93"/>
    <x v="155"/>
    <x v="93"/>
    <s v="Yellow"/>
    <s v="Touring Bikes"/>
    <x v="1"/>
    <s v="#FFFF00"/>
    <s v="#000000"/>
    <x v="2"/>
    <x v="0"/>
    <x v="0"/>
    <s v="Warehouse"/>
    <s v="Family Entertainment Center"/>
    <s v="Clackamas"/>
    <s v="Oregon"/>
    <s v="United States"/>
    <n v="90836195"/>
    <x v="10"/>
    <x v="0"/>
    <x v="10"/>
    <s v="202002"/>
    <n v="90836195"/>
    <x v="8"/>
    <d v="2020-02-01T00:00:00"/>
    <s v="202002"/>
  </r>
  <r>
    <s v="SO65170"/>
    <d v="2020-03-04T00:00:00"/>
    <n v="481"/>
    <n v="692"/>
    <n v="293"/>
    <n v="1"/>
    <x v="0"/>
    <x v="73"/>
    <x v="73"/>
    <x v="81"/>
    <x v="136"/>
    <x v="81"/>
    <s v="White"/>
    <s v="Socks"/>
    <x v="0"/>
    <s v="#FFFFFF"/>
    <s v="#000000"/>
    <x v="2"/>
    <x v="0"/>
    <x v="0"/>
    <s v="Specialty Bike Shop"/>
    <s v="Successful Sales Company"/>
    <s v="Tigard"/>
    <s v="Oregon"/>
    <s v="United States"/>
    <n v="90836195"/>
    <x v="10"/>
    <x v="0"/>
    <x v="10"/>
    <s v="202003"/>
    <n v="90836195"/>
    <x v="8"/>
    <d v="2020-03-01T00:00:00"/>
    <s v="202003"/>
  </r>
  <r>
    <s v="SO65170"/>
    <d v="2020-03-04T00:00:00"/>
    <n v="482"/>
    <n v="692"/>
    <n v="293"/>
    <n v="1"/>
    <x v="0"/>
    <x v="73"/>
    <x v="73"/>
    <x v="81"/>
    <x v="163"/>
    <x v="81"/>
    <s v="White"/>
    <s v="Socks"/>
    <x v="0"/>
    <s v="#FFFFFF"/>
    <s v="#000000"/>
    <x v="2"/>
    <x v="0"/>
    <x v="0"/>
    <s v="Specialty Bike Shop"/>
    <s v="Successful Sales Company"/>
    <s v="Tigard"/>
    <s v="Oregon"/>
    <s v="United States"/>
    <n v="90836195"/>
    <x v="10"/>
    <x v="0"/>
    <x v="10"/>
    <s v="202003"/>
    <n v="90836195"/>
    <x v="8"/>
    <d v="2020-03-01T00:00:00"/>
    <s v="202003"/>
  </r>
  <r>
    <s v="SO65175"/>
    <d v="2020-03-05T00:00:00"/>
    <n v="376"/>
    <n v="644"/>
    <n v="293"/>
    <n v="1"/>
    <x v="0"/>
    <x v="43"/>
    <x v="43"/>
    <x v="72"/>
    <x v="78"/>
    <x v="73"/>
    <s v="Black"/>
    <s v="Road Bikes"/>
    <x v="1"/>
    <s v="#000000"/>
    <s v="#FFFFFF"/>
    <x v="2"/>
    <x v="0"/>
    <x v="0"/>
    <s v="Warehouse"/>
    <s v="Convenient Sales and Service"/>
    <s v="Springfield"/>
    <s v="Oregon"/>
    <s v="United States"/>
    <n v="90836195"/>
    <x v="10"/>
    <x v="0"/>
    <x v="10"/>
    <s v="202003"/>
    <n v="90836195"/>
    <x v="8"/>
    <d v="2020-03-01T00:00:00"/>
    <s v="202003"/>
  </r>
  <r>
    <s v="SO65175"/>
    <d v="2020-03-05T00:00:00"/>
    <n v="287"/>
    <n v="644"/>
    <n v="293"/>
    <n v="1"/>
    <x v="0"/>
    <x v="29"/>
    <x v="29"/>
    <x v="73"/>
    <x v="45"/>
    <x v="74"/>
    <s v="Black"/>
    <s v="Road Frames"/>
    <x v="3"/>
    <s v="#000000"/>
    <s v="#FFFFFF"/>
    <x v="2"/>
    <x v="0"/>
    <x v="0"/>
    <s v="Warehouse"/>
    <s v="Convenient Sales and Service"/>
    <s v="Springfield"/>
    <s v="Oregon"/>
    <s v="United States"/>
    <n v="90836195"/>
    <x v="10"/>
    <x v="0"/>
    <x v="10"/>
    <s v="202003"/>
    <n v="90836195"/>
    <x v="8"/>
    <d v="2020-03-01T00:00:00"/>
    <s v="202003"/>
  </r>
  <r>
    <s v="SO65175"/>
    <d v="2020-03-05T00:00:00"/>
    <n v="418"/>
    <n v="644"/>
    <n v="293"/>
    <n v="1"/>
    <x v="0"/>
    <x v="11"/>
    <x v="11"/>
    <x v="75"/>
    <x v="95"/>
    <x v="76"/>
    <s v="Yellow"/>
    <s v="Road Frames"/>
    <x v="3"/>
    <s v="#FFFF00"/>
    <s v="#000000"/>
    <x v="2"/>
    <x v="0"/>
    <x v="0"/>
    <s v="Warehouse"/>
    <s v="Convenient Sales and Service"/>
    <s v="Springfield"/>
    <s v="Oregon"/>
    <s v="United States"/>
    <n v="90836195"/>
    <x v="10"/>
    <x v="0"/>
    <x v="10"/>
    <s v="202003"/>
    <n v="90836195"/>
    <x v="8"/>
    <d v="2020-03-01T00:00:00"/>
    <s v="202003"/>
  </r>
  <r>
    <s v="SO65175"/>
    <d v="2020-03-05T00:00:00"/>
    <n v="580"/>
    <n v="644"/>
    <n v="293"/>
    <n v="1"/>
    <x v="0"/>
    <x v="70"/>
    <x v="70"/>
    <x v="78"/>
    <x v="204"/>
    <x v="78"/>
    <s v="Yellow"/>
    <s v="Road Bikes"/>
    <x v="1"/>
    <s v="#FFFF00"/>
    <s v="#000000"/>
    <x v="2"/>
    <x v="0"/>
    <x v="0"/>
    <s v="Warehouse"/>
    <s v="Convenient Sales and Service"/>
    <s v="Springfield"/>
    <s v="Oregon"/>
    <s v="United States"/>
    <n v="90836195"/>
    <x v="10"/>
    <x v="0"/>
    <x v="10"/>
    <s v="202003"/>
    <n v="90836195"/>
    <x v="8"/>
    <d v="2020-03-01T00:00:00"/>
    <s v="202003"/>
  </r>
  <r>
    <s v="SO65211"/>
    <d v="2020-03-10T00:00:00"/>
    <n v="580"/>
    <n v="604"/>
    <n v="293"/>
    <n v="1"/>
    <x v="0"/>
    <x v="70"/>
    <x v="70"/>
    <x v="78"/>
    <x v="204"/>
    <x v="78"/>
    <s v="Yellow"/>
    <s v="Road Bikes"/>
    <x v="1"/>
    <s v="#FFFF00"/>
    <s v="#000000"/>
    <x v="2"/>
    <x v="0"/>
    <x v="0"/>
    <s v="Specialty Bike Shop"/>
    <s v="Sellers of Cycles"/>
    <s v="Clackamas"/>
    <s v="Oregon"/>
    <s v="United States"/>
    <n v="90836195"/>
    <x v="10"/>
    <x v="0"/>
    <x v="10"/>
    <s v="202003"/>
    <n v="90836195"/>
    <x v="8"/>
    <d v="2020-03-01T00:00:00"/>
    <s v="202003"/>
  </r>
  <r>
    <s v="SO65211"/>
    <d v="2020-03-10T00:00:00"/>
    <n v="605"/>
    <n v="604"/>
    <n v="293"/>
    <n v="1"/>
    <x v="0"/>
    <x v="51"/>
    <x v="51"/>
    <x v="77"/>
    <x v="175"/>
    <x v="77"/>
    <s v="Black"/>
    <s v="Road Bikes"/>
    <x v="1"/>
    <s v="#000000"/>
    <s v="#FFFFFF"/>
    <x v="2"/>
    <x v="0"/>
    <x v="0"/>
    <s v="Specialty Bike Shop"/>
    <s v="Sellers of Cycles"/>
    <s v="Clackamas"/>
    <s v="Oregon"/>
    <s v="United States"/>
    <n v="90836195"/>
    <x v="10"/>
    <x v="0"/>
    <x v="10"/>
    <s v="202003"/>
    <n v="90836195"/>
    <x v="8"/>
    <d v="2020-03-01T00:00:00"/>
    <s v="202003"/>
  </r>
  <r>
    <s v="SO65230"/>
    <d v="2020-03-14T00:00:00"/>
    <n v="546"/>
    <n v="379"/>
    <n v="293"/>
    <n v="1"/>
    <x v="0"/>
    <x v="74"/>
    <x v="74"/>
    <x v="82"/>
    <x v="137"/>
    <x v="82"/>
    <s v="Silver/Black"/>
    <s v="Pedals"/>
    <x v="3"/>
    <s v="#696969"/>
    <s v="#FFFFFF"/>
    <x v="2"/>
    <x v="0"/>
    <x v="0"/>
    <s v="Value Added Reseller"/>
    <s v="Fad Outlet"/>
    <s v="Portland"/>
    <s v="Oregon"/>
    <s v="United States"/>
    <n v="90836195"/>
    <x v="10"/>
    <x v="0"/>
    <x v="10"/>
    <s v="202003"/>
    <n v="90836195"/>
    <x v="8"/>
    <d v="2020-03-01T00:00:00"/>
    <s v="202003"/>
  </r>
  <r>
    <s v="SO65255"/>
    <d v="2020-03-20T00:00:00"/>
    <n v="565"/>
    <n v="163"/>
    <n v="293"/>
    <n v="1"/>
    <x v="0"/>
    <x v="99"/>
    <x v="99"/>
    <x v="93"/>
    <x v="174"/>
    <x v="93"/>
    <s v="Blue"/>
    <s v="Touring Bikes"/>
    <x v="1"/>
    <s v="#0000FF"/>
    <s v="#FFFFFF"/>
    <x v="2"/>
    <x v="0"/>
    <x v="0"/>
    <s v="Warehouse"/>
    <s v="Sports Merchandise"/>
    <s v="Klamath Falls"/>
    <s v="Oregon"/>
    <s v="United States"/>
    <n v="90836195"/>
    <x v="10"/>
    <x v="0"/>
    <x v="10"/>
    <s v="202003"/>
    <n v="90836195"/>
    <x v="8"/>
    <d v="2020-03-01T00:00:00"/>
    <s v="202003"/>
  </r>
  <r>
    <s v="SO65255"/>
    <d v="2020-03-20T00:00:00"/>
    <n v="496"/>
    <n v="163"/>
    <n v="293"/>
    <n v="1"/>
    <x v="0"/>
    <x v="94"/>
    <x v="94"/>
    <x v="102"/>
    <x v="191"/>
    <x v="102"/>
    <s v="Yellow"/>
    <s v="Touring Frames"/>
    <x v="3"/>
    <s v="#FFFF00"/>
    <s v="#000000"/>
    <x v="2"/>
    <x v="0"/>
    <x v="0"/>
    <s v="Warehouse"/>
    <s v="Sports Merchandise"/>
    <s v="Klamath Falls"/>
    <s v="Oregon"/>
    <s v="United States"/>
    <n v="90836195"/>
    <x v="10"/>
    <x v="0"/>
    <x v="10"/>
    <s v="202003"/>
    <n v="90836195"/>
    <x v="8"/>
    <d v="2020-03-01T00:00:00"/>
    <s v="202003"/>
  </r>
  <r>
    <s v="SO65255"/>
    <d v="2020-03-20T00:00:00"/>
    <n v="573"/>
    <n v="163"/>
    <n v="293"/>
    <n v="1"/>
    <x v="0"/>
    <x v="86"/>
    <x v="86"/>
    <x v="94"/>
    <x v="159"/>
    <x v="94"/>
    <s v="Blue"/>
    <s v="Touring Bikes"/>
    <x v="1"/>
    <s v="#0000FF"/>
    <s v="#FFFFFF"/>
    <x v="2"/>
    <x v="0"/>
    <x v="0"/>
    <s v="Warehouse"/>
    <s v="Sports Merchandise"/>
    <s v="Klamath Falls"/>
    <s v="Oregon"/>
    <s v="United States"/>
    <n v="90836195"/>
    <x v="10"/>
    <x v="0"/>
    <x v="10"/>
    <s v="202003"/>
    <n v="90836195"/>
    <x v="8"/>
    <d v="2020-03-01T00:00:00"/>
    <s v="202003"/>
  </r>
  <r>
    <s v="SO65255"/>
    <d v="2020-03-20T00:00:00"/>
    <n v="586"/>
    <n v="163"/>
    <n v="293"/>
    <n v="1"/>
    <x v="0"/>
    <x v="99"/>
    <x v="99"/>
    <x v="93"/>
    <x v="160"/>
    <x v="93"/>
    <s v="Blue"/>
    <s v="Touring Bikes"/>
    <x v="1"/>
    <s v="#0000FF"/>
    <s v="#FFFFFF"/>
    <x v="2"/>
    <x v="0"/>
    <x v="0"/>
    <s v="Warehouse"/>
    <s v="Sports Merchandise"/>
    <s v="Klamath Falls"/>
    <s v="Oregon"/>
    <s v="United States"/>
    <n v="90836195"/>
    <x v="10"/>
    <x v="0"/>
    <x v="10"/>
    <s v="202003"/>
    <n v="90836195"/>
    <x v="8"/>
    <d v="2020-03-01T00:00:00"/>
    <s v="202003"/>
  </r>
  <r>
    <s v="SO65255"/>
    <d v="2020-03-20T00:00:00"/>
    <n v="492"/>
    <n v="163"/>
    <n v="293"/>
    <n v="1"/>
    <x v="0"/>
    <x v="94"/>
    <x v="94"/>
    <x v="102"/>
    <x v="203"/>
    <x v="102"/>
    <s v="Yellow"/>
    <s v="Touring Frames"/>
    <x v="3"/>
    <s v="#FFFF00"/>
    <s v="#000000"/>
    <x v="2"/>
    <x v="0"/>
    <x v="0"/>
    <s v="Warehouse"/>
    <s v="Sports Merchandise"/>
    <s v="Klamath Falls"/>
    <s v="Oregon"/>
    <s v="United States"/>
    <n v="90836195"/>
    <x v="10"/>
    <x v="0"/>
    <x v="10"/>
    <s v="202003"/>
    <n v="90836195"/>
    <x v="8"/>
    <d v="2020-03-01T00:00:00"/>
    <s v="202003"/>
  </r>
  <r>
    <s v="SO65268"/>
    <d v="2020-03-22T00:00:00"/>
    <n v="559"/>
    <n v="55"/>
    <n v="293"/>
    <n v="1"/>
    <x v="0"/>
    <x v="97"/>
    <x v="97"/>
    <x v="105"/>
    <x v="185"/>
    <x v="105"/>
    <s v="Silver"/>
    <s v="Chains"/>
    <x v="3"/>
    <s v="#C0C0C0"/>
    <s v="#000000"/>
    <x v="2"/>
    <x v="0"/>
    <x v="0"/>
    <s v="Value Added Reseller"/>
    <s v="Kickstands and Accessories Company"/>
    <s v="Medford"/>
    <s v="Oregon"/>
    <s v="United States"/>
    <n v="90836195"/>
    <x v="10"/>
    <x v="0"/>
    <x v="10"/>
    <s v="202003"/>
    <n v="90836195"/>
    <x v="8"/>
    <d v="2020-03-01T00:00:00"/>
    <s v="202003"/>
  </r>
  <r>
    <s v="SO65268"/>
    <d v="2020-03-22T00:00:00"/>
    <n v="577"/>
    <n v="55"/>
    <n v="293"/>
    <n v="1"/>
    <x v="0"/>
    <x v="91"/>
    <x v="91"/>
    <x v="100"/>
    <x v="167"/>
    <x v="100"/>
    <s v="Blue"/>
    <s v="Touring Bikes"/>
    <x v="1"/>
    <s v="#0000FF"/>
    <s v="#FFFFFF"/>
    <x v="2"/>
    <x v="0"/>
    <x v="0"/>
    <s v="Value Added Reseller"/>
    <s v="Kickstands and Accessories Company"/>
    <s v="Medford"/>
    <s v="Oregon"/>
    <s v="United States"/>
    <n v="90836195"/>
    <x v="10"/>
    <x v="0"/>
    <x v="10"/>
    <s v="202003"/>
    <n v="90836195"/>
    <x v="8"/>
    <d v="2020-03-01T00:00:00"/>
    <s v="202003"/>
  </r>
  <r>
    <s v="SO65268"/>
    <d v="2020-03-22T00:00:00"/>
    <n v="563"/>
    <n v="55"/>
    <n v="293"/>
    <n v="1"/>
    <x v="0"/>
    <x v="86"/>
    <x v="86"/>
    <x v="94"/>
    <x v="242"/>
    <x v="94"/>
    <s v="Yellow"/>
    <s v="Touring Bikes"/>
    <x v="1"/>
    <s v="#FFFF00"/>
    <s v="#000000"/>
    <x v="2"/>
    <x v="0"/>
    <x v="0"/>
    <s v="Value Added Reseller"/>
    <s v="Kickstands and Accessories Company"/>
    <s v="Medford"/>
    <s v="Oregon"/>
    <s v="United States"/>
    <n v="90836195"/>
    <x v="10"/>
    <x v="0"/>
    <x v="10"/>
    <s v="202003"/>
    <n v="90836195"/>
    <x v="8"/>
    <d v="2020-03-01T00:00:00"/>
    <s v="202003"/>
  </r>
  <r>
    <s v="SO65268"/>
    <d v="2020-03-22T00:00:00"/>
    <n v="570"/>
    <n v="55"/>
    <n v="293"/>
    <n v="1"/>
    <x v="0"/>
    <x v="99"/>
    <x v="99"/>
    <x v="93"/>
    <x v="155"/>
    <x v="93"/>
    <s v="Yellow"/>
    <s v="Touring Bikes"/>
    <x v="1"/>
    <s v="#FFFF00"/>
    <s v="#000000"/>
    <x v="2"/>
    <x v="0"/>
    <x v="0"/>
    <s v="Value Added Reseller"/>
    <s v="Kickstands and Accessories Company"/>
    <s v="Medford"/>
    <s v="Oregon"/>
    <s v="United States"/>
    <n v="90836195"/>
    <x v="10"/>
    <x v="0"/>
    <x v="10"/>
    <s v="202003"/>
    <n v="90836195"/>
    <x v="8"/>
    <d v="2020-03-01T00:00:00"/>
    <s v="202003"/>
  </r>
  <r>
    <s v="SO65268"/>
    <d v="2020-03-22T00:00:00"/>
    <n v="568"/>
    <n v="55"/>
    <n v="293"/>
    <n v="1"/>
    <x v="0"/>
    <x v="99"/>
    <x v="99"/>
    <x v="93"/>
    <x v="201"/>
    <x v="93"/>
    <s v="Yellow"/>
    <s v="Touring Bikes"/>
    <x v="1"/>
    <s v="#FFFF00"/>
    <s v="#000000"/>
    <x v="2"/>
    <x v="0"/>
    <x v="0"/>
    <s v="Value Added Reseller"/>
    <s v="Kickstands and Accessories Company"/>
    <s v="Medford"/>
    <s v="Oregon"/>
    <s v="United States"/>
    <n v="90836195"/>
    <x v="10"/>
    <x v="0"/>
    <x v="10"/>
    <s v="202003"/>
    <n v="90836195"/>
    <x v="8"/>
    <d v="2020-03-01T00:00:00"/>
    <s v="202003"/>
  </r>
  <r>
    <s v="SO65268"/>
    <d v="2020-03-22T00:00:00"/>
    <n v="562"/>
    <n v="55"/>
    <n v="293"/>
    <n v="1"/>
    <x v="0"/>
    <x v="86"/>
    <x v="86"/>
    <x v="94"/>
    <x v="209"/>
    <x v="94"/>
    <s v="Yellow"/>
    <s v="Touring Bikes"/>
    <x v="1"/>
    <s v="#FFFF00"/>
    <s v="#000000"/>
    <x v="2"/>
    <x v="0"/>
    <x v="0"/>
    <s v="Value Added Reseller"/>
    <s v="Kickstands and Accessories Company"/>
    <s v="Medford"/>
    <s v="Oregon"/>
    <s v="United States"/>
    <n v="90836195"/>
    <x v="10"/>
    <x v="0"/>
    <x v="10"/>
    <s v="202003"/>
    <n v="90836195"/>
    <x v="8"/>
    <d v="2020-03-01T00:00:00"/>
    <s v="202003"/>
  </r>
  <r>
    <s v="SO65268"/>
    <d v="2020-03-22T00:00:00"/>
    <n v="560"/>
    <n v="55"/>
    <n v="293"/>
    <n v="1"/>
    <x v="0"/>
    <x v="91"/>
    <x v="91"/>
    <x v="100"/>
    <x v="186"/>
    <x v="100"/>
    <s v="Blue"/>
    <s v="Touring Bikes"/>
    <x v="1"/>
    <s v="#0000FF"/>
    <s v="#FFFFFF"/>
    <x v="2"/>
    <x v="0"/>
    <x v="0"/>
    <s v="Value Added Reseller"/>
    <s v="Kickstands and Accessories Company"/>
    <s v="Medford"/>
    <s v="Oregon"/>
    <s v="United States"/>
    <n v="90836195"/>
    <x v="10"/>
    <x v="0"/>
    <x v="10"/>
    <s v="202003"/>
    <n v="90836195"/>
    <x v="8"/>
    <d v="2020-03-01T00:00:00"/>
    <s v="202003"/>
  </r>
  <r>
    <s v="SO65312"/>
    <d v="2020-03-28T00:00:00"/>
    <n v="588"/>
    <n v="109"/>
    <n v="293"/>
    <n v="1"/>
    <x v="0"/>
    <x v="50"/>
    <x v="50"/>
    <x v="54"/>
    <x v="111"/>
    <x v="55"/>
    <s v="Silver"/>
    <s v="Mountain Bikes"/>
    <x v="1"/>
    <s v="#C0C0C0"/>
    <s v="#000000"/>
    <x v="2"/>
    <x v="0"/>
    <x v="0"/>
    <s v="Value Added Reseller"/>
    <s v="Travel Sports"/>
    <s v="Issaquah"/>
    <s v="Washington"/>
    <s v="United States"/>
    <n v="90836195"/>
    <x v="10"/>
    <x v="0"/>
    <x v="10"/>
    <s v="202003"/>
    <n v="90836195"/>
    <x v="8"/>
    <d v="2020-03-01T00:00:00"/>
    <s v="202003"/>
  </r>
  <r>
    <s v="SO65312"/>
    <d v="2020-03-28T00:00:00"/>
    <n v="594"/>
    <n v="109"/>
    <n v="293"/>
    <n v="1"/>
    <x v="0"/>
    <x v="53"/>
    <x v="53"/>
    <x v="57"/>
    <x v="114"/>
    <x v="58"/>
    <s v="Silver"/>
    <s v="Mountain Bikes"/>
    <x v="1"/>
    <s v="#C0C0C0"/>
    <s v="#000000"/>
    <x v="2"/>
    <x v="0"/>
    <x v="0"/>
    <s v="Value Added Reseller"/>
    <s v="Travel Sports"/>
    <s v="Issaquah"/>
    <s v="Washington"/>
    <s v="United States"/>
    <n v="90836195"/>
    <x v="10"/>
    <x v="0"/>
    <x v="10"/>
    <s v="202003"/>
    <n v="90836195"/>
    <x v="8"/>
    <d v="2020-03-01T00:00:00"/>
    <s v="202003"/>
  </r>
  <r>
    <s v="SO65312"/>
    <d v="2020-03-28T00:00:00"/>
    <n v="524"/>
    <n v="109"/>
    <n v="293"/>
    <n v="1"/>
    <x v="0"/>
    <x v="67"/>
    <x v="67"/>
    <x v="70"/>
    <x v="133"/>
    <x v="71"/>
    <s v="Silver"/>
    <s v="Mountain Frames"/>
    <x v="3"/>
    <s v="#C0C0C0"/>
    <s v="#000000"/>
    <x v="2"/>
    <x v="0"/>
    <x v="0"/>
    <s v="Value Added Reseller"/>
    <s v="Travel Sports"/>
    <s v="Issaquah"/>
    <s v="Washington"/>
    <s v="United States"/>
    <n v="90836195"/>
    <x v="10"/>
    <x v="0"/>
    <x v="10"/>
    <s v="202003"/>
    <n v="90836195"/>
    <x v="8"/>
    <d v="2020-03-01T00:00:00"/>
    <s v="202003"/>
  </r>
  <r>
    <s v="SO65312"/>
    <d v="2020-03-28T00:00:00"/>
    <n v="599"/>
    <n v="109"/>
    <n v="293"/>
    <n v="1"/>
    <x v="0"/>
    <x v="51"/>
    <x v="51"/>
    <x v="55"/>
    <x v="178"/>
    <x v="56"/>
    <s v="Black"/>
    <s v="Mountain Bikes"/>
    <x v="1"/>
    <s v="#000000"/>
    <s v="#FFFFFF"/>
    <x v="2"/>
    <x v="0"/>
    <x v="0"/>
    <s v="Value Added Reseller"/>
    <s v="Travel Sports"/>
    <s v="Issaquah"/>
    <s v="Washington"/>
    <s v="United States"/>
    <n v="90836195"/>
    <x v="10"/>
    <x v="0"/>
    <x v="10"/>
    <s v="202003"/>
    <n v="90836195"/>
    <x v="8"/>
    <d v="2020-03-01T00:00:00"/>
    <s v="202003"/>
  </r>
  <r>
    <s v="SO65322"/>
    <d v="2020-03-31T00:00:00"/>
    <n v="390"/>
    <n v="235"/>
    <n v="293"/>
    <n v="1"/>
    <x v="0"/>
    <x v="68"/>
    <x v="68"/>
    <x v="74"/>
    <x v="62"/>
    <x v="75"/>
    <s v="Yellow"/>
    <s v="Road Bikes"/>
    <x v="1"/>
    <s v="#FFFF00"/>
    <s v="#000000"/>
    <x v="2"/>
    <x v="0"/>
    <x v="0"/>
    <s v="Specialty Bike Shop"/>
    <s v="Certified Bicycle Supply"/>
    <s v="Lynnwood"/>
    <s v="Washington"/>
    <s v="United States"/>
    <n v="90836195"/>
    <x v="10"/>
    <x v="0"/>
    <x v="10"/>
    <s v="202003"/>
    <n v="90836195"/>
    <x v="8"/>
    <d v="2020-03-01T00:00:00"/>
    <s v="202003"/>
  </r>
  <r>
    <s v="SO65322"/>
    <d v="2020-03-31T00:00:00"/>
    <n v="583"/>
    <n v="235"/>
    <n v="293"/>
    <n v="1"/>
    <x v="0"/>
    <x v="70"/>
    <x v="70"/>
    <x v="78"/>
    <x v="129"/>
    <x v="78"/>
    <s v="Yellow"/>
    <s v="Road Bikes"/>
    <x v="1"/>
    <s v="#FFFF00"/>
    <s v="#000000"/>
    <x v="2"/>
    <x v="0"/>
    <x v="0"/>
    <s v="Specialty Bike Shop"/>
    <s v="Certified Bicycle Supply"/>
    <s v="Lynnwood"/>
    <s v="Washington"/>
    <s v="United States"/>
    <n v="90836195"/>
    <x v="10"/>
    <x v="0"/>
    <x v="10"/>
    <s v="202003"/>
    <n v="90836195"/>
    <x v="8"/>
    <d v="2020-03-01T00:00:00"/>
    <s v="202003"/>
  </r>
  <r>
    <s v="SO67315"/>
    <d v="2020-04-21T00:00:00"/>
    <n v="606"/>
    <n v="668"/>
    <n v="293"/>
    <n v="1"/>
    <x v="0"/>
    <x v="51"/>
    <x v="51"/>
    <x v="77"/>
    <x v="130"/>
    <x v="77"/>
    <s v="Black"/>
    <s v="Road Bikes"/>
    <x v="1"/>
    <s v="#000000"/>
    <s v="#FFFFFF"/>
    <x v="2"/>
    <x v="0"/>
    <x v="0"/>
    <s v="Specialty Bike Shop"/>
    <s v="Official Parts Shop"/>
    <s v="Kelso"/>
    <s v="Washington"/>
    <s v="United States"/>
    <n v="90836195"/>
    <x v="10"/>
    <x v="0"/>
    <x v="10"/>
    <s v="202004"/>
    <n v="90836195"/>
    <x v="2"/>
    <d v="2020-04-01T00:00:00"/>
    <s v="202004"/>
  </r>
  <r>
    <s v="SO67315"/>
    <d v="2020-04-21T00:00:00"/>
    <n v="580"/>
    <n v="668"/>
    <n v="293"/>
    <n v="1"/>
    <x v="0"/>
    <x v="70"/>
    <x v="70"/>
    <x v="78"/>
    <x v="204"/>
    <x v="78"/>
    <s v="Yellow"/>
    <s v="Road Bikes"/>
    <x v="1"/>
    <s v="#FFFF00"/>
    <s v="#000000"/>
    <x v="2"/>
    <x v="0"/>
    <x v="0"/>
    <s v="Specialty Bike Shop"/>
    <s v="Official Parts Shop"/>
    <s v="Kelso"/>
    <s v="Washington"/>
    <s v="United States"/>
    <n v="90836195"/>
    <x v="10"/>
    <x v="0"/>
    <x v="10"/>
    <s v="202004"/>
    <n v="90836195"/>
    <x v="2"/>
    <d v="2020-04-01T00:00:00"/>
    <s v="202004"/>
  </r>
  <r>
    <s v="SO67315"/>
    <d v="2020-04-21T00:00:00"/>
    <n v="605"/>
    <n v="668"/>
    <n v="293"/>
    <n v="1"/>
    <x v="0"/>
    <x v="51"/>
    <x v="51"/>
    <x v="77"/>
    <x v="175"/>
    <x v="77"/>
    <s v="Black"/>
    <s v="Road Bikes"/>
    <x v="1"/>
    <s v="#000000"/>
    <s v="#FFFFFF"/>
    <x v="2"/>
    <x v="0"/>
    <x v="0"/>
    <s v="Specialty Bike Shop"/>
    <s v="Official Parts Shop"/>
    <s v="Kelso"/>
    <s v="Washington"/>
    <s v="United States"/>
    <n v="90836195"/>
    <x v="10"/>
    <x v="0"/>
    <x v="10"/>
    <s v="202004"/>
    <n v="90836195"/>
    <x v="2"/>
    <d v="2020-04-01T00:00:00"/>
    <s v="202004"/>
  </r>
  <r>
    <s v="SO67321"/>
    <d v="2020-04-22T00:00:00"/>
    <n v="503"/>
    <n v="505"/>
    <n v="293"/>
    <n v="1"/>
    <x v="0"/>
    <x v="87"/>
    <x v="87"/>
    <x v="95"/>
    <x v="218"/>
    <x v="95"/>
    <s v="Blue"/>
    <s v="Touring Frames"/>
    <x v="3"/>
    <s v="#0000FF"/>
    <s v="#FFFFFF"/>
    <x v="2"/>
    <x v="0"/>
    <x v="0"/>
    <s v="Warehouse"/>
    <s v="Honest Repair Service"/>
    <s v="Kelso"/>
    <s v="Washington"/>
    <s v="United States"/>
    <n v="90836195"/>
    <x v="10"/>
    <x v="0"/>
    <x v="10"/>
    <s v="202004"/>
    <n v="90836195"/>
    <x v="2"/>
    <d v="2020-04-01T00:00:00"/>
    <s v="202004"/>
  </r>
  <r>
    <s v="SO67321"/>
    <d v="2020-04-22T00:00:00"/>
    <n v="561"/>
    <n v="505"/>
    <n v="293"/>
    <n v="1"/>
    <x v="0"/>
    <x v="86"/>
    <x v="86"/>
    <x v="94"/>
    <x v="169"/>
    <x v="94"/>
    <s v="Yellow"/>
    <s v="Touring Bikes"/>
    <x v="1"/>
    <s v="#FFFF00"/>
    <s v="#000000"/>
    <x v="2"/>
    <x v="0"/>
    <x v="0"/>
    <s v="Warehouse"/>
    <s v="Honest Repair Service"/>
    <s v="Kelso"/>
    <s v="Washington"/>
    <s v="United States"/>
    <n v="90836195"/>
    <x v="10"/>
    <x v="0"/>
    <x v="10"/>
    <s v="202004"/>
    <n v="90836195"/>
    <x v="2"/>
    <d v="2020-04-01T00:00:00"/>
    <s v="202004"/>
  </r>
  <r>
    <s v="SO67321"/>
    <d v="2020-04-22T00:00:00"/>
    <n v="565"/>
    <n v="505"/>
    <n v="293"/>
    <n v="1"/>
    <x v="0"/>
    <x v="99"/>
    <x v="99"/>
    <x v="93"/>
    <x v="174"/>
    <x v="93"/>
    <s v="Blue"/>
    <s v="Touring Bikes"/>
    <x v="1"/>
    <s v="#0000FF"/>
    <s v="#FFFFFF"/>
    <x v="2"/>
    <x v="0"/>
    <x v="0"/>
    <s v="Warehouse"/>
    <s v="Honest Repair Service"/>
    <s v="Kelso"/>
    <s v="Washington"/>
    <s v="United States"/>
    <n v="90836195"/>
    <x v="10"/>
    <x v="0"/>
    <x v="10"/>
    <s v="202004"/>
    <n v="90836195"/>
    <x v="2"/>
    <d v="2020-04-01T00:00:00"/>
    <s v="202004"/>
  </r>
  <r>
    <s v="SO67321"/>
    <d v="2020-04-22T00:00:00"/>
    <n v="523"/>
    <n v="505"/>
    <n v="293"/>
    <n v="1"/>
    <x v="0"/>
    <x v="76"/>
    <x v="76"/>
    <x v="84"/>
    <x v="158"/>
    <x v="84"/>
    <s v="NA"/>
    <s v="Saddles"/>
    <x v="3"/>
    <s v="#DCDCDC"/>
    <s v="#000000"/>
    <x v="2"/>
    <x v="0"/>
    <x v="0"/>
    <s v="Warehouse"/>
    <s v="Honest Repair Service"/>
    <s v="Kelso"/>
    <s v="Washington"/>
    <s v="United States"/>
    <n v="90836195"/>
    <x v="10"/>
    <x v="0"/>
    <x v="10"/>
    <s v="202004"/>
    <n v="90836195"/>
    <x v="2"/>
    <d v="2020-04-01T00:00:00"/>
    <s v="202004"/>
  </r>
  <r>
    <s v="SO67321"/>
    <d v="2020-04-22T00:00:00"/>
    <n v="569"/>
    <n v="505"/>
    <n v="293"/>
    <n v="1"/>
    <x v="0"/>
    <x v="99"/>
    <x v="99"/>
    <x v="93"/>
    <x v="190"/>
    <x v="93"/>
    <s v="Yellow"/>
    <s v="Touring Bikes"/>
    <x v="1"/>
    <s v="#FFFF00"/>
    <s v="#000000"/>
    <x v="2"/>
    <x v="0"/>
    <x v="0"/>
    <s v="Warehouse"/>
    <s v="Honest Repair Service"/>
    <s v="Kelso"/>
    <s v="Washington"/>
    <s v="United States"/>
    <n v="90836195"/>
    <x v="10"/>
    <x v="0"/>
    <x v="10"/>
    <s v="202004"/>
    <n v="90836195"/>
    <x v="2"/>
    <d v="2020-04-01T00:00:00"/>
    <s v="202004"/>
  </r>
  <r>
    <s v="SO67321"/>
    <d v="2020-04-22T00:00:00"/>
    <n v="586"/>
    <n v="505"/>
    <n v="293"/>
    <n v="1"/>
    <x v="0"/>
    <x v="99"/>
    <x v="99"/>
    <x v="93"/>
    <x v="160"/>
    <x v="93"/>
    <s v="Blue"/>
    <s v="Touring Bikes"/>
    <x v="1"/>
    <s v="#0000FF"/>
    <s v="#FFFFFF"/>
    <x v="2"/>
    <x v="0"/>
    <x v="0"/>
    <s v="Warehouse"/>
    <s v="Honest Repair Service"/>
    <s v="Kelso"/>
    <s v="Washington"/>
    <s v="United States"/>
    <n v="90836195"/>
    <x v="10"/>
    <x v="0"/>
    <x v="10"/>
    <s v="202004"/>
    <n v="90836195"/>
    <x v="2"/>
    <d v="2020-04-01T00:00:00"/>
    <s v="202004"/>
  </r>
  <r>
    <s v="SO67346"/>
    <d v="2020-04-29T00:00:00"/>
    <n v="496"/>
    <n v="451"/>
    <n v="293"/>
    <n v="1"/>
    <x v="0"/>
    <x v="94"/>
    <x v="94"/>
    <x v="102"/>
    <x v="191"/>
    <x v="102"/>
    <s v="Yellow"/>
    <s v="Touring Frames"/>
    <x v="3"/>
    <s v="#FFFF00"/>
    <s v="#000000"/>
    <x v="2"/>
    <x v="0"/>
    <x v="0"/>
    <s v="Warehouse"/>
    <s v="Roadway Bike Emporium"/>
    <s v="Medford"/>
    <s v="Oregon"/>
    <s v="United States"/>
    <n v="90836195"/>
    <x v="10"/>
    <x v="0"/>
    <x v="10"/>
    <s v="202004"/>
    <n v="90836195"/>
    <x v="2"/>
    <d v="2020-04-01T00:00:00"/>
    <s v="202004"/>
  </r>
  <r>
    <s v="SO67346"/>
    <d v="2020-04-29T00:00:00"/>
    <n v="493"/>
    <n v="451"/>
    <n v="293"/>
    <n v="1"/>
    <x v="0"/>
    <x v="87"/>
    <x v="87"/>
    <x v="95"/>
    <x v="227"/>
    <x v="95"/>
    <s v="Yellow"/>
    <s v="Touring Frames"/>
    <x v="3"/>
    <s v="#FFFF00"/>
    <s v="#000000"/>
    <x v="2"/>
    <x v="0"/>
    <x v="0"/>
    <s v="Warehouse"/>
    <s v="Roadway Bike Emporium"/>
    <s v="Medford"/>
    <s v="Oregon"/>
    <s v="United States"/>
    <n v="90836195"/>
    <x v="10"/>
    <x v="0"/>
    <x v="10"/>
    <s v="202004"/>
    <n v="90836195"/>
    <x v="2"/>
    <d v="2020-04-01T00:00:00"/>
    <s v="202004"/>
  </r>
  <r>
    <s v="SO67346"/>
    <d v="2020-04-29T00:00:00"/>
    <n v="502"/>
    <n v="451"/>
    <n v="293"/>
    <n v="1"/>
    <x v="0"/>
    <x v="87"/>
    <x v="87"/>
    <x v="95"/>
    <x v="161"/>
    <x v="95"/>
    <s v="Blue"/>
    <s v="Touring Frames"/>
    <x v="3"/>
    <s v="#0000FF"/>
    <s v="#FFFFFF"/>
    <x v="2"/>
    <x v="0"/>
    <x v="0"/>
    <s v="Warehouse"/>
    <s v="Roadway Bike Emporium"/>
    <s v="Medford"/>
    <s v="Oregon"/>
    <s v="United States"/>
    <n v="90836195"/>
    <x v="10"/>
    <x v="0"/>
    <x v="10"/>
    <s v="202004"/>
    <n v="90836195"/>
    <x v="2"/>
    <d v="2020-04-01T00:00:00"/>
    <s v="202004"/>
  </r>
  <r>
    <s v="SO67346"/>
    <d v="2020-04-29T00:00:00"/>
    <n v="569"/>
    <n v="451"/>
    <n v="293"/>
    <n v="1"/>
    <x v="0"/>
    <x v="99"/>
    <x v="99"/>
    <x v="93"/>
    <x v="190"/>
    <x v="93"/>
    <s v="Yellow"/>
    <s v="Touring Bikes"/>
    <x v="1"/>
    <s v="#FFFF00"/>
    <s v="#000000"/>
    <x v="2"/>
    <x v="0"/>
    <x v="0"/>
    <s v="Warehouse"/>
    <s v="Roadway Bike Emporium"/>
    <s v="Medford"/>
    <s v="Oregon"/>
    <s v="United States"/>
    <n v="90836195"/>
    <x v="10"/>
    <x v="0"/>
    <x v="10"/>
    <s v="202004"/>
    <n v="90836195"/>
    <x v="2"/>
    <d v="2020-04-01T00:00:00"/>
    <s v="202004"/>
  </r>
  <r>
    <s v="SO67346"/>
    <d v="2020-04-29T00:00:00"/>
    <n v="523"/>
    <n v="451"/>
    <n v="293"/>
    <n v="1"/>
    <x v="0"/>
    <x v="76"/>
    <x v="76"/>
    <x v="84"/>
    <x v="158"/>
    <x v="84"/>
    <s v="NA"/>
    <s v="Saddles"/>
    <x v="3"/>
    <s v="#DCDCDC"/>
    <s v="#000000"/>
    <x v="2"/>
    <x v="0"/>
    <x v="0"/>
    <s v="Warehouse"/>
    <s v="Roadway Bike Emporium"/>
    <s v="Medford"/>
    <s v="Oregon"/>
    <s v="United States"/>
    <n v="90836195"/>
    <x v="10"/>
    <x v="0"/>
    <x v="10"/>
    <s v="202004"/>
    <n v="90836195"/>
    <x v="2"/>
    <d v="2020-04-01T00:00:00"/>
    <s v="202004"/>
  </r>
  <r>
    <s v="SO67346"/>
    <d v="2020-04-29T00:00:00"/>
    <n v="574"/>
    <n v="451"/>
    <n v="293"/>
    <n v="1"/>
    <x v="0"/>
    <x v="86"/>
    <x v="86"/>
    <x v="94"/>
    <x v="168"/>
    <x v="94"/>
    <s v="Blue"/>
    <s v="Touring Bikes"/>
    <x v="1"/>
    <s v="#0000FF"/>
    <s v="#FFFFFF"/>
    <x v="2"/>
    <x v="0"/>
    <x v="0"/>
    <s v="Warehouse"/>
    <s v="Roadway Bike Emporium"/>
    <s v="Medford"/>
    <s v="Oregon"/>
    <s v="United States"/>
    <n v="90836195"/>
    <x v="10"/>
    <x v="0"/>
    <x v="10"/>
    <s v="202004"/>
    <n v="90836195"/>
    <x v="2"/>
    <d v="2020-04-01T00:00:00"/>
    <s v="202004"/>
  </r>
  <r>
    <s v="SO67346"/>
    <d v="2020-04-29T00:00:00"/>
    <n v="503"/>
    <n v="451"/>
    <n v="293"/>
    <n v="1"/>
    <x v="0"/>
    <x v="87"/>
    <x v="87"/>
    <x v="95"/>
    <x v="218"/>
    <x v="95"/>
    <s v="Blue"/>
    <s v="Touring Frames"/>
    <x v="3"/>
    <s v="#0000FF"/>
    <s v="#FFFFFF"/>
    <x v="2"/>
    <x v="0"/>
    <x v="0"/>
    <s v="Warehouse"/>
    <s v="Roadway Bike Emporium"/>
    <s v="Medford"/>
    <s v="Oregon"/>
    <s v="United States"/>
    <n v="90836195"/>
    <x v="10"/>
    <x v="0"/>
    <x v="10"/>
    <s v="202004"/>
    <n v="90836195"/>
    <x v="2"/>
    <d v="2020-04-01T00:00:00"/>
    <s v="202004"/>
  </r>
  <r>
    <s v="SO67346"/>
    <d v="2020-04-29T00:00:00"/>
    <n v="506"/>
    <n v="451"/>
    <n v="293"/>
    <n v="1"/>
    <x v="0"/>
    <x v="87"/>
    <x v="87"/>
    <x v="95"/>
    <x v="217"/>
    <x v="95"/>
    <s v="Yellow"/>
    <s v="Touring Frames"/>
    <x v="3"/>
    <s v="#FFFF00"/>
    <s v="#000000"/>
    <x v="2"/>
    <x v="0"/>
    <x v="0"/>
    <s v="Warehouse"/>
    <s v="Roadway Bike Emporium"/>
    <s v="Medford"/>
    <s v="Oregon"/>
    <s v="United States"/>
    <n v="90836195"/>
    <x v="10"/>
    <x v="0"/>
    <x v="10"/>
    <s v="202004"/>
    <n v="90836195"/>
    <x v="2"/>
    <d v="2020-04-01T00:00:00"/>
    <s v="202004"/>
  </r>
  <r>
    <s v="SO67346"/>
    <d v="2020-04-29T00:00:00"/>
    <n v="507"/>
    <n v="451"/>
    <n v="293"/>
    <n v="1"/>
    <x v="0"/>
    <x v="87"/>
    <x v="87"/>
    <x v="95"/>
    <x v="232"/>
    <x v="95"/>
    <s v="Yellow"/>
    <s v="Touring Frames"/>
    <x v="3"/>
    <s v="#FFFF00"/>
    <s v="#000000"/>
    <x v="2"/>
    <x v="0"/>
    <x v="0"/>
    <s v="Warehouse"/>
    <s v="Roadway Bike Emporium"/>
    <s v="Medford"/>
    <s v="Oregon"/>
    <s v="United States"/>
    <n v="90836195"/>
    <x v="10"/>
    <x v="0"/>
    <x v="10"/>
    <s v="202004"/>
    <n v="90836195"/>
    <x v="2"/>
    <d v="2020-04-01T00:00:00"/>
    <s v="202004"/>
  </r>
  <r>
    <s v="SO69406"/>
    <d v="2020-05-04T00:00:00"/>
    <n v="217"/>
    <n v="361"/>
    <n v="293"/>
    <n v="1"/>
    <x v="0"/>
    <x v="61"/>
    <x v="61"/>
    <x v="65"/>
    <x v="31"/>
    <x v="66"/>
    <s v="Black"/>
    <s v="Helmets"/>
    <x v="2"/>
    <s v="#000000"/>
    <s v="#FFFFFF"/>
    <x v="2"/>
    <x v="0"/>
    <x v="0"/>
    <s v="Value Added Reseller"/>
    <s v="Fitness Supplies"/>
    <s v="Sequim"/>
    <s v="Washington"/>
    <s v="United States"/>
    <n v="90836195"/>
    <x v="10"/>
    <x v="0"/>
    <x v="10"/>
    <s v="202005"/>
    <n v="90836195"/>
    <x v="2"/>
    <d v="2020-05-01T00:00:00"/>
    <s v="202005"/>
  </r>
  <r>
    <s v="SO69406"/>
    <d v="2020-05-04T00:00:00"/>
    <n v="562"/>
    <n v="361"/>
    <n v="293"/>
    <n v="1"/>
    <x v="0"/>
    <x v="86"/>
    <x v="86"/>
    <x v="94"/>
    <x v="209"/>
    <x v="94"/>
    <s v="Yellow"/>
    <s v="Touring Bikes"/>
    <x v="1"/>
    <s v="#FFFF00"/>
    <s v="#000000"/>
    <x v="2"/>
    <x v="0"/>
    <x v="0"/>
    <s v="Value Added Reseller"/>
    <s v="Fitness Supplies"/>
    <s v="Sequim"/>
    <s v="Washington"/>
    <s v="United States"/>
    <n v="90836195"/>
    <x v="10"/>
    <x v="0"/>
    <x v="10"/>
    <s v="202005"/>
    <n v="90836195"/>
    <x v="2"/>
    <d v="2020-05-01T00:00:00"/>
    <s v="202005"/>
  </r>
  <r>
    <s v="SO69406"/>
    <d v="2020-05-04T00:00:00"/>
    <n v="499"/>
    <n v="361"/>
    <n v="293"/>
    <n v="1"/>
    <x v="0"/>
    <x v="94"/>
    <x v="94"/>
    <x v="102"/>
    <x v="188"/>
    <x v="102"/>
    <s v="Blue"/>
    <s v="Touring Frames"/>
    <x v="3"/>
    <s v="#0000FF"/>
    <s v="#FFFFFF"/>
    <x v="2"/>
    <x v="0"/>
    <x v="0"/>
    <s v="Value Added Reseller"/>
    <s v="Fitness Supplies"/>
    <s v="Sequim"/>
    <s v="Washington"/>
    <s v="United States"/>
    <n v="90836195"/>
    <x v="10"/>
    <x v="0"/>
    <x v="10"/>
    <s v="202005"/>
    <n v="90836195"/>
    <x v="2"/>
    <d v="2020-05-01T00:00:00"/>
    <s v="202005"/>
  </r>
  <r>
    <s v="SO69406"/>
    <d v="2020-05-04T00:00:00"/>
    <n v="488"/>
    <n v="361"/>
    <n v="293"/>
    <n v="1"/>
    <x v="0"/>
    <x v="57"/>
    <x v="57"/>
    <x v="61"/>
    <x v="214"/>
    <x v="62"/>
    <s v="Yellow"/>
    <s v="Jerseys"/>
    <x v="0"/>
    <s v="#FFFF00"/>
    <s v="#000000"/>
    <x v="2"/>
    <x v="0"/>
    <x v="0"/>
    <s v="Value Added Reseller"/>
    <s v="Fitness Supplies"/>
    <s v="Sequim"/>
    <s v="Washington"/>
    <s v="United States"/>
    <n v="90836195"/>
    <x v="10"/>
    <x v="0"/>
    <x v="10"/>
    <s v="202005"/>
    <n v="90836195"/>
    <x v="2"/>
    <d v="2020-05-01T00:00:00"/>
    <s v="202005"/>
  </r>
  <r>
    <s v="SO69406"/>
    <d v="2020-05-04T00:00:00"/>
    <n v="572"/>
    <n v="361"/>
    <n v="293"/>
    <n v="1"/>
    <x v="0"/>
    <x v="99"/>
    <x v="99"/>
    <x v="93"/>
    <x v="208"/>
    <x v="93"/>
    <s v="Yellow"/>
    <s v="Touring Bikes"/>
    <x v="1"/>
    <s v="#FFFF00"/>
    <s v="#000000"/>
    <x v="2"/>
    <x v="0"/>
    <x v="0"/>
    <s v="Value Added Reseller"/>
    <s v="Fitness Supplies"/>
    <s v="Sequim"/>
    <s v="Washington"/>
    <s v="United States"/>
    <n v="90836195"/>
    <x v="10"/>
    <x v="0"/>
    <x v="10"/>
    <s v="202005"/>
    <n v="90836195"/>
    <x v="2"/>
    <d v="2020-05-01T00:00:00"/>
    <s v="202005"/>
  </r>
  <r>
    <s v="SO69406"/>
    <d v="2020-05-04T00:00:00"/>
    <n v="578"/>
    <n v="361"/>
    <n v="293"/>
    <n v="1"/>
    <x v="0"/>
    <x v="91"/>
    <x v="91"/>
    <x v="100"/>
    <x v="199"/>
    <x v="100"/>
    <s v="Blue"/>
    <s v="Touring Bikes"/>
    <x v="1"/>
    <s v="#0000FF"/>
    <s v="#FFFFFF"/>
    <x v="2"/>
    <x v="0"/>
    <x v="0"/>
    <s v="Value Added Reseller"/>
    <s v="Fitness Supplies"/>
    <s v="Sequim"/>
    <s v="Washington"/>
    <s v="United States"/>
    <n v="90836195"/>
    <x v="10"/>
    <x v="0"/>
    <x v="10"/>
    <s v="202005"/>
    <n v="90836195"/>
    <x v="2"/>
    <d v="2020-05-01T00:00:00"/>
    <s v="202005"/>
  </r>
  <r>
    <s v="SO69406"/>
    <d v="2020-05-04T00:00:00"/>
    <n v="564"/>
    <n v="361"/>
    <n v="293"/>
    <n v="1"/>
    <x v="0"/>
    <x v="86"/>
    <x v="86"/>
    <x v="94"/>
    <x v="193"/>
    <x v="94"/>
    <s v="Yellow"/>
    <s v="Touring Bikes"/>
    <x v="1"/>
    <s v="#FFFF00"/>
    <s v="#000000"/>
    <x v="2"/>
    <x v="0"/>
    <x v="0"/>
    <s v="Value Added Reseller"/>
    <s v="Fitness Supplies"/>
    <s v="Sequim"/>
    <s v="Washington"/>
    <s v="United States"/>
    <n v="90836195"/>
    <x v="10"/>
    <x v="0"/>
    <x v="10"/>
    <s v="202005"/>
    <n v="90836195"/>
    <x v="2"/>
    <d v="2020-05-01T00:00:00"/>
    <s v="202005"/>
  </r>
  <r>
    <s v="SO69406"/>
    <d v="2020-05-04T00:00:00"/>
    <n v="559"/>
    <n v="361"/>
    <n v="293"/>
    <n v="1"/>
    <x v="0"/>
    <x v="97"/>
    <x v="97"/>
    <x v="105"/>
    <x v="185"/>
    <x v="105"/>
    <s v="Silver"/>
    <s v="Chains"/>
    <x v="3"/>
    <s v="#C0C0C0"/>
    <s v="#000000"/>
    <x v="2"/>
    <x v="0"/>
    <x v="0"/>
    <s v="Value Added Reseller"/>
    <s v="Fitness Supplies"/>
    <s v="Sequim"/>
    <s v="Washington"/>
    <s v="United States"/>
    <n v="90836195"/>
    <x v="10"/>
    <x v="0"/>
    <x v="10"/>
    <s v="202005"/>
    <n v="90836195"/>
    <x v="2"/>
    <d v="2020-05-01T00:00:00"/>
    <s v="202005"/>
  </r>
  <r>
    <s v="SO69406"/>
    <d v="2020-05-04T00:00:00"/>
    <n v="556"/>
    <n v="361"/>
    <n v="293"/>
    <n v="1"/>
    <x v="0"/>
    <x v="100"/>
    <x v="100"/>
    <x v="108"/>
    <x v="207"/>
    <x v="107"/>
    <s v="Black"/>
    <s v="Cranksets"/>
    <x v="3"/>
    <s v="#000000"/>
    <s v="#FFFFFF"/>
    <x v="2"/>
    <x v="0"/>
    <x v="0"/>
    <s v="Value Added Reseller"/>
    <s v="Fitness Supplies"/>
    <s v="Sequim"/>
    <s v="Washington"/>
    <s v="United States"/>
    <n v="90836195"/>
    <x v="10"/>
    <x v="0"/>
    <x v="10"/>
    <s v="202005"/>
    <n v="90836195"/>
    <x v="2"/>
    <d v="2020-05-01T00:00:00"/>
    <s v="202005"/>
  </r>
  <r>
    <s v="SO69406"/>
    <d v="2020-05-04T00:00:00"/>
    <n v="577"/>
    <n v="361"/>
    <n v="293"/>
    <n v="1"/>
    <x v="0"/>
    <x v="91"/>
    <x v="91"/>
    <x v="100"/>
    <x v="167"/>
    <x v="100"/>
    <s v="Blue"/>
    <s v="Touring Bikes"/>
    <x v="1"/>
    <s v="#0000FF"/>
    <s v="#FFFFFF"/>
    <x v="2"/>
    <x v="0"/>
    <x v="0"/>
    <s v="Value Added Reseller"/>
    <s v="Fitness Supplies"/>
    <s v="Sequim"/>
    <s v="Washington"/>
    <s v="United States"/>
    <n v="90836195"/>
    <x v="10"/>
    <x v="0"/>
    <x v="10"/>
    <s v="202005"/>
    <n v="90836195"/>
    <x v="2"/>
    <d v="2020-05-01T00:00:00"/>
    <s v="202005"/>
  </r>
  <r>
    <s v="SO69406"/>
    <d v="2020-05-04T00:00:00"/>
    <n v="514"/>
    <n v="361"/>
    <n v="293"/>
    <n v="1"/>
    <x v="0"/>
    <x v="77"/>
    <x v="77"/>
    <x v="85"/>
    <x v="153"/>
    <x v="85"/>
    <s v="Silver"/>
    <s v="Brakes"/>
    <x v="3"/>
    <s v="#C0C0C0"/>
    <s v="#000000"/>
    <x v="2"/>
    <x v="0"/>
    <x v="0"/>
    <s v="Value Added Reseller"/>
    <s v="Fitness Supplies"/>
    <s v="Sequim"/>
    <s v="Washington"/>
    <s v="United States"/>
    <n v="90836195"/>
    <x v="10"/>
    <x v="0"/>
    <x v="10"/>
    <s v="202005"/>
    <n v="90836195"/>
    <x v="2"/>
    <d v="2020-05-01T00:00:00"/>
    <s v="202005"/>
  </r>
  <r>
    <s v="SO69421"/>
    <d v="2020-05-07T00:00:00"/>
    <n v="569"/>
    <n v="199"/>
    <n v="293"/>
    <n v="1"/>
    <x v="0"/>
    <x v="99"/>
    <x v="99"/>
    <x v="93"/>
    <x v="190"/>
    <x v="93"/>
    <s v="Yellow"/>
    <s v="Touring Bikes"/>
    <x v="1"/>
    <s v="#FFFF00"/>
    <s v="#000000"/>
    <x v="2"/>
    <x v="0"/>
    <x v="0"/>
    <s v="Warehouse"/>
    <s v="Authorized Bike Sales and Rental"/>
    <s v="Renton"/>
    <s v="Washington"/>
    <s v="United States"/>
    <n v="90836195"/>
    <x v="10"/>
    <x v="0"/>
    <x v="10"/>
    <s v="202005"/>
    <n v="90836195"/>
    <x v="2"/>
    <d v="2020-05-01T00:00:00"/>
    <s v="202005"/>
  </r>
  <r>
    <s v="SO69421"/>
    <d v="2020-05-07T00:00:00"/>
    <n v="572"/>
    <n v="199"/>
    <n v="293"/>
    <n v="1"/>
    <x v="0"/>
    <x v="99"/>
    <x v="99"/>
    <x v="93"/>
    <x v="208"/>
    <x v="93"/>
    <s v="Yellow"/>
    <s v="Touring Bikes"/>
    <x v="1"/>
    <s v="#FFFF00"/>
    <s v="#000000"/>
    <x v="2"/>
    <x v="0"/>
    <x v="0"/>
    <s v="Warehouse"/>
    <s v="Authorized Bike Sales and Rental"/>
    <s v="Renton"/>
    <s v="Washington"/>
    <s v="United States"/>
    <n v="90836195"/>
    <x v="10"/>
    <x v="0"/>
    <x v="10"/>
    <s v="202005"/>
    <n v="90836195"/>
    <x v="2"/>
    <d v="2020-05-01T00:00:00"/>
    <s v="202005"/>
  </r>
  <r>
    <s v="SO69421"/>
    <d v="2020-05-07T00:00:00"/>
    <n v="523"/>
    <n v="199"/>
    <n v="293"/>
    <n v="1"/>
    <x v="0"/>
    <x v="76"/>
    <x v="76"/>
    <x v="84"/>
    <x v="158"/>
    <x v="84"/>
    <s v="NA"/>
    <s v="Saddles"/>
    <x v="3"/>
    <s v="#DCDCDC"/>
    <s v="#000000"/>
    <x v="2"/>
    <x v="0"/>
    <x v="0"/>
    <s v="Warehouse"/>
    <s v="Authorized Bike Sales and Rental"/>
    <s v="Renton"/>
    <s v="Washington"/>
    <s v="United States"/>
    <n v="90836195"/>
    <x v="10"/>
    <x v="0"/>
    <x v="10"/>
    <s v="202005"/>
    <n v="90836195"/>
    <x v="2"/>
    <d v="2020-05-01T00:00:00"/>
    <s v="202005"/>
  </r>
  <r>
    <s v="SO69421"/>
    <d v="2020-05-07T00:00:00"/>
    <n v="499"/>
    <n v="199"/>
    <n v="293"/>
    <n v="1"/>
    <x v="0"/>
    <x v="94"/>
    <x v="94"/>
    <x v="102"/>
    <x v="188"/>
    <x v="102"/>
    <s v="Blue"/>
    <s v="Touring Frames"/>
    <x v="3"/>
    <s v="#0000FF"/>
    <s v="#FFFFFF"/>
    <x v="2"/>
    <x v="0"/>
    <x v="0"/>
    <s v="Warehouse"/>
    <s v="Authorized Bike Sales and Rental"/>
    <s v="Renton"/>
    <s v="Washington"/>
    <s v="United States"/>
    <n v="90836195"/>
    <x v="10"/>
    <x v="0"/>
    <x v="10"/>
    <s v="202005"/>
    <n v="90836195"/>
    <x v="2"/>
    <d v="2020-05-01T00:00:00"/>
    <s v="202005"/>
  </r>
  <r>
    <s v="SO69500"/>
    <d v="2020-05-20T00:00:00"/>
    <n v="467"/>
    <n v="541"/>
    <n v="293"/>
    <n v="1"/>
    <x v="0"/>
    <x v="88"/>
    <x v="88"/>
    <x v="97"/>
    <x v="106"/>
    <x v="97"/>
    <s v="Black"/>
    <s v="Gloves"/>
    <x v="0"/>
    <s v="#000000"/>
    <s v="#FFFFFF"/>
    <x v="2"/>
    <x v="0"/>
    <x v="0"/>
    <s v="Warehouse"/>
    <s v="Nonskid Tire Company"/>
    <s v="Great Falls"/>
    <s v="Montana"/>
    <s v="United States"/>
    <n v="90836195"/>
    <x v="10"/>
    <x v="0"/>
    <x v="10"/>
    <s v="202005"/>
    <n v="90836195"/>
    <x v="2"/>
    <d v="2020-05-01T00:00:00"/>
    <s v="202005"/>
  </r>
  <r>
    <s v="SO69500"/>
    <d v="2020-05-20T00:00:00"/>
    <n v="516"/>
    <n v="541"/>
    <n v="293"/>
    <n v="1"/>
    <x v="0"/>
    <x v="72"/>
    <x v="72"/>
    <x v="80"/>
    <x v="135"/>
    <x v="80"/>
    <s v="NA"/>
    <s v="Saddles"/>
    <x v="3"/>
    <s v="#DCDCDC"/>
    <s v="#000000"/>
    <x v="2"/>
    <x v="0"/>
    <x v="0"/>
    <s v="Warehouse"/>
    <s v="Nonskid Tire Company"/>
    <s v="Great Falls"/>
    <s v="Montana"/>
    <s v="United States"/>
    <n v="90836195"/>
    <x v="10"/>
    <x v="0"/>
    <x v="10"/>
    <s v="202005"/>
    <n v="90836195"/>
    <x v="2"/>
    <d v="2020-05-01T00:00:00"/>
    <s v="202005"/>
  </r>
  <r>
    <s v="SO69500"/>
    <d v="2020-05-20T00:00:00"/>
    <n v="599"/>
    <n v="541"/>
    <n v="293"/>
    <n v="1"/>
    <x v="0"/>
    <x v="51"/>
    <x v="51"/>
    <x v="55"/>
    <x v="178"/>
    <x v="56"/>
    <s v="Black"/>
    <s v="Mountain Bikes"/>
    <x v="1"/>
    <s v="#000000"/>
    <s v="#FFFFFF"/>
    <x v="2"/>
    <x v="0"/>
    <x v="0"/>
    <s v="Warehouse"/>
    <s v="Nonskid Tire Company"/>
    <s v="Great Falls"/>
    <s v="Montana"/>
    <s v="United States"/>
    <n v="90836195"/>
    <x v="10"/>
    <x v="0"/>
    <x v="10"/>
    <s v="202005"/>
    <n v="90836195"/>
    <x v="2"/>
    <d v="2020-05-01T00:00:00"/>
    <s v="202005"/>
  </r>
  <r>
    <s v="SO69508"/>
    <d v="2020-05-21T00:00:00"/>
    <n v="471"/>
    <n v="433"/>
    <n v="293"/>
    <n v="1"/>
    <x v="0"/>
    <x v="58"/>
    <x v="58"/>
    <x v="62"/>
    <x v="119"/>
    <x v="63"/>
    <s v="Blue"/>
    <s v="Vests"/>
    <x v="0"/>
    <s v="#0000FF"/>
    <s v="#FFFFFF"/>
    <x v="2"/>
    <x v="0"/>
    <x v="0"/>
    <s v="Value Added Reseller"/>
    <s v="Thorough Parts and Repair Services"/>
    <s v="Lacey"/>
    <s v="Washington"/>
    <s v="United States"/>
    <n v="90836195"/>
    <x v="10"/>
    <x v="0"/>
    <x v="10"/>
    <s v="202005"/>
    <n v="90836195"/>
    <x v="2"/>
    <d v="2020-05-01T00:00:00"/>
    <s v="202005"/>
  </r>
  <r>
    <s v="SO69508"/>
    <d v="2020-05-21T00:00:00"/>
    <n v="434"/>
    <n v="433"/>
    <n v="293"/>
    <n v="1"/>
    <x v="0"/>
    <x v="11"/>
    <x v="11"/>
    <x v="75"/>
    <x v="64"/>
    <x v="76"/>
    <s v="Yellow"/>
    <s v="Road Frames"/>
    <x v="3"/>
    <s v="#FFFF00"/>
    <s v="#000000"/>
    <x v="2"/>
    <x v="0"/>
    <x v="0"/>
    <s v="Value Added Reseller"/>
    <s v="Thorough Parts and Repair Services"/>
    <s v="Lacey"/>
    <s v="Washington"/>
    <s v="United States"/>
    <n v="90836195"/>
    <x v="10"/>
    <x v="0"/>
    <x v="10"/>
    <s v="202005"/>
    <n v="90836195"/>
    <x v="2"/>
    <d v="2020-05-01T00:00:00"/>
    <s v="202005"/>
  </r>
  <r>
    <s v="SO69525"/>
    <d v="2020-05-24T00:00:00"/>
    <n v="386"/>
    <n v="343"/>
    <n v="293"/>
    <n v="1"/>
    <x v="0"/>
    <x v="68"/>
    <x v="68"/>
    <x v="74"/>
    <x v="96"/>
    <x v="75"/>
    <s v="Yellow"/>
    <s v="Road Bikes"/>
    <x v="1"/>
    <s v="#FFFF00"/>
    <s v="#000000"/>
    <x v="2"/>
    <x v="0"/>
    <x v="0"/>
    <s v="Value Added Reseller"/>
    <s v="Mail-Order Outlet"/>
    <s v="Ellensburg"/>
    <s v="Washington"/>
    <s v="United States"/>
    <n v="90836195"/>
    <x v="10"/>
    <x v="0"/>
    <x v="10"/>
    <s v="202005"/>
    <n v="90836195"/>
    <x v="2"/>
    <d v="2020-05-01T00:00:00"/>
    <s v="202005"/>
  </r>
  <r>
    <s v="SO69525"/>
    <d v="2020-05-24T00:00:00"/>
    <n v="372"/>
    <n v="343"/>
    <n v="293"/>
    <n v="1"/>
    <x v="0"/>
    <x v="43"/>
    <x v="43"/>
    <x v="72"/>
    <x v="110"/>
    <x v="73"/>
    <s v="Red"/>
    <s v="Road Bikes"/>
    <x v="1"/>
    <s v="#FF0000"/>
    <s v="#FFFFFF"/>
    <x v="2"/>
    <x v="0"/>
    <x v="0"/>
    <s v="Value Added Reseller"/>
    <s v="Mail-Order Outlet"/>
    <s v="Ellensburg"/>
    <s v="Washington"/>
    <s v="United States"/>
    <n v="90836195"/>
    <x v="10"/>
    <x v="0"/>
    <x v="10"/>
    <s v="202005"/>
    <n v="90836195"/>
    <x v="2"/>
    <d v="2020-05-01T00:00:00"/>
    <s v="202005"/>
  </r>
  <r>
    <s v="SO69525"/>
    <d v="2020-05-24T00:00:00"/>
    <n v="606"/>
    <n v="343"/>
    <n v="293"/>
    <n v="1"/>
    <x v="0"/>
    <x v="51"/>
    <x v="51"/>
    <x v="77"/>
    <x v="130"/>
    <x v="77"/>
    <s v="Black"/>
    <s v="Road Bikes"/>
    <x v="1"/>
    <s v="#000000"/>
    <s v="#FFFFFF"/>
    <x v="2"/>
    <x v="0"/>
    <x v="0"/>
    <s v="Value Added Reseller"/>
    <s v="Mail-Order Outlet"/>
    <s v="Ellensburg"/>
    <s v="Washington"/>
    <s v="United States"/>
    <n v="90836195"/>
    <x v="10"/>
    <x v="0"/>
    <x v="10"/>
    <s v="202005"/>
    <n v="90836195"/>
    <x v="2"/>
    <d v="2020-05-01T00:00:00"/>
    <s v="202005"/>
  </r>
  <r>
    <s v="SO69525"/>
    <d v="2020-05-24T00:00:00"/>
    <n v="287"/>
    <n v="343"/>
    <n v="293"/>
    <n v="1"/>
    <x v="0"/>
    <x v="29"/>
    <x v="29"/>
    <x v="73"/>
    <x v="45"/>
    <x v="74"/>
    <s v="Black"/>
    <s v="Road Frames"/>
    <x v="3"/>
    <s v="#000000"/>
    <s v="#FFFFFF"/>
    <x v="2"/>
    <x v="0"/>
    <x v="0"/>
    <s v="Value Added Reseller"/>
    <s v="Mail-Order Outlet"/>
    <s v="Ellensburg"/>
    <s v="Washington"/>
    <s v="United States"/>
    <n v="90836195"/>
    <x v="10"/>
    <x v="0"/>
    <x v="10"/>
    <s v="202005"/>
    <n v="90836195"/>
    <x v="2"/>
    <d v="2020-05-01T00:00:00"/>
    <s v="202005"/>
  </r>
  <r>
    <s v="SO44121"/>
    <d v="2017-09-25T00:00:00"/>
    <n v="351"/>
    <n v="169"/>
    <n v="282"/>
    <n v="1"/>
    <x v="0"/>
    <x v="1"/>
    <x v="1"/>
    <x v="1"/>
    <x v="1"/>
    <x v="1"/>
    <s v="Black"/>
    <s v="Mountain Bikes"/>
    <x v="1"/>
    <s v="#000000"/>
    <s v="#FFFFFF"/>
    <x v="2"/>
    <x v="0"/>
    <x v="0"/>
    <s v="Warehouse"/>
    <s v="Downtown Hotel"/>
    <s v="Fernley"/>
    <s v="Nevada"/>
    <s v="United States"/>
    <n v="191644724"/>
    <x v="0"/>
    <x v="0"/>
    <x v="0"/>
    <s v="201709"/>
    <n v="191644724"/>
    <x v="2"/>
    <d v="2017-09-01T00:00:00"/>
    <s v="201709"/>
  </r>
  <r>
    <s v="SO44121"/>
    <d v="2017-09-25T00:00:00"/>
    <n v="347"/>
    <n v="169"/>
    <n v="282"/>
    <n v="1"/>
    <x v="0"/>
    <x v="7"/>
    <x v="7"/>
    <x v="7"/>
    <x v="29"/>
    <x v="7"/>
    <s v="Silver"/>
    <s v="Mountain Bikes"/>
    <x v="1"/>
    <s v="#C0C0C0"/>
    <s v="#000000"/>
    <x v="2"/>
    <x v="0"/>
    <x v="0"/>
    <s v="Warehouse"/>
    <s v="Downtown Hotel"/>
    <s v="Fernley"/>
    <s v="Nevada"/>
    <s v="United States"/>
    <n v="191644724"/>
    <x v="0"/>
    <x v="0"/>
    <x v="0"/>
    <s v="201709"/>
    <n v="191644724"/>
    <x v="2"/>
    <d v="2017-09-01T00:00:00"/>
    <s v="201709"/>
  </r>
  <r>
    <s v="SO44121"/>
    <d v="2017-09-25T00:00:00"/>
    <n v="300"/>
    <n v="169"/>
    <n v="282"/>
    <n v="1"/>
    <x v="0"/>
    <x v="15"/>
    <x v="15"/>
    <x v="15"/>
    <x v="40"/>
    <x v="15"/>
    <s v="Black"/>
    <s v="Mountain Frames"/>
    <x v="3"/>
    <s v="#000000"/>
    <s v="#FFFFFF"/>
    <x v="2"/>
    <x v="0"/>
    <x v="0"/>
    <s v="Warehouse"/>
    <s v="Downtown Hotel"/>
    <s v="Fernley"/>
    <s v="Nevada"/>
    <s v="United States"/>
    <n v="191644724"/>
    <x v="0"/>
    <x v="0"/>
    <x v="0"/>
    <s v="201709"/>
    <n v="191644724"/>
    <x v="2"/>
    <d v="2017-09-01T00:00:00"/>
    <s v="201709"/>
  </r>
  <r>
    <s v="SO44121"/>
    <d v="2017-09-25T00:00:00"/>
    <n v="296"/>
    <n v="169"/>
    <n v="282"/>
    <n v="1"/>
    <x v="0"/>
    <x v="13"/>
    <x v="13"/>
    <x v="13"/>
    <x v="71"/>
    <x v="13"/>
    <s v="Black"/>
    <s v="Mountain Frames"/>
    <x v="3"/>
    <s v="#000000"/>
    <s v="#FFFFFF"/>
    <x v="2"/>
    <x v="0"/>
    <x v="0"/>
    <s v="Warehouse"/>
    <s v="Downtown Hotel"/>
    <s v="Fernley"/>
    <s v="Nevada"/>
    <s v="United States"/>
    <n v="191644724"/>
    <x v="0"/>
    <x v="0"/>
    <x v="0"/>
    <s v="201709"/>
    <n v="191644724"/>
    <x v="2"/>
    <d v="2017-09-01T00:00:00"/>
    <s v="201709"/>
  </r>
  <r>
    <s v="SO44121"/>
    <d v="2017-09-25T00:00:00"/>
    <n v="345"/>
    <n v="169"/>
    <n v="282"/>
    <n v="1"/>
    <x v="0"/>
    <x v="7"/>
    <x v="7"/>
    <x v="7"/>
    <x v="30"/>
    <x v="7"/>
    <s v="Silver"/>
    <s v="Mountain Bikes"/>
    <x v="1"/>
    <s v="#C0C0C0"/>
    <s v="#000000"/>
    <x v="2"/>
    <x v="0"/>
    <x v="0"/>
    <s v="Warehouse"/>
    <s v="Downtown Hotel"/>
    <s v="Fernley"/>
    <s v="Nevada"/>
    <s v="United States"/>
    <n v="191644724"/>
    <x v="0"/>
    <x v="0"/>
    <x v="0"/>
    <s v="201709"/>
    <n v="191644724"/>
    <x v="2"/>
    <d v="2017-09-01T00:00:00"/>
    <s v="201709"/>
  </r>
  <r>
    <s v="SO44121"/>
    <d v="2017-09-25T00:00:00"/>
    <n v="349"/>
    <n v="169"/>
    <n v="282"/>
    <n v="1"/>
    <x v="0"/>
    <x v="1"/>
    <x v="1"/>
    <x v="1"/>
    <x v="19"/>
    <x v="1"/>
    <s v="Black"/>
    <s v="Mountain Bikes"/>
    <x v="1"/>
    <s v="#000000"/>
    <s v="#FFFFFF"/>
    <x v="2"/>
    <x v="0"/>
    <x v="0"/>
    <s v="Warehouse"/>
    <s v="Downtown Hotel"/>
    <s v="Fernley"/>
    <s v="Nevada"/>
    <s v="United States"/>
    <n v="191644724"/>
    <x v="0"/>
    <x v="0"/>
    <x v="0"/>
    <s v="201709"/>
    <n v="191644724"/>
    <x v="2"/>
    <d v="2017-09-01T00:00:00"/>
    <s v="201709"/>
  </r>
  <r>
    <s v="SO44492"/>
    <d v="2017-11-04T00:00:00"/>
    <n v="307"/>
    <n v="697"/>
    <n v="282"/>
    <n v="1"/>
    <x v="0"/>
    <x v="16"/>
    <x v="16"/>
    <x v="16"/>
    <x v="46"/>
    <x v="16"/>
    <s v="Silver"/>
    <s v="Mountain Frames"/>
    <x v="3"/>
    <s v="#C0C0C0"/>
    <s v="#000000"/>
    <x v="2"/>
    <x v="0"/>
    <x v="0"/>
    <s v="Value Added Reseller"/>
    <s v="Brakes and Gears"/>
    <s v="Tooele"/>
    <s v="Utah"/>
    <s v="United States"/>
    <n v="191644724"/>
    <x v="0"/>
    <x v="0"/>
    <x v="0"/>
    <s v="201711"/>
    <n v="191644724"/>
    <x v="1"/>
    <d v="2017-11-01T00:00:00"/>
    <s v="201711"/>
  </r>
  <r>
    <s v="SO44492"/>
    <d v="2017-11-04T00:00:00"/>
    <n v="344"/>
    <n v="697"/>
    <n v="282"/>
    <n v="1"/>
    <x v="0"/>
    <x v="7"/>
    <x v="7"/>
    <x v="7"/>
    <x v="11"/>
    <x v="7"/>
    <s v="Silver"/>
    <s v="Mountain Bikes"/>
    <x v="1"/>
    <s v="#C0C0C0"/>
    <s v="#000000"/>
    <x v="2"/>
    <x v="0"/>
    <x v="0"/>
    <s v="Value Added Reseller"/>
    <s v="Brakes and Gears"/>
    <s v="Tooele"/>
    <s v="Utah"/>
    <s v="United States"/>
    <n v="191644724"/>
    <x v="0"/>
    <x v="0"/>
    <x v="0"/>
    <s v="201711"/>
    <n v="191644724"/>
    <x v="1"/>
    <d v="2017-11-01T00:00:00"/>
    <s v="201711"/>
  </r>
  <r>
    <s v="SO44492"/>
    <d v="2017-11-04T00:00:00"/>
    <n v="229"/>
    <n v="697"/>
    <n v="282"/>
    <n v="1"/>
    <x v="0"/>
    <x v="0"/>
    <x v="0"/>
    <x v="0"/>
    <x v="17"/>
    <x v="0"/>
    <s v="Multi"/>
    <s v="Jerseys"/>
    <x v="0"/>
    <s v="#BC8F8F"/>
    <s v="#000000"/>
    <x v="2"/>
    <x v="0"/>
    <x v="0"/>
    <s v="Value Added Reseller"/>
    <s v="Brakes and Gears"/>
    <s v="Tooele"/>
    <s v="Utah"/>
    <s v="United States"/>
    <n v="191644724"/>
    <x v="0"/>
    <x v="0"/>
    <x v="0"/>
    <s v="201711"/>
    <n v="191644724"/>
    <x v="1"/>
    <d v="2017-11-01T00:00:00"/>
    <s v="201711"/>
  </r>
  <r>
    <s v="SO44492"/>
    <d v="2017-11-04T00:00:00"/>
    <n v="235"/>
    <n v="697"/>
    <n v="282"/>
    <n v="1"/>
    <x v="0"/>
    <x v="0"/>
    <x v="0"/>
    <x v="0"/>
    <x v="0"/>
    <x v="0"/>
    <s v="Multi"/>
    <s v="Jerseys"/>
    <x v="0"/>
    <s v="#BC8F8F"/>
    <s v="#000000"/>
    <x v="2"/>
    <x v="0"/>
    <x v="0"/>
    <s v="Value Added Reseller"/>
    <s v="Brakes and Gears"/>
    <s v="Tooele"/>
    <s v="Utah"/>
    <s v="United States"/>
    <n v="191644724"/>
    <x v="0"/>
    <x v="0"/>
    <x v="0"/>
    <s v="201711"/>
    <n v="191644724"/>
    <x v="1"/>
    <d v="2017-11-01T00:00:00"/>
    <s v="201711"/>
  </r>
  <r>
    <s v="SO44492"/>
    <d v="2017-11-04T00:00:00"/>
    <n v="292"/>
    <n v="697"/>
    <n v="282"/>
    <n v="1"/>
    <x v="0"/>
    <x v="6"/>
    <x v="6"/>
    <x v="6"/>
    <x v="10"/>
    <x v="6"/>
    <s v="Silver"/>
    <s v="Mountain Frames"/>
    <x v="3"/>
    <s v="#C0C0C0"/>
    <s v="#000000"/>
    <x v="2"/>
    <x v="0"/>
    <x v="0"/>
    <s v="Value Added Reseller"/>
    <s v="Brakes and Gears"/>
    <s v="Tooele"/>
    <s v="Utah"/>
    <s v="United States"/>
    <n v="191644724"/>
    <x v="0"/>
    <x v="0"/>
    <x v="0"/>
    <s v="201711"/>
    <n v="191644724"/>
    <x v="1"/>
    <d v="2017-11-01T00:00:00"/>
    <s v="201711"/>
  </r>
  <r>
    <s v="SO44492"/>
    <d v="2017-11-04T00:00:00"/>
    <n v="215"/>
    <n v="697"/>
    <n v="282"/>
    <n v="1"/>
    <x v="0"/>
    <x v="2"/>
    <x v="2"/>
    <x v="2"/>
    <x v="31"/>
    <x v="2"/>
    <s v="Black"/>
    <s v="Helmets"/>
    <x v="2"/>
    <s v="#000000"/>
    <s v="#FFFFFF"/>
    <x v="2"/>
    <x v="0"/>
    <x v="0"/>
    <s v="Value Added Reseller"/>
    <s v="Brakes and Gears"/>
    <s v="Tooele"/>
    <s v="Utah"/>
    <s v="United States"/>
    <n v="191644724"/>
    <x v="0"/>
    <x v="0"/>
    <x v="0"/>
    <s v="201711"/>
    <n v="191644724"/>
    <x v="1"/>
    <d v="2017-11-01T00:00:00"/>
    <s v="201711"/>
  </r>
  <r>
    <s v="SO44788"/>
    <d v="2017-12-27T00:00:00"/>
    <n v="344"/>
    <n v="169"/>
    <n v="282"/>
    <n v="1"/>
    <x v="0"/>
    <x v="7"/>
    <x v="7"/>
    <x v="7"/>
    <x v="11"/>
    <x v="7"/>
    <s v="Silver"/>
    <s v="Mountain Bikes"/>
    <x v="1"/>
    <s v="#C0C0C0"/>
    <s v="#000000"/>
    <x v="2"/>
    <x v="0"/>
    <x v="0"/>
    <s v="Warehouse"/>
    <s v="Downtown Hotel"/>
    <s v="Fernley"/>
    <s v="Nevada"/>
    <s v="United States"/>
    <n v="191644724"/>
    <x v="0"/>
    <x v="0"/>
    <x v="0"/>
    <s v="201712"/>
    <n v="191644724"/>
    <x v="1"/>
    <d v="2017-12-01T00:00:00"/>
    <s v="201712"/>
  </r>
  <r>
    <s v="SO44788"/>
    <d v="2017-12-27T00:00:00"/>
    <n v="296"/>
    <n v="169"/>
    <n v="282"/>
    <n v="1"/>
    <x v="0"/>
    <x v="13"/>
    <x v="13"/>
    <x v="13"/>
    <x v="71"/>
    <x v="13"/>
    <s v="Black"/>
    <s v="Mountain Frames"/>
    <x v="3"/>
    <s v="#000000"/>
    <s v="#FFFFFF"/>
    <x v="2"/>
    <x v="0"/>
    <x v="0"/>
    <s v="Warehouse"/>
    <s v="Downtown Hotel"/>
    <s v="Fernley"/>
    <s v="Nevada"/>
    <s v="United States"/>
    <n v="191644724"/>
    <x v="0"/>
    <x v="0"/>
    <x v="0"/>
    <s v="201712"/>
    <n v="191644724"/>
    <x v="1"/>
    <d v="2017-12-01T00:00:00"/>
    <s v="201712"/>
  </r>
  <r>
    <s v="SO44788"/>
    <d v="2017-12-27T00:00:00"/>
    <n v="351"/>
    <n v="169"/>
    <n v="282"/>
    <n v="1"/>
    <x v="0"/>
    <x v="1"/>
    <x v="1"/>
    <x v="1"/>
    <x v="1"/>
    <x v="1"/>
    <s v="Black"/>
    <s v="Mountain Bikes"/>
    <x v="1"/>
    <s v="#000000"/>
    <s v="#FFFFFF"/>
    <x v="2"/>
    <x v="0"/>
    <x v="0"/>
    <s v="Warehouse"/>
    <s v="Downtown Hotel"/>
    <s v="Fernley"/>
    <s v="Nevada"/>
    <s v="United States"/>
    <n v="191644724"/>
    <x v="0"/>
    <x v="0"/>
    <x v="0"/>
    <s v="201712"/>
    <n v="191644724"/>
    <x v="1"/>
    <d v="2017-12-01T00:00:00"/>
    <s v="201712"/>
  </r>
  <r>
    <s v="SO44788"/>
    <d v="2017-12-27T00:00:00"/>
    <n v="347"/>
    <n v="169"/>
    <n v="282"/>
    <n v="1"/>
    <x v="0"/>
    <x v="7"/>
    <x v="7"/>
    <x v="7"/>
    <x v="29"/>
    <x v="7"/>
    <s v="Silver"/>
    <s v="Mountain Bikes"/>
    <x v="1"/>
    <s v="#C0C0C0"/>
    <s v="#000000"/>
    <x v="2"/>
    <x v="0"/>
    <x v="0"/>
    <s v="Warehouse"/>
    <s v="Downtown Hotel"/>
    <s v="Fernley"/>
    <s v="Nevada"/>
    <s v="United States"/>
    <n v="191644724"/>
    <x v="0"/>
    <x v="0"/>
    <x v="0"/>
    <s v="201712"/>
    <n v="191644724"/>
    <x v="1"/>
    <d v="2017-12-01T00:00:00"/>
    <s v="201712"/>
  </r>
  <r>
    <s v="SO44796"/>
    <d v="2017-12-29T00:00:00"/>
    <n v="319"/>
    <n v="438"/>
    <n v="282"/>
    <n v="1"/>
    <x v="0"/>
    <x v="8"/>
    <x v="8"/>
    <x v="8"/>
    <x v="35"/>
    <x v="8"/>
    <s v="Red"/>
    <s v="Road Bikes"/>
    <x v="1"/>
    <s v="#FF0000"/>
    <s v="#FFFFFF"/>
    <x v="2"/>
    <x v="0"/>
    <x v="0"/>
    <s v="Specialty Bike Shop"/>
    <s v="Remarkable Bike Store"/>
    <s v="Las Vegas"/>
    <s v="Nevada"/>
    <s v="United States"/>
    <n v="191644724"/>
    <x v="0"/>
    <x v="0"/>
    <x v="0"/>
    <s v="201712"/>
    <n v="191644724"/>
    <x v="1"/>
    <d v="2017-12-01T00:00:00"/>
    <s v="201712"/>
  </r>
  <r>
    <s v="SO44796"/>
    <d v="2017-12-29T00:00:00"/>
    <n v="332"/>
    <n v="438"/>
    <n v="282"/>
    <n v="1"/>
    <x v="0"/>
    <x v="3"/>
    <x v="3"/>
    <x v="3"/>
    <x v="15"/>
    <x v="3"/>
    <s v="Black"/>
    <s v="Road Bikes"/>
    <x v="1"/>
    <s v="#000000"/>
    <s v="#FFFFFF"/>
    <x v="2"/>
    <x v="0"/>
    <x v="0"/>
    <s v="Specialty Bike Shop"/>
    <s v="Remarkable Bike Store"/>
    <s v="Las Vegas"/>
    <s v="Nevada"/>
    <s v="United States"/>
    <n v="191644724"/>
    <x v="0"/>
    <x v="0"/>
    <x v="0"/>
    <s v="201712"/>
    <n v="191644724"/>
    <x v="1"/>
    <d v="2017-12-01T00:00:00"/>
    <s v="201712"/>
  </r>
  <r>
    <s v="SO45274"/>
    <d v="2018-02-05T00:00:00"/>
    <n v="344"/>
    <n v="697"/>
    <n v="282"/>
    <n v="1"/>
    <x v="0"/>
    <x v="7"/>
    <x v="7"/>
    <x v="7"/>
    <x v="11"/>
    <x v="7"/>
    <s v="Silver"/>
    <s v="Mountain Bikes"/>
    <x v="1"/>
    <s v="#C0C0C0"/>
    <s v="#000000"/>
    <x v="2"/>
    <x v="0"/>
    <x v="0"/>
    <s v="Value Added Reseller"/>
    <s v="Brakes and Gears"/>
    <s v="Tooele"/>
    <s v="Utah"/>
    <s v="United States"/>
    <n v="191644724"/>
    <x v="0"/>
    <x v="0"/>
    <x v="0"/>
    <s v="201802"/>
    <n v="191644724"/>
    <x v="2"/>
    <d v="2018-02-01T00:00:00"/>
    <s v="201802"/>
  </r>
  <r>
    <s v="SO45274"/>
    <d v="2018-02-05T00:00:00"/>
    <n v="346"/>
    <n v="697"/>
    <n v="282"/>
    <n v="1"/>
    <x v="0"/>
    <x v="7"/>
    <x v="7"/>
    <x v="7"/>
    <x v="39"/>
    <x v="7"/>
    <s v="Silver"/>
    <s v="Mountain Bikes"/>
    <x v="1"/>
    <s v="#C0C0C0"/>
    <s v="#000000"/>
    <x v="2"/>
    <x v="0"/>
    <x v="0"/>
    <s v="Value Added Reseller"/>
    <s v="Brakes and Gears"/>
    <s v="Tooele"/>
    <s v="Utah"/>
    <s v="United States"/>
    <n v="191644724"/>
    <x v="0"/>
    <x v="0"/>
    <x v="0"/>
    <s v="201802"/>
    <n v="191644724"/>
    <x v="2"/>
    <d v="2018-02-01T00:00:00"/>
    <s v="201802"/>
  </r>
  <r>
    <s v="SO45564"/>
    <d v="2018-03-22T00:00:00"/>
    <n v="351"/>
    <n v="169"/>
    <n v="282"/>
    <n v="1"/>
    <x v="0"/>
    <x v="1"/>
    <x v="1"/>
    <x v="1"/>
    <x v="1"/>
    <x v="1"/>
    <s v="Black"/>
    <s v="Mountain Bikes"/>
    <x v="1"/>
    <s v="#000000"/>
    <s v="#FFFFFF"/>
    <x v="2"/>
    <x v="0"/>
    <x v="0"/>
    <s v="Warehouse"/>
    <s v="Downtown Hotel"/>
    <s v="Fernley"/>
    <s v="Nevada"/>
    <s v="United States"/>
    <n v="191644724"/>
    <x v="0"/>
    <x v="0"/>
    <x v="0"/>
    <s v="201803"/>
    <n v="191644724"/>
    <x v="2"/>
    <d v="2018-03-01T00:00:00"/>
    <s v="201803"/>
  </r>
  <r>
    <s v="SO45564"/>
    <d v="2018-03-22T00:00:00"/>
    <n v="292"/>
    <n v="169"/>
    <n v="282"/>
    <n v="1"/>
    <x v="0"/>
    <x v="6"/>
    <x v="6"/>
    <x v="6"/>
    <x v="10"/>
    <x v="6"/>
    <s v="Silver"/>
    <s v="Mountain Frames"/>
    <x v="3"/>
    <s v="#C0C0C0"/>
    <s v="#000000"/>
    <x v="2"/>
    <x v="0"/>
    <x v="0"/>
    <s v="Warehouse"/>
    <s v="Downtown Hotel"/>
    <s v="Fernley"/>
    <s v="Nevada"/>
    <s v="United States"/>
    <n v="191644724"/>
    <x v="0"/>
    <x v="0"/>
    <x v="0"/>
    <s v="201803"/>
    <n v="191644724"/>
    <x v="2"/>
    <d v="2018-03-01T00:00:00"/>
    <s v="201803"/>
  </r>
  <r>
    <s v="SO45564"/>
    <d v="2018-03-22T00:00:00"/>
    <n v="307"/>
    <n v="169"/>
    <n v="282"/>
    <n v="1"/>
    <x v="0"/>
    <x v="16"/>
    <x v="16"/>
    <x v="16"/>
    <x v="46"/>
    <x v="16"/>
    <s v="Silver"/>
    <s v="Mountain Frames"/>
    <x v="3"/>
    <s v="#C0C0C0"/>
    <s v="#000000"/>
    <x v="2"/>
    <x v="0"/>
    <x v="0"/>
    <s v="Warehouse"/>
    <s v="Downtown Hotel"/>
    <s v="Fernley"/>
    <s v="Nevada"/>
    <s v="United States"/>
    <n v="191644724"/>
    <x v="0"/>
    <x v="0"/>
    <x v="0"/>
    <s v="201803"/>
    <n v="191644724"/>
    <x v="2"/>
    <d v="2018-03-01T00:00:00"/>
    <s v="201803"/>
  </r>
  <r>
    <s v="SO45564"/>
    <d v="2018-03-22T00:00:00"/>
    <n v="349"/>
    <n v="169"/>
    <n v="282"/>
    <n v="1"/>
    <x v="0"/>
    <x v="1"/>
    <x v="1"/>
    <x v="1"/>
    <x v="19"/>
    <x v="1"/>
    <s v="Black"/>
    <s v="Mountain Bikes"/>
    <x v="1"/>
    <s v="#000000"/>
    <s v="#FFFFFF"/>
    <x v="2"/>
    <x v="0"/>
    <x v="0"/>
    <s v="Warehouse"/>
    <s v="Downtown Hotel"/>
    <s v="Fernley"/>
    <s v="Nevada"/>
    <s v="United States"/>
    <n v="191644724"/>
    <x v="0"/>
    <x v="0"/>
    <x v="0"/>
    <s v="201803"/>
    <n v="191644724"/>
    <x v="2"/>
    <d v="2018-03-01T00:00:00"/>
    <s v="201803"/>
  </r>
  <r>
    <s v="SO45572"/>
    <d v="2018-03-25T00:00:00"/>
    <n v="324"/>
    <n v="438"/>
    <n v="282"/>
    <n v="1"/>
    <x v="0"/>
    <x v="3"/>
    <x v="3"/>
    <x v="3"/>
    <x v="44"/>
    <x v="3"/>
    <s v="Red"/>
    <s v="Road Bikes"/>
    <x v="1"/>
    <s v="#FF0000"/>
    <s v="#FFFFFF"/>
    <x v="2"/>
    <x v="0"/>
    <x v="0"/>
    <s v="Specialty Bike Shop"/>
    <s v="Remarkable Bike Store"/>
    <s v="Las Vegas"/>
    <s v="Nevada"/>
    <s v="United States"/>
    <n v="191644724"/>
    <x v="0"/>
    <x v="0"/>
    <x v="0"/>
    <s v="201803"/>
    <n v="191644724"/>
    <x v="2"/>
    <d v="2018-03-01T00:00:00"/>
    <s v="201803"/>
  </r>
  <r>
    <s v="SO45572"/>
    <d v="2018-03-25T00:00:00"/>
    <n v="332"/>
    <n v="438"/>
    <n v="282"/>
    <n v="1"/>
    <x v="0"/>
    <x v="3"/>
    <x v="3"/>
    <x v="3"/>
    <x v="15"/>
    <x v="3"/>
    <s v="Black"/>
    <s v="Road Bikes"/>
    <x v="1"/>
    <s v="#000000"/>
    <s v="#FFFFFF"/>
    <x v="2"/>
    <x v="0"/>
    <x v="0"/>
    <s v="Specialty Bike Shop"/>
    <s v="Remarkable Bike Store"/>
    <s v="Las Vegas"/>
    <s v="Nevada"/>
    <s v="United States"/>
    <n v="191644724"/>
    <x v="0"/>
    <x v="0"/>
    <x v="0"/>
    <s v="201803"/>
    <n v="191644724"/>
    <x v="2"/>
    <d v="2018-03-01T00:00:00"/>
    <s v="201803"/>
  </r>
  <r>
    <s v="SO45572"/>
    <d v="2018-03-25T00:00:00"/>
    <n v="319"/>
    <n v="438"/>
    <n v="282"/>
    <n v="1"/>
    <x v="0"/>
    <x v="8"/>
    <x v="8"/>
    <x v="8"/>
    <x v="35"/>
    <x v="8"/>
    <s v="Red"/>
    <s v="Road Bikes"/>
    <x v="1"/>
    <s v="#FF0000"/>
    <s v="#FFFFFF"/>
    <x v="2"/>
    <x v="0"/>
    <x v="0"/>
    <s v="Specialty Bike Shop"/>
    <s v="Remarkable Bike Store"/>
    <s v="Las Vegas"/>
    <s v="Nevada"/>
    <s v="United States"/>
    <n v="191644724"/>
    <x v="0"/>
    <x v="0"/>
    <x v="0"/>
    <s v="201803"/>
    <n v="191644724"/>
    <x v="2"/>
    <d v="2018-03-01T00:00:00"/>
    <s v="201803"/>
  </r>
  <r>
    <s v="SO45572"/>
    <d v="2018-03-25T00:00:00"/>
    <n v="326"/>
    <n v="438"/>
    <n v="282"/>
    <n v="1"/>
    <x v="0"/>
    <x v="3"/>
    <x v="3"/>
    <x v="3"/>
    <x v="36"/>
    <x v="3"/>
    <s v="Red"/>
    <s v="Road Bikes"/>
    <x v="1"/>
    <s v="#FF0000"/>
    <s v="#FFFFFF"/>
    <x v="2"/>
    <x v="0"/>
    <x v="0"/>
    <s v="Specialty Bike Shop"/>
    <s v="Remarkable Bike Store"/>
    <s v="Las Vegas"/>
    <s v="Nevada"/>
    <s v="United States"/>
    <n v="191644724"/>
    <x v="0"/>
    <x v="0"/>
    <x v="0"/>
    <s v="201803"/>
    <n v="191644724"/>
    <x v="2"/>
    <d v="2018-03-01T00:00:00"/>
    <s v="201803"/>
  </r>
  <r>
    <s v="SO46032"/>
    <d v="2018-05-03T00:00:00"/>
    <n v="229"/>
    <n v="697"/>
    <n v="282"/>
    <n v="1"/>
    <x v="0"/>
    <x v="0"/>
    <x v="0"/>
    <x v="0"/>
    <x v="17"/>
    <x v="0"/>
    <s v="Multi"/>
    <s v="Jerseys"/>
    <x v="0"/>
    <s v="#BC8F8F"/>
    <s v="#000000"/>
    <x v="2"/>
    <x v="0"/>
    <x v="0"/>
    <s v="Value Added Reseller"/>
    <s v="Brakes and Gears"/>
    <s v="Tooele"/>
    <s v="Utah"/>
    <s v="United States"/>
    <n v="191644724"/>
    <x v="0"/>
    <x v="0"/>
    <x v="0"/>
    <s v="201805"/>
    <n v="191644724"/>
    <x v="1"/>
    <d v="2018-05-01T00:00:00"/>
    <s v="201805"/>
  </r>
  <r>
    <s v="SO46032"/>
    <d v="2018-05-03T00:00:00"/>
    <n v="344"/>
    <n v="697"/>
    <n v="282"/>
    <n v="1"/>
    <x v="0"/>
    <x v="7"/>
    <x v="7"/>
    <x v="7"/>
    <x v="11"/>
    <x v="7"/>
    <s v="Silver"/>
    <s v="Mountain Bikes"/>
    <x v="1"/>
    <s v="#C0C0C0"/>
    <s v="#000000"/>
    <x v="2"/>
    <x v="0"/>
    <x v="0"/>
    <s v="Value Added Reseller"/>
    <s v="Brakes and Gears"/>
    <s v="Tooele"/>
    <s v="Utah"/>
    <s v="United States"/>
    <n v="191644724"/>
    <x v="0"/>
    <x v="0"/>
    <x v="0"/>
    <s v="201805"/>
    <n v="191644724"/>
    <x v="1"/>
    <d v="2018-05-01T00:00:00"/>
    <s v="201805"/>
  </r>
  <r>
    <s v="SO46032"/>
    <d v="2018-05-03T00:00:00"/>
    <n v="296"/>
    <n v="697"/>
    <n v="282"/>
    <n v="1"/>
    <x v="0"/>
    <x v="13"/>
    <x v="13"/>
    <x v="13"/>
    <x v="71"/>
    <x v="13"/>
    <s v="Black"/>
    <s v="Mountain Frames"/>
    <x v="3"/>
    <s v="#000000"/>
    <s v="#FFFFFF"/>
    <x v="2"/>
    <x v="0"/>
    <x v="0"/>
    <s v="Value Added Reseller"/>
    <s v="Brakes and Gears"/>
    <s v="Tooele"/>
    <s v="Utah"/>
    <s v="United States"/>
    <n v="191644724"/>
    <x v="0"/>
    <x v="0"/>
    <x v="0"/>
    <s v="201805"/>
    <n v="191644724"/>
    <x v="1"/>
    <d v="2018-05-01T00:00:00"/>
    <s v="201805"/>
  </r>
  <r>
    <s v="SO46032"/>
    <d v="2018-05-03T00:00:00"/>
    <n v="212"/>
    <n v="697"/>
    <n v="282"/>
    <n v="1"/>
    <x v="0"/>
    <x v="2"/>
    <x v="2"/>
    <x v="2"/>
    <x v="12"/>
    <x v="2"/>
    <s v="Red"/>
    <s v="Helmets"/>
    <x v="2"/>
    <s v="#FF0000"/>
    <s v="#FFFFFF"/>
    <x v="2"/>
    <x v="0"/>
    <x v="0"/>
    <s v="Value Added Reseller"/>
    <s v="Brakes and Gears"/>
    <s v="Tooele"/>
    <s v="Utah"/>
    <s v="United States"/>
    <n v="191644724"/>
    <x v="0"/>
    <x v="0"/>
    <x v="0"/>
    <s v="201805"/>
    <n v="191644724"/>
    <x v="1"/>
    <d v="2018-05-01T00:00:00"/>
    <s v="201805"/>
  </r>
  <r>
    <s v="SO46032"/>
    <d v="2018-05-03T00:00:00"/>
    <n v="349"/>
    <n v="697"/>
    <n v="282"/>
    <n v="1"/>
    <x v="0"/>
    <x v="1"/>
    <x v="1"/>
    <x v="1"/>
    <x v="19"/>
    <x v="1"/>
    <s v="Black"/>
    <s v="Mountain Bikes"/>
    <x v="1"/>
    <s v="#000000"/>
    <s v="#FFFFFF"/>
    <x v="2"/>
    <x v="0"/>
    <x v="0"/>
    <s v="Value Added Reseller"/>
    <s v="Brakes and Gears"/>
    <s v="Tooele"/>
    <s v="Utah"/>
    <s v="United States"/>
    <n v="191644724"/>
    <x v="0"/>
    <x v="0"/>
    <x v="0"/>
    <s v="201805"/>
    <n v="191644724"/>
    <x v="1"/>
    <d v="2018-05-01T00:00:00"/>
    <s v="201805"/>
  </r>
  <r>
    <s v="SO46032"/>
    <d v="2018-05-03T00:00:00"/>
    <n v="223"/>
    <n v="697"/>
    <n v="282"/>
    <n v="1"/>
    <x v="0"/>
    <x v="12"/>
    <x v="12"/>
    <x v="12"/>
    <x v="28"/>
    <x v="12"/>
    <s v="Multi"/>
    <s v="Caps"/>
    <x v="0"/>
    <s v="#BC8F8F"/>
    <s v="#000000"/>
    <x v="2"/>
    <x v="0"/>
    <x v="0"/>
    <s v="Value Added Reseller"/>
    <s v="Brakes and Gears"/>
    <s v="Tooele"/>
    <s v="Utah"/>
    <s v="United States"/>
    <n v="191644724"/>
    <x v="0"/>
    <x v="0"/>
    <x v="0"/>
    <s v="201805"/>
    <n v="191644724"/>
    <x v="1"/>
    <d v="2018-05-01T00:00:00"/>
    <s v="201805"/>
  </r>
  <r>
    <s v="SO46032"/>
    <d v="2018-05-03T00:00:00"/>
    <n v="345"/>
    <n v="697"/>
    <n v="282"/>
    <n v="1"/>
    <x v="0"/>
    <x v="7"/>
    <x v="7"/>
    <x v="7"/>
    <x v="30"/>
    <x v="7"/>
    <s v="Silver"/>
    <s v="Mountain Bikes"/>
    <x v="1"/>
    <s v="#C0C0C0"/>
    <s v="#000000"/>
    <x v="2"/>
    <x v="0"/>
    <x v="0"/>
    <s v="Value Added Reseller"/>
    <s v="Brakes and Gears"/>
    <s v="Tooele"/>
    <s v="Utah"/>
    <s v="United States"/>
    <n v="191644724"/>
    <x v="0"/>
    <x v="0"/>
    <x v="0"/>
    <s v="201805"/>
    <n v="191644724"/>
    <x v="1"/>
    <d v="2018-05-01T00:00:00"/>
    <s v="201805"/>
  </r>
  <r>
    <s v="SO46372"/>
    <d v="2018-06-21T00:00:00"/>
    <n v="346"/>
    <n v="169"/>
    <n v="282"/>
    <n v="1"/>
    <x v="0"/>
    <x v="81"/>
    <x v="81"/>
    <x v="7"/>
    <x v="39"/>
    <x v="7"/>
    <s v="Silver"/>
    <s v="Mountain Bikes"/>
    <x v="1"/>
    <s v="#C0C0C0"/>
    <s v="#000000"/>
    <x v="2"/>
    <x v="0"/>
    <x v="0"/>
    <s v="Warehouse"/>
    <s v="Downtown Hotel"/>
    <s v="Fernley"/>
    <s v="Nevada"/>
    <s v="United States"/>
    <n v="191644724"/>
    <x v="0"/>
    <x v="0"/>
    <x v="0"/>
    <s v="201806"/>
    <n v="191644724"/>
    <x v="8"/>
    <d v="2018-06-01T00:00:00"/>
    <s v="201806"/>
  </r>
  <r>
    <s v="SO46372"/>
    <d v="2018-06-21T00:00:00"/>
    <n v="307"/>
    <n v="169"/>
    <n v="282"/>
    <n v="1"/>
    <x v="0"/>
    <x v="16"/>
    <x v="16"/>
    <x v="16"/>
    <x v="46"/>
    <x v="16"/>
    <s v="Silver"/>
    <s v="Mountain Frames"/>
    <x v="3"/>
    <s v="#C0C0C0"/>
    <s v="#000000"/>
    <x v="2"/>
    <x v="0"/>
    <x v="0"/>
    <s v="Warehouse"/>
    <s v="Downtown Hotel"/>
    <s v="Fernley"/>
    <s v="Nevada"/>
    <s v="United States"/>
    <n v="191644724"/>
    <x v="0"/>
    <x v="0"/>
    <x v="0"/>
    <s v="201806"/>
    <n v="191644724"/>
    <x v="8"/>
    <d v="2018-06-01T00:00:00"/>
    <s v="201806"/>
  </r>
  <r>
    <s v="SO46372"/>
    <d v="2018-06-21T00:00:00"/>
    <n v="296"/>
    <n v="169"/>
    <n v="282"/>
    <n v="1"/>
    <x v="0"/>
    <x v="13"/>
    <x v="13"/>
    <x v="13"/>
    <x v="71"/>
    <x v="13"/>
    <s v="Black"/>
    <s v="Mountain Frames"/>
    <x v="3"/>
    <s v="#000000"/>
    <s v="#FFFFFF"/>
    <x v="2"/>
    <x v="0"/>
    <x v="0"/>
    <s v="Warehouse"/>
    <s v="Downtown Hotel"/>
    <s v="Fernley"/>
    <s v="Nevada"/>
    <s v="United States"/>
    <n v="191644724"/>
    <x v="0"/>
    <x v="0"/>
    <x v="0"/>
    <s v="201806"/>
    <n v="191644724"/>
    <x v="8"/>
    <d v="2018-06-01T00:00:00"/>
    <s v="201806"/>
  </r>
  <r>
    <s v="SO46372"/>
    <d v="2018-06-21T00:00:00"/>
    <n v="351"/>
    <n v="169"/>
    <n v="282"/>
    <n v="1"/>
    <x v="0"/>
    <x v="103"/>
    <x v="103"/>
    <x v="1"/>
    <x v="1"/>
    <x v="1"/>
    <s v="Black"/>
    <s v="Mountain Bikes"/>
    <x v="1"/>
    <s v="#000000"/>
    <s v="#FFFFFF"/>
    <x v="2"/>
    <x v="0"/>
    <x v="0"/>
    <s v="Warehouse"/>
    <s v="Downtown Hotel"/>
    <s v="Fernley"/>
    <s v="Nevada"/>
    <s v="United States"/>
    <n v="191644724"/>
    <x v="0"/>
    <x v="0"/>
    <x v="0"/>
    <s v="201806"/>
    <n v="191644724"/>
    <x v="8"/>
    <d v="2018-06-01T00:00:00"/>
    <s v="201806"/>
  </r>
  <r>
    <s v="SO46372"/>
    <d v="2018-06-21T00:00:00"/>
    <n v="292"/>
    <n v="169"/>
    <n v="282"/>
    <n v="1"/>
    <x v="0"/>
    <x v="6"/>
    <x v="6"/>
    <x v="6"/>
    <x v="10"/>
    <x v="6"/>
    <s v="Silver"/>
    <s v="Mountain Frames"/>
    <x v="3"/>
    <s v="#C0C0C0"/>
    <s v="#000000"/>
    <x v="2"/>
    <x v="0"/>
    <x v="0"/>
    <s v="Warehouse"/>
    <s v="Downtown Hotel"/>
    <s v="Fernley"/>
    <s v="Nevada"/>
    <s v="United States"/>
    <n v="191644724"/>
    <x v="0"/>
    <x v="0"/>
    <x v="0"/>
    <s v="201806"/>
    <n v="191644724"/>
    <x v="8"/>
    <d v="2018-06-01T00:00:00"/>
    <s v="201806"/>
  </r>
  <r>
    <s v="SO46650"/>
    <d v="2018-07-18T00:00:00"/>
    <n v="323"/>
    <n v="698"/>
    <n v="282"/>
    <n v="1"/>
    <x v="0"/>
    <x v="102"/>
    <x v="102"/>
    <x v="110"/>
    <x v="18"/>
    <x v="109"/>
    <s v="Red"/>
    <s v="Road Bikes"/>
    <x v="1"/>
    <s v="#FF0000"/>
    <s v="#FFFFFF"/>
    <x v="2"/>
    <x v="0"/>
    <x v="0"/>
    <s v="Specialty Bike Shop"/>
    <s v="Western Bike Supplies"/>
    <s v="Cedar City"/>
    <s v="Utah"/>
    <s v="United States"/>
    <n v="191644724"/>
    <x v="0"/>
    <x v="0"/>
    <x v="0"/>
    <s v="201807"/>
    <n v="191644724"/>
    <x v="4"/>
    <d v="2018-07-01T00:00:00"/>
    <s v="201807"/>
  </r>
  <r>
    <s v="SO46650"/>
    <d v="2018-07-18T00:00:00"/>
    <n v="329"/>
    <n v="698"/>
    <n v="282"/>
    <n v="1"/>
    <x v="0"/>
    <x v="102"/>
    <x v="102"/>
    <x v="110"/>
    <x v="34"/>
    <x v="109"/>
    <s v="Red"/>
    <s v="Road Bikes"/>
    <x v="1"/>
    <s v="#FF0000"/>
    <s v="#FFFFFF"/>
    <x v="2"/>
    <x v="0"/>
    <x v="0"/>
    <s v="Specialty Bike Shop"/>
    <s v="Western Bike Supplies"/>
    <s v="Cedar City"/>
    <s v="Utah"/>
    <s v="United States"/>
    <n v="191644724"/>
    <x v="0"/>
    <x v="0"/>
    <x v="0"/>
    <s v="201807"/>
    <n v="191644724"/>
    <x v="4"/>
    <d v="2018-07-01T00:00:00"/>
    <s v="201807"/>
  </r>
  <r>
    <s v="SO46944"/>
    <d v="2018-08-03T00:00:00"/>
    <n v="410"/>
    <n v="697"/>
    <n v="282"/>
    <n v="1"/>
    <x v="0"/>
    <x v="17"/>
    <x v="17"/>
    <x v="17"/>
    <x v="48"/>
    <x v="17"/>
    <s v="Black"/>
    <s v="Wheels"/>
    <x v="3"/>
    <s v="#000000"/>
    <s v="#FFFFFF"/>
    <x v="2"/>
    <x v="0"/>
    <x v="0"/>
    <s v="Value Added Reseller"/>
    <s v="Brakes and Gears"/>
    <s v="Tooele"/>
    <s v="Utah"/>
    <s v="United States"/>
    <n v="191644724"/>
    <x v="0"/>
    <x v="0"/>
    <x v="0"/>
    <s v="201808"/>
    <n v="191644724"/>
    <x v="3"/>
    <d v="2018-08-01T00:00:00"/>
    <s v="201808"/>
  </r>
  <r>
    <s v="SO46944"/>
    <d v="2018-08-03T00:00:00"/>
    <n v="297"/>
    <n v="697"/>
    <n v="282"/>
    <n v="1"/>
    <x v="0"/>
    <x v="38"/>
    <x v="38"/>
    <x v="40"/>
    <x v="71"/>
    <x v="40"/>
    <s v="Black"/>
    <s v="Mountain Frames"/>
    <x v="3"/>
    <s v="#000000"/>
    <s v="#FFFFFF"/>
    <x v="2"/>
    <x v="0"/>
    <x v="0"/>
    <s v="Value Added Reseller"/>
    <s v="Brakes and Gears"/>
    <s v="Tooele"/>
    <s v="Utah"/>
    <s v="United States"/>
    <n v="191644724"/>
    <x v="0"/>
    <x v="0"/>
    <x v="0"/>
    <s v="201808"/>
    <n v="191644724"/>
    <x v="3"/>
    <d v="2018-08-01T00:00:00"/>
    <s v="201808"/>
  </r>
  <r>
    <s v="SO46944"/>
    <d v="2018-08-03T00:00:00"/>
    <n v="289"/>
    <n v="697"/>
    <n v="282"/>
    <n v="1"/>
    <x v="0"/>
    <x v="24"/>
    <x v="24"/>
    <x v="24"/>
    <x v="184"/>
    <x v="24"/>
    <s v="Silver"/>
    <s v="Mountain Frames"/>
    <x v="3"/>
    <s v="#C0C0C0"/>
    <s v="#000000"/>
    <x v="2"/>
    <x v="0"/>
    <x v="0"/>
    <s v="Value Added Reseller"/>
    <s v="Brakes and Gears"/>
    <s v="Tooele"/>
    <s v="Utah"/>
    <s v="United States"/>
    <n v="191644724"/>
    <x v="0"/>
    <x v="0"/>
    <x v="0"/>
    <s v="201808"/>
    <n v="191644724"/>
    <x v="3"/>
    <d v="2018-08-01T00:00:00"/>
    <s v="201808"/>
  </r>
  <r>
    <s v="SO46944"/>
    <d v="2018-08-03T00:00:00"/>
    <n v="428"/>
    <n v="697"/>
    <n v="282"/>
    <n v="1"/>
    <x v="0"/>
    <x v="23"/>
    <x v="23"/>
    <x v="23"/>
    <x v="55"/>
    <x v="23"/>
    <s v="Black"/>
    <s v="Mountain Frames"/>
    <x v="3"/>
    <s v="#000000"/>
    <s v="#FFFFFF"/>
    <x v="2"/>
    <x v="0"/>
    <x v="0"/>
    <s v="Value Added Reseller"/>
    <s v="Brakes and Gears"/>
    <s v="Tooele"/>
    <s v="Utah"/>
    <s v="United States"/>
    <n v="191644724"/>
    <x v="0"/>
    <x v="0"/>
    <x v="0"/>
    <s v="201808"/>
    <n v="191644724"/>
    <x v="3"/>
    <d v="2018-08-01T00:00:00"/>
    <s v="201808"/>
  </r>
  <r>
    <s v="SO46966"/>
    <d v="2018-08-09T00:00:00"/>
    <n v="419"/>
    <n v="43"/>
    <n v="282"/>
    <n v="1"/>
    <x v="0"/>
    <x v="37"/>
    <x v="37"/>
    <x v="39"/>
    <x v="70"/>
    <x v="39"/>
    <s v="Black"/>
    <s v="Wheels"/>
    <x v="3"/>
    <s v="#000000"/>
    <s v="#FFFFFF"/>
    <x v="2"/>
    <x v="0"/>
    <x v="0"/>
    <s v="Value Added Reseller"/>
    <s v="Frugal Bike Shop"/>
    <s v="Salt Lake City"/>
    <s v="Utah"/>
    <s v="United States"/>
    <n v="191644724"/>
    <x v="0"/>
    <x v="0"/>
    <x v="0"/>
    <s v="201808"/>
    <n v="191644724"/>
    <x v="3"/>
    <d v="2018-08-01T00:00:00"/>
    <s v="201808"/>
  </r>
  <r>
    <s v="SO46966"/>
    <d v="2018-08-09T00:00:00"/>
    <n v="362"/>
    <n v="43"/>
    <n v="282"/>
    <n v="1"/>
    <x v="0"/>
    <x v="22"/>
    <x v="22"/>
    <x v="22"/>
    <x v="101"/>
    <x v="22"/>
    <s v="Black"/>
    <s v="Mountain Bikes"/>
    <x v="1"/>
    <s v="#000000"/>
    <s v="#FFFFFF"/>
    <x v="2"/>
    <x v="0"/>
    <x v="0"/>
    <s v="Value Added Reseller"/>
    <s v="Frugal Bike Shop"/>
    <s v="Salt Lake City"/>
    <s v="Utah"/>
    <s v="United States"/>
    <n v="191644724"/>
    <x v="0"/>
    <x v="0"/>
    <x v="0"/>
    <s v="201808"/>
    <n v="191644724"/>
    <x v="3"/>
    <d v="2018-08-01T00:00:00"/>
    <s v="201808"/>
  </r>
  <r>
    <s v="SO46966"/>
    <d v="2018-08-09T00:00:00"/>
    <n v="421"/>
    <n v="43"/>
    <n v="282"/>
    <n v="1"/>
    <x v="0"/>
    <x v="44"/>
    <x v="44"/>
    <x v="47"/>
    <x v="85"/>
    <x v="47"/>
    <s v="Black"/>
    <s v="Wheels"/>
    <x v="3"/>
    <s v="#000000"/>
    <s v="#FFFFFF"/>
    <x v="2"/>
    <x v="0"/>
    <x v="0"/>
    <s v="Value Added Reseller"/>
    <s v="Frugal Bike Shop"/>
    <s v="Salt Lake City"/>
    <s v="Utah"/>
    <s v="United States"/>
    <n v="191644724"/>
    <x v="0"/>
    <x v="0"/>
    <x v="0"/>
    <s v="201808"/>
    <n v="191644724"/>
    <x v="3"/>
    <d v="2018-08-01T00:00:00"/>
    <s v="201808"/>
  </r>
  <r>
    <s v="SO46966"/>
    <d v="2018-08-09T00:00:00"/>
    <n v="468"/>
    <n v="43"/>
    <n v="282"/>
    <n v="1"/>
    <x v="0"/>
    <x v="21"/>
    <x v="21"/>
    <x v="21"/>
    <x v="52"/>
    <x v="21"/>
    <s v="Black"/>
    <s v="Gloves"/>
    <x v="0"/>
    <s v="#000000"/>
    <s v="#FFFFFF"/>
    <x v="2"/>
    <x v="0"/>
    <x v="0"/>
    <s v="Value Added Reseller"/>
    <s v="Frugal Bike Shop"/>
    <s v="Salt Lake City"/>
    <s v="Utah"/>
    <s v="United States"/>
    <n v="191644724"/>
    <x v="0"/>
    <x v="0"/>
    <x v="0"/>
    <s v="201808"/>
    <n v="191644724"/>
    <x v="3"/>
    <d v="2018-08-01T00:00:00"/>
    <s v="201808"/>
  </r>
  <r>
    <s v="SO46966"/>
    <d v="2018-08-09T00:00:00"/>
    <n v="397"/>
    <n v="43"/>
    <n v="282"/>
    <n v="1"/>
    <x v="0"/>
    <x v="31"/>
    <x v="31"/>
    <x v="33"/>
    <x v="69"/>
    <x v="33"/>
    <s v="NA"/>
    <s v="Handlebars"/>
    <x v="3"/>
    <s v="#DCDCDC"/>
    <s v="#000000"/>
    <x v="2"/>
    <x v="0"/>
    <x v="0"/>
    <s v="Value Added Reseller"/>
    <s v="Frugal Bike Shop"/>
    <s v="Salt Lake City"/>
    <s v="Utah"/>
    <s v="United States"/>
    <n v="191644724"/>
    <x v="0"/>
    <x v="0"/>
    <x v="0"/>
    <s v="201808"/>
    <n v="191644724"/>
    <x v="3"/>
    <d v="2018-08-01T00:00:00"/>
    <s v="201808"/>
  </r>
  <r>
    <s v="SO46966"/>
    <d v="2018-08-09T00:00:00"/>
    <n v="308"/>
    <n v="43"/>
    <n v="282"/>
    <n v="1"/>
    <x v="0"/>
    <x v="24"/>
    <x v="24"/>
    <x v="24"/>
    <x v="46"/>
    <x v="24"/>
    <s v="Silver"/>
    <s v="Mountain Frames"/>
    <x v="3"/>
    <s v="#C0C0C0"/>
    <s v="#000000"/>
    <x v="2"/>
    <x v="0"/>
    <x v="0"/>
    <s v="Value Added Reseller"/>
    <s v="Frugal Bike Shop"/>
    <s v="Salt Lake City"/>
    <s v="Utah"/>
    <s v="United States"/>
    <n v="191644724"/>
    <x v="0"/>
    <x v="0"/>
    <x v="0"/>
    <s v="201808"/>
    <n v="191644724"/>
    <x v="3"/>
    <d v="2018-08-01T00:00:00"/>
    <s v="201808"/>
  </r>
  <r>
    <s v="SO47444"/>
    <d v="2018-09-26T00:00:00"/>
    <n v="343"/>
    <n v="438"/>
    <n v="282"/>
    <n v="1"/>
    <x v="0"/>
    <x v="102"/>
    <x v="102"/>
    <x v="110"/>
    <x v="16"/>
    <x v="109"/>
    <s v="Black"/>
    <s v="Road Bikes"/>
    <x v="1"/>
    <s v="#000000"/>
    <s v="#FFFFFF"/>
    <x v="2"/>
    <x v="0"/>
    <x v="0"/>
    <s v="Specialty Bike Shop"/>
    <s v="Remarkable Bike Store"/>
    <s v="Las Vegas"/>
    <s v="Nevada"/>
    <s v="United States"/>
    <n v="191644724"/>
    <x v="0"/>
    <x v="0"/>
    <x v="0"/>
    <s v="201809"/>
    <n v="191644724"/>
    <x v="3"/>
    <d v="2018-09-01T00:00:00"/>
    <s v="201809"/>
  </r>
  <r>
    <s v="SO47444"/>
    <d v="2018-09-26T00:00:00"/>
    <n v="415"/>
    <n v="438"/>
    <n v="282"/>
    <n v="1"/>
    <x v="0"/>
    <x v="25"/>
    <x v="25"/>
    <x v="27"/>
    <x v="56"/>
    <x v="27"/>
    <s v="Black"/>
    <s v="Wheels"/>
    <x v="3"/>
    <s v="#000000"/>
    <s v="#FFFFFF"/>
    <x v="2"/>
    <x v="0"/>
    <x v="0"/>
    <s v="Specialty Bike Shop"/>
    <s v="Remarkable Bike Store"/>
    <s v="Las Vegas"/>
    <s v="Nevada"/>
    <s v="United States"/>
    <n v="191644724"/>
    <x v="0"/>
    <x v="0"/>
    <x v="0"/>
    <s v="201809"/>
    <n v="191644724"/>
    <x v="3"/>
    <d v="2018-09-01T00:00:00"/>
    <s v="201809"/>
  </r>
  <r>
    <s v="SO47444"/>
    <d v="2018-09-26T00:00:00"/>
    <n v="323"/>
    <n v="438"/>
    <n v="282"/>
    <n v="1"/>
    <x v="0"/>
    <x v="102"/>
    <x v="102"/>
    <x v="110"/>
    <x v="18"/>
    <x v="109"/>
    <s v="Red"/>
    <s v="Road Bikes"/>
    <x v="1"/>
    <s v="#FF0000"/>
    <s v="#FFFFFF"/>
    <x v="2"/>
    <x v="0"/>
    <x v="0"/>
    <s v="Specialty Bike Shop"/>
    <s v="Remarkable Bike Store"/>
    <s v="Las Vegas"/>
    <s v="Nevada"/>
    <s v="United States"/>
    <n v="191644724"/>
    <x v="0"/>
    <x v="0"/>
    <x v="0"/>
    <s v="201809"/>
    <n v="191644724"/>
    <x v="3"/>
    <d v="2018-09-01T00:00:00"/>
    <s v="201809"/>
  </r>
  <r>
    <s v="SO47444"/>
    <d v="2018-09-26T00:00:00"/>
    <n v="456"/>
    <n v="438"/>
    <n v="282"/>
    <n v="1"/>
    <x v="0"/>
    <x v="33"/>
    <x v="33"/>
    <x v="35"/>
    <x v="65"/>
    <x v="35"/>
    <s v="Black"/>
    <s v="Tights"/>
    <x v="0"/>
    <s v="#000000"/>
    <s v="#FFFFFF"/>
    <x v="2"/>
    <x v="0"/>
    <x v="0"/>
    <s v="Specialty Bike Shop"/>
    <s v="Remarkable Bike Store"/>
    <s v="Las Vegas"/>
    <s v="Nevada"/>
    <s v="United States"/>
    <n v="191644724"/>
    <x v="0"/>
    <x v="0"/>
    <x v="0"/>
    <s v="201809"/>
    <n v="191644724"/>
    <x v="3"/>
    <d v="2018-09-01T00:00:00"/>
    <s v="201809"/>
  </r>
  <r>
    <s v="SO47444"/>
    <d v="2018-09-26T00:00:00"/>
    <n v="224"/>
    <n v="438"/>
    <n v="282"/>
    <n v="1"/>
    <x v="0"/>
    <x v="12"/>
    <x v="12"/>
    <x v="48"/>
    <x v="28"/>
    <x v="48"/>
    <s v="Multi"/>
    <s v="Caps"/>
    <x v="0"/>
    <s v="#BC8F8F"/>
    <s v="#000000"/>
    <x v="2"/>
    <x v="0"/>
    <x v="0"/>
    <s v="Specialty Bike Shop"/>
    <s v="Remarkable Bike Store"/>
    <s v="Las Vegas"/>
    <s v="Nevada"/>
    <s v="United States"/>
    <n v="191644724"/>
    <x v="0"/>
    <x v="0"/>
    <x v="0"/>
    <s v="201809"/>
    <n v="191644724"/>
    <x v="3"/>
    <d v="2018-09-01T00:00:00"/>
    <s v="201809"/>
  </r>
  <r>
    <s v="SO47699"/>
    <d v="2018-10-19T00:00:00"/>
    <n v="329"/>
    <n v="698"/>
    <n v="282"/>
    <n v="1"/>
    <x v="0"/>
    <x v="102"/>
    <x v="102"/>
    <x v="110"/>
    <x v="34"/>
    <x v="109"/>
    <s v="Red"/>
    <s v="Road Bikes"/>
    <x v="1"/>
    <s v="#FF0000"/>
    <s v="#FFFFFF"/>
    <x v="2"/>
    <x v="0"/>
    <x v="0"/>
    <s v="Specialty Bike Shop"/>
    <s v="Western Bike Supplies"/>
    <s v="Cedar City"/>
    <s v="Utah"/>
    <s v="United States"/>
    <n v="191644724"/>
    <x v="0"/>
    <x v="0"/>
    <x v="0"/>
    <s v="201810"/>
    <n v="191644724"/>
    <x v="4"/>
    <d v="2018-10-01T00:00:00"/>
    <s v="201810"/>
  </r>
  <r>
    <s v="SO47699"/>
    <d v="2018-10-19T00:00:00"/>
    <n v="325"/>
    <n v="698"/>
    <n v="282"/>
    <n v="1"/>
    <x v="0"/>
    <x v="102"/>
    <x v="102"/>
    <x v="110"/>
    <x v="44"/>
    <x v="109"/>
    <s v="Red"/>
    <s v="Road Bikes"/>
    <x v="1"/>
    <s v="#FF0000"/>
    <s v="#FFFFFF"/>
    <x v="2"/>
    <x v="0"/>
    <x v="0"/>
    <s v="Specialty Bike Shop"/>
    <s v="Western Bike Supplies"/>
    <s v="Cedar City"/>
    <s v="Utah"/>
    <s v="United States"/>
    <n v="191644724"/>
    <x v="0"/>
    <x v="0"/>
    <x v="0"/>
    <s v="201810"/>
    <n v="191644724"/>
    <x v="4"/>
    <d v="2018-10-01T00:00:00"/>
    <s v="201810"/>
  </r>
  <r>
    <s v="SO47699"/>
    <d v="2018-10-19T00:00:00"/>
    <n v="333"/>
    <n v="698"/>
    <n v="282"/>
    <n v="1"/>
    <x v="0"/>
    <x v="102"/>
    <x v="102"/>
    <x v="110"/>
    <x v="15"/>
    <x v="109"/>
    <s v="Black"/>
    <s v="Road Bikes"/>
    <x v="1"/>
    <s v="#000000"/>
    <s v="#FFFFFF"/>
    <x v="2"/>
    <x v="0"/>
    <x v="0"/>
    <s v="Specialty Bike Shop"/>
    <s v="Western Bike Supplies"/>
    <s v="Cedar City"/>
    <s v="Utah"/>
    <s v="United States"/>
    <n v="191644724"/>
    <x v="0"/>
    <x v="0"/>
    <x v="0"/>
    <s v="201810"/>
    <n v="191644724"/>
    <x v="4"/>
    <d v="2018-10-01T00:00:00"/>
    <s v="201810"/>
  </r>
  <r>
    <s v="SO47699"/>
    <d v="2018-10-19T00:00:00"/>
    <n v="323"/>
    <n v="698"/>
    <n v="282"/>
    <n v="1"/>
    <x v="0"/>
    <x v="102"/>
    <x v="102"/>
    <x v="110"/>
    <x v="18"/>
    <x v="109"/>
    <s v="Red"/>
    <s v="Road Bikes"/>
    <x v="1"/>
    <s v="#FF0000"/>
    <s v="#FFFFFF"/>
    <x v="2"/>
    <x v="0"/>
    <x v="0"/>
    <s v="Specialty Bike Shop"/>
    <s v="Western Bike Supplies"/>
    <s v="Cedar City"/>
    <s v="Utah"/>
    <s v="United States"/>
    <n v="191644724"/>
    <x v="0"/>
    <x v="0"/>
    <x v="0"/>
    <s v="201810"/>
    <n v="191644724"/>
    <x v="4"/>
    <d v="2018-10-01T00:00:00"/>
    <s v="201810"/>
  </r>
  <r>
    <s v="SO47970"/>
    <d v="2018-11-02T00:00:00"/>
    <n v="427"/>
    <n v="697"/>
    <n v="282"/>
    <n v="1"/>
    <x v="0"/>
    <x v="23"/>
    <x v="23"/>
    <x v="23"/>
    <x v="88"/>
    <x v="23"/>
    <s v="Black"/>
    <s v="Mountain Frames"/>
    <x v="3"/>
    <s v="#000000"/>
    <s v="#FFFFFF"/>
    <x v="2"/>
    <x v="0"/>
    <x v="0"/>
    <s v="Value Added Reseller"/>
    <s v="Brakes and Gears"/>
    <s v="Tooele"/>
    <s v="Utah"/>
    <s v="United States"/>
    <n v="191644724"/>
    <x v="0"/>
    <x v="0"/>
    <x v="0"/>
    <s v="201811"/>
    <n v="191644724"/>
    <x v="4"/>
    <d v="2018-11-01T00:00:00"/>
    <s v="201811"/>
  </r>
  <r>
    <s v="SO47970"/>
    <d v="2018-11-02T00:00:00"/>
    <n v="411"/>
    <n v="697"/>
    <n v="282"/>
    <n v="1"/>
    <x v="0"/>
    <x v="46"/>
    <x v="46"/>
    <x v="50"/>
    <x v="87"/>
    <x v="50"/>
    <s v="Black"/>
    <s v="Wheels"/>
    <x v="3"/>
    <s v="#000000"/>
    <s v="#FFFFFF"/>
    <x v="2"/>
    <x v="0"/>
    <x v="0"/>
    <s v="Value Added Reseller"/>
    <s v="Brakes and Gears"/>
    <s v="Tooele"/>
    <s v="Utah"/>
    <s v="United States"/>
    <n v="191644724"/>
    <x v="0"/>
    <x v="0"/>
    <x v="0"/>
    <s v="201811"/>
    <n v="191644724"/>
    <x v="4"/>
    <d v="2018-11-01T00:00:00"/>
    <s v="201811"/>
  </r>
  <r>
    <s v="SO47970"/>
    <d v="2018-11-02T00:00:00"/>
    <n v="420"/>
    <n v="697"/>
    <n v="282"/>
    <n v="1"/>
    <x v="0"/>
    <x v="20"/>
    <x v="20"/>
    <x v="20"/>
    <x v="51"/>
    <x v="20"/>
    <s v="Black"/>
    <s v="Wheels"/>
    <x v="3"/>
    <s v="#000000"/>
    <s v="#FFFFFF"/>
    <x v="2"/>
    <x v="0"/>
    <x v="0"/>
    <s v="Value Added Reseller"/>
    <s v="Brakes and Gears"/>
    <s v="Tooele"/>
    <s v="Utah"/>
    <s v="United States"/>
    <n v="191644724"/>
    <x v="0"/>
    <x v="0"/>
    <x v="0"/>
    <s v="201811"/>
    <n v="191644724"/>
    <x v="4"/>
    <d v="2018-11-01T00:00:00"/>
    <s v="201811"/>
  </r>
  <r>
    <s v="SO47970"/>
    <d v="2018-11-02T00:00:00"/>
    <n v="354"/>
    <n v="697"/>
    <n v="282"/>
    <n v="1"/>
    <x v="0"/>
    <x v="34"/>
    <x v="34"/>
    <x v="36"/>
    <x v="100"/>
    <x v="36"/>
    <s v="Silver"/>
    <s v="Mountain Bikes"/>
    <x v="1"/>
    <s v="#C0C0C0"/>
    <s v="#000000"/>
    <x v="2"/>
    <x v="0"/>
    <x v="0"/>
    <s v="Value Added Reseller"/>
    <s v="Brakes and Gears"/>
    <s v="Tooele"/>
    <s v="Utah"/>
    <s v="United States"/>
    <n v="191644724"/>
    <x v="0"/>
    <x v="0"/>
    <x v="0"/>
    <s v="201811"/>
    <n v="191644724"/>
    <x v="4"/>
    <d v="2018-11-01T00:00:00"/>
    <s v="201811"/>
  </r>
  <r>
    <s v="SO47970"/>
    <d v="2018-11-02T00:00:00"/>
    <n v="412"/>
    <n v="697"/>
    <n v="282"/>
    <n v="1"/>
    <x v="0"/>
    <x v="19"/>
    <x v="19"/>
    <x v="19"/>
    <x v="50"/>
    <x v="19"/>
    <s v="Black"/>
    <s v="Wheels"/>
    <x v="3"/>
    <s v="#000000"/>
    <s v="#FFFFFF"/>
    <x v="2"/>
    <x v="0"/>
    <x v="0"/>
    <s v="Value Added Reseller"/>
    <s v="Brakes and Gears"/>
    <s v="Tooele"/>
    <s v="Utah"/>
    <s v="United States"/>
    <n v="191644724"/>
    <x v="0"/>
    <x v="0"/>
    <x v="0"/>
    <s v="201811"/>
    <n v="191644724"/>
    <x v="4"/>
    <d v="2018-11-01T00:00:00"/>
    <s v="201811"/>
  </r>
  <r>
    <s v="SO47970"/>
    <d v="2018-11-02T00:00:00"/>
    <n v="297"/>
    <n v="697"/>
    <n v="282"/>
    <n v="1"/>
    <x v="0"/>
    <x v="38"/>
    <x v="38"/>
    <x v="40"/>
    <x v="71"/>
    <x v="40"/>
    <s v="Black"/>
    <s v="Mountain Frames"/>
    <x v="3"/>
    <s v="#000000"/>
    <s v="#FFFFFF"/>
    <x v="2"/>
    <x v="0"/>
    <x v="0"/>
    <s v="Value Added Reseller"/>
    <s v="Brakes and Gears"/>
    <s v="Tooele"/>
    <s v="Utah"/>
    <s v="United States"/>
    <n v="191644724"/>
    <x v="0"/>
    <x v="0"/>
    <x v="0"/>
    <s v="201811"/>
    <n v="191644724"/>
    <x v="4"/>
    <d v="2018-11-01T00:00:00"/>
    <s v="201811"/>
  </r>
  <r>
    <s v="SO47970"/>
    <d v="2018-11-02T00:00:00"/>
    <n v="399"/>
    <n v="697"/>
    <n v="282"/>
    <n v="1"/>
    <x v="0"/>
    <x v="36"/>
    <x v="36"/>
    <x v="38"/>
    <x v="68"/>
    <x v="38"/>
    <s v="NA"/>
    <s v="Handlebars"/>
    <x v="3"/>
    <s v="#DCDCDC"/>
    <s v="#000000"/>
    <x v="2"/>
    <x v="0"/>
    <x v="0"/>
    <s v="Value Added Reseller"/>
    <s v="Brakes and Gears"/>
    <s v="Tooele"/>
    <s v="Utah"/>
    <s v="United States"/>
    <n v="191644724"/>
    <x v="0"/>
    <x v="0"/>
    <x v="0"/>
    <s v="201811"/>
    <n v="191644724"/>
    <x v="4"/>
    <d v="2018-11-01T00:00:00"/>
    <s v="201811"/>
  </r>
  <r>
    <s v="SO47970"/>
    <d v="2018-11-02T00:00:00"/>
    <n v="419"/>
    <n v="697"/>
    <n v="282"/>
    <n v="1"/>
    <x v="0"/>
    <x v="37"/>
    <x v="37"/>
    <x v="39"/>
    <x v="70"/>
    <x v="39"/>
    <s v="Black"/>
    <s v="Wheels"/>
    <x v="3"/>
    <s v="#000000"/>
    <s v="#FFFFFF"/>
    <x v="2"/>
    <x v="0"/>
    <x v="0"/>
    <s v="Value Added Reseller"/>
    <s v="Brakes and Gears"/>
    <s v="Tooele"/>
    <s v="Utah"/>
    <s v="United States"/>
    <n v="191644724"/>
    <x v="0"/>
    <x v="0"/>
    <x v="0"/>
    <s v="201811"/>
    <n v="191644724"/>
    <x v="4"/>
    <d v="2018-11-01T00:00:00"/>
    <s v="201811"/>
  </r>
  <r>
    <s v="SO47991"/>
    <d v="2018-11-07T00:00:00"/>
    <n v="308"/>
    <n v="43"/>
    <n v="282"/>
    <n v="1"/>
    <x v="0"/>
    <x v="24"/>
    <x v="24"/>
    <x v="24"/>
    <x v="46"/>
    <x v="24"/>
    <s v="Silver"/>
    <s v="Mountain Frames"/>
    <x v="3"/>
    <s v="#C0C0C0"/>
    <s v="#000000"/>
    <x v="2"/>
    <x v="0"/>
    <x v="0"/>
    <s v="Value Added Reseller"/>
    <s v="Frugal Bike Shop"/>
    <s v="Salt Lake City"/>
    <s v="Utah"/>
    <s v="United States"/>
    <n v="191644724"/>
    <x v="0"/>
    <x v="0"/>
    <x v="0"/>
    <s v="201811"/>
    <n v="191644724"/>
    <x v="4"/>
    <d v="2018-11-01T00:00:00"/>
    <s v="201811"/>
  </r>
  <r>
    <s v="SO47991"/>
    <d v="2018-11-07T00:00:00"/>
    <n v="448"/>
    <n v="43"/>
    <n v="282"/>
    <n v="1"/>
    <x v="0"/>
    <x v="47"/>
    <x v="47"/>
    <x v="51"/>
    <x v="93"/>
    <x v="52"/>
    <s v="NA"/>
    <s v="Pumps"/>
    <x v="2"/>
    <s v="#DCDCDC"/>
    <s v="#000000"/>
    <x v="2"/>
    <x v="0"/>
    <x v="0"/>
    <s v="Value Added Reseller"/>
    <s v="Frugal Bike Shop"/>
    <s v="Salt Lake City"/>
    <s v="Utah"/>
    <s v="United States"/>
    <n v="191644724"/>
    <x v="0"/>
    <x v="0"/>
    <x v="0"/>
    <s v="201811"/>
    <n v="191644724"/>
    <x v="4"/>
    <d v="2018-11-01T00:00:00"/>
    <s v="201811"/>
  </r>
  <r>
    <s v="SO47991"/>
    <d v="2018-11-07T00:00:00"/>
    <n v="399"/>
    <n v="43"/>
    <n v="282"/>
    <n v="1"/>
    <x v="0"/>
    <x v="36"/>
    <x v="36"/>
    <x v="38"/>
    <x v="68"/>
    <x v="38"/>
    <s v="NA"/>
    <s v="Handlebars"/>
    <x v="3"/>
    <s v="#DCDCDC"/>
    <s v="#000000"/>
    <x v="2"/>
    <x v="0"/>
    <x v="0"/>
    <s v="Value Added Reseller"/>
    <s v="Frugal Bike Shop"/>
    <s v="Salt Lake City"/>
    <s v="Utah"/>
    <s v="United States"/>
    <n v="191644724"/>
    <x v="0"/>
    <x v="0"/>
    <x v="0"/>
    <s v="201811"/>
    <n v="191644724"/>
    <x v="4"/>
    <d v="2018-11-01T00:00:00"/>
    <s v="201811"/>
  </r>
  <r>
    <s v="SO47991"/>
    <d v="2018-11-07T00:00:00"/>
    <n v="297"/>
    <n v="43"/>
    <n v="282"/>
    <n v="1"/>
    <x v="0"/>
    <x v="38"/>
    <x v="38"/>
    <x v="40"/>
    <x v="71"/>
    <x v="40"/>
    <s v="Black"/>
    <s v="Mountain Frames"/>
    <x v="3"/>
    <s v="#000000"/>
    <s v="#FFFFFF"/>
    <x v="2"/>
    <x v="0"/>
    <x v="0"/>
    <s v="Value Added Reseller"/>
    <s v="Frugal Bike Shop"/>
    <s v="Salt Lake City"/>
    <s v="Utah"/>
    <s v="United States"/>
    <n v="191644724"/>
    <x v="0"/>
    <x v="0"/>
    <x v="0"/>
    <s v="201811"/>
    <n v="191644724"/>
    <x v="4"/>
    <d v="2018-11-01T00:00:00"/>
    <s v="201811"/>
  </r>
  <r>
    <s v="SO47991"/>
    <d v="2018-11-07T00:00:00"/>
    <n v="427"/>
    <n v="43"/>
    <n v="282"/>
    <n v="1"/>
    <x v="0"/>
    <x v="23"/>
    <x v="23"/>
    <x v="23"/>
    <x v="88"/>
    <x v="23"/>
    <s v="Black"/>
    <s v="Mountain Frames"/>
    <x v="3"/>
    <s v="#000000"/>
    <s v="#FFFFFF"/>
    <x v="2"/>
    <x v="0"/>
    <x v="0"/>
    <s v="Value Added Reseller"/>
    <s v="Frugal Bike Shop"/>
    <s v="Salt Lake City"/>
    <s v="Utah"/>
    <s v="United States"/>
    <n v="191644724"/>
    <x v="0"/>
    <x v="0"/>
    <x v="0"/>
    <s v="201811"/>
    <n v="191644724"/>
    <x v="4"/>
    <d v="2018-11-01T00:00:00"/>
    <s v="201811"/>
  </r>
  <r>
    <s v="SO47991"/>
    <d v="2018-11-07T00:00:00"/>
    <n v="366"/>
    <n v="43"/>
    <n v="282"/>
    <n v="1"/>
    <x v="0"/>
    <x v="35"/>
    <x v="35"/>
    <x v="37"/>
    <x v="104"/>
    <x v="37"/>
    <s v="Black"/>
    <s v="Mountain Bikes"/>
    <x v="1"/>
    <s v="#000000"/>
    <s v="#FFFFFF"/>
    <x v="2"/>
    <x v="0"/>
    <x v="0"/>
    <s v="Value Added Reseller"/>
    <s v="Frugal Bike Shop"/>
    <s v="Salt Lake City"/>
    <s v="Utah"/>
    <s v="United States"/>
    <n v="191644724"/>
    <x v="0"/>
    <x v="0"/>
    <x v="0"/>
    <s v="201811"/>
    <n v="191644724"/>
    <x v="4"/>
    <d v="2018-11-01T00:00:00"/>
    <s v="201811"/>
  </r>
  <r>
    <s v="SO47991"/>
    <d v="2018-11-07T00:00:00"/>
    <n v="362"/>
    <n v="43"/>
    <n v="282"/>
    <n v="1"/>
    <x v="0"/>
    <x v="22"/>
    <x v="22"/>
    <x v="22"/>
    <x v="101"/>
    <x v="22"/>
    <s v="Black"/>
    <s v="Mountain Bikes"/>
    <x v="1"/>
    <s v="#000000"/>
    <s v="#FFFFFF"/>
    <x v="2"/>
    <x v="0"/>
    <x v="0"/>
    <s v="Value Added Reseller"/>
    <s v="Frugal Bike Shop"/>
    <s v="Salt Lake City"/>
    <s v="Utah"/>
    <s v="United States"/>
    <n v="191644724"/>
    <x v="0"/>
    <x v="0"/>
    <x v="0"/>
    <s v="201811"/>
    <n v="191644724"/>
    <x v="4"/>
    <d v="2018-11-01T00:00:00"/>
    <s v="201811"/>
  </r>
  <r>
    <s v="SO48385"/>
    <d v="2018-12-28T00:00:00"/>
    <n v="325"/>
    <n v="438"/>
    <n v="282"/>
    <n v="1"/>
    <x v="0"/>
    <x v="102"/>
    <x v="102"/>
    <x v="110"/>
    <x v="44"/>
    <x v="109"/>
    <s v="Red"/>
    <s v="Road Bikes"/>
    <x v="1"/>
    <s v="#FF0000"/>
    <s v="#FFFFFF"/>
    <x v="2"/>
    <x v="0"/>
    <x v="0"/>
    <s v="Specialty Bike Shop"/>
    <s v="Remarkable Bike Store"/>
    <s v="Las Vegas"/>
    <s v="Nevada"/>
    <s v="United States"/>
    <n v="191644724"/>
    <x v="0"/>
    <x v="0"/>
    <x v="0"/>
    <s v="201812"/>
    <n v="191644724"/>
    <x v="4"/>
    <d v="2018-12-01T00:00:00"/>
    <s v="201812"/>
  </r>
  <r>
    <s v="SO48385"/>
    <d v="2018-12-28T00:00:00"/>
    <n v="323"/>
    <n v="438"/>
    <n v="282"/>
    <n v="1"/>
    <x v="0"/>
    <x v="102"/>
    <x v="102"/>
    <x v="110"/>
    <x v="18"/>
    <x v="109"/>
    <s v="Red"/>
    <s v="Road Bikes"/>
    <x v="1"/>
    <s v="#FF0000"/>
    <s v="#FFFFFF"/>
    <x v="2"/>
    <x v="0"/>
    <x v="0"/>
    <s v="Specialty Bike Shop"/>
    <s v="Remarkable Bike Store"/>
    <s v="Las Vegas"/>
    <s v="Nevada"/>
    <s v="United States"/>
    <n v="191644724"/>
    <x v="0"/>
    <x v="0"/>
    <x v="0"/>
    <s v="201812"/>
    <n v="191644724"/>
    <x v="4"/>
    <d v="2018-12-01T00:00:00"/>
    <s v="201812"/>
  </r>
  <r>
    <s v="SO48385"/>
    <d v="2018-12-28T00:00:00"/>
    <n v="343"/>
    <n v="438"/>
    <n v="282"/>
    <n v="1"/>
    <x v="0"/>
    <x v="102"/>
    <x v="102"/>
    <x v="110"/>
    <x v="16"/>
    <x v="109"/>
    <s v="Black"/>
    <s v="Road Bikes"/>
    <x v="1"/>
    <s v="#000000"/>
    <s v="#FFFFFF"/>
    <x v="2"/>
    <x v="0"/>
    <x v="0"/>
    <s v="Specialty Bike Shop"/>
    <s v="Remarkable Bike Store"/>
    <s v="Las Vegas"/>
    <s v="Nevada"/>
    <s v="United States"/>
    <n v="191644724"/>
    <x v="0"/>
    <x v="0"/>
    <x v="0"/>
    <s v="201812"/>
    <n v="191644724"/>
    <x v="4"/>
    <d v="2018-12-01T00:00:00"/>
    <s v="201812"/>
  </r>
  <r>
    <s v="SO48749"/>
    <d v="2019-01-12T00:00:00"/>
    <n v="325"/>
    <n v="698"/>
    <n v="282"/>
    <n v="1"/>
    <x v="0"/>
    <x v="102"/>
    <x v="102"/>
    <x v="110"/>
    <x v="44"/>
    <x v="109"/>
    <s v="Red"/>
    <s v="Road Bikes"/>
    <x v="1"/>
    <s v="#FF0000"/>
    <s v="#FFFFFF"/>
    <x v="2"/>
    <x v="0"/>
    <x v="0"/>
    <s v="Specialty Bike Shop"/>
    <s v="Western Bike Supplies"/>
    <s v="Cedar City"/>
    <s v="Utah"/>
    <s v="United States"/>
    <n v="191644724"/>
    <x v="0"/>
    <x v="0"/>
    <x v="0"/>
    <s v="201901"/>
    <n v="191644724"/>
    <x v="8"/>
    <d v="2019-01-01T00:00:00"/>
    <s v="201901"/>
  </r>
  <r>
    <s v="SO49095"/>
    <d v="2019-02-12T00:00:00"/>
    <n v="420"/>
    <n v="697"/>
    <n v="282"/>
    <n v="1"/>
    <x v="0"/>
    <x v="20"/>
    <x v="20"/>
    <x v="20"/>
    <x v="51"/>
    <x v="20"/>
    <s v="Black"/>
    <s v="Wheels"/>
    <x v="3"/>
    <s v="#000000"/>
    <s v="#FFFFFF"/>
    <x v="2"/>
    <x v="0"/>
    <x v="0"/>
    <s v="Value Added Reseller"/>
    <s v="Brakes and Gears"/>
    <s v="Tooele"/>
    <s v="Utah"/>
    <s v="United States"/>
    <n v="191644724"/>
    <x v="0"/>
    <x v="0"/>
    <x v="0"/>
    <s v="201902"/>
    <n v="191644724"/>
    <x v="2"/>
    <d v="2019-02-01T00:00:00"/>
    <s v="201902"/>
  </r>
  <r>
    <s v="SO49497"/>
    <d v="2019-03-16T00:00:00"/>
    <n v="325"/>
    <n v="438"/>
    <n v="282"/>
    <n v="1"/>
    <x v="0"/>
    <x v="102"/>
    <x v="102"/>
    <x v="110"/>
    <x v="44"/>
    <x v="109"/>
    <s v="Red"/>
    <s v="Road Bikes"/>
    <x v="1"/>
    <s v="#FF0000"/>
    <s v="#FFFFFF"/>
    <x v="2"/>
    <x v="0"/>
    <x v="0"/>
    <s v="Specialty Bike Shop"/>
    <s v="Remarkable Bike Store"/>
    <s v="Las Vegas"/>
    <s v="Nevada"/>
    <s v="United States"/>
    <n v="191644724"/>
    <x v="0"/>
    <x v="0"/>
    <x v="0"/>
    <s v="201903"/>
    <n v="191644724"/>
    <x v="6"/>
    <d v="2019-03-01T00:00:00"/>
    <s v="201903"/>
  </r>
  <r>
    <s v="SO49497"/>
    <d v="2019-03-16T00:00:00"/>
    <n v="329"/>
    <n v="438"/>
    <n v="282"/>
    <n v="1"/>
    <x v="0"/>
    <x v="102"/>
    <x v="102"/>
    <x v="110"/>
    <x v="34"/>
    <x v="109"/>
    <s v="Red"/>
    <s v="Road Bikes"/>
    <x v="1"/>
    <s v="#FF0000"/>
    <s v="#FFFFFF"/>
    <x v="2"/>
    <x v="0"/>
    <x v="0"/>
    <s v="Specialty Bike Shop"/>
    <s v="Remarkable Bike Store"/>
    <s v="Las Vegas"/>
    <s v="Nevada"/>
    <s v="United States"/>
    <n v="191644724"/>
    <x v="0"/>
    <x v="0"/>
    <x v="0"/>
    <s v="201903"/>
    <n v="191644724"/>
    <x v="6"/>
    <d v="2019-03-01T00:00:00"/>
    <s v="201903"/>
  </r>
  <r>
    <s v="SO49852"/>
    <d v="2019-04-13T00:00:00"/>
    <n v="329"/>
    <n v="698"/>
    <n v="282"/>
    <n v="1"/>
    <x v="0"/>
    <x v="102"/>
    <x v="102"/>
    <x v="110"/>
    <x v="34"/>
    <x v="109"/>
    <s v="Red"/>
    <s v="Road Bikes"/>
    <x v="1"/>
    <s v="#FF0000"/>
    <s v="#FFFFFF"/>
    <x v="2"/>
    <x v="0"/>
    <x v="0"/>
    <s v="Specialty Bike Shop"/>
    <s v="Western Bike Supplies"/>
    <s v="Cedar City"/>
    <s v="Utah"/>
    <s v="United States"/>
    <n v="191644724"/>
    <x v="0"/>
    <x v="0"/>
    <x v="0"/>
    <s v="201904"/>
    <n v="191644724"/>
    <x v="5"/>
    <d v="2019-04-01T00:00:00"/>
    <s v="201904"/>
  </r>
  <r>
    <s v="SO49852"/>
    <d v="2019-04-13T00:00:00"/>
    <n v="422"/>
    <n v="698"/>
    <n v="282"/>
    <n v="1"/>
    <x v="0"/>
    <x v="42"/>
    <x v="42"/>
    <x v="45"/>
    <x v="75"/>
    <x v="45"/>
    <s v="Black"/>
    <s v="Wheels"/>
    <x v="3"/>
    <s v="#000000"/>
    <s v="#FFFFFF"/>
    <x v="2"/>
    <x v="0"/>
    <x v="0"/>
    <s v="Specialty Bike Shop"/>
    <s v="Western Bike Supplies"/>
    <s v="Cedar City"/>
    <s v="Utah"/>
    <s v="United States"/>
    <n v="191644724"/>
    <x v="0"/>
    <x v="0"/>
    <x v="0"/>
    <s v="201904"/>
    <n v="191644724"/>
    <x v="5"/>
    <d v="2019-04-01T00:00:00"/>
    <s v="201904"/>
  </r>
  <r>
    <s v="SO49852"/>
    <d v="2019-04-13T00:00:00"/>
    <n v="343"/>
    <n v="698"/>
    <n v="282"/>
    <n v="1"/>
    <x v="0"/>
    <x v="102"/>
    <x v="102"/>
    <x v="110"/>
    <x v="16"/>
    <x v="109"/>
    <s v="Black"/>
    <s v="Road Bikes"/>
    <x v="1"/>
    <s v="#000000"/>
    <s v="#FFFFFF"/>
    <x v="2"/>
    <x v="0"/>
    <x v="0"/>
    <s v="Specialty Bike Shop"/>
    <s v="Western Bike Supplies"/>
    <s v="Cedar City"/>
    <s v="Utah"/>
    <s v="United States"/>
    <n v="191644724"/>
    <x v="0"/>
    <x v="0"/>
    <x v="0"/>
    <s v="201904"/>
    <n v="191644724"/>
    <x v="5"/>
    <d v="2019-04-01T00:00:00"/>
    <s v="201904"/>
  </r>
  <r>
    <s v="SO50210"/>
    <d v="2019-05-06T00:00:00"/>
    <n v="360"/>
    <n v="43"/>
    <n v="282"/>
    <n v="1"/>
    <x v="0"/>
    <x v="22"/>
    <x v="22"/>
    <x v="22"/>
    <x v="53"/>
    <x v="22"/>
    <s v="Black"/>
    <s v="Mountain Bikes"/>
    <x v="1"/>
    <s v="#000000"/>
    <s v="#FFFFFF"/>
    <x v="2"/>
    <x v="0"/>
    <x v="0"/>
    <s v="Value Added Reseller"/>
    <s v="Frugal Bike Shop"/>
    <s v="Salt Lake City"/>
    <s v="Utah"/>
    <s v="United States"/>
    <n v="191644724"/>
    <x v="0"/>
    <x v="0"/>
    <x v="0"/>
    <s v="201905"/>
    <n v="191644724"/>
    <x v="4"/>
    <d v="2019-05-01T00:00:00"/>
    <s v="201905"/>
  </r>
  <r>
    <s v="SO50210"/>
    <d v="2019-05-06T00:00:00"/>
    <n v="399"/>
    <n v="43"/>
    <n v="282"/>
    <n v="1"/>
    <x v="0"/>
    <x v="36"/>
    <x v="36"/>
    <x v="38"/>
    <x v="68"/>
    <x v="38"/>
    <s v="NA"/>
    <s v="Handlebars"/>
    <x v="3"/>
    <s v="#DCDCDC"/>
    <s v="#000000"/>
    <x v="2"/>
    <x v="0"/>
    <x v="0"/>
    <s v="Value Added Reseller"/>
    <s v="Frugal Bike Shop"/>
    <s v="Salt Lake City"/>
    <s v="Utah"/>
    <s v="United States"/>
    <n v="191644724"/>
    <x v="0"/>
    <x v="0"/>
    <x v="0"/>
    <s v="201905"/>
    <n v="191644724"/>
    <x v="4"/>
    <d v="2019-05-01T00:00:00"/>
    <s v="201905"/>
  </r>
  <r>
    <s v="SO50210"/>
    <d v="2019-05-06T00:00:00"/>
    <n v="468"/>
    <n v="43"/>
    <n v="282"/>
    <n v="1"/>
    <x v="0"/>
    <x v="21"/>
    <x v="21"/>
    <x v="21"/>
    <x v="52"/>
    <x v="21"/>
    <s v="Black"/>
    <s v="Gloves"/>
    <x v="0"/>
    <s v="#000000"/>
    <s v="#FFFFFF"/>
    <x v="2"/>
    <x v="0"/>
    <x v="0"/>
    <s v="Value Added Reseller"/>
    <s v="Frugal Bike Shop"/>
    <s v="Salt Lake City"/>
    <s v="Utah"/>
    <s v="United States"/>
    <n v="191644724"/>
    <x v="0"/>
    <x v="0"/>
    <x v="0"/>
    <s v="201905"/>
    <n v="191644724"/>
    <x v="4"/>
    <d v="2019-05-01T00:00:00"/>
    <s v="201905"/>
  </r>
  <r>
    <s v="SO50210"/>
    <d v="2019-05-06T00:00:00"/>
    <n v="420"/>
    <n v="43"/>
    <n v="282"/>
    <n v="1"/>
    <x v="0"/>
    <x v="20"/>
    <x v="20"/>
    <x v="20"/>
    <x v="51"/>
    <x v="20"/>
    <s v="Black"/>
    <s v="Wheels"/>
    <x v="3"/>
    <s v="#000000"/>
    <s v="#FFFFFF"/>
    <x v="2"/>
    <x v="0"/>
    <x v="0"/>
    <s v="Value Added Reseller"/>
    <s v="Frugal Bike Shop"/>
    <s v="Salt Lake City"/>
    <s v="Utah"/>
    <s v="United States"/>
    <n v="191644724"/>
    <x v="0"/>
    <x v="0"/>
    <x v="0"/>
    <s v="201905"/>
    <n v="191644724"/>
    <x v="4"/>
    <d v="2019-05-01T00:00:00"/>
    <s v="201905"/>
  </r>
  <r>
    <s v="SO50210"/>
    <d v="2019-05-06T00:00:00"/>
    <n v="409"/>
    <n v="43"/>
    <n v="282"/>
    <n v="1"/>
    <x v="0"/>
    <x v="23"/>
    <x v="23"/>
    <x v="23"/>
    <x v="54"/>
    <x v="23"/>
    <s v="Black"/>
    <s v="Mountain Frames"/>
    <x v="3"/>
    <s v="#000000"/>
    <s v="#FFFFFF"/>
    <x v="2"/>
    <x v="0"/>
    <x v="0"/>
    <s v="Value Added Reseller"/>
    <s v="Frugal Bike Shop"/>
    <s v="Salt Lake City"/>
    <s v="Utah"/>
    <s v="United States"/>
    <n v="191644724"/>
    <x v="0"/>
    <x v="0"/>
    <x v="0"/>
    <s v="201905"/>
    <n v="191644724"/>
    <x v="4"/>
    <d v="2019-05-01T00:00:00"/>
    <s v="201905"/>
  </r>
  <r>
    <s v="SO50210"/>
    <d v="2019-05-06T00:00:00"/>
    <n v="410"/>
    <n v="43"/>
    <n v="282"/>
    <n v="1"/>
    <x v="0"/>
    <x v="17"/>
    <x v="17"/>
    <x v="17"/>
    <x v="48"/>
    <x v="17"/>
    <s v="Black"/>
    <s v="Wheels"/>
    <x v="3"/>
    <s v="#000000"/>
    <s v="#FFFFFF"/>
    <x v="2"/>
    <x v="0"/>
    <x v="0"/>
    <s v="Value Added Reseller"/>
    <s v="Frugal Bike Shop"/>
    <s v="Salt Lake City"/>
    <s v="Utah"/>
    <s v="United States"/>
    <n v="191644724"/>
    <x v="0"/>
    <x v="0"/>
    <x v="0"/>
    <s v="201905"/>
    <n v="191644724"/>
    <x v="4"/>
    <d v="2019-05-01T00:00:00"/>
    <s v="201905"/>
  </r>
  <r>
    <s v="SO50210"/>
    <d v="2019-05-06T00:00:00"/>
    <n v="411"/>
    <n v="43"/>
    <n v="282"/>
    <n v="1"/>
    <x v="0"/>
    <x v="46"/>
    <x v="46"/>
    <x v="50"/>
    <x v="87"/>
    <x v="50"/>
    <s v="Black"/>
    <s v="Wheels"/>
    <x v="3"/>
    <s v="#000000"/>
    <s v="#FFFFFF"/>
    <x v="2"/>
    <x v="0"/>
    <x v="0"/>
    <s v="Value Added Reseller"/>
    <s v="Frugal Bike Shop"/>
    <s v="Salt Lake City"/>
    <s v="Utah"/>
    <s v="United States"/>
    <n v="191644724"/>
    <x v="0"/>
    <x v="0"/>
    <x v="0"/>
    <s v="201905"/>
    <n v="191644724"/>
    <x v="4"/>
    <d v="2019-05-01T00:00:00"/>
    <s v="201905"/>
  </r>
  <r>
    <s v="SO50210"/>
    <d v="2019-05-06T00:00:00"/>
    <n v="352"/>
    <n v="43"/>
    <n v="282"/>
    <n v="1"/>
    <x v="0"/>
    <x v="34"/>
    <x v="34"/>
    <x v="36"/>
    <x v="120"/>
    <x v="36"/>
    <s v="Silver"/>
    <s v="Mountain Bikes"/>
    <x v="1"/>
    <s v="#C0C0C0"/>
    <s v="#000000"/>
    <x v="2"/>
    <x v="0"/>
    <x v="0"/>
    <s v="Value Added Reseller"/>
    <s v="Frugal Bike Shop"/>
    <s v="Salt Lake City"/>
    <s v="Utah"/>
    <s v="United States"/>
    <n v="191644724"/>
    <x v="0"/>
    <x v="0"/>
    <x v="0"/>
    <s v="201905"/>
    <n v="191644724"/>
    <x v="4"/>
    <d v="2019-05-01T00:00:00"/>
    <s v="201905"/>
  </r>
  <r>
    <s v="SO50210"/>
    <d v="2019-05-06T00:00:00"/>
    <n v="447"/>
    <n v="43"/>
    <n v="282"/>
    <n v="1"/>
    <x v="0"/>
    <x v="48"/>
    <x v="48"/>
    <x v="52"/>
    <x v="109"/>
    <x v="53"/>
    <s v="NA"/>
    <s v="Locks"/>
    <x v="2"/>
    <s v="#DCDCDC"/>
    <s v="#000000"/>
    <x v="2"/>
    <x v="0"/>
    <x v="0"/>
    <s v="Value Added Reseller"/>
    <s v="Frugal Bike Shop"/>
    <s v="Salt Lake City"/>
    <s v="Utah"/>
    <s v="United States"/>
    <n v="191644724"/>
    <x v="0"/>
    <x v="0"/>
    <x v="0"/>
    <s v="201905"/>
    <n v="191644724"/>
    <x v="4"/>
    <d v="2019-05-01T00:00:00"/>
    <s v="201905"/>
  </r>
  <r>
    <s v="SO50210"/>
    <d v="2019-05-06T00:00:00"/>
    <n v="459"/>
    <n v="43"/>
    <n v="282"/>
    <n v="1"/>
    <x v="0"/>
    <x v="39"/>
    <x v="39"/>
    <x v="42"/>
    <x v="196"/>
    <x v="42"/>
    <s v="Multi"/>
    <s v="Bib-Shorts"/>
    <x v="0"/>
    <s v="#BC8F8F"/>
    <s v="#000000"/>
    <x v="2"/>
    <x v="0"/>
    <x v="0"/>
    <s v="Value Added Reseller"/>
    <s v="Frugal Bike Shop"/>
    <s v="Salt Lake City"/>
    <s v="Utah"/>
    <s v="United States"/>
    <n v="191644724"/>
    <x v="0"/>
    <x v="0"/>
    <x v="0"/>
    <s v="201905"/>
    <n v="191644724"/>
    <x v="4"/>
    <d v="2019-05-01T00:00:00"/>
    <s v="201905"/>
  </r>
  <r>
    <s v="SO50210"/>
    <d v="2019-05-06T00:00:00"/>
    <n v="421"/>
    <n v="43"/>
    <n v="282"/>
    <n v="1"/>
    <x v="0"/>
    <x v="44"/>
    <x v="44"/>
    <x v="47"/>
    <x v="85"/>
    <x v="47"/>
    <s v="Black"/>
    <s v="Wheels"/>
    <x v="3"/>
    <s v="#000000"/>
    <s v="#FFFFFF"/>
    <x v="2"/>
    <x v="0"/>
    <x v="0"/>
    <s v="Value Added Reseller"/>
    <s v="Frugal Bike Shop"/>
    <s v="Salt Lake City"/>
    <s v="Utah"/>
    <s v="United States"/>
    <n v="191644724"/>
    <x v="0"/>
    <x v="0"/>
    <x v="0"/>
    <s v="201905"/>
    <n v="191644724"/>
    <x v="4"/>
    <d v="2019-05-01T00:00:00"/>
    <s v="201905"/>
  </r>
  <r>
    <s v="SO50210"/>
    <d v="2019-05-06T00:00:00"/>
    <n v="367"/>
    <n v="43"/>
    <n v="282"/>
    <n v="1"/>
    <x v="0"/>
    <x v="35"/>
    <x v="35"/>
    <x v="37"/>
    <x v="67"/>
    <x v="37"/>
    <s v="Black"/>
    <s v="Mountain Bikes"/>
    <x v="1"/>
    <s v="#000000"/>
    <s v="#FFFFFF"/>
    <x v="2"/>
    <x v="0"/>
    <x v="0"/>
    <s v="Value Added Reseller"/>
    <s v="Frugal Bike Shop"/>
    <s v="Salt Lake City"/>
    <s v="Utah"/>
    <s v="United States"/>
    <n v="191644724"/>
    <x v="0"/>
    <x v="0"/>
    <x v="0"/>
    <s v="201905"/>
    <n v="191644724"/>
    <x v="4"/>
    <d v="2019-05-01T00:00:00"/>
    <s v="201905"/>
  </r>
  <r>
    <s v="SO50270"/>
    <d v="2019-05-20T00:00:00"/>
    <n v="409"/>
    <n v="697"/>
    <n v="282"/>
    <n v="1"/>
    <x v="0"/>
    <x v="23"/>
    <x v="23"/>
    <x v="23"/>
    <x v="54"/>
    <x v="23"/>
    <s v="Black"/>
    <s v="Mountain Frames"/>
    <x v="3"/>
    <s v="#000000"/>
    <s v="#FFFFFF"/>
    <x v="2"/>
    <x v="0"/>
    <x v="0"/>
    <s v="Value Added Reseller"/>
    <s v="Brakes and Gears"/>
    <s v="Tooele"/>
    <s v="Utah"/>
    <s v="United States"/>
    <n v="191644724"/>
    <x v="0"/>
    <x v="0"/>
    <x v="0"/>
    <s v="201905"/>
    <n v="191644724"/>
    <x v="4"/>
    <d v="2019-05-01T00:00:00"/>
    <s v="201905"/>
  </r>
  <r>
    <s v="SO50754"/>
    <d v="2019-06-28T00:00:00"/>
    <n v="325"/>
    <n v="438"/>
    <n v="282"/>
    <n v="1"/>
    <x v="0"/>
    <x v="102"/>
    <x v="102"/>
    <x v="110"/>
    <x v="44"/>
    <x v="109"/>
    <s v="Red"/>
    <s v="Road Bikes"/>
    <x v="1"/>
    <s v="#FF0000"/>
    <s v="#FFFFFF"/>
    <x v="2"/>
    <x v="0"/>
    <x v="0"/>
    <s v="Specialty Bike Shop"/>
    <s v="Remarkable Bike Store"/>
    <s v="Las Vegas"/>
    <s v="Nevada"/>
    <s v="United States"/>
    <n v="191644724"/>
    <x v="0"/>
    <x v="0"/>
    <x v="0"/>
    <s v="201906"/>
    <n v="191644724"/>
    <x v="9"/>
    <d v="2019-06-01T00:00:00"/>
    <s v="201906"/>
  </r>
  <r>
    <s v="SO51707"/>
    <d v="2019-08-04T00:00:00"/>
    <n v="524"/>
    <n v="115"/>
    <n v="282"/>
    <n v="1"/>
    <x v="0"/>
    <x v="67"/>
    <x v="67"/>
    <x v="70"/>
    <x v="133"/>
    <x v="71"/>
    <s v="Silver"/>
    <s v="Mountain Frames"/>
    <x v="3"/>
    <s v="#C0C0C0"/>
    <s v="#000000"/>
    <x v="2"/>
    <x v="0"/>
    <x v="0"/>
    <s v="Warehouse"/>
    <s v="Security Racks and Locks Wholesalers"/>
    <s v="Sparks"/>
    <s v="Nevada"/>
    <s v="United States"/>
    <n v="191644724"/>
    <x v="0"/>
    <x v="0"/>
    <x v="0"/>
    <s v="201908"/>
    <n v="191644724"/>
    <x v="7"/>
    <d v="2019-08-01T00:00:00"/>
    <s v="201908"/>
  </r>
  <r>
    <s v="SO51715"/>
    <d v="2019-08-05T00:00:00"/>
    <n v="475"/>
    <n v="43"/>
    <n v="282"/>
    <n v="1"/>
    <x v="0"/>
    <x v="66"/>
    <x v="66"/>
    <x v="69"/>
    <x v="124"/>
    <x v="70"/>
    <s v="Black"/>
    <s v="Shorts"/>
    <x v="0"/>
    <s v="#000000"/>
    <s v="#FFFFFF"/>
    <x v="2"/>
    <x v="0"/>
    <x v="0"/>
    <s v="Value Added Reseller"/>
    <s v="Frugal Bike Shop"/>
    <s v="Salt Lake City"/>
    <s v="Utah"/>
    <s v="United States"/>
    <n v="191644724"/>
    <x v="0"/>
    <x v="0"/>
    <x v="0"/>
    <s v="201908"/>
    <n v="191644724"/>
    <x v="7"/>
    <d v="2019-08-01T00:00:00"/>
    <s v="201908"/>
  </r>
  <r>
    <s v="SO51715"/>
    <d v="2019-08-05T00:00:00"/>
    <n v="400"/>
    <n v="43"/>
    <n v="282"/>
    <n v="1"/>
    <x v="0"/>
    <x v="52"/>
    <x v="52"/>
    <x v="56"/>
    <x v="68"/>
    <x v="57"/>
    <s v="NA"/>
    <s v="Handlebars"/>
    <x v="3"/>
    <s v="#DCDCDC"/>
    <s v="#000000"/>
    <x v="2"/>
    <x v="0"/>
    <x v="0"/>
    <s v="Value Added Reseller"/>
    <s v="Frugal Bike Shop"/>
    <s v="Salt Lake City"/>
    <s v="Utah"/>
    <s v="United States"/>
    <n v="191644724"/>
    <x v="0"/>
    <x v="0"/>
    <x v="0"/>
    <s v="201908"/>
    <n v="191644724"/>
    <x v="7"/>
    <d v="2019-08-01T00:00:00"/>
    <s v="201908"/>
  </r>
  <r>
    <s v="SO51715"/>
    <d v="2019-08-05T00:00:00"/>
    <n v="527"/>
    <n v="43"/>
    <n v="282"/>
    <n v="1"/>
    <x v="0"/>
    <x v="67"/>
    <x v="67"/>
    <x v="70"/>
    <x v="134"/>
    <x v="71"/>
    <s v="Silver"/>
    <s v="Mountain Frames"/>
    <x v="3"/>
    <s v="#C0C0C0"/>
    <s v="#000000"/>
    <x v="2"/>
    <x v="0"/>
    <x v="0"/>
    <s v="Value Added Reseller"/>
    <s v="Frugal Bike Shop"/>
    <s v="Salt Lake City"/>
    <s v="Utah"/>
    <s v="United States"/>
    <n v="191644724"/>
    <x v="0"/>
    <x v="0"/>
    <x v="0"/>
    <s v="201908"/>
    <n v="191644724"/>
    <x v="7"/>
    <d v="2019-08-01T00:00:00"/>
    <s v="201908"/>
  </r>
  <r>
    <s v="SO51715"/>
    <d v="2019-08-05T00:00:00"/>
    <n v="361"/>
    <n v="43"/>
    <n v="282"/>
    <n v="1"/>
    <x v="0"/>
    <x v="49"/>
    <x v="49"/>
    <x v="53"/>
    <x v="53"/>
    <x v="54"/>
    <s v="Black"/>
    <s v="Mountain Bikes"/>
    <x v="1"/>
    <s v="#000000"/>
    <s v="#FFFFFF"/>
    <x v="2"/>
    <x v="0"/>
    <x v="0"/>
    <s v="Value Added Reseller"/>
    <s v="Frugal Bike Shop"/>
    <s v="Salt Lake City"/>
    <s v="Utah"/>
    <s v="United States"/>
    <n v="191644724"/>
    <x v="0"/>
    <x v="0"/>
    <x v="0"/>
    <s v="201908"/>
    <n v="191644724"/>
    <x v="7"/>
    <d v="2019-08-01T00:00:00"/>
    <s v="201908"/>
  </r>
  <r>
    <s v="SO51715"/>
    <d v="2019-08-05T00:00:00"/>
    <n v="359"/>
    <n v="43"/>
    <n v="282"/>
    <n v="1"/>
    <x v="0"/>
    <x v="49"/>
    <x v="49"/>
    <x v="53"/>
    <x v="98"/>
    <x v="54"/>
    <s v="Black"/>
    <s v="Mountain Bikes"/>
    <x v="1"/>
    <s v="#000000"/>
    <s v="#FFFFFF"/>
    <x v="2"/>
    <x v="0"/>
    <x v="0"/>
    <s v="Value Added Reseller"/>
    <s v="Frugal Bike Shop"/>
    <s v="Salt Lake City"/>
    <s v="Utah"/>
    <s v="United States"/>
    <n v="191644724"/>
    <x v="0"/>
    <x v="0"/>
    <x v="0"/>
    <s v="201908"/>
    <n v="191644724"/>
    <x v="7"/>
    <d v="2019-08-01T00:00:00"/>
    <s v="201908"/>
  </r>
  <r>
    <s v="SO51715"/>
    <d v="2019-08-05T00:00:00"/>
    <n v="516"/>
    <n v="43"/>
    <n v="282"/>
    <n v="1"/>
    <x v="0"/>
    <x v="72"/>
    <x v="72"/>
    <x v="80"/>
    <x v="135"/>
    <x v="80"/>
    <s v="NA"/>
    <s v="Saddles"/>
    <x v="3"/>
    <s v="#DCDCDC"/>
    <s v="#000000"/>
    <x v="2"/>
    <x v="0"/>
    <x v="0"/>
    <s v="Value Added Reseller"/>
    <s v="Frugal Bike Shop"/>
    <s v="Salt Lake City"/>
    <s v="Utah"/>
    <s v="United States"/>
    <n v="191644724"/>
    <x v="0"/>
    <x v="0"/>
    <x v="0"/>
    <s v="201908"/>
    <n v="191644724"/>
    <x v="7"/>
    <d v="2019-08-01T00:00:00"/>
    <s v="201908"/>
  </r>
  <r>
    <s v="SO51715"/>
    <d v="2019-08-05T00:00:00"/>
    <n v="513"/>
    <n v="43"/>
    <n v="282"/>
    <n v="1"/>
    <x v="0"/>
    <x v="54"/>
    <x v="54"/>
    <x v="58"/>
    <x v="121"/>
    <x v="59"/>
    <s v="Silver"/>
    <s v="Mountain Frames"/>
    <x v="3"/>
    <s v="#C0C0C0"/>
    <s v="#000000"/>
    <x v="2"/>
    <x v="0"/>
    <x v="0"/>
    <s v="Value Added Reseller"/>
    <s v="Frugal Bike Shop"/>
    <s v="Salt Lake City"/>
    <s v="Utah"/>
    <s v="United States"/>
    <n v="191644724"/>
    <x v="0"/>
    <x v="0"/>
    <x v="0"/>
    <s v="201908"/>
    <n v="191644724"/>
    <x v="7"/>
    <d v="2019-08-01T00:00:00"/>
    <s v="201908"/>
  </r>
  <r>
    <s v="SO51715"/>
    <d v="2019-08-05T00:00:00"/>
    <n v="511"/>
    <n v="43"/>
    <n v="282"/>
    <n v="1"/>
    <x v="0"/>
    <x v="54"/>
    <x v="54"/>
    <x v="58"/>
    <x v="115"/>
    <x v="59"/>
    <s v="Silver"/>
    <s v="Mountain Frames"/>
    <x v="3"/>
    <s v="#C0C0C0"/>
    <s v="#000000"/>
    <x v="2"/>
    <x v="0"/>
    <x v="0"/>
    <s v="Value Added Reseller"/>
    <s v="Frugal Bike Shop"/>
    <s v="Salt Lake City"/>
    <s v="Utah"/>
    <s v="United States"/>
    <n v="191644724"/>
    <x v="0"/>
    <x v="0"/>
    <x v="0"/>
    <s v="201908"/>
    <n v="191644724"/>
    <x v="7"/>
    <d v="2019-08-01T00:00:00"/>
    <s v="201908"/>
  </r>
  <r>
    <s v="SO51715"/>
    <d v="2019-08-05T00:00:00"/>
    <n v="594"/>
    <n v="43"/>
    <n v="282"/>
    <n v="1"/>
    <x v="0"/>
    <x v="53"/>
    <x v="53"/>
    <x v="57"/>
    <x v="114"/>
    <x v="58"/>
    <s v="Silver"/>
    <s v="Mountain Bikes"/>
    <x v="1"/>
    <s v="#C0C0C0"/>
    <s v="#000000"/>
    <x v="2"/>
    <x v="0"/>
    <x v="0"/>
    <s v="Value Added Reseller"/>
    <s v="Frugal Bike Shop"/>
    <s v="Salt Lake City"/>
    <s v="Utah"/>
    <s v="United States"/>
    <n v="191644724"/>
    <x v="0"/>
    <x v="0"/>
    <x v="0"/>
    <s v="201908"/>
    <n v="191644724"/>
    <x v="7"/>
    <d v="2019-08-01T00:00:00"/>
    <s v="201908"/>
  </r>
  <r>
    <s v="SO51783"/>
    <d v="2019-08-18T00:00:00"/>
    <n v="589"/>
    <n v="697"/>
    <n v="282"/>
    <n v="1"/>
    <x v="0"/>
    <x v="50"/>
    <x v="50"/>
    <x v="54"/>
    <x v="223"/>
    <x v="55"/>
    <s v="Silver"/>
    <s v="Mountain Bikes"/>
    <x v="1"/>
    <s v="#C0C0C0"/>
    <s v="#000000"/>
    <x v="2"/>
    <x v="0"/>
    <x v="0"/>
    <s v="Value Added Reseller"/>
    <s v="Brakes and Gears"/>
    <s v="Tooele"/>
    <s v="Utah"/>
    <s v="United States"/>
    <n v="191644724"/>
    <x v="0"/>
    <x v="0"/>
    <x v="0"/>
    <s v="201908"/>
    <n v="191644724"/>
    <x v="7"/>
    <d v="2019-08-01T00:00:00"/>
    <s v="201908"/>
  </r>
  <r>
    <s v="SO51783"/>
    <d v="2019-08-18T00:00:00"/>
    <n v="542"/>
    <n v="697"/>
    <n v="282"/>
    <n v="1"/>
    <x v="0"/>
    <x v="31"/>
    <x v="31"/>
    <x v="33"/>
    <x v="112"/>
    <x v="33"/>
    <s v="Silver/Black"/>
    <s v="Pedals"/>
    <x v="3"/>
    <s v="#696969"/>
    <s v="#FFFFFF"/>
    <x v="2"/>
    <x v="0"/>
    <x v="0"/>
    <s v="Value Added Reseller"/>
    <s v="Brakes and Gears"/>
    <s v="Tooele"/>
    <s v="Utah"/>
    <s v="United States"/>
    <n v="191644724"/>
    <x v="0"/>
    <x v="0"/>
    <x v="0"/>
    <s v="201908"/>
    <n v="191644724"/>
    <x v="7"/>
    <d v="2019-08-01T00:00:00"/>
    <s v="201908"/>
  </r>
  <r>
    <s v="SO51783"/>
    <d v="2019-08-18T00:00:00"/>
    <n v="516"/>
    <n v="697"/>
    <n v="282"/>
    <n v="1"/>
    <x v="0"/>
    <x v="72"/>
    <x v="72"/>
    <x v="80"/>
    <x v="135"/>
    <x v="80"/>
    <s v="NA"/>
    <s v="Saddles"/>
    <x v="3"/>
    <s v="#DCDCDC"/>
    <s v="#000000"/>
    <x v="2"/>
    <x v="0"/>
    <x v="0"/>
    <s v="Value Added Reseller"/>
    <s v="Brakes and Gears"/>
    <s v="Tooele"/>
    <s v="Utah"/>
    <s v="United States"/>
    <n v="191644724"/>
    <x v="0"/>
    <x v="0"/>
    <x v="0"/>
    <s v="201908"/>
    <n v="191644724"/>
    <x v="7"/>
    <d v="2019-08-01T00:00:00"/>
    <s v="201908"/>
  </r>
  <r>
    <s v="SO51783"/>
    <d v="2019-08-18T00:00:00"/>
    <n v="592"/>
    <n v="697"/>
    <n v="282"/>
    <n v="1"/>
    <x v="0"/>
    <x v="53"/>
    <x v="53"/>
    <x v="57"/>
    <x v="123"/>
    <x v="58"/>
    <s v="Silver"/>
    <s v="Mountain Bikes"/>
    <x v="1"/>
    <s v="#C0C0C0"/>
    <s v="#000000"/>
    <x v="2"/>
    <x v="0"/>
    <x v="0"/>
    <s v="Value Added Reseller"/>
    <s v="Brakes and Gears"/>
    <s v="Tooele"/>
    <s v="Utah"/>
    <s v="United States"/>
    <n v="191644724"/>
    <x v="0"/>
    <x v="0"/>
    <x v="0"/>
    <s v="201908"/>
    <n v="191644724"/>
    <x v="7"/>
    <d v="2019-08-01T00:00:00"/>
    <s v="201908"/>
  </r>
  <r>
    <s v="SO51783"/>
    <d v="2019-08-18T00:00:00"/>
    <n v="590"/>
    <n v="697"/>
    <n v="282"/>
    <n v="1"/>
    <x v="0"/>
    <x v="50"/>
    <x v="50"/>
    <x v="54"/>
    <x v="231"/>
    <x v="55"/>
    <s v="Silver"/>
    <s v="Mountain Bikes"/>
    <x v="1"/>
    <s v="#C0C0C0"/>
    <s v="#000000"/>
    <x v="2"/>
    <x v="0"/>
    <x v="0"/>
    <s v="Value Added Reseller"/>
    <s v="Brakes and Gears"/>
    <s v="Tooele"/>
    <s v="Utah"/>
    <s v="United States"/>
    <n v="191644724"/>
    <x v="0"/>
    <x v="0"/>
    <x v="0"/>
    <s v="201908"/>
    <n v="191644724"/>
    <x v="7"/>
    <d v="2019-08-01T00:00:00"/>
    <s v="201908"/>
  </r>
  <r>
    <s v="SO53578"/>
    <d v="2019-09-23T00:00:00"/>
    <n v="605"/>
    <n v="438"/>
    <n v="282"/>
    <n v="1"/>
    <x v="0"/>
    <x v="51"/>
    <x v="51"/>
    <x v="77"/>
    <x v="175"/>
    <x v="77"/>
    <s v="Black"/>
    <s v="Road Bikes"/>
    <x v="1"/>
    <s v="#000000"/>
    <s v="#FFFFFF"/>
    <x v="2"/>
    <x v="0"/>
    <x v="0"/>
    <s v="Specialty Bike Shop"/>
    <s v="Remarkable Bike Store"/>
    <s v="Las Vegas"/>
    <s v="Nevada"/>
    <s v="United States"/>
    <n v="191644724"/>
    <x v="0"/>
    <x v="0"/>
    <x v="0"/>
    <s v="201909"/>
    <n v="191644724"/>
    <x v="9"/>
    <d v="2019-09-01T00:00:00"/>
    <s v="201909"/>
  </r>
  <r>
    <s v="SO57036"/>
    <d v="2019-11-05T00:00:00"/>
    <n v="511"/>
    <n v="43"/>
    <n v="282"/>
    <n v="1"/>
    <x v="0"/>
    <x v="54"/>
    <x v="54"/>
    <x v="58"/>
    <x v="115"/>
    <x v="59"/>
    <s v="Silver"/>
    <s v="Mountain Frames"/>
    <x v="3"/>
    <s v="#C0C0C0"/>
    <s v="#000000"/>
    <x v="2"/>
    <x v="0"/>
    <x v="0"/>
    <s v="Value Added Reseller"/>
    <s v="Frugal Bike Shop"/>
    <s v="Salt Lake City"/>
    <s v="Utah"/>
    <s v="United States"/>
    <n v="191644724"/>
    <x v="0"/>
    <x v="0"/>
    <x v="0"/>
    <s v="201911"/>
    <n v="191644724"/>
    <x v="5"/>
    <d v="2019-11-01T00:00:00"/>
    <s v="201911"/>
  </r>
  <r>
    <s v="SO57036"/>
    <d v="2019-11-05T00:00:00"/>
    <n v="544"/>
    <n v="43"/>
    <n v="282"/>
    <n v="1"/>
    <x v="0"/>
    <x v="90"/>
    <x v="90"/>
    <x v="99"/>
    <x v="183"/>
    <x v="99"/>
    <s v="Silver/Black"/>
    <s v="Pedals"/>
    <x v="3"/>
    <s v="#696969"/>
    <s v="#FFFFFF"/>
    <x v="2"/>
    <x v="0"/>
    <x v="0"/>
    <s v="Value Added Reseller"/>
    <s v="Frugal Bike Shop"/>
    <s v="Salt Lake City"/>
    <s v="Utah"/>
    <s v="United States"/>
    <n v="191644724"/>
    <x v="0"/>
    <x v="0"/>
    <x v="0"/>
    <s v="201911"/>
    <n v="191644724"/>
    <x v="5"/>
    <d v="2019-11-01T00:00:00"/>
    <s v="201911"/>
  </r>
  <r>
    <s v="SO57036"/>
    <d v="2019-11-05T00:00:00"/>
    <n v="363"/>
    <n v="43"/>
    <n v="282"/>
    <n v="1"/>
    <x v="0"/>
    <x v="49"/>
    <x v="49"/>
    <x v="53"/>
    <x v="101"/>
    <x v="54"/>
    <s v="Black"/>
    <s v="Mountain Bikes"/>
    <x v="1"/>
    <s v="#000000"/>
    <s v="#FFFFFF"/>
    <x v="2"/>
    <x v="0"/>
    <x v="0"/>
    <s v="Value Added Reseller"/>
    <s v="Frugal Bike Shop"/>
    <s v="Salt Lake City"/>
    <s v="Utah"/>
    <s v="United States"/>
    <n v="191644724"/>
    <x v="0"/>
    <x v="0"/>
    <x v="0"/>
    <s v="201911"/>
    <n v="191644724"/>
    <x v="5"/>
    <d v="2019-11-01T00:00:00"/>
    <s v="201911"/>
  </r>
  <r>
    <s v="SO57036"/>
    <d v="2019-11-05T00:00:00"/>
    <n v="593"/>
    <n v="43"/>
    <n v="282"/>
    <n v="1"/>
    <x v="0"/>
    <x v="53"/>
    <x v="53"/>
    <x v="57"/>
    <x v="210"/>
    <x v="58"/>
    <s v="Silver"/>
    <s v="Mountain Bikes"/>
    <x v="1"/>
    <s v="#C0C0C0"/>
    <s v="#000000"/>
    <x v="2"/>
    <x v="0"/>
    <x v="0"/>
    <s v="Value Added Reseller"/>
    <s v="Frugal Bike Shop"/>
    <s v="Salt Lake City"/>
    <s v="Utah"/>
    <s v="United States"/>
    <n v="191644724"/>
    <x v="0"/>
    <x v="0"/>
    <x v="0"/>
    <s v="201911"/>
    <n v="191644724"/>
    <x v="5"/>
    <d v="2019-11-01T00:00:00"/>
    <s v="201911"/>
  </r>
  <r>
    <s v="SO57036"/>
    <d v="2019-11-05T00:00:00"/>
    <n v="587"/>
    <n v="43"/>
    <n v="282"/>
    <n v="1"/>
    <x v="0"/>
    <x v="50"/>
    <x v="50"/>
    <x v="54"/>
    <x v="216"/>
    <x v="55"/>
    <s v="Silver"/>
    <s v="Mountain Bikes"/>
    <x v="1"/>
    <s v="#C0C0C0"/>
    <s v="#000000"/>
    <x v="2"/>
    <x v="0"/>
    <x v="0"/>
    <s v="Value Added Reseller"/>
    <s v="Frugal Bike Shop"/>
    <s v="Salt Lake City"/>
    <s v="Utah"/>
    <s v="United States"/>
    <n v="191644724"/>
    <x v="0"/>
    <x v="0"/>
    <x v="0"/>
    <s v="201911"/>
    <n v="191644724"/>
    <x v="5"/>
    <d v="2019-11-01T00:00:00"/>
    <s v="201911"/>
  </r>
  <r>
    <s v="SO57036"/>
    <d v="2019-11-05T00:00:00"/>
    <n v="592"/>
    <n v="43"/>
    <n v="282"/>
    <n v="1"/>
    <x v="0"/>
    <x v="53"/>
    <x v="53"/>
    <x v="57"/>
    <x v="123"/>
    <x v="58"/>
    <s v="Silver"/>
    <s v="Mountain Bikes"/>
    <x v="1"/>
    <s v="#C0C0C0"/>
    <s v="#000000"/>
    <x v="2"/>
    <x v="0"/>
    <x v="0"/>
    <s v="Value Added Reseller"/>
    <s v="Frugal Bike Shop"/>
    <s v="Salt Lake City"/>
    <s v="Utah"/>
    <s v="United States"/>
    <n v="191644724"/>
    <x v="0"/>
    <x v="0"/>
    <x v="0"/>
    <s v="201911"/>
    <n v="191644724"/>
    <x v="5"/>
    <d v="2019-11-01T00:00:00"/>
    <s v="201911"/>
  </r>
  <r>
    <s v="SO57036"/>
    <d v="2019-11-05T00:00:00"/>
    <n v="355"/>
    <n v="43"/>
    <n v="282"/>
    <n v="1"/>
    <x v="0"/>
    <x v="59"/>
    <x v="59"/>
    <x v="63"/>
    <x v="100"/>
    <x v="64"/>
    <s v="Silver"/>
    <s v="Mountain Bikes"/>
    <x v="1"/>
    <s v="#C0C0C0"/>
    <s v="#000000"/>
    <x v="2"/>
    <x v="0"/>
    <x v="0"/>
    <s v="Value Added Reseller"/>
    <s v="Frugal Bike Shop"/>
    <s v="Salt Lake City"/>
    <s v="Utah"/>
    <s v="United States"/>
    <n v="191644724"/>
    <x v="0"/>
    <x v="0"/>
    <x v="0"/>
    <s v="201911"/>
    <n v="191644724"/>
    <x v="5"/>
    <d v="2019-11-01T00:00:00"/>
    <s v="201911"/>
  </r>
  <r>
    <s v="SO57036"/>
    <d v="2019-11-05T00:00:00"/>
    <n v="524"/>
    <n v="43"/>
    <n v="282"/>
    <n v="1"/>
    <x v="0"/>
    <x v="67"/>
    <x v="67"/>
    <x v="70"/>
    <x v="133"/>
    <x v="71"/>
    <s v="Silver"/>
    <s v="Mountain Frames"/>
    <x v="3"/>
    <s v="#C0C0C0"/>
    <s v="#000000"/>
    <x v="2"/>
    <x v="0"/>
    <x v="0"/>
    <s v="Value Added Reseller"/>
    <s v="Frugal Bike Shop"/>
    <s v="Salt Lake City"/>
    <s v="Utah"/>
    <s v="United States"/>
    <n v="191644724"/>
    <x v="0"/>
    <x v="0"/>
    <x v="0"/>
    <s v="201911"/>
    <n v="191644724"/>
    <x v="5"/>
    <d v="2019-11-01T00:00:00"/>
    <s v="201911"/>
  </r>
  <r>
    <s v="SO57105"/>
    <d v="2019-11-16T00:00:00"/>
    <n v="402"/>
    <n v="697"/>
    <n v="282"/>
    <n v="1"/>
    <x v="0"/>
    <x v="60"/>
    <x v="60"/>
    <x v="64"/>
    <x v="86"/>
    <x v="65"/>
    <s v="NA"/>
    <s v="Handlebars"/>
    <x v="3"/>
    <s v="#DCDCDC"/>
    <s v="#000000"/>
    <x v="2"/>
    <x v="0"/>
    <x v="0"/>
    <s v="Value Added Reseller"/>
    <s v="Brakes and Gears"/>
    <s v="Tooele"/>
    <s v="Utah"/>
    <s v="United States"/>
    <n v="191644724"/>
    <x v="0"/>
    <x v="0"/>
    <x v="0"/>
    <s v="201911"/>
    <n v="191644724"/>
    <x v="5"/>
    <d v="2019-11-01T00:00:00"/>
    <s v="201911"/>
  </r>
  <r>
    <s v="SO57105"/>
    <d v="2019-11-16T00:00:00"/>
    <n v="591"/>
    <n v="697"/>
    <n v="282"/>
    <n v="1"/>
    <x v="0"/>
    <x v="53"/>
    <x v="53"/>
    <x v="57"/>
    <x v="125"/>
    <x v="58"/>
    <s v="Silver"/>
    <s v="Mountain Bikes"/>
    <x v="1"/>
    <s v="#C0C0C0"/>
    <s v="#000000"/>
    <x v="2"/>
    <x v="0"/>
    <x v="0"/>
    <s v="Value Added Reseller"/>
    <s v="Brakes and Gears"/>
    <s v="Tooele"/>
    <s v="Utah"/>
    <s v="United States"/>
    <n v="191644724"/>
    <x v="0"/>
    <x v="0"/>
    <x v="0"/>
    <s v="201911"/>
    <n v="191644724"/>
    <x v="5"/>
    <d v="2019-11-01T00:00:00"/>
    <s v="201911"/>
  </r>
  <r>
    <s v="SO57105"/>
    <d v="2019-11-16T00:00:00"/>
    <n v="355"/>
    <n v="697"/>
    <n v="282"/>
    <n v="1"/>
    <x v="0"/>
    <x v="59"/>
    <x v="59"/>
    <x v="63"/>
    <x v="100"/>
    <x v="64"/>
    <s v="Silver"/>
    <s v="Mountain Bikes"/>
    <x v="1"/>
    <s v="#C0C0C0"/>
    <s v="#000000"/>
    <x v="2"/>
    <x v="0"/>
    <x v="0"/>
    <s v="Value Added Reseller"/>
    <s v="Brakes and Gears"/>
    <s v="Tooele"/>
    <s v="Utah"/>
    <s v="United States"/>
    <n v="191644724"/>
    <x v="0"/>
    <x v="0"/>
    <x v="0"/>
    <s v="201911"/>
    <n v="191644724"/>
    <x v="5"/>
    <d v="2019-11-01T00:00:00"/>
    <s v="201911"/>
  </r>
  <r>
    <s v="SO57105"/>
    <d v="2019-11-16T00:00:00"/>
    <n v="527"/>
    <n v="697"/>
    <n v="282"/>
    <n v="1"/>
    <x v="0"/>
    <x v="67"/>
    <x v="67"/>
    <x v="70"/>
    <x v="134"/>
    <x v="71"/>
    <s v="Silver"/>
    <s v="Mountain Frames"/>
    <x v="3"/>
    <s v="#C0C0C0"/>
    <s v="#000000"/>
    <x v="2"/>
    <x v="0"/>
    <x v="0"/>
    <s v="Value Added Reseller"/>
    <s v="Brakes and Gears"/>
    <s v="Tooele"/>
    <s v="Utah"/>
    <s v="United States"/>
    <n v="191644724"/>
    <x v="0"/>
    <x v="0"/>
    <x v="0"/>
    <s v="201911"/>
    <n v="191644724"/>
    <x v="5"/>
    <d v="2019-11-01T00:00:00"/>
    <s v="201911"/>
  </r>
  <r>
    <s v="SO58991"/>
    <d v="2019-12-15T00:00:00"/>
    <n v="552"/>
    <n v="601"/>
    <n v="282"/>
    <n v="1"/>
    <x v="0"/>
    <x v="84"/>
    <x v="84"/>
    <x v="92"/>
    <x v="152"/>
    <x v="92"/>
    <s v="Silver"/>
    <s v="Derailleurs"/>
    <x v="3"/>
    <s v="#C0C0C0"/>
    <s v="#000000"/>
    <x v="2"/>
    <x v="0"/>
    <x v="0"/>
    <s v="Specialty Bike Shop"/>
    <s v="Transport Bikes"/>
    <s v="Sandy"/>
    <s v="Utah"/>
    <s v="United States"/>
    <n v="191644724"/>
    <x v="0"/>
    <x v="0"/>
    <x v="0"/>
    <s v="201912"/>
    <n v="191644724"/>
    <x v="6"/>
    <d v="2019-12-01T00:00:00"/>
    <s v="201912"/>
  </r>
  <r>
    <s v="SO58991"/>
    <d v="2019-12-15T00:00:00"/>
    <n v="565"/>
    <n v="601"/>
    <n v="282"/>
    <n v="1"/>
    <x v="0"/>
    <x v="99"/>
    <x v="99"/>
    <x v="93"/>
    <x v="174"/>
    <x v="93"/>
    <s v="Blue"/>
    <s v="Touring Bikes"/>
    <x v="1"/>
    <s v="#0000FF"/>
    <s v="#FFFFFF"/>
    <x v="2"/>
    <x v="0"/>
    <x v="0"/>
    <s v="Specialty Bike Shop"/>
    <s v="Transport Bikes"/>
    <s v="Sandy"/>
    <s v="Utah"/>
    <s v="United States"/>
    <n v="191644724"/>
    <x v="0"/>
    <x v="0"/>
    <x v="0"/>
    <s v="201912"/>
    <n v="191644724"/>
    <x v="6"/>
    <d v="2019-12-01T00:00:00"/>
    <s v="201912"/>
  </r>
  <r>
    <s v="SO58991"/>
    <d v="2019-12-15T00:00:00"/>
    <n v="559"/>
    <n v="601"/>
    <n v="282"/>
    <n v="1"/>
    <x v="0"/>
    <x v="97"/>
    <x v="97"/>
    <x v="105"/>
    <x v="185"/>
    <x v="105"/>
    <s v="Silver"/>
    <s v="Chains"/>
    <x v="3"/>
    <s v="#C0C0C0"/>
    <s v="#000000"/>
    <x v="2"/>
    <x v="0"/>
    <x v="0"/>
    <s v="Specialty Bike Shop"/>
    <s v="Transport Bikes"/>
    <s v="Sandy"/>
    <s v="Utah"/>
    <s v="United States"/>
    <n v="191644724"/>
    <x v="0"/>
    <x v="0"/>
    <x v="0"/>
    <s v="201912"/>
    <n v="191644724"/>
    <x v="6"/>
    <d v="2019-12-01T00:00:00"/>
    <s v="201912"/>
  </r>
  <r>
    <s v="SO58991"/>
    <d v="2019-12-15T00:00:00"/>
    <n v="569"/>
    <n v="601"/>
    <n v="282"/>
    <n v="1"/>
    <x v="0"/>
    <x v="99"/>
    <x v="99"/>
    <x v="93"/>
    <x v="190"/>
    <x v="93"/>
    <s v="Yellow"/>
    <s v="Touring Bikes"/>
    <x v="1"/>
    <s v="#FFFF00"/>
    <s v="#000000"/>
    <x v="2"/>
    <x v="0"/>
    <x v="0"/>
    <s v="Specialty Bike Shop"/>
    <s v="Transport Bikes"/>
    <s v="Sandy"/>
    <s v="Utah"/>
    <s v="United States"/>
    <n v="191644724"/>
    <x v="0"/>
    <x v="0"/>
    <x v="0"/>
    <s v="201912"/>
    <n v="191644724"/>
    <x v="6"/>
    <d v="2019-12-01T00:00:00"/>
    <s v="201912"/>
  </r>
  <r>
    <s v="SO63131"/>
    <d v="2020-02-02T00:00:00"/>
    <n v="592"/>
    <n v="697"/>
    <n v="282"/>
    <n v="1"/>
    <x v="0"/>
    <x v="53"/>
    <x v="53"/>
    <x v="57"/>
    <x v="123"/>
    <x v="58"/>
    <s v="Silver"/>
    <s v="Mountain Bikes"/>
    <x v="1"/>
    <s v="#C0C0C0"/>
    <s v="#000000"/>
    <x v="2"/>
    <x v="0"/>
    <x v="0"/>
    <s v="Value Added Reseller"/>
    <s v="Brakes and Gears"/>
    <s v="Tooele"/>
    <s v="Utah"/>
    <s v="United States"/>
    <n v="191644724"/>
    <x v="0"/>
    <x v="0"/>
    <x v="0"/>
    <s v="202002"/>
    <n v="191644724"/>
    <x v="6"/>
    <d v="2020-02-01T00:00:00"/>
    <s v="202002"/>
  </r>
  <r>
    <s v="SO63131"/>
    <d v="2020-02-02T00:00:00"/>
    <n v="595"/>
    <n v="697"/>
    <n v="282"/>
    <n v="1"/>
    <x v="0"/>
    <x v="53"/>
    <x v="53"/>
    <x v="57"/>
    <x v="215"/>
    <x v="58"/>
    <s v="Silver"/>
    <s v="Mountain Bikes"/>
    <x v="1"/>
    <s v="#C0C0C0"/>
    <s v="#000000"/>
    <x v="2"/>
    <x v="0"/>
    <x v="0"/>
    <s v="Value Added Reseller"/>
    <s v="Brakes and Gears"/>
    <s v="Tooele"/>
    <s v="Utah"/>
    <s v="United States"/>
    <n v="191644724"/>
    <x v="0"/>
    <x v="0"/>
    <x v="0"/>
    <s v="202002"/>
    <n v="191644724"/>
    <x v="6"/>
    <d v="2020-02-01T00:00:00"/>
    <s v="202002"/>
  </r>
  <r>
    <s v="SO63131"/>
    <d v="2020-02-02T00:00:00"/>
    <n v="532"/>
    <n v="697"/>
    <n v="282"/>
    <n v="1"/>
    <x v="0"/>
    <x v="63"/>
    <x v="63"/>
    <x v="67"/>
    <x v="122"/>
    <x v="68"/>
    <s v="Black"/>
    <s v="Mountain Frames"/>
    <x v="3"/>
    <s v="#000000"/>
    <s v="#FFFFFF"/>
    <x v="2"/>
    <x v="0"/>
    <x v="0"/>
    <s v="Value Added Reseller"/>
    <s v="Brakes and Gears"/>
    <s v="Tooele"/>
    <s v="Utah"/>
    <s v="United States"/>
    <n v="191644724"/>
    <x v="0"/>
    <x v="0"/>
    <x v="0"/>
    <s v="202002"/>
    <n v="191644724"/>
    <x v="6"/>
    <d v="2020-02-01T00:00:00"/>
    <s v="202002"/>
  </r>
  <r>
    <s v="SO63131"/>
    <d v="2020-02-02T00:00:00"/>
    <n v="361"/>
    <n v="697"/>
    <n v="282"/>
    <n v="1"/>
    <x v="0"/>
    <x v="49"/>
    <x v="49"/>
    <x v="53"/>
    <x v="53"/>
    <x v="54"/>
    <s v="Black"/>
    <s v="Mountain Bikes"/>
    <x v="1"/>
    <s v="#000000"/>
    <s v="#FFFFFF"/>
    <x v="2"/>
    <x v="0"/>
    <x v="0"/>
    <s v="Value Added Reseller"/>
    <s v="Brakes and Gears"/>
    <s v="Tooele"/>
    <s v="Utah"/>
    <s v="United States"/>
    <n v="191644724"/>
    <x v="0"/>
    <x v="0"/>
    <x v="0"/>
    <s v="202002"/>
    <n v="191644724"/>
    <x v="6"/>
    <d v="2020-02-01T00:00:00"/>
    <s v="202002"/>
  </r>
  <r>
    <s v="SO63131"/>
    <d v="2020-02-02T00:00:00"/>
    <n v="475"/>
    <n v="697"/>
    <n v="282"/>
    <n v="1"/>
    <x v="0"/>
    <x v="66"/>
    <x v="66"/>
    <x v="69"/>
    <x v="124"/>
    <x v="70"/>
    <s v="Black"/>
    <s v="Shorts"/>
    <x v="0"/>
    <s v="#000000"/>
    <s v="#FFFFFF"/>
    <x v="2"/>
    <x v="0"/>
    <x v="0"/>
    <s v="Value Added Reseller"/>
    <s v="Brakes and Gears"/>
    <s v="Tooele"/>
    <s v="Utah"/>
    <s v="United States"/>
    <n v="191644724"/>
    <x v="0"/>
    <x v="0"/>
    <x v="0"/>
    <s v="202002"/>
    <n v="191644724"/>
    <x v="6"/>
    <d v="2020-02-01T00:00:00"/>
    <s v="202002"/>
  </r>
  <r>
    <s v="SO63202"/>
    <d v="2020-02-17T00:00:00"/>
    <n v="359"/>
    <n v="43"/>
    <n v="282"/>
    <n v="1"/>
    <x v="0"/>
    <x v="49"/>
    <x v="49"/>
    <x v="53"/>
    <x v="98"/>
    <x v="54"/>
    <s v="Black"/>
    <s v="Mountain Bikes"/>
    <x v="1"/>
    <s v="#000000"/>
    <s v="#FFFFFF"/>
    <x v="2"/>
    <x v="0"/>
    <x v="0"/>
    <s v="Value Added Reseller"/>
    <s v="Frugal Bike Shop"/>
    <s v="Salt Lake City"/>
    <s v="Utah"/>
    <s v="United States"/>
    <n v="191644724"/>
    <x v="0"/>
    <x v="0"/>
    <x v="0"/>
    <s v="202002"/>
    <n v="191644724"/>
    <x v="6"/>
    <d v="2020-02-01T00:00:00"/>
    <s v="202002"/>
  </r>
  <r>
    <s v="SO63202"/>
    <d v="2020-02-17T00:00:00"/>
    <n v="590"/>
    <n v="43"/>
    <n v="282"/>
    <n v="1"/>
    <x v="0"/>
    <x v="50"/>
    <x v="50"/>
    <x v="54"/>
    <x v="231"/>
    <x v="55"/>
    <s v="Silver"/>
    <s v="Mountain Bikes"/>
    <x v="1"/>
    <s v="#C0C0C0"/>
    <s v="#000000"/>
    <x v="2"/>
    <x v="0"/>
    <x v="0"/>
    <s v="Value Added Reseller"/>
    <s v="Frugal Bike Shop"/>
    <s v="Salt Lake City"/>
    <s v="Utah"/>
    <s v="United States"/>
    <n v="191644724"/>
    <x v="0"/>
    <x v="0"/>
    <x v="0"/>
    <s v="202002"/>
    <n v="191644724"/>
    <x v="6"/>
    <d v="2020-02-01T00:00:00"/>
    <s v="202002"/>
  </r>
  <r>
    <s v="SO63202"/>
    <d v="2020-02-17T00:00:00"/>
    <n v="593"/>
    <n v="43"/>
    <n v="282"/>
    <n v="1"/>
    <x v="0"/>
    <x v="53"/>
    <x v="53"/>
    <x v="57"/>
    <x v="210"/>
    <x v="58"/>
    <s v="Silver"/>
    <s v="Mountain Bikes"/>
    <x v="1"/>
    <s v="#C0C0C0"/>
    <s v="#000000"/>
    <x v="2"/>
    <x v="0"/>
    <x v="0"/>
    <s v="Value Added Reseller"/>
    <s v="Frugal Bike Shop"/>
    <s v="Salt Lake City"/>
    <s v="Utah"/>
    <s v="United States"/>
    <n v="191644724"/>
    <x v="0"/>
    <x v="0"/>
    <x v="0"/>
    <s v="202002"/>
    <n v="191644724"/>
    <x v="6"/>
    <d v="2020-02-01T00:00:00"/>
    <s v="202002"/>
  </r>
  <r>
    <s v="SO63202"/>
    <d v="2020-02-17T00:00:00"/>
    <n v="592"/>
    <n v="43"/>
    <n v="282"/>
    <n v="1"/>
    <x v="0"/>
    <x v="53"/>
    <x v="53"/>
    <x v="57"/>
    <x v="123"/>
    <x v="58"/>
    <s v="Silver"/>
    <s v="Mountain Bikes"/>
    <x v="1"/>
    <s v="#C0C0C0"/>
    <s v="#000000"/>
    <x v="2"/>
    <x v="0"/>
    <x v="0"/>
    <s v="Value Added Reseller"/>
    <s v="Frugal Bike Shop"/>
    <s v="Salt Lake City"/>
    <s v="Utah"/>
    <s v="United States"/>
    <n v="191644724"/>
    <x v="0"/>
    <x v="0"/>
    <x v="0"/>
    <s v="202002"/>
    <n v="191644724"/>
    <x v="6"/>
    <d v="2020-02-01T00:00:00"/>
    <s v="202002"/>
  </r>
  <r>
    <s v="SO63202"/>
    <d v="2020-02-17T00:00:00"/>
    <n v="511"/>
    <n v="43"/>
    <n v="282"/>
    <n v="1"/>
    <x v="0"/>
    <x v="54"/>
    <x v="54"/>
    <x v="58"/>
    <x v="115"/>
    <x v="59"/>
    <s v="Silver"/>
    <s v="Mountain Frames"/>
    <x v="3"/>
    <s v="#C0C0C0"/>
    <s v="#000000"/>
    <x v="2"/>
    <x v="0"/>
    <x v="0"/>
    <s v="Value Added Reseller"/>
    <s v="Frugal Bike Shop"/>
    <s v="Salt Lake City"/>
    <s v="Utah"/>
    <s v="United States"/>
    <n v="191644724"/>
    <x v="0"/>
    <x v="0"/>
    <x v="0"/>
    <s v="202002"/>
    <n v="191644724"/>
    <x v="6"/>
    <d v="2020-02-01T00:00:00"/>
    <s v="202002"/>
  </r>
  <r>
    <s v="SO63202"/>
    <d v="2020-02-17T00:00:00"/>
    <n v="524"/>
    <n v="43"/>
    <n v="282"/>
    <n v="1"/>
    <x v="0"/>
    <x v="67"/>
    <x v="67"/>
    <x v="70"/>
    <x v="133"/>
    <x v="71"/>
    <s v="Silver"/>
    <s v="Mountain Frames"/>
    <x v="3"/>
    <s v="#C0C0C0"/>
    <s v="#000000"/>
    <x v="2"/>
    <x v="0"/>
    <x v="0"/>
    <s v="Value Added Reseller"/>
    <s v="Frugal Bike Shop"/>
    <s v="Salt Lake City"/>
    <s v="Utah"/>
    <s v="United States"/>
    <n v="191644724"/>
    <x v="0"/>
    <x v="0"/>
    <x v="0"/>
    <s v="202002"/>
    <n v="191644724"/>
    <x v="6"/>
    <d v="2020-02-01T00:00:00"/>
    <s v="202002"/>
  </r>
  <r>
    <s v="SO65256"/>
    <d v="2020-03-20T00:00:00"/>
    <n v="605"/>
    <n v="438"/>
    <n v="282"/>
    <n v="1"/>
    <x v="0"/>
    <x v="51"/>
    <x v="51"/>
    <x v="77"/>
    <x v="175"/>
    <x v="77"/>
    <s v="Black"/>
    <s v="Road Bikes"/>
    <x v="1"/>
    <s v="#000000"/>
    <s v="#FFFFFF"/>
    <x v="2"/>
    <x v="0"/>
    <x v="0"/>
    <s v="Specialty Bike Shop"/>
    <s v="Remarkable Bike Store"/>
    <s v="Las Vegas"/>
    <s v="Nevada"/>
    <s v="United States"/>
    <n v="191644724"/>
    <x v="0"/>
    <x v="0"/>
    <x v="0"/>
    <s v="202003"/>
    <n v="191644724"/>
    <x v="4"/>
    <d v="2020-03-01T00:00:00"/>
    <s v="202003"/>
  </r>
  <r>
    <s v="SO67335"/>
    <d v="2020-04-27T00:00:00"/>
    <n v="551"/>
    <n v="673"/>
    <n v="282"/>
    <n v="1"/>
    <x v="0"/>
    <x v="67"/>
    <x v="67"/>
    <x v="70"/>
    <x v="179"/>
    <x v="71"/>
    <s v="Silver"/>
    <s v="Mountain Frames"/>
    <x v="3"/>
    <s v="#C0C0C0"/>
    <s v="#000000"/>
    <x v="2"/>
    <x v="0"/>
    <x v="0"/>
    <s v="Value Added Reseller"/>
    <s v="Countryside Company"/>
    <s v="Bountiful"/>
    <s v="Utah"/>
    <s v="United States"/>
    <n v="191644724"/>
    <x v="0"/>
    <x v="0"/>
    <x v="0"/>
    <s v="202004"/>
    <n v="191644724"/>
    <x v="9"/>
    <d v="2020-04-01T00:00:00"/>
    <s v="202004"/>
  </r>
  <r>
    <s v="SO69413"/>
    <d v="2020-05-05T00:00:00"/>
    <n v="590"/>
    <n v="43"/>
    <n v="282"/>
    <n v="1"/>
    <x v="0"/>
    <x v="50"/>
    <x v="50"/>
    <x v="54"/>
    <x v="231"/>
    <x v="55"/>
    <s v="Silver"/>
    <s v="Mountain Bikes"/>
    <x v="1"/>
    <s v="#C0C0C0"/>
    <s v="#000000"/>
    <x v="2"/>
    <x v="0"/>
    <x v="0"/>
    <s v="Value Added Reseller"/>
    <s v="Frugal Bike Shop"/>
    <s v="Salt Lake City"/>
    <s v="Utah"/>
    <s v="United States"/>
    <n v="191644724"/>
    <x v="0"/>
    <x v="0"/>
    <x v="0"/>
    <s v="202005"/>
    <n v="191644724"/>
    <x v="7"/>
    <d v="2020-05-01T00:00:00"/>
    <s v="202005"/>
  </r>
  <r>
    <s v="SO69413"/>
    <d v="2020-05-05T00:00:00"/>
    <n v="594"/>
    <n v="43"/>
    <n v="282"/>
    <n v="1"/>
    <x v="0"/>
    <x v="65"/>
    <x v="65"/>
    <x v="57"/>
    <x v="114"/>
    <x v="58"/>
    <s v="Silver"/>
    <s v="Mountain Bikes"/>
    <x v="1"/>
    <s v="#C0C0C0"/>
    <s v="#000000"/>
    <x v="2"/>
    <x v="0"/>
    <x v="0"/>
    <s v="Value Added Reseller"/>
    <s v="Frugal Bike Shop"/>
    <s v="Salt Lake City"/>
    <s v="Utah"/>
    <s v="United States"/>
    <n v="191644724"/>
    <x v="0"/>
    <x v="0"/>
    <x v="0"/>
    <s v="202005"/>
    <n v="191644724"/>
    <x v="7"/>
    <d v="2020-05-01T00:00:00"/>
    <s v="202005"/>
  </r>
  <r>
    <s v="SO69413"/>
    <d v="2020-05-05T00:00:00"/>
    <n v="517"/>
    <n v="43"/>
    <n v="282"/>
    <n v="1"/>
    <x v="0"/>
    <x v="76"/>
    <x v="76"/>
    <x v="84"/>
    <x v="182"/>
    <x v="84"/>
    <s v="NA"/>
    <s v="Saddles"/>
    <x v="3"/>
    <s v="#DCDCDC"/>
    <s v="#000000"/>
    <x v="2"/>
    <x v="0"/>
    <x v="0"/>
    <s v="Value Added Reseller"/>
    <s v="Frugal Bike Shop"/>
    <s v="Salt Lake City"/>
    <s v="Utah"/>
    <s v="United States"/>
    <n v="191644724"/>
    <x v="0"/>
    <x v="0"/>
    <x v="0"/>
    <s v="202005"/>
    <n v="191644724"/>
    <x v="7"/>
    <d v="2020-05-01T00:00:00"/>
    <s v="202005"/>
  </r>
  <r>
    <s v="SO69413"/>
    <d v="2020-05-05T00:00:00"/>
    <n v="525"/>
    <n v="43"/>
    <n v="282"/>
    <n v="1"/>
    <x v="0"/>
    <x v="67"/>
    <x v="67"/>
    <x v="70"/>
    <x v="126"/>
    <x v="71"/>
    <s v="Silver"/>
    <s v="Mountain Frames"/>
    <x v="3"/>
    <s v="#C0C0C0"/>
    <s v="#000000"/>
    <x v="2"/>
    <x v="0"/>
    <x v="0"/>
    <s v="Value Added Reseller"/>
    <s v="Frugal Bike Shop"/>
    <s v="Salt Lake City"/>
    <s v="Utah"/>
    <s v="United States"/>
    <n v="191644724"/>
    <x v="0"/>
    <x v="0"/>
    <x v="0"/>
    <s v="202005"/>
    <n v="191644724"/>
    <x v="7"/>
    <d v="2020-05-01T00:00:00"/>
    <s v="202005"/>
  </r>
  <r>
    <s v="SO69413"/>
    <d v="2020-05-05T00:00:00"/>
    <n v="512"/>
    <n v="43"/>
    <n v="282"/>
    <n v="1"/>
    <x v="0"/>
    <x v="54"/>
    <x v="54"/>
    <x v="58"/>
    <x v="143"/>
    <x v="59"/>
    <s v="Silver"/>
    <s v="Mountain Frames"/>
    <x v="3"/>
    <s v="#C0C0C0"/>
    <s v="#000000"/>
    <x v="2"/>
    <x v="0"/>
    <x v="0"/>
    <s v="Value Added Reseller"/>
    <s v="Frugal Bike Shop"/>
    <s v="Salt Lake City"/>
    <s v="Utah"/>
    <s v="United States"/>
    <n v="191644724"/>
    <x v="0"/>
    <x v="0"/>
    <x v="0"/>
    <s v="202005"/>
    <n v="191644724"/>
    <x v="7"/>
    <d v="2020-05-01T00:00:00"/>
    <s v="202005"/>
  </r>
  <r>
    <s v="SO69413"/>
    <d v="2020-05-05T00:00:00"/>
    <n v="543"/>
    <n v="43"/>
    <n v="282"/>
    <n v="1"/>
    <x v="0"/>
    <x v="74"/>
    <x v="74"/>
    <x v="82"/>
    <x v="198"/>
    <x v="82"/>
    <s v="Silver/Black"/>
    <s v="Pedals"/>
    <x v="3"/>
    <s v="#696969"/>
    <s v="#FFFFFF"/>
    <x v="2"/>
    <x v="0"/>
    <x v="0"/>
    <s v="Value Added Reseller"/>
    <s v="Frugal Bike Shop"/>
    <s v="Salt Lake City"/>
    <s v="Utah"/>
    <s v="United States"/>
    <n v="191644724"/>
    <x v="0"/>
    <x v="0"/>
    <x v="0"/>
    <s v="202005"/>
    <n v="191644724"/>
    <x v="7"/>
    <d v="2020-05-01T00:00:00"/>
    <s v="202005"/>
  </r>
  <r>
    <s v="SO69413"/>
    <d v="2020-05-05T00:00:00"/>
    <n v="593"/>
    <n v="43"/>
    <n v="282"/>
    <n v="1"/>
    <x v="0"/>
    <x v="65"/>
    <x v="65"/>
    <x v="57"/>
    <x v="210"/>
    <x v="58"/>
    <s v="Silver"/>
    <s v="Mountain Bikes"/>
    <x v="1"/>
    <s v="#C0C0C0"/>
    <s v="#000000"/>
    <x v="2"/>
    <x v="0"/>
    <x v="0"/>
    <s v="Value Added Reseller"/>
    <s v="Frugal Bike Shop"/>
    <s v="Salt Lake City"/>
    <s v="Utah"/>
    <s v="United States"/>
    <n v="191644724"/>
    <x v="0"/>
    <x v="0"/>
    <x v="0"/>
    <s v="202005"/>
    <n v="191644724"/>
    <x v="7"/>
    <d v="2020-05-01T00:00:00"/>
    <s v="202005"/>
  </r>
  <r>
    <s v="SO69413"/>
    <d v="2020-05-05T00:00:00"/>
    <n v="231"/>
    <n v="43"/>
    <n v="282"/>
    <n v="1"/>
    <x v="0"/>
    <x v="62"/>
    <x v="62"/>
    <x v="66"/>
    <x v="17"/>
    <x v="67"/>
    <s v="Multi"/>
    <s v="Jerseys"/>
    <x v="0"/>
    <s v="#BC8F8F"/>
    <s v="#000000"/>
    <x v="2"/>
    <x v="0"/>
    <x v="0"/>
    <s v="Value Added Reseller"/>
    <s v="Frugal Bike Shop"/>
    <s v="Salt Lake City"/>
    <s v="Utah"/>
    <s v="United States"/>
    <n v="191644724"/>
    <x v="0"/>
    <x v="0"/>
    <x v="0"/>
    <s v="202005"/>
    <n v="191644724"/>
    <x v="7"/>
    <d v="2020-05-01T00:00:00"/>
    <s v="202005"/>
  </r>
  <r>
    <s v="SO69413"/>
    <d v="2020-05-05T00:00:00"/>
    <n v="400"/>
    <n v="43"/>
    <n v="282"/>
    <n v="1"/>
    <x v="0"/>
    <x v="52"/>
    <x v="52"/>
    <x v="56"/>
    <x v="68"/>
    <x v="57"/>
    <s v="NA"/>
    <s v="Handlebars"/>
    <x v="3"/>
    <s v="#DCDCDC"/>
    <s v="#000000"/>
    <x v="2"/>
    <x v="0"/>
    <x v="0"/>
    <s v="Value Added Reseller"/>
    <s v="Frugal Bike Shop"/>
    <s v="Salt Lake City"/>
    <s v="Utah"/>
    <s v="United States"/>
    <n v="191644724"/>
    <x v="0"/>
    <x v="0"/>
    <x v="0"/>
    <s v="202005"/>
    <n v="191644724"/>
    <x v="7"/>
    <d v="2020-05-01T00:00:00"/>
    <s v="202005"/>
  </r>
  <r>
    <s v="SO69413"/>
    <d v="2020-05-05T00:00:00"/>
    <n v="533"/>
    <n v="43"/>
    <n v="282"/>
    <n v="1"/>
    <x v="0"/>
    <x v="63"/>
    <x v="63"/>
    <x v="67"/>
    <x v="228"/>
    <x v="68"/>
    <s v="Black"/>
    <s v="Mountain Frames"/>
    <x v="3"/>
    <s v="#000000"/>
    <s v="#FFFFFF"/>
    <x v="2"/>
    <x v="0"/>
    <x v="0"/>
    <s v="Value Added Reseller"/>
    <s v="Frugal Bike Shop"/>
    <s v="Salt Lake City"/>
    <s v="Utah"/>
    <s v="United States"/>
    <n v="191644724"/>
    <x v="0"/>
    <x v="0"/>
    <x v="0"/>
    <s v="202005"/>
    <n v="191644724"/>
    <x v="7"/>
    <d v="2020-05-01T00:00:00"/>
    <s v="202005"/>
  </r>
  <r>
    <s v="SO69471"/>
    <d v="2020-05-14T00:00:00"/>
    <n v="595"/>
    <n v="697"/>
    <n v="282"/>
    <n v="1"/>
    <x v="0"/>
    <x v="65"/>
    <x v="65"/>
    <x v="57"/>
    <x v="215"/>
    <x v="58"/>
    <s v="Silver"/>
    <s v="Mountain Bikes"/>
    <x v="1"/>
    <s v="#C0C0C0"/>
    <s v="#000000"/>
    <x v="2"/>
    <x v="0"/>
    <x v="0"/>
    <s v="Value Added Reseller"/>
    <s v="Brakes and Gears"/>
    <s v="Tooele"/>
    <s v="Utah"/>
    <s v="United States"/>
    <n v="191644724"/>
    <x v="0"/>
    <x v="0"/>
    <x v="0"/>
    <s v="202005"/>
    <n v="191644724"/>
    <x v="7"/>
    <d v="2020-05-01T00:00:00"/>
    <s v="202005"/>
  </r>
  <r>
    <s v="SO69471"/>
    <d v="2020-05-14T00:00:00"/>
    <n v="524"/>
    <n v="697"/>
    <n v="282"/>
    <n v="1"/>
    <x v="0"/>
    <x v="67"/>
    <x v="67"/>
    <x v="70"/>
    <x v="133"/>
    <x v="71"/>
    <s v="Silver"/>
    <s v="Mountain Frames"/>
    <x v="3"/>
    <s v="#C0C0C0"/>
    <s v="#000000"/>
    <x v="2"/>
    <x v="0"/>
    <x v="0"/>
    <s v="Value Added Reseller"/>
    <s v="Brakes and Gears"/>
    <s v="Tooele"/>
    <s v="Utah"/>
    <s v="United States"/>
    <n v="191644724"/>
    <x v="0"/>
    <x v="0"/>
    <x v="0"/>
    <s v="202005"/>
    <n v="191644724"/>
    <x v="7"/>
    <d v="2020-05-01T00:00:00"/>
    <s v="202005"/>
  </r>
  <r>
    <s v="SO69471"/>
    <d v="2020-05-14T00:00:00"/>
    <n v="402"/>
    <n v="697"/>
    <n v="282"/>
    <n v="1"/>
    <x v="0"/>
    <x v="60"/>
    <x v="60"/>
    <x v="64"/>
    <x v="86"/>
    <x v="65"/>
    <s v="NA"/>
    <s v="Handlebars"/>
    <x v="3"/>
    <s v="#DCDCDC"/>
    <s v="#000000"/>
    <x v="2"/>
    <x v="0"/>
    <x v="0"/>
    <s v="Value Added Reseller"/>
    <s v="Brakes and Gears"/>
    <s v="Tooele"/>
    <s v="Utah"/>
    <s v="United States"/>
    <n v="191644724"/>
    <x v="0"/>
    <x v="0"/>
    <x v="0"/>
    <s v="202005"/>
    <n v="191644724"/>
    <x v="7"/>
    <d v="2020-05-01T00:00:00"/>
    <s v="202005"/>
  </r>
  <r>
    <s v="SO69471"/>
    <d v="2020-05-14T00:00:00"/>
    <n v="515"/>
    <n v="697"/>
    <n v="282"/>
    <n v="1"/>
    <x v="0"/>
    <x v="95"/>
    <x v="95"/>
    <x v="103"/>
    <x v="177"/>
    <x v="103"/>
    <s v="NA"/>
    <s v="Saddles"/>
    <x v="3"/>
    <s v="#DCDCDC"/>
    <s v="#000000"/>
    <x v="2"/>
    <x v="0"/>
    <x v="0"/>
    <s v="Value Added Reseller"/>
    <s v="Brakes and Gears"/>
    <s v="Tooele"/>
    <s v="Utah"/>
    <s v="United States"/>
    <n v="191644724"/>
    <x v="0"/>
    <x v="0"/>
    <x v="0"/>
    <s v="202005"/>
    <n v="191644724"/>
    <x v="7"/>
    <d v="2020-05-01T00:00:00"/>
    <s v="202005"/>
  </r>
  <r>
    <s v="SO69471"/>
    <d v="2020-05-14T00:00:00"/>
    <n v="512"/>
    <n v="697"/>
    <n v="282"/>
    <n v="1"/>
    <x v="0"/>
    <x v="54"/>
    <x v="54"/>
    <x v="58"/>
    <x v="143"/>
    <x v="59"/>
    <s v="Silver"/>
    <s v="Mountain Frames"/>
    <x v="3"/>
    <s v="#C0C0C0"/>
    <s v="#000000"/>
    <x v="2"/>
    <x v="0"/>
    <x v="0"/>
    <s v="Value Added Reseller"/>
    <s v="Brakes and Gears"/>
    <s v="Tooele"/>
    <s v="Utah"/>
    <s v="United States"/>
    <n v="191644724"/>
    <x v="0"/>
    <x v="0"/>
    <x v="0"/>
    <s v="202005"/>
    <n v="191644724"/>
    <x v="7"/>
    <d v="2020-05-01T00:00:00"/>
    <s v="202005"/>
  </r>
  <r>
    <s v="SO43869"/>
    <d v="2017-08-14T00:00:00"/>
    <n v="350"/>
    <n v="650"/>
    <n v="282"/>
    <n v="1"/>
    <x v="0"/>
    <x v="1"/>
    <x v="1"/>
    <x v="1"/>
    <x v="27"/>
    <x v="1"/>
    <s v="Black"/>
    <s v="Mountain Bikes"/>
    <x v="1"/>
    <s v="#000000"/>
    <s v="#FFFFFF"/>
    <x v="2"/>
    <x v="0"/>
    <x v="0"/>
    <s v="Warehouse"/>
    <s v="Permanent Finish Products"/>
    <s v="Reno"/>
    <s v="Nevada"/>
    <s v="United States"/>
    <n v="191644724"/>
    <x v="0"/>
    <x v="0"/>
    <x v="0"/>
    <s v="201708"/>
    <n v="191644724"/>
    <x v="0"/>
    <d v="2017-08-01T00:00:00"/>
    <s v="201708"/>
  </r>
  <r>
    <s v="SO43869"/>
    <d v="2017-08-14T00:00:00"/>
    <n v="300"/>
    <n v="650"/>
    <n v="282"/>
    <n v="1"/>
    <x v="0"/>
    <x v="15"/>
    <x v="15"/>
    <x v="15"/>
    <x v="40"/>
    <x v="15"/>
    <s v="Black"/>
    <s v="Mountain Frames"/>
    <x v="3"/>
    <s v="#000000"/>
    <s v="#FFFFFF"/>
    <x v="2"/>
    <x v="0"/>
    <x v="0"/>
    <s v="Warehouse"/>
    <s v="Permanent Finish Products"/>
    <s v="Reno"/>
    <s v="Nevada"/>
    <s v="United States"/>
    <n v="191644724"/>
    <x v="0"/>
    <x v="0"/>
    <x v="0"/>
    <s v="201708"/>
    <n v="191644724"/>
    <x v="0"/>
    <d v="2017-08-01T00:00:00"/>
    <s v="201708"/>
  </r>
  <r>
    <s v="SO43869"/>
    <d v="2017-08-14T00:00:00"/>
    <n v="293"/>
    <n v="650"/>
    <n v="282"/>
    <n v="1"/>
    <x v="0"/>
    <x v="16"/>
    <x v="16"/>
    <x v="16"/>
    <x v="144"/>
    <x v="16"/>
    <s v="Silver"/>
    <s v="Mountain Frames"/>
    <x v="3"/>
    <s v="#C0C0C0"/>
    <s v="#000000"/>
    <x v="2"/>
    <x v="0"/>
    <x v="0"/>
    <s v="Warehouse"/>
    <s v="Permanent Finish Products"/>
    <s v="Reno"/>
    <s v="Nevada"/>
    <s v="United States"/>
    <n v="191644724"/>
    <x v="0"/>
    <x v="0"/>
    <x v="0"/>
    <s v="201708"/>
    <n v="191644724"/>
    <x v="0"/>
    <d v="2017-08-01T00:00:00"/>
    <s v="201708"/>
  </r>
  <r>
    <s v="SO44514"/>
    <d v="2017-11-09T00:00:00"/>
    <n v="220"/>
    <n v="650"/>
    <n v="282"/>
    <n v="1"/>
    <x v="0"/>
    <x v="2"/>
    <x v="2"/>
    <x v="2"/>
    <x v="4"/>
    <x v="2"/>
    <s v="Blue"/>
    <s v="Helmets"/>
    <x v="2"/>
    <s v="#0000FF"/>
    <s v="#FFFFFF"/>
    <x v="2"/>
    <x v="0"/>
    <x v="0"/>
    <s v="Warehouse"/>
    <s v="Permanent Finish Products"/>
    <s v="Reno"/>
    <s v="Nevada"/>
    <s v="United States"/>
    <n v="191644724"/>
    <x v="0"/>
    <x v="0"/>
    <x v="0"/>
    <s v="201711"/>
    <n v="191644724"/>
    <x v="1"/>
    <d v="2017-11-01T00:00:00"/>
    <s v="201711"/>
  </r>
  <r>
    <s v="SO44514"/>
    <d v="2017-11-09T00:00:00"/>
    <n v="347"/>
    <n v="650"/>
    <n v="282"/>
    <n v="1"/>
    <x v="0"/>
    <x v="7"/>
    <x v="7"/>
    <x v="7"/>
    <x v="29"/>
    <x v="7"/>
    <s v="Silver"/>
    <s v="Mountain Bikes"/>
    <x v="1"/>
    <s v="#C0C0C0"/>
    <s v="#000000"/>
    <x v="2"/>
    <x v="0"/>
    <x v="0"/>
    <s v="Warehouse"/>
    <s v="Permanent Finish Products"/>
    <s v="Reno"/>
    <s v="Nevada"/>
    <s v="United States"/>
    <n v="191644724"/>
    <x v="0"/>
    <x v="0"/>
    <x v="0"/>
    <s v="201711"/>
    <n v="191644724"/>
    <x v="1"/>
    <d v="2017-11-01T00:00:00"/>
    <s v="201711"/>
  </r>
  <r>
    <s v="SO44514"/>
    <d v="2017-11-09T00:00:00"/>
    <n v="346"/>
    <n v="650"/>
    <n v="282"/>
    <n v="1"/>
    <x v="0"/>
    <x v="7"/>
    <x v="7"/>
    <x v="7"/>
    <x v="39"/>
    <x v="7"/>
    <s v="Silver"/>
    <s v="Mountain Bikes"/>
    <x v="1"/>
    <s v="#C0C0C0"/>
    <s v="#000000"/>
    <x v="2"/>
    <x v="0"/>
    <x v="0"/>
    <s v="Warehouse"/>
    <s v="Permanent Finish Products"/>
    <s v="Reno"/>
    <s v="Nevada"/>
    <s v="United States"/>
    <n v="191644724"/>
    <x v="0"/>
    <x v="0"/>
    <x v="0"/>
    <s v="201711"/>
    <n v="191644724"/>
    <x v="1"/>
    <d v="2017-11-01T00:00:00"/>
    <s v="201711"/>
  </r>
  <r>
    <s v="SO45294"/>
    <d v="2018-02-10T00:00:00"/>
    <n v="292"/>
    <n v="650"/>
    <n v="282"/>
    <n v="1"/>
    <x v="0"/>
    <x v="6"/>
    <x v="6"/>
    <x v="6"/>
    <x v="10"/>
    <x v="6"/>
    <s v="Silver"/>
    <s v="Mountain Frames"/>
    <x v="3"/>
    <s v="#C0C0C0"/>
    <s v="#000000"/>
    <x v="2"/>
    <x v="0"/>
    <x v="0"/>
    <s v="Warehouse"/>
    <s v="Permanent Finish Products"/>
    <s v="Reno"/>
    <s v="Nevada"/>
    <s v="United States"/>
    <n v="191644724"/>
    <x v="0"/>
    <x v="0"/>
    <x v="0"/>
    <s v="201802"/>
    <n v="191644724"/>
    <x v="2"/>
    <d v="2018-02-01T00:00:00"/>
    <s v="201802"/>
  </r>
  <r>
    <s v="SO45294"/>
    <d v="2018-02-10T00:00:00"/>
    <n v="296"/>
    <n v="650"/>
    <n v="282"/>
    <n v="1"/>
    <x v="0"/>
    <x v="13"/>
    <x v="13"/>
    <x v="13"/>
    <x v="71"/>
    <x v="13"/>
    <s v="Black"/>
    <s v="Mountain Frames"/>
    <x v="3"/>
    <s v="#000000"/>
    <s v="#FFFFFF"/>
    <x v="2"/>
    <x v="0"/>
    <x v="0"/>
    <s v="Warehouse"/>
    <s v="Permanent Finish Products"/>
    <s v="Reno"/>
    <s v="Nevada"/>
    <s v="United States"/>
    <n v="191644724"/>
    <x v="0"/>
    <x v="0"/>
    <x v="0"/>
    <s v="201802"/>
    <n v="191644724"/>
    <x v="2"/>
    <d v="2018-02-01T00:00:00"/>
    <s v="201802"/>
  </r>
  <r>
    <s v="SO45294"/>
    <d v="2018-02-10T00:00:00"/>
    <n v="345"/>
    <n v="650"/>
    <n v="282"/>
    <n v="1"/>
    <x v="0"/>
    <x v="7"/>
    <x v="7"/>
    <x v="7"/>
    <x v="30"/>
    <x v="7"/>
    <s v="Silver"/>
    <s v="Mountain Bikes"/>
    <x v="1"/>
    <s v="#C0C0C0"/>
    <s v="#000000"/>
    <x v="2"/>
    <x v="0"/>
    <x v="0"/>
    <s v="Warehouse"/>
    <s v="Permanent Finish Products"/>
    <s v="Reno"/>
    <s v="Nevada"/>
    <s v="United States"/>
    <n v="191644724"/>
    <x v="0"/>
    <x v="0"/>
    <x v="0"/>
    <s v="201802"/>
    <n v="191644724"/>
    <x v="2"/>
    <d v="2018-02-01T00:00:00"/>
    <s v="201802"/>
  </r>
  <r>
    <s v="SO46051"/>
    <d v="2018-05-13T00:00:00"/>
    <n v="300"/>
    <n v="650"/>
    <n v="282"/>
    <n v="1"/>
    <x v="0"/>
    <x v="15"/>
    <x v="15"/>
    <x v="15"/>
    <x v="40"/>
    <x v="15"/>
    <s v="Black"/>
    <s v="Mountain Frames"/>
    <x v="3"/>
    <s v="#000000"/>
    <s v="#FFFFFF"/>
    <x v="2"/>
    <x v="0"/>
    <x v="0"/>
    <s v="Warehouse"/>
    <s v="Permanent Finish Products"/>
    <s v="Reno"/>
    <s v="Nevada"/>
    <s v="United States"/>
    <n v="191644724"/>
    <x v="0"/>
    <x v="0"/>
    <x v="0"/>
    <s v="201805"/>
    <n v="191644724"/>
    <x v="1"/>
    <d v="2018-05-01T00:00:00"/>
    <s v="201805"/>
  </r>
  <r>
    <s v="SO46051"/>
    <d v="2018-05-13T00:00:00"/>
    <n v="346"/>
    <n v="650"/>
    <n v="282"/>
    <n v="1"/>
    <x v="0"/>
    <x v="7"/>
    <x v="7"/>
    <x v="7"/>
    <x v="39"/>
    <x v="7"/>
    <s v="Silver"/>
    <s v="Mountain Bikes"/>
    <x v="1"/>
    <s v="#C0C0C0"/>
    <s v="#000000"/>
    <x v="2"/>
    <x v="0"/>
    <x v="0"/>
    <s v="Warehouse"/>
    <s v="Permanent Finish Products"/>
    <s v="Reno"/>
    <s v="Nevada"/>
    <s v="United States"/>
    <n v="191644724"/>
    <x v="0"/>
    <x v="0"/>
    <x v="0"/>
    <s v="201805"/>
    <n v="191644724"/>
    <x v="1"/>
    <d v="2018-05-01T00:00:00"/>
    <s v="201805"/>
  </r>
  <r>
    <s v="SO46051"/>
    <d v="2018-05-13T00:00:00"/>
    <n v="293"/>
    <n v="650"/>
    <n v="282"/>
    <n v="1"/>
    <x v="0"/>
    <x v="16"/>
    <x v="16"/>
    <x v="16"/>
    <x v="144"/>
    <x v="16"/>
    <s v="Silver"/>
    <s v="Mountain Frames"/>
    <x v="3"/>
    <s v="#C0C0C0"/>
    <s v="#000000"/>
    <x v="2"/>
    <x v="0"/>
    <x v="0"/>
    <s v="Warehouse"/>
    <s v="Permanent Finish Products"/>
    <s v="Reno"/>
    <s v="Nevada"/>
    <s v="United States"/>
    <n v="191644724"/>
    <x v="0"/>
    <x v="0"/>
    <x v="0"/>
    <s v="201805"/>
    <n v="191644724"/>
    <x v="1"/>
    <d v="2018-05-01T00:00:00"/>
    <s v="201805"/>
  </r>
  <r>
    <s v="SO46972"/>
    <d v="2018-08-10T00:00:00"/>
    <n v="356"/>
    <n v="650"/>
    <n v="282"/>
    <n v="1"/>
    <x v="0"/>
    <x v="34"/>
    <x v="34"/>
    <x v="36"/>
    <x v="66"/>
    <x v="36"/>
    <s v="Silver"/>
    <s v="Mountain Bikes"/>
    <x v="1"/>
    <s v="#C0C0C0"/>
    <s v="#000000"/>
    <x v="2"/>
    <x v="0"/>
    <x v="0"/>
    <s v="Warehouse"/>
    <s v="Permanent Finish Products"/>
    <s v="Reno"/>
    <s v="Nevada"/>
    <s v="United States"/>
    <n v="191644724"/>
    <x v="0"/>
    <x v="0"/>
    <x v="0"/>
    <s v="201808"/>
    <n v="191644724"/>
    <x v="3"/>
    <d v="2018-08-01T00:00:00"/>
    <s v="201808"/>
  </r>
  <r>
    <s v="SO46972"/>
    <d v="2018-08-10T00:00:00"/>
    <n v="426"/>
    <n v="650"/>
    <n v="282"/>
    <n v="1"/>
    <x v="0"/>
    <x v="23"/>
    <x v="23"/>
    <x v="23"/>
    <x v="147"/>
    <x v="23"/>
    <s v="Black"/>
    <s v="Mountain Frames"/>
    <x v="3"/>
    <s v="#000000"/>
    <s v="#FFFFFF"/>
    <x v="2"/>
    <x v="0"/>
    <x v="0"/>
    <s v="Warehouse"/>
    <s v="Permanent Finish Products"/>
    <s v="Reno"/>
    <s v="Nevada"/>
    <s v="United States"/>
    <n v="191644724"/>
    <x v="0"/>
    <x v="0"/>
    <x v="0"/>
    <s v="201808"/>
    <n v="191644724"/>
    <x v="3"/>
    <d v="2018-08-01T00:00:00"/>
    <s v="201808"/>
  </r>
  <r>
    <s v="SO46972"/>
    <d v="2018-08-10T00:00:00"/>
    <n v="469"/>
    <n v="650"/>
    <n v="282"/>
    <n v="1"/>
    <x v="0"/>
    <x v="21"/>
    <x v="21"/>
    <x v="21"/>
    <x v="99"/>
    <x v="21"/>
    <s v="Black"/>
    <s v="Gloves"/>
    <x v="0"/>
    <s v="#000000"/>
    <s v="#FFFFFF"/>
    <x v="2"/>
    <x v="0"/>
    <x v="0"/>
    <s v="Warehouse"/>
    <s v="Permanent Finish Products"/>
    <s v="Reno"/>
    <s v="Nevada"/>
    <s v="United States"/>
    <n v="191644724"/>
    <x v="0"/>
    <x v="0"/>
    <x v="0"/>
    <s v="201808"/>
    <n v="191644724"/>
    <x v="3"/>
    <d v="2018-08-01T00:00:00"/>
    <s v="201808"/>
  </r>
  <r>
    <s v="SO46972"/>
    <d v="2018-08-10T00:00:00"/>
    <n v="447"/>
    <n v="650"/>
    <n v="282"/>
    <n v="1"/>
    <x v="0"/>
    <x v="48"/>
    <x v="48"/>
    <x v="52"/>
    <x v="109"/>
    <x v="53"/>
    <s v="NA"/>
    <s v="Locks"/>
    <x v="2"/>
    <s v="#DCDCDC"/>
    <s v="#000000"/>
    <x v="2"/>
    <x v="0"/>
    <x v="0"/>
    <s v="Warehouse"/>
    <s v="Permanent Finish Products"/>
    <s v="Reno"/>
    <s v="Nevada"/>
    <s v="United States"/>
    <n v="191644724"/>
    <x v="0"/>
    <x v="0"/>
    <x v="0"/>
    <s v="201808"/>
    <n v="191644724"/>
    <x v="3"/>
    <d v="2018-08-01T00:00:00"/>
    <s v="201808"/>
  </r>
  <r>
    <s v="SO46972"/>
    <d v="2018-08-10T00:00:00"/>
    <n v="297"/>
    <n v="650"/>
    <n v="282"/>
    <n v="1"/>
    <x v="0"/>
    <x v="38"/>
    <x v="38"/>
    <x v="40"/>
    <x v="71"/>
    <x v="40"/>
    <s v="Black"/>
    <s v="Mountain Frames"/>
    <x v="3"/>
    <s v="#000000"/>
    <s v="#FFFFFF"/>
    <x v="2"/>
    <x v="0"/>
    <x v="0"/>
    <s v="Warehouse"/>
    <s v="Permanent Finish Products"/>
    <s v="Reno"/>
    <s v="Nevada"/>
    <s v="United States"/>
    <n v="191644724"/>
    <x v="0"/>
    <x v="0"/>
    <x v="0"/>
    <s v="201808"/>
    <n v="191644724"/>
    <x v="3"/>
    <d v="2018-08-01T00:00:00"/>
    <s v="201808"/>
  </r>
  <r>
    <s v="SO46972"/>
    <d v="2018-08-10T00:00:00"/>
    <n v="394"/>
    <n v="650"/>
    <n v="282"/>
    <n v="1"/>
    <x v="0"/>
    <x v="79"/>
    <x v="79"/>
    <x v="87"/>
    <x v="146"/>
    <x v="87"/>
    <s v="NA"/>
    <s v="Headsets"/>
    <x v="3"/>
    <s v="#DCDCDC"/>
    <s v="#000000"/>
    <x v="2"/>
    <x v="0"/>
    <x v="0"/>
    <s v="Warehouse"/>
    <s v="Permanent Finish Products"/>
    <s v="Reno"/>
    <s v="Nevada"/>
    <s v="United States"/>
    <n v="191644724"/>
    <x v="0"/>
    <x v="0"/>
    <x v="0"/>
    <s v="201808"/>
    <n v="191644724"/>
    <x v="3"/>
    <d v="2018-08-01T00:00:00"/>
    <s v="201808"/>
  </r>
  <r>
    <s v="SO46972"/>
    <d v="2018-08-10T00:00:00"/>
    <n v="411"/>
    <n v="650"/>
    <n v="282"/>
    <n v="1"/>
    <x v="0"/>
    <x v="46"/>
    <x v="46"/>
    <x v="50"/>
    <x v="87"/>
    <x v="50"/>
    <s v="Black"/>
    <s v="Wheels"/>
    <x v="3"/>
    <s v="#000000"/>
    <s v="#FFFFFF"/>
    <x v="2"/>
    <x v="0"/>
    <x v="0"/>
    <s v="Warehouse"/>
    <s v="Permanent Finish Products"/>
    <s v="Reno"/>
    <s v="Nevada"/>
    <s v="United States"/>
    <n v="191644724"/>
    <x v="0"/>
    <x v="0"/>
    <x v="0"/>
    <s v="201808"/>
    <n v="191644724"/>
    <x v="3"/>
    <d v="2018-08-01T00:00:00"/>
    <s v="201808"/>
  </r>
  <r>
    <s v="SO46972"/>
    <d v="2018-08-10T00:00:00"/>
    <n v="421"/>
    <n v="650"/>
    <n v="282"/>
    <n v="1"/>
    <x v="0"/>
    <x v="44"/>
    <x v="44"/>
    <x v="47"/>
    <x v="85"/>
    <x v="47"/>
    <s v="Black"/>
    <s v="Wheels"/>
    <x v="3"/>
    <s v="#000000"/>
    <s v="#FFFFFF"/>
    <x v="2"/>
    <x v="0"/>
    <x v="0"/>
    <s v="Warehouse"/>
    <s v="Permanent Finish Products"/>
    <s v="Reno"/>
    <s v="Nevada"/>
    <s v="United States"/>
    <n v="191644724"/>
    <x v="0"/>
    <x v="0"/>
    <x v="0"/>
    <s v="201808"/>
    <n v="191644724"/>
    <x v="3"/>
    <d v="2018-08-01T00:00:00"/>
    <s v="201808"/>
  </r>
  <r>
    <s v="SO46972"/>
    <d v="2018-08-10T00:00:00"/>
    <n v="294"/>
    <n v="650"/>
    <n v="282"/>
    <n v="1"/>
    <x v="0"/>
    <x v="24"/>
    <x v="24"/>
    <x v="24"/>
    <x v="144"/>
    <x v="24"/>
    <s v="Silver"/>
    <s v="Mountain Frames"/>
    <x v="3"/>
    <s v="#C0C0C0"/>
    <s v="#000000"/>
    <x v="2"/>
    <x v="0"/>
    <x v="0"/>
    <s v="Warehouse"/>
    <s v="Permanent Finish Products"/>
    <s v="Reno"/>
    <s v="Nevada"/>
    <s v="United States"/>
    <n v="191644724"/>
    <x v="0"/>
    <x v="0"/>
    <x v="0"/>
    <s v="201808"/>
    <n v="191644724"/>
    <x v="3"/>
    <d v="2018-08-01T00:00:00"/>
    <s v="201808"/>
  </r>
  <r>
    <s v="SO46972"/>
    <d v="2018-08-10T00:00:00"/>
    <n v="354"/>
    <n v="650"/>
    <n v="282"/>
    <n v="1"/>
    <x v="0"/>
    <x v="34"/>
    <x v="34"/>
    <x v="36"/>
    <x v="100"/>
    <x v="36"/>
    <s v="Silver"/>
    <s v="Mountain Bikes"/>
    <x v="1"/>
    <s v="#C0C0C0"/>
    <s v="#000000"/>
    <x v="2"/>
    <x v="0"/>
    <x v="0"/>
    <s v="Warehouse"/>
    <s v="Permanent Finish Products"/>
    <s v="Reno"/>
    <s v="Nevada"/>
    <s v="United States"/>
    <n v="191644724"/>
    <x v="0"/>
    <x v="0"/>
    <x v="0"/>
    <s v="201808"/>
    <n v="191644724"/>
    <x v="3"/>
    <d v="2018-08-01T00:00:00"/>
    <s v="201808"/>
  </r>
  <r>
    <s v="SO47999"/>
    <d v="2018-11-09T00:00:00"/>
    <n v="395"/>
    <n v="650"/>
    <n v="282"/>
    <n v="1"/>
    <x v="0"/>
    <x v="108"/>
    <x v="108"/>
    <x v="113"/>
    <x v="236"/>
    <x v="112"/>
    <s v="NA"/>
    <s v="Headsets"/>
    <x v="3"/>
    <s v="#DCDCDC"/>
    <s v="#000000"/>
    <x v="2"/>
    <x v="0"/>
    <x v="0"/>
    <s v="Warehouse"/>
    <s v="Permanent Finish Products"/>
    <s v="Reno"/>
    <s v="Nevada"/>
    <s v="United States"/>
    <n v="191644724"/>
    <x v="0"/>
    <x v="0"/>
    <x v="0"/>
    <s v="201811"/>
    <n v="191644724"/>
    <x v="4"/>
    <d v="2018-11-01T00:00:00"/>
    <s v="201811"/>
  </r>
  <r>
    <s v="SO47999"/>
    <d v="2018-11-09T00:00:00"/>
    <n v="421"/>
    <n v="650"/>
    <n v="282"/>
    <n v="1"/>
    <x v="0"/>
    <x v="44"/>
    <x v="44"/>
    <x v="47"/>
    <x v="85"/>
    <x v="47"/>
    <s v="Black"/>
    <s v="Wheels"/>
    <x v="3"/>
    <s v="#000000"/>
    <s v="#FFFFFF"/>
    <x v="2"/>
    <x v="0"/>
    <x v="0"/>
    <s v="Warehouse"/>
    <s v="Permanent Finish Products"/>
    <s v="Reno"/>
    <s v="Nevada"/>
    <s v="United States"/>
    <n v="191644724"/>
    <x v="0"/>
    <x v="0"/>
    <x v="0"/>
    <s v="201811"/>
    <n v="191644724"/>
    <x v="4"/>
    <d v="2018-11-01T00:00:00"/>
    <s v="201811"/>
  </r>
  <r>
    <s v="SO47999"/>
    <d v="2018-11-09T00:00:00"/>
    <n v="410"/>
    <n v="650"/>
    <n v="282"/>
    <n v="1"/>
    <x v="0"/>
    <x v="17"/>
    <x v="17"/>
    <x v="17"/>
    <x v="48"/>
    <x v="17"/>
    <s v="Black"/>
    <s v="Wheels"/>
    <x v="3"/>
    <s v="#000000"/>
    <s v="#FFFFFF"/>
    <x v="2"/>
    <x v="0"/>
    <x v="0"/>
    <s v="Warehouse"/>
    <s v="Permanent Finish Products"/>
    <s v="Reno"/>
    <s v="Nevada"/>
    <s v="United States"/>
    <n v="191644724"/>
    <x v="0"/>
    <x v="0"/>
    <x v="0"/>
    <s v="201811"/>
    <n v="191644724"/>
    <x v="4"/>
    <d v="2018-11-01T00:00:00"/>
    <s v="201811"/>
  </r>
  <r>
    <s v="SO47999"/>
    <d v="2018-11-09T00:00:00"/>
    <n v="394"/>
    <n v="650"/>
    <n v="282"/>
    <n v="1"/>
    <x v="0"/>
    <x v="79"/>
    <x v="79"/>
    <x v="87"/>
    <x v="146"/>
    <x v="87"/>
    <s v="NA"/>
    <s v="Headsets"/>
    <x v="3"/>
    <s v="#DCDCDC"/>
    <s v="#000000"/>
    <x v="2"/>
    <x v="0"/>
    <x v="0"/>
    <s v="Warehouse"/>
    <s v="Permanent Finish Products"/>
    <s v="Reno"/>
    <s v="Nevada"/>
    <s v="United States"/>
    <n v="191644724"/>
    <x v="0"/>
    <x v="0"/>
    <x v="0"/>
    <s v="201811"/>
    <n v="191644724"/>
    <x v="4"/>
    <d v="2018-11-01T00:00:00"/>
    <s v="201811"/>
  </r>
  <r>
    <s v="SO47999"/>
    <d v="2018-11-09T00:00:00"/>
    <n v="391"/>
    <n v="650"/>
    <n v="282"/>
    <n v="1"/>
    <x v="0"/>
    <x v="78"/>
    <x v="78"/>
    <x v="86"/>
    <x v="145"/>
    <x v="86"/>
    <s v="NA"/>
    <s v="Forks"/>
    <x v="3"/>
    <s v="#DCDCDC"/>
    <s v="#000000"/>
    <x v="2"/>
    <x v="0"/>
    <x v="0"/>
    <s v="Warehouse"/>
    <s v="Permanent Finish Products"/>
    <s v="Reno"/>
    <s v="Nevada"/>
    <s v="United States"/>
    <n v="191644724"/>
    <x v="0"/>
    <x v="0"/>
    <x v="0"/>
    <s v="201811"/>
    <n v="191644724"/>
    <x v="4"/>
    <d v="2018-11-01T00:00:00"/>
    <s v="201811"/>
  </r>
  <r>
    <s v="SO47999"/>
    <d v="2018-11-09T00:00:00"/>
    <n v="297"/>
    <n v="650"/>
    <n v="282"/>
    <n v="1"/>
    <x v="0"/>
    <x v="38"/>
    <x v="38"/>
    <x v="40"/>
    <x v="71"/>
    <x v="40"/>
    <s v="Black"/>
    <s v="Mountain Frames"/>
    <x v="3"/>
    <s v="#000000"/>
    <s v="#FFFFFF"/>
    <x v="2"/>
    <x v="0"/>
    <x v="0"/>
    <s v="Warehouse"/>
    <s v="Permanent Finish Products"/>
    <s v="Reno"/>
    <s v="Nevada"/>
    <s v="United States"/>
    <n v="191644724"/>
    <x v="0"/>
    <x v="0"/>
    <x v="0"/>
    <s v="201811"/>
    <n v="191644724"/>
    <x v="4"/>
    <d v="2018-11-01T00:00:00"/>
    <s v="201811"/>
  </r>
  <r>
    <s v="SO47999"/>
    <d v="2018-11-09T00:00:00"/>
    <n v="428"/>
    <n v="650"/>
    <n v="282"/>
    <n v="1"/>
    <x v="0"/>
    <x v="23"/>
    <x v="23"/>
    <x v="23"/>
    <x v="55"/>
    <x v="23"/>
    <s v="Black"/>
    <s v="Mountain Frames"/>
    <x v="3"/>
    <s v="#000000"/>
    <s v="#FFFFFF"/>
    <x v="2"/>
    <x v="0"/>
    <x v="0"/>
    <s v="Warehouse"/>
    <s v="Permanent Finish Products"/>
    <s v="Reno"/>
    <s v="Nevada"/>
    <s v="United States"/>
    <n v="191644724"/>
    <x v="0"/>
    <x v="0"/>
    <x v="0"/>
    <s v="201811"/>
    <n v="191644724"/>
    <x v="4"/>
    <d v="2018-11-01T00:00:00"/>
    <s v="201811"/>
  </r>
  <r>
    <s v="SO49105"/>
    <d v="2019-02-14T00:00:00"/>
    <n v="297"/>
    <n v="650"/>
    <n v="282"/>
    <n v="1"/>
    <x v="0"/>
    <x v="38"/>
    <x v="38"/>
    <x v="40"/>
    <x v="71"/>
    <x v="40"/>
    <s v="Black"/>
    <s v="Mountain Frames"/>
    <x v="3"/>
    <s v="#000000"/>
    <s v="#FFFFFF"/>
    <x v="2"/>
    <x v="0"/>
    <x v="0"/>
    <s v="Warehouse"/>
    <s v="Permanent Finish Products"/>
    <s v="Reno"/>
    <s v="Nevada"/>
    <s v="United States"/>
    <n v="191644724"/>
    <x v="0"/>
    <x v="0"/>
    <x v="0"/>
    <s v="201902"/>
    <n v="191644724"/>
    <x v="2"/>
    <d v="2019-02-01T00:00:00"/>
    <s v="201902"/>
  </r>
  <r>
    <s v="SO49105"/>
    <d v="2019-02-14T00:00:00"/>
    <n v="356"/>
    <n v="650"/>
    <n v="282"/>
    <n v="1"/>
    <x v="0"/>
    <x v="34"/>
    <x v="34"/>
    <x v="36"/>
    <x v="66"/>
    <x v="36"/>
    <s v="Silver"/>
    <s v="Mountain Bikes"/>
    <x v="1"/>
    <s v="#C0C0C0"/>
    <s v="#000000"/>
    <x v="2"/>
    <x v="0"/>
    <x v="0"/>
    <s v="Warehouse"/>
    <s v="Permanent Finish Products"/>
    <s v="Reno"/>
    <s v="Nevada"/>
    <s v="United States"/>
    <n v="191644724"/>
    <x v="0"/>
    <x v="0"/>
    <x v="0"/>
    <s v="201902"/>
    <n v="191644724"/>
    <x v="2"/>
    <d v="2019-02-01T00:00:00"/>
    <s v="201902"/>
  </r>
  <r>
    <s v="SO49105"/>
    <d v="2019-02-14T00:00:00"/>
    <n v="354"/>
    <n v="650"/>
    <n v="282"/>
    <n v="1"/>
    <x v="0"/>
    <x v="34"/>
    <x v="34"/>
    <x v="36"/>
    <x v="100"/>
    <x v="36"/>
    <s v="Silver"/>
    <s v="Mountain Bikes"/>
    <x v="1"/>
    <s v="#C0C0C0"/>
    <s v="#000000"/>
    <x v="2"/>
    <x v="0"/>
    <x v="0"/>
    <s v="Warehouse"/>
    <s v="Permanent Finish Products"/>
    <s v="Reno"/>
    <s v="Nevada"/>
    <s v="United States"/>
    <n v="191644724"/>
    <x v="0"/>
    <x v="0"/>
    <x v="0"/>
    <s v="201902"/>
    <n v="191644724"/>
    <x v="2"/>
    <d v="2019-02-01T00:00:00"/>
    <s v="201902"/>
  </r>
  <r>
    <s v="SO49105"/>
    <d v="2019-02-14T00:00:00"/>
    <n v="365"/>
    <n v="650"/>
    <n v="282"/>
    <n v="1"/>
    <x v="0"/>
    <x v="35"/>
    <x v="35"/>
    <x v="37"/>
    <x v="92"/>
    <x v="37"/>
    <s v="Black"/>
    <s v="Mountain Bikes"/>
    <x v="1"/>
    <s v="#000000"/>
    <s v="#FFFFFF"/>
    <x v="2"/>
    <x v="0"/>
    <x v="0"/>
    <s v="Warehouse"/>
    <s v="Permanent Finish Products"/>
    <s v="Reno"/>
    <s v="Nevada"/>
    <s v="United States"/>
    <n v="191644724"/>
    <x v="0"/>
    <x v="0"/>
    <x v="0"/>
    <s v="201902"/>
    <n v="191644724"/>
    <x v="2"/>
    <d v="2019-02-01T00:00:00"/>
    <s v="201902"/>
  </r>
  <r>
    <s v="SO49105"/>
    <d v="2019-02-14T00:00:00"/>
    <n v="420"/>
    <n v="650"/>
    <n v="282"/>
    <n v="1"/>
    <x v="0"/>
    <x v="20"/>
    <x v="20"/>
    <x v="20"/>
    <x v="51"/>
    <x v="20"/>
    <s v="Black"/>
    <s v="Wheels"/>
    <x v="3"/>
    <s v="#000000"/>
    <s v="#FFFFFF"/>
    <x v="2"/>
    <x v="0"/>
    <x v="0"/>
    <s v="Warehouse"/>
    <s v="Permanent Finish Products"/>
    <s v="Reno"/>
    <s v="Nevada"/>
    <s v="United States"/>
    <n v="191644724"/>
    <x v="0"/>
    <x v="0"/>
    <x v="0"/>
    <s v="201902"/>
    <n v="191644724"/>
    <x v="2"/>
    <d v="2019-02-01T00:00:00"/>
    <s v="201902"/>
  </r>
  <r>
    <s v="SO50217"/>
    <d v="2019-05-08T00:00:00"/>
    <n v="391"/>
    <n v="650"/>
    <n v="282"/>
    <n v="1"/>
    <x v="0"/>
    <x v="78"/>
    <x v="78"/>
    <x v="86"/>
    <x v="145"/>
    <x v="86"/>
    <s v="NA"/>
    <s v="Forks"/>
    <x v="3"/>
    <s v="#DCDCDC"/>
    <s v="#000000"/>
    <x v="2"/>
    <x v="0"/>
    <x v="0"/>
    <s v="Warehouse"/>
    <s v="Permanent Finish Products"/>
    <s v="Reno"/>
    <s v="Nevada"/>
    <s v="United States"/>
    <n v="191644724"/>
    <x v="0"/>
    <x v="0"/>
    <x v="0"/>
    <s v="201905"/>
    <n v="191644724"/>
    <x v="4"/>
    <d v="2019-05-01T00:00:00"/>
    <s v="201905"/>
  </r>
  <r>
    <s v="SO50217"/>
    <d v="2019-05-08T00:00:00"/>
    <n v="362"/>
    <n v="650"/>
    <n v="282"/>
    <n v="1"/>
    <x v="0"/>
    <x v="22"/>
    <x v="22"/>
    <x v="22"/>
    <x v="101"/>
    <x v="22"/>
    <s v="Black"/>
    <s v="Mountain Bikes"/>
    <x v="1"/>
    <s v="#000000"/>
    <s v="#FFFFFF"/>
    <x v="2"/>
    <x v="0"/>
    <x v="0"/>
    <s v="Warehouse"/>
    <s v="Permanent Finish Products"/>
    <s v="Reno"/>
    <s v="Nevada"/>
    <s v="United States"/>
    <n v="191644724"/>
    <x v="0"/>
    <x v="0"/>
    <x v="0"/>
    <s v="201905"/>
    <n v="191644724"/>
    <x v="4"/>
    <d v="2019-05-01T00:00:00"/>
    <s v="201905"/>
  </r>
  <r>
    <s v="SO51721"/>
    <d v="2019-08-06T00:00:00"/>
    <n v="532"/>
    <n v="650"/>
    <n v="282"/>
    <n v="1"/>
    <x v="0"/>
    <x v="63"/>
    <x v="63"/>
    <x v="67"/>
    <x v="122"/>
    <x v="68"/>
    <s v="Black"/>
    <s v="Mountain Frames"/>
    <x v="3"/>
    <s v="#000000"/>
    <s v="#FFFFFF"/>
    <x v="2"/>
    <x v="0"/>
    <x v="0"/>
    <s v="Warehouse"/>
    <s v="Permanent Finish Products"/>
    <s v="Reno"/>
    <s v="Nevada"/>
    <s v="United States"/>
    <n v="191644724"/>
    <x v="0"/>
    <x v="0"/>
    <x v="0"/>
    <s v="201908"/>
    <n v="191644724"/>
    <x v="7"/>
    <d v="2019-08-01T00:00:00"/>
    <s v="201908"/>
  </r>
  <r>
    <s v="SO51721"/>
    <d v="2019-08-06T00:00:00"/>
    <n v="475"/>
    <n v="650"/>
    <n v="282"/>
    <n v="1"/>
    <x v="0"/>
    <x v="66"/>
    <x v="66"/>
    <x v="69"/>
    <x v="124"/>
    <x v="70"/>
    <s v="Black"/>
    <s v="Shorts"/>
    <x v="0"/>
    <s v="#000000"/>
    <s v="#FFFFFF"/>
    <x v="2"/>
    <x v="0"/>
    <x v="0"/>
    <s v="Warehouse"/>
    <s v="Permanent Finish Products"/>
    <s v="Reno"/>
    <s v="Nevada"/>
    <s v="United States"/>
    <n v="191644724"/>
    <x v="0"/>
    <x v="0"/>
    <x v="0"/>
    <s v="201908"/>
    <n v="191644724"/>
    <x v="7"/>
    <d v="2019-08-01T00:00:00"/>
    <s v="201908"/>
  </r>
  <r>
    <s v="SO51721"/>
    <d v="2019-08-06T00:00:00"/>
    <n v="363"/>
    <n v="650"/>
    <n v="282"/>
    <n v="1"/>
    <x v="0"/>
    <x v="49"/>
    <x v="49"/>
    <x v="53"/>
    <x v="101"/>
    <x v="54"/>
    <s v="Black"/>
    <s v="Mountain Bikes"/>
    <x v="1"/>
    <s v="#000000"/>
    <s v="#FFFFFF"/>
    <x v="2"/>
    <x v="0"/>
    <x v="0"/>
    <s v="Warehouse"/>
    <s v="Permanent Finish Products"/>
    <s v="Reno"/>
    <s v="Nevada"/>
    <s v="United States"/>
    <n v="191644724"/>
    <x v="0"/>
    <x v="0"/>
    <x v="0"/>
    <s v="201908"/>
    <n v="191644724"/>
    <x v="7"/>
    <d v="2019-08-01T00:00:00"/>
    <s v="201908"/>
  </r>
  <r>
    <s v="SO51721"/>
    <d v="2019-08-06T00:00:00"/>
    <n v="598"/>
    <n v="650"/>
    <n v="282"/>
    <n v="1"/>
    <x v="0"/>
    <x v="51"/>
    <x v="51"/>
    <x v="55"/>
    <x v="113"/>
    <x v="56"/>
    <s v="Black"/>
    <s v="Mountain Bikes"/>
    <x v="1"/>
    <s v="#000000"/>
    <s v="#FFFFFF"/>
    <x v="2"/>
    <x v="0"/>
    <x v="0"/>
    <s v="Warehouse"/>
    <s v="Permanent Finish Products"/>
    <s v="Reno"/>
    <s v="Nevada"/>
    <s v="United States"/>
    <n v="191644724"/>
    <x v="0"/>
    <x v="0"/>
    <x v="0"/>
    <s v="201908"/>
    <n v="191644724"/>
    <x v="7"/>
    <d v="2019-08-01T00:00:00"/>
    <s v="201908"/>
  </r>
  <r>
    <s v="SO51721"/>
    <d v="2019-08-06T00:00:00"/>
    <n v="517"/>
    <n v="650"/>
    <n v="282"/>
    <n v="1"/>
    <x v="0"/>
    <x v="76"/>
    <x v="76"/>
    <x v="84"/>
    <x v="182"/>
    <x v="84"/>
    <s v="NA"/>
    <s v="Saddles"/>
    <x v="3"/>
    <s v="#DCDCDC"/>
    <s v="#000000"/>
    <x v="2"/>
    <x v="0"/>
    <x v="0"/>
    <s v="Warehouse"/>
    <s v="Permanent Finish Products"/>
    <s v="Reno"/>
    <s v="Nevada"/>
    <s v="United States"/>
    <n v="191644724"/>
    <x v="0"/>
    <x v="0"/>
    <x v="0"/>
    <s v="201908"/>
    <n v="191644724"/>
    <x v="7"/>
    <d v="2019-08-01T00:00:00"/>
    <s v="201908"/>
  </r>
  <r>
    <s v="SO57046"/>
    <d v="2019-11-07T00:00:00"/>
    <n v="290"/>
    <n v="650"/>
    <n v="282"/>
    <n v="1"/>
    <x v="0"/>
    <x v="6"/>
    <x v="6"/>
    <x v="71"/>
    <x v="184"/>
    <x v="72"/>
    <s v="Silver"/>
    <s v="Mountain Frames"/>
    <x v="3"/>
    <s v="#C0C0C0"/>
    <s v="#000000"/>
    <x v="2"/>
    <x v="0"/>
    <x v="0"/>
    <s v="Warehouse"/>
    <s v="Permanent Finish Products"/>
    <s v="Reno"/>
    <s v="Nevada"/>
    <s v="United States"/>
    <n v="191644724"/>
    <x v="0"/>
    <x v="0"/>
    <x v="0"/>
    <s v="201911"/>
    <n v="191644724"/>
    <x v="5"/>
    <d v="2019-11-01T00:00:00"/>
    <s v="201911"/>
  </r>
  <r>
    <s v="SO57046"/>
    <d v="2019-11-07T00:00:00"/>
    <n v="309"/>
    <n v="650"/>
    <n v="282"/>
    <n v="1"/>
    <x v="0"/>
    <x v="6"/>
    <x v="6"/>
    <x v="71"/>
    <x v="46"/>
    <x v="72"/>
    <s v="Silver"/>
    <s v="Mountain Frames"/>
    <x v="3"/>
    <s v="#C0C0C0"/>
    <s v="#000000"/>
    <x v="2"/>
    <x v="0"/>
    <x v="0"/>
    <s v="Warehouse"/>
    <s v="Permanent Finish Products"/>
    <s v="Reno"/>
    <s v="Nevada"/>
    <s v="United States"/>
    <n v="191644724"/>
    <x v="0"/>
    <x v="0"/>
    <x v="0"/>
    <s v="201911"/>
    <n v="191644724"/>
    <x v="5"/>
    <d v="2019-11-01T00:00:00"/>
    <s v="201911"/>
  </r>
  <r>
    <s v="SO57046"/>
    <d v="2019-11-07T00:00:00"/>
    <n v="515"/>
    <n v="650"/>
    <n v="282"/>
    <n v="1"/>
    <x v="0"/>
    <x v="95"/>
    <x v="95"/>
    <x v="103"/>
    <x v="177"/>
    <x v="103"/>
    <s v="NA"/>
    <s v="Saddles"/>
    <x v="3"/>
    <s v="#DCDCDC"/>
    <s v="#000000"/>
    <x v="2"/>
    <x v="0"/>
    <x v="0"/>
    <s v="Warehouse"/>
    <s v="Permanent Finish Products"/>
    <s v="Reno"/>
    <s v="Nevada"/>
    <s v="United States"/>
    <n v="191644724"/>
    <x v="0"/>
    <x v="0"/>
    <x v="0"/>
    <s v="201911"/>
    <n v="191644724"/>
    <x v="5"/>
    <d v="2019-11-01T00:00:00"/>
    <s v="201911"/>
  </r>
  <r>
    <s v="SO57046"/>
    <d v="2019-11-07T00:00:00"/>
    <n v="559"/>
    <n v="650"/>
    <n v="282"/>
    <n v="1"/>
    <x v="0"/>
    <x v="97"/>
    <x v="97"/>
    <x v="105"/>
    <x v="185"/>
    <x v="105"/>
    <s v="Silver"/>
    <s v="Chains"/>
    <x v="3"/>
    <s v="#C0C0C0"/>
    <s v="#000000"/>
    <x v="2"/>
    <x v="0"/>
    <x v="0"/>
    <s v="Warehouse"/>
    <s v="Permanent Finish Products"/>
    <s v="Reno"/>
    <s v="Nevada"/>
    <s v="United States"/>
    <n v="191644724"/>
    <x v="0"/>
    <x v="0"/>
    <x v="0"/>
    <s v="201911"/>
    <n v="191644724"/>
    <x v="5"/>
    <d v="2019-11-01T00:00:00"/>
    <s v="201911"/>
  </r>
  <r>
    <s v="SO57046"/>
    <d v="2019-11-07T00:00:00"/>
    <n v="597"/>
    <n v="650"/>
    <n v="282"/>
    <n v="1"/>
    <x v="0"/>
    <x v="51"/>
    <x v="51"/>
    <x v="55"/>
    <x v="151"/>
    <x v="56"/>
    <s v="Black"/>
    <s v="Mountain Bikes"/>
    <x v="1"/>
    <s v="#000000"/>
    <s v="#FFFFFF"/>
    <x v="2"/>
    <x v="0"/>
    <x v="0"/>
    <s v="Warehouse"/>
    <s v="Permanent Finish Products"/>
    <s v="Reno"/>
    <s v="Nevada"/>
    <s v="United States"/>
    <n v="191644724"/>
    <x v="0"/>
    <x v="0"/>
    <x v="0"/>
    <s v="201911"/>
    <n v="191644724"/>
    <x v="5"/>
    <d v="2019-11-01T00:00:00"/>
    <s v="201911"/>
  </r>
  <r>
    <s v="SO57046"/>
    <d v="2019-11-07T00:00:00"/>
    <n v="359"/>
    <n v="650"/>
    <n v="282"/>
    <n v="1"/>
    <x v="0"/>
    <x v="49"/>
    <x v="49"/>
    <x v="53"/>
    <x v="98"/>
    <x v="54"/>
    <s v="Black"/>
    <s v="Mountain Bikes"/>
    <x v="1"/>
    <s v="#000000"/>
    <s v="#FFFFFF"/>
    <x v="2"/>
    <x v="0"/>
    <x v="0"/>
    <s v="Warehouse"/>
    <s v="Permanent Finish Products"/>
    <s v="Reno"/>
    <s v="Nevada"/>
    <s v="United States"/>
    <n v="191644724"/>
    <x v="0"/>
    <x v="0"/>
    <x v="0"/>
    <s v="201911"/>
    <n v="191644724"/>
    <x v="5"/>
    <d v="2019-11-01T00:00:00"/>
    <s v="201911"/>
  </r>
  <r>
    <s v="SO57046"/>
    <d v="2019-11-07T00:00:00"/>
    <n v="588"/>
    <n v="650"/>
    <n v="282"/>
    <n v="1"/>
    <x v="0"/>
    <x v="50"/>
    <x v="50"/>
    <x v="54"/>
    <x v="111"/>
    <x v="55"/>
    <s v="Silver"/>
    <s v="Mountain Bikes"/>
    <x v="1"/>
    <s v="#C0C0C0"/>
    <s v="#000000"/>
    <x v="2"/>
    <x v="0"/>
    <x v="0"/>
    <s v="Warehouse"/>
    <s v="Permanent Finish Products"/>
    <s v="Reno"/>
    <s v="Nevada"/>
    <s v="United States"/>
    <n v="191644724"/>
    <x v="0"/>
    <x v="0"/>
    <x v="0"/>
    <s v="201911"/>
    <n v="191644724"/>
    <x v="5"/>
    <d v="2019-11-01T00:00:00"/>
    <s v="201911"/>
  </r>
  <r>
    <s v="SO57046"/>
    <d v="2019-11-07T00:00:00"/>
    <n v="514"/>
    <n v="650"/>
    <n v="282"/>
    <n v="1"/>
    <x v="0"/>
    <x v="77"/>
    <x v="77"/>
    <x v="85"/>
    <x v="153"/>
    <x v="85"/>
    <s v="Silver"/>
    <s v="Brakes"/>
    <x v="3"/>
    <s v="#C0C0C0"/>
    <s v="#000000"/>
    <x v="2"/>
    <x v="0"/>
    <x v="0"/>
    <s v="Warehouse"/>
    <s v="Permanent Finish Products"/>
    <s v="Reno"/>
    <s v="Nevada"/>
    <s v="United States"/>
    <n v="191644724"/>
    <x v="0"/>
    <x v="0"/>
    <x v="0"/>
    <s v="201911"/>
    <n v="191644724"/>
    <x v="5"/>
    <d v="2019-11-01T00:00:00"/>
    <s v="201911"/>
  </r>
  <r>
    <s v="SO57046"/>
    <d v="2019-11-07T00:00:00"/>
    <n v="512"/>
    <n v="650"/>
    <n v="282"/>
    <n v="1"/>
    <x v="0"/>
    <x v="54"/>
    <x v="54"/>
    <x v="58"/>
    <x v="143"/>
    <x v="59"/>
    <s v="Silver"/>
    <s v="Mountain Frames"/>
    <x v="3"/>
    <s v="#C0C0C0"/>
    <s v="#000000"/>
    <x v="2"/>
    <x v="0"/>
    <x v="0"/>
    <s v="Warehouse"/>
    <s v="Permanent Finish Products"/>
    <s v="Reno"/>
    <s v="Nevada"/>
    <s v="United States"/>
    <n v="191644724"/>
    <x v="0"/>
    <x v="0"/>
    <x v="0"/>
    <s v="201911"/>
    <n v="191644724"/>
    <x v="5"/>
    <d v="2019-11-01T00:00:00"/>
    <s v="201911"/>
  </r>
  <r>
    <s v="SO63157"/>
    <d v="2020-02-08T00:00:00"/>
    <n v="511"/>
    <n v="650"/>
    <n v="282"/>
    <n v="1"/>
    <x v="0"/>
    <x v="54"/>
    <x v="54"/>
    <x v="58"/>
    <x v="115"/>
    <x v="59"/>
    <s v="Silver"/>
    <s v="Mountain Frames"/>
    <x v="3"/>
    <s v="#C0C0C0"/>
    <s v="#000000"/>
    <x v="2"/>
    <x v="0"/>
    <x v="0"/>
    <s v="Warehouse"/>
    <s v="Permanent Finish Products"/>
    <s v="Reno"/>
    <s v="Nevada"/>
    <s v="United States"/>
    <n v="191644724"/>
    <x v="0"/>
    <x v="0"/>
    <x v="0"/>
    <s v="202002"/>
    <n v="191644724"/>
    <x v="6"/>
    <d v="2020-02-01T00:00:00"/>
    <s v="202002"/>
  </r>
  <r>
    <s v="SO63157"/>
    <d v="2020-02-08T00:00:00"/>
    <n v="512"/>
    <n v="650"/>
    <n v="282"/>
    <n v="1"/>
    <x v="0"/>
    <x v="54"/>
    <x v="54"/>
    <x v="58"/>
    <x v="143"/>
    <x v="59"/>
    <s v="Silver"/>
    <s v="Mountain Frames"/>
    <x v="3"/>
    <s v="#C0C0C0"/>
    <s v="#000000"/>
    <x v="2"/>
    <x v="0"/>
    <x v="0"/>
    <s v="Warehouse"/>
    <s v="Permanent Finish Products"/>
    <s v="Reno"/>
    <s v="Nevada"/>
    <s v="United States"/>
    <n v="191644724"/>
    <x v="0"/>
    <x v="0"/>
    <x v="0"/>
    <s v="202002"/>
    <n v="191644724"/>
    <x v="6"/>
    <d v="2020-02-01T00:00:00"/>
    <s v="202002"/>
  </r>
  <r>
    <s v="SO63157"/>
    <d v="2020-02-08T00:00:00"/>
    <n v="484"/>
    <n v="650"/>
    <n v="282"/>
    <n v="1"/>
    <x v="0"/>
    <x v="71"/>
    <x v="71"/>
    <x v="79"/>
    <x v="132"/>
    <x v="79"/>
    <s v="NA"/>
    <s v="Cleaners"/>
    <x v="2"/>
    <s v="#DCDCDC"/>
    <s v="#000000"/>
    <x v="2"/>
    <x v="0"/>
    <x v="0"/>
    <s v="Warehouse"/>
    <s v="Permanent Finish Products"/>
    <s v="Reno"/>
    <s v="Nevada"/>
    <s v="United States"/>
    <n v="191644724"/>
    <x v="0"/>
    <x v="0"/>
    <x v="0"/>
    <s v="202002"/>
    <n v="191644724"/>
    <x v="6"/>
    <d v="2020-02-01T00:00:00"/>
    <s v="202002"/>
  </r>
  <r>
    <s v="SO63157"/>
    <d v="2020-02-08T00:00:00"/>
    <n v="309"/>
    <n v="650"/>
    <n v="282"/>
    <n v="1"/>
    <x v="0"/>
    <x v="6"/>
    <x v="6"/>
    <x v="71"/>
    <x v="46"/>
    <x v="72"/>
    <s v="Silver"/>
    <s v="Mountain Frames"/>
    <x v="3"/>
    <s v="#C0C0C0"/>
    <s v="#000000"/>
    <x v="2"/>
    <x v="0"/>
    <x v="0"/>
    <s v="Warehouse"/>
    <s v="Permanent Finish Products"/>
    <s v="Reno"/>
    <s v="Nevada"/>
    <s v="United States"/>
    <n v="191644724"/>
    <x v="0"/>
    <x v="0"/>
    <x v="0"/>
    <s v="202002"/>
    <n v="191644724"/>
    <x v="6"/>
    <d v="2020-02-01T00:00:00"/>
    <s v="202002"/>
  </r>
  <r>
    <s v="SO63157"/>
    <d v="2020-02-08T00:00:00"/>
    <n v="353"/>
    <n v="650"/>
    <n v="282"/>
    <n v="1"/>
    <x v="0"/>
    <x v="59"/>
    <x v="59"/>
    <x v="63"/>
    <x v="120"/>
    <x v="64"/>
    <s v="Silver"/>
    <s v="Mountain Bikes"/>
    <x v="1"/>
    <s v="#C0C0C0"/>
    <s v="#000000"/>
    <x v="2"/>
    <x v="0"/>
    <x v="0"/>
    <s v="Warehouse"/>
    <s v="Permanent Finish Products"/>
    <s v="Reno"/>
    <s v="Nevada"/>
    <s v="United States"/>
    <n v="191644724"/>
    <x v="0"/>
    <x v="0"/>
    <x v="0"/>
    <s v="202002"/>
    <n v="191644724"/>
    <x v="6"/>
    <d v="2020-02-01T00:00:00"/>
    <s v="202002"/>
  </r>
  <r>
    <s v="SO63157"/>
    <d v="2020-02-08T00:00:00"/>
    <n v="298"/>
    <n v="650"/>
    <n v="282"/>
    <n v="1"/>
    <x v="0"/>
    <x v="15"/>
    <x v="15"/>
    <x v="90"/>
    <x v="71"/>
    <x v="90"/>
    <s v="Black"/>
    <s v="Mountain Frames"/>
    <x v="3"/>
    <s v="#000000"/>
    <s v="#FFFFFF"/>
    <x v="2"/>
    <x v="0"/>
    <x v="0"/>
    <s v="Warehouse"/>
    <s v="Permanent Finish Products"/>
    <s v="Reno"/>
    <s v="Nevada"/>
    <s v="United States"/>
    <n v="191644724"/>
    <x v="0"/>
    <x v="0"/>
    <x v="0"/>
    <s v="202002"/>
    <n v="191644724"/>
    <x v="6"/>
    <d v="2020-02-01T00:00:00"/>
    <s v="202002"/>
  </r>
  <r>
    <s v="SO63157"/>
    <d v="2020-02-08T00:00:00"/>
    <n v="475"/>
    <n v="650"/>
    <n v="282"/>
    <n v="1"/>
    <x v="0"/>
    <x v="66"/>
    <x v="66"/>
    <x v="69"/>
    <x v="124"/>
    <x v="70"/>
    <s v="Black"/>
    <s v="Shorts"/>
    <x v="0"/>
    <s v="#000000"/>
    <s v="#FFFFFF"/>
    <x v="2"/>
    <x v="0"/>
    <x v="0"/>
    <s v="Warehouse"/>
    <s v="Permanent Finish Products"/>
    <s v="Reno"/>
    <s v="Nevada"/>
    <s v="United States"/>
    <n v="191644724"/>
    <x v="0"/>
    <x v="0"/>
    <x v="0"/>
    <s v="202002"/>
    <n v="191644724"/>
    <x v="6"/>
    <d v="2020-02-01T00:00:00"/>
    <s v="202002"/>
  </r>
  <r>
    <s v="SO63157"/>
    <d v="2020-02-08T00:00:00"/>
    <n v="544"/>
    <n v="650"/>
    <n v="282"/>
    <n v="1"/>
    <x v="0"/>
    <x v="90"/>
    <x v="90"/>
    <x v="99"/>
    <x v="183"/>
    <x v="99"/>
    <s v="Silver/Black"/>
    <s v="Pedals"/>
    <x v="3"/>
    <s v="#696969"/>
    <s v="#FFFFFF"/>
    <x v="2"/>
    <x v="0"/>
    <x v="0"/>
    <s v="Warehouse"/>
    <s v="Permanent Finish Products"/>
    <s v="Reno"/>
    <s v="Nevada"/>
    <s v="United States"/>
    <n v="191644724"/>
    <x v="0"/>
    <x v="0"/>
    <x v="0"/>
    <s v="202002"/>
    <n v="191644724"/>
    <x v="6"/>
    <d v="2020-02-01T00:00:00"/>
    <s v="202002"/>
  </r>
  <r>
    <s v="SO63157"/>
    <d v="2020-02-08T00:00:00"/>
    <n v="517"/>
    <n v="650"/>
    <n v="282"/>
    <n v="1"/>
    <x v="0"/>
    <x v="76"/>
    <x v="76"/>
    <x v="84"/>
    <x v="182"/>
    <x v="84"/>
    <s v="NA"/>
    <s v="Saddles"/>
    <x v="3"/>
    <s v="#DCDCDC"/>
    <s v="#000000"/>
    <x v="2"/>
    <x v="0"/>
    <x v="0"/>
    <s v="Warehouse"/>
    <s v="Permanent Finish Products"/>
    <s v="Reno"/>
    <s v="Nevada"/>
    <s v="United States"/>
    <n v="191644724"/>
    <x v="0"/>
    <x v="0"/>
    <x v="0"/>
    <s v="202002"/>
    <n v="191644724"/>
    <x v="6"/>
    <d v="2020-02-01T00:00:00"/>
    <s v="202002"/>
  </r>
  <r>
    <s v="SO63157"/>
    <d v="2020-02-08T00:00:00"/>
    <n v="400"/>
    <n v="650"/>
    <n v="282"/>
    <n v="1"/>
    <x v="0"/>
    <x v="52"/>
    <x v="52"/>
    <x v="56"/>
    <x v="68"/>
    <x v="57"/>
    <s v="NA"/>
    <s v="Handlebars"/>
    <x v="3"/>
    <s v="#DCDCDC"/>
    <s v="#000000"/>
    <x v="2"/>
    <x v="0"/>
    <x v="0"/>
    <s v="Warehouse"/>
    <s v="Permanent Finish Products"/>
    <s v="Reno"/>
    <s v="Nevada"/>
    <s v="United States"/>
    <n v="191644724"/>
    <x v="0"/>
    <x v="0"/>
    <x v="0"/>
    <s v="202002"/>
    <n v="191644724"/>
    <x v="6"/>
    <d v="2020-02-01T00:00:00"/>
    <s v="202002"/>
  </r>
  <r>
    <s v="SO69422"/>
    <d v="2020-05-07T00:00:00"/>
    <n v="555"/>
    <n v="650"/>
    <n v="282"/>
    <n v="1"/>
    <x v="0"/>
    <x v="77"/>
    <x v="77"/>
    <x v="85"/>
    <x v="142"/>
    <x v="85"/>
    <s v="Silver"/>
    <s v="Brakes"/>
    <x v="3"/>
    <s v="#C0C0C0"/>
    <s v="#000000"/>
    <x v="2"/>
    <x v="0"/>
    <x v="0"/>
    <s v="Warehouse"/>
    <s v="Permanent Finish Products"/>
    <s v="Reno"/>
    <s v="Nevada"/>
    <s v="United States"/>
    <n v="191644724"/>
    <x v="0"/>
    <x v="0"/>
    <x v="0"/>
    <s v="202005"/>
    <n v="191644724"/>
    <x v="7"/>
    <d v="2020-05-01T00:00:00"/>
    <s v="202005"/>
  </r>
  <r>
    <s v="SO69422"/>
    <d v="2020-05-07T00:00:00"/>
    <n v="400"/>
    <n v="650"/>
    <n v="282"/>
    <n v="1"/>
    <x v="0"/>
    <x v="52"/>
    <x v="52"/>
    <x v="56"/>
    <x v="68"/>
    <x v="57"/>
    <s v="NA"/>
    <s v="Handlebars"/>
    <x v="3"/>
    <s v="#DCDCDC"/>
    <s v="#000000"/>
    <x v="2"/>
    <x v="0"/>
    <x v="0"/>
    <s v="Warehouse"/>
    <s v="Permanent Finish Products"/>
    <s v="Reno"/>
    <s v="Nevada"/>
    <s v="United States"/>
    <n v="191644724"/>
    <x v="0"/>
    <x v="0"/>
    <x v="0"/>
    <s v="202005"/>
    <n v="191644724"/>
    <x v="7"/>
    <d v="2020-05-01T00:00:00"/>
    <s v="202005"/>
  </r>
  <r>
    <s v="SO69422"/>
    <d v="2020-05-07T00:00:00"/>
    <n v="591"/>
    <n v="650"/>
    <n v="282"/>
    <n v="1"/>
    <x v="0"/>
    <x v="65"/>
    <x v="65"/>
    <x v="57"/>
    <x v="125"/>
    <x v="58"/>
    <s v="Silver"/>
    <s v="Mountain Bikes"/>
    <x v="1"/>
    <s v="#C0C0C0"/>
    <s v="#000000"/>
    <x v="2"/>
    <x v="0"/>
    <x v="0"/>
    <s v="Warehouse"/>
    <s v="Permanent Finish Products"/>
    <s v="Reno"/>
    <s v="Nevada"/>
    <s v="United States"/>
    <n v="191644724"/>
    <x v="0"/>
    <x v="0"/>
    <x v="0"/>
    <s v="202005"/>
    <n v="191644724"/>
    <x v="7"/>
    <d v="2020-05-01T00:00:00"/>
    <s v="202005"/>
  </r>
  <r>
    <s v="SO69422"/>
    <d v="2020-05-07T00:00:00"/>
    <n v="359"/>
    <n v="650"/>
    <n v="282"/>
    <n v="1"/>
    <x v="0"/>
    <x v="49"/>
    <x v="49"/>
    <x v="53"/>
    <x v="98"/>
    <x v="54"/>
    <s v="Black"/>
    <s v="Mountain Bikes"/>
    <x v="1"/>
    <s v="#000000"/>
    <s v="#FFFFFF"/>
    <x v="2"/>
    <x v="0"/>
    <x v="0"/>
    <s v="Warehouse"/>
    <s v="Permanent Finish Products"/>
    <s v="Reno"/>
    <s v="Nevada"/>
    <s v="United States"/>
    <n v="191644724"/>
    <x v="0"/>
    <x v="0"/>
    <x v="0"/>
    <s v="202005"/>
    <n v="191644724"/>
    <x v="7"/>
    <d v="2020-05-01T00:00:00"/>
    <s v="202005"/>
  </r>
  <r>
    <s v="SO69422"/>
    <d v="2020-05-07T00:00:00"/>
    <n v="556"/>
    <n v="650"/>
    <n v="282"/>
    <n v="1"/>
    <x v="0"/>
    <x v="100"/>
    <x v="100"/>
    <x v="108"/>
    <x v="207"/>
    <x v="107"/>
    <s v="Black"/>
    <s v="Cranksets"/>
    <x v="3"/>
    <s v="#000000"/>
    <s v="#FFFFFF"/>
    <x v="2"/>
    <x v="0"/>
    <x v="0"/>
    <s v="Warehouse"/>
    <s v="Permanent Finish Products"/>
    <s v="Reno"/>
    <s v="Nevada"/>
    <s v="United States"/>
    <n v="191644724"/>
    <x v="0"/>
    <x v="0"/>
    <x v="0"/>
    <s v="202005"/>
    <n v="191644724"/>
    <x v="7"/>
    <d v="2020-05-01T00:00:00"/>
    <s v="202005"/>
  </r>
  <r>
    <s v="SO69422"/>
    <d v="2020-05-07T00:00:00"/>
    <n v="543"/>
    <n v="650"/>
    <n v="282"/>
    <n v="1"/>
    <x v="0"/>
    <x v="74"/>
    <x v="74"/>
    <x v="82"/>
    <x v="198"/>
    <x v="82"/>
    <s v="Silver/Black"/>
    <s v="Pedals"/>
    <x v="3"/>
    <s v="#696969"/>
    <s v="#FFFFFF"/>
    <x v="2"/>
    <x v="0"/>
    <x v="0"/>
    <s v="Warehouse"/>
    <s v="Permanent Finish Products"/>
    <s v="Reno"/>
    <s v="Nevada"/>
    <s v="United States"/>
    <n v="191644724"/>
    <x v="0"/>
    <x v="0"/>
    <x v="0"/>
    <s v="202005"/>
    <n v="191644724"/>
    <x v="7"/>
    <d v="2020-05-01T00:00:00"/>
    <s v="202005"/>
  </r>
  <r>
    <s v="SO69422"/>
    <d v="2020-05-07T00:00:00"/>
    <n v="512"/>
    <n v="650"/>
    <n v="282"/>
    <n v="1"/>
    <x v="0"/>
    <x v="54"/>
    <x v="54"/>
    <x v="58"/>
    <x v="143"/>
    <x v="59"/>
    <s v="Silver"/>
    <s v="Mountain Frames"/>
    <x v="3"/>
    <s v="#C0C0C0"/>
    <s v="#000000"/>
    <x v="2"/>
    <x v="0"/>
    <x v="0"/>
    <s v="Warehouse"/>
    <s v="Permanent Finish Products"/>
    <s v="Reno"/>
    <s v="Nevada"/>
    <s v="United States"/>
    <n v="191644724"/>
    <x v="0"/>
    <x v="0"/>
    <x v="0"/>
    <s v="202005"/>
    <n v="191644724"/>
    <x v="7"/>
    <d v="2020-05-01T00:00:00"/>
    <s v="202005"/>
  </r>
  <r>
    <s v="SO69422"/>
    <d v="2020-05-07T00:00:00"/>
    <n v="595"/>
    <n v="650"/>
    <n v="282"/>
    <n v="1"/>
    <x v="0"/>
    <x v="65"/>
    <x v="65"/>
    <x v="57"/>
    <x v="215"/>
    <x v="58"/>
    <s v="Silver"/>
    <s v="Mountain Bikes"/>
    <x v="1"/>
    <s v="#C0C0C0"/>
    <s v="#000000"/>
    <x v="2"/>
    <x v="0"/>
    <x v="0"/>
    <s v="Warehouse"/>
    <s v="Permanent Finish Products"/>
    <s v="Reno"/>
    <s v="Nevada"/>
    <s v="United States"/>
    <n v="191644724"/>
    <x v="0"/>
    <x v="0"/>
    <x v="0"/>
    <s v="202005"/>
    <n v="191644724"/>
    <x v="7"/>
    <d v="2020-05-01T00:00:00"/>
    <s v="202005"/>
  </r>
  <r>
    <s v="SO69422"/>
    <d v="2020-05-07T00:00:00"/>
    <n v="511"/>
    <n v="650"/>
    <n v="282"/>
    <n v="1"/>
    <x v="0"/>
    <x v="54"/>
    <x v="54"/>
    <x v="58"/>
    <x v="115"/>
    <x v="59"/>
    <s v="Silver"/>
    <s v="Mountain Frames"/>
    <x v="3"/>
    <s v="#C0C0C0"/>
    <s v="#000000"/>
    <x v="2"/>
    <x v="0"/>
    <x v="0"/>
    <s v="Warehouse"/>
    <s v="Permanent Finish Products"/>
    <s v="Reno"/>
    <s v="Nevada"/>
    <s v="United States"/>
    <n v="191644724"/>
    <x v="0"/>
    <x v="0"/>
    <x v="0"/>
    <s v="202005"/>
    <n v="191644724"/>
    <x v="7"/>
    <d v="2020-05-01T00:00:00"/>
    <s v="202005"/>
  </r>
  <r>
    <s v="SO69422"/>
    <d v="2020-05-07T00:00:00"/>
    <n v="599"/>
    <n v="650"/>
    <n v="282"/>
    <n v="1"/>
    <x v="0"/>
    <x v="51"/>
    <x v="51"/>
    <x v="55"/>
    <x v="178"/>
    <x v="56"/>
    <s v="Black"/>
    <s v="Mountain Bikes"/>
    <x v="1"/>
    <s v="#000000"/>
    <s v="#FFFFFF"/>
    <x v="2"/>
    <x v="0"/>
    <x v="0"/>
    <s v="Warehouse"/>
    <s v="Permanent Finish Products"/>
    <s v="Reno"/>
    <s v="Nevada"/>
    <s v="United States"/>
    <n v="191644724"/>
    <x v="0"/>
    <x v="0"/>
    <x v="0"/>
    <s v="202005"/>
    <n v="191644724"/>
    <x v="7"/>
    <d v="2020-05-01T00:00:00"/>
    <s v="202005"/>
  </r>
  <r>
    <s v="SO69422"/>
    <d v="2020-05-07T00:00:00"/>
    <n v="290"/>
    <n v="650"/>
    <n v="282"/>
    <n v="1"/>
    <x v="0"/>
    <x v="6"/>
    <x v="6"/>
    <x v="71"/>
    <x v="184"/>
    <x v="72"/>
    <s v="Silver"/>
    <s v="Mountain Frames"/>
    <x v="3"/>
    <s v="#C0C0C0"/>
    <s v="#000000"/>
    <x v="2"/>
    <x v="0"/>
    <x v="0"/>
    <s v="Warehouse"/>
    <s v="Permanent Finish Products"/>
    <s v="Reno"/>
    <s v="Nevada"/>
    <s v="United States"/>
    <n v="191644724"/>
    <x v="0"/>
    <x v="0"/>
    <x v="0"/>
    <s v="202005"/>
    <n v="191644724"/>
    <x v="7"/>
    <d v="2020-05-01T00:00:00"/>
    <s v="202005"/>
  </r>
  <r>
    <s v="SO44100"/>
    <d v="2017-09-16T00:00:00"/>
    <n v="307"/>
    <n v="293"/>
    <n v="287"/>
    <n v="1"/>
    <x v="0"/>
    <x v="16"/>
    <x v="16"/>
    <x v="16"/>
    <x v="46"/>
    <x v="16"/>
    <s v="Silver"/>
    <s v="Mountain Frames"/>
    <x v="3"/>
    <s v="#C0C0C0"/>
    <s v="#000000"/>
    <x v="2"/>
    <x v="0"/>
    <x v="0"/>
    <s v="Warehouse"/>
    <s v="Fashionable Bikes and Accessories"/>
    <s v="Park City"/>
    <s v="Utah"/>
    <s v="United States"/>
    <n v="139397894"/>
    <x v="1"/>
    <x v="0"/>
    <x v="1"/>
    <s v="201709"/>
    <n v="139397894"/>
    <x v="12"/>
    <d v="2017-09-01T00:00:00"/>
    <s v="201709"/>
  </r>
  <r>
    <s v="SO44100"/>
    <d v="2017-09-16T00:00:00"/>
    <n v="304"/>
    <n v="293"/>
    <n v="287"/>
    <n v="1"/>
    <x v="0"/>
    <x v="13"/>
    <x v="13"/>
    <x v="13"/>
    <x v="37"/>
    <x v="13"/>
    <s v="Black"/>
    <s v="Mountain Frames"/>
    <x v="3"/>
    <s v="#000000"/>
    <s v="#FFFFFF"/>
    <x v="2"/>
    <x v="0"/>
    <x v="0"/>
    <s v="Warehouse"/>
    <s v="Fashionable Bikes and Accessories"/>
    <s v="Park City"/>
    <s v="Utah"/>
    <s v="United States"/>
    <n v="139397894"/>
    <x v="1"/>
    <x v="0"/>
    <x v="1"/>
    <s v="201709"/>
    <n v="139397894"/>
    <x v="12"/>
    <d v="2017-09-01T00:00:00"/>
    <s v="201709"/>
  </r>
  <r>
    <s v="SO44100"/>
    <d v="2017-09-16T00:00:00"/>
    <n v="296"/>
    <n v="293"/>
    <n v="287"/>
    <n v="1"/>
    <x v="0"/>
    <x v="13"/>
    <x v="13"/>
    <x v="13"/>
    <x v="71"/>
    <x v="13"/>
    <s v="Black"/>
    <s v="Mountain Frames"/>
    <x v="3"/>
    <s v="#000000"/>
    <s v="#FFFFFF"/>
    <x v="2"/>
    <x v="0"/>
    <x v="0"/>
    <s v="Warehouse"/>
    <s v="Fashionable Bikes and Accessories"/>
    <s v="Park City"/>
    <s v="Utah"/>
    <s v="United States"/>
    <n v="139397894"/>
    <x v="1"/>
    <x v="0"/>
    <x v="1"/>
    <s v="201709"/>
    <n v="139397894"/>
    <x v="12"/>
    <d v="2017-09-01T00:00:00"/>
    <s v="201709"/>
  </r>
  <r>
    <s v="SO44100"/>
    <d v="2017-09-16T00:00:00"/>
    <n v="215"/>
    <n v="293"/>
    <n v="287"/>
    <n v="1"/>
    <x v="0"/>
    <x v="2"/>
    <x v="2"/>
    <x v="2"/>
    <x v="31"/>
    <x v="2"/>
    <s v="Black"/>
    <s v="Helmets"/>
    <x v="2"/>
    <s v="#000000"/>
    <s v="#FFFFFF"/>
    <x v="2"/>
    <x v="0"/>
    <x v="0"/>
    <s v="Warehouse"/>
    <s v="Fashionable Bikes and Accessories"/>
    <s v="Park City"/>
    <s v="Utah"/>
    <s v="United States"/>
    <n v="139397894"/>
    <x v="1"/>
    <x v="0"/>
    <x v="1"/>
    <s v="201709"/>
    <n v="139397894"/>
    <x v="12"/>
    <d v="2017-09-01T00:00:00"/>
    <s v="201709"/>
  </r>
  <r>
    <s v="SO44100"/>
    <d v="2017-09-16T00:00:00"/>
    <n v="229"/>
    <n v="293"/>
    <n v="287"/>
    <n v="1"/>
    <x v="0"/>
    <x v="0"/>
    <x v="0"/>
    <x v="0"/>
    <x v="17"/>
    <x v="0"/>
    <s v="Multi"/>
    <s v="Jerseys"/>
    <x v="0"/>
    <s v="#BC8F8F"/>
    <s v="#000000"/>
    <x v="2"/>
    <x v="0"/>
    <x v="0"/>
    <s v="Warehouse"/>
    <s v="Fashionable Bikes and Accessories"/>
    <s v="Park City"/>
    <s v="Utah"/>
    <s v="United States"/>
    <n v="139397894"/>
    <x v="1"/>
    <x v="0"/>
    <x v="1"/>
    <s v="201709"/>
    <n v="139397894"/>
    <x v="12"/>
    <d v="2017-09-01T00:00:00"/>
    <s v="201709"/>
  </r>
  <r>
    <s v="SO44100"/>
    <d v="2017-09-16T00:00:00"/>
    <n v="344"/>
    <n v="293"/>
    <n v="287"/>
    <n v="1"/>
    <x v="0"/>
    <x v="7"/>
    <x v="7"/>
    <x v="7"/>
    <x v="11"/>
    <x v="7"/>
    <s v="Silver"/>
    <s v="Mountain Bikes"/>
    <x v="1"/>
    <s v="#C0C0C0"/>
    <s v="#000000"/>
    <x v="2"/>
    <x v="0"/>
    <x v="0"/>
    <s v="Warehouse"/>
    <s v="Fashionable Bikes and Accessories"/>
    <s v="Park City"/>
    <s v="Utah"/>
    <s v="United States"/>
    <n v="139397894"/>
    <x v="1"/>
    <x v="0"/>
    <x v="1"/>
    <s v="201709"/>
    <n v="139397894"/>
    <x v="12"/>
    <d v="2017-09-01T00:00:00"/>
    <s v="201709"/>
  </r>
  <r>
    <s v="SO44762"/>
    <d v="2017-12-16T00:00:00"/>
    <n v="296"/>
    <n v="293"/>
    <n v="287"/>
    <n v="1"/>
    <x v="0"/>
    <x v="13"/>
    <x v="13"/>
    <x v="13"/>
    <x v="71"/>
    <x v="13"/>
    <s v="Black"/>
    <s v="Mountain Frames"/>
    <x v="3"/>
    <s v="#000000"/>
    <s v="#FFFFFF"/>
    <x v="2"/>
    <x v="0"/>
    <x v="0"/>
    <s v="Warehouse"/>
    <s v="Fashionable Bikes and Accessories"/>
    <s v="Park City"/>
    <s v="Utah"/>
    <s v="United States"/>
    <n v="139397894"/>
    <x v="1"/>
    <x v="0"/>
    <x v="1"/>
    <s v="201712"/>
    <n v="139397894"/>
    <x v="2"/>
    <d v="2017-12-01T00:00:00"/>
    <s v="201712"/>
  </r>
  <r>
    <s v="SO44762"/>
    <d v="2017-12-16T00:00:00"/>
    <n v="235"/>
    <n v="293"/>
    <n v="287"/>
    <n v="1"/>
    <x v="0"/>
    <x v="0"/>
    <x v="0"/>
    <x v="0"/>
    <x v="0"/>
    <x v="0"/>
    <s v="Multi"/>
    <s v="Jerseys"/>
    <x v="0"/>
    <s v="#BC8F8F"/>
    <s v="#000000"/>
    <x v="2"/>
    <x v="0"/>
    <x v="0"/>
    <s v="Warehouse"/>
    <s v="Fashionable Bikes and Accessories"/>
    <s v="Park City"/>
    <s v="Utah"/>
    <s v="United States"/>
    <n v="139397894"/>
    <x v="1"/>
    <x v="0"/>
    <x v="1"/>
    <s v="201712"/>
    <n v="139397894"/>
    <x v="2"/>
    <d v="2017-12-01T00:00:00"/>
    <s v="201712"/>
  </r>
  <r>
    <s v="SO44762"/>
    <d v="2017-12-16T00:00:00"/>
    <n v="293"/>
    <n v="293"/>
    <n v="287"/>
    <n v="1"/>
    <x v="0"/>
    <x v="16"/>
    <x v="16"/>
    <x v="16"/>
    <x v="144"/>
    <x v="16"/>
    <s v="Silver"/>
    <s v="Mountain Frames"/>
    <x v="3"/>
    <s v="#C0C0C0"/>
    <s v="#000000"/>
    <x v="2"/>
    <x v="0"/>
    <x v="0"/>
    <s v="Warehouse"/>
    <s v="Fashionable Bikes and Accessories"/>
    <s v="Park City"/>
    <s v="Utah"/>
    <s v="United States"/>
    <n v="139397894"/>
    <x v="1"/>
    <x v="0"/>
    <x v="1"/>
    <s v="201712"/>
    <n v="139397894"/>
    <x v="2"/>
    <d v="2017-12-01T00:00:00"/>
    <s v="201712"/>
  </r>
  <r>
    <s v="SO44762"/>
    <d v="2017-12-16T00:00:00"/>
    <n v="345"/>
    <n v="293"/>
    <n v="287"/>
    <n v="1"/>
    <x v="0"/>
    <x v="7"/>
    <x v="7"/>
    <x v="7"/>
    <x v="30"/>
    <x v="7"/>
    <s v="Silver"/>
    <s v="Mountain Bikes"/>
    <x v="1"/>
    <s v="#C0C0C0"/>
    <s v="#000000"/>
    <x v="2"/>
    <x v="0"/>
    <x v="0"/>
    <s v="Warehouse"/>
    <s v="Fashionable Bikes and Accessories"/>
    <s v="Park City"/>
    <s v="Utah"/>
    <s v="United States"/>
    <n v="139397894"/>
    <x v="1"/>
    <x v="0"/>
    <x v="1"/>
    <s v="201712"/>
    <n v="139397894"/>
    <x v="2"/>
    <d v="2017-12-01T00:00:00"/>
    <s v="201712"/>
  </r>
  <r>
    <s v="SO45542"/>
    <d v="2018-03-11T00:00:00"/>
    <n v="346"/>
    <n v="293"/>
    <n v="287"/>
    <n v="1"/>
    <x v="0"/>
    <x v="7"/>
    <x v="7"/>
    <x v="7"/>
    <x v="39"/>
    <x v="7"/>
    <s v="Silver"/>
    <s v="Mountain Bikes"/>
    <x v="1"/>
    <s v="#C0C0C0"/>
    <s v="#000000"/>
    <x v="2"/>
    <x v="0"/>
    <x v="0"/>
    <s v="Warehouse"/>
    <s v="Fashionable Bikes and Accessories"/>
    <s v="Park City"/>
    <s v="Utah"/>
    <s v="United States"/>
    <n v="139397894"/>
    <x v="1"/>
    <x v="0"/>
    <x v="1"/>
    <s v="201803"/>
    <n v="139397894"/>
    <x v="12"/>
    <d v="2018-03-01T00:00:00"/>
    <s v="201803"/>
  </r>
  <r>
    <s v="SO45542"/>
    <d v="2018-03-11T00:00:00"/>
    <n v="344"/>
    <n v="293"/>
    <n v="287"/>
    <n v="1"/>
    <x v="0"/>
    <x v="7"/>
    <x v="7"/>
    <x v="7"/>
    <x v="11"/>
    <x v="7"/>
    <s v="Silver"/>
    <s v="Mountain Bikes"/>
    <x v="1"/>
    <s v="#C0C0C0"/>
    <s v="#000000"/>
    <x v="2"/>
    <x v="0"/>
    <x v="0"/>
    <s v="Warehouse"/>
    <s v="Fashionable Bikes and Accessories"/>
    <s v="Park City"/>
    <s v="Utah"/>
    <s v="United States"/>
    <n v="139397894"/>
    <x v="1"/>
    <x v="0"/>
    <x v="1"/>
    <s v="201803"/>
    <n v="139397894"/>
    <x v="12"/>
    <d v="2018-03-01T00:00:00"/>
    <s v="201803"/>
  </r>
  <r>
    <s v="SO45542"/>
    <d v="2018-03-11T00:00:00"/>
    <n v="307"/>
    <n v="293"/>
    <n v="287"/>
    <n v="1"/>
    <x v="0"/>
    <x v="16"/>
    <x v="16"/>
    <x v="16"/>
    <x v="46"/>
    <x v="16"/>
    <s v="Silver"/>
    <s v="Mountain Frames"/>
    <x v="3"/>
    <s v="#C0C0C0"/>
    <s v="#000000"/>
    <x v="2"/>
    <x v="0"/>
    <x v="0"/>
    <s v="Warehouse"/>
    <s v="Fashionable Bikes and Accessories"/>
    <s v="Park City"/>
    <s v="Utah"/>
    <s v="United States"/>
    <n v="139397894"/>
    <x v="1"/>
    <x v="0"/>
    <x v="1"/>
    <s v="201803"/>
    <n v="139397894"/>
    <x v="12"/>
    <d v="2018-03-01T00:00:00"/>
    <s v="201803"/>
  </r>
  <r>
    <s v="SO45542"/>
    <d v="2018-03-11T00:00:00"/>
    <n v="232"/>
    <n v="293"/>
    <n v="287"/>
    <n v="1"/>
    <x v="0"/>
    <x v="0"/>
    <x v="0"/>
    <x v="0"/>
    <x v="3"/>
    <x v="0"/>
    <s v="Multi"/>
    <s v="Jerseys"/>
    <x v="0"/>
    <s v="#BC8F8F"/>
    <s v="#000000"/>
    <x v="2"/>
    <x v="0"/>
    <x v="0"/>
    <s v="Warehouse"/>
    <s v="Fashionable Bikes and Accessories"/>
    <s v="Park City"/>
    <s v="Utah"/>
    <s v="United States"/>
    <n v="139397894"/>
    <x v="1"/>
    <x v="0"/>
    <x v="1"/>
    <s v="201803"/>
    <n v="139397894"/>
    <x v="12"/>
    <d v="2018-03-01T00:00:00"/>
    <s v="201803"/>
  </r>
  <r>
    <s v="SO45542"/>
    <d v="2018-03-11T00:00:00"/>
    <n v="229"/>
    <n v="293"/>
    <n v="287"/>
    <n v="1"/>
    <x v="0"/>
    <x v="0"/>
    <x v="0"/>
    <x v="0"/>
    <x v="17"/>
    <x v="0"/>
    <s v="Multi"/>
    <s v="Jerseys"/>
    <x v="0"/>
    <s v="#BC8F8F"/>
    <s v="#000000"/>
    <x v="2"/>
    <x v="0"/>
    <x v="0"/>
    <s v="Warehouse"/>
    <s v="Fashionable Bikes and Accessories"/>
    <s v="Park City"/>
    <s v="Utah"/>
    <s v="United States"/>
    <n v="139397894"/>
    <x v="1"/>
    <x v="0"/>
    <x v="1"/>
    <s v="201803"/>
    <n v="139397894"/>
    <x v="12"/>
    <d v="2018-03-01T00:00:00"/>
    <s v="201803"/>
  </r>
  <r>
    <s v="SO45542"/>
    <d v="2018-03-11T00:00:00"/>
    <n v="348"/>
    <n v="293"/>
    <n v="287"/>
    <n v="1"/>
    <x v="0"/>
    <x v="1"/>
    <x v="1"/>
    <x v="1"/>
    <x v="2"/>
    <x v="1"/>
    <s v="Black"/>
    <s v="Mountain Bikes"/>
    <x v="1"/>
    <s v="#000000"/>
    <s v="#FFFFFF"/>
    <x v="2"/>
    <x v="0"/>
    <x v="0"/>
    <s v="Warehouse"/>
    <s v="Fashionable Bikes and Accessories"/>
    <s v="Park City"/>
    <s v="Utah"/>
    <s v="United States"/>
    <n v="139397894"/>
    <x v="1"/>
    <x v="0"/>
    <x v="1"/>
    <s v="201803"/>
    <n v="139397894"/>
    <x v="12"/>
    <d v="2018-03-01T00:00:00"/>
    <s v="201803"/>
  </r>
  <r>
    <s v="SO46348"/>
    <d v="2018-06-11T00:00:00"/>
    <n v="292"/>
    <n v="293"/>
    <n v="287"/>
    <n v="1"/>
    <x v="0"/>
    <x v="6"/>
    <x v="6"/>
    <x v="6"/>
    <x v="10"/>
    <x v="6"/>
    <s v="Silver"/>
    <s v="Mountain Frames"/>
    <x v="3"/>
    <s v="#C0C0C0"/>
    <s v="#000000"/>
    <x v="2"/>
    <x v="0"/>
    <x v="0"/>
    <s v="Warehouse"/>
    <s v="Fashionable Bikes and Accessories"/>
    <s v="Park City"/>
    <s v="Utah"/>
    <s v="United States"/>
    <n v="139397894"/>
    <x v="1"/>
    <x v="0"/>
    <x v="1"/>
    <s v="201806"/>
    <n v="139397894"/>
    <x v="2"/>
    <d v="2018-06-01T00:00:00"/>
    <s v="201806"/>
  </r>
  <r>
    <s v="SO46348"/>
    <d v="2018-06-11T00:00:00"/>
    <n v="346"/>
    <n v="293"/>
    <n v="287"/>
    <n v="1"/>
    <x v="0"/>
    <x v="81"/>
    <x v="81"/>
    <x v="7"/>
    <x v="39"/>
    <x v="7"/>
    <s v="Silver"/>
    <s v="Mountain Bikes"/>
    <x v="1"/>
    <s v="#C0C0C0"/>
    <s v="#000000"/>
    <x v="2"/>
    <x v="0"/>
    <x v="0"/>
    <s v="Warehouse"/>
    <s v="Fashionable Bikes and Accessories"/>
    <s v="Park City"/>
    <s v="Utah"/>
    <s v="United States"/>
    <n v="139397894"/>
    <x v="1"/>
    <x v="0"/>
    <x v="1"/>
    <s v="201806"/>
    <n v="139397894"/>
    <x v="2"/>
    <d v="2018-06-01T00:00:00"/>
    <s v="201806"/>
  </r>
  <r>
    <s v="SO46348"/>
    <d v="2018-06-11T00:00:00"/>
    <n v="300"/>
    <n v="293"/>
    <n v="287"/>
    <n v="1"/>
    <x v="0"/>
    <x v="15"/>
    <x v="15"/>
    <x v="15"/>
    <x v="40"/>
    <x v="15"/>
    <s v="Black"/>
    <s v="Mountain Frames"/>
    <x v="3"/>
    <s v="#000000"/>
    <s v="#FFFFFF"/>
    <x v="2"/>
    <x v="0"/>
    <x v="0"/>
    <s v="Warehouse"/>
    <s v="Fashionable Bikes and Accessories"/>
    <s v="Park City"/>
    <s v="Utah"/>
    <s v="United States"/>
    <n v="139397894"/>
    <x v="1"/>
    <x v="0"/>
    <x v="1"/>
    <s v="201806"/>
    <n v="139397894"/>
    <x v="2"/>
    <d v="2018-06-01T00:00:00"/>
    <s v="201806"/>
  </r>
  <r>
    <s v="SO46348"/>
    <d v="2018-06-11T00:00:00"/>
    <n v="344"/>
    <n v="293"/>
    <n v="287"/>
    <n v="1"/>
    <x v="0"/>
    <x v="81"/>
    <x v="81"/>
    <x v="7"/>
    <x v="11"/>
    <x v="7"/>
    <s v="Silver"/>
    <s v="Mountain Bikes"/>
    <x v="1"/>
    <s v="#C0C0C0"/>
    <s v="#000000"/>
    <x v="2"/>
    <x v="0"/>
    <x v="0"/>
    <s v="Warehouse"/>
    <s v="Fashionable Bikes and Accessories"/>
    <s v="Park City"/>
    <s v="Utah"/>
    <s v="United States"/>
    <n v="139397894"/>
    <x v="1"/>
    <x v="0"/>
    <x v="1"/>
    <s v="201806"/>
    <n v="139397894"/>
    <x v="2"/>
    <d v="2018-06-01T00:00:00"/>
    <s v="201806"/>
  </r>
  <r>
    <s v="SO47387"/>
    <d v="2018-09-10T00:00:00"/>
    <n v="360"/>
    <n v="293"/>
    <n v="287"/>
    <n v="1"/>
    <x v="0"/>
    <x v="22"/>
    <x v="22"/>
    <x v="22"/>
    <x v="53"/>
    <x v="22"/>
    <s v="Black"/>
    <s v="Mountain Bikes"/>
    <x v="1"/>
    <s v="#000000"/>
    <s v="#FFFFFF"/>
    <x v="2"/>
    <x v="0"/>
    <x v="0"/>
    <s v="Warehouse"/>
    <s v="Fashionable Bikes and Accessories"/>
    <s v="Park City"/>
    <s v="Utah"/>
    <s v="United States"/>
    <n v="139397894"/>
    <x v="1"/>
    <x v="0"/>
    <x v="1"/>
    <s v="201809"/>
    <n v="139397894"/>
    <x v="2"/>
    <d v="2018-09-01T00:00:00"/>
    <s v="201809"/>
  </r>
  <r>
    <s v="SO47387"/>
    <d v="2018-09-10T00:00:00"/>
    <n v="427"/>
    <n v="293"/>
    <n v="287"/>
    <n v="1"/>
    <x v="0"/>
    <x v="23"/>
    <x v="23"/>
    <x v="23"/>
    <x v="88"/>
    <x v="23"/>
    <s v="Black"/>
    <s v="Mountain Frames"/>
    <x v="3"/>
    <s v="#000000"/>
    <s v="#FFFFFF"/>
    <x v="2"/>
    <x v="0"/>
    <x v="0"/>
    <s v="Warehouse"/>
    <s v="Fashionable Bikes and Accessories"/>
    <s v="Park City"/>
    <s v="Utah"/>
    <s v="United States"/>
    <n v="139397894"/>
    <x v="1"/>
    <x v="0"/>
    <x v="1"/>
    <s v="201809"/>
    <n v="139397894"/>
    <x v="2"/>
    <d v="2018-09-01T00:00:00"/>
    <s v="201809"/>
  </r>
  <r>
    <s v="SO47387"/>
    <d v="2018-09-10T00:00:00"/>
    <n v="419"/>
    <n v="293"/>
    <n v="287"/>
    <n v="1"/>
    <x v="0"/>
    <x v="37"/>
    <x v="37"/>
    <x v="39"/>
    <x v="70"/>
    <x v="39"/>
    <s v="Black"/>
    <s v="Wheels"/>
    <x v="3"/>
    <s v="#000000"/>
    <s v="#FFFFFF"/>
    <x v="2"/>
    <x v="0"/>
    <x v="0"/>
    <s v="Warehouse"/>
    <s v="Fashionable Bikes and Accessories"/>
    <s v="Park City"/>
    <s v="Utah"/>
    <s v="United States"/>
    <n v="139397894"/>
    <x v="1"/>
    <x v="0"/>
    <x v="1"/>
    <s v="201809"/>
    <n v="139397894"/>
    <x v="2"/>
    <d v="2018-09-01T00:00:00"/>
    <s v="201809"/>
  </r>
  <r>
    <s v="SO47387"/>
    <d v="2018-09-10T00:00:00"/>
    <n v="366"/>
    <n v="293"/>
    <n v="287"/>
    <n v="1"/>
    <x v="0"/>
    <x v="35"/>
    <x v="35"/>
    <x v="37"/>
    <x v="104"/>
    <x v="37"/>
    <s v="Black"/>
    <s v="Mountain Bikes"/>
    <x v="1"/>
    <s v="#000000"/>
    <s v="#FFFFFF"/>
    <x v="2"/>
    <x v="0"/>
    <x v="0"/>
    <s v="Warehouse"/>
    <s v="Fashionable Bikes and Accessories"/>
    <s v="Park City"/>
    <s v="Utah"/>
    <s v="United States"/>
    <n v="139397894"/>
    <x v="1"/>
    <x v="0"/>
    <x v="1"/>
    <s v="201809"/>
    <n v="139397894"/>
    <x v="2"/>
    <d v="2018-09-01T00:00:00"/>
    <s v="201809"/>
  </r>
  <r>
    <s v="SO47387"/>
    <d v="2018-09-10T00:00:00"/>
    <n v="308"/>
    <n v="293"/>
    <n v="287"/>
    <n v="1"/>
    <x v="0"/>
    <x v="24"/>
    <x v="24"/>
    <x v="24"/>
    <x v="46"/>
    <x v="24"/>
    <s v="Silver"/>
    <s v="Mountain Frames"/>
    <x v="3"/>
    <s v="#C0C0C0"/>
    <s v="#000000"/>
    <x v="2"/>
    <x v="0"/>
    <x v="0"/>
    <s v="Warehouse"/>
    <s v="Fashionable Bikes and Accessories"/>
    <s v="Park City"/>
    <s v="Utah"/>
    <s v="United States"/>
    <n v="139397894"/>
    <x v="1"/>
    <x v="0"/>
    <x v="1"/>
    <s v="201809"/>
    <n v="139397894"/>
    <x v="2"/>
    <d v="2018-09-01T00:00:00"/>
    <s v="201809"/>
  </r>
  <r>
    <s v="SO47387"/>
    <d v="2018-09-10T00:00:00"/>
    <n v="468"/>
    <n v="293"/>
    <n v="287"/>
    <n v="1"/>
    <x v="0"/>
    <x v="21"/>
    <x v="21"/>
    <x v="21"/>
    <x v="52"/>
    <x v="21"/>
    <s v="Black"/>
    <s v="Gloves"/>
    <x v="0"/>
    <s v="#000000"/>
    <s v="#FFFFFF"/>
    <x v="2"/>
    <x v="0"/>
    <x v="0"/>
    <s v="Warehouse"/>
    <s v="Fashionable Bikes and Accessories"/>
    <s v="Park City"/>
    <s v="Utah"/>
    <s v="United States"/>
    <n v="139397894"/>
    <x v="1"/>
    <x v="0"/>
    <x v="1"/>
    <s v="201809"/>
    <n v="139397894"/>
    <x v="2"/>
    <d v="2018-09-01T00:00:00"/>
    <s v="201809"/>
  </r>
  <r>
    <s v="SO47387"/>
    <d v="2018-09-10T00:00:00"/>
    <n v="305"/>
    <n v="293"/>
    <n v="287"/>
    <n v="1"/>
    <x v="0"/>
    <x v="38"/>
    <x v="38"/>
    <x v="40"/>
    <x v="37"/>
    <x v="40"/>
    <s v="Black"/>
    <s v="Mountain Frames"/>
    <x v="3"/>
    <s v="#000000"/>
    <s v="#FFFFFF"/>
    <x v="2"/>
    <x v="0"/>
    <x v="0"/>
    <s v="Warehouse"/>
    <s v="Fashionable Bikes and Accessories"/>
    <s v="Park City"/>
    <s v="Utah"/>
    <s v="United States"/>
    <n v="139397894"/>
    <x v="1"/>
    <x v="0"/>
    <x v="1"/>
    <s v="201809"/>
    <n v="139397894"/>
    <x v="2"/>
    <d v="2018-09-01T00:00:00"/>
    <s v="201809"/>
  </r>
  <r>
    <s v="SO47387"/>
    <d v="2018-09-10T00:00:00"/>
    <n v="297"/>
    <n v="293"/>
    <n v="287"/>
    <n v="1"/>
    <x v="0"/>
    <x v="38"/>
    <x v="38"/>
    <x v="40"/>
    <x v="71"/>
    <x v="40"/>
    <s v="Black"/>
    <s v="Mountain Frames"/>
    <x v="3"/>
    <s v="#000000"/>
    <s v="#FFFFFF"/>
    <x v="2"/>
    <x v="0"/>
    <x v="0"/>
    <s v="Warehouse"/>
    <s v="Fashionable Bikes and Accessories"/>
    <s v="Park City"/>
    <s v="Utah"/>
    <s v="United States"/>
    <n v="139397894"/>
    <x v="1"/>
    <x v="0"/>
    <x v="1"/>
    <s v="201809"/>
    <n v="139397894"/>
    <x v="2"/>
    <d v="2018-09-01T00:00:00"/>
    <s v="201809"/>
  </r>
  <r>
    <s v="SO48328"/>
    <d v="2018-12-14T00:00:00"/>
    <n v="366"/>
    <n v="293"/>
    <n v="287"/>
    <n v="1"/>
    <x v="0"/>
    <x v="35"/>
    <x v="35"/>
    <x v="37"/>
    <x v="104"/>
    <x v="37"/>
    <s v="Black"/>
    <s v="Mountain Bikes"/>
    <x v="1"/>
    <s v="#000000"/>
    <s v="#FFFFFF"/>
    <x v="2"/>
    <x v="0"/>
    <x v="0"/>
    <s v="Warehouse"/>
    <s v="Fashionable Bikes and Accessories"/>
    <s v="Park City"/>
    <s v="Utah"/>
    <s v="United States"/>
    <n v="139397894"/>
    <x v="1"/>
    <x v="0"/>
    <x v="1"/>
    <s v="201812"/>
    <n v="139397894"/>
    <x v="2"/>
    <d v="2018-12-01T00:00:00"/>
    <s v="201812"/>
  </r>
  <r>
    <s v="SO48328"/>
    <d v="2018-12-14T00:00:00"/>
    <n v="396"/>
    <n v="293"/>
    <n v="287"/>
    <n v="1"/>
    <x v="0"/>
    <x v="80"/>
    <x v="80"/>
    <x v="88"/>
    <x v="148"/>
    <x v="88"/>
    <s v="NA"/>
    <s v="Headsets"/>
    <x v="3"/>
    <s v="#DCDCDC"/>
    <s v="#000000"/>
    <x v="2"/>
    <x v="0"/>
    <x v="0"/>
    <s v="Warehouse"/>
    <s v="Fashionable Bikes and Accessories"/>
    <s v="Park City"/>
    <s v="Utah"/>
    <s v="United States"/>
    <n v="139397894"/>
    <x v="1"/>
    <x v="0"/>
    <x v="1"/>
    <s v="201812"/>
    <n v="139397894"/>
    <x v="2"/>
    <d v="2018-12-01T00:00:00"/>
    <s v="201812"/>
  </r>
  <r>
    <s v="SO48328"/>
    <d v="2018-12-14T00:00:00"/>
    <n v="352"/>
    <n v="293"/>
    <n v="287"/>
    <n v="1"/>
    <x v="0"/>
    <x v="34"/>
    <x v="34"/>
    <x v="36"/>
    <x v="120"/>
    <x v="36"/>
    <s v="Silver"/>
    <s v="Mountain Bikes"/>
    <x v="1"/>
    <s v="#C0C0C0"/>
    <s v="#000000"/>
    <x v="2"/>
    <x v="0"/>
    <x v="0"/>
    <s v="Warehouse"/>
    <s v="Fashionable Bikes and Accessories"/>
    <s v="Park City"/>
    <s v="Utah"/>
    <s v="United States"/>
    <n v="139397894"/>
    <x v="1"/>
    <x v="0"/>
    <x v="1"/>
    <s v="201812"/>
    <n v="139397894"/>
    <x v="2"/>
    <d v="2018-12-01T00:00:00"/>
    <s v="201812"/>
  </r>
  <r>
    <s v="SO48328"/>
    <d v="2018-12-14T00:00:00"/>
    <n v="420"/>
    <n v="293"/>
    <n v="287"/>
    <n v="1"/>
    <x v="0"/>
    <x v="20"/>
    <x v="20"/>
    <x v="20"/>
    <x v="51"/>
    <x v="20"/>
    <s v="Black"/>
    <s v="Wheels"/>
    <x v="3"/>
    <s v="#000000"/>
    <s v="#FFFFFF"/>
    <x v="2"/>
    <x v="0"/>
    <x v="0"/>
    <s v="Warehouse"/>
    <s v="Fashionable Bikes and Accessories"/>
    <s v="Park City"/>
    <s v="Utah"/>
    <s v="United States"/>
    <n v="139397894"/>
    <x v="1"/>
    <x v="0"/>
    <x v="1"/>
    <s v="201812"/>
    <n v="139397894"/>
    <x v="2"/>
    <d v="2018-12-01T00:00:00"/>
    <s v="201812"/>
  </r>
  <r>
    <s v="SO48328"/>
    <d v="2018-12-14T00:00:00"/>
    <n v="393"/>
    <n v="293"/>
    <n v="287"/>
    <n v="1"/>
    <x v="0"/>
    <x v="82"/>
    <x v="82"/>
    <x v="89"/>
    <x v="149"/>
    <x v="89"/>
    <s v="NA"/>
    <s v="Forks"/>
    <x v="3"/>
    <s v="#DCDCDC"/>
    <s v="#000000"/>
    <x v="2"/>
    <x v="0"/>
    <x v="0"/>
    <s v="Warehouse"/>
    <s v="Fashionable Bikes and Accessories"/>
    <s v="Park City"/>
    <s v="Utah"/>
    <s v="United States"/>
    <n v="139397894"/>
    <x v="1"/>
    <x v="0"/>
    <x v="1"/>
    <s v="201812"/>
    <n v="139397894"/>
    <x v="2"/>
    <d v="2018-12-01T00:00:00"/>
    <s v="201812"/>
  </r>
  <r>
    <s v="SO49503"/>
    <d v="2019-03-18T00:00:00"/>
    <n v="470"/>
    <n v="293"/>
    <n v="287"/>
    <n v="1"/>
    <x v="0"/>
    <x v="21"/>
    <x v="21"/>
    <x v="21"/>
    <x v="235"/>
    <x v="21"/>
    <s v="Black"/>
    <s v="Gloves"/>
    <x v="0"/>
    <s v="#000000"/>
    <s v="#FFFFFF"/>
    <x v="2"/>
    <x v="0"/>
    <x v="0"/>
    <s v="Warehouse"/>
    <s v="Fashionable Bikes and Accessories"/>
    <s v="Park City"/>
    <s v="Utah"/>
    <s v="United States"/>
    <n v="139397894"/>
    <x v="1"/>
    <x v="0"/>
    <x v="1"/>
    <s v="201903"/>
    <n v="139397894"/>
    <x v="2"/>
    <d v="2019-03-01T00:00:00"/>
    <s v="201903"/>
  </r>
  <r>
    <s v="SO49503"/>
    <d v="2019-03-18T00:00:00"/>
    <n v="399"/>
    <n v="293"/>
    <n v="287"/>
    <n v="1"/>
    <x v="0"/>
    <x v="36"/>
    <x v="36"/>
    <x v="38"/>
    <x v="68"/>
    <x v="38"/>
    <s v="NA"/>
    <s v="Handlebars"/>
    <x v="3"/>
    <s v="#DCDCDC"/>
    <s v="#000000"/>
    <x v="2"/>
    <x v="0"/>
    <x v="0"/>
    <s v="Warehouse"/>
    <s v="Fashionable Bikes and Accessories"/>
    <s v="Park City"/>
    <s v="Utah"/>
    <s v="United States"/>
    <n v="139397894"/>
    <x v="1"/>
    <x v="0"/>
    <x v="1"/>
    <s v="201903"/>
    <n v="139397894"/>
    <x v="2"/>
    <d v="2019-03-01T00:00:00"/>
    <s v="201903"/>
  </r>
  <r>
    <s v="SO49503"/>
    <d v="2019-03-18T00:00:00"/>
    <n v="410"/>
    <n v="293"/>
    <n v="287"/>
    <n v="1"/>
    <x v="0"/>
    <x v="17"/>
    <x v="17"/>
    <x v="17"/>
    <x v="48"/>
    <x v="17"/>
    <s v="Black"/>
    <s v="Wheels"/>
    <x v="3"/>
    <s v="#000000"/>
    <s v="#FFFFFF"/>
    <x v="2"/>
    <x v="0"/>
    <x v="0"/>
    <s v="Warehouse"/>
    <s v="Fashionable Bikes and Accessories"/>
    <s v="Park City"/>
    <s v="Utah"/>
    <s v="United States"/>
    <n v="139397894"/>
    <x v="1"/>
    <x v="0"/>
    <x v="1"/>
    <s v="201903"/>
    <n v="139397894"/>
    <x v="2"/>
    <d v="2019-03-01T00:00:00"/>
    <s v="201903"/>
  </r>
  <r>
    <s v="SO49503"/>
    <d v="2019-03-18T00:00:00"/>
    <n v="297"/>
    <n v="293"/>
    <n v="287"/>
    <n v="1"/>
    <x v="0"/>
    <x v="38"/>
    <x v="38"/>
    <x v="40"/>
    <x v="71"/>
    <x v="40"/>
    <s v="Black"/>
    <s v="Mountain Frames"/>
    <x v="3"/>
    <s v="#000000"/>
    <s v="#FFFFFF"/>
    <x v="2"/>
    <x v="0"/>
    <x v="0"/>
    <s v="Warehouse"/>
    <s v="Fashionable Bikes and Accessories"/>
    <s v="Park City"/>
    <s v="Utah"/>
    <s v="United States"/>
    <n v="139397894"/>
    <x v="1"/>
    <x v="0"/>
    <x v="1"/>
    <s v="201903"/>
    <n v="139397894"/>
    <x v="2"/>
    <d v="2019-03-01T00:00:00"/>
    <s v="201903"/>
  </r>
  <r>
    <s v="SO49503"/>
    <d v="2019-03-18T00:00:00"/>
    <n v="421"/>
    <n v="293"/>
    <n v="287"/>
    <n v="1"/>
    <x v="0"/>
    <x v="44"/>
    <x v="44"/>
    <x v="47"/>
    <x v="85"/>
    <x v="47"/>
    <s v="Black"/>
    <s v="Wheels"/>
    <x v="3"/>
    <s v="#000000"/>
    <s v="#FFFFFF"/>
    <x v="2"/>
    <x v="0"/>
    <x v="0"/>
    <s v="Warehouse"/>
    <s v="Fashionable Bikes and Accessories"/>
    <s v="Park City"/>
    <s v="Utah"/>
    <s v="United States"/>
    <n v="139397894"/>
    <x v="1"/>
    <x v="0"/>
    <x v="1"/>
    <s v="201903"/>
    <n v="139397894"/>
    <x v="2"/>
    <d v="2019-03-01T00:00:00"/>
    <s v="201903"/>
  </r>
  <r>
    <s v="SO50678"/>
    <d v="2019-06-06T00:00:00"/>
    <n v="297"/>
    <n v="293"/>
    <n v="287"/>
    <n v="1"/>
    <x v="0"/>
    <x v="38"/>
    <x v="38"/>
    <x v="40"/>
    <x v="71"/>
    <x v="40"/>
    <s v="Black"/>
    <s v="Mountain Frames"/>
    <x v="3"/>
    <s v="#000000"/>
    <s v="#FFFFFF"/>
    <x v="2"/>
    <x v="0"/>
    <x v="0"/>
    <s v="Warehouse"/>
    <s v="Fashionable Bikes and Accessories"/>
    <s v="Park City"/>
    <s v="Utah"/>
    <s v="United States"/>
    <n v="139397894"/>
    <x v="1"/>
    <x v="0"/>
    <x v="1"/>
    <s v="201906"/>
    <n v="139397894"/>
    <x v="14"/>
    <d v="2019-06-01T00:00:00"/>
    <s v="201906"/>
  </r>
  <r>
    <s v="SO50678"/>
    <d v="2019-06-06T00:00:00"/>
    <n v="409"/>
    <n v="293"/>
    <n v="287"/>
    <n v="1"/>
    <x v="0"/>
    <x v="23"/>
    <x v="23"/>
    <x v="23"/>
    <x v="54"/>
    <x v="23"/>
    <s v="Black"/>
    <s v="Mountain Frames"/>
    <x v="3"/>
    <s v="#000000"/>
    <s v="#FFFFFF"/>
    <x v="2"/>
    <x v="0"/>
    <x v="0"/>
    <s v="Warehouse"/>
    <s v="Fashionable Bikes and Accessories"/>
    <s v="Park City"/>
    <s v="Utah"/>
    <s v="United States"/>
    <n v="139397894"/>
    <x v="1"/>
    <x v="0"/>
    <x v="1"/>
    <s v="201906"/>
    <n v="139397894"/>
    <x v="14"/>
    <d v="2019-06-01T00:00:00"/>
    <s v="201906"/>
  </r>
  <r>
    <s v="SO50678"/>
    <d v="2019-06-06T00:00:00"/>
    <n v="358"/>
    <n v="293"/>
    <n v="287"/>
    <n v="1"/>
    <x v="0"/>
    <x v="22"/>
    <x v="22"/>
    <x v="22"/>
    <x v="98"/>
    <x v="22"/>
    <s v="Black"/>
    <s v="Mountain Bikes"/>
    <x v="1"/>
    <s v="#000000"/>
    <s v="#FFFFFF"/>
    <x v="2"/>
    <x v="0"/>
    <x v="0"/>
    <s v="Warehouse"/>
    <s v="Fashionable Bikes and Accessories"/>
    <s v="Park City"/>
    <s v="Utah"/>
    <s v="United States"/>
    <n v="139397894"/>
    <x v="1"/>
    <x v="0"/>
    <x v="1"/>
    <s v="201906"/>
    <n v="139397894"/>
    <x v="14"/>
    <d v="2019-06-01T00:00:00"/>
    <s v="201906"/>
  </r>
  <r>
    <s v="SO50678"/>
    <d v="2019-06-06T00:00:00"/>
    <n v="421"/>
    <n v="293"/>
    <n v="287"/>
    <n v="1"/>
    <x v="0"/>
    <x v="44"/>
    <x v="44"/>
    <x v="47"/>
    <x v="85"/>
    <x v="47"/>
    <s v="Black"/>
    <s v="Wheels"/>
    <x v="3"/>
    <s v="#000000"/>
    <s v="#FFFFFF"/>
    <x v="2"/>
    <x v="0"/>
    <x v="0"/>
    <s v="Warehouse"/>
    <s v="Fashionable Bikes and Accessories"/>
    <s v="Park City"/>
    <s v="Utah"/>
    <s v="United States"/>
    <n v="139397894"/>
    <x v="1"/>
    <x v="0"/>
    <x v="1"/>
    <s v="201906"/>
    <n v="139397894"/>
    <x v="14"/>
    <d v="2019-06-01T00:00:00"/>
    <s v="201906"/>
  </r>
  <r>
    <s v="SO50678"/>
    <d v="2019-06-06T00:00:00"/>
    <n v="410"/>
    <n v="293"/>
    <n v="287"/>
    <n v="1"/>
    <x v="0"/>
    <x v="17"/>
    <x v="17"/>
    <x v="17"/>
    <x v="48"/>
    <x v="17"/>
    <s v="Black"/>
    <s v="Wheels"/>
    <x v="3"/>
    <s v="#000000"/>
    <s v="#FFFFFF"/>
    <x v="2"/>
    <x v="0"/>
    <x v="0"/>
    <s v="Warehouse"/>
    <s v="Fashionable Bikes and Accessories"/>
    <s v="Park City"/>
    <s v="Utah"/>
    <s v="United States"/>
    <n v="139397894"/>
    <x v="1"/>
    <x v="0"/>
    <x v="1"/>
    <s v="201906"/>
    <n v="139397894"/>
    <x v="14"/>
    <d v="2019-06-01T00:00:00"/>
    <s v="201906"/>
  </r>
  <r>
    <s v="SO53493"/>
    <d v="2019-09-08T00:00:00"/>
    <n v="533"/>
    <n v="293"/>
    <n v="287"/>
    <n v="1"/>
    <x v="0"/>
    <x v="63"/>
    <x v="63"/>
    <x v="67"/>
    <x v="228"/>
    <x v="68"/>
    <s v="Black"/>
    <s v="Mountain Frames"/>
    <x v="3"/>
    <s v="#000000"/>
    <s v="#FFFFFF"/>
    <x v="2"/>
    <x v="0"/>
    <x v="0"/>
    <s v="Warehouse"/>
    <s v="Fashionable Bikes and Accessories"/>
    <s v="Park City"/>
    <s v="Utah"/>
    <s v="United States"/>
    <n v="139397894"/>
    <x v="1"/>
    <x v="0"/>
    <x v="1"/>
    <s v="201909"/>
    <n v="139397894"/>
    <x v="4"/>
    <d v="2019-09-01T00:00:00"/>
    <s v="201909"/>
  </r>
  <r>
    <s v="SO53493"/>
    <d v="2019-09-08T00:00:00"/>
    <n v="544"/>
    <n v="293"/>
    <n v="287"/>
    <n v="1"/>
    <x v="0"/>
    <x v="90"/>
    <x v="90"/>
    <x v="99"/>
    <x v="183"/>
    <x v="99"/>
    <s v="Silver/Black"/>
    <s v="Pedals"/>
    <x v="3"/>
    <s v="#696969"/>
    <s v="#FFFFFF"/>
    <x v="2"/>
    <x v="0"/>
    <x v="0"/>
    <s v="Warehouse"/>
    <s v="Fashionable Bikes and Accessories"/>
    <s v="Park City"/>
    <s v="Utah"/>
    <s v="United States"/>
    <n v="139397894"/>
    <x v="1"/>
    <x v="0"/>
    <x v="1"/>
    <s v="201909"/>
    <n v="139397894"/>
    <x v="4"/>
    <d v="2019-09-01T00:00:00"/>
    <s v="201909"/>
  </r>
  <r>
    <s v="SO53493"/>
    <d v="2019-09-08T00:00:00"/>
    <n v="527"/>
    <n v="293"/>
    <n v="287"/>
    <n v="1"/>
    <x v="0"/>
    <x v="67"/>
    <x v="67"/>
    <x v="70"/>
    <x v="134"/>
    <x v="71"/>
    <s v="Silver"/>
    <s v="Mountain Frames"/>
    <x v="3"/>
    <s v="#C0C0C0"/>
    <s v="#000000"/>
    <x v="2"/>
    <x v="0"/>
    <x v="0"/>
    <s v="Warehouse"/>
    <s v="Fashionable Bikes and Accessories"/>
    <s v="Park City"/>
    <s v="Utah"/>
    <s v="United States"/>
    <n v="139397894"/>
    <x v="1"/>
    <x v="0"/>
    <x v="1"/>
    <s v="201909"/>
    <n v="139397894"/>
    <x v="4"/>
    <d v="2019-09-01T00:00:00"/>
    <s v="201909"/>
  </r>
  <r>
    <s v="SO53493"/>
    <d v="2019-09-08T00:00:00"/>
    <n v="556"/>
    <n v="293"/>
    <n v="287"/>
    <n v="1"/>
    <x v="0"/>
    <x v="100"/>
    <x v="100"/>
    <x v="108"/>
    <x v="207"/>
    <x v="107"/>
    <s v="Black"/>
    <s v="Cranksets"/>
    <x v="3"/>
    <s v="#000000"/>
    <s v="#FFFFFF"/>
    <x v="2"/>
    <x v="0"/>
    <x v="0"/>
    <s v="Warehouse"/>
    <s v="Fashionable Bikes and Accessories"/>
    <s v="Park City"/>
    <s v="Utah"/>
    <s v="United States"/>
    <n v="139397894"/>
    <x v="1"/>
    <x v="0"/>
    <x v="1"/>
    <s v="201909"/>
    <n v="139397894"/>
    <x v="4"/>
    <d v="2019-09-01T00:00:00"/>
    <s v="201909"/>
  </r>
  <r>
    <s v="SO53493"/>
    <d v="2019-09-08T00:00:00"/>
    <n v="543"/>
    <n v="293"/>
    <n v="287"/>
    <n v="1"/>
    <x v="0"/>
    <x v="74"/>
    <x v="74"/>
    <x v="82"/>
    <x v="198"/>
    <x v="82"/>
    <s v="Silver/Black"/>
    <s v="Pedals"/>
    <x v="3"/>
    <s v="#696969"/>
    <s v="#FFFFFF"/>
    <x v="2"/>
    <x v="0"/>
    <x v="0"/>
    <s v="Warehouse"/>
    <s v="Fashionable Bikes and Accessories"/>
    <s v="Park City"/>
    <s v="Utah"/>
    <s v="United States"/>
    <n v="139397894"/>
    <x v="1"/>
    <x v="0"/>
    <x v="1"/>
    <s v="201909"/>
    <n v="139397894"/>
    <x v="4"/>
    <d v="2019-09-01T00:00:00"/>
    <s v="201909"/>
  </r>
  <r>
    <s v="SO53493"/>
    <d v="2019-09-08T00:00:00"/>
    <n v="552"/>
    <n v="293"/>
    <n v="287"/>
    <n v="1"/>
    <x v="0"/>
    <x v="84"/>
    <x v="84"/>
    <x v="92"/>
    <x v="152"/>
    <x v="92"/>
    <s v="Silver"/>
    <s v="Derailleurs"/>
    <x v="3"/>
    <s v="#C0C0C0"/>
    <s v="#000000"/>
    <x v="2"/>
    <x v="0"/>
    <x v="0"/>
    <s v="Warehouse"/>
    <s v="Fashionable Bikes and Accessories"/>
    <s v="Park City"/>
    <s v="Utah"/>
    <s v="United States"/>
    <n v="139397894"/>
    <x v="1"/>
    <x v="0"/>
    <x v="1"/>
    <s v="201909"/>
    <n v="139397894"/>
    <x v="4"/>
    <d v="2019-09-01T00:00:00"/>
    <s v="201909"/>
  </r>
  <r>
    <s v="SO53493"/>
    <d v="2019-09-08T00:00:00"/>
    <n v="551"/>
    <n v="293"/>
    <n v="287"/>
    <n v="1"/>
    <x v="0"/>
    <x v="67"/>
    <x v="67"/>
    <x v="70"/>
    <x v="179"/>
    <x v="71"/>
    <s v="Silver"/>
    <s v="Mountain Frames"/>
    <x v="3"/>
    <s v="#C0C0C0"/>
    <s v="#000000"/>
    <x v="2"/>
    <x v="0"/>
    <x v="0"/>
    <s v="Warehouse"/>
    <s v="Fashionable Bikes and Accessories"/>
    <s v="Park City"/>
    <s v="Utah"/>
    <s v="United States"/>
    <n v="139397894"/>
    <x v="1"/>
    <x v="0"/>
    <x v="1"/>
    <s v="201909"/>
    <n v="139397894"/>
    <x v="4"/>
    <d v="2019-09-01T00:00:00"/>
    <s v="201909"/>
  </r>
  <r>
    <s v="SO53493"/>
    <d v="2019-09-08T00:00:00"/>
    <n v="524"/>
    <n v="293"/>
    <n v="287"/>
    <n v="1"/>
    <x v="0"/>
    <x v="67"/>
    <x v="67"/>
    <x v="70"/>
    <x v="133"/>
    <x v="71"/>
    <s v="Silver"/>
    <s v="Mountain Frames"/>
    <x v="3"/>
    <s v="#C0C0C0"/>
    <s v="#000000"/>
    <x v="2"/>
    <x v="0"/>
    <x v="0"/>
    <s v="Warehouse"/>
    <s v="Fashionable Bikes and Accessories"/>
    <s v="Park City"/>
    <s v="Utah"/>
    <s v="United States"/>
    <n v="139397894"/>
    <x v="1"/>
    <x v="0"/>
    <x v="1"/>
    <s v="201909"/>
    <n v="139397894"/>
    <x v="4"/>
    <d v="2019-09-01T00:00:00"/>
    <s v="201909"/>
  </r>
  <r>
    <s v="SO53493"/>
    <d v="2019-09-08T00:00:00"/>
    <n v="516"/>
    <n v="293"/>
    <n v="287"/>
    <n v="1"/>
    <x v="0"/>
    <x v="72"/>
    <x v="72"/>
    <x v="80"/>
    <x v="135"/>
    <x v="80"/>
    <s v="NA"/>
    <s v="Saddles"/>
    <x v="3"/>
    <s v="#DCDCDC"/>
    <s v="#000000"/>
    <x v="2"/>
    <x v="0"/>
    <x v="0"/>
    <s v="Warehouse"/>
    <s v="Fashionable Bikes and Accessories"/>
    <s v="Park City"/>
    <s v="Utah"/>
    <s v="United States"/>
    <n v="139397894"/>
    <x v="1"/>
    <x v="0"/>
    <x v="1"/>
    <s v="201909"/>
    <n v="139397894"/>
    <x v="4"/>
    <d v="2019-09-01T00:00:00"/>
    <s v="201909"/>
  </r>
  <r>
    <s v="SO53493"/>
    <d v="2019-09-08T00:00:00"/>
    <n v="531"/>
    <n v="293"/>
    <n v="287"/>
    <n v="1"/>
    <x v="0"/>
    <x v="63"/>
    <x v="63"/>
    <x v="67"/>
    <x v="127"/>
    <x v="68"/>
    <s v="Black"/>
    <s v="Mountain Frames"/>
    <x v="3"/>
    <s v="#000000"/>
    <s v="#FFFFFF"/>
    <x v="2"/>
    <x v="0"/>
    <x v="0"/>
    <s v="Warehouse"/>
    <s v="Fashionable Bikes and Accessories"/>
    <s v="Park City"/>
    <s v="Utah"/>
    <s v="United States"/>
    <n v="139397894"/>
    <x v="1"/>
    <x v="0"/>
    <x v="1"/>
    <s v="201909"/>
    <n v="139397894"/>
    <x v="4"/>
    <d v="2019-09-01T00:00:00"/>
    <s v="201909"/>
  </r>
  <r>
    <s v="SO58940"/>
    <d v="2019-12-06T00:00:00"/>
    <n v="552"/>
    <n v="293"/>
    <n v="287"/>
    <n v="1"/>
    <x v="0"/>
    <x v="84"/>
    <x v="84"/>
    <x v="92"/>
    <x v="152"/>
    <x v="92"/>
    <s v="Silver"/>
    <s v="Derailleurs"/>
    <x v="3"/>
    <s v="#C0C0C0"/>
    <s v="#000000"/>
    <x v="2"/>
    <x v="0"/>
    <x v="0"/>
    <s v="Warehouse"/>
    <s v="Fashionable Bikes and Accessories"/>
    <s v="Park City"/>
    <s v="Utah"/>
    <s v="United States"/>
    <n v="139397894"/>
    <x v="1"/>
    <x v="0"/>
    <x v="1"/>
    <s v="201912"/>
    <n v="139397894"/>
    <x v="2"/>
    <d v="2019-12-01T00:00:00"/>
    <s v="201912"/>
  </r>
  <r>
    <s v="SO58940"/>
    <d v="2019-12-06T00:00:00"/>
    <n v="309"/>
    <n v="293"/>
    <n v="287"/>
    <n v="1"/>
    <x v="0"/>
    <x v="6"/>
    <x v="6"/>
    <x v="71"/>
    <x v="46"/>
    <x v="72"/>
    <s v="Silver"/>
    <s v="Mountain Frames"/>
    <x v="3"/>
    <s v="#C0C0C0"/>
    <s v="#000000"/>
    <x v="2"/>
    <x v="0"/>
    <x v="0"/>
    <s v="Warehouse"/>
    <s v="Fashionable Bikes and Accessories"/>
    <s v="Park City"/>
    <s v="Utah"/>
    <s v="United States"/>
    <n v="139397894"/>
    <x v="1"/>
    <x v="0"/>
    <x v="1"/>
    <s v="201912"/>
    <n v="139397894"/>
    <x v="2"/>
    <d v="2019-12-01T00:00:00"/>
    <s v="201912"/>
  </r>
  <r>
    <s v="SO58940"/>
    <d v="2019-12-06T00:00:00"/>
    <n v="517"/>
    <n v="293"/>
    <n v="287"/>
    <n v="1"/>
    <x v="0"/>
    <x v="76"/>
    <x v="76"/>
    <x v="84"/>
    <x v="182"/>
    <x v="84"/>
    <s v="NA"/>
    <s v="Saddles"/>
    <x v="3"/>
    <s v="#DCDCDC"/>
    <s v="#000000"/>
    <x v="2"/>
    <x v="0"/>
    <x v="0"/>
    <s v="Warehouse"/>
    <s v="Fashionable Bikes and Accessories"/>
    <s v="Park City"/>
    <s v="Utah"/>
    <s v="United States"/>
    <n v="139397894"/>
    <x v="1"/>
    <x v="0"/>
    <x v="1"/>
    <s v="201912"/>
    <n v="139397894"/>
    <x v="2"/>
    <d v="2019-12-01T00:00:00"/>
    <s v="201912"/>
  </r>
  <r>
    <s v="SO58940"/>
    <d v="2019-12-06T00:00:00"/>
    <n v="531"/>
    <n v="293"/>
    <n v="287"/>
    <n v="1"/>
    <x v="0"/>
    <x v="63"/>
    <x v="63"/>
    <x v="67"/>
    <x v="127"/>
    <x v="68"/>
    <s v="Black"/>
    <s v="Mountain Frames"/>
    <x v="3"/>
    <s v="#000000"/>
    <s v="#FFFFFF"/>
    <x v="2"/>
    <x v="0"/>
    <x v="0"/>
    <s v="Warehouse"/>
    <s v="Fashionable Bikes and Accessories"/>
    <s v="Park City"/>
    <s v="Utah"/>
    <s v="United States"/>
    <n v="139397894"/>
    <x v="1"/>
    <x v="0"/>
    <x v="1"/>
    <s v="201912"/>
    <n v="139397894"/>
    <x v="2"/>
    <d v="2019-12-01T00:00:00"/>
    <s v="201912"/>
  </r>
  <r>
    <s v="SO58940"/>
    <d v="2019-12-06T00:00:00"/>
    <n v="558"/>
    <n v="293"/>
    <n v="287"/>
    <n v="1"/>
    <x v="0"/>
    <x v="83"/>
    <x v="83"/>
    <x v="91"/>
    <x v="150"/>
    <x v="91"/>
    <s v="Black"/>
    <s v="Cranksets"/>
    <x v="3"/>
    <s v="#000000"/>
    <s v="#FFFFFF"/>
    <x v="2"/>
    <x v="0"/>
    <x v="0"/>
    <s v="Warehouse"/>
    <s v="Fashionable Bikes and Accessories"/>
    <s v="Park City"/>
    <s v="Utah"/>
    <s v="United States"/>
    <n v="139397894"/>
    <x v="1"/>
    <x v="0"/>
    <x v="1"/>
    <s v="201912"/>
    <n v="139397894"/>
    <x v="2"/>
    <d v="2019-12-01T00:00:00"/>
    <s v="201912"/>
  </r>
  <r>
    <s v="SO65258"/>
    <d v="2020-03-20T00:00:00"/>
    <n v="559"/>
    <n v="293"/>
    <n v="287"/>
    <n v="1"/>
    <x v="0"/>
    <x v="97"/>
    <x v="97"/>
    <x v="105"/>
    <x v="185"/>
    <x v="105"/>
    <s v="Silver"/>
    <s v="Chains"/>
    <x v="3"/>
    <s v="#C0C0C0"/>
    <s v="#000000"/>
    <x v="2"/>
    <x v="0"/>
    <x v="0"/>
    <s v="Warehouse"/>
    <s v="Fashionable Bikes and Accessories"/>
    <s v="Park City"/>
    <s v="Utah"/>
    <s v="United States"/>
    <n v="139397894"/>
    <x v="1"/>
    <x v="0"/>
    <x v="1"/>
    <s v="202003"/>
    <n v="139397894"/>
    <x v="6"/>
    <d v="2020-03-01T00:00:00"/>
    <s v="202003"/>
  </r>
  <r>
    <s v="SO65258"/>
    <d v="2020-03-20T00:00:00"/>
    <n v="532"/>
    <n v="293"/>
    <n v="287"/>
    <n v="1"/>
    <x v="0"/>
    <x v="63"/>
    <x v="63"/>
    <x v="67"/>
    <x v="122"/>
    <x v="68"/>
    <s v="Black"/>
    <s v="Mountain Frames"/>
    <x v="3"/>
    <s v="#000000"/>
    <s v="#FFFFFF"/>
    <x v="2"/>
    <x v="0"/>
    <x v="0"/>
    <s v="Warehouse"/>
    <s v="Fashionable Bikes and Accessories"/>
    <s v="Park City"/>
    <s v="Utah"/>
    <s v="United States"/>
    <n v="139397894"/>
    <x v="1"/>
    <x v="0"/>
    <x v="1"/>
    <s v="202003"/>
    <n v="139397894"/>
    <x v="6"/>
    <d v="2020-03-01T00:00:00"/>
    <s v="202003"/>
  </r>
  <r>
    <s v="SO65258"/>
    <d v="2020-03-20T00:00:00"/>
    <n v="309"/>
    <n v="293"/>
    <n v="287"/>
    <n v="1"/>
    <x v="0"/>
    <x v="6"/>
    <x v="6"/>
    <x v="71"/>
    <x v="46"/>
    <x v="72"/>
    <s v="Silver"/>
    <s v="Mountain Frames"/>
    <x v="3"/>
    <s v="#C0C0C0"/>
    <s v="#000000"/>
    <x v="2"/>
    <x v="0"/>
    <x v="0"/>
    <s v="Warehouse"/>
    <s v="Fashionable Bikes and Accessories"/>
    <s v="Park City"/>
    <s v="Utah"/>
    <s v="United States"/>
    <n v="139397894"/>
    <x v="1"/>
    <x v="0"/>
    <x v="1"/>
    <s v="202003"/>
    <n v="139397894"/>
    <x v="6"/>
    <d v="2020-03-01T00:00:00"/>
    <s v="202003"/>
  </r>
  <r>
    <s v="SO65258"/>
    <d v="2020-03-20T00:00:00"/>
    <n v="527"/>
    <n v="293"/>
    <n v="287"/>
    <n v="1"/>
    <x v="0"/>
    <x v="67"/>
    <x v="67"/>
    <x v="70"/>
    <x v="134"/>
    <x v="71"/>
    <s v="Silver"/>
    <s v="Mountain Frames"/>
    <x v="3"/>
    <s v="#C0C0C0"/>
    <s v="#000000"/>
    <x v="2"/>
    <x v="0"/>
    <x v="0"/>
    <s v="Warehouse"/>
    <s v="Fashionable Bikes and Accessories"/>
    <s v="Park City"/>
    <s v="Utah"/>
    <s v="United States"/>
    <n v="139397894"/>
    <x v="1"/>
    <x v="0"/>
    <x v="1"/>
    <s v="202003"/>
    <n v="139397894"/>
    <x v="6"/>
    <d v="2020-03-01T00:00:00"/>
    <s v="202003"/>
  </r>
  <r>
    <s v="SO65258"/>
    <d v="2020-03-20T00:00:00"/>
    <n v="474"/>
    <n v="293"/>
    <n v="287"/>
    <n v="1"/>
    <x v="0"/>
    <x v="66"/>
    <x v="66"/>
    <x v="69"/>
    <x v="141"/>
    <x v="70"/>
    <s v="Black"/>
    <s v="Shorts"/>
    <x v="0"/>
    <s v="#000000"/>
    <s v="#FFFFFF"/>
    <x v="2"/>
    <x v="0"/>
    <x v="0"/>
    <s v="Warehouse"/>
    <s v="Fashionable Bikes and Accessories"/>
    <s v="Park City"/>
    <s v="Utah"/>
    <s v="United States"/>
    <n v="139397894"/>
    <x v="1"/>
    <x v="0"/>
    <x v="1"/>
    <s v="202003"/>
    <n v="139397894"/>
    <x v="6"/>
    <d v="2020-03-01T00:00:00"/>
    <s v="202003"/>
  </r>
  <r>
    <s v="SO65258"/>
    <d v="2020-03-20T00:00:00"/>
    <n v="511"/>
    <n v="293"/>
    <n v="287"/>
    <n v="1"/>
    <x v="0"/>
    <x v="54"/>
    <x v="54"/>
    <x v="58"/>
    <x v="115"/>
    <x v="59"/>
    <s v="Silver"/>
    <s v="Mountain Frames"/>
    <x v="3"/>
    <s v="#C0C0C0"/>
    <s v="#000000"/>
    <x v="2"/>
    <x v="0"/>
    <x v="0"/>
    <s v="Warehouse"/>
    <s v="Fashionable Bikes and Accessories"/>
    <s v="Park City"/>
    <s v="Utah"/>
    <s v="United States"/>
    <n v="139397894"/>
    <x v="1"/>
    <x v="0"/>
    <x v="1"/>
    <s v="202003"/>
    <n v="139397894"/>
    <x v="6"/>
    <d v="2020-03-01T00:00:00"/>
    <s v="202003"/>
  </r>
  <r>
    <s v="SO43849"/>
    <d v="2017-08-03T00:00:00"/>
    <n v="349"/>
    <n v="697"/>
    <n v="272"/>
    <n v="1"/>
    <x v="0"/>
    <x v="1"/>
    <x v="1"/>
    <x v="1"/>
    <x v="19"/>
    <x v="1"/>
    <s v="Black"/>
    <s v="Mountain Bikes"/>
    <x v="1"/>
    <s v="#000000"/>
    <s v="#FFFFFF"/>
    <x v="2"/>
    <x v="0"/>
    <x v="0"/>
    <s v="Value Added Reseller"/>
    <s v="Brakes and Gears"/>
    <s v="Tooele"/>
    <s v="Utah"/>
    <s v="United States"/>
    <n v="502097814"/>
    <x v="4"/>
    <x v="1"/>
    <x v="4"/>
    <s v="201708"/>
    <n v="502097814"/>
    <x v="19"/>
    <d v="2017-08-01T00:00:00"/>
    <s v="201708"/>
  </r>
  <r>
    <s v="SO43849"/>
    <d v="2017-08-03T00:00:00"/>
    <n v="350"/>
    <n v="697"/>
    <n v="272"/>
    <n v="1"/>
    <x v="0"/>
    <x v="1"/>
    <x v="1"/>
    <x v="1"/>
    <x v="27"/>
    <x v="1"/>
    <s v="Black"/>
    <s v="Mountain Bikes"/>
    <x v="1"/>
    <s v="#000000"/>
    <s v="#FFFFFF"/>
    <x v="2"/>
    <x v="0"/>
    <x v="0"/>
    <s v="Value Added Reseller"/>
    <s v="Brakes and Gears"/>
    <s v="Tooele"/>
    <s v="Utah"/>
    <s v="United States"/>
    <n v="502097814"/>
    <x v="4"/>
    <x v="1"/>
    <x v="4"/>
    <s v="201708"/>
    <n v="502097814"/>
    <x v="19"/>
    <d v="2017-08-01T00:00:00"/>
    <s v="201708"/>
  </r>
  <r>
    <s v="SO43849"/>
    <d v="2017-08-03T00:00:00"/>
    <n v="344"/>
    <n v="697"/>
    <n v="272"/>
    <n v="1"/>
    <x v="0"/>
    <x v="7"/>
    <x v="7"/>
    <x v="7"/>
    <x v="11"/>
    <x v="7"/>
    <s v="Silver"/>
    <s v="Mountain Bikes"/>
    <x v="1"/>
    <s v="#C0C0C0"/>
    <s v="#000000"/>
    <x v="2"/>
    <x v="0"/>
    <x v="0"/>
    <s v="Value Added Reseller"/>
    <s v="Brakes and Gears"/>
    <s v="Tooele"/>
    <s v="Utah"/>
    <s v="United States"/>
    <n v="502097814"/>
    <x v="4"/>
    <x v="1"/>
    <x v="4"/>
    <s v="201708"/>
    <n v="502097814"/>
    <x v="19"/>
    <d v="2017-08-01T00:00:00"/>
    <s v="201708"/>
  </r>
  <r>
    <s v="SO43849"/>
    <d v="2017-08-03T00:00:00"/>
    <n v="347"/>
    <n v="697"/>
    <n v="272"/>
    <n v="1"/>
    <x v="0"/>
    <x v="7"/>
    <x v="7"/>
    <x v="7"/>
    <x v="29"/>
    <x v="7"/>
    <s v="Silver"/>
    <s v="Mountain Bikes"/>
    <x v="1"/>
    <s v="#C0C0C0"/>
    <s v="#000000"/>
    <x v="2"/>
    <x v="0"/>
    <x v="0"/>
    <s v="Value Added Reseller"/>
    <s v="Brakes and Gears"/>
    <s v="Tooele"/>
    <s v="Utah"/>
    <s v="United States"/>
    <n v="502097814"/>
    <x v="4"/>
    <x v="1"/>
    <x v="4"/>
    <s v="201708"/>
    <n v="502097814"/>
    <x v="19"/>
    <d v="2017-08-01T00:00:00"/>
    <s v="201708"/>
  </r>
  <r>
    <s v="SO44510"/>
    <d v="2017-11-08T00:00:00"/>
    <n v="319"/>
    <n v="696"/>
    <n v="287"/>
    <n v="1"/>
    <x v="0"/>
    <x v="8"/>
    <x v="8"/>
    <x v="8"/>
    <x v="35"/>
    <x v="8"/>
    <s v="Red"/>
    <s v="Road Bikes"/>
    <x v="1"/>
    <s v="#FF0000"/>
    <s v="#FFFFFF"/>
    <x v="2"/>
    <x v="0"/>
    <x v="0"/>
    <s v="Warehouse"/>
    <s v="Roadway Supplies"/>
    <s v="Riverton"/>
    <s v="Utah"/>
    <s v="United States"/>
    <n v="139397894"/>
    <x v="1"/>
    <x v="0"/>
    <x v="1"/>
    <s v="201711"/>
    <n v="139397894"/>
    <x v="12"/>
    <d v="2017-11-01T00:00:00"/>
    <s v="201711"/>
  </r>
  <r>
    <s v="SO44567"/>
    <d v="2017-11-28T00:00:00"/>
    <n v="346"/>
    <n v="401"/>
    <n v="287"/>
    <n v="1"/>
    <x v="0"/>
    <x v="7"/>
    <x v="7"/>
    <x v="7"/>
    <x v="39"/>
    <x v="7"/>
    <s v="Silver"/>
    <s v="Mountain Bikes"/>
    <x v="1"/>
    <s v="#C0C0C0"/>
    <s v="#000000"/>
    <x v="2"/>
    <x v="0"/>
    <x v="0"/>
    <s v="Specialty Bike Shop"/>
    <s v="Brightwork Company"/>
    <s v="Las Vegas"/>
    <s v="Nevada"/>
    <s v="United States"/>
    <n v="139397894"/>
    <x v="1"/>
    <x v="0"/>
    <x v="1"/>
    <s v="201711"/>
    <n v="139397894"/>
    <x v="12"/>
    <d v="2017-11-01T00:00:00"/>
    <s v="201711"/>
  </r>
  <r>
    <s v="SO44567"/>
    <d v="2017-11-28T00:00:00"/>
    <n v="349"/>
    <n v="401"/>
    <n v="287"/>
    <n v="1"/>
    <x v="0"/>
    <x v="1"/>
    <x v="1"/>
    <x v="1"/>
    <x v="19"/>
    <x v="1"/>
    <s v="Black"/>
    <s v="Mountain Bikes"/>
    <x v="1"/>
    <s v="#000000"/>
    <s v="#FFFFFF"/>
    <x v="2"/>
    <x v="0"/>
    <x v="0"/>
    <s v="Specialty Bike Shop"/>
    <s v="Brightwork Company"/>
    <s v="Las Vegas"/>
    <s v="Nevada"/>
    <s v="United States"/>
    <n v="139397894"/>
    <x v="1"/>
    <x v="0"/>
    <x v="1"/>
    <s v="201711"/>
    <n v="139397894"/>
    <x v="12"/>
    <d v="2017-11-01T00:00:00"/>
    <s v="201711"/>
  </r>
  <r>
    <s v="SO44567"/>
    <d v="2017-11-28T00:00:00"/>
    <n v="351"/>
    <n v="401"/>
    <n v="287"/>
    <n v="1"/>
    <x v="0"/>
    <x v="1"/>
    <x v="1"/>
    <x v="1"/>
    <x v="1"/>
    <x v="1"/>
    <s v="Black"/>
    <s v="Mountain Bikes"/>
    <x v="1"/>
    <s v="#000000"/>
    <s v="#FFFFFF"/>
    <x v="2"/>
    <x v="0"/>
    <x v="0"/>
    <s v="Specialty Bike Shop"/>
    <s v="Brightwork Company"/>
    <s v="Las Vegas"/>
    <s v="Nevada"/>
    <s v="United States"/>
    <n v="139397894"/>
    <x v="1"/>
    <x v="0"/>
    <x v="1"/>
    <s v="201711"/>
    <n v="139397894"/>
    <x v="12"/>
    <d v="2017-11-01T00:00:00"/>
    <s v="201711"/>
  </r>
  <r>
    <s v="SO45342"/>
    <d v="2018-02-26T00:00:00"/>
    <n v="349"/>
    <n v="401"/>
    <n v="287"/>
    <n v="1"/>
    <x v="0"/>
    <x v="1"/>
    <x v="1"/>
    <x v="1"/>
    <x v="19"/>
    <x v="1"/>
    <s v="Black"/>
    <s v="Mountain Bikes"/>
    <x v="1"/>
    <s v="#000000"/>
    <s v="#FFFFFF"/>
    <x v="2"/>
    <x v="0"/>
    <x v="0"/>
    <s v="Specialty Bike Shop"/>
    <s v="Brightwork Company"/>
    <s v="Las Vegas"/>
    <s v="Nevada"/>
    <s v="United States"/>
    <n v="139397894"/>
    <x v="1"/>
    <x v="0"/>
    <x v="1"/>
    <s v="201802"/>
    <n v="139397894"/>
    <x v="10"/>
    <d v="2018-02-01T00:00:00"/>
    <s v="201802"/>
  </r>
  <r>
    <s v="SO45342"/>
    <d v="2018-02-26T00:00:00"/>
    <n v="348"/>
    <n v="401"/>
    <n v="287"/>
    <n v="1"/>
    <x v="0"/>
    <x v="1"/>
    <x v="1"/>
    <x v="1"/>
    <x v="2"/>
    <x v="1"/>
    <s v="Black"/>
    <s v="Mountain Bikes"/>
    <x v="1"/>
    <s v="#000000"/>
    <s v="#FFFFFF"/>
    <x v="2"/>
    <x v="0"/>
    <x v="0"/>
    <s v="Specialty Bike Shop"/>
    <s v="Brightwork Company"/>
    <s v="Las Vegas"/>
    <s v="Nevada"/>
    <s v="United States"/>
    <n v="139397894"/>
    <x v="1"/>
    <x v="0"/>
    <x v="1"/>
    <s v="201802"/>
    <n v="139397894"/>
    <x v="10"/>
    <d v="2018-02-01T00:00:00"/>
    <s v="201802"/>
  </r>
  <r>
    <s v="SO46102"/>
    <d v="2018-05-30T00:00:00"/>
    <n v="348"/>
    <n v="401"/>
    <n v="287"/>
    <n v="1"/>
    <x v="0"/>
    <x v="1"/>
    <x v="1"/>
    <x v="1"/>
    <x v="2"/>
    <x v="1"/>
    <s v="Black"/>
    <s v="Mountain Bikes"/>
    <x v="1"/>
    <s v="#000000"/>
    <s v="#FFFFFF"/>
    <x v="2"/>
    <x v="0"/>
    <x v="0"/>
    <s v="Specialty Bike Shop"/>
    <s v="Brightwork Company"/>
    <s v="Las Vegas"/>
    <s v="Nevada"/>
    <s v="United States"/>
    <n v="139397894"/>
    <x v="1"/>
    <x v="0"/>
    <x v="1"/>
    <s v="201805"/>
    <n v="139397894"/>
    <x v="8"/>
    <d v="2018-05-01T00:00:00"/>
    <s v="201805"/>
  </r>
  <r>
    <s v="SO46613"/>
    <d v="2018-07-05T00:00:00"/>
    <n v="289"/>
    <n v="7"/>
    <n v="272"/>
    <n v="1"/>
    <x v="0"/>
    <x v="24"/>
    <x v="24"/>
    <x v="24"/>
    <x v="184"/>
    <x v="24"/>
    <s v="Silver"/>
    <s v="Mountain Frames"/>
    <x v="3"/>
    <s v="#C0C0C0"/>
    <s v="#000000"/>
    <x v="2"/>
    <x v="0"/>
    <x v="0"/>
    <s v="Value Added Reseller"/>
    <s v="Associated Bikes"/>
    <s v="Salt Lake City"/>
    <s v="Utah"/>
    <s v="United States"/>
    <n v="502097814"/>
    <x v="4"/>
    <x v="1"/>
    <x v="4"/>
    <s v="201807"/>
    <n v="502097814"/>
    <x v="18"/>
    <d v="2018-07-01T00:00:00"/>
    <s v="201807"/>
  </r>
  <r>
    <s v="SO46958"/>
    <d v="2018-08-07T00:00:00"/>
    <n v="362"/>
    <n v="115"/>
    <n v="272"/>
    <n v="1"/>
    <x v="0"/>
    <x v="22"/>
    <x v="22"/>
    <x v="22"/>
    <x v="101"/>
    <x v="22"/>
    <s v="Black"/>
    <s v="Mountain Bikes"/>
    <x v="1"/>
    <s v="#000000"/>
    <s v="#FFFFFF"/>
    <x v="2"/>
    <x v="0"/>
    <x v="0"/>
    <s v="Warehouse"/>
    <s v="Security Racks and Locks Wholesalers"/>
    <s v="Sparks"/>
    <s v="Nevada"/>
    <s v="United States"/>
    <n v="502097814"/>
    <x v="4"/>
    <x v="1"/>
    <x v="4"/>
    <s v="201808"/>
    <n v="502097814"/>
    <x v="32"/>
    <d v="2018-08-01T00:00:00"/>
    <s v="201808"/>
  </r>
  <r>
    <s v="SO47057"/>
    <d v="2018-08-28T00:00:00"/>
    <n v="233"/>
    <n v="401"/>
    <n v="287"/>
    <n v="1"/>
    <x v="0"/>
    <x v="0"/>
    <x v="0"/>
    <x v="26"/>
    <x v="3"/>
    <x v="26"/>
    <s v="Multi"/>
    <s v="Jerseys"/>
    <x v="0"/>
    <s v="#BC8F8F"/>
    <s v="#000000"/>
    <x v="2"/>
    <x v="0"/>
    <x v="0"/>
    <s v="Specialty Bike Shop"/>
    <s v="Brightwork Company"/>
    <s v="Las Vegas"/>
    <s v="Nevada"/>
    <s v="United States"/>
    <n v="139397894"/>
    <x v="1"/>
    <x v="0"/>
    <x v="1"/>
    <s v="201808"/>
    <n v="139397894"/>
    <x v="2"/>
    <d v="2018-08-01T00:00:00"/>
    <s v="201808"/>
  </r>
  <r>
    <s v="SO47057"/>
    <d v="2018-08-28T00:00:00"/>
    <n v="360"/>
    <n v="401"/>
    <n v="287"/>
    <n v="1"/>
    <x v="0"/>
    <x v="22"/>
    <x v="22"/>
    <x v="22"/>
    <x v="53"/>
    <x v="22"/>
    <s v="Black"/>
    <s v="Mountain Bikes"/>
    <x v="1"/>
    <s v="#000000"/>
    <s v="#FFFFFF"/>
    <x v="2"/>
    <x v="0"/>
    <x v="0"/>
    <s v="Specialty Bike Shop"/>
    <s v="Brightwork Company"/>
    <s v="Las Vegas"/>
    <s v="Nevada"/>
    <s v="United States"/>
    <n v="139397894"/>
    <x v="1"/>
    <x v="0"/>
    <x v="1"/>
    <s v="201808"/>
    <n v="139397894"/>
    <x v="2"/>
    <d v="2018-08-01T00:00:00"/>
    <s v="201808"/>
  </r>
  <r>
    <s v="SO47057"/>
    <d v="2018-08-28T00:00:00"/>
    <n v="354"/>
    <n v="401"/>
    <n v="287"/>
    <n v="1"/>
    <x v="0"/>
    <x v="34"/>
    <x v="34"/>
    <x v="36"/>
    <x v="100"/>
    <x v="36"/>
    <s v="Silver"/>
    <s v="Mountain Bikes"/>
    <x v="1"/>
    <s v="#C0C0C0"/>
    <s v="#000000"/>
    <x v="2"/>
    <x v="0"/>
    <x v="0"/>
    <s v="Specialty Bike Shop"/>
    <s v="Brightwork Company"/>
    <s v="Las Vegas"/>
    <s v="Nevada"/>
    <s v="United States"/>
    <n v="139397894"/>
    <x v="1"/>
    <x v="0"/>
    <x v="1"/>
    <s v="201808"/>
    <n v="139397894"/>
    <x v="2"/>
    <d v="2018-08-01T00:00:00"/>
    <s v="201808"/>
  </r>
  <r>
    <s v="SO47057"/>
    <d v="2018-08-28T00:00:00"/>
    <n v="469"/>
    <n v="401"/>
    <n v="287"/>
    <n v="1"/>
    <x v="0"/>
    <x v="21"/>
    <x v="21"/>
    <x v="21"/>
    <x v="99"/>
    <x v="21"/>
    <s v="Black"/>
    <s v="Gloves"/>
    <x v="0"/>
    <s v="#000000"/>
    <s v="#FFFFFF"/>
    <x v="2"/>
    <x v="0"/>
    <x v="0"/>
    <s v="Specialty Bike Shop"/>
    <s v="Brightwork Company"/>
    <s v="Las Vegas"/>
    <s v="Nevada"/>
    <s v="United States"/>
    <n v="139397894"/>
    <x v="1"/>
    <x v="0"/>
    <x v="1"/>
    <s v="201808"/>
    <n v="139397894"/>
    <x v="2"/>
    <d v="2018-08-01T00:00:00"/>
    <s v="201808"/>
  </r>
  <r>
    <s v="SO47671"/>
    <d v="2018-10-04T00:00:00"/>
    <n v="221"/>
    <n v="253"/>
    <n v="272"/>
    <n v="1"/>
    <x v="0"/>
    <x v="2"/>
    <x v="2"/>
    <x v="41"/>
    <x v="4"/>
    <x v="41"/>
    <s v="Blue"/>
    <s v="Helmets"/>
    <x v="2"/>
    <s v="#0000FF"/>
    <s v="#FFFFFF"/>
    <x v="2"/>
    <x v="0"/>
    <x v="0"/>
    <s v="Specialty Bike Shop"/>
    <s v="Roving Sports"/>
    <s v="Puyallup"/>
    <s v="Washington"/>
    <s v="United States"/>
    <n v="502097814"/>
    <x v="4"/>
    <x v="1"/>
    <x v="4"/>
    <s v="201810"/>
    <n v="502097814"/>
    <x v="19"/>
    <d v="2018-10-01T00:00:00"/>
    <s v="201810"/>
  </r>
  <r>
    <s v="SO47697"/>
    <d v="2018-10-18T00:00:00"/>
    <n v="412"/>
    <n v="673"/>
    <n v="272"/>
    <n v="1"/>
    <x v="0"/>
    <x v="19"/>
    <x v="19"/>
    <x v="19"/>
    <x v="50"/>
    <x v="19"/>
    <s v="Black"/>
    <s v="Wheels"/>
    <x v="3"/>
    <s v="#000000"/>
    <s v="#FFFFFF"/>
    <x v="2"/>
    <x v="0"/>
    <x v="0"/>
    <s v="Value Added Reseller"/>
    <s v="Countryside Company"/>
    <s v="Bountiful"/>
    <s v="Utah"/>
    <s v="United States"/>
    <n v="502097814"/>
    <x v="4"/>
    <x v="1"/>
    <x v="4"/>
    <s v="201810"/>
    <n v="502097814"/>
    <x v="19"/>
    <d v="2018-10-01T00:00:00"/>
    <s v="201810"/>
  </r>
  <r>
    <s v="SO48083"/>
    <d v="2018-11-28T00:00:00"/>
    <n v="458"/>
    <n v="401"/>
    <n v="287"/>
    <n v="1"/>
    <x v="0"/>
    <x v="33"/>
    <x v="33"/>
    <x v="35"/>
    <x v="84"/>
    <x v="35"/>
    <s v="Black"/>
    <s v="Tights"/>
    <x v="0"/>
    <s v="#000000"/>
    <s v="#FFFFFF"/>
    <x v="2"/>
    <x v="0"/>
    <x v="0"/>
    <s v="Specialty Bike Shop"/>
    <s v="Brightwork Company"/>
    <s v="Las Vegas"/>
    <s v="Nevada"/>
    <s v="United States"/>
    <n v="139397894"/>
    <x v="1"/>
    <x v="0"/>
    <x v="1"/>
    <s v="201811"/>
    <n v="139397894"/>
    <x v="2"/>
    <d v="2018-11-01T00:00:00"/>
    <s v="201811"/>
  </r>
  <r>
    <s v="SO48083"/>
    <d v="2018-11-28T00:00:00"/>
    <n v="456"/>
    <n v="401"/>
    <n v="287"/>
    <n v="1"/>
    <x v="0"/>
    <x v="33"/>
    <x v="33"/>
    <x v="35"/>
    <x v="65"/>
    <x v="35"/>
    <s v="Black"/>
    <s v="Tights"/>
    <x v="0"/>
    <s v="#000000"/>
    <s v="#FFFFFF"/>
    <x v="2"/>
    <x v="0"/>
    <x v="0"/>
    <s v="Specialty Bike Shop"/>
    <s v="Brightwork Company"/>
    <s v="Las Vegas"/>
    <s v="Nevada"/>
    <s v="United States"/>
    <n v="139397894"/>
    <x v="1"/>
    <x v="0"/>
    <x v="1"/>
    <s v="201811"/>
    <n v="139397894"/>
    <x v="2"/>
    <d v="2018-11-01T00:00:00"/>
    <s v="201811"/>
  </r>
  <r>
    <s v="SO50316"/>
    <d v="2019-05-31T00:00:00"/>
    <n v="233"/>
    <n v="401"/>
    <n v="287"/>
    <n v="1"/>
    <x v="0"/>
    <x v="0"/>
    <x v="0"/>
    <x v="26"/>
    <x v="3"/>
    <x v="26"/>
    <s v="Multi"/>
    <s v="Jerseys"/>
    <x v="0"/>
    <s v="#BC8F8F"/>
    <s v="#000000"/>
    <x v="2"/>
    <x v="0"/>
    <x v="0"/>
    <s v="Specialty Bike Shop"/>
    <s v="Brightwork Company"/>
    <s v="Las Vegas"/>
    <s v="Nevada"/>
    <s v="United States"/>
    <n v="139397894"/>
    <x v="1"/>
    <x v="0"/>
    <x v="1"/>
    <s v="201905"/>
    <n v="139397894"/>
    <x v="1"/>
    <d v="2019-05-01T00:00:00"/>
    <s v="201905"/>
  </r>
  <r>
    <s v="SO50316"/>
    <d v="2019-05-31T00:00:00"/>
    <n v="352"/>
    <n v="401"/>
    <n v="287"/>
    <n v="1"/>
    <x v="0"/>
    <x v="34"/>
    <x v="34"/>
    <x v="36"/>
    <x v="120"/>
    <x v="36"/>
    <s v="Silver"/>
    <s v="Mountain Bikes"/>
    <x v="1"/>
    <s v="#C0C0C0"/>
    <s v="#000000"/>
    <x v="2"/>
    <x v="0"/>
    <x v="0"/>
    <s v="Specialty Bike Shop"/>
    <s v="Brightwork Company"/>
    <s v="Las Vegas"/>
    <s v="Nevada"/>
    <s v="United States"/>
    <n v="139397894"/>
    <x v="1"/>
    <x v="0"/>
    <x v="1"/>
    <s v="201905"/>
    <n v="139397894"/>
    <x v="1"/>
    <d v="2019-05-01T00:00:00"/>
    <s v="201905"/>
  </r>
  <r>
    <s v="SO50316"/>
    <d v="2019-05-31T00:00:00"/>
    <n v="469"/>
    <n v="401"/>
    <n v="287"/>
    <n v="1"/>
    <x v="0"/>
    <x v="21"/>
    <x v="21"/>
    <x v="21"/>
    <x v="99"/>
    <x v="21"/>
    <s v="Black"/>
    <s v="Gloves"/>
    <x v="0"/>
    <s v="#000000"/>
    <s v="#FFFFFF"/>
    <x v="2"/>
    <x v="0"/>
    <x v="0"/>
    <s v="Specialty Bike Shop"/>
    <s v="Brightwork Company"/>
    <s v="Las Vegas"/>
    <s v="Nevada"/>
    <s v="United States"/>
    <n v="139397894"/>
    <x v="1"/>
    <x v="0"/>
    <x v="1"/>
    <s v="201905"/>
    <n v="139397894"/>
    <x v="1"/>
    <d v="2019-05-01T00:00:00"/>
    <s v="201905"/>
  </r>
  <r>
    <s v="SO51821"/>
    <d v="2019-08-22T00:00:00"/>
    <n v="465"/>
    <n v="401"/>
    <n v="287"/>
    <n v="1"/>
    <x v="0"/>
    <x v="88"/>
    <x v="88"/>
    <x v="97"/>
    <x v="49"/>
    <x v="97"/>
    <s v="Black"/>
    <s v="Gloves"/>
    <x v="0"/>
    <s v="#000000"/>
    <s v="#FFFFFF"/>
    <x v="2"/>
    <x v="0"/>
    <x v="0"/>
    <s v="Specialty Bike Shop"/>
    <s v="Brightwork Company"/>
    <s v="Las Vegas"/>
    <s v="Nevada"/>
    <s v="United States"/>
    <n v="139397894"/>
    <x v="1"/>
    <x v="0"/>
    <x v="1"/>
    <s v="201908"/>
    <n v="139397894"/>
    <x v="15"/>
    <d v="2019-08-01T00:00:00"/>
    <s v="201908"/>
  </r>
  <r>
    <s v="SO51821"/>
    <d v="2019-08-22T00:00:00"/>
    <n v="487"/>
    <n v="401"/>
    <n v="287"/>
    <n v="1"/>
    <x v="0"/>
    <x v="75"/>
    <x v="75"/>
    <x v="83"/>
    <x v="138"/>
    <x v="83"/>
    <s v="Silver"/>
    <s v="Hydration Packs"/>
    <x v="2"/>
    <s v="#C0C0C0"/>
    <s v="#000000"/>
    <x v="2"/>
    <x v="0"/>
    <x v="0"/>
    <s v="Specialty Bike Shop"/>
    <s v="Brightwork Company"/>
    <s v="Las Vegas"/>
    <s v="Nevada"/>
    <s v="United States"/>
    <n v="139397894"/>
    <x v="1"/>
    <x v="0"/>
    <x v="1"/>
    <s v="201908"/>
    <n v="139397894"/>
    <x v="15"/>
    <d v="2019-08-01T00:00:00"/>
    <s v="201908"/>
  </r>
  <r>
    <s v="SO51821"/>
    <d v="2019-08-22T00:00:00"/>
    <n v="359"/>
    <n v="401"/>
    <n v="287"/>
    <n v="1"/>
    <x v="0"/>
    <x v="49"/>
    <x v="49"/>
    <x v="53"/>
    <x v="98"/>
    <x v="54"/>
    <s v="Black"/>
    <s v="Mountain Bikes"/>
    <x v="1"/>
    <s v="#000000"/>
    <s v="#FFFFFF"/>
    <x v="2"/>
    <x v="0"/>
    <x v="0"/>
    <s v="Specialty Bike Shop"/>
    <s v="Brightwork Company"/>
    <s v="Las Vegas"/>
    <s v="Nevada"/>
    <s v="United States"/>
    <n v="139397894"/>
    <x v="1"/>
    <x v="0"/>
    <x v="1"/>
    <s v="201908"/>
    <n v="139397894"/>
    <x v="15"/>
    <d v="2019-08-01T00:00:00"/>
    <s v="201908"/>
  </r>
  <r>
    <s v="SO51821"/>
    <d v="2019-08-22T00:00:00"/>
    <n v="400"/>
    <n v="401"/>
    <n v="287"/>
    <n v="1"/>
    <x v="0"/>
    <x v="52"/>
    <x v="52"/>
    <x v="56"/>
    <x v="68"/>
    <x v="57"/>
    <s v="NA"/>
    <s v="Handlebars"/>
    <x v="3"/>
    <s v="#DCDCDC"/>
    <s v="#000000"/>
    <x v="2"/>
    <x v="0"/>
    <x v="0"/>
    <s v="Specialty Bike Shop"/>
    <s v="Brightwork Company"/>
    <s v="Las Vegas"/>
    <s v="Nevada"/>
    <s v="United States"/>
    <n v="139397894"/>
    <x v="1"/>
    <x v="0"/>
    <x v="1"/>
    <s v="201908"/>
    <n v="139397894"/>
    <x v="15"/>
    <d v="2019-08-01T00:00:00"/>
    <s v="201908"/>
  </r>
  <r>
    <s v="SO51830"/>
    <d v="2019-08-24T00:00:00"/>
    <n v="234"/>
    <n v="433"/>
    <n v="272"/>
    <n v="1"/>
    <x v="0"/>
    <x v="62"/>
    <x v="62"/>
    <x v="66"/>
    <x v="3"/>
    <x v="67"/>
    <s v="Multi"/>
    <s v="Jerseys"/>
    <x v="0"/>
    <s v="#BC8F8F"/>
    <s v="#000000"/>
    <x v="2"/>
    <x v="0"/>
    <x v="0"/>
    <s v="Value Added Reseller"/>
    <s v="Thorough Parts and Repair Services"/>
    <s v="Lacey"/>
    <s v="Washington"/>
    <s v="United States"/>
    <n v="502097814"/>
    <x v="4"/>
    <x v="1"/>
    <x v="4"/>
    <s v="201908"/>
    <n v="502097814"/>
    <x v="22"/>
    <d v="2019-08-01T00:00:00"/>
    <s v="201908"/>
  </r>
  <r>
    <s v="SO51830"/>
    <d v="2019-08-24T00:00:00"/>
    <n v="436"/>
    <n v="433"/>
    <n v="272"/>
    <n v="1"/>
    <x v="0"/>
    <x v="11"/>
    <x v="11"/>
    <x v="75"/>
    <x v="80"/>
    <x v="76"/>
    <s v="Yellow"/>
    <s v="Road Frames"/>
    <x v="3"/>
    <s v="#FFFF00"/>
    <s v="#000000"/>
    <x v="2"/>
    <x v="0"/>
    <x v="0"/>
    <s v="Value Added Reseller"/>
    <s v="Thorough Parts and Repair Services"/>
    <s v="Lacey"/>
    <s v="Washington"/>
    <s v="United States"/>
    <n v="502097814"/>
    <x v="4"/>
    <x v="1"/>
    <x v="4"/>
    <s v="201908"/>
    <n v="502097814"/>
    <x v="22"/>
    <d v="2019-08-01T00:00:00"/>
    <s v="201908"/>
  </r>
  <r>
    <s v="SO53500"/>
    <d v="2019-09-10T00:00:00"/>
    <n v="509"/>
    <n v="672"/>
    <n v="287"/>
    <n v="1"/>
    <x v="0"/>
    <x v="87"/>
    <x v="87"/>
    <x v="95"/>
    <x v="172"/>
    <x v="95"/>
    <s v="Yellow"/>
    <s v="Touring Frames"/>
    <x v="3"/>
    <s v="#FFFF00"/>
    <s v="#000000"/>
    <x v="2"/>
    <x v="0"/>
    <x v="0"/>
    <s v="Warehouse"/>
    <s v="Utilitarian Sporting Goods"/>
    <s v="Ogden"/>
    <s v="Utah"/>
    <s v="United States"/>
    <n v="139397894"/>
    <x v="1"/>
    <x v="0"/>
    <x v="1"/>
    <s v="201909"/>
    <n v="139397894"/>
    <x v="4"/>
    <d v="2019-09-01T00:00:00"/>
    <s v="201909"/>
  </r>
  <r>
    <s v="SO53500"/>
    <d v="2019-09-10T00:00:00"/>
    <n v="522"/>
    <n v="672"/>
    <n v="287"/>
    <n v="1"/>
    <x v="0"/>
    <x v="72"/>
    <x v="72"/>
    <x v="80"/>
    <x v="224"/>
    <x v="80"/>
    <s v="NA"/>
    <s v="Saddles"/>
    <x v="3"/>
    <s v="#DCDCDC"/>
    <s v="#000000"/>
    <x v="2"/>
    <x v="0"/>
    <x v="0"/>
    <s v="Warehouse"/>
    <s v="Utilitarian Sporting Goods"/>
    <s v="Ogden"/>
    <s v="Utah"/>
    <s v="United States"/>
    <n v="139397894"/>
    <x v="1"/>
    <x v="0"/>
    <x v="1"/>
    <s v="201909"/>
    <n v="139397894"/>
    <x v="4"/>
    <d v="2019-09-01T00:00:00"/>
    <s v="201909"/>
  </r>
  <r>
    <s v="SO53500"/>
    <d v="2019-09-10T00:00:00"/>
    <n v="568"/>
    <n v="672"/>
    <n v="287"/>
    <n v="1"/>
    <x v="0"/>
    <x v="85"/>
    <x v="85"/>
    <x v="93"/>
    <x v="201"/>
    <x v="93"/>
    <s v="Yellow"/>
    <s v="Touring Bikes"/>
    <x v="1"/>
    <s v="#FFFF00"/>
    <s v="#000000"/>
    <x v="2"/>
    <x v="0"/>
    <x v="0"/>
    <s v="Warehouse"/>
    <s v="Utilitarian Sporting Goods"/>
    <s v="Ogden"/>
    <s v="Utah"/>
    <s v="United States"/>
    <n v="139397894"/>
    <x v="1"/>
    <x v="0"/>
    <x v="1"/>
    <s v="201909"/>
    <n v="139397894"/>
    <x v="4"/>
    <d v="2019-09-01T00:00:00"/>
    <s v="201909"/>
  </r>
  <r>
    <s v="SO53500"/>
    <d v="2019-09-10T00:00:00"/>
    <n v="494"/>
    <n v="672"/>
    <n v="287"/>
    <n v="1"/>
    <x v="0"/>
    <x v="94"/>
    <x v="94"/>
    <x v="102"/>
    <x v="194"/>
    <x v="102"/>
    <s v="Yellow"/>
    <s v="Touring Frames"/>
    <x v="3"/>
    <s v="#FFFF00"/>
    <s v="#000000"/>
    <x v="2"/>
    <x v="0"/>
    <x v="0"/>
    <s v="Warehouse"/>
    <s v="Utilitarian Sporting Goods"/>
    <s v="Ogden"/>
    <s v="Utah"/>
    <s v="United States"/>
    <n v="139397894"/>
    <x v="1"/>
    <x v="0"/>
    <x v="1"/>
    <s v="201909"/>
    <n v="139397894"/>
    <x v="4"/>
    <d v="2019-09-01T00:00:00"/>
    <s v="201909"/>
  </r>
  <r>
    <s v="SO53500"/>
    <d v="2019-09-10T00:00:00"/>
    <n v="495"/>
    <n v="672"/>
    <n v="287"/>
    <n v="1"/>
    <x v="0"/>
    <x v="94"/>
    <x v="94"/>
    <x v="102"/>
    <x v="229"/>
    <x v="102"/>
    <s v="Yellow"/>
    <s v="Touring Frames"/>
    <x v="3"/>
    <s v="#FFFF00"/>
    <s v="#000000"/>
    <x v="2"/>
    <x v="0"/>
    <x v="0"/>
    <s v="Warehouse"/>
    <s v="Utilitarian Sporting Goods"/>
    <s v="Ogden"/>
    <s v="Utah"/>
    <s v="United States"/>
    <n v="139397894"/>
    <x v="1"/>
    <x v="0"/>
    <x v="1"/>
    <s v="201909"/>
    <n v="139397894"/>
    <x v="4"/>
    <d v="2019-09-01T00:00:00"/>
    <s v="201909"/>
  </r>
  <r>
    <s v="SO53500"/>
    <d v="2019-09-10T00:00:00"/>
    <n v="217"/>
    <n v="672"/>
    <n v="287"/>
    <n v="1"/>
    <x v="0"/>
    <x v="61"/>
    <x v="61"/>
    <x v="65"/>
    <x v="31"/>
    <x v="66"/>
    <s v="Black"/>
    <s v="Helmets"/>
    <x v="2"/>
    <s v="#000000"/>
    <s v="#FFFFFF"/>
    <x v="2"/>
    <x v="0"/>
    <x v="0"/>
    <s v="Warehouse"/>
    <s v="Utilitarian Sporting Goods"/>
    <s v="Ogden"/>
    <s v="Utah"/>
    <s v="United States"/>
    <n v="139397894"/>
    <x v="1"/>
    <x v="0"/>
    <x v="1"/>
    <s v="201909"/>
    <n v="139397894"/>
    <x v="4"/>
    <d v="2019-09-01T00:00:00"/>
    <s v="201909"/>
  </r>
  <r>
    <s v="SO53500"/>
    <d v="2019-09-10T00:00:00"/>
    <n v="585"/>
    <n v="672"/>
    <n v="287"/>
    <n v="1"/>
    <x v="0"/>
    <x v="85"/>
    <x v="85"/>
    <x v="93"/>
    <x v="200"/>
    <x v="93"/>
    <s v="Blue"/>
    <s v="Touring Bikes"/>
    <x v="1"/>
    <s v="#0000FF"/>
    <s v="#FFFFFF"/>
    <x v="2"/>
    <x v="0"/>
    <x v="0"/>
    <s v="Warehouse"/>
    <s v="Utilitarian Sporting Goods"/>
    <s v="Ogden"/>
    <s v="Utah"/>
    <s v="United States"/>
    <n v="139397894"/>
    <x v="1"/>
    <x v="0"/>
    <x v="1"/>
    <s v="201909"/>
    <n v="139397894"/>
    <x v="4"/>
    <d v="2019-09-01T00:00:00"/>
    <s v="201909"/>
  </r>
  <r>
    <s v="SO53500"/>
    <d v="2019-09-10T00:00:00"/>
    <n v="548"/>
    <n v="672"/>
    <n v="287"/>
    <n v="1"/>
    <x v="0"/>
    <x v="90"/>
    <x v="90"/>
    <x v="99"/>
    <x v="192"/>
    <x v="99"/>
    <s v="Silver/Black"/>
    <s v="Pedals"/>
    <x v="3"/>
    <s v="#696969"/>
    <s v="#FFFFFF"/>
    <x v="2"/>
    <x v="0"/>
    <x v="0"/>
    <s v="Warehouse"/>
    <s v="Utilitarian Sporting Goods"/>
    <s v="Ogden"/>
    <s v="Utah"/>
    <s v="United States"/>
    <n v="139397894"/>
    <x v="1"/>
    <x v="0"/>
    <x v="1"/>
    <s v="201909"/>
    <n v="139397894"/>
    <x v="4"/>
    <d v="2019-09-01T00:00:00"/>
    <s v="201909"/>
  </r>
  <r>
    <s v="SO53500"/>
    <d v="2019-09-10T00:00:00"/>
    <n v="507"/>
    <n v="672"/>
    <n v="287"/>
    <n v="1"/>
    <x v="0"/>
    <x v="87"/>
    <x v="87"/>
    <x v="95"/>
    <x v="232"/>
    <x v="95"/>
    <s v="Yellow"/>
    <s v="Touring Frames"/>
    <x v="3"/>
    <s v="#FFFF00"/>
    <s v="#000000"/>
    <x v="2"/>
    <x v="0"/>
    <x v="0"/>
    <s v="Warehouse"/>
    <s v="Utilitarian Sporting Goods"/>
    <s v="Ogden"/>
    <s v="Utah"/>
    <s v="United States"/>
    <n v="139397894"/>
    <x v="1"/>
    <x v="0"/>
    <x v="1"/>
    <s v="201909"/>
    <n v="139397894"/>
    <x v="4"/>
    <d v="2019-09-01T00:00:00"/>
    <s v="201909"/>
  </r>
  <r>
    <s v="SO53500"/>
    <d v="2019-09-10T00:00:00"/>
    <n v="500"/>
    <n v="672"/>
    <n v="287"/>
    <n v="1"/>
    <x v="0"/>
    <x v="94"/>
    <x v="94"/>
    <x v="102"/>
    <x v="171"/>
    <x v="102"/>
    <s v="Blue"/>
    <s v="Touring Frames"/>
    <x v="3"/>
    <s v="#0000FF"/>
    <s v="#FFFFFF"/>
    <x v="2"/>
    <x v="0"/>
    <x v="0"/>
    <s v="Warehouse"/>
    <s v="Utilitarian Sporting Goods"/>
    <s v="Ogden"/>
    <s v="Utah"/>
    <s v="United States"/>
    <n v="139397894"/>
    <x v="1"/>
    <x v="0"/>
    <x v="1"/>
    <s v="201909"/>
    <n v="139397894"/>
    <x v="4"/>
    <d v="2019-09-01T00:00:00"/>
    <s v="201909"/>
  </r>
  <r>
    <s v="SO53500"/>
    <d v="2019-09-10T00:00:00"/>
    <n v="503"/>
    <n v="672"/>
    <n v="287"/>
    <n v="1"/>
    <x v="0"/>
    <x v="87"/>
    <x v="87"/>
    <x v="95"/>
    <x v="218"/>
    <x v="95"/>
    <s v="Blue"/>
    <s v="Touring Frames"/>
    <x v="3"/>
    <s v="#0000FF"/>
    <s v="#FFFFFF"/>
    <x v="2"/>
    <x v="0"/>
    <x v="0"/>
    <s v="Warehouse"/>
    <s v="Utilitarian Sporting Goods"/>
    <s v="Ogden"/>
    <s v="Utah"/>
    <s v="United States"/>
    <n v="139397894"/>
    <x v="1"/>
    <x v="0"/>
    <x v="1"/>
    <s v="201909"/>
    <n v="139397894"/>
    <x v="4"/>
    <d v="2019-09-01T00:00:00"/>
    <s v="201909"/>
  </r>
  <r>
    <s v="SO53500"/>
    <d v="2019-09-10T00:00:00"/>
    <n v="577"/>
    <n v="672"/>
    <n v="287"/>
    <n v="1"/>
    <x v="0"/>
    <x v="91"/>
    <x v="91"/>
    <x v="100"/>
    <x v="167"/>
    <x v="100"/>
    <s v="Blue"/>
    <s v="Touring Bikes"/>
    <x v="1"/>
    <s v="#0000FF"/>
    <s v="#FFFFFF"/>
    <x v="2"/>
    <x v="0"/>
    <x v="0"/>
    <s v="Warehouse"/>
    <s v="Utilitarian Sporting Goods"/>
    <s v="Ogden"/>
    <s v="Utah"/>
    <s v="United States"/>
    <n v="139397894"/>
    <x v="1"/>
    <x v="0"/>
    <x v="1"/>
    <s v="201909"/>
    <n v="139397894"/>
    <x v="4"/>
    <d v="2019-09-01T00:00:00"/>
    <s v="201909"/>
  </r>
  <r>
    <s v="SO53500"/>
    <d v="2019-09-10T00:00:00"/>
    <n v="493"/>
    <n v="672"/>
    <n v="287"/>
    <n v="1"/>
    <x v="0"/>
    <x v="87"/>
    <x v="87"/>
    <x v="95"/>
    <x v="227"/>
    <x v="95"/>
    <s v="Yellow"/>
    <s v="Touring Frames"/>
    <x v="3"/>
    <s v="#FFFF00"/>
    <s v="#000000"/>
    <x v="2"/>
    <x v="0"/>
    <x v="0"/>
    <s v="Warehouse"/>
    <s v="Utilitarian Sporting Goods"/>
    <s v="Ogden"/>
    <s v="Utah"/>
    <s v="United States"/>
    <n v="139397894"/>
    <x v="1"/>
    <x v="0"/>
    <x v="1"/>
    <s v="201909"/>
    <n v="139397894"/>
    <x v="4"/>
    <d v="2019-09-01T00:00:00"/>
    <s v="201909"/>
  </r>
  <r>
    <s v="SO57111"/>
    <d v="2019-11-16T00:00:00"/>
    <n v="361"/>
    <n v="307"/>
    <n v="272"/>
    <n v="1"/>
    <x v="0"/>
    <x v="49"/>
    <x v="49"/>
    <x v="53"/>
    <x v="53"/>
    <x v="54"/>
    <s v="Black"/>
    <s v="Mountain Bikes"/>
    <x v="1"/>
    <s v="#000000"/>
    <s v="#FFFFFF"/>
    <x v="2"/>
    <x v="0"/>
    <x v="0"/>
    <s v="Specialty Bike Shop"/>
    <s v="Riding Associates"/>
    <s v="Puyallup"/>
    <s v="Washington"/>
    <s v="United States"/>
    <n v="502097814"/>
    <x v="4"/>
    <x v="1"/>
    <x v="4"/>
    <s v="201911"/>
    <n v="502097814"/>
    <x v="22"/>
    <d v="2019-11-01T00:00:00"/>
    <s v="201911"/>
  </r>
  <r>
    <s v="SO57111"/>
    <d v="2019-11-16T00:00:00"/>
    <n v="476"/>
    <n v="307"/>
    <n v="272"/>
    <n v="1"/>
    <x v="0"/>
    <x v="66"/>
    <x v="66"/>
    <x v="69"/>
    <x v="205"/>
    <x v="70"/>
    <s v="Black"/>
    <s v="Shorts"/>
    <x v="0"/>
    <s v="#000000"/>
    <s v="#FFFFFF"/>
    <x v="2"/>
    <x v="0"/>
    <x v="0"/>
    <s v="Specialty Bike Shop"/>
    <s v="Riding Associates"/>
    <s v="Puyallup"/>
    <s v="Washington"/>
    <s v="United States"/>
    <n v="502097814"/>
    <x v="4"/>
    <x v="1"/>
    <x v="4"/>
    <s v="201911"/>
    <n v="502097814"/>
    <x v="22"/>
    <d v="2019-11-01T00:00:00"/>
    <s v="201911"/>
  </r>
  <r>
    <s v="SO57136"/>
    <d v="2019-11-20T00:00:00"/>
    <n v="487"/>
    <n v="433"/>
    <n v="272"/>
    <n v="1"/>
    <x v="0"/>
    <x v="75"/>
    <x v="75"/>
    <x v="83"/>
    <x v="138"/>
    <x v="83"/>
    <s v="Silver"/>
    <s v="Hydration Packs"/>
    <x v="2"/>
    <s v="#C0C0C0"/>
    <s v="#000000"/>
    <x v="2"/>
    <x v="0"/>
    <x v="0"/>
    <s v="Value Added Reseller"/>
    <s v="Thorough Parts and Repair Services"/>
    <s v="Lacey"/>
    <s v="Washington"/>
    <s v="United States"/>
    <n v="502097814"/>
    <x v="4"/>
    <x v="1"/>
    <x v="4"/>
    <s v="201911"/>
    <n v="502097814"/>
    <x v="22"/>
    <d v="2019-11-01T00:00:00"/>
    <s v="201911"/>
  </r>
  <r>
    <s v="SO57136"/>
    <d v="2019-11-20T00:00:00"/>
    <n v="234"/>
    <n v="433"/>
    <n v="272"/>
    <n v="1"/>
    <x v="0"/>
    <x v="62"/>
    <x v="62"/>
    <x v="66"/>
    <x v="3"/>
    <x v="67"/>
    <s v="Multi"/>
    <s v="Jerseys"/>
    <x v="0"/>
    <s v="#BC8F8F"/>
    <s v="#000000"/>
    <x v="2"/>
    <x v="0"/>
    <x v="0"/>
    <s v="Value Added Reseller"/>
    <s v="Thorough Parts and Repair Services"/>
    <s v="Lacey"/>
    <s v="Washington"/>
    <s v="United States"/>
    <n v="502097814"/>
    <x v="4"/>
    <x v="1"/>
    <x v="4"/>
    <s v="201911"/>
    <n v="502097814"/>
    <x v="22"/>
    <d v="2019-11-01T00:00:00"/>
    <s v="201911"/>
  </r>
  <r>
    <s v="SO57136"/>
    <d v="2019-11-20T00:00:00"/>
    <n v="380"/>
    <n v="433"/>
    <n v="272"/>
    <n v="1"/>
    <x v="0"/>
    <x v="43"/>
    <x v="43"/>
    <x v="72"/>
    <x v="81"/>
    <x v="73"/>
    <s v="Black"/>
    <s v="Road Bikes"/>
    <x v="1"/>
    <s v="#000000"/>
    <s v="#FFFFFF"/>
    <x v="2"/>
    <x v="0"/>
    <x v="0"/>
    <s v="Value Added Reseller"/>
    <s v="Thorough Parts and Repair Services"/>
    <s v="Lacey"/>
    <s v="Washington"/>
    <s v="United States"/>
    <n v="502097814"/>
    <x v="4"/>
    <x v="1"/>
    <x v="4"/>
    <s v="201911"/>
    <n v="502097814"/>
    <x v="22"/>
    <d v="2019-11-01T00:00:00"/>
    <s v="201911"/>
  </r>
  <r>
    <s v="SO57176"/>
    <d v="2019-11-28T00:00:00"/>
    <n v="471"/>
    <n v="401"/>
    <n v="287"/>
    <n v="1"/>
    <x v="0"/>
    <x v="58"/>
    <x v="58"/>
    <x v="62"/>
    <x v="119"/>
    <x v="63"/>
    <s v="Blue"/>
    <s v="Vests"/>
    <x v="0"/>
    <s v="#0000FF"/>
    <s v="#FFFFFF"/>
    <x v="2"/>
    <x v="0"/>
    <x v="0"/>
    <s v="Specialty Bike Shop"/>
    <s v="Brightwork Company"/>
    <s v="Las Vegas"/>
    <s v="Nevada"/>
    <s v="United States"/>
    <n v="139397894"/>
    <x v="1"/>
    <x v="0"/>
    <x v="1"/>
    <s v="201911"/>
    <n v="139397894"/>
    <x v="6"/>
    <d v="2019-11-01T00:00:00"/>
    <s v="201911"/>
  </r>
  <r>
    <s v="SO58946"/>
    <d v="2019-12-08T00:00:00"/>
    <n v="493"/>
    <n v="672"/>
    <n v="287"/>
    <n v="1"/>
    <x v="0"/>
    <x v="87"/>
    <x v="87"/>
    <x v="95"/>
    <x v="227"/>
    <x v="95"/>
    <s v="Yellow"/>
    <s v="Touring Frames"/>
    <x v="3"/>
    <s v="#FFFF00"/>
    <s v="#000000"/>
    <x v="2"/>
    <x v="0"/>
    <x v="0"/>
    <s v="Warehouse"/>
    <s v="Utilitarian Sporting Goods"/>
    <s v="Ogden"/>
    <s v="Utah"/>
    <s v="United States"/>
    <n v="139397894"/>
    <x v="1"/>
    <x v="0"/>
    <x v="1"/>
    <s v="201912"/>
    <n v="139397894"/>
    <x v="2"/>
    <d v="2019-12-01T00:00:00"/>
    <s v="201912"/>
  </r>
  <r>
    <s v="SO58946"/>
    <d v="2019-12-08T00:00:00"/>
    <n v="496"/>
    <n v="672"/>
    <n v="287"/>
    <n v="1"/>
    <x v="0"/>
    <x v="94"/>
    <x v="94"/>
    <x v="102"/>
    <x v="191"/>
    <x v="102"/>
    <s v="Yellow"/>
    <s v="Touring Frames"/>
    <x v="3"/>
    <s v="#FFFF00"/>
    <s v="#000000"/>
    <x v="2"/>
    <x v="0"/>
    <x v="0"/>
    <s v="Warehouse"/>
    <s v="Utilitarian Sporting Goods"/>
    <s v="Ogden"/>
    <s v="Utah"/>
    <s v="United States"/>
    <n v="139397894"/>
    <x v="1"/>
    <x v="0"/>
    <x v="1"/>
    <s v="201912"/>
    <n v="139397894"/>
    <x v="2"/>
    <d v="2019-12-01T00:00:00"/>
    <s v="201912"/>
  </r>
  <r>
    <s v="SO58946"/>
    <d v="2019-12-08T00:00:00"/>
    <n v="570"/>
    <n v="672"/>
    <n v="287"/>
    <n v="1"/>
    <x v="0"/>
    <x v="99"/>
    <x v="99"/>
    <x v="93"/>
    <x v="155"/>
    <x v="93"/>
    <s v="Yellow"/>
    <s v="Touring Bikes"/>
    <x v="1"/>
    <s v="#FFFF00"/>
    <s v="#000000"/>
    <x v="2"/>
    <x v="0"/>
    <x v="0"/>
    <s v="Warehouse"/>
    <s v="Utilitarian Sporting Goods"/>
    <s v="Ogden"/>
    <s v="Utah"/>
    <s v="United States"/>
    <n v="139397894"/>
    <x v="1"/>
    <x v="0"/>
    <x v="1"/>
    <s v="201912"/>
    <n v="139397894"/>
    <x v="2"/>
    <d v="2019-12-01T00:00:00"/>
    <s v="201912"/>
  </r>
  <r>
    <s v="SO58946"/>
    <d v="2019-12-08T00:00:00"/>
    <n v="503"/>
    <n v="672"/>
    <n v="287"/>
    <n v="1"/>
    <x v="0"/>
    <x v="87"/>
    <x v="87"/>
    <x v="95"/>
    <x v="218"/>
    <x v="95"/>
    <s v="Blue"/>
    <s v="Touring Frames"/>
    <x v="3"/>
    <s v="#0000FF"/>
    <s v="#FFFFFF"/>
    <x v="2"/>
    <x v="0"/>
    <x v="0"/>
    <s v="Warehouse"/>
    <s v="Utilitarian Sporting Goods"/>
    <s v="Ogden"/>
    <s v="Utah"/>
    <s v="United States"/>
    <n v="139397894"/>
    <x v="1"/>
    <x v="0"/>
    <x v="1"/>
    <s v="201912"/>
    <n v="139397894"/>
    <x v="2"/>
    <d v="2019-12-01T00:00:00"/>
    <s v="201912"/>
  </r>
  <r>
    <s v="SO58946"/>
    <d v="2019-12-08T00:00:00"/>
    <n v="562"/>
    <n v="672"/>
    <n v="287"/>
    <n v="1"/>
    <x v="0"/>
    <x v="86"/>
    <x v="86"/>
    <x v="94"/>
    <x v="209"/>
    <x v="94"/>
    <s v="Yellow"/>
    <s v="Touring Bikes"/>
    <x v="1"/>
    <s v="#FFFF00"/>
    <s v="#000000"/>
    <x v="2"/>
    <x v="0"/>
    <x v="0"/>
    <s v="Warehouse"/>
    <s v="Utilitarian Sporting Goods"/>
    <s v="Ogden"/>
    <s v="Utah"/>
    <s v="United States"/>
    <n v="139397894"/>
    <x v="1"/>
    <x v="0"/>
    <x v="1"/>
    <s v="201912"/>
    <n v="139397894"/>
    <x v="2"/>
    <d v="2019-12-01T00:00:00"/>
    <s v="201912"/>
  </r>
  <r>
    <s v="SO58946"/>
    <d v="2019-12-08T00:00:00"/>
    <n v="569"/>
    <n v="672"/>
    <n v="287"/>
    <n v="1"/>
    <x v="0"/>
    <x v="99"/>
    <x v="99"/>
    <x v="93"/>
    <x v="190"/>
    <x v="93"/>
    <s v="Yellow"/>
    <s v="Touring Bikes"/>
    <x v="1"/>
    <s v="#FFFF00"/>
    <s v="#000000"/>
    <x v="2"/>
    <x v="0"/>
    <x v="0"/>
    <s v="Warehouse"/>
    <s v="Utilitarian Sporting Goods"/>
    <s v="Ogden"/>
    <s v="Utah"/>
    <s v="United States"/>
    <n v="139397894"/>
    <x v="1"/>
    <x v="0"/>
    <x v="1"/>
    <s v="201912"/>
    <n v="139397894"/>
    <x v="2"/>
    <d v="2019-12-01T00:00:00"/>
    <s v="201912"/>
  </r>
  <r>
    <s v="SO58946"/>
    <d v="2019-12-08T00:00:00"/>
    <n v="586"/>
    <n v="672"/>
    <n v="287"/>
    <n v="1"/>
    <x v="0"/>
    <x v="99"/>
    <x v="99"/>
    <x v="93"/>
    <x v="160"/>
    <x v="93"/>
    <s v="Blue"/>
    <s v="Touring Bikes"/>
    <x v="1"/>
    <s v="#0000FF"/>
    <s v="#FFFFFF"/>
    <x v="2"/>
    <x v="0"/>
    <x v="0"/>
    <s v="Warehouse"/>
    <s v="Utilitarian Sporting Goods"/>
    <s v="Ogden"/>
    <s v="Utah"/>
    <s v="United States"/>
    <n v="139397894"/>
    <x v="1"/>
    <x v="0"/>
    <x v="1"/>
    <s v="201912"/>
    <n v="139397894"/>
    <x v="2"/>
    <d v="2019-12-01T00:00:00"/>
    <s v="201912"/>
  </r>
  <r>
    <s v="SO63289"/>
    <d v="2020-02-28T00:00:00"/>
    <n v="361"/>
    <n v="401"/>
    <n v="287"/>
    <n v="1"/>
    <x v="0"/>
    <x v="49"/>
    <x v="49"/>
    <x v="53"/>
    <x v="53"/>
    <x v="54"/>
    <s v="Black"/>
    <s v="Mountain Bikes"/>
    <x v="1"/>
    <s v="#000000"/>
    <s v="#FFFFFF"/>
    <x v="2"/>
    <x v="0"/>
    <x v="0"/>
    <s v="Specialty Bike Shop"/>
    <s v="Brightwork Company"/>
    <s v="Las Vegas"/>
    <s v="Nevada"/>
    <s v="United States"/>
    <n v="139397894"/>
    <x v="1"/>
    <x v="0"/>
    <x v="1"/>
    <s v="202002"/>
    <n v="139397894"/>
    <x v="2"/>
    <d v="2020-02-01T00:00:00"/>
    <s v="202002"/>
  </r>
  <r>
    <s v="SO65252"/>
    <d v="2020-03-19T00:00:00"/>
    <n v="492"/>
    <n v="672"/>
    <n v="287"/>
    <n v="1"/>
    <x v="0"/>
    <x v="94"/>
    <x v="94"/>
    <x v="102"/>
    <x v="203"/>
    <x v="102"/>
    <s v="Yellow"/>
    <s v="Touring Frames"/>
    <x v="3"/>
    <s v="#FFFF00"/>
    <s v="#000000"/>
    <x v="2"/>
    <x v="0"/>
    <x v="0"/>
    <s v="Warehouse"/>
    <s v="Utilitarian Sporting Goods"/>
    <s v="Ogden"/>
    <s v="Utah"/>
    <s v="United States"/>
    <n v="139397894"/>
    <x v="1"/>
    <x v="0"/>
    <x v="1"/>
    <s v="202003"/>
    <n v="139397894"/>
    <x v="6"/>
    <d v="2020-03-01T00:00:00"/>
    <s v="202003"/>
  </r>
  <r>
    <s v="SO65252"/>
    <d v="2020-03-19T00:00:00"/>
    <n v="577"/>
    <n v="672"/>
    <n v="287"/>
    <n v="1"/>
    <x v="0"/>
    <x v="91"/>
    <x v="91"/>
    <x v="100"/>
    <x v="167"/>
    <x v="100"/>
    <s v="Blue"/>
    <s v="Touring Bikes"/>
    <x v="1"/>
    <s v="#0000FF"/>
    <s v="#FFFFFF"/>
    <x v="2"/>
    <x v="0"/>
    <x v="0"/>
    <s v="Warehouse"/>
    <s v="Utilitarian Sporting Goods"/>
    <s v="Ogden"/>
    <s v="Utah"/>
    <s v="United States"/>
    <n v="139397894"/>
    <x v="1"/>
    <x v="0"/>
    <x v="1"/>
    <s v="202003"/>
    <n v="139397894"/>
    <x v="6"/>
    <d v="2020-03-01T00:00:00"/>
    <s v="202003"/>
  </r>
  <r>
    <s v="SO65252"/>
    <d v="2020-03-19T00:00:00"/>
    <n v="560"/>
    <n v="672"/>
    <n v="287"/>
    <n v="1"/>
    <x v="0"/>
    <x v="91"/>
    <x v="91"/>
    <x v="100"/>
    <x v="186"/>
    <x v="100"/>
    <s v="Blue"/>
    <s v="Touring Bikes"/>
    <x v="1"/>
    <s v="#0000FF"/>
    <s v="#FFFFFF"/>
    <x v="2"/>
    <x v="0"/>
    <x v="0"/>
    <s v="Warehouse"/>
    <s v="Utilitarian Sporting Goods"/>
    <s v="Ogden"/>
    <s v="Utah"/>
    <s v="United States"/>
    <n v="139397894"/>
    <x v="1"/>
    <x v="0"/>
    <x v="1"/>
    <s v="202003"/>
    <n v="139397894"/>
    <x v="6"/>
    <d v="2020-03-01T00:00:00"/>
    <s v="202003"/>
  </r>
  <r>
    <s v="SO65252"/>
    <d v="2020-03-19T00:00:00"/>
    <n v="568"/>
    <n v="672"/>
    <n v="287"/>
    <n v="1"/>
    <x v="0"/>
    <x v="99"/>
    <x v="99"/>
    <x v="93"/>
    <x v="201"/>
    <x v="93"/>
    <s v="Yellow"/>
    <s v="Touring Bikes"/>
    <x v="1"/>
    <s v="#FFFF00"/>
    <s v="#000000"/>
    <x v="2"/>
    <x v="0"/>
    <x v="0"/>
    <s v="Warehouse"/>
    <s v="Utilitarian Sporting Goods"/>
    <s v="Ogden"/>
    <s v="Utah"/>
    <s v="United States"/>
    <n v="139397894"/>
    <x v="1"/>
    <x v="0"/>
    <x v="1"/>
    <s v="202003"/>
    <n v="139397894"/>
    <x v="6"/>
    <d v="2020-03-01T00:00:00"/>
    <s v="202003"/>
  </r>
  <r>
    <s v="SO65252"/>
    <d v="2020-03-19T00:00:00"/>
    <n v="500"/>
    <n v="672"/>
    <n v="287"/>
    <n v="1"/>
    <x v="0"/>
    <x v="94"/>
    <x v="94"/>
    <x v="102"/>
    <x v="171"/>
    <x v="102"/>
    <s v="Blue"/>
    <s v="Touring Frames"/>
    <x v="3"/>
    <s v="#0000FF"/>
    <s v="#FFFFFF"/>
    <x v="2"/>
    <x v="0"/>
    <x v="0"/>
    <s v="Warehouse"/>
    <s v="Utilitarian Sporting Goods"/>
    <s v="Ogden"/>
    <s v="Utah"/>
    <s v="United States"/>
    <n v="139397894"/>
    <x v="1"/>
    <x v="0"/>
    <x v="1"/>
    <s v="202003"/>
    <n v="139397894"/>
    <x v="6"/>
    <d v="2020-03-01T00:00:00"/>
    <s v="202003"/>
  </r>
  <r>
    <s v="SO69552"/>
    <d v="2020-05-29T00:00:00"/>
    <n v="475"/>
    <n v="401"/>
    <n v="287"/>
    <n v="1"/>
    <x v="0"/>
    <x v="66"/>
    <x v="66"/>
    <x v="69"/>
    <x v="124"/>
    <x v="70"/>
    <s v="Black"/>
    <s v="Shorts"/>
    <x v="0"/>
    <s v="#000000"/>
    <s v="#FFFFFF"/>
    <x v="2"/>
    <x v="0"/>
    <x v="0"/>
    <s v="Specialty Bike Shop"/>
    <s v="Brightwork Company"/>
    <s v="Las Vegas"/>
    <s v="Nevada"/>
    <s v="United States"/>
    <n v="139397894"/>
    <x v="1"/>
    <x v="0"/>
    <x v="1"/>
    <s v="202005"/>
    <n v="139397894"/>
    <x v="4"/>
    <d v="2020-05-01T00:00:00"/>
    <s v="202005"/>
  </r>
  <r>
    <s v="SO43871"/>
    <d v="2017-08-16T00:00:00"/>
    <n v="270"/>
    <n v="527"/>
    <n v="287"/>
    <n v="3"/>
    <x v="0"/>
    <x v="4"/>
    <x v="4"/>
    <x v="4"/>
    <x v="83"/>
    <x v="4"/>
    <s v="Red"/>
    <s v="Road Frames"/>
    <x v="3"/>
    <s v="#FF0000"/>
    <s v="#FFFFFF"/>
    <x v="3"/>
    <x v="0"/>
    <x v="0"/>
    <s v="Value Added Reseller"/>
    <s v="Fun Times Club"/>
    <s v="Parker"/>
    <s v="Colorado"/>
    <s v="United States"/>
    <n v="139397894"/>
    <x v="1"/>
    <x v="0"/>
    <x v="1"/>
    <s v="201708"/>
    <n v="139397894"/>
    <x v="10"/>
    <d v="2017-08-01T00:00:00"/>
    <s v="201708"/>
  </r>
  <r>
    <s v="SO43871"/>
    <d v="2017-08-16T00:00:00"/>
    <n v="212"/>
    <n v="527"/>
    <n v="287"/>
    <n v="3"/>
    <x v="0"/>
    <x v="2"/>
    <x v="2"/>
    <x v="2"/>
    <x v="12"/>
    <x v="2"/>
    <s v="Red"/>
    <s v="Helmets"/>
    <x v="2"/>
    <s v="#FF0000"/>
    <s v="#FFFFFF"/>
    <x v="3"/>
    <x v="0"/>
    <x v="0"/>
    <s v="Value Added Reseller"/>
    <s v="Fun Times Club"/>
    <s v="Parker"/>
    <s v="Colorado"/>
    <s v="United States"/>
    <n v="139397894"/>
    <x v="1"/>
    <x v="0"/>
    <x v="1"/>
    <s v="201708"/>
    <n v="139397894"/>
    <x v="10"/>
    <d v="2017-08-01T00:00:00"/>
    <s v="201708"/>
  </r>
  <r>
    <s v="SO43871"/>
    <d v="2017-08-16T00:00:00"/>
    <n v="232"/>
    <n v="527"/>
    <n v="287"/>
    <n v="3"/>
    <x v="0"/>
    <x v="0"/>
    <x v="0"/>
    <x v="0"/>
    <x v="3"/>
    <x v="0"/>
    <s v="Multi"/>
    <s v="Jerseys"/>
    <x v="0"/>
    <s v="#BC8F8F"/>
    <s v="#000000"/>
    <x v="3"/>
    <x v="0"/>
    <x v="0"/>
    <s v="Value Added Reseller"/>
    <s v="Fun Times Club"/>
    <s v="Parker"/>
    <s v="Colorado"/>
    <s v="United States"/>
    <n v="139397894"/>
    <x v="1"/>
    <x v="0"/>
    <x v="1"/>
    <s v="201708"/>
    <n v="139397894"/>
    <x v="10"/>
    <d v="2017-08-01T00:00:00"/>
    <s v="201708"/>
  </r>
  <r>
    <s v="SO43871"/>
    <d v="2017-08-16T00:00:00"/>
    <n v="322"/>
    <n v="527"/>
    <n v="287"/>
    <n v="3"/>
    <x v="0"/>
    <x v="3"/>
    <x v="3"/>
    <x v="3"/>
    <x v="18"/>
    <x v="3"/>
    <s v="Red"/>
    <s v="Road Bikes"/>
    <x v="1"/>
    <s v="#FF0000"/>
    <s v="#FFFFFF"/>
    <x v="3"/>
    <x v="0"/>
    <x v="0"/>
    <s v="Value Added Reseller"/>
    <s v="Fun Times Club"/>
    <s v="Parker"/>
    <s v="Colorado"/>
    <s v="United States"/>
    <n v="139397894"/>
    <x v="1"/>
    <x v="0"/>
    <x v="1"/>
    <s v="201708"/>
    <n v="139397894"/>
    <x v="10"/>
    <d v="2017-08-01T00:00:00"/>
    <s v="201708"/>
  </r>
  <r>
    <s v="SO44517"/>
    <d v="2017-11-10T00:00:00"/>
    <n v="235"/>
    <n v="527"/>
    <n v="287"/>
    <n v="3"/>
    <x v="0"/>
    <x v="0"/>
    <x v="0"/>
    <x v="0"/>
    <x v="0"/>
    <x v="0"/>
    <s v="Multi"/>
    <s v="Jerseys"/>
    <x v="0"/>
    <s v="#BC8F8F"/>
    <s v="#000000"/>
    <x v="3"/>
    <x v="0"/>
    <x v="0"/>
    <s v="Value Added Reseller"/>
    <s v="Fun Times Club"/>
    <s v="Parker"/>
    <s v="Colorado"/>
    <s v="United States"/>
    <n v="139397894"/>
    <x v="1"/>
    <x v="0"/>
    <x v="1"/>
    <s v="201711"/>
    <n v="139397894"/>
    <x v="12"/>
    <d v="2017-11-01T00:00:00"/>
    <s v="201711"/>
  </r>
  <r>
    <s v="SO44517"/>
    <d v="2017-11-10T00:00:00"/>
    <n v="326"/>
    <n v="527"/>
    <n v="287"/>
    <n v="3"/>
    <x v="0"/>
    <x v="3"/>
    <x v="3"/>
    <x v="3"/>
    <x v="36"/>
    <x v="3"/>
    <s v="Red"/>
    <s v="Road Bikes"/>
    <x v="1"/>
    <s v="#FF0000"/>
    <s v="#FFFFFF"/>
    <x v="3"/>
    <x v="0"/>
    <x v="0"/>
    <s v="Value Added Reseller"/>
    <s v="Fun Times Club"/>
    <s v="Parker"/>
    <s v="Colorado"/>
    <s v="United States"/>
    <n v="139397894"/>
    <x v="1"/>
    <x v="0"/>
    <x v="1"/>
    <s v="201711"/>
    <n v="139397894"/>
    <x v="12"/>
    <d v="2017-11-01T00:00:00"/>
    <s v="201711"/>
  </r>
  <r>
    <s v="SO44517"/>
    <d v="2017-11-10T00:00:00"/>
    <n v="332"/>
    <n v="527"/>
    <n v="287"/>
    <n v="3"/>
    <x v="0"/>
    <x v="3"/>
    <x v="3"/>
    <x v="3"/>
    <x v="15"/>
    <x v="3"/>
    <s v="Black"/>
    <s v="Road Bikes"/>
    <x v="1"/>
    <s v="#000000"/>
    <s v="#FFFFFF"/>
    <x v="3"/>
    <x v="0"/>
    <x v="0"/>
    <s v="Value Added Reseller"/>
    <s v="Fun Times Club"/>
    <s v="Parker"/>
    <s v="Colorado"/>
    <s v="United States"/>
    <n v="139397894"/>
    <x v="1"/>
    <x v="0"/>
    <x v="1"/>
    <s v="201711"/>
    <n v="139397894"/>
    <x v="12"/>
    <d v="2017-11-01T00:00:00"/>
    <s v="201711"/>
  </r>
  <r>
    <s v="SO44517"/>
    <d v="2017-11-10T00:00:00"/>
    <n v="229"/>
    <n v="527"/>
    <n v="287"/>
    <n v="3"/>
    <x v="0"/>
    <x v="0"/>
    <x v="0"/>
    <x v="0"/>
    <x v="17"/>
    <x v="0"/>
    <s v="Multi"/>
    <s v="Jerseys"/>
    <x v="0"/>
    <s v="#BC8F8F"/>
    <s v="#000000"/>
    <x v="3"/>
    <x v="0"/>
    <x v="0"/>
    <s v="Value Added Reseller"/>
    <s v="Fun Times Club"/>
    <s v="Parker"/>
    <s v="Colorado"/>
    <s v="United States"/>
    <n v="139397894"/>
    <x v="1"/>
    <x v="0"/>
    <x v="1"/>
    <s v="201711"/>
    <n v="139397894"/>
    <x v="12"/>
    <d v="2017-11-01T00:00:00"/>
    <s v="201711"/>
  </r>
  <r>
    <s v="SO44517"/>
    <d v="2017-11-10T00:00:00"/>
    <n v="320"/>
    <n v="527"/>
    <n v="287"/>
    <n v="3"/>
    <x v="0"/>
    <x v="3"/>
    <x v="3"/>
    <x v="3"/>
    <x v="219"/>
    <x v="3"/>
    <s v="Red"/>
    <s v="Road Bikes"/>
    <x v="1"/>
    <s v="#FF0000"/>
    <s v="#FFFFFF"/>
    <x v="3"/>
    <x v="0"/>
    <x v="0"/>
    <s v="Value Added Reseller"/>
    <s v="Fun Times Club"/>
    <s v="Parker"/>
    <s v="Colorado"/>
    <s v="United States"/>
    <n v="139397894"/>
    <x v="1"/>
    <x v="0"/>
    <x v="1"/>
    <s v="201711"/>
    <n v="139397894"/>
    <x v="12"/>
    <d v="2017-11-01T00:00:00"/>
    <s v="201711"/>
  </r>
  <r>
    <s v="SO44517"/>
    <d v="2017-11-10T00:00:00"/>
    <n v="232"/>
    <n v="527"/>
    <n v="287"/>
    <n v="3"/>
    <x v="0"/>
    <x v="0"/>
    <x v="0"/>
    <x v="0"/>
    <x v="3"/>
    <x v="0"/>
    <s v="Multi"/>
    <s v="Jerseys"/>
    <x v="0"/>
    <s v="#BC8F8F"/>
    <s v="#000000"/>
    <x v="3"/>
    <x v="0"/>
    <x v="0"/>
    <s v="Value Added Reseller"/>
    <s v="Fun Times Club"/>
    <s v="Parker"/>
    <s v="Colorado"/>
    <s v="United States"/>
    <n v="139397894"/>
    <x v="1"/>
    <x v="0"/>
    <x v="1"/>
    <s v="201711"/>
    <n v="139397894"/>
    <x v="12"/>
    <d v="2017-11-01T00:00:00"/>
    <s v="201711"/>
  </r>
  <r>
    <s v="SO44517"/>
    <d v="2017-11-10T00:00:00"/>
    <n v="342"/>
    <n v="527"/>
    <n v="287"/>
    <n v="3"/>
    <x v="0"/>
    <x v="3"/>
    <x v="3"/>
    <x v="3"/>
    <x v="16"/>
    <x v="3"/>
    <s v="Black"/>
    <s v="Road Bikes"/>
    <x v="1"/>
    <s v="#000000"/>
    <s v="#FFFFFF"/>
    <x v="3"/>
    <x v="0"/>
    <x v="0"/>
    <s v="Value Added Reseller"/>
    <s v="Fun Times Club"/>
    <s v="Parker"/>
    <s v="Colorado"/>
    <s v="United States"/>
    <n v="139397894"/>
    <x v="1"/>
    <x v="0"/>
    <x v="1"/>
    <s v="201711"/>
    <n v="139397894"/>
    <x v="12"/>
    <d v="2017-11-01T00:00:00"/>
    <s v="201711"/>
  </r>
  <r>
    <s v="SO45298"/>
    <d v="2018-02-12T00:00:00"/>
    <n v="316"/>
    <n v="527"/>
    <n v="287"/>
    <n v="3"/>
    <x v="0"/>
    <x v="8"/>
    <x v="8"/>
    <x v="8"/>
    <x v="26"/>
    <x v="8"/>
    <s v="Red"/>
    <s v="Road Bikes"/>
    <x v="1"/>
    <s v="#FF0000"/>
    <s v="#FFFFFF"/>
    <x v="3"/>
    <x v="0"/>
    <x v="0"/>
    <s v="Value Added Reseller"/>
    <s v="Fun Times Club"/>
    <s v="Parker"/>
    <s v="Colorado"/>
    <s v="United States"/>
    <n v="139397894"/>
    <x v="1"/>
    <x v="0"/>
    <x v="1"/>
    <s v="201802"/>
    <n v="139397894"/>
    <x v="10"/>
    <d v="2018-02-01T00:00:00"/>
    <s v="201802"/>
  </r>
  <r>
    <s v="SO45298"/>
    <d v="2018-02-12T00:00:00"/>
    <n v="318"/>
    <n v="527"/>
    <n v="287"/>
    <n v="3"/>
    <x v="0"/>
    <x v="8"/>
    <x v="8"/>
    <x v="8"/>
    <x v="47"/>
    <x v="8"/>
    <s v="Red"/>
    <s v="Road Bikes"/>
    <x v="1"/>
    <s v="#FF0000"/>
    <s v="#FFFFFF"/>
    <x v="3"/>
    <x v="0"/>
    <x v="0"/>
    <s v="Value Added Reseller"/>
    <s v="Fun Times Club"/>
    <s v="Parker"/>
    <s v="Colorado"/>
    <s v="United States"/>
    <n v="139397894"/>
    <x v="1"/>
    <x v="0"/>
    <x v="1"/>
    <s v="201802"/>
    <n v="139397894"/>
    <x v="10"/>
    <d v="2018-02-01T00:00:00"/>
    <s v="201802"/>
  </r>
  <r>
    <s v="SO45298"/>
    <d v="2018-02-12T00:00:00"/>
    <n v="326"/>
    <n v="527"/>
    <n v="287"/>
    <n v="3"/>
    <x v="0"/>
    <x v="3"/>
    <x v="3"/>
    <x v="3"/>
    <x v="36"/>
    <x v="3"/>
    <s v="Red"/>
    <s v="Road Bikes"/>
    <x v="1"/>
    <s v="#FF0000"/>
    <s v="#FFFFFF"/>
    <x v="3"/>
    <x v="0"/>
    <x v="0"/>
    <s v="Value Added Reseller"/>
    <s v="Fun Times Club"/>
    <s v="Parker"/>
    <s v="Colorado"/>
    <s v="United States"/>
    <n v="139397894"/>
    <x v="1"/>
    <x v="0"/>
    <x v="1"/>
    <s v="201802"/>
    <n v="139397894"/>
    <x v="10"/>
    <d v="2018-02-01T00:00:00"/>
    <s v="201802"/>
  </r>
  <r>
    <s v="SO45298"/>
    <d v="2018-02-12T00:00:00"/>
    <n v="319"/>
    <n v="527"/>
    <n v="287"/>
    <n v="3"/>
    <x v="0"/>
    <x v="8"/>
    <x v="8"/>
    <x v="8"/>
    <x v="35"/>
    <x v="8"/>
    <s v="Red"/>
    <s v="Road Bikes"/>
    <x v="1"/>
    <s v="#FF0000"/>
    <s v="#FFFFFF"/>
    <x v="3"/>
    <x v="0"/>
    <x v="0"/>
    <s v="Value Added Reseller"/>
    <s v="Fun Times Club"/>
    <s v="Parker"/>
    <s v="Colorado"/>
    <s v="United States"/>
    <n v="139397894"/>
    <x v="1"/>
    <x v="0"/>
    <x v="1"/>
    <s v="201802"/>
    <n v="139397894"/>
    <x v="10"/>
    <d v="2018-02-01T00:00:00"/>
    <s v="201802"/>
  </r>
  <r>
    <s v="SO45298"/>
    <d v="2018-02-12T00:00:00"/>
    <n v="324"/>
    <n v="527"/>
    <n v="287"/>
    <n v="3"/>
    <x v="0"/>
    <x v="3"/>
    <x v="3"/>
    <x v="3"/>
    <x v="44"/>
    <x v="3"/>
    <s v="Red"/>
    <s v="Road Bikes"/>
    <x v="1"/>
    <s v="#FF0000"/>
    <s v="#FFFFFF"/>
    <x v="3"/>
    <x v="0"/>
    <x v="0"/>
    <s v="Value Added Reseller"/>
    <s v="Fun Times Club"/>
    <s v="Parker"/>
    <s v="Colorado"/>
    <s v="United States"/>
    <n v="139397894"/>
    <x v="1"/>
    <x v="0"/>
    <x v="1"/>
    <s v="201802"/>
    <n v="139397894"/>
    <x v="10"/>
    <d v="2018-02-01T00:00:00"/>
    <s v="201802"/>
  </r>
  <r>
    <s v="SO46055"/>
    <d v="2018-05-15T00:00:00"/>
    <n v="285"/>
    <n v="527"/>
    <n v="287"/>
    <n v="3"/>
    <x v="0"/>
    <x v="9"/>
    <x v="9"/>
    <x v="9"/>
    <x v="45"/>
    <x v="9"/>
    <s v="Black"/>
    <s v="Road Frames"/>
    <x v="3"/>
    <s v="#000000"/>
    <s v="#FFFFFF"/>
    <x v="3"/>
    <x v="0"/>
    <x v="0"/>
    <s v="Value Added Reseller"/>
    <s v="Fun Times Club"/>
    <s v="Parker"/>
    <s v="Colorado"/>
    <s v="United States"/>
    <n v="139397894"/>
    <x v="1"/>
    <x v="0"/>
    <x v="1"/>
    <s v="201805"/>
    <n v="139397894"/>
    <x v="8"/>
    <d v="2018-05-01T00:00:00"/>
    <s v="201805"/>
  </r>
  <r>
    <s v="SO46055"/>
    <d v="2018-05-15T00:00:00"/>
    <n v="310"/>
    <n v="527"/>
    <n v="287"/>
    <n v="3"/>
    <x v="0"/>
    <x v="5"/>
    <x v="5"/>
    <x v="5"/>
    <x v="7"/>
    <x v="5"/>
    <s v="Red"/>
    <s v="Road Bikes"/>
    <x v="1"/>
    <s v="#FF0000"/>
    <s v="#FFFFFF"/>
    <x v="3"/>
    <x v="0"/>
    <x v="0"/>
    <s v="Value Added Reseller"/>
    <s v="Fun Times Club"/>
    <s v="Parker"/>
    <s v="Colorado"/>
    <s v="United States"/>
    <n v="139397894"/>
    <x v="1"/>
    <x v="0"/>
    <x v="1"/>
    <s v="201805"/>
    <n v="139397894"/>
    <x v="8"/>
    <d v="2018-05-01T00:00:00"/>
    <s v="201805"/>
  </r>
  <r>
    <s v="SO46055"/>
    <d v="2018-05-15T00:00:00"/>
    <n v="320"/>
    <n v="527"/>
    <n v="287"/>
    <n v="3"/>
    <x v="0"/>
    <x v="3"/>
    <x v="3"/>
    <x v="3"/>
    <x v="219"/>
    <x v="3"/>
    <s v="Red"/>
    <s v="Road Bikes"/>
    <x v="1"/>
    <s v="#FF0000"/>
    <s v="#FFFFFF"/>
    <x v="3"/>
    <x v="0"/>
    <x v="0"/>
    <s v="Value Added Reseller"/>
    <s v="Fun Times Club"/>
    <s v="Parker"/>
    <s v="Colorado"/>
    <s v="United States"/>
    <n v="139397894"/>
    <x v="1"/>
    <x v="0"/>
    <x v="1"/>
    <s v="201805"/>
    <n v="139397894"/>
    <x v="8"/>
    <d v="2018-05-01T00:00:00"/>
    <s v="201805"/>
  </r>
  <r>
    <s v="SO46055"/>
    <d v="2018-05-15T00:00:00"/>
    <n v="338"/>
    <n v="527"/>
    <n v="287"/>
    <n v="3"/>
    <x v="0"/>
    <x v="3"/>
    <x v="3"/>
    <x v="3"/>
    <x v="5"/>
    <x v="3"/>
    <s v="Black"/>
    <s v="Road Bikes"/>
    <x v="1"/>
    <s v="#000000"/>
    <s v="#FFFFFF"/>
    <x v="3"/>
    <x v="0"/>
    <x v="0"/>
    <s v="Value Added Reseller"/>
    <s v="Fun Times Club"/>
    <s v="Parker"/>
    <s v="Colorado"/>
    <s v="United States"/>
    <n v="139397894"/>
    <x v="1"/>
    <x v="0"/>
    <x v="1"/>
    <s v="201805"/>
    <n v="139397894"/>
    <x v="8"/>
    <d v="2018-05-01T00:00:00"/>
    <s v="201805"/>
  </r>
  <r>
    <s v="SO46055"/>
    <d v="2018-05-15T00:00:00"/>
    <n v="229"/>
    <n v="527"/>
    <n v="287"/>
    <n v="3"/>
    <x v="0"/>
    <x v="0"/>
    <x v="0"/>
    <x v="0"/>
    <x v="17"/>
    <x v="0"/>
    <s v="Multi"/>
    <s v="Jerseys"/>
    <x v="0"/>
    <s v="#BC8F8F"/>
    <s v="#000000"/>
    <x v="3"/>
    <x v="0"/>
    <x v="0"/>
    <s v="Value Added Reseller"/>
    <s v="Fun Times Club"/>
    <s v="Parker"/>
    <s v="Colorado"/>
    <s v="United States"/>
    <n v="139397894"/>
    <x v="1"/>
    <x v="0"/>
    <x v="1"/>
    <s v="201805"/>
    <n v="139397894"/>
    <x v="8"/>
    <d v="2018-05-01T00:00:00"/>
    <s v="201805"/>
  </r>
  <r>
    <s v="SO46055"/>
    <d v="2018-05-15T00:00:00"/>
    <n v="235"/>
    <n v="527"/>
    <n v="287"/>
    <n v="3"/>
    <x v="0"/>
    <x v="0"/>
    <x v="0"/>
    <x v="0"/>
    <x v="0"/>
    <x v="0"/>
    <s v="Multi"/>
    <s v="Jerseys"/>
    <x v="0"/>
    <s v="#BC8F8F"/>
    <s v="#000000"/>
    <x v="3"/>
    <x v="0"/>
    <x v="0"/>
    <s v="Value Added Reseller"/>
    <s v="Fun Times Club"/>
    <s v="Parker"/>
    <s v="Colorado"/>
    <s v="United States"/>
    <n v="139397894"/>
    <x v="1"/>
    <x v="0"/>
    <x v="1"/>
    <s v="201805"/>
    <n v="139397894"/>
    <x v="8"/>
    <d v="2018-05-01T00:00:00"/>
    <s v="201805"/>
  </r>
  <r>
    <s v="SO46055"/>
    <d v="2018-05-15T00:00:00"/>
    <n v="212"/>
    <n v="527"/>
    <n v="287"/>
    <n v="3"/>
    <x v="0"/>
    <x v="2"/>
    <x v="2"/>
    <x v="2"/>
    <x v="12"/>
    <x v="2"/>
    <s v="Red"/>
    <s v="Helmets"/>
    <x v="2"/>
    <s v="#FF0000"/>
    <s v="#FFFFFF"/>
    <x v="3"/>
    <x v="0"/>
    <x v="0"/>
    <s v="Value Added Reseller"/>
    <s v="Fun Times Club"/>
    <s v="Parker"/>
    <s v="Colorado"/>
    <s v="United States"/>
    <n v="139397894"/>
    <x v="1"/>
    <x v="0"/>
    <x v="1"/>
    <s v="201805"/>
    <n v="139397894"/>
    <x v="8"/>
    <d v="2018-05-01T00:00:00"/>
    <s v="201805"/>
  </r>
  <r>
    <s v="SO46055"/>
    <d v="2018-05-15T00:00:00"/>
    <n v="340"/>
    <n v="527"/>
    <n v="287"/>
    <n v="3"/>
    <x v="0"/>
    <x v="3"/>
    <x v="3"/>
    <x v="3"/>
    <x v="23"/>
    <x v="3"/>
    <s v="Black"/>
    <s v="Road Bikes"/>
    <x v="1"/>
    <s v="#000000"/>
    <s v="#FFFFFF"/>
    <x v="3"/>
    <x v="0"/>
    <x v="0"/>
    <s v="Value Added Reseller"/>
    <s v="Fun Times Club"/>
    <s v="Parker"/>
    <s v="Colorado"/>
    <s v="United States"/>
    <n v="139397894"/>
    <x v="1"/>
    <x v="0"/>
    <x v="1"/>
    <s v="201805"/>
    <n v="139397894"/>
    <x v="8"/>
    <d v="2018-05-01T00:00:00"/>
    <s v="201805"/>
  </r>
  <r>
    <s v="SO46055"/>
    <d v="2018-05-15T00:00:00"/>
    <n v="253"/>
    <n v="527"/>
    <n v="287"/>
    <n v="3"/>
    <x v="0"/>
    <x v="9"/>
    <x v="9"/>
    <x v="9"/>
    <x v="20"/>
    <x v="9"/>
    <s v="Black"/>
    <s v="Road Frames"/>
    <x v="3"/>
    <s v="#000000"/>
    <s v="#FFFFFF"/>
    <x v="3"/>
    <x v="0"/>
    <x v="0"/>
    <s v="Value Added Reseller"/>
    <s v="Fun Times Club"/>
    <s v="Parker"/>
    <s v="Colorado"/>
    <s v="United States"/>
    <n v="139397894"/>
    <x v="1"/>
    <x v="0"/>
    <x v="1"/>
    <s v="201805"/>
    <n v="139397894"/>
    <x v="8"/>
    <d v="2018-05-01T00:00:00"/>
    <s v="201805"/>
  </r>
  <r>
    <s v="SO46980"/>
    <d v="2018-08-12T00:00:00"/>
    <n v="368"/>
    <n v="527"/>
    <n v="287"/>
    <n v="3"/>
    <x v="0"/>
    <x v="43"/>
    <x v="43"/>
    <x v="46"/>
    <x v="76"/>
    <x v="46"/>
    <s v="Red"/>
    <s v="Road Bikes"/>
    <x v="1"/>
    <s v="#FF0000"/>
    <s v="#FFFFFF"/>
    <x v="3"/>
    <x v="0"/>
    <x v="0"/>
    <s v="Value Added Reseller"/>
    <s v="Fun Times Club"/>
    <s v="Parker"/>
    <s v="Colorado"/>
    <s v="United States"/>
    <n v="139397894"/>
    <x v="1"/>
    <x v="0"/>
    <x v="1"/>
    <s v="201808"/>
    <n v="139397894"/>
    <x v="2"/>
    <d v="2018-08-01T00:00:00"/>
    <s v="201808"/>
  </r>
  <r>
    <s v="SO46980"/>
    <d v="2018-08-12T00:00:00"/>
    <n v="331"/>
    <n v="527"/>
    <n v="287"/>
    <n v="3"/>
    <x v="0"/>
    <x v="102"/>
    <x v="102"/>
    <x v="110"/>
    <x v="9"/>
    <x v="109"/>
    <s v="Red"/>
    <s v="Road Bikes"/>
    <x v="1"/>
    <s v="#FF0000"/>
    <s v="#FFFFFF"/>
    <x v="3"/>
    <x v="0"/>
    <x v="0"/>
    <s v="Value Added Reseller"/>
    <s v="Fun Times Club"/>
    <s v="Parker"/>
    <s v="Colorado"/>
    <s v="United States"/>
    <n v="139397894"/>
    <x v="1"/>
    <x v="0"/>
    <x v="1"/>
    <s v="201808"/>
    <n v="139397894"/>
    <x v="2"/>
    <d v="2018-08-01T00:00:00"/>
    <s v="201808"/>
  </r>
  <r>
    <s v="SO46980"/>
    <d v="2018-08-12T00:00:00"/>
    <n v="422"/>
    <n v="527"/>
    <n v="287"/>
    <n v="3"/>
    <x v="0"/>
    <x v="42"/>
    <x v="42"/>
    <x v="45"/>
    <x v="75"/>
    <x v="45"/>
    <s v="Black"/>
    <s v="Wheels"/>
    <x v="3"/>
    <s v="#000000"/>
    <s v="#FFFFFF"/>
    <x v="3"/>
    <x v="0"/>
    <x v="0"/>
    <s v="Value Added Reseller"/>
    <s v="Fun Times Club"/>
    <s v="Parker"/>
    <s v="Colorado"/>
    <s v="United States"/>
    <n v="139397894"/>
    <x v="1"/>
    <x v="0"/>
    <x v="1"/>
    <s v="201808"/>
    <n v="139397894"/>
    <x v="2"/>
    <d v="2018-08-01T00:00:00"/>
    <s v="201808"/>
  </r>
  <r>
    <s v="SO46980"/>
    <d v="2018-08-12T00:00:00"/>
    <n v="273"/>
    <n v="527"/>
    <n v="287"/>
    <n v="3"/>
    <x v="0"/>
    <x v="29"/>
    <x v="29"/>
    <x v="31"/>
    <x v="32"/>
    <x v="31"/>
    <s v="Red"/>
    <s v="Road Frames"/>
    <x v="3"/>
    <s v="#FF0000"/>
    <s v="#FFFFFF"/>
    <x v="3"/>
    <x v="0"/>
    <x v="0"/>
    <s v="Value Added Reseller"/>
    <s v="Fun Times Club"/>
    <s v="Parker"/>
    <s v="Colorado"/>
    <s v="United States"/>
    <n v="139397894"/>
    <x v="1"/>
    <x v="0"/>
    <x v="1"/>
    <s v="201808"/>
    <n v="139397894"/>
    <x v="2"/>
    <d v="2018-08-01T00:00:00"/>
    <s v="201808"/>
  </r>
  <r>
    <s v="SO46980"/>
    <d v="2018-08-12T00:00:00"/>
    <n v="433"/>
    <n v="527"/>
    <n v="287"/>
    <n v="3"/>
    <x v="0"/>
    <x v="32"/>
    <x v="32"/>
    <x v="34"/>
    <x v="64"/>
    <x v="34"/>
    <s v="Yellow"/>
    <s v="Road Frames"/>
    <x v="3"/>
    <s v="#FFFF00"/>
    <s v="#000000"/>
    <x v="3"/>
    <x v="0"/>
    <x v="0"/>
    <s v="Value Added Reseller"/>
    <s v="Fun Times Club"/>
    <s v="Parker"/>
    <s v="Colorado"/>
    <s v="United States"/>
    <n v="139397894"/>
    <x v="1"/>
    <x v="0"/>
    <x v="1"/>
    <s v="201808"/>
    <n v="139397894"/>
    <x v="2"/>
    <d v="2018-08-01T00:00:00"/>
    <s v="201808"/>
  </r>
  <r>
    <s v="SO46980"/>
    <d v="2018-08-12T00:00:00"/>
    <n v="239"/>
    <n v="527"/>
    <n v="287"/>
    <n v="3"/>
    <x v="0"/>
    <x v="28"/>
    <x v="28"/>
    <x v="30"/>
    <x v="24"/>
    <x v="30"/>
    <s v="Red"/>
    <s v="Road Frames"/>
    <x v="3"/>
    <s v="#FF0000"/>
    <s v="#FFFFFF"/>
    <x v="3"/>
    <x v="0"/>
    <x v="0"/>
    <s v="Value Added Reseller"/>
    <s v="Fun Times Club"/>
    <s v="Parker"/>
    <s v="Colorado"/>
    <s v="United States"/>
    <n v="139397894"/>
    <x v="1"/>
    <x v="0"/>
    <x v="1"/>
    <s v="201808"/>
    <n v="139397894"/>
    <x v="2"/>
    <d v="2018-08-01T00:00:00"/>
    <s v="201808"/>
  </r>
  <r>
    <s v="SO46980"/>
    <d v="2018-08-12T00:00:00"/>
    <n v="407"/>
    <n v="527"/>
    <n v="287"/>
    <n v="3"/>
    <x v="0"/>
    <x v="45"/>
    <x v="45"/>
    <x v="49"/>
    <x v="97"/>
    <x v="49"/>
    <s v="NA"/>
    <s v="Handlebars"/>
    <x v="3"/>
    <s v="#DCDCDC"/>
    <s v="#000000"/>
    <x v="3"/>
    <x v="0"/>
    <x v="0"/>
    <s v="Value Added Reseller"/>
    <s v="Fun Times Club"/>
    <s v="Parker"/>
    <s v="Colorado"/>
    <s v="United States"/>
    <n v="139397894"/>
    <x v="1"/>
    <x v="0"/>
    <x v="1"/>
    <s v="201808"/>
    <n v="139397894"/>
    <x v="2"/>
    <d v="2018-08-01T00:00:00"/>
    <s v="201808"/>
  </r>
  <r>
    <s v="SO46980"/>
    <d v="2018-08-12T00:00:00"/>
    <n v="389"/>
    <n v="527"/>
    <n v="287"/>
    <n v="3"/>
    <x v="0"/>
    <x v="30"/>
    <x v="30"/>
    <x v="32"/>
    <x v="62"/>
    <x v="32"/>
    <s v="Yellow"/>
    <s v="Road Bikes"/>
    <x v="1"/>
    <s v="#FFFF00"/>
    <s v="#000000"/>
    <x v="3"/>
    <x v="0"/>
    <x v="0"/>
    <s v="Value Added Reseller"/>
    <s v="Fun Times Club"/>
    <s v="Parker"/>
    <s v="Colorado"/>
    <s v="United States"/>
    <n v="139397894"/>
    <x v="1"/>
    <x v="0"/>
    <x v="1"/>
    <s v="201808"/>
    <n v="139397894"/>
    <x v="2"/>
    <d v="2018-08-01T00:00:00"/>
    <s v="201808"/>
  </r>
  <r>
    <s v="SO46980"/>
    <d v="2018-08-12T00:00:00"/>
    <n v="379"/>
    <n v="527"/>
    <n v="287"/>
    <n v="3"/>
    <x v="0"/>
    <x v="41"/>
    <x v="41"/>
    <x v="44"/>
    <x v="81"/>
    <x v="44"/>
    <s v="Black"/>
    <s v="Road Bikes"/>
    <x v="1"/>
    <s v="#000000"/>
    <s v="#FFFFFF"/>
    <x v="3"/>
    <x v="0"/>
    <x v="0"/>
    <s v="Value Added Reseller"/>
    <s v="Fun Times Club"/>
    <s v="Parker"/>
    <s v="Colorado"/>
    <s v="United States"/>
    <n v="139397894"/>
    <x v="1"/>
    <x v="0"/>
    <x v="1"/>
    <s v="201808"/>
    <n v="139397894"/>
    <x v="2"/>
    <d v="2018-08-01T00:00:00"/>
    <s v="201808"/>
  </r>
  <r>
    <s v="SO47352"/>
    <d v="2018-09-02T00:00:00"/>
    <n v="420"/>
    <n v="149"/>
    <n v="287"/>
    <n v="3"/>
    <x v="0"/>
    <x v="20"/>
    <x v="20"/>
    <x v="20"/>
    <x v="51"/>
    <x v="20"/>
    <s v="Black"/>
    <s v="Wheels"/>
    <x v="3"/>
    <s v="#000000"/>
    <s v="#FFFFFF"/>
    <x v="3"/>
    <x v="0"/>
    <x v="0"/>
    <s v="Value Added Reseller"/>
    <s v="Initial Bike Company"/>
    <s v="Westminster"/>
    <s v="Colorado"/>
    <s v="United States"/>
    <n v="139397894"/>
    <x v="1"/>
    <x v="0"/>
    <x v="1"/>
    <s v="201809"/>
    <n v="139397894"/>
    <x v="2"/>
    <d v="2018-09-01T00:00:00"/>
    <s v="201809"/>
  </r>
  <r>
    <s v="SO47352"/>
    <d v="2018-09-02T00:00:00"/>
    <n v="468"/>
    <n v="149"/>
    <n v="287"/>
    <n v="3"/>
    <x v="0"/>
    <x v="21"/>
    <x v="21"/>
    <x v="21"/>
    <x v="52"/>
    <x v="21"/>
    <s v="Black"/>
    <s v="Gloves"/>
    <x v="0"/>
    <s v="#000000"/>
    <s v="#FFFFFF"/>
    <x v="3"/>
    <x v="0"/>
    <x v="0"/>
    <s v="Value Added Reseller"/>
    <s v="Initial Bike Company"/>
    <s v="Westminster"/>
    <s v="Colorado"/>
    <s v="United States"/>
    <n v="139397894"/>
    <x v="1"/>
    <x v="0"/>
    <x v="1"/>
    <s v="201809"/>
    <n v="139397894"/>
    <x v="2"/>
    <d v="2018-09-01T00:00:00"/>
    <s v="201809"/>
  </r>
  <r>
    <s v="SO47352"/>
    <d v="2018-09-02T00:00:00"/>
    <n v="308"/>
    <n v="149"/>
    <n v="287"/>
    <n v="3"/>
    <x v="0"/>
    <x v="24"/>
    <x v="24"/>
    <x v="24"/>
    <x v="46"/>
    <x v="24"/>
    <s v="Silver"/>
    <s v="Mountain Frames"/>
    <x v="3"/>
    <s v="#C0C0C0"/>
    <s v="#000000"/>
    <x v="3"/>
    <x v="0"/>
    <x v="0"/>
    <s v="Value Added Reseller"/>
    <s v="Initial Bike Company"/>
    <s v="Westminster"/>
    <s v="Colorado"/>
    <s v="United States"/>
    <n v="139397894"/>
    <x v="1"/>
    <x v="0"/>
    <x v="1"/>
    <s v="201809"/>
    <n v="139397894"/>
    <x v="2"/>
    <d v="2018-09-01T00:00:00"/>
    <s v="201809"/>
  </r>
  <r>
    <s v="SO47352"/>
    <d v="2018-09-02T00:00:00"/>
    <n v="458"/>
    <n v="149"/>
    <n v="287"/>
    <n v="3"/>
    <x v="0"/>
    <x v="33"/>
    <x v="33"/>
    <x v="35"/>
    <x v="84"/>
    <x v="35"/>
    <s v="Black"/>
    <s v="Tights"/>
    <x v="0"/>
    <s v="#000000"/>
    <s v="#FFFFFF"/>
    <x v="3"/>
    <x v="0"/>
    <x v="0"/>
    <s v="Value Added Reseller"/>
    <s v="Initial Bike Company"/>
    <s v="Westminster"/>
    <s v="Colorado"/>
    <s v="United States"/>
    <n v="139397894"/>
    <x v="1"/>
    <x v="0"/>
    <x v="1"/>
    <s v="201809"/>
    <n v="139397894"/>
    <x v="2"/>
    <d v="2018-09-01T00:00:00"/>
    <s v="201809"/>
  </r>
  <r>
    <s v="SO47352"/>
    <d v="2018-09-02T00:00:00"/>
    <n v="233"/>
    <n v="149"/>
    <n v="287"/>
    <n v="3"/>
    <x v="0"/>
    <x v="0"/>
    <x v="0"/>
    <x v="26"/>
    <x v="3"/>
    <x v="26"/>
    <s v="Multi"/>
    <s v="Jerseys"/>
    <x v="0"/>
    <s v="#BC8F8F"/>
    <s v="#000000"/>
    <x v="3"/>
    <x v="0"/>
    <x v="0"/>
    <s v="Value Added Reseller"/>
    <s v="Initial Bike Company"/>
    <s v="Westminster"/>
    <s v="Colorado"/>
    <s v="United States"/>
    <n v="139397894"/>
    <x v="1"/>
    <x v="0"/>
    <x v="1"/>
    <s v="201809"/>
    <n v="139397894"/>
    <x v="2"/>
    <d v="2018-09-01T00:00:00"/>
    <s v="201809"/>
  </r>
  <r>
    <s v="SO48004"/>
    <d v="2018-11-10T00:00:00"/>
    <n v="335"/>
    <n v="527"/>
    <n v="287"/>
    <n v="3"/>
    <x v="0"/>
    <x v="102"/>
    <x v="102"/>
    <x v="110"/>
    <x v="21"/>
    <x v="109"/>
    <s v="Black"/>
    <s v="Road Bikes"/>
    <x v="1"/>
    <s v="#000000"/>
    <s v="#FFFFFF"/>
    <x v="3"/>
    <x v="0"/>
    <x v="0"/>
    <s v="Value Added Reseller"/>
    <s v="Fun Times Club"/>
    <s v="Parker"/>
    <s v="Colorado"/>
    <s v="United States"/>
    <n v="139397894"/>
    <x v="1"/>
    <x v="0"/>
    <x v="1"/>
    <s v="201811"/>
    <n v="139397894"/>
    <x v="2"/>
    <d v="2018-11-01T00:00:00"/>
    <s v="201811"/>
  </r>
  <r>
    <s v="SO48004"/>
    <d v="2018-11-10T00:00:00"/>
    <n v="417"/>
    <n v="527"/>
    <n v="287"/>
    <n v="3"/>
    <x v="0"/>
    <x v="32"/>
    <x v="32"/>
    <x v="34"/>
    <x v="95"/>
    <x v="34"/>
    <s v="Yellow"/>
    <s v="Road Frames"/>
    <x v="3"/>
    <s v="#FFFF00"/>
    <s v="#000000"/>
    <x v="3"/>
    <x v="0"/>
    <x v="0"/>
    <s v="Value Added Reseller"/>
    <s v="Fun Times Club"/>
    <s v="Parker"/>
    <s v="Colorado"/>
    <s v="United States"/>
    <n v="139397894"/>
    <x v="1"/>
    <x v="0"/>
    <x v="1"/>
    <s v="201811"/>
    <n v="139397894"/>
    <x v="2"/>
    <d v="2018-11-01T00:00:00"/>
    <s v="201811"/>
  </r>
  <r>
    <s v="SO48004"/>
    <d v="2018-11-10T00:00:00"/>
    <n v="375"/>
    <n v="527"/>
    <n v="287"/>
    <n v="3"/>
    <x v="0"/>
    <x v="41"/>
    <x v="41"/>
    <x v="44"/>
    <x v="78"/>
    <x v="44"/>
    <s v="Black"/>
    <s v="Road Bikes"/>
    <x v="1"/>
    <s v="#000000"/>
    <s v="#FFFFFF"/>
    <x v="3"/>
    <x v="0"/>
    <x v="0"/>
    <s v="Value Added Reseller"/>
    <s v="Fun Times Club"/>
    <s v="Parker"/>
    <s v="Colorado"/>
    <s v="United States"/>
    <n v="139397894"/>
    <x v="1"/>
    <x v="0"/>
    <x v="1"/>
    <s v="201811"/>
    <n v="139397894"/>
    <x v="2"/>
    <d v="2018-11-01T00:00:00"/>
    <s v="201811"/>
  </r>
  <r>
    <s v="SO48004"/>
    <d v="2018-11-10T00:00:00"/>
    <n v="377"/>
    <n v="527"/>
    <n v="287"/>
    <n v="3"/>
    <x v="0"/>
    <x v="41"/>
    <x v="41"/>
    <x v="44"/>
    <x v="74"/>
    <x v="44"/>
    <s v="Black"/>
    <s v="Road Bikes"/>
    <x v="1"/>
    <s v="#000000"/>
    <s v="#FFFFFF"/>
    <x v="3"/>
    <x v="0"/>
    <x v="0"/>
    <s v="Value Added Reseller"/>
    <s v="Fun Times Club"/>
    <s v="Parker"/>
    <s v="Colorado"/>
    <s v="United States"/>
    <n v="139397894"/>
    <x v="1"/>
    <x v="0"/>
    <x v="1"/>
    <s v="201811"/>
    <n v="139397894"/>
    <x v="2"/>
    <d v="2018-11-01T00:00:00"/>
    <s v="201811"/>
  </r>
  <r>
    <s v="SO48004"/>
    <d v="2018-11-10T00:00:00"/>
    <n v="341"/>
    <n v="527"/>
    <n v="287"/>
    <n v="3"/>
    <x v="0"/>
    <x v="102"/>
    <x v="102"/>
    <x v="110"/>
    <x v="23"/>
    <x v="109"/>
    <s v="Black"/>
    <s v="Road Bikes"/>
    <x v="1"/>
    <s v="#000000"/>
    <s v="#FFFFFF"/>
    <x v="3"/>
    <x v="0"/>
    <x v="0"/>
    <s v="Value Added Reseller"/>
    <s v="Fun Times Club"/>
    <s v="Parker"/>
    <s v="Colorado"/>
    <s v="United States"/>
    <n v="139397894"/>
    <x v="1"/>
    <x v="0"/>
    <x v="1"/>
    <s v="201811"/>
    <n v="139397894"/>
    <x v="2"/>
    <d v="2018-11-01T00:00:00"/>
    <s v="201811"/>
  </r>
  <r>
    <s v="SO48004"/>
    <d v="2018-11-10T00:00:00"/>
    <n v="337"/>
    <n v="527"/>
    <n v="287"/>
    <n v="3"/>
    <x v="0"/>
    <x v="102"/>
    <x v="102"/>
    <x v="110"/>
    <x v="22"/>
    <x v="109"/>
    <s v="Black"/>
    <s v="Road Bikes"/>
    <x v="1"/>
    <s v="#000000"/>
    <s v="#FFFFFF"/>
    <x v="3"/>
    <x v="0"/>
    <x v="0"/>
    <s v="Value Added Reseller"/>
    <s v="Fun Times Club"/>
    <s v="Parker"/>
    <s v="Colorado"/>
    <s v="United States"/>
    <n v="139397894"/>
    <x v="1"/>
    <x v="0"/>
    <x v="1"/>
    <s v="201811"/>
    <n v="139397894"/>
    <x v="2"/>
    <d v="2018-11-01T00:00:00"/>
    <s v="201811"/>
  </r>
  <r>
    <s v="SO48004"/>
    <d v="2018-11-10T00:00:00"/>
    <n v="379"/>
    <n v="527"/>
    <n v="287"/>
    <n v="3"/>
    <x v="0"/>
    <x v="41"/>
    <x v="41"/>
    <x v="44"/>
    <x v="81"/>
    <x v="44"/>
    <s v="Black"/>
    <s v="Road Bikes"/>
    <x v="1"/>
    <s v="#000000"/>
    <s v="#FFFFFF"/>
    <x v="3"/>
    <x v="0"/>
    <x v="0"/>
    <s v="Value Added Reseller"/>
    <s v="Fun Times Club"/>
    <s v="Parker"/>
    <s v="Colorado"/>
    <s v="United States"/>
    <n v="139397894"/>
    <x v="1"/>
    <x v="0"/>
    <x v="1"/>
    <s v="201811"/>
    <n v="139397894"/>
    <x v="2"/>
    <d v="2018-11-01T00:00:00"/>
    <s v="201811"/>
  </r>
  <r>
    <s v="SO48004"/>
    <d v="2018-11-10T00:00:00"/>
    <n v="327"/>
    <n v="527"/>
    <n v="287"/>
    <n v="3"/>
    <x v="0"/>
    <x v="102"/>
    <x v="102"/>
    <x v="110"/>
    <x v="36"/>
    <x v="109"/>
    <s v="Red"/>
    <s v="Road Bikes"/>
    <x v="1"/>
    <s v="#FF0000"/>
    <s v="#FFFFFF"/>
    <x v="3"/>
    <x v="0"/>
    <x v="0"/>
    <s v="Value Added Reseller"/>
    <s v="Fun Times Club"/>
    <s v="Parker"/>
    <s v="Colorado"/>
    <s v="United States"/>
    <n v="139397894"/>
    <x v="1"/>
    <x v="0"/>
    <x v="1"/>
    <s v="201811"/>
    <n v="139397894"/>
    <x v="2"/>
    <d v="2018-11-01T00:00:00"/>
    <s v="201811"/>
  </r>
  <r>
    <s v="SO48004"/>
    <d v="2018-11-10T00:00:00"/>
    <n v="370"/>
    <n v="527"/>
    <n v="287"/>
    <n v="3"/>
    <x v="0"/>
    <x v="43"/>
    <x v="43"/>
    <x v="46"/>
    <x v="82"/>
    <x v="46"/>
    <s v="Red"/>
    <s v="Road Bikes"/>
    <x v="1"/>
    <s v="#FF0000"/>
    <s v="#FFFFFF"/>
    <x v="3"/>
    <x v="0"/>
    <x v="0"/>
    <s v="Value Added Reseller"/>
    <s v="Fun Times Club"/>
    <s v="Parker"/>
    <s v="Colorado"/>
    <s v="United States"/>
    <n v="139397894"/>
    <x v="1"/>
    <x v="0"/>
    <x v="1"/>
    <s v="201811"/>
    <n v="139397894"/>
    <x v="2"/>
    <d v="2018-11-01T00:00:00"/>
    <s v="201811"/>
  </r>
  <r>
    <s v="SO48004"/>
    <d v="2018-11-10T00:00:00"/>
    <n v="368"/>
    <n v="527"/>
    <n v="287"/>
    <n v="3"/>
    <x v="0"/>
    <x v="43"/>
    <x v="43"/>
    <x v="46"/>
    <x v="76"/>
    <x v="46"/>
    <s v="Red"/>
    <s v="Road Bikes"/>
    <x v="1"/>
    <s v="#FF0000"/>
    <s v="#FFFFFF"/>
    <x v="3"/>
    <x v="0"/>
    <x v="0"/>
    <s v="Value Added Reseller"/>
    <s v="Fun Times Club"/>
    <s v="Parker"/>
    <s v="Colorado"/>
    <s v="United States"/>
    <n v="139397894"/>
    <x v="1"/>
    <x v="0"/>
    <x v="1"/>
    <s v="201811"/>
    <n v="139397894"/>
    <x v="2"/>
    <d v="2018-11-01T00:00:00"/>
    <s v="201811"/>
  </r>
  <r>
    <s v="SO48004"/>
    <d v="2018-11-10T00:00:00"/>
    <n v="331"/>
    <n v="527"/>
    <n v="287"/>
    <n v="3"/>
    <x v="0"/>
    <x v="102"/>
    <x v="102"/>
    <x v="110"/>
    <x v="9"/>
    <x v="109"/>
    <s v="Red"/>
    <s v="Road Bikes"/>
    <x v="1"/>
    <s v="#FF0000"/>
    <s v="#FFFFFF"/>
    <x v="3"/>
    <x v="0"/>
    <x v="0"/>
    <s v="Value Added Reseller"/>
    <s v="Fun Times Club"/>
    <s v="Parker"/>
    <s v="Colorado"/>
    <s v="United States"/>
    <n v="139397894"/>
    <x v="1"/>
    <x v="0"/>
    <x v="1"/>
    <s v="201811"/>
    <n v="139397894"/>
    <x v="2"/>
    <d v="2018-11-01T00:00:00"/>
    <s v="201811"/>
  </r>
  <r>
    <s v="SO48292"/>
    <d v="2018-12-03T00:00:00"/>
    <n v="352"/>
    <n v="149"/>
    <n v="287"/>
    <n v="3"/>
    <x v="0"/>
    <x v="34"/>
    <x v="34"/>
    <x v="36"/>
    <x v="120"/>
    <x v="36"/>
    <s v="Silver"/>
    <s v="Mountain Bikes"/>
    <x v="1"/>
    <s v="#C0C0C0"/>
    <s v="#000000"/>
    <x v="3"/>
    <x v="0"/>
    <x v="0"/>
    <s v="Value Added Reseller"/>
    <s v="Initial Bike Company"/>
    <s v="Westminster"/>
    <s v="Colorado"/>
    <s v="United States"/>
    <n v="139397894"/>
    <x v="1"/>
    <x v="0"/>
    <x v="1"/>
    <s v="201812"/>
    <n v="139397894"/>
    <x v="2"/>
    <d v="2018-12-01T00:00:00"/>
    <s v="201812"/>
  </r>
  <r>
    <s v="SO48292"/>
    <d v="2018-12-03T00:00:00"/>
    <n v="233"/>
    <n v="149"/>
    <n v="287"/>
    <n v="3"/>
    <x v="0"/>
    <x v="0"/>
    <x v="0"/>
    <x v="26"/>
    <x v="3"/>
    <x v="26"/>
    <s v="Multi"/>
    <s v="Jerseys"/>
    <x v="0"/>
    <s v="#BC8F8F"/>
    <s v="#000000"/>
    <x v="3"/>
    <x v="0"/>
    <x v="0"/>
    <s v="Value Added Reseller"/>
    <s v="Initial Bike Company"/>
    <s v="Westminster"/>
    <s v="Colorado"/>
    <s v="United States"/>
    <n v="139397894"/>
    <x v="1"/>
    <x v="0"/>
    <x v="1"/>
    <s v="201812"/>
    <n v="139397894"/>
    <x v="2"/>
    <d v="2018-12-01T00:00:00"/>
    <s v="201812"/>
  </r>
  <r>
    <s v="SO48292"/>
    <d v="2018-12-03T00:00:00"/>
    <n v="421"/>
    <n v="149"/>
    <n v="287"/>
    <n v="3"/>
    <x v="0"/>
    <x v="44"/>
    <x v="44"/>
    <x v="47"/>
    <x v="85"/>
    <x v="47"/>
    <s v="Black"/>
    <s v="Wheels"/>
    <x v="3"/>
    <s v="#000000"/>
    <s v="#FFFFFF"/>
    <x v="3"/>
    <x v="0"/>
    <x v="0"/>
    <s v="Value Added Reseller"/>
    <s v="Initial Bike Company"/>
    <s v="Westminster"/>
    <s v="Colorado"/>
    <s v="United States"/>
    <n v="139397894"/>
    <x v="1"/>
    <x v="0"/>
    <x v="1"/>
    <s v="201812"/>
    <n v="139397894"/>
    <x v="2"/>
    <d v="2018-12-01T00:00:00"/>
    <s v="201812"/>
  </r>
  <r>
    <s v="SO48292"/>
    <d v="2018-12-03T00:00:00"/>
    <n v="221"/>
    <n v="149"/>
    <n v="287"/>
    <n v="3"/>
    <x v="0"/>
    <x v="2"/>
    <x v="2"/>
    <x v="41"/>
    <x v="4"/>
    <x v="41"/>
    <s v="Blue"/>
    <s v="Helmets"/>
    <x v="2"/>
    <s v="#0000FF"/>
    <s v="#FFFFFF"/>
    <x v="3"/>
    <x v="0"/>
    <x v="0"/>
    <s v="Value Added Reseller"/>
    <s v="Initial Bike Company"/>
    <s v="Westminster"/>
    <s v="Colorado"/>
    <s v="United States"/>
    <n v="139397894"/>
    <x v="1"/>
    <x v="0"/>
    <x v="1"/>
    <s v="201812"/>
    <n v="139397894"/>
    <x v="2"/>
    <d v="2018-12-01T00:00:00"/>
    <s v="201812"/>
  </r>
  <r>
    <s v="SO48292"/>
    <d v="2018-12-03T00:00:00"/>
    <n v="213"/>
    <n v="149"/>
    <n v="287"/>
    <n v="3"/>
    <x v="0"/>
    <x v="2"/>
    <x v="2"/>
    <x v="41"/>
    <x v="12"/>
    <x v="41"/>
    <s v="Red"/>
    <s v="Helmets"/>
    <x v="2"/>
    <s v="#FF0000"/>
    <s v="#FFFFFF"/>
    <x v="3"/>
    <x v="0"/>
    <x v="0"/>
    <s v="Value Added Reseller"/>
    <s v="Initial Bike Company"/>
    <s v="Westminster"/>
    <s v="Colorado"/>
    <s v="United States"/>
    <n v="139397894"/>
    <x v="1"/>
    <x v="0"/>
    <x v="1"/>
    <s v="201812"/>
    <n v="139397894"/>
    <x v="2"/>
    <d v="2018-12-01T00:00:00"/>
    <s v="201812"/>
  </r>
  <r>
    <s v="SO49116"/>
    <d v="2019-02-17T00:00:00"/>
    <n v="387"/>
    <n v="527"/>
    <n v="287"/>
    <n v="3"/>
    <x v="0"/>
    <x v="30"/>
    <x v="30"/>
    <x v="32"/>
    <x v="94"/>
    <x v="32"/>
    <s v="Yellow"/>
    <s v="Road Bikes"/>
    <x v="1"/>
    <s v="#FFFF00"/>
    <s v="#000000"/>
    <x v="3"/>
    <x v="0"/>
    <x v="0"/>
    <s v="Value Added Reseller"/>
    <s v="Fun Times Club"/>
    <s v="Parker"/>
    <s v="Colorado"/>
    <s v="United States"/>
    <n v="139397894"/>
    <x v="1"/>
    <x v="0"/>
    <x v="1"/>
    <s v="201902"/>
    <n v="139397894"/>
    <x v="2"/>
    <d v="2019-02-01T00:00:00"/>
    <s v="201902"/>
  </r>
  <r>
    <s v="SO49116"/>
    <d v="2019-02-17T00:00:00"/>
    <n v="373"/>
    <n v="527"/>
    <n v="287"/>
    <n v="3"/>
    <x v="0"/>
    <x v="41"/>
    <x v="41"/>
    <x v="44"/>
    <x v="77"/>
    <x v="44"/>
    <s v="Black"/>
    <s v="Road Bikes"/>
    <x v="1"/>
    <s v="#000000"/>
    <s v="#FFFFFF"/>
    <x v="3"/>
    <x v="0"/>
    <x v="0"/>
    <s v="Value Added Reseller"/>
    <s v="Fun Times Club"/>
    <s v="Parker"/>
    <s v="Colorado"/>
    <s v="United States"/>
    <n v="139397894"/>
    <x v="1"/>
    <x v="0"/>
    <x v="1"/>
    <s v="201902"/>
    <n v="139397894"/>
    <x v="2"/>
    <d v="2019-02-01T00:00:00"/>
    <s v="201902"/>
  </r>
  <r>
    <s v="SO49116"/>
    <d v="2019-02-17T00:00:00"/>
    <n v="331"/>
    <n v="527"/>
    <n v="287"/>
    <n v="3"/>
    <x v="0"/>
    <x v="102"/>
    <x v="102"/>
    <x v="110"/>
    <x v="9"/>
    <x v="109"/>
    <s v="Red"/>
    <s v="Road Bikes"/>
    <x v="1"/>
    <s v="#FF0000"/>
    <s v="#FFFFFF"/>
    <x v="3"/>
    <x v="0"/>
    <x v="0"/>
    <s v="Value Added Reseller"/>
    <s v="Fun Times Club"/>
    <s v="Parker"/>
    <s v="Colorado"/>
    <s v="United States"/>
    <n v="139397894"/>
    <x v="1"/>
    <x v="0"/>
    <x v="1"/>
    <s v="201902"/>
    <n v="139397894"/>
    <x v="2"/>
    <d v="2019-02-01T00:00:00"/>
    <s v="201902"/>
  </r>
  <r>
    <s v="SO49116"/>
    <d v="2019-02-17T00:00:00"/>
    <n v="327"/>
    <n v="527"/>
    <n v="287"/>
    <n v="3"/>
    <x v="0"/>
    <x v="102"/>
    <x v="102"/>
    <x v="110"/>
    <x v="36"/>
    <x v="109"/>
    <s v="Red"/>
    <s v="Road Bikes"/>
    <x v="1"/>
    <s v="#FF0000"/>
    <s v="#FFFFFF"/>
    <x v="3"/>
    <x v="0"/>
    <x v="0"/>
    <s v="Value Added Reseller"/>
    <s v="Fun Times Club"/>
    <s v="Parker"/>
    <s v="Colorado"/>
    <s v="United States"/>
    <n v="139397894"/>
    <x v="1"/>
    <x v="0"/>
    <x v="1"/>
    <s v="201902"/>
    <n v="139397894"/>
    <x v="2"/>
    <d v="2019-02-01T00:00:00"/>
    <s v="201902"/>
  </r>
  <r>
    <s v="SO49116"/>
    <d v="2019-02-17T00:00:00"/>
    <n v="335"/>
    <n v="527"/>
    <n v="287"/>
    <n v="3"/>
    <x v="0"/>
    <x v="102"/>
    <x v="102"/>
    <x v="110"/>
    <x v="21"/>
    <x v="109"/>
    <s v="Black"/>
    <s v="Road Bikes"/>
    <x v="1"/>
    <s v="#000000"/>
    <s v="#FFFFFF"/>
    <x v="3"/>
    <x v="0"/>
    <x v="0"/>
    <s v="Value Added Reseller"/>
    <s v="Fun Times Club"/>
    <s v="Parker"/>
    <s v="Colorado"/>
    <s v="United States"/>
    <n v="139397894"/>
    <x v="1"/>
    <x v="0"/>
    <x v="1"/>
    <s v="201902"/>
    <n v="139397894"/>
    <x v="2"/>
    <d v="2019-02-01T00:00:00"/>
    <s v="201902"/>
  </r>
  <r>
    <s v="SO49492"/>
    <d v="2019-03-13T00:00:00"/>
    <n v="364"/>
    <n v="149"/>
    <n v="287"/>
    <n v="3"/>
    <x v="0"/>
    <x v="35"/>
    <x v="35"/>
    <x v="37"/>
    <x v="108"/>
    <x v="37"/>
    <s v="Black"/>
    <s v="Mountain Bikes"/>
    <x v="1"/>
    <s v="#000000"/>
    <s v="#FFFFFF"/>
    <x v="3"/>
    <x v="0"/>
    <x v="0"/>
    <s v="Value Added Reseller"/>
    <s v="Initial Bike Company"/>
    <s v="Westminster"/>
    <s v="Colorado"/>
    <s v="United States"/>
    <n v="139397894"/>
    <x v="1"/>
    <x v="0"/>
    <x v="1"/>
    <s v="201903"/>
    <n v="139397894"/>
    <x v="2"/>
    <d v="2019-03-01T00:00:00"/>
    <s v="201903"/>
  </r>
  <r>
    <s v="SO49492"/>
    <d v="2019-03-13T00:00:00"/>
    <n v="352"/>
    <n v="149"/>
    <n v="287"/>
    <n v="3"/>
    <x v="0"/>
    <x v="34"/>
    <x v="34"/>
    <x v="36"/>
    <x v="120"/>
    <x v="36"/>
    <s v="Silver"/>
    <s v="Mountain Bikes"/>
    <x v="1"/>
    <s v="#C0C0C0"/>
    <s v="#000000"/>
    <x v="3"/>
    <x v="0"/>
    <x v="0"/>
    <s v="Value Added Reseller"/>
    <s v="Initial Bike Company"/>
    <s v="Westminster"/>
    <s v="Colorado"/>
    <s v="United States"/>
    <n v="139397894"/>
    <x v="1"/>
    <x v="0"/>
    <x v="1"/>
    <s v="201903"/>
    <n v="139397894"/>
    <x v="2"/>
    <d v="2019-03-01T00:00:00"/>
    <s v="201903"/>
  </r>
  <r>
    <s v="SO49492"/>
    <d v="2019-03-13T00:00:00"/>
    <n v="420"/>
    <n v="149"/>
    <n v="287"/>
    <n v="3"/>
    <x v="0"/>
    <x v="20"/>
    <x v="20"/>
    <x v="20"/>
    <x v="51"/>
    <x v="20"/>
    <s v="Black"/>
    <s v="Wheels"/>
    <x v="3"/>
    <s v="#000000"/>
    <s v="#FFFFFF"/>
    <x v="3"/>
    <x v="0"/>
    <x v="0"/>
    <s v="Value Added Reseller"/>
    <s v="Initial Bike Company"/>
    <s v="Westminster"/>
    <s v="Colorado"/>
    <s v="United States"/>
    <n v="139397894"/>
    <x v="1"/>
    <x v="0"/>
    <x v="1"/>
    <s v="201903"/>
    <n v="139397894"/>
    <x v="2"/>
    <d v="2019-03-01T00:00:00"/>
    <s v="201903"/>
  </r>
  <r>
    <s v="SO50221"/>
    <d v="2019-05-08T00:00:00"/>
    <n v="371"/>
    <n v="527"/>
    <n v="287"/>
    <n v="3"/>
    <x v="0"/>
    <x v="41"/>
    <x v="41"/>
    <x v="44"/>
    <x v="110"/>
    <x v="44"/>
    <s v="Red"/>
    <s v="Road Bikes"/>
    <x v="1"/>
    <s v="#FF0000"/>
    <s v="#FFFFFF"/>
    <x v="3"/>
    <x v="0"/>
    <x v="0"/>
    <s v="Value Added Reseller"/>
    <s v="Fun Times Club"/>
    <s v="Parker"/>
    <s v="Colorado"/>
    <s v="United States"/>
    <n v="139397894"/>
    <x v="1"/>
    <x v="0"/>
    <x v="1"/>
    <s v="201905"/>
    <n v="139397894"/>
    <x v="1"/>
    <d v="2019-05-01T00:00:00"/>
    <s v="201905"/>
  </r>
  <r>
    <s v="SO50221"/>
    <d v="2019-05-08T00:00:00"/>
    <n v="286"/>
    <n v="527"/>
    <n v="287"/>
    <n v="3"/>
    <x v="0"/>
    <x v="4"/>
    <x v="4"/>
    <x v="25"/>
    <x v="45"/>
    <x v="25"/>
    <s v="Black"/>
    <s v="Road Frames"/>
    <x v="3"/>
    <s v="#000000"/>
    <s v="#FFFFFF"/>
    <x v="3"/>
    <x v="0"/>
    <x v="0"/>
    <s v="Value Added Reseller"/>
    <s v="Fun Times Club"/>
    <s v="Parker"/>
    <s v="Colorado"/>
    <s v="United States"/>
    <n v="139397894"/>
    <x v="1"/>
    <x v="0"/>
    <x v="1"/>
    <s v="201905"/>
    <n v="139397894"/>
    <x v="1"/>
    <d v="2019-05-01T00:00:00"/>
    <s v="201905"/>
  </r>
  <r>
    <s v="SO50221"/>
    <d v="2019-05-08T00:00:00"/>
    <n v="383"/>
    <n v="527"/>
    <n v="287"/>
    <n v="3"/>
    <x v="0"/>
    <x v="30"/>
    <x v="30"/>
    <x v="32"/>
    <x v="61"/>
    <x v="32"/>
    <s v="Yellow"/>
    <s v="Road Bikes"/>
    <x v="1"/>
    <s v="#FFFF00"/>
    <s v="#000000"/>
    <x v="3"/>
    <x v="0"/>
    <x v="0"/>
    <s v="Value Added Reseller"/>
    <s v="Fun Times Club"/>
    <s v="Parker"/>
    <s v="Colorado"/>
    <s v="United States"/>
    <n v="139397894"/>
    <x v="1"/>
    <x v="0"/>
    <x v="1"/>
    <s v="201905"/>
    <n v="139397894"/>
    <x v="1"/>
    <d v="2019-05-01T00:00:00"/>
    <s v="201905"/>
  </r>
  <r>
    <s v="SO50221"/>
    <d v="2019-05-08T00:00:00"/>
    <n v="337"/>
    <n v="527"/>
    <n v="287"/>
    <n v="3"/>
    <x v="0"/>
    <x v="102"/>
    <x v="102"/>
    <x v="110"/>
    <x v="22"/>
    <x v="109"/>
    <s v="Black"/>
    <s v="Road Bikes"/>
    <x v="1"/>
    <s v="#000000"/>
    <s v="#FFFFFF"/>
    <x v="3"/>
    <x v="0"/>
    <x v="0"/>
    <s v="Value Added Reseller"/>
    <s v="Fun Times Club"/>
    <s v="Parker"/>
    <s v="Colorado"/>
    <s v="United States"/>
    <n v="139397894"/>
    <x v="1"/>
    <x v="0"/>
    <x v="1"/>
    <s v="201905"/>
    <n v="139397894"/>
    <x v="1"/>
    <d v="2019-05-01T00:00:00"/>
    <s v="201905"/>
  </r>
  <r>
    <s v="SO50221"/>
    <d v="2019-05-08T00:00:00"/>
    <n v="333"/>
    <n v="527"/>
    <n v="287"/>
    <n v="3"/>
    <x v="0"/>
    <x v="102"/>
    <x v="102"/>
    <x v="110"/>
    <x v="15"/>
    <x v="109"/>
    <s v="Black"/>
    <s v="Road Bikes"/>
    <x v="1"/>
    <s v="#000000"/>
    <s v="#FFFFFF"/>
    <x v="3"/>
    <x v="0"/>
    <x v="0"/>
    <s v="Value Added Reseller"/>
    <s v="Fun Times Club"/>
    <s v="Parker"/>
    <s v="Colorado"/>
    <s v="United States"/>
    <n v="139397894"/>
    <x v="1"/>
    <x v="0"/>
    <x v="1"/>
    <s v="201905"/>
    <n v="139397894"/>
    <x v="1"/>
    <d v="2019-05-01T00:00:00"/>
    <s v="201905"/>
  </r>
  <r>
    <s v="SO50221"/>
    <d v="2019-05-08T00:00:00"/>
    <n v="385"/>
    <n v="527"/>
    <n v="287"/>
    <n v="3"/>
    <x v="0"/>
    <x v="30"/>
    <x v="30"/>
    <x v="32"/>
    <x v="96"/>
    <x v="32"/>
    <s v="Yellow"/>
    <s v="Road Bikes"/>
    <x v="1"/>
    <s v="#FFFF00"/>
    <s v="#000000"/>
    <x v="3"/>
    <x v="0"/>
    <x v="0"/>
    <s v="Value Added Reseller"/>
    <s v="Fun Times Club"/>
    <s v="Parker"/>
    <s v="Colorado"/>
    <s v="United States"/>
    <n v="139397894"/>
    <x v="1"/>
    <x v="0"/>
    <x v="1"/>
    <s v="201905"/>
    <n v="139397894"/>
    <x v="1"/>
    <d v="2019-05-01T00:00:00"/>
    <s v="201905"/>
  </r>
  <r>
    <s v="SO50661"/>
    <d v="2019-06-02T00:00:00"/>
    <n v="420"/>
    <n v="149"/>
    <n v="287"/>
    <n v="3"/>
    <x v="0"/>
    <x v="20"/>
    <x v="20"/>
    <x v="20"/>
    <x v="51"/>
    <x v="20"/>
    <s v="Black"/>
    <s v="Wheels"/>
    <x v="3"/>
    <s v="#000000"/>
    <s v="#FFFFFF"/>
    <x v="3"/>
    <x v="0"/>
    <x v="0"/>
    <s v="Value Added Reseller"/>
    <s v="Initial Bike Company"/>
    <s v="Westminster"/>
    <s v="Colorado"/>
    <s v="United States"/>
    <n v="139397894"/>
    <x v="1"/>
    <x v="0"/>
    <x v="1"/>
    <s v="201906"/>
    <n v="139397894"/>
    <x v="14"/>
    <d v="2019-06-01T00:00:00"/>
    <s v="201906"/>
  </r>
  <r>
    <s v="SO50661"/>
    <d v="2019-06-02T00:00:00"/>
    <n v="362"/>
    <n v="149"/>
    <n v="287"/>
    <n v="3"/>
    <x v="0"/>
    <x v="22"/>
    <x v="22"/>
    <x v="22"/>
    <x v="101"/>
    <x v="22"/>
    <s v="Black"/>
    <s v="Mountain Bikes"/>
    <x v="1"/>
    <s v="#000000"/>
    <s v="#FFFFFF"/>
    <x v="3"/>
    <x v="0"/>
    <x v="0"/>
    <s v="Value Added Reseller"/>
    <s v="Initial Bike Company"/>
    <s v="Westminster"/>
    <s v="Colorado"/>
    <s v="United States"/>
    <n v="139397894"/>
    <x v="1"/>
    <x v="0"/>
    <x v="1"/>
    <s v="201906"/>
    <n v="139397894"/>
    <x v="14"/>
    <d v="2019-06-01T00:00:00"/>
    <s v="201906"/>
  </r>
  <r>
    <s v="SO50661"/>
    <d v="2019-06-02T00:00:00"/>
    <n v="365"/>
    <n v="149"/>
    <n v="287"/>
    <n v="3"/>
    <x v="0"/>
    <x v="35"/>
    <x v="35"/>
    <x v="37"/>
    <x v="92"/>
    <x v="37"/>
    <s v="Black"/>
    <s v="Mountain Bikes"/>
    <x v="1"/>
    <s v="#000000"/>
    <s v="#FFFFFF"/>
    <x v="3"/>
    <x v="0"/>
    <x v="0"/>
    <s v="Value Added Reseller"/>
    <s v="Initial Bike Company"/>
    <s v="Westminster"/>
    <s v="Colorado"/>
    <s v="United States"/>
    <n v="139397894"/>
    <x v="1"/>
    <x v="0"/>
    <x v="1"/>
    <s v="201906"/>
    <n v="139397894"/>
    <x v="14"/>
    <d v="2019-06-01T00:00:00"/>
    <s v="201906"/>
  </r>
  <r>
    <s v="SO50661"/>
    <d v="2019-06-02T00:00:00"/>
    <n v="352"/>
    <n v="149"/>
    <n v="287"/>
    <n v="3"/>
    <x v="0"/>
    <x v="34"/>
    <x v="34"/>
    <x v="36"/>
    <x v="120"/>
    <x v="36"/>
    <s v="Silver"/>
    <s v="Mountain Bikes"/>
    <x v="1"/>
    <s v="#C0C0C0"/>
    <s v="#000000"/>
    <x v="3"/>
    <x v="0"/>
    <x v="0"/>
    <s v="Value Added Reseller"/>
    <s v="Initial Bike Company"/>
    <s v="Westminster"/>
    <s v="Colorado"/>
    <s v="United States"/>
    <n v="139397894"/>
    <x v="1"/>
    <x v="0"/>
    <x v="1"/>
    <s v="201906"/>
    <n v="139397894"/>
    <x v="14"/>
    <d v="2019-06-01T00:00:00"/>
    <s v="201906"/>
  </r>
  <r>
    <s v="SO50661"/>
    <d v="2019-06-02T00:00:00"/>
    <n v="297"/>
    <n v="149"/>
    <n v="287"/>
    <n v="3"/>
    <x v="0"/>
    <x v="38"/>
    <x v="38"/>
    <x v="40"/>
    <x v="71"/>
    <x v="40"/>
    <s v="Black"/>
    <s v="Mountain Frames"/>
    <x v="3"/>
    <s v="#000000"/>
    <s v="#FFFFFF"/>
    <x v="3"/>
    <x v="0"/>
    <x v="0"/>
    <s v="Value Added Reseller"/>
    <s v="Initial Bike Company"/>
    <s v="Westminster"/>
    <s v="Colorado"/>
    <s v="United States"/>
    <n v="139397894"/>
    <x v="1"/>
    <x v="0"/>
    <x v="1"/>
    <s v="201906"/>
    <n v="139397894"/>
    <x v="14"/>
    <d v="2019-06-01T00:00:00"/>
    <s v="201906"/>
  </r>
  <r>
    <s v="SO50661"/>
    <d v="2019-06-02T00:00:00"/>
    <n v="427"/>
    <n v="149"/>
    <n v="287"/>
    <n v="3"/>
    <x v="0"/>
    <x v="23"/>
    <x v="23"/>
    <x v="23"/>
    <x v="88"/>
    <x v="23"/>
    <s v="Black"/>
    <s v="Mountain Frames"/>
    <x v="3"/>
    <s v="#000000"/>
    <s v="#FFFFFF"/>
    <x v="3"/>
    <x v="0"/>
    <x v="0"/>
    <s v="Value Added Reseller"/>
    <s v="Initial Bike Company"/>
    <s v="Westminster"/>
    <s v="Colorado"/>
    <s v="United States"/>
    <n v="139397894"/>
    <x v="1"/>
    <x v="0"/>
    <x v="1"/>
    <s v="201906"/>
    <n v="139397894"/>
    <x v="14"/>
    <d v="2019-06-01T00:00:00"/>
    <s v="201906"/>
  </r>
  <r>
    <s v="SO50661"/>
    <d v="2019-06-02T00:00:00"/>
    <n v="358"/>
    <n v="149"/>
    <n v="287"/>
    <n v="3"/>
    <x v="0"/>
    <x v="22"/>
    <x v="22"/>
    <x v="22"/>
    <x v="98"/>
    <x v="22"/>
    <s v="Black"/>
    <s v="Mountain Bikes"/>
    <x v="1"/>
    <s v="#000000"/>
    <s v="#FFFFFF"/>
    <x v="3"/>
    <x v="0"/>
    <x v="0"/>
    <s v="Value Added Reseller"/>
    <s v="Initial Bike Company"/>
    <s v="Westminster"/>
    <s v="Colorado"/>
    <s v="United States"/>
    <n v="139397894"/>
    <x v="1"/>
    <x v="0"/>
    <x v="1"/>
    <s v="201906"/>
    <n v="139397894"/>
    <x v="14"/>
    <d v="2019-06-01T00:00:00"/>
    <s v="201906"/>
  </r>
  <r>
    <s v="SO51730"/>
    <d v="2019-08-07T00:00:00"/>
    <n v="243"/>
    <n v="527"/>
    <n v="287"/>
    <n v="3"/>
    <x v="0"/>
    <x v="69"/>
    <x v="69"/>
    <x v="76"/>
    <x v="90"/>
    <x v="51"/>
    <s v="Red"/>
    <s v="Road Frames"/>
    <x v="3"/>
    <s v="#FF0000"/>
    <s v="#FFFFFF"/>
    <x v="3"/>
    <x v="0"/>
    <x v="0"/>
    <s v="Value Added Reseller"/>
    <s v="Fun Times Club"/>
    <s v="Parker"/>
    <s v="Colorado"/>
    <s v="United States"/>
    <n v="139397894"/>
    <x v="1"/>
    <x v="0"/>
    <x v="1"/>
    <s v="201908"/>
    <n v="139397894"/>
    <x v="15"/>
    <d v="2019-08-01T00:00:00"/>
    <s v="201908"/>
  </r>
  <r>
    <s v="SO51730"/>
    <d v="2019-08-07T00:00:00"/>
    <n v="440"/>
    <n v="527"/>
    <n v="287"/>
    <n v="3"/>
    <x v="0"/>
    <x v="69"/>
    <x v="69"/>
    <x v="76"/>
    <x v="89"/>
    <x v="51"/>
    <s v="Black"/>
    <s v="Road Frames"/>
    <x v="3"/>
    <s v="#000000"/>
    <s v="#FFFFFF"/>
    <x v="3"/>
    <x v="0"/>
    <x v="0"/>
    <s v="Value Added Reseller"/>
    <s v="Fun Times Club"/>
    <s v="Parker"/>
    <s v="Colorado"/>
    <s v="United States"/>
    <n v="139397894"/>
    <x v="1"/>
    <x v="0"/>
    <x v="1"/>
    <s v="201908"/>
    <n v="139397894"/>
    <x v="15"/>
    <d v="2019-08-01T00:00:00"/>
    <s v="201908"/>
  </r>
  <r>
    <s v="SO51730"/>
    <d v="2019-08-07T00:00:00"/>
    <n v="520"/>
    <n v="527"/>
    <n v="287"/>
    <n v="3"/>
    <x v="0"/>
    <x v="76"/>
    <x v="76"/>
    <x v="84"/>
    <x v="139"/>
    <x v="84"/>
    <s v="NA"/>
    <s v="Saddles"/>
    <x v="3"/>
    <s v="#DCDCDC"/>
    <s v="#000000"/>
    <x v="3"/>
    <x v="0"/>
    <x v="0"/>
    <s v="Value Added Reseller"/>
    <s v="Fun Times Club"/>
    <s v="Parker"/>
    <s v="Colorado"/>
    <s v="United States"/>
    <n v="139397894"/>
    <x v="1"/>
    <x v="0"/>
    <x v="1"/>
    <s v="201908"/>
    <n v="139397894"/>
    <x v="15"/>
    <d v="2019-08-01T00:00:00"/>
    <s v="201908"/>
  </r>
  <r>
    <s v="SO53454"/>
    <d v="2019-09-02T00:00:00"/>
    <n v="400"/>
    <n v="149"/>
    <n v="287"/>
    <n v="3"/>
    <x v="0"/>
    <x v="52"/>
    <x v="52"/>
    <x v="56"/>
    <x v="68"/>
    <x v="57"/>
    <s v="NA"/>
    <s v="Handlebars"/>
    <x v="3"/>
    <s v="#DCDCDC"/>
    <s v="#000000"/>
    <x v="3"/>
    <x v="0"/>
    <x v="0"/>
    <s v="Value Added Reseller"/>
    <s v="Initial Bike Company"/>
    <s v="Westminster"/>
    <s v="Colorado"/>
    <s v="United States"/>
    <n v="139397894"/>
    <x v="1"/>
    <x v="0"/>
    <x v="1"/>
    <s v="201909"/>
    <n v="139397894"/>
    <x v="4"/>
    <d v="2019-09-01T00:00:00"/>
    <s v="201909"/>
  </r>
  <r>
    <s v="SO53454"/>
    <d v="2019-09-02T00:00:00"/>
    <n v="222"/>
    <n v="149"/>
    <n v="287"/>
    <n v="3"/>
    <x v="0"/>
    <x v="61"/>
    <x v="61"/>
    <x v="65"/>
    <x v="4"/>
    <x v="66"/>
    <s v="Blue"/>
    <s v="Helmets"/>
    <x v="2"/>
    <s v="#0000FF"/>
    <s v="#FFFFFF"/>
    <x v="3"/>
    <x v="0"/>
    <x v="0"/>
    <s v="Value Added Reseller"/>
    <s v="Initial Bike Company"/>
    <s v="Westminster"/>
    <s v="Colorado"/>
    <s v="United States"/>
    <n v="139397894"/>
    <x v="1"/>
    <x v="0"/>
    <x v="1"/>
    <s v="201909"/>
    <n v="139397894"/>
    <x v="4"/>
    <d v="2019-09-01T00:00:00"/>
    <s v="201909"/>
  </r>
  <r>
    <s v="SO53454"/>
    <d v="2019-09-02T00:00:00"/>
    <n v="544"/>
    <n v="149"/>
    <n v="287"/>
    <n v="3"/>
    <x v="0"/>
    <x v="90"/>
    <x v="90"/>
    <x v="99"/>
    <x v="183"/>
    <x v="99"/>
    <s v="Silver/Black"/>
    <s v="Pedals"/>
    <x v="3"/>
    <s v="#696969"/>
    <s v="#FFFFFF"/>
    <x v="3"/>
    <x v="0"/>
    <x v="0"/>
    <s v="Value Added Reseller"/>
    <s v="Initial Bike Company"/>
    <s v="Westminster"/>
    <s v="Colorado"/>
    <s v="United States"/>
    <n v="139397894"/>
    <x v="1"/>
    <x v="0"/>
    <x v="1"/>
    <s v="201909"/>
    <n v="139397894"/>
    <x v="4"/>
    <d v="2019-09-01T00:00:00"/>
    <s v="201909"/>
  </r>
  <r>
    <s v="SO53454"/>
    <d v="2019-09-02T00:00:00"/>
    <n v="531"/>
    <n v="149"/>
    <n v="287"/>
    <n v="3"/>
    <x v="0"/>
    <x v="63"/>
    <x v="63"/>
    <x v="67"/>
    <x v="127"/>
    <x v="68"/>
    <s v="Black"/>
    <s v="Mountain Frames"/>
    <x v="3"/>
    <s v="#000000"/>
    <s v="#FFFFFF"/>
    <x v="3"/>
    <x v="0"/>
    <x v="0"/>
    <s v="Value Added Reseller"/>
    <s v="Initial Bike Company"/>
    <s v="Westminster"/>
    <s v="Colorado"/>
    <s v="United States"/>
    <n v="139397894"/>
    <x v="1"/>
    <x v="0"/>
    <x v="1"/>
    <s v="201909"/>
    <n v="139397894"/>
    <x v="4"/>
    <d v="2019-09-01T00:00:00"/>
    <s v="201909"/>
  </r>
  <r>
    <s v="SO53454"/>
    <d v="2019-09-02T00:00:00"/>
    <n v="543"/>
    <n v="149"/>
    <n v="287"/>
    <n v="3"/>
    <x v="0"/>
    <x v="74"/>
    <x v="74"/>
    <x v="82"/>
    <x v="198"/>
    <x v="82"/>
    <s v="Silver/Black"/>
    <s v="Pedals"/>
    <x v="3"/>
    <s v="#696969"/>
    <s v="#FFFFFF"/>
    <x v="3"/>
    <x v="0"/>
    <x v="0"/>
    <s v="Value Added Reseller"/>
    <s v="Initial Bike Company"/>
    <s v="Westminster"/>
    <s v="Colorado"/>
    <s v="United States"/>
    <n v="139397894"/>
    <x v="1"/>
    <x v="0"/>
    <x v="1"/>
    <s v="201909"/>
    <n v="139397894"/>
    <x v="4"/>
    <d v="2019-09-01T00:00:00"/>
    <s v="201909"/>
  </r>
  <r>
    <s v="SO53454"/>
    <d v="2019-09-02T00:00:00"/>
    <n v="511"/>
    <n v="149"/>
    <n v="287"/>
    <n v="3"/>
    <x v="0"/>
    <x v="54"/>
    <x v="54"/>
    <x v="58"/>
    <x v="115"/>
    <x v="59"/>
    <s v="Silver"/>
    <s v="Mountain Frames"/>
    <x v="3"/>
    <s v="#C0C0C0"/>
    <s v="#000000"/>
    <x v="3"/>
    <x v="0"/>
    <x v="0"/>
    <s v="Value Added Reseller"/>
    <s v="Initial Bike Company"/>
    <s v="Westminster"/>
    <s v="Colorado"/>
    <s v="United States"/>
    <n v="139397894"/>
    <x v="1"/>
    <x v="0"/>
    <x v="1"/>
    <s v="201909"/>
    <n v="139397894"/>
    <x v="4"/>
    <d v="2019-09-01T00:00:00"/>
    <s v="201909"/>
  </r>
  <r>
    <s v="SO53454"/>
    <d v="2019-09-02T00:00:00"/>
    <n v="402"/>
    <n v="149"/>
    <n v="287"/>
    <n v="3"/>
    <x v="0"/>
    <x v="60"/>
    <x v="60"/>
    <x v="64"/>
    <x v="86"/>
    <x v="65"/>
    <s v="NA"/>
    <s v="Handlebars"/>
    <x v="3"/>
    <s v="#DCDCDC"/>
    <s v="#000000"/>
    <x v="3"/>
    <x v="0"/>
    <x v="0"/>
    <s v="Value Added Reseller"/>
    <s v="Initial Bike Company"/>
    <s v="Westminster"/>
    <s v="Colorado"/>
    <s v="United States"/>
    <n v="139397894"/>
    <x v="1"/>
    <x v="0"/>
    <x v="1"/>
    <s v="201909"/>
    <n v="139397894"/>
    <x v="4"/>
    <d v="2019-09-01T00:00:00"/>
    <s v="201909"/>
  </r>
  <r>
    <s v="SO53454"/>
    <d v="2019-09-02T00:00:00"/>
    <n v="524"/>
    <n v="149"/>
    <n v="287"/>
    <n v="3"/>
    <x v="0"/>
    <x v="67"/>
    <x v="67"/>
    <x v="70"/>
    <x v="133"/>
    <x v="71"/>
    <s v="Silver"/>
    <s v="Mountain Frames"/>
    <x v="3"/>
    <s v="#C0C0C0"/>
    <s v="#000000"/>
    <x v="3"/>
    <x v="0"/>
    <x v="0"/>
    <s v="Value Added Reseller"/>
    <s v="Initial Bike Company"/>
    <s v="Westminster"/>
    <s v="Colorado"/>
    <s v="United States"/>
    <n v="139397894"/>
    <x v="1"/>
    <x v="0"/>
    <x v="1"/>
    <s v="201909"/>
    <n v="139397894"/>
    <x v="4"/>
    <d v="2019-09-01T00:00:00"/>
    <s v="201909"/>
  </r>
  <r>
    <s v="SO53454"/>
    <d v="2019-09-02T00:00:00"/>
    <n v="484"/>
    <n v="149"/>
    <n v="287"/>
    <n v="3"/>
    <x v="0"/>
    <x v="71"/>
    <x v="71"/>
    <x v="79"/>
    <x v="132"/>
    <x v="79"/>
    <s v="NA"/>
    <s v="Cleaners"/>
    <x v="2"/>
    <s v="#DCDCDC"/>
    <s v="#000000"/>
    <x v="3"/>
    <x v="0"/>
    <x v="0"/>
    <s v="Value Added Reseller"/>
    <s v="Initial Bike Company"/>
    <s v="Westminster"/>
    <s v="Colorado"/>
    <s v="United States"/>
    <n v="139397894"/>
    <x v="1"/>
    <x v="0"/>
    <x v="1"/>
    <s v="201909"/>
    <n v="139397894"/>
    <x v="4"/>
    <d v="2019-09-01T00:00:00"/>
    <s v="201909"/>
  </r>
  <r>
    <s v="SO53454"/>
    <d v="2019-09-02T00:00:00"/>
    <n v="592"/>
    <n v="149"/>
    <n v="287"/>
    <n v="3"/>
    <x v="0"/>
    <x v="53"/>
    <x v="53"/>
    <x v="57"/>
    <x v="123"/>
    <x v="58"/>
    <s v="Silver"/>
    <s v="Mountain Bikes"/>
    <x v="1"/>
    <s v="#C0C0C0"/>
    <s v="#000000"/>
    <x v="3"/>
    <x v="0"/>
    <x v="0"/>
    <s v="Value Added Reseller"/>
    <s v="Initial Bike Company"/>
    <s v="Westminster"/>
    <s v="Colorado"/>
    <s v="United States"/>
    <n v="139397894"/>
    <x v="1"/>
    <x v="0"/>
    <x v="1"/>
    <s v="201909"/>
    <n v="139397894"/>
    <x v="4"/>
    <d v="2019-09-01T00:00:00"/>
    <s v="201909"/>
  </r>
  <r>
    <s v="SO53454"/>
    <d v="2019-09-02T00:00:00"/>
    <n v="593"/>
    <n v="149"/>
    <n v="287"/>
    <n v="3"/>
    <x v="0"/>
    <x v="53"/>
    <x v="53"/>
    <x v="57"/>
    <x v="210"/>
    <x v="58"/>
    <s v="Silver"/>
    <s v="Mountain Bikes"/>
    <x v="1"/>
    <s v="#C0C0C0"/>
    <s v="#000000"/>
    <x v="3"/>
    <x v="0"/>
    <x v="0"/>
    <s v="Value Added Reseller"/>
    <s v="Initial Bike Company"/>
    <s v="Westminster"/>
    <s v="Colorado"/>
    <s v="United States"/>
    <n v="139397894"/>
    <x v="1"/>
    <x v="0"/>
    <x v="1"/>
    <s v="201909"/>
    <n v="139397894"/>
    <x v="4"/>
    <d v="2019-09-01T00:00:00"/>
    <s v="201909"/>
  </r>
  <r>
    <s v="SO57049"/>
    <d v="2019-11-07T00:00:00"/>
    <n v="418"/>
    <n v="527"/>
    <n v="287"/>
    <n v="3"/>
    <x v="0"/>
    <x v="11"/>
    <x v="11"/>
    <x v="75"/>
    <x v="95"/>
    <x v="76"/>
    <s v="Yellow"/>
    <s v="Road Frames"/>
    <x v="3"/>
    <s v="#FFFF00"/>
    <s v="#000000"/>
    <x v="3"/>
    <x v="0"/>
    <x v="0"/>
    <s v="Value Added Reseller"/>
    <s v="Fun Times Club"/>
    <s v="Parker"/>
    <s v="Colorado"/>
    <s v="United States"/>
    <n v="139397894"/>
    <x v="1"/>
    <x v="0"/>
    <x v="1"/>
    <s v="201911"/>
    <n v="139397894"/>
    <x v="6"/>
    <d v="2019-11-01T00:00:00"/>
    <s v="201911"/>
  </r>
  <r>
    <s v="SO58906"/>
    <d v="2019-12-01T00:00:00"/>
    <n v="598"/>
    <n v="149"/>
    <n v="287"/>
    <n v="3"/>
    <x v="0"/>
    <x v="51"/>
    <x v="51"/>
    <x v="55"/>
    <x v="113"/>
    <x v="56"/>
    <s v="Black"/>
    <s v="Mountain Bikes"/>
    <x v="1"/>
    <s v="#000000"/>
    <s v="#FFFFFF"/>
    <x v="3"/>
    <x v="0"/>
    <x v="0"/>
    <s v="Value Added Reseller"/>
    <s v="Initial Bike Company"/>
    <s v="Westminster"/>
    <s v="Colorado"/>
    <s v="United States"/>
    <n v="139397894"/>
    <x v="1"/>
    <x v="0"/>
    <x v="1"/>
    <s v="201912"/>
    <n v="139397894"/>
    <x v="2"/>
    <d v="2019-12-01T00:00:00"/>
    <s v="201912"/>
  </r>
  <r>
    <s v="SO58906"/>
    <d v="2019-12-01T00:00:00"/>
    <n v="222"/>
    <n v="149"/>
    <n v="287"/>
    <n v="3"/>
    <x v="0"/>
    <x v="61"/>
    <x v="61"/>
    <x v="65"/>
    <x v="4"/>
    <x v="66"/>
    <s v="Blue"/>
    <s v="Helmets"/>
    <x v="2"/>
    <s v="#0000FF"/>
    <s v="#FFFFFF"/>
    <x v="3"/>
    <x v="0"/>
    <x v="0"/>
    <s v="Value Added Reseller"/>
    <s v="Initial Bike Company"/>
    <s v="Westminster"/>
    <s v="Colorado"/>
    <s v="United States"/>
    <n v="139397894"/>
    <x v="1"/>
    <x v="0"/>
    <x v="1"/>
    <s v="201912"/>
    <n v="139397894"/>
    <x v="2"/>
    <d v="2019-12-01T00:00:00"/>
    <s v="201912"/>
  </r>
  <r>
    <s v="SO58906"/>
    <d v="2019-12-01T00:00:00"/>
    <n v="511"/>
    <n v="149"/>
    <n v="287"/>
    <n v="3"/>
    <x v="0"/>
    <x v="54"/>
    <x v="54"/>
    <x v="58"/>
    <x v="115"/>
    <x v="59"/>
    <s v="Silver"/>
    <s v="Mountain Frames"/>
    <x v="3"/>
    <s v="#C0C0C0"/>
    <s v="#000000"/>
    <x v="3"/>
    <x v="0"/>
    <x v="0"/>
    <s v="Value Added Reseller"/>
    <s v="Initial Bike Company"/>
    <s v="Westminster"/>
    <s v="Colorado"/>
    <s v="United States"/>
    <n v="139397894"/>
    <x v="1"/>
    <x v="0"/>
    <x v="1"/>
    <s v="201912"/>
    <n v="139397894"/>
    <x v="2"/>
    <d v="2019-12-01T00:00:00"/>
    <s v="201912"/>
  </r>
  <r>
    <s v="SO58906"/>
    <d v="2019-12-01T00:00:00"/>
    <n v="588"/>
    <n v="149"/>
    <n v="287"/>
    <n v="3"/>
    <x v="0"/>
    <x v="50"/>
    <x v="50"/>
    <x v="54"/>
    <x v="111"/>
    <x v="55"/>
    <s v="Silver"/>
    <s v="Mountain Bikes"/>
    <x v="1"/>
    <s v="#C0C0C0"/>
    <s v="#000000"/>
    <x v="3"/>
    <x v="0"/>
    <x v="0"/>
    <s v="Value Added Reseller"/>
    <s v="Initial Bike Company"/>
    <s v="Westminster"/>
    <s v="Colorado"/>
    <s v="United States"/>
    <n v="139397894"/>
    <x v="1"/>
    <x v="0"/>
    <x v="1"/>
    <s v="201912"/>
    <n v="139397894"/>
    <x v="2"/>
    <d v="2019-12-01T00:00:00"/>
    <s v="201912"/>
  </r>
  <r>
    <s v="SO58906"/>
    <d v="2019-12-01T00:00:00"/>
    <n v="599"/>
    <n v="149"/>
    <n v="287"/>
    <n v="3"/>
    <x v="0"/>
    <x v="51"/>
    <x v="51"/>
    <x v="55"/>
    <x v="178"/>
    <x v="56"/>
    <s v="Black"/>
    <s v="Mountain Bikes"/>
    <x v="1"/>
    <s v="#000000"/>
    <s v="#FFFFFF"/>
    <x v="3"/>
    <x v="0"/>
    <x v="0"/>
    <s v="Value Added Reseller"/>
    <s v="Initial Bike Company"/>
    <s v="Westminster"/>
    <s v="Colorado"/>
    <s v="United States"/>
    <n v="139397894"/>
    <x v="1"/>
    <x v="0"/>
    <x v="1"/>
    <s v="201912"/>
    <n v="139397894"/>
    <x v="2"/>
    <d v="2019-12-01T00:00:00"/>
    <s v="201912"/>
  </r>
  <r>
    <s v="SO58906"/>
    <d v="2019-12-01T00:00:00"/>
    <n v="532"/>
    <n v="149"/>
    <n v="287"/>
    <n v="3"/>
    <x v="0"/>
    <x v="63"/>
    <x v="63"/>
    <x v="67"/>
    <x v="122"/>
    <x v="68"/>
    <s v="Black"/>
    <s v="Mountain Frames"/>
    <x v="3"/>
    <s v="#000000"/>
    <s v="#FFFFFF"/>
    <x v="3"/>
    <x v="0"/>
    <x v="0"/>
    <s v="Value Added Reseller"/>
    <s v="Initial Bike Company"/>
    <s v="Westminster"/>
    <s v="Colorado"/>
    <s v="United States"/>
    <n v="139397894"/>
    <x v="1"/>
    <x v="0"/>
    <x v="1"/>
    <s v="201912"/>
    <n v="139397894"/>
    <x v="2"/>
    <d v="2019-12-01T00:00:00"/>
    <s v="201912"/>
  </r>
  <r>
    <s v="SO58906"/>
    <d v="2019-12-01T00:00:00"/>
    <n v="596"/>
    <n v="149"/>
    <n v="287"/>
    <n v="3"/>
    <x v="0"/>
    <x v="51"/>
    <x v="51"/>
    <x v="55"/>
    <x v="237"/>
    <x v="56"/>
    <s v="Black"/>
    <s v="Mountain Bikes"/>
    <x v="1"/>
    <s v="#000000"/>
    <s v="#FFFFFF"/>
    <x v="3"/>
    <x v="0"/>
    <x v="0"/>
    <s v="Value Added Reseller"/>
    <s v="Initial Bike Company"/>
    <s v="Westminster"/>
    <s v="Colorado"/>
    <s v="United States"/>
    <n v="139397894"/>
    <x v="1"/>
    <x v="0"/>
    <x v="1"/>
    <s v="201912"/>
    <n v="139397894"/>
    <x v="2"/>
    <d v="2019-12-01T00:00:00"/>
    <s v="201912"/>
  </r>
  <r>
    <s v="SO58906"/>
    <d v="2019-12-01T00:00:00"/>
    <n v="359"/>
    <n v="149"/>
    <n v="287"/>
    <n v="3"/>
    <x v="0"/>
    <x v="49"/>
    <x v="49"/>
    <x v="53"/>
    <x v="98"/>
    <x v="54"/>
    <s v="Black"/>
    <s v="Mountain Bikes"/>
    <x v="1"/>
    <s v="#000000"/>
    <s v="#FFFFFF"/>
    <x v="3"/>
    <x v="0"/>
    <x v="0"/>
    <s v="Value Added Reseller"/>
    <s v="Initial Bike Company"/>
    <s v="Westminster"/>
    <s v="Colorado"/>
    <s v="United States"/>
    <n v="139397894"/>
    <x v="1"/>
    <x v="0"/>
    <x v="1"/>
    <s v="201912"/>
    <n v="139397894"/>
    <x v="2"/>
    <d v="2019-12-01T00:00:00"/>
    <s v="201912"/>
  </r>
  <r>
    <s v="SO58906"/>
    <d v="2019-12-01T00:00:00"/>
    <n v="298"/>
    <n v="149"/>
    <n v="287"/>
    <n v="3"/>
    <x v="0"/>
    <x v="15"/>
    <x v="15"/>
    <x v="90"/>
    <x v="71"/>
    <x v="90"/>
    <s v="Black"/>
    <s v="Mountain Frames"/>
    <x v="3"/>
    <s v="#000000"/>
    <s v="#FFFFFF"/>
    <x v="3"/>
    <x v="0"/>
    <x v="0"/>
    <s v="Value Added Reseller"/>
    <s v="Initial Bike Company"/>
    <s v="Westminster"/>
    <s v="Colorado"/>
    <s v="United States"/>
    <n v="139397894"/>
    <x v="1"/>
    <x v="0"/>
    <x v="1"/>
    <s v="201912"/>
    <n v="139397894"/>
    <x v="2"/>
    <d v="2019-12-01T00:00:00"/>
    <s v="201912"/>
  </r>
  <r>
    <s v="SO58906"/>
    <d v="2019-12-01T00:00:00"/>
    <n v="515"/>
    <n v="149"/>
    <n v="287"/>
    <n v="3"/>
    <x v="0"/>
    <x v="95"/>
    <x v="95"/>
    <x v="103"/>
    <x v="177"/>
    <x v="103"/>
    <s v="NA"/>
    <s v="Saddles"/>
    <x v="3"/>
    <s v="#DCDCDC"/>
    <s v="#000000"/>
    <x v="3"/>
    <x v="0"/>
    <x v="0"/>
    <s v="Value Added Reseller"/>
    <s v="Initial Bike Company"/>
    <s v="Westminster"/>
    <s v="Colorado"/>
    <s v="United States"/>
    <n v="139397894"/>
    <x v="1"/>
    <x v="0"/>
    <x v="1"/>
    <s v="201912"/>
    <n v="139397894"/>
    <x v="2"/>
    <d v="2019-12-01T00:00:00"/>
    <s v="201912"/>
  </r>
  <r>
    <s v="SO58906"/>
    <d v="2019-12-01T00:00:00"/>
    <n v="524"/>
    <n v="149"/>
    <n v="287"/>
    <n v="3"/>
    <x v="0"/>
    <x v="67"/>
    <x v="67"/>
    <x v="70"/>
    <x v="133"/>
    <x v="71"/>
    <s v="Silver"/>
    <s v="Mountain Frames"/>
    <x v="3"/>
    <s v="#C0C0C0"/>
    <s v="#000000"/>
    <x v="3"/>
    <x v="0"/>
    <x v="0"/>
    <s v="Value Added Reseller"/>
    <s v="Initial Bike Company"/>
    <s v="Westminster"/>
    <s v="Colorado"/>
    <s v="United States"/>
    <n v="139397894"/>
    <x v="1"/>
    <x v="0"/>
    <x v="1"/>
    <s v="201912"/>
    <n v="139397894"/>
    <x v="2"/>
    <d v="2019-12-01T00:00:00"/>
    <s v="201912"/>
  </r>
  <r>
    <s v="SO63160"/>
    <d v="2020-02-08T00:00:00"/>
    <n v="547"/>
    <n v="527"/>
    <n v="287"/>
    <n v="3"/>
    <x v="0"/>
    <x v="90"/>
    <x v="90"/>
    <x v="99"/>
    <x v="165"/>
    <x v="99"/>
    <s v="Silver/Black"/>
    <s v="Pedals"/>
    <x v="3"/>
    <s v="#696969"/>
    <s v="#FFFFFF"/>
    <x v="3"/>
    <x v="0"/>
    <x v="0"/>
    <s v="Value Added Reseller"/>
    <s v="Fun Times Club"/>
    <s v="Parker"/>
    <s v="Colorado"/>
    <s v="United States"/>
    <n v="139397894"/>
    <x v="1"/>
    <x v="0"/>
    <x v="1"/>
    <s v="202002"/>
    <n v="139397894"/>
    <x v="2"/>
    <d v="2020-02-01T00:00:00"/>
    <s v="202002"/>
  </r>
  <r>
    <s v="SO65155"/>
    <d v="2020-03-02T00:00:00"/>
    <n v="544"/>
    <n v="149"/>
    <n v="287"/>
    <n v="3"/>
    <x v="0"/>
    <x v="90"/>
    <x v="90"/>
    <x v="99"/>
    <x v="183"/>
    <x v="99"/>
    <s v="Silver/Black"/>
    <s v="Pedals"/>
    <x v="3"/>
    <s v="#696969"/>
    <s v="#FFFFFF"/>
    <x v="3"/>
    <x v="0"/>
    <x v="0"/>
    <s v="Value Added Reseller"/>
    <s v="Initial Bike Company"/>
    <s v="Westminster"/>
    <s v="Colorado"/>
    <s v="United States"/>
    <n v="139397894"/>
    <x v="1"/>
    <x v="0"/>
    <x v="1"/>
    <s v="202003"/>
    <n v="139397894"/>
    <x v="6"/>
    <d v="2020-03-01T00:00:00"/>
    <s v="202003"/>
  </r>
  <r>
    <s v="SO65155"/>
    <d v="2020-03-02T00:00:00"/>
    <n v="363"/>
    <n v="149"/>
    <n v="287"/>
    <n v="3"/>
    <x v="0"/>
    <x v="49"/>
    <x v="49"/>
    <x v="53"/>
    <x v="101"/>
    <x v="54"/>
    <s v="Black"/>
    <s v="Mountain Bikes"/>
    <x v="1"/>
    <s v="#000000"/>
    <s v="#FFFFFF"/>
    <x v="3"/>
    <x v="0"/>
    <x v="0"/>
    <s v="Value Added Reseller"/>
    <s v="Initial Bike Company"/>
    <s v="Westminster"/>
    <s v="Colorado"/>
    <s v="United States"/>
    <n v="139397894"/>
    <x v="1"/>
    <x v="0"/>
    <x v="1"/>
    <s v="202003"/>
    <n v="139397894"/>
    <x v="6"/>
    <d v="2020-03-01T00:00:00"/>
    <s v="202003"/>
  </r>
  <r>
    <s v="SO65155"/>
    <d v="2020-03-02T00:00:00"/>
    <n v="532"/>
    <n v="149"/>
    <n v="287"/>
    <n v="3"/>
    <x v="0"/>
    <x v="63"/>
    <x v="63"/>
    <x v="67"/>
    <x v="122"/>
    <x v="68"/>
    <s v="Black"/>
    <s v="Mountain Frames"/>
    <x v="3"/>
    <s v="#000000"/>
    <s v="#FFFFFF"/>
    <x v="3"/>
    <x v="0"/>
    <x v="0"/>
    <s v="Value Added Reseller"/>
    <s v="Initial Bike Company"/>
    <s v="Westminster"/>
    <s v="Colorado"/>
    <s v="United States"/>
    <n v="139397894"/>
    <x v="1"/>
    <x v="0"/>
    <x v="1"/>
    <s v="202003"/>
    <n v="139397894"/>
    <x v="6"/>
    <d v="2020-03-01T00:00:00"/>
    <s v="202003"/>
  </r>
  <r>
    <s v="SO65155"/>
    <d v="2020-03-02T00:00:00"/>
    <n v="598"/>
    <n v="149"/>
    <n v="287"/>
    <n v="3"/>
    <x v="0"/>
    <x v="51"/>
    <x v="51"/>
    <x v="55"/>
    <x v="113"/>
    <x v="56"/>
    <s v="Black"/>
    <s v="Mountain Bikes"/>
    <x v="1"/>
    <s v="#000000"/>
    <s v="#FFFFFF"/>
    <x v="3"/>
    <x v="0"/>
    <x v="0"/>
    <s v="Value Added Reseller"/>
    <s v="Initial Bike Company"/>
    <s v="Westminster"/>
    <s v="Colorado"/>
    <s v="United States"/>
    <n v="139397894"/>
    <x v="1"/>
    <x v="0"/>
    <x v="1"/>
    <s v="202003"/>
    <n v="139397894"/>
    <x v="6"/>
    <d v="2020-03-01T00:00:00"/>
    <s v="202003"/>
  </r>
  <r>
    <s v="SO65155"/>
    <d v="2020-03-02T00:00:00"/>
    <n v="511"/>
    <n v="149"/>
    <n v="287"/>
    <n v="3"/>
    <x v="0"/>
    <x v="54"/>
    <x v="54"/>
    <x v="58"/>
    <x v="115"/>
    <x v="59"/>
    <s v="Silver"/>
    <s v="Mountain Frames"/>
    <x v="3"/>
    <s v="#C0C0C0"/>
    <s v="#000000"/>
    <x v="3"/>
    <x v="0"/>
    <x v="0"/>
    <s v="Value Added Reseller"/>
    <s v="Initial Bike Company"/>
    <s v="Westminster"/>
    <s v="Colorado"/>
    <s v="United States"/>
    <n v="139397894"/>
    <x v="1"/>
    <x v="0"/>
    <x v="1"/>
    <s v="202003"/>
    <n v="139397894"/>
    <x v="6"/>
    <d v="2020-03-01T00:00:00"/>
    <s v="202003"/>
  </r>
  <r>
    <s v="SO65155"/>
    <d v="2020-03-02T00:00:00"/>
    <n v="600"/>
    <n v="149"/>
    <n v="287"/>
    <n v="3"/>
    <x v="0"/>
    <x v="51"/>
    <x v="51"/>
    <x v="55"/>
    <x v="211"/>
    <x v="56"/>
    <s v="Black"/>
    <s v="Mountain Bikes"/>
    <x v="1"/>
    <s v="#000000"/>
    <s v="#FFFFFF"/>
    <x v="3"/>
    <x v="0"/>
    <x v="0"/>
    <s v="Value Added Reseller"/>
    <s v="Initial Bike Company"/>
    <s v="Westminster"/>
    <s v="Colorado"/>
    <s v="United States"/>
    <n v="139397894"/>
    <x v="1"/>
    <x v="0"/>
    <x v="1"/>
    <s v="202003"/>
    <n v="139397894"/>
    <x v="6"/>
    <d v="2020-03-01T00:00:00"/>
    <s v="202003"/>
  </r>
  <r>
    <s v="SO43916"/>
    <d v="2017-08-30T00:00:00"/>
    <n v="215"/>
    <n v="348"/>
    <n v="282"/>
    <n v="3"/>
    <x v="0"/>
    <x v="2"/>
    <x v="2"/>
    <x v="2"/>
    <x v="31"/>
    <x v="2"/>
    <s v="Black"/>
    <s v="Helmets"/>
    <x v="2"/>
    <s v="#000000"/>
    <s v="#FFFFFF"/>
    <x v="3"/>
    <x v="0"/>
    <x v="0"/>
    <s v="Warehouse"/>
    <s v="Bold Bike Accessories"/>
    <s v="Loveland"/>
    <s v="Colorado"/>
    <s v="United States"/>
    <n v="191644724"/>
    <x v="0"/>
    <x v="0"/>
    <x v="0"/>
    <s v="201708"/>
    <n v="191644724"/>
    <x v="0"/>
    <d v="2017-08-01T00:00:00"/>
    <s v="201708"/>
  </r>
  <r>
    <s v="SO43916"/>
    <d v="2017-08-30T00:00:00"/>
    <n v="235"/>
    <n v="348"/>
    <n v="282"/>
    <n v="3"/>
    <x v="0"/>
    <x v="0"/>
    <x v="0"/>
    <x v="0"/>
    <x v="0"/>
    <x v="0"/>
    <s v="Multi"/>
    <s v="Jerseys"/>
    <x v="0"/>
    <s v="#BC8F8F"/>
    <s v="#000000"/>
    <x v="3"/>
    <x v="0"/>
    <x v="0"/>
    <s v="Warehouse"/>
    <s v="Bold Bike Accessories"/>
    <s v="Loveland"/>
    <s v="Colorado"/>
    <s v="United States"/>
    <n v="191644724"/>
    <x v="0"/>
    <x v="0"/>
    <x v="0"/>
    <s v="201708"/>
    <n v="191644724"/>
    <x v="0"/>
    <d v="2017-08-01T00:00:00"/>
    <s v="201708"/>
  </r>
  <r>
    <s v="SO43916"/>
    <d v="2017-08-30T00:00:00"/>
    <n v="220"/>
    <n v="348"/>
    <n v="282"/>
    <n v="3"/>
    <x v="0"/>
    <x v="2"/>
    <x v="2"/>
    <x v="2"/>
    <x v="4"/>
    <x v="2"/>
    <s v="Blue"/>
    <s v="Helmets"/>
    <x v="2"/>
    <s v="#0000FF"/>
    <s v="#FFFFFF"/>
    <x v="3"/>
    <x v="0"/>
    <x v="0"/>
    <s v="Warehouse"/>
    <s v="Bold Bike Accessories"/>
    <s v="Loveland"/>
    <s v="Colorado"/>
    <s v="United States"/>
    <n v="191644724"/>
    <x v="0"/>
    <x v="0"/>
    <x v="0"/>
    <s v="201708"/>
    <n v="191644724"/>
    <x v="0"/>
    <d v="2017-08-01T00:00:00"/>
    <s v="201708"/>
  </r>
  <r>
    <s v="SO43916"/>
    <d v="2017-08-30T00:00:00"/>
    <n v="223"/>
    <n v="348"/>
    <n v="282"/>
    <n v="3"/>
    <x v="0"/>
    <x v="12"/>
    <x v="12"/>
    <x v="12"/>
    <x v="28"/>
    <x v="12"/>
    <s v="Multi"/>
    <s v="Caps"/>
    <x v="0"/>
    <s v="#BC8F8F"/>
    <s v="#000000"/>
    <x v="3"/>
    <x v="0"/>
    <x v="0"/>
    <s v="Warehouse"/>
    <s v="Bold Bike Accessories"/>
    <s v="Loveland"/>
    <s v="Colorado"/>
    <s v="United States"/>
    <n v="191644724"/>
    <x v="0"/>
    <x v="0"/>
    <x v="0"/>
    <s v="201708"/>
    <n v="191644724"/>
    <x v="0"/>
    <d v="2017-08-01T00:00:00"/>
    <s v="201708"/>
  </r>
  <r>
    <s v="SO43916"/>
    <d v="2017-08-30T00:00:00"/>
    <n v="346"/>
    <n v="348"/>
    <n v="282"/>
    <n v="3"/>
    <x v="0"/>
    <x v="7"/>
    <x v="7"/>
    <x v="7"/>
    <x v="39"/>
    <x v="7"/>
    <s v="Silver"/>
    <s v="Mountain Bikes"/>
    <x v="1"/>
    <s v="#C0C0C0"/>
    <s v="#000000"/>
    <x v="3"/>
    <x v="0"/>
    <x v="0"/>
    <s v="Warehouse"/>
    <s v="Bold Bike Accessories"/>
    <s v="Loveland"/>
    <s v="Colorado"/>
    <s v="United States"/>
    <n v="191644724"/>
    <x v="0"/>
    <x v="0"/>
    <x v="0"/>
    <s v="201708"/>
    <n v="191644724"/>
    <x v="0"/>
    <d v="2017-08-01T00:00:00"/>
    <s v="201708"/>
  </r>
  <r>
    <s v="SO43916"/>
    <d v="2017-08-30T00:00:00"/>
    <n v="212"/>
    <n v="348"/>
    <n v="282"/>
    <n v="3"/>
    <x v="0"/>
    <x v="2"/>
    <x v="2"/>
    <x v="2"/>
    <x v="12"/>
    <x v="2"/>
    <s v="Red"/>
    <s v="Helmets"/>
    <x v="2"/>
    <s v="#FF0000"/>
    <s v="#FFFFFF"/>
    <x v="3"/>
    <x v="0"/>
    <x v="0"/>
    <s v="Warehouse"/>
    <s v="Bold Bike Accessories"/>
    <s v="Loveland"/>
    <s v="Colorado"/>
    <s v="United States"/>
    <n v="191644724"/>
    <x v="0"/>
    <x v="0"/>
    <x v="0"/>
    <s v="201708"/>
    <n v="191644724"/>
    <x v="0"/>
    <d v="2017-08-01T00:00:00"/>
    <s v="201708"/>
  </r>
  <r>
    <s v="SO43916"/>
    <d v="2017-08-30T00:00:00"/>
    <n v="292"/>
    <n v="348"/>
    <n v="282"/>
    <n v="3"/>
    <x v="0"/>
    <x v="6"/>
    <x v="6"/>
    <x v="6"/>
    <x v="10"/>
    <x v="6"/>
    <s v="Silver"/>
    <s v="Mountain Frames"/>
    <x v="3"/>
    <s v="#C0C0C0"/>
    <s v="#000000"/>
    <x v="3"/>
    <x v="0"/>
    <x v="0"/>
    <s v="Warehouse"/>
    <s v="Bold Bike Accessories"/>
    <s v="Loveland"/>
    <s v="Colorado"/>
    <s v="United States"/>
    <n v="191644724"/>
    <x v="0"/>
    <x v="0"/>
    <x v="0"/>
    <s v="201708"/>
    <n v="191644724"/>
    <x v="0"/>
    <d v="2017-08-01T00:00:00"/>
    <s v="201708"/>
  </r>
  <r>
    <s v="SO43916"/>
    <d v="2017-08-30T00:00:00"/>
    <n v="345"/>
    <n v="348"/>
    <n v="282"/>
    <n v="3"/>
    <x v="0"/>
    <x v="7"/>
    <x v="7"/>
    <x v="7"/>
    <x v="30"/>
    <x v="7"/>
    <s v="Silver"/>
    <s v="Mountain Bikes"/>
    <x v="1"/>
    <s v="#C0C0C0"/>
    <s v="#000000"/>
    <x v="3"/>
    <x v="0"/>
    <x v="0"/>
    <s v="Warehouse"/>
    <s v="Bold Bike Accessories"/>
    <s v="Loveland"/>
    <s v="Colorado"/>
    <s v="United States"/>
    <n v="191644724"/>
    <x v="0"/>
    <x v="0"/>
    <x v="0"/>
    <s v="201708"/>
    <n v="191644724"/>
    <x v="0"/>
    <d v="2017-08-01T00:00:00"/>
    <s v="201708"/>
  </r>
  <r>
    <s v="SO44118"/>
    <d v="2017-09-24T00:00:00"/>
    <n v="319"/>
    <n v="222"/>
    <n v="282"/>
    <n v="3"/>
    <x v="0"/>
    <x v="8"/>
    <x v="8"/>
    <x v="8"/>
    <x v="35"/>
    <x v="8"/>
    <s v="Red"/>
    <s v="Road Bikes"/>
    <x v="1"/>
    <s v="#FF0000"/>
    <s v="#FFFFFF"/>
    <x v="3"/>
    <x v="0"/>
    <x v="0"/>
    <s v="Value Added Reseller"/>
    <s v="Sample Bike Store"/>
    <s v="Denver"/>
    <s v="Colorado"/>
    <s v="United States"/>
    <n v="191644724"/>
    <x v="0"/>
    <x v="0"/>
    <x v="0"/>
    <s v="201709"/>
    <n v="191644724"/>
    <x v="2"/>
    <d v="2017-09-01T00:00:00"/>
    <s v="201709"/>
  </r>
  <r>
    <s v="SO44569"/>
    <d v="2017-11-29T00:00:00"/>
    <n v="304"/>
    <n v="348"/>
    <n v="282"/>
    <n v="3"/>
    <x v="0"/>
    <x v="13"/>
    <x v="13"/>
    <x v="13"/>
    <x v="37"/>
    <x v="13"/>
    <s v="Black"/>
    <s v="Mountain Frames"/>
    <x v="3"/>
    <s v="#000000"/>
    <s v="#FFFFFF"/>
    <x v="3"/>
    <x v="0"/>
    <x v="0"/>
    <s v="Warehouse"/>
    <s v="Bold Bike Accessories"/>
    <s v="Loveland"/>
    <s v="Colorado"/>
    <s v="United States"/>
    <n v="191644724"/>
    <x v="0"/>
    <x v="0"/>
    <x v="0"/>
    <s v="201711"/>
    <n v="191644724"/>
    <x v="1"/>
    <d v="2017-11-01T00:00:00"/>
    <s v="201711"/>
  </r>
  <r>
    <s v="SO44569"/>
    <d v="2017-11-29T00:00:00"/>
    <n v="296"/>
    <n v="348"/>
    <n v="282"/>
    <n v="3"/>
    <x v="0"/>
    <x v="13"/>
    <x v="13"/>
    <x v="13"/>
    <x v="71"/>
    <x v="13"/>
    <s v="Black"/>
    <s v="Mountain Frames"/>
    <x v="3"/>
    <s v="#000000"/>
    <s v="#FFFFFF"/>
    <x v="3"/>
    <x v="0"/>
    <x v="0"/>
    <s v="Warehouse"/>
    <s v="Bold Bike Accessories"/>
    <s v="Loveland"/>
    <s v="Colorado"/>
    <s v="United States"/>
    <n v="191644724"/>
    <x v="0"/>
    <x v="0"/>
    <x v="0"/>
    <s v="201711"/>
    <n v="191644724"/>
    <x v="1"/>
    <d v="2017-11-01T00:00:00"/>
    <s v="201711"/>
  </r>
  <r>
    <s v="SO44569"/>
    <d v="2017-11-29T00:00:00"/>
    <n v="348"/>
    <n v="348"/>
    <n v="282"/>
    <n v="3"/>
    <x v="0"/>
    <x v="1"/>
    <x v="1"/>
    <x v="1"/>
    <x v="2"/>
    <x v="1"/>
    <s v="Black"/>
    <s v="Mountain Bikes"/>
    <x v="1"/>
    <s v="#000000"/>
    <s v="#FFFFFF"/>
    <x v="3"/>
    <x v="0"/>
    <x v="0"/>
    <s v="Warehouse"/>
    <s v="Bold Bike Accessories"/>
    <s v="Loveland"/>
    <s v="Colorado"/>
    <s v="United States"/>
    <n v="191644724"/>
    <x v="0"/>
    <x v="0"/>
    <x v="0"/>
    <s v="201711"/>
    <n v="191644724"/>
    <x v="1"/>
    <d v="2017-11-01T00:00:00"/>
    <s v="201711"/>
  </r>
  <r>
    <s v="SO44569"/>
    <d v="2017-11-29T00:00:00"/>
    <n v="223"/>
    <n v="348"/>
    <n v="282"/>
    <n v="3"/>
    <x v="0"/>
    <x v="12"/>
    <x v="12"/>
    <x v="12"/>
    <x v="28"/>
    <x v="12"/>
    <s v="Multi"/>
    <s v="Caps"/>
    <x v="0"/>
    <s v="#BC8F8F"/>
    <s v="#000000"/>
    <x v="3"/>
    <x v="0"/>
    <x v="0"/>
    <s v="Warehouse"/>
    <s v="Bold Bike Accessories"/>
    <s v="Loveland"/>
    <s v="Colorado"/>
    <s v="United States"/>
    <n v="191644724"/>
    <x v="0"/>
    <x v="0"/>
    <x v="0"/>
    <s v="201711"/>
    <n v="191644724"/>
    <x v="1"/>
    <d v="2017-11-01T00:00:00"/>
    <s v="201711"/>
  </r>
  <r>
    <s v="SO44569"/>
    <d v="2017-11-29T00:00:00"/>
    <n v="307"/>
    <n v="348"/>
    <n v="282"/>
    <n v="3"/>
    <x v="0"/>
    <x v="16"/>
    <x v="16"/>
    <x v="16"/>
    <x v="46"/>
    <x v="16"/>
    <s v="Silver"/>
    <s v="Mountain Frames"/>
    <x v="3"/>
    <s v="#C0C0C0"/>
    <s v="#000000"/>
    <x v="3"/>
    <x v="0"/>
    <x v="0"/>
    <s v="Warehouse"/>
    <s v="Bold Bike Accessories"/>
    <s v="Loveland"/>
    <s v="Colorado"/>
    <s v="United States"/>
    <n v="191644724"/>
    <x v="0"/>
    <x v="0"/>
    <x v="0"/>
    <s v="201711"/>
    <n v="191644724"/>
    <x v="1"/>
    <d v="2017-11-01T00:00:00"/>
    <s v="201711"/>
  </r>
  <r>
    <s v="SO44569"/>
    <d v="2017-11-29T00:00:00"/>
    <n v="347"/>
    <n v="348"/>
    <n v="282"/>
    <n v="3"/>
    <x v="0"/>
    <x v="7"/>
    <x v="7"/>
    <x v="7"/>
    <x v="29"/>
    <x v="7"/>
    <s v="Silver"/>
    <s v="Mountain Bikes"/>
    <x v="1"/>
    <s v="#C0C0C0"/>
    <s v="#000000"/>
    <x v="3"/>
    <x v="0"/>
    <x v="0"/>
    <s v="Warehouse"/>
    <s v="Bold Bike Accessories"/>
    <s v="Loveland"/>
    <s v="Colorado"/>
    <s v="United States"/>
    <n v="191644724"/>
    <x v="0"/>
    <x v="0"/>
    <x v="0"/>
    <s v="201711"/>
    <n v="191644724"/>
    <x v="1"/>
    <d v="2017-11-01T00:00:00"/>
    <s v="201711"/>
  </r>
  <r>
    <s v="SO44569"/>
    <d v="2017-11-29T00:00:00"/>
    <n v="232"/>
    <n v="348"/>
    <n v="282"/>
    <n v="3"/>
    <x v="0"/>
    <x v="0"/>
    <x v="0"/>
    <x v="0"/>
    <x v="3"/>
    <x v="0"/>
    <s v="Multi"/>
    <s v="Jerseys"/>
    <x v="0"/>
    <s v="#BC8F8F"/>
    <s v="#000000"/>
    <x v="3"/>
    <x v="0"/>
    <x v="0"/>
    <s v="Warehouse"/>
    <s v="Bold Bike Accessories"/>
    <s v="Loveland"/>
    <s v="Colorado"/>
    <s v="United States"/>
    <n v="191644724"/>
    <x v="0"/>
    <x v="0"/>
    <x v="0"/>
    <s v="201711"/>
    <n v="191644724"/>
    <x v="1"/>
    <d v="2017-11-01T00:00:00"/>
    <s v="201711"/>
  </r>
  <r>
    <s v="SO44780"/>
    <d v="2017-12-24T00:00:00"/>
    <n v="320"/>
    <n v="222"/>
    <n v="282"/>
    <n v="3"/>
    <x v="0"/>
    <x v="3"/>
    <x v="3"/>
    <x v="3"/>
    <x v="219"/>
    <x v="3"/>
    <s v="Red"/>
    <s v="Road Bikes"/>
    <x v="1"/>
    <s v="#FF0000"/>
    <s v="#FFFFFF"/>
    <x v="3"/>
    <x v="0"/>
    <x v="0"/>
    <s v="Value Added Reseller"/>
    <s v="Sample Bike Store"/>
    <s v="Denver"/>
    <s v="Colorado"/>
    <s v="United States"/>
    <n v="191644724"/>
    <x v="0"/>
    <x v="0"/>
    <x v="0"/>
    <s v="201712"/>
    <n v="191644724"/>
    <x v="1"/>
    <d v="2017-12-01T00:00:00"/>
    <s v="201712"/>
  </r>
  <r>
    <s v="SO44780"/>
    <d v="2017-12-24T00:00:00"/>
    <n v="285"/>
    <n v="222"/>
    <n v="282"/>
    <n v="3"/>
    <x v="0"/>
    <x v="9"/>
    <x v="9"/>
    <x v="9"/>
    <x v="45"/>
    <x v="9"/>
    <s v="Black"/>
    <s v="Road Frames"/>
    <x v="3"/>
    <s v="#000000"/>
    <s v="#FFFFFF"/>
    <x v="3"/>
    <x v="0"/>
    <x v="0"/>
    <s v="Value Added Reseller"/>
    <s v="Sample Bike Store"/>
    <s v="Denver"/>
    <s v="Colorado"/>
    <s v="United States"/>
    <n v="191644724"/>
    <x v="0"/>
    <x v="0"/>
    <x v="0"/>
    <s v="201712"/>
    <n v="191644724"/>
    <x v="1"/>
    <d v="2017-12-01T00:00:00"/>
    <s v="201712"/>
  </r>
  <r>
    <s v="SO44780"/>
    <d v="2017-12-24T00:00:00"/>
    <n v="326"/>
    <n v="222"/>
    <n v="282"/>
    <n v="3"/>
    <x v="0"/>
    <x v="3"/>
    <x v="3"/>
    <x v="3"/>
    <x v="36"/>
    <x v="3"/>
    <s v="Red"/>
    <s v="Road Bikes"/>
    <x v="1"/>
    <s v="#FF0000"/>
    <s v="#FFFFFF"/>
    <x v="3"/>
    <x v="0"/>
    <x v="0"/>
    <s v="Value Added Reseller"/>
    <s v="Sample Bike Store"/>
    <s v="Denver"/>
    <s v="Colorado"/>
    <s v="United States"/>
    <n v="191644724"/>
    <x v="0"/>
    <x v="0"/>
    <x v="0"/>
    <s v="201712"/>
    <n v="191644724"/>
    <x v="1"/>
    <d v="2017-12-01T00:00:00"/>
    <s v="201712"/>
  </r>
  <r>
    <s v="SO44780"/>
    <d v="2017-12-24T00:00:00"/>
    <n v="324"/>
    <n v="222"/>
    <n v="282"/>
    <n v="3"/>
    <x v="0"/>
    <x v="3"/>
    <x v="3"/>
    <x v="3"/>
    <x v="44"/>
    <x v="3"/>
    <s v="Red"/>
    <s v="Road Bikes"/>
    <x v="1"/>
    <s v="#FF0000"/>
    <s v="#FFFFFF"/>
    <x v="3"/>
    <x v="0"/>
    <x v="0"/>
    <s v="Value Added Reseller"/>
    <s v="Sample Bike Store"/>
    <s v="Denver"/>
    <s v="Colorado"/>
    <s v="United States"/>
    <n v="191644724"/>
    <x v="0"/>
    <x v="0"/>
    <x v="0"/>
    <s v="201712"/>
    <n v="191644724"/>
    <x v="1"/>
    <d v="2017-12-01T00:00:00"/>
    <s v="201712"/>
  </r>
  <r>
    <s v="SO44780"/>
    <d v="2017-12-24T00:00:00"/>
    <n v="313"/>
    <n v="222"/>
    <n v="282"/>
    <n v="3"/>
    <x v="0"/>
    <x v="5"/>
    <x v="5"/>
    <x v="5"/>
    <x v="233"/>
    <x v="5"/>
    <s v="Red"/>
    <s v="Road Bikes"/>
    <x v="1"/>
    <s v="#FF0000"/>
    <s v="#FFFFFF"/>
    <x v="3"/>
    <x v="0"/>
    <x v="0"/>
    <s v="Value Added Reseller"/>
    <s v="Sample Bike Store"/>
    <s v="Denver"/>
    <s v="Colorado"/>
    <s v="United States"/>
    <n v="191644724"/>
    <x v="0"/>
    <x v="0"/>
    <x v="0"/>
    <s v="201712"/>
    <n v="191644724"/>
    <x v="1"/>
    <d v="2017-12-01T00:00:00"/>
    <s v="201712"/>
  </r>
  <r>
    <s v="SO45343"/>
    <d v="2018-02-27T00:00:00"/>
    <n v="212"/>
    <n v="348"/>
    <n v="282"/>
    <n v="3"/>
    <x v="0"/>
    <x v="2"/>
    <x v="2"/>
    <x v="2"/>
    <x v="12"/>
    <x v="2"/>
    <s v="Red"/>
    <s v="Helmets"/>
    <x v="2"/>
    <s v="#FF0000"/>
    <s v="#FFFFFF"/>
    <x v="3"/>
    <x v="0"/>
    <x v="0"/>
    <s v="Warehouse"/>
    <s v="Bold Bike Accessories"/>
    <s v="Loveland"/>
    <s v="Colorado"/>
    <s v="United States"/>
    <n v="191644724"/>
    <x v="0"/>
    <x v="0"/>
    <x v="0"/>
    <s v="201802"/>
    <n v="191644724"/>
    <x v="2"/>
    <d v="2018-02-01T00:00:00"/>
    <s v="201802"/>
  </r>
  <r>
    <s v="SO45343"/>
    <d v="2018-02-27T00:00:00"/>
    <n v="350"/>
    <n v="348"/>
    <n v="282"/>
    <n v="3"/>
    <x v="0"/>
    <x v="1"/>
    <x v="1"/>
    <x v="1"/>
    <x v="27"/>
    <x v="1"/>
    <s v="Black"/>
    <s v="Mountain Bikes"/>
    <x v="1"/>
    <s v="#000000"/>
    <s v="#FFFFFF"/>
    <x v="3"/>
    <x v="0"/>
    <x v="0"/>
    <s v="Warehouse"/>
    <s v="Bold Bike Accessories"/>
    <s v="Loveland"/>
    <s v="Colorado"/>
    <s v="United States"/>
    <n v="191644724"/>
    <x v="0"/>
    <x v="0"/>
    <x v="0"/>
    <s v="201802"/>
    <n v="191644724"/>
    <x v="2"/>
    <d v="2018-02-01T00:00:00"/>
    <s v="201802"/>
  </r>
  <r>
    <s v="SO45343"/>
    <d v="2018-02-27T00:00:00"/>
    <n v="218"/>
    <n v="348"/>
    <n v="282"/>
    <n v="3"/>
    <x v="0"/>
    <x v="14"/>
    <x v="14"/>
    <x v="14"/>
    <x v="38"/>
    <x v="14"/>
    <s v="White"/>
    <s v="Socks"/>
    <x v="0"/>
    <s v="#FFFFFF"/>
    <s v="#000000"/>
    <x v="3"/>
    <x v="0"/>
    <x v="0"/>
    <s v="Warehouse"/>
    <s v="Bold Bike Accessories"/>
    <s v="Loveland"/>
    <s v="Colorado"/>
    <s v="United States"/>
    <n v="191644724"/>
    <x v="0"/>
    <x v="0"/>
    <x v="0"/>
    <s v="201802"/>
    <n v="191644724"/>
    <x v="2"/>
    <d v="2018-02-01T00:00:00"/>
    <s v="201802"/>
  </r>
  <r>
    <s v="SO45343"/>
    <d v="2018-02-27T00:00:00"/>
    <n v="346"/>
    <n v="348"/>
    <n v="282"/>
    <n v="3"/>
    <x v="0"/>
    <x v="7"/>
    <x v="7"/>
    <x v="7"/>
    <x v="39"/>
    <x v="7"/>
    <s v="Silver"/>
    <s v="Mountain Bikes"/>
    <x v="1"/>
    <s v="#C0C0C0"/>
    <s v="#000000"/>
    <x v="3"/>
    <x v="0"/>
    <x v="0"/>
    <s v="Warehouse"/>
    <s v="Bold Bike Accessories"/>
    <s v="Loveland"/>
    <s v="Colorado"/>
    <s v="United States"/>
    <n v="191644724"/>
    <x v="0"/>
    <x v="0"/>
    <x v="0"/>
    <s v="201802"/>
    <n v="191644724"/>
    <x v="2"/>
    <d v="2018-02-01T00:00:00"/>
    <s v="201802"/>
  </r>
  <r>
    <s v="SO45343"/>
    <d v="2018-02-27T00:00:00"/>
    <n v="296"/>
    <n v="348"/>
    <n v="282"/>
    <n v="3"/>
    <x v="0"/>
    <x v="13"/>
    <x v="13"/>
    <x v="13"/>
    <x v="71"/>
    <x v="13"/>
    <s v="Black"/>
    <s v="Mountain Frames"/>
    <x v="3"/>
    <s v="#000000"/>
    <s v="#FFFFFF"/>
    <x v="3"/>
    <x v="0"/>
    <x v="0"/>
    <s v="Warehouse"/>
    <s v="Bold Bike Accessories"/>
    <s v="Loveland"/>
    <s v="Colorado"/>
    <s v="United States"/>
    <n v="191644724"/>
    <x v="0"/>
    <x v="0"/>
    <x v="0"/>
    <s v="201802"/>
    <n v="191644724"/>
    <x v="2"/>
    <d v="2018-02-01T00:00:00"/>
    <s v="201802"/>
  </r>
  <r>
    <s v="SO45557"/>
    <d v="2018-03-18T00:00:00"/>
    <n v="342"/>
    <n v="222"/>
    <n v="282"/>
    <n v="3"/>
    <x v="0"/>
    <x v="3"/>
    <x v="3"/>
    <x v="3"/>
    <x v="16"/>
    <x v="3"/>
    <s v="Black"/>
    <s v="Road Bikes"/>
    <x v="1"/>
    <s v="#000000"/>
    <s v="#FFFFFF"/>
    <x v="3"/>
    <x v="0"/>
    <x v="0"/>
    <s v="Value Added Reseller"/>
    <s v="Sample Bike Store"/>
    <s v="Denver"/>
    <s v="Colorado"/>
    <s v="United States"/>
    <n v="191644724"/>
    <x v="0"/>
    <x v="0"/>
    <x v="0"/>
    <s v="201803"/>
    <n v="191644724"/>
    <x v="2"/>
    <d v="2018-03-01T00:00:00"/>
    <s v="201803"/>
  </r>
  <r>
    <s v="SO45557"/>
    <d v="2018-03-18T00:00:00"/>
    <n v="318"/>
    <n v="222"/>
    <n v="282"/>
    <n v="3"/>
    <x v="0"/>
    <x v="8"/>
    <x v="8"/>
    <x v="8"/>
    <x v="47"/>
    <x v="8"/>
    <s v="Red"/>
    <s v="Road Bikes"/>
    <x v="1"/>
    <s v="#FF0000"/>
    <s v="#FFFFFF"/>
    <x v="3"/>
    <x v="0"/>
    <x v="0"/>
    <s v="Value Added Reseller"/>
    <s v="Sample Bike Store"/>
    <s v="Denver"/>
    <s v="Colorado"/>
    <s v="United States"/>
    <n v="191644724"/>
    <x v="0"/>
    <x v="0"/>
    <x v="0"/>
    <s v="201803"/>
    <n v="191644724"/>
    <x v="2"/>
    <d v="2018-03-01T00:00:00"/>
    <s v="201803"/>
  </r>
  <r>
    <s v="SO45557"/>
    <d v="2018-03-18T00:00:00"/>
    <n v="334"/>
    <n v="222"/>
    <n v="282"/>
    <n v="3"/>
    <x v="0"/>
    <x v="3"/>
    <x v="3"/>
    <x v="3"/>
    <x v="21"/>
    <x v="3"/>
    <s v="Black"/>
    <s v="Road Bikes"/>
    <x v="1"/>
    <s v="#000000"/>
    <s v="#FFFFFF"/>
    <x v="3"/>
    <x v="0"/>
    <x v="0"/>
    <s v="Value Added Reseller"/>
    <s v="Sample Bike Store"/>
    <s v="Denver"/>
    <s v="Colorado"/>
    <s v="United States"/>
    <n v="191644724"/>
    <x v="0"/>
    <x v="0"/>
    <x v="0"/>
    <s v="201803"/>
    <n v="191644724"/>
    <x v="2"/>
    <d v="2018-03-01T00:00:00"/>
    <s v="201803"/>
  </r>
  <r>
    <s v="SO46107"/>
    <d v="2018-05-31T00:00:00"/>
    <n v="300"/>
    <n v="348"/>
    <n v="282"/>
    <n v="3"/>
    <x v="0"/>
    <x v="15"/>
    <x v="15"/>
    <x v="15"/>
    <x v="40"/>
    <x v="15"/>
    <s v="Black"/>
    <s v="Mountain Frames"/>
    <x v="3"/>
    <s v="#000000"/>
    <s v="#FFFFFF"/>
    <x v="3"/>
    <x v="0"/>
    <x v="0"/>
    <s v="Warehouse"/>
    <s v="Bold Bike Accessories"/>
    <s v="Loveland"/>
    <s v="Colorado"/>
    <s v="United States"/>
    <n v="191644724"/>
    <x v="0"/>
    <x v="0"/>
    <x v="0"/>
    <s v="201805"/>
    <n v="191644724"/>
    <x v="1"/>
    <d v="2018-05-01T00:00:00"/>
    <s v="201805"/>
  </r>
  <r>
    <s v="SO46107"/>
    <d v="2018-05-31T00:00:00"/>
    <n v="348"/>
    <n v="348"/>
    <n v="282"/>
    <n v="3"/>
    <x v="0"/>
    <x v="1"/>
    <x v="1"/>
    <x v="1"/>
    <x v="2"/>
    <x v="1"/>
    <s v="Black"/>
    <s v="Mountain Bikes"/>
    <x v="1"/>
    <s v="#000000"/>
    <s v="#FFFFFF"/>
    <x v="3"/>
    <x v="0"/>
    <x v="0"/>
    <s v="Warehouse"/>
    <s v="Bold Bike Accessories"/>
    <s v="Loveland"/>
    <s v="Colorado"/>
    <s v="United States"/>
    <n v="191644724"/>
    <x v="0"/>
    <x v="0"/>
    <x v="0"/>
    <s v="201805"/>
    <n v="191644724"/>
    <x v="1"/>
    <d v="2018-05-01T00:00:00"/>
    <s v="201805"/>
  </r>
  <r>
    <s v="SO46107"/>
    <d v="2018-05-31T00:00:00"/>
    <n v="344"/>
    <n v="348"/>
    <n v="282"/>
    <n v="3"/>
    <x v="0"/>
    <x v="7"/>
    <x v="7"/>
    <x v="7"/>
    <x v="11"/>
    <x v="7"/>
    <s v="Silver"/>
    <s v="Mountain Bikes"/>
    <x v="1"/>
    <s v="#C0C0C0"/>
    <s v="#000000"/>
    <x v="3"/>
    <x v="0"/>
    <x v="0"/>
    <s v="Warehouse"/>
    <s v="Bold Bike Accessories"/>
    <s v="Loveland"/>
    <s v="Colorado"/>
    <s v="United States"/>
    <n v="191644724"/>
    <x v="0"/>
    <x v="0"/>
    <x v="0"/>
    <s v="201805"/>
    <n v="191644724"/>
    <x v="1"/>
    <d v="2018-05-01T00:00:00"/>
    <s v="201805"/>
  </r>
  <r>
    <s v="SO46107"/>
    <d v="2018-05-31T00:00:00"/>
    <n v="223"/>
    <n v="348"/>
    <n v="282"/>
    <n v="3"/>
    <x v="0"/>
    <x v="12"/>
    <x v="12"/>
    <x v="12"/>
    <x v="28"/>
    <x v="12"/>
    <s v="Multi"/>
    <s v="Caps"/>
    <x v="0"/>
    <s v="#BC8F8F"/>
    <s v="#000000"/>
    <x v="3"/>
    <x v="0"/>
    <x v="0"/>
    <s v="Warehouse"/>
    <s v="Bold Bike Accessories"/>
    <s v="Loveland"/>
    <s v="Colorado"/>
    <s v="United States"/>
    <n v="191644724"/>
    <x v="0"/>
    <x v="0"/>
    <x v="0"/>
    <s v="201805"/>
    <n v="191644724"/>
    <x v="1"/>
    <d v="2018-05-01T00:00:00"/>
    <s v="201805"/>
  </r>
  <r>
    <s v="SO46107"/>
    <d v="2018-05-31T00:00:00"/>
    <n v="296"/>
    <n v="348"/>
    <n v="282"/>
    <n v="3"/>
    <x v="0"/>
    <x v="13"/>
    <x v="13"/>
    <x v="13"/>
    <x v="71"/>
    <x v="13"/>
    <s v="Black"/>
    <s v="Mountain Frames"/>
    <x v="3"/>
    <s v="#000000"/>
    <s v="#FFFFFF"/>
    <x v="3"/>
    <x v="0"/>
    <x v="0"/>
    <s v="Warehouse"/>
    <s v="Bold Bike Accessories"/>
    <s v="Loveland"/>
    <s v="Colorado"/>
    <s v="United States"/>
    <n v="191644724"/>
    <x v="0"/>
    <x v="0"/>
    <x v="0"/>
    <s v="201805"/>
    <n v="191644724"/>
    <x v="1"/>
    <d v="2018-05-01T00:00:00"/>
    <s v="201805"/>
  </r>
  <r>
    <s v="SO46107"/>
    <d v="2018-05-31T00:00:00"/>
    <n v="349"/>
    <n v="348"/>
    <n v="282"/>
    <n v="3"/>
    <x v="0"/>
    <x v="1"/>
    <x v="1"/>
    <x v="1"/>
    <x v="19"/>
    <x v="1"/>
    <s v="Black"/>
    <s v="Mountain Bikes"/>
    <x v="1"/>
    <s v="#000000"/>
    <s v="#FFFFFF"/>
    <x v="3"/>
    <x v="0"/>
    <x v="0"/>
    <s v="Warehouse"/>
    <s v="Bold Bike Accessories"/>
    <s v="Loveland"/>
    <s v="Colorado"/>
    <s v="United States"/>
    <n v="191644724"/>
    <x v="0"/>
    <x v="0"/>
    <x v="0"/>
    <s v="201805"/>
    <n v="191644724"/>
    <x v="1"/>
    <d v="2018-05-01T00:00:00"/>
    <s v="201805"/>
  </r>
  <r>
    <s v="SO46107"/>
    <d v="2018-05-31T00:00:00"/>
    <n v="218"/>
    <n v="348"/>
    <n v="282"/>
    <n v="3"/>
    <x v="0"/>
    <x v="14"/>
    <x v="14"/>
    <x v="14"/>
    <x v="38"/>
    <x v="14"/>
    <s v="White"/>
    <s v="Socks"/>
    <x v="0"/>
    <s v="#FFFFFF"/>
    <s v="#000000"/>
    <x v="3"/>
    <x v="0"/>
    <x v="0"/>
    <s v="Warehouse"/>
    <s v="Bold Bike Accessories"/>
    <s v="Loveland"/>
    <s v="Colorado"/>
    <s v="United States"/>
    <n v="191644724"/>
    <x v="0"/>
    <x v="0"/>
    <x v="0"/>
    <s v="201805"/>
    <n v="191644724"/>
    <x v="1"/>
    <d v="2018-05-01T00:00:00"/>
    <s v="201805"/>
  </r>
  <r>
    <s v="SO46367"/>
    <d v="2018-06-20T00:00:00"/>
    <n v="314"/>
    <n v="222"/>
    <n v="282"/>
    <n v="3"/>
    <x v="0"/>
    <x v="5"/>
    <x v="5"/>
    <x v="5"/>
    <x v="8"/>
    <x v="5"/>
    <s v="Red"/>
    <s v="Road Bikes"/>
    <x v="1"/>
    <s v="#FF0000"/>
    <s v="#FFFFFF"/>
    <x v="3"/>
    <x v="0"/>
    <x v="0"/>
    <s v="Value Added Reseller"/>
    <s v="Sample Bike Store"/>
    <s v="Denver"/>
    <s v="Colorado"/>
    <s v="United States"/>
    <n v="191644724"/>
    <x v="0"/>
    <x v="0"/>
    <x v="0"/>
    <s v="201806"/>
    <n v="191644724"/>
    <x v="8"/>
    <d v="2018-06-01T00:00:00"/>
    <s v="201806"/>
  </r>
  <r>
    <s v="SO46367"/>
    <d v="2018-06-20T00:00:00"/>
    <n v="320"/>
    <n v="222"/>
    <n v="282"/>
    <n v="3"/>
    <x v="0"/>
    <x v="3"/>
    <x v="3"/>
    <x v="3"/>
    <x v="219"/>
    <x v="3"/>
    <s v="Red"/>
    <s v="Road Bikes"/>
    <x v="1"/>
    <s v="#FF0000"/>
    <s v="#FFFFFF"/>
    <x v="3"/>
    <x v="0"/>
    <x v="0"/>
    <s v="Value Added Reseller"/>
    <s v="Sample Bike Store"/>
    <s v="Denver"/>
    <s v="Colorado"/>
    <s v="United States"/>
    <n v="191644724"/>
    <x v="0"/>
    <x v="0"/>
    <x v="0"/>
    <s v="201806"/>
    <n v="191644724"/>
    <x v="8"/>
    <d v="2018-06-01T00:00:00"/>
    <s v="201806"/>
  </r>
  <r>
    <s v="SO46367"/>
    <d v="2018-06-20T00:00:00"/>
    <n v="342"/>
    <n v="222"/>
    <n v="282"/>
    <n v="3"/>
    <x v="0"/>
    <x v="3"/>
    <x v="3"/>
    <x v="3"/>
    <x v="16"/>
    <x v="3"/>
    <s v="Black"/>
    <s v="Road Bikes"/>
    <x v="1"/>
    <s v="#000000"/>
    <s v="#FFFFFF"/>
    <x v="3"/>
    <x v="0"/>
    <x v="0"/>
    <s v="Value Added Reseller"/>
    <s v="Sample Bike Store"/>
    <s v="Denver"/>
    <s v="Colorado"/>
    <s v="United States"/>
    <n v="191644724"/>
    <x v="0"/>
    <x v="0"/>
    <x v="0"/>
    <s v="201806"/>
    <n v="191644724"/>
    <x v="8"/>
    <d v="2018-06-01T00:00:00"/>
    <s v="201806"/>
  </r>
  <r>
    <s v="SO46367"/>
    <d v="2018-06-20T00:00:00"/>
    <n v="262"/>
    <n v="222"/>
    <n v="282"/>
    <n v="3"/>
    <x v="0"/>
    <x v="4"/>
    <x v="4"/>
    <x v="4"/>
    <x v="6"/>
    <x v="4"/>
    <s v="Red"/>
    <s v="Road Frames"/>
    <x v="3"/>
    <s v="#FF0000"/>
    <s v="#FFFFFF"/>
    <x v="3"/>
    <x v="0"/>
    <x v="0"/>
    <s v="Value Added Reseller"/>
    <s v="Sample Bike Store"/>
    <s v="Denver"/>
    <s v="Colorado"/>
    <s v="United States"/>
    <n v="191644724"/>
    <x v="0"/>
    <x v="0"/>
    <x v="0"/>
    <s v="201806"/>
    <n v="191644724"/>
    <x v="8"/>
    <d v="2018-06-01T00:00:00"/>
    <s v="201806"/>
  </r>
  <r>
    <s v="SO46367"/>
    <d v="2018-06-20T00:00:00"/>
    <n v="340"/>
    <n v="222"/>
    <n v="282"/>
    <n v="3"/>
    <x v="0"/>
    <x v="3"/>
    <x v="3"/>
    <x v="3"/>
    <x v="23"/>
    <x v="3"/>
    <s v="Black"/>
    <s v="Road Bikes"/>
    <x v="1"/>
    <s v="#000000"/>
    <s v="#FFFFFF"/>
    <x v="3"/>
    <x v="0"/>
    <x v="0"/>
    <s v="Value Added Reseller"/>
    <s v="Sample Bike Store"/>
    <s v="Denver"/>
    <s v="Colorado"/>
    <s v="United States"/>
    <n v="191644724"/>
    <x v="0"/>
    <x v="0"/>
    <x v="0"/>
    <s v="201806"/>
    <n v="191644724"/>
    <x v="8"/>
    <d v="2018-06-01T00:00:00"/>
    <s v="201806"/>
  </r>
  <r>
    <s v="SO46367"/>
    <d v="2018-06-20T00:00:00"/>
    <n v="310"/>
    <n v="222"/>
    <n v="282"/>
    <n v="3"/>
    <x v="0"/>
    <x v="5"/>
    <x v="5"/>
    <x v="5"/>
    <x v="7"/>
    <x v="5"/>
    <s v="Red"/>
    <s v="Road Bikes"/>
    <x v="1"/>
    <s v="#FF0000"/>
    <s v="#FFFFFF"/>
    <x v="3"/>
    <x v="0"/>
    <x v="0"/>
    <s v="Value Added Reseller"/>
    <s v="Sample Bike Store"/>
    <s v="Denver"/>
    <s v="Colorado"/>
    <s v="United States"/>
    <n v="191644724"/>
    <x v="0"/>
    <x v="0"/>
    <x v="0"/>
    <s v="201806"/>
    <n v="191644724"/>
    <x v="8"/>
    <d v="2018-06-01T00:00:00"/>
    <s v="201806"/>
  </r>
  <r>
    <s v="SO46671"/>
    <d v="2018-07-27T00:00:00"/>
    <n v="461"/>
    <n v="523"/>
    <n v="282"/>
    <n v="3"/>
    <x v="0"/>
    <x v="39"/>
    <x v="39"/>
    <x v="42"/>
    <x v="107"/>
    <x v="42"/>
    <s v="Multi"/>
    <s v="Bib-Shorts"/>
    <x v="0"/>
    <s v="#BC8F8F"/>
    <s v="#000000"/>
    <x v="3"/>
    <x v="0"/>
    <x v="0"/>
    <s v="Warehouse"/>
    <s v="Futuristic Sport Distributors"/>
    <s v="Longmont"/>
    <s v="Colorado"/>
    <s v="United States"/>
    <n v="191644724"/>
    <x v="0"/>
    <x v="0"/>
    <x v="0"/>
    <s v="201807"/>
    <n v="191644724"/>
    <x v="4"/>
    <d v="2018-07-01T00:00:00"/>
    <s v="201807"/>
  </r>
  <r>
    <s v="SO46671"/>
    <d v="2018-07-27T00:00:00"/>
    <n v="414"/>
    <n v="523"/>
    <n v="282"/>
    <n v="3"/>
    <x v="0"/>
    <x v="40"/>
    <x v="40"/>
    <x v="43"/>
    <x v="73"/>
    <x v="43"/>
    <s v="Black"/>
    <s v="Wheels"/>
    <x v="3"/>
    <s v="#000000"/>
    <s v="#FFFFFF"/>
    <x v="3"/>
    <x v="0"/>
    <x v="0"/>
    <s v="Warehouse"/>
    <s v="Futuristic Sport Distributors"/>
    <s v="Longmont"/>
    <s v="Colorado"/>
    <s v="United States"/>
    <n v="191644724"/>
    <x v="0"/>
    <x v="0"/>
    <x v="0"/>
    <s v="201807"/>
    <n v="191644724"/>
    <x v="4"/>
    <d v="2018-07-01T00:00:00"/>
    <s v="201807"/>
  </r>
  <r>
    <s v="SO46671"/>
    <d v="2018-07-27T00:00:00"/>
    <n v="439"/>
    <n v="523"/>
    <n v="282"/>
    <n v="3"/>
    <x v="0"/>
    <x v="28"/>
    <x v="28"/>
    <x v="30"/>
    <x v="89"/>
    <x v="51"/>
    <s v="Black"/>
    <s v="Road Frames"/>
    <x v="3"/>
    <s v="#000000"/>
    <s v="#FFFFFF"/>
    <x v="3"/>
    <x v="0"/>
    <x v="0"/>
    <s v="Warehouse"/>
    <s v="Futuristic Sport Distributors"/>
    <s v="Longmont"/>
    <s v="Colorado"/>
    <s v="United States"/>
    <n v="191644724"/>
    <x v="0"/>
    <x v="0"/>
    <x v="0"/>
    <s v="201807"/>
    <n v="191644724"/>
    <x v="4"/>
    <d v="2018-07-01T00:00:00"/>
    <s v="201807"/>
  </r>
  <r>
    <s v="SO46671"/>
    <d v="2018-07-27T00:00:00"/>
    <n v="445"/>
    <n v="523"/>
    <n v="282"/>
    <n v="3"/>
    <x v="0"/>
    <x v="27"/>
    <x v="27"/>
    <x v="29"/>
    <x v="58"/>
    <x v="29"/>
    <s v="Black"/>
    <s v="Shorts"/>
    <x v="0"/>
    <s v="#000000"/>
    <s v="#FFFFFF"/>
    <x v="3"/>
    <x v="0"/>
    <x v="0"/>
    <s v="Warehouse"/>
    <s v="Futuristic Sport Distributors"/>
    <s v="Longmont"/>
    <s v="Colorado"/>
    <s v="United States"/>
    <n v="191644724"/>
    <x v="0"/>
    <x v="0"/>
    <x v="0"/>
    <s v="201807"/>
    <n v="191644724"/>
    <x v="4"/>
    <d v="2018-07-01T00:00:00"/>
    <s v="201807"/>
  </r>
  <r>
    <s v="SO46671"/>
    <d v="2018-07-27T00:00:00"/>
    <n v="422"/>
    <n v="523"/>
    <n v="282"/>
    <n v="3"/>
    <x v="0"/>
    <x v="42"/>
    <x v="42"/>
    <x v="45"/>
    <x v="75"/>
    <x v="45"/>
    <s v="Black"/>
    <s v="Wheels"/>
    <x v="3"/>
    <s v="#000000"/>
    <s v="#FFFFFF"/>
    <x v="3"/>
    <x v="0"/>
    <x v="0"/>
    <s v="Warehouse"/>
    <s v="Futuristic Sport Distributors"/>
    <s v="Longmont"/>
    <s v="Colorado"/>
    <s v="United States"/>
    <n v="191644724"/>
    <x v="0"/>
    <x v="0"/>
    <x v="0"/>
    <s v="201807"/>
    <n v="191644724"/>
    <x v="4"/>
    <d v="2018-07-01T00:00:00"/>
    <s v="201807"/>
  </r>
  <r>
    <s v="SO46671"/>
    <d v="2018-07-27T00:00:00"/>
    <n v="389"/>
    <n v="523"/>
    <n v="282"/>
    <n v="3"/>
    <x v="0"/>
    <x v="30"/>
    <x v="30"/>
    <x v="32"/>
    <x v="62"/>
    <x v="32"/>
    <s v="Yellow"/>
    <s v="Road Bikes"/>
    <x v="1"/>
    <s v="#FFFF00"/>
    <s v="#000000"/>
    <x v="3"/>
    <x v="0"/>
    <x v="0"/>
    <s v="Warehouse"/>
    <s v="Futuristic Sport Distributors"/>
    <s v="Longmont"/>
    <s v="Colorado"/>
    <s v="United States"/>
    <n v="191644724"/>
    <x v="0"/>
    <x v="0"/>
    <x v="0"/>
    <s v="201807"/>
    <n v="191644724"/>
    <x v="4"/>
    <d v="2018-07-01T00:00:00"/>
    <s v="201807"/>
  </r>
  <r>
    <s v="SO46671"/>
    <d v="2018-07-27T00:00:00"/>
    <n v="454"/>
    <n v="523"/>
    <n v="282"/>
    <n v="3"/>
    <x v="0"/>
    <x v="27"/>
    <x v="27"/>
    <x v="29"/>
    <x v="102"/>
    <x v="29"/>
    <s v="Black"/>
    <s v="Shorts"/>
    <x v="0"/>
    <s v="#000000"/>
    <s v="#FFFFFF"/>
    <x v="3"/>
    <x v="0"/>
    <x v="0"/>
    <s v="Warehouse"/>
    <s v="Futuristic Sport Distributors"/>
    <s v="Longmont"/>
    <s v="Colorado"/>
    <s v="United States"/>
    <n v="191644724"/>
    <x v="0"/>
    <x v="0"/>
    <x v="0"/>
    <s v="201807"/>
    <n v="191644724"/>
    <x v="4"/>
    <d v="2018-07-01T00:00:00"/>
    <s v="201807"/>
  </r>
  <r>
    <s v="SO46671"/>
    <d v="2018-07-27T00:00:00"/>
    <n v="415"/>
    <n v="523"/>
    <n v="282"/>
    <n v="3"/>
    <x v="0"/>
    <x v="25"/>
    <x v="25"/>
    <x v="27"/>
    <x v="56"/>
    <x v="27"/>
    <s v="Black"/>
    <s v="Wheels"/>
    <x v="3"/>
    <s v="#000000"/>
    <s v="#FFFFFF"/>
    <x v="3"/>
    <x v="0"/>
    <x v="0"/>
    <s v="Warehouse"/>
    <s v="Futuristic Sport Distributors"/>
    <s v="Longmont"/>
    <s v="Colorado"/>
    <s v="United States"/>
    <n v="191644724"/>
    <x v="0"/>
    <x v="0"/>
    <x v="0"/>
    <s v="201807"/>
    <n v="191644724"/>
    <x v="4"/>
    <d v="2018-07-01T00:00:00"/>
    <s v="201807"/>
  </r>
  <r>
    <s v="SO47041"/>
    <d v="2018-08-25T00:00:00"/>
    <n v="448"/>
    <n v="79"/>
    <n v="282"/>
    <n v="3"/>
    <x v="0"/>
    <x v="47"/>
    <x v="47"/>
    <x v="51"/>
    <x v="93"/>
    <x v="52"/>
    <s v="NA"/>
    <s v="Pumps"/>
    <x v="2"/>
    <s v="#DCDCDC"/>
    <s v="#000000"/>
    <x v="3"/>
    <x v="0"/>
    <x v="0"/>
    <s v="Value Added Reseller"/>
    <s v="Reasonable Bicycle Sales"/>
    <s v="Greeley"/>
    <s v="Colorado"/>
    <s v="United States"/>
    <n v="191644724"/>
    <x v="0"/>
    <x v="0"/>
    <x v="0"/>
    <s v="201808"/>
    <n v="191644724"/>
    <x v="3"/>
    <d v="2018-08-01T00:00:00"/>
    <s v="201808"/>
  </r>
  <r>
    <s v="SO47041"/>
    <d v="2018-08-25T00:00:00"/>
    <n v="341"/>
    <n v="79"/>
    <n v="282"/>
    <n v="3"/>
    <x v="0"/>
    <x v="102"/>
    <x v="102"/>
    <x v="110"/>
    <x v="23"/>
    <x v="109"/>
    <s v="Black"/>
    <s v="Road Bikes"/>
    <x v="1"/>
    <s v="#000000"/>
    <s v="#FFFFFF"/>
    <x v="3"/>
    <x v="0"/>
    <x v="0"/>
    <s v="Value Added Reseller"/>
    <s v="Reasonable Bicycle Sales"/>
    <s v="Greeley"/>
    <s v="Colorado"/>
    <s v="United States"/>
    <n v="191644724"/>
    <x v="0"/>
    <x v="0"/>
    <x v="0"/>
    <s v="201808"/>
    <n v="191644724"/>
    <x v="3"/>
    <d v="2018-08-01T00:00:00"/>
    <s v="201808"/>
  </r>
  <r>
    <s v="SO47041"/>
    <d v="2018-08-25T00:00:00"/>
    <n v="368"/>
    <n v="79"/>
    <n v="282"/>
    <n v="3"/>
    <x v="0"/>
    <x v="43"/>
    <x v="43"/>
    <x v="46"/>
    <x v="76"/>
    <x v="46"/>
    <s v="Red"/>
    <s v="Road Bikes"/>
    <x v="1"/>
    <s v="#FF0000"/>
    <s v="#FFFFFF"/>
    <x v="3"/>
    <x v="0"/>
    <x v="0"/>
    <s v="Value Added Reseller"/>
    <s v="Reasonable Bicycle Sales"/>
    <s v="Greeley"/>
    <s v="Colorado"/>
    <s v="United States"/>
    <n v="191644724"/>
    <x v="0"/>
    <x v="0"/>
    <x v="0"/>
    <s v="201808"/>
    <n v="191644724"/>
    <x v="3"/>
    <d v="2018-08-01T00:00:00"/>
    <s v="201808"/>
  </r>
  <r>
    <s v="SO47041"/>
    <d v="2018-08-25T00:00:00"/>
    <n v="233"/>
    <n v="79"/>
    <n v="282"/>
    <n v="3"/>
    <x v="0"/>
    <x v="0"/>
    <x v="0"/>
    <x v="26"/>
    <x v="3"/>
    <x v="26"/>
    <s v="Multi"/>
    <s v="Jerseys"/>
    <x v="0"/>
    <s v="#BC8F8F"/>
    <s v="#000000"/>
    <x v="3"/>
    <x v="0"/>
    <x v="0"/>
    <s v="Value Added Reseller"/>
    <s v="Reasonable Bicycle Sales"/>
    <s v="Greeley"/>
    <s v="Colorado"/>
    <s v="United States"/>
    <n v="191644724"/>
    <x v="0"/>
    <x v="0"/>
    <x v="0"/>
    <s v="201808"/>
    <n v="191644724"/>
    <x v="3"/>
    <d v="2018-08-01T00:00:00"/>
    <s v="201808"/>
  </r>
  <r>
    <s v="SO47041"/>
    <d v="2018-08-25T00:00:00"/>
    <n v="224"/>
    <n v="79"/>
    <n v="282"/>
    <n v="3"/>
    <x v="0"/>
    <x v="12"/>
    <x v="12"/>
    <x v="48"/>
    <x v="28"/>
    <x v="48"/>
    <s v="Multi"/>
    <s v="Caps"/>
    <x v="0"/>
    <s v="#BC8F8F"/>
    <s v="#000000"/>
    <x v="3"/>
    <x v="0"/>
    <x v="0"/>
    <s v="Value Added Reseller"/>
    <s v="Reasonable Bicycle Sales"/>
    <s v="Greeley"/>
    <s v="Colorado"/>
    <s v="United States"/>
    <n v="191644724"/>
    <x v="0"/>
    <x v="0"/>
    <x v="0"/>
    <s v="201808"/>
    <n v="191644724"/>
    <x v="3"/>
    <d v="2018-08-01T00:00:00"/>
    <s v="201808"/>
  </r>
  <r>
    <s v="SO47063"/>
    <d v="2018-08-29T00:00:00"/>
    <n v="362"/>
    <n v="348"/>
    <n v="282"/>
    <n v="3"/>
    <x v="0"/>
    <x v="22"/>
    <x v="22"/>
    <x v="22"/>
    <x v="101"/>
    <x v="22"/>
    <s v="Black"/>
    <s v="Mountain Bikes"/>
    <x v="1"/>
    <s v="#000000"/>
    <s v="#FFFFFF"/>
    <x v="3"/>
    <x v="0"/>
    <x v="0"/>
    <s v="Warehouse"/>
    <s v="Bold Bike Accessories"/>
    <s v="Loveland"/>
    <s v="Colorado"/>
    <s v="United States"/>
    <n v="191644724"/>
    <x v="0"/>
    <x v="0"/>
    <x v="0"/>
    <s v="201808"/>
    <n v="191644724"/>
    <x v="3"/>
    <d v="2018-08-01T00:00:00"/>
    <s v="201808"/>
  </r>
  <r>
    <s v="SO47065"/>
    <d v="2018-08-29T00:00:00"/>
    <n v="399"/>
    <n v="546"/>
    <n v="282"/>
    <n v="3"/>
    <x v="0"/>
    <x v="36"/>
    <x v="36"/>
    <x v="38"/>
    <x v="68"/>
    <x v="38"/>
    <s v="NA"/>
    <s v="Handlebars"/>
    <x v="3"/>
    <s v="#DCDCDC"/>
    <s v="#000000"/>
    <x v="3"/>
    <x v="0"/>
    <x v="0"/>
    <s v="Value Added Reseller"/>
    <s v="Field Trip Store"/>
    <s v="Loveland"/>
    <s v="Colorado"/>
    <s v="United States"/>
    <n v="191644724"/>
    <x v="0"/>
    <x v="0"/>
    <x v="0"/>
    <s v="201808"/>
    <n v="191644724"/>
    <x v="3"/>
    <d v="2018-08-01T00:00:00"/>
    <s v="201808"/>
  </r>
  <r>
    <s v="SO47065"/>
    <d v="2018-08-29T00:00:00"/>
    <n v="236"/>
    <n v="546"/>
    <n v="282"/>
    <n v="3"/>
    <x v="0"/>
    <x v="0"/>
    <x v="0"/>
    <x v="26"/>
    <x v="0"/>
    <x v="26"/>
    <s v="Multi"/>
    <s v="Jerseys"/>
    <x v="0"/>
    <s v="#BC8F8F"/>
    <s v="#000000"/>
    <x v="3"/>
    <x v="0"/>
    <x v="0"/>
    <s v="Value Added Reseller"/>
    <s v="Field Trip Store"/>
    <s v="Loveland"/>
    <s v="Colorado"/>
    <s v="United States"/>
    <n v="191644724"/>
    <x v="0"/>
    <x v="0"/>
    <x v="0"/>
    <s v="201808"/>
    <n v="191644724"/>
    <x v="3"/>
    <d v="2018-08-01T00:00:00"/>
    <s v="201808"/>
  </r>
  <r>
    <s v="SO47065"/>
    <d v="2018-08-29T00:00:00"/>
    <n v="221"/>
    <n v="546"/>
    <n v="282"/>
    <n v="3"/>
    <x v="0"/>
    <x v="2"/>
    <x v="2"/>
    <x v="41"/>
    <x v="4"/>
    <x v="41"/>
    <s v="Blue"/>
    <s v="Helmets"/>
    <x v="2"/>
    <s v="#0000FF"/>
    <s v="#FFFFFF"/>
    <x v="3"/>
    <x v="0"/>
    <x v="0"/>
    <s v="Value Added Reseller"/>
    <s v="Field Trip Store"/>
    <s v="Loveland"/>
    <s v="Colorado"/>
    <s v="United States"/>
    <n v="191644724"/>
    <x v="0"/>
    <x v="0"/>
    <x v="0"/>
    <s v="201808"/>
    <n v="191644724"/>
    <x v="3"/>
    <d v="2018-08-01T00:00:00"/>
    <s v="201808"/>
  </r>
  <r>
    <s v="SO47065"/>
    <d v="2018-08-29T00:00:00"/>
    <n v="297"/>
    <n v="546"/>
    <n v="282"/>
    <n v="3"/>
    <x v="0"/>
    <x v="38"/>
    <x v="38"/>
    <x v="40"/>
    <x v="71"/>
    <x v="40"/>
    <s v="Black"/>
    <s v="Mountain Frames"/>
    <x v="3"/>
    <s v="#000000"/>
    <s v="#FFFFFF"/>
    <x v="3"/>
    <x v="0"/>
    <x v="0"/>
    <s v="Value Added Reseller"/>
    <s v="Field Trip Store"/>
    <s v="Loveland"/>
    <s v="Colorado"/>
    <s v="United States"/>
    <n v="191644724"/>
    <x v="0"/>
    <x v="0"/>
    <x v="0"/>
    <s v="201808"/>
    <n v="191644724"/>
    <x v="3"/>
    <d v="2018-08-01T00:00:00"/>
    <s v="201808"/>
  </r>
  <r>
    <s v="SO47065"/>
    <d v="2018-08-29T00:00:00"/>
    <n v="456"/>
    <n v="546"/>
    <n v="282"/>
    <n v="3"/>
    <x v="0"/>
    <x v="33"/>
    <x v="33"/>
    <x v="35"/>
    <x v="65"/>
    <x v="35"/>
    <s v="Black"/>
    <s v="Tights"/>
    <x v="0"/>
    <s v="#000000"/>
    <s v="#FFFFFF"/>
    <x v="3"/>
    <x v="0"/>
    <x v="0"/>
    <s v="Value Added Reseller"/>
    <s v="Field Trip Store"/>
    <s v="Loveland"/>
    <s v="Colorado"/>
    <s v="United States"/>
    <n v="191644724"/>
    <x v="0"/>
    <x v="0"/>
    <x v="0"/>
    <s v="201808"/>
    <n v="191644724"/>
    <x v="3"/>
    <d v="2018-08-01T00:00:00"/>
    <s v="201808"/>
  </r>
  <r>
    <s v="SO47065"/>
    <d v="2018-08-29T00:00:00"/>
    <n v="233"/>
    <n v="546"/>
    <n v="282"/>
    <n v="3"/>
    <x v="0"/>
    <x v="0"/>
    <x v="0"/>
    <x v="26"/>
    <x v="3"/>
    <x v="26"/>
    <s v="Multi"/>
    <s v="Jerseys"/>
    <x v="0"/>
    <s v="#BC8F8F"/>
    <s v="#000000"/>
    <x v="3"/>
    <x v="0"/>
    <x v="0"/>
    <s v="Value Added Reseller"/>
    <s v="Field Trip Store"/>
    <s v="Loveland"/>
    <s v="Colorado"/>
    <s v="United States"/>
    <n v="191644724"/>
    <x v="0"/>
    <x v="0"/>
    <x v="0"/>
    <s v="201808"/>
    <n v="191644724"/>
    <x v="3"/>
    <d v="2018-08-01T00:00:00"/>
    <s v="201808"/>
  </r>
  <r>
    <s v="SO47065"/>
    <d v="2018-08-29T00:00:00"/>
    <n v="401"/>
    <n v="546"/>
    <n v="282"/>
    <n v="3"/>
    <x v="0"/>
    <x v="45"/>
    <x v="45"/>
    <x v="49"/>
    <x v="86"/>
    <x v="49"/>
    <s v="NA"/>
    <s v="Handlebars"/>
    <x v="3"/>
    <s v="#DCDCDC"/>
    <s v="#000000"/>
    <x v="3"/>
    <x v="0"/>
    <x v="0"/>
    <s v="Value Added Reseller"/>
    <s v="Field Trip Store"/>
    <s v="Loveland"/>
    <s v="Colorado"/>
    <s v="United States"/>
    <n v="191644724"/>
    <x v="0"/>
    <x v="0"/>
    <x v="0"/>
    <s v="201808"/>
    <n v="191644724"/>
    <x v="3"/>
    <d v="2018-08-01T00:00:00"/>
    <s v="201808"/>
  </r>
  <r>
    <s v="SO47065"/>
    <d v="2018-08-29T00:00:00"/>
    <n v="354"/>
    <n v="546"/>
    <n v="282"/>
    <n v="3"/>
    <x v="0"/>
    <x v="34"/>
    <x v="34"/>
    <x v="36"/>
    <x v="100"/>
    <x v="36"/>
    <s v="Silver"/>
    <s v="Mountain Bikes"/>
    <x v="1"/>
    <s v="#C0C0C0"/>
    <s v="#000000"/>
    <x v="3"/>
    <x v="0"/>
    <x v="0"/>
    <s v="Value Added Reseller"/>
    <s v="Field Trip Store"/>
    <s v="Loveland"/>
    <s v="Colorado"/>
    <s v="United States"/>
    <n v="191644724"/>
    <x v="0"/>
    <x v="0"/>
    <x v="0"/>
    <s v="201808"/>
    <n v="191644724"/>
    <x v="3"/>
    <d v="2018-08-01T00:00:00"/>
    <s v="201808"/>
  </r>
  <r>
    <s v="SO47724"/>
    <d v="2018-10-29T00:00:00"/>
    <n v="415"/>
    <n v="523"/>
    <n v="282"/>
    <n v="3"/>
    <x v="0"/>
    <x v="25"/>
    <x v="25"/>
    <x v="27"/>
    <x v="56"/>
    <x v="27"/>
    <s v="Black"/>
    <s v="Wheels"/>
    <x v="3"/>
    <s v="#000000"/>
    <s v="#FFFFFF"/>
    <x v="3"/>
    <x v="0"/>
    <x v="0"/>
    <s v="Warehouse"/>
    <s v="Futuristic Sport Distributors"/>
    <s v="Longmont"/>
    <s v="Colorado"/>
    <s v="United States"/>
    <n v="191644724"/>
    <x v="0"/>
    <x v="0"/>
    <x v="0"/>
    <s v="201810"/>
    <n v="191644724"/>
    <x v="4"/>
    <d v="2018-10-01T00:00:00"/>
    <s v="201810"/>
  </r>
  <r>
    <s v="SO47724"/>
    <d v="2018-10-29T00:00:00"/>
    <n v="414"/>
    <n v="523"/>
    <n v="282"/>
    <n v="3"/>
    <x v="0"/>
    <x v="40"/>
    <x v="40"/>
    <x v="43"/>
    <x v="73"/>
    <x v="43"/>
    <s v="Black"/>
    <s v="Wheels"/>
    <x v="3"/>
    <s v="#000000"/>
    <s v="#FFFFFF"/>
    <x v="3"/>
    <x v="0"/>
    <x v="0"/>
    <s v="Warehouse"/>
    <s v="Futuristic Sport Distributors"/>
    <s v="Longmont"/>
    <s v="Colorado"/>
    <s v="United States"/>
    <n v="191644724"/>
    <x v="0"/>
    <x v="0"/>
    <x v="0"/>
    <s v="201810"/>
    <n v="191644724"/>
    <x v="4"/>
    <d v="2018-10-01T00:00:00"/>
    <s v="201810"/>
  </r>
  <r>
    <s v="SO47724"/>
    <d v="2018-10-29T00:00:00"/>
    <n v="464"/>
    <n v="523"/>
    <n v="282"/>
    <n v="3"/>
    <x v="0"/>
    <x v="18"/>
    <x v="18"/>
    <x v="18"/>
    <x v="49"/>
    <x v="18"/>
    <s v="Black"/>
    <s v="Gloves"/>
    <x v="0"/>
    <s v="#000000"/>
    <s v="#FFFFFF"/>
    <x v="3"/>
    <x v="0"/>
    <x v="0"/>
    <s v="Warehouse"/>
    <s v="Futuristic Sport Distributors"/>
    <s v="Longmont"/>
    <s v="Colorado"/>
    <s v="United States"/>
    <n v="191644724"/>
    <x v="0"/>
    <x v="0"/>
    <x v="0"/>
    <s v="201810"/>
    <n v="191644724"/>
    <x v="4"/>
    <d v="2018-10-01T00:00:00"/>
    <s v="201810"/>
  </r>
  <r>
    <s v="SO47724"/>
    <d v="2018-10-29T00:00:00"/>
    <n v="273"/>
    <n v="523"/>
    <n v="282"/>
    <n v="3"/>
    <x v="0"/>
    <x v="29"/>
    <x v="29"/>
    <x v="31"/>
    <x v="32"/>
    <x v="31"/>
    <s v="Red"/>
    <s v="Road Frames"/>
    <x v="3"/>
    <s v="#FF0000"/>
    <s v="#FFFFFF"/>
    <x v="3"/>
    <x v="0"/>
    <x v="0"/>
    <s v="Warehouse"/>
    <s v="Futuristic Sport Distributors"/>
    <s v="Longmont"/>
    <s v="Colorado"/>
    <s v="United States"/>
    <n v="191644724"/>
    <x v="0"/>
    <x v="0"/>
    <x v="0"/>
    <s v="201810"/>
    <n v="191644724"/>
    <x v="4"/>
    <d v="2018-10-01T00:00:00"/>
    <s v="201810"/>
  </r>
  <r>
    <s v="SO47724"/>
    <d v="2018-10-29T00:00:00"/>
    <n v="254"/>
    <n v="523"/>
    <n v="282"/>
    <n v="3"/>
    <x v="0"/>
    <x v="4"/>
    <x v="4"/>
    <x v="25"/>
    <x v="20"/>
    <x v="25"/>
    <s v="Black"/>
    <s v="Road Frames"/>
    <x v="3"/>
    <s v="#000000"/>
    <s v="#FFFFFF"/>
    <x v="3"/>
    <x v="0"/>
    <x v="0"/>
    <s v="Warehouse"/>
    <s v="Futuristic Sport Distributors"/>
    <s v="Longmont"/>
    <s v="Colorado"/>
    <s v="United States"/>
    <n v="191644724"/>
    <x v="0"/>
    <x v="0"/>
    <x v="0"/>
    <s v="201810"/>
    <n v="191644724"/>
    <x v="4"/>
    <d v="2018-10-01T00:00:00"/>
    <s v="201810"/>
  </r>
  <r>
    <s v="SO48065"/>
    <d v="2018-11-23T00:00:00"/>
    <n v="213"/>
    <n v="79"/>
    <n v="282"/>
    <n v="3"/>
    <x v="0"/>
    <x v="2"/>
    <x v="2"/>
    <x v="41"/>
    <x v="12"/>
    <x v="41"/>
    <s v="Red"/>
    <s v="Helmets"/>
    <x v="2"/>
    <s v="#FF0000"/>
    <s v="#FFFFFF"/>
    <x v="3"/>
    <x v="0"/>
    <x v="0"/>
    <s v="Value Added Reseller"/>
    <s v="Reasonable Bicycle Sales"/>
    <s v="Greeley"/>
    <s v="Colorado"/>
    <s v="United States"/>
    <n v="191644724"/>
    <x v="0"/>
    <x v="0"/>
    <x v="0"/>
    <s v="201811"/>
    <n v="191644724"/>
    <x v="4"/>
    <d v="2018-11-01T00:00:00"/>
    <s v="201811"/>
  </r>
  <r>
    <s v="SO48065"/>
    <d v="2018-11-23T00:00:00"/>
    <n v="379"/>
    <n v="79"/>
    <n v="282"/>
    <n v="3"/>
    <x v="0"/>
    <x v="41"/>
    <x v="41"/>
    <x v="44"/>
    <x v="81"/>
    <x v="44"/>
    <s v="Black"/>
    <s v="Road Bikes"/>
    <x v="1"/>
    <s v="#000000"/>
    <s v="#FFFFFF"/>
    <x v="3"/>
    <x v="0"/>
    <x v="0"/>
    <s v="Value Added Reseller"/>
    <s v="Reasonable Bicycle Sales"/>
    <s v="Greeley"/>
    <s v="Colorado"/>
    <s v="United States"/>
    <n v="191644724"/>
    <x v="0"/>
    <x v="0"/>
    <x v="0"/>
    <s v="201811"/>
    <n v="191644724"/>
    <x v="4"/>
    <d v="2018-11-01T00:00:00"/>
    <s v="201811"/>
  </r>
  <r>
    <s v="SO48065"/>
    <d v="2018-11-23T00:00:00"/>
    <n v="458"/>
    <n v="79"/>
    <n v="282"/>
    <n v="3"/>
    <x v="0"/>
    <x v="33"/>
    <x v="33"/>
    <x v="35"/>
    <x v="84"/>
    <x v="35"/>
    <s v="Black"/>
    <s v="Tights"/>
    <x v="0"/>
    <s v="#000000"/>
    <s v="#FFFFFF"/>
    <x v="3"/>
    <x v="0"/>
    <x v="0"/>
    <s v="Value Added Reseller"/>
    <s v="Reasonable Bicycle Sales"/>
    <s v="Greeley"/>
    <s v="Colorado"/>
    <s v="United States"/>
    <n v="191644724"/>
    <x v="0"/>
    <x v="0"/>
    <x v="0"/>
    <s v="201811"/>
    <n v="191644724"/>
    <x v="4"/>
    <d v="2018-11-01T00:00:00"/>
    <s v="201811"/>
  </r>
  <r>
    <s v="SO48065"/>
    <d v="2018-11-23T00:00:00"/>
    <n v="448"/>
    <n v="79"/>
    <n v="282"/>
    <n v="3"/>
    <x v="0"/>
    <x v="47"/>
    <x v="47"/>
    <x v="51"/>
    <x v="93"/>
    <x v="52"/>
    <s v="NA"/>
    <s v="Pumps"/>
    <x v="2"/>
    <s v="#DCDCDC"/>
    <s v="#000000"/>
    <x v="3"/>
    <x v="0"/>
    <x v="0"/>
    <s v="Value Added Reseller"/>
    <s v="Reasonable Bicycle Sales"/>
    <s v="Greeley"/>
    <s v="Colorado"/>
    <s v="United States"/>
    <n v="191644724"/>
    <x v="0"/>
    <x v="0"/>
    <x v="0"/>
    <s v="201811"/>
    <n v="191644724"/>
    <x v="4"/>
    <d v="2018-11-01T00:00:00"/>
    <s v="201811"/>
  </r>
  <r>
    <s v="SO48065"/>
    <d v="2018-11-23T00:00:00"/>
    <n v="433"/>
    <n v="79"/>
    <n v="282"/>
    <n v="3"/>
    <x v="0"/>
    <x v="32"/>
    <x v="32"/>
    <x v="34"/>
    <x v="64"/>
    <x v="34"/>
    <s v="Yellow"/>
    <s v="Road Frames"/>
    <x v="3"/>
    <s v="#FFFF00"/>
    <s v="#000000"/>
    <x v="3"/>
    <x v="0"/>
    <x v="0"/>
    <s v="Value Added Reseller"/>
    <s v="Reasonable Bicycle Sales"/>
    <s v="Greeley"/>
    <s v="Colorado"/>
    <s v="United States"/>
    <n v="191644724"/>
    <x v="0"/>
    <x v="0"/>
    <x v="0"/>
    <s v="201811"/>
    <n v="191644724"/>
    <x v="4"/>
    <d v="2018-11-01T00:00:00"/>
    <s v="201811"/>
  </r>
  <r>
    <s v="SO48065"/>
    <d v="2018-11-23T00:00:00"/>
    <n v="368"/>
    <n v="79"/>
    <n v="282"/>
    <n v="3"/>
    <x v="0"/>
    <x v="43"/>
    <x v="43"/>
    <x v="46"/>
    <x v="76"/>
    <x v="46"/>
    <s v="Red"/>
    <s v="Road Bikes"/>
    <x v="1"/>
    <s v="#FF0000"/>
    <s v="#FFFFFF"/>
    <x v="3"/>
    <x v="0"/>
    <x v="0"/>
    <s v="Value Added Reseller"/>
    <s v="Reasonable Bicycle Sales"/>
    <s v="Greeley"/>
    <s v="Colorado"/>
    <s v="United States"/>
    <n v="191644724"/>
    <x v="0"/>
    <x v="0"/>
    <x v="0"/>
    <s v="201811"/>
    <n v="191644724"/>
    <x v="4"/>
    <d v="2018-11-01T00:00:00"/>
    <s v="201811"/>
  </r>
  <r>
    <s v="SO48065"/>
    <d v="2018-11-23T00:00:00"/>
    <n v="375"/>
    <n v="79"/>
    <n v="282"/>
    <n v="3"/>
    <x v="0"/>
    <x v="41"/>
    <x v="41"/>
    <x v="44"/>
    <x v="78"/>
    <x v="44"/>
    <s v="Black"/>
    <s v="Road Bikes"/>
    <x v="1"/>
    <s v="#000000"/>
    <s v="#FFFFFF"/>
    <x v="3"/>
    <x v="0"/>
    <x v="0"/>
    <s v="Value Added Reseller"/>
    <s v="Reasonable Bicycle Sales"/>
    <s v="Greeley"/>
    <s v="Colorado"/>
    <s v="United States"/>
    <n v="191644724"/>
    <x v="0"/>
    <x v="0"/>
    <x v="0"/>
    <s v="201811"/>
    <n v="191644724"/>
    <x v="4"/>
    <d v="2018-11-01T00:00:00"/>
    <s v="201811"/>
  </r>
  <r>
    <s v="SO48065"/>
    <d v="2018-11-23T00:00:00"/>
    <n v="321"/>
    <n v="79"/>
    <n v="282"/>
    <n v="3"/>
    <x v="0"/>
    <x v="102"/>
    <x v="102"/>
    <x v="110"/>
    <x v="219"/>
    <x v="109"/>
    <s v="Red"/>
    <s v="Road Bikes"/>
    <x v="1"/>
    <s v="#FF0000"/>
    <s v="#FFFFFF"/>
    <x v="3"/>
    <x v="0"/>
    <x v="0"/>
    <s v="Value Added Reseller"/>
    <s v="Reasonable Bicycle Sales"/>
    <s v="Greeley"/>
    <s v="Colorado"/>
    <s v="United States"/>
    <n v="191644724"/>
    <x v="0"/>
    <x v="0"/>
    <x v="0"/>
    <s v="201811"/>
    <n v="191644724"/>
    <x v="4"/>
    <d v="2018-11-01T00:00:00"/>
    <s v="201811"/>
  </r>
  <r>
    <s v="SO48065"/>
    <d v="2018-11-23T00:00:00"/>
    <n v="216"/>
    <n v="79"/>
    <n v="282"/>
    <n v="3"/>
    <x v="0"/>
    <x v="2"/>
    <x v="2"/>
    <x v="41"/>
    <x v="31"/>
    <x v="41"/>
    <s v="Black"/>
    <s v="Helmets"/>
    <x v="2"/>
    <s v="#000000"/>
    <s v="#FFFFFF"/>
    <x v="3"/>
    <x v="0"/>
    <x v="0"/>
    <s v="Value Added Reseller"/>
    <s v="Reasonable Bicycle Sales"/>
    <s v="Greeley"/>
    <s v="Colorado"/>
    <s v="United States"/>
    <n v="191644724"/>
    <x v="0"/>
    <x v="0"/>
    <x v="0"/>
    <s v="201811"/>
    <n v="191644724"/>
    <x v="4"/>
    <d v="2018-11-01T00:00:00"/>
    <s v="201811"/>
  </r>
  <r>
    <s v="SO48089"/>
    <d v="2018-11-30T00:00:00"/>
    <n v="421"/>
    <n v="546"/>
    <n v="282"/>
    <n v="3"/>
    <x v="0"/>
    <x v="44"/>
    <x v="44"/>
    <x v="47"/>
    <x v="85"/>
    <x v="47"/>
    <s v="Black"/>
    <s v="Wheels"/>
    <x v="3"/>
    <s v="#000000"/>
    <s v="#FFFFFF"/>
    <x v="3"/>
    <x v="0"/>
    <x v="0"/>
    <s v="Value Added Reseller"/>
    <s v="Field Trip Store"/>
    <s v="Loveland"/>
    <s v="Colorado"/>
    <s v="United States"/>
    <n v="191644724"/>
    <x v="0"/>
    <x v="0"/>
    <x v="0"/>
    <s v="201811"/>
    <n v="191644724"/>
    <x v="4"/>
    <d v="2018-11-01T00:00:00"/>
    <s v="201811"/>
  </r>
  <r>
    <s v="SO48089"/>
    <d v="2018-11-30T00:00:00"/>
    <n v="221"/>
    <n v="546"/>
    <n v="282"/>
    <n v="3"/>
    <x v="0"/>
    <x v="2"/>
    <x v="2"/>
    <x v="41"/>
    <x v="4"/>
    <x v="41"/>
    <s v="Blue"/>
    <s v="Helmets"/>
    <x v="2"/>
    <s v="#0000FF"/>
    <s v="#FFFFFF"/>
    <x v="3"/>
    <x v="0"/>
    <x v="0"/>
    <s v="Value Added Reseller"/>
    <s v="Field Trip Store"/>
    <s v="Loveland"/>
    <s v="Colorado"/>
    <s v="United States"/>
    <n v="191644724"/>
    <x v="0"/>
    <x v="0"/>
    <x v="0"/>
    <s v="201811"/>
    <n v="191644724"/>
    <x v="4"/>
    <d v="2018-11-01T00:00:00"/>
    <s v="201811"/>
  </r>
  <r>
    <s v="SO48089"/>
    <d v="2018-11-30T00:00:00"/>
    <n v="468"/>
    <n v="546"/>
    <n v="282"/>
    <n v="3"/>
    <x v="0"/>
    <x v="21"/>
    <x v="21"/>
    <x v="21"/>
    <x v="52"/>
    <x v="21"/>
    <s v="Black"/>
    <s v="Gloves"/>
    <x v="0"/>
    <s v="#000000"/>
    <s v="#FFFFFF"/>
    <x v="3"/>
    <x v="0"/>
    <x v="0"/>
    <s v="Value Added Reseller"/>
    <s v="Field Trip Store"/>
    <s v="Loveland"/>
    <s v="Colorado"/>
    <s v="United States"/>
    <n v="191644724"/>
    <x v="0"/>
    <x v="0"/>
    <x v="0"/>
    <s v="201811"/>
    <n v="191644724"/>
    <x v="4"/>
    <d v="2018-11-01T00:00:00"/>
    <s v="201811"/>
  </r>
  <r>
    <s v="SO48089"/>
    <d v="2018-11-30T00:00:00"/>
    <n v="358"/>
    <n v="546"/>
    <n v="282"/>
    <n v="3"/>
    <x v="0"/>
    <x v="22"/>
    <x v="22"/>
    <x v="22"/>
    <x v="98"/>
    <x v="22"/>
    <s v="Black"/>
    <s v="Mountain Bikes"/>
    <x v="1"/>
    <s v="#000000"/>
    <s v="#FFFFFF"/>
    <x v="3"/>
    <x v="0"/>
    <x v="0"/>
    <s v="Value Added Reseller"/>
    <s v="Field Trip Store"/>
    <s v="Loveland"/>
    <s v="Colorado"/>
    <s v="United States"/>
    <n v="191644724"/>
    <x v="0"/>
    <x v="0"/>
    <x v="0"/>
    <s v="201811"/>
    <n v="191644724"/>
    <x v="4"/>
    <d v="2018-11-01T00:00:00"/>
    <s v="201811"/>
  </r>
  <r>
    <s v="SO48089"/>
    <d v="2018-11-30T00:00:00"/>
    <n v="297"/>
    <n v="546"/>
    <n v="282"/>
    <n v="3"/>
    <x v="0"/>
    <x v="38"/>
    <x v="38"/>
    <x v="40"/>
    <x v="71"/>
    <x v="40"/>
    <s v="Black"/>
    <s v="Mountain Frames"/>
    <x v="3"/>
    <s v="#000000"/>
    <s v="#FFFFFF"/>
    <x v="3"/>
    <x v="0"/>
    <x v="0"/>
    <s v="Value Added Reseller"/>
    <s v="Field Trip Store"/>
    <s v="Loveland"/>
    <s v="Colorado"/>
    <s v="United States"/>
    <n v="191644724"/>
    <x v="0"/>
    <x v="0"/>
    <x v="0"/>
    <s v="201811"/>
    <n v="191644724"/>
    <x v="4"/>
    <d v="2018-11-01T00:00:00"/>
    <s v="201811"/>
  </r>
  <r>
    <s v="SO48089"/>
    <d v="2018-11-30T00:00:00"/>
    <n v="236"/>
    <n v="546"/>
    <n v="282"/>
    <n v="3"/>
    <x v="0"/>
    <x v="0"/>
    <x v="0"/>
    <x v="26"/>
    <x v="0"/>
    <x v="26"/>
    <s v="Multi"/>
    <s v="Jerseys"/>
    <x v="0"/>
    <s v="#BC8F8F"/>
    <s v="#000000"/>
    <x v="3"/>
    <x v="0"/>
    <x v="0"/>
    <s v="Value Added Reseller"/>
    <s v="Field Trip Store"/>
    <s v="Loveland"/>
    <s v="Colorado"/>
    <s v="United States"/>
    <n v="191644724"/>
    <x v="0"/>
    <x v="0"/>
    <x v="0"/>
    <s v="201811"/>
    <n v="191644724"/>
    <x v="4"/>
    <d v="2018-11-01T00:00:00"/>
    <s v="201811"/>
  </r>
  <r>
    <s v="SO48089"/>
    <d v="2018-11-30T00:00:00"/>
    <n v="453"/>
    <n v="546"/>
    <n v="282"/>
    <n v="3"/>
    <x v="0"/>
    <x v="27"/>
    <x v="27"/>
    <x v="29"/>
    <x v="180"/>
    <x v="29"/>
    <s v="Black"/>
    <s v="Shorts"/>
    <x v="0"/>
    <s v="#000000"/>
    <s v="#FFFFFF"/>
    <x v="3"/>
    <x v="0"/>
    <x v="0"/>
    <s v="Value Added Reseller"/>
    <s v="Field Trip Store"/>
    <s v="Loveland"/>
    <s v="Colorado"/>
    <s v="United States"/>
    <n v="191644724"/>
    <x v="0"/>
    <x v="0"/>
    <x v="0"/>
    <s v="201811"/>
    <n v="191644724"/>
    <x v="4"/>
    <d v="2018-11-01T00:00:00"/>
    <s v="201811"/>
  </r>
  <r>
    <s v="SO48791"/>
    <d v="2019-01-30T00:00:00"/>
    <n v="368"/>
    <n v="523"/>
    <n v="282"/>
    <n v="3"/>
    <x v="0"/>
    <x v="43"/>
    <x v="43"/>
    <x v="46"/>
    <x v="76"/>
    <x v="46"/>
    <s v="Red"/>
    <s v="Road Bikes"/>
    <x v="1"/>
    <s v="#FF0000"/>
    <s v="#FFFFFF"/>
    <x v="3"/>
    <x v="0"/>
    <x v="0"/>
    <s v="Warehouse"/>
    <s v="Futuristic Sport Distributors"/>
    <s v="Longmont"/>
    <s v="Colorado"/>
    <s v="United States"/>
    <n v="191644724"/>
    <x v="0"/>
    <x v="0"/>
    <x v="0"/>
    <s v="201901"/>
    <n v="191644724"/>
    <x v="8"/>
    <d v="2019-01-01T00:00:00"/>
    <s v="201901"/>
  </r>
  <r>
    <s v="SO48791"/>
    <d v="2019-01-30T00:00:00"/>
    <n v="335"/>
    <n v="523"/>
    <n v="282"/>
    <n v="3"/>
    <x v="0"/>
    <x v="102"/>
    <x v="102"/>
    <x v="110"/>
    <x v="21"/>
    <x v="109"/>
    <s v="Black"/>
    <s v="Road Bikes"/>
    <x v="1"/>
    <s v="#000000"/>
    <s v="#FFFFFF"/>
    <x v="3"/>
    <x v="0"/>
    <x v="0"/>
    <s v="Warehouse"/>
    <s v="Futuristic Sport Distributors"/>
    <s v="Longmont"/>
    <s v="Colorado"/>
    <s v="United States"/>
    <n v="191644724"/>
    <x v="0"/>
    <x v="0"/>
    <x v="0"/>
    <s v="201901"/>
    <n v="191644724"/>
    <x v="8"/>
    <d v="2019-01-01T00:00:00"/>
    <s v="201901"/>
  </r>
  <r>
    <s v="SO48791"/>
    <d v="2019-01-30T00:00:00"/>
    <n v="447"/>
    <n v="523"/>
    <n v="282"/>
    <n v="3"/>
    <x v="0"/>
    <x v="48"/>
    <x v="48"/>
    <x v="52"/>
    <x v="109"/>
    <x v="53"/>
    <s v="NA"/>
    <s v="Locks"/>
    <x v="2"/>
    <s v="#DCDCDC"/>
    <s v="#000000"/>
    <x v="3"/>
    <x v="0"/>
    <x v="0"/>
    <s v="Warehouse"/>
    <s v="Futuristic Sport Distributors"/>
    <s v="Longmont"/>
    <s v="Colorado"/>
    <s v="United States"/>
    <n v="191644724"/>
    <x v="0"/>
    <x v="0"/>
    <x v="0"/>
    <s v="201901"/>
    <n v="191644724"/>
    <x v="8"/>
    <d v="2019-01-01T00:00:00"/>
    <s v="201901"/>
  </r>
  <r>
    <s v="SO48791"/>
    <d v="2019-01-30T00:00:00"/>
    <n v="460"/>
    <n v="523"/>
    <n v="282"/>
    <n v="3"/>
    <x v="0"/>
    <x v="39"/>
    <x v="39"/>
    <x v="42"/>
    <x v="72"/>
    <x v="42"/>
    <s v="Multi"/>
    <s v="Bib-Shorts"/>
    <x v="0"/>
    <s v="#BC8F8F"/>
    <s v="#000000"/>
    <x v="3"/>
    <x v="0"/>
    <x v="0"/>
    <s v="Warehouse"/>
    <s v="Futuristic Sport Distributors"/>
    <s v="Longmont"/>
    <s v="Colorado"/>
    <s v="United States"/>
    <n v="191644724"/>
    <x v="0"/>
    <x v="0"/>
    <x v="0"/>
    <s v="201901"/>
    <n v="191644724"/>
    <x v="8"/>
    <d v="2019-01-01T00:00:00"/>
    <s v="201901"/>
  </r>
  <r>
    <s v="SO48791"/>
    <d v="2019-01-30T00:00:00"/>
    <n v="323"/>
    <n v="523"/>
    <n v="282"/>
    <n v="3"/>
    <x v="0"/>
    <x v="102"/>
    <x v="102"/>
    <x v="110"/>
    <x v="18"/>
    <x v="109"/>
    <s v="Red"/>
    <s v="Road Bikes"/>
    <x v="1"/>
    <s v="#FF0000"/>
    <s v="#FFFFFF"/>
    <x v="3"/>
    <x v="0"/>
    <x v="0"/>
    <s v="Warehouse"/>
    <s v="Futuristic Sport Distributors"/>
    <s v="Longmont"/>
    <s v="Colorado"/>
    <s v="United States"/>
    <n v="191644724"/>
    <x v="0"/>
    <x v="0"/>
    <x v="0"/>
    <s v="201901"/>
    <n v="191644724"/>
    <x v="8"/>
    <d v="2019-01-01T00:00:00"/>
    <s v="201901"/>
  </r>
  <r>
    <s v="SO49147"/>
    <d v="2019-02-25T00:00:00"/>
    <n v="323"/>
    <n v="79"/>
    <n v="282"/>
    <n v="3"/>
    <x v="0"/>
    <x v="102"/>
    <x v="102"/>
    <x v="110"/>
    <x v="18"/>
    <x v="109"/>
    <s v="Red"/>
    <s v="Road Bikes"/>
    <x v="1"/>
    <s v="#FF0000"/>
    <s v="#FFFFFF"/>
    <x v="3"/>
    <x v="0"/>
    <x v="0"/>
    <s v="Value Added Reseller"/>
    <s v="Reasonable Bicycle Sales"/>
    <s v="Greeley"/>
    <s v="Colorado"/>
    <s v="United States"/>
    <n v="191644724"/>
    <x v="0"/>
    <x v="0"/>
    <x v="0"/>
    <s v="201902"/>
    <n v="191644724"/>
    <x v="2"/>
    <d v="2019-02-01T00:00:00"/>
    <s v="201902"/>
  </r>
  <r>
    <s v="SO49147"/>
    <d v="2019-02-25T00:00:00"/>
    <n v="368"/>
    <n v="79"/>
    <n v="282"/>
    <n v="3"/>
    <x v="0"/>
    <x v="43"/>
    <x v="43"/>
    <x v="46"/>
    <x v="76"/>
    <x v="46"/>
    <s v="Red"/>
    <s v="Road Bikes"/>
    <x v="1"/>
    <s v="#FF0000"/>
    <s v="#FFFFFF"/>
    <x v="3"/>
    <x v="0"/>
    <x v="0"/>
    <s v="Value Added Reseller"/>
    <s v="Reasonable Bicycle Sales"/>
    <s v="Greeley"/>
    <s v="Colorado"/>
    <s v="United States"/>
    <n v="191644724"/>
    <x v="0"/>
    <x v="0"/>
    <x v="0"/>
    <s v="201902"/>
    <n v="191644724"/>
    <x v="2"/>
    <d v="2019-02-01T00:00:00"/>
    <s v="201902"/>
  </r>
  <r>
    <s v="SO49147"/>
    <d v="2019-02-25T00:00:00"/>
    <n v="329"/>
    <n v="79"/>
    <n v="282"/>
    <n v="3"/>
    <x v="0"/>
    <x v="102"/>
    <x v="102"/>
    <x v="110"/>
    <x v="34"/>
    <x v="109"/>
    <s v="Red"/>
    <s v="Road Bikes"/>
    <x v="1"/>
    <s v="#FF0000"/>
    <s v="#FFFFFF"/>
    <x v="3"/>
    <x v="0"/>
    <x v="0"/>
    <s v="Value Added Reseller"/>
    <s v="Reasonable Bicycle Sales"/>
    <s v="Greeley"/>
    <s v="Colorado"/>
    <s v="United States"/>
    <n v="191644724"/>
    <x v="0"/>
    <x v="0"/>
    <x v="0"/>
    <s v="201902"/>
    <n v="191644724"/>
    <x v="2"/>
    <d v="2019-02-01T00:00:00"/>
    <s v="201902"/>
  </r>
  <r>
    <s v="SO49147"/>
    <d v="2019-02-25T00:00:00"/>
    <n v="221"/>
    <n v="79"/>
    <n v="282"/>
    <n v="3"/>
    <x v="0"/>
    <x v="2"/>
    <x v="2"/>
    <x v="41"/>
    <x v="4"/>
    <x v="41"/>
    <s v="Blue"/>
    <s v="Helmets"/>
    <x v="2"/>
    <s v="#0000FF"/>
    <s v="#FFFFFF"/>
    <x v="3"/>
    <x v="0"/>
    <x v="0"/>
    <s v="Value Added Reseller"/>
    <s v="Reasonable Bicycle Sales"/>
    <s v="Greeley"/>
    <s v="Colorado"/>
    <s v="United States"/>
    <n v="191644724"/>
    <x v="0"/>
    <x v="0"/>
    <x v="0"/>
    <s v="201902"/>
    <n v="191644724"/>
    <x v="2"/>
    <d v="2019-02-01T00:00:00"/>
    <s v="201902"/>
  </r>
  <r>
    <s v="SO49166"/>
    <d v="2019-02-28T00:00:00"/>
    <n v="421"/>
    <n v="546"/>
    <n v="282"/>
    <n v="3"/>
    <x v="0"/>
    <x v="44"/>
    <x v="44"/>
    <x v="47"/>
    <x v="85"/>
    <x v="47"/>
    <s v="Black"/>
    <s v="Wheels"/>
    <x v="3"/>
    <s v="#000000"/>
    <s v="#FFFFFF"/>
    <x v="3"/>
    <x v="0"/>
    <x v="0"/>
    <s v="Value Added Reseller"/>
    <s v="Field Trip Store"/>
    <s v="Loveland"/>
    <s v="Colorado"/>
    <s v="United States"/>
    <n v="191644724"/>
    <x v="0"/>
    <x v="0"/>
    <x v="0"/>
    <s v="201902"/>
    <n v="191644724"/>
    <x v="2"/>
    <d v="2019-02-01T00:00:00"/>
    <s v="201902"/>
  </r>
  <r>
    <s v="SO49166"/>
    <d v="2019-02-28T00:00:00"/>
    <n v="367"/>
    <n v="546"/>
    <n v="282"/>
    <n v="3"/>
    <x v="0"/>
    <x v="35"/>
    <x v="35"/>
    <x v="37"/>
    <x v="67"/>
    <x v="37"/>
    <s v="Black"/>
    <s v="Mountain Bikes"/>
    <x v="1"/>
    <s v="#000000"/>
    <s v="#FFFFFF"/>
    <x v="3"/>
    <x v="0"/>
    <x v="0"/>
    <s v="Value Added Reseller"/>
    <s v="Field Trip Store"/>
    <s v="Loveland"/>
    <s v="Colorado"/>
    <s v="United States"/>
    <n v="191644724"/>
    <x v="0"/>
    <x v="0"/>
    <x v="0"/>
    <s v="201902"/>
    <n v="191644724"/>
    <x v="2"/>
    <d v="2019-02-01T00:00:00"/>
    <s v="201902"/>
  </r>
  <r>
    <s v="SO49166"/>
    <d v="2019-02-28T00:00:00"/>
    <n v="366"/>
    <n v="546"/>
    <n v="282"/>
    <n v="3"/>
    <x v="0"/>
    <x v="35"/>
    <x v="35"/>
    <x v="37"/>
    <x v="104"/>
    <x v="37"/>
    <s v="Black"/>
    <s v="Mountain Bikes"/>
    <x v="1"/>
    <s v="#000000"/>
    <s v="#FFFFFF"/>
    <x v="3"/>
    <x v="0"/>
    <x v="0"/>
    <s v="Value Added Reseller"/>
    <s v="Field Trip Store"/>
    <s v="Loveland"/>
    <s v="Colorado"/>
    <s v="United States"/>
    <n v="191644724"/>
    <x v="0"/>
    <x v="0"/>
    <x v="0"/>
    <s v="201902"/>
    <n v="191644724"/>
    <x v="2"/>
    <d v="2019-02-01T00:00:00"/>
    <s v="201902"/>
  </r>
  <r>
    <s v="SO49893"/>
    <d v="2019-04-30T00:00:00"/>
    <n v="454"/>
    <n v="523"/>
    <n v="282"/>
    <n v="3"/>
    <x v="0"/>
    <x v="27"/>
    <x v="27"/>
    <x v="29"/>
    <x v="102"/>
    <x v="29"/>
    <s v="Black"/>
    <s v="Shorts"/>
    <x v="0"/>
    <s v="#000000"/>
    <s v="#FFFFFF"/>
    <x v="3"/>
    <x v="0"/>
    <x v="0"/>
    <s v="Warehouse"/>
    <s v="Futuristic Sport Distributors"/>
    <s v="Longmont"/>
    <s v="Colorado"/>
    <s v="United States"/>
    <n v="191644724"/>
    <x v="0"/>
    <x v="0"/>
    <x v="0"/>
    <s v="201904"/>
    <n v="191644724"/>
    <x v="5"/>
    <d v="2019-04-01T00:00:00"/>
    <s v="201904"/>
  </r>
  <r>
    <s v="SO49893"/>
    <d v="2019-04-30T00:00:00"/>
    <n v="339"/>
    <n v="523"/>
    <n v="282"/>
    <n v="3"/>
    <x v="0"/>
    <x v="102"/>
    <x v="102"/>
    <x v="110"/>
    <x v="5"/>
    <x v="109"/>
    <s v="Black"/>
    <s v="Road Bikes"/>
    <x v="1"/>
    <s v="#000000"/>
    <s v="#FFFFFF"/>
    <x v="3"/>
    <x v="0"/>
    <x v="0"/>
    <s v="Warehouse"/>
    <s v="Futuristic Sport Distributors"/>
    <s v="Longmont"/>
    <s v="Colorado"/>
    <s v="United States"/>
    <n v="191644724"/>
    <x v="0"/>
    <x v="0"/>
    <x v="0"/>
    <s v="201904"/>
    <n v="191644724"/>
    <x v="5"/>
    <d v="2019-04-01T00:00:00"/>
    <s v="201904"/>
  </r>
  <r>
    <s v="SO49893"/>
    <d v="2019-04-30T00:00:00"/>
    <n v="414"/>
    <n v="523"/>
    <n v="282"/>
    <n v="3"/>
    <x v="0"/>
    <x v="40"/>
    <x v="40"/>
    <x v="43"/>
    <x v="73"/>
    <x v="43"/>
    <s v="Black"/>
    <s v="Wheels"/>
    <x v="3"/>
    <s v="#000000"/>
    <s v="#FFFFFF"/>
    <x v="3"/>
    <x v="0"/>
    <x v="0"/>
    <s v="Warehouse"/>
    <s v="Futuristic Sport Distributors"/>
    <s v="Longmont"/>
    <s v="Colorado"/>
    <s v="United States"/>
    <n v="191644724"/>
    <x v="0"/>
    <x v="0"/>
    <x v="0"/>
    <s v="201904"/>
    <n v="191644724"/>
    <x v="5"/>
    <d v="2019-04-01T00:00:00"/>
    <s v="201904"/>
  </r>
  <r>
    <s v="SO49893"/>
    <d v="2019-04-30T00:00:00"/>
    <n v="271"/>
    <n v="523"/>
    <n v="282"/>
    <n v="3"/>
    <x v="0"/>
    <x v="29"/>
    <x v="29"/>
    <x v="31"/>
    <x v="83"/>
    <x v="31"/>
    <s v="Red"/>
    <s v="Road Frames"/>
    <x v="3"/>
    <s v="#FF0000"/>
    <s v="#FFFFFF"/>
    <x v="3"/>
    <x v="0"/>
    <x v="0"/>
    <s v="Warehouse"/>
    <s v="Futuristic Sport Distributors"/>
    <s v="Longmont"/>
    <s v="Colorado"/>
    <s v="United States"/>
    <n v="191644724"/>
    <x v="0"/>
    <x v="0"/>
    <x v="0"/>
    <s v="201904"/>
    <n v="191644724"/>
    <x v="5"/>
    <d v="2019-04-01T00:00:00"/>
    <s v="201904"/>
  </r>
  <r>
    <s v="SO49893"/>
    <d v="2019-04-30T00:00:00"/>
    <n v="213"/>
    <n v="523"/>
    <n v="282"/>
    <n v="3"/>
    <x v="0"/>
    <x v="2"/>
    <x v="2"/>
    <x v="41"/>
    <x v="12"/>
    <x v="41"/>
    <s v="Red"/>
    <s v="Helmets"/>
    <x v="2"/>
    <s v="#FF0000"/>
    <s v="#FFFFFF"/>
    <x v="3"/>
    <x v="0"/>
    <x v="0"/>
    <s v="Warehouse"/>
    <s v="Futuristic Sport Distributors"/>
    <s v="Longmont"/>
    <s v="Colorado"/>
    <s v="United States"/>
    <n v="191644724"/>
    <x v="0"/>
    <x v="0"/>
    <x v="0"/>
    <s v="201904"/>
    <n v="191644724"/>
    <x v="5"/>
    <d v="2019-04-01T00:00:00"/>
    <s v="201904"/>
  </r>
  <r>
    <s v="SO49893"/>
    <d v="2019-04-30T00:00:00"/>
    <n v="464"/>
    <n v="523"/>
    <n v="282"/>
    <n v="3"/>
    <x v="0"/>
    <x v="18"/>
    <x v="18"/>
    <x v="18"/>
    <x v="49"/>
    <x v="18"/>
    <s v="Black"/>
    <s v="Gloves"/>
    <x v="0"/>
    <s v="#000000"/>
    <s v="#FFFFFF"/>
    <x v="3"/>
    <x v="0"/>
    <x v="0"/>
    <s v="Warehouse"/>
    <s v="Futuristic Sport Distributors"/>
    <s v="Longmont"/>
    <s v="Colorado"/>
    <s v="United States"/>
    <n v="191644724"/>
    <x v="0"/>
    <x v="0"/>
    <x v="0"/>
    <s v="201904"/>
    <n v="191644724"/>
    <x v="5"/>
    <d v="2019-04-01T00:00:00"/>
    <s v="201904"/>
  </r>
  <r>
    <s v="SO49893"/>
    <d v="2019-04-30T00:00:00"/>
    <n v="333"/>
    <n v="523"/>
    <n v="282"/>
    <n v="3"/>
    <x v="0"/>
    <x v="102"/>
    <x v="102"/>
    <x v="110"/>
    <x v="15"/>
    <x v="109"/>
    <s v="Black"/>
    <s v="Road Bikes"/>
    <x v="1"/>
    <s v="#000000"/>
    <s v="#FFFFFF"/>
    <x v="3"/>
    <x v="0"/>
    <x v="0"/>
    <s v="Warehouse"/>
    <s v="Futuristic Sport Distributors"/>
    <s v="Longmont"/>
    <s v="Colorado"/>
    <s v="United States"/>
    <n v="191644724"/>
    <x v="0"/>
    <x v="0"/>
    <x v="0"/>
    <s v="201904"/>
    <n v="191644724"/>
    <x v="5"/>
    <d v="2019-04-01T00:00:00"/>
    <s v="201904"/>
  </r>
  <r>
    <s v="SO49893"/>
    <d v="2019-04-30T00:00:00"/>
    <n v="263"/>
    <n v="523"/>
    <n v="282"/>
    <n v="3"/>
    <x v="0"/>
    <x v="29"/>
    <x v="29"/>
    <x v="31"/>
    <x v="6"/>
    <x v="31"/>
    <s v="Red"/>
    <s v="Road Frames"/>
    <x v="3"/>
    <s v="#FF0000"/>
    <s v="#FFFFFF"/>
    <x v="3"/>
    <x v="0"/>
    <x v="0"/>
    <s v="Warehouse"/>
    <s v="Futuristic Sport Distributors"/>
    <s v="Longmont"/>
    <s v="Colorado"/>
    <s v="United States"/>
    <n v="191644724"/>
    <x v="0"/>
    <x v="0"/>
    <x v="0"/>
    <s v="201904"/>
    <n v="191644724"/>
    <x v="5"/>
    <d v="2019-04-01T00:00:00"/>
    <s v="201904"/>
  </r>
  <r>
    <s v="SO49893"/>
    <d v="2019-04-30T00:00:00"/>
    <n v="447"/>
    <n v="523"/>
    <n v="282"/>
    <n v="3"/>
    <x v="0"/>
    <x v="48"/>
    <x v="48"/>
    <x v="52"/>
    <x v="109"/>
    <x v="53"/>
    <s v="NA"/>
    <s v="Locks"/>
    <x v="2"/>
    <s v="#DCDCDC"/>
    <s v="#000000"/>
    <x v="3"/>
    <x v="0"/>
    <x v="0"/>
    <s v="Warehouse"/>
    <s v="Futuristic Sport Distributors"/>
    <s v="Longmont"/>
    <s v="Colorado"/>
    <s v="United States"/>
    <n v="191644724"/>
    <x v="0"/>
    <x v="0"/>
    <x v="0"/>
    <s v="201904"/>
    <n v="191644724"/>
    <x v="5"/>
    <d v="2019-04-01T00:00:00"/>
    <s v="201904"/>
  </r>
  <r>
    <s v="SO50304"/>
    <d v="2019-05-28T00:00:00"/>
    <n v="456"/>
    <n v="79"/>
    <n v="282"/>
    <n v="3"/>
    <x v="0"/>
    <x v="33"/>
    <x v="33"/>
    <x v="35"/>
    <x v="65"/>
    <x v="35"/>
    <s v="Black"/>
    <s v="Tights"/>
    <x v="0"/>
    <s v="#000000"/>
    <s v="#FFFFFF"/>
    <x v="3"/>
    <x v="0"/>
    <x v="0"/>
    <s v="Value Added Reseller"/>
    <s v="Reasonable Bicycle Sales"/>
    <s v="Greeley"/>
    <s v="Colorado"/>
    <s v="United States"/>
    <n v="191644724"/>
    <x v="0"/>
    <x v="0"/>
    <x v="0"/>
    <s v="201905"/>
    <n v="191644724"/>
    <x v="4"/>
    <d v="2019-05-01T00:00:00"/>
    <s v="201905"/>
  </r>
  <r>
    <s v="SO50304"/>
    <d v="2019-05-28T00:00:00"/>
    <n v="263"/>
    <n v="79"/>
    <n v="282"/>
    <n v="3"/>
    <x v="0"/>
    <x v="29"/>
    <x v="29"/>
    <x v="31"/>
    <x v="6"/>
    <x v="31"/>
    <s v="Red"/>
    <s v="Road Frames"/>
    <x v="3"/>
    <s v="#FF0000"/>
    <s v="#FFFFFF"/>
    <x v="3"/>
    <x v="0"/>
    <x v="0"/>
    <s v="Value Added Reseller"/>
    <s v="Reasonable Bicycle Sales"/>
    <s v="Greeley"/>
    <s v="Colorado"/>
    <s v="United States"/>
    <n v="191644724"/>
    <x v="0"/>
    <x v="0"/>
    <x v="0"/>
    <s v="201905"/>
    <n v="191644724"/>
    <x v="4"/>
    <d v="2019-05-01T00:00:00"/>
    <s v="201905"/>
  </r>
  <r>
    <s v="SO50304"/>
    <d v="2019-05-28T00:00:00"/>
    <n v="331"/>
    <n v="79"/>
    <n v="282"/>
    <n v="3"/>
    <x v="0"/>
    <x v="102"/>
    <x v="102"/>
    <x v="110"/>
    <x v="9"/>
    <x v="109"/>
    <s v="Red"/>
    <s v="Road Bikes"/>
    <x v="1"/>
    <s v="#FF0000"/>
    <s v="#FFFFFF"/>
    <x v="3"/>
    <x v="0"/>
    <x v="0"/>
    <s v="Value Added Reseller"/>
    <s v="Reasonable Bicycle Sales"/>
    <s v="Greeley"/>
    <s v="Colorado"/>
    <s v="United States"/>
    <n v="191644724"/>
    <x v="0"/>
    <x v="0"/>
    <x v="0"/>
    <s v="201905"/>
    <n v="191644724"/>
    <x v="4"/>
    <d v="2019-05-01T00:00:00"/>
    <s v="201905"/>
  </r>
  <r>
    <s v="SO50304"/>
    <d v="2019-05-28T00:00:00"/>
    <n v="325"/>
    <n v="79"/>
    <n v="282"/>
    <n v="3"/>
    <x v="0"/>
    <x v="102"/>
    <x v="102"/>
    <x v="110"/>
    <x v="44"/>
    <x v="109"/>
    <s v="Red"/>
    <s v="Road Bikes"/>
    <x v="1"/>
    <s v="#FF0000"/>
    <s v="#FFFFFF"/>
    <x v="3"/>
    <x v="0"/>
    <x v="0"/>
    <s v="Value Added Reseller"/>
    <s v="Reasonable Bicycle Sales"/>
    <s v="Greeley"/>
    <s v="Colorado"/>
    <s v="United States"/>
    <n v="191644724"/>
    <x v="0"/>
    <x v="0"/>
    <x v="0"/>
    <s v="201905"/>
    <n v="191644724"/>
    <x v="4"/>
    <d v="2019-05-01T00:00:00"/>
    <s v="201905"/>
  </r>
  <r>
    <s v="SO50304"/>
    <d v="2019-05-28T00:00:00"/>
    <n v="271"/>
    <n v="79"/>
    <n v="282"/>
    <n v="3"/>
    <x v="0"/>
    <x v="29"/>
    <x v="29"/>
    <x v="31"/>
    <x v="83"/>
    <x v="31"/>
    <s v="Red"/>
    <s v="Road Frames"/>
    <x v="3"/>
    <s v="#FF0000"/>
    <s v="#FFFFFF"/>
    <x v="3"/>
    <x v="0"/>
    <x v="0"/>
    <s v="Value Added Reseller"/>
    <s v="Reasonable Bicycle Sales"/>
    <s v="Greeley"/>
    <s v="Colorado"/>
    <s v="United States"/>
    <n v="191644724"/>
    <x v="0"/>
    <x v="0"/>
    <x v="0"/>
    <s v="201905"/>
    <n v="191644724"/>
    <x v="4"/>
    <d v="2019-05-01T00:00:00"/>
    <s v="201905"/>
  </r>
  <r>
    <s v="SO50322"/>
    <d v="2019-05-31T00:00:00"/>
    <n v="409"/>
    <n v="546"/>
    <n v="282"/>
    <n v="3"/>
    <x v="0"/>
    <x v="23"/>
    <x v="23"/>
    <x v="23"/>
    <x v="54"/>
    <x v="23"/>
    <s v="Black"/>
    <s v="Mountain Frames"/>
    <x v="3"/>
    <s v="#000000"/>
    <s v="#FFFFFF"/>
    <x v="3"/>
    <x v="0"/>
    <x v="0"/>
    <s v="Value Added Reseller"/>
    <s v="Field Trip Store"/>
    <s v="Loveland"/>
    <s v="Colorado"/>
    <s v="United States"/>
    <n v="191644724"/>
    <x v="0"/>
    <x v="0"/>
    <x v="0"/>
    <s v="201905"/>
    <n v="191644724"/>
    <x v="4"/>
    <d v="2019-05-01T00:00:00"/>
    <s v="201905"/>
  </r>
  <r>
    <s v="SO50322"/>
    <d v="2019-05-31T00:00:00"/>
    <n v="401"/>
    <n v="546"/>
    <n v="282"/>
    <n v="3"/>
    <x v="0"/>
    <x v="45"/>
    <x v="45"/>
    <x v="49"/>
    <x v="86"/>
    <x v="49"/>
    <s v="NA"/>
    <s v="Handlebars"/>
    <x v="3"/>
    <s v="#DCDCDC"/>
    <s v="#000000"/>
    <x v="3"/>
    <x v="0"/>
    <x v="0"/>
    <s v="Value Added Reseller"/>
    <s v="Field Trip Store"/>
    <s v="Loveland"/>
    <s v="Colorado"/>
    <s v="United States"/>
    <n v="191644724"/>
    <x v="0"/>
    <x v="0"/>
    <x v="0"/>
    <s v="201905"/>
    <n v="191644724"/>
    <x v="4"/>
    <d v="2019-05-01T00:00:00"/>
    <s v="201905"/>
  </r>
  <r>
    <s v="SO50322"/>
    <d v="2019-05-31T00:00:00"/>
    <n v="308"/>
    <n v="546"/>
    <n v="282"/>
    <n v="3"/>
    <x v="0"/>
    <x v="24"/>
    <x v="24"/>
    <x v="24"/>
    <x v="46"/>
    <x v="24"/>
    <s v="Silver"/>
    <s v="Mountain Frames"/>
    <x v="3"/>
    <s v="#C0C0C0"/>
    <s v="#000000"/>
    <x v="3"/>
    <x v="0"/>
    <x v="0"/>
    <s v="Value Added Reseller"/>
    <s v="Field Trip Store"/>
    <s v="Loveland"/>
    <s v="Colorado"/>
    <s v="United States"/>
    <n v="191644724"/>
    <x v="0"/>
    <x v="0"/>
    <x v="0"/>
    <s v="201905"/>
    <n v="191644724"/>
    <x v="4"/>
    <d v="2019-05-01T00:00:00"/>
    <s v="201905"/>
  </r>
  <r>
    <s v="SO50322"/>
    <d v="2019-05-31T00:00:00"/>
    <n v="456"/>
    <n v="546"/>
    <n v="282"/>
    <n v="3"/>
    <x v="0"/>
    <x v="33"/>
    <x v="33"/>
    <x v="35"/>
    <x v="65"/>
    <x v="35"/>
    <s v="Black"/>
    <s v="Tights"/>
    <x v="0"/>
    <s v="#000000"/>
    <s v="#FFFFFF"/>
    <x v="3"/>
    <x v="0"/>
    <x v="0"/>
    <s v="Value Added Reseller"/>
    <s v="Field Trip Store"/>
    <s v="Loveland"/>
    <s v="Colorado"/>
    <s v="United States"/>
    <n v="191644724"/>
    <x v="0"/>
    <x v="0"/>
    <x v="0"/>
    <s v="201905"/>
    <n v="191644724"/>
    <x v="4"/>
    <d v="2019-05-01T00:00:00"/>
    <s v="201905"/>
  </r>
  <r>
    <s v="SO50322"/>
    <d v="2019-05-31T00:00:00"/>
    <n v="464"/>
    <n v="546"/>
    <n v="282"/>
    <n v="3"/>
    <x v="0"/>
    <x v="18"/>
    <x v="18"/>
    <x v="18"/>
    <x v="49"/>
    <x v="18"/>
    <s v="Black"/>
    <s v="Gloves"/>
    <x v="0"/>
    <s v="#000000"/>
    <s v="#FFFFFF"/>
    <x v="3"/>
    <x v="0"/>
    <x v="0"/>
    <s v="Value Added Reseller"/>
    <s v="Field Trip Store"/>
    <s v="Loveland"/>
    <s v="Colorado"/>
    <s v="United States"/>
    <n v="191644724"/>
    <x v="0"/>
    <x v="0"/>
    <x v="0"/>
    <s v="201905"/>
    <n v="191644724"/>
    <x v="4"/>
    <d v="2019-05-01T00:00:00"/>
    <s v="201905"/>
  </r>
  <r>
    <s v="SO50322"/>
    <d v="2019-05-31T00:00:00"/>
    <n v="448"/>
    <n v="546"/>
    <n v="282"/>
    <n v="3"/>
    <x v="0"/>
    <x v="47"/>
    <x v="47"/>
    <x v="51"/>
    <x v="93"/>
    <x v="52"/>
    <s v="NA"/>
    <s v="Pumps"/>
    <x v="2"/>
    <s v="#DCDCDC"/>
    <s v="#000000"/>
    <x v="3"/>
    <x v="0"/>
    <x v="0"/>
    <s v="Value Added Reseller"/>
    <s v="Field Trip Store"/>
    <s v="Loveland"/>
    <s v="Colorado"/>
    <s v="United States"/>
    <n v="191644724"/>
    <x v="0"/>
    <x v="0"/>
    <x v="0"/>
    <s v="201905"/>
    <n v="191644724"/>
    <x v="4"/>
    <d v="2019-05-01T00:00:00"/>
    <s v="201905"/>
  </r>
  <r>
    <s v="SO50322"/>
    <d v="2019-05-31T00:00:00"/>
    <n v="427"/>
    <n v="546"/>
    <n v="282"/>
    <n v="3"/>
    <x v="0"/>
    <x v="23"/>
    <x v="23"/>
    <x v="23"/>
    <x v="88"/>
    <x v="23"/>
    <s v="Black"/>
    <s v="Mountain Frames"/>
    <x v="3"/>
    <s v="#000000"/>
    <s v="#FFFFFF"/>
    <x v="3"/>
    <x v="0"/>
    <x v="0"/>
    <s v="Value Added Reseller"/>
    <s v="Field Trip Store"/>
    <s v="Loveland"/>
    <s v="Colorado"/>
    <s v="United States"/>
    <n v="191644724"/>
    <x v="0"/>
    <x v="0"/>
    <x v="0"/>
    <s v="201905"/>
    <n v="191644724"/>
    <x v="4"/>
    <d v="2019-05-01T00:00:00"/>
    <s v="201905"/>
  </r>
  <r>
    <s v="SO51151"/>
    <d v="2019-07-22T00:00:00"/>
    <n v="482"/>
    <n v="523"/>
    <n v="282"/>
    <n v="3"/>
    <x v="0"/>
    <x v="73"/>
    <x v="73"/>
    <x v="81"/>
    <x v="163"/>
    <x v="81"/>
    <s v="White"/>
    <s v="Socks"/>
    <x v="0"/>
    <s v="#FFFFFF"/>
    <s v="#000000"/>
    <x v="3"/>
    <x v="0"/>
    <x v="0"/>
    <s v="Warehouse"/>
    <s v="Futuristic Sport Distributors"/>
    <s v="Longmont"/>
    <s v="Colorado"/>
    <s v="United States"/>
    <n v="191644724"/>
    <x v="0"/>
    <x v="0"/>
    <x v="0"/>
    <s v="201907"/>
    <n v="191644724"/>
    <x v="7"/>
    <d v="2019-07-01T00:00:00"/>
    <s v="201907"/>
  </r>
  <r>
    <s v="SO51151"/>
    <d v="2019-07-22T00:00:00"/>
    <n v="390"/>
    <n v="523"/>
    <n v="282"/>
    <n v="3"/>
    <x v="0"/>
    <x v="68"/>
    <x v="68"/>
    <x v="74"/>
    <x v="62"/>
    <x v="75"/>
    <s v="Yellow"/>
    <s v="Road Bikes"/>
    <x v="1"/>
    <s v="#FFFF00"/>
    <s v="#000000"/>
    <x v="3"/>
    <x v="0"/>
    <x v="0"/>
    <s v="Warehouse"/>
    <s v="Futuristic Sport Distributors"/>
    <s v="Longmont"/>
    <s v="Colorado"/>
    <s v="United States"/>
    <n v="191644724"/>
    <x v="0"/>
    <x v="0"/>
    <x v="0"/>
    <s v="201907"/>
    <n v="191644724"/>
    <x v="7"/>
    <d v="2019-07-01T00:00:00"/>
    <s v="201907"/>
  </r>
  <r>
    <s v="SO51151"/>
    <d v="2019-07-22T00:00:00"/>
    <n v="434"/>
    <n v="523"/>
    <n v="282"/>
    <n v="3"/>
    <x v="0"/>
    <x v="11"/>
    <x v="11"/>
    <x v="75"/>
    <x v="64"/>
    <x v="76"/>
    <s v="Yellow"/>
    <s v="Road Frames"/>
    <x v="3"/>
    <s v="#FFFF00"/>
    <s v="#000000"/>
    <x v="3"/>
    <x v="0"/>
    <x v="0"/>
    <s v="Warehouse"/>
    <s v="Futuristic Sport Distributors"/>
    <s v="Longmont"/>
    <s v="Colorado"/>
    <s v="United States"/>
    <n v="191644724"/>
    <x v="0"/>
    <x v="0"/>
    <x v="0"/>
    <s v="201907"/>
    <n v="191644724"/>
    <x v="7"/>
    <d v="2019-07-01T00:00:00"/>
    <s v="201907"/>
  </r>
  <r>
    <s v="SO51151"/>
    <d v="2019-07-22T00:00:00"/>
    <n v="240"/>
    <n v="523"/>
    <n v="282"/>
    <n v="3"/>
    <x v="0"/>
    <x v="69"/>
    <x v="69"/>
    <x v="76"/>
    <x v="24"/>
    <x v="51"/>
    <s v="Red"/>
    <s v="Road Frames"/>
    <x v="3"/>
    <s v="#FF0000"/>
    <s v="#FFFFFF"/>
    <x v="3"/>
    <x v="0"/>
    <x v="0"/>
    <s v="Warehouse"/>
    <s v="Futuristic Sport Distributors"/>
    <s v="Longmont"/>
    <s v="Colorado"/>
    <s v="United States"/>
    <n v="191644724"/>
    <x v="0"/>
    <x v="0"/>
    <x v="0"/>
    <s v="201907"/>
    <n v="191644724"/>
    <x v="7"/>
    <d v="2019-07-01T00:00:00"/>
    <s v="201907"/>
  </r>
  <r>
    <s v="SO51151"/>
    <d v="2019-07-22T00:00:00"/>
    <n v="584"/>
    <n v="523"/>
    <n v="282"/>
    <n v="3"/>
    <x v="0"/>
    <x v="51"/>
    <x v="51"/>
    <x v="77"/>
    <x v="166"/>
    <x v="77"/>
    <s v="Black"/>
    <s v="Road Bikes"/>
    <x v="1"/>
    <s v="#000000"/>
    <s v="#FFFFFF"/>
    <x v="3"/>
    <x v="0"/>
    <x v="0"/>
    <s v="Warehouse"/>
    <s v="Futuristic Sport Distributors"/>
    <s v="Longmont"/>
    <s v="Colorado"/>
    <s v="United States"/>
    <n v="191644724"/>
    <x v="0"/>
    <x v="0"/>
    <x v="0"/>
    <s v="201907"/>
    <n v="191644724"/>
    <x v="7"/>
    <d v="2019-07-01T00:00:00"/>
    <s v="201907"/>
  </r>
  <r>
    <s v="SO51151"/>
    <d v="2019-07-22T00:00:00"/>
    <n v="481"/>
    <n v="523"/>
    <n v="282"/>
    <n v="3"/>
    <x v="0"/>
    <x v="73"/>
    <x v="73"/>
    <x v="81"/>
    <x v="136"/>
    <x v="81"/>
    <s v="White"/>
    <s v="Socks"/>
    <x v="0"/>
    <s v="#FFFFFF"/>
    <s v="#000000"/>
    <x v="3"/>
    <x v="0"/>
    <x v="0"/>
    <s v="Warehouse"/>
    <s v="Futuristic Sport Distributors"/>
    <s v="Longmont"/>
    <s v="Colorado"/>
    <s v="United States"/>
    <n v="191644724"/>
    <x v="0"/>
    <x v="0"/>
    <x v="0"/>
    <s v="201907"/>
    <n v="191644724"/>
    <x v="7"/>
    <d v="2019-07-01T00:00:00"/>
    <s v="201907"/>
  </r>
  <r>
    <s v="SO51151"/>
    <d v="2019-07-22T00:00:00"/>
    <n v="287"/>
    <n v="523"/>
    <n v="282"/>
    <n v="3"/>
    <x v="0"/>
    <x v="29"/>
    <x v="29"/>
    <x v="73"/>
    <x v="45"/>
    <x v="74"/>
    <s v="Black"/>
    <s v="Road Frames"/>
    <x v="3"/>
    <s v="#000000"/>
    <s v="#FFFFFF"/>
    <x v="3"/>
    <x v="0"/>
    <x v="0"/>
    <s v="Warehouse"/>
    <s v="Futuristic Sport Distributors"/>
    <s v="Longmont"/>
    <s v="Colorado"/>
    <s v="United States"/>
    <n v="191644724"/>
    <x v="0"/>
    <x v="0"/>
    <x v="0"/>
    <s v="201907"/>
    <n v="191644724"/>
    <x v="7"/>
    <d v="2019-07-01T00:00:00"/>
    <s v="201907"/>
  </r>
  <r>
    <s v="SO51151"/>
    <d v="2019-07-22T00:00:00"/>
    <n v="255"/>
    <n v="523"/>
    <n v="282"/>
    <n v="3"/>
    <x v="0"/>
    <x v="29"/>
    <x v="29"/>
    <x v="73"/>
    <x v="20"/>
    <x v="74"/>
    <s v="Black"/>
    <s v="Road Frames"/>
    <x v="3"/>
    <s v="#000000"/>
    <s v="#FFFFFF"/>
    <x v="3"/>
    <x v="0"/>
    <x v="0"/>
    <s v="Warehouse"/>
    <s v="Futuristic Sport Distributors"/>
    <s v="Longmont"/>
    <s v="Colorado"/>
    <s v="United States"/>
    <n v="191644724"/>
    <x v="0"/>
    <x v="0"/>
    <x v="0"/>
    <s v="201907"/>
    <n v="191644724"/>
    <x v="7"/>
    <d v="2019-07-01T00:00:00"/>
    <s v="201907"/>
  </r>
  <r>
    <s v="SO51151"/>
    <d v="2019-07-22T00:00:00"/>
    <n v="606"/>
    <n v="523"/>
    <n v="282"/>
    <n v="3"/>
    <x v="0"/>
    <x v="51"/>
    <x v="51"/>
    <x v="77"/>
    <x v="130"/>
    <x v="77"/>
    <s v="Black"/>
    <s v="Road Bikes"/>
    <x v="1"/>
    <s v="#000000"/>
    <s v="#FFFFFF"/>
    <x v="3"/>
    <x v="0"/>
    <x v="0"/>
    <s v="Warehouse"/>
    <s v="Futuristic Sport Distributors"/>
    <s v="Longmont"/>
    <s v="Colorado"/>
    <s v="United States"/>
    <n v="191644724"/>
    <x v="0"/>
    <x v="0"/>
    <x v="0"/>
    <s v="201907"/>
    <n v="191644724"/>
    <x v="7"/>
    <d v="2019-07-01T00:00:00"/>
    <s v="201907"/>
  </r>
  <r>
    <s v="SO51151"/>
    <d v="2019-07-22T00:00:00"/>
    <n v="430"/>
    <n v="523"/>
    <n v="282"/>
    <n v="3"/>
    <x v="0"/>
    <x v="11"/>
    <x v="11"/>
    <x v="75"/>
    <x v="91"/>
    <x v="76"/>
    <s v="Yellow"/>
    <s v="Road Frames"/>
    <x v="3"/>
    <s v="#FFFF00"/>
    <s v="#000000"/>
    <x v="3"/>
    <x v="0"/>
    <x v="0"/>
    <s v="Warehouse"/>
    <s v="Futuristic Sport Distributors"/>
    <s v="Longmont"/>
    <s v="Colorado"/>
    <s v="United States"/>
    <n v="191644724"/>
    <x v="0"/>
    <x v="0"/>
    <x v="0"/>
    <s v="201907"/>
    <n v="191644724"/>
    <x v="7"/>
    <d v="2019-07-01T00:00:00"/>
    <s v="201907"/>
  </r>
  <r>
    <s v="SO51151"/>
    <d v="2019-07-22T00:00:00"/>
    <n v="246"/>
    <n v="523"/>
    <n v="282"/>
    <n v="3"/>
    <x v="0"/>
    <x v="69"/>
    <x v="69"/>
    <x v="76"/>
    <x v="59"/>
    <x v="51"/>
    <s v="Red"/>
    <s v="Road Frames"/>
    <x v="3"/>
    <s v="#FF0000"/>
    <s v="#FFFFFF"/>
    <x v="3"/>
    <x v="0"/>
    <x v="0"/>
    <s v="Warehouse"/>
    <s v="Futuristic Sport Distributors"/>
    <s v="Longmont"/>
    <s v="Colorado"/>
    <s v="United States"/>
    <n v="191644724"/>
    <x v="0"/>
    <x v="0"/>
    <x v="0"/>
    <s v="201907"/>
    <n v="191644724"/>
    <x v="7"/>
    <d v="2019-07-01T00:00:00"/>
    <s v="201907"/>
  </r>
  <r>
    <s v="SO51151"/>
    <d v="2019-07-22T00:00:00"/>
    <n v="472"/>
    <n v="523"/>
    <n v="282"/>
    <n v="3"/>
    <x v="0"/>
    <x v="58"/>
    <x v="58"/>
    <x v="62"/>
    <x v="156"/>
    <x v="63"/>
    <s v="Blue"/>
    <s v="Vests"/>
    <x v="0"/>
    <s v="#0000FF"/>
    <s v="#FFFFFF"/>
    <x v="3"/>
    <x v="0"/>
    <x v="0"/>
    <s v="Warehouse"/>
    <s v="Futuristic Sport Distributors"/>
    <s v="Longmont"/>
    <s v="Colorado"/>
    <s v="United States"/>
    <n v="191644724"/>
    <x v="0"/>
    <x v="0"/>
    <x v="0"/>
    <s v="201907"/>
    <n v="191644724"/>
    <x v="7"/>
    <d v="2019-07-01T00:00:00"/>
    <s v="201907"/>
  </r>
  <r>
    <s v="SO51813"/>
    <d v="2019-08-21T00:00:00"/>
    <n v="534"/>
    <n v="348"/>
    <n v="282"/>
    <n v="3"/>
    <x v="0"/>
    <x v="63"/>
    <x v="63"/>
    <x v="67"/>
    <x v="245"/>
    <x v="68"/>
    <s v="Black"/>
    <s v="Mountain Frames"/>
    <x v="3"/>
    <s v="#000000"/>
    <s v="#FFFFFF"/>
    <x v="3"/>
    <x v="0"/>
    <x v="0"/>
    <s v="Warehouse"/>
    <s v="Bold Bike Accessories"/>
    <s v="Loveland"/>
    <s v="Colorado"/>
    <s v="United States"/>
    <n v="191644724"/>
    <x v="0"/>
    <x v="0"/>
    <x v="0"/>
    <s v="201908"/>
    <n v="191644724"/>
    <x v="7"/>
    <d v="2019-08-01T00:00:00"/>
    <s v="201908"/>
  </r>
  <r>
    <s v="SO51822"/>
    <d v="2019-08-22T00:00:00"/>
    <n v="490"/>
    <n v="546"/>
    <n v="282"/>
    <n v="3"/>
    <x v="0"/>
    <x v="57"/>
    <x v="57"/>
    <x v="61"/>
    <x v="195"/>
    <x v="62"/>
    <s v="Yellow"/>
    <s v="Jerseys"/>
    <x v="0"/>
    <s v="#FFFF00"/>
    <s v="#000000"/>
    <x v="3"/>
    <x v="0"/>
    <x v="0"/>
    <s v="Value Added Reseller"/>
    <s v="Field Trip Store"/>
    <s v="Loveland"/>
    <s v="Colorado"/>
    <s v="United States"/>
    <n v="191644724"/>
    <x v="0"/>
    <x v="0"/>
    <x v="0"/>
    <s v="201908"/>
    <n v="191644724"/>
    <x v="7"/>
    <d v="2019-08-01T00:00:00"/>
    <s v="201908"/>
  </r>
  <r>
    <s v="SO51822"/>
    <d v="2019-08-22T00:00:00"/>
    <n v="525"/>
    <n v="546"/>
    <n v="282"/>
    <n v="3"/>
    <x v="0"/>
    <x v="67"/>
    <x v="67"/>
    <x v="70"/>
    <x v="126"/>
    <x v="71"/>
    <s v="Silver"/>
    <s v="Mountain Frames"/>
    <x v="3"/>
    <s v="#C0C0C0"/>
    <s v="#000000"/>
    <x v="3"/>
    <x v="0"/>
    <x v="0"/>
    <s v="Value Added Reseller"/>
    <s v="Field Trip Store"/>
    <s v="Loveland"/>
    <s v="Colorado"/>
    <s v="United States"/>
    <n v="191644724"/>
    <x v="0"/>
    <x v="0"/>
    <x v="0"/>
    <s v="201908"/>
    <n v="191644724"/>
    <x v="7"/>
    <d v="2019-08-01T00:00:00"/>
    <s v="201908"/>
  </r>
  <r>
    <s v="SO51822"/>
    <d v="2019-08-22T00:00:00"/>
    <n v="591"/>
    <n v="546"/>
    <n v="282"/>
    <n v="3"/>
    <x v="0"/>
    <x v="53"/>
    <x v="53"/>
    <x v="57"/>
    <x v="125"/>
    <x v="58"/>
    <s v="Silver"/>
    <s v="Mountain Bikes"/>
    <x v="1"/>
    <s v="#C0C0C0"/>
    <s v="#000000"/>
    <x v="3"/>
    <x v="0"/>
    <x v="0"/>
    <s v="Value Added Reseller"/>
    <s v="Field Trip Store"/>
    <s v="Loveland"/>
    <s v="Colorado"/>
    <s v="United States"/>
    <n v="191644724"/>
    <x v="0"/>
    <x v="0"/>
    <x v="0"/>
    <s v="201908"/>
    <n v="191644724"/>
    <x v="7"/>
    <d v="2019-08-01T00:00:00"/>
    <s v="201908"/>
  </r>
  <r>
    <s v="SO51822"/>
    <d v="2019-08-22T00:00:00"/>
    <n v="594"/>
    <n v="546"/>
    <n v="282"/>
    <n v="3"/>
    <x v="0"/>
    <x v="53"/>
    <x v="53"/>
    <x v="57"/>
    <x v="114"/>
    <x v="58"/>
    <s v="Silver"/>
    <s v="Mountain Bikes"/>
    <x v="1"/>
    <s v="#C0C0C0"/>
    <s v="#000000"/>
    <x v="3"/>
    <x v="0"/>
    <x v="0"/>
    <s v="Value Added Reseller"/>
    <s v="Field Trip Store"/>
    <s v="Loveland"/>
    <s v="Colorado"/>
    <s v="United States"/>
    <n v="191644724"/>
    <x v="0"/>
    <x v="0"/>
    <x v="0"/>
    <s v="201908"/>
    <n v="191644724"/>
    <x v="7"/>
    <d v="2019-08-01T00:00:00"/>
    <s v="201908"/>
  </r>
  <r>
    <s v="SO51822"/>
    <d v="2019-08-22T00:00:00"/>
    <n v="592"/>
    <n v="546"/>
    <n v="282"/>
    <n v="3"/>
    <x v="0"/>
    <x v="53"/>
    <x v="53"/>
    <x v="57"/>
    <x v="123"/>
    <x v="58"/>
    <s v="Silver"/>
    <s v="Mountain Bikes"/>
    <x v="1"/>
    <s v="#C0C0C0"/>
    <s v="#000000"/>
    <x v="3"/>
    <x v="0"/>
    <x v="0"/>
    <s v="Value Added Reseller"/>
    <s v="Field Trip Store"/>
    <s v="Loveland"/>
    <s v="Colorado"/>
    <s v="United States"/>
    <n v="191644724"/>
    <x v="0"/>
    <x v="0"/>
    <x v="0"/>
    <s v="201908"/>
    <n v="191644724"/>
    <x v="7"/>
    <d v="2019-08-01T00:00:00"/>
    <s v="201908"/>
  </r>
  <r>
    <s v="SO51822"/>
    <d v="2019-08-22T00:00:00"/>
    <n v="543"/>
    <n v="546"/>
    <n v="282"/>
    <n v="3"/>
    <x v="0"/>
    <x v="74"/>
    <x v="74"/>
    <x v="82"/>
    <x v="198"/>
    <x v="82"/>
    <s v="Silver/Black"/>
    <s v="Pedals"/>
    <x v="3"/>
    <s v="#696969"/>
    <s v="#FFFFFF"/>
    <x v="3"/>
    <x v="0"/>
    <x v="0"/>
    <s v="Value Added Reseller"/>
    <s v="Field Trip Store"/>
    <s v="Loveland"/>
    <s v="Colorado"/>
    <s v="United States"/>
    <n v="191644724"/>
    <x v="0"/>
    <x v="0"/>
    <x v="0"/>
    <s v="201908"/>
    <n v="191644724"/>
    <x v="7"/>
    <d v="2019-08-01T00:00:00"/>
    <s v="201908"/>
  </r>
  <r>
    <s v="SO51828"/>
    <d v="2019-08-23T00:00:00"/>
    <n v="287"/>
    <n v="79"/>
    <n v="282"/>
    <n v="3"/>
    <x v="0"/>
    <x v="29"/>
    <x v="29"/>
    <x v="73"/>
    <x v="45"/>
    <x v="74"/>
    <s v="Black"/>
    <s v="Road Frames"/>
    <x v="3"/>
    <s v="#000000"/>
    <s v="#FFFFFF"/>
    <x v="3"/>
    <x v="0"/>
    <x v="0"/>
    <s v="Value Added Reseller"/>
    <s v="Reasonable Bicycle Sales"/>
    <s v="Greeley"/>
    <s v="Colorado"/>
    <s v="United States"/>
    <n v="191644724"/>
    <x v="0"/>
    <x v="0"/>
    <x v="0"/>
    <s v="201908"/>
    <n v="191644724"/>
    <x v="7"/>
    <d v="2019-08-01T00:00:00"/>
    <s v="201908"/>
  </r>
  <r>
    <s v="SO51828"/>
    <d v="2019-08-23T00:00:00"/>
    <n v="384"/>
    <n v="79"/>
    <n v="282"/>
    <n v="3"/>
    <x v="0"/>
    <x v="68"/>
    <x v="68"/>
    <x v="74"/>
    <x v="61"/>
    <x v="75"/>
    <s v="Yellow"/>
    <s v="Road Bikes"/>
    <x v="1"/>
    <s v="#FFFF00"/>
    <s v="#000000"/>
    <x v="3"/>
    <x v="0"/>
    <x v="0"/>
    <s v="Value Added Reseller"/>
    <s v="Reasonable Bicycle Sales"/>
    <s v="Greeley"/>
    <s v="Colorado"/>
    <s v="United States"/>
    <n v="191644724"/>
    <x v="0"/>
    <x v="0"/>
    <x v="0"/>
    <s v="201908"/>
    <n v="191644724"/>
    <x v="7"/>
    <d v="2019-08-01T00:00:00"/>
    <s v="201908"/>
  </r>
  <r>
    <s v="SO51828"/>
    <d v="2019-08-23T00:00:00"/>
    <n v="234"/>
    <n v="79"/>
    <n v="282"/>
    <n v="3"/>
    <x v="0"/>
    <x v="62"/>
    <x v="62"/>
    <x v="66"/>
    <x v="3"/>
    <x v="67"/>
    <s v="Multi"/>
    <s v="Jerseys"/>
    <x v="0"/>
    <s v="#BC8F8F"/>
    <s v="#000000"/>
    <x v="3"/>
    <x v="0"/>
    <x v="0"/>
    <s v="Value Added Reseller"/>
    <s v="Reasonable Bicycle Sales"/>
    <s v="Greeley"/>
    <s v="Colorado"/>
    <s v="United States"/>
    <n v="191644724"/>
    <x v="0"/>
    <x v="0"/>
    <x v="0"/>
    <s v="201908"/>
    <n v="191644724"/>
    <x v="7"/>
    <d v="2019-08-01T00:00:00"/>
    <s v="201908"/>
  </r>
  <r>
    <s v="SO53582"/>
    <d v="2019-09-24T00:00:00"/>
    <n v="222"/>
    <n v="223"/>
    <n v="282"/>
    <n v="3"/>
    <x v="0"/>
    <x v="61"/>
    <x v="61"/>
    <x v="65"/>
    <x v="4"/>
    <x v="66"/>
    <s v="Blue"/>
    <s v="Helmets"/>
    <x v="2"/>
    <s v="#0000FF"/>
    <s v="#FFFFFF"/>
    <x v="3"/>
    <x v="0"/>
    <x v="0"/>
    <s v="Specialty Bike Shop"/>
    <s v="Paints and Solvents Company"/>
    <s v="Englewood"/>
    <s v="Colorado"/>
    <s v="United States"/>
    <n v="191644724"/>
    <x v="0"/>
    <x v="0"/>
    <x v="0"/>
    <s v="201909"/>
    <n v="191644724"/>
    <x v="9"/>
    <d v="2019-09-01T00:00:00"/>
    <s v="201909"/>
  </r>
  <r>
    <s v="SO53582"/>
    <d v="2019-09-24T00:00:00"/>
    <n v="552"/>
    <n v="223"/>
    <n v="282"/>
    <n v="3"/>
    <x v="0"/>
    <x v="84"/>
    <x v="84"/>
    <x v="92"/>
    <x v="152"/>
    <x v="92"/>
    <s v="Silver"/>
    <s v="Derailleurs"/>
    <x v="3"/>
    <s v="#C0C0C0"/>
    <s v="#000000"/>
    <x v="3"/>
    <x v="0"/>
    <x v="0"/>
    <s v="Specialty Bike Shop"/>
    <s v="Paints and Solvents Company"/>
    <s v="Englewood"/>
    <s v="Colorado"/>
    <s v="United States"/>
    <n v="191644724"/>
    <x v="0"/>
    <x v="0"/>
    <x v="0"/>
    <s v="201909"/>
    <n v="191644724"/>
    <x v="9"/>
    <d v="2019-09-01T00:00:00"/>
    <s v="201909"/>
  </r>
  <r>
    <s v="SO53582"/>
    <d v="2019-09-24T00:00:00"/>
    <n v="603"/>
    <n v="223"/>
    <n v="282"/>
    <n v="3"/>
    <x v="0"/>
    <x v="105"/>
    <x v="105"/>
    <x v="112"/>
    <x v="222"/>
    <x v="111"/>
    <s v="NA"/>
    <s v="Bottom Brackets"/>
    <x v="3"/>
    <s v="#DCDCDC"/>
    <s v="#000000"/>
    <x v="3"/>
    <x v="0"/>
    <x v="0"/>
    <s v="Specialty Bike Shop"/>
    <s v="Paints and Solvents Company"/>
    <s v="Englewood"/>
    <s v="Colorado"/>
    <s v="United States"/>
    <n v="191644724"/>
    <x v="0"/>
    <x v="0"/>
    <x v="0"/>
    <s v="201909"/>
    <n v="191644724"/>
    <x v="9"/>
    <d v="2019-09-01T00:00:00"/>
    <s v="201909"/>
  </r>
  <r>
    <s v="SO53582"/>
    <d v="2019-09-24T00:00:00"/>
    <n v="573"/>
    <n v="223"/>
    <n v="282"/>
    <n v="3"/>
    <x v="0"/>
    <x v="86"/>
    <x v="86"/>
    <x v="94"/>
    <x v="159"/>
    <x v="94"/>
    <s v="Blue"/>
    <s v="Touring Bikes"/>
    <x v="1"/>
    <s v="#0000FF"/>
    <s v="#FFFFFF"/>
    <x v="3"/>
    <x v="0"/>
    <x v="0"/>
    <s v="Specialty Bike Shop"/>
    <s v="Paints and Solvents Company"/>
    <s v="Englewood"/>
    <s v="Colorado"/>
    <s v="United States"/>
    <n v="191644724"/>
    <x v="0"/>
    <x v="0"/>
    <x v="0"/>
    <s v="201909"/>
    <n v="191644724"/>
    <x v="9"/>
    <d v="2019-09-01T00:00:00"/>
    <s v="201909"/>
  </r>
  <r>
    <s v="SO53582"/>
    <d v="2019-09-24T00:00:00"/>
    <n v="234"/>
    <n v="223"/>
    <n v="282"/>
    <n v="3"/>
    <x v="0"/>
    <x v="62"/>
    <x v="62"/>
    <x v="66"/>
    <x v="3"/>
    <x v="67"/>
    <s v="Multi"/>
    <s v="Jerseys"/>
    <x v="0"/>
    <s v="#BC8F8F"/>
    <s v="#000000"/>
    <x v="3"/>
    <x v="0"/>
    <x v="0"/>
    <s v="Specialty Bike Shop"/>
    <s v="Paints and Solvents Company"/>
    <s v="Englewood"/>
    <s v="Colorado"/>
    <s v="United States"/>
    <n v="191644724"/>
    <x v="0"/>
    <x v="0"/>
    <x v="0"/>
    <s v="201909"/>
    <n v="191644724"/>
    <x v="9"/>
    <d v="2019-09-01T00:00:00"/>
    <s v="201909"/>
  </r>
  <r>
    <s v="SO53582"/>
    <d v="2019-09-24T00:00:00"/>
    <n v="576"/>
    <n v="223"/>
    <n v="282"/>
    <n v="3"/>
    <x v="0"/>
    <x v="86"/>
    <x v="86"/>
    <x v="94"/>
    <x v="157"/>
    <x v="94"/>
    <s v="Blue"/>
    <s v="Touring Bikes"/>
    <x v="1"/>
    <s v="#0000FF"/>
    <s v="#FFFFFF"/>
    <x v="3"/>
    <x v="0"/>
    <x v="0"/>
    <s v="Specialty Bike Shop"/>
    <s v="Paints and Solvents Company"/>
    <s v="Englewood"/>
    <s v="Colorado"/>
    <s v="United States"/>
    <n v="191644724"/>
    <x v="0"/>
    <x v="0"/>
    <x v="0"/>
    <s v="201909"/>
    <n v="191644724"/>
    <x v="9"/>
    <d v="2019-09-01T00:00:00"/>
    <s v="201909"/>
  </r>
  <r>
    <s v="SO55324"/>
    <d v="2019-10-29T00:00:00"/>
    <n v="547"/>
    <n v="523"/>
    <n v="282"/>
    <n v="3"/>
    <x v="0"/>
    <x v="90"/>
    <x v="90"/>
    <x v="99"/>
    <x v="165"/>
    <x v="99"/>
    <s v="Silver/Black"/>
    <s v="Pedals"/>
    <x v="3"/>
    <s v="#696969"/>
    <s v="#FFFFFF"/>
    <x v="3"/>
    <x v="0"/>
    <x v="0"/>
    <s v="Warehouse"/>
    <s v="Futuristic Sport Distributors"/>
    <s v="Longmont"/>
    <s v="Colorado"/>
    <s v="United States"/>
    <n v="191644724"/>
    <x v="0"/>
    <x v="0"/>
    <x v="0"/>
    <s v="201910"/>
    <n v="191644724"/>
    <x v="4"/>
    <d v="2019-10-01T00:00:00"/>
    <s v="201910"/>
  </r>
  <r>
    <s v="SO55324"/>
    <d v="2019-10-29T00:00:00"/>
    <n v="606"/>
    <n v="523"/>
    <n v="282"/>
    <n v="3"/>
    <x v="0"/>
    <x v="51"/>
    <x v="51"/>
    <x v="77"/>
    <x v="130"/>
    <x v="77"/>
    <s v="Black"/>
    <s v="Road Bikes"/>
    <x v="1"/>
    <s v="#000000"/>
    <s v="#FFFFFF"/>
    <x v="3"/>
    <x v="0"/>
    <x v="0"/>
    <s v="Warehouse"/>
    <s v="Futuristic Sport Distributors"/>
    <s v="Longmont"/>
    <s v="Colorado"/>
    <s v="United States"/>
    <n v="191644724"/>
    <x v="0"/>
    <x v="0"/>
    <x v="0"/>
    <s v="201910"/>
    <n v="191644724"/>
    <x v="4"/>
    <d v="2019-10-01T00:00:00"/>
    <s v="201910"/>
  </r>
  <r>
    <s v="SO55324"/>
    <d v="2019-10-29T00:00:00"/>
    <n v="231"/>
    <n v="523"/>
    <n v="282"/>
    <n v="3"/>
    <x v="0"/>
    <x v="62"/>
    <x v="62"/>
    <x v="66"/>
    <x v="17"/>
    <x v="67"/>
    <s v="Multi"/>
    <s v="Jerseys"/>
    <x v="0"/>
    <s v="#BC8F8F"/>
    <s v="#000000"/>
    <x v="3"/>
    <x v="0"/>
    <x v="0"/>
    <s v="Warehouse"/>
    <s v="Futuristic Sport Distributors"/>
    <s v="Longmont"/>
    <s v="Colorado"/>
    <s v="United States"/>
    <n v="191644724"/>
    <x v="0"/>
    <x v="0"/>
    <x v="0"/>
    <s v="201910"/>
    <n v="191644724"/>
    <x v="4"/>
    <d v="2019-10-01T00:00:00"/>
    <s v="201910"/>
  </r>
  <r>
    <s v="SO55324"/>
    <d v="2019-10-29T00:00:00"/>
    <n v="255"/>
    <n v="523"/>
    <n v="282"/>
    <n v="3"/>
    <x v="0"/>
    <x v="29"/>
    <x v="29"/>
    <x v="73"/>
    <x v="20"/>
    <x v="74"/>
    <s v="Black"/>
    <s v="Road Frames"/>
    <x v="3"/>
    <s v="#000000"/>
    <s v="#FFFFFF"/>
    <x v="3"/>
    <x v="0"/>
    <x v="0"/>
    <s v="Warehouse"/>
    <s v="Futuristic Sport Distributors"/>
    <s v="Longmont"/>
    <s v="Colorado"/>
    <s v="United States"/>
    <n v="191644724"/>
    <x v="0"/>
    <x v="0"/>
    <x v="0"/>
    <s v="201910"/>
    <n v="191644724"/>
    <x v="4"/>
    <d v="2019-10-01T00:00:00"/>
    <s v="201910"/>
  </r>
  <r>
    <s v="SO55324"/>
    <d v="2019-10-29T00:00:00"/>
    <n v="436"/>
    <n v="523"/>
    <n v="282"/>
    <n v="3"/>
    <x v="0"/>
    <x v="11"/>
    <x v="11"/>
    <x v="75"/>
    <x v="80"/>
    <x v="76"/>
    <s v="Yellow"/>
    <s v="Road Frames"/>
    <x v="3"/>
    <s v="#FFFF00"/>
    <s v="#000000"/>
    <x v="3"/>
    <x v="0"/>
    <x v="0"/>
    <s v="Warehouse"/>
    <s v="Futuristic Sport Distributors"/>
    <s v="Longmont"/>
    <s v="Colorado"/>
    <s v="United States"/>
    <n v="191644724"/>
    <x v="0"/>
    <x v="0"/>
    <x v="0"/>
    <s v="201910"/>
    <n v="191644724"/>
    <x v="4"/>
    <d v="2019-10-01T00:00:00"/>
    <s v="201910"/>
  </r>
  <r>
    <s v="SO55324"/>
    <d v="2019-10-29T00:00:00"/>
    <n v="584"/>
    <n v="523"/>
    <n v="282"/>
    <n v="3"/>
    <x v="0"/>
    <x v="51"/>
    <x v="51"/>
    <x v="77"/>
    <x v="166"/>
    <x v="77"/>
    <s v="Black"/>
    <s v="Road Bikes"/>
    <x v="1"/>
    <s v="#000000"/>
    <s v="#FFFFFF"/>
    <x v="3"/>
    <x v="0"/>
    <x v="0"/>
    <s v="Warehouse"/>
    <s v="Futuristic Sport Distributors"/>
    <s v="Longmont"/>
    <s v="Colorado"/>
    <s v="United States"/>
    <n v="191644724"/>
    <x v="0"/>
    <x v="0"/>
    <x v="0"/>
    <s v="201910"/>
    <n v="191644724"/>
    <x v="4"/>
    <d v="2019-10-01T00:00:00"/>
    <s v="201910"/>
  </r>
  <r>
    <s v="SO55324"/>
    <d v="2019-10-29T00:00:00"/>
    <n v="488"/>
    <n v="523"/>
    <n v="282"/>
    <n v="3"/>
    <x v="0"/>
    <x v="57"/>
    <x v="57"/>
    <x v="61"/>
    <x v="214"/>
    <x v="62"/>
    <s v="Yellow"/>
    <s v="Jerseys"/>
    <x v="0"/>
    <s v="#FFFF00"/>
    <s v="#000000"/>
    <x v="3"/>
    <x v="0"/>
    <x v="0"/>
    <s v="Warehouse"/>
    <s v="Futuristic Sport Distributors"/>
    <s v="Longmont"/>
    <s v="Colorado"/>
    <s v="United States"/>
    <n v="191644724"/>
    <x v="0"/>
    <x v="0"/>
    <x v="0"/>
    <s v="201910"/>
    <n v="191644724"/>
    <x v="4"/>
    <d v="2019-10-01T00:00:00"/>
    <s v="201910"/>
  </r>
  <r>
    <s v="SO55324"/>
    <d v="2019-10-29T00:00:00"/>
    <n v="376"/>
    <n v="523"/>
    <n v="282"/>
    <n v="3"/>
    <x v="0"/>
    <x v="43"/>
    <x v="43"/>
    <x v="72"/>
    <x v="78"/>
    <x v="73"/>
    <s v="Black"/>
    <s v="Road Bikes"/>
    <x v="1"/>
    <s v="#000000"/>
    <s v="#FFFFFF"/>
    <x v="3"/>
    <x v="0"/>
    <x v="0"/>
    <s v="Warehouse"/>
    <s v="Futuristic Sport Distributors"/>
    <s v="Longmont"/>
    <s v="Colorado"/>
    <s v="United States"/>
    <n v="191644724"/>
    <x v="0"/>
    <x v="0"/>
    <x v="0"/>
    <s v="201910"/>
    <n v="191644724"/>
    <x v="4"/>
    <d v="2019-10-01T00:00:00"/>
    <s v="201910"/>
  </r>
  <r>
    <s v="SO57121"/>
    <d v="2019-11-18T00:00:00"/>
    <n v="382"/>
    <n v="79"/>
    <n v="282"/>
    <n v="3"/>
    <x v="0"/>
    <x v="68"/>
    <x v="68"/>
    <x v="74"/>
    <x v="103"/>
    <x v="75"/>
    <s v="Yellow"/>
    <s v="Road Bikes"/>
    <x v="1"/>
    <s v="#FFFF00"/>
    <s v="#000000"/>
    <x v="3"/>
    <x v="0"/>
    <x v="0"/>
    <s v="Value Added Reseller"/>
    <s v="Reasonable Bicycle Sales"/>
    <s v="Greeley"/>
    <s v="Colorado"/>
    <s v="United States"/>
    <n v="191644724"/>
    <x v="0"/>
    <x v="0"/>
    <x v="0"/>
    <s v="201911"/>
    <n v="191644724"/>
    <x v="5"/>
    <d v="2019-11-01T00:00:00"/>
    <s v="201911"/>
  </r>
  <r>
    <s v="SO57121"/>
    <d v="2019-11-18T00:00:00"/>
    <n v="214"/>
    <n v="79"/>
    <n v="282"/>
    <n v="3"/>
    <x v="0"/>
    <x v="61"/>
    <x v="61"/>
    <x v="65"/>
    <x v="12"/>
    <x v="66"/>
    <s v="Red"/>
    <s v="Helmets"/>
    <x v="2"/>
    <s v="#FF0000"/>
    <s v="#FFFFFF"/>
    <x v="3"/>
    <x v="0"/>
    <x v="0"/>
    <s v="Value Added Reseller"/>
    <s v="Reasonable Bicycle Sales"/>
    <s v="Greeley"/>
    <s v="Colorado"/>
    <s v="United States"/>
    <n v="191644724"/>
    <x v="0"/>
    <x v="0"/>
    <x v="0"/>
    <s v="201911"/>
    <n v="191644724"/>
    <x v="5"/>
    <d v="2019-11-01T00:00:00"/>
    <s v="201911"/>
  </r>
  <r>
    <s v="SO57121"/>
    <d v="2019-11-18T00:00:00"/>
    <n v="378"/>
    <n v="79"/>
    <n v="282"/>
    <n v="3"/>
    <x v="0"/>
    <x v="43"/>
    <x v="43"/>
    <x v="72"/>
    <x v="74"/>
    <x v="73"/>
    <s v="Black"/>
    <s v="Road Bikes"/>
    <x v="1"/>
    <s v="#000000"/>
    <s v="#FFFFFF"/>
    <x v="3"/>
    <x v="0"/>
    <x v="0"/>
    <s v="Value Added Reseller"/>
    <s v="Reasonable Bicycle Sales"/>
    <s v="Greeley"/>
    <s v="Colorado"/>
    <s v="United States"/>
    <n v="191644724"/>
    <x v="0"/>
    <x v="0"/>
    <x v="0"/>
    <s v="201911"/>
    <n v="191644724"/>
    <x v="5"/>
    <d v="2019-11-01T00:00:00"/>
    <s v="201911"/>
  </r>
  <r>
    <s v="SO57121"/>
    <d v="2019-11-18T00:00:00"/>
    <n v="547"/>
    <n v="79"/>
    <n v="282"/>
    <n v="3"/>
    <x v="0"/>
    <x v="90"/>
    <x v="90"/>
    <x v="99"/>
    <x v="165"/>
    <x v="99"/>
    <s v="Silver/Black"/>
    <s v="Pedals"/>
    <x v="3"/>
    <s v="#696969"/>
    <s v="#FFFFFF"/>
    <x v="3"/>
    <x v="0"/>
    <x v="0"/>
    <s v="Value Added Reseller"/>
    <s v="Reasonable Bicycle Sales"/>
    <s v="Greeley"/>
    <s v="Colorado"/>
    <s v="United States"/>
    <n v="191644724"/>
    <x v="0"/>
    <x v="0"/>
    <x v="0"/>
    <s v="201911"/>
    <n v="191644724"/>
    <x v="5"/>
    <d v="2019-11-01T00:00:00"/>
    <s v="201911"/>
  </r>
  <r>
    <s v="SO57124"/>
    <d v="2019-11-19T00:00:00"/>
    <n v="353"/>
    <n v="348"/>
    <n v="282"/>
    <n v="3"/>
    <x v="0"/>
    <x v="59"/>
    <x v="59"/>
    <x v="63"/>
    <x v="120"/>
    <x v="64"/>
    <s v="Silver"/>
    <s v="Mountain Bikes"/>
    <x v="1"/>
    <s v="#C0C0C0"/>
    <s v="#000000"/>
    <x v="3"/>
    <x v="0"/>
    <x v="0"/>
    <s v="Warehouse"/>
    <s v="Bold Bike Accessories"/>
    <s v="Loveland"/>
    <s v="Colorado"/>
    <s v="United States"/>
    <n v="191644724"/>
    <x v="0"/>
    <x v="0"/>
    <x v="0"/>
    <s v="201911"/>
    <n v="191644724"/>
    <x v="5"/>
    <d v="2019-11-01T00:00:00"/>
    <s v="201911"/>
  </r>
  <r>
    <s v="SO57186"/>
    <d v="2019-11-29T00:00:00"/>
    <n v="597"/>
    <n v="546"/>
    <n v="282"/>
    <n v="3"/>
    <x v="0"/>
    <x v="51"/>
    <x v="51"/>
    <x v="55"/>
    <x v="151"/>
    <x v="56"/>
    <s v="Black"/>
    <s v="Mountain Bikes"/>
    <x v="1"/>
    <s v="#000000"/>
    <s v="#FFFFFF"/>
    <x v="3"/>
    <x v="0"/>
    <x v="0"/>
    <s v="Value Added Reseller"/>
    <s v="Field Trip Store"/>
    <s v="Loveland"/>
    <s v="Colorado"/>
    <s v="United States"/>
    <n v="191644724"/>
    <x v="0"/>
    <x v="0"/>
    <x v="0"/>
    <s v="201911"/>
    <n v="191644724"/>
    <x v="5"/>
    <d v="2019-11-01T00:00:00"/>
    <s v="201911"/>
  </r>
  <r>
    <s v="SO57186"/>
    <d v="2019-11-29T00:00:00"/>
    <n v="515"/>
    <n v="546"/>
    <n v="282"/>
    <n v="3"/>
    <x v="0"/>
    <x v="95"/>
    <x v="95"/>
    <x v="103"/>
    <x v="177"/>
    <x v="103"/>
    <s v="NA"/>
    <s v="Saddles"/>
    <x v="3"/>
    <s v="#DCDCDC"/>
    <s v="#000000"/>
    <x v="3"/>
    <x v="0"/>
    <x v="0"/>
    <s v="Value Added Reseller"/>
    <s v="Field Trip Store"/>
    <s v="Loveland"/>
    <s v="Colorado"/>
    <s v="United States"/>
    <n v="191644724"/>
    <x v="0"/>
    <x v="0"/>
    <x v="0"/>
    <s v="201911"/>
    <n v="191644724"/>
    <x v="5"/>
    <d v="2019-11-01T00:00:00"/>
    <s v="201911"/>
  </r>
  <r>
    <s v="SO57186"/>
    <d v="2019-11-29T00:00:00"/>
    <n v="402"/>
    <n v="546"/>
    <n v="282"/>
    <n v="3"/>
    <x v="0"/>
    <x v="60"/>
    <x v="60"/>
    <x v="64"/>
    <x v="86"/>
    <x v="65"/>
    <s v="NA"/>
    <s v="Handlebars"/>
    <x v="3"/>
    <s v="#DCDCDC"/>
    <s v="#000000"/>
    <x v="3"/>
    <x v="0"/>
    <x v="0"/>
    <s v="Value Added Reseller"/>
    <s v="Field Trip Store"/>
    <s v="Loveland"/>
    <s v="Colorado"/>
    <s v="United States"/>
    <n v="191644724"/>
    <x v="0"/>
    <x v="0"/>
    <x v="0"/>
    <s v="201911"/>
    <n v="191644724"/>
    <x v="5"/>
    <d v="2019-11-01T00:00:00"/>
    <s v="201911"/>
  </r>
  <r>
    <s v="SO57186"/>
    <d v="2019-11-29T00:00:00"/>
    <n v="483"/>
    <n v="546"/>
    <n v="282"/>
    <n v="3"/>
    <x v="0"/>
    <x v="56"/>
    <x v="56"/>
    <x v="60"/>
    <x v="117"/>
    <x v="61"/>
    <s v="NA"/>
    <s v="Bike Racks"/>
    <x v="2"/>
    <s v="#DCDCDC"/>
    <s v="#000000"/>
    <x v="3"/>
    <x v="0"/>
    <x v="0"/>
    <s v="Value Added Reseller"/>
    <s v="Field Trip Store"/>
    <s v="Loveland"/>
    <s v="Colorado"/>
    <s v="United States"/>
    <n v="191644724"/>
    <x v="0"/>
    <x v="0"/>
    <x v="0"/>
    <s v="201911"/>
    <n v="191644724"/>
    <x v="5"/>
    <d v="2019-11-01T00:00:00"/>
    <s v="201911"/>
  </r>
  <r>
    <s v="SO57186"/>
    <d v="2019-11-29T00:00:00"/>
    <n v="598"/>
    <n v="546"/>
    <n v="282"/>
    <n v="3"/>
    <x v="0"/>
    <x v="51"/>
    <x v="51"/>
    <x v="55"/>
    <x v="113"/>
    <x v="56"/>
    <s v="Black"/>
    <s v="Mountain Bikes"/>
    <x v="1"/>
    <s v="#000000"/>
    <s v="#FFFFFF"/>
    <x v="3"/>
    <x v="0"/>
    <x v="0"/>
    <s v="Value Added Reseller"/>
    <s v="Field Trip Store"/>
    <s v="Loveland"/>
    <s v="Colorado"/>
    <s v="United States"/>
    <n v="191644724"/>
    <x v="0"/>
    <x v="0"/>
    <x v="0"/>
    <s v="201911"/>
    <n v="191644724"/>
    <x v="5"/>
    <d v="2019-11-01T00:00:00"/>
    <s v="201911"/>
  </r>
  <r>
    <s v="SO57186"/>
    <d v="2019-11-29T00:00:00"/>
    <n v="475"/>
    <n v="546"/>
    <n v="282"/>
    <n v="3"/>
    <x v="0"/>
    <x v="66"/>
    <x v="66"/>
    <x v="69"/>
    <x v="124"/>
    <x v="70"/>
    <s v="Black"/>
    <s v="Shorts"/>
    <x v="0"/>
    <s v="#000000"/>
    <s v="#FFFFFF"/>
    <x v="3"/>
    <x v="0"/>
    <x v="0"/>
    <s v="Value Added Reseller"/>
    <s v="Field Trip Store"/>
    <s v="Loveland"/>
    <s v="Colorado"/>
    <s v="United States"/>
    <n v="191644724"/>
    <x v="0"/>
    <x v="0"/>
    <x v="0"/>
    <s v="201911"/>
    <n v="191644724"/>
    <x v="5"/>
    <d v="2019-11-01T00:00:00"/>
    <s v="201911"/>
  </r>
  <r>
    <s v="SO57186"/>
    <d v="2019-11-29T00:00:00"/>
    <n v="231"/>
    <n v="546"/>
    <n v="282"/>
    <n v="3"/>
    <x v="0"/>
    <x v="62"/>
    <x v="62"/>
    <x v="66"/>
    <x v="17"/>
    <x v="67"/>
    <s v="Multi"/>
    <s v="Jerseys"/>
    <x v="0"/>
    <s v="#BC8F8F"/>
    <s v="#000000"/>
    <x v="3"/>
    <x v="0"/>
    <x v="0"/>
    <s v="Value Added Reseller"/>
    <s v="Field Trip Store"/>
    <s v="Loveland"/>
    <s v="Colorado"/>
    <s v="United States"/>
    <n v="191644724"/>
    <x v="0"/>
    <x v="0"/>
    <x v="0"/>
    <s v="201911"/>
    <n v="191644724"/>
    <x v="5"/>
    <d v="2019-11-01T00:00:00"/>
    <s v="201911"/>
  </r>
  <r>
    <s v="SO57186"/>
    <d v="2019-11-29T00:00:00"/>
    <n v="491"/>
    <n v="546"/>
    <n v="282"/>
    <n v="3"/>
    <x v="0"/>
    <x v="57"/>
    <x v="57"/>
    <x v="61"/>
    <x v="118"/>
    <x v="62"/>
    <s v="Yellow"/>
    <s v="Jerseys"/>
    <x v="0"/>
    <s v="#FFFF00"/>
    <s v="#000000"/>
    <x v="3"/>
    <x v="0"/>
    <x v="0"/>
    <s v="Value Added Reseller"/>
    <s v="Field Trip Store"/>
    <s v="Loveland"/>
    <s v="Colorado"/>
    <s v="United States"/>
    <n v="191644724"/>
    <x v="0"/>
    <x v="0"/>
    <x v="0"/>
    <s v="201911"/>
    <n v="191644724"/>
    <x v="5"/>
    <d v="2019-11-01T00:00:00"/>
    <s v="201911"/>
  </r>
  <r>
    <s v="SO57186"/>
    <d v="2019-11-29T00:00:00"/>
    <n v="465"/>
    <n v="546"/>
    <n v="282"/>
    <n v="3"/>
    <x v="0"/>
    <x v="88"/>
    <x v="88"/>
    <x v="97"/>
    <x v="49"/>
    <x v="97"/>
    <s v="Black"/>
    <s v="Gloves"/>
    <x v="0"/>
    <s v="#000000"/>
    <s v="#FFFFFF"/>
    <x v="3"/>
    <x v="0"/>
    <x v="0"/>
    <s v="Value Added Reseller"/>
    <s v="Field Trip Store"/>
    <s v="Loveland"/>
    <s v="Colorado"/>
    <s v="United States"/>
    <n v="191644724"/>
    <x v="0"/>
    <x v="0"/>
    <x v="0"/>
    <s v="201911"/>
    <n v="191644724"/>
    <x v="5"/>
    <d v="2019-11-01T00:00:00"/>
    <s v="201911"/>
  </r>
  <r>
    <s v="SO59016"/>
    <d v="2019-12-19T00:00:00"/>
    <n v="568"/>
    <n v="223"/>
    <n v="282"/>
    <n v="3"/>
    <x v="0"/>
    <x v="99"/>
    <x v="99"/>
    <x v="93"/>
    <x v="201"/>
    <x v="93"/>
    <s v="Yellow"/>
    <s v="Touring Bikes"/>
    <x v="1"/>
    <s v="#FFFF00"/>
    <s v="#000000"/>
    <x v="3"/>
    <x v="0"/>
    <x v="0"/>
    <s v="Specialty Bike Shop"/>
    <s v="Paints and Solvents Company"/>
    <s v="Englewood"/>
    <s v="Colorado"/>
    <s v="United States"/>
    <n v="191644724"/>
    <x v="0"/>
    <x v="0"/>
    <x v="0"/>
    <s v="201912"/>
    <n v="191644724"/>
    <x v="6"/>
    <d v="2019-12-01T00:00:00"/>
    <s v="201912"/>
  </r>
  <r>
    <s v="SO59016"/>
    <d v="2019-12-19T00:00:00"/>
    <n v="564"/>
    <n v="223"/>
    <n v="282"/>
    <n v="3"/>
    <x v="0"/>
    <x v="86"/>
    <x v="86"/>
    <x v="94"/>
    <x v="193"/>
    <x v="94"/>
    <s v="Yellow"/>
    <s v="Touring Bikes"/>
    <x v="1"/>
    <s v="#FFFF00"/>
    <s v="#000000"/>
    <x v="3"/>
    <x v="0"/>
    <x v="0"/>
    <s v="Specialty Bike Shop"/>
    <s v="Paints and Solvents Company"/>
    <s v="Englewood"/>
    <s v="Colorado"/>
    <s v="United States"/>
    <n v="191644724"/>
    <x v="0"/>
    <x v="0"/>
    <x v="0"/>
    <s v="201912"/>
    <n v="191644724"/>
    <x v="6"/>
    <d v="2019-12-01T00:00:00"/>
    <s v="201912"/>
  </r>
  <r>
    <s v="SO59016"/>
    <d v="2019-12-19T00:00:00"/>
    <n v="586"/>
    <n v="223"/>
    <n v="282"/>
    <n v="3"/>
    <x v="0"/>
    <x v="99"/>
    <x v="99"/>
    <x v="93"/>
    <x v="160"/>
    <x v="93"/>
    <s v="Blue"/>
    <s v="Touring Bikes"/>
    <x v="1"/>
    <s v="#0000FF"/>
    <s v="#FFFFFF"/>
    <x v="3"/>
    <x v="0"/>
    <x v="0"/>
    <s v="Specialty Bike Shop"/>
    <s v="Paints and Solvents Company"/>
    <s v="Englewood"/>
    <s v="Colorado"/>
    <s v="United States"/>
    <n v="191644724"/>
    <x v="0"/>
    <x v="0"/>
    <x v="0"/>
    <s v="201912"/>
    <n v="191644724"/>
    <x v="6"/>
    <d v="2019-12-01T00:00:00"/>
    <s v="201912"/>
  </r>
  <r>
    <s v="SO59016"/>
    <d v="2019-12-19T00:00:00"/>
    <n v="560"/>
    <n v="223"/>
    <n v="282"/>
    <n v="3"/>
    <x v="0"/>
    <x v="91"/>
    <x v="91"/>
    <x v="100"/>
    <x v="186"/>
    <x v="100"/>
    <s v="Blue"/>
    <s v="Touring Bikes"/>
    <x v="1"/>
    <s v="#0000FF"/>
    <s v="#FFFFFF"/>
    <x v="3"/>
    <x v="0"/>
    <x v="0"/>
    <s v="Specialty Bike Shop"/>
    <s v="Paints and Solvents Company"/>
    <s v="Englewood"/>
    <s v="Colorado"/>
    <s v="United States"/>
    <n v="191644724"/>
    <x v="0"/>
    <x v="0"/>
    <x v="0"/>
    <s v="201912"/>
    <n v="191644724"/>
    <x v="6"/>
    <d v="2019-12-01T00:00:00"/>
    <s v="201912"/>
  </r>
  <r>
    <s v="SO61210"/>
    <d v="2020-01-14T00:00:00"/>
    <n v="483"/>
    <n v="523"/>
    <n v="282"/>
    <n v="3"/>
    <x v="0"/>
    <x v="56"/>
    <x v="56"/>
    <x v="60"/>
    <x v="117"/>
    <x v="61"/>
    <s v="NA"/>
    <s v="Bike Racks"/>
    <x v="2"/>
    <s v="#DCDCDC"/>
    <s v="#000000"/>
    <x v="3"/>
    <x v="0"/>
    <x v="0"/>
    <s v="Warehouse"/>
    <s v="Futuristic Sport Distributors"/>
    <s v="Longmont"/>
    <s v="Colorado"/>
    <s v="United States"/>
    <n v="191644724"/>
    <x v="0"/>
    <x v="0"/>
    <x v="0"/>
    <s v="202001"/>
    <n v="191644724"/>
    <x v="2"/>
    <d v="2020-01-01T00:00:00"/>
    <s v="202001"/>
  </r>
  <r>
    <s v="SO61210"/>
    <d v="2020-01-14T00:00:00"/>
    <n v="545"/>
    <n v="523"/>
    <n v="282"/>
    <n v="3"/>
    <x v="0"/>
    <x v="31"/>
    <x v="31"/>
    <x v="33"/>
    <x v="176"/>
    <x v="33"/>
    <s v="Silver/Black"/>
    <s v="Pedals"/>
    <x v="3"/>
    <s v="#696969"/>
    <s v="#FFFFFF"/>
    <x v="3"/>
    <x v="0"/>
    <x v="0"/>
    <s v="Warehouse"/>
    <s v="Futuristic Sport Distributors"/>
    <s v="Longmont"/>
    <s v="Colorado"/>
    <s v="United States"/>
    <n v="191644724"/>
    <x v="0"/>
    <x v="0"/>
    <x v="0"/>
    <s v="202001"/>
    <n v="191644724"/>
    <x v="2"/>
    <d v="2020-01-01T00:00:00"/>
    <s v="202001"/>
  </r>
  <r>
    <s v="SO61210"/>
    <d v="2020-01-14T00:00:00"/>
    <n v="581"/>
    <n v="523"/>
    <n v="282"/>
    <n v="3"/>
    <x v="0"/>
    <x v="70"/>
    <x v="70"/>
    <x v="78"/>
    <x v="226"/>
    <x v="78"/>
    <s v="Yellow"/>
    <s v="Road Bikes"/>
    <x v="1"/>
    <s v="#FFFF00"/>
    <s v="#000000"/>
    <x v="3"/>
    <x v="0"/>
    <x v="0"/>
    <s v="Warehouse"/>
    <s v="Futuristic Sport Distributors"/>
    <s v="Longmont"/>
    <s v="Colorado"/>
    <s v="United States"/>
    <n v="191644724"/>
    <x v="0"/>
    <x v="0"/>
    <x v="0"/>
    <s v="202001"/>
    <n v="191644724"/>
    <x v="2"/>
    <d v="2020-01-01T00:00:00"/>
    <s v="202001"/>
  </r>
  <r>
    <s v="SO61210"/>
    <d v="2020-01-14T00:00:00"/>
    <n v="487"/>
    <n v="523"/>
    <n v="282"/>
    <n v="3"/>
    <x v="0"/>
    <x v="75"/>
    <x v="75"/>
    <x v="83"/>
    <x v="138"/>
    <x v="83"/>
    <s v="Silver"/>
    <s v="Hydration Packs"/>
    <x v="2"/>
    <s v="#C0C0C0"/>
    <s v="#000000"/>
    <x v="3"/>
    <x v="0"/>
    <x v="0"/>
    <s v="Warehouse"/>
    <s v="Futuristic Sport Distributors"/>
    <s v="Longmont"/>
    <s v="Colorado"/>
    <s v="United States"/>
    <n v="191644724"/>
    <x v="0"/>
    <x v="0"/>
    <x v="0"/>
    <s v="202001"/>
    <n v="191644724"/>
    <x v="2"/>
    <d v="2020-01-01T00:00:00"/>
    <s v="202001"/>
  </r>
  <r>
    <s v="SO61210"/>
    <d v="2020-01-14T00:00:00"/>
    <n v="606"/>
    <n v="523"/>
    <n v="282"/>
    <n v="3"/>
    <x v="0"/>
    <x v="51"/>
    <x v="51"/>
    <x v="77"/>
    <x v="130"/>
    <x v="77"/>
    <s v="Black"/>
    <s v="Road Bikes"/>
    <x v="1"/>
    <s v="#000000"/>
    <s v="#FFFFFF"/>
    <x v="3"/>
    <x v="0"/>
    <x v="0"/>
    <s v="Warehouse"/>
    <s v="Futuristic Sport Distributors"/>
    <s v="Longmont"/>
    <s v="Colorado"/>
    <s v="United States"/>
    <n v="191644724"/>
    <x v="0"/>
    <x v="0"/>
    <x v="0"/>
    <s v="202001"/>
    <n v="191644724"/>
    <x v="2"/>
    <d v="2020-01-01T00:00:00"/>
    <s v="202001"/>
  </r>
  <r>
    <s v="SO61210"/>
    <d v="2020-01-14T00:00:00"/>
    <n v="382"/>
    <n v="523"/>
    <n v="282"/>
    <n v="3"/>
    <x v="0"/>
    <x v="68"/>
    <x v="68"/>
    <x v="74"/>
    <x v="103"/>
    <x v="75"/>
    <s v="Yellow"/>
    <s v="Road Bikes"/>
    <x v="1"/>
    <s v="#FFFF00"/>
    <s v="#000000"/>
    <x v="3"/>
    <x v="0"/>
    <x v="0"/>
    <s v="Warehouse"/>
    <s v="Futuristic Sport Distributors"/>
    <s v="Longmont"/>
    <s v="Colorado"/>
    <s v="United States"/>
    <n v="191644724"/>
    <x v="0"/>
    <x v="0"/>
    <x v="0"/>
    <s v="202001"/>
    <n v="191644724"/>
    <x v="2"/>
    <d v="2020-01-01T00:00:00"/>
    <s v="202001"/>
  </r>
  <r>
    <s v="SO61210"/>
    <d v="2020-01-14T00:00:00"/>
    <n v="434"/>
    <n v="523"/>
    <n v="282"/>
    <n v="3"/>
    <x v="0"/>
    <x v="11"/>
    <x v="11"/>
    <x v="75"/>
    <x v="64"/>
    <x v="76"/>
    <s v="Yellow"/>
    <s v="Road Frames"/>
    <x v="3"/>
    <s v="#FFFF00"/>
    <s v="#000000"/>
    <x v="3"/>
    <x v="0"/>
    <x v="0"/>
    <s v="Warehouse"/>
    <s v="Futuristic Sport Distributors"/>
    <s v="Longmont"/>
    <s v="Colorado"/>
    <s v="United States"/>
    <n v="191644724"/>
    <x v="0"/>
    <x v="0"/>
    <x v="0"/>
    <s v="202001"/>
    <n v="191644724"/>
    <x v="2"/>
    <d v="2020-01-01T00:00:00"/>
    <s v="202001"/>
  </r>
  <r>
    <s v="SO63257"/>
    <d v="2020-02-24T00:00:00"/>
    <n v="581"/>
    <n v="79"/>
    <n v="282"/>
    <n v="3"/>
    <x v="0"/>
    <x v="70"/>
    <x v="70"/>
    <x v="78"/>
    <x v="226"/>
    <x v="78"/>
    <s v="Yellow"/>
    <s v="Road Bikes"/>
    <x v="1"/>
    <s v="#FFFF00"/>
    <s v="#000000"/>
    <x v="3"/>
    <x v="0"/>
    <x v="0"/>
    <s v="Value Added Reseller"/>
    <s v="Reasonable Bicycle Sales"/>
    <s v="Greeley"/>
    <s v="Colorado"/>
    <s v="United States"/>
    <n v="191644724"/>
    <x v="0"/>
    <x v="0"/>
    <x v="0"/>
    <s v="202002"/>
    <n v="191644724"/>
    <x v="6"/>
    <d v="2020-02-01T00:00:00"/>
    <s v="202002"/>
  </r>
  <r>
    <s v="SO63257"/>
    <d v="2020-02-24T00:00:00"/>
    <n v="380"/>
    <n v="79"/>
    <n v="282"/>
    <n v="3"/>
    <x v="0"/>
    <x v="43"/>
    <x v="43"/>
    <x v="72"/>
    <x v="81"/>
    <x v="73"/>
    <s v="Black"/>
    <s v="Road Bikes"/>
    <x v="1"/>
    <s v="#000000"/>
    <s v="#FFFFFF"/>
    <x v="3"/>
    <x v="0"/>
    <x v="0"/>
    <s v="Value Added Reseller"/>
    <s v="Reasonable Bicycle Sales"/>
    <s v="Greeley"/>
    <s v="Colorado"/>
    <s v="United States"/>
    <n v="191644724"/>
    <x v="0"/>
    <x v="0"/>
    <x v="0"/>
    <s v="202002"/>
    <n v="191644724"/>
    <x v="6"/>
    <d v="2020-02-01T00:00:00"/>
    <s v="202002"/>
  </r>
  <r>
    <s v="SO63257"/>
    <d v="2020-02-24T00:00:00"/>
    <n v="604"/>
    <n v="79"/>
    <n v="282"/>
    <n v="3"/>
    <x v="0"/>
    <x v="51"/>
    <x v="51"/>
    <x v="77"/>
    <x v="128"/>
    <x v="77"/>
    <s v="Black"/>
    <s v="Road Bikes"/>
    <x v="1"/>
    <s v="#000000"/>
    <s v="#FFFFFF"/>
    <x v="3"/>
    <x v="0"/>
    <x v="0"/>
    <s v="Value Added Reseller"/>
    <s v="Reasonable Bicycle Sales"/>
    <s v="Greeley"/>
    <s v="Colorado"/>
    <s v="United States"/>
    <n v="191644724"/>
    <x v="0"/>
    <x v="0"/>
    <x v="0"/>
    <s v="202002"/>
    <n v="191644724"/>
    <x v="6"/>
    <d v="2020-02-01T00:00:00"/>
    <s v="202002"/>
  </r>
  <r>
    <s v="SO63257"/>
    <d v="2020-02-24T00:00:00"/>
    <n v="483"/>
    <n v="79"/>
    <n v="282"/>
    <n v="3"/>
    <x v="0"/>
    <x v="56"/>
    <x v="56"/>
    <x v="60"/>
    <x v="117"/>
    <x v="61"/>
    <s v="NA"/>
    <s v="Bike Racks"/>
    <x v="2"/>
    <s v="#DCDCDC"/>
    <s v="#000000"/>
    <x v="3"/>
    <x v="0"/>
    <x v="0"/>
    <s v="Value Added Reseller"/>
    <s v="Reasonable Bicycle Sales"/>
    <s v="Greeley"/>
    <s v="Colorado"/>
    <s v="United States"/>
    <n v="191644724"/>
    <x v="0"/>
    <x v="0"/>
    <x v="0"/>
    <s v="202002"/>
    <n v="191644724"/>
    <x v="6"/>
    <d v="2020-02-01T00:00:00"/>
    <s v="202002"/>
  </r>
  <r>
    <s v="SO63257"/>
    <d v="2020-02-24T00:00:00"/>
    <n v="378"/>
    <n v="79"/>
    <n v="282"/>
    <n v="3"/>
    <x v="0"/>
    <x v="43"/>
    <x v="43"/>
    <x v="72"/>
    <x v="74"/>
    <x v="73"/>
    <s v="Black"/>
    <s v="Road Bikes"/>
    <x v="1"/>
    <s v="#000000"/>
    <s v="#FFFFFF"/>
    <x v="3"/>
    <x v="0"/>
    <x v="0"/>
    <s v="Value Added Reseller"/>
    <s v="Reasonable Bicycle Sales"/>
    <s v="Greeley"/>
    <s v="Colorado"/>
    <s v="United States"/>
    <n v="191644724"/>
    <x v="0"/>
    <x v="0"/>
    <x v="0"/>
    <s v="202002"/>
    <n v="191644724"/>
    <x v="6"/>
    <d v="2020-02-01T00:00:00"/>
    <s v="202002"/>
  </r>
  <r>
    <s v="SO63257"/>
    <d v="2020-02-24T00:00:00"/>
    <n v="491"/>
    <n v="79"/>
    <n v="282"/>
    <n v="3"/>
    <x v="0"/>
    <x v="57"/>
    <x v="57"/>
    <x v="61"/>
    <x v="118"/>
    <x v="62"/>
    <s v="Yellow"/>
    <s v="Jerseys"/>
    <x v="0"/>
    <s v="#FFFF00"/>
    <s v="#000000"/>
    <x v="3"/>
    <x v="0"/>
    <x v="0"/>
    <s v="Value Added Reseller"/>
    <s v="Reasonable Bicycle Sales"/>
    <s v="Greeley"/>
    <s v="Colorado"/>
    <s v="United States"/>
    <n v="191644724"/>
    <x v="0"/>
    <x v="0"/>
    <x v="0"/>
    <s v="202002"/>
    <n v="191644724"/>
    <x v="6"/>
    <d v="2020-02-01T00:00:00"/>
    <s v="202002"/>
  </r>
  <r>
    <s v="SO63257"/>
    <d v="2020-02-24T00:00:00"/>
    <n v="606"/>
    <n v="79"/>
    <n v="282"/>
    <n v="3"/>
    <x v="0"/>
    <x v="51"/>
    <x v="51"/>
    <x v="77"/>
    <x v="130"/>
    <x v="77"/>
    <s v="Black"/>
    <s v="Road Bikes"/>
    <x v="1"/>
    <s v="#000000"/>
    <s v="#FFFFFF"/>
    <x v="3"/>
    <x v="0"/>
    <x v="0"/>
    <s v="Value Added Reseller"/>
    <s v="Reasonable Bicycle Sales"/>
    <s v="Greeley"/>
    <s v="Colorado"/>
    <s v="United States"/>
    <n v="191644724"/>
    <x v="0"/>
    <x v="0"/>
    <x v="0"/>
    <s v="202002"/>
    <n v="191644724"/>
    <x v="6"/>
    <d v="2020-02-01T00:00:00"/>
    <s v="202002"/>
  </r>
  <r>
    <s v="SO63257"/>
    <d v="2020-02-24T00:00:00"/>
    <n v="234"/>
    <n v="79"/>
    <n v="282"/>
    <n v="3"/>
    <x v="0"/>
    <x v="62"/>
    <x v="62"/>
    <x v="66"/>
    <x v="3"/>
    <x v="67"/>
    <s v="Multi"/>
    <s v="Jerseys"/>
    <x v="0"/>
    <s v="#BC8F8F"/>
    <s v="#000000"/>
    <x v="3"/>
    <x v="0"/>
    <x v="0"/>
    <s v="Value Added Reseller"/>
    <s v="Reasonable Bicycle Sales"/>
    <s v="Greeley"/>
    <s v="Colorado"/>
    <s v="United States"/>
    <n v="191644724"/>
    <x v="0"/>
    <x v="0"/>
    <x v="0"/>
    <s v="202002"/>
    <n v="191644724"/>
    <x v="6"/>
    <d v="2020-02-01T00:00:00"/>
    <s v="202002"/>
  </r>
  <r>
    <s v="SO63257"/>
    <d v="2020-02-24T00:00:00"/>
    <n v="545"/>
    <n v="79"/>
    <n v="282"/>
    <n v="3"/>
    <x v="0"/>
    <x v="31"/>
    <x v="31"/>
    <x v="33"/>
    <x v="176"/>
    <x v="33"/>
    <s v="Silver/Black"/>
    <s v="Pedals"/>
    <x v="3"/>
    <s v="#696969"/>
    <s v="#FFFFFF"/>
    <x v="3"/>
    <x v="0"/>
    <x v="0"/>
    <s v="Value Added Reseller"/>
    <s v="Reasonable Bicycle Sales"/>
    <s v="Greeley"/>
    <s v="Colorado"/>
    <s v="United States"/>
    <n v="191644724"/>
    <x v="0"/>
    <x v="0"/>
    <x v="0"/>
    <s v="202002"/>
    <n v="191644724"/>
    <x v="6"/>
    <d v="2020-02-01T00:00:00"/>
    <s v="202002"/>
  </r>
  <r>
    <s v="SO63291"/>
    <d v="2020-02-28T00:00:00"/>
    <n v="359"/>
    <n v="546"/>
    <n v="282"/>
    <n v="3"/>
    <x v="0"/>
    <x v="49"/>
    <x v="49"/>
    <x v="53"/>
    <x v="98"/>
    <x v="54"/>
    <s v="Black"/>
    <s v="Mountain Bikes"/>
    <x v="1"/>
    <s v="#000000"/>
    <s v="#FFFFFF"/>
    <x v="3"/>
    <x v="0"/>
    <x v="0"/>
    <s v="Value Added Reseller"/>
    <s v="Field Trip Store"/>
    <s v="Loveland"/>
    <s v="Colorado"/>
    <s v="United States"/>
    <n v="191644724"/>
    <x v="0"/>
    <x v="0"/>
    <x v="0"/>
    <s v="202002"/>
    <n v="191644724"/>
    <x v="6"/>
    <d v="2020-02-01T00:00:00"/>
    <s v="202002"/>
  </r>
  <r>
    <s v="SO63291"/>
    <d v="2020-02-28T00:00:00"/>
    <n v="600"/>
    <n v="546"/>
    <n v="282"/>
    <n v="3"/>
    <x v="0"/>
    <x v="51"/>
    <x v="51"/>
    <x v="55"/>
    <x v="211"/>
    <x v="56"/>
    <s v="Black"/>
    <s v="Mountain Bikes"/>
    <x v="1"/>
    <s v="#000000"/>
    <s v="#FFFFFF"/>
    <x v="3"/>
    <x v="0"/>
    <x v="0"/>
    <s v="Value Added Reseller"/>
    <s v="Field Trip Store"/>
    <s v="Loveland"/>
    <s v="Colorado"/>
    <s v="United States"/>
    <n v="191644724"/>
    <x v="0"/>
    <x v="0"/>
    <x v="0"/>
    <s v="202002"/>
    <n v="191644724"/>
    <x v="6"/>
    <d v="2020-02-01T00:00:00"/>
    <s v="202002"/>
  </r>
  <r>
    <s v="SO63291"/>
    <d v="2020-02-28T00:00:00"/>
    <n v="598"/>
    <n v="546"/>
    <n v="282"/>
    <n v="3"/>
    <x v="0"/>
    <x v="51"/>
    <x v="51"/>
    <x v="55"/>
    <x v="113"/>
    <x v="56"/>
    <s v="Black"/>
    <s v="Mountain Bikes"/>
    <x v="1"/>
    <s v="#000000"/>
    <s v="#FFFFFF"/>
    <x v="3"/>
    <x v="0"/>
    <x v="0"/>
    <s v="Value Added Reseller"/>
    <s v="Field Trip Store"/>
    <s v="Loveland"/>
    <s v="Colorado"/>
    <s v="United States"/>
    <n v="191644724"/>
    <x v="0"/>
    <x v="0"/>
    <x v="0"/>
    <s v="202002"/>
    <n v="191644724"/>
    <x v="6"/>
    <d v="2020-02-01T00:00:00"/>
    <s v="202002"/>
  </r>
  <r>
    <s v="SO63291"/>
    <d v="2020-02-28T00:00:00"/>
    <n v="524"/>
    <n v="546"/>
    <n v="282"/>
    <n v="3"/>
    <x v="0"/>
    <x v="67"/>
    <x v="67"/>
    <x v="70"/>
    <x v="133"/>
    <x v="71"/>
    <s v="Silver"/>
    <s v="Mountain Frames"/>
    <x v="3"/>
    <s v="#C0C0C0"/>
    <s v="#000000"/>
    <x v="3"/>
    <x v="0"/>
    <x v="0"/>
    <s v="Value Added Reseller"/>
    <s v="Field Trip Store"/>
    <s v="Loveland"/>
    <s v="Colorado"/>
    <s v="United States"/>
    <n v="191644724"/>
    <x v="0"/>
    <x v="0"/>
    <x v="0"/>
    <s v="202002"/>
    <n v="191644724"/>
    <x v="6"/>
    <d v="2020-02-01T00:00:00"/>
    <s v="202002"/>
  </r>
  <r>
    <s v="SO63291"/>
    <d v="2020-02-28T00:00:00"/>
    <n v="591"/>
    <n v="546"/>
    <n v="282"/>
    <n v="3"/>
    <x v="0"/>
    <x v="53"/>
    <x v="53"/>
    <x v="57"/>
    <x v="125"/>
    <x v="58"/>
    <s v="Silver"/>
    <s v="Mountain Bikes"/>
    <x v="1"/>
    <s v="#C0C0C0"/>
    <s v="#000000"/>
    <x v="3"/>
    <x v="0"/>
    <x v="0"/>
    <s v="Value Added Reseller"/>
    <s v="Field Trip Store"/>
    <s v="Loveland"/>
    <s v="Colorado"/>
    <s v="United States"/>
    <n v="191644724"/>
    <x v="0"/>
    <x v="0"/>
    <x v="0"/>
    <s v="202002"/>
    <n v="191644724"/>
    <x v="6"/>
    <d v="2020-02-01T00:00:00"/>
    <s v="202002"/>
  </r>
  <r>
    <s v="SO65261"/>
    <d v="2020-03-21T00:00:00"/>
    <n v="564"/>
    <n v="223"/>
    <n v="282"/>
    <n v="3"/>
    <x v="0"/>
    <x v="86"/>
    <x v="86"/>
    <x v="94"/>
    <x v="193"/>
    <x v="94"/>
    <s v="Yellow"/>
    <s v="Touring Bikes"/>
    <x v="1"/>
    <s v="#FFFF00"/>
    <s v="#000000"/>
    <x v="3"/>
    <x v="0"/>
    <x v="0"/>
    <s v="Specialty Bike Shop"/>
    <s v="Paints and Solvents Company"/>
    <s v="Englewood"/>
    <s v="Colorado"/>
    <s v="United States"/>
    <n v="191644724"/>
    <x v="0"/>
    <x v="0"/>
    <x v="0"/>
    <s v="202003"/>
    <n v="191644724"/>
    <x v="4"/>
    <d v="2020-03-01T00:00:00"/>
    <s v="202003"/>
  </r>
  <r>
    <s v="SO65261"/>
    <d v="2020-03-21T00:00:00"/>
    <n v="579"/>
    <n v="223"/>
    <n v="282"/>
    <n v="3"/>
    <x v="0"/>
    <x v="91"/>
    <x v="91"/>
    <x v="100"/>
    <x v="212"/>
    <x v="100"/>
    <s v="Blue"/>
    <s v="Touring Bikes"/>
    <x v="1"/>
    <s v="#0000FF"/>
    <s v="#FFFFFF"/>
    <x v="3"/>
    <x v="0"/>
    <x v="0"/>
    <s v="Specialty Bike Shop"/>
    <s v="Paints and Solvents Company"/>
    <s v="Englewood"/>
    <s v="Colorado"/>
    <s v="United States"/>
    <n v="191644724"/>
    <x v="0"/>
    <x v="0"/>
    <x v="0"/>
    <s v="202003"/>
    <n v="191644724"/>
    <x v="4"/>
    <d v="2020-03-01T00:00:00"/>
    <s v="202003"/>
  </r>
  <r>
    <s v="SO65261"/>
    <d v="2020-03-21T00:00:00"/>
    <n v="560"/>
    <n v="223"/>
    <n v="282"/>
    <n v="3"/>
    <x v="0"/>
    <x v="91"/>
    <x v="91"/>
    <x v="100"/>
    <x v="186"/>
    <x v="100"/>
    <s v="Blue"/>
    <s v="Touring Bikes"/>
    <x v="1"/>
    <s v="#0000FF"/>
    <s v="#FFFFFF"/>
    <x v="3"/>
    <x v="0"/>
    <x v="0"/>
    <s v="Specialty Bike Shop"/>
    <s v="Paints and Solvents Company"/>
    <s v="Englewood"/>
    <s v="Colorado"/>
    <s v="United States"/>
    <n v="191644724"/>
    <x v="0"/>
    <x v="0"/>
    <x v="0"/>
    <s v="202003"/>
    <n v="191644724"/>
    <x v="4"/>
    <d v="2020-03-01T00:00:00"/>
    <s v="202003"/>
  </r>
  <r>
    <s v="SO67347"/>
    <d v="2020-04-29T00:00:00"/>
    <n v="484"/>
    <n v="523"/>
    <n v="282"/>
    <n v="3"/>
    <x v="0"/>
    <x v="71"/>
    <x v="71"/>
    <x v="79"/>
    <x v="132"/>
    <x v="79"/>
    <s v="NA"/>
    <s v="Cleaners"/>
    <x v="2"/>
    <s v="#DCDCDC"/>
    <s v="#000000"/>
    <x v="3"/>
    <x v="0"/>
    <x v="0"/>
    <s v="Warehouse"/>
    <s v="Futuristic Sport Distributors"/>
    <s v="Longmont"/>
    <s v="Colorado"/>
    <s v="United States"/>
    <n v="191644724"/>
    <x v="0"/>
    <x v="0"/>
    <x v="0"/>
    <s v="202004"/>
    <n v="191644724"/>
    <x v="9"/>
    <d v="2020-04-01T00:00:00"/>
    <s v="202004"/>
  </r>
  <r>
    <s v="SO67347"/>
    <d v="2020-04-29T00:00:00"/>
    <n v="584"/>
    <n v="523"/>
    <n v="282"/>
    <n v="3"/>
    <x v="0"/>
    <x v="51"/>
    <x v="51"/>
    <x v="77"/>
    <x v="166"/>
    <x v="77"/>
    <s v="Black"/>
    <s v="Road Bikes"/>
    <x v="1"/>
    <s v="#000000"/>
    <s v="#FFFFFF"/>
    <x v="3"/>
    <x v="0"/>
    <x v="0"/>
    <s v="Warehouse"/>
    <s v="Futuristic Sport Distributors"/>
    <s v="Longmont"/>
    <s v="Colorado"/>
    <s v="United States"/>
    <n v="191644724"/>
    <x v="0"/>
    <x v="0"/>
    <x v="0"/>
    <s v="202004"/>
    <n v="191644724"/>
    <x v="9"/>
    <d v="2020-04-01T00:00:00"/>
    <s v="202004"/>
  </r>
  <r>
    <s v="SO67347"/>
    <d v="2020-04-29T00:00:00"/>
    <n v="376"/>
    <n v="523"/>
    <n v="282"/>
    <n v="3"/>
    <x v="0"/>
    <x v="43"/>
    <x v="43"/>
    <x v="72"/>
    <x v="78"/>
    <x v="73"/>
    <s v="Black"/>
    <s v="Road Bikes"/>
    <x v="1"/>
    <s v="#000000"/>
    <s v="#FFFFFF"/>
    <x v="3"/>
    <x v="0"/>
    <x v="0"/>
    <s v="Warehouse"/>
    <s v="Futuristic Sport Distributors"/>
    <s v="Longmont"/>
    <s v="Colorado"/>
    <s v="United States"/>
    <n v="191644724"/>
    <x v="0"/>
    <x v="0"/>
    <x v="0"/>
    <s v="202004"/>
    <n v="191644724"/>
    <x v="9"/>
    <d v="2020-04-01T00:00:00"/>
    <s v="202004"/>
  </r>
  <r>
    <s v="SO67347"/>
    <d v="2020-04-29T00:00:00"/>
    <n v="547"/>
    <n v="523"/>
    <n v="282"/>
    <n v="3"/>
    <x v="0"/>
    <x v="90"/>
    <x v="90"/>
    <x v="99"/>
    <x v="165"/>
    <x v="99"/>
    <s v="Silver/Black"/>
    <s v="Pedals"/>
    <x v="3"/>
    <s v="#696969"/>
    <s v="#FFFFFF"/>
    <x v="3"/>
    <x v="0"/>
    <x v="0"/>
    <s v="Warehouse"/>
    <s v="Futuristic Sport Distributors"/>
    <s v="Longmont"/>
    <s v="Colorado"/>
    <s v="United States"/>
    <n v="191644724"/>
    <x v="0"/>
    <x v="0"/>
    <x v="0"/>
    <s v="202004"/>
    <n v="191644724"/>
    <x v="9"/>
    <d v="2020-04-01T00:00:00"/>
    <s v="202004"/>
  </r>
  <r>
    <s v="SO67347"/>
    <d v="2020-04-29T00:00:00"/>
    <n v="580"/>
    <n v="523"/>
    <n v="282"/>
    <n v="3"/>
    <x v="0"/>
    <x v="70"/>
    <x v="70"/>
    <x v="78"/>
    <x v="204"/>
    <x v="78"/>
    <s v="Yellow"/>
    <s v="Road Bikes"/>
    <x v="1"/>
    <s v="#FFFF00"/>
    <s v="#000000"/>
    <x v="3"/>
    <x v="0"/>
    <x v="0"/>
    <s v="Warehouse"/>
    <s v="Futuristic Sport Distributors"/>
    <s v="Longmont"/>
    <s v="Colorado"/>
    <s v="United States"/>
    <n v="191644724"/>
    <x v="0"/>
    <x v="0"/>
    <x v="0"/>
    <s v="202004"/>
    <n v="191644724"/>
    <x v="9"/>
    <d v="2020-04-01T00:00:00"/>
    <s v="202004"/>
  </r>
  <r>
    <s v="SO67347"/>
    <d v="2020-04-29T00:00:00"/>
    <n v="480"/>
    <n v="523"/>
    <n v="282"/>
    <n v="3"/>
    <x v="0"/>
    <x v="89"/>
    <x v="89"/>
    <x v="98"/>
    <x v="164"/>
    <x v="98"/>
    <s v="NA"/>
    <s v="Tires and Tubes"/>
    <x v="2"/>
    <s v="#DCDCDC"/>
    <s v="#000000"/>
    <x v="3"/>
    <x v="0"/>
    <x v="0"/>
    <s v="Warehouse"/>
    <s v="Futuristic Sport Distributors"/>
    <s v="Longmont"/>
    <s v="Colorado"/>
    <s v="United States"/>
    <n v="191644724"/>
    <x v="0"/>
    <x v="0"/>
    <x v="0"/>
    <s v="202004"/>
    <n v="191644724"/>
    <x v="9"/>
    <d v="2020-04-01T00:00:00"/>
    <s v="202004"/>
  </r>
  <r>
    <s v="SO67347"/>
    <d v="2020-04-29T00:00:00"/>
    <n v="418"/>
    <n v="523"/>
    <n v="282"/>
    <n v="3"/>
    <x v="0"/>
    <x v="11"/>
    <x v="11"/>
    <x v="75"/>
    <x v="95"/>
    <x v="76"/>
    <s v="Yellow"/>
    <s v="Road Frames"/>
    <x v="3"/>
    <s v="#FFFF00"/>
    <s v="#000000"/>
    <x v="3"/>
    <x v="0"/>
    <x v="0"/>
    <s v="Warehouse"/>
    <s v="Futuristic Sport Distributors"/>
    <s v="Longmont"/>
    <s v="Colorado"/>
    <s v="United States"/>
    <n v="191644724"/>
    <x v="0"/>
    <x v="0"/>
    <x v="0"/>
    <s v="202004"/>
    <n v="191644724"/>
    <x v="9"/>
    <d v="2020-04-01T00:00:00"/>
    <s v="202004"/>
  </r>
  <r>
    <s v="SO67347"/>
    <d v="2020-04-29T00:00:00"/>
    <n v="374"/>
    <n v="523"/>
    <n v="282"/>
    <n v="3"/>
    <x v="0"/>
    <x v="43"/>
    <x v="43"/>
    <x v="72"/>
    <x v="77"/>
    <x v="73"/>
    <s v="Black"/>
    <s v="Road Bikes"/>
    <x v="1"/>
    <s v="#000000"/>
    <s v="#FFFFFF"/>
    <x v="3"/>
    <x v="0"/>
    <x v="0"/>
    <s v="Warehouse"/>
    <s v="Futuristic Sport Distributors"/>
    <s v="Longmont"/>
    <s v="Colorado"/>
    <s v="United States"/>
    <n v="191644724"/>
    <x v="0"/>
    <x v="0"/>
    <x v="0"/>
    <s v="202004"/>
    <n v="191644724"/>
    <x v="9"/>
    <d v="2020-04-01T00:00:00"/>
    <s v="202004"/>
  </r>
  <r>
    <s v="SO69503"/>
    <d v="2020-05-20T00:00:00"/>
    <n v="376"/>
    <n v="79"/>
    <n v="282"/>
    <n v="3"/>
    <x v="0"/>
    <x v="43"/>
    <x v="43"/>
    <x v="72"/>
    <x v="78"/>
    <x v="73"/>
    <s v="Black"/>
    <s v="Road Bikes"/>
    <x v="1"/>
    <s v="#000000"/>
    <s v="#FFFFFF"/>
    <x v="3"/>
    <x v="0"/>
    <x v="0"/>
    <s v="Value Added Reseller"/>
    <s v="Reasonable Bicycle Sales"/>
    <s v="Greeley"/>
    <s v="Colorado"/>
    <s v="United States"/>
    <n v="191644724"/>
    <x v="0"/>
    <x v="0"/>
    <x v="0"/>
    <s v="202005"/>
    <n v="191644724"/>
    <x v="7"/>
    <d v="2020-05-01T00:00:00"/>
    <s v="202005"/>
  </r>
  <r>
    <s v="SO69503"/>
    <d v="2020-05-20T00:00:00"/>
    <n v="231"/>
    <n v="79"/>
    <n v="282"/>
    <n v="3"/>
    <x v="0"/>
    <x v="62"/>
    <x v="62"/>
    <x v="66"/>
    <x v="17"/>
    <x v="67"/>
    <s v="Multi"/>
    <s v="Jerseys"/>
    <x v="0"/>
    <s v="#BC8F8F"/>
    <s v="#000000"/>
    <x v="3"/>
    <x v="0"/>
    <x v="0"/>
    <s v="Value Added Reseller"/>
    <s v="Reasonable Bicycle Sales"/>
    <s v="Greeley"/>
    <s v="Colorado"/>
    <s v="United States"/>
    <n v="191644724"/>
    <x v="0"/>
    <x v="0"/>
    <x v="0"/>
    <s v="202005"/>
    <n v="191644724"/>
    <x v="7"/>
    <d v="2020-05-01T00:00:00"/>
    <s v="202005"/>
  </r>
  <r>
    <s v="SO69503"/>
    <d v="2020-05-20T00:00:00"/>
    <n v="372"/>
    <n v="79"/>
    <n v="282"/>
    <n v="3"/>
    <x v="0"/>
    <x v="43"/>
    <x v="43"/>
    <x v="72"/>
    <x v="110"/>
    <x v="73"/>
    <s v="Red"/>
    <s v="Road Bikes"/>
    <x v="1"/>
    <s v="#FF0000"/>
    <s v="#FFFFFF"/>
    <x v="3"/>
    <x v="0"/>
    <x v="0"/>
    <s v="Value Added Reseller"/>
    <s v="Reasonable Bicycle Sales"/>
    <s v="Greeley"/>
    <s v="Colorado"/>
    <s v="United States"/>
    <n v="191644724"/>
    <x v="0"/>
    <x v="0"/>
    <x v="0"/>
    <s v="202005"/>
    <n v="191644724"/>
    <x v="7"/>
    <d v="2020-05-01T00:00:00"/>
    <s v="202005"/>
  </r>
  <r>
    <s v="SO69503"/>
    <d v="2020-05-20T00:00:00"/>
    <n v="488"/>
    <n v="79"/>
    <n v="282"/>
    <n v="3"/>
    <x v="0"/>
    <x v="57"/>
    <x v="57"/>
    <x v="61"/>
    <x v="214"/>
    <x v="62"/>
    <s v="Yellow"/>
    <s v="Jerseys"/>
    <x v="0"/>
    <s v="#FFFF00"/>
    <s v="#000000"/>
    <x v="3"/>
    <x v="0"/>
    <x v="0"/>
    <s v="Value Added Reseller"/>
    <s v="Reasonable Bicycle Sales"/>
    <s v="Greeley"/>
    <s v="Colorado"/>
    <s v="United States"/>
    <n v="191644724"/>
    <x v="0"/>
    <x v="0"/>
    <x v="0"/>
    <s v="202005"/>
    <n v="191644724"/>
    <x v="7"/>
    <d v="2020-05-01T00:00:00"/>
    <s v="202005"/>
  </r>
  <r>
    <s v="SO69503"/>
    <d v="2020-05-20T00:00:00"/>
    <n v="545"/>
    <n v="79"/>
    <n v="282"/>
    <n v="3"/>
    <x v="0"/>
    <x v="31"/>
    <x v="31"/>
    <x v="33"/>
    <x v="176"/>
    <x v="33"/>
    <s v="Silver/Black"/>
    <s v="Pedals"/>
    <x v="3"/>
    <s v="#696969"/>
    <s v="#FFFFFF"/>
    <x v="3"/>
    <x v="0"/>
    <x v="0"/>
    <s v="Value Added Reseller"/>
    <s v="Reasonable Bicycle Sales"/>
    <s v="Greeley"/>
    <s v="Colorado"/>
    <s v="United States"/>
    <n v="191644724"/>
    <x v="0"/>
    <x v="0"/>
    <x v="0"/>
    <s v="202005"/>
    <n v="191644724"/>
    <x v="7"/>
    <d v="2020-05-01T00:00:00"/>
    <s v="202005"/>
  </r>
  <r>
    <s v="SO69503"/>
    <d v="2020-05-20T00:00:00"/>
    <n v="217"/>
    <n v="79"/>
    <n v="282"/>
    <n v="3"/>
    <x v="0"/>
    <x v="61"/>
    <x v="61"/>
    <x v="65"/>
    <x v="31"/>
    <x v="66"/>
    <s v="Black"/>
    <s v="Helmets"/>
    <x v="2"/>
    <s v="#000000"/>
    <s v="#FFFFFF"/>
    <x v="3"/>
    <x v="0"/>
    <x v="0"/>
    <s v="Value Added Reseller"/>
    <s v="Reasonable Bicycle Sales"/>
    <s v="Greeley"/>
    <s v="Colorado"/>
    <s v="United States"/>
    <n v="191644724"/>
    <x v="0"/>
    <x v="0"/>
    <x v="0"/>
    <s v="202005"/>
    <n v="191644724"/>
    <x v="7"/>
    <d v="2020-05-01T00:00:00"/>
    <s v="202005"/>
  </r>
  <r>
    <s v="SO69559"/>
    <d v="2020-05-30T00:00:00"/>
    <n v="593"/>
    <n v="348"/>
    <n v="282"/>
    <n v="3"/>
    <x v="0"/>
    <x v="65"/>
    <x v="65"/>
    <x v="57"/>
    <x v="210"/>
    <x v="58"/>
    <s v="Silver"/>
    <s v="Mountain Bikes"/>
    <x v="1"/>
    <s v="#C0C0C0"/>
    <s v="#000000"/>
    <x v="3"/>
    <x v="0"/>
    <x v="0"/>
    <s v="Warehouse"/>
    <s v="Bold Bike Accessories"/>
    <s v="Loveland"/>
    <s v="Colorado"/>
    <s v="United States"/>
    <n v="191644724"/>
    <x v="0"/>
    <x v="0"/>
    <x v="0"/>
    <s v="202005"/>
    <n v="191644724"/>
    <x v="7"/>
    <d v="2020-05-01T00:00:00"/>
    <s v="202005"/>
  </r>
  <r>
    <s v="SO69561"/>
    <d v="2020-05-31T00:00:00"/>
    <n v="490"/>
    <n v="546"/>
    <n v="282"/>
    <n v="3"/>
    <x v="0"/>
    <x v="57"/>
    <x v="57"/>
    <x v="61"/>
    <x v="195"/>
    <x v="62"/>
    <s v="Yellow"/>
    <s v="Jerseys"/>
    <x v="0"/>
    <s v="#FFFF00"/>
    <s v="#000000"/>
    <x v="3"/>
    <x v="0"/>
    <x v="0"/>
    <s v="Value Added Reseller"/>
    <s v="Field Trip Store"/>
    <s v="Loveland"/>
    <s v="Colorado"/>
    <s v="United States"/>
    <n v="191644724"/>
    <x v="0"/>
    <x v="0"/>
    <x v="0"/>
    <s v="202005"/>
    <n v="191644724"/>
    <x v="7"/>
    <d v="2020-05-01T00:00:00"/>
    <s v="202005"/>
  </r>
  <r>
    <s v="SO69561"/>
    <d v="2020-05-31T00:00:00"/>
    <n v="598"/>
    <n v="546"/>
    <n v="282"/>
    <n v="3"/>
    <x v="0"/>
    <x v="51"/>
    <x v="51"/>
    <x v="55"/>
    <x v="113"/>
    <x v="56"/>
    <s v="Black"/>
    <s v="Mountain Bikes"/>
    <x v="1"/>
    <s v="#000000"/>
    <s v="#FFFFFF"/>
    <x v="3"/>
    <x v="0"/>
    <x v="0"/>
    <s v="Value Added Reseller"/>
    <s v="Field Trip Store"/>
    <s v="Loveland"/>
    <s v="Colorado"/>
    <s v="United States"/>
    <n v="191644724"/>
    <x v="0"/>
    <x v="0"/>
    <x v="0"/>
    <s v="202005"/>
    <n v="191644724"/>
    <x v="7"/>
    <d v="2020-05-01T00:00:00"/>
    <s v="202005"/>
  </r>
  <r>
    <s v="SO69561"/>
    <d v="2020-05-31T00:00:00"/>
    <n v="594"/>
    <n v="546"/>
    <n v="282"/>
    <n v="3"/>
    <x v="0"/>
    <x v="65"/>
    <x v="65"/>
    <x v="57"/>
    <x v="114"/>
    <x v="58"/>
    <s v="Silver"/>
    <s v="Mountain Bikes"/>
    <x v="1"/>
    <s v="#C0C0C0"/>
    <s v="#000000"/>
    <x v="3"/>
    <x v="0"/>
    <x v="0"/>
    <s v="Value Added Reseller"/>
    <s v="Field Trip Store"/>
    <s v="Loveland"/>
    <s v="Colorado"/>
    <s v="United States"/>
    <n v="191644724"/>
    <x v="0"/>
    <x v="0"/>
    <x v="0"/>
    <s v="202005"/>
    <n v="191644724"/>
    <x v="7"/>
    <d v="2020-05-01T00:00:00"/>
    <s v="202005"/>
  </r>
  <r>
    <s v="SO47004"/>
    <d v="2018-08-19T00:00:00"/>
    <n v="396"/>
    <n v="484"/>
    <n v="290"/>
    <n v="10"/>
    <x v="0"/>
    <x v="80"/>
    <x v="80"/>
    <x v="88"/>
    <x v="148"/>
    <x v="88"/>
    <s v="NA"/>
    <s v="Headsets"/>
    <x v="3"/>
    <s v="#DCDCDC"/>
    <s v="#000000"/>
    <x v="4"/>
    <x v="2"/>
    <x v="1"/>
    <s v="Warehouse"/>
    <s v="Downhill Bicycle Specialists"/>
    <s v="Berks"/>
    <s v="England"/>
    <s v="United Kingdom"/>
    <n v="982310417"/>
    <x v="11"/>
    <x v="2"/>
    <x v="11"/>
    <s v="201808"/>
    <n v="982310417"/>
    <x v="12"/>
    <d v="2018-08-01T00:00:00"/>
    <s v="201808"/>
  </r>
  <r>
    <s v="SO47004"/>
    <d v="2018-08-19T00:00:00"/>
    <n v="448"/>
    <n v="484"/>
    <n v="290"/>
    <n v="10"/>
    <x v="0"/>
    <x v="47"/>
    <x v="47"/>
    <x v="51"/>
    <x v="93"/>
    <x v="52"/>
    <s v="NA"/>
    <s v="Pumps"/>
    <x v="2"/>
    <s v="#DCDCDC"/>
    <s v="#000000"/>
    <x v="4"/>
    <x v="2"/>
    <x v="1"/>
    <s v="Warehouse"/>
    <s v="Downhill Bicycle Specialists"/>
    <s v="Berks"/>
    <s v="England"/>
    <s v="United Kingdom"/>
    <n v="982310417"/>
    <x v="11"/>
    <x v="2"/>
    <x v="11"/>
    <s v="201808"/>
    <n v="982310417"/>
    <x v="12"/>
    <d v="2018-08-01T00:00:00"/>
    <s v="201808"/>
  </r>
  <r>
    <s v="SO47004"/>
    <d v="2018-08-19T00:00:00"/>
    <n v="216"/>
    <n v="484"/>
    <n v="290"/>
    <n v="10"/>
    <x v="0"/>
    <x v="2"/>
    <x v="2"/>
    <x v="41"/>
    <x v="31"/>
    <x v="41"/>
    <s v="Black"/>
    <s v="Helmets"/>
    <x v="2"/>
    <s v="#000000"/>
    <s v="#FFFFFF"/>
    <x v="4"/>
    <x v="2"/>
    <x v="1"/>
    <s v="Warehouse"/>
    <s v="Downhill Bicycle Specialists"/>
    <s v="Berks"/>
    <s v="England"/>
    <s v="United Kingdom"/>
    <n v="982310417"/>
    <x v="11"/>
    <x v="2"/>
    <x v="11"/>
    <s v="201808"/>
    <n v="982310417"/>
    <x v="12"/>
    <d v="2018-08-01T00:00:00"/>
    <s v="201808"/>
  </r>
  <r>
    <s v="SO47004"/>
    <d v="2018-08-19T00:00:00"/>
    <n v="454"/>
    <n v="484"/>
    <n v="290"/>
    <n v="10"/>
    <x v="0"/>
    <x v="27"/>
    <x v="27"/>
    <x v="29"/>
    <x v="102"/>
    <x v="29"/>
    <s v="Black"/>
    <s v="Shorts"/>
    <x v="0"/>
    <s v="#000000"/>
    <s v="#FFFFFF"/>
    <x v="4"/>
    <x v="2"/>
    <x v="1"/>
    <s v="Warehouse"/>
    <s v="Downhill Bicycle Specialists"/>
    <s v="Berks"/>
    <s v="England"/>
    <s v="United Kingdom"/>
    <n v="982310417"/>
    <x v="11"/>
    <x v="2"/>
    <x v="11"/>
    <s v="201808"/>
    <n v="982310417"/>
    <x v="12"/>
    <d v="2018-08-01T00:00:00"/>
    <s v="201808"/>
  </r>
  <r>
    <s v="SO47004"/>
    <d v="2018-08-19T00:00:00"/>
    <n v="364"/>
    <n v="484"/>
    <n v="290"/>
    <n v="10"/>
    <x v="0"/>
    <x v="35"/>
    <x v="35"/>
    <x v="37"/>
    <x v="108"/>
    <x v="37"/>
    <s v="Black"/>
    <s v="Mountain Bikes"/>
    <x v="1"/>
    <s v="#000000"/>
    <s v="#FFFFFF"/>
    <x v="4"/>
    <x v="2"/>
    <x v="1"/>
    <s v="Warehouse"/>
    <s v="Downhill Bicycle Specialists"/>
    <s v="Berks"/>
    <s v="England"/>
    <s v="United Kingdom"/>
    <n v="982310417"/>
    <x v="11"/>
    <x v="2"/>
    <x v="11"/>
    <s v="201808"/>
    <n v="982310417"/>
    <x v="12"/>
    <d v="2018-08-01T00:00:00"/>
    <s v="201808"/>
  </r>
  <r>
    <s v="SO47004"/>
    <d v="2018-08-19T00:00:00"/>
    <n v="305"/>
    <n v="484"/>
    <n v="290"/>
    <n v="10"/>
    <x v="0"/>
    <x v="38"/>
    <x v="38"/>
    <x v="40"/>
    <x v="37"/>
    <x v="40"/>
    <s v="Black"/>
    <s v="Mountain Frames"/>
    <x v="3"/>
    <s v="#000000"/>
    <s v="#FFFFFF"/>
    <x v="4"/>
    <x v="2"/>
    <x v="1"/>
    <s v="Warehouse"/>
    <s v="Downhill Bicycle Specialists"/>
    <s v="Berks"/>
    <s v="England"/>
    <s v="United Kingdom"/>
    <n v="982310417"/>
    <x v="11"/>
    <x v="2"/>
    <x v="11"/>
    <s v="201808"/>
    <n v="982310417"/>
    <x v="12"/>
    <d v="2018-08-01T00:00:00"/>
    <s v="201808"/>
  </r>
  <r>
    <s v="SO47004"/>
    <d v="2018-08-19T00:00:00"/>
    <n v="360"/>
    <n v="484"/>
    <n v="290"/>
    <n v="10"/>
    <x v="0"/>
    <x v="22"/>
    <x v="22"/>
    <x v="22"/>
    <x v="53"/>
    <x v="22"/>
    <s v="Black"/>
    <s v="Mountain Bikes"/>
    <x v="1"/>
    <s v="#000000"/>
    <s v="#FFFFFF"/>
    <x v="4"/>
    <x v="2"/>
    <x v="1"/>
    <s v="Warehouse"/>
    <s v="Downhill Bicycle Specialists"/>
    <s v="Berks"/>
    <s v="England"/>
    <s v="United Kingdom"/>
    <n v="982310417"/>
    <x v="11"/>
    <x v="2"/>
    <x v="11"/>
    <s v="201808"/>
    <n v="982310417"/>
    <x v="12"/>
    <d v="2018-08-01T00:00:00"/>
    <s v="201808"/>
  </r>
  <r>
    <s v="SO47004"/>
    <d v="2018-08-19T00:00:00"/>
    <n v="412"/>
    <n v="484"/>
    <n v="290"/>
    <n v="10"/>
    <x v="0"/>
    <x v="19"/>
    <x v="19"/>
    <x v="19"/>
    <x v="50"/>
    <x v="19"/>
    <s v="Black"/>
    <s v="Wheels"/>
    <x v="3"/>
    <s v="#000000"/>
    <s v="#FFFFFF"/>
    <x v="4"/>
    <x v="2"/>
    <x v="1"/>
    <s v="Warehouse"/>
    <s v="Downhill Bicycle Specialists"/>
    <s v="Berks"/>
    <s v="England"/>
    <s v="United Kingdom"/>
    <n v="982310417"/>
    <x v="11"/>
    <x v="2"/>
    <x v="11"/>
    <s v="201808"/>
    <n v="982310417"/>
    <x v="12"/>
    <d v="2018-08-01T00:00:00"/>
    <s v="201808"/>
  </r>
  <r>
    <s v="SO47004"/>
    <d v="2018-08-19T00:00:00"/>
    <n v="457"/>
    <n v="484"/>
    <n v="290"/>
    <n v="10"/>
    <x v="0"/>
    <x v="33"/>
    <x v="33"/>
    <x v="35"/>
    <x v="197"/>
    <x v="35"/>
    <s v="Black"/>
    <s v="Tights"/>
    <x v="0"/>
    <s v="#000000"/>
    <s v="#FFFFFF"/>
    <x v="4"/>
    <x v="2"/>
    <x v="1"/>
    <s v="Warehouse"/>
    <s v="Downhill Bicycle Specialists"/>
    <s v="Berks"/>
    <s v="England"/>
    <s v="United Kingdom"/>
    <n v="982310417"/>
    <x v="11"/>
    <x v="2"/>
    <x v="11"/>
    <s v="201808"/>
    <n v="982310417"/>
    <x v="12"/>
    <d v="2018-08-01T00:00:00"/>
    <s v="201808"/>
  </r>
  <r>
    <s v="SO47062"/>
    <d v="2018-08-29T00:00:00"/>
    <n v="356"/>
    <n v="683"/>
    <n v="290"/>
    <n v="10"/>
    <x v="0"/>
    <x v="34"/>
    <x v="34"/>
    <x v="36"/>
    <x v="66"/>
    <x v="36"/>
    <s v="Silver"/>
    <s v="Mountain Bikes"/>
    <x v="1"/>
    <s v="#C0C0C0"/>
    <s v="#000000"/>
    <x v="4"/>
    <x v="2"/>
    <x v="1"/>
    <s v="Specialty Bike Shop"/>
    <s v="Oils and Fluids Warehouse"/>
    <s v="London"/>
    <s v="England"/>
    <s v="United Kingdom"/>
    <n v="982310417"/>
    <x v="11"/>
    <x v="2"/>
    <x v="11"/>
    <s v="201808"/>
    <n v="982310417"/>
    <x v="12"/>
    <d v="2018-08-01T00:00:00"/>
    <s v="201808"/>
  </r>
  <r>
    <s v="SO47062"/>
    <d v="2018-08-29T00:00:00"/>
    <n v="469"/>
    <n v="683"/>
    <n v="290"/>
    <n v="10"/>
    <x v="0"/>
    <x v="21"/>
    <x v="21"/>
    <x v="21"/>
    <x v="99"/>
    <x v="21"/>
    <s v="Black"/>
    <s v="Gloves"/>
    <x v="0"/>
    <s v="#000000"/>
    <s v="#FFFFFF"/>
    <x v="4"/>
    <x v="2"/>
    <x v="1"/>
    <s v="Specialty Bike Shop"/>
    <s v="Oils and Fluids Warehouse"/>
    <s v="London"/>
    <s v="England"/>
    <s v="United Kingdom"/>
    <n v="982310417"/>
    <x v="11"/>
    <x v="2"/>
    <x v="11"/>
    <s v="201808"/>
    <n v="982310417"/>
    <x v="12"/>
    <d v="2018-08-01T00:00:00"/>
    <s v="201808"/>
  </r>
  <r>
    <s v="SO47062"/>
    <d v="2018-08-29T00:00:00"/>
    <n v="354"/>
    <n v="683"/>
    <n v="290"/>
    <n v="10"/>
    <x v="0"/>
    <x v="34"/>
    <x v="34"/>
    <x v="36"/>
    <x v="100"/>
    <x v="36"/>
    <s v="Silver"/>
    <s v="Mountain Bikes"/>
    <x v="1"/>
    <s v="#C0C0C0"/>
    <s v="#000000"/>
    <x v="4"/>
    <x v="2"/>
    <x v="1"/>
    <s v="Specialty Bike Shop"/>
    <s v="Oils and Fluids Warehouse"/>
    <s v="London"/>
    <s v="England"/>
    <s v="United Kingdom"/>
    <n v="982310417"/>
    <x v="11"/>
    <x v="2"/>
    <x v="11"/>
    <s v="201808"/>
    <n v="982310417"/>
    <x v="12"/>
    <d v="2018-08-01T00:00:00"/>
    <s v="201808"/>
  </r>
  <r>
    <s v="SO47062"/>
    <d v="2018-08-29T00:00:00"/>
    <n v="352"/>
    <n v="683"/>
    <n v="290"/>
    <n v="10"/>
    <x v="0"/>
    <x v="34"/>
    <x v="34"/>
    <x v="36"/>
    <x v="120"/>
    <x v="36"/>
    <s v="Silver"/>
    <s v="Mountain Bikes"/>
    <x v="1"/>
    <s v="#C0C0C0"/>
    <s v="#000000"/>
    <x v="4"/>
    <x v="2"/>
    <x v="1"/>
    <s v="Specialty Bike Shop"/>
    <s v="Oils and Fluids Warehouse"/>
    <s v="London"/>
    <s v="England"/>
    <s v="United Kingdom"/>
    <n v="982310417"/>
    <x v="11"/>
    <x v="2"/>
    <x v="11"/>
    <s v="201808"/>
    <n v="982310417"/>
    <x v="12"/>
    <d v="2018-08-01T00:00:00"/>
    <s v="201808"/>
  </r>
  <r>
    <s v="SO47062"/>
    <d v="2018-08-29T00:00:00"/>
    <n v="419"/>
    <n v="683"/>
    <n v="290"/>
    <n v="10"/>
    <x v="0"/>
    <x v="37"/>
    <x v="37"/>
    <x v="39"/>
    <x v="70"/>
    <x v="39"/>
    <s v="Black"/>
    <s v="Wheels"/>
    <x v="3"/>
    <s v="#000000"/>
    <s v="#FFFFFF"/>
    <x v="4"/>
    <x v="2"/>
    <x v="1"/>
    <s v="Specialty Bike Shop"/>
    <s v="Oils and Fluids Warehouse"/>
    <s v="London"/>
    <s v="England"/>
    <s v="United Kingdom"/>
    <n v="982310417"/>
    <x v="11"/>
    <x v="2"/>
    <x v="11"/>
    <s v="201808"/>
    <n v="982310417"/>
    <x v="12"/>
    <d v="2018-08-01T00:00:00"/>
    <s v="201808"/>
  </r>
  <r>
    <s v="SO48084"/>
    <d v="2018-11-28T00:00:00"/>
    <n v="458"/>
    <n v="592"/>
    <n v="290"/>
    <n v="10"/>
    <x v="0"/>
    <x v="33"/>
    <x v="33"/>
    <x v="35"/>
    <x v="84"/>
    <x v="35"/>
    <s v="Black"/>
    <s v="Tights"/>
    <x v="0"/>
    <s v="#000000"/>
    <s v="#FFFFFF"/>
    <x v="4"/>
    <x v="2"/>
    <x v="1"/>
    <s v="Specialty Bike Shop"/>
    <s v="Cycling Goods"/>
    <s v="London"/>
    <s v="England"/>
    <s v="United Kingdom"/>
    <n v="982310417"/>
    <x v="11"/>
    <x v="2"/>
    <x v="11"/>
    <s v="201811"/>
    <n v="982310417"/>
    <x v="12"/>
    <d v="2018-11-01T00:00:00"/>
    <s v="201811"/>
  </r>
  <r>
    <s v="SO48084"/>
    <d v="2018-11-28T00:00:00"/>
    <n v="221"/>
    <n v="592"/>
    <n v="290"/>
    <n v="10"/>
    <x v="0"/>
    <x v="2"/>
    <x v="2"/>
    <x v="41"/>
    <x v="4"/>
    <x v="41"/>
    <s v="Blue"/>
    <s v="Helmets"/>
    <x v="2"/>
    <s v="#0000FF"/>
    <s v="#FFFFFF"/>
    <x v="4"/>
    <x v="2"/>
    <x v="1"/>
    <s v="Specialty Bike Shop"/>
    <s v="Cycling Goods"/>
    <s v="London"/>
    <s v="England"/>
    <s v="United Kingdom"/>
    <n v="982310417"/>
    <x v="11"/>
    <x v="2"/>
    <x v="11"/>
    <s v="201811"/>
    <n v="982310417"/>
    <x v="12"/>
    <d v="2018-11-01T00:00:00"/>
    <s v="201811"/>
  </r>
  <r>
    <s v="SO48084"/>
    <d v="2018-11-28T00:00:00"/>
    <n v="224"/>
    <n v="592"/>
    <n v="290"/>
    <n v="10"/>
    <x v="0"/>
    <x v="12"/>
    <x v="12"/>
    <x v="48"/>
    <x v="28"/>
    <x v="48"/>
    <s v="Multi"/>
    <s v="Caps"/>
    <x v="0"/>
    <s v="#BC8F8F"/>
    <s v="#000000"/>
    <x v="4"/>
    <x v="2"/>
    <x v="1"/>
    <s v="Specialty Bike Shop"/>
    <s v="Cycling Goods"/>
    <s v="London"/>
    <s v="England"/>
    <s v="United Kingdom"/>
    <n v="982310417"/>
    <x v="11"/>
    <x v="2"/>
    <x v="11"/>
    <s v="201811"/>
    <n v="982310417"/>
    <x v="12"/>
    <d v="2018-11-01T00:00:00"/>
    <s v="201811"/>
  </r>
  <r>
    <s v="SO48084"/>
    <d v="2018-11-28T00:00:00"/>
    <n v="233"/>
    <n v="592"/>
    <n v="290"/>
    <n v="10"/>
    <x v="0"/>
    <x v="0"/>
    <x v="0"/>
    <x v="26"/>
    <x v="3"/>
    <x v="26"/>
    <s v="Multi"/>
    <s v="Jerseys"/>
    <x v="0"/>
    <s v="#BC8F8F"/>
    <s v="#000000"/>
    <x v="4"/>
    <x v="2"/>
    <x v="1"/>
    <s v="Specialty Bike Shop"/>
    <s v="Cycling Goods"/>
    <s v="London"/>
    <s v="England"/>
    <s v="United Kingdom"/>
    <n v="982310417"/>
    <x v="11"/>
    <x v="2"/>
    <x v="11"/>
    <s v="201811"/>
    <n v="982310417"/>
    <x v="12"/>
    <d v="2018-11-01T00:00:00"/>
    <s v="201811"/>
  </r>
  <r>
    <s v="SO49892"/>
    <d v="2019-04-28T00:00:00"/>
    <n v="323"/>
    <n v="641"/>
    <n v="290"/>
    <n v="10"/>
    <x v="0"/>
    <x v="102"/>
    <x v="102"/>
    <x v="110"/>
    <x v="18"/>
    <x v="109"/>
    <s v="Red"/>
    <s v="Road Bikes"/>
    <x v="1"/>
    <s v="#FF0000"/>
    <s v="#FFFFFF"/>
    <x v="4"/>
    <x v="2"/>
    <x v="1"/>
    <s v="Warehouse"/>
    <s v="Extended Tours"/>
    <s v="London"/>
    <s v="England"/>
    <s v="United Kingdom"/>
    <n v="982310417"/>
    <x v="11"/>
    <x v="2"/>
    <x v="11"/>
    <s v="201904"/>
    <n v="982310417"/>
    <x v="11"/>
    <d v="2019-04-01T00:00:00"/>
    <s v="201904"/>
  </r>
  <r>
    <s v="SO50244"/>
    <d v="2019-05-14T00:00:00"/>
    <n v="339"/>
    <n v="430"/>
    <n v="290"/>
    <n v="10"/>
    <x v="0"/>
    <x v="102"/>
    <x v="102"/>
    <x v="110"/>
    <x v="5"/>
    <x v="109"/>
    <s v="Black"/>
    <s v="Road Bikes"/>
    <x v="1"/>
    <s v="#000000"/>
    <s v="#FFFFFF"/>
    <x v="4"/>
    <x v="2"/>
    <x v="1"/>
    <s v="Value Added Reseller"/>
    <s v="Uttermost Bike Shop"/>
    <s v="Bracknell"/>
    <s v="England"/>
    <s v="United Kingdom"/>
    <n v="982310417"/>
    <x v="11"/>
    <x v="2"/>
    <x v="11"/>
    <s v="201905"/>
    <n v="982310417"/>
    <x v="17"/>
    <d v="2019-05-01T00:00:00"/>
    <s v="201905"/>
  </r>
  <r>
    <s v="SO50244"/>
    <d v="2019-05-14T00:00:00"/>
    <n v="323"/>
    <n v="430"/>
    <n v="290"/>
    <n v="10"/>
    <x v="0"/>
    <x v="102"/>
    <x v="102"/>
    <x v="110"/>
    <x v="18"/>
    <x v="109"/>
    <s v="Red"/>
    <s v="Road Bikes"/>
    <x v="1"/>
    <s v="#FF0000"/>
    <s v="#FFFFFF"/>
    <x v="4"/>
    <x v="2"/>
    <x v="1"/>
    <s v="Value Added Reseller"/>
    <s v="Uttermost Bike Shop"/>
    <s v="Bracknell"/>
    <s v="England"/>
    <s v="United Kingdom"/>
    <n v="982310417"/>
    <x v="11"/>
    <x v="2"/>
    <x v="11"/>
    <s v="201905"/>
    <n v="982310417"/>
    <x v="17"/>
    <d v="2019-05-01T00:00:00"/>
    <s v="201905"/>
  </r>
  <r>
    <s v="SO50244"/>
    <d v="2019-05-14T00:00:00"/>
    <n v="383"/>
    <n v="430"/>
    <n v="290"/>
    <n v="10"/>
    <x v="0"/>
    <x v="30"/>
    <x v="30"/>
    <x v="32"/>
    <x v="61"/>
    <x v="32"/>
    <s v="Yellow"/>
    <s v="Road Bikes"/>
    <x v="1"/>
    <s v="#FFFF00"/>
    <s v="#000000"/>
    <x v="4"/>
    <x v="2"/>
    <x v="1"/>
    <s v="Value Added Reseller"/>
    <s v="Uttermost Bike Shop"/>
    <s v="Bracknell"/>
    <s v="England"/>
    <s v="United Kingdom"/>
    <n v="982310417"/>
    <x v="11"/>
    <x v="2"/>
    <x v="11"/>
    <s v="201905"/>
    <n v="982310417"/>
    <x v="17"/>
    <d v="2019-05-01T00:00:00"/>
    <s v="201905"/>
  </r>
  <r>
    <s v="SO50244"/>
    <d v="2019-05-14T00:00:00"/>
    <n v="456"/>
    <n v="430"/>
    <n v="290"/>
    <n v="10"/>
    <x v="0"/>
    <x v="33"/>
    <x v="33"/>
    <x v="35"/>
    <x v="65"/>
    <x v="35"/>
    <s v="Black"/>
    <s v="Tights"/>
    <x v="0"/>
    <s v="#000000"/>
    <s v="#FFFFFF"/>
    <x v="4"/>
    <x v="2"/>
    <x v="1"/>
    <s v="Value Added Reseller"/>
    <s v="Uttermost Bike Shop"/>
    <s v="Bracknell"/>
    <s v="England"/>
    <s v="United Kingdom"/>
    <n v="982310417"/>
    <x v="11"/>
    <x v="2"/>
    <x v="11"/>
    <s v="201905"/>
    <n v="982310417"/>
    <x v="17"/>
    <d v="2019-05-01T00:00:00"/>
    <s v="201905"/>
  </r>
  <r>
    <s v="SO50244"/>
    <d v="2019-05-14T00:00:00"/>
    <n v="377"/>
    <n v="430"/>
    <n v="290"/>
    <n v="10"/>
    <x v="0"/>
    <x v="41"/>
    <x v="41"/>
    <x v="44"/>
    <x v="74"/>
    <x v="44"/>
    <s v="Black"/>
    <s v="Road Bikes"/>
    <x v="1"/>
    <s v="#000000"/>
    <s v="#FFFFFF"/>
    <x v="4"/>
    <x v="2"/>
    <x v="1"/>
    <s v="Value Added Reseller"/>
    <s v="Uttermost Bike Shop"/>
    <s v="Bracknell"/>
    <s v="England"/>
    <s v="United Kingdom"/>
    <n v="982310417"/>
    <x v="11"/>
    <x v="2"/>
    <x v="11"/>
    <s v="201905"/>
    <n v="982310417"/>
    <x v="17"/>
    <d v="2019-05-01T00:00:00"/>
    <s v="201905"/>
  </r>
  <r>
    <s v="SO50244"/>
    <d v="2019-05-14T00:00:00"/>
    <n v="415"/>
    <n v="430"/>
    <n v="290"/>
    <n v="10"/>
    <x v="0"/>
    <x v="25"/>
    <x v="25"/>
    <x v="27"/>
    <x v="56"/>
    <x v="27"/>
    <s v="Black"/>
    <s v="Wheels"/>
    <x v="3"/>
    <s v="#000000"/>
    <s v="#FFFFFF"/>
    <x v="4"/>
    <x v="2"/>
    <x v="1"/>
    <s v="Value Added Reseller"/>
    <s v="Uttermost Bike Shop"/>
    <s v="Bracknell"/>
    <s v="England"/>
    <s v="United Kingdom"/>
    <n v="982310417"/>
    <x v="11"/>
    <x v="2"/>
    <x v="11"/>
    <s v="201905"/>
    <n v="982310417"/>
    <x v="17"/>
    <d v="2019-05-01T00:00:00"/>
    <s v="201905"/>
  </r>
  <r>
    <s v="SO50244"/>
    <d v="2019-05-14T00:00:00"/>
    <n v="448"/>
    <n v="430"/>
    <n v="290"/>
    <n v="10"/>
    <x v="0"/>
    <x v="47"/>
    <x v="47"/>
    <x v="51"/>
    <x v="93"/>
    <x v="52"/>
    <s v="NA"/>
    <s v="Pumps"/>
    <x v="2"/>
    <s v="#DCDCDC"/>
    <s v="#000000"/>
    <x v="4"/>
    <x v="2"/>
    <x v="1"/>
    <s v="Value Added Reseller"/>
    <s v="Uttermost Bike Shop"/>
    <s v="Bracknell"/>
    <s v="England"/>
    <s v="United Kingdom"/>
    <n v="982310417"/>
    <x v="11"/>
    <x v="2"/>
    <x v="11"/>
    <s v="201905"/>
    <n v="982310417"/>
    <x v="17"/>
    <d v="2019-05-01T00:00:00"/>
    <s v="201905"/>
  </r>
  <r>
    <s v="SO50244"/>
    <d v="2019-05-14T00:00:00"/>
    <n v="321"/>
    <n v="430"/>
    <n v="290"/>
    <n v="10"/>
    <x v="0"/>
    <x v="102"/>
    <x v="102"/>
    <x v="110"/>
    <x v="219"/>
    <x v="109"/>
    <s v="Red"/>
    <s v="Road Bikes"/>
    <x v="1"/>
    <s v="#FF0000"/>
    <s v="#FFFFFF"/>
    <x v="4"/>
    <x v="2"/>
    <x v="1"/>
    <s v="Value Added Reseller"/>
    <s v="Uttermost Bike Shop"/>
    <s v="Bracknell"/>
    <s v="England"/>
    <s v="United Kingdom"/>
    <n v="982310417"/>
    <x v="11"/>
    <x v="2"/>
    <x v="11"/>
    <s v="201905"/>
    <n v="982310417"/>
    <x v="17"/>
    <d v="2019-05-01T00:00:00"/>
    <s v="201905"/>
  </r>
  <r>
    <s v="SO50244"/>
    <d v="2019-05-14T00:00:00"/>
    <n v="368"/>
    <n v="430"/>
    <n v="290"/>
    <n v="10"/>
    <x v="0"/>
    <x v="43"/>
    <x v="43"/>
    <x v="46"/>
    <x v="76"/>
    <x v="46"/>
    <s v="Red"/>
    <s v="Road Bikes"/>
    <x v="1"/>
    <s v="#FF0000"/>
    <s v="#FFFFFF"/>
    <x v="4"/>
    <x v="2"/>
    <x v="1"/>
    <s v="Value Added Reseller"/>
    <s v="Uttermost Bike Shop"/>
    <s v="Bracknell"/>
    <s v="England"/>
    <s v="United Kingdom"/>
    <n v="982310417"/>
    <x v="11"/>
    <x v="2"/>
    <x v="11"/>
    <s v="201905"/>
    <n v="982310417"/>
    <x v="17"/>
    <d v="2019-05-01T00:00:00"/>
    <s v="201905"/>
  </r>
  <r>
    <s v="SO50244"/>
    <d v="2019-05-14T00:00:00"/>
    <n v="460"/>
    <n v="430"/>
    <n v="290"/>
    <n v="10"/>
    <x v="0"/>
    <x v="39"/>
    <x v="39"/>
    <x v="42"/>
    <x v="72"/>
    <x v="42"/>
    <s v="Multi"/>
    <s v="Bib-Shorts"/>
    <x v="0"/>
    <s v="#BC8F8F"/>
    <s v="#000000"/>
    <x v="4"/>
    <x v="2"/>
    <x v="1"/>
    <s v="Value Added Reseller"/>
    <s v="Uttermost Bike Shop"/>
    <s v="Bracknell"/>
    <s v="England"/>
    <s v="United Kingdom"/>
    <n v="982310417"/>
    <x v="11"/>
    <x v="2"/>
    <x v="11"/>
    <s v="201905"/>
    <n v="982310417"/>
    <x v="17"/>
    <d v="2019-05-01T00:00:00"/>
    <s v="201905"/>
  </r>
  <r>
    <s v="SO50244"/>
    <d v="2019-05-14T00:00:00"/>
    <n v="337"/>
    <n v="430"/>
    <n v="290"/>
    <n v="10"/>
    <x v="0"/>
    <x v="102"/>
    <x v="102"/>
    <x v="110"/>
    <x v="22"/>
    <x v="109"/>
    <s v="Black"/>
    <s v="Road Bikes"/>
    <x v="1"/>
    <s v="#000000"/>
    <s v="#FFFFFF"/>
    <x v="4"/>
    <x v="2"/>
    <x v="1"/>
    <s v="Value Added Reseller"/>
    <s v="Uttermost Bike Shop"/>
    <s v="Bracknell"/>
    <s v="England"/>
    <s v="United Kingdom"/>
    <n v="982310417"/>
    <x v="11"/>
    <x v="2"/>
    <x v="11"/>
    <s v="201905"/>
    <n v="982310417"/>
    <x v="17"/>
    <d v="2019-05-01T00:00:00"/>
    <s v="201905"/>
  </r>
  <r>
    <s v="SO50244"/>
    <d v="2019-05-14T00:00:00"/>
    <n v="333"/>
    <n v="430"/>
    <n v="290"/>
    <n v="10"/>
    <x v="0"/>
    <x v="102"/>
    <x v="102"/>
    <x v="110"/>
    <x v="15"/>
    <x v="109"/>
    <s v="Black"/>
    <s v="Road Bikes"/>
    <x v="1"/>
    <s v="#000000"/>
    <s v="#FFFFFF"/>
    <x v="4"/>
    <x v="2"/>
    <x v="1"/>
    <s v="Value Added Reseller"/>
    <s v="Uttermost Bike Shop"/>
    <s v="Bracknell"/>
    <s v="England"/>
    <s v="United Kingdom"/>
    <n v="982310417"/>
    <x v="11"/>
    <x v="2"/>
    <x v="11"/>
    <s v="201905"/>
    <n v="982310417"/>
    <x v="17"/>
    <d v="2019-05-01T00:00:00"/>
    <s v="201905"/>
  </r>
  <r>
    <s v="SO50686"/>
    <d v="2019-06-09T00:00:00"/>
    <n v="468"/>
    <n v="322"/>
    <n v="290"/>
    <n v="10"/>
    <x v="0"/>
    <x v="21"/>
    <x v="21"/>
    <x v="21"/>
    <x v="52"/>
    <x v="21"/>
    <s v="Black"/>
    <s v="Gloves"/>
    <x v="0"/>
    <s v="#000000"/>
    <s v="#FFFFFF"/>
    <x v="4"/>
    <x v="2"/>
    <x v="1"/>
    <s v="Specialty Bike Shop"/>
    <s v="Tachometers and Accessories"/>
    <s v="Milton Keynes"/>
    <s v="England"/>
    <s v="United Kingdom"/>
    <n v="982310417"/>
    <x v="11"/>
    <x v="2"/>
    <x v="11"/>
    <s v="201906"/>
    <n v="982310417"/>
    <x v="10"/>
    <d v="2019-06-01T00:00:00"/>
    <s v="201906"/>
  </r>
  <r>
    <s v="SO50722"/>
    <d v="2019-06-20T00:00:00"/>
    <n v="325"/>
    <n v="16"/>
    <n v="290"/>
    <n v="10"/>
    <x v="0"/>
    <x v="102"/>
    <x v="102"/>
    <x v="110"/>
    <x v="44"/>
    <x v="109"/>
    <s v="Red"/>
    <s v="Road Bikes"/>
    <x v="1"/>
    <s v="#FF0000"/>
    <s v="#FFFFFF"/>
    <x v="4"/>
    <x v="2"/>
    <x v="1"/>
    <s v="Value Added Reseller"/>
    <s v="Bulk Discount Store"/>
    <s v="London"/>
    <s v="England"/>
    <s v="United Kingdom"/>
    <n v="982310417"/>
    <x v="11"/>
    <x v="2"/>
    <x v="11"/>
    <s v="201906"/>
    <n v="982310417"/>
    <x v="10"/>
    <d v="2019-06-01T00:00:00"/>
    <s v="201906"/>
  </r>
  <r>
    <s v="SO50722"/>
    <d v="2019-06-20T00:00:00"/>
    <n v="333"/>
    <n v="16"/>
    <n v="290"/>
    <n v="10"/>
    <x v="0"/>
    <x v="102"/>
    <x v="102"/>
    <x v="110"/>
    <x v="15"/>
    <x v="109"/>
    <s v="Black"/>
    <s v="Road Bikes"/>
    <x v="1"/>
    <s v="#000000"/>
    <s v="#FFFFFF"/>
    <x v="4"/>
    <x v="2"/>
    <x v="1"/>
    <s v="Value Added Reseller"/>
    <s v="Bulk Discount Store"/>
    <s v="London"/>
    <s v="England"/>
    <s v="United Kingdom"/>
    <n v="982310417"/>
    <x v="11"/>
    <x v="2"/>
    <x v="11"/>
    <s v="201906"/>
    <n v="982310417"/>
    <x v="10"/>
    <d v="2019-06-01T00:00:00"/>
    <s v="201906"/>
  </r>
  <r>
    <s v="SO50722"/>
    <d v="2019-06-20T00:00:00"/>
    <n v="221"/>
    <n v="16"/>
    <n v="290"/>
    <n v="10"/>
    <x v="0"/>
    <x v="2"/>
    <x v="2"/>
    <x v="41"/>
    <x v="4"/>
    <x v="41"/>
    <s v="Blue"/>
    <s v="Helmets"/>
    <x v="2"/>
    <s v="#0000FF"/>
    <s v="#FFFFFF"/>
    <x v="4"/>
    <x v="2"/>
    <x v="1"/>
    <s v="Value Added Reseller"/>
    <s v="Bulk Discount Store"/>
    <s v="London"/>
    <s v="England"/>
    <s v="United Kingdom"/>
    <n v="982310417"/>
    <x v="11"/>
    <x v="2"/>
    <x v="11"/>
    <s v="201906"/>
    <n v="982310417"/>
    <x v="10"/>
    <d v="2019-06-01T00:00:00"/>
    <s v="201906"/>
  </r>
  <r>
    <s v="SO50722"/>
    <d v="2019-06-20T00:00:00"/>
    <n v="370"/>
    <n v="16"/>
    <n v="290"/>
    <n v="10"/>
    <x v="0"/>
    <x v="43"/>
    <x v="43"/>
    <x v="46"/>
    <x v="82"/>
    <x v="46"/>
    <s v="Red"/>
    <s v="Road Bikes"/>
    <x v="1"/>
    <s v="#FF0000"/>
    <s v="#FFFFFF"/>
    <x v="4"/>
    <x v="2"/>
    <x v="1"/>
    <s v="Value Added Reseller"/>
    <s v="Bulk Discount Store"/>
    <s v="London"/>
    <s v="England"/>
    <s v="United Kingdom"/>
    <n v="982310417"/>
    <x v="11"/>
    <x v="2"/>
    <x v="11"/>
    <s v="201906"/>
    <n v="982310417"/>
    <x v="10"/>
    <d v="2019-06-01T00:00:00"/>
    <s v="201906"/>
  </r>
  <r>
    <s v="SO50722"/>
    <d v="2019-06-20T00:00:00"/>
    <n v="335"/>
    <n v="16"/>
    <n v="290"/>
    <n v="10"/>
    <x v="0"/>
    <x v="102"/>
    <x v="102"/>
    <x v="110"/>
    <x v="21"/>
    <x v="109"/>
    <s v="Black"/>
    <s v="Road Bikes"/>
    <x v="1"/>
    <s v="#000000"/>
    <s v="#FFFFFF"/>
    <x v="4"/>
    <x v="2"/>
    <x v="1"/>
    <s v="Value Added Reseller"/>
    <s v="Bulk Discount Store"/>
    <s v="London"/>
    <s v="England"/>
    <s v="United Kingdom"/>
    <n v="982310417"/>
    <x v="11"/>
    <x v="2"/>
    <x v="11"/>
    <s v="201906"/>
    <n v="982310417"/>
    <x v="10"/>
    <d v="2019-06-01T00:00:00"/>
    <s v="201906"/>
  </r>
  <r>
    <s v="SO50722"/>
    <d v="2019-06-20T00:00:00"/>
    <n v="371"/>
    <n v="16"/>
    <n v="290"/>
    <n v="10"/>
    <x v="0"/>
    <x v="41"/>
    <x v="41"/>
    <x v="44"/>
    <x v="110"/>
    <x v="44"/>
    <s v="Red"/>
    <s v="Road Bikes"/>
    <x v="1"/>
    <s v="#FF0000"/>
    <s v="#FFFFFF"/>
    <x v="4"/>
    <x v="2"/>
    <x v="1"/>
    <s v="Value Added Reseller"/>
    <s v="Bulk Discount Store"/>
    <s v="London"/>
    <s v="England"/>
    <s v="United Kingdom"/>
    <n v="982310417"/>
    <x v="11"/>
    <x v="2"/>
    <x v="11"/>
    <s v="201906"/>
    <n v="982310417"/>
    <x v="10"/>
    <d v="2019-06-01T00:00:00"/>
    <s v="201906"/>
  </r>
  <r>
    <s v="SO50722"/>
    <d v="2019-06-20T00:00:00"/>
    <n v="265"/>
    <n v="16"/>
    <n v="290"/>
    <n v="10"/>
    <x v="0"/>
    <x v="29"/>
    <x v="29"/>
    <x v="31"/>
    <x v="60"/>
    <x v="31"/>
    <s v="Red"/>
    <s v="Road Frames"/>
    <x v="3"/>
    <s v="#FF0000"/>
    <s v="#FFFFFF"/>
    <x v="4"/>
    <x v="2"/>
    <x v="1"/>
    <s v="Value Added Reseller"/>
    <s v="Bulk Discount Store"/>
    <s v="London"/>
    <s v="England"/>
    <s v="United Kingdom"/>
    <n v="982310417"/>
    <x v="11"/>
    <x v="2"/>
    <x v="11"/>
    <s v="201906"/>
    <n v="982310417"/>
    <x v="10"/>
    <d v="2019-06-01T00:00:00"/>
    <s v="201906"/>
  </r>
  <r>
    <s v="SO50722"/>
    <d v="2019-06-20T00:00:00"/>
    <n v="460"/>
    <n v="16"/>
    <n v="290"/>
    <n v="10"/>
    <x v="0"/>
    <x v="39"/>
    <x v="39"/>
    <x v="42"/>
    <x v="72"/>
    <x v="42"/>
    <s v="Multi"/>
    <s v="Bib-Shorts"/>
    <x v="0"/>
    <s v="#BC8F8F"/>
    <s v="#000000"/>
    <x v="4"/>
    <x v="2"/>
    <x v="1"/>
    <s v="Value Added Reseller"/>
    <s v="Bulk Discount Store"/>
    <s v="London"/>
    <s v="England"/>
    <s v="United Kingdom"/>
    <n v="982310417"/>
    <x v="11"/>
    <x v="2"/>
    <x v="11"/>
    <s v="201906"/>
    <n v="982310417"/>
    <x v="10"/>
    <d v="2019-06-01T00:00:00"/>
    <s v="201906"/>
  </r>
  <r>
    <s v="SO50722"/>
    <d v="2019-06-20T00:00:00"/>
    <n v="385"/>
    <n v="16"/>
    <n v="290"/>
    <n v="10"/>
    <x v="0"/>
    <x v="30"/>
    <x v="30"/>
    <x v="32"/>
    <x v="96"/>
    <x v="32"/>
    <s v="Yellow"/>
    <s v="Road Bikes"/>
    <x v="1"/>
    <s v="#FFFF00"/>
    <s v="#000000"/>
    <x v="4"/>
    <x v="2"/>
    <x v="1"/>
    <s v="Value Added Reseller"/>
    <s v="Bulk Discount Store"/>
    <s v="London"/>
    <s v="England"/>
    <s v="United Kingdom"/>
    <n v="982310417"/>
    <x v="11"/>
    <x v="2"/>
    <x v="11"/>
    <s v="201906"/>
    <n v="982310417"/>
    <x v="10"/>
    <d v="2019-06-01T00:00:00"/>
    <s v="201906"/>
  </r>
  <r>
    <s v="SO50722"/>
    <d v="2019-06-20T00:00:00"/>
    <n v="373"/>
    <n v="16"/>
    <n v="290"/>
    <n v="10"/>
    <x v="0"/>
    <x v="41"/>
    <x v="41"/>
    <x v="44"/>
    <x v="77"/>
    <x v="44"/>
    <s v="Black"/>
    <s v="Road Bikes"/>
    <x v="1"/>
    <s v="#000000"/>
    <s v="#FFFFFF"/>
    <x v="4"/>
    <x v="2"/>
    <x v="1"/>
    <s v="Value Added Reseller"/>
    <s v="Bulk Discount Store"/>
    <s v="London"/>
    <s v="England"/>
    <s v="United Kingdom"/>
    <n v="982310417"/>
    <x v="11"/>
    <x v="2"/>
    <x v="11"/>
    <s v="201906"/>
    <n v="982310417"/>
    <x v="10"/>
    <d v="2019-06-01T00:00:00"/>
    <s v="201906"/>
  </r>
  <r>
    <s v="SO50722"/>
    <d v="2019-06-20T00:00:00"/>
    <n v="453"/>
    <n v="16"/>
    <n v="290"/>
    <n v="10"/>
    <x v="0"/>
    <x v="27"/>
    <x v="27"/>
    <x v="29"/>
    <x v="180"/>
    <x v="29"/>
    <s v="Black"/>
    <s v="Shorts"/>
    <x v="0"/>
    <s v="#000000"/>
    <s v="#FFFFFF"/>
    <x v="4"/>
    <x v="2"/>
    <x v="1"/>
    <s v="Value Added Reseller"/>
    <s v="Bulk Discount Store"/>
    <s v="London"/>
    <s v="England"/>
    <s v="United Kingdom"/>
    <n v="982310417"/>
    <x v="11"/>
    <x v="2"/>
    <x v="11"/>
    <s v="201906"/>
    <n v="982310417"/>
    <x v="10"/>
    <d v="2019-06-01T00:00:00"/>
    <s v="201906"/>
  </r>
  <r>
    <s v="SO50722"/>
    <d v="2019-06-20T00:00:00"/>
    <n v="377"/>
    <n v="16"/>
    <n v="290"/>
    <n v="10"/>
    <x v="0"/>
    <x v="41"/>
    <x v="41"/>
    <x v="44"/>
    <x v="74"/>
    <x v="44"/>
    <s v="Black"/>
    <s v="Road Bikes"/>
    <x v="1"/>
    <s v="#000000"/>
    <s v="#FFFFFF"/>
    <x v="4"/>
    <x v="2"/>
    <x v="1"/>
    <s v="Value Added Reseller"/>
    <s v="Bulk Discount Store"/>
    <s v="London"/>
    <s v="England"/>
    <s v="United Kingdom"/>
    <n v="982310417"/>
    <x v="11"/>
    <x v="2"/>
    <x v="11"/>
    <s v="201906"/>
    <n v="982310417"/>
    <x v="10"/>
    <d v="2019-06-01T00:00:00"/>
    <s v="201906"/>
  </r>
  <r>
    <s v="SO51815"/>
    <d v="2019-08-21T00:00:00"/>
    <n v="523"/>
    <n v="556"/>
    <n v="290"/>
    <n v="10"/>
    <x v="0"/>
    <x v="76"/>
    <x v="76"/>
    <x v="84"/>
    <x v="158"/>
    <x v="84"/>
    <s v="NA"/>
    <s v="Saddles"/>
    <x v="3"/>
    <s v="#DCDCDC"/>
    <s v="#000000"/>
    <x v="4"/>
    <x v="2"/>
    <x v="1"/>
    <s v="Specialty Bike Shop"/>
    <s v="Variety Cycling"/>
    <s v="London"/>
    <s v="England"/>
    <s v="United Kingdom"/>
    <n v="982310417"/>
    <x v="11"/>
    <x v="2"/>
    <x v="11"/>
    <s v="201908"/>
    <n v="982310417"/>
    <x v="7"/>
    <d v="2019-08-01T00:00:00"/>
    <s v="201908"/>
  </r>
  <r>
    <s v="SO51815"/>
    <d v="2019-08-21T00:00:00"/>
    <n v="558"/>
    <n v="556"/>
    <n v="290"/>
    <n v="10"/>
    <x v="0"/>
    <x v="83"/>
    <x v="83"/>
    <x v="91"/>
    <x v="150"/>
    <x v="91"/>
    <s v="Black"/>
    <s v="Cranksets"/>
    <x v="3"/>
    <s v="#000000"/>
    <s v="#FFFFFF"/>
    <x v="4"/>
    <x v="2"/>
    <x v="1"/>
    <s v="Specialty Bike Shop"/>
    <s v="Variety Cycling"/>
    <s v="London"/>
    <s v="England"/>
    <s v="United Kingdom"/>
    <n v="982310417"/>
    <x v="11"/>
    <x v="2"/>
    <x v="11"/>
    <s v="201908"/>
    <n v="982310417"/>
    <x v="7"/>
    <d v="2019-08-01T00:00:00"/>
    <s v="201908"/>
  </r>
  <r>
    <s v="SO51815"/>
    <d v="2019-08-21T00:00:00"/>
    <n v="586"/>
    <n v="556"/>
    <n v="290"/>
    <n v="10"/>
    <x v="0"/>
    <x v="85"/>
    <x v="85"/>
    <x v="93"/>
    <x v="160"/>
    <x v="93"/>
    <s v="Blue"/>
    <s v="Touring Bikes"/>
    <x v="1"/>
    <s v="#0000FF"/>
    <s v="#FFFFFF"/>
    <x v="4"/>
    <x v="2"/>
    <x v="1"/>
    <s v="Specialty Bike Shop"/>
    <s v="Variety Cycling"/>
    <s v="London"/>
    <s v="England"/>
    <s v="United Kingdom"/>
    <n v="982310417"/>
    <x v="11"/>
    <x v="2"/>
    <x v="11"/>
    <s v="201908"/>
    <n v="982310417"/>
    <x v="7"/>
    <d v="2019-08-01T00:00:00"/>
    <s v="201908"/>
  </r>
  <r>
    <s v="SO51815"/>
    <d v="2019-08-21T00:00:00"/>
    <n v="576"/>
    <n v="556"/>
    <n v="290"/>
    <n v="10"/>
    <x v="0"/>
    <x v="86"/>
    <x v="86"/>
    <x v="94"/>
    <x v="157"/>
    <x v="94"/>
    <s v="Blue"/>
    <s v="Touring Bikes"/>
    <x v="1"/>
    <s v="#0000FF"/>
    <s v="#FFFFFF"/>
    <x v="4"/>
    <x v="2"/>
    <x v="1"/>
    <s v="Specialty Bike Shop"/>
    <s v="Variety Cycling"/>
    <s v="London"/>
    <s v="England"/>
    <s v="United Kingdom"/>
    <n v="982310417"/>
    <x v="11"/>
    <x v="2"/>
    <x v="11"/>
    <s v="201908"/>
    <n v="982310417"/>
    <x v="7"/>
    <d v="2019-08-01T00:00:00"/>
    <s v="201908"/>
  </r>
  <r>
    <s v="SO51815"/>
    <d v="2019-08-21T00:00:00"/>
    <n v="499"/>
    <n v="556"/>
    <n v="290"/>
    <n v="10"/>
    <x v="0"/>
    <x v="94"/>
    <x v="94"/>
    <x v="102"/>
    <x v="188"/>
    <x v="102"/>
    <s v="Blue"/>
    <s v="Touring Frames"/>
    <x v="3"/>
    <s v="#0000FF"/>
    <s v="#FFFFFF"/>
    <x v="4"/>
    <x v="2"/>
    <x v="1"/>
    <s v="Specialty Bike Shop"/>
    <s v="Variety Cycling"/>
    <s v="London"/>
    <s v="England"/>
    <s v="United Kingdom"/>
    <n v="982310417"/>
    <x v="11"/>
    <x v="2"/>
    <x v="11"/>
    <s v="201908"/>
    <n v="982310417"/>
    <x v="7"/>
    <d v="2019-08-01T00:00:00"/>
    <s v="201908"/>
  </r>
  <r>
    <s v="SO51815"/>
    <d v="2019-08-21T00:00:00"/>
    <n v="552"/>
    <n v="556"/>
    <n v="290"/>
    <n v="10"/>
    <x v="0"/>
    <x v="84"/>
    <x v="84"/>
    <x v="92"/>
    <x v="152"/>
    <x v="92"/>
    <s v="Silver"/>
    <s v="Derailleurs"/>
    <x v="3"/>
    <s v="#C0C0C0"/>
    <s v="#000000"/>
    <x v="4"/>
    <x v="2"/>
    <x v="1"/>
    <s v="Specialty Bike Shop"/>
    <s v="Variety Cycling"/>
    <s v="London"/>
    <s v="England"/>
    <s v="United Kingdom"/>
    <n v="982310417"/>
    <x v="11"/>
    <x v="2"/>
    <x v="11"/>
    <s v="201908"/>
    <n v="982310417"/>
    <x v="7"/>
    <d v="2019-08-01T00:00:00"/>
    <s v="201908"/>
  </r>
  <r>
    <s v="SO51815"/>
    <d v="2019-08-21T00:00:00"/>
    <n v="559"/>
    <n v="556"/>
    <n v="290"/>
    <n v="10"/>
    <x v="0"/>
    <x v="97"/>
    <x v="97"/>
    <x v="105"/>
    <x v="185"/>
    <x v="105"/>
    <s v="Silver"/>
    <s v="Chains"/>
    <x v="3"/>
    <s v="#C0C0C0"/>
    <s v="#000000"/>
    <x v="4"/>
    <x v="2"/>
    <x v="1"/>
    <s v="Specialty Bike Shop"/>
    <s v="Variety Cycling"/>
    <s v="London"/>
    <s v="England"/>
    <s v="United Kingdom"/>
    <n v="982310417"/>
    <x v="11"/>
    <x v="2"/>
    <x v="11"/>
    <s v="201908"/>
    <n v="982310417"/>
    <x v="7"/>
    <d v="2019-08-01T00:00:00"/>
    <s v="201908"/>
  </r>
  <r>
    <s v="SO53512"/>
    <d v="2019-09-11T00:00:00"/>
    <n v="543"/>
    <n v="88"/>
    <n v="290"/>
    <n v="10"/>
    <x v="0"/>
    <x v="74"/>
    <x v="74"/>
    <x v="82"/>
    <x v="198"/>
    <x v="82"/>
    <s v="Silver/Black"/>
    <s v="Pedals"/>
    <x v="3"/>
    <s v="#696969"/>
    <s v="#FFFFFF"/>
    <x v="4"/>
    <x v="2"/>
    <x v="1"/>
    <s v="Value Added Reseller"/>
    <s v="Closest Bicycle Store"/>
    <s v="Milton Keynes"/>
    <s v="England"/>
    <s v="United Kingdom"/>
    <n v="982310417"/>
    <x v="11"/>
    <x v="2"/>
    <x v="11"/>
    <s v="201909"/>
    <n v="982310417"/>
    <x v="7"/>
    <d v="2019-09-01T00:00:00"/>
    <s v="201909"/>
  </r>
  <r>
    <s v="SO53512"/>
    <d v="2019-09-11T00:00:00"/>
    <n v="590"/>
    <n v="88"/>
    <n v="290"/>
    <n v="10"/>
    <x v="0"/>
    <x v="50"/>
    <x v="50"/>
    <x v="54"/>
    <x v="231"/>
    <x v="55"/>
    <s v="Silver"/>
    <s v="Mountain Bikes"/>
    <x v="1"/>
    <s v="#C0C0C0"/>
    <s v="#000000"/>
    <x v="4"/>
    <x v="2"/>
    <x v="1"/>
    <s v="Value Added Reseller"/>
    <s v="Closest Bicycle Store"/>
    <s v="Milton Keynes"/>
    <s v="England"/>
    <s v="United Kingdom"/>
    <n v="982310417"/>
    <x v="11"/>
    <x v="2"/>
    <x v="11"/>
    <s v="201909"/>
    <n v="982310417"/>
    <x v="7"/>
    <d v="2019-09-01T00:00:00"/>
    <s v="201909"/>
  </r>
  <r>
    <s v="SO53512"/>
    <d v="2019-09-11T00:00:00"/>
    <n v="402"/>
    <n v="88"/>
    <n v="290"/>
    <n v="10"/>
    <x v="0"/>
    <x v="60"/>
    <x v="60"/>
    <x v="64"/>
    <x v="86"/>
    <x v="65"/>
    <s v="NA"/>
    <s v="Handlebars"/>
    <x v="3"/>
    <s v="#DCDCDC"/>
    <s v="#000000"/>
    <x v="4"/>
    <x v="2"/>
    <x v="1"/>
    <s v="Value Added Reseller"/>
    <s v="Closest Bicycle Store"/>
    <s v="Milton Keynes"/>
    <s v="England"/>
    <s v="United Kingdom"/>
    <n v="982310417"/>
    <x v="11"/>
    <x v="2"/>
    <x v="11"/>
    <s v="201909"/>
    <n v="982310417"/>
    <x v="7"/>
    <d v="2019-09-01T00:00:00"/>
    <s v="201909"/>
  </r>
  <r>
    <s v="SO53512"/>
    <d v="2019-09-11T00:00:00"/>
    <n v="475"/>
    <n v="88"/>
    <n v="290"/>
    <n v="10"/>
    <x v="0"/>
    <x v="66"/>
    <x v="66"/>
    <x v="69"/>
    <x v="124"/>
    <x v="70"/>
    <s v="Black"/>
    <s v="Shorts"/>
    <x v="0"/>
    <s v="#000000"/>
    <s v="#FFFFFF"/>
    <x v="4"/>
    <x v="2"/>
    <x v="1"/>
    <s v="Value Added Reseller"/>
    <s v="Closest Bicycle Store"/>
    <s v="Milton Keynes"/>
    <s v="England"/>
    <s v="United Kingdom"/>
    <n v="982310417"/>
    <x v="11"/>
    <x v="2"/>
    <x v="11"/>
    <s v="201909"/>
    <n v="982310417"/>
    <x v="7"/>
    <d v="2019-09-01T00:00:00"/>
    <s v="201909"/>
  </r>
  <r>
    <s v="SO53512"/>
    <d v="2019-09-11T00:00:00"/>
    <n v="597"/>
    <n v="88"/>
    <n v="290"/>
    <n v="10"/>
    <x v="0"/>
    <x v="51"/>
    <x v="51"/>
    <x v="55"/>
    <x v="151"/>
    <x v="56"/>
    <s v="Black"/>
    <s v="Mountain Bikes"/>
    <x v="1"/>
    <s v="#000000"/>
    <s v="#FFFFFF"/>
    <x v="4"/>
    <x v="2"/>
    <x v="1"/>
    <s v="Value Added Reseller"/>
    <s v="Closest Bicycle Store"/>
    <s v="Milton Keynes"/>
    <s v="England"/>
    <s v="United Kingdom"/>
    <n v="982310417"/>
    <x v="11"/>
    <x v="2"/>
    <x v="11"/>
    <s v="201909"/>
    <n v="982310417"/>
    <x v="7"/>
    <d v="2019-09-01T00:00:00"/>
    <s v="201909"/>
  </r>
  <r>
    <s v="SO53512"/>
    <d v="2019-09-11T00:00:00"/>
    <n v="363"/>
    <n v="88"/>
    <n v="290"/>
    <n v="10"/>
    <x v="0"/>
    <x v="49"/>
    <x v="49"/>
    <x v="53"/>
    <x v="101"/>
    <x v="54"/>
    <s v="Black"/>
    <s v="Mountain Bikes"/>
    <x v="1"/>
    <s v="#000000"/>
    <s v="#FFFFFF"/>
    <x v="4"/>
    <x v="2"/>
    <x v="1"/>
    <s v="Value Added Reseller"/>
    <s v="Closest Bicycle Store"/>
    <s v="Milton Keynes"/>
    <s v="England"/>
    <s v="United Kingdom"/>
    <n v="982310417"/>
    <x v="11"/>
    <x v="2"/>
    <x v="11"/>
    <s v="201909"/>
    <n v="982310417"/>
    <x v="7"/>
    <d v="2019-09-01T00:00:00"/>
    <s v="201909"/>
  </r>
  <r>
    <s v="SO53512"/>
    <d v="2019-09-11T00:00:00"/>
    <n v="531"/>
    <n v="88"/>
    <n v="290"/>
    <n v="10"/>
    <x v="0"/>
    <x v="63"/>
    <x v="63"/>
    <x v="67"/>
    <x v="127"/>
    <x v="68"/>
    <s v="Black"/>
    <s v="Mountain Frames"/>
    <x v="3"/>
    <s v="#000000"/>
    <s v="#FFFFFF"/>
    <x v="4"/>
    <x v="2"/>
    <x v="1"/>
    <s v="Value Added Reseller"/>
    <s v="Closest Bicycle Store"/>
    <s v="Milton Keynes"/>
    <s v="England"/>
    <s v="United Kingdom"/>
    <n v="982310417"/>
    <x v="11"/>
    <x v="2"/>
    <x v="11"/>
    <s v="201909"/>
    <n v="982310417"/>
    <x v="7"/>
    <d v="2019-09-01T00:00:00"/>
    <s v="201909"/>
  </r>
  <r>
    <s v="SO53512"/>
    <d v="2019-09-11T00:00:00"/>
    <n v="599"/>
    <n v="88"/>
    <n v="290"/>
    <n v="10"/>
    <x v="0"/>
    <x v="51"/>
    <x v="51"/>
    <x v="55"/>
    <x v="178"/>
    <x v="56"/>
    <s v="Black"/>
    <s v="Mountain Bikes"/>
    <x v="1"/>
    <s v="#000000"/>
    <s v="#FFFFFF"/>
    <x v="4"/>
    <x v="2"/>
    <x v="1"/>
    <s v="Value Added Reseller"/>
    <s v="Closest Bicycle Store"/>
    <s v="Milton Keynes"/>
    <s v="England"/>
    <s v="United Kingdom"/>
    <n v="982310417"/>
    <x v="11"/>
    <x v="2"/>
    <x v="11"/>
    <s v="201909"/>
    <n v="982310417"/>
    <x v="7"/>
    <d v="2019-09-01T00:00:00"/>
    <s v="201909"/>
  </r>
  <r>
    <s v="SO53512"/>
    <d v="2019-09-11T00:00:00"/>
    <n v="595"/>
    <n v="88"/>
    <n v="290"/>
    <n v="10"/>
    <x v="0"/>
    <x v="53"/>
    <x v="53"/>
    <x v="57"/>
    <x v="215"/>
    <x v="58"/>
    <s v="Silver"/>
    <s v="Mountain Bikes"/>
    <x v="1"/>
    <s v="#C0C0C0"/>
    <s v="#000000"/>
    <x v="4"/>
    <x v="2"/>
    <x v="1"/>
    <s v="Value Added Reseller"/>
    <s v="Closest Bicycle Store"/>
    <s v="Milton Keynes"/>
    <s v="England"/>
    <s v="United Kingdom"/>
    <n v="982310417"/>
    <x v="11"/>
    <x v="2"/>
    <x v="11"/>
    <s v="201909"/>
    <n v="982310417"/>
    <x v="7"/>
    <d v="2019-09-01T00:00:00"/>
    <s v="201909"/>
  </r>
  <r>
    <s v="SO53512"/>
    <d v="2019-09-11T00:00:00"/>
    <n v="290"/>
    <n v="88"/>
    <n v="290"/>
    <n v="10"/>
    <x v="0"/>
    <x v="6"/>
    <x v="6"/>
    <x v="71"/>
    <x v="184"/>
    <x v="72"/>
    <s v="Silver"/>
    <s v="Mountain Frames"/>
    <x v="3"/>
    <s v="#C0C0C0"/>
    <s v="#000000"/>
    <x v="4"/>
    <x v="2"/>
    <x v="1"/>
    <s v="Value Added Reseller"/>
    <s v="Closest Bicycle Store"/>
    <s v="Milton Keynes"/>
    <s v="England"/>
    <s v="United Kingdom"/>
    <n v="982310417"/>
    <x v="11"/>
    <x v="2"/>
    <x v="11"/>
    <s v="201909"/>
    <n v="982310417"/>
    <x v="7"/>
    <d v="2019-09-01T00:00:00"/>
    <s v="201909"/>
  </r>
  <r>
    <s v="SO53512"/>
    <d v="2019-09-11T00:00:00"/>
    <n v="515"/>
    <n v="88"/>
    <n v="290"/>
    <n v="10"/>
    <x v="0"/>
    <x v="95"/>
    <x v="95"/>
    <x v="103"/>
    <x v="177"/>
    <x v="103"/>
    <s v="NA"/>
    <s v="Saddles"/>
    <x v="3"/>
    <s v="#DCDCDC"/>
    <s v="#000000"/>
    <x v="4"/>
    <x v="2"/>
    <x v="1"/>
    <s v="Value Added Reseller"/>
    <s v="Closest Bicycle Store"/>
    <s v="Milton Keynes"/>
    <s v="England"/>
    <s v="United Kingdom"/>
    <n v="982310417"/>
    <x v="11"/>
    <x v="2"/>
    <x v="11"/>
    <s v="201909"/>
    <n v="982310417"/>
    <x v="7"/>
    <d v="2019-09-01T00:00:00"/>
    <s v="201909"/>
  </r>
  <r>
    <s v="SO53512"/>
    <d v="2019-09-11T00:00:00"/>
    <n v="592"/>
    <n v="88"/>
    <n v="290"/>
    <n v="10"/>
    <x v="0"/>
    <x v="53"/>
    <x v="53"/>
    <x v="57"/>
    <x v="123"/>
    <x v="58"/>
    <s v="Silver"/>
    <s v="Mountain Bikes"/>
    <x v="1"/>
    <s v="#C0C0C0"/>
    <s v="#000000"/>
    <x v="4"/>
    <x v="2"/>
    <x v="1"/>
    <s v="Value Added Reseller"/>
    <s v="Closest Bicycle Store"/>
    <s v="Milton Keynes"/>
    <s v="England"/>
    <s v="United Kingdom"/>
    <n v="982310417"/>
    <x v="11"/>
    <x v="2"/>
    <x v="11"/>
    <s v="201909"/>
    <n v="982310417"/>
    <x v="7"/>
    <d v="2019-09-01T00:00:00"/>
    <s v="201909"/>
  </r>
  <r>
    <s v="SO53512"/>
    <d v="2019-09-11T00:00:00"/>
    <n v="516"/>
    <n v="88"/>
    <n v="290"/>
    <n v="10"/>
    <x v="0"/>
    <x v="72"/>
    <x v="72"/>
    <x v="80"/>
    <x v="135"/>
    <x v="80"/>
    <s v="NA"/>
    <s v="Saddles"/>
    <x v="3"/>
    <s v="#DCDCDC"/>
    <s v="#000000"/>
    <x v="4"/>
    <x v="2"/>
    <x v="1"/>
    <s v="Value Added Reseller"/>
    <s v="Closest Bicycle Store"/>
    <s v="Milton Keynes"/>
    <s v="England"/>
    <s v="United Kingdom"/>
    <n v="982310417"/>
    <x v="11"/>
    <x v="2"/>
    <x v="11"/>
    <s v="201909"/>
    <n v="982310417"/>
    <x v="7"/>
    <d v="2019-09-01T00:00:00"/>
    <s v="201909"/>
  </r>
  <r>
    <s v="SO53512"/>
    <d v="2019-09-11T00:00:00"/>
    <n v="524"/>
    <n v="88"/>
    <n v="290"/>
    <n v="10"/>
    <x v="0"/>
    <x v="67"/>
    <x v="67"/>
    <x v="70"/>
    <x v="133"/>
    <x v="71"/>
    <s v="Silver"/>
    <s v="Mountain Frames"/>
    <x v="3"/>
    <s v="#C0C0C0"/>
    <s v="#000000"/>
    <x v="4"/>
    <x v="2"/>
    <x v="1"/>
    <s v="Value Added Reseller"/>
    <s v="Closest Bicycle Store"/>
    <s v="Milton Keynes"/>
    <s v="England"/>
    <s v="United Kingdom"/>
    <n v="982310417"/>
    <x v="11"/>
    <x v="2"/>
    <x v="11"/>
    <s v="201909"/>
    <n v="982310417"/>
    <x v="7"/>
    <d v="2019-09-01T00:00:00"/>
    <s v="201909"/>
  </r>
  <r>
    <s v="SO53512"/>
    <d v="2019-09-11T00:00:00"/>
    <n v="513"/>
    <n v="88"/>
    <n v="290"/>
    <n v="10"/>
    <x v="0"/>
    <x v="54"/>
    <x v="54"/>
    <x v="58"/>
    <x v="121"/>
    <x v="59"/>
    <s v="Silver"/>
    <s v="Mountain Frames"/>
    <x v="3"/>
    <s v="#C0C0C0"/>
    <s v="#000000"/>
    <x v="4"/>
    <x v="2"/>
    <x v="1"/>
    <s v="Value Added Reseller"/>
    <s v="Closest Bicycle Store"/>
    <s v="Milton Keynes"/>
    <s v="England"/>
    <s v="United Kingdom"/>
    <n v="982310417"/>
    <x v="11"/>
    <x v="2"/>
    <x v="11"/>
    <s v="201909"/>
    <n v="982310417"/>
    <x v="7"/>
    <d v="2019-09-01T00:00:00"/>
    <s v="201909"/>
  </r>
  <r>
    <s v="SO53512"/>
    <d v="2019-09-11T00:00:00"/>
    <n v="357"/>
    <n v="88"/>
    <n v="290"/>
    <n v="10"/>
    <x v="0"/>
    <x v="59"/>
    <x v="59"/>
    <x v="63"/>
    <x v="66"/>
    <x v="64"/>
    <s v="Silver"/>
    <s v="Mountain Bikes"/>
    <x v="1"/>
    <s v="#C0C0C0"/>
    <s v="#000000"/>
    <x v="4"/>
    <x v="2"/>
    <x v="1"/>
    <s v="Value Added Reseller"/>
    <s v="Closest Bicycle Store"/>
    <s v="Milton Keynes"/>
    <s v="England"/>
    <s v="United Kingdom"/>
    <n v="982310417"/>
    <x v="11"/>
    <x v="2"/>
    <x v="11"/>
    <s v="201909"/>
    <n v="982310417"/>
    <x v="7"/>
    <d v="2019-09-01T00:00:00"/>
    <s v="201909"/>
  </r>
  <r>
    <s v="SO57185"/>
    <d v="2019-11-29T00:00:00"/>
    <n v="572"/>
    <n v="556"/>
    <n v="290"/>
    <n v="10"/>
    <x v="0"/>
    <x v="99"/>
    <x v="99"/>
    <x v="93"/>
    <x v="208"/>
    <x v="93"/>
    <s v="Yellow"/>
    <s v="Touring Bikes"/>
    <x v="1"/>
    <s v="#FFFF00"/>
    <s v="#000000"/>
    <x v="4"/>
    <x v="2"/>
    <x v="1"/>
    <s v="Specialty Bike Shop"/>
    <s v="Variety Cycling"/>
    <s v="London"/>
    <s v="England"/>
    <s v="United Kingdom"/>
    <n v="982310417"/>
    <x v="11"/>
    <x v="2"/>
    <x v="11"/>
    <s v="201911"/>
    <n v="982310417"/>
    <x v="4"/>
    <d v="2019-11-01T00:00:00"/>
    <s v="201911"/>
  </r>
  <r>
    <s v="SO57185"/>
    <d v="2019-11-29T00:00:00"/>
    <n v="552"/>
    <n v="556"/>
    <n v="290"/>
    <n v="10"/>
    <x v="0"/>
    <x v="84"/>
    <x v="84"/>
    <x v="92"/>
    <x v="152"/>
    <x v="92"/>
    <s v="Silver"/>
    <s v="Derailleurs"/>
    <x v="3"/>
    <s v="#C0C0C0"/>
    <s v="#000000"/>
    <x v="4"/>
    <x v="2"/>
    <x v="1"/>
    <s v="Specialty Bike Shop"/>
    <s v="Variety Cycling"/>
    <s v="London"/>
    <s v="England"/>
    <s v="United Kingdom"/>
    <n v="982310417"/>
    <x v="11"/>
    <x v="2"/>
    <x v="11"/>
    <s v="201911"/>
    <n v="982310417"/>
    <x v="4"/>
    <d v="2019-11-01T00:00:00"/>
    <s v="201911"/>
  </r>
  <r>
    <s v="SO57185"/>
    <d v="2019-11-29T00:00:00"/>
    <n v="564"/>
    <n v="556"/>
    <n v="290"/>
    <n v="10"/>
    <x v="0"/>
    <x v="86"/>
    <x v="86"/>
    <x v="94"/>
    <x v="193"/>
    <x v="94"/>
    <s v="Yellow"/>
    <s v="Touring Bikes"/>
    <x v="1"/>
    <s v="#FFFF00"/>
    <s v="#000000"/>
    <x v="4"/>
    <x v="2"/>
    <x v="1"/>
    <s v="Specialty Bike Shop"/>
    <s v="Variety Cycling"/>
    <s v="London"/>
    <s v="England"/>
    <s v="United Kingdom"/>
    <n v="982310417"/>
    <x v="11"/>
    <x v="2"/>
    <x v="11"/>
    <s v="201911"/>
    <n v="982310417"/>
    <x v="4"/>
    <d v="2019-11-01T00:00:00"/>
    <s v="201911"/>
  </r>
  <r>
    <s v="SO58908"/>
    <d v="2019-12-01T00:00:00"/>
    <n v="560"/>
    <n v="448"/>
    <n v="290"/>
    <n v="10"/>
    <x v="0"/>
    <x v="91"/>
    <x v="91"/>
    <x v="100"/>
    <x v="186"/>
    <x v="100"/>
    <s v="Blue"/>
    <s v="Touring Bikes"/>
    <x v="1"/>
    <s v="#0000FF"/>
    <s v="#FFFFFF"/>
    <x v="4"/>
    <x v="2"/>
    <x v="1"/>
    <s v="Warehouse"/>
    <s v="Action Bicycle Specialists"/>
    <s v="Woolston"/>
    <s v="England"/>
    <s v="United Kingdom"/>
    <n v="982310417"/>
    <x v="11"/>
    <x v="2"/>
    <x v="11"/>
    <s v="201912"/>
    <n v="982310417"/>
    <x v="2"/>
    <d v="2019-12-01T00:00:00"/>
    <s v="201912"/>
  </r>
  <r>
    <s v="SO58908"/>
    <d v="2019-12-01T00:00:00"/>
    <n v="577"/>
    <n v="448"/>
    <n v="290"/>
    <n v="10"/>
    <x v="0"/>
    <x v="91"/>
    <x v="91"/>
    <x v="100"/>
    <x v="167"/>
    <x v="100"/>
    <s v="Blue"/>
    <s v="Touring Bikes"/>
    <x v="1"/>
    <s v="#0000FF"/>
    <s v="#FFFFFF"/>
    <x v="4"/>
    <x v="2"/>
    <x v="1"/>
    <s v="Warehouse"/>
    <s v="Action Bicycle Specialists"/>
    <s v="Woolston"/>
    <s v="England"/>
    <s v="United Kingdom"/>
    <n v="982310417"/>
    <x v="11"/>
    <x v="2"/>
    <x v="11"/>
    <s v="201912"/>
    <n v="982310417"/>
    <x v="2"/>
    <d v="2019-12-01T00:00:00"/>
    <s v="201912"/>
  </r>
  <r>
    <s v="SO58908"/>
    <d v="2019-12-01T00:00:00"/>
    <n v="483"/>
    <n v="448"/>
    <n v="290"/>
    <n v="10"/>
    <x v="0"/>
    <x v="56"/>
    <x v="56"/>
    <x v="60"/>
    <x v="117"/>
    <x v="61"/>
    <s v="NA"/>
    <s v="Bike Racks"/>
    <x v="2"/>
    <s v="#DCDCDC"/>
    <s v="#000000"/>
    <x v="4"/>
    <x v="2"/>
    <x v="1"/>
    <s v="Warehouse"/>
    <s v="Action Bicycle Specialists"/>
    <s v="Woolston"/>
    <s v="England"/>
    <s v="United Kingdom"/>
    <n v="982310417"/>
    <x v="11"/>
    <x v="2"/>
    <x v="11"/>
    <s v="201912"/>
    <n v="982310417"/>
    <x v="2"/>
    <d v="2019-12-01T00:00:00"/>
    <s v="201912"/>
  </r>
  <r>
    <s v="SO58908"/>
    <d v="2019-12-01T00:00:00"/>
    <n v="502"/>
    <n v="448"/>
    <n v="290"/>
    <n v="10"/>
    <x v="0"/>
    <x v="87"/>
    <x v="87"/>
    <x v="95"/>
    <x v="161"/>
    <x v="95"/>
    <s v="Blue"/>
    <s v="Touring Frames"/>
    <x v="3"/>
    <s v="#0000FF"/>
    <s v="#FFFFFF"/>
    <x v="4"/>
    <x v="2"/>
    <x v="1"/>
    <s v="Warehouse"/>
    <s v="Action Bicycle Specialists"/>
    <s v="Woolston"/>
    <s v="England"/>
    <s v="United Kingdom"/>
    <n v="982310417"/>
    <x v="11"/>
    <x v="2"/>
    <x v="11"/>
    <s v="201912"/>
    <n v="982310417"/>
    <x v="2"/>
    <d v="2019-12-01T00:00:00"/>
    <s v="201912"/>
  </r>
  <r>
    <s v="SO58908"/>
    <d v="2019-12-01T00:00:00"/>
    <n v="234"/>
    <n v="448"/>
    <n v="290"/>
    <n v="10"/>
    <x v="0"/>
    <x v="62"/>
    <x v="62"/>
    <x v="66"/>
    <x v="3"/>
    <x v="67"/>
    <s v="Multi"/>
    <s v="Jerseys"/>
    <x v="0"/>
    <s v="#BC8F8F"/>
    <s v="#000000"/>
    <x v="4"/>
    <x v="2"/>
    <x v="1"/>
    <s v="Warehouse"/>
    <s v="Action Bicycle Specialists"/>
    <s v="Woolston"/>
    <s v="England"/>
    <s v="United Kingdom"/>
    <n v="982310417"/>
    <x v="11"/>
    <x v="2"/>
    <x v="11"/>
    <s v="201912"/>
    <n v="982310417"/>
    <x v="2"/>
    <d v="2019-12-01T00:00:00"/>
    <s v="201912"/>
  </r>
  <r>
    <s v="SO59064"/>
    <d v="2019-12-29T00:00:00"/>
    <n v="592"/>
    <n v="502"/>
    <n v="290"/>
    <n v="10"/>
    <x v="0"/>
    <x v="53"/>
    <x v="53"/>
    <x v="57"/>
    <x v="123"/>
    <x v="58"/>
    <s v="Silver"/>
    <s v="Mountain Bikes"/>
    <x v="1"/>
    <s v="#C0C0C0"/>
    <s v="#000000"/>
    <x v="4"/>
    <x v="2"/>
    <x v="1"/>
    <s v="Warehouse"/>
    <s v="Metropolitan Bicycle Supply"/>
    <s v="London"/>
    <s v="England"/>
    <s v="United Kingdom"/>
    <n v="982310417"/>
    <x v="11"/>
    <x v="2"/>
    <x v="11"/>
    <s v="201912"/>
    <n v="982310417"/>
    <x v="2"/>
    <d v="2019-12-01T00:00:00"/>
    <s v="201912"/>
  </r>
  <r>
    <s v="SO59064"/>
    <d v="2019-12-29T00:00:00"/>
    <n v="361"/>
    <n v="502"/>
    <n v="290"/>
    <n v="10"/>
    <x v="0"/>
    <x v="49"/>
    <x v="49"/>
    <x v="53"/>
    <x v="53"/>
    <x v="54"/>
    <s v="Black"/>
    <s v="Mountain Bikes"/>
    <x v="1"/>
    <s v="#000000"/>
    <s v="#FFFFFF"/>
    <x v="4"/>
    <x v="2"/>
    <x v="1"/>
    <s v="Warehouse"/>
    <s v="Metropolitan Bicycle Supply"/>
    <s v="London"/>
    <s v="England"/>
    <s v="United Kingdom"/>
    <n v="982310417"/>
    <x v="11"/>
    <x v="2"/>
    <x v="11"/>
    <s v="201912"/>
    <n v="982310417"/>
    <x v="2"/>
    <d v="2019-12-01T00:00:00"/>
    <s v="201912"/>
  </r>
  <r>
    <s v="SO59064"/>
    <d v="2019-12-29T00:00:00"/>
    <n v="514"/>
    <n v="502"/>
    <n v="290"/>
    <n v="10"/>
    <x v="0"/>
    <x v="77"/>
    <x v="77"/>
    <x v="85"/>
    <x v="153"/>
    <x v="85"/>
    <s v="Silver"/>
    <s v="Brakes"/>
    <x v="3"/>
    <s v="#C0C0C0"/>
    <s v="#000000"/>
    <x v="4"/>
    <x v="2"/>
    <x v="1"/>
    <s v="Warehouse"/>
    <s v="Metropolitan Bicycle Supply"/>
    <s v="London"/>
    <s v="England"/>
    <s v="United Kingdom"/>
    <n v="982310417"/>
    <x v="11"/>
    <x v="2"/>
    <x v="11"/>
    <s v="201912"/>
    <n v="982310417"/>
    <x v="2"/>
    <d v="2019-12-01T00:00:00"/>
    <s v="201912"/>
  </r>
  <r>
    <s v="SO59064"/>
    <d v="2019-12-29T00:00:00"/>
    <n v="298"/>
    <n v="502"/>
    <n v="290"/>
    <n v="10"/>
    <x v="0"/>
    <x v="15"/>
    <x v="15"/>
    <x v="90"/>
    <x v="71"/>
    <x v="90"/>
    <s v="Black"/>
    <s v="Mountain Frames"/>
    <x v="3"/>
    <s v="#000000"/>
    <s v="#FFFFFF"/>
    <x v="4"/>
    <x v="2"/>
    <x v="1"/>
    <s v="Warehouse"/>
    <s v="Metropolitan Bicycle Supply"/>
    <s v="London"/>
    <s v="England"/>
    <s v="United Kingdom"/>
    <n v="982310417"/>
    <x v="11"/>
    <x v="2"/>
    <x v="11"/>
    <s v="201912"/>
    <n v="982310417"/>
    <x v="2"/>
    <d v="2019-12-01T00:00:00"/>
    <s v="201912"/>
  </r>
  <r>
    <s v="SO59064"/>
    <d v="2019-12-29T00:00:00"/>
    <n v="595"/>
    <n v="502"/>
    <n v="290"/>
    <n v="10"/>
    <x v="0"/>
    <x v="53"/>
    <x v="53"/>
    <x v="57"/>
    <x v="215"/>
    <x v="58"/>
    <s v="Silver"/>
    <s v="Mountain Bikes"/>
    <x v="1"/>
    <s v="#C0C0C0"/>
    <s v="#000000"/>
    <x v="4"/>
    <x v="2"/>
    <x v="1"/>
    <s v="Warehouse"/>
    <s v="Metropolitan Bicycle Supply"/>
    <s v="London"/>
    <s v="England"/>
    <s v="United Kingdom"/>
    <n v="982310417"/>
    <x v="11"/>
    <x v="2"/>
    <x v="11"/>
    <s v="201912"/>
    <n v="982310417"/>
    <x v="2"/>
    <d v="2019-12-01T00:00:00"/>
    <s v="201912"/>
  </r>
  <r>
    <s v="SO59064"/>
    <d v="2019-12-29T00:00:00"/>
    <n v="591"/>
    <n v="502"/>
    <n v="290"/>
    <n v="10"/>
    <x v="0"/>
    <x v="53"/>
    <x v="53"/>
    <x v="57"/>
    <x v="125"/>
    <x v="58"/>
    <s v="Silver"/>
    <s v="Mountain Bikes"/>
    <x v="1"/>
    <s v="#C0C0C0"/>
    <s v="#000000"/>
    <x v="4"/>
    <x v="2"/>
    <x v="1"/>
    <s v="Warehouse"/>
    <s v="Metropolitan Bicycle Supply"/>
    <s v="London"/>
    <s v="England"/>
    <s v="United Kingdom"/>
    <n v="982310417"/>
    <x v="11"/>
    <x v="2"/>
    <x v="11"/>
    <s v="201912"/>
    <n v="982310417"/>
    <x v="2"/>
    <d v="2019-12-01T00:00:00"/>
    <s v="201912"/>
  </r>
  <r>
    <s v="SO59064"/>
    <d v="2019-12-29T00:00:00"/>
    <n v="556"/>
    <n v="502"/>
    <n v="290"/>
    <n v="10"/>
    <x v="0"/>
    <x v="100"/>
    <x v="100"/>
    <x v="108"/>
    <x v="207"/>
    <x v="107"/>
    <s v="Black"/>
    <s v="Cranksets"/>
    <x v="3"/>
    <s v="#000000"/>
    <s v="#FFFFFF"/>
    <x v="4"/>
    <x v="2"/>
    <x v="1"/>
    <s v="Warehouse"/>
    <s v="Metropolitan Bicycle Supply"/>
    <s v="London"/>
    <s v="England"/>
    <s v="United Kingdom"/>
    <n v="982310417"/>
    <x v="11"/>
    <x v="2"/>
    <x v="11"/>
    <s v="201912"/>
    <n v="982310417"/>
    <x v="2"/>
    <d v="2019-12-01T00:00:00"/>
    <s v="201912"/>
  </r>
  <r>
    <s v="SO59064"/>
    <d v="2019-12-29T00:00:00"/>
    <n v="295"/>
    <n v="502"/>
    <n v="290"/>
    <n v="10"/>
    <x v="0"/>
    <x v="6"/>
    <x v="6"/>
    <x v="71"/>
    <x v="144"/>
    <x v="72"/>
    <s v="Silver"/>
    <s v="Mountain Frames"/>
    <x v="3"/>
    <s v="#C0C0C0"/>
    <s v="#000000"/>
    <x v="4"/>
    <x v="2"/>
    <x v="1"/>
    <s v="Warehouse"/>
    <s v="Metropolitan Bicycle Supply"/>
    <s v="London"/>
    <s v="England"/>
    <s v="United Kingdom"/>
    <n v="982310417"/>
    <x v="11"/>
    <x v="2"/>
    <x v="11"/>
    <s v="201912"/>
    <n v="982310417"/>
    <x v="2"/>
    <d v="2019-12-01T00:00:00"/>
    <s v="201912"/>
  </r>
  <r>
    <s v="SO63173"/>
    <d v="2020-02-10T00:00:00"/>
    <n v="580"/>
    <n v="430"/>
    <n v="290"/>
    <n v="10"/>
    <x v="0"/>
    <x v="70"/>
    <x v="70"/>
    <x v="78"/>
    <x v="204"/>
    <x v="78"/>
    <s v="Yellow"/>
    <s v="Road Bikes"/>
    <x v="1"/>
    <s v="#FFFF00"/>
    <s v="#000000"/>
    <x v="4"/>
    <x v="2"/>
    <x v="1"/>
    <s v="Value Added Reseller"/>
    <s v="Uttermost Bike Shop"/>
    <s v="Bracknell"/>
    <s v="England"/>
    <s v="United Kingdom"/>
    <n v="982310417"/>
    <x v="11"/>
    <x v="2"/>
    <x v="11"/>
    <s v="202002"/>
    <n v="982310417"/>
    <x v="2"/>
    <d v="2020-02-01T00:00:00"/>
    <s v="202002"/>
  </r>
  <r>
    <s v="SO63173"/>
    <d v="2020-02-10T00:00:00"/>
    <n v="380"/>
    <n v="430"/>
    <n v="290"/>
    <n v="10"/>
    <x v="0"/>
    <x v="43"/>
    <x v="43"/>
    <x v="72"/>
    <x v="81"/>
    <x v="73"/>
    <s v="Black"/>
    <s v="Road Bikes"/>
    <x v="1"/>
    <s v="#000000"/>
    <s v="#FFFFFF"/>
    <x v="4"/>
    <x v="2"/>
    <x v="1"/>
    <s v="Value Added Reseller"/>
    <s v="Uttermost Bike Shop"/>
    <s v="Bracknell"/>
    <s v="England"/>
    <s v="United Kingdom"/>
    <n v="982310417"/>
    <x v="11"/>
    <x v="2"/>
    <x v="11"/>
    <s v="202002"/>
    <n v="982310417"/>
    <x v="2"/>
    <d v="2020-02-01T00:00:00"/>
    <s v="202002"/>
  </r>
  <r>
    <s v="SO63173"/>
    <d v="2020-02-10T00:00:00"/>
    <n v="482"/>
    <n v="430"/>
    <n v="290"/>
    <n v="10"/>
    <x v="0"/>
    <x v="73"/>
    <x v="73"/>
    <x v="81"/>
    <x v="163"/>
    <x v="81"/>
    <s v="White"/>
    <s v="Socks"/>
    <x v="0"/>
    <s v="#FFFFFF"/>
    <s v="#000000"/>
    <x v="4"/>
    <x v="2"/>
    <x v="1"/>
    <s v="Value Added Reseller"/>
    <s v="Uttermost Bike Shop"/>
    <s v="Bracknell"/>
    <s v="England"/>
    <s v="United Kingdom"/>
    <n v="982310417"/>
    <x v="11"/>
    <x v="2"/>
    <x v="11"/>
    <s v="202002"/>
    <n v="982310417"/>
    <x v="2"/>
    <d v="2020-02-01T00:00:00"/>
    <s v="202002"/>
  </r>
  <r>
    <s v="SO63173"/>
    <d v="2020-02-10T00:00:00"/>
    <n v="378"/>
    <n v="430"/>
    <n v="290"/>
    <n v="10"/>
    <x v="0"/>
    <x v="43"/>
    <x v="43"/>
    <x v="72"/>
    <x v="74"/>
    <x v="73"/>
    <s v="Black"/>
    <s v="Road Bikes"/>
    <x v="1"/>
    <s v="#000000"/>
    <s v="#FFFFFF"/>
    <x v="4"/>
    <x v="2"/>
    <x v="1"/>
    <s v="Value Added Reseller"/>
    <s v="Uttermost Bike Shop"/>
    <s v="Bracknell"/>
    <s v="England"/>
    <s v="United Kingdom"/>
    <n v="982310417"/>
    <x v="11"/>
    <x v="2"/>
    <x v="11"/>
    <s v="202002"/>
    <n v="982310417"/>
    <x v="2"/>
    <d v="2020-02-01T00:00:00"/>
    <s v="202002"/>
  </r>
  <r>
    <s v="SO63173"/>
    <d v="2020-02-10T00:00:00"/>
    <n v="584"/>
    <n v="430"/>
    <n v="290"/>
    <n v="10"/>
    <x v="0"/>
    <x v="51"/>
    <x v="51"/>
    <x v="77"/>
    <x v="166"/>
    <x v="77"/>
    <s v="Black"/>
    <s v="Road Bikes"/>
    <x v="1"/>
    <s v="#000000"/>
    <s v="#FFFFFF"/>
    <x v="4"/>
    <x v="2"/>
    <x v="1"/>
    <s v="Value Added Reseller"/>
    <s v="Uttermost Bike Shop"/>
    <s v="Bracknell"/>
    <s v="England"/>
    <s v="United Kingdom"/>
    <n v="982310417"/>
    <x v="11"/>
    <x v="2"/>
    <x v="11"/>
    <s v="202002"/>
    <n v="982310417"/>
    <x v="2"/>
    <d v="2020-02-01T00:00:00"/>
    <s v="202002"/>
  </r>
  <r>
    <s v="SO63242"/>
    <d v="2020-02-21T00:00:00"/>
    <n v="475"/>
    <n v="683"/>
    <n v="290"/>
    <n v="10"/>
    <x v="0"/>
    <x v="66"/>
    <x v="66"/>
    <x v="69"/>
    <x v="124"/>
    <x v="70"/>
    <s v="Black"/>
    <s v="Shorts"/>
    <x v="0"/>
    <s v="#000000"/>
    <s v="#FFFFFF"/>
    <x v="4"/>
    <x v="2"/>
    <x v="1"/>
    <s v="Specialty Bike Shop"/>
    <s v="Oils and Fluids Warehouse"/>
    <s v="London"/>
    <s v="England"/>
    <s v="United Kingdom"/>
    <n v="982310417"/>
    <x v="11"/>
    <x v="2"/>
    <x v="11"/>
    <s v="202002"/>
    <n v="982310417"/>
    <x v="2"/>
    <d v="2020-02-01T00:00:00"/>
    <s v="202002"/>
  </r>
  <r>
    <s v="SO63254"/>
    <d v="2020-02-23T00:00:00"/>
    <n v="583"/>
    <n v="592"/>
    <n v="290"/>
    <n v="10"/>
    <x v="0"/>
    <x v="70"/>
    <x v="70"/>
    <x v="78"/>
    <x v="129"/>
    <x v="78"/>
    <s v="Yellow"/>
    <s v="Road Bikes"/>
    <x v="1"/>
    <s v="#FFFF00"/>
    <s v="#000000"/>
    <x v="4"/>
    <x v="2"/>
    <x v="1"/>
    <s v="Specialty Bike Shop"/>
    <s v="Cycling Goods"/>
    <s v="London"/>
    <s v="England"/>
    <s v="United Kingdom"/>
    <n v="982310417"/>
    <x v="11"/>
    <x v="2"/>
    <x v="11"/>
    <s v="202002"/>
    <n v="982310417"/>
    <x v="2"/>
    <d v="2020-02-01T00:00:00"/>
    <s v="202002"/>
  </r>
  <r>
    <s v="SO63254"/>
    <d v="2020-02-23T00:00:00"/>
    <n v="382"/>
    <n v="592"/>
    <n v="290"/>
    <n v="10"/>
    <x v="0"/>
    <x v="68"/>
    <x v="68"/>
    <x v="74"/>
    <x v="103"/>
    <x v="75"/>
    <s v="Yellow"/>
    <s v="Road Bikes"/>
    <x v="1"/>
    <s v="#FFFF00"/>
    <s v="#000000"/>
    <x v="4"/>
    <x v="2"/>
    <x v="1"/>
    <s v="Specialty Bike Shop"/>
    <s v="Cycling Goods"/>
    <s v="London"/>
    <s v="England"/>
    <s v="United Kingdom"/>
    <n v="982310417"/>
    <x v="11"/>
    <x v="2"/>
    <x v="11"/>
    <s v="202002"/>
    <n v="982310417"/>
    <x v="2"/>
    <d v="2020-02-01T00:00:00"/>
    <s v="202002"/>
  </r>
  <r>
    <s v="SO63254"/>
    <d v="2020-02-23T00:00:00"/>
    <n v="481"/>
    <n v="592"/>
    <n v="290"/>
    <n v="10"/>
    <x v="0"/>
    <x v="73"/>
    <x v="73"/>
    <x v="81"/>
    <x v="136"/>
    <x v="81"/>
    <s v="White"/>
    <s v="Socks"/>
    <x v="0"/>
    <s v="#FFFFFF"/>
    <s v="#000000"/>
    <x v="4"/>
    <x v="2"/>
    <x v="1"/>
    <s v="Specialty Bike Shop"/>
    <s v="Cycling Goods"/>
    <s v="London"/>
    <s v="England"/>
    <s v="United Kingdom"/>
    <n v="982310417"/>
    <x v="11"/>
    <x v="2"/>
    <x v="11"/>
    <s v="202002"/>
    <n v="982310417"/>
    <x v="2"/>
    <d v="2020-02-01T00:00:00"/>
    <s v="202002"/>
  </r>
  <r>
    <s v="SO47969"/>
    <d v="2018-11-02T00:00:00"/>
    <n v="360"/>
    <n v="686"/>
    <n v="290"/>
    <n v="7"/>
    <x v="0"/>
    <x v="22"/>
    <x v="22"/>
    <x v="22"/>
    <x v="53"/>
    <x v="22"/>
    <s v="Black"/>
    <s v="Mountain Bikes"/>
    <x v="1"/>
    <s v="#000000"/>
    <s v="#FFFFFF"/>
    <x v="5"/>
    <x v="3"/>
    <x v="1"/>
    <s v="Specialty Bike Shop"/>
    <s v="Finished Parts Shop"/>
    <s v="Suresnes"/>
    <s v="Hauts de Seine"/>
    <s v="France"/>
    <n v="982310417"/>
    <x v="11"/>
    <x v="2"/>
    <x v="11"/>
    <s v="201811"/>
    <n v="982310417"/>
    <x v="12"/>
    <d v="2018-11-01T00:00:00"/>
    <s v="201811"/>
  </r>
  <r>
    <s v="SO47969"/>
    <d v="2018-11-02T00:00:00"/>
    <n v="354"/>
    <n v="686"/>
    <n v="290"/>
    <n v="7"/>
    <x v="0"/>
    <x v="34"/>
    <x v="34"/>
    <x v="36"/>
    <x v="100"/>
    <x v="36"/>
    <s v="Silver"/>
    <s v="Mountain Bikes"/>
    <x v="1"/>
    <s v="#C0C0C0"/>
    <s v="#000000"/>
    <x v="5"/>
    <x v="3"/>
    <x v="1"/>
    <s v="Specialty Bike Shop"/>
    <s v="Finished Parts Shop"/>
    <s v="Suresnes"/>
    <s v="Hauts de Seine"/>
    <s v="France"/>
    <n v="982310417"/>
    <x v="11"/>
    <x v="2"/>
    <x v="11"/>
    <s v="201811"/>
    <n v="982310417"/>
    <x v="12"/>
    <d v="2018-11-01T00:00:00"/>
    <s v="201811"/>
  </r>
  <r>
    <s v="SO49078"/>
    <d v="2019-02-08T00:00:00"/>
    <n v="352"/>
    <n v="535"/>
    <n v="290"/>
    <n v="7"/>
    <x v="0"/>
    <x v="34"/>
    <x v="34"/>
    <x v="36"/>
    <x v="120"/>
    <x v="36"/>
    <s v="Silver"/>
    <s v="Mountain Bikes"/>
    <x v="1"/>
    <s v="#C0C0C0"/>
    <s v="#000000"/>
    <x v="5"/>
    <x v="3"/>
    <x v="1"/>
    <s v="Warehouse"/>
    <s v="Spa and Exercise Outfitters"/>
    <s v="Cergy"/>
    <s v="Val d'Oise"/>
    <s v="France"/>
    <n v="982310417"/>
    <x v="11"/>
    <x v="2"/>
    <x v="11"/>
    <s v="201902"/>
    <n v="982310417"/>
    <x v="17"/>
    <d v="2019-02-01T00:00:00"/>
    <s v="201902"/>
  </r>
  <r>
    <s v="SO49078"/>
    <d v="2019-02-08T00:00:00"/>
    <n v="362"/>
    <n v="535"/>
    <n v="290"/>
    <n v="7"/>
    <x v="0"/>
    <x v="22"/>
    <x v="22"/>
    <x v="22"/>
    <x v="101"/>
    <x v="22"/>
    <s v="Black"/>
    <s v="Mountain Bikes"/>
    <x v="1"/>
    <s v="#000000"/>
    <s v="#FFFFFF"/>
    <x v="5"/>
    <x v="3"/>
    <x v="1"/>
    <s v="Warehouse"/>
    <s v="Spa and Exercise Outfitters"/>
    <s v="Cergy"/>
    <s v="Val d'Oise"/>
    <s v="France"/>
    <n v="982310417"/>
    <x v="11"/>
    <x v="2"/>
    <x v="11"/>
    <s v="201902"/>
    <n v="982310417"/>
    <x v="17"/>
    <d v="2019-02-01T00:00:00"/>
    <s v="201902"/>
  </r>
  <r>
    <s v="SO49078"/>
    <d v="2019-02-08T00:00:00"/>
    <n v="459"/>
    <n v="535"/>
    <n v="290"/>
    <n v="7"/>
    <x v="0"/>
    <x v="39"/>
    <x v="39"/>
    <x v="42"/>
    <x v="196"/>
    <x v="42"/>
    <s v="Multi"/>
    <s v="Bib-Shorts"/>
    <x v="0"/>
    <s v="#BC8F8F"/>
    <s v="#000000"/>
    <x v="5"/>
    <x v="3"/>
    <x v="1"/>
    <s v="Warehouse"/>
    <s v="Spa and Exercise Outfitters"/>
    <s v="Cergy"/>
    <s v="Val d'Oise"/>
    <s v="France"/>
    <n v="982310417"/>
    <x v="11"/>
    <x v="2"/>
    <x v="11"/>
    <s v="201902"/>
    <n v="982310417"/>
    <x v="17"/>
    <d v="2019-02-01T00:00:00"/>
    <s v="201902"/>
  </r>
  <r>
    <s v="SO49078"/>
    <d v="2019-02-08T00:00:00"/>
    <n v="354"/>
    <n v="535"/>
    <n v="290"/>
    <n v="7"/>
    <x v="0"/>
    <x v="34"/>
    <x v="34"/>
    <x v="36"/>
    <x v="100"/>
    <x v="36"/>
    <s v="Silver"/>
    <s v="Mountain Bikes"/>
    <x v="1"/>
    <s v="#C0C0C0"/>
    <s v="#000000"/>
    <x v="5"/>
    <x v="3"/>
    <x v="1"/>
    <s v="Warehouse"/>
    <s v="Spa and Exercise Outfitters"/>
    <s v="Cergy"/>
    <s v="Val d'Oise"/>
    <s v="France"/>
    <n v="982310417"/>
    <x v="11"/>
    <x v="2"/>
    <x v="11"/>
    <s v="201902"/>
    <n v="982310417"/>
    <x v="17"/>
    <d v="2019-02-01T00:00:00"/>
    <s v="201902"/>
  </r>
  <r>
    <s v="SO49078"/>
    <d v="2019-02-08T00:00:00"/>
    <n v="356"/>
    <n v="535"/>
    <n v="290"/>
    <n v="7"/>
    <x v="0"/>
    <x v="34"/>
    <x v="34"/>
    <x v="36"/>
    <x v="66"/>
    <x v="36"/>
    <s v="Silver"/>
    <s v="Mountain Bikes"/>
    <x v="1"/>
    <s v="#C0C0C0"/>
    <s v="#000000"/>
    <x v="5"/>
    <x v="3"/>
    <x v="1"/>
    <s v="Warehouse"/>
    <s v="Spa and Exercise Outfitters"/>
    <s v="Cergy"/>
    <s v="Val d'Oise"/>
    <s v="France"/>
    <n v="982310417"/>
    <x v="11"/>
    <x v="2"/>
    <x v="11"/>
    <s v="201902"/>
    <n v="982310417"/>
    <x v="17"/>
    <d v="2019-02-01T00:00:00"/>
    <s v="201902"/>
  </r>
  <r>
    <s v="SO49078"/>
    <d v="2019-02-08T00:00:00"/>
    <n v="409"/>
    <n v="535"/>
    <n v="290"/>
    <n v="7"/>
    <x v="0"/>
    <x v="23"/>
    <x v="23"/>
    <x v="23"/>
    <x v="54"/>
    <x v="23"/>
    <s v="Black"/>
    <s v="Mountain Frames"/>
    <x v="3"/>
    <s v="#000000"/>
    <s v="#FFFFFF"/>
    <x v="5"/>
    <x v="3"/>
    <x v="1"/>
    <s v="Warehouse"/>
    <s v="Spa and Exercise Outfitters"/>
    <s v="Cergy"/>
    <s v="Val d'Oise"/>
    <s v="France"/>
    <n v="982310417"/>
    <x v="11"/>
    <x v="2"/>
    <x v="11"/>
    <s v="201902"/>
    <n v="982310417"/>
    <x v="17"/>
    <d v="2019-02-01T00:00:00"/>
    <s v="201902"/>
  </r>
  <r>
    <s v="SO49078"/>
    <d v="2019-02-08T00:00:00"/>
    <n v="294"/>
    <n v="535"/>
    <n v="290"/>
    <n v="7"/>
    <x v="0"/>
    <x v="24"/>
    <x v="24"/>
    <x v="24"/>
    <x v="144"/>
    <x v="24"/>
    <s v="Silver"/>
    <s v="Mountain Frames"/>
    <x v="3"/>
    <s v="#C0C0C0"/>
    <s v="#000000"/>
    <x v="5"/>
    <x v="3"/>
    <x v="1"/>
    <s v="Warehouse"/>
    <s v="Spa and Exercise Outfitters"/>
    <s v="Cergy"/>
    <s v="Val d'Oise"/>
    <s v="France"/>
    <n v="982310417"/>
    <x v="11"/>
    <x v="2"/>
    <x v="11"/>
    <s v="201902"/>
    <n v="982310417"/>
    <x v="17"/>
    <d v="2019-02-01T00:00:00"/>
    <s v="201902"/>
  </r>
  <r>
    <s v="SO49134"/>
    <d v="2019-02-20T00:00:00"/>
    <n v="360"/>
    <n v="247"/>
    <n v="290"/>
    <n v="7"/>
    <x v="0"/>
    <x v="22"/>
    <x v="22"/>
    <x v="22"/>
    <x v="53"/>
    <x v="22"/>
    <s v="Black"/>
    <s v="Mountain Bikes"/>
    <x v="1"/>
    <s v="#000000"/>
    <s v="#FFFFFF"/>
    <x v="5"/>
    <x v="3"/>
    <x v="1"/>
    <s v="Specialty Bike Shop"/>
    <s v="Major Amusement Company"/>
    <s v="Orly"/>
    <s v="Val de Marne"/>
    <s v="France"/>
    <n v="982310417"/>
    <x v="11"/>
    <x v="2"/>
    <x v="11"/>
    <s v="201902"/>
    <n v="982310417"/>
    <x v="17"/>
    <d v="2019-02-01T00:00:00"/>
    <s v="201902"/>
  </r>
  <r>
    <s v="SO49134"/>
    <d v="2019-02-20T00:00:00"/>
    <n v="470"/>
    <n v="247"/>
    <n v="290"/>
    <n v="7"/>
    <x v="0"/>
    <x v="21"/>
    <x v="21"/>
    <x v="21"/>
    <x v="235"/>
    <x v="21"/>
    <s v="Black"/>
    <s v="Gloves"/>
    <x v="0"/>
    <s v="#000000"/>
    <s v="#FFFFFF"/>
    <x v="5"/>
    <x v="3"/>
    <x v="1"/>
    <s v="Specialty Bike Shop"/>
    <s v="Major Amusement Company"/>
    <s v="Orly"/>
    <s v="Val de Marne"/>
    <s v="France"/>
    <n v="982310417"/>
    <x v="11"/>
    <x v="2"/>
    <x v="11"/>
    <s v="201902"/>
    <n v="982310417"/>
    <x v="17"/>
    <d v="2019-02-01T00:00:00"/>
    <s v="201902"/>
  </r>
  <r>
    <s v="SO49134"/>
    <d v="2019-02-20T00:00:00"/>
    <n v="358"/>
    <n v="247"/>
    <n v="290"/>
    <n v="7"/>
    <x v="0"/>
    <x v="22"/>
    <x v="22"/>
    <x v="22"/>
    <x v="98"/>
    <x v="22"/>
    <s v="Black"/>
    <s v="Mountain Bikes"/>
    <x v="1"/>
    <s v="#000000"/>
    <s v="#FFFFFF"/>
    <x v="5"/>
    <x v="3"/>
    <x v="1"/>
    <s v="Specialty Bike Shop"/>
    <s v="Major Amusement Company"/>
    <s v="Orly"/>
    <s v="Val de Marne"/>
    <s v="France"/>
    <n v="982310417"/>
    <x v="11"/>
    <x v="2"/>
    <x v="11"/>
    <s v="201902"/>
    <n v="982310417"/>
    <x v="17"/>
    <d v="2019-02-01T00:00:00"/>
    <s v="201902"/>
  </r>
  <r>
    <s v="SO51170"/>
    <d v="2019-07-31T00:00:00"/>
    <n v="255"/>
    <n v="639"/>
    <n v="290"/>
    <n v="8"/>
    <x v="0"/>
    <x v="29"/>
    <x v="29"/>
    <x v="73"/>
    <x v="20"/>
    <x v="74"/>
    <s v="Black"/>
    <s v="Road Frames"/>
    <x v="3"/>
    <s v="#000000"/>
    <s v="#FFFFFF"/>
    <x v="6"/>
    <x v="4"/>
    <x v="1"/>
    <s v="Value Added Reseller"/>
    <s v="Producer Goods Clearinghouse"/>
    <s v="Frankfurt"/>
    <s v="Bayern"/>
    <s v="Germany"/>
    <n v="982310417"/>
    <x v="11"/>
    <x v="2"/>
    <x v="11"/>
    <s v="201907"/>
    <n v="982310417"/>
    <x v="12"/>
    <d v="2019-07-01T00:00:00"/>
    <s v="201907"/>
  </r>
  <r>
    <s v="SO51737"/>
    <d v="2019-08-09T00:00:00"/>
    <n v="583"/>
    <n v="301"/>
    <n v="290"/>
    <n v="7"/>
    <x v="0"/>
    <x v="70"/>
    <x v="70"/>
    <x v="78"/>
    <x v="129"/>
    <x v="78"/>
    <s v="Yellow"/>
    <s v="Road Bikes"/>
    <x v="1"/>
    <s v="#FFFF00"/>
    <s v="#000000"/>
    <x v="5"/>
    <x v="3"/>
    <x v="1"/>
    <s v="Specialty Bike Shop"/>
    <s v="Rural Mountain Bike Mart"/>
    <s v="Paris"/>
    <s v="Seine (Paris)"/>
    <s v="France"/>
    <n v="982310417"/>
    <x v="11"/>
    <x v="2"/>
    <x v="11"/>
    <s v="201908"/>
    <n v="982310417"/>
    <x v="7"/>
    <d v="2019-08-01T00:00:00"/>
    <s v="201908"/>
  </r>
  <r>
    <s v="SO51737"/>
    <d v="2019-08-09T00:00:00"/>
    <n v="580"/>
    <n v="301"/>
    <n v="290"/>
    <n v="7"/>
    <x v="0"/>
    <x v="70"/>
    <x v="70"/>
    <x v="78"/>
    <x v="204"/>
    <x v="78"/>
    <s v="Yellow"/>
    <s v="Road Bikes"/>
    <x v="1"/>
    <s v="#FFFF00"/>
    <s v="#000000"/>
    <x v="5"/>
    <x v="3"/>
    <x v="1"/>
    <s v="Specialty Bike Shop"/>
    <s v="Rural Mountain Bike Mart"/>
    <s v="Paris"/>
    <s v="Seine (Paris)"/>
    <s v="France"/>
    <n v="982310417"/>
    <x v="11"/>
    <x v="2"/>
    <x v="11"/>
    <s v="201908"/>
    <n v="982310417"/>
    <x v="7"/>
    <d v="2019-08-01T00:00:00"/>
    <s v="201908"/>
  </r>
  <r>
    <s v="SO51837"/>
    <d v="2019-08-25T00:00:00"/>
    <n v="586"/>
    <n v="266"/>
    <n v="290"/>
    <n v="8"/>
    <x v="0"/>
    <x v="85"/>
    <x v="85"/>
    <x v="93"/>
    <x v="160"/>
    <x v="93"/>
    <s v="Blue"/>
    <s v="Touring Bikes"/>
    <x v="1"/>
    <s v="#0000FF"/>
    <s v="#FFFFFF"/>
    <x v="6"/>
    <x v="4"/>
    <x v="1"/>
    <s v="Warehouse"/>
    <s v="Excellent Bikes"/>
    <s v="Grevenbroich"/>
    <s v="Bayern"/>
    <s v="Germany"/>
    <n v="982310417"/>
    <x v="11"/>
    <x v="2"/>
    <x v="11"/>
    <s v="201908"/>
    <n v="982310417"/>
    <x v="7"/>
    <d v="2019-08-01T00:00:00"/>
    <s v="201908"/>
  </r>
  <r>
    <s v="SO51837"/>
    <d v="2019-08-25T00:00:00"/>
    <n v="465"/>
    <n v="266"/>
    <n v="290"/>
    <n v="8"/>
    <x v="0"/>
    <x v="88"/>
    <x v="88"/>
    <x v="97"/>
    <x v="49"/>
    <x v="97"/>
    <s v="Black"/>
    <s v="Gloves"/>
    <x v="0"/>
    <s v="#000000"/>
    <s v="#FFFFFF"/>
    <x v="6"/>
    <x v="4"/>
    <x v="1"/>
    <s v="Warehouse"/>
    <s v="Excellent Bikes"/>
    <s v="Grevenbroich"/>
    <s v="Bayern"/>
    <s v="Germany"/>
    <n v="982310417"/>
    <x v="11"/>
    <x v="2"/>
    <x v="11"/>
    <s v="201908"/>
    <n v="982310417"/>
    <x v="7"/>
    <d v="2019-08-01T00:00:00"/>
    <s v="201908"/>
  </r>
  <r>
    <s v="SO51837"/>
    <d v="2019-08-25T00:00:00"/>
    <n v="214"/>
    <n v="266"/>
    <n v="290"/>
    <n v="8"/>
    <x v="0"/>
    <x v="61"/>
    <x v="61"/>
    <x v="65"/>
    <x v="12"/>
    <x v="66"/>
    <s v="Red"/>
    <s v="Helmets"/>
    <x v="2"/>
    <s v="#FF0000"/>
    <s v="#FFFFFF"/>
    <x v="6"/>
    <x v="4"/>
    <x v="1"/>
    <s v="Warehouse"/>
    <s v="Excellent Bikes"/>
    <s v="Grevenbroich"/>
    <s v="Bayern"/>
    <s v="Germany"/>
    <n v="982310417"/>
    <x v="11"/>
    <x v="2"/>
    <x v="11"/>
    <s v="201908"/>
    <n v="982310417"/>
    <x v="7"/>
    <d v="2019-08-01T00:00:00"/>
    <s v="201908"/>
  </r>
  <r>
    <s v="SO51837"/>
    <d v="2019-08-25T00:00:00"/>
    <n v="493"/>
    <n v="266"/>
    <n v="290"/>
    <n v="8"/>
    <x v="0"/>
    <x v="87"/>
    <x v="87"/>
    <x v="95"/>
    <x v="227"/>
    <x v="95"/>
    <s v="Yellow"/>
    <s v="Touring Frames"/>
    <x v="3"/>
    <s v="#FFFF00"/>
    <s v="#000000"/>
    <x v="6"/>
    <x v="4"/>
    <x v="1"/>
    <s v="Warehouse"/>
    <s v="Excellent Bikes"/>
    <s v="Grevenbroich"/>
    <s v="Bayern"/>
    <s v="Germany"/>
    <n v="982310417"/>
    <x v="11"/>
    <x v="2"/>
    <x v="11"/>
    <s v="201908"/>
    <n v="982310417"/>
    <x v="7"/>
    <d v="2019-08-01T00:00:00"/>
    <s v="201908"/>
  </r>
  <r>
    <s v="SO51837"/>
    <d v="2019-08-25T00:00:00"/>
    <n v="484"/>
    <n v="266"/>
    <n v="290"/>
    <n v="8"/>
    <x v="0"/>
    <x v="71"/>
    <x v="71"/>
    <x v="79"/>
    <x v="132"/>
    <x v="79"/>
    <s v="NA"/>
    <s v="Cleaners"/>
    <x v="2"/>
    <s v="#DCDCDC"/>
    <s v="#000000"/>
    <x v="6"/>
    <x v="4"/>
    <x v="1"/>
    <s v="Warehouse"/>
    <s v="Excellent Bikes"/>
    <s v="Grevenbroich"/>
    <s v="Bayern"/>
    <s v="Germany"/>
    <n v="982310417"/>
    <x v="11"/>
    <x v="2"/>
    <x v="11"/>
    <s v="201908"/>
    <n v="982310417"/>
    <x v="7"/>
    <d v="2019-08-01T00:00:00"/>
    <s v="201908"/>
  </r>
  <r>
    <s v="SO51837"/>
    <d v="2019-08-25T00:00:00"/>
    <n v="560"/>
    <n v="266"/>
    <n v="290"/>
    <n v="8"/>
    <x v="0"/>
    <x v="91"/>
    <x v="91"/>
    <x v="100"/>
    <x v="186"/>
    <x v="100"/>
    <s v="Blue"/>
    <s v="Touring Bikes"/>
    <x v="1"/>
    <s v="#0000FF"/>
    <s v="#FFFFFF"/>
    <x v="6"/>
    <x v="4"/>
    <x v="1"/>
    <s v="Warehouse"/>
    <s v="Excellent Bikes"/>
    <s v="Grevenbroich"/>
    <s v="Bayern"/>
    <s v="Germany"/>
    <n v="982310417"/>
    <x v="11"/>
    <x v="2"/>
    <x v="11"/>
    <s v="201908"/>
    <n v="982310417"/>
    <x v="7"/>
    <d v="2019-08-01T00:00:00"/>
    <s v="201908"/>
  </r>
  <r>
    <s v="SO51837"/>
    <d v="2019-08-25T00:00:00"/>
    <n v="506"/>
    <n v="266"/>
    <n v="290"/>
    <n v="8"/>
    <x v="0"/>
    <x v="87"/>
    <x v="87"/>
    <x v="95"/>
    <x v="217"/>
    <x v="95"/>
    <s v="Yellow"/>
    <s v="Touring Frames"/>
    <x v="3"/>
    <s v="#FFFF00"/>
    <s v="#000000"/>
    <x v="6"/>
    <x v="4"/>
    <x v="1"/>
    <s v="Warehouse"/>
    <s v="Excellent Bikes"/>
    <s v="Grevenbroich"/>
    <s v="Bayern"/>
    <s v="Germany"/>
    <n v="982310417"/>
    <x v="11"/>
    <x v="2"/>
    <x v="11"/>
    <s v="201908"/>
    <n v="982310417"/>
    <x v="7"/>
    <d v="2019-08-01T00:00:00"/>
    <s v="201908"/>
  </r>
  <r>
    <s v="SO51837"/>
    <d v="2019-08-25T00:00:00"/>
    <n v="577"/>
    <n v="266"/>
    <n v="290"/>
    <n v="8"/>
    <x v="0"/>
    <x v="91"/>
    <x v="91"/>
    <x v="100"/>
    <x v="167"/>
    <x v="100"/>
    <s v="Blue"/>
    <s v="Touring Bikes"/>
    <x v="1"/>
    <s v="#0000FF"/>
    <s v="#FFFFFF"/>
    <x v="6"/>
    <x v="4"/>
    <x v="1"/>
    <s v="Warehouse"/>
    <s v="Excellent Bikes"/>
    <s v="Grevenbroich"/>
    <s v="Bayern"/>
    <s v="Germany"/>
    <n v="982310417"/>
    <x v="11"/>
    <x v="2"/>
    <x v="11"/>
    <s v="201908"/>
    <n v="982310417"/>
    <x v="7"/>
    <d v="2019-08-01T00:00:00"/>
    <s v="201908"/>
  </r>
  <r>
    <s v="SO51837"/>
    <d v="2019-08-25T00:00:00"/>
    <n v="548"/>
    <n v="266"/>
    <n v="290"/>
    <n v="8"/>
    <x v="0"/>
    <x v="90"/>
    <x v="90"/>
    <x v="99"/>
    <x v="192"/>
    <x v="99"/>
    <s v="Silver/Black"/>
    <s v="Pedals"/>
    <x v="3"/>
    <s v="#696969"/>
    <s v="#FFFFFF"/>
    <x v="6"/>
    <x v="4"/>
    <x v="1"/>
    <s v="Warehouse"/>
    <s v="Excellent Bikes"/>
    <s v="Grevenbroich"/>
    <s v="Bayern"/>
    <s v="Germany"/>
    <n v="982310417"/>
    <x v="11"/>
    <x v="2"/>
    <x v="11"/>
    <s v="201908"/>
    <n v="982310417"/>
    <x v="7"/>
    <d v="2019-08-01T00:00:00"/>
    <s v="201908"/>
  </r>
  <r>
    <s v="SO51837"/>
    <d v="2019-08-25T00:00:00"/>
    <n v="500"/>
    <n v="266"/>
    <n v="290"/>
    <n v="8"/>
    <x v="0"/>
    <x v="94"/>
    <x v="94"/>
    <x v="102"/>
    <x v="171"/>
    <x v="102"/>
    <s v="Blue"/>
    <s v="Touring Frames"/>
    <x v="3"/>
    <s v="#0000FF"/>
    <s v="#FFFFFF"/>
    <x v="6"/>
    <x v="4"/>
    <x v="1"/>
    <s v="Warehouse"/>
    <s v="Excellent Bikes"/>
    <s v="Grevenbroich"/>
    <s v="Bayern"/>
    <s v="Germany"/>
    <n v="982310417"/>
    <x v="11"/>
    <x v="2"/>
    <x v="11"/>
    <s v="201908"/>
    <n v="982310417"/>
    <x v="7"/>
    <d v="2019-08-01T00:00:00"/>
    <s v="201908"/>
  </r>
  <r>
    <s v="SO51837"/>
    <d v="2019-08-25T00:00:00"/>
    <n v="553"/>
    <n v="266"/>
    <n v="290"/>
    <n v="8"/>
    <x v="0"/>
    <x v="93"/>
    <x v="93"/>
    <x v="101"/>
    <x v="170"/>
    <x v="101"/>
    <s v="NA"/>
    <s v="Handlebars"/>
    <x v="3"/>
    <s v="#DCDCDC"/>
    <s v="#000000"/>
    <x v="6"/>
    <x v="4"/>
    <x v="1"/>
    <s v="Warehouse"/>
    <s v="Excellent Bikes"/>
    <s v="Grevenbroich"/>
    <s v="Bayern"/>
    <s v="Germany"/>
    <n v="982310417"/>
    <x v="11"/>
    <x v="2"/>
    <x v="11"/>
    <s v="201908"/>
    <n v="982310417"/>
    <x v="7"/>
    <d v="2019-08-01T00:00:00"/>
    <s v="201908"/>
  </r>
  <r>
    <s v="SO51861"/>
    <d v="2019-08-30T00:00:00"/>
    <n v="225"/>
    <n v="662"/>
    <n v="290"/>
    <n v="7"/>
    <x v="0"/>
    <x v="73"/>
    <x v="73"/>
    <x v="109"/>
    <x v="28"/>
    <x v="108"/>
    <s v="Multi"/>
    <s v="Caps"/>
    <x v="0"/>
    <s v="#BC8F8F"/>
    <s v="#000000"/>
    <x v="5"/>
    <x v="3"/>
    <x v="1"/>
    <s v="Specialty Bike Shop"/>
    <s v="Finer Sporting Goods"/>
    <s v="Croix"/>
    <s v="Nord"/>
    <s v="France"/>
    <n v="982310417"/>
    <x v="11"/>
    <x v="2"/>
    <x v="11"/>
    <s v="201908"/>
    <n v="982310417"/>
    <x v="7"/>
    <d v="2019-08-01T00:00:00"/>
    <s v="201908"/>
  </r>
  <r>
    <s v="SO51861"/>
    <d v="2019-08-30T00:00:00"/>
    <n v="214"/>
    <n v="662"/>
    <n v="290"/>
    <n v="7"/>
    <x v="0"/>
    <x v="61"/>
    <x v="61"/>
    <x v="65"/>
    <x v="12"/>
    <x v="66"/>
    <s v="Red"/>
    <s v="Helmets"/>
    <x v="2"/>
    <s v="#FF0000"/>
    <s v="#FFFFFF"/>
    <x v="5"/>
    <x v="3"/>
    <x v="1"/>
    <s v="Specialty Bike Shop"/>
    <s v="Finer Sporting Goods"/>
    <s v="Croix"/>
    <s v="Nord"/>
    <s v="France"/>
    <n v="982310417"/>
    <x v="11"/>
    <x v="2"/>
    <x v="11"/>
    <s v="201908"/>
    <n v="982310417"/>
    <x v="7"/>
    <d v="2019-08-01T00:00:00"/>
    <s v="201908"/>
  </r>
  <r>
    <s v="SO51861"/>
    <d v="2019-08-30T00:00:00"/>
    <n v="496"/>
    <n v="662"/>
    <n v="290"/>
    <n v="7"/>
    <x v="0"/>
    <x v="94"/>
    <x v="94"/>
    <x v="102"/>
    <x v="191"/>
    <x v="102"/>
    <s v="Yellow"/>
    <s v="Touring Frames"/>
    <x v="3"/>
    <s v="#FFFF00"/>
    <s v="#000000"/>
    <x v="5"/>
    <x v="3"/>
    <x v="1"/>
    <s v="Specialty Bike Shop"/>
    <s v="Finer Sporting Goods"/>
    <s v="Croix"/>
    <s v="Nord"/>
    <s v="France"/>
    <n v="982310417"/>
    <x v="11"/>
    <x v="2"/>
    <x v="11"/>
    <s v="201908"/>
    <n v="982310417"/>
    <x v="7"/>
    <d v="2019-08-01T00:00:00"/>
    <s v="201908"/>
  </r>
  <r>
    <s v="SO51861"/>
    <d v="2019-08-30T00:00:00"/>
    <n v="552"/>
    <n v="662"/>
    <n v="290"/>
    <n v="7"/>
    <x v="0"/>
    <x v="84"/>
    <x v="84"/>
    <x v="92"/>
    <x v="152"/>
    <x v="92"/>
    <s v="Silver"/>
    <s v="Derailleurs"/>
    <x v="3"/>
    <s v="#C0C0C0"/>
    <s v="#000000"/>
    <x v="5"/>
    <x v="3"/>
    <x v="1"/>
    <s v="Specialty Bike Shop"/>
    <s v="Finer Sporting Goods"/>
    <s v="Croix"/>
    <s v="Nord"/>
    <s v="France"/>
    <n v="982310417"/>
    <x v="11"/>
    <x v="2"/>
    <x v="11"/>
    <s v="201908"/>
    <n v="982310417"/>
    <x v="7"/>
    <d v="2019-08-01T00:00:00"/>
    <s v="201908"/>
  </r>
  <r>
    <s v="SO51861"/>
    <d v="2019-08-30T00:00:00"/>
    <n v="579"/>
    <n v="662"/>
    <n v="290"/>
    <n v="7"/>
    <x v="0"/>
    <x v="91"/>
    <x v="91"/>
    <x v="100"/>
    <x v="212"/>
    <x v="100"/>
    <s v="Blue"/>
    <s v="Touring Bikes"/>
    <x v="1"/>
    <s v="#0000FF"/>
    <s v="#FFFFFF"/>
    <x v="5"/>
    <x v="3"/>
    <x v="1"/>
    <s v="Specialty Bike Shop"/>
    <s v="Finer Sporting Goods"/>
    <s v="Croix"/>
    <s v="Nord"/>
    <s v="France"/>
    <n v="982310417"/>
    <x v="11"/>
    <x v="2"/>
    <x v="11"/>
    <s v="201908"/>
    <n v="982310417"/>
    <x v="7"/>
    <d v="2019-08-01T00:00:00"/>
    <s v="201908"/>
  </r>
  <r>
    <s v="SO51861"/>
    <d v="2019-08-30T00:00:00"/>
    <n v="569"/>
    <n v="662"/>
    <n v="290"/>
    <n v="7"/>
    <x v="0"/>
    <x v="85"/>
    <x v="85"/>
    <x v="93"/>
    <x v="190"/>
    <x v="93"/>
    <s v="Yellow"/>
    <s v="Touring Bikes"/>
    <x v="1"/>
    <s v="#FFFF00"/>
    <s v="#000000"/>
    <x v="5"/>
    <x v="3"/>
    <x v="1"/>
    <s v="Specialty Bike Shop"/>
    <s v="Finer Sporting Goods"/>
    <s v="Croix"/>
    <s v="Nord"/>
    <s v="France"/>
    <n v="982310417"/>
    <x v="11"/>
    <x v="2"/>
    <x v="11"/>
    <s v="201908"/>
    <n v="982310417"/>
    <x v="7"/>
    <d v="2019-08-01T00:00:00"/>
    <s v="201908"/>
  </r>
  <r>
    <s v="SO51861"/>
    <d v="2019-08-30T00:00:00"/>
    <n v="555"/>
    <n v="662"/>
    <n v="290"/>
    <n v="7"/>
    <x v="0"/>
    <x v="77"/>
    <x v="77"/>
    <x v="85"/>
    <x v="142"/>
    <x v="85"/>
    <s v="Silver"/>
    <s v="Brakes"/>
    <x v="3"/>
    <s v="#C0C0C0"/>
    <s v="#000000"/>
    <x v="5"/>
    <x v="3"/>
    <x v="1"/>
    <s v="Specialty Bike Shop"/>
    <s v="Finer Sporting Goods"/>
    <s v="Croix"/>
    <s v="Nord"/>
    <s v="France"/>
    <n v="982310417"/>
    <x v="11"/>
    <x v="2"/>
    <x v="11"/>
    <s v="201908"/>
    <n v="982310417"/>
    <x v="7"/>
    <d v="2019-08-01T00:00:00"/>
    <s v="201908"/>
  </r>
  <r>
    <s v="SO57056"/>
    <d v="2019-11-08T00:00:00"/>
    <n v="474"/>
    <n v="247"/>
    <n v="290"/>
    <n v="7"/>
    <x v="0"/>
    <x v="66"/>
    <x v="66"/>
    <x v="69"/>
    <x v="141"/>
    <x v="70"/>
    <s v="Black"/>
    <s v="Shorts"/>
    <x v="0"/>
    <s v="#000000"/>
    <s v="#FFFFFF"/>
    <x v="5"/>
    <x v="3"/>
    <x v="1"/>
    <s v="Specialty Bike Shop"/>
    <s v="Major Amusement Company"/>
    <s v="Orly"/>
    <s v="Val de Marne"/>
    <s v="France"/>
    <n v="982310417"/>
    <x v="11"/>
    <x v="2"/>
    <x v="11"/>
    <s v="201911"/>
    <n v="982310417"/>
    <x v="4"/>
    <d v="2019-11-01T00:00:00"/>
    <s v="201911"/>
  </r>
  <r>
    <s v="SO57058"/>
    <d v="2019-11-08T00:00:00"/>
    <n v="523"/>
    <n v="103"/>
    <n v="290"/>
    <n v="7"/>
    <x v="0"/>
    <x v="76"/>
    <x v="76"/>
    <x v="84"/>
    <x v="158"/>
    <x v="84"/>
    <s v="NA"/>
    <s v="Saddles"/>
    <x v="3"/>
    <s v="#DCDCDC"/>
    <s v="#000000"/>
    <x v="5"/>
    <x v="3"/>
    <x v="1"/>
    <s v="Value Added Reseller"/>
    <s v="The Bike Outlet"/>
    <s v="Pantin"/>
    <s v="Seine Saint Denis"/>
    <s v="France"/>
    <n v="982310417"/>
    <x v="11"/>
    <x v="2"/>
    <x v="11"/>
    <s v="201911"/>
    <n v="982310417"/>
    <x v="4"/>
    <d v="2019-11-01T00:00:00"/>
    <s v="201911"/>
  </r>
  <r>
    <s v="SO57058"/>
    <d v="2019-11-08T00:00:00"/>
    <n v="574"/>
    <n v="103"/>
    <n v="290"/>
    <n v="7"/>
    <x v="0"/>
    <x v="86"/>
    <x v="86"/>
    <x v="94"/>
    <x v="168"/>
    <x v="94"/>
    <s v="Blue"/>
    <s v="Touring Bikes"/>
    <x v="1"/>
    <s v="#0000FF"/>
    <s v="#FFFFFF"/>
    <x v="5"/>
    <x v="3"/>
    <x v="1"/>
    <s v="Value Added Reseller"/>
    <s v="The Bike Outlet"/>
    <s v="Pantin"/>
    <s v="Seine Saint Denis"/>
    <s v="France"/>
    <n v="982310417"/>
    <x v="11"/>
    <x v="2"/>
    <x v="11"/>
    <s v="201911"/>
    <n v="982310417"/>
    <x v="4"/>
    <d v="2019-11-01T00:00:00"/>
    <s v="201911"/>
  </r>
  <r>
    <s v="SO57058"/>
    <d v="2019-11-08T00:00:00"/>
    <n v="570"/>
    <n v="103"/>
    <n v="290"/>
    <n v="7"/>
    <x v="0"/>
    <x v="99"/>
    <x v="99"/>
    <x v="93"/>
    <x v="155"/>
    <x v="93"/>
    <s v="Yellow"/>
    <s v="Touring Bikes"/>
    <x v="1"/>
    <s v="#FFFF00"/>
    <s v="#000000"/>
    <x v="5"/>
    <x v="3"/>
    <x v="1"/>
    <s v="Value Added Reseller"/>
    <s v="The Bike Outlet"/>
    <s v="Pantin"/>
    <s v="Seine Saint Denis"/>
    <s v="France"/>
    <n v="982310417"/>
    <x v="11"/>
    <x v="2"/>
    <x v="11"/>
    <s v="201911"/>
    <n v="982310417"/>
    <x v="4"/>
    <d v="2019-11-01T00:00:00"/>
    <s v="201911"/>
  </r>
  <r>
    <s v="SO57058"/>
    <d v="2019-11-08T00:00:00"/>
    <n v="563"/>
    <n v="103"/>
    <n v="290"/>
    <n v="7"/>
    <x v="0"/>
    <x v="86"/>
    <x v="86"/>
    <x v="94"/>
    <x v="242"/>
    <x v="94"/>
    <s v="Yellow"/>
    <s v="Touring Bikes"/>
    <x v="1"/>
    <s v="#FFFF00"/>
    <s v="#000000"/>
    <x v="5"/>
    <x v="3"/>
    <x v="1"/>
    <s v="Value Added Reseller"/>
    <s v="The Bike Outlet"/>
    <s v="Pantin"/>
    <s v="Seine Saint Denis"/>
    <s v="France"/>
    <n v="982310417"/>
    <x v="11"/>
    <x v="2"/>
    <x v="11"/>
    <s v="201911"/>
    <n v="982310417"/>
    <x v="4"/>
    <d v="2019-11-01T00:00:00"/>
    <s v="201911"/>
  </r>
  <r>
    <s v="SO57058"/>
    <d v="2019-11-08T00:00:00"/>
    <n v="514"/>
    <n v="103"/>
    <n v="290"/>
    <n v="7"/>
    <x v="0"/>
    <x v="77"/>
    <x v="77"/>
    <x v="85"/>
    <x v="153"/>
    <x v="85"/>
    <s v="Silver"/>
    <s v="Brakes"/>
    <x v="3"/>
    <s v="#C0C0C0"/>
    <s v="#000000"/>
    <x v="5"/>
    <x v="3"/>
    <x v="1"/>
    <s v="Value Added Reseller"/>
    <s v="The Bike Outlet"/>
    <s v="Pantin"/>
    <s v="Seine Saint Denis"/>
    <s v="France"/>
    <n v="982310417"/>
    <x v="11"/>
    <x v="2"/>
    <x v="11"/>
    <s v="201911"/>
    <n v="982310417"/>
    <x v="4"/>
    <d v="2019-11-01T00:00:00"/>
    <s v="201911"/>
  </r>
  <r>
    <s v="SO57058"/>
    <d v="2019-11-08T00:00:00"/>
    <n v="579"/>
    <n v="103"/>
    <n v="290"/>
    <n v="7"/>
    <x v="0"/>
    <x v="91"/>
    <x v="91"/>
    <x v="100"/>
    <x v="212"/>
    <x v="100"/>
    <s v="Blue"/>
    <s v="Touring Bikes"/>
    <x v="1"/>
    <s v="#0000FF"/>
    <s v="#FFFFFF"/>
    <x v="5"/>
    <x v="3"/>
    <x v="1"/>
    <s v="Value Added Reseller"/>
    <s v="The Bike Outlet"/>
    <s v="Pantin"/>
    <s v="Seine Saint Denis"/>
    <s v="France"/>
    <n v="982310417"/>
    <x v="11"/>
    <x v="2"/>
    <x v="11"/>
    <s v="201911"/>
    <n v="982310417"/>
    <x v="4"/>
    <d v="2019-11-01T00:00:00"/>
    <s v="201911"/>
  </r>
  <r>
    <s v="SO58968"/>
    <d v="2019-12-12T00:00:00"/>
    <n v="561"/>
    <n v="319"/>
    <n v="290"/>
    <n v="7"/>
    <x v="0"/>
    <x v="86"/>
    <x v="86"/>
    <x v="94"/>
    <x v="169"/>
    <x v="94"/>
    <s v="Yellow"/>
    <s v="Touring Bikes"/>
    <x v="1"/>
    <s v="#FFFF00"/>
    <s v="#000000"/>
    <x v="5"/>
    <x v="3"/>
    <x v="1"/>
    <s v="Specialty Bike Shop"/>
    <s v="Cycles Sales and Repair"/>
    <s v="Bobigny"/>
    <s v="Seine Saint Denis"/>
    <s v="France"/>
    <n v="982310417"/>
    <x v="11"/>
    <x v="2"/>
    <x v="11"/>
    <s v="201912"/>
    <n v="982310417"/>
    <x v="2"/>
    <d v="2019-12-01T00:00:00"/>
    <s v="201912"/>
  </r>
  <r>
    <s v="SO58968"/>
    <d v="2019-12-12T00:00:00"/>
    <n v="573"/>
    <n v="319"/>
    <n v="290"/>
    <n v="7"/>
    <x v="0"/>
    <x v="86"/>
    <x v="86"/>
    <x v="94"/>
    <x v="159"/>
    <x v="94"/>
    <s v="Blue"/>
    <s v="Touring Bikes"/>
    <x v="1"/>
    <s v="#0000FF"/>
    <s v="#FFFFFF"/>
    <x v="5"/>
    <x v="3"/>
    <x v="1"/>
    <s v="Specialty Bike Shop"/>
    <s v="Cycles Sales and Repair"/>
    <s v="Bobigny"/>
    <s v="Seine Saint Denis"/>
    <s v="France"/>
    <n v="982310417"/>
    <x v="11"/>
    <x v="2"/>
    <x v="11"/>
    <s v="201912"/>
    <n v="982310417"/>
    <x v="2"/>
    <d v="2019-12-01T00:00:00"/>
    <s v="201912"/>
  </r>
  <r>
    <s v="SO58968"/>
    <d v="2019-12-12T00:00:00"/>
    <n v="579"/>
    <n v="319"/>
    <n v="290"/>
    <n v="7"/>
    <x v="0"/>
    <x v="91"/>
    <x v="91"/>
    <x v="100"/>
    <x v="212"/>
    <x v="100"/>
    <s v="Blue"/>
    <s v="Touring Bikes"/>
    <x v="1"/>
    <s v="#0000FF"/>
    <s v="#FFFFFF"/>
    <x v="5"/>
    <x v="3"/>
    <x v="1"/>
    <s v="Specialty Bike Shop"/>
    <s v="Cycles Sales and Repair"/>
    <s v="Bobigny"/>
    <s v="Seine Saint Denis"/>
    <s v="France"/>
    <n v="982310417"/>
    <x v="11"/>
    <x v="2"/>
    <x v="11"/>
    <s v="201912"/>
    <n v="982310417"/>
    <x v="2"/>
    <d v="2019-12-01T00:00:00"/>
    <s v="201912"/>
  </r>
  <r>
    <s v="SO59044"/>
    <d v="2019-12-24T00:00:00"/>
    <n v="563"/>
    <n v="536"/>
    <n v="290"/>
    <n v="8"/>
    <x v="0"/>
    <x v="86"/>
    <x v="86"/>
    <x v="94"/>
    <x v="242"/>
    <x v="94"/>
    <s v="Yellow"/>
    <s v="Touring Bikes"/>
    <x v="1"/>
    <s v="#FFFF00"/>
    <s v="#000000"/>
    <x v="6"/>
    <x v="4"/>
    <x v="1"/>
    <s v="Value Added Reseller"/>
    <s v="Next Door Cycles"/>
    <s v="Berlin"/>
    <s v="Saarland"/>
    <s v="Germany"/>
    <n v="982310417"/>
    <x v="11"/>
    <x v="2"/>
    <x v="11"/>
    <s v="201912"/>
    <n v="982310417"/>
    <x v="2"/>
    <d v="2019-12-01T00:00:00"/>
    <s v="201912"/>
  </r>
  <r>
    <s v="SO59044"/>
    <d v="2019-12-24T00:00:00"/>
    <n v="579"/>
    <n v="536"/>
    <n v="290"/>
    <n v="8"/>
    <x v="0"/>
    <x v="91"/>
    <x v="91"/>
    <x v="100"/>
    <x v="212"/>
    <x v="100"/>
    <s v="Blue"/>
    <s v="Touring Bikes"/>
    <x v="1"/>
    <s v="#0000FF"/>
    <s v="#FFFFFF"/>
    <x v="6"/>
    <x v="4"/>
    <x v="1"/>
    <s v="Value Added Reseller"/>
    <s v="Next Door Cycles"/>
    <s v="Berlin"/>
    <s v="Saarland"/>
    <s v="Germany"/>
    <n v="982310417"/>
    <x v="11"/>
    <x v="2"/>
    <x v="11"/>
    <s v="201912"/>
    <n v="982310417"/>
    <x v="2"/>
    <d v="2019-12-01T00:00:00"/>
    <s v="201912"/>
  </r>
  <r>
    <s v="SO59044"/>
    <d v="2019-12-24T00:00:00"/>
    <n v="496"/>
    <n v="536"/>
    <n v="290"/>
    <n v="8"/>
    <x v="0"/>
    <x v="94"/>
    <x v="94"/>
    <x v="102"/>
    <x v="191"/>
    <x v="102"/>
    <s v="Yellow"/>
    <s v="Touring Frames"/>
    <x v="3"/>
    <s v="#FFFF00"/>
    <s v="#000000"/>
    <x v="6"/>
    <x v="4"/>
    <x v="1"/>
    <s v="Value Added Reseller"/>
    <s v="Next Door Cycles"/>
    <s v="Berlin"/>
    <s v="Saarland"/>
    <s v="Germany"/>
    <n v="982310417"/>
    <x v="11"/>
    <x v="2"/>
    <x v="11"/>
    <s v="201912"/>
    <n v="982310417"/>
    <x v="2"/>
    <d v="2019-12-01T00:00:00"/>
    <s v="201912"/>
  </r>
  <r>
    <s v="SO59044"/>
    <d v="2019-12-24T00:00:00"/>
    <n v="559"/>
    <n v="536"/>
    <n v="290"/>
    <n v="8"/>
    <x v="0"/>
    <x v="97"/>
    <x v="97"/>
    <x v="105"/>
    <x v="185"/>
    <x v="105"/>
    <s v="Silver"/>
    <s v="Chains"/>
    <x v="3"/>
    <s v="#C0C0C0"/>
    <s v="#000000"/>
    <x v="6"/>
    <x v="4"/>
    <x v="1"/>
    <s v="Value Added Reseller"/>
    <s v="Next Door Cycles"/>
    <s v="Berlin"/>
    <s v="Saarland"/>
    <s v="Germany"/>
    <n v="982310417"/>
    <x v="11"/>
    <x v="2"/>
    <x v="11"/>
    <s v="201912"/>
    <n v="982310417"/>
    <x v="2"/>
    <d v="2019-12-01T00:00:00"/>
    <s v="201912"/>
  </r>
  <r>
    <s v="SO59044"/>
    <d v="2019-12-24T00:00:00"/>
    <n v="499"/>
    <n v="536"/>
    <n v="290"/>
    <n v="8"/>
    <x v="0"/>
    <x v="94"/>
    <x v="94"/>
    <x v="102"/>
    <x v="188"/>
    <x v="102"/>
    <s v="Blue"/>
    <s v="Touring Frames"/>
    <x v="3"/>
    <s v="#0000FF"/>
    <s v="#FFFFFF"/>
    <x v="6"/>
    <x v="4"/>
    <x v="1"/>
    <s v="Value Added Reseller"/>
    <s v="Next Door Cycles"/>
    <s v="Berlin"/>
    <s v="Saarland"/>
    <s v="Germany"/>
    <n v="982310417"/>
    <x v="11"/>
    <x v="2"/>
    <x v="11"/>
    <s v="201912"/>
    <n v="982310417"/>
    <x v="2"/>
    <d v="2019-12-01T00:00:00"/>
    <s v="201912"/>
  </r>
  <r>
    <s v="SO59044"/>
    <d v="2019-12-24T00:00:00"/>
    <n v="603"/>
    <n v="536"/>
    <n v="290"/>
    <n v="8"/>
    <x v="0"/>
    <x v="105"/>
    <x v="105"/>
    <x v="112"/>
    <x v="222"/>
    <x v="111"/>
    <s v="NA"/>
    <s v="Bottom Brackets"/>
    <x v="3"/>
    <s v="#DCDCDC"/>
    <s v="#000000"/>
    <x v="6"/>
    <x v="4"/>
    <x v="1"/>
    <s v="Value Added Reseller"/>
    <s v="Next Door Cycles"/>
    <s v="Berlin"/>
    <s v="Saarland"/>
    <s v="Germany"/>
    <n v="982310417"/>
    <x v="11"/>
    <x v="2"/>
    <x v="11"/>
    <s v="201912"/>
    <n v="982310417"/>
    <x v="2"/>
    <d v="2019-12-01T00:00:00"/>
    <s v="201912"/>
  </r>
  <r>
    <s v="SO59044"/>
    <d v="2019-12-24T00:00:00"/>
    <n v="501"/>
    <n v="536"/>
    <n v="290"/>
    <n v="8"/>
    <x v="0"/>
    <x v="96"/>
    <x v="96"/>
    <x v="104"/>
    <x v="181"/>
    <x v="104"/>
    <s v="Silver"/>
    <s v="Derailleurs"/>
    <x v="3"/>
    <s v="#C0C0C0"/>
    <s v="#000000"/>
    <x v="6"/>
    <x v="4"/>
    <x v="1"/>
    <s v="Value Added Reseller"/>
    <s v="Next Door Cycles"/>
    <s v="Berlin"/>
    <s v="Saarland"/>
    <s v="Germany"/>
    <n v="982310417"/>
    <x v="11"/>
    <x v="2"/>
    <x v="11"/>
    <s v="201912"/>
    <n v="982310417"/>
    <x v="2"/>
    <d v="2019-12-01T00:00:00"/>
    <s v="201912"/>
  </r>
  <r>
    <s v="SO59044"/>
    <d v="2019-12-24T00:00:00"/>
    <n v="574"/>
    <n v="536"/>
    <n v="290"/>
    <n v="8"/>
    <x v="0"/>
    <x v="86"/>
    <x v="86"/>
    <x v="94"/>
    <x v="168"/>
    <x v="94"/>
    <s v="Blue"/>
    <s v="Touring Bikes"/>
    <x v="1"/>
    <s v="#0000FF"/>
    <s v="#FFFFFF"/>
    <x v="6"/>
    <x v="4"/>
    <x v="1"/>
    <s v="Value Added Reseller"/>
    <s v="Next Door Cycles"/>
    <s v="Berlin"/>
    <s v="Saarland"/>
    <s v="Germany"/>
    <n v="982310417"/>
    <x v="11"/>
    <x v="2"/>
    <x v="11"/>
    <s v="201912"/>
    <n v="982310417"/>
    <x v="2"/>
    <d v="2019-12-01T00:00:00"/>
    <s v="201912"/>
  </r>
  <r>
    <s v="SO63229"/>
    <d v="2020-02-20T00:00:00"/>
    <n v="476"/>
    <n v="656"/>
    <n v="290"/>
    <n v="7"/>
    <x v="0"/>
    <x v="66"/>
    <x v="66"/>
    <x v="69"/>
    <x v="205"/>
    <x v="70"/>
    <s v="Black"/>
    <s v="Shorts"/>
    <x v="0"/>
    <s v="#000000"/>
    <s v="#FFFFFF"/>
    <x v="5"/>
    <x v="3"/>
    <x v="1"/>
    <s v="Specialty Bike Shop"/>
    <s v="Impervious Paint Company"/>
    <s v="Paris"/>
    <s v="Seine (Paris)"/>
    <s v="France"/>
    <n v="982310417"/>
    <x v="11"/>
    <x v="2"/>
    <x v="11"/>
    <s v="202002"/>
    <n v="982310417"/>
    <x v="2"/>
    <d v="2020-02-01T00:00:00"/>
    <s v="202002"/>
  </r>
  <r>
    <s v="SO63229"/>
    <d v="2020-02-20T00:00:00"/>
    <n v="474"/>
    <n v="656"/>
    <n v="290"/>
    <n v="7"/>
    <x v="0"/>
    <x v="66"/>
    <x v="66"/>
    <x v="69"/>
    <x v="141"/>
    <x v="70"/>
    <s v="Black"/>
    <s v="Shorts"/>
    <x v="0"/>
    <s v="#000000"/>
    <s v="#FFFFFF"/>
    <x v="5"/>
    <x v="3"/>
    <x v="1"/>
    <s v="Specialty Bike Shop"/>
    <s v="Impervious Paint Company"/>
    <s v="Paris"/>
    <s v="Seine (Paris)"/>
    <s v="France"/>
    <n v="982310417"/>
    <x v="11"/>
    <x v="2"/>
    <x v="11"/>
    <s v="202002"/>
    <n v="982310417"/>
    <x v="2"/>
    <d v="2020-02-01T00:00:00"/>
    <s v="202002"/>
  </r>
  <r>
    <s v="SO65201"/>
    <d v="2020-03-09T00:00:00"/>
    <n v="558"/>
    <n v="536"/>
    <n v="290"/>
    <n v="8"/>
    <x v="0"/>
    <x v="83"/>
    <x v="83"/>
    <x v="91"/>
    <x v="150"/>
    <x v="91"/>
    <s v="Black"/>
    <s v="Cranksets"/>
    <x v="3"/>
    <s v="#000000"/>
    <s v="#FFFFFF"/>
    <x v="6"/>
    <x v="4"/>
    <x v="1"/>
    <s v="Value Added Reseller"/>
    <s v="Next Door Cycles"/>
    <s v="Berlin"/>
    <s v="Saarland"/>
    <s v="Germany"/>
    <n v="982310417"/>
    <x v="11"/>
    <x v="2"/>
    <x v="11"/>
    <s v="202003"/>
    <n v="982310417"/>
    <x v="2"/>
    <d v="2020-03-01T00:00:00"/>
    <s v="202003"/>
  </r>
  <r>
    <s v="SO65201"/>
    <d v="2020-03-09T00:00:00"/>
    <n v="573"/>
    <n v="536"/>
    <n v="290"/>
    <n v="8"/>
    <x v="0"/>
    <x v="86"/>
    <x v="86"/>
    <x v="94"/>
    <x v="159"/>
    <x v="94"/>
    <s v="Blue"/>
    <s v="Touring Bikes"/>
    <x v="1"/>
    <s v="#0000FF"/>
    <s v="#FFFFFF"/>
    <x v="6"/>
    <x v="4"/>
    <x v="1"/>
    <s v="Value Added Reseller"/>
    <s v="Next Door Cycles"/>
    <s v="Berlin"/>
    <s v="Saarland"/>
    <s v="Germany"/>
    <n v="982310417"/>
    <x v="11"/>
    <x v="2"/>
    <x v="11"/>
    <s v="202003"/>
    <n v="982310417"/>
    <x v="2"/>
    <d v="2020-03-01T00:00:00"/>
    <s v="202003"/>
  </r>
  <r>
    <s v="SO65201"/>
    <d v="2020-03-09T00:00:00"/>
    <n v="567"/>
    <n v="536"/>
    <n v="290"/>
    <n v="8"/>
    <x v="0"/>
    <x v="99"/>
    <x v="99"/>
    <x v="93"/>
    <x v="154"/>
    <x v="93"/>
    <s v="Blue"/>
    <s v="Touring Bikes"/>
    <x v="1"/>
    <s v="#0000FF"/>
    <s v="#FFFFFF"/>
    <x v="6"/>
    <x v="4"/>
    <x v="1"/>
    <s v="Value Added Reseller"/>
    <s v="Next Door Cycles"/>
    <s v="Berlin"/>
    <s v="Saarland"/>
    <s v="Germany"/>
    <n v="982310417"/>
    <x v="11"/>
    <x v="2"/>
    <x v="11"/>
    <s v="202003"/>
    <n v="982310417"/>
    <x v="2"/>
    <d v="2020-03-01T00:00:00"/>
    <s v="202003"/>
  </r>
  <r>
    <s v="SO65201"/>
    <d v="2020-03-09T00:00:00"/>
    <n v="565"/>
    <n v="536"/>
    <n v="290"/>
    <n v="8"/>
    <x v="0"/>
    <x v="99"/>
    <x v="99"/>
    <x v="93"/>
    <x v="174"/>
    <x v="93"/>
    <s v="Blue"/>
    <s v="Touring Bikes"/>
    <x v="1"/>
    <s v="#0000FF"/>
    <s v="#FFFFFF"/>
    <x v="6"/>
    <x v="4"/>
    <x v="1"/>
    <s v="Value Added Reseller"/>
    <s v="Next Door Cycles"/>
    <s v="Berlin"/>
    <s v="Saarland"/>
    <s v="Germany"/>
    <n v="982310417"/>
    <x v="11"/>
    <x v="2"/>
    <x v="11"/>
    <s v="202003"/>
    <n v="982310417"/>
    <x v="2"/>
    <d v="2020-03-01T00:00:00"/>
    <s v="202003"/>
  </r>
  <r>
    <s v="SO65201"/>
    <d v="2020-03-09T00:00:00"/>
    <n v="571"/>
    <n v="536"/>
    <n v="290"/>
    <n v="8"/>
    <x v="0"/>
    <x v="99"/>
    <x v="99"/>
    <x v="93"/>
    <x v="213"/>
    <x v="93"/>
    <s v="Yellow"/>
    <s v="Touring Bikes"/>
    <x v="1"/>
    <s v="#FFFF00"/>
    <s v="#000000"/>
    <x v="6"/>
    <x v="4"/>
    <x v="1"/>
    <s v="Value Added Reseller"/>
    <s v="Next Door Cycles"/>
    <s v="Berlin"/>
    <s v="Saarland"/>
    <s v="Germany"/>
    <n v="982310417"/>
    <x v="11"/>
    <x v="2"/>
    <x v="11"/>
    <s v="202003"/>
    <n v="982310417"/>
    <x v="2"/>
    <d v="2020-03-01T00:00:00"/>
    <s v="202003"/>
  </r>
  <r>
    <s v="SO45814"/>
    <d v="2018-04-29T00:00:00"/>
    <n v="348"/>
    <n v="485"/>
    <n v="272"/>
    <n v="5"/>
    <x v="0"/>
    <x v="1"/>
    <x v="1"/>
    <x v="1"/>
    <x v="2"/>
    <x v="1"/>
    <s v="Black"/>
    <s v="Mountain Bikes"/>
    <x v="1"/>
    <s v="#000000"/>
    <s v="#FFFFFF"/>
    <x v="7"/>
    <x v="0"/>
    <x v="0"/>
    <s v="Value Added Reseller"/>
    <s v="Clamps &amp; Brackets Co."/>
    <s v="Leesburg"/>
    <s v="Virginia"/>
    <s v="United States"/>
    <n v="502097814"/>
    <x v="4"/>
    <x v="1"/>
    <x v="4"/>
    <s v="201804"/>
    <n v="502097814"/>
    <x v="1"/>
    <d v="2018-04-01T00:00:00"/>
    <s v="201804"/>
  </r>
  <r>
    <s v="SO46369"/>
    <d v="2018-06-20T00:00:00"/>
    <n v="326"/>
    <n v="126"/>
    <n v="272"/>
    <n v="2"/>
    <x v="0"/>
    <x v="3"/>
    <x v="3"/>
    <x v="3"/>
    <x v="36"/>
    <x v="3"/>
    <s v="Red"/>
    <s v="Road Bikes"/>
    <x v="1"/>
    <s v="#FF0000"/>
    <s v="#FFFFFF"/>
    <x v="8"/>
    <x v="0"/>
    <x v="0"/>
    <s v="Specialty Bike Shop"/>
    <s v="Famous Bike Sales and Service"/>
    <s v="Endicott"/>
    <s v="New York"/>
    <s v="United States"/>
    <n v="502097814"/>
    <x v="4"/>
    <x v="1"/>
    <x v="4"/>
    <s v="201806"/>
    <n v="502097814"/>
    <x v="19"/>
    <d v="2018-06-01T00:00:00"/>
    <s v="201806"/>
  </r>
  <r>
    <s v="SO46977"/>
    <d v="2018-08-11T00:00:00"/>
    <n v="325"/>
    <n v="107"/>
    <n v="272"/>
    <n v="2"/>
    <x v="0"/>
    <x v="102"/>
    <x v="102"/>
    <x v="110"/>
    <x v="44"/>
    <x v="109"/>
    <s v="Red"/>
    <s v="Road Bikes"/>
    <x v="1"/>
    <s v="#FF0000"/>
    <s v="#FFFFFF"/>
    <x v="8"/>
    <x v="0"/>
    <x v="0"/>
    <s v="Specialty Bike Shop"/>
    <s v="Wholesale Bikes"/>
    <s v="Randolph"/>
    <s v="Massachusetts"/>
    <s v="United States"/>
    <n v="502097814"/>
    <x v="4"/>
    <x v="1"/>
    <x v="4"/>
    <s v="201808"/>
    <n v="502097814"/>
    <x v="32"/>
    <d v="2018-08-01T00:00:00"/>
    <s v="201808"/>
  </r>
  <r>
    <s v="SO46977"/>
    <d v="2018-08-11T00:00:00"/>
    <n v="414"/>
    <n v="107"/>
    <n v="272"/>
    <n v="2"/>
    <x v="0"/>
    <x v="40"/>
    <x v="40"/>
    <x v="43"/>
    <x v="73"/>
    <x v="43"/>
    <s v="Black"/>
    <s v="Wheels"/>
    <x v="3"/>
    <s v="#000000"/>
    <s v="#FFFFFF"/>
    <x v="8"/>
    <x v="0"/>
    <x v="0"/>
    <s v="Specialty Bike Shop"/>
    <s v="Wholesale Bikes"/>
    <s v="Randolph"/>
    <s v="Massachusetts"/>
    <s v="United States"/>
    <n v="502097814"/>
    <x v="4"/>
    <x v="1"/>
    <x v="4"/>
    <s v="201808"/>
    <n v="502097814"/>
    <x v="32"/>
    <d v="2018-08-01T00:00:00"/>
    <s v="201808"/>
  </r>
  <r>
    <s v="SO46993"/>
    <d v="2018-08-16T00:00:00"/>
    <n v="391"/>
    <n v="233"/>
    <n v="272"/>
    <n v="2"/>
    <x v="0"/>
    <x v="78"/>
    <x v="78"/>
    <x v="86"/>
    <x v="145"/>
    <x v="86"/>
    <s v="NA"/>
    <s v="Forks"/>
    <x v="3"/>
    <s v="#DCDCDC"/>
    <s v="#000000"/>
    <x v="8"/>
    <x v="0"/>
    <x v="0"/>
    <s v="Warehouse"/>
    <s v="Fashionable Department Stores"/>
    <s v="New Hartford"/>
    <s v="New York"/>
    <s v="United States"/>
    <n v="502097814"/>
    <x v="4"/>
    <x v="1"/>
    <x v="4"/>
    <s v="201808"/>
    <n v="502097814"/>
    <x v="32"/>
    <d v="2018-08-01T00:00:00"/>
    <s v="201808"/>
  </r>
  <r>
    <s v="SO46993"/>
    <d v="2018-08-16T00:00:00"/>
    <n v="393"/>
    <n v="233"/>
    <n v="272"/>
    <n v="2"/>
    <x v="0"/>
    <x v="82"/>
    <x v="82"/>
    <x v="89"/>
    <x v="149"/>
    <x v="89"/>
    <s v="NA"/>
    <s v="Forks"/>
    <x v="3"/>
    <s v="#DCDCDC"/>
    <s v="#000000"/>
    <x v="8"/>
    <x v="0"/>
    <x v="0"/>
    <s v="Warehouse"/>
    <s v="Fashionable Department Stores"/>
    <s v="New Hartford"/>
    <s v="New York"/>
    <s v="United States"/>
    <n v="502097814"/>
    <x v="4"/>
    <x v="1"/>
    <x v="4"/>
    <s v="201808"/>
    <n v="502097814"/>
    <x v="32"/>
    <d v="2018-08-01T00:00:00"/>
    <s v="201808"/>
  </r>
  <r>
    <s v="SO46993"/>
    <d v="2018-08-16T00:00:00"/>
    <n v="394"/>
    <n v="233"/>
    <n v="272"/>
    <n v="2"/>
    <x v="0"/>
    <x v="79"/>
    <x v="79"/>
    <x v="87"/>
    <x v="146"/>
    <x v="87"/>
    <s v="NA"/>
    <s v="Headsets"/>
    <x v="3"/>
    <s v="#DCDCDC"/>
    <s v="#000000"/>
    <x v="8"/>
    <x v="0"/>
    <x v="0"/>
    <s v="Warehouse"/>
    <s v="Fashionable Department Stores"/>
    <s v="New Hartford"/>
    <s v="New York"/>
    <s v="United States"/>
    <n v="502097814"/>
    <x v="4"/>
    <x v="1"/>
    <x v="4"/>
    <s v="201808"/>
    <n v="502097814"/>
    <x v="32"/>
    <d v="2018-08-01T00:00:00"/>
    <s v="201808"/>
  </r>
  <r>
    <s v="SO46993"/>
    <d v="2018-08-16T00:00:00"/>
    <n v="466"/>
    <n v="233"/>
    <n v="272"/>
    <n v="2"/>
    <x v="0"/>
    <x v="18"/>
    <x v="18"/>
    <x v="18"/>
    <x v="106"/>
    <x v="18"/>
    <s v="Black"/>
    <s v="Gloves"/>
    <x v="0"/>
    <s v="#000000"/>
    <s v="#FFFFFF"/>
    <x v="8"/>
    <x v="0"/>
    <x v="0"/>
    <s v="Warehouse"/>
    <s v="Fashionable Department Stores"/>
    <s v="New Hartford"/>
    <s v="New York"/>
    <s v="United States"/>
    <n v="502097814"/>
    <x v="4"/>
    <x v="1"/>
    <x v="4"/>
    <s v="201808"/>
    <n v="502097814"/>
    <x v="32"/>
    <d v="2018-08-01T00:00:00"/>
    <s v="201808"/>
  </r>
  <r>
    <s v="SO46993"/>
    <d v="2018-08-16T00:00:00"/>
    <n v="364"/>
    <n v="233"/>
    <n v="272"/>
    <n v="2"/>
    <x v="0"/>
    <x v="35"/>
    <x v="35"/>
    <x v="37"/>
    <x v="108"/>
    <x v="37"/>
    <s v="Black"/>
    <s v="Mountain Bikes"/>
    <x v="1"/>
    <s v="#000000"/>
    <s v="#FFFFFF"/>
    <x v="8"/>
    <x v="0"/>
    <x v="0"/>
    <s v="Warehouse"/>
    <s v="Fashionable Department Stores"/>
    <s v="New Hartford"/>
    <s v="New York"/>
    <s v="United States"/>
    <n v="502097814"/>
    <x v="4"/>
    <x v="1"/>
    <x v="4"/>
    <s v="201808"/>
    <n v="502097814"/>
    <x v="32"/>
    <d v="2018-08-01T00:00:00"/>
    <s v="201808"/>
  </r>
  <r>
    <s v="SO46993"/>
    <d v="2018-08-16T00:00:00"/>
    <n v="411"/>
    <n v="233"/>
    <n v="272"/>
    <n v="2"/>
    <x v="0"/>
    <x v="46"/>
    <x v="46"/>
    <x v="50"/>
    <x v="87"/>
    <x v="50"/>
    <s v="Black"/>
    <s v="Wheels"/>
    <x v="3"/>
    <s v="#000000"/>
    <s v="#FFFFFF"/>
    <x v="8"/>
    <x v="0"/>
    <x v="0"/>
    <s v="Warehouse"/>
    <s v="Fashionable Department Stores"/>
    <s v="New Hartford"/>
    <s v="New York"/>
    <s v="United States"/>
    <n v="502097814"/>
    <x v="4"/>
    <x v="1"/>
    <x v="4"/>
    <s v="201808"/>
    <n v="502097814"/>
    <x v="32"/>
    <d v="2018-08-01T00:00:00"/>
    <s v="201808"/>
  </r>
  <r>
    <s v="SO46993"/>
    <d v="2018-08-16T00:00:00"/>
    <n v="294"/>
    <n v="233"/>
    <n v="272"/>
    <n v="2"/>
    <x v="0"/>
    <x v="24"/>
    <x v="24"/>
    <x v="24"/>
    <x v="144"/>
    <x v="24"/>
    <s v="Silver"/>
    <s v="Mountain Frames"/>
    <x v="3"/>
    <s v="#C0C0C0"/>
    <s v="#000000"/>
    <x v="8"/>
    <x v="0"/>
    <x v="0"/>
    <s v="Warehouse"/>
    <s v="Fashionable Department Stores"/>
    <s v="New Hartford"/>
    <s v="New York"/>
    <s v="United States"/>
    <n v="502097814"/>
    <x v="4"/>
    <x v="1"/>
    <x v="4"/>
    <s v="201808"/>
    <n v="502097814"/>
    <x v="32"/>
    <d v="2018-08-01T00:00:00"/>
    <s v="201808"/>
  </r>
  <r>
    <s v="SO46993"/>
    <d v="2018-08-16T00:00:00"/>
    <n v="427"/>
    <n v="233"/>
    <n v="272"/>
    <n v="2"/>
    <x v="0"/>
    <x v="23"/>
    <x v="23"/>
    <x v="23"/>
    <x v="88"/>
    <x v="23"/>
    <s v="Black"/>
    <s v="Mountain Frames"/>
    <x v="3"/>
    <s v="#000000"/>
    <s v="#FFFFFF"/>
    <x v="8"/>
    <x v="0"/>
    <x v="0"/>
    <s v="Warehouse"/>
    <s v="Fashionable Department Stores"/>
    <s v="New Hartford"/>
    <s v="New York"/>
    <s v="United States"/>
    <n v="502097814"/>
    <x v="4"/>
    <x v="1"/>
    <x v="4"/>
    <s v="201808"/>
    <n v="502097814"/>
    <x v="32"/>
    <d v="2018-08-01T00:00:00"/>
    <s v="201808"/>
  </r>
  <r>
    <s v="SO46993"/>
    <d v="2018-08-16T00:00:00"/>
    <n v="352"/>
    <n v="233"/>
    <n v="272"/>
    <n v="2"/>
    <x v="0"/>
    <x v="34"/>
    <x v="34"/>
    <x v="36"/>
    <x v="120"/>
    <x v="36"/>
    <s v="Silver"/>
    <s v="Mountain Bikes"/>
    <x v="1"/>
    <s v="#C0C0C0"/>
    <s v="#000000"/>
    <x v="8"/>
    <x v="0"/>
    <x v="0"/>
    <s v="Warehouse"/>
    <s v="Fashionable Department Stores"/>
    <s v="New Hartford"/>
    <s v="New York"/>
    <s v="United States"/>
    <n v="502097814"/>
    <x v="4"/>
    <x v="1"/>
    <x v="4"/>
    <s v="201808"/>
    <n v="502097814"/>
    <x v="32"/>
    <d v="2018-08-01T00:00:00"/>
    <s v="201808"/>
  </r>
  <r>
    <s v="SO47730"/>
    <d v="2018-10-31T00:00:00"/>
    <n v="410"/>
    <n v="252"/>
    <n v="272"/>
    <n v="2"/>
    <x v="0"/>
    <x v="17"/>
    <x v="17"/>
    <x v="17"/>
    <x v="48"/>
    <x v="17"/>
    <s v="Black"/>
    <s v="Wheels"/>
    <x v="3"/>
    <s v="#000000"/>
    <s v="#FFFFFF"/>
    <x v="8"/>
    <x v="0"/>
    <x v="0"/>
    <s v="Value Added Reseller"/>
    <s v="Classic Cycle Store"/>
    <s v="Milford"/>
    <s v="Connecticut"/>
    <s v="United States"/>
    <n v="502097814"/>
    <x v="4"/>
    <x v="1"/>
    <x v="4"/>
    <s v="201810"/>
    <n v="502097814"/>
    <x v="19"/>
    <d v="2018-10-01T00:00:00"/>
    <s v="201810"/>
  </r>
  <r>
    <s v="SO47730"/>
    <d v="2018-10-31T00:00:00"/>
    <n v="420"/>
    <n v="252"/>
    <n v="272"/>
    <n v="2"/>
    <x v="0"/>
    <x v="20"/>
    <x v="20"/>
    <x v="20"/>
    <x v="51"/>
    <x v="20"/>
    <s v="Black"/>
    <s v="Wheels"/>
    <x v="3"/>
    <s v="#000000"/>
    <s v="#FFFFFF"/>
    <x v="8"/>
    <x v="0"/>
    <x v="0"/>
    <s v="Value Added Reseller"/>
    <s v="Classic Cycle Store"/>
    <s v="Milford"/>
    <s v="Connecticut"/>
    <s v="United States"/>
    <n v="502097814"/>
    <x v="4"/>
    <x v="1"/>
    <x v="4"/>
    <s v="201810"/>
    <n v="502097814"/>
    <x v="19"/>
    <d v="2018-10-01T00:00:00"/>
    <s v="201810"/>
  </r>
  <r>
    <s v="SO47730"/>
    <d v="2018-10-31T00:00:00"/>
    <n v="409"/>
    <n v="252"/>
    <n v="272"/>
    <n v="2"/>
    <x v="0"/>
    <x v="23"/>
    <x v="23"/>
    <x v="23"/>
    <x v="54"/>
    <x v="23"/>
    <s v="Black"/>
    <s v="Mountain Frames"/>
    <x v="3"/>
    <s v="#000000"/>
    <s v="#FFFFFF"/>
    <x v="8"/>
    <x v="0"/>
    <x v="0"/>
    <s v="Value Added Reseller"/>
    <s v="Classic Cycle Store"/>
    <s v="Milford"/>
    <s v="Connecticut"/>
    <s v="United States"/>
    <n v="502097814"/>
    <x v="4"/>
    <x v="1"/>
    <x v="4"/>
    <s v="201810"/>
    <n v="502097814"/>
    <x v="19"/>
    <d v="2018-10-01T00:00:00"/>
    <s v="201810"/>
  </r>
  <r>
    <s v="SO47730"/>
    <d v="2018-10-31T00:00:00"/>
    <n v="356"/>
    <n v="252"/>
    <n v="272"/>
    <n v="2"/>
    <x v="0"/>
    <x v="34"/>
    <x v="34"/>
    <x v="36"/>
    <x v="66"/>
    <x v="36"/>
    <s v="Silver"/>
    <s v="Mountain Bikes"/>
    <x v="1"/>
    <s v="#C0C0C0"/>
    <s v="#000000"/>
    <x v="8"/>
    <x v="0"/>
    <x v="0"/>
    <s v="Value Added Reseller"/>
    <s v="Classic Cycle Store"/>
    <s v="Milford"/>
    <s v="Connecticut"/>
    <s v="United States"/>
    <n v="502097814"/>
    <x v="4"/>
    <x v="1"/>
    <x v="4"/>
    <s v="201810"/>
    <n v="502097814"/>
    <x v="19"/>
    <d v="2018-10-01T00:00:00"/>
    <s v="201810"/>
  </r>
  <r>
    <s v="SO47730"/>
    <d v="2018-10-31T00:00:00"/>
    <n v="366"/>
    <n v="252"/>
    <n v="272"/>
    <n v="2"/>
    <x v="0"/>
    <x v="35"/>
    <x v="35"/>
    <x v="37"/>
    <x v="104"/>
    <x v="37"/>
    <s v="Black"/>
    <s v="Mountain Bikes"/>
    <x v="1"/>
    <s v="#000000"/>
    <s v="#FFFFFF"/>
    <x v="8"/>
    <x v="0"/>
    <x v="0"/>
    <s v="Value Added Reseller"/>
    <s v="Classic Cycle Store"/>
    <s v="Milford"/>
    <s v="Connecticut"/>
    <s v="United States"/>
    <n v="502097814"/>
    <x v="4"/>
    <x v="1"/>
    <x v="4"/>
    <s v="201810"/>
    <n v="502097814"/>
    <x v="19"/>
    <d v="2018-10-01T00:00:00"/>
    <s v="201810"/>
  </r>
  <r>
    <s v="SO47730"/>
    <d v="2018-10-31T00:00:00"/>
    <n v="364"/>
    <n v="252"/>
    <n v="272"/>
    <n v="2"/>
    <x v="0"/>
    <x v="35"/>
    <x v="35"/>
    <x v="37"/>
    <x v="108"/>
    <x v="37"/>
    <s v="Black"/>
    <s v="Mountain Bikes"/>
    <x v="1"/>
    <s v="#000000"/>
    <s v="#FFFFFF"/>
    <x v="8"/>
    <x v="0"/>
    <x v="0"/>
    <s v="Value Added Reseller"/>
    <s v="Classic Cycle Store"/>
    <s v="Milford"/>
    <s v="Connecticut"/>
    <s v="United States"/>
    <n v="502097814"/>
    <x v="4"/>
    <x v="1"/>
    <x v="4"/>
    <s v="201810"/>
    <n v="502097814"/>
    <x v="19"/>
    <d v="2018-10-01T00:00:00"/>
    <s v="201810"/>
  </r>
  <r>
    <s v="SO48359"/>
    <d v="2018-12-22T00:00:00"/>
    <n v="375"/>
    <n v="90"/>
    <n v="272"/>
    <n v="5"/>
    <x v="0"/>
    <x v="41"/>
    <x v="41"/>
    <x v="44"/>
    <x v="78"/>
    <x v="44"/>
    <s v="Black"/>
    <s v="Road Bikes"/>
    <x v="1"/>
    <s v="#000000"/>
    <s v="#FFFFFF"/>
    <x v="7"/>
    <x v="0"/>
    <x v="0"/>
    <s v="Warehouse"/>
    <s v="Sales and Supply Company"/>
    <s v="Chantilly"/>
    <s v="Virginia"/>
    <s v="United States"/>
    <n v="502097814"/>
    <x v="4"/>
    <x v="1"/>
    <x v="4"/>
    <s v="201812"/>
    <n v="502097814"/>
    <x v="18"/>
    <d v="2018-12-01T00:00:00"/>
    <s v="201812"/>
  </r>
  <r>
    <s v="SO48359"/>
    <d v="2018-12-22T00:00:00"/>
    <n v="462"/>
    <n v="90"/>
    <n v="272"/>
    <n v="5"/>
    <x v="0"/>
    <x v="18"/>
    <x v="18"/>
    <x v="18"/>
    <x v="105"/>
    <x v="18"/>
    <s v="Black"/>
    <s v="Gloves"/>
    <x v="0"/>
    <s v="#000000"/>
    <s v="#FFFFFF"/>
    <x v="7"/>
    <x v="0"/>
    <x v="0"/>
    <s v="Warehouse"/>
    <s v="Sales and Supply Company"/>
    <s v="Chantilly"/>
    <s v="Virginia"/>
    <s v="United States"/>
    <n v="502097814"/>
    <x v="4"/>
    <x v="1"/>
    <x v="4"/>
    <s v="201812"/>
    <n v="502097814"/>
    <x v="18"/>
    <d v="2018-12-01T00:00:00"/>
    <s v="201812"/>
  </r>
  <r>
    <s v="SO48359"/>
    <d v="2018-12-22T00:00:00"/>
    <n v="286"/>
    <n v="90"/>
    <n v="272"/>
    <n v="5"/>
    <x v="0"/>
    <x v="4"/>
    <x v="4"/>
    <x v="25"/>
    <x v="45"/>
    <x v="25"/>
    <s v="Black"/>
    <s v="Road Frames"/>
    <x v="3"/>
    <s v="#000000"/>
    <s v="#FFFFFF"/>
    <x v="7"/>
    <x v="0"/>
    <x v="0"/>
    <s v="Warehouse"/>
    <s v="Sales and Supply Company"/>
    <s v="Chantilly"/>
    <s v="Virginia"/>
    <s v="United States"/>
    <n v="502097814"/>
    <x v="4"/>
    <x v="1"/>
    <x v="4"/>
    <s v="201812"/>
    <n v="502097814"/>
    <x v="18"/>
    <d v="2018-12-01T00:00:00"/>
    <s v="201812"/>
  </r>
  <r>
    <s v="SO48359"/>
    <d v="2018-12-22T00:00:00"/>
    <n v="454"/>
    <n v="90"/>
    <n v="272"/>
    <n v="5"/>
    <x v="0"/>
    <x v="27"/>
    <x v="27"/>
    <x v="29"/>
    <x v="102"/>
    <x v="29"/>
    <s v="Black"/>
    <s v="Shorts"/>
    <x v="0"/>
    <s v="#000000"/>
    <s v="#FFFFFF"/>
    <x v="7"/>
    <x v="0"/>
    <x v="0"/>
    <s v="Warehouse"/>
    <s v="Sales and Supply Company"/>
    <s v="Chantilly"/>
    <s v="Virginia"/>
    <s v="United States"/>
    <n v="502097814"/>
    <x v="4"/>
    <x v="1"/>
    <x v="4"/>
    <s v="201812"/>
    <n v="502097814"/>
    <x v="18"/>
    <d v="2018-12-01T00:00:00"/>
    <s v="201812"/>
  </r>
  <r>
    <s v="SO48359"/>
    <d v="2018-12-22T00:00:00"/>
    <n v="448"/>
    <n v="90"/>
    <n v="272"/>
    <n v="5"/>
    <x v="0"/>
    <x v="47"/>
    <x v="47"/>
    <x v="51"/>
    <x v="93"/>
    <x v="52"/>
    <s v="NA"/>
    <s v="Pumps"/>
    <x v="2"/>
    <s v="#DCDCDC"/>
    <s v="#000000"/>
    <x v="7"/>
    <x v="0"/>
    <x v="0"/>
    <s v="Warehouse"/>
    <s v="Sales and Supply Company"/>
    <s v="Chantilly"/>
    <s v="Virginia"/>
    <s v="United States"/>
    <n v="502097814"/>
    <x v="4"/>
    <x v="1"/>
    <x v="4"/>
    <s v="201812"/>
    <n v="502097814"/>
    <x v="18"/>
    <d v="2018-12-01T00:00:00"/>
    <s v="201812"/>
  </r>
  <r>
    <s v="SO48359"/>
    <d v="2018-12-22T00:00:00"/>
    <n v="445"/>
    <n v="90"/>
    <n v="272"/>
    <n v="5"/>
    <x v="0"/>
    <x v="27"/>
    <x v="27"/>
    <x v="29"/>
    <x v="58"/>
    <x v="29"/>
    <s v="Black"/>
    <s v="Shorts"/>
    <x v="0"/>
    <s v="#000000"/>
    <s v="#FFFFFF"/>
    <x v="7"/>
    <x v="0"/>
    <x v="0"/>
    <s v="Warehouse"/>
    <s v="Sales and Supply Company"/>
    <s v="Chantilly"/>
    <s v="Virginia"/>
    <s v="United States"/>
    <n v="502097814"/>
    <x v="4"/>
    <x v="1"/>
    <x v="4"/>
    <s v="201812"/>
    <n v="502097814"/>
    <x v="18"/>
    <d v="2018-12-01T00:00:00"/>
    <s v="201812"/>
  </r>
  <r>
    <s v="SO48359"/>
    <d v="2018-12-22T00:00:00"/>
    <n v="224"/>
    <n v="90"/>
    <n v="272"/>
    <n v="5"/>
    <x v="0"/>
    <x v="12"/>
    <x v="12"/>
    <x v="48"/>
    <x v="28"/>
    <x v="48"/>
    <s v="Multi"/>
    <s v="Caps"/>
    <x v="0"/>
    <s v="#BC8F8F"/>
    <s v="#000000"/>
    <x v="7"/>
    <x v="0"/>
    <x v="0"/>
    <s v="Warehouse"/>
    <s v="Sales and Supply Company"/>
    <s v="Chantilly"/>
    <s v="Virginia"/>
    <s v="United States"/>
    <n v="502097814"/>
    <x v="4"/>
    <x v="1"/>
    <x v="4"/>
    <s v="201812"/>
    <n v="502097814"/>
    <x v="18"/>
    <d v="2018-12-01T00:00:00"/>
    <s v="201812"/>
  </r>
  <r>
    <s v="SO53485"/>
    <d v="2019-09-07T00:00:00"/>
    <n v="523"/>
    <n v="573"/>
    <n v="294"/>
    <n v="9"/>
    <x v="0"/>
    <x v="76"/>
    <x v="76"/>
    <x v="84"/>
    <x v="158"/>
    <x v="84"/>
    <s v="NA"/>
    <s v="Saddles"/>
    <x v="3"/>
    <s v="#DCDCDC"/>
    <s v="#000000"/>
    <x v="9"/>
    <x v="5"/>
    <x v="2"/>
    <s v="Value Added Reseller"/>
    <s v="Nationwide Supply"/>
    <s v="Rhodes"/>
    <s v="New South Wales"/>
    <s v="Australia"/>
    <n v="481044938"/>
    <x v="12"/>
    <x v="3"/>
    <x v="12"/>
    <s v="201909"/>
    <n v="481044938"/>
    <x v="33"/>
    <d v="2019-09-01T00:00:00"/>
    <s v="201909"/>
  </r>
  <r>
    <s v="SO53485"/>
    <d v="2019-09-07T00:00:00"/>
    <n v="576"/>
    <n v="573"/>
    <n v="294"/>
    <n v="9"/>
    <x v="0"/>
    <x v="86"/>
    <x v="86"/>
    <x v="94"/>
    <x v="157"/>
    <x v="94"/>
    <s v="Blue"/>
    <s v="Touring Bikes"/>
    <x v="1"/>
    <s v="#0000FF"/>
    <s v="#FFFFFF"/>
    <x v="9"/>
    <x v="5"/>
    <x v="2"/>
    <s v="Value Added Reseller"/>
    <s v="Nationwide Supply"/>
    <s v="Rhodes"/>
    <s v="New South Wales"/>
    <s v="Australia"/>
    <n v="481044938"/>
    <x v="12"/>
    <x v="3"/>
    <x v="12"/>
    <s v="201909"/>
    <n v="481044938"/>
    <x v="33"/>
    <d v="2019-09-01T00:00:00"/>
    <s v="201909"/>
  </r>
  <r>
    <s v="SO53485"/>
    <d v="2019-09-07T00:00:00"/>
    <n v="601"/>
    <n v="573"/>
    <n v="294"/>
    <n v="9"/>
    <x v="0"/>
    <x v="57"/>
    <x v="57"/>
    <x v="96"/>
    <x v="162"/>
    <x v="96"/>
    <s v="NA"/>
    <s v="Bottom Brackets"/>
    <x v="3"/>
    <s v="#DCDCDC"/>
    <s v="#000000"/>
    <x v="9"/>
    <x v="5"/>
    <x v="2"/>
    <s v="Value Added Reseller"/>
    <s v="Nationwide Supply"/>
    <s v="Rhodes"/>
    <s v="New South Wales"/>
    <s v="Australia"/>
    <n v="481044938"/>
    <x v="12"/>
    <x v="3"/>
    <x v="12"/>
    <s v="201909"/>
    <n v="481044938"/>
    <x v="33"/>
    <d v="2019-09-01T00:00:00"/>
    <s v="201909"/>
  </r>
  <r>
    <s v="SO53485"/>
    <d v="2019-09-07T00:00:00"/>
    <n v="562"/>
    <n v="573"/>
    <n v="294"/>
    <n v="9"/>
    <x v="0"/>
    <x v="92"/>
    <x v="92"/>
    <x v="94"/>
    <x v="209"/>
    <x v="94"/>
    <s v="Yellow"/>
    <s v="Touring Bikes"/>
    <x v="1"/>
    <s v="#FFFF00"/>
    <s v="#000000"/>
    <x v="9"/>
    <x v="5"/>
    <x v="2"/>
    <s v="Value Added Reseller"/>
    <s v="Nationwide Supply"/>
    <s v="Rhodes"/>
    <s v="New South Wales"/>
    <s v="Australia"/>
    <n v="481044938"/>
    <x v="12"/>
    <x v="3"/>
    <x v="12"/>
    <s v="201909"/>
    <n v="481044938"/>
    <x v="33"/>
    <d v="2019-09-01T00:00:00"/>
    <s v="201909"/>
  </r>
  <r>
    <s v="SO53485"/>
    <d v="2019-09-07T00:00:00"/>
    <n v="501"/>
    <n v="573"/>
    <n v="294"/>
    <n v="9"/>
    <x v="0"/>
    <x v="96"/>
    <x v="96"/>
    <x v="104"/>
    <x v="181"/>
    <x v="104"/>
    <s v="Silver"/>
    <s v="Derailleurs"/>
    <x v="3"/>
    <s v="#C0C0C0"/>
    <s v="#000000"/>
    <x v="9"/>
    <x v="5"/>
    <x v="2"/>
    <s v="Value Added Reseller"/>
    <s v="Nationwide Supply"/>
    <s v="Rhodes"/>
    <s v="New South Wales"/>
    <s v="Australia"/>
    <n v="481044938"/>
    <x v="12"/>
    <x v="3"/>
    <x v="12"/>
    <s v="201909"/>
    <n v="481044938"/>
    <x v="33"/>
    <d v="2019-09-01T00:00:00"/>
    <s v="201909"/>
  </r>
  <r>
    <s v="SO53485"/>
    <d v="2019-09-07T00:00:00"/>
    <n v="521"/>
    <n v="573"/>
    <n v="294"/>
    <n v="9"/>
    <x v="0"/>
    <x v="95"/>
    <x v="95"/>
    <x v="103"/>
    <x v="187"/>
    <x v="103"/>
    <s v="NA"/>
    <s v="Saddles"/>
    <x v="3"/>
    <s v="#DCDCDC"/>
    <s v="#000000"/>
    <x v="9"/>
    <x v="5"/>
    <x v="2"/>
    <s v="Value Added Reseller"/>
    <s v="Nationwide Supply"/>
    <s v="Rhodes"/>
    <s v="New South Wales"/>
    <s v="Australia"/>
    <n v="481044938"/>
    <x v="12"/>
    <x v="3"/>
    <x v="12"/>
    <s v="201909"/>
    <n v="481044938"/>
    <x v="33"/>
    <d v="2019-09-01T00:00:00"/>
    <s v="201909"/>
  </r>
  <r>
    <s v="SO53485"/>
    <d v="2019-09-07T00:00:00"/>
    <n v="568"/>
    <n v="573"/>
    <n v="294"/>
    <n v="9"/>
    <x v="0"/>
    <x v="85"/>
    <x v="85"/>
    <x v="93"/>
    <x v="201"/>
    <x v="93"/>
    <s v="Yellow"/>
    <s v="Touring Bikes"/>
    <x v="1"/>
    <s v="#FFFF00"/>
    <s v="#000000"/>
    <x v="9"/>
    <x v="5"/>
    <x v="2"/>
    <s v="Value Added Reseller"/>
    <s v="Nationwide Supply"/>
    <s v="Rhodes"/>
    <s v="New South Wales"/>
    <s v="Australia"/>
    <n v="481044938"/>
    <x v="12"/>
    <x v="3"/>
    <x v="12"/>
    <s v="201909"/>
    <n v="481044938"/>
    <x v="33"/>
    <d v="2019-09-01T00:00:00"/>
    <s v="201909"/>
  </r>
  <r>
    <s v="SO53485"/>
    <d v="2019-09-07T00:00:00"/>
    <n v="573"/>
    <n v="573"/>
    <n v="294"/>
    <n v="9"/>
    <x v="0"/>
    <x v="86"/>
    <x v="86"/>
    <x v="94"/>
    <x v="159"/>
    <x v="94"/>
    <s v="Blue"/>
    <s v="Touring Bikes"/>
    <x v="1"/>
    <s v="#0000FF"/>
    <s v="#FFFFFF"/>
    <x v="9"/>
    <x v="5"/>
    <x v="2"/>
    <s v="Value Added Reseller"/>
    <s v="Nationwide Supply"/>
    <s v="Rhodes"/>
    <s v="New South Wales"/>
    <s v="Australia"/>
    <n v="481044938"/>
    <x v="12"/>
    <x v="3"/>
    <x v="12"/>
    <s v="201909"/>
    <n v="481044938"/>
    <x v="33"/>
    <d v="2019-09-01T00:00:00"/>
    <s v="201909"/>
  </r>
  <r>
    <s v="SO53485"/>
    <d v="2019-09-07T00:00:00"/>
    <n v="571"/>
    <n v="573"/>
    <n v="294"/>
    <n v="9"/>
    <x v="0"/>
    <x v="85"/>
    <x v="85"/>
    <x v="93"/>
    <x v="213"/>
    <x v="93"/>
    <s v="Yellow"/>
    <s v="Touring Bikes"/>
    <x v="1"/>
    <s v="#FFFF00"/>
    <s v="#000000"/>
    <x v="9"/>
    <x v="5"/>
    <x v="2"/>
    <s v="Value Added Reseller"/>
    <s v="Nationwide Supply"/>
    <s v="Rhodes"/>
    <s v="New South Wales"/>
    <s v="Australia"/>
    <n v="481044938"/>
    <x v="12"/>
    <x v="3"/>
    <x v="12"/>
    <s v="201909"/>
    <n v="481044938"/>
    <x v="33"/>
    <d v="2019-09-01T00:00:00"/>
    <s v="201909"/>
  </r>
  <r>
    <s v="SO53485"/>
    <d v="2019-09-07T00:00:00"/>
    <n v="603"/>
    <n v="573"/>
    <n v="294"/>
    <n v="9"/>
    <x v="0"/>
    <x v="105"/>
    <x v="105"/>
    <x v="112"/>
    <x v="222"/>
    <x v="111"/>
    <s v="NA"/>
    <s v="Bottom Brackets"/>
    <x v="3"/>
    <s v="#DCDCDC"/>
    <s v="#000000"/>
    <x v="9"/>
    <x v="5"/>
    <x v="2"/>
    <s v="Value Added Reseller"/>
    <s v="Nationwide Supply"/>
    <s v="Rhodes"/>
    <s v="New South Wales"/>
    <s v="Australia"/>
    <n v="481044938"/>
    <x v="12"/>
    <x v="3"/>
    <x v="12"/>
    <s v="201909"/>
    <n v="481044938"/>
    <x v="33"/>
    <d v="2019-09-01T00:00:00"/>
    <s v="201909"/>
  </r>
  <r>
    <s v="SO53485"/>
    <d v="2019-09-07T00:00:00"/>
    <n v="480"/>
    <n v="573"/>
    <n v="294"/>
    <n v="9"/>
    <x v="0"/>
    <x v="89"/>
    <x v="89"/>
    <x v="98"/>
    <x v="164"/>
    <x v="98"/>
    <s v="NA"/>
    <s v="Tires and Tubes"/>
    <x v="2"/>
    <s v="#DCDCDC"/>
    <s v="#000000"/>
    <x v="9"/>
    <x v="5"/>
    <x v="2"/>
    <s v="Value Added Reseller"/>
    <s v="Nationwide Supply"/>
    <s v="Rhodes"/>
    <s v="New South Wales"/>
    <s v="Australia"/>
    <n v="481044938"/>
    <x v="12"/>
    <x v="3"/>
    <x v="12"/>
    <s v="201909"/>
    <n v="481044938"/>
    <x v="33"/>
    <d v="2019-09-01T00:00:00"/>
    <s v="201909"/>
  </r>
  <r>
    <s v="SO53492"/>
    <d v="2019-09-08T00:00:00"/>
    <n v="603"/>
    <n v="640"/>
    <n v="294"/>
    <n v="9"/>
    <x v="0"/>
    <x v="105"/>
    <x v="105"/>
    <x v="112"/>
    <x v="222"/>
    <x v="111"/>
    <s v="NA"/>
    <s v="Bottom Brackets"/>
    <x v="3"/>
    <s v="#DCDCDC"/>
    <s v="#000000"/>
    <x v="9"/>
    <x v="5"/>
    <x v="2"/>
    <s v="Specialty Bike Shop"/>
    <s v="Liquidation Sales"/>
    <s v="Perth"/>
    <s v="South Australia"/>
    <s v="Australia"/>
    <n v="481044938"/>
    <x v="12"/>
    <x v="3"/>
    <x v="12"/>
    <s v="201909"/>
    <n v="481044938"/>
    <x v="33"/>
    <d v="2019-09-01T00:00:00"/>
    <s v="201909"/>
  </r>
  <r>
    <s v="SO53492"/>
    <d v="2019-09-08T00:00:00"/>
    <n v="586"/>
    <n v="640"/>
    <n v="294"/>
    <n v="9"/>
    <x v="0"/>
    <x v="85"/>
    <x v="85"/>
    <x v="93"/>
    <x v="160"/>
    <x v="93"/>
    <s v="Blue"/>
    <s v="Touring Bikes"/>
    <x v="1"/>
    <s v="#0000FF"/>
    <s v="#FFFFFF"/>
    <x v="9"/>
    <x v="5"/>
    <x v="2"/>
    <s v="Specialty Bike Shop"/>
    <s v="Liquidation Sales"/>
    <s v="Perth"/>
    <s v="South Australia"/>
    <s v="Australia"/>
    <n v="481044938"/>
    <x v="12"/>
    <x v="3"/>
    <x v="12"/>
    <s v="201909"/>
    <n v="481044938"/>
    <x v="33"/>
    <d v="2019-09-01T00:00:00"/>
    <s v="201909"/>
  </r>
  <r>
    <s v="SO53492"/>
    <d v="2019-09-08T00:00:00"/>
    <n v="231"/>
    <n v="640"/>
    <n v="294"/>
    <n v="9"/>
    <x v="0"/>
    <x v="62"/>
    <x v="62"/>
    <x v="66"/>
    <x v="17"/>
    <x v="67"/>
    <s v="Multi"/>
    <s v="Jerseys"/>
    <x v="0"/>
    <s v="#BC8F8F"/>
    <s v="#000000"/>
    <x v="9"/>
    <x v="5"/>
    <x v="2"/>
    <s v="Specialty Bike Shop"/>
    <s v="Liquidation Sales"/>
    <s v="Perth"/>
    <s v="South Australia"/>
    <s v="Australia"/>
    <n v="481044938"/>
    <x v="12"/>
    <x v="3"/>
    <x v="12"/>
    <s v="201909"/>
    <n v="481044938"/>
    <x v="33"/>
    <d v="2019-09-01T00:00:00"/>
    <s v="201909"/>
  </r>
  <r>
    <s v="SO53492"/>
    <d v="2019-09-08T00:00:00"/>
    <n v="234"/>
    <n v="640"/>
    <n v="294"/>
    <n v="9"/>
    <x v="0"/>
    <x v="62"/>
    <x v="62"/>
    <x v="66"/>
    <x v="3"/>
    <x v="67"/>
    <s v="Multi"/>
    <s v="Jerseys"/>
    <x v="0"/>
    <s v="#BC8F8F"/>
    <s v="#000000"/>
    <x v="9"/>
    <x v="5"/>
    <x v="2"/>
    <s v="Specialty Bike Shop"/>
    <s v="Liquidation Sales"/>
    <s v="Perth"/>
    <s v="South Australia"/>
    <s v="Australia"/>
    <n v="481044938"/>
    <x v="12"/>
    <x v="3"/>
    <x v="12"/>
    <s v="201909"/>
    <n v="481044938"/>
    <x v="33"/>
    <d v="2019-09-01T00:00:00"/>
    <s v="201909"/>
  </r>
  <r>
    <s v="SO53492"/>
    <d v="2019-09-08T00:00:00"/>
    <n v="523"/>
    <n v="640"/>
    <n v="294"/>
    <n v="9"/>
    <x v="0"/>
    <x v="76"/>
    <x v="76"/>
    <x v="84"/>
    <x v="158"/>
    <x v="84"/>
    <s v="NA"/>
    <s v="Saddles"/>
    <x v="3"/>
    <s v="#DCDCDC"/>
    <s v="#000000"/>
    <x v="9"/>
    <x v="5"/>
    <x v="2"/>
    <s v="Specialty Bike Shop"/>
    <s v="Liquidation Sales"/>
    <s v="Perth"/>
    <s v="South Australia"/>
    <s v="Australia"/>
    <n v="481044938"/>
    <x v="12"/>
    <x v="3"/>
    <x v="12"/>
    <s v="201909"/>
    <n v="481044938"/>
    <x v="33"/>
    <d v="2019-09-01T00:00:00"/>
    <s v="201909"/>
  </r>
  <r>
    <s v="SO53492"/>
    <d v="2019-09-08T00:00:00"/>
    <n v="214"/>
    <n v="640"/>
    <n v="294"/>
    <n v="9"/>
    <x v="0"/>
    <x v="61"/>
    <x v="61"/>
    <x v="65"/>
    <x v="12"/>
    <x v="66"/>
    <s v="Red"/>
    <s v="Helmets"/>
    <x v="2"/>
    <s v="#FF0000"/>
    <s v="#FFFFFF"/>
    <x v="9"/>
    <x v="5"/>
    <x v="2"/>
    <s v="Specialty Bike Shop"/>
    <s v="Liquidation Sales"/>
    <s v="Perth"/>
    <s v="South Australia"/>
    <s v="Australia"/>
    <n v="481044938"/>
    <x v="12"/>
    <x v="3"/>
    <x v="12"/>
    <s v="201909"/>
    <n v="481044938"/>
    <x v="33"/>
    <d v="2019-09-01T00:00:00"/>
    <s v="201909"/>
  </r>
  <r>
    <s v="SO53492"/>
    <d v="2019-09-08T00:00:00"/>
    <n v="465"/>
    <n v="640"/>
    <n v="294"/>
    <n v="9"/>
    <x v="0"/>
    <x v="88"/>
    <x v="88"/>
    <x v="97"/>
    <x v="49"/>
    <x v="97"/>
    <s v="Black"/>
    <s v="Gloves"/>
    <x v="0"/>
    <s v="#000000"/>
    <s v="#FFFFFF"/>
    <x v="9"/>
    <x v="5"/>
    <x v="2"/>
    <s v="Specialty Bike Shop"/>
    <s v="Liquidation Sales"/>
    <s v="Perth"/>
    <s v="South Australia"/>
    <s v="Australia"/>
    <n v="481044938"/>
    <x v="12"/>
    <x v="3"/>
    <x v="12"/>
    <s v="201909"/>
    <n v="481044938"/>
    <x v="33"/>
    <d v="2019-09-01T00:00:00"/>
    <s v="201909"/>
  </r>
  <r>
    <s v="SO53492"/>
    <d v="2019-09-08T00:00:00"/>
    <n v="572"/>
    <n v="640"/>
    <n v="294"/>
    <n v="9"/>
    <x v="0"/>
    <x v="85"/>
    <x v="85"/>
    <x v="93"/>
    <x v="208"/>
    <x v="93"/>
    <s v="Yellow"/>
    <s v="Touring Bikes"/>
    <x v="1"/>
    <s v="#FFFF00"/>
    <s v="#000000"/>
    <x v="9"/>
    <x v="5"/>
    <x v="2"/>
    <s v="Specialty Bike Shop"/>
    <s v="Liquidation Sales"/>
    <s v="Perth"/>
    <s v="South Australia"/>
    <s v="Australia"/>
    <n v="481044938"/>
    <x v="12"/>
    <x v="3"/>
    <x v="12"/>
    <s v="201909"/>
    <n v="481044938"/>
    <x v="33"/>
    <d v="2019-09-01T00:00:00"/>
    <s v="201909"/>
  </r>
  <r>
    <s v="SO53492"/>
    <d v="2019-09-08T00:00:00"/>
    <n v="573"/>
    <n v="640"/>
    <n v="294"/>
    <n v="9"/>
    <x v="0"/>
    <x v="86"/>
    <x v="86"/>
    <x v="94"/>
    <x v="159"/>
    <x v="94"/>
    <s v="Blue"/>
    <s v="Touring Bikes"/>
    <x v="1"/>
    <s v="#0000FF"/>
    <s v="#FFFFFF"/>
    <x v="9"/>
    <x v="5"/>
    <x v="2"/>
    <s v="Specialty Bike Shop"/>
    <s v="Liquidation Sales"/>
    <s v="Perth"/>
    <s v="South Australia"/>
    <s v="Australia"/>
    <n v="481044938"/>
    <x v="12"/>
    <x v="3"/>
    <x v="12"/>
    <s v="201909"/>
    <n v="481044938"/>
    <x v="33"/>
    <d v="2019-09-01T00:00:00"/>
    <s v="201909"/>
  </r>
  <r>
    <s v="SO53502"/>
    <d v="2019-09-10T00:00:00"/>
    <n v="565"/>
    <n v="682"/>
    <n v="294"/>
    <n v="9"/>
    <x v="0"/>
    <x v="85"/>
    <x v="85"/>
    <x v="93"/>
    <x v="174"/>
    <x v="93"/>
    <s v="Blue"/>
    <s v="Touring Bikes"/>
    <x v="1"/>
    <s v="#0000FF"/>
    <s v="#FFFFFF"/>
    <x v="9"/>
    <x v="5"/>
    <x v="2"/>
    <s v="Value Added Reseller"/>
    <s v="Popular Bike Lines"/>
    <s v="Newcastle"/>
    <s v="New South Wales"/>
    <s v="Australia"/>
    <n v="481044938"/>
    <x v="12"/>
    <x v="3"/>
    <x v="12"/>
    <s v="201909"/>
    <n v="481044938"/>
    <x v="33"/>
    <d v="2019-09-01T00:00:00"/>
    <s v="201909"/>
  </r>
  <r>
    <s v="SO53502"/>
    <d v="2019-09-10T00:00:00"/>
    <n v="563"/>
    <n v="682"/>
    <n v="294"/>
    <n v="9"/>
    <x v="0"/>
    <x v="92"/>
    <x v="92"/>
    <x v="94"/>
    <x v="242"/>
    <x v="94"/>
    <s v="Yellow"/>
    <s v="Touring Bikes"/>
    <x v="1"/>
    <s v="#FFFF00"/>
    <s v="#000000"/>
    <x v="9"/>
    <x v="5"/>
    <x v="2"/>
    <s v="Value Added Reseller"/>
    <s v="Popular Bike Lines"/>
    <s v="Newcastle"/>
    <s v="New South Wales"/>
    <s v="Australia"/>
    <n v="481044938"/>
    <x v="12"/>
    <x v="3"/>
    <x v="12"/>
    <s v="201909"/>
    <n v="481044938"/>
    <x v="33"/>
    <d v="2019-09-01T00:00:00"/>
    <s v="201909"/>
  </r>
  <r>
    <s v="SO53502"/>
    <d v="2019-09-10T00:00:00"/>
    <n v="465"/>
    <n v="682"/>
    <n v="294"/>
    <n v="9"/>
    <x v="0"/>
    <x v="88"/>
    <x v="88"/>
    <x v="97"/>
    <x v="49"/>
    <x v="97"/>
    <s v="Black"/>
    <s v="Gloves"/>
    <x v="0"/>
    <s v="#000000"/>
    <s v="#FFFFFF"/>
    <x v="9"/>
    <x v="5"/>
    <x v="2"/>
    <s v="Value Added Reseller"/>
    <s v="Popular Bike Lines"/>
    <s v="Newcastle"/>
    <s v="New South Wales"/>
    <s v="Australia"/>
    <n v="481044938"/>
    <x v="12"/>
    <x v="3"/>
    <x v="12"/>
    <s v="201909"/>
    <n v="481044938"/>
    <x v="33"/>
    <d v="2019-09-01T00:00:00"/>
    <s v="201909"/>
  </r>
  <r>
    <s v="SO53502"/>
    <d v="2019-09-10T00:00:00"/>
    <n v="575"/>
    <n v="682"/>
    <n v="294"/>
    <n v="9"/>
    <x v="0"/>
    <x v="86"/>
    <x v="86"/>
    <x v="94"/>
    <x v="206"/>
    <x v="94"/>
    <s v="Blue"/>
    <s v="Touring Bikes"/>
    <x v="1"/>
    <s v="#0000FF"/>
    <s v="#FFFFFF"/>
    <x v="9"/>
    <x v="5"/>
    <x v="2"/>
    <s v="Value Added Reseller"/>
    <s v="Popular Bike Lines"/>
    <s v="Newcastle"/>
    <s v="New South Wales"/>
    <s v="Australia"/>
    <n v="481044938"/>
    <x v="12"/>
    <x v="3"/>
    <x v="12"/>
    <s v="201909"/>
    <n v="481044938"/>
    <x v="33"/>
    <d v="2019-09-01T00:00:00"/>
    <s v="201909"/>
  </r>
  <r>
    <s v="SO53502"/>
    <d v="2019-09-10T00:00:00"/>
    <n v="523"/>
    <n v="682"/>
    <n v="294"/>
    <n v="9"/>
    <x v="0"/>
    <x v="76"/>
    <x v="76"/>
    <x v="84"/>
    <x v="158"/>
    <x v="84"/>
    <s v="NA"/>
    <s v="Saddles"/>
    <x v="3"/>
    <s v="#DCDCDC"/>
    <s v="#000000"/>
    <x v="9"/>
    <x v="5"/>
    <x v="2"/>
    <s v="Value Added Reseller"/>
    <s v="Popular Bike Lines"/>
    <s v="Newcastle"/>
    <s v="New South Wales"/>
    <s v="Australia"/>
    <n v="481044938"/>
    <x v="12"/>
    <x v="3"/>
    <x v="12"/>
    <s v="201909"/>
    <n v="481044938"/>
    <x v="33"/>
    <d v="2019-09-01T00:00:00"/>
    <s v="201909"/>
  </r>
  <r>
    <s v="SO53502"/>
    <d v="2019-09-10T00:00:00"/>
    <n v="577"/>
    <n v="682"/>
    <n v="294"/>
    <n v="9"/>
    <x v="0"/>
    <x v="91"/>
    <x v="91"/>
    <x v="100"/>
    <x v="167"/>
    <x v="100"/>
    <s v="Blue"/>
    <s v="Touring Bikes"/>
    <x v="1"/>
    <s v="#0000FF"/>
    <s v="#FFFFFF"/>
    <x v="9"/>
    <x v="5"/>
    <x v="2"/>
    <s v="Value Added Reseller"/>
    <s v="Popular Bike Lines"/>
    <s v="Newcastle"/>
    <s v="New South Wales"/>
    <s v="Australia"/>
    <n v="481044938"/>
    <x v="12"/>
    <x v="3"/>
    <x v="12"/>
    <s v="201909"/>
    <n v="481044938"/>
    <x v="33"/>
    <d v="2019-09-01T00:00:00"/>
    <s v="201909"/>
  </r>
  <r>
    <s v="SO53502"/>
    <d v="2019-09-10T00:00:00"/>
    <n v="231"/>
    <n v="682"/>
    <n v="294"/>
    <n v="9"/>
    <x v="0"/>
    <x v="62"/>
    <x v="62"/>
    <x v="66"/>
    <x v="17"/>
    <x v="67"/>
    <s v="Multi"/>
    <s v="Jerseys"/>
    <x v="0"/>
    <s v="#BC8F8F"/>
    <s v="#000000"/>
    <x v="9"/>
    <x v="5"/>
    <x v="2"/>
    <s v="Value Added Reseller"/>
    <s v="Popular Bike Lines"/>
    <s v="Newcastle"/>
    <s v="New South Wales"/>
    <s v="Australia"/>
    <n v="481044938"/>
    <x v="12"/>
    <x v="3"/>
    <x v="12"/>
    <s v="201909"/>
    <n v="481044938"/>
    <x v="33"/>
    <d v="2019-09-01T00:00:00"/>
    <s v="201909"/>
  </r>
  <r>
    <s v="SO53502"/>
    <d v="2019-09-10T00:00:00"/>
    <n v="573"/>
    <n v="682"/>
    <n v="294"/>
    <n v="9"/>
    <x v="0"/>
    <x v="86"/>
    <x v="86"/>
    <x v="94"/>
    <x v="159"/>
    <x v="94"/>
    <s v="Blue"/>
    <s v="Touring Bikes"/>
    <x v="1"/>
    <s v="#0000FF"/>
    <s v="#FFFFFF"/>
    <x v="9"/>
    <x v="5"/>
    <x v="2"/>
    <s v="Value Added Reseller"/>
    <s v="Popular Bike Lines"/>
    <s v="Newcastle"/>
    <s v="New South Wales"/>
    <s v="Australia"/>
    <n v="481044938"/>
    <x v="12"/>
    <x v="3"/>
    <x v="12"/>
    <s v="201909"/>
    <n v="481044938"/>
    <x v="33"/>
    <d v="2019-09-01T00:00:00"/>
    <s v="201909"/>
  </r>
  <r>
    <s v="SO53502"/>
    <d v="2019-09-10T00:00:00"/>
    <n v="556"/>
    <n v="682"/>
    <n v="294"/>
    <n v="9"/>
    <x v="0"/>
    <x v="100"/>
    <x v="100"/>
    <x v="108"/>
    <x v="207"/>
    <x v="107"/>
    <s v="Black"/>
    <s v="Cranksets"/>
    <x v="3"/>
    <s v="#000000"/>
    <s v="#FFFFFF"/>
    <x v="9"/>
    <x v="5"/>
    <x v="2"/>
    <s v="Value Added Reseller"/>
    <s v="Popular Bike Lines"/>
    <s v="Newcastle"/>
    <s v="New South Wales"/>
    <s v="Australia"/>
    <n v="481044938"/>
    <x v="12"/>
    <x v="3"/>
    <x v="12"/>
    <s v="201909"/>
    <n v="481044938"/>
    <x v="33"/>
    <d v="2019-09-01T00:00:00"/>
    <s v="201909"/>
  </r>
  <r>
    <s v="SO53502"/>
    <d v="2019-09-10T00:00:00"/>
    <n v="514"/>
    <n v="682"/>
    <n v="294"/>
    <n v="9"/>
    <x v="0"/>
    <x v="77"/>
    <x v="77"/>
    <x v="85"/>
    <x v="153"/>
    <x v="85"/>
    <s v="Silver"/>
    <s v="Brakes"/>
    <x v="3"/>
    <s v="#C0C0C0"/>
    <s v="#000000"/>
    <x v="9"/>
    <x v="5"/>
    <x v="2"/>
    <s v="Value Added Reseller"/>
    <s v="Popular Bike Lines"/>
    <s v="Newcastle"/>
    <s v="New South Wales"/>
    <s v="Australia"/>
    <n v="481044938"/>
    <x v="12"/>
    <x v="3"/>
    <x v="12"/>
    <s v="201909"/>
    <n v="481044938"/>
    <x v="33"/>
    <d v="2019-09-01T00:00:00"/>
    <s v="201909"/>
  </r>
  <r>
    <s v="SO53502"/>
    <d v="2019-09-10T00:00:00"/>
    <n v="578"/>
    <n v="682"/>
    <n v="294"/>
    <n v="9"/>
    <x v="0"/>
    <x v="91"/>
    <x v="91"/>
    <x v="100"/>
    <x v="199"/>
    <x v="100"/>
    <s v="Blue"/>
    <s v="Touring Bikes"/>
    <x v="1"/>
    <s v="#0000FF"/>
    <s v="#FFFFFF"/>
    <x v="9"/>
    <x v="5"/>
    <x v="2"/>
    <s v="Value Added Reseller"/>
    <s v="Popular Bike Lines"/>
    <s v="Newcastle"/>
    <s v="New South Wales"/>
    <s v="Australia"/>
    <n v="481044938"/>
    <x v="12"/>
    <x v="3"/>
    <x v="12"/>
    <s v="201909"/>
    <n v="481044938"/>
    <x v="33"/>
    <d v="2019-09-01T00:00:00"/>
    <s v="201909"/>
  </r>
  <r>
    <s v="SO53554"/>
    <d v="2019-09-19T00:00:00"/>
    <n v="542"/>
    <n v="195"/>
    <n v="294"/>
    <n v="9"/>
    <x v="0"/>
    <x v="31"/>
    <x v="31"/>
    <x v="33"/>
    <x v="112"/>
    <x v="33"/>
    <s v="Silver/Black"/>
    <s v="Pedals"/>
    <x v="3"/>
    <s v="#696969"/>
    <s v="#FFFFFF"/>
    <x v="9"/>
    <x v="5"/>
    <x v="2"/>
    <s v="Specialty Bike Shop"/>
    <s v="Inexpensive Parts Shop"/>
    <s v="North Sydney"/>
    <s v="New South Wales"/>
    <s v="Australia"/>
    <n v="481044938"/>
    <x v="12"/>
    <x v="3"/>
    <x v="12"/>
    <s v="201909"/>
    <n v="481044938"/>
    <x v="33"/>
    <d v="2019-09-01T00:00:00"/>
    <s v="201909"/>
  </r>
  <r>
    <s v="SO53554"/>
    <d v="2019-09-19T00:00:00"/>
    <n v="477"/>
    <n v="195"/>
    <n v="294"/>
    <n v="9"/>
    <x v="0"/>
    <x v="55"/>
    <x v="55"/>
    <x v="59"/>
    <x v="116"/>
    <x v="60"/>
    <s v="NA"/>
    <s v="Bottles and Cages"/>
    <x v="2"/>
    <s v="#DCDCDC"/>
    <s v="#000000"/>
    <x v="9"/>
    <x v="5"/>
    <x v="2"/>
    <s v="Specialty Bike Shop"/>
    <s v="Inexpensive Parts Shop"/>
    <s v="North Sydney"/>
    <s v="New South Wales"/>
    <s v="Australia"/>
    <n v="481044938"/>
    <x v="12"/>
    <x v="3"/>
    <x v="12"/>
    <s v="201909"/>
    <n v="481044938"/>
    <x v="33"/>
    <d v="2019-09-01T00:00:00"/>
    <s v="201909"/>
  </r>
  <r>
    <s v="SO53554"/>
    <d v="2019-09-19T00:00:00"/>
    <n v="475"/>
    <n v="195"/>
    <n v="294"/>
    <n v="9"/>
    <x v="0"/>
    <x v="66"/>
    <x v="66"/>
    <x v="69"/>
    <x v="124"/>
    <x v="70"/>
    <s v="Black"/>
    <s v="Shorts"/>
    <x v="0"/>
    <s v="#000000"/>
    <s v="#FFFFFF"/>
    <x v="9"/>
    <x v="5"/>
    <x v="2"/>
    <s v="Specialty Bike Shop"/>
    <s v="Inexpensive Parts Shop"/>
    <s v="North Sydney"/>
    <s v="New South Wales"/>
    <s v="Australia"/>
    <n v="481044938"/>
    <x v="12"/>
    <x v="3"/>
    <x v="12"/>
    <s v="201909"/>
    <n v="481044938"/>
    <x v="33"/>
    <d v="2019-09-01T00:00:00"/>
    <s v="201909"/>
  </r>
  <r>
    <s v="SO53618"/>
    <d v="2019-09-28T00:00:00"/>
    <n v="509"/>
    <n v="351"/>
    <n v="272"/>
    <n v="5"/>
    <x v="0"/>
    <x v="87"/>
    <x v="87"/>
    <x v="95"/>
    <x v="172"/>
    <x v="95"/>
    <s v="Yellow"/>
    <s v="Touring Frames"/>
    <x v="3"/>
    <s v="#FFFF00"/>
    <s v="#000000"/>
    <x v="7"/>
    <x v="0"/>
    <x v="0"/>
    <s v="Warehouse"/>
    <s v="Acclaimed Bicycle Company"/>
    <s v="Mcdonough"/>
    <s v="Georgia"/>
    <s v="United States"/>
    <n v="502097814"/>
    <x v="4"/>
    <x v="1"/>
    <x v="4"/>
    <s v="201909"/>
    <n v="502097814"/>
    <x v="23"/>
    <d v="2019-09-01T00:00:00"/>
    <s v="201909"/>
  </r>
  <r>
    <s v="SO58915"/>
    <d v="2019-12-02T00:00:00"/>
    <n v="231"/>
    <n v="688"/>
    <n v="294"/>
    <n v="9"/>
    <x v="0"/>
    <x v="62"/>
    <x v="62"/>
    <x v="66"/>
    <x v="17"/>
    <x v="67"/>
    <s v="Multi"/>
    <s v="Jerseys"/>
    <x v="0"/>
    <s v="#BC8F8F"/>
    <s v="#000000"/>
    <x v="9"/>
    <x v="5"/>
    <x v="2"/>
    <s v="Value Added Reseller"/>
    <s v="Bike Part Wholesalers"/>
    <s v="Sydney"/>
    <s v="New South Wales"/>
    <s v="Australia"/>
    <n v="481044938"/>
    <x v="12"/>
    <x v="3"/>
    <x v="12"/>
    <s v="201912"/>
    <n v="481044938"/>
    <x v="10"/>
    <d v="2019-12-01T00:00:00"/>
    <s v="201912"/>
  </r>
  <r>
    <s v="SO58915"/>
    <d v="2019-12-02T00:00:00"/>
    <n v="463"/>
    <n v="688"/>
    <n v="294"/>
    <n v="9"/>
    <x v="0"/>
    <x v="88"/>
    <x v="88"/>
    <x v="97"/>
    <x v="105"/>
    <x v="97"/>
    <s v="Black"/>
    <s v="Gloves"/>
    <x v="0"/>
    <s v="#000000"/>
    <s v="#FFFFFF"/>
    <x v="9"/>
    <x v="5"/>
    <x v="2"/>
    <s v="Value Added Reseller"/>
    <s v="Bike Part Wholesalers"/>
    <s v="Sydney"/>
    <s v="New South Wales"/>
    <s v="Australia"/>
    <n v="481044938"/>
    <x v="12"/>
    <x v="3"/>
    <x v="12"/>
    <s v="201912"/>
    <n v="481044938"/>
    <x v="10"/>
    <d v="2019-12-01T00:00:00"/>
    <s v="201912"/>
  </r>
  <r>
    <s v="SO58915"/>
    <d v="2019-12-02T00:00:00"/>
    <n v="562"/>
    <n v="688"/>
    <n v="294"/>
    <n v="9"/>
    <x v="0"/>
    <x v="86"/>
    <x v="86"/>
    <x v="94"/>
    <x v="209"/>
    <x v="94"/>
    <s v="Yellow"/>
    <s v="Touring Bikes"/>
    <x v="1"/>
    <s v="#FFFF00"/>
    <s v="#000000"/>
    <x v="9"/>
    <x v="5"/>
    <x v="2"/>
    <s v="Value Added Reseller"/>
    <s v="Bike Part Wholesalers"/>
    <s v="Sydney"/>
    <s v="New South Wales"/>
    <s v="Australia"/>
    <n v="481044938"/>
    <x v="12"/>
    <x v="3"/>
    <x v="12"/>
    <s v="201912"/>
    <n v="481044938"/>
    <x v="10"/>
    <d v="2019-12-01T00:00:00"/>
    <s v="201912"/>
  </r>
  <r>
    <s v="SO58915"/>
    <d v="2019-12-02T00:00:00"/>
    <n v="585"/>
    <n v="688"/>
    <n v="294"/>
    <n v="9"/>
    <x v="0"/>
    <x v="99"/>
    <x v="99"/>
    <x v="93"/>
    <x v="200"/>
    <x v="93"/>
    <s v="Blue"/>
    <s v="Touring Bikes"/>
    <x v="1"/>
    <s v="#0000FF"/>
    <s v="#FFFFFF"/>
    <x v="9"/>
    <x v="5"/>
    <x v="2"/>
    <s v="Value Added Reseller"/>
    <s v="Bike Part Wholesalers"/>
    <s v="Sydney"/>
    <s v="New South Wales"/>
    <s v="Australia"/>
    <n v="481044938"/>
    <x v="12"/>
    <x v="3"/>
    <x v="12"/>
    <s v="201912"/>
    <n v="481044938"/>
    <x v="10"/>
    <d v="2019-12-01T00:00:00"/>
    <s v="201912"/>
  </r>
  <r>
    <s v="SO58915"/>
    <d v="2019-12-02T00:00:00"/>
    <n v="579"/>
    <n v="688"/>
    <n v="294"/>
    <n v="9"/>
    <x v="0"/>
    <x v="91"/>
    <x v="91"/>
    <x v="100"/>
    <x v="212"/>
    <x v="100"/>
    <s v="Blue"/>
    <s v="Touring Bikes"/>
    <x v="1"/>
    <s v="#0000FF"/>
    <s v="#FFFFFF"/>
    <x v="9"/>
    <x v="5"/>
    <x v="2"/>
    <s v="Value Added Reseller"/>
    <s v="Bike Part Wholesalers"/>
    <s v="Sydney"/>
    <s v="New South Wales"/>
    <s v="Australia"/>
    <n v="481044938"/>
    <x v="12"/>
    <x v="3"/>
    <x v="12"/>
    <s v="201912"/>
    <n v="481044938"/>
    <x v="10"/>
    <d v="2019-12-01T00:00:00"/>
    <s v="201912"/>
  </r>
  <r>
    <s v="SO58915"/>
    <d v="2019-12-02T00:00:00"/>
    <n v="548"/>
    <n v="688"/>
    <n v="294"/>
    <n v="9"/>
    <x v="0"/>
    <x v="90"/>
    <x v="90"/>
    <x v="99"/>
    <x v="192"/>
    <x v="99"/>
    <s v="Silver/Black"/>
    <s v="Pedals"/>
    <x v="3"/>
    <s v="#696969"/>
    <s v="#FFFFFF"/>
    <x v="9"/>
    <x v="5"/>
    <x v="2"/>
    <s v="Value Added Reseller"/>
    <s v="Bike Part Wholesalers"/>
    <s v="Sydney"/>
    <s v="New South Wales"/>
    <s v="Australia"/>
    <n v="481044938"/>
    <x v="12"/>
    <x v="3"/>
    <x v="12"/>
    <s v="201912"/>
    <n v="481044938"/>
    <x v="10"/>
    <d v="2019-12-01T00:00:00"/>
    <s v="201912"/>
  </r>
  <r>
    <s v="SO58915"/>
    <d v="2019-12-02T00:00:00"/>
    <n v="559"/>
    <n v="688"/>
    <n v="294"/>
    <n v="9"/>
    <x v="0"/>
    <x v="97"/>
    <x v="97"/>
    <x v="105"/>
    <x v="185"/>
    <x v="105"/>
    <s v="Silver"/>
    <s v="Chains"/>
    <x v="3"/>
    <s v="#C0C0C0"/>
    <s v="#000000"/>
    <x v="9"/>
    <x v="5"/>
    <x v="2"/>
    <s v="Value Added Reseller"/>
    <s v="Bike Part Wholesalers"/>
    <s v="Sydney"/>
    <s v="New South Wales"/>
    <s v="Australia"/>
    <n v="481044938"/>
    <x v="12"/>
    <x v="3"/>
    <x v="12"/>
    <s v="201912"/>
    <n v="481044938"/>
    <x v="10"/>
    <d v="2019-12-01T00:00:00"/>
    <s v="201912"/>
  </r>
  <r>
    <s v="SO58915"/>
    <d v="2019-12-02T00:00:00"/>
    <n v="496"/>
    <n v="688"/>
    <n v="294"/>
    <n v="9"/>
    <x v="0"/>
    <x v="94"/>
    <x v="94"/>
    <x v="102"/>
    <x v="191"/>
    <x v="102"/>
    <s v="Yellow"/>
    <s v="Touring Frames"/>
    <x v="3"/>
    <s v="#FFFF00"/>
    <s v="#000000"/>
    <x v="9"/>
    <x v="5"/>
    <x v="2"/>
    <s v="Value Added Reseller"/>
    <s v="Bike Part Wholesalers"/>
    <s v="Sydney"/>
    <s v="New South Wales"/>
    <s v="Australia"/>
    <n v="481044938"/>
    <x v="12"/>
    <x v="3"/>
    <x v="12"/>
    <s v="201912"/>
    <n v="481044938"/>
    <x v="10"/>
    <d v="2019-12-01T00:00:00"/>
    <s v="201912"/>
  </r>
  <r>
    <s v="SO58915"/>
    <d v="2019-12-02T00:00:00"/>
    <n v="523"/>
    <n v="688"/>
    <n v="294"/>
    <n v="9"/>
    <x v="0"/>
    <x v="76"/>
    <x v="76"/>
    <x v="84"/>
    <x v="158"/>
    <x v="84"/>
    <s v="NA"/>
    <s v="Saddles"/>
    <x v="3"/>
    <s v="#DCDCDC"/>
    <s v="#000000"/>
    <x v="9"/>
    <x v="5"/>
    <x v="2"/>
    <s v="Value Added Reseller"/>
    <s v="Bike Part Wholesalers"/>
    <s v="Sydney"/>
    <s v="New South Wales"/>
    <s v="Australia"/>
    <n v="481044938"/>
    <x v="12"/>
    <x v="3"/>
    <x v="12"/>
    <s v="201912"/>
    <n v="481044938"/>
    <x v="10"/>
    <d v="2019-12-01T00:00:00"/>
    <s v="201912"/>
  </r>
  <r>
    <s v="SO58915"/>
    <d v="2019-12-02T00:00:00"/>
    <n v="573"/>
    <n v="688"/>
    <n v="294"/>
    <n v="9"/>
    <x v="0"/>
    <x v="86"/>
    <x v="86"/>
    <x v="94"/>
    <x v="159"/>
    <x v="94"/>
    <s v="Blue"/>
    <s v="Touring Bikes"/>
    <x v="1"/>
    <s v="#0000FF"/>
    <s v="#FFFFFF"/>
    <x v="9"/>
    <x v="5"/>
    <x v="2"/>
    <s v="Value Added Reseller"/>
    <s v="Bike Part Wholesalers"/>
    <s v="Sydney"/>
    <s v="New South Wales"/>
    <s v="Australia"/>
    <n v="481044938"/>
    <x v="12"/>
    <x v="3"/>
    <x v="12"/>
    <s v="201912"/>
    <n v="481044938"/>
    <x v="10"/>
    <d v="2019-12-01T00:00:00"/>
    <s v="201912"/>
  </r>
  <r>
    <s v="SO61180"/>
    <d v="2020-01-04T00:00:00"/>
    <n v="577"/>
    <n v="429"/>
    <n v="294"/>
    <n v="9"/>
    <x v="0"/>
    <x v="91"/>
    <x v="91"/>
    <x v="100"/>
    <x v="167"/>
    <x v="100"/>
    <s v="Blue"/>
    <s v="Touring Bikes"/>
    <x v="1"/>
    <s v="#0000FF"/>
    <s v="#FFFFFF"/>
    <x v="9"/>
    <x v="5"/>
    <x v="2"/>
    <s v="Warehouse"/>
    <s v="Unusual Bicycle Company"/>
    <s v="Silverwater"/>
    <s v="New South Wales"/>
    <s v="Australia"/>
    <n v="481044938"/>
    <x v="12"/>
    <x v="3"/>
    <x v="12"/>
    <s v="202001"/>
    <n v="481044938"/>
    <x v="34"/>
    <d v="2020-01-01T00:00:00"/>
    <s v="202001"/>
  </r>
  <r>
    <s v="SO67277"/>
    <d v="2020-04-08T00:00:00"/>
    <n v="488"/>
    <n v="530"/>
    <n v="272"/>
    <n v="5"/>
    <x v="0"/>
    <x v="57"/>
    <x v="57"/>
    <x v="61"/>
    <x v="214"/>
    <x v="62"/>
    <s v="Yellow"/>
    <s v="Jerseys"/>
    <x v="0"/>
    <s v="#FFFF00"/>
    <s v="#000000"/>
    <x v="7"/>
    <x v="0"/>
    <x v="0"/>
    <s v="Value Added Reseller"/>
    <s v="Valuable Bike Parts Company"/>
    <s v="Orlando"/>
    <s v="Florida"/>
    <s v="United States"/>
    <n v="502097814"/>
    <x v="4"/>
    <x v="1"/>
    <x v="4"/>
    <s v="202004"/>
    <n v="502097814"/>
    <x v="20"/>
    <d v="2020-04-01T00:00:00"/>
    <s v="202004"/>
  </r>
  <r>
    <s v="SO67277"/>
    <d v="2020-04-08T00:00:00"/>
    <n v="400"/>
    <n v="530"/>
    <n v="272"/>
    <n v="5"/>
    <x v="0"/>
    <x v="52"/>
    <x v="52"/>
    <x v="56"/>
    <x v="68"/>
    <x v="57"/>
    <s v="NA"/>
    <s v="Handlebars"/>
    <x v="3"/>
    <s v="#DCDCDC"/>
    <s v="#000000"/>
    <x v="7"/>
    <x v="0"/>
    <x v="0"/>
    <s v="Value Added Reseller"/>
    <s v="Valuable Bike Parts Company"/>
    <s v="Orlando"/>
    <s v="Florida"/>
    <s v="United States"/>
    <n v="502097814"/>
    <x v="4"/>
    <x v="1"/>
    <x v="4"/>
    <s v="202004"/>
    <n v="502097814"/>
    <x v="20"/>
    <d v="2020-04-01T00:00:00"/>
    <s v="202004"/>
  </r>
  <r>
    <s v="SO67277"/>
    <d v="2020-04-08T00:00:00"/>
    <n v="359"/>
    <n v="530"/>
    <n v="272"/>
    <n v="5"/>
    <x v="0"/>
    <x v="49"/>
    <x v="49"/>
    <x v="53"/>
    <x v="98"/>
    <x v="54"/>
    <s v="Black"/>
    <s v="Mountain Bikes"/>
    <x v="1"/>
    <s v="#000000"/>
    <s v="#FFFFFF"/>
    <x v="7"/>
    <x v="0"/>
    <x v="0"/>
    <s v="Value Added Reseller"/>
    <s v="Valuable Bike Parts Company"/>
    <s v="Orlando"/>
    <s v="Florida"/>
    <s v="United States"/>
    <n v="502097814"/>
    <x v="4"/>
    <x v="1"/>
    <x v="4"/>
    <s v="202004"/>
    <n v="502097814"/>
    <x v="20"/>
    <d v="2020-04-01T00:00:00"/>
    <s v="202004"/>
  </r>
  <r>
    <s v="SO67277"/>
    <d v="2020-04-08T00:00:00"/>
    <n v="598"/>
    <n v="530"/>
    <n v="272"/>
    <n v="5"/>
    <x v="0"/>
    <x v="51"/>
    <x v="51"/>
    <x v="55"/>
    <x v="113"/>
    <x v="56"/>
    <s v="Black"/>
    <s v="Mountain Bikes"/>
    <x v="1"/>
    <s v="#000000"/>
    <s v="#FFFFFF"/>
    <x v="7"/>
    <x v="0"/>
    <x v="0"/>
    <s v="Value Added Reseller"/>
    <s v="Valuable Bike Parts Company"/>
    <s v="Orlando"/>
    <s v="Florida"/>
    <s v="United States"/>
    <n v="502097814"/>
    <x v="4"/>
    <x v="1"/>
    <x v="4"/>
    <s v="202004"/>
    <n v="502097814"/>
    <x v="20"/>
    <d v="2020-04-01T00:00:00"/>
    <s v="202004"/>
  </r>
  <r>
    <s v="SO67277"/>
    <d v="2020-04-08T00:00:00"/>
    <n v="531"/>
    <n v="530"/>
    <n v="272"/>
    <n v="5"/>
    <x v="0"/>
    <x v="63"/>
    <x v="63"/>
    <x v="67"/>
    <x v="127"/>
    <x v="68"/>
    <s v="Black"/>
    <s v="Mountain Frames"/>
    <x v="3"/>
    <s v="#000000"/>
    <s v="#FFFFFF"/>
    <x v="7"/>
    <x v="0"/>
    <x v="0"/>
    <s v="Value Added Reseller"/>
    <s v="Valuable Bike Parts Company"/>
    <s v="Orlando"/>
    <s v="Florida"/>
    <s v="United States"/>
    <n v="502097814"/>
    <x v="4"/>
    <x v="1"/>
    <x v="4"/>
    <s v="202004"/>
    <n v="502097814"/>
    <x v="20"/>
    <d v="2020-04-01T00:00:00"/>
    <s v="202004"/>
  </r>
  <r>
    <s v="SO67277"/>
    <d v="2020-04-08T00:00:00"/>
    <n v="214"/>
    <n v="530"/>
    <n v="272"/>
    <n v="5"/>
    <x v="0"/>
    <x v="61"/>
    <x v="61"/>
    <x v="65"/>
    <x v="12"/>
    <x v="66"/>
    <s v="Red"/>
    <s v="Helmets"/>
    <x v="2"/>
    <s v="#FF0000"/>
    <s v="#FFFFFF"/>
    <x v="7"/>
    <x v="0"/>
    <x v="0"/>
    <s v="Value Added Reseller"/>
    <s v="Valuable Bike Parts Company"/>
    <s v="Orlando"/>
    <s v="Florida"/>
    <s v="United States"/>
    <n v="502097814"/>
    <x v="4"/>
    <x v="1"/>
    <x v="4"/>
    <s v="202004"/>
    <n v="502097814"/>
    <x v="20"/>
    <d v="2020-04-01T00:00:00"/>
    <s v="202004"/>
  </r>
  <r>
    <s v="SO67277"/>
    <d v="2020-04-08T00:00:00"/>
    <n v="472"/>
    <n v="530"/>
    <n v="272"/>
    <n v="5"/>
    <x v="0"/>
    <x v="58"/>
    <x v="58"/>
    <x v="62"/>
    <x v="156"/>
    <x v="63"/>
    <s v="Blue"/>
    <s v="Vests"/>
    <x v="0"/>
    <s v="#0000FF"/>
    <s v="#FFFFFF"/>
    <x v="7"/>
    <x v="0"/>
    <x v="0"/>
    <s v="Value Added Reseller"/>
    <s v="Valuable Bike Parts Company"/>
    <s v="Orlando"/>
    <s v="Florida"/>
    <s v="United States"/>
    <n v="502097814"/>
    <x v="4"/>
    <x v="1"/>
    <x v="4"/>
    <s v="202004"/>
    <n v="502097814"/>
    <x v="20"/>
    <d v="2020-04-01T00:00:00"/>
    <s v="202004"/>
  </r>
  <r>
    <s v="SO67277"/>
    <d v="2020-04-08T00:00:00"/>
    <n v="597"/>
    <n v="530"/>
    <n v="272"/>
    <n v="5"/>
    <x v="0"/>
    <x v="51"/>
    <x v="51"/>
    <x v="55"/>
    <x v="151"/>
    <x v="56"/>
    <s v="Black"/>
    <s v="Mountain Bikes"/>
    <x v="1"/>
    <s v="#000000"/>
    <s v="#FFFFFF"/>
    <x v="7"/>
    <x v="0"/>
    <x v="0"/>
    <s v="Value Added Reseller"/>
    <s v="Valuable Bike Parts Company"/>
    <s v="Orlando"/>
    <s v="Florida"/>
    <s v="United States"/>
    <n v="502097814"/>
    <x v="4"/>
    <x v="1"/>
    <x v="4"/>
    <s v="202004"/>
    <n v="502097814"/>
    <x v="20"/>
    <d v="2020-04-01T00:00:00"/>
    <s v="202004"/>
  </r>
  <r>
    <s v="SO67277"/>
    <d v="2020-04-08T00:00:00"/>
    <n v="591"/>
    <n v="530"/>
    <n v="272"/>
    <n v="5"/>
    <x v="0"/>
    <x v="53"/>
    <x v="53"/>
    <x v="57"/>
    <x v="125"/>
    <x v="58"/>
    <s v="Silver"/>
    <s v="Mountain Bikes"/>
    <x v="1"/>
    <s v="#C0C0C0"/>
    <s v="#000000"/>
    <x v="7"/>
    <x v="0"/>
    <x v="0"/>
    <s v="Value Added Reseller"/>
    <s v="Valuable Bike Parts Company"/>
    <s v="Orlando"/>
    <s v="Florida"/>
    <s v="United States"/>
    <n v="502097814"/>
    <x v="4"/>
    <x v="1"/>
    <x v="4"/>
    <s v="202004"/>
    <n v="502097814"/>
    <x v="20"/>
    <d v="2020-04-01T00:00:00"/>
    <s v="202004"/>
  </r>
  <r>
    <s v="SO67277"/>
    <d v="2020-04-08T00:00:00"/>
    <n v="551"/>
    <n v="530"/>
    <n v="272"/>
    <n v="5"/>
    <x v="0"/>
    <x v="67"/>
    <x v="67"/>
    <x v="70"/>
    <x v="179"/>
    <x v="71"/>
    <s v="Silver"/>
    <s v="Mountain Frames"/>
    <x v="3"/>
    <s v="#C0C0C0"/>
    <s v="#000000"/>
    <x v="7"/>
    <x v="0"/>
    <x v="0"/>
    <s v="Value Added Reseller"/>
    <s v="Valuable Bike Parts Company"/>
    <s v="Orlando"/>
    <s v="Florida"/>
    <s v="United States"/>
    <n v="502097814"/>
    <x v="4"/>
    <x v="1"/>
    <x v="4"/>
    <s v="202004"/>
    <n v="502097814"/>
    <x v="20"/>
    <d v="2020-04-01T00:00:00"/>
    <s v="202004"/>
  </r>
  <r>
    <s v="SO67277"/>
    <d v="2020-04-08T00:00:00"/>
    <n v="402"/>
    <n v="530"/>
    <n v="272"/>
    <n v="5"/>
    <x v="0"/>
    <x v="60"/>
    <x v="60"/>
    <x v="64"/>
    <x v="86"/>
    <x v="65"/>
    <s v="NA"/>
    <s v="Handlebars"/>
    <x v="3"/>
    <s v="#DCDCDC"/>
    <s v="#000000"/>
    <x v="7"/>
    <x v="0"/>
    <x v="0"/>
    <s v="Value Added Reseller"/>
    <s v="Valuable Bike Parts Company"/>
    <s v="Orlando"/>
    <s v="Florida"/>
    <s v="United States"/>
    <n v="502097814"/>
    <x v="4"/>
    <x v="1"/>
    <x v="4"/>
    <s v="202004"/>
    <n v="502097814"/>
    <x v="20"/>
    <d v="2020-04-01T00:00:00"/>
    <s v="202004"/>
  </r>
  <r>
    <s v="SO67277"/>
    <d v="2020-04-08T00:00:00"/>
    <n v="517"/>
    <n v="530"/>
    <n v="272"/>
    <n v="5"/>
    <x v="0"/>
    <x v="76"/>
    <x v="76"/>
    <x v="84"/>
    <x v="182"/>
    <x v="84"/>
    <s v="NA"/>
    <s v="Saddles"/>
    <x v="3"/>
    <s v="#DCDCDC"/>
    <s v="#000000"/>
    <x v="7"/>
    <x v="0"/>
    <x v="0"/>
    <s v="Value Added Reseller"/>
    <s v="Valuable Bike Parts Company"/>
    <s v="Orlando"/>
    <s v="Florida"/>
    <s v="United States"/>
    <n v="502097814"/>
    <x v="4"/>
    <x v="1"/>
    <x v="4"/>
    <s v="202004"/>
    <n v="502097814"/>
    <x v="20"/>
    <d v="2020-04-01T00:00:00"/>
    <s v="202004"/>
  </r>
  <r>
    <s v="SO67277"/>
    <d v="2020-04-08T00:00:00"/>
    <n v="475"/>
    <n v="530"/>
    <n v="272"/>
    <n v="5"/>
    <x v="0"/>
    <x v="66"/>
    <x v="66"/>
    <x v="69"/>
    <x v="124"/>
    <x v="70"/>
    <s v="Black"/>
    <s v="Shorts"/>
    <x v="0"/>
    <s v="#000000"/>
    <s v="#FFFFFF"/>
    <x v="7"/>
    <x v="0"/>
    <x v="0"/>
    <s v="Value Added Reseller"/>
    <s v="Valuable Bike Parts Company"/>
    <s v="Orlando"/>
    <s v="Florida"/>
    <s v="United States"/>
    <n v="502097814"/>
    <x v="4"/>
    <x v="1"/>
    <x v="4"/>
    <s v="202004"/>
    <n v="502097814"/>
    <x v="20"/>
    <d v="2020-04-01T00:00:00"/>
    <s v="202004"/>
  </r>
  <r>
    <s v="SO67277"/>
    <d v="2020-04-08T00:00:00"/>
    <n v="587"/>
    <n v="530"/>
    <n v="272"/>
    <n v="5"/>
    <x v="0"/>
    <x v="50"/>
    <x v="50"/>
    <x v="54"/>
    <x v="216"/>
    <x v="55"/>
    <s v="Silver"/>
    <s v="Mountain Bikes"/>
    <x v="1"/>
    <s v="#C0C0C0"/>
    <s v="#000000"/>
    <x v="7"/>
    <x v="0"/>
    <x v="0"/>
    <s v="Value Added Reseller"/>
    <s v="Valuable Bike Parts Company"/>
    <s v="Orlando"/>
    <s v="Florida"/>
    <s v="United States"/>
    <n v="502097814"/>
    <x v="4"/>
    <x v="1"/>
    <x v="4"/>
    <s v="202004"/>
    <n v="502097814"/>
    <x v="20"/>
    <d v="2020-04-01T00:00:00"/>
    <s v="202004"/>
  </r>
  <r>
    <s v="SO69553"/>
    <d v="2020-05-29T00:00:00"/>
    <n v="475"/>
    <n v="141"/>
    <n v="294"/>
    <n v="9"/>
    <x v="0"/>
    <x v="66"/>
    <x v="66"/>
    <x v="69"/>
    <x v="124"/>
    <x v="70"/>
    <s v="Black"/>
    <s v="Shorts"/>
    <x v="0"/>
    <s v="#000000"/>
    <s v="#FFFFFF"/>
    <x v="9"/>
    <x v="5"/>
    <x v="2"/>
    <s v="Specialty Bike Shop"/>
    <s v="Rental Gallery"/>
    <s v="Lavender Bay"/>
    <s v="New South Wales"/>
    <s v="Australia"/>
    <n v="481044938"/>
    <x v="12"/>
    <x v="3"/>
    <x v="12"/>
    <s v="202005"/>
    <n v="481044938"/>
    <x v="11"/>
    <d v="2020-05-01T00:00:00"/>
    <s v="202005"/>
  </r>
  <r>
    <s v="SO69564"/>
    <d v="2020-05-31T00:00:00"/>
    <n v="576"/>
    <n v="519"/>
    <n v="294"/>
    <n v="9"/>
    <x v="0"/>
    <x v="86"/>
    <x v="86"/>
    <x v="94"/>
    <x v="157"/>
    <x v="94"/>
    <s v="Blue"/>
    <s v="Touring Bikes"/>
    <x v="1"/>
    <s v="#0000FF"/>
    <s v="#FFFFFF"/>
    <x v="9"/>
    <x v="5"/>
    <x v="2"/>
    <s v="Specialty Bike Shop"/>
    <s v="List Price Catalog Company"/>
    <s v="Melbourne"/>
    <s v="Victoria"/>
    <s v="Australia"/>
    <n v="481044938"/>
    <x v="12"/>
    <x v="3"/>
    <x v="12"/>
    <s v="202005"/>
    <n v="481044938"/>
    <x v="11"/>
    <d v="2020-05-01T00:00:00"/>
    <s v="202005"/>
  </r>
  <r>
    <s v="SO69564"/>
    <d v="2020-05-31T00:00:00"/>
    <n v="573"/>
    <n v="519"/>
    <n v="294"/>
    <n v="9"/>
    <x v="0"/>
    <x v="86"/>
    <x v="86"/>
    <x v="94"/>
    <x v="159"/>
    <x v="94"/>
    <s v="Blue"/>
    <s v="Touring Bikes"/>
    <x v="1"/>
    <s v="#0000FF"/>
    <s v="#FFFFFF"/>
    <x v="9"/>
    <x v="5"/>
    <x v="2"/>
    <s v="Specialty Bike Shop"/>
    <s v="List Price Catalog Company"/>
    <s v="Melbourne"/>
    <s v="Victoria"/>
    <s v="Australia"/>
    <n v="481044938"/>
    <x v="12"/>
    <x v="3"/>
    <x v="12"/>
    <s v="202005"/>
    <n v="481044938"/>
    <x v="11"/>
    <d v="2020-05-01T00:00:00"/>
    <s v="202005"/>
  </r>
  <r>
    <s v="SO69564"/>
    <d v="2020-05-31T00:00:00"/>
    <n v="568"/>
    <n v="519"/>
    <n v="294"/>
    <n v="9"/>
    <x v="0"/>
    <x v="99"/>
    <x v="99"/>
    <x v="93"/>
    <x v="201"/>
    <x v="93"/>
    <s v="Yellow"/>
    <s v="Touring Bikes"/>
    <x v="1"/>
    <s v="#FFFF00"/>
    <s v="#000000"/>
    <x v="9"/>
    <x v="5"/>
    <x v="2"/>
    <s v="Specialty Bike Shop"/>
    <s v="List Price Catalog Company"/>
    <s v="Melbourne"/>
    <s v="Victoria"/>
    <s v="Australia"/>
    <n v="481044938"/>
    <x v="12"/>
    <x v="3"/>
    <x v="12"/>
    <s v="202005"/>
    <n v="481044938"/>
    <x v="11"/>
    <d v="2020-05-01T00:00:00"/>
    <s v="202005"/>
  </r>
  <r>
    <s v="SO69564"/>
    <d v="2020-05-31T00:00:00"/>
    <n v="560"/>
    <n v="519"/>
    <n v="294"/>
    <n v="9"/>
    <x v="0"/>
    <x v="91"/>
    <x v="91"/>
    <x v="100"/>
    <x v="186"/>
    <x v="100"/>
    <s v="Blue"/>
    <s v="Touring Bikes"/>
    <x v="1"/>
    <s v="#0000FF"/>
    <s v="#FFFFFF"/>
    <x v="9"/>
    <x v="5"/>
    <x v="2"/>
    <s v="Specialty Bike Shop"/>
    <s v="List Price Catalog Company"/>
    <s v="Melbourne"/>
    <s v="Victoria"/>
    <s v="Australia"/>
    <n v="481044938"/>
    <x v="12"/>
    <x v="3"/>
    <x v="12"/>
    <s v="202005"/>
    <n v="481044938"/>
    <x v="11"/>
    <d v="2020-05-01T00:00:00"/>
    <s v="202005"/>
  </r>
  <r>
    <s v="SO69564"/>
    <d v="2020-05-31T00:00:00"/>
    <n v="552"/>
    <n v="519"/>
    <n v="294"/>
    <n v="9"/>
    <x v="0"/>
    <x v="84"/>
    <x v="84"/>
    <x v="92"/>
    <x v="152"/>
    <x v="92"/>
    <s v="Silver"/>
    <s v="Derailleurs"/>
    <x v="3"/>
    <s v="#C0C0C0"/>
    <s v="#000000"/>
    <x v="9"/>
    <x v="5"/>
    <x v="2"/>
    <s v="Specialty Bike Shop"/>
    <s v="List Price Catalog Company"/>
    <s v="Melbourne"/>
    <s v="Victoria"/>
    <s v="Australia"/>
    <n v="481044938"/>
    <x v="12"/>
    <x v="3"/>
    <x v="12"/>
    <s v="202005"/>
    <n v="481044938"/>
    <x v="11"/>
    <d v="2020-05-01T00:00:00"/>
    <s v="202005"/>
  </r>
  <r>
    <s v="SO69564"/>
    <d v="2020-05-31T00:00:00"/>
    <n v="490"/>
    <n v="519"/>
    <n v="294"/>
    <n v="9"/>
    <x v="0"/>
    <x v="57"/>
    <x v="57"/>
    <x v="61"/>
    <x v="195"/>
    <x v="62"/>
    <s v="Yellow"/>
    <s v="Jerseys"/>
    <x v="0"/>
    <s v="#FFFF00"/>
    <s v="#000000"/>
    <x v="9"/>
    <x v="5"/>
    <x v="2"/>
    <s v="Specialty Bike Shop"/>
    <s v="List Price Catalog Company"/>
    <s v="Melbourne"/>
    <s v="Victoria"/>
    <s v="Australia"/>
    <n v="481044938"/>
    <x v="12"/>
    <x v="3"/>
    <x v="12"/>
    <s v="202005"/>
    <n v="481044938"/>
    <x v="11"/>
    <d v="2020-05-01T00:00:00"/>
    <s v="202005"/>
  </r>
  <r>
    <s v="SO51094"/>
    <d v="2019-07-05T00:00:00"/>
    <n v="561"/>
    <n v="634"/>
    <n v="296"/>
    <n v="9"/>
    <x v="0"/>
    <x v="92"/>
    <x v="92"/>
    <x v="94"/>
    <x v="169"/>
    <x v="94"/>
    <s v="Yellow"/>
    <s v="Touring Bikes"/>
    <x v="1"/>
    <s v="#FFFF00"/>
    <s v="#000000"/>
    <x v="9"/>
    <x v="5"/>
    <x v="2"/>
    <s v="Specialty Bike Shop"/>
    <s v="Sensible Sports"/>
    <s v="Rhodes"/>
    <s v="New South Wales"/>
    <s v="Australia"/>
    <n v="758596752"/>
    <x v="13"/>
    <x v="0"/>
    <x v="13"/>
    <s v="201907"/>
    <n v="758596752"/>
    <x v="16"/>
    <d v="2019-07-01T00:00:00"/>
    <s v="201907"/>
  </r>
  <r>
    <s v="SO51094"/>
    <d v="2019-07-05T00:00:00"/>
    <n v="579"/>
    <n v="634"/>
    <n v="296"/>
    <n v="9"/>
    <x v="0"/>
    <x v="91"/>
    <x v="91"/>
    <x v="100"/>
    <x v="212"/>
    <x v="100"/>
    <s v="Blue"/>
    <s v="Touring Bikes"/>
    <x v="1"/>
    <s v="#0000FF"/>
    <s v="#FFFFFF"/>
    <x v="9"/>
    <x v="5"/>
    <x v="2"/>
    <s v="Specialty Bike Shop"/>
    <s v="Sensible Sports"/>
    <s v="Rhodes"/>
    <s v="New South Wales"/>
    <s v="Australia"/>
    <n v="758596752"/>
    <x v="13"/>
    <x v="0"/>
    <x v="13"/>
    <s v="201907"/>
    <n v="758596752"/>
    <x v="16"/>
    <d v="2019-07-01T00:00:00"/>
    <s v="201907"/>
  </r>
  <r>
    <s v="SO51134"/>
    <d v="2019-07-17T00:00:00"/>
    <n v="586"/>
    <n v="123"/>
    <n v="296"/>
    <n v="9"/>
    <x v="0"/>
    <x v="85"/>
    <x v="85"/>
    <x v="93"/>
    <x v="160"/>
    <x v="93"/>
    <s v="Blue"/>
    <s v="Touring Bikes"/>
    <x v="1"/>
    <s v="#0000FF"/>
    <s v="#FFFFFF"/>
    <x v="9"/>
    <x v="5"/>
    <x v="2"/>
    <s v="Specialty Bike Shop"/>
    <s v="First Supplies"/>
    <s v="North Ryde"/>
    <s v="New South Wales"/>
    <s v="Australia"/>
    <n v="758596752"/>
    <x v="13"/>
    <x v="0"/>
    <x v="13"/>
    <s v="201907"/>
    <n v="758596752"/>
    <x v="16"/>
    <d v="2019-07-01T00:00:00"/>
    <s v="201907"/>
  </r>
  <r>
    <s v="SO51134"/>
    <d v="2019-07-17T00:00:00"/>
    <n v="572"/>
    <n v="123"/>
    <n v="296"/>
    <n v="9"/>
    <x v="0"/>
    <x v="85"/>
    <x v="85"/>
    <x v="93"/>
    <x v="208"/>
    <x v="93"/>
    <s v="Yellow"/>
    <s v="Touring Bikes"/>
    <x v="1"/>
    <s v="#FFFF00"/>
    <s v="#000000"/>
    <x v="9"/>
    <x v="5"/>
    <x v="2"/>
    <s v="Specialty Bike Shop"/>
    <s v="First Supplies"/>
    <s v="North Ryde"/>
    <s v="New South Wales"/>
    <s v="Australia"/>
    <n v="758596752"/>
    <x v="13"/>
    <x v="0"/>
    <x v="13"/>
    <s v="201907"/>
    <n v="758596752"/>
    <x v="16"/>
    <d v="2019-07-01T00:00:00"/>
    <s v="201907"/>
  </r>
  <r>
    <s v="SO51150"/>
    <d v="2019-07-22T00:00:00"/>
    <n v="548"/>
    <n v="231"/>
    <n v="296"/>
    <n v="9"/>
    <x v="0"/>
    <x v="90"/>
    <x v="90"/>
    <x v="99"/>
    <x v="192"/>
    <x v="99"/>
    <s v="Silver/Black"/>
    <s v="Pedals"/>
    <x v="3"/>
    <s v="#696969"/>
    <s v="#FFFFFF"/>
    <x v="9"/>
    <x v="5"/>
    <x v="2"/>
    <s v="Value Added Reseller"/>
    <s v="Helmets and Cycles"/>
    <s v="Lavender Bay"/>
    <s v="New South Wales"/>
    <s v="Australia"/>
    <n v="758596752"/>
    <x v="13"/>
    <x v="0"/>
    <x v="13"/>
    <s v="201907"/>
    <n v="758596752"/>
    <x v="16"/>
    <d v="2019-07-01T00:00:00"/>
    <s v="201907"/>
  </r>
  <r>
    <s v="SO51150"/>
    <d v="2019-07-22T00:00:00"/>
    <n v="577"/>
    <n v="231"/>
    <n v="296"/>
    <n v="9"/>
    <x v="0"/>
    <x v="91"/>
    <x v="91"/>
    <x v="100"/>
    <x v="167"/>
    <x v="100"/>
    <s v="Blue"/>
    <s v="Touring Bikes"/>
    <x v="1"/>
    <s v="#0000FF"/>
    <s v="#FFFFFF"/>
    <x v="9"/>
    <x v="5"/>
    <x v="2"/>
    <s v="Value Added Reseller"/>
    <s v="Helmets and Cycles"/>
    <s v="Lavender Bay"/>
    <s v="New South Wales"/>
    <s v="Australia"/>
    <n v="758596752"/>
    <x v="13"/>
    <x v="0"/>
    <x v="13"/>
    <s v="201907"/>
    <n v="758596752"/>
    <x v="16"/>
    <d v="2019-07-01T00:00:00"/>
    <s v="201907"/>
  </r>
  <r>
    <s v="SO51150"/>
    <d v="2019-07-22T00:00:00"/>
    <n v="603"/>
    <n v="231"/>
    <n v="296"/>
    <n v="9"/>
    <x v="0"/>
    <x v="105"/>
    <x v="105"/>
    <x v="112"/>
    <x v="222"/>
    <x v="111"/>
    <s v="NA"/>
    <s v="Bottom Brackets"/>
    <x v="3"/>
    <s v="#DCDCDC"/>
    <s v="#000000"/>
    <x v="9"/>
    <x v="5"/>
    <x v="2"/>
    <s v="Value Added Reseller"/>
    <s v="Helmets and Cycles"/>
    <s v="Lavender Bay"/>
    <s v="New South Wales"/>
    <s v="Australia"/>
    <n v="758596752"/>
    <x v="13"/>
    <x v="0"/>
    <x v="13"/>
    <s v="201907"/>
    <n v="758596752"/>
    <x v="16"/>
    <d v="2019-07-01T00:00:00"/>
    <s v="201907"/>
  </r>
  <r>
    <s v="SO51150"/>
    <d v="2019-07-22T00:00:00"/>
    <n v="567"/>
    <n v="231"/>
    <n v="296"/>
    <n v="9"/>
    <x v="0"/>
    <x v="85"/>
    <x v="85"/>
    <x v="93"/>
    <x v="154"/>
    <x v="93"/>
    <s v="Blue"/>
    <s v="Touring Bikes"/>
    <x v="1"/>
    <s v="#0000FF"/>
    <s v="#FFFFFF"/>
    <x v="9"/>
    <x v="5"/>
    <x v="2"/>
    <s v="Value Added Reseller"/>
    <s v="Helmets and Cycles"/>
    <s v="Lavender Bay"/>
    <s v="New South Wales"/>
    <s v="Australia"/>
    <n v="758596752"/>
    <x v="13"/>
    <x v="0"/>
    <x v="13"/>
    <s v="201907"/>
    <n v="758596752"/>
    <x v="16"/>
    <d v="2019-07-01T00:00:00"/>
    <s v="201907"/>
  </r>
  <r>
    <s v="SO51150"/>
    <d v="2019-07-22T00:00:00"/>
    <n v="501"/>
    <n v="231"/>
    <n v="296"/>
    <n v="9"/>
    <x v="0"/>
    <x v="96"/>
    <x v="96"/>
    <x v="104"/>
    <x v="181"/>
    <x v="104"/>
    <s v="Silver"/>
    <s v="Derailleurs"/>
    <x v="3"/>
    <s v="#C0C0C0"/>
    <s v="#000000"/>
    <x v="9"/>
    <x v="5"/>
    <x v="2"/>
    <s v="Value Added Reseller"/>
    <s v="Helmets and Cycles"/>
    <s v="Lavender Bay"/>
    <s v="New South Wales"/>
    <s v="Australia"/>
    <n v="758596752"/>
    <x v="13"/>
    <x v="0"/>
    <x v="13"/>
    <s v="201907"/>
    <n v="758596752"/>
    <x v="16"/>
    <d v="2019-07-01T00:00:00"/>
    <s v="201907"/>
  </r>
  <r>
    <s v="SO51150"/>
    <d v="2019-07-22T00:00:00"/>
    <n v="499"/>
    <n v="231"/>
    <n v="296"/>
    <n v="9"/>
    <x v="0"/>
    <x v="94"/>
    <x v="94"/>
    <x v="102"/>
    <x v="188"/>
    <x v="102"/>
    <s v="Blue"/>
    <s v="Touring Frames"/>
    <x v="3"/>
    <s v="#0000FF"/>
    <s v="#FFFFFF"/>
    <x v="9"/>
    <x v="5"/>
    <x v="2"/>
    <s v="Value Added Reseller"/>
    <s v="Helmets and Cycles"/>
    <s v="Lavender Bay"/>
    <s v="New South Wales"/>
    <s v="Australia"/>
    <n v="758596752"/>
    <x v="13"/>
    <x v="0"/>
    <x v="13"/>
    <s v="201907"/>
    <n v="758596752"/>
    <x v="16"/>
    <d v="2019-07-01T00:00:00"/>
    <s v="201907"/>
  </r>
  <r>
    <s v="SO51150"/>
    <d v="2019-07-22T00:00:00"/>
    <n v="568"/>
    <n v="231"/>
    <n v="296"/>
    <n v="9"/>
    <x v="0"/>
    <x v="85"/>
    <x v="85"/>
    <x v="93"/>
    <x v="201"/>
    <x v="93"/>
    <s v="Yellow"/>
    <s v="Touring Bikes"/>
    <x v="1"/>
    <s v="#FFFF00"/>
    <s v="#000000"/>
    <x v="9"/>
    <x v="5"/>
    <x v="2"/>
    <s v="Value Added Reseller"/>
    <s v="Helmets and Cycles"/>
    <s v="Lavender Bay"/>
    <s v="New South Wales"/>
    <s v="Australia"/>
    <n v="758596752"/>
    <x v="13"/>
    <x v="0"/>
    <x v="13"/>
    <s v="201907"/>
    <n v="758596752"/>
    <x v="16"/>
    <d v="2019-07-01T00:00:00"/>
    <s v="201907"/>
  </r>
  <r>
    <s v="SO51150"/>
    <d v="2019-07-22T00:00:00"/>
    <n v="556"/>
    <n v="231"/>
    <n v="296"/>
    <n v="9"/>
    <x v="0"/>
    <x v="100"/>
    <x v="100"/>
    <x v="108"/>
    <x v="207"/>
    <x v="107"/>
    <s v="Black"/>
    <s v="Cranksets"/>
    <x v="3"/>
    <s v="#000000"/>
    <s v="#FFFFFF"/>
    <x v="9"/>
    <x v="5"/>
    <x v="2"/>
    <s v="Value Added Reseller"/>
    <s v="Helmets and Cycles"/>
    <s v="Lavender Bay"/>
    <s v="New South Wales"/>
    <s v="Australia"/>
    <n v="758596752"/>
    <x v="13"/>
    <x v="0"/>
    <x v="13"/>
    <s v="201907"/>
    <n v="758596752"/>
    <x v="16"/>
    <d v="2019-07-01T00:00:00"/>
    <s v="201907"/>
  </r>
  <r>
    <s v="SO51150"/>
    <d v="2019-07-22T00:00:00"/>
    <n v="467"/>
    <n v="231"/>
    <n v="296"/>
    <n v="9"/>
    <x v="0"/>
    <x v="88"/>
    <x v="88"/>
    <x v="97"/>
    <x v="106"/>
    <x v="97"/>
    <s v="Black"/>
    <s v="Gloves"/>
    <x v="0"/>
    <s v="#000000"/>
    <s v="#FFFFFF"/>
    <x v="9"/>
    <x v="5"/>
    <x v="2"/>
    <s v="Value Added Reseller"/>
    <s v="Helmets and Cycles"/>
    <s v="Lavender Bay"/>
    <s v="New South Wales"/>
    <s v="Australia"/>
    <n v="758596752"/>
    <x v="13"/>
    <x v="0"/>
    <x v="13"/>
    <s v="201907"/>
    <n v="758596752"/>
    <x v="16"/>
    <d v="2019-07-01T00:00:00"/>
    <s v="201907"/>
  </r>
  <r>
    <s v="SO51150"/>
    <d v="2019-07-22T00:00:00"/>
    <n v="573"/>
    <n v="231"/>
    <n v="296"/>
    <n v="9"/>
    <x v="0"/>
    <x v="86"/>
    <x v="86"/>
    <x v="94"/>
    <x v="159"/>
    <x v="94"/>
    <s v="Blue"/>
    <s v="Touring Bikes"/>
    <x v="1"/>
    <s v="#0000FF"/>
    <s v="#FFFFFF"/>
    <x v="9"/>
    <x v="5"/>
    <x v="2"/>
    <s v="Value Added Reseller"/>
    <s v="Helmets and Cycles"/>
    <s v="Lavender Bay"/>
    <s v="New South Wales"/>
    <s v="Australia"/>
    <n v="758596752"/>
    <x v="13"/>
    <x v="0"/>
    <x v="13"/>
    <s v="201907"/>
    <n v="758596752"/>
    <x v="16"/>
    <d v="2019-07-01T00:00:00"/>
    <s v="201907"/>
  </r>
  <r>
    <s v="SO51150"/>
    <d v="2019-07-22T00:00:00"/>
    <n v="576"/>
    <n v="231"/>
    <n v="296"/>
    <n v="9"/>
    <x v="0"/>
    <x v="86"/>
    <x v="86"/>
    <x v="94"/>
    <x v="157"/>
    <x v="94"/>
    <s v="Blue"/>
    <s v="Touring Bikes"/>
    <x v="1"/>
    <s v="#0000FF"/>
    <s v="#FFFFFF"/>
    <x v="9"/>
    <x v="5"/>
    <x v="2"/>
    <s v="Value Added Reseller"/>
    <s v="Helmets and Cycles"/>
    <s v="Lavender Bay"/>
    <s v="New South Wales"/>
    <s v="Australia"/>
    <n v="758596752"/>
    <x v="13"/>
    <x v="0"/>
    <x v="13"/>
    <s v="201907"/>
    <n v="758596752"/>
    <x v="16"/>
    <d v="2019-07-01T00:00:00"/>
    <s v="201907"/>
  </r>
  <r>
    <s v="SO51150"/>
    <d v="2019-07-22T00:00:00"/>
    <n v="496"/>
    <n v="231"/>
    <n v="296"/>
    <n v="9"/>
    <x v="0"/>
    <x v="94"/>
    <x v="94"/>
    <x v="102"/>
    <x v="191"/>
    <x v="102"/>
    <s v="Yellow"/>
    <s v="Touring Frames"/>
    <x v="3"/>
    <s v="#FFFF00"/>
    <s v="#000000"/>
    <x v="9"/>
    <x v="5"/>
    <x v="2"/>
    <s v="Value Added Reseller"/>
    <s v="Helmets and Cycles"/>
    <s v="Lavender Bay"/>
    <s v="New South Wales"/>
    <s v="Australia"/>
    <n v="758596752"/>
    <x v="13"/>
    <x v="0"/>
    <x v="13"/>
    <s v="201907"/>
    <n v="758596752"/>
    <x v="16"/>
    <d v="2019-07-01T00:00:00"/>
    <s v="201907"/>
  </r>
  <r>
    <s v="SO51150"/>
    <d v="2019-07-22T00:00:00"/>
    <n v="563"/>
    <n v="231"/>
    <n v="296"/>
    <n v="9"/>
    <x v="0"/>
    <x v="92"/>
    <x v="92"/>
    <x v="94"/>
    <x v="242"/>
    <x v="94"/>
    <s v="Yellow"/>
    <s v="Touring Bikes"/>
    <x v="1"/>
    <s v="#FFFF00"/>
    <s v="#000000"/>
    <x v="9"/>
    <x v="5"/>
    <x v="2"/>
    <s v="Value Added Reseller"/>
    <s v="Helmets and Cycles"/>
    <s v="Lavender Bay"/>
    <s v="New South Wales"/>
    <s v="Australia"/>
    <n v="758596752"/>
    <x v="13"/>
    <x v="0"/>
    <x v="13"/>
    <s v="201907"/>
    <n v="758596752"/>
    <x v="16"/>
    <d v="2019-07-01T00:00:00"/>
    <s v="201907"/>
  </r>
  <r>
    <s v="SO51152"/>
    <d v="2019-07-23T00:00:00"/>
    <n v="565"/>
    <n v="177"/>
    <n v="296"/>
    <n v="9"/>
    <x v="0"/>
    <x v="85"/>
    <x v="85"/>
    <x v="93"/>
    <x v="174"/>
    <x v="93"/>
    <s v="Blue"/>
    <s v="Touring Bikes"/>
    <x v="1"/>
    <s v="#0000FF"/>
    <s v="#FFFFFF"/>
    <x v="9"/>
    <x v="5"/>
    <x v="2"/>
    <s v="Specialty Bike Shop"/>
    <s v="Plastic Products Manufacturers"/>
    <s v="Hawthorne"/>
    <s v="Queensland"/>
    <s v="Australia"/>
    <n v="758596752"/>
    <x v="13"/>
    <x v="0"/>
    <x v="13"/>
    <s v="201907"/>
    <n v="758596752"/>
    <x v="16"/>
    <d v="2019-07-01T00:00:00"/>
    <s v="201907"/>
  </r>
  <r>
    <s v="SO51152"/>
    <d v="2019-07-23T00:00:00"/>
    <n v="560"/>
    <n v="177"/>
    <n v="296"/>
    <n v="9"/>
    <x v="0"/>
    <x v="91"/>
    <x v="91"/>
    <x v="100"/>
    <x v="186"/>
    <x v="100"/>
    <s v="Blue"/>
    <s v="Touring Bikes"/>
    <x v="1"/>
    <s v="#0000FF"/>
    <s v="#FFFFFF"/>
    <x v="9"/>
    <x v="5"/>
    <x v="2"/>
    <s v="Specialty Bike Shop"/>
    <s v="Plastic Products Manufacturers"/>
    <s v="Hawthorne"/>
    <s v="Queensland"/>
    <s v="Australia"/>
    <n v="758596752"/>
    <x v="13"/>
    <x v="0"/>
    <x v="13"/>
    <s v="201907"/>
    <n v="758596752"/>
    <x v="16"/>
    <d v="2019-07-01T00:00:00"/>
    <s v="201907"/>
  </r>
  <r>
    <s v="SO51152"/>
    <d v="2019-07-23T00:00:00"/>
    <n v="499"/>
    <n v="177"/>
    <n v="296"/>
    <n v="9"/>
    <x v="0"/>
    <x v="94"/>
    <x v="94"/>
    <x v="102"/>
    <x v="188"/>
    <x v="102"/>
    <s v="Blue"/>
    <s v="Touring Frames"/>
    <x v="3"/>
    <s v="#0000FF"/>
    <s v="#FFFFFF"/>
    <x v="9"/>
    <x v="5"/>
    <x v="2"/>
    <s v="Specialty Bike Shop"/>
    <s v="Plastic Products Manufacturers"/>
    <s v="Hawthorne"/>
    <s v="Queensland"/>
    <s v="Australia"/>
    <n v="758596752"/>
    <x v="13"/>
    <x v="0"/>
    <x v="13"/>
    <s v="201907"/>
    <n v="758596752"/>
    <x v="16"/>
    <d v="2019-07-01T00:00:00"/>
    <s v="201907"/>
  </r>
  <r>
    <s v="SO51152"/>
    <d v="2019-07-23T00:00:00"/>
    <n v="558"/>
    <n v="177"/>
    <n v="296"/>
    <n v="9"/>
    <x v="0"/>
    <x v="83"/>
    <x v="83"/>
    <x v="91"/>
    <x v="150"/>
    <x v="91"/>
    <s v="Black"/>
    <s v="Cranksets"/>
    <x v="3"/>
    <s v="#000000"/>
    <s v="#FFFFFF"/>
    <x v="9"/>
    <x v="5"/>
    <x v="2"/>
    <s v="Specialty Bike Shop"/>
    <s v="Plastic Products Manufacturers"/>
    <s v="Hawthorne"/>
    <s v="Queensland"/>
    <s v="Australia"/>
    <n v="758596752"/>
    <x v="13"/>
    <x v="0"/>
    <x v="13"/>
    <s v="201907"/>
    <n v="758596752"/>
    <x v="16"/>
    <d v="2019-07-01T00:00:00"/>
    <s v="201907"/>
  </r>
  <r>
    <s v="SO51710"/>
    <d v="2019-08-05T00:00:00"/>
    <n v="561"/>
    <n v="213"/>
    <n v="296"/>
    <n v="9"/>
    <x v="0"/>
    <x v="92"/>
    <x v="92"/>
    <x v="94"/>
    <x v="169"/>
    <x v="94"/>
    <s v="Yellow"/>
    <s v="Touring Bikes"/>
    <x v="1"/>
    <s v="#FFFF00"/>
    <s v="#000000"/>
    <x v="9"/>
    <x v="5"/>
    <x v="2"/>
    <s v="Specialty Bike Shop"/>
    <s v="Fast Bike Works"/>
    <s v="South Melbourne"/>
    <s v="Victoria"/>
    <s v="Australia"/>
    <n v="758596752"/>
    <x v="13"/>
    <x v="0"/>
    <x v="13"/>
    <s v="201908"/>
    <n v="758596752"/>
    <x v="16"/>
    <d v="2019-08-01T00:00:00"/>
    <s v="201908"/>
  </r>
  <r>
    <s v="SO51710"/>
    <d v="2019-08-05T00:00:00"/>
    <n v="560"/>
    <n v="213"/>
    <n v="296"/>
    <n v="9"/>
    <x v="0"/>
    <x v="91"/>
    <x v="91"/>
    <x v="100"/>
    <x v="186"/>
    <x v="100"/>
    <s v="Blue"/>
    <s v="Touring Bikes"/>
    <x v="1"/>
    <s v="#0000FF"/>
    <s v="#FFFFFF"/>
    <x v="9"/>
    <x v="5"/>
    <x v="2"/>
    <s v="Specialty Bike Shop"/>
    <s v="Fast Bike Works"/>
    <s v="South Melbourne"/>
    <s v="Victoria"/>
    <s v="Australia"/>
    <n v="758596752"/>
    <x v="13"/>
    <x v="0"/>
    <x v="13"/>
    <s v="201908"/>
    <n v="758596752"/>
    <x v="16"/>
    <d v="2019-08-01T00:00:00"/>
    <s v="201908"/>
  </r>
  <r>
    <s v="SO51744"/>
    <d v="2019-08-11T00:00:00"/>
    <n v="551"/>
    <n v="411"/>
    <n v="296"/>
    <n v="9"/>
    <x v="0"/>
    <x v="67"/>
    <x v="67"/>
    <x v="70"/>
    <x v="179"/>
    <x v="71"/>
    <s v="Silver"/>
    <s v="Mountain Frames"/>
    <x v="3"/>
    <s v="#C0C0C0"/>
    <s v="#000000"/>
    <x v="9"/>
    <x v="5"/>
    <x v="2"/>
    <s v="Warehouse"/>
    <s v="Kids and Adults Cycle Shop"/>
    <s v="North Sydney"/>
    <s v="New South Wales"/>
    <s v="Australia"/>
    <n v="758596752"/>
    <x v="13"/>
    <x v="0"/>
    <x v="13"/>
    <s v="201908"/>
    <n v="758596752"/>
    <x v="16"/>
    <d v="2019-08-01T00:00:00"/>
    <s v="201908"/>
  </r>
  <r>
    <s v="SO51804"/>
    <d v="2019-08-20T00:00:00"/>
    <n v="555"/>
    <n v="159"/>
    <n v="296"/>
    <n v="9"/>
    <x v="0"/>
    <x v="77"/>
    <x v="77"/>
    <x v="85"/>
    <x v="142"/>
    <x v="85"/>
    <s v="Silver"/>
    <s v="Brakes"/>
    <x v="3"/>
    <s v="#C0C0C0"/>
    <s v="#000000"/>
    <x v="9"/>
    <x v="5"/>
    <x v="2"/>
    <s v="Specialty Bike Shop"/>
    <s v="Uncompromising Quality Co"/>
    <s v="North Ryde"/>
    <s v="New South Wales"/>
    <s v="Australia"/>
    <n v="758596752"/>
    <x v="13"/>
    <x v="0"/>
    <x v="13"/>
    <s v="201908"/>
    <n v="758596752"/>
    <x v="16"/>
    <d v="2019-08-01T00:00:00"/>
    <s v="201908"/>
  </r>
  <r>
    <s v="SO51806"/>
    <d v="2019-08-20T00:00:00"/>
    <n v="576"/>
    <n v="519"/>
    <n v="296"/>
    <n v="9"/>
    <x v="0"/>
    <x v="86"/>
    <x v="86"/>
    <x v="94"/>
    <x v="157"/>
    <x v="94"/>
    <s v="Blue"/>
    <s v="Touring Bikes"/>
    <x v="1"/>
    <s v="#0000FF"/>
    <s v="#FFFFFF"/>
    <x v="9"/>
    <x v="5"/>
    <x v="2"/>
    <s v="Specialty Bike Shop"/>
    <s v="List Price Catalog Company"/>
    <s v="Melbourne"/>
    <s v="Victoria"/>
    <s v="Australia"/>
    <n v="758596752"/>
    <x v="13"/>
    <x v="0"/>
    <x v="13"/>
    <s v="201908"/>
    <n v="758596752"/>
    <x v="16"/>
    <d v="2019-08-01T00:00:00"/>
    <s v="201908"/>
  </r>
  <r>
    <s v="SO51806"/>
    <d v="2019-08-20T00:00:00"/>
    <n v="555"/>
    <n v="519"/>
    <n v="296"/>
    <n v="9"/>
    <x v="0"/>
    <x v="77"/>
    <x v="77"/>
    <x v="85"/>
    <x v="142"/>
    <x v="85"/>
    <s v="Silver"/>
    <s v="Brakes"/>
    <x v="3"/>
    <s v="#C0C0C0"/>
    <s v="#000000"/>
    <x v="9"/>
    <x v="5"/>
    <x v="2"/>
    <s v="Specialty Bike Shop"/>
    <s v="List Price Catalog Company"/>
    <s v="Melbourne"/>
    <s v="Victoria"/>
    <s v="Australia"/>
    <n v="758596752"/>
    <x v="13"/>
    <x v="0"/>
    <x v="13"/>
    <s v="201908"/>
    <n v="758596752"/>
    <x v="16"/>
    <d v="2019-08-01T00:00:00"/>
    <s v="201908"/>
  </r>
  <r>
    <s v="SO51806"/>
    <d v="2019-08-20T00:00:00"/>
    <n v="579"/>
    <n v="519"/>
    <n v="296"/>
    <n v="9"/>
    <x v="0"/>
    <x v="91"/>
    <x v="91"/>
    <x v="100"/>
    <x v="212"/>
    <x v="100"/>
    <s v="Blue"/>
    <s v="Touring Bikes"/>
    <x v="1"/>
    <s v="#0000FF"/>
    <s v="#FFFFFF"/>
    <x v="9"/>
    <x v="5"/>
    <x v="2"/>
    <s v="Specialty Bike Shop"/>
    <s v="List Price Catalog Company"/>
    <s v="Melbourne"/>
    <s v="Victoria"/>
    <s v="Australia"/>
    <n v="758596752"/>
    <x v="13"/>
    <x v="0"/>
    <x v="13"/>
    <s v="201908"/>
    <n v="758596752"/>
    <x v="16"/>
    <d v="2019-08-01T00:00:00"/>
    <s v="201908"/>
  </r>
  <r>
    <s v="SO51806"/>
    <d v="2019-08-20T00:00:00"/>
    <n v="560"/>
    <n v="519"/>
    <n v="296"/>
    <n v="9"/>
    <x v="0"/>
    <x v="91"/>
    <x v="91"/>
    <x v="100"/>
    <x v="186"/>
    <x v="100"/>
    <s v="Blue"/>
    <s v="Touring Bikes"/>
    <x v="1"/>
    <s v="#0000FF"/>
    <s v="#FFFFFF"/>
    <x v="9"/>
    <x v="5"/>
    <x v="2"/>
    <s v="Specialty Bike Shop"/>
    <s v="List Price Catalog Company"/>
    <s v="Melbourne"/>
    <s v="Victoria"/>
    <s v="Australia"/>
    <n v="758596752"/>
    <x v="13"/>
    <x v="0"/>
    <x v="13"/>
    <s v="201908"/>
    <n v="758596752"/>
    <x v="16"/>
    <d v="2019-08-01T00:00:00"/>
    <s v="201908"/>
  </r>
  <r>
    <s v="SO51814"/>
    <d v="2019-08-21T00:00:00"/>
    <n v="569"/>
    <n v="87"/>
    <n v="296"/>
    <n v="9"/>
    <x v="0"/>
    <x v="85"/>
    <x v="85"/>
    <x v="93"/>
    <x v="190"/>
    <x v="93"/>
    <s v="Yellow"/>
    <s v="Touring Bikes"/>
    <x v="1"/>
    <s v="#FFFF00"/>
    <s v="#000000"/>
    <x v="9"/>
    <x v="5"/>
    <x v="2"/>
    <s v="Warehouse"/>
    <s v="Rich Department Store"/>
    <s v="Lane Cove"/>
    <s v="New South Wales"/>
    <s v="Australia"/>
    <n v="758596752"/>
    <x v="13"/>
    <x v="0"/>
    <x v="13"/>
    <s v="201908"/>
    <n v="758596752"/>
    <x v="16"/>
    <d v="2019-08-01T00:00:00"/>
    <s v="201908"/>
  </r>
  <r>
    <s v="SO51814"/>
    <d v="2019-08-21T00:00:00"/>
    <n v="574"/>
    <n v="87"/>
    <n v="296"/>
    <n v="9"/>
    <x v="0"/>
    <x v="86"/>
    <x v="86"/>
    <x v="94"/>
    <x v="168"/>
    <x v="94"/>
    <s v="Blue"/>
    <s v="Touring Bikes"/>
    <x v="1"/>
    <s v="#0000FF"/>
    <s v="#FFFFFF"/>
    <x v="9"/>
    <x v="5"/>
    <x v="2"/>
    <s v="Warehouse"/>
    <s v="Rich Department Store"/>
    <s v="Lane Cove"/>
    <s v="New South Wales"/>
    <s v="Australia"/>
    <n v="758596752"/>
    <x v="13"/>
    <x v="0"/>
    <x v="13"/>
    <s v="201908"/>
    <n v="758596752"/>
    <x v="16"/>
    <d v="2019-08-01T00:00:00"/>
    <s v="201908"/>
  </r>
  <r>
    <s v="SO51814"/>
    <d v="2019-08-21T00:00:00"/>
    <n v="506"/>
    <n v="87"/>
    <n v="296"/>
    <n v="9"/>
    <x v="0"/>
    <x v="87"/>
    <x v="87"/>
    <x v="95"/>
    <x v="217"/>
    <x v="95"/>
    <s v="Yellow"/>
    <s v="Touring Frames"/>
    <x v="3"/>
    <s v="#FFFF00"/>
    <s v="#000000"/>
    <x v="9"/>
    <x v="5"/>
    <x v="2"/>
    <s v="Warehouse"/>
    <s v="Rich Department Store"/>
    <s v="Lane Cove"/>
    <s v="New South Wales"/>
    <s v="Australia"/>
    <n v="758596752"/>
    <x v="13"/>
    <x v="0"/>
    <x v="13"/>
    <s v="201908"/>
    <n v="758596752"/>
    <x v="16"/>
    <d v="2019-08-01T00:00:00"/>
    <s v="201908"/>
  </r>
  <r>
    <s v="SO51814"/>
    <d v="2019-08-21T00:00:00"/>
    <n v="500"/>
    <n v="87"/>
    <n v="296"/>
    <n v="9"/>
    <x v="0"/>
    <x v="94"/>
    <x v="94"/>
    <x v="102"/>
    <x v="171"/>
    <x v="102"/>
    <s v="Blue"/>
    <s v="Touring Frames"/>
    <x v="3"/>
    <s v="#0000FF"/>
    <s v="#FFFFFF"/>
    <x v="9"/>
    <x v="5"/>
    <x v="2"/>
    <s v="Warehouse"/>
    <s v="Rich Department Store"/>
    <s v="Lane Cove"/>
    <s v="New South Wales"/>
    <s v="Australia"/>
    <n v="758596752"/>
    <x v="13"/>
    <x v="0"/>
    <x v="13"/>
    <s v="201908"/>
    <n v="758596752"/>
    <x v="16"/>
    <d v="2019-08-01T00:00:00"/>
    <s v="201908"/>
  </r>
  <r>
    <s v="SO51814"/>
    <d v="2019-08-21T00:00:00"/>
    <n v="554"/>
    <n v="87"/>
    <n v="296"/>
    <n v="9"/>
    <x v="0"/>
    <x v="98"/>
    <x v="98"/>
    <x v="106"/>
    <x v="189"/>
    <x v="106"/>
    <s v="NA"/>
    <s v="Handlebars"/>
    <x v="3"/>
    <s v="#DCDCDC"/>
    <s v="#000000"/>
    <x v="9"/>
    <x v="5"/>
    <x v="2"/>
    <s v="Warehouse"/>
    <s v="Rich Department Store"/>
    <s v="Lane Cove"/>
    <s v="New South Wales"/>
    <s v="Australia"/>
    <n v="758596752"/>
    <x v="13"/>
    <x v="0"/>
    <x v="13"/>
    <s v="201908"/>
    <n v="758596752"/>
    <x v="16"/>
    <d v="2019-08-01T00:00:00"/>
    <s v="201908"/>
  </r>
  <r>
    <s v="SO51814"/>
    <d v="2019-08-21T00:00:00"/>
    <n v="492"/>
    <n v="87"/>
    <n v="296"/>
    <n v="9"/>
    <x v="0"/>
    <x v="94"/>
    <x v="94"/>
    <x v="102"/>
    <x v="203"/>
    <x v="102"/>
    <s v="Yellow"/>
    <s v="Touring Frames"/>
    <x v="3"/>
    <s v="#FFFF00"/>
    <s v="#000000"/>
    <x v="9"/>
    <x v="5"/>
    <x v="2"/>
    <s v="Warehouse"/>
    <s v="Rich Department Store"/>
    <s v="Lane Cove"/>
    <s v="New South Wales"/>
    <s v="Australia"/>
    <n v="758596752"/>
    <x v="13"/>
    <x v="0"/>
    <x v="13"/>
    <s v="201908"/>
    <n v="758596752"/>
    <x v="16"/>
    <d v="2019-08-01T00:00:00"/>
    <s v="201908"/>
  </r>
  <r>
    <s v="SO51834"/>
    <d v="2019-08-24T00:00:00"/>
    <n v="471"/>
    <n v="141"/>
    <n v="296"/>
    <n v="9"/>
    <x v="0"/>
    <x v="58"/>
    <x v="58"/>
    <x v="62"/>
    <x v="119"/>
    <x v="63"/>
    <s v="Blue"/>
    <s v="Vests"/>
    <x v="0"/>
    <s v="#0000FF"/>
    <s v="#FFFFFF"/>
    <x v="9"/>
    <x v="5"/>
    <x v="2"/>
    <s v="Specialty Bike Shop"/>
    <s v="Rental Gallery"/>
    <s v="Lavender Bay"/>
    <s v="New South Wales"/>
    <s v="Australia"/>
    <n v="758596752"/>
    <x v="13"/>
    <x v="0"/>
    <x v="13"/>
    <s v="201908"/>
    <n v="758596752"/>
    <x v="16"/>
    <d v="2019-08-01T00:00:00"/>
    <s v="201908"/>
  </r>
  <r>
    <s v="SO51834"/>
    <d v="2019-08-24T00:00:00"/>
    <n v="400"/>
    <n v="141"/>
    <n v="296"/>
    <n v="9"/>
    <x v="0"/>
    <x v="52"/>
    <x v="52"/>
    <x v="56"/>
    <x v="68"/>
    <x v="57"/>
    <s v="NA"/>
    <s v="Handlebars"/>
    <x v="3"/>
    <s v="#DCDCDC"/>
    <s v="#000000"/>
    <x v="9"/>
    <x v="5"/>
    <x v="2"/>
    <s v="Specialty Bike Shop"/>
    <s v="Rental Gallery"/>
    <s v="Lavender Bay"/>
    <s v="New South Wales"/>
    <s v="Australia"/>
    <n v="758596752"/>
    <x v="13"/>
    <x v="0"/>
    <x v="13"/>
    <s v="201908"/>
    <n v="758596752"/>
    <x v="16"/>
    <d v="2019-08-01T00:00:00"/>
    <s v="201908"/>
  </r>
  <r>
    <s v="SO51834"/>
    <d v="2019-08-24T00:00:00"/>
    <n v="542"/>
    <n v="141"/>
    <n v="296"/>
    <n v="9"/>
    <x v="0"/>
    <x v="31"/>
    <x v="31"/>
    <x v="33"/>
    <x v="112"/>
    <x v="33"/>
    <s v="Silver/Black"/>
    <s v="Pedals"/>
    <x v="3"/>
    <s v="#696969"/>
    <s v="#FFFFFF"/>
    <x v="9"/>
    <x v="5"/>
    <x v="2"/>
    <s v="Specialty Bike Shop"/>
    <s v="Rental Gallery"/>
    <s v="Lavender Bay"/>
    <s v="New South Wales"/>
    <s v="Australia"/>
    <n v="758596752"/>
    <x v="13"/>
    <x v="0"/>
    <x v="13"/>
    <s v="201908"/>
    <n v="758596752"/>
    <x v="16"/>
    <d v="2019-08-01T00:00:00"/>
    <s v="201908"/>
  </r>
  <r>
    <s v="SO51834"/>
    <d v="2019-08-24T00:00:00"/>
    <n v="475"/>
    <n v="141"/>
    <n v="296"/>
    <n v="9"/>
    <x v="0"/>
    <x v="66"/>
    <x v="66"/>
    <x v="69"/>
    <x v="124"/>
    <x v="70"/>
    <s v="Black"/>
    <s v="Shorts"/>
    <x v="0"/>
    <s v="#000000"/>
    <s v="#FFFFFF"/>
    <x v="9"/>
    <x v="5"/>
    <x v="2"/>
    <s v="Specialty Bike Shop"/>
    <s v="Rental Gallery"/>
    <s v="Lavender Bay"/>
    <s v="New South Wales"/>
    <s v="Australia"/>
    <n v="758596752"/>
    <x v="13"/>
    <x v="0"/>
    <x v="13"/>
    <s v="201908"/>
    <n v="758596752"/>
    <x v="16"/>
    <d v="2019-08-01T00:00:00"/>
    <s v="201908"/>
  </r>
  <r>
    <s v="SO51834"/>
    <d v="2019-08-24T00:00:00"/>
    <n v="477"/>
    <n v="141"/>
    <n v="296"/>
    <n v="9"/>
    <x v="0"/>
    <x v="55"/>
    <x v="55"/>
    <x v="59"/>
    <x v="116"/>
    <x v="60"/>
    <s v="NA"/>
    <s v="Bottles and Cages"/>
    <x v="2"/>
    <s v="#DCDCDC"/>
    <s v="#000000"/>
    <x v="9"/>
    <x v="5"/>
    <x v="2"/>
    <s v="Specialty Bike Shop"/>
    <s v="Rental Gallery"/>
    <s v="Lavender Bay"/>
    <s v="New South Wales"/>
    <s v="Australia"/>
    <n v="758596752"/>
    <x v="13"/>
    <x v="0"/>
    <x v="13"/>
    <s v="201908"/>
    <n v="758596752"/>
    <x v="16"/>
    <d v="2019-08-01T00:00:00"/>
    <s v="201908"/>
  </r>
  <r>
    <s v="SO51834"/>
    <d v="2019-08-24T00:00:00"/>
    <n v="234"/>
    <n v="141"/>
    <n v="296"/>
    <n v="9"/>
    <x v="0"/>
    <x v="62"/>
    <x v="62"/>
    <x v="66"/>
    <x v="3"/>
    <x v="67"/>
    <s v="Multi"/>
    <s v="Jerseys"/>
    <x v="0"/>
    <s v="#BC8F8F"/>
    <s v="#000000"/>
    <x v="9"/>
    <x v="5"/>
    <x v="2"/>
    <s v="Specialty Bike Shop"/>
    <s v="Rental Gallery"/>
    <s v="Lavender Bay"/>
    <s v="New South Wales"/>
    <s v="Australia"/>
    <n v="758596752"/>
    <x v="13"/>
    <x v="0"/>
    <x v="13"/>
    <s v="201908"/>
    <n v="758596752"/>
    <x v="16"/>
    <d v="2019-08-01T00:00:00"/>
    <s v="201908"/>
  </r>
  <r>
    <s v="SO51840"/>
    <d v="2019-08-25T00:00:00"/>
    <n v="572"/>
    <n v="357"/>
    <n v="296"/>
    <n v="9"/>
    <x v="0"/>
    <x v="85"/>
    <x v="85"/>
    <x v="93"/>
    <x v="208"/>
    <x v="93"/>
    <s v="Yellow"/>
    <s v="Touring Bikes"/>
    <x v="1"/>
    <s v="#FFFF00"/>
    <s v="#000000"/>
    <x v="9"/>
    <x v="5"/>
    <x v="2"/>
    <s v="Warehouse"/>
    <s v="Quality Bike Sales"/>
    <s v="Findon"/>
    <s v="South Australia"/>
    <s v="Australia"/>
    <n v="758596752"/>
    <x v="13"/>
    <x v="0"/>
    <x v="13"/>
    <s v="201908"/>
    <n v="758596752"/>
    <x v="16"/>
    <d v="2019-08-01T00:00:00"/>
    <s v="201908"/>
  </r>
  <r>
    <s v="SO51875"/>
    <d v="2019-08-31T00:00:00"/>
    <n v="497"/>
    <n v="393"/>
    <n v="296"/>
    <n v="9"/>
    <x v="0"/>
    <x v="94"/>
    <x v="94"/>
    <x v="102"/>
    <x v="230"/>
    <x v="102"/>
    <s v="Blue"/>
    <s v="Touring Frames"/>
    <x v="3"/>
    <s v="#0000FF"/>
    <s v="#FFFFFF"/>
    <x v="9"/>
    <x v="5"/>
    <x v="2"/>
    <s v="Warehouse"/>
    <s v="Gears and Parts Company"/>
    <s v="Milsons Point"/>
    <s v="New South Wales"/>
    <s v="Australia"/>
    <n v="758596752"/>
    <x v="13"/>
    <x v="0"/>
    <x v="13"/>
    <s v="201908"/>
    <n v="758596752"/>
    <x v="16"/>
    <d v="2019-08-01T00:00:00"/>
    <s v="201908"/>
  </r>
  <r>
    <s v="SO51875"/>
    <d v="2019-08-31T00:00:00"/>
    <n v="488"/>
    <n v="393"/>
    <n v="296"/>
    <n v="9"/>
    <x v="0"/>
    <x v="57"/>
    <x v="57"/>
    <x v="61"/>
    <x v="214"/>
    <x v="62"/>
    <s v="Yellow"/>
    <s v="Jerseys"/>
    <x v="0"/>
    <s v="#FFFF00"/>
    <s v="#000000"/>
    <x v="9"/>
    <x v="5"/>
    <x v="2"/>
    <s v="Warehouse"/>
    <s v="Gears and Parts Company"/>
    <s v="Milsons Point"/>
    <s v="New South Wales"/>
    <s v="Australia"/>
    <n v="758596752"/>
    <x v="13"/>
    <x v="0"/>
    <x v="13"/>
    <s v="201908"/>
    <n v="758596752"/>
    <x v="16"/>
    <d v="2019-08-01T00:00:00"/>
    <s v="201908"/>
  </r>
  <r>
    <s v="SO51875"/>
    <d v="2019-08-31T00:00:00"/>
    <n v="493"/>
    <n v="393"/>
    <n v="296"/>
    <n v="9"/>
    <x v="0"/>
    <x v="87"/>
    <x v="87"/>
    <x v="95"/>
    <x v="227"/>
    <x v="95"/>
    <s v="Yellow"/>
    <s v="Touring Frames"/>
    <x v="3"/>
    <s v="#FFFF00"/>
    <s v="#000000"/>
    <x v="9"/>
    <x v="5"/>
    <x v="2"/>
    <s v="Warehouse"/>
    <s v="Gears and Parts Company"/>
    <s v="Milsons Point"/>
    <s v="New South Wales"/>
    <s v="Australia"/>
    <n v="758596752"/>
    <x v="13"/>
    <x v="0"/>
    <x v="13"/>
    <s v="201908"/>
    <n v="758596752"/>
    <x v="16"/>
    <d v="2019-08-01T00:00:00"/>
    <s v="201908"/>
  </r>
  <r>
    <s v="SO51875"/>
    <d v="2019-08-31T00:00:00"/>
    <n v="522"/>
    <n v="393"/>
    <n v="296"/>
    <n v="9"/>
    <x v="0"/>
    <x v="72"/>
    <x v="72"/>
    <x v="80"/>
    <x v="224"/>
    <x v="80"/>
    <s v="NA"/>
    <s v="Saddles"/>
    <x v="3"/>
    <s v="#DCDCDC"/>
    <s v="#000000"/>
    <x v="9"/>
    <x v="5"/>
    <x v="2"/>
    <s v="Warehouse"/>
    <s v="Gears and Parts Company"/>
    <s v="Milsons Point"/>
    <s v="New South Wales"/>
    <s v="Australia"/>
    <n v="758596752"/>
    <x v="13"/>
    <x v="0"/>
    <x v="13"/>
    <s v="201908"/>
    <n v="758596752"/>
    <x v="16"/>
    <d v="2019-08-01T00:00:00"/>
    <s v="201908"/>
  </r>
  <r>
    <s v="SO51875"/>
    <d v="2019-08-31T00:00:00"/>
    <n v="574"/>
    <n v="393"/>
    <n v="296"/>
    <n v="9"/>
    <x v="0"/>
    <x v="86"/>
    <x v="86"/>
    <x v="94"/>
    <x v="168"/>
    <x v="94"/>
    <s v="Blue"/>
    <s v="Touring Bikes"/>
    <x v="1"/>
    <s v="#0000FF"/>
    <s v="#FFFFFF"/>
    <x v="9"/>
    <x v="5"/>
    <x v="2"/>
    <s v="Warehouse"/>
    <s v="Gears and Parts Company"/>
    <s v="Milsons Point"/>
    <s v="New South Wales"/>
    <s v="Australia"/>
    <n v="758596752"/>
    <x v="13"/>
    <x v="0"/>
    <x v="13"/>
    <s v="201908"/>
    <n v="758596752"/>
    <x v="16"/>
    <d v="2019-08-01T00:00:00"/>
    <s v="201908"/>
  </r>
  <r>
    <s v="SO51875"/>
    <d v="2019-08-31T00:00:00"/>
    <n v="498"/>
    <n v="393"/>
    <n v="296"/>
    <n v="9"/>
    <x v="0"/>
    <x v="94"/>
    <x v="94"/>
    <x v="102"/>
    <x v="202"/>
    <x v="102"/>
    <s v="Blue"/>
    <s v="Touring Frames"/>
    <x v="3"/>
    <s v="#0000FF"/>
    <s v="#FFFFFF"/>
    <x v="9"/>
    <x v="5"/>
    <x v="2"/>
    <s v="Warehouse"/>
    <s v="Gears and Parts Company"/>
    <s v="Milsons Point"/>
    <s v="New South Wales"/>
    <s v="Australia"/>
    <n v="758596752"/>
    <x v="13"/>
    <x v="0"/>
    <x v="13"/>
    <s v="201908"/>
    <n v="758596752"/>
    <x v="16"/>
    <d v="2019-08-01T00:00:00"/>
    <s v="201908"/>
  </r>
  <r>
    <s v="SO51875"/>
    <d v="2019-08-31T00:00:00"/>
    <n v="505"/>
    <n v="393"/>
    <n v="296"/>
    <n v="9"/>
    <x v="0"/>
    <x v="87"/>
    <x v="87"/>
    <x v="95"/>
    <x v="246"/>
    <x v="95"/>
    <s v="Blue"/>
    <s v="Touring Frames"/>
    <x v="3"/>
    <s v="#0000FF"/>
    <s v="#FFFFFF"/>
    <x v="9"/>
    <x v="5"/>
    <x v="2"/>
    <s v="Warehouse"/>
    <s v="Gears and Parts Company"/>
    <s v="Milsons Point"/>
    <s v="New South Wales"/>
    <s v="Australia"/>
    <n v="758596752"/>
    <x v="13"/>
    <x v="0"/>
    <x v="13"/>
    <s v="201908"/>
    <n v="758596752"/>
    <x v="16"/>
    <d v="2019-08-01T00:00:00"/>
    <s v="201908"/>
  </r>
  <r>
    <s v="SO53468"/>
    <d v="2019-09-04T00:00:00"/>
    <n v="523"/>
    <n v="688"/>
    <n v="296"/>
    <n v="9"/>
    <x v="0"/>
    <x v="76"/>
    <x v="76"/>
    <x v="84"/>
    <x v="158"/>
    <x v="84"/>
    <s v="NA"/>
    <s v="Saddles"/>
    <x v="3"/>
    <s v="#DCDCDC"/>
    <s v="#000000"/>
    <x v="9"/>
    <x v="5"/>
    <x v="2"/>
    <s v="Value Added Reseller"/>
    <s v="Bike Part Wholesalers"/>
    <s v="Sydney"/>
    <s v="New South Wales"/>
    <s v="Australia"/>
    <n v="758596752"/>
    <x v="13"/>
    <x v="0"/>
    <x v="13"/>
    <s v="201909"/>
    <n v="758596752"/>
    <x v="16"/>
    <d v="2019-09-01T00:00:00"/>
    <s v="201909"/>
  </r>
  <r>
    <s v="SO53468"/>
    <d v="2019-09-04T00:00:00"/>
    <n v="217"/>
    <n v="688"/>
    <n v="296"/>
    <n v="9"/>
    <x v="0"/>
    <x v="61"/>
    <x v="61"/>
    <x v="65"/>
    <x v="31"/>
    <x v="66"/>
    <s v="Black"/>
    <s v="Helmets"/>
    <x v="2"/>
    <s v="#000000"/>
    <s v="#FFFFFF"/>
    <x v="9"/>
    <x v="5"/>
    <x v="2"/>
    <s v="Value Added Reseller"/>
    <s v="Bike Part Wholesalers"/>
    <s v="Sydney"/>
    <s v="New South Wales"/>
    <s v="Australia"/>
    <n v="758596752"/>
    <x v="13"/>
    <x v="0"/>
    <x v="13"/>
    <s v="201909"/>
    <n v="758596752"/>
    <x v="16"/>
    <d v="2019-09-01T00:00:00"/>
    <s v="201909"/>
  </r>
  <r>
    <s v="SO53468"/>
    <d v="2019-09-04T00:00:00"/>
    <n v="237"/>
    <n v="688"/>
    <n v="296"/>
    <n v="9"/>
    <x v="0"/>
    <x v="62"/>
    <x v="62"/>
    <x v="66"/>
    <x v="0"/>
    <x v="67"/>
    <s v="Multi"/>
    <s v="Jerseys"/>
    <x v="0"/>
    <s v="#BC8F8F"/>
    <s v="#000000"/>
    <x v="9"/>
    <x v="5"/>
    <x v="2"/>
    <s v="Value Added Reseller"/>
    <s v="Bike Part Wholesalers"/>
    <s v="Sydney"/>
    <s v="New South Wales"/>
    <s v="Australia"/>
    <n v="758596752"/>
    <x v="13"/>
    <x v="0"/>
    <x v="13"/>
    <s v="201909"/>
    <n v="758596752"/>
    <x v="16"/>
    <d v="2019-09-01T00:00:00"/>
    <s v="201909"/>
  </r>
  <r>
    <s v="SO53468"/>
    <d v="2019-09-04T00:00:00"/>
    <n v="507"/>
    <n v="688"/>
    <n v="296"/>
    <n v="9"/>
    <x v="0"/>
    <x v="87"/>
    <x v="87"/>
    <x v="95"/>
    <x v="232"/>
    <x v="95"/>
    <s v="Yellow"/>
    <s v="Touring Frames"/>
    <x v="3"/>
    <s v="#FFFF00"/>
    <s v="#000000"/>
    <x v="9"/>
    <x v="5"/>
    <x v="2"/>
    <s v="Value Added Reseller"/>
    <s v="Bike Part Wholesalers"/>
    <s v="Sydney"/>
    <s v="New South Wales"/>
    <s v="Australia"/>
    <n v="758596752"/>
    <x v="13"/>
    <x v="0"/>
    <x v="13"/>
    <s v="201909"/>
    <n v="758596752"/>
    <x v="16"/>
    <d v="2019-09-01T00:00:00"/>
    <s v="201909"/>
  </r>
  <r>
    <s v="SO53468"/>
    <d v="2019-09-04T00:00:00"/>
    <n v="555"/>
    <n v="688"/>
    <n v="296"/>
    <n v="9"/>
    <x v="0"/>
    <x v="77"/>
    <x v="77"/>
    <x v="85"/>
    <x v="142"/>
    <x v="85"/>
    <s v="Silver"/>
    <s v="Brakes"/>
    <x v="3"/>
    <s v="#C0C0C0"/>
    <s v="#000000"/>
    <x v="9"/>
    <x v="5"/>
    <x v="2"/>
    <s v="Value Added Reseller"/>
    <s v="Bike Part Wholesalers"/>
    <s v="Sydney"/>
    <s v="New South Wales"/>
    <s v="Australia"/>
    <n v="758596752"/>
    <x v="13"/>
    <x v="0"/>
    <x v="13"/>
    <s v="201909"/>
    <n v="758596752"/>
    <x v="16"/>
    <d v="2019-09-01T00:00:00"/>
    <s v="201909"/>
  </r>
  <r>
    <s v="SO53468"/>
    <d v="2019-09-04T00:00:00"/>
    <n v="548"/>
    <n v="688"/>
    <n v="296"/>
    <n v="9"/>
    <x v="0"/>
    <x v="90"/>
    <x v="90"/>
    <x v="99"/>
    <x v="192"/>
    <x v="99"/>
    <s v="Silver/Black"/>
    <s v="Pedals"/>
    <x v="3"/>
    <s v="#696969"/>
    <s v="#FFFFFF"/>
    <x v="9"/>
    <x v="5"/>
    <x v="2"/>
    <s v="Value Added Reseller"/>
    <s v="Bike Part Wholesalers"/>
    <s v="Sydney"/>
    <s v="New South Wales"/>
    <s v="Australia"/>
    <n v="758596752"/>
    <x v="13"/>
    <x v="0"/>
    <x v="13"/>
    <s v="201909"/>
    <n v="758596752"/>
    <x v="16"/>
    <d v="2019-09-01T00:00:00"/>
    <s v="201909"/>
  </r>
  <r>
    <s v="SO53468"/>
    <d v="2019-09-04T00:00:00"/>
    <n v="480"/>
    <n v="688"/>
    <n v="296"/>
    <n v="9"/>
    <x v="0"/>
    <x v="89"/>
    <x v="89"/>
    <x v="98"/>
    <x v="164"/>
    <x v="98"/>
    <s v="NA"/>
    <s v="Tires and Tubes"/>
    <x v="2"/>
    <s v="#DCDCDC"/>
    <s v="#000000"/>
    <x v="9"/>
    <x v="5"/>
    <x v="2"/>
    <s v="Value Added Reseller"/>
    <s v="Bike Part Wholesalers"/>
    <s v="Sydney"/>
    <s v="New South Wales"/>
    <s v="Australia"/>
    <n v="758596752"/>
    <x v="13"/>
    <x v="0"/>
    <x v="13"/>
    <s v="201909"/>
    <n v="758596752"/>
    <x v="16"/>
    <d v="2019-09-01T00:00:00"/>
    <s v="201909"/>
  </r>
  <r>
    <s v="SO53468"/>
    <d v="2019-09-04T00:00:00"/>
    <n v="577"/>
    <n v="688"/>
    <n v="296"/>
    <n v="9"/>
    <x v="0"/>
    <x v="91"/>
    <x v="91"/>
    <x v="100"/>
    <x v="167"/>
    <x v="100"/>
    <s v="Blue"/>
    <s v="Touring Bikes"/>
    <x v="1"/>
    <s v="#0000FF"/>
    <s v="#FFFFFF"/>
    <x v="9"/>
    <x v="5"/>
    <x v="2"/>
    <s v="Value Added Reseller"/>
    <s v="Bike Part Wholesalers"/>
    <s v="Sydney"/>
    <s v="New South Wales"/>
    <s v="Australia"/>
    <n v="758596752"/>
    <x v="13"/>
    <x v="0"/>
    <x v="13"/>
    <s v="201909"/>
    <n v="758596752"/>
    <x v="16"/>
    <d v="2019-09-01T00:00:00"/>
    <s v="201909"/>
  </r>
  <r>
    <s v="SO53468"/>
    <d v="2019-09-04T00:00:00"/>
    <n v="576"/>
    <n v="688"/>
    <n v="296"/>
    <n v="9"/>
    <x v="0"/>
    <x v="86"/>
    <x v="86"/>
    <x v="94"/>
    <x v="157"/>
    <x v="94"/>
    <s v="Blue"/>
    <s v="Touring Bikes"/>
    <x v="1"/>
    <s v="#0000FF"/>
    <s v="#FFFFFF"/>
    <x v="9"/>
    <x v="5"/>
    <x v="2"/>
    <s v="Value Added Reseller"/>
    <s v="Bike Part Wholesalers"/>
    <s v="Sydney"/>
    <s v="New South Wales"/>
    <s v="Australia"/>
    <n v="758596752"/>
    <x v="13"/>
    <x v="0"/>
    <x v="13"/>
    <s v="201909"/>
    <n v="758596752"/>
    <x v="16"/>
    <d v="2019-09-01T00:00:00"/>
    <s v="201909"/>
  </r>
  <r>
    <s v="SO53468"/>
    <d v="2019-09-04T00:00:00"/>
    <n v="585"/>
    <n v="688"/>
    <n v="296"/>
    <n v="9"/>
    <x v="0"/>
    <x v="85"/>
    <x v="85"/>
    <x v="93"/>
    <x v="200"/>
    <x v="93"/>
    <s v="Blue"/>
    <s v="Touring Bikes"/>
    <x v="1"/>
    <s v="#0000FF"/>
    <s v="#FFFFFF"/>
    <x v="9"/>
    <x v="5"/>
    <x v="2"/>
    <s v="Value Added Reseller"/>
    <s v="Bike Part Wholesalers"/>
    <s v="Sydney"/>
    <s v="New South Wales"/>
    <s v="Australia"/>
    <n v="758596752"/>
    <x v="13"/>
    <x v="0"/>
    <x v="13"/>
    <s v="201909"/>
    <n v="758596752"/>
    <x v="16"/>
    <d v="2019-09-01T00:00:00"/>
    <s v="201909"/>
  </r>
  <r>
    <s v="SO53468"/>
    <d v="2019-09-04T00:00:00"/>
    <n v="560"/>
    <n v="688"/>
    <n v="296"/>
    <n v="9"/>
    <x v="0"/>
    <x v="91"/>
    <x v="91"/>
    <x v="100"/>
    <x v="186"/>
    <x v="100"/>
    <s v="Blue"/>
    <s v="Touring Bikes"/>
    <x v="1"/>
    <s v="#0000FF"/>
    <s v="#FFFFFF"/>
    <x v="9"/>
    <x v="5"/>
    <x v="2"/>
    <s v="Value Added Reseller"/>
    <s v="Bike Part Wholesalers"/>
    <s v="Sydney"/>
    <s v="New South Wales"/>
    <s v="Australia"/>
    <n v="758596752"/>
    <x v="13"/>
    <x v="0"/>
    <x v="13"/>
    <s v="201909"/>
    <n v="758596752"/>
    <x v="16"/>
    <d v="2019-09-01T00:00:00"/>
    <s v="201909"/>
  </r>
  <r>
    <s v="SO53468"/>
    <d v="2019-09-04T00:00:00"/>
    <n v="564"/>
    <n v="688"/>
    <n v="296"/>
    <n v="9"/>
    <x v="0"/>
    <x v="92"/>
    <x v="92"/>
    <x v="94"/>
    <x v="193"/>
    <x v="94"/>
    <s v="Yellow"/>
    <s v="Touring Bikes"/>
    <x v="1"/>
    <s v="#FFFF00"/>
    <s v="#000000"/>
    <x v="9"/>
    <x v="5"/>
    <x v="2"/>
    <s v="Value Added Reseller"/>
    <s v="Bike Part Wholesalers"/>
    <s v="Sydney"/>
    <s v="New South Wales"/>
    <s v="Australia"/>
    <n v="758596752"/>
    <x v="13"/>
    <x v="0"/>
    <x v="13"/>
    <s v="201909"/>
    <n v="758596752"/>
    <x v="16"/>
    <d v="2019-09-01T00:00:00"/>
    <s v="201909"/>
  </r>
  <r>
    <s v="SO53468"/>
    <d v="2019-09-04T00:00:00"/>
    <n v="521"/>
    <n v="688"/>
    <n v="296"/>
    <n v="9"/>
    <x v="0"/>
    <x v="95"/>
    <x v="95"/>
    <x v="103"/>
    <x v="187"/>
    <x v="103"/>
    <s v="NA"/>
    <s v="Saddles"/>
    <x v="3"/>
    <s v="#DCDCDC"/>
    <s v="#000000"/>
    <x v="9"/>
    <x v="5"/>
    <x v="2"/>
    <s v="Value Added Reseller"/>
    <s v="Bike Part Wholesalers"/>
    <s v="Sydney"/>
    <s v="New South Wales"/>
    <s v="Australia"/>
    <n v="758596752"/>
    <x v="13"/>
    <x v="0"/>
    <x v="13"/>
    <s v="201909"/>
    <n v="758596752"/>
    <x v="16"/>
    <d v="2019-09-01T00:00:00"/>
    <s v="201909"/>
  </r>
  <r>
    <s v="SO53468"/>
    <d v="2019-09-04T00:00:00"/>
    <n v="566"/>
    <n v="688"/>
    <n v="296"/>
    <n v="9"/>
    <x v="0"/>
    <x v="85"/>
    <x v="85"/>
    <x v="93"/>
    <x v="173"/>
    <x v="93"/>
    <s v="Blue"/>
    <s v="Touring Bikes"/>
    <x v="1"/>
    <s v="#0000FF"/>
    <s v="#FFFFFF"/>
    <x v="9"/>
    <x v="5"/>
    <x v="2"/>
    <s v="Value Added Reseller"/>
    <s v="Bike Part Wholesalers"/>
    <s v="Sydney"/>
    <s v="New South Wales"/>
    <s v="Australia"/>
    <n v="758596752"/>
    <x v="13"/>
    <x v="0"/>
    <x v="13"/>
    <s v="201909"/>
    <n v="758596752"/>
    <x v="16"/>
    <d v="2019-09-01T00:00:00"/>
    <s v="201909"/>
  </r>
  <r>
    <s v="SO53498"/>
    <d v="2019-09-10T00:00:00"/>
    <n v="552"/>
    <n v="303"/>
    <n v="296"/>
    <n v="9"/>
    <x v="0"/>
    <x v="84"/>
    <x v="84"/>
    <x v="92"/>
    <x v="152"/>
    <x v="92"/>
    <s v="Silver"/>
    <s v="Derailleurs"/>
    <x v="3"/>
    <s v="#C0C0C0"/>
    <s v="#000000"/>
    <x v="9"/>
    <x v="5"/>
    <x v="2"/>
    <s v="Value Added Reseller"/>
    <s v="Seaside Bike Works"/>
    <s v="North Sydney"/>
    <s v="New South Wales"/>
    <s v="Australia"/>
    <n v="758596752"/>
    <x v="13"/>
    <x v="0"/>
    <x v="13"/>
    <s v="201909"/>
    <n v="758596752"/>
    <x v="16"/>
    <d v="2019-09-01T00:00:00"/>
    <s v="201909"/>
  </r>
  <r>
    <s v="SO53541"/>
    <d v="2019-09-17T00:00:00"/>
    <n v="562"/>
    <n v="249"/>
    <n v="296"/>
    <n v="9"/>
    <x v="0"/>
    <x v="92"/>
    <x v="92"/>
    <x v="94"/>
    <x v="209"/>
    <x v="94"/>
    <s v="Yellow"/>
    <s v="Touring Bikes"/>
    <x v="1"/>
    <s v="#FFFF00"/>
    <s v="#000000"/>
    <x v="9"/>
    <x v="5"/>
    <x v="2"/>
    <s v="Value Added Reseller"/>
    <s v="Helpful Sales and Repair Service"/>
    <s v="Seaford"/>
    <s v="Victoria"/>
    <s v="Australia"/>
    <n v="758596752"/>
    <x v="13"/>
    <x v="0"/>
    <x v="13"/>
    <s v="201909"/>
    <n v="758596752"/>
    <x v="16"/>
    <d v="2019-09-01T00:00:00"/>
    <s v="201909"/>
  </r>
  <r>
    <s v="SO53541"/>
    <d v="2019-09-17T00:00:00"/>
    <n v="571"/>
    <n v="249"/>
    <n v="296"/>
    <n v="9"/>
    <x v="0"/>
    <x v="85"/>
    <x v="85"/>
    <x v="93"/>
    <x v="213"/>
    <x v="93"/>
    <s v="Yellow"/>
    <s v="Touring Bikes"/>
    <x v="1"/>
    <s v="#FFFF00"/>
    <s v="#000000"/>
    <x v="9"/>
    <x v="5"/>
    <x v="2"/>
    <s v="Value Added Reseller"/>
    <s v="Helpful Sales and Repair Service"/>
    <s v="Seaford"/>
    <s v="Victoria"/>
    <s v="Australia"/>
    <n v="758596752"/>
    <x v="13"/>
    <x v="0"/>
    <x v="13"/>
    <s v="201909"/>
    <n v="758596752"/>
    <x v="16"/>
    <d v="2019-09-01T00:00:00"/>
    <s v="201909"/>
  </r>
  <r>
    <s v="SO53541"/>
    <d v="2019-09-17T00:00:00"/>
    <n v="499"/>
    <n v="249"/>
    <n v="296"/>
    <n v="9"/>
    <x v="0"/>
    <x v="94"/>
    <x v="94"/>
    <x v="102"/>
    <x v="188"/>
    <x v="102"/>
    <s v="Blue"/>
    <s v="Touring Frames"/>
    <x v="3"/>
    <s v="#0000FF"/>
    <s v="#FFFFFF"/>
    <x v="9"/>
    <x v="5"/>
    <x v="2"/>
    <s v="Value Added Reseller"/>
    <s v="Helpful Sales and Repair Service"/>
    <s v="Seaford"/>
    <s v="Victoria"/>
    <s v="Australia"/>
    <n v="758596752"/>
    <x v="13"/>
    <x v="0"/>
    <x v="13"/>
    <s v="201909"/>
    <n v="758596752"/>
    <x v="16"/>
    <d v="2019-09-01T00:00:00"/>
    <s v="201909"/>
  </r>
  <r>
    <s v="SO53541"/>
    <d v="2019-09-17T00:00:00"/>
    <n v="578"/>
    <n v="249"/>
    <n v="296"/>
    <n v="9"/>
    <x v="0"/>
    <x v="91"/>
    <x v="91"/>
    <x v="100"/>
    <x v="199"/>
    <x v="100"/>
    <s v="Blue"/>
    <s v="Touring Bikes"/>
    <x v="1"/>
    <s v="#0000FF"/>
    <s v="#FFFFFF"/>
    <x v="9"/>
    <x v="5"/>
    <x v="2"/>
    <s v="Value Added Reseller"/>
    <s v="Helpful Sales and Repair Service"/>
    <s v="Seaford"/>
    <s v="Victoria"/>
    <s v="Australia"/>
    <n v="758596752"/>
    <x v="13"/>
    <x v="0"/>
    <x v="13"/>
    <s v="201909"/>
    <n v="758596752"/>
    <x v="16"/>
    <d v="2019-09-01T00:00:00"/>
    <s v="201909"/>
  </r>
  <r>
    <s v="SO53541"/>
    <d v="2019-09-17T00:00:00"/>
    <n v="563"/>
    <n v="249"/>
    <n v="296"/>
    <n v="9"/>
    <x v="0"/>
    <x v="92"/>
    <x v="92"/>
    <x v="94"/>
    <x v="242"/>
    <x v="94"/>
    <s v="Yellow"/>
    <s v="Touring Bikes"/>
    <x v="1"/>
    <s v="#FFFF00"/>
    <s v="#000000"/>
    <x v="9"/>
    <x v="5"/>
    <x v="2"/>
    <s v="Value Added Reseller"/>
    <s v="Helpful Sales and Repair Service"/>
    <s v="Seaford"/>
    <s v="Victoria"/>
    <s v="Australia"/>
    <n v="758596752"/>
    <x v="13"/>
    <x v="0"/>
    <x v="13"/>
    <s v="201909"/>
    <n v="758596752"/>
    <x v="16"/>
    <d v="2019-09-01T00:00:00"/>
    <s v="201909"/>
  </r>
  <r>
    <s v="SO53541"/>
    <d v="2019-09-17T00:00:00"/>
    <n v="491"/>
    <n v="249"/>
    <n v="296"/>
    <n v="9"/>
    <x v="0"/>
    <x v="57"/>
    <x v="57"/>
    <x v="61"/>
    <x v="118"/>
    <x v="62"/>
    <s v="Yellow"/>
    <s v="Jerseys"/>
    <x v="0"/>
    <s v="#FFFF00"/>
    <s v="#000000"/>
    <x v="9"/>
    <x v="5"/>
    <x v="2"/>
    <s v="Value Added Reseller"/>
    <s v="Helpful Sales and Repair Service"/>
    <s v="Seaford"/>
    <s v="Victoria"/>
    <s v="Australia"/>
    <n v="758596752"/>
    <x v="13"/>
    <x v="0"/>
    <x v="13"/>
    <s v="201909"/>
    <n v="758596752"/>
    <x v="16"/>
    <d v="2019-09-01T00:00:00"/>
    <s v="201909"/>
  </r>
  <r>
    <s v="SO53541"/>
    <d v="2019-09-17T00:00:00"/>
    <n v="586"/>
    <n v="249"/>
    <n v="296"/>
    <n v="9"/>
    <x v="0"/>
    <x v="85"/>
    <x v="85"/>
    <x v="93"/>
    <x v="160"/>
    <x v="93"/>
    <s v="Blue"/>
    <s v="Touring Bikes"/>
    <x v="1"/>
    <s v="#0000FF"/>
    <s v="#FFFFFF"/>
    <x v="9"/>
    <x v="5"/>
    <x v="2"/>
    <s v="Value Added Reseller"/>
    <s v="Helpful Sales and Repair Service"/>
    <s v="Seaford"/>
    <s v="Victoria"/>
    <s v="Australia"/>
    <n v="758596752"/>
    <x v="13"/>
    <x v="0"/>
    <x v="13"/>
    <s v="201909"/>
    <n v="758596752"/>
    <x v="16"/>
    <d v="2019-09-01T00:00:00"/>
    <s v="201909"/>
  </r>
  <r>
    <s v="SO53541"/>
    <d v="2019-09-17T00:00:00"/>
    <n v="601"/>
    <n v="249"/>
    <n v="296"/>
    <n v="9"/>
    <x v="0"/>
    <x v="57"/>
    <x v="57"/>
    <x v="96"/>
    <x v="162"/>
    <x v="96"/>
    <s v="NA"/>
    <s v="Bottom Brackets"/>
    <x v="3"/>
    <s v="#DCDCDC"/>
    <s v="#000000"/>
    <x v="9"/>
    <x v="5"/>
    <x v="2"/>
    <s v="Value Added Reseller"/>
    <s v="Helpful Sales and Repair Service"/>
    <s v="Seaford"/>
    <s v="Victoria"/>
    <s v="Australia"/>
    <n v="758596752"/>
    <x v="13"/>
    <x v="0"/>
    <x v="13"/>
    <s v="201909"/>
    <n v="758596752"/>
    <x v="16"/>
    <d v="2019-09-01T00:00:00"/>
    <s v="201909"/>
  </r>
  <r>
    <s v="SO53541"/>
    <d v="2019-09-17T00:00:00"/>
    <n v="559"/>
    <n v="249"/>
    <n v="296"/>
    <n v="9"/>
    <x v="0"/>
    <x v="97"/>
    <x v="97"/>
    <x v="105"/>
    <x v="185"/>
    <x v="105"/>
    <s v="Silver"/>
    <s v="Chains"/>
    <x v="3"/>
    <s v="#C0C0C0"/>
    <s v="#000000"/>
    <x v="9"/>
    <x v="5"/>
    <x v="2"/>
    <s v="Value Added Reseller"/>
    <s v="Helpful Sales and Repair Service"/>
    <s v="Seaford"/>
    <s v="Victoria"/>
    <s v="Australia"/>
    <n v="758596752"/>
    <x v="13"/>
    <x v="0"/>
    <x v="13"/>
    <s v="201909"/>
    <n v="758596752"/>
    <x v="16"/>
    <d v="2019-09-01T00:00:00"/>
    <s v="201909"/>
  </r>
  <r>
    <s v="SO53541"/>
    <d v="2019-09-17T00:00:00"/>
    <n v="484"/>
    <n v="249"/>
    <n v="296"/>
    <n v="9"/>
    <x v="0"/>
    <x v="71"/>
    <x v="71"/>
    <x v="79"/>
    <x v="132"/>
    <x v="79"/>
    <s v="NA"/>
    <s v="Cleaners"/>
    <x v="2"/>
    <s v="#DCDCDC"/>
    <s v="#000000"/>
    <x v="9"/>
    <x v="5"/>
    <x v="2"/>
    <s v="Value Added Reseller"/>
    <s v="Helpful Sales and Repair Service"/>
    <s v="Seaford"/>
    <s v="Victoria"/>
    <s v="Australia"/>
    <n v="758596752"/>
    <x v="13"/>
    <x v="0"/>
    <x v="13"/>
    <s v="201909"/>
    <n v="758596752"/>
    <x v="16"/>
    <d v="2019-09-01T00:00:00"/>
    <s v="201909"/>
  </r>
  <r>
    <s v="SO53541"/>
    <d v="2019-09-17T00:00:00"/>
    <n v="501"/>
    <n v="249"/>
    <n v="296"/>
    <n v="9"/>
    <x v="0"/>
    <x v="96"/>
    <x v="96"/>
    <x v="104"/>
    <x v="181"/>
    <x v="104"/>
    <s v="Silver"/>
    <s v="Derailleurs"/>
    <x v="3"/>
    <s v="#C0C0C0"/>
    <s v="#000000"/>
    <x v="9"/>
    <x v="5"/>
    <x v="2"/>
    <s v="Value Added Reseller"/>
    <s v="Helpful Sales and Repair Service"/>
    <s v="Seaford"/>
    <s v="Victoria"/>
    <s v="Australia"/>
    <n v="758596752"/>
    <x v="13"/>
    <x v="0"/>
    <x v="13"/>
    <s v="201909"/>
    <n v="758596752"/>
    <x v="16"/>
    <d v="2019-09-01T00:00:00"/>
    <s v="201909"/>
  </r>
  <r>
    <s v="SO53541"/>
    <d v="2019-09-17T00:00:00"/>
    <n v="231"/>
    <n v="249"/>
    <n v="296"/>
    <n v="9"/>
    <x v="0"/>
    <x v="62"/>
    <x v="62"/>
    <x v="66"/>
    <x v="17"/>
    <x v="67"/>
    <s v="Multi"/>
    <s v="Jerseys"/>
    <x v="0"/>
    <s v="#BC8F8F"/>
    <s v="#000000"/>
    <x v="9"/>
    <x v="5"/>
    <x v="2"/>
    <s v="Value Added Reseller"/>
    <s v="Helpful Sales and Repair Service"/>
    <s v="Seaford"/>
    <s v="Victoria"/>
    <s v="Australia"/>
    <n v="758596752"/>
    <x v="13"/>
    <x v="0"/>
    <x v="13"/>
    <s v="201909"/>
    <n v="758596752"/>
    <x v="16"/>
    <d v="2019-09-01T00:00:00"/>
    <s v="201909"/>
  </r>
  <r>
    <s v="SO53541"/>
    <d v="2019-09-17T00:00:00"/>
    <n v="523"/>
    <n v="249"/>
    <n v="296"/>
    <n v="9"/>
    <x v="0"/>
    <x v="76"/>
    <x v="76"/>
    <x v="84"/>
    <x v="158"/>
    <x v="84"/>
    <s v="NA"/>
    <s v="Saddles"/>
    <x v="3"/>
    <s v="#DCDCDC"/>
    <s v="#000000"/>
    <x v="9"/>
    <x v="5"/>
    <x v="2"/>
    <s v="Value Added Reseller"/>
    <s v="Helpful Sales and Repair Service"/>
    <s v="Seaford"/>
    <s v="Victoria"/>
    <s v="Australia"/>
    <n v="758596752"/>
    <x v="13"/>
    <x v="0"/>
    <x v="13"/>
    <s v="201909"/>
    <n v="758596752"/>
    <x v="16"/>
    <d v="2019-09-01T00:00:00"/>
    <s v="201909"/>
  </r>
  <r>
    <s v="SO53541"/>
    <d v="2019-09-17T00:00:00"/>
    <n v="217"/>
    <n v="249"/>
    <n v="296"/>
    <n v="9"/>
    <x v="0"/>
    <x v="61"/>
    <x v="61"/>
    <x v="65"/>
    <x v="31"/>
    <x v="66"/>
    <s v="Black"/>
    <s v="Helmets"/>
    <x v="2"/>
    <s v="#000000"/>
    <s v="#FFFFFF"/>
    <x v="9"/>
    <x v="5"/>
    <x v="2"/>
    <s v="Value Added Reseller"/>
    <s v="Helpful Sales and Repair Service"/>
    <s v="Seaford"/>
    <s v="Victoria"/>
    <s v="Australia"/>
    <n v="758596752"/>
    <x v="13"/>
    <x v="0"/>
    <x v="13"/>
    <s v="201909"/>
    <n v="758596752"/>
    <x v="16"/>
    <d v="2019-09-01T00:00:00"/>
    <s v="201909"/>
  </r>
  <r>
    <s v="SO53565"/>
    <d v="2019-09-22T00:00:00"/>
    <n v="569"/>
    <n v="267"/>
    <n v="296"/>
    <n v="9"/>
    <x v="0"/>
    <x v="85"/>
    <x v="85"/>
    <x v="93"/>
    <x v="190"/>
    <x v="93"/>
    <s v="Yellow"/>
    <s v="Touring Bikes"/>
    <x v="1"/>
    <s v="#FFFF00"/>
    <s v="#000000"/>
    <x v="9"/>
    <x v="5"/>
    <x v="2"/>
    <s v="Value Added Reseller"/>
    <s v="Cycle Parts and Accessories"/>
    <s v="Melbourne"/>
    <s v="Victoria"/>
    <s v="Australia"/>
    <n v="758596752"/>
    <x v="13"/>
    <x v="0"/>
    <x v="13"/>
    <s v="201909"/>
    <n v="758596752"/>
    <x v="16"/>
    <d v="2019-09-01T00:00:00"/>
    <s v="201909"/>
  </r>
  <r>
    <s v="SO53565"/>
    <d v="2019-09-22T00:00:00"/>
    <n v="561"/>
    <n v="267"/>
    <n v="296"/>
    <n v="9"/>
    <x v="0"/>
    <x v="92"/>
    <x v="92"/>
    <x v="94"/>
    <x v="169"/>
    <x v="94"/>
    <s v="Yellow"/>
    <s v="Touring Bikes"/>
    <x v="1"/>
    <s v="#FFFF00"/>
    <s v="#000000"/>
    <x v="9"/>
    <x v="5"/>
    <x v="2"/>
    <s v="Value Added Reseller"/>
    <s v="Cycle Parts and Accessories"/>
    <s v="Melbourne"/>
    <s v="Victoria"/>
    <s v="Australia"/>
    <n v="758596752"/>
    <x v="13"/>
    <x v="0"/>
    <x v="13"/>
    <s v="201909"/>
    <n v="758596752"/>
    <x v="16"/>
    <d v="2019-09-01T00:00:00"/>
    <s v="201909"/>
  </r>
  <r>
    <s v="SO53565"/>
    <d v="2019-09-22T00:00:00"/>
    <n v="514"/>
    <n v="267"/>
    <n v="296"/>
    <n v="9"/>
    <x v="0"/>
    <x v="77"/>
    <x v="77"/>
    <x v="85"/>
    <x v="153"/>
    <x v="85"/>
    <s v="Silver"/>
    <s v="Brakes"/>
    <x v="3"/>
    <s v="#C0C0C0"/>
    <s v="#000000"/>
    <x v="9"/>
    <x v="5"/>
    <x v="2"/>
    <s v="Value Added Reseller"/>
    <s v="Cycle Parts and Accessories"/>
    <s v="Melbourne"/>
    <s v="Victoria"/>
    <s v="Australia"/>
    <n v="758596752"/>
    <x v="13"/>
    <x v="0"/>
    <x v="13"/>
    <s v="201909"/>
    <n v="758596752"/>
    <x v="16"/>
    <d v="2019-09-01T00:00:00"/>
    <s v="201909"/>
  </r>
  <r>
    <s v="SO53565"/>
    <d v="2019-09-22T00:00:00"/>
    <n v="574"/>
    <n v="267"/>
    <n v="296"/>
    <n v="9"/>
    <x v="0"/>
    <x v="86"/>
    <x v="86"/>
    <x v="94"/>
    <x v="168"/>
    <x v="94"/>
    <s v="Blue"/>
    <s v="Touring Bikes"/>
    <x v="1"/>
    <s v="#0000FF"/>
    <s v="#FFFFFF"/>
    <x v="9"/>
    <x v="5"/>
    <x v="2"/>
    <s v="Value Added Reseller"/>
    <s v="Cycle Parts and Accessories"/>
    <s v="Melbourne"/>
    <s v="Victoria"/>
    <s v="Australia"/>
    <n v="758596752"/>
    <x v="13"/>
    <x v="0"/>
    <x v="13"/>
    <s v="201909"/>
    <n v="758596752"/>
    <x v="16"/>
    <d v="2019-09-01T00:00:00"/>
    <s v="201909"/>
  </r>
  <r>
    <s v="SO53565"/>
    <d v="2019-09-22T00:00:00"/>
    <n v="521"/>
    <n v="267"/>
    <n v="296"/>
    <n v="9"/>
    <x v="0"/>
    <x v="95"/>
    <x v="95"/>
    <x v="103"/>
    <x v="187"/>
    <x v="103"/>
    <s v="NA"/>
    <s v="Saddles"/>
    <x v="3"/>
    <s v="#DCDCDC"/>
    <s v="#000000"/>
    <x v="9"/>
    <x v="5"/>
    <x v="2"/>
    <s v="Value Added Reseller"/>
    <s v="Cycle Parts and Accessories"/>
    <s v="Melbourne"/>
    <s v="Victoria"/>
    <s v="Australia"/>
    <n v="758596752"/>
    <x v="13"/>
    <x v="0"/>
    <x v="13"/>
    <s v="201909"/>
    <n v="758596752"/>
    <x v="16"/>
    <d v="2019-09-01T00:00:00"/>
    <s v="201909"/>
  </r>
  <r>
    <s v="SO53565"/>
    <d v="2019-09-22T00:00:00"/>
    <n v="554"/>
    <n v="267"/>
    <n v="296"/>
    <n v="9"/>
    <x v="0"/>
    <x v="98"/>
    <x v="98"/>
    <x v="106"/>
    <x v="189"/>
    <x v="106"/>
    <s v="NA"/>
    <s v="Handlebars"/>
    <x v="3"/>
    <s v="#DCDCDC"/>
    <s v="#000000"/>
    <x v="9"/>
    <x v="5"/>
    <x v="2"/>
    <s v="Value Added Reseller"/>
    <s v="Cycle Parts and Accessories"/>
    <s v="Melbourne"/>
    <s v="Victoria"/>
    <s v="Australia"/>
    <n v="758596752"/>
    <x v="13"/>
    <x v="0"/>
    <x v="13"/>
    <s v="201909"/>
    <n v="758596752"/>
    <x v="16"/>
    <d v="2019-09-01T00:00:00"/>
    <s v="201909"/>
  </r>
  <r>
    <s v="SO53565"/>
    <d v="2019-09-22T00:00:00"/>
    <n v="578"/>
    <n v="267"/>
    <n v="296"/>
    <n v="9"/>
    <x v="0"/>
    <x v="91"/>
    <x v="91"/>
    <x v="100"/>
    <x v="199"/>
    <x v="100"/>
    <s v="Blue"/>
    <s v="Touring Bikes"/>
    <x v="1"/>
    <s v="#0000FF"/>
    <s v="#FFFFFF"/>
    <x v="9"/>
    <x v="5"/>
    <x v="2"/>
    <s v="Value Added Reseller"/>
    <s v="Cycle Parts and Accessories"/>
    <s v="Melbourne"/>
    <s v="Victoria"/>
    <s v="Australia"/>
    <n v="758596752"/>
    <x v="13"/>
    <x v="0"/>
    <x v="13"/>
    <s v="201909"/>
    <n v="758596752"/>
    <x v="16"/>
    <d v="2019-09-01T00:00:00"/>
    <s v="201909"/>
  </r>
  <r>
    <s v="SO53565"/>
    <d v="2019-09-22T00:00:00"/>
    <n v="564"/>
    <n v="267"/>
    <n v="296"/>
    <n v="9"/>
    <x v="0"/>
    <x v="92"/>
    <x v="92"/>
    <x v="94"/>
    <x v="193"/>
    <x v="94"/>
    <s v="Yellow"/>
    <s v="Touring Bikes"/>
    <x v="1"/>
    <s v="#FFFF00"/>
    <s v="#000000"/>
    <x v="9"/>
    <x v="5"/>
    <x v="2"/>
    <s v="Value Added Reseller"/>
    <s v="Cycle Parts and Accessories"/>
    <s v="Melbourne"/>
    <s v="Victoria"/>
    <s v="Australia"/>
    <n v="758596752"/>
    <x v="13"/>
    <x v="0"/>
    <x v="13"/>
    <s v="201909"/>
    <n v="758596752"/>
    <x v="16"/>
    <d v="2019-09-01T00:00:00"/>
    <s v="201909"/>
  </r>
  <r>
    <s v="SO53565"/>
    <d v="2019-09-22T00:00:00"/>
    <n v="500"/>
    <n v="267"/>
    <n v="296"/>
    <n v="9"/>
    <x v="0"/>
    <x v="94"/>
    <x v="94"/>
    <x v="102"/>
    <x v="171"/>
    <x v="102"/>
    <s v="Blue"/>
    <s v="Touring Frames"/>
    <x v="3"/>
    <s v="#0000FF"/>
    <s v="#FFFFFF"/>
    <x v="9"/>
    <x v="5"/>
    <x v="2"/>
    <s v="Value Added Reseller"/>
    <s v="Cycle Parts and Accessories"/>
    <s v="Melbourne"/>
    <s v="Victoria"/>
    <s v="Australia"/>
    <n v="758596752"/>
    <x v="13"/>
    <x v="0"/>
    <x v="13"/>
    <s v="201909"/>
    <n v="758596752"/>
    <x v="16"/>
    <d v="2019-09-01T00:00:00"/>
    <s v="201909"/>
  </r>
  <r>
    <s v="SO53565"/>
    <d v="2019-09-22T00:00:00"/>
    <n v="558"/>
    <n v="267"/>
    <n v="296"/>
    <n v="9"/>
    <x v="0"/>
    <x v="83"/>
    <x v="83"/>
    <x v="91"/>
    <x v="150"/>
    <x v="91"/>
    <s v="Black"/>
    <s v="Cranksets"/>
    <x v="3"/>
    <s v="#000000"/>
    <s v="#FFFFFF"/>
    <x v="9"/>
    <x v="5"/>
    <x v="2"/>
    <s v="Value Added Reseller"/>
    <s v="Cycle Parts and Accessories"/>
    <s v="Melbourne"/>
    <s v="Victoria"/>
    <s v="Australia"/>
    <n v="758596752"/>
    <x v="13"/>
    <x v="0"/>
    <x v="13"/>
    <s v="201909"/>
    <n v="758596752"/>
    <x v="16"/>
    <d v="2019-09-01T00:00:00"/>
    <s v="201909"/>
  </r>
  <r>
    <s v="SO53565"/>
    <d v="2019-09-22T00:00:00"/>
    <n v="586"/>
    <n v="267"/>
    <n v="296"/>
    <n v="9"/>
    <x v="0"/>
    <x v="85"/>
    <x v="85"/>
    <x v="93"/>
    <x v="160"/>
    <x v="93"/>
    <s v="Blue"/>
    <s v="Touring Bikes"/>
    <x v="1"/>
    <s v="#0000FF"/>
    <s v="#FFFFFF"/>
    <x v="9"/>
    <x v="5"/>
    <x v="2"/>
    <s v="Value Added Reseller"/>
    <s v="Cycle Parts and Accessories"/>
    <s v="Melbourne"/>
    <s v="Victoria"/>
    <s v="Australia"/>
    <n v="758596752"/>
    <x v="13"/>
    <x v="0"/>
    <x v="13"/>
    <s v="201909"/>
    <n v="758596752"/>
    <x v="16"/>
    <d v="2019-09-01T00:00:00"/>
    <s v="201909"/>
  </r>
  <r>
    <s v="SO53565"/>
    <d v="2019-09-22T00:00:00"/>
    <n v="492"/>
    <n v="267"/>
    <n v="296"/>
    <n v="9"/>
    <x v="0"/>
    <x v="94"/>
    <x v="94"/>
    <x v="102"/>
    <x v="203"/>
    <x v="102"/>
    <s v="Yellow"/>
    <s v="Touring Frames"/>
    <x v="3"/>
    <s v="#FFFF00"/>
    <s v="#000000"/>
    <x v="9"/>
    <x v="5"/>
    <x v="2"/>
    <s v="Value Added Reseller"/>
    <s v="Cycle Parts and Accessories"/>
    <s v="Melbourne"/>
    <s v="Victoria"/>
    <s v="Australia"/>
    <n v="758596752"/>
    <x v="13"/>
    <x v="0"/>
    <x v="13"/>
    <s v="201909"/>
    <n v="758596752"/>
    <x v="16"/>
    <d v="2019-09-01T00:00:00"/>
    <s v="201909"/>
  </r>
  <r>
    <s v="SO53565"/>
    <d v="2019-09-22T00:00:00"/>
    <n v="506"/>
    <n v="267"/>
    <n v="296"/>
    <n v="9"/>
    <x v="0"/>
    <x v="87"/>
    <x v="87"/>
    <x v="95"/>
    <x v="217"/>
    <x v="95"/>
    <s v="Yellow"/>
    <s v="Touring Frames"/>
    <x v="3"/>
    <s v="#FFFF00"/>
    <s v="#000000"/>
    <x v="9"/>
    <x v="5"/>
    <x v="2"/>
    <s v="Value Added Reseller"/>
    <s v="Cycle Parts and Accessories"/>
    <s v="Melbourne"/>
    <s v="Victoria"/>
    <s v="Australia"/>
    <n v="758596752"/>
    <x v="13"/>
    <x v="0"/>
    <x v="13"/>
    <s v="201909"/>
    <n v="758596752"/>
    <x v="16"/>
    <d v="2019-09-01T00:00:00"/>
    <s v="201909"/>
  </r>
  <r>
    <s v="SO53565"/>
    <d v="2019-09-22T00:00:00"/>
    <n v="568"/>
    <n v="267"/>
    <n v="296"/>
    <n v="9"/>
    <x v="0"/>
    <x v="85"/>
    <x v="85"/>
    <x v="93"/>
    <x v="201"/>
    <x v="93"/>
    <s v="Yellow"/>
    <s v="Touring Bikes"/>
    <x v="1"/>
    <s v="#FFFF00"/>
    <s v="#000000"/>
    <x v="9"/>
    <x v="5"/>
    <x v="2"/>
    <s v="Value Added Reseller"/>
    <s v="Cycle Parts and Accessories"/>
    <s v="Melbourne"/>
    <s v="Victoria"/>
    <s v="Australia"/>
    <n v="758596752"/>
    <x v="13"/>
    <x v="0"/>
    <x v="13"/>
    <s v="201909"/>
    <n v="758596752"/>
    <x v="16"/>
    <d v="2019-09-01T00:00:00"/>
    <s v="201909"/>
  </r>
  <r>
    <s v="SO53566"/>
    <d v="2019-09-22T00:00:00"/>
    <n v="532"/>
    <n v="15"/>
    <n v="296"/>
    <n v="9"/>
    <x v="0"/>
    <x v="63"/>
    <x v="63"/>
    <x v="67"/>
    <x v="122"/>
    <x v="68"/>
    <s v="Black"/>
    <s v="Mountain Frames"/>
    <x v="3"/>
    <s v="#000000"/>
    <s v="#FFFFFF"/>
    <x v="9"/>
    <x v="5"/>
    <x v="2"/>
    <s v="Warehouse"/>
    <s v="Budget Toy Store"/>
    <s v="Lavender Bay"/>
    <s v="New South Wales"/>
    <s v="Australia"/>
    <n v="758596752"/>
    <x v="13"/>
    <x v="0"/>
    <x v="13"/>
    <s v="201909"/>
    <n v="758596752"/>
    <x v="16"/>
    <d v="2019-09-01T00:00:00"/>
    <s v="201909"/>
  </r>
  <r>
    <s v="SO53566"/>
    <d v="2019-09-22T00:00:00"/>
    <n v="513"/>
    <n v="15"/>
    <n v="296"/>
    <n v="9"/>
    <x v="0"/>
    <x v="54"/>
    <x v="54"/>
    <x v="58"/>
    <x v="121"/>
    <x v="59"/>
    <s v="Silver"/>
    <s v="Mountain Frames"/>
    <x v="3"/>
    <s v="#C0C0C0"/>
    <s v="#000000"/>
    <x v="9"/>
    <x v="5"/>
    <x v="2"/>
    <s v="Warehouse"/>
    <s v="Budget Toy Store"/>
    <s v="Lavender Bay"/>
    <s v="New South Wales"/>
    <s v="Australia"/>
    <n v="758596752"/>
    <x v="13"/>
    <x v="0"/>
    <x v="13"/>
    <s v="201909"/>
    <n v="758596752"/>
    <x v="16"/>
    <d v="2019-09-01T00:00:00"/>
    <s v="201909"/>
  </r>
  <r>
    <s v="SO53566"/>
    <d v="2019-09-22T00:00:00"/>
    <n v="558"/>
    <n v="15"/>
    <n v="296"/>
    <n v="9"/>
    <x v="0"/>
    <x v="83"/>
    <x v="83"/>
    <x v="91"/>
    <x v="150"/>
    <x v="91"/>
    <s v="Black"/>
    <s v="Cranksets"/>
    <x v="3"/>
    <s v="#000000"/>
    <s v="#FFFFFF"/>
    <x v="9"/>
    <x v="5"/>
    <x v="2"/>
    <s v="Warehouse"/>
    <s v="Budget Toy Store"/>
    <s v="Lavender Bay"/>
    <s v="New South Wales"/>
    <s v="Australia"/>
    <n v="758596752"/>
    <x v="13"/>
    <x v="0"/>
    <x v="13"/>
    <s v="201909"/>
    <n v="758596752"/>
    <x v="16"/>
    <d v="2019-09-01T00:00:00"/>
    <s v="201909"/>
  </r>
  <r>
    <s v="SO53566"/>
    <d v="2019-09-22T00:00:00"/>
    <n v="525"/>
    <n v="15"/>
    <n v="296"/>
    <n v="9"/>
    <x v="0"/>
    <x v="67"/>
    <x v="67"/>
    <x v="70"/>
    <x v="126"/>
    <x v="71"/>
    <s v="Silver"/>
    <s v="Mountain Frames"/>
    <x v="3"/>
    <s v="#C0C0C0"/>
    <s v="#000000"/>
    <x v="9"/>
    <x v="5"/>
    <x v="2"/>
    <s v="Warehouse"/>
    <s v="Budget Toy Store"/>
    <s v="Lavender Bay"/>
    <s v="New South Wales"/>
    <s v="Australia"/>
    <n v="758596752"/>
    <x v="13"/>
    <x v="0"/>
    <x v="13"/>
    <s v="201909"/>
    <n v="758596752"/>
    <x v="16"/>
    <d v="2019-09-01T00:00:00"/>
    <s v="201909"/>
  </r>
  <r>
    <s v="SO53566"/>
    <d v="2019-09-22T00:00:00"/>
    <n v="594"/>
    <n v="15"/>
    <n v="296"/>
    <n v="9"/>
    <x v="0"/>
    <x v="53"/>
    <x v="53"/>
    <x v="57"/>
    <x v="114"/>
    <x v="58"/>
    <s v="Silver"/>
    <s v="Mountain Bikes"/>
    <x v="1"/>
    <s v="#C0C0C0"/>
    <s v="#000000"/>
    <x v="9"/>
    <x v="5"/>
    <x v="2"/>
    <s v="Warehouse"/>
    <s v="Budget Toy Store"/>
    <s v="Lavender Bay"/>
    <s v="New South Wales"/>
    <s v="Australia"/>
    <n v="758596752"/>
    <x v="13"/>
    <x v="0"/>
    <x v="13"/>
    <s v="201909"/>
    <n v="758596752"/>
    <x v="16"/>
    <d v="2019-09-01T00:00:00"/>
    <s v="201909"/>
  </r>
  <r>
    <s v="SO53566"/>
    <d v="2019-09-22T00:00:00"/>
    <n v="597"/>
    <n v="15"/>
    <n v="296"/>
    <n v="9"/>
    <x v="0"/>
    <x v="51"/>
    <x v="51"/>
    <x v="55"/>
    <x v="151"/>
    <x v="56"/>
    <s v="Black"/>
    <s v="Mountain Bikes"/>
    <x v="1"/>
    <s v="#000000"/>
    <s v="#FFFFFF"/>
    <x v="9"/>
    <x v="5"/>
    <x v="2"/>
    <s v="Warehouse"/>
    <s v="Budget Toy Store"/>
    <s v="Lavender Bay"/>
    <s v="New South Wales"/>
    <s v="Australia"/>
    <n v="758596752"/>
    <x v="13"/>
    <x v="0"/>
    <x v="13"/>
    <s v="201909"/>
    <n v="758596752"/>
    <x v="16"/>
    <d v="2019-09-01T00:00:00"/>
    <s v="201909"/>
  </r>
  <r>
    <s v="SO53566"/>
    <d v="2019-09-22T00:00:00"/>
    <n v="552"/>
    <n v="15"/>
    <n v="296"/>
    <n v="9"/>
    <x v="0"/>
    <x v="84"/>
    <x v="84"/>
    <x v="92"/>
    <x v="152"/>
    <x v="92"/>
    <s v="Silver"/>
    <s v="Derailleurs"/>
    <x v="3"/>
    <s v="#C0C0C0"/>
    <s v="#000000"/>
    <x v="9"/>
    <x v="5"/>
    <x v="2"/>
    <s v="Warehouse"/>
    <s v="Budget Toy Store"/>
    <s v="Lavender Bay"/>
    <s v="New South Wales"/>
    <s v="Australia"/>
    <n v="758596752"/>
    <x v="13"/>
    <x v="0"/>
    <x v="13"/>
    <s v="201909"/>
    <n v="758596752"/>
    <x v="16"/>
    <d v="2019-09-01T00:00:00"/>
    <s v="201909"/>
  </r>
  <r>
    <s v="SO53566"/>
    <d v="2019-09-22T00:00:00"/>
    <n v="556"/>
    <n v="15"/>
    <n v="296"/>
    <n v="9"/>
    <x v="0"/>
    <x v="100"/>
    <x v="100"/>
    <x v="108"/>
    <x v="207"/>
    <x v="107"/>
    <s v="Black"/>
    <s v="Cranksets"/>
    <x v="3"/>
    <s v="#000000"/>
    <s v="#FFFFFF"/>
    <x v="9"/>
    <x v="5"/>
    <x v="2"/>
    <s v="Warehouse"/>
    <s v="Budget Toy Store"/>
    <s v="Lavender Bay"/>
    <s v="New South Wales"/>
    <s v="Australia"/>
    <n v="758596752"/>
    <x v="13"/>
    <x v="0"/>
    <x v="13"/>
    <s v="201909"/>
    <n v="758596752"/>
    <x v="16"/>
    <d v="2019-09-01T00:00:00"/>
    <s v="201909"/>
  </r>
  <r>
    <s v="SO53566"/>
    <d v="2019-09-22T00:00:00"/>
    <n v="543"/>
    <n v="15"/>
    <n v="296"/>
    <n v="9"/>
    <x v="0"/>
    <x v="74"/>
    <x v="74"/>
    <x v="82"/>
    <x v="198"/>
    <x v="82"/>
    <s v="Silver/Black"/>
    <s v="Pedals"/>
    <x v="3"/>
    <s v="#696969"/>
    <s v="#FFFFFF"/>
    <x v="9"/>
    <x v="5"/>
    <x v="2"/>
    <s v="Warehouse"/>
    <s v="Budget Toy Store"/>
    <s v="Lavender Bay"/>
    <s v="New South Wales"/>
    <s v="Australia"/>
    <n v="758596752"/>
    <x v="13"/>
    <x v="0"/>
    <x v="13"/>
    <s v="201909"/>
    <n v="758596752"/>
    <x v="16"/>
    <d v="2019-09-01T00:00:00"/>
    <s v="201909"/>
  </r>
  <r>
    <s v="SO53566"/>
    <d v="2019-09-22T00:00:00"/>
    <n v="309"/>
    <n v="15"/>
    <n v="296"/>
    <n v="9"/>
    <x v="0"/>
    <x v="6"/>
    <x v="6"/>
    <x v="71"/>
    <x v="46"/>
    <x v="72"/>
    <s v="Silver"/>
    <s v="Mountain Frames"/>
    <x v="3"/>
    <s v="#C0C0C0"/>
    <s v="#000000"/>
    <x v="9"/>
    <x v="5"/>
    <x v="2"/>
    <s v="Warehouse"/>
    <s v="Budget Toy Store"/>
    <s v="Lavender Bay"/>
    <s v="New South Wales"/>
    <s v="Australia"/>
    <n v="758596752"/>
    <x v="13"/>
    <x v="0"/>
    <x v="13"/>
    <s v="201909"/>
    <n v="758596752"/>
    <x v="16"/>
    <d v="2019-09-01T00:00:00"/>
    <s v="201909"/>
  </r>
  <r>
    <s v="SO55258"/>
    <d v="2019-10-08T00:00:00"/>
    <n v="576"/>
    <n v="123"/>
    <n v="296"/>
    <n v="9"/>
    <x v="0"/>
    <x v="86"/>
    <x v="86"/>
    <x v="94"/>
    <x v="157"/>
    <x v="94"/>
    <s v="Blue"/>
    <s v="Touring Bikes"/>
    <x v="1"/>
    <s v="#0000FF"/>
    <s v="#FFFFFF"/>
    <x v="9"/>
    <x v="5"/>
    <x v="2"/>
    <s v="Specialty Bike Shop"/>
    <s v="First Supplies"/>
    <s v="North Ryde"/>
    <s v="New South Wales"/>
    <s v="Australia"/>
    <n v="758596752"/>
    <x v="13"/>
    <x v="0"/>
    <x v="13"/>
    <s v="201910"/>
    <n v="758596752"/>
    <x v="16"/>
    <d v="2019-10-01T00:00:00"/>
    <s v="201910"/>
  </r>
  <r>
    <s v="SO55300"/>
    <d v="2019-10-22T00:00:00"/>
    <n v="577"/>
    <n v="231"/>
    <n v="296"/>
    <n v="9"/>
    <x v="0"/>
    <x v="91"/>
    <x v="91"/>
    <x v="100"/>
    <x v="167"/>
    <x v="100"/>
    <s v="Blue"/>
    <s v="Touring Bikes"/>
    <x v="1"/>
    <s v="#0000FF"/>
    <s v="#FFFFFF"/>
    <x v="9"/>
    <x v="5"/>
    <x v="2"/>
    <s v="Value Added Reseller"/>
    <s v="Helmets and Cycles"/>
    <s v="Lavender Bay"/>
    <s v="New South Wales"/>
    <s v="Australia"/>
    <n v="758596752"/>
    <x v="13"/>
    <x v="0"/>
    <x v="13"/>
    <s v="201910"/>
    <n v="758596752"/>
    <x v="16"/>
    <d v="2019-10-01T00:00:00"/>
    <s v="201910"/>
  </r>
  <r>
    <s v="SO55300"/>
    <d v="2019-10-22T00:00:00"/>
    <n v="565"/>
    <n v="231"/>
    <n v="296"/>
    <n v="9"/>
    <x v="0"/>
    <x v="99"/>
    <x v="99"/>
    <x v="93"/>
    <x v="174"/>
    <x v="93"/>
    <s v="Blue"/>
    <s v="Touring Bikes"/>
    <x v="1"/>
    <s v="#0000FF"/>
    <s v="#FFFFFF"/>
    <x v="9"/>
    <x v="5"/>
    <x v="2"/>
    <s v="Value Added Reseller"/>
    <s v="Helmets and Cycles"/>
    <s v="Lavender Bay"/>
    <s v="New South Wales"/>
    <s v="Australia"/>
    <n v="758596752"/>
    <x v="13"/>
    <x v="0"/>
    <x v="13"/>
    <s v="201910"/>
    <n v="758596752"/>
    <x v="16"/>
    <d v="2019-10-01T00:00:00"/>
    <s v="201910"/>
  </r>
  <r>
    <s v="SO55300"/>
    <d v="2019-10-22T00:00:00"/>
    <n v="556"/>
    <n v="231"/>
    <n v="296"/>
    <n v="9"/>
    <x v="0"/>
    <x v="100"/>
    <x v="100"/>
    <x v="108"/>
    <x v="207"/>
    <x v="107"/>
    <s v="Black"/>
    <s v="Cranksets"/>
    <x v="3"/>
    <s v="#000000"/>
    <s v="#FFFFFF"/>
    <x v="9"/>
    <x v="5"/>
    <x v="2"/>
    <s v="Value Added Reseller"/>
    <s v="Helmets and Cycles"/>
    <s v="Lavender Bay"/>
    <s v="New South Wales"/>
    <s v="Australia"/>
    <n v="758596752"/>
    <x v="13"/>
    <x v="0"/>
    <x v="13"/>
    <s v="201910"/>
    <n v="758596752"/>
    <x v="16"/>
    <d v="2019-10-01T00:00:00"/>
    <s v="201910"/>
  </r>
  <r>
    <s v="SO55307"/>
    <d v="2019-10-24T00:00:00"/>
    <n v="568"/>
    <n v="177"/>
    <n v="296"/>
    <n v="9"/>
    <x v="0"/>
    <x v="99"/>
    <x v="99"/>
    <x v="93"/>
    <x v="201"/>
    <x v="93"/>
    <s v="Yellow"/>
    <s v="Touring Bikes"/>
    <x v="1"/>
    <s v="#FFFF00"/>
    <s v="#000000"/>
    <x v="9"/>
    <x v="5"/>
    <x v="2"/>
    <s v="Specialty Bike Shop"/>
    <s v="Plastic Products Manufacturers"/>
    <s v="Hawthorne"/>
    <s v="Queensland"/>
    <s v="Australia"/>
    <n v="758596752"/>
    <x v="13"/>
    <x v="0"/>
    <x v="13"/>
    <s v="201910"/>
    <n v="758596752"/>
    <x v="16"/>
    <d v="2019-10-01T00:00:00"/>
    <s v="201910"/>
  </r>
  <r>
    <s v="SO55307"/>
    <d v="2019-10-24T00:00:00"/>
    <n v="586"/>
    <n v="177"/>
    <n v="296"/>
    <n v="9"/>
    <x v="0"/>
    <x v="99"/>
    <x v="99"/>
    <x v="93"/>
    <x v="160"/>
    <x v="93"/>
    <s v="Blue"/>
    <s v="Touring Bikes"/>
    <x v="1"/>
    <s v="#0000FF"/>
    <s v="#FFFFFF"/>
    <x v="9"/>
    <x v="5"/>
    <x v="2"/>
    <s v="Specialty Bike Shop"/>
    <s v="Plastic Products Manufacturers"/>
    <s v="Hawthorne"/>
    <s v="Queensland"/>
    <s v="Australia"/>
    <n v="758596752"/>
    <x v="13"/>
    <x v="0"/>
    <x v="13"/>
    <s v="201910"/>
    <n v="758596752"/>
    <x v="16"/>
    <d v="2019-10-01T00:00:00"/>
    <s v="201910"/>
  </r>
  <r>
    <s v="SO55326"/>
    <d v="2019-10-30T00:00:00"/>
    <n v="514"/>
    <n v="591"/>
    <n v="296"/>
    <n v="9"/>
    <x v="0"/>
    <x v="77"/>
    <x v="77"/>
    <x v="85"/>
    <x v="153"/>
    <x v="85"/>
    <s v="Silver"/>
    <s v="Brakes"/>
    <x v="3"/>
    <s v="#C0C0C0"/>
    <s v="#000000"/>
    <x v="9"/>
    <x v="5"/>
    <x v="2"/>
    <s v="Value Added Reseller"/>
    <s v="Fitness Discount Store"/>
    <s v="Melbourne"/>
    <s v="Victoria"/>
    <s v="Australia"/>
    <n v="758596752"/>
    <x v="13"/>
    <x v="0"/>
    <x v="13"/>
    <s v="201910"/>
    <n v="758596752"/>
    <x v="16"/>
    <d v="2019-10-01T00:00:00"/>
    <s v="201910"/>
  </r>
  <r>
    <s v="SO57032"/>
    <d v="2019-11-05T00:00:00"/>
    <n v="576"/>
    <n v="213"/>
    <n v="296"/>
    <n v="9"/>
    <x v="0"/>
    <x v="86"/>
    <x v="86"/>
    <x v="94"/>
    <x v="157"/>
    <x v="94"/>
    <s v="Blue"/>
    <s v="Touring Bikes"/>
    <x v="1"/>
    <s v="#0000FF"/>
    <s v="#FFFFFF"/>
    <x v="9"/>
    <x v="5"/>
    <x v="2"/>
    <s v="Specialty Bike Shop"/>
    <s v="Fast Bike Works"/>
    <s v="South Melbourne"/>
    <s v="Victoria"/>
    <s v="Australia"/>
    <n v="758596752"/>
    <x v="13"/>
    <x v="0"/>
    <x v="13"/>
    <s v="201911"/>
    <n v="758596752"/>
    <x v="33"/>
    <d v="2019-11-01T00:00:00"/>
    <s v="201911"/>
  </r>
  <r>
    <s v="SO57032"/>
    <d v="2019-11-05T00:00:00"/>
    <n v="234"/>
    <n v="213"/>
    <n v="296"/>
    <n v="9"/>
    <x v="0"/>
    <x v="62"/>
    <x v="62"/>
    <x v="66"/>
    <x v="3"/>
    <x v="67"/>
    <s v="Multi"/>
    <s v="Jerseys"/>
    <x v="0"/>
    <s v="#BC8F8F"/>
    <s v="#000000"/>
    <x v="9"/>
    <x v="5"/>
    <x v="2"/>
    <s v="Specialty Bike Shop"/>
    <s v="Fast Bike Works"/>
    <s v="South Melbourne"/>
    <s v="Victoria"/>
    <s v="Australia"/>
    <n v="758596752"/>
    <x v="13"/>
    <x v="0"/>
    <x v="13"/>
    <s v="201911"/>
    <n v="758596752"/>
    <x v="33"/>
    <d v="2019-11-01T00:00:00"/>
    <s v="201911"/>
  </r>
  <r>
    <s v="SO57032"/>
    <d v="2019-11-05T00:00:00"/>
    <n v="560"/>
    <n v="213"/>
    <n v="296"/>
    <n v="9"/>
    <x v="0"/>
    <x v="91"/>
    <x v="91"/>
    <x v="100"/>
    <x v="186"/>
    <x v="100"/>
    <s v="Blue"/>
    <s v="Touring Bikes"/>
    <x v="1"/>
    <s v="#0000FF"/>
    <s v="#FFFFFF"/>
    <x v="9"/>
    <x v="5"/>
    <x v="2"/>
    <s v="Specialty Bike Shop"/>
    <s v="Fast Bike Works"/>
    <s v="South Melbourne"/>
    <s v="Victoria"/>
    <s v="Australia"/>
    <n v="758596752"/>
    <x v="13"/>
    <x v="0"/>
    <x v="13"/>
    <s v="201911"/>
    <n v="758596752"/>
    <x v="33"/>
    <d v="2019-11-01T00:00:00"/>
    <s v="201911"/>
  </r>
  <r>
    <s v="SO57032"/>
    <d v="2019-11-05T00:00:00"/>
    <n v="225"/>
    <n v="213"/>
    <n v="296"/>
    <n v="9"/>
    <x v="0"/>
    <x v="73"/>
    <x v="73"/>
    <x v="109"/>
    <x v="28"/>
    <x v="108"/>
    <s v="Multi"/>
    <s v="Caps"/>
    <x v="0"/>
    <s v="#BC8F8F"/>
    <s v="#000000"/>
    <x v="9"/>
    <x v="5"/>
    <x v="2"/>
    <s v="Specialty Bike Shop"/>
    <s v="Fast Bike Works"/>
    <s v="South Melbourne"/>
    <s v="Victoria"/>
    <s v="Australia"/>
    <n v="758596752"/>
    <x v="13"/>
    <x v="0"/>
    <x v="13"/>
    <s v="201911"/>
    <n v="758596752"/>
    <x v="33"/>
    <d v="2019-11-01T00:00:00"/>
    <s v="201911"/>
  </r>
  <r>
    <s v="SO57032"/>
    <d v="2019-11-05T00:00:00"/>
    <n v="564"/>
    <n v="213"/>
    <n v="296"/>
    <n v="9"/>
    <x v="0"/>
    <x v="86"/>
    <x v="86"/>
    <x v="94"/>
    <x v="193"/>
    <x v="94"/>
    <s v="Yellow"/>
    <s v="Touring Bikes"/>
    <x v="1"/>
    <s v="#FFFF00"/>
    <s v="#000000"/>
    <x v="9"/>
    <x v="5"/>
    <x v="2"/>
    <s v="Specialty Bike Shop"/>
    <s v="Fast Bike Works"/>
    <s v="South Melbourne"/>
    <s v="Victoria"/>
    <s v="Australia"/>
    <n v="758596752"/>
    <x v="13"/>
    <x v="0"/>
    <x v="13"/>
    <s v="201911"/>
    <n v="758596752"/>
    <x v="33"/>
    <d v="2019-11-01T00:00:00"/>
    <s v="201911"/>
  </r>
  <r>
    <s v="SO57032"/>
    <d v="2019-11-05T00:00:00"/>
    <n v="490"/>
    <n v="213"/>
    <n v="296"/>
    <n v="9"/>
    <x v="0"/>
    <x v="57"/>
    <x v="57"/>
    <x v="61"/>
    <x v="195"/>
    <x v="62"/>
    <s v="Yellow"/>
    <s v="Jerseys"/>
    <x v="0"/>
    <s v="#FFFF00"/>
    <s v="#000000"/>
    <x v="9"/>
    <x v="5"/>
    <x v="2"/>
    <s v="Specialty Bike Shop"/>
    <s v="Fast Bike Works"/>
    <s v="South Melbourne"/>
    <s v="Victoria"/>
    <s v="Australia"/>
    <n v="758596752"/>
    <x v="13"/>
    <x v="0"/>
    <x v="13"/>
    <s v="201911"/>
    <n v="758596752"/>
    <x v="33"/>
    <d v="2019-11-01T00:00:00"/>
    <s v="201911"/>
  </r>
  <r>
    <s v="SO57075"/>
    <d v="2019-11-10T00:00:00"/>
    <n v="574"/>
    <n v="393"/>
    <n v="296"/>
    <n v="9"/>
    <x v="0"/>
    <x v="86"/>
    <x v="86"/>
    <x v="94"/>
    <x v="168"/>
    <x v="94"/>
    <s v="Blue"/>
    <s v="Touring Bikes"/>
    <x v="1"/>
    <s v="#0000FF"/>
    <s v="#FFFFFF"/>
    <x v="9"/>
    <x v="5"/>
    <x v="2"/>
    <s v="Warehouse"/>
    <s v="Gears and Parts Company"/>
    <s v="Milsons Point"/>
    <s v="New South Wales"/>
    <s v="Australia"/>
    <n v="758596752"/>
    <x v="13"/>
    <x v="0"/>
    <x v="13"/>
    <s v="201911"/>
    <n v="758596752"/>
    <x v="33"/>
    <d v="2019-11-01T00:00:00"/>
    <s v="201911"/>
  </r>
  <r>
    <s v="SO57075"/>
    <d v="2019-11-10T00:00:00"/>
    <n v="487"/>
    <n v="393"/>
    <n v="296"/>
    <n v="9"/>
    <x v="0"/>
    <x v="75"/>
    <x v="75"/>
    <x v="83"/>
    <x v="138"/>
    <x v="83"/>
    <s v="Silver"/>
    <s v="Hydration Packs"/>
    <x v="2"/>
    <s v="#C0C0C0"/>
    <s v="#000000"/>
    <x v="9"/>
    <x v="5"/>
    <x v="2"/>
    <s v="Warehouse"/>
    <s v="Gears and Parts Company"/>
    <s v="Milsons Point"/>
    <s v="New South Wales"/>
    <s v="Australia"/>
    <n v="758596752"/>
    <x v="13"/>
    <x v="0"/>
    <x v="13"/>
    <s v="201911"/>
    <n v="758596752"/>
    <x v="33"/>
    <d v="2019-11-01T00:00:00"/>
    <s v="201911"/>
  </r>
  <r>
    <s v="SO57075"/>
    <d v="2019-11-10T00:00:00"/>
    <n v="498"/>
    <n v="393"/>
    <n v="296"/>
    <n v="9"/>
    <x v="0"/>
    <x v="94"/>
    <x v="94"/>
    <x v="102"/>
    <x v="202"/>
    <x v="102"/>
    <s v="Blue"/>
    <s v="Touring Frames"/>
    <x v="3"/>
    <s v="#0000FF"/>
    <s v="#FFFFFF"/>
    <x v="9"/>
    <x v="5"/>
    <x v="2"/>
    <s v="Warehouse"/>
    <s v="Gears and Parts Company"/>
    <s v="Milsons Point"/>
    <s v="New South Wales"/>
    <s v="Australia"/>
    <n v="758596752"/>
    <x v="13"/>
    <x v="0"/>
    <x v="13"/>
    <s v="201911"/>
    <n v="758596752"/>
    <x v="33"/>
    <d v="2019-11-01T00:00:00"/>
    <s v="201911"/>
  </r>
  <r>
    <s v="SO57127"/>
    <d v="2019-11-19T00:00:00"/>
    <n v="502"/>
    <n v="87"/>
    <n v="296"/>
    <n v="9"/>
    <x v="0"/>
    <x v="87"/>
    <x v="87"/>
    <x v="95"/>
    <x v="161"/>
    <x v="95"/>
    <s v="Blue"/>
    <s v="Touring Frames"/>
    <x v="3"/>
    <s v="#0000FF"/>
    <s v="#FFFFFF"/>
    <x v="9"/>
    <x v="5"/>
    <x v="2"/>
    <s v="Warehouse"/>
    <s v="Rich Department Store"/>
    <s v="Lane Cove"/>
    <s v="New South Wales"/>
    <s v="Australia"/>
    <n v="758596752"/>
    <x v="13"/>
    <x v="0"/>
    <x v="13"/>
    <s v="201911"/>
    <n v="758596752"/>
    <x v="33"/>
    <d v="2019-11-01T00:00:00"/>
    <s v="201911"/>
  </r>
  <r>
    <s v="SO57127"/>
    <d v="2019-11-19T00:00:00"/>
    <n v="499"/>
    <n v="87"/>
    <n v="296"/>
    <n v="9"/>
    <x v="0"/>
    <x v="94"/>
    <x v="94"/>
    <x v="102"/>
    <x v="188"/>
    <x v="102"/>
    <s v="Blue"/>
    <s v="Touring Frames"/>
    <x v="3"/>
    <s v="#0000FF"/>
    <s v="#FFFFFF"/>
    <x v="9"/>
    <x v="5"/>
    <x v="2"/>
    <s v="Warehouse"/>
    <s v="Rich Department Store"/>
    <s v="Lane Cove"/>
    <s v="New South Wales"/>
    <s v="Australia"/>
    <n v="758596752"/>
    <x v="13"/>
    <x v="0"/>
    <x v="13"/>
    <s v="201911"/>
    <n v="758596752"/>
    <x v="33"/>
    <d v="2019-11-01T00:00:00"/>
    <s v="201911"/>
  </r>
  <r>
    <s v="SO57127"/>
    <d v="2019-11-19T00:00:00"/>
    <n v="562"/>
    <n v="87"/>
    <n v="296"/>
    <n v="9"/>
    <x v="0"/>
    <x v="86"/>
    <x v="86"/>
    <x v="94"/>
    <x v="209"/>
    <x v="94"/>
    <s v="Yellow"/>
    <s v="Touring Bikes"/>
    <x v="1"/>
    <s v="#FFFF00"/>
    <s v="#000000"/>
    <x v="9"/>
    <x v="5"/>
    <x v="2"/>
    <s v="Warehouse"/>
    <s v="Rich Department Store"/>
    <s v="Lane Cove"/>
    <s v="New South Wales"/>
    <s v="Australia"/>
    <n v="758596752"/>
    <x v="13"/>
    <x v="0"/>
    <x v="13"/>
    <s v="201911"/>
    <n v="758596752"/>
    <x v="33"/>
    <d v="2019-11-01T00:00:00"/>
    <s v="201911"/>
  </r>
  <r>
    <s v="SO57127"/>
    <d v="2019-11-19T00:00:00"/>
    <n v="577"/>
    <n v="87"/>
    <n v="296"/>
    <n v="9"/>
    <x v="0"/>
    <x v="91"/>
    <x v="91"/>
    <x v="100"/>
    <x v="167"/>
    <x v="100"/>
    <s v="Blue"/>
    <s v="Touring Bikes"/>
    <x v="1"/>
    <s v="#0000FF"/>
    <s v="#FFFFFF"/>
    <x v="9"/>
    <x v="5"/>
    <x v="2"/>
    <s v="Warehouse"/>
    <s v="Rich Department Store"/>
    <s v="Lane Cove"/>
    <s v="New South Wales"/>
    <s v="Australia"/>
    <n v="758596752"/>
    <x v="13"/>
    <x v="0"/>
    <x v="13"/>
    <s v="201911"/>
    <n v="758596752"/>
    <x v="33"/>
    <d v="2019-11-01T00:00:00"/>
    <s v="201911"/>
  </r>
  <r>
    <s v="SO57127"/>
    <d v="2019-11-19T00:00:00"/>
    <n v="565"/>
    <n v="87"/>
    <n v="296"/>
    <n v="9"/>
    <x v="0"/>
    <x v="99"/>
    <x v="99"/>
    <x v="93"/>
    <x v="174"/>
    <x v="93"/>
    <s v="Blue"/>
    <s v="Touring Bikes"/>
    <x v="1"/>
    <s v="#0000FF"/>
    <s v="#FFFFFF"/>
    <x v="9"/>
    <x v="5"/>
    <x v="2"/>
    <s v="Warehouse"/>
    <s v="Rich Department Store"/>
    <s v="Lane Cove"/>
    <s v="New South Wales"/>
    <s v="Australia"/>
    <n v="758596752"/>
    <x v="13"/>
    <x v="0"/>
    <x v="13"/>
    <s v="201911"/>
    <n v="758596752"/>
    <x v="33"/>
    <d v="2019-11-01T00:00:00"/>
    <s v="201911"/>
  </r>
  <r>
    <s v="SO57147"/>
    <d v="2019-11-22T00:00:00"/>
    <n v="361"/>
    <n v="141"/>
    <n v="296"/>
    <n v="9"/>
    <x v="0"/>
    <x v="49"/>
    <x v="49"/>
    <x v="53"/>
    <x v="53"/>
    <x v="54"/>
    <s v="Black"/>
    <s v="Mountain Bikes"/>
    <x v="1"/>
    <s v="#000000"/>
    <s v="#FFFFFF"/>
    <x v="9"/>
    <x v="5"/>
    <x v="2"/>
    <s v="Specialty Bike Shop"/>
    <s v="Rental Gallery"/>
    <s v="Lavender Bay"/>
    <s v="New South Wales"/>
    <s v="Australia"/>
    <n v="758596752"/>
    <x v="13"/>
    <x v="0"/>
    <x v="13"/>
    <s v="201911"/>
    <n v="758596752"/>
    <x v="33"/>
    <d v="2019-11-01T00:00:00"/>
    <s v="201911"/>
  </r>
  <r>
    <s v="SO57171"/>
    <d v="2019-11-27T00:00:00"/>
    <n v="492"/>
    <n v="357"/>
    <n v="296"/>
    <n v="9"/>
    <x v="0"/>
    <x v="94"/>
    <x v="94"/>
    <x v="102"/>
    <x v="203"/>
    <x v="102"/>
    <s v="Yellow"/>
    <s v="Touring Frames"/>
    <x v="3"/>
    <s v="#FFFF00"/>
    <s v="#000000"/>
    <x v="9"/>
    <x v="5"/>
    <x v="2"/>
    <s v="Warehouse"/>
    <s v="Quality Bike Sales"/>
    <s v="Findon"/>
    <s v="South Australia"/>
    <s v="Australia"/>
    <n v="758596752"/>
    <x v="13"/>
    <x v="0"/>
    <x v="13"/>
    <s v="201911"/>
    <n v="758596752"/>
    <x v="33"/>
    <d v="2019-11-01T00:00:00"/>
    <s v="201911"/>
  </r>
  <r>
    <s v="SO57187"/>
    <d v="2019-11-30T00:00:00"/>
    <n v="579"/>
    <n v="519"/>
    <n v="296"/>
    <n v="9"/>
    <x v="0"/>
    <x v="91"/>
    <x v="91"/>
    <x v="100"/>
    <x v="212"/>
    <x v="100"/>
    <s v="Blue"/>
    <s v="Touring Bikes"/>
    <x v="1"/>
    <s v="#0000FF"/>
    <s v="#FFFFFF"/>
    <x v="9"/>
    <x v="5"/>
    <x v="2"/>
    <s v="Specialty Bike Shop"/>
    <s v="List Price Catalog Company"/>
    <s v="Melbourne"/>
    <s v="Victoria"/>
    <s v="Australia"/>
    <n v="758596752"/>
    <x v="13"/>
    <x v="0"/>
    <x v="13"/>
    <s v="201911"/>
    <n v="758596752"/>
    <x v="33"/>
    <d v="2019-11-01T00:00:00"/>
    <s v="201911"/>
  </r>
  <r>
    <s v="SO57187"/>
    <d v="2019-11-30T00:00:00"/>
    <n v="573"/>
    <n v="519"/>
    <n v="296"/>
    <n v="9"/>
    <x v="0"/>
    <x v="86"/>
    <x v="86"/>
    <x v="94"/>
    <x v="159"/>
    <x v="94"/>
    <s v="Blue"/>
    <s v="Touring Bikes"/>
    <x v="1"/>
    <s v="#0000FF"/>
    <s v="#FFFFFF"/>
    <x v="9"/>
    <x v="5"/>
    <x v="2"/>
    <s v="Specialty Bike Shop"/>
    <s v="List Price Catalog Company"/>
    <s v="Melbourne"/>
    <s v="Victoria"/>
    <s v="Australia"/>
    <n v="758596752"/>
    <x v="13"/>
    <x v="0"/>
    <x v="13"/>
    <s v="201911"/>
    <n v="758596752"/>
    <x v="33"/>
    <d v="2019-11-01T00:00:00"/>
    <s v="201911"/>
  </r>
  <r>
    <s v="SO58922"/>
    <d v="2019-12-03T00:00:00"/>
    <n v="577"/>
    <n v="249"/>
    <n v="296"/>
    <n v="9"/>
    <x v="0"/>
    <x v="91"/>
    <x v="91"/>
    <x v="100"/>
    <x v="167"/>
    <x v="100"/>
    <s v="Blue"/>
    <s v="Touring Bikes"/>
    <x v="1"/>
    <s v="#0000FF"/>
    <s v="#FFFFFF"/>
    <x v="9"/>
    <x v="5"/>
    <x v="2"/>
    <s v="Value Added Reseller"/>
    <s v="Helpful Sales and Repair Service"/>
    <s v="Seaford"/>
    <s v="Victoria"/>
    <s v="Australia"/>
    <n v="758596752"/>
    <x v="13"/>
    <x v="0"/>
    <x v="13"/>
    <s v="201912"/>
    <n v="758596752"/>
    <x v="11"/>
    <d v="2019-12-01T00:00:00"/>
    <s v="201912"/>
  </r>
  <r>
    <s v="SO58922"/>
    <d v="2019-12-03T00:00:00"/>
    <n v="579"/>
    <n v="249"/>
    <n v="296"/>
    <n v="9"/>
    <x v="0"/>
    <x v="91"/>
    <x v="91"/>
    <x v="100"/>
    <x v="212"/>
    <x v="100"/>
    <s v="Blue"/>
    <s v="Touring Bikes"/>
    <x v="1"/>
    <s v="#0000FF"/>
    <s v="#FFFFFF"/>
    <x v="9"/>
    <x v="5"/>
    <x v="2"/>
    <s v="Value Added Reseller"/>
    <s v="Helpful Sales and Repair Service"/>
    <s v="Seaford"/>
    <s v="Victoria"/>
    <s v="Australia"/>
    <n v="758596752"/>
    <x v="13"/>
    <x v="0"/>
    <x v="13"/>
    <s v="201912"/>
    <n v="758596752"/>
    <x v="11"/>
    <d v="2019-12-01T00:00:00"/>
    <s v="201912"/>
  </r>
  <r>
    <s v="SO58922"/>
    <d v="2019-12-03T00:00:00"/>
    <n v="576"/>
    <n v="249"/>
    <n v="296"/>
    <n v="9"/>
    <x v="0"/>
    <x v="86"/>
    <x v="86"/>
    <x v="94"/>
    <x v="157"/>
    <x v="94"/>
    <s v="Blue"/>
    <s v="Touring Bikes"/>
    <x v="1"/>
    <s v="#0000FF"/>
    <s v="#FFFFFF"/>
    <x v="9"/>
    <x v="5"/>
    <x v="2"/>
    <s v="Value Added Reseller"/>
    <s v="Helpful Sales and Repair Service"/>
    <s v="Seaford"/>
    <s v="Victoria"/>
    <s v="Australia"/>
    <n v="758596752"/>
    <x v="13"/>
    <x v="0"/>
    <x v="13"/>
    <s v="201912"/>
    <n v="758596752"/>
    <x v="11"/>
    <d v="2019-12-01T00:00:00"/>
    <s v="201912"/>
  </r>
  <r>
    <s v="SO58922"/>
    <d v="2019-12-03T00:00:00"/>
    <n v="555"/>
    <n v="249"/>
    <n v="296"/>
    <n v="9"/>
    <x v="0"/>
    <x v="77"/>
    <x v="77"/>
    <x v="85"/>
    <x v="142"/>
    <x v="85"/>
    <s v="Silver"/>
    <s v="Brakes"/>
    <x v="3"/>
    <s v="#C0C0C0"/>
    <s v="#000000"/>
    <x v="9"/>
    <x v="5"/>
    <x v="2"/>
    <s v="Value Added Reseller"/>
    <s v="Helpful Sales and Repair Service"/>
    <s v="Seaford"/>
    <s v="Victoria"/>
    <s v="Australia"/>
    <n v="758596752"/>
    <x v="13"/>
    <x v="0"/>
    <x v="13"/>
    <s v="201912"/>
    <n v="758596752"/>
    <x v="11"/>
    <d v="2019-12-01T00:00:00"/>
    <s v="201912"/>
  </r>
  <r>
    <s v="SO58922"/>
    <d v="2019-12-03T00:00:00"/>
    <n v="563"/>
    <n v="249"/>
    <n v="296"/>
    <n v="9"/>
    <x v="0"/>
    <x v="86"/>
    <x v="86"/>
    <x v="94"/>
    <x v="242"/>
    <x v="94"/>
    <s v="Yellow"/>
    <s v="Touring Bikes"/>
    <x v="1"/>
    <s v="#FFFF00"/>
    <s v="#000000"/>
    <x v="9"/>
    <x v="5"/>
    <x v="2"/>
    <s v="Value Added Reseller"/>
    <s v="Helpful Sales and Repair Service"/>
    <s v="Seaford"/>
    <s v="Victoria"/>
    <s v="Australia"/>
    <n v="758596752"/>
    <x v="13"/>
    <x v="0"/>
    <x v="13"/>
    <s v="201912"/>
    <n v="758596752"/>
    <x v="11"/>
    <d v="2019-12-01T00:00:00"/>
    <s v="201912"/>
  </r>
  <r>
    <s v="SO58922"/>
    <d v="2019-12-03T00:00:00"/>
    <n v="523"/>
    <n v="249"/>
    <n v="296"/>
    <n v="9"/>
    <x v="0"/>
    <x v="76"/>
    <x v="76"/>
    <x v="84"/>
    <x v="158"/>
    <x v="84"/>
    <s v="NA"/>
    <s v="Saddles"/>
    <x v="3"/>
    <s v="#DCDCDC"/>
    <s v="#000000"/>
    <x v="9"/>
    <x v="5"/>
    <x v="2"/>
    <s v="Value Added Reseller"/>
    <s v="Helpful Sales and Repair Service"/>
    <s v="Seaford"/>
    <s v="Victoria"/>
    <s v="Australia"/>
    <n v="758596752"/>
    <x v="13"/>
    <x v="0"/>
    <x v="13"/>
    <s v="201912"/>
    <n v="758596752"/>
    <x v="11"/>
    <d v="2019-12-01T00:00:00"/>
    <s v="201912"/>
  </r>
  <r>
    <s v="SO58922"/>
    <d v="2019-12-03T00:00:00"/>
    <n v="601"/>
    <n v="249"/>
    <n v="296"/>
    <n v="9"/>
    <x v="0"/>
    <x v="57"/>
    <x v="57"/>
    <x v="96"/>
    <x v="162"/>
    <x v="96"/>
    <s v="NA"/>
    <s v="Bottom Brackets"/>
    <x v="3"/>
    <s v="#DCDCDC"/>
    <s v="#000000"/>
    <x v="9"/>
    <x v="5"/>
    <x v="2"/>
    <s v="Value Added Reseller"/>
    <s v="Helpful Sales and Repair Service"/>
    <s v="Seaford"/>
    <s v="Victoria"/>
    <s v="Australia"/>
    <n v="758596752"/>
    <x v="13"/>
    <x v="0"/>
    <x v="13"/>
    <s v="201912"/>
    <n v="758596752"/>
    <x v="11"/>
    <d v="2019-12-01T00:00:00"/>
    <s v="201912"/>
  </r>
  <r>
    <s v="SO58931"/>
    <d v="2019-12-04T00:00:00"/>
    <n v="572"/>
    <n v="573"/>
    <n v="296"/>
    <n v="9"/>
    <x v="0"/>
    <x v="99"/>
    <x v="99"/>
    <x v="93"/>
    <x v="208"/>
    <x v="93"/>
    <s v="Yellow"/>
    <s v="Touring Bikes"/>
    <x v="1"/>
    <s v="#FFFF00"/>
    <s v="#000000"/>
    <x v="9"/>
    <x v="5"/>
    <x v="2"/>
    <s v="Value Added Reseller"/>
    <s v="Nationwide Supply"/>
    <s v="Rhodes"/>
    <s v="New South Wales"/>
    <s v="Australia"/>
    <n v="758596752"/>
    <x v="13"/>
    <x v="0"/>
    <x v="13"/>
    <s v="201912"/>
    <n v="758596752"/>
    <x v="11"/>
    <d v="2019-12-01T00:00:00"/>
    <s v="201912"/>
  </r>
  <r>
    <s v="SO58931"/>
    <d v="2019-12-04T00:00:00"/>
    <n v="564"/>
    <n v="573"/>
    <n v="296"/>
    <n v="9"/>
    <x v="0"/>
    <x v="86"/>
    <x v="86"/>
    <x v="94"/>
    <x v="193"/>
    <x v="94"/>
    <s v="Yellow"/>
    <s v="Touring Bikes"/>
    <x v="1"/>
    <s v="#FFFF00"/>
    <s v="#000000"/>
    <x v="9"/>
    <x v="5"/>
    <x v="2"/>
    <s v="Value Added Reseller"/>
    <s v="Nationwide Supply"/>
    <s v="Rhodes"/>
    <s v="New South Wales"/>
    <s v="Australia"/>
    <n v="758596752"/>
    <x v="13"/>
    <x v="0"/>
    <x v="13"/>
    <s v="201912"/>
    <n v="758596752"/>
    <x v="11"/>
    <d v="2019-12-01T00:00:00"/>
    <s v="201912"/>
  </r>
  <r>
    <s v="SO58931"/>
    <d v="2019-12-04T00:00:00"/>
    <n v="573"/>
    <n v="573"/>
    <n v="296"/>
    <n v="9"/>
    <x v="0"/>
    <x v="86"/>
    <x v="86"/>
    <x v="94"/>
    <x v="159"/>
    <x v="94"/>
    <s v="Blue"/>
    <s v="Touring Bikes"/>
    <x v="1"/>
    <s v="#0000FF"/>
    <s v="#FFFFFF"/>
    <x v="9"/>
    <x v="5"/>
    <x v="2"/>
    <s v="Value Added Reseller"/>
    <s v="Nationwide Supply"/>
    <s v="Rhodes"/>
    <s v="New South Wales"/>
    <s v="Australia"/>
    <n v="758596752"/>
    <x v="13"/>
    <x v="0"/>
    <x v="13"/>
    <s v="201912"/>
    <n v="758596752"/>
    <x v="11"/>
    <d v="2019-12-01T00:00:00"/>
    <s v="201912"/>
  </r>
  <r>
    <s v="SO58931"/>
    <d v="2019-12-04T00:00:00"/>
    <n v="567"/>
    <n v="573"/>
    <n v="296"/>
    <n v="9"/>
    <x v="0"/>
    <x v="99"/>
    <x v="99"/>
    <x v="93"/>
    <x v="154"/>
    <x v="93"/>
    <s v="Blue"/>
    <s v="Touring Bikes"/>
    <x v="1"/>
    <s v="#0000FF"/>
    <s v="#FFFFFF"/>
    <x v="9"/>
    <x v="5"/>
    <x v="2"/>
    <s v="Value Added Reseller"/>
    <s v="Nationwide Supply"/>
    <s v="Rhodes"/>
    <s v="New South Wales"/>
    <s v="Australia"/>
    <n v="758596752"/>
    <x v="13"/>
    <x v="0"/>
    <x v="13"/>
    <s v="201912"/>
    <n v="758596752"/>
    <x v="11"/>
    <d v="2019-12-01T00:00:00"/>
    <s v="201912"/>
  </r>
  <r>
    <s v="SO58931"/>
    <d v="2019-12-04T00:00:00"/>
    <n v="560"/>
    <n v="573"/>
    <n v="296"/>
    <n v="9"/>
    <x v="0"/>
    <x v="91"/>
    <x v="91"/>
    <x v="100"/>
    <x v="186"/>
    <x v="100"/>
    <s v="Blue"/>
    <s v="Touring Bikes"/>
    <x v="1"/>
    <s v="#0000FF"/>
    <s v="#FFFFFF"/>
    <x v="9"/>
    <x v="5"/>
    <x v="2"/>
    <s v="Value Added Reseller"/>
    <s v="Nationwide Supply"/>
    <s v="Rhodes"/>
    <s v="New South Wales"/>
    <s v="Australia"/>
    <n v="758596752"/>
    <x v="13"/>
    <x v="0"/>
    <x v="13"/>
    <s v="201912"/>
    <n v="758596752"/>
    <x v="11"/>
    <d v="2019-12-01T00:00:00"/>
    <s v="201912"/>
  </r>
  <r>
    <s v="SO58931"/>
    <d v="2019-12-04T00:00:00"/>
    <n v="548"/>
    <n v="573"/>
    <n v="296"/>
    <n v="9"/>
    <x v="0"/>
    <x v="90"/>
    <x v="90"/>
    <x v="99"/>
    <x v="192"/>
    <x v="99"/>
    <s v="Silver/Black"/>
    <s v="Pedals"/>
    <x v="3"/>
    <s v="#696969"/>
    <s v="#FFFFFF"/>
    <x v="9"/>
    <x v="5"/>
    <x v="2"/>
    <s v="Value Added Reseller"/>
    <s v="Nationwide Supply"/>
    <s v="Rhodes"/>
    <s v="New South Wales"/>
    <s v="Australia"/>
    <n v="758596752"/>
    <x v="13"/>
    <x v="0"/>
    <x v="13"/>
    <s v="201912"/>
    <n v="758596752"/>
    <x v="11"/>
    <d v="2019-12-01T00:00:00"/>
    <s v="201912"/>
  </r>
  <r>
    <s v="SO58931"/>
    <d v="2019-12-04T00:00:00"/>
    <n v="562"/>
    <n v="573"/>
    <n v="296"/>
    <n v="9"/>
    <x v="0"/>
    <x v="86"/>
    <x v="86"/>
    <x v="94"/>
    <x v="209"/>
    <x v="94"/>
    <s v="Yellow"/>
    <s v="Touring Bikes"/>
    <x v="1"/>
    <s v="#FFFF00"/>
    <s v="#000000"/>
    <x v="9"/>
    <x v="5"/>
    <x v="2"/>
    <s v="Value Added Reseller"/>
    <s v="Nationwide Supply"/>
    <s v="Rhodes"/>
    <s v="New South Wales"/>
    <s v="Australia"/>
    <n v="758596752"/>
    <x v="13"/>
    <x v="0"/>
    <x v="13"/>
    <s v="201912"/>
    <n v="758596752"/>
    <x v="11"/>
    <d v="2019-12-01T00:00:00"/>
    <s v="201912"/>
  </r>
  <r>
    <s v="SO58931"/>
    <d v="2019-12-04T00:00:00"/>
    <n v="578"/>
    <n v="573"/>
    <n v="296"/>
    <n v="9"/>
    <x v="0"/>
    <x v="91"/>
    <x v="91"/>
    <x v="100"/>
    <x v="199"/>
    <x v="100"/>
    <s v="Blue"/>
    <s v="Touring Bikes"/>
    <x v="1"/>
    <s v="#0000FF"/>
    <s v="#FFFFFF"/>
    <x v="9"/>
    <x v="5"/>
    <x v="2"/>
    <s v="Value Added Reseller"/>
    <s v="Nationwide Supply"/>
    <s v="Rhodes"/>
    <s v="New South Wales"/>
    <s v="Australia"/>
    <n v="758596752"/>
    <x v="13"/>
    <x v="0"/>
    <x v="13"/>
    <s v="201912"/>
    <n v="758596752"/>
    <x v="11"/>
    <d v="2019-12-01T00:00:00"/>
    <s v="201912"/>
  </r>
  <r>
    <s v="SO58931"/>
    <d v="2019-12-04T00:00:00"/>
    <n v="554"/>
    <n v="573"/>
    <n v="296"/>
    <n v="9"/>
    <x v="0"/>
    <x v="98"/>
    <x v="98"/>
    <x v="106"/>
    <x v="189"/>
    <x v="106"/>
    <s v="NA"/>
    <s v="Handlebars"/>
    <x v="3"/>
    <s v="#DCDCDC"/>
    <s v="#000000"/>
    <x v="9"/>
    <x v="5"/>
    <x v="2"/>
    <s v="Value Added Reseller"/>
    <s v="Nationwide Supply"/>
    <s v="Rhodes"/>
    <s v="New South Wales"/>
    <s v="Australia"/>
    <n v="758596752"/>
    <x v="13"/>
    <x v="0"/>
    <x v="13"/>
    <s v="201912"/>
    <n v="758596752"/>
    <x v="11"/>
    <d v="2019-12-01T00:00:00"/>
    <s v="201912"/>
  </r>
  <r>
    <s v="SO58931"/>
    <d v="2019-12-04T00:00:00"/>
    <n v="496"/>
    <n v="573"/>
    <n v="296"/>
    <n v="9"/>
    <x v="0"/>
    <x v="94"/>
    <x v="94"/>
    <x v="102"/>
    <x v="191"/>
    <x v="102"/>
    <s v="Yellow"/>
    <s v="Touring Frames"/>
    <x v="3"/>
    <s v="#FFFF00"/>
    <s v="#000000"/>
    <x v="9"/>
    <x v="5"/>
    <x v="2"/>
    <s v="Value Added Reseller"/>
    <s v="Nationwide Supply"/>
    <s v="Rhodes"/>
    <s v="New South Wales"/>
    <s v="Australia"/>
    <n v="758596752"/>
    <x v="13"/>
    <x v="0"/>
    <x v="13"/>
    <s v="201912"/>
    <n v="758596752"/>
    <x v="11"/>
    <d v="2019-12-01T00:00:00"/>
    <s v="201912"/>
  </r>
  <r>
    <s v="SO58931"/>
    <d v="2019-12-04T00:00:00"/>
    <n v="568"/>
    <n v="573"/>
    <n v="296"/>
    <n v="9"/>
    <x v="0"/>
    <x v="99"/>
    <x v="99"/>
    <x v="93"/>
    <x v="201"/>
    <x v="93"/>
    <s v="Yellow"/>
    <s v="Touring Bikes"/>
    <x v="1"/>
    <s v="#FFFF00"/>
    <s v="#000000"/>
    <x v="9"/>
    <x v="5"/>
    <x v="2"/>
    <s v="Value Added Reseller"/>
    <s v="Nationwide Supply"/>
    <s v="Rhodes"/>
    <s v="New South Wales"/>
    <s v="Australia"/>
    <n v="758596752"/>
    <x v="13"/>
    <x v="0"/>
    <x v="13"/>
    <s v="201912"/>
    <n v="758596752"/>
    <x v="11"/>
    <d v="2019-12-01T00:00:00"/>
    <s v="201912"/>
  </r>
  <r>
    <s v="SO58931"/>
    <d v="2019-12-04T00:00:00"/>
    <n v="499"/>
    <n v="573"/>
    <n v="296"/>
    <n v="9"/>
    <x v="0"/>
    <x v="94"/>
    <x v="94"/>
    <x v="102"/>
    <x v="188"/>
    <x v="102"/>
    <s v="Blue"/>
    <s v="Touring Frames"/>
    <x v="3"/>
    <s v="#0000FF"/>
    <s v="#FFFFFF"/>
    <x v="9"/>
    <x v="5"/>
    <x v="2"/>
    <s v="Value Added Reseller"/>
    <s v="Nationwide Supply"/>
    <s v="Rhodes"/>
    <s v="New South Wales"/>
    <s v="Australia"/>
    <n v="758596752"/>
    <x v="13"/>
    <x v="0"/>
    <x v="13"/>
    <s v="201912"/>
    <n v="758596752"/>
    <x v="11"/>
    <d v="2019-12-01T00:00:00"/>
    <s v="201912"/>
  </r>
  <r>
    <s v="SO58931"/>
    <d v="2019-12-04T00:00:00"/>
    <n v="561"/>
    <n v="573"/>
    <n v="296"/>
    <n v="9"/>
    <x v="0"/>
    <x v="86"/>
    <x v="86"/>
    <x v="94"/>
    <x v="169"/>
    <x v="94"/>
    <s v="Yellow"/>
    <s v="Touring Bikes"/>
    <x v="1"/>
    <s v="#FFFF00"/>
    <s v="#000000"/>
    <x v="9"/>
    <x v="5"/>
    <x v="2"/>
    <s v="Value Added Reseller"/>
    <s v="Nationwide Supply"/>
    <s v="Rhodes"/>
    <s v="New South Wales"/>
    <s v="Australia"/>
    <n v="758596752"/>
    <x v="13"/>
    <x v="0"/>
    <x v="13"/>
    <s v="201912"/>
    <n v="758596752"/>
    <x v="11"/>
    <d v="2019-12-01T00:00:00"/>
    <s v="201912"/>
  </r>
  <r>
    <s v="SO58931"/>
    <d v="2019-12-04T00:00:00"/>
    <n v="555"/>
    <n v="573"/>
    <n v="296"/>
    <n v="9"/>
    <x v="0"/>
    <x v="77"/>
    <x v="77"/>
    <x v="85"/>
    <x v="142"/>
    <x v="85"/>
    <s v="Silver"/>
    <s v="Brakes"/>
    <x v="3"/>
    <s v="#C0C0C0"/>
    <s v="#000000"/>
    <x v="9"/>
    <x v="5"/>
    <x v="2"/>
    <s v="Value Added Reseller"/>
    <s v="Nationwide Supply"/>
    <s v="Rhodes"/>
    <s v="New South Wales"/>
    <s v="Australia"/>
    <n v="758596752"/>
    <x v="13"/>
    <x v="0"/>
    <x v="13"/>
    <s v="201912"/>
    <n v="758596752"/>
    <x v="11"/>
    <d v="2019-12-01T00:00:00"/>
    <s v="201912"/>
  </r>
  <r>
    <s v="SO58934"/>
    <d v="2019-12-04T00:00:00"/>
    <n v="565"/>
    <n v="640"/>
    <n v="296"/>
    <n v="9"/>
    <x v="0"/>
    <x v="99"/>
    <x v="99"/>
    <x v="93"/>
    <x v="174"/>
    <x v="93"/>
    <s v="Blue"/>
    <s v="Touring Bikes"/>
    <x v="1"/>
    <s v="#0000FF"/>
    <s v="#FFFFFF"/>
    <x v="9"/>
    <x v="5"/>
    <x v="2"/>
    <s v="Specialty Bike Shop"/>
    <s v="Liquidation Sales"/>
    <s v="Perth"/>
    <s v="South Australia"/>
    <s v="Australia"/>
    <n v="758596752"/>
    <x v="13"/>
    <x v="0"/>
    <x v="13"/>
    <s v="201912"/>
    <n v="758596752"/>
    <x v="11"/>
    <d v="2019-12-01T00:00:00"/>
    <s v="201912"/>
  </r>
  <r>
    <s v="SO58934"/>
    <d v="2019-12-04T00:00:00"/>
    <n v="225"/>
    <n v="640"/>
    <n v="296"/>
    <n v="9"/>
    <x v="0"/>
    <x v="73"/>
    <x v="73"/>
    <x v="109"/>
    <x v="28"/>
    <x v="108"/>
    <s v="Multi"/>
    <s v="Caps"/>
    <x v="0"/>
    <s v="#BC8F8F"/>
    <s v="#000000"/>
    <x v="9"/>
    <x v="5"/>
    <x v="2"/>
    <s v="Specialty Bike Shop"/>
    <s v="Liquidation Sales"/>
    <s v="Perth"/>
    <s v="South Australia"/>
    <s v="Australia"/>
    <n v="758596752"/>
    <x v="13"/>
    <x v="0"/>
    <x v="13"/>
    <s v="201912"/>
    <n v="758596752"/>
    <x v="11"/>
    <d v="2019-12-01T00:00:00"/>
    <s v="201912"/>
  </r>
  <r>
    <s v="SO58934"/>
    <d v="2019-12-04T00:00:00"/>
    <n v="477"/>
    <n v="640"/>
    <n v="296"/>
    <n v="9"/>
    <x v="0"/>
    <x v="55"/>
    <x v="55"/>
    <x v="59"/>
    <x v="116"/>
    <x v="60"/>
    <s v="NA"/>
    <s v="Bottles and Cages"/>
    <x v="2"/>
    <s v="#DCDCDC"/>
    <s v="#000000"/>
    <x v="9"/>
    <x v="5"/>
    <x v="2"/>
    <s v="Specialty Bike Shop"/>
    <s v="Liquidation Sales"/>
    <s v="Perth"/>
    <s v="South Australia"/>
    <s v="Australia"/>
    <n v="758596752"/>
    <x v="13"/>
    <x v="0"/>
    <x v="13"/>
    <s v="201912"/>
    <n v="758596752"/>
    <x v="11"/>
    <d v="2019-12-01T00:00:00"/>
    <s v="201912"/>
  </r>
  <r>
    <s v="SO58934"/>
    <d v="2019-12-04T00:00:00"/>
    <n v="555"/>
    <n v="640"/>
    <n v="296"/>
    <n v="9"/>
    <x v="0"/>
    <x v="77"/>
    <x v="77"/>
    <x v="85"/>
    <x v="142"/>
    <x v="85"/>
    <s v="Silver"/>
    <s v="Brakes"/>
    <x v="3"/>
    <s v="#C0C0C0"/>
    <s v="#000000"/>
    <x v="9"/>
    <x v="5"/>
    <x v="2"/>
    <s v="Specialty Bike Shop"/>
    <s v="Liquidation Sales"/>
    <s v="Perth"/>
    <s v="South Australia"/>
    <s v="Australia"/>
    <n v="758596752"/>
    <x v="13"/>
    <x v="0"/>
    <x v="13"/>
    <s v="201912"/>
    <n v="758596752"/>
    <x v="11"/>
    <d v="2019-12-01T00:00:00"/>
    <s v="201912"/>
  </r>
  <r>
    <s v="SO58934"/>
    <d v="2019-12-04T00:00:00"/>
    <n v="573"/>
    <n v="640"/>
    <n v="296"/>
    <n v="9"/>
    <x v="0"/>
    <x v="86"/>
    <x v="86"/>
    <x v="94"/>
    <x v="159"/>
    <x v="94"/>
    <s v="Blue"/>
    <s v="Touring Bikes"/>
    <x v="1"/>
    <s v="#0000FF"/>
    <s v="#FFFFFF"/>
    <x v="9"/>
    <x v="5"/>
    <x v="2"/>
    <s v="Specialty Bike Shop"/>
    <s v="Liquidation Sales"/>
    <s v="Perth"/>
    <s v="South Australia"/>
    <s v="Australia"/>
    <n v="758596752"/>
    <x v="13"/>
    <x v="0"/>
    <x v="13"/>
    <s v="201912"/>
    <n v="758596752"/>
    <x v="11"/>
    <d v="2019-12-01T00:00:00"/>
    <s v="201912"/>
  </r>
  <r>
    <s v="SO58947"/>
    <d v="2019-12-08T00:00:00"/>
    <n v="499"/>
    <n v="285"/>
    <n v="296"/>
    <n v="9"/>
    <x v="0"/>
    <x v="94"/>
    <x v="94"/>
    <x v="102"/>
    <x v="188"/>
    <x v="102"/>
    <s v="Blue"/>
    <s v="Touring Frames"/>
    <x v="3"/>
    <s v="#0000FF"/>
    <s v="#FFFFFF"/>
    <x v="9"/>
    <x v="5"/>
    <x v="2"/>
    <s v="Value Added Reseller"/>
    <s v="Nearest Bike Store"/>
    <s v="North Ryde"/>
    <s v="New South Wales"/>
    <s v="Australia"/>
    <n v="758596752"/>
    <x v="13"/>
    <x v="0"/>
    <x v="13"/>
    <s v="201912"/>
    <n v="758596752"/>
    <x v="11"/>
    <d v="2019-12-01T00:00:00"/>
    <s v="201912"/>
  </r>
  <r>
    <s v="SO58948"/>
    <d v="2019-12-08T00:00:00"/>
    <n v="586"/>
    <n v="682"/>
    <n v="296"/>
    <n v="9"/>
    <x v="0"/>
    <x v="99"/>
    <x v="99"/>
    <x v="93"/>
    <x v="160"/>
    <x v="93"/>
    <s v="Blue"/>
    <s v="Touring Bikes"/>
    <x v="1"/>
    <s v="#0000FF"/>
    <s v="#FFFFFF"/>
    <x v="9"/>
    <x v="5"/>
    <x v="2"/>
    <s v="Value Added Reseller"/>
    <s v="Popular Bike Lines"/>
    <s v="Newcastle"/>
    <s v="New South Wales"/>
    <s v="Australia"/>
    <n v="758596752"/>
    <x v="13"/>
    <x v="0"/>
    <x v="13"/>
    <s v="201912"/>
    <n v="758596752"/>
    <x v="11"/>
    <d v="2019-12-01T00:00:00"/>
    <s v="201912"/>
  </r>
  <r>
    <s v="SO58948"/>
    <d v="2019-12-08T00:00:00"/>
    <n v="575"/>
    <n v="682"/>
    <n v="296"/>
    <n v="9"/>
    <x v="0"/>
    <x v="86"/>
    <x v="86"/>
    <x v="94"/>
    <x v="206"/>
    <x v="94"/>
    <s v="Blue"/>
    <s v="Touring Bikes"/>
    <x v="1"/>
    <s v="#0000FF"/>
    <s v="#FFFFFF"/>
    <x v="9"/>
    <x v="5"/>
    <x v="2"/>
    <s v="Value Added Reseller"/>
    <s v="Popular Bike Lines"/>
    <s v="Newcastle"/>
    <s v="New South Wales"/>
    <s v="Australia"/>
    <n v="758596752"/>
    <x v="13"/>
    <x v="0"/>
    <x v="13"/>
    <s v="201912"/>
    <n v="758596752"/>
    <x v="11"/>
    <d v="2019-12-01T00:00:00"/>
    <s v="201912"/>
  </r>
  <r>
    <s v="SO58948"/>
    <d v="2019-12-08T00:00:00"/>
    <n v="578"/>
    <n v="682"/>
    <n v="296"/>
    <n v="9"/>
    <x v="0"/>
    <x v="91"/>
    <x v="91"/>
    <x v="100"/>
    <x v="199"/>
    <x v="100"/>
    <s v="Blue"/>
    <s v="Touring Bikes"/>
    <x v="1"/>
    <s v="#0000FF"/>
    <s v="#FFFFFF"/>
    <x v="9"/>
    <x v="5"/>
    <x v="2"/>
    <s v="Value Added Reseller"/>
    <s v="Popular Bike Lines"/>
    <s v="Newcastle"/>
    <s v="New South Wales"/>
    <s v="Australia"/>
    <n v="758596752"/>
    <x v="13"/>
    <x v="0"/>
    <x v="13"/>
    <s v="201912"/>
    <n v="758596752"/>
    <x v="11"/>
    <d v="2019-12-01T00:00:00"/>
    <s v="201912"/>
  </r>
  <r>
    <s v="SO58948"/>
    <d v="2019-12-08T00:00:00"/>
    <n v="564"/>
    <n v="682"/>
    <n v="296"/>
    <n v="9"/>
    <x v="0"/>
    <x v="86"/>
    <x v="86"/>
    <x v="94"/>
    <x v="193"/>
    <x v="94"/>
    <s v="Yellow"/>
    <s v="Touring Bikes"/>
    <x v="1"/>
    <s v="#FFFF00"/>
    <s v="#000000"/>
    <x v="9"/>
    <x v="5"/>
    <x v="2"/>
    <s v="Value Added Reseller"/>
    <s v="Popular Bike Lines"/>
    <s v="Newcastle"/>
    <s v="New South Wales"/>
    <s v="Australia"/>
    <n v="758596752"/>
    <x v="13"/>
    <x v="0"/>
    <x v="13"/>
    <s v="201912"/>
    <n v="758596752"/>
    <x v="11"/>
    <d v="2019-12-01T00:00:00"/>
    <s v="201912"/>
  </r>
  <r>
    <s v="SO58948"/>
    <d v="2019-12-08T00:00:00"/>
    <n v="487"/>
    <n v="682"/>
    <n v="296"/>
    <n v="9"/>
    <x v="0"/>
    <x v="75"/>
    <x v="75"/>
    <x v="83"/>
    <x v="138"/>
    <x v="83"/>
    <s v="Silver"/>
    <s v="Hydration Packs"/>
    <x v="2"/>
    <s v="#C0C0C0"/>
    <s v="#000000"/>
    <x v="9"/>
    <x v="5"/>
    <x v="2"/>
    <s v="Value Added Reseller"/>
    <s v="Popular Bike Lines"/>
    <s v="Newcastle"/>
    <s v="New South Wales"/>
    <s v="Australia"/>
    <n v="758596752"/>
    <x v="13"/>
    <x v="0"/>
    <x v="13"/>
    <s v="201912"/>
    <n v="758596752"/>
    <x v="11"/>
    <d v="2019-12-01T00:00:00"/>
    <s v="201912"/>
  </r>
  <r>
    <s v="SO58948"/>
    <d v="2019-12-08T00:00:00"/>
    <n v="566"/>
    <n v="682"/>
    <n v="296"/>
    <n v="9"/>
    <x v="0"/>
    <x v="99"/>
    <x v="99"/>
    <x v="93"/>
    <x v="173"/>
    <x v="93"/>
    <s v="Blue"/>
    <s v="Touring Bikes"/>
    <x v="1"/>
    <s v="#0000FF"/>
    <s v="#FFFFFF"/>
    <x v="9"/>
    <x v="5"/>
    <x v="2"/>
    <s v="Value Added Reseller"/>
    <s v="Popular Bike Lines"/>
    <s v="Newcastle"/>
    <s v="New South Wales"/>
    <s v="Australia"/>
    <n v="758596752"/>
    <x v="13"/>
    <x v="0"/>
    <x v="13"/>
    <s v="201912"/>
    <n v="758596752"/>
    <x v="11"/>
    <d v="2019-12-01T00:00:00"/>
    <s v="201912"/>
  </r>
  <r>
    <s v="SO58948"/>
    <d v="2019-12-08T00:00:00"/>
    <n v="571"/>
    <n v="682"/>
    <n v="296"/>
    <n v="9"/>
    <x v="0"/>
    <x v="99"/>
    <x v="99"/>
    <x v="93"/>
    <x v="213"/>
    <x v="93"/>
    <s v="Yellow"/>
    <s v="Touring Bikes"/>
    <x v="1"/>
    <s v="#FFFF00"/>
    <s v="#000000"/>
    <x v="9"/>
    <x v="5"/>
    <x v="2"/>
    <s v="Value Added Reseller"/>
    <s v="Popular Bike Lines"/>
    <s v="Newcastle"/>
    <s v="New South Wales"/>
    <s v="Australia"/>
    <n v="758596752"/>
    <x v="13"/>
    <x v="0"/>
    <x v="13"/>
    <s v="201912"/>
    <n v="758596752"/>
    <x v="11"/>
    <d v="2019-12-01T00:00:00"/>
    <s v="201912"/>
  </r>
  <r>
    <s v="SO58948"/>
    <d v="2019-12-08T00:00:00"/>
    <n v="222"/>
    <n v="682"/>
    <n v="296"/>
    <n v="9"/>
    <x v="0"/>
    <x v="61"/>
    <x v="61"/>
    <x v="65"/>
    <x v="4"/>
    <x v="66"/>
    <s v="Blue"/>
    <s v="Helmets"/>
    <x v="2"/>
    <s v="#0000FF"/>
    <s v="#FFFFFF"/>
    <x v="9"/>
    <x v="5"/>
    <x v="2"/>
    <s v="Value Added Reseller"/>
    <s v="Popular Bike Lines"/>
    <s v="Newcastle"/>
    <s v="New South Wales"/>
    <s v="Australia"/>
    <n v="758596752"/>
    <x v="13"/>
    <x v="0"/>
    <x v="13"/>
    <s v="201912"/>
    <n v="758596752"/>
    <x v="11"/>
    <d v="2019-12-01T00:00:00"/>
    <s v="201912"/>
  </r>
  <r>
    <s v="SO58997"/>
    <d v="2019-12-16T00:00:00"/>
    <n v="477"/>
    <n v="195"/>
    <n v="296"/>
    <n v="9"/>
    <x v="0"/>
    <x v="55"/>
    <x v="55"/>
    <x v="59"/>
    <x v="116"/>
    <x v="60"/>
    <s v="NA"/>
    <s v="Bottles and Cages"/>
    <x v="2"/>
    <s v="#DCDCDC"/>
    <s v="#000000"/>
    <x v="9"/>
    <x v="5"/>
    <x v="2"/>
    <s v="Specialty Bike Shop"/>
    <s v="Inexpensive Parts Shop"/>
    <s v="North Sydney"/>
    <s v="New South Wales"/>
    <s v="Australia"/>
    <n v="758596752"/>
    <x v="13"/>
    <x v="0"/>
    <x v="13"/>
    <s v="201912"/>
    <n v="758596752"/>
    <x v="11"/>
    <d v="2019-12-01T00:00:00"/>
    <s v="201912"/>
  </r>
  <r>
    <s v="SO59001"/>
    <d v="2019-12-17T00:00:00"/>
    <n v="514"/>
    <n v="303"/>
    <n v="296"/>
    <n v="9"/>
    <x v="0"/>
    <x v="77"/>
    <x v="77"/>
    <x v="85"/>
    <x v="153"/>
    <x v="85"/>
    <s v="Silver"/>
    <s v="Brakes"/>
    <x v="3"/>
    <s v="#C0C0C0"/>
    <s v="#000000"/>
    <x v="9"/>
    <x v="5"/>
    <x v="2"/>
    <s v="Value Added Reseller"/>
    <s v="Seaside Bike Works"/>
    <s v="North Sydney"/>
    <s v="New South Wales"/>
    <s v="Australia"/>
    <n v="758596752"/>
    <x v="13"/>
    <x v="0"/>
    <x v="13"/>
    <s v="201912"/>
    <n v="758596752"/>
    <x v="11"/>
    <d v="2019-12-01T00:00:00"/>
    <s v="201912"/>
  </r>
  <r>
    <s v="SO59018"/>
    <d v="2019-12-19T00:00:00"/>
    <n v="527"/>
    <n v="15"/>
    <n v="296"/>
    <n v="9"/>
    <x v="0"/>
    <x v="67"/>
    <x v="67"/>
    <x v="70"/>
    <x v="134"/>
    <x v="71"/>
    <s v="Silver"/>
    <s v="Mountain Frames"/>
    <x v="3"/>
    <s v="#C0C0C0"/>
    <s v="#000000"/>
    <x v="9"/>
    <x v="5"/>
    <x v="2"/>
    <s v="Warehouse"/>
    <s v="Budget Toy Store"/>
    <s v="Lavender Bay"/>
    <s v="New South Wales"/>
    <s v="Australia"/>
    <n v="758596752"/>
    <x v="13"/>
    <x v="0"/>
    <x v="13"/>
    <s v="201912"/>
    <n v="758596752"/>
    <x v="11"/>
    <d v="2019-12-01T00:00:00"/>
    <s v="201912"/>
  </r>
  <r>
    <s v="SO59018"/>
    <d v="2019-12-19T00:00:00"/>
    <n v="532"/>
    <n v="15"/>
    <n v="296"/>
    <n v="9"/>
    <x v="0"/>
    <x v="63"/>
    <x v="63"/>
    <x v="67"/>
    <x v="122"/>
    <x v="68"/>
    <s v="Black"/>
    <s v="Mountain Frames"/>
    <x v="3"/>
    <s v="#000000"/>
    <s v="#FFFFFF"/>
    <x v="9"/>
    <x v="5"/>
    <x v="2"/>
    <s v="Warehouse"/>
    <s v="Budget Toy Store"/>
    <s v="Lavender Bay"/>
    <s v="New South Wales"/>
    <s v="Australia"/>
    <n v="758596752"/>
    <x v="13"/>
    <x v="0"/>
    <x v="13"/>
    <s v="201912"/>
    <n v="758596752"/>
    <x v="11"/>
    <d v="2019-12-01T00:00:00"/>
    <s v="201912"/>
  </r>
  <r>
    <s v="SO59018"/>
    <d v="2019-12-19T00:00:00"/>
    <n v="594"/>
    <n v="15"/>
    <n v="296"/>
    <n v="9"/>
    <x v="0"/>
    <x v="53"/>
    <x v="53"/>
    <x v="57"/>
    <x v="114"/>
    <x v="58"/>
    <s v="Silver"/>
    <s v="Mountain Bikes"/>
    <x v="1"/>
    <s v="#C0C0C0"/>
    <s v="#000000"/>
    <x v="9"/>
    <x v="5"/>
    <x v="2"/>
    <s v="Warehouse"/>
    <s v="Budget Toy Store"/>
    <s v="Lavender Bay"/>
    <s v="New South Wales"/>
    <s v="Australia"/>
    <n v="758596752"/>
    <x v="13"/>
    <x v="0"/>
    <x v="13"/>
    <s v="201912"/>
    <n v="758596752"/>
    <x v="11"/>
    <d v="2019-12-01T00:00:00"/>
    <s v="201912"/>
  </r>
  <r>
    <s v="SO59018"/>
    <d v="2019-12-19T00:00:00"/>
    <n v="555"/>
    <n v="15"/>
    <n v="296"/>
    <n v="9"/>
    <x v="0"/>
    <x v="77"/>
    <x v="77"/>
    <x v="85"/>
    <x v="142"/>
    <x v="85"/>
    <s v="Silver"/>
    <s v="Brakes"/>
    <x v="3"/>
    <s v="#C0C0C0"/>
    <s v="#000000"/>
    <x v="9"/>
    <x v="5"/>
    <x v="2"/>
    <s v="Warehouse"/>
    <s v="Budget Toy Store"/>
    <s v="Lavender Bay"/>
    <s v="New South Wales"/>
    <s v="Australia"/>
    <n v="758596752"/>
    <x v="13"/>
    <x v="0"/>
    <x v="13"/>
    <s v="201912"/>
    <n v="758596752"/>
    <x v="11"/>
    <d v="2019-12-01T00:00:00"/>
    <s v="201912"/>
  </r>
  <r>
    <s v="SO59018"/>
    <d v="2019-12-19T00:00:00"/>
    <n v="357"/>
    <n v="15"/>
    <n v="296"/>
    <n v="9"/>
    <x v="0"/>
    <x v="59"/>
    <x v="59"/>
    <x v="63"/>
    <x v="66"/>
    <x v="64"/>
    <s v="Silver"/>
    <s v="Mountain Bikes"/>
    <x v="1"/>
    <s v="#C0C0C0"/>
    <s v="#000000"/>
    <x v="9"/>
    <x v="5"/>
    <x v="2"/>
    <s v="Warehouse"/>
    <s v="Budget Toy Store"/>
    <s v="Lavender Bay"/>
    <s v="New South Wales"/>
    <s v="Australia"/>
    <n v="758596752"/>
    <x v="13"/>
    <x v="0"/>
    <x v="13"/>
    <s v="201912"/>
    <n v="758596752"/>
    <x v="11"/>
    <d v="2019-12-01T00:00:00"/>
    <s v="201912"/>
  </r>
  <r>
    <s v="SO59067"/>
    <d v="2019-12-29T00:00:00"/>
    <n v="578"/>
    <n v="267"/>
    <n v="296"/>
    <n v="9"/>
    <x v="0"/>
    <x v="91"/>
    <x v="91"/>
    <x v="100"/>
    <x v="199"/>
    <x v="100"/>
    <s v="Blue"/>
    <s v="Touring Bikes"/>
    <x v="1"/>
    <s v="#0000FF"/>
    <s v="#FFFFFF"/>
    <x v="9"/>
    <x v="5"/>
    <x v="2"/>
    <s v="Value Added Reseller"/>
    <s v="Cycle Parts and Accessories"/>
    <s v="Melbourne"/>
    <s v="Victoria"/>
    <s v="Australia"/>
    <n v="758596752"/>
    <x v="13"/>
    <x v="0"/>
    <x v="13"/>
    <s v="201912"/>
    <n v="758596752"/>
    <x v="11"/>
    <d v="2019-12-01T00:00:00"/>
    <s v="201912"/>
  </r>
  <r>
    <s v="SO59067"/>
    <d v="2019-12-29T00:00:00"/>
    <n v="566"/>
    <n v="267"/>
    <n v="296"/>
    <n v="9"/>
    <x v="0"/>
    <x v="99"/>
    <x v="99"/>
    <x v="93"/>
    <x v="173"/>
    <x v="93"/>
    <s v="Blue"/>
    <s v="Touring Bikes"/>
    <x v="1"/>
    <s v="#0000FF"/>
    <s v="#FFFFFF"/>
    <x v="9"/>
    <x v="5"/>
    <x v="2"/>
    <s v="Value Added Reseller"/>
    <s v="Cycle Parts and Accessories"/>
    <s v="Melbourne"/>
    <s v="Victoria"/>
    <s v="Australia"/>
    <n v="758596752"/>
    <x v="13"/>
    <x v="0"/>
    <x v="13"/>
    <s v="201912"/>
    <n v="758596752"/>
    <x v="11"/>
    <d v="2019-12-01T00:00:00"/>
    <s v="201912"/>
  </r>
  <r>
    <s v="SO59067"/>
    <d v="2019-12-29T00:00:00"/>
    <n v="601"/>
    <n v="267"/>
    <n v="296"/>
    <n v="9"/>
    <x v="0"/>
    <x v="57"/>
    <x v="57"/>
    <x v="96"/>
    <x v="162"/>
    <x v="96"/>
    <s v="NA"/>
    <s v="Bottom Brackets"/>
    <x v="3"/>
    <s v="#DCDCDC"/>
    <s v="#000000"/>
    <x v="9"/>
    <x v="5"/>
    <x v="2"/>
    <s v="Value Added Reseller"/>
    <s v="Cycle Parts and Accessories"/>
    <s v="Melbourne"/>
    <s v="Victoria"/>
    <s v="Australia"/>
    <n v="758596752"/>
    <x v="13"/>
    <x v="0"/>
    <x v="13"/>
    <s v="201912"/>
    <n v="758596752"/>
    <x v="11"/>
    <d v="2019-12-01T00:00:00"/>
    <s v="201912"/>
  </r>
  <r>
    <s v="SO59067"/>
    <d v="2019-12-29T00:00:00"/>
    <n v="234"/>
    <n v="267"/>
    <n v="296"/>
    <n v="9"/>
    <x v="0"/>
    <x v="62"/>
    <x v="62"/>
    <x v="66"/>
    <x v="3"/>
    <x v="67"/>
    <s v="Multi"/>
    <s v="Jerseys"/>
    <x v="0"/>
    <s v="#BC8F8F"/>
    <s v="#000000"/>
    <x v="9"/>
    <x v="5"/>
    <x v="2"/>
    <s v="Value Added Reseller"/>
    <s v="Cycle Parts and Accessories"/>
    <s v="Melbourne"/>
    <s v="Victoria"/>
    <s v="Australia"/>
    <n v="758596752"/>
    <x v="13"/>
    <x v="0"/>
    <x v="13"/>
    <s v="201912"/>
    <n v="758596752"/>
    <x v="11"/>
    <d v="2019-12-01T00:00:00"/>
    <s v="201912"/>
  </r>
  <r>
    <s v="SO59067"/>
    <d v="2019-12-29T00:00:00"/>
    <n v="471"/>
    <n v="267"/>
    <n v="296"/>
    <n v="9"/>
    <x v="0"/>
    <x v="58"/>
    <x v="58"/>
    <x v="62"/>
    <x v="119"/>
    <x v="63"/>
    <s v="Blue"/>
    <s v="Vests"/>
    <x v="0"/>
    <s v="#0000FF"/>
    <s v="#FFFFFF"/>
    <x v="9"/>
    <x v="5"/>
    <x v="2"/>
    <s v="Value Added Reseller"/>
    <s v="Cycle Parts and Accessories"/>
    <s v="Melbourne"/>
    <s v="Victoria"/>
    <s v="Australia"/>
    <n v="758596752"/>
    <x v="13"/>
    <x v="0"/>
    <x v="13"/>
    <s v="201912"/>
    <n v="758596752"/>
    <x v="11"/>
    <d v="2019-12-01T00:00:00"/>
    <s v="201912"/>
  </r>
  <r>
    <s v="SO59067"/>
    <d v="2019-12-29T00:00:00"/>
    <n v="484"/>
    <n v="267"/>
    <n v="296"/>
    <n v="9"/>
    <x v="0"/>
    <x v="71"/>
    <x v="71"/>
    <x v="79"/>
    <x v="132"/>
    <x v="79"/>
    <s v="NA"/>
    <s v="Cleaners"/>
    <x v="2"/>
    <s v="#DCDCDC"/>
    <s v="#000000"/>
    <x v="9"/>
    <x v="5"/>
    <x v="2"/>
    <s v="Value Added Reseller"/>
    <s v="Cycle Parts and Accessories"/>
    <s v="Melbourne"/>
    <s v="Victoria"/>
    <s v="Australia"/>
    <n v="758596752"/>
    <x v="13"/>
    <x v="0"/>
    <x v="13"/>
    <s v="201912"/>
    <n v="758596752"/>
    <x v="11"/>
    <d v="2019-12-01T00:00:00"/>
    <s v="201912"/>
  </r>
  <r>
    <s v="SO59067"/>
    <d v="2019-12-29T00:00:00"/>
    <n v="569"/>
    <n v="267"/>
    <n v="296"/>
    <n v="9"/>
    <x v="0"/>
    <x v="99"/>
    <x v="99"/>
    <x v="93"/>
    <x v="190"/>
    <x v="93"/>
    <s v="Yellow"/>
    <s v="Touring Bikes"/>
    <x v="1"/>
    <s v="#FFFF00"/>
    <s v="#000000"/>
    <x v="9"/>
    <x v="5"/>
    <x v="2"/>
    <s v="Value Added Reseller"/>
    <s v="Cycle Parts and Accessories"/>
    <s v="Melbourne"/>
    <s v="Victoria"/>
    <s v="Australia"/>
    <n v="758596752"/>
    <x v="13"/>
    <x v="0"/>
    <x v="13"/>
    <s v="201912"/>
    <n v="758596752"/>
    <x v="11"/>
    <d v="2019-12-01T00:00:00"/>
    <s v="201912"/>
  </r>
  <r>
    <s v="SO61208"/>
    <d v="2020-01-13T00:00:00"/>
    <n v="573"/>
    <n v="634"/>
    <n v="296"/>
    <n v="9"/>
    <x v="0"/>
    <x v="86"/>
    <x v="86"/>
    <x v="94"/>
    <x v="159"/>
    <x v="94"/>
    <s v="Blue"/>
    <s v="Touring Bikes"/>
    <x v="1"/>
    <s v="#0000FF"/>
    <s v="#FFFFFF"/>
    <x v="9"/>
    <x v="5"/>
    <x v="2"/>
    <s v="Specialty Bike Shop"/>
    <s v="Sensible Sports"/>
    <s v="Rhodes"/>
    <s v="New South Wales"/>
    <s v="Australia"/>
    <n v="758596752"/>
    <x v="13"/>
    <x v="0"/>
    <x v="13"/>
    <s v="202001"/>
    <n v="758596752"/>
    <x v="11"/>
    <d v="2020-01-01T00:00:00"/>
    <s v="202001"/>
  </r>
  <r>
    <s v="SO61208"/>
    <d v="2020-01-13T00:00:00"/>
    <n v="564"/>
    <n v="634"/>
    <n v="296"/>
    <n v="9"/>
    <x v="0"/>
    <x v="86"/>
    <x v="86"/>
    <x v="94"/>
    <x v="193"/>
    <x v="94"/>
    <s v="Yellow"/>
    <s v="Touring Bikes"/>
    <x v="1"/>
    <s v="#FFFF00"/>
    <s v="#000000"/>
    <x v="9"/>
    <x v="5"/>
    <x v="2"/>
    <s v="Specialty Bike Shop"/>
    <s v="Sensible Sports"/>
    <s v="Rhodes"/>
    <s v="New South Wales"/>
    <s v="Australia"/>
    <n v="758596752"/>
    <x v="13"/>
    <x v="0"/>
    <x v="13"/>
    <s v="202001"/>
    <n v="758596752"/>
    <x v="11"/>
    <d v="2020-01-01T00:00:00"/>
    <s v="202001"/>
  </r>
  <r>
    <s v="SO61225"/>
    <d v="2020-01-18T00:00:00"/>
    <n v="572"/>
    <n v="123"/>
    <n v="296"/>
    <n v="9"/>
    <x v="0"/>
    <x v="99"/>
    <x v="99"/>
    <x v="93"/>
    <x v="208"/>
    <x v="93"/>
    <s v="Yellow"/>
    <s v="Touring Bikes"/>
    <x v="1"/>
    <s v="#FFFF00"/>
    <s v="#000000"/>
    <x v="9"/>
    <x v="5"/>
    <x v="2"/>
    <s v="Specialty Bike Shop"/>
    <s v="First Supplies"/>
    <s v="North Ryde"/>
    <s v="New South Wales"/>
    <s v="Australia"/>
    <n v="758596752"/>
    <x v="13"/>
    <x v="0"/>
    <x v="13"/>
    <s v="202001"/>
    <n v="758596752"/>
    <x v="11"/>
    <d v="2020-01-01T00:00:00"/>
    <s v="202001"/>
  </r>
  <r>
    <s v="SO61225"/>
    <d v="2020-01-18T00:00:00"/>
    <n v="560"/>
    <n v="123"/>
    <n v="296"/>
    <n v="9"/>
    <x v="0"/>
    <x v="91"/>
    <x v="91"/>
    <x v="100"/>
    <x v="186"/>
    <x v="100"/>
    <s v="Blue"/>
    <s v="Touring Bikes"/>
    <x v="1"/>
    <s v="#0000FF"/>
    <s v="#FFFFFF"/>
    <x v="9"/>
    <x v="5"/>
    <x v="2"/>
    <s v="Specialty Bike Shop"/>
    <s v="First Supplies"/>
    <s v="North Ryde"/>
    <s v="New South Wales"/>
    <s v="Australia"/>
    <n v="758596752"/>
    <x v="13"/>
    <x v="0"/>
    <x v="13"/>
    <s v="202001"/>
    <n v="758596752"/>
    <x v="11"/>
    <d v="2020-01-01T00:00:00"/>
    <s v="202001"/>
  </r>
  <r>
    <s v="SO61225"/>
    <d v="2020-01-18T00:00:00"/>
    <n v="579"/>
    <n v="123"/>
    <n v="296"/>
    <n v="9"/>
    <x v="0"/>
    <x v="91"/>
    <x v="91"/>
    <x v="100"/>
    <x v="212"/>
    <x v="100"/>
    <s v="Blue"/>
    <s v="Touring Bikes"/>
    <x v="1"/>
    <s v="#0000FF"/>
    <s v="#FFFFFF"/>
    <x v="9"/>
    <x v="5"/>
    <x v="2"/>
    <s v="Specialty Bike Shop"/>
    <s v="First Supplies"/>
    <s v="North Ryde"/>
    <s v="New South Wales"/>
    <s v="Australia"/>
    <n v="758596752"/>
    <x v="13"/>
    <x v="0"/>
    <x v="13"/>
    <s v="202001"/>
    <n v="758596752"/>
    <x v="11"/>
    <d v="2020-01-01T00:00:00"/>
    <s v="202001"/>
  </r>
  <r>
    <s v="SO61225"/>
    <d v="2020-01-18T00:00:00"/>
    <n v="568"/>
    <n v="123"/>
    <n v="296"/>
    <n v="9"/>
    <x v="0"/>
    <x v="99"/>
    <x v="99"/>
    <x v="93"/>
    <x v="201"/>
    <x v="93"/>
    <s v="Yellow"/>
    <s v="Touring Bikes"/>
    <x v="1"/>
    <s v="#FFFF00"/>
    <s v="#000000"/>
    <x v="9"/>
    <x v="5"/>
    <x v="2"/>
    <s v="Specialty Bike Shop"/>
    <s v="First Supplies"/>
    <s v="North Ryde"/>
    <s v="New South Wales"/>
    <s v="Australia"/>
    <n v="758596752"/>
    <x v="13"/>
    <x v="0"/>
    <x v="13"/>
    <s v="202001"/>
    <n v="758596752"/>
    <x v="11"/>
    <d v="2020-01-01T00:00:00"/>
    <s v="202001"/>
  </r>
  <r>
    <s v="SO61235"/>
    <d v="2020-01-22T00:00:00"/>
    <n v="573"/>
    <n v="231"/>
    <n v="296"/>
    <n v="9"/>
    <x v="0"/>
    <x v="86"/>
    <x v="86"/>
    <x v="94"/>
    <x v="159"/>
    <x v="94"/>
    <s v="Blue"/>
    <s v="Touring Bikes"/>
    <x v="1"/>
    <s v="#0000FF"/>
    <s v="#FFFFFF"/>
    <x v="9"/>
    <x v="5"/>
    <x v="2"/>
    <s v="Value Added Reseller"/>
    <s v="Helmets and Cycles"/>
    <s v="Lavender Bay"/>
    <s v="New South Wales"/>
    <s v="Australia"/>
    <n v="758596752"/>
    <x v="13"/>
    <x v="0"/>
    <x v="13"/>
    <s v="202001"/>
    <n v="758596752"/>
    <x v="11"/>
    <d v="2020-01-01T00:00:00"/>
    <s v="202001"/>
  </r>
  <r>
    <s v="SO61235"/>
    <d v="2020-01-22T00:00:00"/>
    <n v="571"/>
    <n v="231"/>
    <n v="296"/>
    <n v="9"/>
    <x v="0"/>
    <x v="99"/>
    <x v="99"/>
    <x v="93"/>
    <x v="213"/>
    <x v="93"/>
    <s v="Yellow"/>
    <s v="Touring Bikes"/>
    <x v="1"/>
    <s v="#FFFF00"/>
    <s v="#000000"/>
    <x v="9"/>
    <x v="5"/>
    <x v="2"/>
    <s v="Value Added Reseller"/>
    <s v="Helmets and Cycles"/>
    <s v="Lavender Bay"/>
    <s v="New South Wales"/>
    <s v="Australia"/>
    <n v="758596752"/>
    <x v="13"/>
    <x v="0"/>
    <x v="13"/>
    <s v="202001"/>
    <n v="758596752"/>
    <x v="11"/>
    <d v="2020-01-01T00:00:00"/>
    <s v="202001"/>
  </r>
  <r>
    <s v="SO61235"/>
    <d v="2020-01-22T00:00:00"/>
    <n v="558"/>
    <n v="231"/>
    <n v="296"/>
    <n v="9"/>
    <x v="0"/>
    <x v="83"/>
    <x v="83"/>
    <x v="91"/>
    <x v="150"/>
    <x v="91"/>
    <s v="Black"/>
    <s v="Cranksets"/>
    <x v="3"/>
    <s v="#000000"/>
    <s v="#FFFFFF"/>
    <x v="9"/>
    <x v="5"/>
    <x v="2"/>
    <s v="Value Added Reseller"/>
    <s v="Helmets and Cycles"/>
    <s v="Lavender Bay"/>
    <s v="New South Wales"/>
    <s v="Australia"/>
    <n v="758596752"/>
    <x v="13"/>
    <x v="0"/>
    <x v="13"/>
    <s v="202001"/>
    <n v="758596752"/>
    <x v="11"/>
    <d v="2020-01-01T00:00:00"/>
    <s v="202001"/>
  </r>
  <r>
    <s v="SO61235"/>
    <d v="2020-01-22T00:00:00"/>
    <n v="569"/>
    <n v="231"/>
    <n v="296"/>
    <n v="9"/>
    <x v="0"/>
    <x v="99"/>
    <x v="99"/>
    <x v="93"/>
    <x v="190"/>
    <x v="93"/>
    <s v="Yellow"/>
    <s v="Touring Bikes"/>
    <x v="1"/>
    <s v="#FFFF00"/>
    <s v="#000000"/>
    <x v="9"/>
    <x v="5"/>
    <x v="2"/>
    <s v="Value Added Reseller"/>
    <s v="Helmets and Cycles"/>
    <s v="Lavender Bay"/>
    <s v="New South Wales"/>
    <s v="Australia"/>
    <n v="758596752"/>
    <x v="13"/>
    <x v="0"/>
    <x v="13"/>
    <s v="202001"/>
    <n v="758596752"/>
    <x v="11"/>
    <d v="2020-01-01T00:00:00"/>
    <s v="202001"/>
  </r>
  <r>
    <s v="SO61235"/>
    <d v="2020-01-22T00:00:00"/>
    <n v="564"/>
    <n v="231"/>
    <n v="296"/>
    <n v="9"/>
    <x v="0"/>
    <x v="86"/>
    <x v="86"/>
    <x v="94"/>
    <x v="193"/>
    <x v="94"/>
    <s v="Yellow"/>
    <s v="Touring Bikes"/>
    <x v="1"/>
    <s v="#FFFF00"/>
    <s v="#000000"/>
    <x v="9"/>
    <x v="5"/>
    <x v="2"/>
    <s v="Value Added Reseller"/>
    <s v="Helmets and Cycles"/>
    <s v="Lavender Bay"/>
    <s v="New South Wales"/>
    <s v="Australia"/>
    <n v="758596752"/>
    <x v="13"/>
    <x v="0"/>
    <x v="13"/>
    <s v="202001"/>
    <n v="758596752"/>
    <x v="11"/>
    <d v="2020-01-01T00:00:00"/>
    <s v="202001"/>
  </r>
  <r>
    <s v="SO61235"/>
    <d v="2020-01-22T00:00:00"/>
    <n v="578"/>
    <n v="231"/>
    <n v="296"/>
    <n v="9"/>
    <x v="0"/>
    <x v="91"/>
    <x v="91"/>
    <x v="100"/>
    <x v="199"/>
    <x v="100"/>
    <s v="Blue"/>
    <s v="Touring Bikes"/>
    <x v="1"/>
    <s v="#0000FF"/>
    <s v="#FFFFFF"/>
    <x v="9"/>
    <x v="5"/>
    <x v="2"/>
    <s v="Value Added Reseller"/>
    <s v="Helmets and Cycles"/>
    <s v="Lavender Bay"/>
    <s v="New South Wales"/>
    <s v="Australia"/>
    <n v="758596752"/>
    <x v="13"/>
    <x v="0"/>
    <x v="13"/>
    <s v="202001"/>
    <n v="758596752"/>
    <x v="11"/>
    <d v="2020-01-01T00:00:00"/>
    <s v="202001"/>
  </r>
  <r>
    <s v="SO61235"/>
    <d v="2020-01-22T00:00:00"/>
    <n v="563"/>
    <n v="231"/>
    <n v="296"/>
    <n v="9"/>
    <x v="0"/>
    <x v="86"/>
    <x v="86"/>
    <x v="94"/>
    <x v="242"/>
    <x v="94"/>
    <s v="Yellow"/>
    <s v="Touring Bikes"/>
    <x v="1"/>
    <s v="#FFFF00"/>
    <s v="#000000"/>
    <x v="9"/>
    <x v="5"/>
    <x v="2"/>
    <s v="Value Added Reseller"/>
    <s v="Helmets and Cycles"/>
    <s v="Lavender Bay"/>
    <s v="New South Wales"/>
    <s v="Australia"/>
    <n v="758596752"/>
    <x v="13"/>
    <x v="0"/>
    <x v="13"/>
    <s v="202001"/>
    <n v="758596752"/>
    <x v="11"/>
    <d v="2020-01-01T00:00:00"/>
    <s v="202001"/>
  </r>
  <r>
    <s v="SO61237"/>
    <d v="2020-01-22T00:00:00"/>
    <n v="560"/>
    <n v="177"/>
    <n v="296"/>
    <n v="9"/>
    <x v="0"/>
    <x v="91"/>
    <x v="91"/>
    <x v="100"/>
    <x v="186"/>
    <x v="100"/>
    <s v="Blue"/>
    <s v="Touring Bikes"/>
    <x v="1"/>
    <s v="#0000FF"/>
    <s v="#FFFFFF"/>
    <x v="9"/>
    <x v="5"/>
    <x v="2"/>
    <s v="Specialty Bike Shop"/>
    <s v="Plastic Products Manufacturers"/>
    <s v="Hawthorne"/>
    <s v="Queensland"/>
    <s v="Australia"/>
    <n v="758596752"/>
    <x v="13"/>
    <x v="0"/>
    <x v="13"/>
    <s v="202001"/>
    <n v="758596752"/>
    <x v="11"/>
    <d v="2020-01-01T00:00:00"/>
    <s v="202001"/>
  </r>
  <r>
    <s v="SO61237"/>
    <d v="2020-01-22T00:00:00"/>
    <n v="565"/>
    <n v="177"/>
    <n v="296"/>
    <n v="9"/>
    <x v="0"/>
    <x v="99"/>
    <x v="99"/>
    <x v="93"/>
    <x v="174"/>
    <x v="93"/>
    <s v="Blue"/>
    <s v="Touring Bikes"/>
    <x v="1"/>
    <s v="#0000FF"/>
    <s v="#FFFFFF"/>
    <x v="9"/>
    <x v="5"/>
    <x v="2"/>
    <s v="Specialty Bike Shop"/>
    <s v="Plastic Products Manufacturers"/>
    <s v="Hawthorne"/>
    <s v="Queensland"/>
    <s v="Australia"/>
    <n v="758596752"/>
    <x v="13"/>
    <x v="0"/>
    <x v="13"/>
    <s v="202001"/>
    <n v="758596752"/>
    <x v="11"/>
    <d v="2020-01-01T00:00:00"/>
    <s v="202001"/>
  </r>
  <r>
    <s v="SO63145"/>
    <d v="2020-02-06T00:00:00"/>
    <n v="579"/>
    <n v="213"/>
    <n v="296"/>
    <n v="9"/>
    <x v="0"/>
    <x v="91"/>
    <x v="91"/>
    <x v="100"/>
    <x v="212"/>
    <x v="100"/>
    <s v="Blue"/>
    <s v="Touring Bikes"/>
    <x v="1"/>
    <s v="#0000FF"/>
    <s v="#FFFFFF"/>
    <x v="9"/>
    <x v="5"/>
    <x v="2"/>
    <s v="Specialty Bike Shop"/>
    <s v="Fast Bike Works"/>
    <s v="South Melbourne"/>
    <s v="Victoria"/>
    <s v="Australia"/>
    <n v="758596752"/>
    <x v="13"/>
    <x v="0"/>
    <x v="13"/>
    <s v="202002"/>
    <n v="758596752"/>
    <x v="35"/>
    <d v="2020-02-01T00:00:00"/>
    <s v="202002"/>
  </r>
  <r>
    <s v="SO63145"/>
    <d v="2020-02-06T00:00:00"/>
    <n v="560"/>
    <n v="213"/>
    <n v="296"/>
    <n v="9"/>
    <x v="0"/>
    <x v="91"/>
    <x v="91"/>
    <x v="100"/>
    <x v="186"/>
    <x v="100"/>
    <s v="Blue"/>
    <s v="Touring Bikes"/>
    <x v="1"/>
    <s v="#0000FF"/>
    <s v="#FFFFFF"/>
    <x v="9"/>
    <x v="5"/>
    <x v="2"/>
    <s v="Specialty Bike Shop"/>
    <s v="Fast Bike Works"/>
    <s v="South Melbourne"/>
    <s v="Victoria"/>
    <s v="Australia"/>
    <n v="758596752"/>
    <x v="13"/>
    <x v="0"/>
    <x v="13"/>
    <s v="202002"/>
    <n v="758596752"/>
    <x v="35"/>
    <d v="2020-02-01T00:00:00"/>
    <s v="202002"/>
  </r>
  <r>
    <s v="SO63145"/>
    <d v="2020-02-06T00:00:00"/>
    <n v="573"/>
    <n v="213"/>
    <n v="296"/>
    <n v="9"/>
    <x v="0"/>
    <x v="86"/>
    <x v="86"/>
    <x v="94"/>
    <x v="159"/>
    <x v="94"/>
    <s v="Blue"/>
    <s v="Touring Bikes"/>
    <x v="1"/>
    <s v="#0000FF"/>
    <s v="#FFFFFF"/>
    <x v="9"/>
    <x v="5"/>
    <x v="2"/>
    <s v="Specialty Bike Shop"/>
    <s v="Fast Bike Works"/>
    <s v="South Melbourne"/>
    <s v="Victoria"/>
    <s v="Australia"/>
    <n v="758596752"/>
    <x v="13"/>
    <x v="0"/>
    <x v="13"/>
    <s v="202002"/>
    <n v="758596752"/>
    <x v="35"/>
    <d v="2020-02-01T00:00:00"/>
    <s v="202002"/>
  </r>
  <r>
    <s v="SO63145"/>
    <d v="2020-02-06T00:00:00"/>
    <n v="564"/>
    <n v="213"/>
    <n v="296"/>
    <n v="9"/>
    <x v="0"/>
    <x v="86"/>
    <x v="86"/>
    <x v="94"/>
    <x v="193"/>
    <x v="94"/>
    <s v="Yellow"/>
    <s v="Touring Bikes"/>
    <x v="1"/>
    <s v="#FFFF00"/>
    <s v="#000000"/>
    <x v="9"/>
    <x v="5"/>
    <x v="2"/>
    <s v="Specialty Bike Shop"/>
    <s v="Fast Bike Works"/>
    <s v="South Melbourne"/>
    <s v="Victoria"/>
    <s v="Australia"/>
    <n v="758596752"/>
    <x v="13"/>
    <x v="0"/>
    <x v="13"/>
    <s v="202002"/>
    <n v="758596752"/>
    <x v="35"/>
    <d v="2020-02-01T00:00:00"/>
    <s v="202002"/>
  </r>
  <r>
    <s v="SO63145"/>
    <d v="2020-02-06T00:00:00"/>
    <n v="561"/>
    <n v="213"/>
    <n v="296"/>
    <n v="9"/>
    <x v="0"/>
    <x v="86"/>
    <x v="86"/>
    <x v="94"/>
    <x v="169"/>
    <x v="94"/>
    <s v="Yellow"/>
    <s v="Touring Bikes"/>
    <x v="1"/>
    <s v="#FFFF00"/>
    <s v="#000000"/>
    <x v="9"/>
    <x v="5"/>
    <x v="2"/>
    <s v="Specialty Bike Shop"/>
    <s v="Fast Bike Works"/>
    <s v="South Melbourne"/>
    <s v="Victoria"/>
    <s v="Australia"/>
    <n v="758596752"/>
    <x v="13"/>
    <x v="0"/>
    <x v="13"/>
    <s v="202002"/>
    <n v="758596752"/>
    <x v="35"/>
    <d v="2020-02-01T00:00:00"/>
    <s v="202002"/>
  </r>
  <r>
    <s v="SO63164"/>
    <d v="2020-02-09T00:00:00"/>
    <n v="579"/>
    <n v="159"/>
    <n v="296"/>
    <n v="9"/>
    <x v="0"/>
    <x v="91"/>
    <x v="91"/>
    <x v="100"/>
    <x v="212"/>
    <x v="100"/>
    <s v="Blue"/>
    <s v="Touring Bikes"/>
    <x v="1"/>
    <s v="#0000FF"/>
    <s v="#FFFFFF"/>
    <x v="9"/>
    <x v="5"/>
    <x v="2"/>
    <s v="Specialty Bike Shop"/>
    <s v="Uncompromising Quality Co"/>
    <s v="North Ryde"/>
    <s v="New South Wales"/>
    <s v="Australia"/>
    <n v="758596752"/>
    <x v="13"/>
    <x v="0"/>
    <x v="13"/>
    <s v="202002"/>
    <n v="758596752"/>
    <x v="35"/>
    <d v="2020-02-01T00:00:00"/>
    <s v="202002"/>
  </r>
  <r>
    <s v="SO63222"/>
    <d v="2020-02-19T00:00:00"/>
    <n v="492"/>
    <n v="87"/>
    <n v="296"/>
    <n v="9"/>
    <x v="0"/>
    <x v="94"/>
    <x v="94"/>
    <x v="102"/>
    <x v="203"/>
    <x v="102"/>
    <s v="Yellow"/>
    <s v="Touring Frames"/>
    <x v="3"/>
    <s v="#FFFF00"/>
    <s v="#000000"/>
    <x v="9"/>
    <x v="5"/>
    <x v="2"/>
    <s v="Warehouse"/>
    <s v="Rich Department Store"/>
    <s v="Lane Cove"/>
    <s v="New South Wales"/>
    <s v="Australia"/>
    <n v="758596752"/>
    <x v="13"/>
    <x v="0"/>
    <x v="13"/>
    <s v="202002"/>
    <n v="758596752"/>
    <x v="35"/>
    <d v="2020-02-01T00:00:00"/>
    <s v="202002"/>
  </r>
  <r>
    <s v="SO63222"/>
    <d v="2020-02-19T00:00:00"/>
    <n v="576"/>
    <n v="87"/>
    <n v="296"/>
    <n v="9"/>
    <x v="0"/>
    <x v="86"/>
    <x v="86"/>
    <x v="94"/>
    <x v="157"/>
    <x v="94"/>
    <s v="Blue"/>
    <s v="Touring Bikes"/>
    <x v="1"/>
    <s v="#0000FF"/>
    <s v="#FFFFFF"/>
    <x v="9"/>
    <x v="5"/>
    <x v="2"/>
    <s v="Warehouse"/>
    <s v="Rich Department Store"/>
    <s v="Lane Cove"/>
    <s v="New South Wales"/>
    <s v="Australia"/>
    <n v="758596752"/>
    <x v="13"/>
    <x v="0"/>
    <x v="13"/>
    <s v="202002"/>
    <n v="758596752"/>
    <x v="35"/>
    <d v="2020-02-01T00:00:00"/>
    <s v="202002"/>
  </r>
  <r>
    <s v="SO63222"/>
    <d v="2020-02-19T00:00:00"/>
    <n v="561"/>
    <n v="87"/>
    <n v="296"/>
    <n v="9"/>
    <x v="0"/>
    <x v="86"/>
    <x v="86"/>
    <x v="94"/>
    <x v="169"/>
    <x v="94"/>
    <s v="Yellow"/>
    <s v="Touring Bikes"/>
    <x v="1"/>
    <s v="#FFFF00"/>
    <s v="#000000"/>
    <x v="9"/>
    <x v="5"/>
    <x v="2"/>
    <s v="Warehouse"/>
    <s v="Rich Department Store"/>
    <s v="Lane Cove"/>
    <s v="New South Wales"/>
    <s v="Australia"/>
    <n v="758596752"/>
    <x v="13"/>
    <x v="0"/>
    <x v="13"/>
    <s v="202002"/>
    <n v="758596752"/>
    <x v="35"/>
    <d v="2020-02-01T00:00:00"/>
    <s v="202002"/>
  </r>
  <r>
    <s v="SO63222"/>
    <d v="2020-02-19T00:00:00"/>
    <n v="523"/>
    <n v="87"/>
    <n v="296"/>
    <n v="9"/>
    <x v="0"/>
    <x v="76"/>
    <x v="76"/>
    <x v="84"/>
    <x v="158"/>
    <x v="84"/>
    <s v="NA"/>
    <s v="Saddles"/>
    <x v="3"/>
    <s v="#DCDCDC"/>
    <s v="#000000"/>
    <x v="9"/>
    <x v="5"/>
    <x v="2"/>
    <s v="Warehouse"/>
    <s v="Rich Department Store"/>
    <s v="Lane Cove"/>
    <s v="New South Wales"/>
    <s v="Australia"/>
    <n v="758596752"/>
    <x v="13"/>
    <x v="0"/>
    <x v="13"/>
    <s v="202002"/>
    <n v="758596752"/>
    <x v="35"/>
    <d v="2020-02-01T00:00:00"/>
    <s v="202002"/>
  </r>
  <r>
    <s v="SO63222"/>
    <d v="2020-02-19T00:00:00"/>
    <n v="564"/>
    <n v="87"/>
    <n v="296"/>
    <n v="9"/>
    <x v="0"/>
    <x v="86"/>
    <x v="86"/>
    <x v="94"/>
    <x v="193"/>
    <x v="94"/>
    <s v="Yellow"/>
    <s v="Touring Bikes"/>
    <x v="1"/>
    <s v="#FFFF00"/>
    <s v="#000000"/>
    <x v="9"/>
    <x v="5"/>
    <x v="2"/>
    <s v="Warehouse"/>
    <s v="Rich Department Store"/>
    <s v="Lane Cove"/>
    <s v="New South Wales"/>
    <s v="Australia"/>
    <n v="758596752"/>
    <x v="13"/>
    <x v="0"/>
    <x v="13"/>
    <s v="202002"/>
    <n v="758596752"/>
    <x v="35"/>
    <d v="2020-02-01T00:00:00"/>
    <s v="202002"/>
  </r>
  <r>
    <s v="SO63222"/>
    <d v="2020-02-19T00:00:00"/>
    <n v="579"/>
    <n v="87"/>
    <n v="296"/>
    <n v="9"/>
    <x v="0"/>
    <x v="91"/>
    <x v="91"/>
    <x v="100"/>
    <x v="212"/>
    <x v="100"/>
    <s v="Blue"/>
    <s v="Touring Bikes"/>
    <x v="1"/>
    <s v="#0000FF"/>
    <s v="#FFFFFF"/>
    <x v="9"/>
    <x v="5"/>
    <x v="2"/>
    <s v="Warehouse"/>
    <s v="Rich Department Store"/>
    <s v="Lane Cove"/>
    <s v="New South Wales"/>
    <s v="Australia"/>
    <n v="758596752"/>
    <x v="13"/>
    <x v="0"/>
    <x v="13"/>
    <s v="202002"/>
    <n v="758596752"/>
    <x v="35"/>
    <d v="2020-02-01T00:00:00"/>
    <s v="202002"/>
  </r>
  <r>
    <s v="SO63225"/>
    <d v="2020-02-19T00:00:00"/>
    <n v="492"/>
    <n v="393"/>
    <n v="296"/>
    <n v="9"/>
    <x v="0"/>
    <x v="94"/>
    <x v="94"/>
    <x v="102"/>
    <x v="203"/>
    <x v="102"/>
    <s v="Yellow"/>
    <s v="Touring Frames"/>
    <x v="3"/>
    <s v="#FFFF00"/>
    <s v="#000000"/>
    <x v="9"/>
    <x v="5"/>
    <x v="2"/>
    <s v="Warehouse"/>
    <s v="Gears and Parts Company"/>
    <s v="Milsons Point"/>
    <s v="New South Wales"/>
    <s v="Australia"/>
    <n v="758596752"/>
    <x v="13"/>
    <x v="0"/>
    <x v="13"/>
    <s v="202002"/>
    <n v="758596752"/>
    <x v="35"/>
    <d v="2020-02-01T00:00:00"/>
    <s v="202002"/>
  </r>
  <r>
    <s v="SO63225"/>
    <d v="2020-02-19T00:00:00"/>
    <n v="568"/>
    <n v="393"/>
    <n v="296"/>
    <n v="9"/>
    <x v="0"/>
    <x v="99"/>
    <x v="99"/>
    <x v="93"/>
    <x v="201"/>
    <x v="93"/>
    <s v="Yellow"/>
    <s v="Touring Bikes"/>
    <x v="1"/>
    <s v="#FFFF00"/>
    <s v="#000000"/>
    <x v="9"/>
    <x v="5"/>
    <x v="2"/>
    <s v="Warehouse"/>
    <s v="Gears and Parts Company"/>
    <s v="Milsons Point"/>
    <s v="New South Wales"/>
    <s v="Australia"/>
    <n v="758596752"/>
    <x v="13"/>
    <x v="0"/>
    <x v="13"/>
    <s v="202002"/>
    <n v="758596752"/>
    <x v="35"/>
    <d v="2020-02-01T00:00:00"/>
    <s v="202002"/>
  </r>
  <r>
    <s v="SO63225"/>
    <d v="2020-02-19T00:00:00"/>
    <n v="506"/>
    <n v="393"/>
    <n v="296"/>
    <n v="9"/>
    <x v="0"/>
    <x v="87"/>
    <x v="87"/>
    <x v="95"/>
    <x v="217"/>
    <x v="95"/>
    <s v="Yellow"/>
    <s v="Touring Frames"/>
    <x v="3"/>
    <s v="#FFFF00"/>
    <s v="#000000"/>
    <x v="9"/>
    <x v="5"/>
    <x v="2"/>
    <s v="Warehouse"/>
    <s v="Gears and Parts Company"/>
    <s v="Milsons Point"/>
    <s v="New South Wales"/>
    <s v="Australia"/>
    <n v="758596752"/>
    <x v="13"/>
    <x v="0"/>
    <x v="13"/>
    <s v="202002"/>
    <n v="758596752"/>
    <x v="35"/>
    <d v="2020-02-01T00:00:00"/>
    <s v="202002"/>
  </r>
  <r>
    <s v="SO63225"/>
    <d v="2020-02-19T00:00:00"/>
    <n v="565"/>
    <n v="393"/>
    <n v="296"/>
    <n v="9"/>
    <x v="0"/>
    <x v="99"/>
    <x v="99"/>
    <x v="93"/>
    <x v="174"/>
    <x v="93"/>
    <s v="Blue"/>
    <s v="Touring Bikes"/>
    <x v="1"/>
    <s v="#0000FF"/>
    <s v="#FFFFFF"/>
    <x v="9"/>
    <x v="5"/>
    <x v="2"/>
    <s v="Warehouse"/>
    <s v="Gears and Parts Company"/>
    <s v="Milsons Point"/>
    <s v="New South Wales"/>
    <s v="Australia"/>
    <n v="758596752"/>
    <x v="13"/>
    <x v="0"/>
    <x v="13"/>
    <s v="202002"/>
    <n v="758596752"/>
    <x v="35"/>
    <d v="2020-02-01T00:00:00"/>
    <s v="202002"/>
  </r>
  <r>
    <s v="SO63225"/>
    <d v="2020-02-19T00:00:00"/>
    <n v="493"/>
    <n v="393"/>
    <n v="296"/>
    <n v="9"/>
    <x v="0"/>
    <x v="87"/>
    <x v="87"/>
    <x v="95"/>
    <x v="227"/>
    <x v="95"/>
    <s v="Yellow"/>
    <s v="Touring Frames"/>
    <x v="3"/>
    <s v="#FFFF00"/>
    <s v="#000000"/>
    <x v="9"/>
    <x v="5"/>
    <x v="2"/>
    <s v="Warehouse"/>
    <s v="Gears and Parts Company"/>
    <s v="Milsons Point"/>
    <s v="New South Wales"/>
    <s v="Australia"/>
    <n v="758596752"/>
    <x v="13"/>
    <x v="0"/>
    <x v="13"/>
    <s v="202002"/>
    <n v="758596752"/>
    <x v="35"/>
    <d v="2020-02-01T00:00:00"/>
    <s v="202002"/>
  </r>
  <r>
    <s v="SO63244"/>
    <d v="2020-02-21T00:00:00"/>
    <n v="576"/>
    <n v="519"/>
    <n v="296"/>
    <n v="9"/>
    <x v="0"/>
    <x v="86"/>
    <x v="86"/>
    <x v="94"/>
    <x v="157"/>
    <x v="94"/>
    <s v="Blue"/>
    <s v="Touring Bikes"/>
    <x v="1"/>
    <s v="#0000FF"/>
    <s v="#FFFFFF"/>
    <x v="9"/>
    <x v="5"/>
    <x v="2"/>
    <s v="Specialty Bike Shop"/>
    <s v="List Price Catalog Company"/>
    <s v="Melbourne"/>
    <s v="Victoria"/>
    <s v="Australia"/>
    <n v="758596752"/>
    <x v="13"/>
    <x v="0"/>
    <x v="13"/>
    <s v="202002"/>
    <n v="758596752"/>
    <x v="35"/>
    <d v="2020-02-01T00:00:00"/>
    <s v="202002"/>
  </r>
  <r>
    <s v="SO63244"/>
    <d v="2020-02-21T00:00:00"/>
    <n v="586"/>
    <n v="519"/>
    <n v="296"/>
    <n v="9"/>
    <x v="0"/>
    <x v="99"/>
    <x v="99"/>
    <x v="93"/>
    <x v="160"/>
    <x v="93"/>
    <s v="Blue"/>
    <s v="Touring Bikes"/>
    <x v="1"/>
    <s v="#0000FF"/>
    <s v="#FFFFFF"/>
    <x v="9"/>
    <x v="5"/>
    <x v="2"/>
    <s v="Specialty Bike Shop"/>
    <s v="List Price Catalog Company"/>
    <s v="Melbourne"/>
    <s v="Victoria"/>
    <s v="Australia"/>
    <n v="758596752"/>
    <x v="13"/>
    <x v="0"/>
    <x v="13"/>
    <s v="202002"/>
    <n v="758596752"/>
    <x v="35"/>
    <d v="2020-02-01T00:00:00"/>
    <s v="202002"/>
  </r>
  <r>
    <s v="SO65172"/>
    <d v="2020-03-04T00:00:00"/>
    <n v="579"/>
    <n v="688"/>
    <n v="296"/>
    <n v="9"/>
    <x v="0"/>
    <x v="91"/>
    <x v="91"/>
    <x v="100"/>
    <x v="212"/>
    <x v="100"/>
    <s v="Blue"/>
    <s v="Touring Bikes"/>
    <x v="1"/>
    <s v="#0000FF"/>
    <s v="#FFFFFF"/>
    <x v="9"/>
    <x v="5"/>
    <x v="2"/>
    <s v="Value Added Reseller"/>
    <s v="Bike Part Wholesalers"/>
    <s v="Sydney"/>
    <s v="New South Wales"/>
    <s v="Australia"/>
    <n v="758596752"/>
    <x v="13"/>
    <x v="0"/>
    <x v="13"/>
    <s v="202003"/>
    <n v="758596752"/>
    <x v="11"/>
    <d v="2020-03-01T00:00:00"/>
    <s v="202003"/>
  </r>
  <r>
    <s v="SO65172"/>
    <d v="2020-03-04T00:00:00"/>
    <n v="552"/>
    <n v="688"/>
    <n v="296"/>
    <n v="9"/>
    <x v="0"/>
    <x v="84"/>
    <x v="84"/>
    <x v="92"/>
    <x v="152"/>
    <x v="92"/>
    <s v="Silver"/>
    <s v="Derailleurs"/>
    <x v="3"/>
    <s v="#C0C0C0"/>
    <s v="#000000"/>
    <x v="9"/>
    <x v="5"/>
    <x v="2"/>
    <s v="Value Added Reseller"/>
    <s v="Bike Part Wholesalers"/>
    <s v="Sydney"/>
    <s v="New South Wales"/>
    <s v="Australia"/>
    <n v="758596752"/>
    <x v="13"/>
    <x v="0"/>
    <x v="13"/>
    <s v="202003"/>
    <n v="758596752"/>
    <x v="11"/>
    <d v="2020-03-01T00:00:00"/>
    <s v="202003"/>
  </r>
  <r>
    <s v="SO65172"/>
    <d v="2020-03-04T00:00:00"/>
    <n v="558"/>
    <n v="688"/>
    <n v="296"/>
    <n v="9"/>
    <x v="0"/>
    <x v="83"/>
    <x v="83"/>
    <x v="91"/>
    <x v="150"/>
    <x v="91"/>
    <s v="Black"/>
    <s v="Cranksets"/>
    <x v="3"/>
    <s v="#000000"/>
    <s v="#FFFFFF"/>
    <x v="9"/>
    <x v="5"/>
    <x v="2"/>
    <s v="Value Added Reseller"/>
    <s v="Bike Part Wholesalers"/>
    <s v="Sydney"/>
    <s v="New South Wales"/>
    <s v="Australia"/>
    <n v="758596752"/>
    <x v="13"/>
    <x v="0"/>
    <x v="13"/>
    <s v="202003"/>
    <n v="758596752"/>
    <x v="11"/>
    <d v="2020-03-01T00:00:00"/>
    <s v="202003"/>
  </r>
  <r>
    <s v="SO65172"/>
    <d v="2020-03-04T00:00:00"/>
    <n v="585"/>
    <n v="688"/>
    <n v="296"/>
    <n v="9"/>
    <x v="0"/>
    <x v="99"/>
    <x v="99"/>
    <x v="93"/>
    <x v="200"/>
    <x v="93"/>
    <s v="Blue"/>
    <s v="Touring Bikes"/>
    <x v="1"/>
    <s v="#0000FF"/>
    <s v="#FFFFFF"/>
    <x v="9"/>
    <x v="5"/>
    <x v="2"/>
    <s v="Value Added Reseller"/>
    <s v="Bike Part Wholesalers"/>
    <s v="Sydney"/>
    <s v="New South Wales"/>
    <s v="Australia"/>
    <n v="758596752"/>
    <x v="13"/>
    <x v="0"/>
    <x v="13"/>
    <s v="202003"/>
    <n v="758596752"/>
    <x v="11"/>
    <d v="2020-03-01T00:00:00"/>
    <s v="202003"/>
  </r>
  <r>
    <s v="SO65172"/>
    <d v="2020-03-04T00:00:00"/>
    <n v="578"/>
    <n v="688"/>
    <n v="296"/>
    <n v="9"/>
    <x v="0"/>
    <x v="91"/>
    <x v="91"/>
    <x v="100"/>
    <x v="199"/>
    <x v="100"/>
    <s v="Blue"/>
    <s v="Touring Bikes"/>
    <x v="1"/>
    <s v="#0000FF"/>
    <s v="#FFFFFF"/>
    <x v="9"/>
    <x v="5"/>
    <x v="2"/>
    <s v="Value Added Reseller"/>
    <s v="Bike Part Wholesalers"/>
    <s v="Sydney"/>
    <s v="New South Wales"/>
    <s v="Australia"/>
    <n v="758596752"/>
    <x v="13"/>
    <x v="0"/>
    <x v="13"/>
    <s v="202003"/>
    <n v="758596752"/>
    <x v="11"/>
    <d v="2020-03-01T00:00:00"/>
    <s v="202003"/>
  </r>
  <r>
    <s v="SO65172"/>
    <d v="2020-03-04T00:00:00"/>
    <n v="222"/>
    <n v="688"/>
    <n v="296"/>
    <n v="9"/>
    <x v="0"/>
    <x v="61"/>
    <x v="61"/>
    <x v="65"/>
    <x v="4"/>
    <x v="66"/>
    <s v="Blue"/>
    <s v="Helmets"/>
    <x v="2"/>
    <s v="#0000FF"/>
    <s v="#FFFFFF"/>
    <x v="9"/>
    <x v="5"/>
    <x v="2"/>
    <s v="Value Added Reseller"/>
    <s v="Bike Part Wholesalers"/>
    <s v="Sydney"/>
    <s v="New South Wales"/>
    <s v="Australia"/>
    <n v="758596752"/>
    <x v="13"/>
    <x v="0"/>
    <x v="13"/>
    <s v="202003"/>
    <n v="758596752"/>
    <x v="11"/>
    <d v="2020-03-01T00:00:00"/>
    <s v="202003"/>
  </r>
  <r>
    <s v="SO65172"/>
    <d v="2020-03-04T00:00:00"/>
    <n v="560"/>
    <n v="688"/>
    <n v="296"/>
    <n v="9"/>
    <x v="0"/>
    <x v="91"/>
    <x v="91"/>
    <x v="100"/>
    <x v="186"/>
    <x v="100"/>
    <s v="Blue"/>
    <s v="Touring Bikes"/>
    <x v="1"/>
    <s v="#0000FF"/>
    <s v="#FFFFFF"/>
    <x v="9"/>
    <x v="5"/>
    <x v="2"/>
    <s v="Value Added Reseller"/>
    <s v="Bike Part Wholesalers"/>
    <s v="Sydney"/>
    <s v="New South Wales"/>
    <s v="Australia"/>
    <n v="758596752"/>
    <x v="13"/>
    <x v="0"/>
    <x v="13"/>
    <s v="202003"/>
    <n v="758596752"/>
    <x v="11"/>
    <d v="2020-03-01T00:00:00"/>
    <s v="202003"/>
  </r>
  <r>
    <s v="SO65172"/>
    <d v="2020-03-04T00:00:00"/>
    <n v="571"/>
    <n v="688"/>
    <n v="296"/>
    <n v="9"/>
    <x v="0"/>
    <x v="99"/>
    <x v="99"/>
    <x v="93"/>
    <x v="213"/>
    <x v="93"/>
    <s v="Yellow"/>
    <s v="Touring Bikes"/>
    <x v="1"/>
    <s v="#FFFF00"/>
    <s v="#000000"/>
    <x v="9"/>
    <x v="5"/>
    <x v="2"/>
    <s v="Value Added Reseller"/>
    <s v="Bike Part Wholesalers"/>
    <s v="Sydney"/>
    <s v="New South Wales"/>
    <s v="Australia"/>
    <n v="758596752"/>
    <x v="13"/>
    <x v="0"/>
    <x v="13"/>
    <s v="202003"/>
    <n v="758596752"/>
    <x v="11"/>
    <d v="2020-03-01T00:00:00"/>
    <s v="202003"/>
  </r>
  <r>
    <s v="SO65172"/>
    <d v="2020-03-04T00:00:00"/>
    <n v="567"/>
    <n v="688"/>
    <n v="296"/>
    <n v="9"/>
    <x v="0"/>
    <x v="99"/>
    <x v="99"/>
    <x v="93"/>
    <x v="154"/>
    <x v="93"/>
    <s v="Blue"/>
    <s v="Touring Bikes"/>
    <x v="1"/>
    <s v="#0000FF"/>
    <s v="#FFFFFF"/>
    <x v="9"/>
    <x v="5"/>
    <x v="2"/>
    <s v="Value Added Reseller"/>
    <s v="Bike Part Wholesalers"/>
    <s v="Sydney"/>
    <s v="New South Wales"/>
    <s v="Australia"/>
    <n v="758596752"/>
    <x v="13"/>
    <x v="0"/>
    <x v="13"/>
    <s v="202003"/>
    <n v="758596752"/>
    <x v="11"/>
    <d v="2020-03-01T00:00:00"/>
    <s v="202003"/>
  </r>
  <r>
    <s v="SO65182"/>
    <d v="2020-03-05T00:00:00"/>
    <n v="558"/>
    <n v="249"/>
    <n v="296"/>
    <n v="9"/>
    <x v="0"/>
    <x v="83"/>
    <x v="83"/>
    <x v="91"/>
    <x v="150"/>
    <x v="91"/>
    <s v="Black"/>
    <s v="Cranksets"/>
    <x v="3"/>
    <s v="#000000"/>
    <s v="#FFFFFF"/>
    <x v="9"/>
    <x v="5"/>
    <x v="2"/>
    <s v="Value Added Reseller"/>
    <s v="Helpful Sales and Repair Service"/>
    <s v="Seaford"/>
    <s v="Victoria"/>
    <s v="Australia"/>
    <n v="758596752"/>
    <x v="13"/>
    <x v="0"/>
    <x v="13"/>
    <s v="202003"/>
    <n v="758596752"/>
    <x v="11"/>
    <d v="2020-03-01T00:00:00"/>
    <s v="202003"/>
  </r>
  <r>
    <s v="SO65182"/>
    <d v="2020-03-05T00:00:00"/>
    <n v="565"/>
    <n v="249"/>
    <n v="296"/>
    <n v="9"/>
    <x v="0"/>
    <x v="99"/>
    <x v="99"/>
    <x v="93"/>
    <x v="174"/>
    <x v="93"/>
    <s v="Blue"/>
    <s v="Touring Bikes"/>
    <x v="1"/>
    <s v="#0000FF"/>
    <s v="#FFFFFF"/>
    <x v="9"/>
    <x v="5"/>
    <x v="2"/>
    <s v="Value Added Reseller"/>
    <s v="Helpful Sales and Repair Service"/>
    <s v="Seaford"/>
    <s v="Victoria"/>
    <s v="Australia"/>
    <n v="758596752"/>
    <x v="13"/>
    <x v="0"/>
    <x v="13"/>
    <s v="202003"/>
    <n v="758596752"/>
    <x v="11"/>
    <d v="2020-03-01T00:00:00"/>
    <s v="202003"/>
  </r>
  <r>
    <s v="SO65182"/>
    <d v="2020-03-05T00:00:00"/>
    <n v="569"/>
    <n v="249"/>
    <n v="296"/>
    <n v="9"/>
    <x v="0"/>
    <x v="99"/>
    <x v="99"/>
    <x v="93"/>
    <x v="190"/>
    <x v="93"/>
    <s v="Yellow"/>
    <s v="Touring Bikes"/>
    <x v="1"/>
    <s v="#FFFF00"/>
    <s v="#000000"/>
    <x v="9"/>
    <x v="5"/>
    <x v="2"/>
    <s v="Value Added Reseller"/>
    <s v="Helpful Sales and Repair Service"/>
    <s v="Seaford"/>
    <s v="Victoria"/>
    <s v="Australia"/>
    <n v="758596752"/>
    <x v="13"/>
    <x v="0"/>
    <x v="13"/>
    <s v="202003"/>
    <n v="758596752"/>
    <x v="11"/>
    <d v="2020-03-01T00:00:00"/>
    <s v="202003"/>
  </r>
  <r>
    <s v="SO65182"/>
    <d v="2020-03-05T00:00:00"/>
    <n v="577"/>
    <n v="249"/>
    <n v="296"/>
    <n v="9"/>
    <x v="0"/>
    <x v="91"/>
    <x v="91"/>
    <x v="100"/>
    <x v="167"/>
    <x v="100"/>
    <s v="Blue"/>
    <s v="Touring Bikes"/>
    <x v="1"/>
    <s v="#0000FF"/>
    <s v="#FFFFFF"/>
    <x v="9"/>
    <x v="5"/>
    <x v="2"/>
    <s v="Value Added Reseller"/>
    <s v="Helpful Sales and Repair Service"/>
    <s v="Seaford"/>
    <s v="Victoria"/>
    <s v="Australia"/>
    <n v="758596752"/>
    <x v="13"/>
    <x v="0"/>
    <x v="13"/>
    <s v="202003"/>
    <n v="758596752"/>
    <x v="11"/>
    <d v="2020-03-01T00:00:00"/>
    <s v="202003"/>
  </r>
  <r>
    <s v="SO65182"/>
    <d v="2020-03-05T00:00:00"/>
    <n v="578"/>
    <n v="249"/>
    <n v="296"/>
    <n v="9"/>
    <x v="0"/>
    <x v="91"/>
    <x v="91"/>
    <x v="100"/>
    <x v="199"/>
    <x v="100"/>
    <s v="Blue"/>
    <s v="Touring Bikes"/>
    <x v="1"/>
    <s v="#0000FF"/>
    <s v="#FFFFFF"/>
    <x v="9"/>
    <x v="5"/>
    <x v="2"/>
    <s v="Value Added Reseller"/>
    <s v="Helpful Sales and Repair Service"/>
    <s v="Seaford"/>
    <s v="Victoria"/>
    <s v="Australia"/>
    <n v="758596752"/>
    <x v="13"/>
    <x v="0"/>
    <x v="13"/>
    <s v="202003"/>
    <n v="758596752"/>
    <x v="11"/>
    <d v="2020-03-01T00:00:00"/>
    <s v="202003"/>
  </r>
  <r>
    <s v="SO65182"/>
    <d v="2020-03-05T00:00:00"/>
    <n v="564"/>
    <n v="249"/>
    <n v="296"/>
    <n v="9"/>
    <x v="0"/>
    <x v="86"/>
    <x v="86"/>
    <x v="94"/>
    <x v="193"/>
    <x v="94"/>
    <s v="Yellow"/>
    <s v="Touring Bikes"/>
    <x v="1"/>
    <s v="#FFFF00"/>
    <s v="#000000"/>
    <x v="9"/>
    <x v="5"/>
    <x v="2"/>
    <s v="Value Added Reseller"/>
    <s v="Helpful Sales and Repair Service"/>
    <s v="Seaford"/>
    <s v="Victoria"/>
    <s v="Australia"/>
    <n v="758596752"/>
    <x v="13"/>
    <x v="0"/>
    <x v="13"/>
    <s v="202003"/>
    <n v="758596752"/>
    <x v="11"/>
    <d v="2020-03-01T00:00:00"/>
    <s v="202003"/>
  </r>
  <r>
    <s v="SO65191"/>
    <d v="2020-03-08T00:00:00"/>
    <n v="222"/>
    <n v="573"/>
    <n v="296"/>
    <n v="9"/>
    <x v="0"/>
    <x v="61"/>
    <x v="61"/>
    <x v="65"/>
    <x v="4"/>
    <x v="66"/>
    <s v="Blue"/>
    <s v="Helmets"/>
    <x v="2"/>
    <s v="#0000FF"/>
    <s v="#FFFFFF"/>
    <x v="9"/>
    <x v="5"/>
    <x v="2"/>
    <s v="Value Added Reseller"/>
    <s v="Nationwide Supply"/>
    <s v="Rhodes"/>
    <s v="New South Wales"/>
    <s v="Australia"/>
    <n v="758596752"/>
    <x v="13"/>
    <x v="0"/>
    <x v="13"/>
    <s v="202003"/>
    <n v="758596752"/>
    <x v="11"/>
    <d v="2020-03-01T00:00:00"/>
    <s v="202003"/>
  </r>
  <r>
    <s v="SO65191"/>
    <d v="2020-03-08T00:00:00"/>
    <n v="552"/>
    <n v="573"/>
    <n v="296"/>
    <n v="9"/>
    <x v="0"/>
    <x v="84"/>
    <x v="84"/>
    <x v="92"/>
    <x v="152"/>
    <x v="92"/>
    <s v="Silver"/>
    <s v="Derailleurs"/>
    <x v="3"/>
    <s v="#C0C0C0"/>
    <s v="#000000"/>
    <x v="9"/>
    <x v="5"/>
    <x v="2"/>
    <s v="Value Added Reseller"/>
    <s v="Nationwide Supply"/>
    <s v="Rhodes"/>
    <s v="New South Wales"/>
    <s v="Australia"/>
    <n v="758596752"/>
    <x v="13"/>
    <x v="0"/>
    <x v="13"/>
    <s v="202003"/>
    <n v="758596752"/>
    <x v="11"/>
    <d v="2020-03-01T00:00:00"/>
    <s v="202003"/>
  </r>
  <r>
    <s v="SO65191"/>
    <d v="2020-03-08T00:00:00"/>
    <n v="566"/>
    <n v="573"/>
    <n v="296"/>
    <n v="9"/>
    <x v="0"/>
    <x v="99"/>
    <x v="99"/>
    <x v="93"/>
    <x v="173"/>
    <x v="93"/>
    <s v="Blue"/>
    <s v="Touring Bikes"/>
    <x v="1"/>
    <s v="#0000FF"/>
    <s v="#FFFFFF"/>
    <x v="9"/>
    <x v="5"/>
    <x v="2"/>
    <s v="Value Added Reseller"/>
    <s v="Nationwide Supply"/>
    <s v="Rhodes"/>
    <s v="New South Wales"/>
    <s v="Australia"/>
    <n v="758596752"/>
    <x v="13"/>
    <x v="0"/>
    <x v="13"/>
    <s v="202003"/>
    <n v="758596752"/>
    <x v="11"/>
    <d v="2020-03-01T00:00:00"/>
    <s v="202003"/>
  </r>
  <r>
    <s v="SO65191"/>
    <d v="2020-03-08T00:00:00"/>
    <n v="571"/>
    <n v="573"/>
    <n v="296"/>
    <n v="9"/>
    <x v="0"/>
    <x v="99"/>
    <x v="99"/>
    <x v="93"/>
    <x v="213"/>
    <x v="93"/>
    <s v="Yellow"/>
    <s v="Touring Bikes"/>
    <x v="1"/>
    <s v="#FFFF00"/>
    <s v="#000000"/>
    <x v="9"/>
    <x v="5"/>
    <x v="2"/>
    <s v="Value Added Reseller"/>
    <s v="Nationwide Supply"/>
    <s v="Rhodes"/>
    <s v="New South Wales"/>
    <s v="Australia"/>
    <n v="758596752"/>
    <x v="13"/>
    <x v="0"/>
    <x v="13"/>
    <s v="202003"/>
    <n v="758596752"/>
    <x v="11"/>
    <d v="2020-03-01T00:00:00"/>
    <s v="202003"/>
  </r>
  <r>
    <s v="SO65191"/>
    <d v="2020-03-08T00:00:00"/>
    <n v="560"/>
    <n v="573"/>
    <n v="296"/>
    <n v="9"/>
    <x v="0"/>
    <x v="91"/>
    <x v="91"/>
    <x v="100"/>
    <x v="186"/>
    <x v="100"/>
    <s v="Blue"/>
    <s v="Touring Bikes"/>
    <x v="1"/>
    <s v="#0000FF"/>
    <s v="#FFFFFF"/>
    <x v="9"/>
    <x v="5"/>
    <x v="2"/>
    <s v="Value Added Reseller"/>
    <s v="Nationwide Supply"/>
    <s v="Rhodes"/>
    <s v="New South Wales"/>
    <s v="Australia"/>
    <n v="758596752"/>
    <x v="13"/>
    <x v="0"/>
    <x v="13"/>
    <s v="202003"/>
    <n v="758596752"/>
    <x v="11"/>
    <d v="2020-03-01T00:00:00"/>
    <s v="202003"/>
  </r>
  <r>
    <s v="SO65191"/>
    <d v="2020-03-08T00:00:00"/>
    <n v="567"/>
    <n v="573"/>
    <n v="296"/>
    <n v="9"/>
    <x v="0"/>
    <x v="99"/>
    <x v="99"/>
    <x v="93"/>
    <x v="154"/>
    <x v="93"/>
    <s v="Blue"/>
    <s v="Touring Bikes"/>
    <x v="1"/>
    <s v="#0000FF"/>
    <s v="#FFFFFF"/>
    <x v="9"/>
    <x v="5"/>
    <x v="2"/>
    <s v="Value Added Reseller"/>
    <s v="Nationwide Supply"/>
    <s v="Rhodes"/>
    <s v="New South Wales"/>
    <s v="Australia"/>
    <n v="758596752"/>
    <x v="13"/>
    <x v="0"/>
    <x v="13"/>
    <s v="202003"/>
    <n v="758596752"/>
    <x v="11"/>
    <d v="2020-03-01T00:00:00"/>
    <s v="202003"/>
  </r>
  <r>
    <s v="SO65191"/>
    <d v="2020-03-08T00:00:00"/>
    <n v="564"/>
    <n v="573"/>
    <n v="296"/>
    <n v="9"/>
    <x v="0"/>
    <x v="86"/>
    <x v="86"/>
    <x v="94"/>
    <x v="193"/>
    <x v="94"/>
    <s v="Yellow"/>
    <s v="Touring Bikes"/>
    <x v="1"/>
    <s v="#FFFF00"/>
    <s v="#000000"/>
    <x v="9"/>
    <x v="5"/>
    <x v="2"/>
    <s v="Value Added Reseller"/>
    <s v="Nationwide Supply"/>
    <s v="Rhodes"/>
    <s v="New South Wales"/>
    <s v="Australia"/>
    <n v="758596752"/>
    <x v="13"/>
    <x v="0"/>
    <x v="13"/>
    <s v="202003"/>
    <n v="758596752"/>
    <x v="11"/>
    <d v="2020-03-01T00:00:00"/>
    <s v="202003"/>
  </r>
  <r>
    <s v="SO65191"/>
    <d v="2020-03-08T00:00:00"/>
    <n v="558"/>
    <n v="573"/>
    <n v="296"/>
    <n v="9"/>
    <x v="0"/>
    <x v="83"/>
    <x v="83"/>
    <x v="91"/>
    <x v="150"/>
    <x v="91"/>
    <s v="Black"/>
    <s v="Cranksets"/>
    <x v="3"/>
    <s v="#000000"/>
    <s v="#FFFFFF"/>
    <x v="9"/>
    <x v="5"/>
    <x v="2"/>
    <s v="Value Added Reseller"/>
    <s v="Nationwide Supply"/>
    <s v="Rhodes"/>
    <s v="New South Wales"/>
    <s v="Australia"/>
    <n v="758596752"/>
    <x v="13"/>
    <x v="0"/>
    <x v="13"/>
    <s v="202003"/>
    <n v="758596752"/>
    <x v="11"/>
    <d v="2020-03-01T00:00:00"/>
    <s v="202003"/>
  </r>
  <r>
    <s v="SO65196"/>
    <d v="2020-03-09T00:00:00"/>
    <n v="476"/>
    <n v="195"/>
    <n v="296"/>
    <n v="9"/>
    <x v="0"/>
    <x v="66"/>
    <x v="66"/>
    <x v="69"/>
    <x v="205"/>
    <x v="70"/>
    <s v="Black"/>
    <s v="Shorts"/>
    <x v="0"/>
    <s v="#000000"/>
    <s v="#FFFFFF"/>
    <x v="9"/>
    <x v="5"/>
    <x v="2"/>
    <s v="Specialty Bike Shop"/>
    <s v="Inexpensive Parts Shop"/>
    <s v="North Sydney"/>
    <s v="New South Wales"/>
    <s v="Australia"/>
    <n v="758596752"/>
    <x v="13"/>
    <x v="0"/>
    <x v="13"/>
    <s v="202003"/>
    <n v="758596752"/>
    <x v="11"/>
    <d v="2020-03-01T00:00:00"/>
    <s v="202003"/>
  </r>
  <r>
    <s v="SO65241"/>
    <d v="2020-03-17T00:00:00"/>
    <n v="471"/>
    <n v="267"/>
    <n v="296"/>
    <n v="9"/>
    <x v="0"/>
    <x v="58"/>
    <x v="58"/>
    <x v="62"/>
    <x v="119"/>
    <x v="63"/>
    <s v="Blue"/>
    <s v="Vests"/>
    <x v="0"/>
    <s v="#0000FF"/>
    <s v="#FFFFFF"/>
    <x v="9"/>
    <x v="5"/>
    <x v="2"/>
    <s v="Value Added Reseller"/>
    <s v="Cycle Parts and Accessories"/>
    <s v="Melbourne"/>
    <s v="Victoria"/>
    <s v="Australia"/>
    <n v="758596752"/>
    <x v="13"/>
    <x v="0"/>
    <x v="13"/>
    <s v="202003"/>
    <n v="758596752"/>
    <x v="11"/>
    <d v="2020-03-01T00:00:00"/>
    <s v="202003"/>
  </r>
  <r>
    <s v="SO65241"/>
    <d v="2020-03-17T00:00:00"/>
    <n v="572"/>
    <n v="267"/>
    <n v="296"/>
    <n v="9"/>
    <x v="0"/>
    <x v="99"/>
    <x v="99"/>
    <x v="93"/>
    <x v="208"/>
    <x v="93"/>
    <s v="Yellow"/>
    <s v="Touring Bikes"/>
    <x v="1"/>
    <s v="#FFFF00"/>
    <s v="#000000"/>
    <x v="9"/>
    <x v="5"/>
    <x v="2"/>
    <s v="Value Added Reseller"/>
    <s v="Cycle Parts and Accessories"/>
    <s v="Melbourne"/>
    <s v="Victoria"/>
    <s v="Australia"/>
    <n v="758596752"/>
    <x v="13"/>
    <x v="0"/>
    <x v="13"/>
    <s v="202003"/>
    <n v="758596752"/>
    <x v="11"/>
    <d v="2020-03-01T00:00:00"/>
    <s v="202003"/>
  </r>
  <r>
    <s v="SO65241"/>
    <d v="2020-03-17T00:00:00"/>
    <n v="574"/>
    <n v="267"/>
    <n v="296"/>
    <n v="9"/>
    <x v="0"/>
    <x v="86"/>
    <x v="86"/>
    <x v="94"/>
    <x v="168"/>
    <x v="94"/>
    <s v="Blue"/>
    <s v="Touring Bikes"/>
    <x v="1"/>
    <s v="#0000FF"/>
    <s v="#FFFFFF"/>
    <x v="9"/>
    <x v="5"/>
    <x v="2"/>
    <s v="Value Added Reseller"/>
    <s v="Cycle Parts and Accessories"/>
    <s v="Melbourne"/>
    <s v="Victoria"/>
    <s v="Australia"/>
    <n v="758596752"/>
    <x v="13"/>
    <x v="0"/>
    <x v="13"/>
    <s v="202003"/>
    <n v="758596752"/>
    <x v="11"/>
    <d v="2020-03-01T00:00:00"/>
    <s v="202003"/>
  </r>
  <r>
    <s v="SO65241"/>
    <d v="2020-03-17T00:00:00"/>
    <n v="579"/>
    <n v="267"/>
    <n v="296"/>
    <n v="9"/>
    <x v="0"/>
    <x v="91"/>
    <x v="91"/>
    <x v="100"/>
    <x v="212"/>
    <x v="100"/>
    <s v="Blue"/>
    <s v="Touring Bikes"/>
    <x v="1"/>
    <s v="#0000FF"/>
    <s v="#FFFFFF"/>
    <x v="9"/>
    <x v="5"/>
    <x v="2"/>
    <s v="Value Added Reseller"/>
    <s v="Cycle Parts and Accessories"/>
    <s v="Melbourne"/>
    <s v="Victoria"/>
    <s v="Australia"/>
    <n v="758596752"/>
    <x v="13"/>
    <x v="0"/>
    <x v="13"/>
    <s v="202003"/>
    <n v="758596752"/>
    <x v="11"/>
    <d v="2020-03-01T00:00:00"/>
    <s v="202003"/>
  </r>
  <r>
    <s v="SO65241"/>
    <d v="2020-03-17T00:00:00"/>
    <n v="555"/>
    <n v="267"/>
    <n v="296"/>
    <n v="9"/>
    <x v="0"/>
    <x v="77"/>
    <x v="77"/>
    <x v="85"/>
    <x v="142"/>
    <x v="85"/>
    <s v="Silver"/>
    <s v="Brakes"/>
    <x v="3"/>
    <s v="#C0C0C0"/>
    <s v="#000000"/>
    <x v="9"/>
    <x v="5"/>
    <x v="2"/>
    <s v="Value Added Reseller"/>
    <s v="Cycle Parts and Accessories"/>
    <s v="Melbourne"/>
    <s v="Victoria"/>
    <s v="Australia"/>
    <n v="758596752"/>
    <x v="13"/>
    <x v="0"/>
    <x v="13"/>
    <s v="202003"/>
    <n v="758596752"/>
    <x v="11"/>
    <d v="2020-03-01T00:00:00"/>
    <s v="202003"/>
  </r>
  <r>
    <s v="SO65241"/>
    <d v="2020-03-17T00:00:00"/>
    <n v="570"/>
    <n v="267"/>
    <n v="296"/>
    <n v="9"/>
    <x v="0"/>
    <x v="99"/>
    <x v="99"/>
    <x v="93"/>
    <x v="155"/>
    <x v="93"/>
    <s v="Yellow"/>
    <s v="Touring Bikes"/>
    <x v="1"/>
    <s v="#FFFF00"/>
    <s v="#000000"/>
    <x v="9"/>
    <x v="5"/>
    <x v="2"/>
    <s v="Value Added Reseller"/>
    <s v="Cycle Parts and Accessories"/>
    <s v="Melbourne"/>
    <s v="Victoria"/>
    <s v="Australia"/>
    <n v="758596752"/>
    <x v="13"/>
    <x v="0"/>
    <x v="13"/>
    <s v="202003"/>
    <n v="758596752"/>
    <x v="11"/>
    <d v="2020-03-01T00:00:00"/>
    <s v="202003"/>
  </r>
  <r>
    <s v="SO65241"/>
    <d v="2020-03-17T00:00:00"/>
    <n v="564"/>
    <n v="267"/>
    <n v="296"/>
    <n v="9"/>
    <x v="0"/>
    <x v="86"/>
    <x v="86"/>
    <x v="94"/>
    <x v="193"/>
    <x v="94"/>
    <s v="Yellow"/>
    <s v="Touring Bikes"/>
    <x v="1"/>
    <s v="#FFFF00"/>
    <s v="#000000"/>
    <x v="9"/>
    <x v="5"/>
    <x v="2"/>
    <s v="Value Added Reseller"/>
    <s v="Cycle Parts and Accessories"/>
    <s v="Melbourne"/>
    <s v="Victoria"/>
    <s v="Australia"/>
    <n v="758596752"/>
    <x v="13"/>
    <x v="0"/>
    <x v="13"/>
    <s v="202003"/>
    <n v="758596752"/>
    <x v="11"/>
    <d v="2020-03-01T00:00:00"/>
    <s v="202003"/>
  </r>
  <r>
    <s v="SO65247"/>
    <d v="2020-03-19T00:00:00"/>
    <n v="573"/>
    <n v="640"/>
    <n v="296"/>
    <n v="9"/>
    <x v="0"/>
    <x v="86"/>
    <x v="86"/>
    <x v="94"/>
    <x v="159"/>
    <x v="94"/>
    <s v="Blue"/>
    <s v="Touring Bikes"/>
    <x v="1"/>
    <s v="#0000FF"/>
    <s v="#FFFFFF"/>
    <x v="9"/>
    <x v="5"/>
    <x v="2"/>
    <s v="Specialty Bike Shop"/>
    <s v="Liquidation Sales"/>
    <s v="Perth"/>
    <s v="South Australia"/>
    <s v="Australia"/>
    <n v="758596752"/>
    <x v="13"/>
    <x v="0"/>
    <x v="13"/>
    <s v="202003"/>
    <n v="758596752"/>
    <x v="11"/>
    <d v="2020-03-01T00:00:00"/>
    <s v="202003"/>
  </r>
  <r>
    <s v="SO65247"/>
    <d v="2020-03-19T00:00:00"/>
    <n v="471"/>
    <n v="640"/>
    <n v="296"/>
    <n v="9"/>
    <x v="0"/>
    <x v="58"/>
    <x v="58"/>
    <x v="62"/>
    <x v="119"/>
    <x v="63"/>
    <s v="Blue"/>
    <s v="Vests"/>
    <x v="0"/>
    <s v="#0000FF"/>
    <s v="#FFFFFF"/>
    <x v="9"/>
    <x v="5"/>
    <x v="2"/>
    <s v="Specialty Bike Shop"/>
    <s v="Liquidation Sales"/>
    <s v="Perth"/>
    <s v="South Australia"/>
    <s v="Australia"/>
    <n v="758596752"/>
    <x v="13"/>
    <x v="0"/>
    <x v="13"/>
    <s v="202003"/>
    <n v="758596752"/>
    <x v="11"/>
    <d v="2020-03-01T00:00:00"/>
    <s v="202003"/>
  </r>
  <r>
    <s v="SO65250"/>
    <d v="2020-03-19T00:00:00"/>
    <n v="603"/>
    <n v="682"/>
    <n v="296"/>
    <n v="9"/>
    <x v="0"/>
    <x v="105"/>
    <x v="105"/>
    <x v="112"/>
    <x v="222"/>
    <x v="111"/>
    <s v="NA"/>
    <s v="Bottom Brackets"/>
    <x v="3"/>
    <s v="#DCDCDC"/>
    <s v="#000000"/>
    <x v="9"/>
    <x v="5"/>
    <x v="2"/>
    <s v="Value Added Reseller"/>
    <s v="Popular Bike Lines"/>
    <s v="Newcastle"/>
    <s v="New South Wales"/>
    <s v="Australia"/>
    <n v="758596752"/>
    <x v="13"/>
    <x v="0"/>
    <x v="13"/>
    <s v="202003"/>
    <n v="758596752"/>
    <x v="11"/>
    <d v="2020-03-01T00:00:00"/>
    <s v="202003"/>
  </r>
  <r>
    <s v="SO65250"/>
    <d v="2020-03-19T00:00:00"/>
    <n v="484"/>
    <n v="682"/>
    <n v="296"/>
    <n v="9"/>
    <x v="0"/>
    <x v="71"/>
    <x v="71"/>
    <x v="79"/>
    <x v="132"/>
    <x v="79"/>
    <s v="NA"/>
    <s v="Cleaners"/>
    <x v="2"/>
    <s v="#DCDCDC"/>
    <s v="#000000"/>
    <x v="9"/>
    <x v="5"/>
    <x v="2"/>
    <s v="Value Added Reseller"/>
    <s v="Popular Bike Lines"/>
    <s v="Newcastle"/>
    <s v="New South Wales"/>
    <s v="Australia"/>
    <n v="758596752"/>
    <x v="13"/>
    <x v="0"/>
    <x v="13"/>
    <s v="202003"/>
    <n v="758596752"/>
    <x v="11"/>
    <d v="2020-03-01T00:00:00"/>
    <s v="202003"/>
  </r>
  <r>
    <s v="SO65250"/>
    <d v="2020-03-19T00:00:00"/>
    <n v="579"/>
    <n v="682"/>
    <n v="296"/>
    <n v="9"/>
    <x v="0"/>
    <x v="91"/>
    <x v="91"/>
    <x v="100"/>
    <x v="212"/>
    <x v="100"/>
    <s v="Blue"/>
    <s v="Touring Bikes"/>
    <x v="1"/>
    <s v="#0000FF"/>
    <s v="#FFFFFF"/>
    <x v="9"/>
    <x v="5"/>
    <x v="2"/>
    <s v="Value Added Reseller"/>
    <s v="Popular Bike Lines"/>
    <s v="Newcastle"/>
    <s v="New South Wales"/>
    <s v="Australia"/>
    <n v="758596752"/>
    <x v="13"/>
    <x v="0"/>
    <x v="13"/>
    <s v="202003"/>
    <n v="758596752"/>
    <x v="11"/>
    <d v="2020-03-01T00:00:00"/>
    <s v="202003"/>
  </r>
  <r>
    <s v="SO65250"/>
    <d v="2020-03-19T00:00:00"/>
    <n v="586"/>
    <n v="682"/>
    <n v="296"/>
    <n v="9"/>
    <x v="0"/>
    <x v="99"/>
    <x v="99"/>
    <x v="93"/>
    <x v="160"/>
    <x v="93"/>
    <s v="Blue"/>
    <s v="Touring Bikes"/>
    <x v="1"/>
    <s v="#0000FF"/>
    <s v="#FFFFFF"/>
    <x v="9"/>
    <x v="5"/>
    <x v="2"/>
    <s v="Value Added Reseller"/>
    <s v="Popular Bike Lines"/>
    <s v="Newcastle"/>
    <s v="New South Wales"/>
    <s v="Australia"/>
    <n v="758596752"/>
    <x v="13"/>
    <x v="0"/>
    <x v="13"/>
    <s v="202003"/>
    <n v="758596752"/>
    <x v="11"/>
    <d v="2020-03-01T00:00:00"/>
    <s v="202003"/>
  </r>
  <r>
    <s v="SO65250"/>
    <d v="2020-03-19T00:00:00"/>
    <n v="585"/>
    <n v="682"/>
    <n v="296"/>
    <n v="9"/>
    <x v="0"/>
    <x v="99"/>
    <x v="99"/>
    <x v="93"/>
    <x v="200"/>
    <x v="93"/>
    <s v="Blue"/>
    <s v="Touring Bikes"/>
    <x v="1"/>
    <s v="#0000FF"/>
    <s v="#FFFFFF"/>
    <x v="9"/>
    <x v="5"/>
    <x v="2"/>
    <s v="Value Added Reseller"/>
    <s v="Popular Bike Lines"/>
    <s v="Newcastle"/>
    <s v="New South Wales"/>
    <s v="Australia"/>
    <n v="758596752"/>
    <x v="13"/>
    <x v="0"/>
    <x v="13"/>
    <s v="202003"/>
    <n v="758596752"/>
    <x v="11"/>
    <d v="2020-03-01T00:00:00"/>
    <s v="202003"/>
  </r>
  <r>
    <s v="SO65250"/>
    <d v="2020-03-19T00:00:00"/>
    <n v="576"/>
    <n v="682"/>
    <n v="296"/>
    <n v="9"/>
    <x v="0"/>
    <x v="86"/>
    <x v="86"/>
    <x v="94"/>
    <x v="157"/>
    <x v="94"/>
    <s v="Blue"/>
    <s v="Touring Bikes"/>
    <x v="1"/>
    <s v="#0000FF"/>
    <s v="#FFFFFF"/>
    <x v="9"/>
    <x v="5"/>
    <x v="2"/>
    <s v="Value Added Reseller"/>
    <s v="Popular Bike Lines"/>
    <s v="Newcastle"/>
    <s v="New South Wales"/>
    <s v="Australia"/>
    <n v="758596752"/>
    <x v="13"/>
    <x v="0"/>
    <x v="13"/>
    <s v="202003"/>
    <n v="758596752"/>
    <x v="11"/>
    <d v="2020-03-01T00:00:00"/>
    <s v="202003"/>
  </r>
  <r>
    <s v="SO65250"/>
    <d v="2020-03-19T00:00:00"/>
    <n v="563"/>
    <n v="682"/>
    <n v="296"/>
    <n v="9"/>
    <x v="0"/>
    <x v="86"/>
    <x v="86"/>
    <x v="94"/>
    <x v="242"/>
    <x v="94"/>
    <s v="Yellow"/>
    <s v="Touring Bikes"/>
    <x v="1"/>
    <s v="#FFFF00"/>
    <s v="#000000"/>
    <x v="9"/>
    <x v="5"/>
    <x v="2"/>
    <s v="Value Added Reseller"/>
    <s v="Popular Bike Lines"/>
    <s v="Newcastle"/>
    <s v="New South Wales"/>
    <s v="Australia"/>
    <n v="758596752"/>
    <x v="13"/>
    <x v="0"/>
    <x v="13"/>
    <s v="202003"/>
    <n v="758596752"/>
    <x v="11"/>
    <d v="2020-03-01T00:00:00"/>
    <s v="202003"/>
  </r>
  <r>
    <s v="SO65250"/>
    <d v="2020-03-19T00:00:00"/>
    <n v="565"/>
    <n v="682"/>
    <n v="296"/>
    <n v="9"/>
    <x v="0"/>
    <x v="99"/>
    <x v="99"/>
    <x v="93"/>
    <x v="174"/>
    <x v="93"/>
    <s v="Blue"/>
    <s v="Touring Bikes"/>
    <x v="1"/>
    <s v="#0000FF"/>
    <s v="#FFFFFF"/>
    <x v="9"/>
    <x v="5"/>
    <x v="2"/>
    <s v="Value Added Reseller"/>
    <s v="Popular Bike Lines"/>
    <s v="Newcastle"/>
    <s v="New South Wales"/>
    <s v="Australia"/>
    <n v="758596752"/>
    <x v="13"/>
    <x v="0"/>
    <x v="13"/>
    <s v="202003"/>
    <n v="758596752"/>
    <x v="11"/>
    <d v="2020-03-01T00:00:00"/>
    <s v="202003"/>
  </r>
  <r>
    <s v="SO65273"/>
    <d v="2020-03-23T00:00:00"/>
    <n v="524"/>
    <n v="15"/>
    <n v="296"/>
    <n v="9"/>
    <x v="0"/>
    <x v="67"/>
    <x v="67"/>
    <x v="70"/>
    <x v="133"/>
    <x v="71"/>
    <s v="Silver"/>
    <s v="Mountain Frames"/>
    <x v="3"/>
    <s v="#C0C0C0"/>
    <s v="#000000"/>
    <x v="9"/>
    <x v="5"/>
    <x v="2"/>
    <s v="Warehouse"/>
    <s v="Budget Toy Store"/>
    <s v="Lavender Bay"/>
    <s v="New South Wales"/>
    <s v="Australia"/>
    <n v="758596752"/>
    <x v="13"/>
    <x v="0"/>
    <x v="13"/>
    <s v="202003"/>
    <n v="758596752"/>
    <x v="11"/>
    <d v="2020-03-01T00:00:00"/>
    <s v="202003"/>
  </r>
  <r>
    <s v="SO65273"/>
    <d v="2020-03-23T00:00:00"/>
    <n v="359"/>
    <n v="15"/>
    <n v="296"/>
    <n v="9"/>
    <x v="0"/>
    <x v="49"/>
    <x v="49"/>
    <x v="53"/>
    <x v="98"/>
    <x v="54"/>
    <s v="Black"/>
    <s v="Mountain Bikes"/>
    <x v="1"/>
    <s v="#000000"/>
    <s v="#FFFFFF"/>
    <x v="9"/>
    <x v="5"/>
    <x v="2"/>
    <s v="Warehouse"/>
    <s v="Budget Toy Store"/>
    <s v="Lavender Bay"/>
    <s v="New South Wales"/>
    <s v="Australia"/>
    <n v="758596752"/>
    <x v="13"/>
    <x v="0"/>
    <x v="13"/>
    <s v="202003"/>
    <n v="758596752"/>
    <x v="11"/>
    <d v="2020-03-01T00:00:00"/>
    <s v="202003"/>
  </r>
  <r>
    <s v="SO65273"/>
    <d v="2020-03-23T00:00:00"/>
    <n v="298"/>
    <n v="15"/>
    <n v="296"/>
    <n v="9"/>
    <x v="0"/>
    <x v="15"/>
    <x v="15"/>
    <x v="90"/>
    <x v="71"/>
    <x v="90"/>
    <s v="Black"/>
    <s v="Mountain Frames"/>
    <x v="3"/>
    <s v="#000000"/>
    <s v="#FFFFFF"/>
    <x v="9"/>
    <x v="5"/>
    <x v="2"/>
    <s v="Warehouse"/>
    <s v="Budget Toy Store"/>
    <s v="Lavender Bay"/>
    <s v="New South Wales"/>
    <s v="Australia"/>
    <n v="758596752"/>
    <x v="13"/>
    <x v="0"/>
    <x v="13"/>
    <s v="202003"/>
    <n v="758596752"/>
    <x v="11"/>
    <d v="2020-03-01T00:00:00"/>
    <s v="202003"/>
  </r>
  <r>
    <s v="SO65273"/>
    <d v="2020-03-23T00:00:00"/>
    <n v="544"/>
    <n v="15"/>
    <n v="296"/>
    <n v="9"/>
    <x v="0"/>
    <x v="90"/>
    <x v="90"/>
    <x v="99"/>
    <x v="183"/>
    <x v="99"/>
    <s v="Silver/Black"/>
    <s v="Pedals"/>
    <x v="3"/>
    <s v="#696969"/>
    <s v="#FFFFFF"/>
    <x v="9"/>
    <x v="5"/>
    <x v="2"/>
    <s v="Warehouse"/>
    <s v="Budget Toy Store"/>
    <s v="Lavender Bay"/>
    <s v="New South Wales"/>
    <s v="Australia"/>
    <n v="758596752"/>
    <x v="13"/>
    <x v="0"/>
    <x v="13"/>
    <s v="202003"/>
    <n v="758596752"/>
    <x v="11"/>
    <d v="2020-03-01T00:00:00"/>
    <s v="202003"/>
  </r>
  <r>
    <s v="SO65273"/>
    <d v="2020-03-23T00:00:00"/>
    <n v="511"/>
    <n v="15"/>
    <n v="296"/>
    <n v="9"/>
    <x v="0"/>
    <x v="54"/>
    <x v="54"/>
    <x v="58"/>
    <x v="115"/>
    <x v="59"/>
    <s v="Silver"/>
    <s v="Mountain Frames"/>
    <x v="3"/>
    <s v="#C0C0C0"/>
    <s v="#000000"/>
    <x v="9"/>
    <x v="5"/>
    <x v="2"/>
    <s v="Warehouse"/>
    <s v="Budget Toy Store"/>
    <s v="Lavender Bay"/>
    <s v="New South Wales"/>
    <s v="Australia"/>
    <n v="758596752"/>
    <x v="13"/>
    <x v="0"/>
    <x v="13"/>
    <s v="202003"/>
    <n v="758596752"/>
    <x v="11"/>
    <d v="2020-03-01T00:00:00"/>
    <s v="202003"/>
  </r>
  <r>
    <s v="SO65273"/>
    <d v="2020-03-23T00:00:00"/>
    <n v="517"/>
    <n v="15"/>
    <n v="296"/>
    <n v="9"/>
    <x v="0"/>
    <x v="76"/>
    <x v="76"/>
    <x v="84"/>
    <x v="182"/>
    <x v="84"/>
    <s v="NA"/>
    <s v="Saddles"/>
    <x v="3"/>
    <s v="#DCDCDC"/>
    <s v="#000000"/>
    <x v="9"/>
    <x v="5"/>
    <x v="2"/>
    <s v="Warehouse"/>
    <s v="Budget Toy Store"/>
    <s v="Lavender Bay"/>
    <s v="New South Wales"/>
    <s v="Australia"/>
    <n v="758596752"/>
    <x v="13"/>
    <x v="0"/>
    <x v="13"/>
    <s v="202003"/>
    <n v="758596752"/>
    <x v="11"/>
    <d v="2020-03-01T00:00:00"/>
    <s v="202003"/>
  </r>
  <r>
    <s v="SO65273"/>
    <d v="2020-03-23T00:00:00"/>
    <n v="353"/>
    <n v="15"/>
    <n v="296"/>
    <n v="9"/>
    <x v="0"/>
    <x v="59"/>
    <x v="59"/>
    <x v="63"/>
    <x v="120"/>
    <x v="64"/>
    <s v="Silver"/>
    <s v="Mountain Bikes"/>
    <x v="1"/>
    <s v="#C0C0C0"/>
    <s v="#000000"/>
    <x v="9"/>
    <x v="5"/>
    <x v="2"/>
    <s v="Warehouse"/>
    <s v="Budget Toy Store"/>
    <s v="Lavender Bay"/>
    <s v="New South Wales"/>
    <s v="Australia"/>
    <n v="758596752"/>
    <x v="13"/>
    <x v="0"/>
    <x v="13"/>
    <s v="202003"/>
    <n v="758596752"/>
    <x v="11"/>
    <d v="2020-03-01T00:00:00"/>
    <s v="202003"/>
  </r>
  <r>
    <s v="SO65317"/>
    <d v="2020-03-30T00:00:00"/>
    <n v="503"/>
    <n v="69"/>
    <n v="296"/>
    <n v="9"/>
    <x v="0"/>
    <x v="87"/>
    <x v="87"/>
    <x v="95"/>
    <x v="218"/>
    <x v="95"/>
    <s v="Blue"/>
    <s v="Touring Frames"/>
    <x v="3"/>
    <s v="#0000FF"/>
    <s v="#FFFFFF"/>
    <x v="9"/>
    <x v="5"/>
    <x v="2"/>
    <s v="Warehouse"/>
    <s v="Online Bike Catalog"/>
    <s v="Lavender Bay"/>
    <s v="New South Wales"/>
    <s v="Australia"/>
    <n v="758596752"/>
    <x v="13"/>
    <x v="0"/>
    <x v="13"/>
    <s v="202003"/>
    <n v="758596752"/>
    <x v="11"/>
    <d v="2020-03-01T00:00:00"/>
    <s v="202003"/>
  </r>
  <r>
    <s v="SO65317"/>
    <d v="2020-03-30T00:00:00"/>
    <n v="496"/>
    <n v="69"/>
    <n v="296"/>
    <n v="9"/>
    <x v="0"/>
    <x v="94"/>
    <x v="94"/>
    <x v="102"/>
    <x v="191"/>
    <x v="102"/>
    <s v="Yellow"/>
    <s v="Touring Frames"/>
    <x v="3"/>
    <s v="#FFFF00"/>
    <s v="#000000"/>
    <x v="9"/>
    <x v="5"/>
    <x v="2"/>
    <s v="Warehouse"/>
    <s v="Online Bike Catalog"/>
    <s v="Lavender Bay"/>
    <s v="New South Wales"/>
    <s v="Australia"/>
    <n v="758596752"/>
    <x v="13"/>
    <x v="0"/>
    <x v="13"/>
    <s v="202003"/>
    <n v="758596752"/>
    <x v="11"/>
    <d v="2020-03-01T00:00:00"/>
    <s v="202003"/>
  </r>
  <r>
    <s v="SO67264"/>
    <d v="2020-04-05T00:00:00"/>
    <n v="566"/>
    <n v="429"/>
    <n v="296"/>
    <n v="9"/>
    <x v="0"/>
    <x v="99"/>
    <x v="99"/>
    <x v="93"/>
    <x v="173"/>
    <x v="93"/>
    <s v="Blue"/>
    <s v="Touring Bikes"/>
    <x v="1"/>
    <s v="#0000FF"/>
    <s v="#FFFFFF"/>
    <x v="9"/>
    <x v="5"/>
    <x v="2"/>
    <s v="Warehouse"/>
    <s v="Unusual Bicycle Company"/>
    <s v="Silverwater"/>
    <s v="New South Wales"/>
    <s v="Australia"/>
    <n v="758596752"/>
    <x v="13"/>
    <x v="0"/>
    <x v="13"/>
    <s v="202004"/>
    <n v="758596752"/>
    <x v="11"/>
    <d v="2020-04-01T00:00:00"/>
    <s v="202004"/>
  </r>
  <r>
    <s v="SO67306"/>
    <d v="2020-04-16T00:00:00"/>
    <n v="573"/>
    <n v="634"/>
    <n v="296"/>
    <n v="9"/>
    <x v="0"/>
    <x v="86"/>
    <x v="86"/>
    <x v="94"/>
    <x v="159"/>
    <x v="94"/>
    <s v="Blue"/>
    <s v="Touring Bikes"/>
    <x v="1"/>
    <s v="#0000FF"/>
    <s v="#FFFFFF"/>
    <x v="9"/>
    <x v="5"/>
    <x v="2"/>
    <s v="Specialty Bike Shop"/>
    <s v="Sensible Sports"/>
    <s v="Rhodes"/>
    <s v="New South Wales"/>
    <s v="Australia"/>
    <n v="758596752"/>
    <x v="13"/>
    <x v="0"/>
    <x v="13"/>
    <s v="202004"/>
    <n v="758596752"/>
    <x v="11"/>
    <d v="2020-04-01T00:00:00"/>
    <s v="202004"/>
  </r>
  <r>
    <s v="SO67312"/>
    <d v="2020-04-19T00:00:00"/>
    <n v="555"/>
    <n v="123"/>
    <n v="296"/>
    <n v="9"/>
    <x v="0"/>
    <x v="77"/>
    <x v="77"/>
    <x v="85"/>
    <x v="142"/>
    <x v="85"/>
    <s v="Silver"/>
    <s v="Brakes"/>
    <x v="3"/>
    <s v="#C0C0C0"/>
    <s v="#000000"/>
    <x v="9"/>
    <x v="5"/>
    <x v="2"/>
    <s v="Specialty Bike Shop"/>
    <s v="First Supplies"/>
    <s v="North Ryde"/>
    <s v="New South Wales"/>
    <s v="Australia"/>
    <n v="758596752"/>
    <x v="13"/>
    <x v="0"/>
    <x v="13"/>
    <s v="202004"/>
    <n v="758596752"/>
    <x v="11"/>
    <d v="2020-04-01T00:00:00"/>
    <s v="202004"/>
  </r>
  <r>
    <s v="SO67312"/>
    <d v="2020-04-19T00:00:00"/>
    <n v="561"/>
    <n v="123"/>
    <n v="296"/>
    <n v="9"/>
    <x v="0"/>
    <x v="86"/>
    <x v="86"/>
    <x v="94"/>
    <x v="169"/>
    <x v="94"/>
    <s v="Yellow"/>
    <s v="Touring Bikes"/>
    <x v="1"/>
    <s v="#FFFF00"/>
    <s v="#000000"/>
    <x v="9"/>
    <x v="5"/>
    <x v="2"/>
    <s v="Specialty Bike Shop"/>
    <s v="First Supplies"/>
    <s v="North Ryde"/>
    <s v="New South Wales"/>
    <s v="Australia"/>
    <n v="758596752"/>
    <x v="13"/>
    <x v="0"/>
    <x v="13"/>
    <s v="202004"/>
    <n v="758596752"/>
    <x v="11"/>
    <d v="2020-04-01T00:00:00"/>
    <s v="202004"/>
  </r>
  <r>
    <s v="SO67312"/>
    <d v="2020-04-19T00:00:00"/>
    <n v="552"/>
    <n v="123"/>
    <n v="296"/>
    <n v="9"/>
    <x v="0"/>
    <x v="84"/>
    <x v="84"/>
    <x v="92"/>
    <x v="152"/>
    <x v="92"/>
    <s v="Silver"/>
    <s v="Derailleurs"/>
    <x v="3"/>
    <s v="#C0C0C0"/>
    <s v="#000000"/>
    <x v="9"/>
    <x v="5"/>
    <x v="2"/>
    <s v="Specialty Bike Shop"/>
    <s v="First Supplies"/>
    <s v="North Ryde"/>
    <s v="New South Wales"/>
    <s v="Australia"/>
    <n v="758596752"/>
    <x v="13"/>
    <x v="0"/>
    <x v="13"/>
    <s v="202004"/>
    <n v="758596752"/>
    <x v="11"/>
    <d v="2020-04-01T00:00:00"/>
    <s v="202004"/>
  </r>
  <r>
    <s v="SO67317"/>
    <d v="2020-04-21T00:00:00"/>
    <n v="579"/>
    <n v="177"/>
    <n v="296"/>
    <n v="9"/>
    <x v="0"/>
    <x v="91"/>
    <x v="91"/>
    <x v="100"/>
    <x v="212"/>
    <x v="100"/>
    <s v="Blue"/>
    <s v="Touring Bikes"/>
    <x v="1"/>
    <s v="#0000FF"/>
    <s v="#FFFFFF"/>
    <x v="9"/>
    <x v="5"/>
    <x v="2"/>
    <s v="Specialty Bike Shop"/>
    <s v="Plastic Products Manufacturers"/>
    <s v="Hawthorne"/>
    <s v="Queensland"/>
    <s v="Australia"/>
    <n v="758596752"/>
    <x v="13"/>
    <x v="0"/>
    <x v="13"/>
    <s v="202004"/>
    <n v="758596752"/>
    <x v="11"/>
    <d v="2020-04-01T00:00:00"/>
    <s v="202004"/>
  </r>
  <r>
    <s v="SO67317"/>
    <d v="2020-04-21T00:00:00"/>
    <n v="576"/>
    <n v="177"/>
    <n v="296"/>
    <n v="9"/>
    <x v="0"/>
    <x v="86"/>
    <x v="86"/>
    <x v="94"/>
    <x v="157"/>
    <x v="94"/>
    <s v="Blue"/>
    <s v="Touring Bikes"/>
    <x v="1"/>
    <s v="#0000FF"/>
    <s v="#FFFFFF"/>
    <x v="9"/>
    <x v="5"/>
    <x v="2"/>
    <s v="Specialty Bike Shop"/>
    <s v="Plastic Products Manufacturers"/>
    <s v="Hawthorne"/>
    <s v="Queensland"/>
    <s v="Australia"/>
    <n v="758596752"/>
    <x v="13"/>
    <x v="0"/>
    <x v="13"/>
    <s v="202004"/>
    <n v="758596752"/>
    <x v="11"/>
    <d v="2020-04-01T00:00:00"/>
    <s v="202004"/>
  </r>
  <r>
    <s v="SO67317"/>
    <d v="2020-04-21T00:00:00"/>
    <n v="572"/>
    <n v="177"/>
    <n v="296"/>
    <n v="9"/>
    <x v="0"/>
    <x v="99"/>
    <x v="99"/>
    <x v="93"/>
    <x v="208"/>
    <x v="93"/>
    <s v="Yellow"/>
    <s v="Touring Bikes"/>
    <x v="1"/>
    <s v="#FFFF00"/>
    <s v="#000000"/>
    <x v="9"/>
    <x v="5"/>
    <x v="2"/>
    <s v="Specialty Bike Shop"/>
    <s v="Plastic Products Manufacturers"/>
    <s v="Hawthorne"/>
    <s v="Queensland"/>
    <s v="Australia"/>
    <n v="758596752"/>
    <x v="13"/>
    <x v="0"/>
    <x v="13"/>
    <s v="202004"/>
    <n v="758596752"/>
    <x v="11"/>
    <d v="2020-04-01T00:00:00"/>
    <s v="202004"/>
  </r>
  <r>
    <s v="SO67317"/>
    <d v="2020-04-21T00:00:00"/>
    <n v="573"/>
    <n v="177"/>
    <n v="296"/>
    <n v="9"/>
    <x v="0"/>
    <x v="86"/>
    <x v="86"/>
    <x v="94"/>
    <x v="159"/>
    <x v="94"/>
    <s v="Blue"/>
    <s v="Touring Bikes"/>
    <x v="1"/>
    <s v="#0000FF"/>
    <s v="#FFFFFF"/>
    <x v="9"/>
    <x v="5"/>
    <x v="2"/>
    <s v="Specialty Bike Shop"/>
    <s v="Plastic Products Manufacturers"/>
    <s v="Hawthorne"/>
    <s v="Queensland"/>
    <s v="Australia"/>
    <n v="758596752"/>
    <x v="13"/>
    <x v="0"/>
    <x v="13"/>
    <s v="202004"/>
    <n v="758596752"/>
    <x v="11"/>
    <d v="2020-04-01T00:00:00"/>
    <s v="202004"/>
  </r>
  <r>
    <s v="SO67342"/>
    <d v="2020-04-28T00:00:00"/>
    <n v="463"/>
    <n v="231"/>
    <n v="296"/>
    <n v="9"/>
    <x v="0"/>
    <x v="88"/>
    <x v="88"/>
    <x v="97"/>
    <x v="105"/>
    <x v="97"/>
    <s v="Black"/>
    <s v="Gloves"/>
    <x v="0"/>
    <s v="#000000"/>
    <s v="#FFFFFF"/>
    <x v="9"/>
    <x v="5"/>
    <x v="2"/>
    <s v="Value Added Reseller"/>
    <s v="Helmets and Cycles"/>
    <s v="Lavender Bay"/>
    <s v="New South Wales"/>
    <s v="Australia"/>
    <n v="758596752"/>
    <x v="13"/>
    <x v="0"/>
    <x v="13"/>
    <s v="202004"/>
    <n v="758596752"/>
    <x v="11"/>
    <d v="2020-04-01T00:00:00"/>
    <s v="202004"/>
  </r>
  <r>
    <s v="SO67342"/>
    <d v="2020-04-28T00:00:00"/>
    <n v="578"/>
    <n v="231"/>
    <n v="296"/>
    <n v="9"/>
    <x v="0"/>
    <x v="91"/>
    <x v="91"/>
    <x v="100"/>
    <x v="199"/>
    <x v="100"/>
    <s v="Blue"/>
    <s v="Touring Bikes"/>
    <x v="1"/>
    <s v="#0000FF"/>
    <s v="#FFFFFF"/>
    <x v="9"/>
    <x v="5"/>
    <x v="2"/>
    <s v="Value Added Reseller"/>
    <s v="Helmets and Cycles"/>
    <s v="Lavender Bay"/>
    <s v="New South Wales"/>
    <s v="Australia"/>
    <n v="758596752"/>
    <x v="13"/>
    <x v="0"/>
    <x v="13"/>
    <s v="202004"/>
    <n v="758596752"/>
    <x v="11"/>
    <d v="2020-04-01T00:00:00"/>
    <s v="202004"/>
  </r>
  <r>
    <s v="SO67342"/>
    <d v="2020-04-28T00:00:00"/>
    <n v="566"/>
    <n v="231"/>
    <n v="296"/>
    <n v="9"/>
    <x v="0"/>
    <x v="99"/>
    <x v="99"/>
    <x v="93"/>
    <x v="173"/>
    <x v="93"/>
    <s v="Blue"/>
    <s v="Touring Bikes"/>
    <x v="1"/>
    <s v="#0000FF"/>
    <s v="#FFFFFF"/>
    <x v="9"/>
    <x v="5"/>
    <x v="2"/>
    <s v="Value Added Reseller"/>
    <s v="Helmets and Cycles"/>
    <s v="Lavender Bay"/>
    <s v="New South Wales"/>
    <s v="Australia"/>
    <n v="758596752"/>
    <x v="13"/>
    <x v="0"/>
    <x v="13"/>
    <s v="202004"/>
    <n v="758596752"/>
    <x v="11"/>
    <d v="2020-04-01T00:00:00"/>
    <s v="202004"/>
  </r>
  <r>
    <s v="SO67342"/>
    <d v="2020-04-28T00:00:00"/>
    <n v="568"/>
    <n v="231"/>
    <n v="296"/>
    <n v="9"/>
    <x v="0"/>
    <x v="99"/>
    <x v="99"/>
    <x v="93"/>
    <x v="201"/>
    <x v="93"/>
    <s v="Yellow"/>
    <s v="Touring Bikes"/>
    <x v="1"/>
    <s v="#FFFF00"/>
    <s v="#000000"/>
    <x v="9"/>
    <x v="5"/>
    <x v="2"/>
    <s v="Value Added Reseller"/>
    <s v="Helmets and Cycles"/>
    <s v="Lavender Bay"/>
    <s v="New South Wales"/>
    <s v="Australia"/>
    <n v="758596752"/>
    <x v="13"/>
    <x v="0"/>
    <x v="13"/>
    <s v="202004"/>
    <n v="758596752"/>
    <x v="11"/>
    <d v="2020-04-01T00:00:00"/>
    <s v="202004"/>
  </r>
  <r>
    <s v="SO67342"/>
    <d v="2020-04-28T00:00:00"/>
    <n v="569"/>
    <n v="231"/>
    <n v="296"/>
    <n v="9"/>
    <x v="0"/>
    <x v="99"/>
    <x v="99"/>
    <x v="93"/>
    <x v="190"/>
    <x v="93"/>
    <s v="Yellow"/>
    <s v="Touring Bikes"/>
    <x v="1"/>
    <s v="#FFFF00"/>
    <s v="#000000"/>
    <x v="9"/>
    <x v="5"/>
    <x v="2"/>
    <s v="Value Added Reseller"/>
    <s v="Helmets and Cycles"/>
    <s v="Lavender Bay"/>
    <s v="New South Wales"/>
    <s v="Australia"/>
    <n v="758596752"/>
    <x v="13"/>
    <x v="0"/>
    <x v="13"/>
    <s v="202004"/>
    <n v="758596752"/>
    <x v="11"/>
    <d v="2020-04-01T00:00:00"/>
    <s v="202004"/>
  </r>
  <r>
    <s v="SO67342"/>
    <d v="2020-04-28T00:00:00"/>
    <n v="570"/>
    <n v="231"/>
    <n v="296"/>
    <n v="9"/>
    <x v="0"/>
    <x v="99"/>
    <x v="99"/>
    <x v="93"/>
    <x v="155"/>
    <x v="93"/>
    <s v="Yellow"/>
    <s v="Touring Bikes"/>
    <x v="1"/>
    <s v="#FFFF00"/>
    <s v="#000000"/>
    <x v="9"/>
    <x v="5"/>
    <x v="2"/>
    <s v="Value Added Reseller"/>
    <s v="Helmets and Cycles"/>
    <s v="Lavender Bay"/>
    <s v="New South Wales"/>
    <s v="Australia"/>
    <n v="758596752"/>
    <x v="13"/>
    <x v="0"/>
    <x v="13"/>
    <s v="202004"/>
    <n v="758596752"/>
    <x v="11"/>
    <d v="2020-04-01T00:00:00"/>
    <s v="202004"/>
  </r>
  <r>
    <s v="SO67342"/>
    <d v="2020-04-28T00:00:00"/>
    <n v="564"/>
    <n v="231"/>
    <n v="296"/>
    <n v="9"/>
    <x v="0"/>
    <x v="86"/>
    <x v="86"/>
    <x v="94"/>
    <x v="193"/>
    <x v="94"/>
    <s v="Yellow"/>
    <s v="Touring Bikes"/>
    <x v="1"/>
    <s v="#FFFF00"/>
    <s v="#000000"/>
    <x v="9"/>
    <x v="5"/>
    <x v="2"/>
    <s v="Value Added Reseller"/>
    <s v="Helmets and Cycles"/>
    <s v="Lavender Bay"/>
    <s v="New South Wales"/>
    <s v="Australia"/>
    <n v="758596752"/>
    <x v="13"/>
    <x v="0"/>
    <x v="13"/>
    <s v="202004"/>
    <n v="758596752"/>
    <x v="11"/>
    <d v="2020-04-01T00:00:00"/>
    <s v="202004"/>
  </r>
  <r>
    <s v="SO67342"/>
    <d v="2020-04-28T00:00:00"/>
    <n v="575"/>
    <n v="231"/>
    <n v="296"/>
    <n v="9"/>
    <x v="0"/>
    <x v="86"/>
    <x v="86"/>
    <x v="94"/>
    <x v="206"/>
    <x v="94"/>
    <s v="Blue"/>
    <s v="Touring Bikes"/>
    <x v="1"/>
    <s v="#0000FF"/>
    <s v="#FFFFFF"/>
    <x v="9"/>
    <x v="5"/>
    <x v="2"/>
    <s v="Value Added Reseller"/>
    <s v="Helmets and Cycles"/>
    <s v="Lavender Bay"/>
    <s v="New South Wales"/>
    <s v="Australia"/>
    <n v="758596752"/>
    <x v="13"/>
    <x v="0"/>
    <x v="13"/>
    <s v="202004"/>
    <n v="758596752"/>
    <x v="11"/>
    <d v="2020-04-01T00:00:00"/>
    <s v="202004"/>
  </r>
  <r>
    <s v="SO67342"/>
    <d v="2020-04-28T00:00:00"/>
    <n v="493"/>
    <n v="231"/>
    <n v="296"/>
    <n v="9"/>
    <x v="0"/>
    <x v="87"/>
    <x v="87"/>
    <x v="95"/>
    <x v="227"/>
    <x v="95"/>
    <s v="Yellow"/>
    <s v="Touring Frames"/>
    <x v="3"/>
    <s v="#FFFF00"/>
    <s v="#000000"/>
    <x v="9"/>
    <x v="5"/>
    <x v="2"/>
    <s v="Value Added Reseller"/>
    <s v="Helmets and Cycles"/>
    <s v="Lavender Bay"/>
    <s v="New South Wales"/>
    <s v="Australia"/>
    <n v="758596752"/>
    <x v="13"/>
    <x v="0"/>
    <x v="13"/>
    <s v="202004"/>
    <n v="758596752"/>
    <x v="11"/>
    <d v="2020-04-01T00:00:00"/>
    <s v="202004"/>
  </r>
  <r>
    <s v="SO67344"/>
    <d v="2020-04-29T00:00:00"/>
    <n v="472"/>
    <n v="591"/>
    <n v="296"/>
    <n v="9"/>
    <x v="0"/>
    <x v="58"/>
    <x v="58"/>
    <x v="62"/>
    <x v="156"/>
    <x v="63"/>
    <s v="Blue"/>
    <s v="Vests"/>
    <x v="0"/>
    <s v="#0000FF"/>
    <s v="#FFFFFF"/>
    <x v="9"/>
    <x v="5"/>
    <x v="2"/>
    <s v="Value Added Reseller"/>
    <s v="Fitness Discount Store"/>
    <s v="Melbourne"/>
    <s v="Victoria"/>
    <s v="Australia"/>
    <n v="758596752"/>
    <x v="13"/>
    <x v="0"/>
    <x v="13"/>
    <s v="202004"/>
    <n v="758596752"/>
    <x v="11"/>
    <d v="2020-04-01T00:00:00"/>
    <s v="202004"/>
  </r>
  <r>
    <s v="SO67344"/>
    <d v="2020-04-29T00:00:00"/>
    <n v="488"/>
    <n v="591"/>
    <n v="296"/>
    <n v="9"/>
    <x v="0"/>
    <x v="57"/>
    <x v="57"/>
    <x v="61"/>
    <x v="214"/>
    <x v="62"/>
    <s v="Yellow"/>
    <s v="Jerseys"/>
    <x v="0"/>
    <s v="#FFFF00"/>
    <s v="#000000"/>
    <x v="9"/>
    <x v="5"/>
    <x v="2"/>
    <s v="Value Added Reseller"/>
    <s v="Fitness Discount Store"/>
    <s v="Melbourne"/>
    <s v="Victoria"/>
    <s v="Australia"/>
    <n v="758596752"/>
    <x v="13"/>
    <x v="0"/>
    <x v="13"/>
    <s v="202004"/>
    <n v="758596752"/>
    <x v="11"/>
    <d v="2020-04-01T00:00:00"/>
    <s v="202004"/>
  </r>
  <r>
    <s v="SO69410"/>
    <d v="2020-05-04T00:00:00"/>
    <n v="573"/>
    <n v="213"/>
    <n v="296"/>
    <n v="9"/>
    <x v="0"/>
    <x v="86"/>
    <x v="86"/>
    <x v="94"/>
    <x v="159"/>
    <x v="94"/>
    <s v="Blue"/>
    <s v="Touring Bikes"/>
    <x v="1"/>
    <s v="#0000FF"/>
    <s v="#FFFFFF"/>
    <x v="9"/>
    <x v="5"/>
    <x v="2"/>
    <s v="Specialty Bike Shop"/>
    <s v="Fast Bike Works"/>
    <s v="South Melbourne"/>
    <s v="Victoria"/>
    <s v="Australia"/>
    <n v="758596752"/>
    <x v="13"/>
    <x v="0"/>
    <x v="13"/>
    <s v="202005"/>
    <n v="758596752"/>
    <x v="11"/>
    <d v="2020-05-01T00:00:00"/>
    <s v="202005"/>
  </r>
  <r>
    <s v="SO69410"/>
    <d v="2020-05-04T00:00:00"/>
    <n v="579"/>
    <n v="213"/>
    <n v="296"/>
    <n v="9"/>
    <x v="0"/>
    <x v="91"/>
    <x v="91"/>
    <x v="100"/>
    <x v="212"/>
    <x v="100"/>
    <s v="Blue"/>
    <s v="Touring Bikes"/>
    <x v="1"/>
    <s v="#0000FF"/>
    <s v="#FFFFFF"/>
    <x v="9"/>
    <x v="5"/>
    <x v="2"/>
    <s v="Specialty Bike Shop"/>
    <s v="Fast Bike Works"/>
    <s v="South Melbourne"/>
    <s v="Victoria"/>
    <s v="Australia"/>
    <n v="758596752"/>
    <x v="13"/>
    <x v="0"/>
    <x v="13"/>
    <s v="202005"/>
    <n v="758596752"/>
    <x v="11"/>
    <d v="2020-05-01T00:00:00"/>
    <s v="202005"/>
  </r>
  <r>
    <s v="SO69410"/>
    <d v="2020-05-04T00:00:00"/>
    <n v="586"/>
    <n v="213"/>
    <n v="296"/>
    <n v="9"/>
    <x v="0"/>
    <x v="99"/>
    <x v="99"/>
    <x v="93"/>
    <x v="160"/>
    <x v="93"/>
    <s v="Blue"/>
    <s v="Touring Bikes"/>
    <x v="1"/>
    <s v="#0000FF"/>
    <s v="#FFFFFF"/>
    <x v="9"/>
    <x v="5"/>
    <x v="2"/>
    <s v="Specialty Bike Shop"/>
    <s v="Fast Bike Works"/>
    <s v="South Melbourne"/>
    <s v="Victoria"/>
    <s v="Australia"/>
    <n v="758596752"/>
    <x v="13"/>
    <x v="0"/>
    <x v="13"/>
    <s v="202005"/>
    <n v="758596752"/>
    <x v="11"/>
    <d v="2020-05-01T00:00:00"/>
    <s v="202005"/>
  </r>
  <r>
    <s v="SO69439"/>
    <d v="2020-05-09T00:00:00"/>
    <n v="511"/>
    <n v="411"/>
    <n v="296"/>
    <n v="9"/>
    <x v="0"/>
    <x v="54"/>
    <x v="54"/>
    <x v="58"/>
    <x v="115"/>
    <x v="59"/>
    <s v="Silver"/>
    <s v="Mountain Frames"/>
    <x v="3"/>
    <s v="#C0C0C0"/>
    <s v="#000000"/>
    <x v="9"/>
    <x v="5"/>
    <x v="2"/>
    <s v="Warehouse"/>
    <s v="Kids and Adults Cycle Shop"/>
    <s v="North Sydney"/>
    <s v="New South Wales"/>
    <s v="Australia"/>
    <n v="758596752"/>
    <x v="13"/>
    <x v="0"/>
    <x v="13"/>
    <s v="202005"/>
    <n v="758596752"/>
    <x v="11"/>
    <d v="2020-05-01T00:00:00"/>
    <s v="202005"/>
  </r>
  <r>
    <s v="SO69449"/>
    <d v="2020-05-11T00:00:00"/>
    <n v="500"/>
    <n v="393"/>
    <n v="296"/>
    <n v="9"/>
    <x v="0"/>
    <x v="94"/>
    <x v="94"/>
    <x v="102"/>
    <x v="171"/>
    <x v="102"/>
    <s v="Blue"/>
    <s v="Touring Frames"/>
    <x v="3"/>
    <s v="#0000FF"/>
    <s v="#FFFFFF"/>
    <x v="9"/>
    <x v="5"/>
    <x v="2"/>
    <s v="Warehouse"/>
    <s v="Gears and Parts Company"/>
    <s v="Milsons Point"/>
    <s v="New South Wales"/>
    <s v="Australia"/>
    <n v="758596752"/>
    <x v="13"/>
    <x v="0"/>
    <x v="13"/>
    <s v="202005"/>
    <n v="758596752"/>
    <x v="11"/>
    <d v="2020-05-01T00:00:00"/>
    <s v="202005"/>
  </r>
  <r>
    <s v="SO69449"/>
    <d v="2020-05-11T00:00:00"/>
    <n v="497"/>
    <n v="393"/>
    <n v="296"/>
    <n v="9"/>
    <x v="0"/>
    <x v="94"/>
    <x v="94"/>
    <x v="102"/>
    <x v="230"/>
    <x v="102"/>
    <s v="Blue"/>
    <s v="Touring Frames"/>
    <x v="3"/>
    <s v="#0000FF"/>
    <s v="#FFFFFF"/>
    <x v="9"/>
    <x v="5"/>
    <x v="2"/>
    <s v="Warehouse"/>
    <s v="Gears and Parts Company"/>
    <s v="Milsons Point"/>
    <s v="New South Wales"/>
    <s v="Australia"/>
    <n v="758596752"/>
    <x v="13"/>
    <x v="0"/>
    <x v="13"/>
    <s v="202005"/>
    <n v="758596752"/>
    <x v="11"/>
    <d v="2020-05-01T00:00:00"/>
    <s v="202005"/>
  </r>
  <r>
    <s v="SO69449"/>
    <d v="2020-05-11T00:00:00"/>
    <n v="503"/>
    <n v="393"/>
    <n v="296"/>
    <n v="9"/>
    <x v="0"/>
    <x v="87"/>
    <x v="87"/>
    <x v="95"/>
    <x v="218"/>
    <x v="95"/>
    <s v="Blue"/>
    <s v="Touring Frames"/>
    <x v="3"/>
    <s v="#0000FF"/>
    <s v="#FFFFFF"/>
    <x v="9"/>
    <x v="5"/>
    <x v="2"/>
    <s v="Warehouse"/>
    <s v="Gears and Parts Company"/>
    <s v="Milsons Point"/>
    <s v="New South Wales"/>
    <s v="Australia"/>
    <n v="758596752"/>
    <x v="13"/>
    <x v="0"/>
    <x v="13"/>
    <s v="202005"/>
    <n v="758596752"/>
    <x v="11"/>
    <d v="2020-05-01T00:00:00"/>
    <s v="202005"/>
  </r>
  <r>
    <s v="SO69449"/>
    <d v="2020-05-11T00:00:00"/>
    <n v="586"/>
    <n v="393"/>
    <n v="296"/>
    <n v="9"/>
    <x v="0"/>
    <x v="99"/>
    <x v="99"/>
    <x v="93"/>
    <x v="160"/>
    <x v="93"/>
    <s v="Blue"/>
    <s v="Touring Bikes"/>
    <x v="1"/>
    <s v="#0000FF"/>
    <s v="#FFFFFF"/>
    <x v="9"/>
    <x v="5"/>
    <x v="2"/>
    <s v="Warehouse"/>
    <s v="Gears and Parts Company"/>
    <s v="Milsons Point"/>
    <s v="New South Wales"/>
    <s v="Australia"/>
    <n v="758596752"/>
    <x v="13"/>
    <x v="0"/>
    <x v="13"/>
    <s v="202005"/>
    <n v="758596752"/>
    <x v="11"/>
    <d v="2020-05-01T00:00:00"/>
    <s v="202005"/>
  </r>
  <r>
    <s v="SO69449"/>
    <d v="2020-05-11T00:00:00"/>
    <n v="565"/>
    <n v="393"/>
    <n v="296"/>
    <n v="9"/>
    <x v="0"/>
    <x v="99"/>
    <x v="99"/>
    <x v="93"/>
    <x v="174"/>
    <x v="93"/>
    <s v="Blue"/>
    <s v="Touring Bikes"/>
    <x v="1"/>
    <s v="#0000FF"/>
    <s v="#FFFFFF"/>
    <x v="9"/>
    <x v="5"/>
    <x v="2"/>
    <s v="Warehouse"/>
    <s v="Gears and Parts Company"/>
    <s v="Milsons Point"/>
    <s v="New South Wales"/>
    <s v="Australia"/>
    <n v="758596752"/>
    <x v="13"/>
    <x v="0"/>
    <x v="13"/>
    <s v="202005"/>
    <n v="758596752"/>
    <x v="11"/>
    <d v="2020-05-01T00:00:00"/>
    <s v="202005"/>
  </r>
  <r>
    <s v="SO69449"/>
    <d v="2020-05-11T00:00:00"/>
    <n v="566"/>
    <n v="393"/>
    <n v="296"/>
    <n v="9"/>
    <x v="0"/>
    <x v="99"/>
    <x v="99"/>
    <x v="93"/>
    <x v="173"/>
    <x v="93"/>
    <s v="Blue"/>
    <s v="Touring Bikes"/>
    <x v="1"/>
    <s v="#0000FF"/>
    <s v="#FFFFFF"/>
    <x v="9"/>
    <x v="5"/>
    <x v="2"/>
    <s v="Warehouse"/>
    <s v="Gears and Parts Company"/>
    <s v="Milsons Point"/>
    <s v="New South Wales"/>
    <s v="Australia"/>
    <n v="758596752"/>
    <x v="13"/>
    <x v="0"/>
    <x v="13"/>
    <s v="202005"/>
    <n v="758596752"/>
    <x v="11"/>
    <d v="2020-05-01T00:00:00"/>
    <s v="202005"/>
  </r>
  <r>
    <s v="SO69449"/>
    <d v="2020-05-11T00:00:00"/>
    <n v="560"/>
    <n v="393"/>
    <n v="296"/>
    <n v="9"/>
    <x v="0"/>
    <x v="91"/>
    <x v="91"/>
    <x v="100"/>
    <x v="186"/>
    <x v="100"/>
    <s v="Blue"/>
    <s v="Touring Bikes"/>
    <x v="1"/>
    <s v="#0000FF"/>
    <s v="#FFFFFF"/>
    <x v="9"/>
    <x v="5"/>
    <x v="2"/>
    <s v="Warehouse"/>
    <s v="Gears and Parts Company"/>
    <s v="Milsons Point"/>
    <s v="New South Wales"/>
    <s v="Australia"/>
    <n v="758596752"/>
    <x v="13"/>
    <x v="0"/>
    <x v="13"/>
    <s v="202005"/>
    <n v="758596752"/>
    <x v="11"/>
    <d v="2020-05-01T00:00:00"/>
    <s v="202005"/>
  </r>
  <r>
    <s v="SO69449"/>
    <d v="2020-05-11T00:00:00"/>
    <n v="573"/>
    <n v="393"/>
    <n v="296"/>
    <n v="9"/>
    <x v="0"/>
    <x v="86"/>
    <x v="86"/>
    <x v="94"/>
    <x v="159"/>
    <x v="94"/>
    <s v="Blue"/>
    <s v="Touring Bikes"/>
    <x v="1"/>
    <s v="#0000FF"/>
    <s v="#FFFFFF"/>
    <x v="9"/>
    <x v="5"/>
    <x v="2"/>
    <s v="Warehouse"/>
    <s v="Gears and Parts Company"/>
    <s v="Milsons Point"/>
    <s v="New South Wales"/>
    <s v="Australia"/>
    <n v="758596752"/>
    <x v="13"/>
    <x v="0"/>
    <x v="13"/>
    <s v="202005"/>
    <n v="758596752"/>
    <x v="11"/>
    <d v="2020-05-01T00:00:00"/>
    <s v="202005"/>
  </r>
  <r>
    <s v="SO69449"/>
    <d v="2020-05-11T00:00:00"/>
    <n v="507"/>
    <n v="393"/>
    <n v="296"/>
    <n v="9"/>
    <x v="0"/>
    <x v="87"/>
    <x v="87"/>
    <x v="95"/>
    <x v="232"/>
    <x v="95"/>
    <s v="Yellow"/>
    <s v="Touring Frames"/>
    <x v="3"/>
    <s v="#FFFF00"/>
    <s v="#000000"/>
    <x v="9"/>
    <x v="5"/>
    <x v="2"/>
    <s v="Warehouse"/>
    <s v="Gears and Parts Company"/>
    <s v="Milsons Point"/>
    <s v="New South Wales"/>
    <s v="Australia"/>
    <n v="758596752"/>
    <x v="13"/>
    <x v="0"/>
    <x v="13"/>
    <s v="202005"/>
    <n v="758596752"/>
    <x v="11"/>
    <d v="2020-05-01T00:00:00"/>
    <s v="202005"/>
  </r>
  <r>
    <s v="SO69449"/>
    <d v="2020-05-11T00:00:00"/>
    <n v="494"/>
    <n v="393"/>
    <n v="296"/>
    <n v="9"/>
    <x v="0"/>
    <x v="94"/>
    <x v="94"/>
    <x v="102"/>
    <x v="194"/>
    <x v="102"/>
    <s v="Yellow"/>
    <s v="Touring Frames"/>
    <x v="3"/>
    <s v="#FFFF00"/>
    <s v="#000000"/>
    <x v="9"/>
    <x v="5"/>
    <x v="2"/>
    <s v="Warehouse"/>
    <s v="Gears and Parts Company"/>
    <s v="Milsons Point"/>
    <s v="New South Wales"/>
    <s v="Australia"/>
    <n v="758596752"/>
    <x v="13"/>
    <x v="0"/>
    <x v="13"/>
    <s v="202005"/>
    <n v="758596752"/>
    <x v="11"/>
    <d v="2020-05-01T00:00:00"/>
    <s v="202005"/>
  </r>
  <r>
    <s v="SO69449"/>
    <d v="2020-05-11T00:00:00"/>
    <n v="222"/>
    <n v="393"/>
    <n v="296"/>
    <n v="9"/>
    <x v="0"/>
    <x v="61"/>
    <x v="61"/>
    <x v="65"/>
    <x v="4"/>
    <x v="66"/>
    <s v="Blue"/>
    <s v="Helmets"/>
    <x v="2"/>
    <s v="#0000FF"/>
    <s v="#FFFFFF"/>
    <x v="9"/>
    <x v="5"/>
    <x v="2"/>
    <s v="Warehouse"/>
    <s v="Gears and Parts Company"/>
    <s v="Milsons Point"/>
    <s v="New South Wales"/>
    <s v="Australia"/>
    <n v="758596752"/>
    <x v="13"/>
    <x v="0"/>
    <x v="13"/>
    <s v="202005"/>
    <n v="758596752"/>
    <x v="11"/>
    <d v="2020-05-01T00:00:00"/>
    <s v="202005"/>
  </r>
  <r>
    <s v="SO69491"/>
    <d v="2020-05-18T00:00:00"/>
    <n v="564"/>
    <n v="159"/>
    <n v="296"/>
    <n v="9"/>
    <x v="0"/>
    <x v="86"/>
    <x v="86"/>
    <x v="94"/>
    <x v="193"/>
    <x v="94"/>
    <s v="Yellow"/>
    <s v="Touring Bikes"/>
    <x v="1"/>
    <s v="#FFFF00"/>
    <s v="#000000"/>
    <x v="9"/>
    <x v="5"/>
    <x v="2"/>
    <s v="Specialty Bike Shop"/>
    <s v="Uncompromising Quality Co"/>
    <s v="North Ryde"/>
    <s v="New South Wales"/>
    <s v="Australia"/>
    <n v="758596752"/>
    <x v="13"/>
    <x v="0"/>
    <x v="13"/>
    <s v="202005"/>
    <n v="758596752"/>
    <x v="11"/>
    <d v="2020-05-01T00:00:00"/>
    <s v="202005"/>
  </r>
  <r>
    <s v="SO69550"/>
    <d v="2020-05-29T00:00:00"/>
    <n v="523"/>
    <n v="87"/>
    <n v="296"/>
    <n v="9"/>
    <x v="0"/>
    <x v="76"/>
    <x v="76"/>
    <x v="84"/>
    <x v="158"/>
    <x v="84"/>
    <s v="NA"/>
    <s v="Saddles"/>
    <x v="3"/>
    <s v="#DCDCDC"/>
    <s v="#000000"/>
    <x v="9"/>
    <x v="5"/>
    <x v="2"/>
    <s v="Warehouse"/>
    <s v="Rich Department Store"/>
    <s v="Lane Cove"/>
    <s v="New South Wales"/>
    <s v="Australia"/>
    <n v="758596752"/>
    <x v="13"/>
    <x v="0"/>
    <x v="13"/>
    <s v="202005"/>
    <n v="758596752"/>
    <x v="11"/>
    <d v="2020-05-01T00:00:00"/>
    <s v="202005"/>
  </r>
  <r>
    <s v="SO69550"/>
    <d v="2020-05-29T00:00:00"/>
    <n v="477"/>
    <n v="87"/>
    <n v="296"/>
    <n v="9"/>
    <x v="0"/>
    <x v="55"/>
    <x v="55"/>
    <x v="59"/>
    <x v="116"/>
    <x v="60"/>
    <s v="NA"/>
    <s v="Bottles and Cages"/>
    <x v="2"/>
    <s v="#DCDCDC"/>
    <s v="#000000"/>
    <x v="9"/>
    <x v="5"/>
    <x v="2"/>
    <s v="Warehouse"/>
    <s v="Rich Department Store"/>
    <s v="Lane Cove"/>
    <s v="New South Wales"/>
    <s v="Australia"/>
    <n v="758596752"/>
    <x v="13"/>
    <x v="0"/>
    <x v="13"/>
    <s v="202005"/>
    <n v="758596752"/>
    <x v="11"/>
    <d v="2020-05-01T00:00:00"/>
    <s v="202005"/>
  </r>
  <r>
    <s v="SO69550"/>
    <d v="2020-05-29T00:00:00"/>
    <n v="500"/>
    <n v="87"/>
    <n v="296"/>
    <n v="9"/>
    <x v="0"/>
    <x v="94"/>
    <x v="94"/>
    <x v="102"/>
    <x v="171"/>
    <x v="102"/>
    <s v="Blue"/>
    <s v="Touring Frames"/>
    <x v="3"/>
    <s v="#0000FF"/>
    <s v="#FFFFFF"/>
    <x v="9"/>
    <x v="5"/>
    <x v="2"/>
    <s v="Warehouse"/>
    <s v="Rich Department Store"/>
    <s v="Lane Cove"/>
    <s v="New South Wales"/>
    <s v="Australia"/>
    <n v="758596752"/>
    <x v="13"/>
    <x v="0"/>
    <x v="13"/>
    <s v="202005"/>
    <n v="758596752"/>
    <x v="11"/>
    <d v="2020-05-01T00:00:00"/>
    <s v="202005"/>
  </r>
  <r>
    <s v="SO69550"/>
    <d v="2020-05-29T00:00:00"/>
    <n v="568"/>
    <n v="87"/>
    <n v="296"/>
    <n v="9"/>
    <x v="0"/>
    <x v="99"/>
    <x v="99"/>
    <x v="93"/>
    <x v="201"/>
    <x v="93"/>
    <s v="Yellow"/>
    <s v="Touring Bikes"/>
    <x v="1"/>
    <s v="#FFFF00"/>
    <s v="#000000"/>
    <x v="9"/>
    <x v="5"/>
    <x v="2"/>
    <s v="Warehouse"/>
    <s v="Rich Department Store"/>
    <s v="Lane Cove"/>
    <s v="New South Wales"/>
    <s v="Australia"/>
    <n v="758596752"/>
    <x v="13"/>
    <x v="0"/>
    <x v="13"/>
    <s v="202005"/>
    <n v="758596752"/>
    <x v="11"/>
    <d v="2020-05-01T00:00:00"/>
    <s v="202005"/>
  </r>
  <r>
    <s v="SO69550"/>
    <d v="2020-05-29T00:00:00"/>
    <n v="569"/>
    <n v="87"/>
    <n v="296"/>
    <n v="9"/>
    <x v="0"/>
    <x v="99"/>
    <x v="99"/>
    <x v="93"/>
    <x v="190"/>
    <x v="93"/>
    <s v="Yellow"/>
    <s v="Touring Bikes"/>
    <x v="1"/>
    <s v="#FFFF00"/>
    <s v="#000000"/>
    <x v="9"/>
    <x v="5"/>
    <x v="2"/>
    <s v="Warehouse"/>
    <s v="Rich Department Store"/>
    <s v="Lane Cove"/>
    <s v="New South Wales"/>
    <s v="Australia"/>
    <n v="758596752"/>
    <x v="13"/>
    <x v="0"/>
    <x v="13"/>
    <s v="202005"/>
    <n v="758596752"/>
    <x v="11"/>
    <d v="2020-05-01T00:00:00"/>
    <s v="202005"/>
  </r>
  <r>
    <s v="SO69550"/>
    <d v="2020-05-29T00:00:00"/>
    <n v="586"/>
    <n v="87"/>
    <n v="296"/>
    <n v="9"/>
    <x v="0"/>
    <x v="99"/>
    <x v="99"/>
    <x v="93"/>
    <x v="160"/>
    <x v="93"/>
    <s v="Blue"/>
    <s v="Touring Bikes"/>
    <x v="1"/>
    <s v="#0000FF"/>
    <s v="#FFFFFF"/>
    <x v="9"/>
    <x v="5"/>
    <x v="2"/>
    <s v="Warehouse"/>
    <s v="Rich Department Store"/>
    <s v="Lane Cove"/>
    <s v="New South Wales"/>
    <s v="Australia"/>
    <n v="758596752"/>
    <x v="13"/>
    <x v="0"/>
    <x v="13"/>
    <s v="202005"/>
    <n v="758596752"/>
    <x v="11"/>
    <d v="2020-05-01T00:00:00"/>
    <s v="202005"/>
  </r>
  <r>
    <s v="SO69550"/>
    <d v="2020-05-29T00:00:00"/>
    <n v="506"/>
    <n v="87"/>
    <n v="296"/>
    <n v="9"/>
    <x v="0"/>
    <x v="87"/>
    <x v="87"/>
    <x v="95"/>
    <x v="217"/>
    <x v="95"/>
    <s v="Yellow"/>
    <s v="Touring Frames"/>
    <x v="3"/>
    <s v="#FFFF00"/>
    <s v="#000000"/>
    <x v="9"/>
    <x v="5"/>
    <x v="2"/>
    <s v="Warehouse"/>
    <s v="Rich Department Store"/>
    <s v="Lane Cove"/>
    <s v="New South Wales"/>
    <s v="Australia"/>
    <n v="758596752"/>
    <x v="13"/>
    <x v="0"/>
    <x v="13"/>
    <s v="202005"/>
    <n v="758596752"/>
    <x v="11"/>
    <d v="2020-05-01T00:00:00"/>
    <s v="202005"/>
  </r>
  <r>
    <s v="SO69550"/>
    <d v="2020-05-29T00:00:00"/>
    <n v="499"/>
    <n v="87"/>
    <n v="296"/>
    <n v="9"/>
    <x v="0"/>
    <x v="94"/>
    <x v="94"/>
    <x v="102"/>
    <x v="188"/>
    <x v="102"/>
    <s v="Blue"/>
    <s v="Touring Frames"/>
    <x v="3"/>
    <s v="#0000FF"/>
    <s v="#FFFFFF"/>
    <x v="9"/>
    <x v="5"/>
    <x v="2"/>
    <s v="Warehouse"/>
    <s v="Rich Department Store"/>
    <s v="Lane Cove"/>
    <s v="New South Wales"/>
    <s v="Australia"/>
    <n v="758596752"/>
    <x v="13"/>
    <x v="0"/>
    <x v="13"/>
    <s v="202005"/>
    <n v="758596752"/>
    <x v="11"/>
    <d v="2020-05-01T00:00:00"/>
    <s v="202005"/>
  </r>
  <r>
    <s v="SO69550"/>
    <d v="2020-05-29T00:00:00"/>
    <n v="496"/>
    <n v="87"/>
    <n v="296"/>
    <n v="9"/>
    <x v="0"/>
    <x v="94"/>
    <x v="94"/>
    <x v="102"/>
    <x v="191"/>
    <x v="102"/>
    <s v="Yellow"/>
    <s v="Touring Frames"/>
    <x v="3"/>
    <s v="#FFFF00"/>
    <s v="#000000"/>
    <x v="9"/>
    <x v="5"/>
    <x v="2"/>
    <s v="Warehouse"/>
    <s v="Rich Department Store"/>
    <s v="Lane Cove"/>
    <s v="New South Wales"/>
    <s v="Australia"/>
    <n v="758596752"/>
    <x v="13"/>
    <x v="0"/>
    <x v="13"/>
    <s v="202005"/>
    <n v="758596752"/>
    <x v="11"/>
    <d v="2020-05-01T00:00:00"/>
    <s v="202005"/>
  </r>
  <r>
    <s v="SO51098"/>
    <d v="2019-07-05T00:00:00"/>
    <n v="390"/>
    <n v="590"/>
    <n v="295"/>
    <n v="8"/>
    <x v="0"/>
    <x v="68"/>
    <x v="68"/>
    <x v="74"/>
    <x v="62"/>
    <x v="75"/>
    <s v="Yellow"/>
    <s v="Road Bikes"/>
    <x v="1"/>
    <s v="#FFFF00"/>
    <s v="#000000"/>
    <x v="6"/>
    <x v="4"/>
    <x v="1"/>
    <s v="Warehouse"/>
    <s v="Lustrous Paints and Components"/>
    <s v="Poing"/>
    <s v="Saarland"/>
    <s v="Germany"/>
    <n v="954276278"/>
    <x v="14"/>
    <x v="0"/>
    <x v="14"/>
    <s v="201907"/>
    <n v="954276278"/>
    <x v="17"/>
    <d v="2019-07-01T00:00:00"/>
    <s v="201907"/>
  </r>
  <r>
    <s v="SO51109"/>
    <d v="2019-07-11T00:00:00"/>
    <n v="586"/>
    <n v="302"/>
    <n v="295"/>
    <n v="8"/>
    <x v="0"/>
    <x v="85"/>
    <x v="85"/>
    <x v="93"/>
    <x v="160"/>
    <x v="93"/>
    <s v="Blue"/>
    <s v="Touring Bikes"/>
    <x v="1"/>
    <s v="#0000FF"/>
    <s v="#FFFFFF"/>
    <x v="6"/>
    <x v="4"/>
    <x v="1"/>
    <s v="Warehouse"/>
    <s v="Best Cycle Store"/>
    <s v="Offenbach"/>
    <s v="Saarland"/>
    <s v="Germany"/>
    <n v="954276278"/>
    <x v="14"/>
    <x v="0"/>
    <x v="14"/>
    <s v="201907"/>
    <n v="954276278"/>
    <x v="17"/>
    <d v="2019-07-01T00:00:00"/>
    <s v="201907"/>
  </r>
  <r>
    <s v="SO51109"/>
    <d v="2019-07-11T00:00:00"/>
    <n v="577"/>
    <n v="302"/>
    <n v="295"/>
    <n v="8"/>
    <x v="0"/>
    <x v="91"/>
    <x v="91"/>
    <x v="100"/>
    <x v="167"/>
    <x v="100"/>
    <s v="Blue"/>
    <s v="Touring Bikes"/>
    <x v="1"/>
    <s v="#0000FF"/>
    <s v="#FFFFFF"/>
    <x v="6"/>
    <x v="4"/>
    <x v="1"/>
    <s v="Warehouse"/>
    <s v="Best Cycle Store"/>
    <s v="Offenbach"/>
    <s v="Saarland"/>
    <s v="Germany"/>
    <n v="954276278"/>
    <x v="14"/>
    <x v="0"/>
    <x v="14"/>
    <s v="201907"/>
    <n v="954276278"/>
    <x v="17"/>
    <d v="2019-07-01T00:00:00"/>
    <s v="201907"/>
  </r>
  <r>
    <s v="SO51109"/>
    <d v="2019-07-11T00:00:00"/>
    <n v="484"/>
    <n v="302"/>
    <n v="295"/>
    <n v="8"/>
    <x v="0"/>
    <x v="71"/>
    <x v="71"/>
    <x v="79"/>
    <x v="132"/>
    <x v="79"/>
    <s v="NA"/>
    <s v="Cleaners"/>
    <x v="2"/>
    <s v="#DCDCDC"/>
    <s v="#000000"/>
    <x v="6"/>
    <x v="4"/>
    <x v="1"/>
    <s v="Warehouse"/>
    <s v="Best Cycle Store"/>
    <s v="Offenbach"/>
    <s v="Saarland"/>
    <s v="Germany"/>
    <n v="954276278"/>
    <x v="14"/>
    <x v="0"/>
    <x v="14"/>
    <s v="201907"/>
    <n v="954276278"/>
    <x v="17"/>
    <d v="2019-07-01T00:00:00"/>
    <s v="201907"/>
  </r>
  <r>
    <s v="SO51109"/>
    <d v="2019-07-11T00:00:00"/>
    <n v="562"/>
    <n v="302"/>
    <n v="295"/>
    <n v="8"/>
    <x v="0"/>
    <x v="92"/>
    <x v="92"/>
    <x v="94"/>
    <x v="209"/>
    <x v="94"/>
    <s v="Yellow"/>
    <s v="Touring Bikes"/>
    <x v="1"/>
    <s v="#FFFF00"/>
    <s v="#000000"/>
    <x v="6"/>
    <x v="4"/>
    <x v="1"/>
    <s v="Warehouse"/>
    <s v="Best Cycle Store"/>
    <s v="Offenbach"/>
    <s v="Saarland"/>
    <s v="Germany"/>
    <n v="954276278"/>
    <x v="14"/>
    <x v="0"/>
    <x v="14"/>
    <s v="201907"/>
    <n v="954276278"/>
    <x v="17"/>
    <d v="2019-07-01T00:00:00"/>
    <s v="201907"/>
  </r>
  <r>
    <s v="SO51109"/>
    <d v="2019-07-11T00:00:00"/>
    <n v="492"/>
    <n v="302"/>
    <n v="295"/>
    <n v="8"/>
    <x v="0"/>
    <x v="94"/>
    <x v="94"/>
    <x v="102"/>
    <x v="203"/>
    <x v="102"/>
    <s v="Yellow"/>
    <s v="Touring Frames"/>
    <x v="3"/>
    <s v="#FFFF00"/>
    <s v="#000000"/>
    <x v="6"/>
    <x v="4"/>
    <x v="1"/>
    <s v="Warehouse"/>
    <s v="Best Cycle Store"/>
    <s v="Offenbach"/>
    <s v="Saarland"/>
    <s v="Germany"/>
    <n v="954276278"/>
    <x v="14"/>
    <x v="0"/>
    <x v="14"/>
    <s v="201907"/>
    <n v="954276278"/>
    <x v="17"/>
    <d v="2019-07-01T00:00:00"/>
    <s v="201907"/>
  </r>
  <r>
    <s v="SO51109"/>
    <d v="2019-07-11T00:00:00"/>
    <n v="494"/>
    <n v="302"/>
    <n v="295"/>
    <n v="8"/>
    <x v="0"/>
    <x v="94"/>
    <x v="94"/>
    <x v="102"/>
    <x v="194"/>
    <x v="102"/>
    <s v="Yellow"/>
    <s v="Touring Frames"/>
    <x v="3"/>
    <s v="#FFFF00"/>
    <s v="#000000"/>
    <x v="6"/>
    <x v="4"/>
    <x v="1"/>
    <s v="Warehouse"/>
    <s v="Best Cycle Store"/>
    <s v="Offenbach"/>
    <s v="Saarland"/>
    <s v="Germany"/>
    <n v="954276278"/>
    <x v="14"/>
    <x v="0"/>
    <x v="14"/>
    <s v="201907"/>
    <n v="954276278"/>
    <x v="17"/>
    <d v="2019-07-01T00:00:00"/>
    <s v="201907"/>
  </r>
  <r>
    <s v="SO51109"/>
    <d v="2019-07-11T00:00:00"/>
    <n v="561"/>
    <n v="302"/>
    <n v="295"/>
    <n v="8"/>
    <x v="0"/>
    <x v="92"/>
    <x v="92"/>
    <x v="94"/>
    <x v="169"/>
    <x v="94"/>
    <s v="Yellow"/>
    <s v="Touring Bikes"/>
    <x v="1"/>
    <s v="#FFFF00"/>
    <s v="#000000"/>
    <x v="6"/>
    <x v="4"/>
    <x v="1"/>
    <s v="Warehouse"/>
    <s v="Best Cycle Store"/>
    <s v="Offenbach"/>
    <s v="Saarland"/>
    <s v="Germany"/>
    <n v="954276278"/>
    <x v="14"/>
    <x v="0"/>
    <x v="14"/>
    <s v="201907"/>
    <n v="954276278"/>
    <x v="17"/>
    <d v="2019-07-01T00:00:00"/>
    <s v="201907"/>
  </r>
  <r>
    <s v="SO51109"/>
    <d v="2019-07-11T00:00:00"/>
    <n v="569"/>
    <n v="302"/>
    <n v="295"/>
    <n v="8"/>
    <x v="0"/>
    <x v="85"/>
    <x v="85"/>
    <x v="93"/>
    <x v="190"/>
    <x v="93"/>
    <s v="Yellow"/>
    <s v="Touring Bikes"/>
    <x v="1"/>
    <s v="#FFFF00"/>
    <s v="#000000"/>
    <x v="6"/>
    <x v="4"/>
    <x v="1"/>
    <s v="Warehouse"/>
    <s v="Best Cycle Store"/>
    <s v="Offenbach"/>
    <s v="Saarland"/>
    <s v="Germany"/>
    <n v="954276278"/>
    <x v="14"/>
    <x v="0"/>
    <x v="14"/>
    <s v="201907"/>
    <n v="954276278"/>
    <x v="17"/>
    <d v="2019-07-01T00:00:00"/>
    <s v="201907"/>
  </r>
  <r>
    <s v="SO51155"/>
    <d v="2019-07-24T00:00:00"/>
    <n v="386"/>
    <n v="482"/>
    <n v="295"/>
    <n v="8"/>
    <x v="0"/>
    <x v="68"/>
    <x v="68"/>
    <x v="74"/>
    <x v="96"/>
    <x v="75"/>
    <s v="Yellow"/>
    <s v="Road Bikes"/>
    <x v="1"/>
    <s v="#FFFF00"/>
    <s v="#000000"/>
    <x v="6"/>
    <x v="4"/>
    <x v="1"/>
    <s v="Value Added Reseller"/>
    <s v="Fabrikam Inc., East"/>
    <s v="Eilenburg"/>
    <s v="Brandenburg"/>
    <s v="Germany"/>
    <n v="954276278"/>
    <x v="14"/>
    <x v="0"/>
    <x v="14"/>
    <s v="201907"/>
    <n v="954276278"/>
    <x v="17"/>
    <d v="2019-07-01T00:00:00"/>
    <s v="201907"/>
  </r>
  <r>
    <s v="SO51155"/>
    <d v="2019-07-24T00:00:00"/>
    <n v="547"/>
    <n v="482"/>
    <n v="295"/>
    <n v="8"/>
    <x v="0"/>
    <x v="90"/>
    <x v="90"/>
    <x v="99"/>
    <x v="165"/>
    <x v="99"/>
    <s v="Silver/Black"/>
    <s v="Pedals"/>
    <x v="3"/>
    <s v="#696969"/>
    <s v="#FFFFFF"/>
    <x v="6"/>
    <x v="4"/>
    <x v="1"/>
    <s v="Value Added Reseller"/>
    <s v="Fabrikam Inc., East"/>
    <s v="Eilenburg"/>
    <s v="Brandenburg"/>
    <s v="Germany"/>
    <n v="954276278"/>
    <x v="14"/>
    <x v="0"/>
    <x v="14"/>
    <s v="201907"/>
    <n v="954276278"/>
    <x v="17"/>
    <d v="2019-07-01T00:00:00"/>
    <s v="201907"/>
  </r>
  <r>
    <s v="SO51155"/>
    <d v="2019-07-24T00:00:00"/>
    <n v="481"/>
    <n v="482"/>
    <n v="295"/>
    <n v="8"/>
    <x v="0"/>
    <x v="73"/>
    <x v="73"/>
    <x v="81"/>
    <x v="136"/>
    <x v="81"/>
    <s v="White"/>
    <s v="Socks"/>
    <x v="0"/>
    <s v="#FFFFFF"/>
    <s v="#000000"/>
    <x v="6"/>
    <x v="4"/>
    <x v="1"/>
    <s v="Value Added Reseller"/>
    <s v="Fabrikam Inc., East"/>
    <s v="Eilenburg"/>
    <s v="Brandenburg"/>
    <s v="Germany"/>
    <n v="954276278"/>
    <x v="14"/>
    <x v="0"/>
    <x v="14"/>
    <s v="201907"/>
    <n v="954276278"/>
    <x v="17"/>
    <d v="2019-07-01T00:00:00"/>
    <s v="201907"/>
  </r>
  <r>
    <s v="SO51155"/>
    <d v="2019-07-24T00:00:00"/>
    <n v="581"/>
    <n v="482"/>
    <n v="295"/>
    <n v="8"/>
    <x v="0"/>
    <x v="70"/>
    <x v="70"/>
    <x v="78"/>
    <x v="226"/>
    <x v="78"/>
    <s v="Yellow"/>
    <s v="Road Bikes"/>
    <x v="1"/>
    <s v="#FFFF00"/>
    <s v="#000000"/>
    <x v="6"/>
    <x v="4"/>
    <x v="1"/>
    <s v="Value Added Reseller"/>
    <s v="Fabrikam Inc., East"/>
    <s v="Eilenburg"/>
    <s v="Brandenburg"/>
    <s v="Germany"/>
    <n v="954276278"/>
    <x v="14"/>
    <x v="0"/>
    <x v="14"/>
    <s v="201907"/>
    <n v="954276278"/>
    <x v="17"/>
    <d v="2019-07-01T00:00:00"/>
    <s v="201907"/>
  </r>
  <r>
    <s v="SO51155"/>
    <d v="2019-07-24T00:00:00"/>
    <n v="287"/>
    <n v="482"/>
    <n v="295"/>
    <n v="8"/>
    <x v="0"/>
    <x v="29"/>
    <x v="29"/>
    <x v="73"/>
    <x v="45"/>
    <x v="74"/>
    <s v="Black"/>
    <s v="Road Frames"/>
    <x v="3"/>
    <s v="#000000"/>
    <s v="#FFFFFF"/>
    <x v="6"/>
    <x v="4"/>
    <x v="1"/>
    <s v="Value Added Reseller"/>
    <s v="Fabrikam Inc., East"/>
    <s v="Eilenburg"/>
    <s v="Brandenburg"/>
    <s v="Germany"/>
    <n v="954276278"/>
    <x v="14"/>
    <x v="0"/>
    <x v="14"/>
    <s v="201907"/>
    <n v="954276278"/>
    <x v="17"/>
    <d v="2019-07-01T00:00:00"/>
    <s v="201907"/>
  </r>
  <r>
    <s v="SO51155"/>
    <d v="2019-07-24T00:00:00"/>
    <n v="408"/>
    <n v="482"/>
    <n v="295"/>
    <n v="8"/>
    <x v="0"/>
    <x v="60"/>
    <x v="60"/>
    <x v="64"/>
    <x v="97"/>
    <x v="65"/>
    <s v="NA"/>
    <s v="Handlebars"/>
    <x v="3"/>
    <s v="#DCDCDC"/>
    <s v="#000000"/>
    <x v="6"/>
    <x v="4"/>
    <x v="1"/>
    <s v="Value Added Reseller"/>
    <s v="Fabrikam Inc., East"/>
    <s v="Eilenburg"/>
    <s v="Brandenburg"/>
    <s v="Germany"/>
    <n v="954276278"/>
    <x v="14"/>
    <x v="0"/>
    <x v="14"/>
    <s v="201907"/>
    <n v="954276278"/>
    <x v="17"/>
    <d v="2019-07-01T00:00:00"/>
    <s v="201907"/>
  </r>
  <r>
    <s v="SO51155"/>
    <d v="2019-07-24T00:00:00"/>
    <n v="418"/>
    <n v="482"/>
    <n v="295"/>
    <n v="8"/>
    <x v="0"/>
    <x v="11"/>
    <x v="11"/>
    <x v="75"/>
    <x v="95"/>
    <x v="76"/>
    <s v="Yellow"/>
    <s v="Road Frames"/>
    <x v="3"/>
    <s v="#FFFF00"/>
    <s v="#000000"/>
    <x v="6"/>
    <x v="4"/>
    <x v="1"/>
    <s v="Value Added Reseller"/>
    <s v="Fabrikam Inc., East"/>
    <s v="Eilenburg"/>
    <s v="Brandenburg"/>
    <s v="Germany"/>
    <n v="954276278"/>
    <x v="14"/>
    <x v="0"/>
    <x v="14"/>
    <s v="201907"/>
    <n v="954276278"/>
    <x v="17"/>
    <d v="2019-07-01T00:00:00"/>
    <s v="201907"/>
  </r>
  <r>
    <s v="SO51155"/>
    <d v="2019-07-24T00:00:00"/>
    <n v="545"/>
    <n v="482"/>
    <n v="295"/>
    <n v="8"/>
    <x v="0"/>
    <x v="31"/>
    <x v="31"/>
    <x v="33"/>
    <x v="176"/>
    <x v="33"/>
    <s v="Silver/Black"/>
    <s v="Pedals"/>
    <x v="3"/>
    <s v="#696969"/>
    <s v="#FFFFFF"/>
    <x v="6"/>
    <x v="4"/>
    <x v="1"/>
    <s v="Value Added Reseller"/>
    <s v="Fabrikam Inc., East"/>
    <s v="Eilenburg"/>
    <s v="Brandenburg"/>
    <s v="Germany"/>
    <n v="954276278"/>
    <x v="14"/>
    <x v="0"/>
    <x v="14"/>
    <s v="201907"/>
    <n v="954276278"/>
    <x v="17"/>
    <d v="2019-07-01T00:00:00"/>
    <s v="201907"/>
  </r>
  <r>
    <s v="SO51155"/>
    <d v="2019-07-24T00:00:00"/>
    <n v="606"/>
    <n v="482"/>
    <n v="295"/>
    <n v="8"/>
    <x v="0"/>
    <x v="51"/>
    <x v="51"/>
    <x v="77"/>
    <x v="130"/>
    <x v="77"/>
    <s v="Black"/>
    <s v="Road Bikes"/>
    <x v="1"/>
    <s v="#000000"/>
    <s v="#FFFFFF"/>
    <x v="6"/>
    <x v="4"/>
    <x v="1"/>
    <s v="Value Added Reseller"/>
    <s v="Fabrikam Inc., East"/>
    <s v="Eilenburg"/>
    <s v="Brandenburg"/>
    <s v="Germany"/>
    <n v="954276278"/>
    <x v="14"/>
    <x v="0"/>
    <x v="14"/>
    <s v="201907"/>
    <n v="954276278"/>
    <x v="17"/>
    <d v="2019-07-01T00:00:00"/>
    <s v="201907"/>
  </r>
  <r>
    <s v="SO51169"/>
    <d v="2019-07-30T00:00:00"/>
    <n v="523"/>
    <n v="320"/>
    <n v="295"/>
    <n v="8"/>
    <x v="0"/>
    <x v="76"/>
    <x v="76"/>
    <x v="84"/>
    <x v="158"/>
    <x v="84"/>
    <s v="NA"/>
    <s v="Saddles"/>
    <x v="3"/>
    <s v="#DCDCDC"/>
    <s v="#000000"/>
    <x v="6"/>
    <x v="4"/>
    <x v="1"/>
    <s v="Warehouse"/>
    <s v="Amalgamated Parts Shop"/>
    <s v="Frankfurt am Main"/>
    <s v="Hamburg"/>
    <s v="Germany"/>
    <n v="954276278"/>
    <x v="14"/>
    <x v="0"/>
    <x v="14"/>
    <s v="201907"/>
    <n v="954276278"/>
    <x v="17"/>
    <d v="2019-07-01T00:00:00"/>
    <s v="201907"/>
  </r>
  <r>
    <s v="SO51169"/>
    <d v="2019-07-30T00:00:00"/>
    <n v="483"/>
    <n v="320"/>
    <n v="295"/>
    <n v="8"/>
    <x v="0"/>
    <x v="56"/>
    <x v="56"/>
    <x v="60"/>
    <x v="117"/>
    <x v="61"/>
    <s v="NA"/>
    <s v="Bike Racks"/>
    <x v="2"/>
    <s v="#DCDCDC"/>
    <s v="#000000"/>
    <x v="6"/>
    <x v="4"/>
    <x v="1"/>
    <s v="Warehouse"/>
    <s v="Amalgamated Parts Shop"/>
    <s v="Frankfurt am Main"/>
    <s v="Hamburg"/>
    <s v="Germany"/>
    <n v="954276278"/>
    <x v="14"/>
    <x v="0"/>
    <x v="14"/>
    <s v="201907"/>
    <n v="954276278"/>
    <x v="17"/>
    <d v="2019-07-01T00:00:00"/>
    <s v="201907"/>
  </r>
  <r>
    <s v="SO51169"/>
    <d v="2019-07-30T00:00:00"/>
    <n v="463"/>
    <n v="320"/>
    <n v="295"/>
    <n v="8"/>
    <x v="0"/>
    <x v="88"/>
    <x v="88"/>
    <x v="97"/>
    <x v="105"/>
    <x v="97"/>
    <s v="Black"/>
    <s v="Gloves"/>
    <x v="0"/>
    <s v="#000000"/>
    <s v="#FFFFFF"/>
    <x v="6"/>
    <x v="4"/>
    <x v="1"/>
    <s v="Warehouse"/>
    <s v="Amalgamated Parts Shop"/>
    <s v="Frankfurt am Main"/>
    <s v="Hamburg"/>
    <s v="Germany"/>
    <n v="954276278"/>
    <x v="14"/>
    <x v="0"/>
    <x v="14"/>
    <s v="201907"/>
    <n v="954276278"/>
    <x v="17"/>
    <d v="2019-07-01T00:00:00"/>
    <s v="201907"/>
  </r>
  <r>
    <s v="SO51169"/>
    <d v="2019-07-30T00:00:00"/>
    <n v="554"/>
    <n v="320"/>
    <n v="295"/>
    <n v="8"/>
    <x v="0"/>
    <x v="98"/>
    <x v="98"/>
    <x v="106"/>
    <x v="189"/>
    <x v="106"/>
    <s v="NA"/>
    <s v="Handlebars"/>
    <x v="3"/>
    <s v="#DCDCDC"/>
    <s v="#000000"/>
    <x v="6"/>
    <x v="4"/>
    <x v="1"/>
    <s v="Warehouse"/>
    <s v="Amalgamated Parts Shop"/>
    <s v="Frankfurt am Main"/>
    <s v="Hamburg"/>
    <s v="Germany"/>
    <n v="954276278"/>
    <x v="14"/>
    <x v="0"/>
    <x v="14"/>
    <s v="201907"/>
    <n v="954276278"/>
    <x v="17"/>
    <d v="2019-07-01T00:00:00"/>
    <s v="201907"/>
  </r>
  <r>
    <s v="SO51169"/>
    <d v="2019-07-30T00:00:00"/>
    <n v="577"/>
    <n v="320"/>
    <n v="295"/>
    <n v="8"/>
    <x v="0"/>
    <x v="91"/>
    <x v="91"/>
    <x v="100"/>
    <x v="167"/>
    <x v="100"/>
    <s v="Blue"/>
    <s v="Touring Bikes"/>
    <x v="1"/>
    <s v="#0000FF"/>
    <s v="#FFFFFF"/>
    <x v="6"/>
    <x v="4"/>
    <x v="1"/>
    <s v="Warehouse"/>
    <s v="Amalgamated Parts Shop"/>
    <s v="Frankfurt am Main"/>
    <s v="Hamburg"/>
    <s v="Germany"/>
    <n v="954276278"/>
    <x v="14"/>
    <x v="0"/>
    <x v="14"/>
    <s v="201907"/>
    <n v="954276278"/>
    <x v="17"/>
    <d v="2019-07-01T00:00:00"/>
    <s v="201907"/>
  </r>
  <r>
    <s v="SO51169"/>
    <d v="2019-07-30T00:00:00"/>
    <n v="548"/>
    <n v="320"/>
    <n v="295"/>
    <n v="8"/>
    <x v="0"/>
    <x v="90"/>
    <x v="90"/>
    <x v="99"/>
    <x v="192"/>
    <x v="99"/>
    <s v="Silver/Black"/>
    <s v="Pedals"/>
    <x v="3"/>
    <s v="#696969"/>
    <s v="#FFFFFF"/>
    <x v="6"/>
    <x v="4"/>
    <x v="1"/>
    <s v="Warehouse"/>
    <s v="Amalgamated Parts Shop"/>
    <s v="Frankfurt am Main"/>
    <s v="Hamburg"/>
    <s v="Germany"/>
    <n v="954276278"/>
    <x v="14"/>
    <x v="0"/>
    <x v="14"/>
    <s v="201907"/>
    <n v="954276278"/>
    <x v="17"/>
    <d v="2019-07-01T00:00:00"/>
    <s v="201907"/>
  </r>
  <r>
    <s v="SO51169"/>
    <d v="2019-07-30T00:00:00"/>
    <n v="574"/>
    <n v="320"/>
    <n v="295"/>
    <n v="8"/>
    <x v="0"/>
    <x v="86"/>
    <x v="86"/>
    <x v="94"/>
    <x v="168"/>
    <x v="94"/>
    <s v="Blue"/>
    <s v="Touring Bikes"/>
    <x v="1"/>
    <s v="#0000FF"/>
    <s v="#FFFFFF"/>
    <x v="6"/>
    <x v="4"/>
    <x v="1"/>
    <s v="Warehouse"/>
    <s v="Amalgamated Parts Shop"/>
    <s v="Frankfurt am Main"/>
    <s v="Hamburg"/>
    <s v="Germany"/>
    <n v="954276278"/>
    <x v="14"/>
    <x v="0"/>
    <x v="14"/>
    <s v="201907"/>
    <n v="954276278"/>
    <x v="17"/>
    <d v="2019-07-01T00:00:00"/>
    <s v="201907"/>
  </r>
  <r>
    <s v="SO51169"/>
    <d v="2019-07-30T00:00:00"/>
    <n v="492"/>
    <n v="320"/>
    <n v="295"/>
    <n v="8"/>
    <x v="0"/>
    <x v="94"/>
    <x v="94"/>
    <x v="102"/>
    <x v="203"/>
    <x v="102"/>
    <s v="Yellow"/>
    <s v="Touring Frames"/>
    <x v="3"/>
    <s v="#FFFF00"/>
    <s v="#000000"/>
    <x v="6"/>
    <x v="4"/>
    <x v="1"/>
    <s v="Warehouse"/>
    <s v="Amalgamated Parts Shop"/>
    <s v="Frankfurt am Main"/>
    <s v="Hamburg"/>
    <s v="Germany"/>
    <n v="954276278"/>
    <x v="14"/>
    <x v="0"/>
    <x v="14"/>
    <s v="201907"/>
    <n v="954276278"/>
    <x v="17"/>
    <d v="2019-07-01T00:00:00"/>
    <s v="201907"/>
  </r>
  <r>
    <s v="SO51690"/>
    <d v="2019-08-01T00:00:00"/>
    <n v="361"/>
    <n v="663"/>
    <n v="295"/>
    <n v="8"/>
    <x v="0"/>
    <x v="49"/>
    <x v="49"/>
    <x v="53"/>
    <x v="53"/>
    <x v="54"/>
    <s v="Black"/>
    <s v="Mountain Bikes"/>
    <x v="1"/>
    <s v="#000000"/>
    <s v="#FFFFFF"/>
    <x v="6"/>
    <x v="4"/>
    <x v="1"/>
    <s v="Warehouse"/>
    <s v="Capital Riding Supplies"/>
    <s v="Augsburg"/>
    <s v="Hamburg"/>
    <s v="Germany"/>
    <n v="954276278"/>
    <x v="14"/>
    <x v="0"/>
    <x v="14"/>
    <s v="201908"/>
    <n v="954276278"/>
    <x v="12"/>
    <d v="2019-08-01T00:00:00"/>
    <s v="201908"/>
  </r>
  <r>
    <s v="SO51751"/>
    <d v="2019-08-13T00:00:00"/>
    <n v="222"/>
    <n v="687"/>
    <n v="295"/>
    <n v="8"/>
    <x v="0"/>
    <x v="61"/>
    <x v="61"/>
    <x v="65"/>
    <x v="4"/>
    <x v="66"/>
    <s v="Blue"/>
    <s v="Helmets"/>
    <x v="2"/>
    <s v="#0000FF"/>
    <s v="#FFFFFF"/>
    <x v="6"/>
    <x v="4"/>
    <x v="1"/>
    <s v="Warehouse"/>
    <s v="Functional Store South"/>
    <s v="München"/>
    <s v="Nordrhein-Westfalen"/>
    <s v="Germany"/>
    <n v="954276278"/>
    <x v="14"/>
    <x v="0"/>
    <x v="14"/>
    <s v="201908"/>
    <n v="954276278"/>
    <x v="12"/>
    <d v="2019-08-01T00:00:00"/>
    <s v="201908"/>
  </r>
  <r>
    <s v="SO51751"/>
    <d v="2019-08-13T00:00:00"/>
    <n v="544"/>
    <n v="687"/>
    <n v="295"/>
    <n v="8"/>
    <x v="0"/>
    <x v="90"/>
    <x v="90"/>
    <x v="99"/>
    <x v="183"/>
    <x v="99"/>
    <s v="Silver/Black"/>
    <s v="Pedals"/>
    <x v="3"/>
    <s v="#696969"/>
    <s v="#FFFFFF"/>
    <x v="6"/>
    <x v="4"/>
    <x v="1"/>
    <s v="Warehouse"/>
    <s v="Functional Store South"/>
    <s v="München"/>
    <s v="Nordrhein-Westfalen"/>
    <s v="Germany"/>
    <n v="954276278"/>
    <x v="14"/>
    <x v="0"/>
    <x v="14"/>
    <s v="201908"/>
    <n v="954276278"/>
    <x v="12"/>
    <d v="2019-08-01T00:00:00"/>
    <s v="201908"/>
  </r>
  <r>
    <s v="SO51751"/>
    <d v="2019-08-13T00:00:00"/>
    <n v="214"/>
    <n v="687"/>
    <n v="295"/>
    <n v="8"/>
    <x v="0"/>
    <x v="61"/>
    <x v="61"/>
    <x v="65"/>
    <x v="12"/>
    <x v="66"/>
    <s v="Red"/>
    <s v="Helmets"/>
    <x v="2"/>
    <s v="#FF0000"/>
    <s v="#FFFFFF"/>
    <x v="6"/>
    <x v="4"/>
    <x v="1"/>
    <s v="Warehouse"/>
    <s v="Functional Store South"/>
    <s v="München"/>
    <s v="Nordrhein-Westfalen"/>
    <s v="Germany"/>
    <n v="954276278"/>
    <x v="14"/>
    <x v="0"/>
    <x v="14"/>
    <s v="201908"/>
    <n v="954276278"/>
    <x v="12"/>
    <d v="2019-08-01T00:00:00"/>
    <s v="201908"/>
  </r>
  <r>
    <s v="SO51751"/>
    <d v="2019-08-13T00:00:00"/>
    <n v="588"/>
    <n v="687"/>
    <n v="295"/>
    <n v="8"/>
    <x v="0"/>
    <x v="50"/>
    <x v="50"/>
    <x v="54"/>
    <x v="111"/>
    <x v="55"/>
    <s v="Silver"/>
    <s v="Mountain Bikes"/>
    <x v="1"/>
    <s v="#C0C0C0"/>
    <s v="#000000"/>
    <x v="6"/>
    <x v="4"/>
    <x v="1"/>
    <s v="Warehouse"/>
    <s v="Functional Store South"/>
    <s v="München"/>
    <s v="Nordrhein-Westfalen"/>
    <s v="Germany"/>
    <n v="954276278"/>
    <x v="14"/>
    <x v="0"/>
    <x v="14"/>
    <s v="201908"/>
    <n v="954276278"/>
    <x v="12"/>
    <d v="2019-08-01T00:00:00"/>
    <s v="201908"/>
  </r>
  <r>
    <s v="SO51751"/>
    <d v="2019-08-13T00:00:00"/>
    <n v="557"/>
    <n v="687"/>
    <n v="295"/>
    <n v="8"/>
    <x v="0"/>
    <x v="109"/>
    <x v="109"/>
    <x v="114"/>
    <x v="238"/>
    <x v="113"/>
    <s v="Black"/>
    <s v="Cranksets"/>
    <x v="3"/>
    <s v="#000000"/>
    <s v="#FFFFFF"/>
    <x v="6"/>
    <x v="4"/>
    <x v="1"/>
    <s v="Warehouse"/>
    <s v="Functional Store South"/>
    <s v="München"/>
    <s v="Nordrhein-Westfalen"/>
    <s v="Germany"/>
    <n v="954276278"/>
    <x v="14"/>
    <x v="0"/>
    <x v="14"/>
    <s v="201908"/>
    <n v="954276278"/>
    <x v="12"/>
    <d v="2019-08-01T00:00:00"/>
    <s v="201908"/>
  </r>
  <r>
    <s v="SO51751"/>
    <d v="2019-08-13T00:00:00"/>
    <n v="355"/>
    <n v="687"/>
    <n v="295"/>
    <n v="8"/>
    <x v="0"/>
    <x v="59"/>
    <x v="59"/>
    <x v="63"/>
    <x v="100"/>
    <x v="64"/>
    <s v="Silver"/>
    <s v="Mountain Bikes"/>
    <x v="1"/>
    <s v="#C0C0C0"/>
    <s v="#000000"/>
    <x v="6"/>
    <x v="4"/>
    <x v="1"/>
    <s v="Warehouse"/>
    <s v="Functional Store South"/>
    <s v="München"/>
    <s v="Nordrhein-Westfalen"/>
    <s v="Germany"/>
    <n v="954276278"/>
    <x v="14"/>
    <x v="0"/>
    <x v="14"/>
    <s v="201908"/>
    <n v="954276278"/>
    <x v="12"/>
    <d v="2019-08-01T00:00:00"/>
    <s v="201908"/>
  </r>
  <r>
    <s v="SO51751"/>
    <d v="2019-08-13T00:00:00"/>
    <n v="534"/>
    <n v="687"/>
    <n v="295"/>
    <n v="8"/>
    <x v="0"/>
    <x v="63"/>
    <x v="63"/>
    <x v="67"/>
    <x v="245"/>
    <x v="68"/>
    <s v="Black"/>
    <s v="Mountain Frames"/>
    <x v="3"/>
    <s v="#000000"/>
    <s v="#FFFFFF"/>
    <x v="6"/>
    <x v="4"/>
    <x v="1"/>
    <s v="Warehouse"/>
    <s v="Functional Store South"/>
    <s v="München"/>
    <s v="Nordrhein-Westfalen"/>
    <s v="Germany"/>
    <n v="954276278"/>
    <x v="14"/>
    <x v="0"/>
    <x v="14"/>
    <s v="201908"/>
    <n v="954276278"/>
    <x v="12"/>
    <d v="2019-08-01T00:00:00"/>
    <s v="201908"/>
  </r>
  <r>
    <s v="SO51751"/>
    <d v="2019-08-13T00:00:00"/>
    <n v="290"/>
    <n v="687"/>
    <n v="295"/>
    <n v="8"/>
    <x v="0"/>
    <x v="6"/>
    <x v="6"/>
    <x v="71"/>
    <x v="184"/>
    <x v="72"/>
    <s v="Silver"/>
    <s v="Mountain Frames"/>
    <x v="3"/>
    <s v="#C0C0C0"/>
    <s v="#000000"/>
    <x v="6"/>
    <x v="4"/>
    <x v="1"/>
    <s v="Warehouse"/>
    <s v="Functional Store South"/>
    <s v="München"/>
    <s v="Nordrhein-Westfalen"/>
    <s v="Germany"/>
    <n v="954276278"/>
    <x v="14"/>
    <x v="0"/>
    <x v="14"/>
    <s v="201908"/>
    <n v="954276278"/>
    <x v="12"/>
    <d v="2019-08-01T00:00:00"/>
    <s v="201908"/>
  </r>
  <r>
    <s v="SO51751"/>
    <d v="2019-08-13T00:00:00"/>
    <n v="476"/>
    <n v="687"/>
    <n v="295"/>
    <n v="8"/>
    <x v="0"/>
    <x v="66"/>
    <x v="66"/>
    <x v="69"/>
    <x v="205"/>
    <x v="70"/>
    <s v="Black"/>
    <s v="Shorts"/>
    <x v="0"/>
    <s v="#000000"/>
    <s v="#FFFFFF"/>
    <x v="6"/>
    <x v="4"/>
    <x v="1"/>
    <s v="Warehouse"/>
    <s v="Functional Store South"/>
    <s v="München"/>
    <s v="Nordrhein-Westfalen"/>
    <s v="Germany"/>
    <n v="954276278"/>
    <x v="14"/>
    <x v="0"/>
    <x v="14"/>
    <s v="201908"/>
    <n v="954276278"/>
    <x v="12"/>
    <d v="2019-08-01T00:00:00"/>
    <s v="201908"/>
  </r>
  <r>
    <s v="SO51751"/>
    <d v="2019-08-13T00:00:00"/>
    <n v="595"/>
    <n v="687"/>
    <n v="295"/>
    <n v="8"/>
    <x v="0"/>
    <x v="53"/>
    <x v="53"/>
    <x v="57"/>
    <x v="215"/>
    <x v="58"/>
    <s v="Silver"/>
    <s v="Mountain Bikes"/>
    <x v="1"/>
    <s v="#C0C0C0"/>
    <s v="#000000"/>
    <x v="6"/>
    <x v="4"/>
    <x v="1"/>
    <s v="Warehouse"/>
    <s v="Functional Store South"/>
    <s v="München"/>
    <s v="Nordrhein-Westfalen"/>
    <s v="Germany"/>
    <n v="954276278"/>
    <x v="14"/>
    <x v="0"/>
    <x v="14"/>
    <s v="201908"/>
    <n v="954276278"/>
    <x v="12"/>
    <d v="2019-08-01T00:00:00"/>
    <s v="201908"/>
  </r>
  <r>
    <s v="SO51751"/>
    <d v="2019-08-13T00:00:00"/>
    <n v="361"/>
    <n v="687"/>
    <n v="295"/>
    <n v="8"/>
    <x v="0"/>
    <x v="49"/>
    <x v="49"/>
    <x v="53"/>
    <x v="53"/>
    <x v="54"/>
    <s v="Black"/>
    <s v="Mountain Bikes"/>
    <x v="1"/>
    <s v="#000000"/>
    <s v="#FFFFFF"/>
    <x v="6"/>
    <x v="4"/>
    <x v="1"/>
    <s v="Warehouse"/>
    <s v="Functional Store South"/>
    <s v="München"/>
    <s v="Nordrhein-Westfalen"/>
    <s v="Germany"/>
    <n v="954276278"/>
    <x v="14"/>
    <x v="0"/>
    <x v="14"/>
    <s v="201908"/>
    <n v="954276278"/>
    <x v="12"/>
    <d v="2019-08-01T00:00:00"/>
    <s v="201908"/>
  </r>
  <r>
    <s v="SO51753"/>
    <d v="2019-08-13T00:00:00"/>
    <n v="214"/>
    <n v="68"/>
    <n v="295"/>
    <n v="8"/>
    <x v="0"/>
    <x v="61"/>
    <x v="61"/>
    <x v="65"/>
    <x v="12"/>
    <x v="66"/>
    <s v="Red"/>
    <s v="Helmets"/>
    <x v="2"/>
    <s v="#FF0000"/>
    <s v="#FFFFFF"/>
    <x v="6"/>
    <x v="4"/>
    <x v="1"/>
    <s v="Specialty Bike Shop"/>
    <s v="North Bike Company"/>
    <s v="Muehlheim"/>
    <s v="Hamburg"/>
    <s v="Germany"/>
    <n v="954276278"/>
    <x v="14"/>
    <x v="0"/>
    <x v="14"/>
    <s v="201908"/>
    <n v="954276278"/>
    <x v="12"/>
    <d v="2019-08-01T00:00:00"/>
    <s v="201908"/>
  </r>
  <r>
    <s v="SO51753"/>
    <d v="2019-08-13T00:00:00"/>
    <n v="491"/>
    <n v="68"/>
    <n v="295"/>
    <n v="8"/>
    <x v="0"/>
    <x v="57"/>
    <x v="57"/>
    <x v="61"/>
    <x v="118"/>
    <x v="62"/>
    <s v="Yellow"/>
    <s v="Jerseys"/>
    <x v="0"/>
    <s v="#FFFF00"/>
    <s v="#000000"/>
    <x v="6"/>
    <x v="4"/>
    <x v="1"/>
    <s v="Specialty Bike Shop"/>
    <s v="North Bike Company"/>
    <s v="Muehlheim"/>
    <s v="Hamburg"/>
    <s v="Germany"/>
    <n v="954276278"/>
    <x v="14"/>
    <x v="0"/>
    <x v="14"/>
    <s v="201908"/>
    <n v="954276278"/>
    <x v="12"/>
    <d v="2019-08-01T00:00:00"/>
    <s v="201908"/>
  </r>
  <r>
    <s v="SO51761"/>
    <d v="2019-08-14T00:00:00"/>
    <n v="506"/>
    <n v="230"/>
    <n v="295"/>
    <n v="8"/>
    <x v="0"/>
    <x v="87"/>
    <x v="87"/>
    <x v="95"/>
    <x v="217"/>
    <x v="95"/>
    <s v="Yellow"/>
    <s v="Touring Frames"/>
    <x v="3"/>
    <s v="#FFFF00"/>
    <s v="#000000"/>
    <x v="6"/>
    <x v="4"/>
    <x v="1"/>
    <s v="Warehouse"/>
    <s v="Global Bike Retailers"/>
    <s v="Bad Soden"/>
    <s v="Hessen"/>
    <s v="Germany"/>
    <n v="954276278"/>
    <x v="14"/>
    <x v="0"/>
    <x v="14"/>
    <s v="201908"/>
    <n v="954276278"/>
    <x v="12"/>
    <d v="2019-08-01T00:00:00"/>
    <s v="201908"/>
  </r>
  <r>
    <s v="SO51761"/>
    <d v="2019-08-14T00:00:00"/>
    <n v="465"/>
    <n v="230"/>
    <n v="295"/>
    <n v="8"/>
    <x v="0"/>
    <x v="88"/>
    <x v="88"/>
    <x v="97"/>
    <x v="49"/>
    <x v="97"/>
    <s v="Black"/>
    <s v="Gloves"/>
    <x v="0"/>
    <s v="#000000"/>
    <s v="#FFFFFF"/>
    <x v="6"/>
    <x v="4"/>
    <x v="1"/>
    <s v="Warehouse"/>
    <s v="Global Bike Retailers"/>
    <s v="Bad Soden"/>
    <s v="Hessen"/>
    <s v="Germany"/>
    <n v="954276278"/>
    <x v="14"/>
    <x v="0"/>
    <x v="14"/>
    <s v="201908"/>
    <n v="954276278"/>
    <x v="12"/>
    <d v="2019-08-01T00:00:00"/>
    <s v="201908"/>
  </r>
  <r>
    <s v="SO51761"/>
    <d v="2019-08-14T00:00:00"/>
    <n v="585"/>
    <n v="230"/>
    <n v="295"/>
    <n v="8"/>
    <x v="0"/>
    <x v="85"/>
    <x v="85"/>
    <x v="93"/>
    <x v="200"/>
    <x v="93"/>
    <s v="Blue"/>
    <s v="Touring Bikes"/>
    <x v="1"/>
    <s v="#0000FF"/>
    <s v="#FFFFFF"/>
    <x v="6"/>
    <x v="4"/>
    <x v="1"/>
    <s v="Warehouse"/>
    <s v="Global Bike Retailers"/>
    <s v="Bad Soden"/>
    <s v="Hessen"/>
    <s v="Germany"/>
    <n v="954276278"/>
    <x v="14"/>
    <x v="0"/>
    <x v="14"/>
    <s v="201908"/>
    <n v="954276278"/>
    <x v="12"/>
    <d v="2019-08-01T00:00:00"/>
    <s v="201908"/>
  </r>
  <r>
    <s v="SO51761"/>
    <d v="2019-08-14T00:00:00"/>
    <n v="554"/>
    <n v="230"/>
    <n v="295"/>
    <n v="8"/>
    <x v="0"/>
    <x v="98"/>
    <x v="98"/>
    <x v="106"/>
    <x v="189"/>
    <x v="106"/>
    <s v="NA"/>
    <s v="Handlebars"/>
    <x v="3"/>
    <s v="#DCDCDC"/>
    <s v="#000000"/>
    <x v="6"/>
    <x v="4"/>
    <x v="1"/>
    <s v="Warehouse"/>
    <s v="Global Bike Retailers"/>
    <s v="Bad Soden"/>
    <s v="Hessen"/>
    <s v="Germany"/>
    <n v="954276278"/>
    <x v="14"/>
    <x v="0"/>
    <x v="14"/>
    <s v="201908"/>
    <n v="954276278"/>
    <x v="12"/>
    <d v="2019-08-01T00:00:00"/>
    <s v="201908"/>
  </r>
  <r>
    <s v="SO51761"/>
    <d v="2019-08-14T00:00:00"/>
    <n v="497"/>
    <n v="230"/>
    <n v="295"/>
    <n v="8"/>
    <x v="0"/>
    <x v="94"/>
    <x v="94"/>
    <x v="102"/>
    <x v="230"/>
    <x v="102"/>
    <s v="Blue"/>
    <s v="Touring Frames"/>
    <x v="3"/>
    <s v="#0000FF"/>
    <s v="#FFFFFF"/>
    <x v="6"/>
    <x v="4"/>
    <x v="1"/>
    <s v="Warehouse"/>
    <s v="Global Bike Retailers"/>
    <s v="Bad Soden"/>
    <s v="Hessen"/>
    <s v="Germany"/>
    <n v="954276278"/>
    <x v="14"/>
    <x v="0"/>
    <x v="14"/>
    <s v="201908"/>
    <n v="954276278"/>
    <x v="12"/>
    <d v="2019-08-01T00:00:00"/>
    <s v="201908"/>
  </r>
  <r>
    <s v="SO51761"/>
    <d v="2019-08-14T00:00:00"/>
    <n v="575"/>
    <n v="230"/>
    <n v="295"/>
    <n v="8"/>
    <x v="0"/>
    <x v="86"/>
    <x v="86"/>
    <x v="94"/>
    <x v="206"/>
    <x v="94"/>
    <s v="Blue"/>
    <s v="Touring Bikes"/>
    <x v="1"/>
    <s v="#0000FF"/>
    <s v="#FFFFFF"/>
    <x v="6"/>
    <x v="4"/>
    <x v="1"/>
    <s v="Warehouse"/>
    <s v="Global Bike Retailers"/>
    <s v="Bad Soden"/>
    <s v="Hessen"/>
    <s v="Germany"/>
    <n v="954276278"/>
    <x v="14"/>
    <x v="0"/>
    <x v="14"/>
    <s v="201908"/>
    <n v="954276278"/>
    <x v="12"/>
    <d v="2019-08-01T00:00:00"/>
    <s v="201908"/>
  </r>
  <r>
    <s v="SO51761"/>
    <d v="2019-08-14T00:00:00"/>
    <n v="467"/>
    <n v="230"/>
    <n v="295"/>
    <n v="8"/>
    <x v="0"/>
    <x v="88"/>
    <x v="88"/>
    <x v="97"/>
    <x v="106"/>
    <x v="97"/>
    <s v="Black"/>
    <s v="Gloves"/>
    <x v="0"/>
    <s v="#000000"/>
    <s v="#FFFFFF"/>
    <x v="6"/>
    <x v="4"/>
    <x v="1"/>
    <s v="Warehouse"/>
    <s v="Global Bike Retailers"/>
    <s v="Bad Soden"/>
    <s v="Hessen"/>
    <s v="Germany"/>
    <n v="954276278"/>
    <x v="14"/>
    <x v="0"/>
    <x v="14"/>
    <s v="201908"/>
    <n v="954276278"/>
    <x v="12"/>
    <d v="2019-08-01T00:00:00"/>
    <s v="201908"/>
  </r>
  <r>
    <s v="SO51761"/>
    <d v="2019-08-14T00:00:00"/>
    <n v="507"/>
    <n v="230"/>
    <n v="295"/>
    <n v="8"/>
    <x v="0"/>
    <x v="87"/>
    <x v="87"/>
    <x v="95"/>
    <x v="232"/>
    <x v="95"/>
    <s v="Yellow"/>
    <s v="Touring Frames"/>
    <x v="3"/>
    <s v="#FFFF00"/>
    <s v="#000000"/>
    <x v="6"/>
    <x v="4"/>
    <x v="1"/>
    <s v="Warehouse"/>
    <s v="Global Bike Retailers"/>
    <s v="Bad Soden"/>
    <s v="Hessen"/>
    <s v="Germany"/>
    <n v="954276278"/>
    <x v="14"/>
    <x v="0"/>
    <x v="14"/>
    <s v="201908"/>
    <n v="954276278"/>
    <x v="12"/>
    <d v="2019-08-01T00:00:00"/>
    <s v="201908"/>
  </r>
  <r>
    <s v="SO51761"/>
    <d v="2019-08-14T00:00:00"/>
    <n v="237"/>
    <n v="230"/>
    <n v="295"/>
    <n v="8"/>
    <x v="0"/>
    <x v="62"/>
    <x v="62"/>
    <x v="66"/>
    <x v="0"/>
    <x v="67"/>
    <s v="Multi"/>
    <s v="Jerseys"/>
    <x v="0"/>
    <s v="#BC8F8F"/>
    <s v="#000000"/>
    <x v="6"/>
    <x v="4"/>
    <x v="1"/>
    <s v="Warehouse"/>
    <s v="Global Bike Retailers"/>
    <s v="Bad Soden"/>
    <s v="Hessen"/>
    <s v="Germany"/>
    <n v="954276278"/>
    <x v="14"/>
    <x v="0"/>
    <x v="14"/>
    <s v="201908"/>
    <n v="954276278"/>
    <x v="12"/>
    <d v="2019-08-01T00:00:00"/>
    <s v="201908"/>
  </r>
  <r>
    <s v="SO51767"/>
    <d v="2019-08-15T00:00:00"/>
    <n v="603"/>
    <n v="446"/>
    <n v="295"/>
    <n v="8"/>
    <x v="0"/>
    <x v="105"/>
    <x v="105"/>
    <x v="112"/>
    <x v="222"/>
    <x v="111"/>
    <s v="NA"/>
    <s v="Bottom Brackets"/>
    <x v="3"/>
    <s v="#DCDCDC"/>
    <s v="#000000"/>
    <x v="6"/>
    <x v="4"/>
    <x v="1"/>
    <s v="Value Added Reseller"/>
    <s v="Fitness Toys"/>
    <s v="Berlin"/>
    <s v="Hamburg"/>
    <s v="Germany"/>
    <n v="954276278"/>
    <x v="14"/>
    <x v="0"/>
    <x v="14"/>
    <s v="201908"/>
    <n v="954276278"/>
    <x v="12"/>
    <d v="2019-08-01T00:00:00"/>
    <s v="201908"/>
  </r>
  <r>
    <s v="SO51835"/>
    <d v="2019-08-25T00:00:00"/>
    <n v="225"/>
    <n v="410"/>
    <n v="295"/>
    <n v="8"/>
    <x v="0"/>
    <x v="73"/>
    <x v="73"/>
    <x v="109"/>
    <x v="28"/>
    <x v="108"/>
    <s v="Multi"/>
    <s v="Caps"/>
    <x v="0"/>
    <s v="#BC8F8F"/>
    <s v="#000000"/>
    <x v="6"/>
    <x v="4"/>
    <x v="1"/>
    <s v="Specialty Bike Shop"/>
    <s v="Pedaling Components"/>
    <s v="Kiel"/>
    <s v="Saarland"/>
    <s v="Germany"/>
    <n v="954276278"/>
    <x v="14"/>
    <x v="0"/>
    <x v="14"/>
    <s v="201908"/>
    <n v="954276278"/>
    <x v="12"/>
    <d v="2019-08-01T00:00:00"/>
    <s v="201908"/>
  </r>
  <r>
    <s v="SO51835"/>
    <d v="2019-08-25T00:00:00"/>
    <n v="561"/>
    <n v="410"/>
    <n v="295"/>
    <n v="8"/>
    <x v="0"/>
    <x v="92"/>
    <x v="92"/>
    <x v="94"/>
    <x v="169"/>
    <x v="94"/>
    <s v="Yellow"/>
    <s v="Touring Bikes"/>
    <x v="1"/>
    <s v="#FFFF00"/>
    <s v="#000000"/>
    <x v="6"/>
    <x v="4"/>
    <x v="1"/>
    <s v="Specialty Bike Shop"/>
    <s v="Pedaling Components"/>
    <s v="Kiel"/>
    <s v="Saarland"/>
    <s v="Germany"/>
    <n v="954276278"/>
    <x v="14"/>
    <x v="0"/>
    <x v="14"/>
    <s v="201908"/>
    <n v="954276278"/>
    <x v="12"/>
    <d v="2019-08-01T00:00:00"/>
    <s v="201908"/>
  </r>
  <r>
    <s v="SO51835"/>
    <d v="2019-08-25T00:00:00"/>
    <n v="573"/>
    <n v="410"/>
    <n v="295"/>
    <n v="8"/>
    <x v="0"/>
    <x v="86"/>
    <x v="86"/>
    <x v="94"/>
    <x v="159"/>
    <x v="94"/>
    <s v="Blue"/>
    <s v="Touring Bikes"/>
    <x v="1"/>
    <s v="#0000FF"/>
    <s v="#FFFFFF"/>
    <x v="6"/>
    <x v="4"/>
    <x v="1"/>
    <s v="Specialty Bike Shop"/>
    <s v="Pedaling Components"/>
    <s v="Kiel"/>
    <s v="Saarland"/>
    <s v="Germany"/>
    <n v="954276278"/>
    <x v="14"/>
    <x v="0"/>
    <x v="14"/>
    <s v="201908"/>
    <n v="954276278"/>
    <x v="12"/>
    <d v="2019-08-01T00:00:00"/>
    <s v="201908"/>
  </r>
  <r>
    <s v="SO51835"/>
    <d v="2019-08-25T00:00:00"/>
    <n v="568"/>
    <n v="410"/>
    <n v="295"/>
    <n v="8"/>
    <x v="0"/>
    <x v="85"/>
    <x v="85"/>
    <x v="93"/>
    <x v="201"/>
    <x v="93"/>
    <s v="Yellow"/>
    <s v="Touring Bikes"/>
    <x v="1"/>
    <s v="#FFFF00"/>
    <s v="#000000"/>
    <x v="6"/>
    <x v="4"/>
    <x v="1"/>
    <s v="Specialty Bike Shop"/>
    <s v="Pedaling Components"/>
    <s v="Kiel"/>
    <s v="Saarland"/>
    <s v="Germany"/>
    <n v="954276278"/>
    <x v="14"/>
    <x v="0"/>
    <x v="14"/>
    <s v="201908"/>
    <n v="954276278"/>
    <x v="12"/>
    <d v="2019-08-01T00:00:00"/>
    <s v="201908"/>
  </r>
  <r>
    <s v="SO51835"/>
    <d v="2019-08-25T00:00:00"/>
    <n v="555"/>
    <n v="410"/>
    <n v="295"/>
    <n v="8"/>
    <x v="0"/>
    <x v="77"/>
    <x v="77"/>
    <x v="85"/>
    <x v="142"/>
    <x v="85"/>
    <s v="Silver"/>
    <s v="Brakes"/>
    <x v="3"/>
    <s v="#C0C0C0"/>
    <s v="#000000"/>
    <x v="6"/>
    <x v="4"/>
    <x v="1"/>
    <s v="Specialty Bike Shop"/>
    <s v="Pedaling Components"/>
    <s v="Kiel"/>
    <s v="Saarland"/>
    <s v="Germany"/>
    <n v="954276278"/>
    <x v="14"/>
    <x v="0"/>
    <x v="14"/>
    <s v="201908"/>
    <n v="954276278"/>
    <x v="12"/>
    <d v="2019-08-01T00:00:00"/>
    <s v="201908"/>
  </r>
  <r>
    <s v="SO53505"/>
    <d v="2019-09-11T00:00:00"/>
    <n v="600"/>
    <n v="176"/>
    <n v="295"/>
    <n v="8"/>
    <x v="0"/>
    <x v="51"/>
    <x v="51"/>
    <x v="55"/>
    <x v="211"/>
    <x v="56"/>
    <s v="Black"/>
    <s v="Mountain Bikes"/>
    <x v="1"/>
    <s v="#000000"/>
    <s v="#FFFFFF"/>
    <x v="6"/>
    <x v="4"/>
    <x v="1"/>
    <s v="Value Added Reseller"/>
    <s v="Rodeway Bike Store"/>
    <s v="Münster"/>
    <s v="Saarland"/>
    <s v="Germany"/>
    <n v="954276278"/>
    <x v="14"/>
    <x v="0"/>
    <x v="14"/>
    <s v="201909"/>
    <n v="954276278"/>
    <x v="11"/>
    <d v="2019-09-01T00:00:00"/>
    <s v="201909"/>
  </r>
  <r>
    <s v="SO53505"/>
    <d v="2019-09-11T00:00:00"/>
    <n v="516"/>
    <n v="176"/>
    <n v="295"/>
    <n v="8"/>
    <x v="0"/>
    <x v="72"/>
    <x v="72"/>
    <x v="80"/>
    <x v="135"/>
    <x v="80"/>
    <s v="NA"/>
    <s v="Saddles"/>
    <x v="3"/>
    <s v="#DCDCDC"/>
    <s v="#000000"/>
    <x v="6"/>
    <x v="4"/>
    <x v="1"/>
    <s v="Value Added Reseller"/>
    <s v="Rodeway Bike Store"/>
    <s v="Münster"/>
    <s v="Saarland"/>
    <s v="Germany"/>
    <n v="954276278"/>
    <x v="14"/>
    <x v="0"/>
    <x v="14"/>
    <s v="201909"/>
    <n v="954276278"/>
    <x v="11"/>
    <d v="2019-09-01T00:00:00"/>
    <s v="201909"/>
  </r>
  <r>
    <s v="SO53505"/>
    <d v="2019-09-11T00:00:00"/>
    <n v="587"/>
    <n v="176"/>
    <n v="295"/>
    <n v="8"/>
    <x v="0"/>
    <x v="50"/>
    <x v="50"/>
    <x v="54"/>
    <x v="216"/>
    <x v="55"/>
    <s v="Silver"/>
    <s v="Mountain Bikes"/>
    <x v="1"/>
    <s v="#C0C0C0"/>
    <s v="#000000"/>
    <x v="6"/>
    <x v="4"/>
    <x v="1"/>
    <s v="Value Added Reseller"/>
    <s v="Rodeway Bike Store"/>
    <s v="Münster"/>
    <s v="Saarland"/>
    <s v="Germany"/>
    <n v="954276278"/>
    <x v="14"/>
    <x v="0"/>
    <x v="14"/>
    <s v="201909"/>
    <n v="954276278"/>
    <x v="11"/>
    <d v="2019-09-01T00:00:00"/>
    <s v="201909"/>
  </r>
  <r>
    <s v="SO53505"/>
    <d v="2019-09-11T00:00:00"/>
    <n v="298"/>
    <n v="176"/>
    <n v="295"/>
    <n v="8"/>
    <x v="0"/>
    <x v="15"/>
    <x v="15"/>
    <x v="90"/>
    <x v="71"/>
    <x v="90"/>
    <s v="Black"/>
    <s v="Mountain Frames"/>
    <x v="3"/>
    <s v="#000000"/>
    <s v="#FFFFFF"/>
    <x v="6"/>
    <x v="4"/>
    <x v="1"/>
    <s v="Value Added Reseller"/>
    <s v="Rodeway Bike Store"/>
    <s v="Münster"/>
    <s v="Saarland"/>
    <s v="Germany"/>
    <n v="954276278"/>
    <x v="14"/>
    <x v="0"/>
    <x v="14"/>
    <s v="201909"/>
    <n v="954276278"/>
    <x v="11"/>
    <d v="2019-09-01T00:00:00"/>
    <s v="201909"/>
  </r>
  <r>
    <s v="SO53505"/>
    <d v="2019-09-11T00:00:00"/>
    <n v="532"/>
    <n v="176"/>
    <n v="295"/>
    <n v="8"/>
    <x v="0"/>
    <x v="63"/>
    <x v="63"/>
    <x v="67"/>
    <x v="122"/>
    <x v="68"/>
    <s v="Black"/>
    <s v="Mountain Frames"/>
    <x v="3"/>
    <s v="#000000"/>
    <s v="#FFFFFF"/>
    <x v="6"/>
    <x v="4"/>
    <x v="1"/>
    <s v="Value Added Reseller"/>
    <s v="Rodeway Bike Store"/>
    <s v="Münster"/>
    <s v="Saarland"/>
    <s v="Germany"/>
    <n v="954276278"/>
    <x v="14"/>
    <x v="0"/>
    <x v="14"/>
    <s v="201909"/>
    <n v="954276278"/>
    <x v="11"/>
    <d v="2019-09-01T00:00:00"/>
    <s v="201909"/>
  </r>
  <r>
    <s v="SO53505"/>
    <d v="2019-09-11T00:00:00"/>
    <n v="596"/>
    <n v="176"/>
    <n v="295"/>
    <n v="8"/>
    <x v="0"/>
    <x v="51"/>
    <x v="51"/>
    <x v="55"/>
    <x v="237"/>
    <x v="56"/>
    <s v="Black"/>
    <s v="Mountain Bikes"/>
    <x v="1"/>
    <s v="#000000"/>
    <s v="#FFFFFF"/>
    <x v="6"/>
    <x v="4"/>
    <x v="1"/>
    <s v="Value Added Reseller"/>
    <s v="Rodeway Bike Store"/>
    <s v="Münster"/>
    <s v="Saarland"/>
    <s v="Germany"/>
    <n v="954276278"/>
    <x v="14"/>
    <x v="0"/>
    <x v="14"/>
    <s v="201909"/>
    <n v="954276278"/>
    <x v="11"/>
    <d v="2019-09-01T00:00:00"/>
    <s v="201909"/>
  </r>
  <r>
    <s v="SO53505"/>
    <d v="2019-09-11T00:00:00"/>
    <n v="593"/>
    <n v="176"/>
    <n v="295"/>
    <n v="8"/>
    <x v="0"/>
    <x v="53"/>
    <x v="53"/>
    <x v="57"/>
    <x v="210"/>
    <x v="58"/>
    <s v="Silver"/>
    <s v="Mountain Bikes"/>
    <x v="1"/>
    <s v="#C0C0C0"/>
    <s v="#000000"/>
    <x v="6"/>
    <x v="4"/>
    <x v="1"/>
    <s v="Value Added Reseller"/>
    <s v="Rodeway Bike Store"/>
    <s v="Münster"/>
    <s v="Saarland"/>
    <s v="Germany"/>
    <n v="954276278"/>
    <x v="14"/>
    <x v="0"/>
    <x v="14"/>
    <s v="201909"/>
    <n v="954276278"/>
    <x v="11"/>
    <d v="2019-09-01T00:00:00"/>
    <s v="201909"/>
  </r>
  <r>
    <s v="SO53505"/>
    <d v="2019-09-11T00:00:00"/>
    <n v="517"/>
    <n v="176"/>
    <n v="295"/>
    <n v="8"/>
    <x v="0"/>
    <x v="76"/>
    <x v="76"/>
    <x v="84"/>
    <x v="182"/>
    <x v="84"/>
    <s v="NA"/>
    <s v="Saddles"/>
    <x v="3"/>
    <s v="#DCDCDC"/>
    <s v="#000000"/>
    <x v="6"/>
    <x v="4"/>
    <x v="1"/>
    <s v="Value Added Reseller"/>
    <s v="Rodeway Bike Store"/>
    <s v="Münster"/>
    <s v="Saarland"/>
    <s v="Germany"/>
    <n v="954276278"/>
    <x v="14"/>
    <x v="0"/>
    <x v="14"/>
    <s v="201909"/>
    <n v="954276278"/>
    <x v="11"/>
    <d v="2019-09-01T00:00:00"/>
    <s v="201909"/>
  </r>
  <r>
    <s v="SO53505"/>
    <d v="2019-09-11T00:00:00"/>
    <n v="542"/>
    <n v="176"/>
    <n v="295"/>
    <n v="8"/>
    <x v="0"/>
    <x v="31"/>
    <x v="31"/>
    <x v="33"/>
    <x v="112"/>
    <x v="33"/>
    <s v="Silver/Black"/>
    <s v="Pedals"/>
    <x v="3"/>
    <s v="#696969"/>
    <s v="#FFFFFF"/>
    <x v="6"/>
    <x v="4"/>
    <x v="1"/>
    <s v="Value Added Reseller"/>
    <s v="Rodeway Bike Store"/>
    <s v="Münster"/>
    <s v="Saarland"/>
    <s v="Germany"/>
    <n v="954276278"/>
    <x v="14"/>
    <x v="0"/>
    <x v="14"/>
    <s v="201909"/>
    <n v="954276278"/>
    <x v="11"/>
    <d v="2019-09-01T00:00:00"/>
    <s v="201909"/>
  </r>
  <r>
    <s v="SO53505"/>
    <d v="2019-09-11T00:00:00"/>
    <n v="353"/>
    <n v="176"/>
    <n v="295"/>
    <n v="8"/>
    <x v="0"/>
    <x v="59"/>
    <x v="59"/>
    <x v="63"/>
    <x v="120"/>
    <x v="64"/>
    <s v="Silver"/>
    <s v="Mountain Bikes"/>
    <x v="1"/>
    <s v="#C0C0C0"/>
    <s v="#000000"/>
    <x v="6"/>
    <x v="4"/>
    <x v="1"/>
    <s v="Value Added Reseller"/>
    <s v="Rodeway Bike Store"/>
    <s v="Münster"/>
    <s v="Saarland"/>
    <s v="Germany"/>
    <n v="954276278"/>
    <x v="14"/>
    <x v="0"/>
    <x v="14"/>
    <s v="201909"/>
    <n v="954276278"/>
    <x v="11"/>
    <d v="2019-09-01T00:00:00"/>
    <s v="201909"/>
  </r>
  <r>
    <s v="SO53505"/>
    <d v="2019-09-11T00:00:00"/>
    <n v="490"/>
    <n v="176"/>
    <n v="295"/>
    <n v="8"/>
    <x v="0"/>
    <x v="57"/>
    <x v="57"/>
    <x v="61"/>
    <x v="195"/>
    <x v="62"/>
    <s v="Yellow"/>
    <s v="Jerseys"/>
    <x v="0"/>
    <s v="#FFFF00"/>
    <s v="#000000"/>
    <x v="6"/>
    <x v="4"/>
    <x v="1"/>
    <s v="Value Added Reseller"/>
    <s v="Rodeway Bike Store"/>
    <s v="Münster"/>
    <s v="Saarland"/>
    <s v="Germany"/>
    <n v="954276278"/>
    <x v="14"/>
    <x v="0"/>
    <x v="14"/>
    <s v="201909"/>
    <n v="954276278"/>
    <x v="11"/>
    <d v="2019-09-01T00:00:00"/>
    <s v="201909"/>
  </r>
  <r>
    <s v="SO53505"/>
    <d v="2019-09-11T00:00:00"/>
    <n v="463"/>
    <n v="176"/>
    <n v="295"/>
    <n v="8"/>
    <x v="0"/>
    <x v="88"/>
    <x v="88"/>
    <x v="97"/>
    <x v="105"/>
    <x v="97"/>
    <s v="Black"/>
    <s v="Gloves"/>
    <x v="0"/>
    <s v="#000000"/>
    <s v="#FFFFFF"/>
    <x v="6"/>
    <x v="4"/>
    <x v="1"/>
    <s v="Value Added Reseller"/>
    <s v="Rodeway Bike Store"/>
    <s v="Münster"/>
    <s v="Saarland"/>
    <s v="Germany"/>
    <n v="954276278"/>
    <x v="14"/>
    <x v="0"/>
    <x v="14"/>
    <s v="201909"/>
    <n v="954276278"/>
    <x v="11"/>
    <d v="2019-09-01T00:00:00"/>
    <s v="201909"/>
  </r>
  <r>
    <s v="SO53505"/>
    <d v="2019-09-11T00:00:00"/>
    <n v="598"/>
    <n v="176"/>
    <n v="295"/>
    <n v="8"/>
    <x v="0"/>
    <x v="51"/>
    <x v="51"/>
    <x v="55"/>
    <x v="113"/>
    <x v="56"/>
    <s v="Black"/>
    <s v="Mountain Bikes"/>
    <x v="1"/>
    <s v="#000000"/>
    <s v="#FFFFFF"/>
    <x v="6"/>
    <x v="4"/>
    <x v="1"/>
    <s v="Value Added Reseller"/>
    <s v="Rodeway Bike Store"/>
    <s v="Münster"/>
    <s v="Saarland"/>
    <s v="Germany"/>
    <n v="954276278"/>
    <x v="14"/>
    <x v="0"/>
    <x v="14"/>
    <s v="201909"/>
    <n v="954276278"/>
    <x v="11"/>
    <d v="2019-09-01T00:00:00"/>
    <s v="201909"/>
  </r>
  <r>
    <s v="SO53520"/>
    <d v="2019-09-13T00:00:00"/>
    <n v="565"/>
    <n v="536"/>
    <n v="295"/>
    <n v="8"/>
    <x v="0"/>
    <x v="85"/>
    <x v="85"/>
    <x v="93"/>
    <x v="174"/>
    <x v="93"/>
    <s v="Blue"/>
    <s v="Touring Bikes"/>
    <x v="1"/>
    <s v="#0000FF"/>
    <s v="#FFFFFF"/>
    <x v="6"/>
    <x v="4"/>
    <x v="1"/>
    <s v="Value Added Reseller"/>
    <s v="Next Door Cycles"/>
    <s v="Berlin"/>
    <s v="Saarland"/>
    <s v="Germany"/>
    <n v="954276278"/>
    <x v="14"/>
    <x v="0"/>
    <x v="14"/>
    <s v="201909"/>
    <n v="954276278"/>
    <x v="11"/>
    <d v="2019-09-01T00:00:00"/>
    <s v="201909"/>
  </r>
  <r>
    <s v="SO53520"/>
    <d v="2019-09-13T00:00:00"/>
    <n v="579"/>
    <n v="536"/>
    <n v="295"/>
    <n v="8"/>
    <x v="0"/>
    <x v="91"/>
    <x v="91"/>
    <x v="100"/>
    <x v="212"/>
    <x v="100"/>
    <s v="Blue"/>
    <s v="Touring Bikes"/>
    <x v="1"/>
    <s v="#0000FF"/>
    <s v="#FFFFFF"/>
    <x v="6"/>
    <x v="4"/>
    <x v="1"/>
    <s v="Value Added Reseller"/>
    <s v="Next Door Cycles"/>
    <s v="Berlin"/>
    <s v="Saarland"/>
    <s v="Germany"/>
    <n v="954276278"/>
    <x v="14"/>
    <x v="0"/>
    <x v="14"/>
    <s v="201909"/>
    <n v="954276278"/>
    <x v="11"/>
    <d v="2019-09-01T00:00:00"/>
    <s v="201909"/>
  </r>
  <r>
    <s v="SO53520"/>
    <d v="2019-09-13T00:00:00"/>
    <n v="571"/>
    <n v="536"/>
    <n v="295"/>
    <n v="8"/>
    <x v="0"/>
    <x v="85"/>
    <x v="85"/>
    <x v="93"/>
    <x v="213"/>
    <x v="93"/>
    <s v="Yellow"/>
    <s v="Touring Bikes"/>
    <x v="1"/>
    <s v="#FFFF00"/>
    <s v="#000000"/>
    <x v="6"/>
    <x v="4"/>
    <x v="1"/>
    <s v="Value Added Reseller"/>
    <s v="Next Door Cycles"/>
    <s v="Berlin"/>
    <s v="Saarland"/>
    <s v="Germany"/>
    <n v="954276278"/>
    <x v="14"/>
    <x v="0"/>
    <x v="14"/>
    <s v="201909"/>
    <n v="954276278"/>
    <x v="11"/>
    <d v="2019-09-01T00:00:00"/>
    <s v="201909"/>
  </r>
  <r>
    <s v="SO53520"/>
    <d v="2019-09-13T00:00:00"/>
    <n v="492"/>
    <n v="536"/>
    <n v="295"/>
    <n v="8"/>
    <x v="0"/>
    <x v="94"/>
    <x v="94"/>
    <x v="102"/>
    <x v="203"/>
    <x v="102"/>
    <s v="Yellow"/>
    <s v="Touring Frames"/>
    <x v="3"/>
    <s v="#FFFF00"/>
    <s v="#000000"/>
    <x v="6"/>
    <x v="4"/>
    <x v="1"/>
    <s v="Value Added Reseller"/>
    <s v="Next Door Cycles"/>
    <s v="Berlin"/>
    <s v="Saarland"/>
    <s v="Germany"/>
    <n v="954276278"/>
    <x v="14"/>
    <x v="0"/>
    <x v="14"/>
    <s v="201909"/>
    <n v="954276278"/>
    <x v="11"/>
    <d v="2019-09-01T00:00:00"/>
    <s v="201909"/>
  </r>
  <r>
    <s v="SO53520"/>
    <d v="2019-09-13T00:00:00"/>
    <n v="572"/>
    <n v="536"/>
    <n v="295"/>
    <n v="8"/>
    <x v="0"/>
    <x v="85"/>
    <x v="85"/>
    <x v="93"/>
    <x v="208"/>
    <x v="93"/>
    <s v="Yellow"/>
    <s v="Touring Bikes"/>
    <x v="1"/>
    <s v="#FFFF00"/>
    <s v="#000000"/>
    <x v="6"/>
    <x v="4"/>
    <x v="1"/>
    <s v="Value Added Reseller"/>
    <s v="Next Door Cycles"/>
    <s v="Berlin"/>
    <s v="Saarland"/>
    <s v="Germany"/>
    <n v="954276278"/>
    <x v="14"/>
    <x v="0"/>
    <x v="14"/>
    <s v="201909"/>
    <n v="954276278"/>
    <x v="11"/>
    <d v="2019-09-01T00:00:00"/>
    <s v="201909"/>
  </r>
  <r>
    <s v="SO53520"/>
    <d v="2019-09-13T00:00:00"/>
    <n v="467"/>
    <n v="536"/>
    <n v="295"/>
    <n v="8"/>
    <x v="0"/>
    <x v="88"/>
    <x v="88"/>
    <x v="97"/>
    <x v="106"/>
    <x v="97"/>
    <s v="Black"/>
    <s v="Gloves"/>
    <x v="0"/>
    <s v="#000000"/>
    <s v="#FFFFFF"/>
    <x v="6"/>
    <x v="4"/>
    <x v="1"/>
    <s v="Value Added Reseller"/>
    <s v="Next Door Cycles"/>
    <s v="Berlin"/>
    <s v="Saarland"/>
    <s v="Germany"/>
    <n v="954276278"/>
    <x v="14"/>
    <x v="0"/>
    <x v="14"/>
    <s v="201909"/>
    <n v="954276278"/>
    <x v="11"/>
    <d v="2019-09-01T00:00:00"/>
    <s v="201909"/>
  </r>
  <r>
    <s v="SO53520"/>
    <d v="2019-09-13T00:00:00"/>
    <n v="555"/>
    <n v="536"/>
    <n v="295"/>
    <n v="8"/>
    <x v="0"/>
    <x v="77"/>
    <x v="77"/>
    <x v="85"/>
    <x v="142"/>
    <x v="85"/>
    <s v="Silver"/>
    <s v="Brakes"/>
    <x v="3"/>
    <s v="#C0C0C0"/>
    <s v="#000000"/>
    <x v="6"/>
    <x v="4"/>
    <x v="1"/>
    <s v="Value Added Reseller"/>
    <s v="Next Door Cycles"/>
    <s v="Berlin"/>
    <s v="Saarland"/>
    <s v="Germany"/>
    <n v="954276278"/>
    <x v="14"/>
    <x v="0"/>
    <x v="14"/>
    <s v="201909"/>
    <n v="954276278"/>
    <x v="11"/>
    <d v="2019-09-01T00:00:00"/>
    <s v="201909"/>
  </r>
  <r>
    <s v="SO53520"/>
    <d v="2019-09-13T00:00:00"/>
    <n v="603"/>
    <n v="536"/>
    <n v="295"/>
    <n v="8"/>
    <x v="0"/>
    <x v="105"/>
    <x v="105"/>
    <x v="112"/>
    <x v="222"/>
    <x v="111"/>
    <s v="NA"/>
    <s v="Bottom Brackets"/>
    <x v="3"/>
    <s v="#DCDCDC"/>
    <s v="#000000"/>
    <x v="6"/>
    <x v="4"/>
    <x v="1"/>
    <s v="Value Added Reseller"/>
    <s v="Next Door Cycles"/>
    <s v="Berlin"/>
    <s v="Saarland"/>
    <s v="Germany"/>
    <n v="954276278"/>
    <x v="14"/>
    <x v="0"/>
    <x v="14"/>
    <s v="201909"/>
    <n v="954276278"/>
    <x v="11"/>
    <d v="2019-09-01T00:00:00"/>
    <s v="201909"/>
  </r>
  <r>
    <s v="SO53520"/>
    <d v="2019-09-13T00:00:00"/>
    <n v="502"/>
    <n v="536"/>
    <n v="295"/>
    <n v="8"/>
    <x v="0"/>
    <x v="87"/>
    <x v="87"/>
    <x v="95"/>
    <x v="161"/>
    <x v="95"/>
    <s v="Blue"/>
    <s v="Touring Frames"/>
    <x v="3"/>
    <s v="#0000FF"/>
    <s v="#FFFFFF"/>
    <x v="6"/>
    <x v="4"/>
    <x v="1"/>
    <s v="Value Added Reseller"/>
    <s v="Next Door Cycles"/>
    <s v="Berlin"/>
    <s v="Saarland"/>
    <s v="Germany"/>
    <n v="954276278"/>
    <x v="14"/>
    <x v="0"/>
    <x v="14"/>
    <s v="201909"/>
    <n v="954276278"/>
    <x v="11"/>
    <d v="2019-09-01T00:00:00"/>
    <s v="201909"/>
  </r>
  <r>
    <s v="SO53520"/>
    <d v="2019-09-13T00:00:00"/>
    <n v="568"/>
    <n v="536"/>
    <n v="295"/>
    <n v="8"/>
    <x v="0"/>
    <x v="85"/>
    <x v="85"/>
    <x v="93"/>
    <x v="201"/>
    <x v="93"/>
    <s v="Yellow"/>
    <s v="Touring Bikes"/>
    <x v="1"/>
    <s v="#FFFF00"/>
    <s v="#000000"/>
    <x v="6"/>
    <x v="4"/>
    <x v="1"/>
    <s v="Value Added Reseller"/>
    <s v="Next Door Cycles"/>
    <s v="Berlin"/>
    <s v="Saarland"/>
    <s v="Germany"/>
    <n v="954276278"/>
    <x v="14"/>
    <x v="0"/>
    <x v="14"/>
    <s v="201909"/>
    <n v="954276278"/>
    <x v="11"/>
    <d v="2019-09-01T00:00:00"/>
    <s v="201909"/>
  </r>
  <r>
    <s v="SO53520"/>
    <d v="2019-09-13T00:00:00"/>
    <n v="562"/>
    <n v="536"/>
    <n v="295"/>
    <n v="8"/>
    <x v="0"/>
    <x v="92"/>
    <x v="92"/>
    <x v="94"/>
    <x v="209"/>
    <x v="94"/>
    <s v="Yellow"/>
    <s v="Touring Bikes"/>
    <x v="1"/>
    <s v="#FFFF00"/>
    <s v="#000000"/>
    <x v="6"/>
    <x v="4"/>
    <x v="1"/>
    <s v="Value Added Reseller"/>
    <s v="Next Door Cycles"/>
    <s v="Berlin"/>
    <s v="Saarland"/>
    <s v="Germany"/>
    <n v="954276278"/>
    <x v="14"/>
    <x v="0"/>
    <x v="14"/>
    <s v="201909"/>
    <n v="954276278"/>
    <x v="11"/>
    <d v="2019-09-01T00:00:00"/>
    <s v="201909"/>
  </r>
  <r>
    <s v="SO53520"/>
    <d v="2019-09-13T00:00:00"/>
    <n v="578"/>
    <n v="536"/>
    <n v="295"/>
    <n v="8"/>
    <x v="0"/>
    <x v="91"/>
    <x v="91"/>
    <x v="100"/>
    <x v="199"/>
    <x v="100"/>
    <s v="Blue"/>
    <s v="Touring Bikes"/>
    <x v="1"/>
    <s v="#0000FF"/>
    <s v="#FFFFFF"/>
    <x v="6"/>
    <x v="4"/>
    <x v="1"/>
    <s v="Value Added Reseller"/>
    <s v="Next Door Cycles"/>
    <s v="Berlin"/>
    <s v="Saarland"/>
    <s v="Germany"/>
    <n v="954276278"/>
    <x v="14"/>
    <x v="0"/>
    <x v="14"/>
    <s v="201909"/>
    <n v="954276278"/>
    <x v="11"/>
    <d v="2019-09-01T00:00:00"/>
    <s v="201909"/>
  </r>
  <r>
    <s v="SO53520"/>
    <d v="2019-09-13T00:00:00"/>
    <n v="523"/>
    <n v="536"/>
    <n v="295"/>
    <n v="8"/>
    <x v="0"/>
    <x v="76"/>
    <x v="76"/>
    <x v="84"/>
    <x v="158"/>
    <x v="84"/>
    <s v="NA"/>
    <s v="Saddles"/>
    <x v="3"/>
    <s v="#DCDCDC"/>
    <s v="#000000"/>
    <x v="6"/>
    <x v="4"/>
    <x v="1"/>
    <s v="Value Added Reseller"/>
    <s v="Next Door Cycles"/>
    <s v="Berlin"/>
    <s v="Saarland"/>
    <s v="Germany"/>
    <n v="954276278"/>
    <x v="14"/>
    <x v="0"/>
    <x v="14"/>
    <s v="201909"/>
    <n v="954276278"/>
    <x v="11"/>
    <d v="2019-09-01T00:00:00"/>
    <s v="201909"/>
  </r>
  <r>
    <s v="SO53521"/>
    <d v="2019-09-13T00:00:00"/>
    <n v="404"/>
    <n v="284"/>
    <n v="295"/>
    <n v="8"/>
    <x v="0"/>
    <x v="64"/>
    <x v="64"/>
    <x v="68"/>
    <x v="63"/>
    <x v="69"/>
    <s v="NA"/>
    <s v="Handlebars"/>
    <x v="3"/>
    <s v="#DCDCDC"/>
    <s v="#000000"/>
    <x v="6"/>
    <x v="4"/>
    <x v="1"/>
    <s v="Warehouse"/>
    <s v="Nearby Bike Mall"/>
    <s v="Berlin"/>
    <s v="Nordrhein-Westfalen"/>
    <s v="Germany"/>
    <n v="954276278"/>
    <x v="14"/>
    <x v="0"/>
    <x v="14"/>
    <s v="201909"/>
    <n v="954276278"/>
    <x v="11"/>
    <d v="2019-09-01T00:00:00"/>
    <s v="201909"/>
  </r>
  <r>
    <s v="SO53581"/>
    <d v="2019-09-24T00:00:00"/>
    <n v="552"/>
    <n v="428"/>
    <n v="295"/>
    <n v="8"/>
    <x v="0"/>
    <x v="84"/>
    <x v="84"/>
    <x v="92"/>
    <x v="152"/>
    <x v="92"/>
    <s v="Silver"/>
    <s v="Derailleurs"/>
    <x v="3"/>
    <s v="#C0C0C0"/>
    <s v="#000000"/>
    <x v="6"/>
    <x v="4"/>
    <x v="1"/>
    <s v="Specialty Bike Shop"/>
    <s v="West Wind Distributors"/>
    <s v="Hannover"/>
    <s v="Nordrhein-Westfalen"/>
    <s v="Germany"/>
    <n v="954276278"/>
    <x v="14"/>
    <x v="0"/>
    <x v="14"/>
    <s v="201909"/>
    <n v="954276278"/>
    <x v="11"/>
    <d v="2019-09-01T00:00:00"/>
    <s v="201909"/>
  </r>
  <r>
    <s v="SO53581"/>
    <d v="2019-09-24T00:00:00"/>
    <n v="561"/>
    <n v="428"/>
    <n v="295"/>
    <n v="8"/>
    <x v="0"/>
    <x v="92"/>
    <x v="92"/>
    <x v="94"/>
    <x v="169"/>
    <x v="94"/>
    <s v="Yellow"/>
    <s v="Touring Bikes"/>
    <x v="1"/>
    <s v="#FFFF00"/>
    <s v="#000000"/>
    <x v="6"/>
    <x v="4"/>
    <x v="1"/>
    <s v="Specialty Bike Shop"/>
    <s v="West Wind Distributors"/>
    <s v="Hannover"/>
    <s v="Nordrhein-Westfalen"/>
    <s v="Germany"/>
    <n v="954276278"/>
    <x v="14"/>
    <x v="0"/>
    <x v="14"/>
    <s v="201909"/>
    <n v="954276278"/>
    <x v="11"/>
    <d v="2019-09-01T00:00:00"/>
    <s v="201909"/>
  </r>
  <r>
    <s v="SO53608"/>
    <d v="2019-09-27T00:00:00"/>
    <n v="517"/>
    <n v="14"/>
    <n v="295"/>
    <n v="8"/>
    <x v="0"/>
    <x v="76"/>
    <x v="76"/>
    <x v="84"/>
    <x v="182"/>
    <x v="84"/>
    <s v="NA"/>
    <s v="Saddles"/>
    <x v="3"/>
    <s v="#DCDCDC"/>
    <s v="#000000"/>
    <x v="6"/>
    <x v="4"/>
    <x v="1"/>
    <s v="Specialty Bike Shop"/>
    <s v="Bicycle Warehouse Inc."/>
    <s v="Frankfurt am Main"/>
    <s v="Saarland"/>
    <s v="Germany"/>
    <n v="954276278"/>
    <x v="14"/>
    <x v="0"/>
    <x v="14"/>
    <s v="201909"/>
    <n v="954276278"/>
    <x v="11"/>
    <d v="2019-09-01T00:00:00"/>
    <s v="201909"/>
  </r>
  <r>
    <s v="SO53608"/>
    <d v="2019-09-27T00:00:00"/>
    <n v="400"/>
    <n v="14"/>
    <n v="295"/>
    <n v="8"/>
    <x v="0"/>
    <x v="52"/>
    <x v="52"/>
    <x v="56"/>
    <x v="68"/>
    <x v="57"/>
    <s v="NA"/>
    <s v="Handlebars"/>
    <x v="3"/>
    <s v="#DCDCDC"/>
    <s v="#000000"/>
    <x v="6"/>
    <x v="4"/>
    <x v="1"/>
    <s v="Specialty Bike Shop"/>
    <s v="Bicycle Warehouse Inc."/>
    <s v="Frankfurt am Main"/>
    <s v="Saarland"/>
    <s v="Germany"/>
    <n v="954276278"/>
    <x v="14"/>
    <x v="0"/>
    <x v="14"/>
    <s v="201909"/>
    <n v="954276278"/>
    <x v="11"/>
    <d v="2019-09-01T00:00:00"/>
    <s v="201909"/>
  </r>
  <r>
    <s v="SO53608"/>
    <d v="2019-09-27T00:00:00"/>
    <n v="490"/>
    <n v="14"/>
    <n v="295"/>
    <n v="8"/>
    <x v="0"/>
    <x v="57"/>
    <x v="57"/>
    <x v="61"/>
    <x v="195"/>
    <x v="62"/>
    <s v="Yellow"/>
    <s v="Jerseys"/>
    <x v="0"/>
    <s v="#FFFF00"/>
    <s v="#000000"/>
    <x v="6"/>
    <x v="4"/>
    <x v="1"/>
    <s v="Specialty Bike Shop"/>
    <s v="Bicycle Warehouse Inc."/>
    <s v="Frankfurt am Main"/>
    <s v="Saarland"/>
    <s v="Germany"/>
    <n v="954276278"/>
    <x v="14"/>
    <x v="0"/>
    <x v="14"/>
    <s v="201909"/>
    <n v="954276278"/>
    <x v="11"/>
    <d v="2019-09-01T00:00:00"/>
    <s v="201909"/>
  </r>
  <r>
    <s v="SO53608"/>
    <d v="2019-09-27T00:00:00"/>
    <n v="234"/>
    <n v="14"/>
    <n v="295"/>
    <n v="8"/>
    <x v="0"/>
    <x v="62"/>
    <x v="62"/>
    <x v="66"/>
    <x v="3"/>
    <x v="67"/>
    <s v="Multi"/>
    <s v="Jerseys"/>
    <x v="0"/>
    <s v="#BC8F8F"/>
    <s v="#000000"/>
    <x v="6"/>
    <x v="4"/>
    <x v="1"/>
    <s v="Specialty Bike Shop"/>
    <s v="Bicycle Warehouse Inc."/>
    <s v="Frankfurt am Main"/>
    <s v="Saarland"/>
    <s v="Germany"/>
    <n v="954276278"/>
    <x v="14"/>
    <x v="0"/>
    <x v="14"/>
    <s v="201909"/>
    <n v="954276278"/>
    <x v="11"/>
    <d v="2019-09-01T00:00:00"/>
    <s v="201909"/>
  </r>
  <r>
    <s v="SO53608"/>
    <d v="2019-09-27T00:00:00"/>
    <n v="222"/>
    <n v="14"/>
    <n v="295"/>
    <n v="8"/>
    <x v="0"/>
    <x v="61"/>
    <x v="61"/>
    <x v="65"/>
    <x v="4"/>
    <x v="66"/>
    <s v="Blue"/>
    <s v="Helmets"/>
    <x v="2"/>
    <s v="#0000FF"/>
    <s v="#FFFFFF"/>
    <x v="6"/>
    <x v="4"/>
    <x v="1"/>
    <s v="Specialty Bike Shop"/>
    <s v="Bicycle Warehouse Inc."/>
    <s v="Frankfurt am Main"/>
    <s v="Saarland"/>
    <s v="Germany"/>
    <n v="954276278"/>
    <x v="14"/>
    <x v="0"/>
    <x v="14"/>
    <s v="201909"/>
    <n v="954276278"/>
    <x v="11"/>
    <d v="2019-09-01T00:00:00"/>
    <s v="201909"/>
  </r>
  <r>
    <s v="SO53609"/>
    <d v="2019-09-28T00:00:00"/>
    <n v="217"/>
    <n v="14"/>
    <n v="295"/>
    <n v="8"/>
    <x v="0"/>
    <x v="61"/>
    <x v="61"/>
    <x v="65"/>
    <x v="31"/>
    <x v="66"/>
    <s v="Black"/>
    <s v="Helmets"/>
    <x v="2"/>
    <s v="#000000"/>
    <s v="#FFFFFF"/>
    <x v="6"/>
    <x v="4"/>
    <x v="1"/>
    <s v="Specialty Bike Shop"/>
    <s v="Bicycle Warehouse Inc."/>
    <s v="Frankfurt am Main"/>
    <s v="Saarland"/>
    <s v="Germany"/>
    <n v="954276278"/>
    <x v="14"/>
    <x v="0"/>
    <x v="14"/>
    <s v="201909"/>
    <n v="954276278"/>
    <x v="11"/>
    <d v="2019-09-01T00:00:00"/>
    <s v="201909"/>
  </r>
  <r>
    <s v="SO53615"/>
    <d v="2019-09-28T00:00:00"/>
    <n v="574"/>
    <n v="464"/>
    <n v="295"/>
    <n v="8"/>
    <x v="0"/>
    <x v="86"/>
    <x v="86"/>
    <x v="94"/>
    <x v="168"/>
    <x v="94"/>
    <s v="Blue"/>
    <s v="Touring Bikes"/>
    <x v="1"/>
    <s v="#0000FF"/>
    <s v="#FFFFFF"/>
    <x v="6"/>
    <x v="4"/>
    <x v="1"/>
    <s v="Value Added Reseller"/>
    <s v="Educational Services"/>
    <s v="Saarbrücken"/>
    <s v="Saarland"/>
    <s v="Germany"/>
    <n v="954276278"/>
    <x v="14"/>
    <x v="0"/>
    <x v="14"/>
    <s v="201909"/>
    <n v="954276278"/>
    <x v="11"/>
    <d v="2019-09-01T00:00:00"/>
    <s v="201909"/>
  </r>
  <r>
    <s v="SO53615"/>
    <d v="2019-09-28T00:00:00"/>
    <n v="572"/>
    <n v="464"/>
    <n v="295"/>
    <n v="8"/>
    <x v="0"/>
    <x v="85"/>
    <x v="85"/>
    <x v="93"/>
    <x v="208"/>
    <x v="93"/>
    <s v="Yellow"/>
    <s v="Touring Bikes"/>
    <x v="1"/>
    <s v="#FFFF00"/>
    <s v="#000000"/>
    <x v="6"/>
    <x v="4"/>
    <x v="1"/>
    <s v="Value Added Reseller"/>
    <s v="Educational Services"/>
    <s v="Saarbrücken"/>
    <s v="Saarland"/>
    <s v="Germany"/>
    <n v="954276278"/>
    <x v="14"/>
    <x v="0"/>
    <x v="14"/>
    <s v="201909"/>
    <n v="954276278"/>
    <x v="11"/>
    <d v="2019-09-01T00:00:00"/>
    <s v="201909"/>
  </r>
  <r>
    <s v="SO53615"/>
    <d v="2019-09-28T00:00:00"/>
    <n v="569"/>
    <n v="464"/>
    <n v="295"/>
    <n v="8"/>
    <x v="0"/>
    <x v="85"/>
    <x v="85"/>
    <x v="93"/>
    <x v="190"/>
    <x v="93"/>
    <s v="Yellow"/>
    <s v="Touring Bikes"/>
    <x v="1"/>
    <s v="#FFFF00"/>
    <s v="#000000"/>
    <x v="6"/>
    <x v="4"/>
    <x v="1"/>
    <s v="Value Added Reseller"/>
    <s v="Educational Services"/>
    <s v="Saarbrücken"/>
    <s v="Saarland"/>
    <s v="Germany"/>
    <n v="954276278"/>
    <x v="14"/>
    <x v="0"/>
    <x v="14"/>
    <s v="201909"/>
    <n v="954276278"/>
    <x v="11"/>
    <d v="2019-09-01T00:00:00"/>
    <s v="201909"/>
  </r>
  <r>
    <s v="SO53615"/>
    <d v="2019-09-28T00:00:00"/>
    <n v="561"/>
    <n v="464"/>
    <n v="295"/>
    <n v="8"/>
    <x v="0"/>
    <x v="92"/>
    <x v="92"/>
    <x v="94"/>
    <x v="169"/>
    <x v="94"/>
    <s v="Yellow"/>
    <s v="Touring Bikes"/>
    <x v="1"/>
    <s v="#FFFF00"/>
    <s v="#000000"/>
    <x v="6"/>
    <x v="4"/>
    <x v="1"/>
    <s v="Value Added Reseller"/>
    <s v="Educational Services"/>
    <s v="Saarbrücken"/>
    <s v="Saarland"/>
    <s v="Germany"/>
    <n v="954276278"/>
    <x v="14"/>
    <x v="0"/>
    <x v="14"/>
    <s v="201909"/>
    <n v="954276278"/>
    <x v="11"/>
    <d v="2019-09-01T00:00:00"/>
    <s v="201909"/>
  </r>
  <r>
    <s v="SO53615"/>
    <d v="2019-09-28T00:00:00"/>
    <n v="548"/>
    <n v="464"/>
    <n v="295"/>
    <n v="8"/>
    <x v="0"/>
    <x v="90"/>
    <x v="90"/>
    <x v="99"/>
    <x v="192"/>
    <x v="99"/>
    <s v="Silver/Black"/>
    <s v="Pedals"/>
    <x v="3"/>
    <s v="#696969"/>
    <s v="#FFFFFF"/>
    <x v="6"/>
    <x v="4"/>
    <x v="1"/>
    <s v="Value Added Reseller"/>
    <s v="Educational Services"/>
    <s v="Saarbrücken"/>
    <s v="Saarland"/>
    <s v="Germany"/>
    <n v="954276278"/>
    <x v="14"/>
    <x v="0"/>
    <x v="14"/>
    <s v="201909"/>
    <n v="954276278"/>
    <x v="11"/>
    <d v="2019-09-01T00:00:00"/>
    <s v="201909"/>
  </r>
  <r>
    <s v="SO53615"/>
    <d v="2019-09-28T00:00:00"/>
    <n v="565"/>
    <n v="464"/>
    <n v="295"/>
    <n v="8"/>
    <x v="0"/>
    <x v="85"/>
    <x v="85"/>
    <x v="93"/>
    <x v="174"/>
    <x v="93"/>
    <s v="Blue"/>
    <s v="Touring Bikes"/>
    <x v="1"/>
    <s v="#0000FF"/>
    <s v="#FFFFFF"/>
    <x v="6"/>
    <x v="4"/>
    <x v="1"/>
    <s v="Value Added Reseller"/>
    <s v="Educational Services"/>
    <s v="Saarbrücken"/>
    <s v="Saarland"/>
    <s v="Germany"/>
    <n v="954276278"/>
    <x v="14"/>
    <x v="0"/>
    <x v="14"/>
    <s v="201909"/>
    <n v="954276278"/>
    <x v="11"/>
    <d v="2019-09-01T00:00:00"/>
    <s v="201909"/>
  </r>
  <r>
    <s v="SO53615"/>
    <d v="2019-09-28T00:00:00"/>
    <n v="555"/>
    <n v="464"/>
    <n v="295"/>
    <n v="8"/>
    <x v="0"/>
    <x v="77"/>
    <x v="77"/>
    <x v="85"/>
    <x v="142"/>
    <x v="85"/>
    <s v="Silver"/>
    <s v="Brakes"/>
    <x v="3"/>
    <s v="#C0C0C0"/>
    <s v="#000000"/>
    <x v="6"/>
    <x v="4"/>
    <x v="1"/>
    <s v="Value Added Reseller"/>
    <s v="Educational Services"/>
    <s v="Saarbrücken"/>
    <s v="Saarland"/>
    <s v="Germany"/>
    <n v="954276278"/>
    <x v="14"/>
    <x v="0"/>
    <x v="14"/>
    <s v="201909"/>
    <n v="954276278"/>
    <x v="11"/>
    <d v="2019-09-01T00:00:00"/>
    <s v="201909"/>
  </r>
  <r>
    <s v="SO53615"/>
    <d v="2019-09-28T00:00:00"/>
    <n v="585"/>
    <n v="464"/>
    <n v="295"/>
    <n v="8"/>
    <x v="0"/>
    <x v="85"/>
    <x v="85"/>
    <x v="93"/>
    <x v="200"/>
    <x v="93"/>
    <s v="Blue"/>
    <s v="Touring Bikes"/>
    <x v="1"/>
    <s v="#0000FF"/>
    <s v="#FFFFFF"/>
    <x v="6"/>
    <x v="4"/>
    <x v="1"/>
    <s v="Value Added Reseller"/>
    <s v="Educational Services"/>
    <s v="Saarbrücken"/>
    <s v="Saarland"/>
    <s v="Germany"/>
    <n v="954276278"/>
    <x v="14"/>
    <x v="0"/>
    <x v="14"/>
    <s v="201909"/>
    <n v="954276278"/>
    <x v="11"/>
    <d v="2019-09-01T00:00:00"/>
    <s v="201909"/>
  </r>
  <r>
    <s v="SO53615"/>
    <d v="2019-09-28T00:00:00"/>
    <n v="579"/>
    <n v="464"/>
    <n v="295"/>
    <n v="8"/>
    <x v="0"/>
    <x v="91"/>
    <x v="91"/>
    <x v="100"/>
    <x v="212"/>
    <x v="100"/>
    <s v="Blue"/>
    <s v="Touring Bikes"/>
    <x v="1"/>
    <s v="#0000FF"/>
    <s v="#FFFFFF"/>
    <x v="6"/>
    <x v="4"/>
    <x v="1"/>
    <s v="Value Added Reseller"/>
    <s v="Educational Services"/>
    <s v="Saarbrücken"/>
    <s v="Saarland"/>
    <s v="Germany"/>
    <n v="954276278"/>
    <x v="14"/>
    <x v="0"/>
    <x v="14"/>
    <s v="201909"/>
    <n v="954276278"/>
    <x v="11"/>
    <d v="2019-09-01T00:00:00"/>
    <s v="201909"/>
  </r>
  <r>
    <s v="SO55254"/>
    <d v="2019-10-07T00:00:00"/>
    <n v="502"/>
    <n v="302"/>
    <n v="295"/>
    <n v="8"/>
    <x v="0"/>
    <x v="87"/>
    <x v="87"/>
    <x v="95"/>
    <x v="161"/>
    <x v="95"/>
    <s v="Blue"/>
    <s v="Touring Frames"/>
    <x v="3"/>
    <s v="#0000FF"/>
    <s v="#FFFFFF"/>
    <x v="6"/>
    <x v="4"/>
    <x v="1"/>
    <s v="Warehouse"/>
    <s v="Best Cycle Store"/>
    <s v="Offenbach"/>
    <s v="Saarland"/>
    <s v="Germany"/>
    <n v="954276278"/>
    <x v="14"/>
    <x v="0"/>
    <x v="14"/>
    <s v="201910"/>
    <n v="954276278"/>
    <x v="17"/>
    <d v="2019-10-01T00:00:00"/>
    <s v="201910"/>
  </r>
  <r>
    <s v="SO55254"/>
    <d v="2019-10-07T00:00:00"/>
    <n v="503"/>
    <n v="302"/>
    <n v="295"/>
    <n v="8"/>
    <x v="0"/>
    <x v="87"/>
    <x v="87"/>
    <x v="95"/>
    <x v="218"/>
    <x v="95"/>
    <s v="Blue"/>
    <s v="Touring Frames"/>
    <x v="3"/>
    <s v="#0000FF"/>
    <s v="#FFFFFF"/>
    <x v="6"/>
    <x v="4"/>
    <x v="1"/>
    <s v="Warehouse"/>
    <s v="Best Cycle Store"/>
    <s v="Offenbach"/>
    <s v="Saarland"/>
    <s v="Germany"/>
    <n v="954276278"/>
    <x v="14"/>
    <x v="0"/>
    <x v="14"/>
    <s v="201910"/>
    <n v="954276278"/>
    <x v="17"/>
    <d v="2019-10-01T00:00:00"/>
    <s v="201910"/>
  </r>
  <r>
    <s v="SO55254"/>
    <d v="2019-10-07T00:00:00"/>
    <n v="573"/>
    <n v="302"/>
    <n v="295"/>
    <n v="8"/>
    <x v="0"/>
    <x v="86"/>
    <x v="86"/>
    <x v="94"/>
    <x v="159"/>
    <x v="94"/>
    <s v="Blue"/>
    <s v="Touring Bikes"/>
    <x v="1"/>
    <s v="#0000FF"/>
    <s v="#FFFFFF"/>
    <x v="6"/>
    <x v="4"/>
    <x v="1"/>
    <s v="Warehouse"/>
    <s v="Best Cycle Store"/>
    <s v="Offenbach"/>
    <s v="Saarland"/>
    <s v="Germany"/>
    <n v="954276278"/>
    <x v="14"/>
    <x v="0"/>
    <x v="14"/>
    <s v="201910"/>
    <n v="954276278"/>
    <x v="17"/>
    <d v="2019-10-01T00:00:00"/>
    <s v="201910"/>
  </r>
  <r>
    <s v="SO55254"/>
    <d v="2019-10-07T00:00:00"/>
    <n v="574"/>
    <n v="302"/>
    <n v="295"/>
    <n v="8"/>
    <x v="0"/>
    <x v="86"/>
    <x v="86"/>
    <x v="94"/>
    <x v="168"/>
    <x v="94"/>
    <s v="Blue"/>
    <s v="Touring Bikes"/>
    <x v="1"/>
    <s v="#0000FF"/>
    <s v="#FFFFFF"/>
    <x v="6"/>
    <x v="4"/>
    <x v="1"/>
    <s v="Warehouse"/>
    <s v="Best Cycle Store"/>
    <s v="Offenbach"/>
    <s v="Saarland"/>
    <s v="Germany"/>
    <n v="954276278"/>
    <x v="14"/>
    <x v="0"/>
    <x v="14"/>
    <s v="201910"/>
    <n v="954276278"/>
    <x v="17"/>
    <d v="2019-10-01T00:00:00"/>
    <s v="201910"/>
  </r>
  <r>
    <s v="SO55293"/>
    <d v="2019-10-19T00:00:00"/>
    <n v="586"/>
    <n v="86"/>
    <n v="295"/>
    <n v="8"/>
    <x v="0"/>
    <x v="99"/>
    <x v="99"/>
    <x v="93"/>
    <x v="160"/>
    <x v="93"/>
    <s v="Blue"/>
    <s v="Touring Bikes"/>
    <x v="1"/>
    <s v="#0000FF"/>
    <s v="#FFFFFF"/>
    <x v="6"/>
    <x v="4"/>
    <x v="1"/>
    <s v="Specialty Bike Shop"/>
    <s v="Bicycle Exporters"/>
    <s v="Essen"/>
    <s v="Hamburg"/>
    <s v="Germany"/>
    <n v="954276278"/>
    <x v="14"/>
    <x v="0"/>
    <x v="14"/>
    <s v="201910"/>
    <n v="954276278"/>
    <x v="17"/>
    <d v="2019-10-01T00:00:00"/>
    <s v="201910"/>
  </r>
  <r>
    <s v="SO55293"/>
    <d v="2019-10-19T00:00:00"/>
    <n v="484"/>
    <n v="86"/>
    <n v="295"/>
    <n v="8"/>
    <x v="0"/>
    <x v="71"/>
    <x v="71"/>
    <x v="79"/>
    <x v="132"/>
    <x v="79"/>
    <s v="NA"/>
    <s v="Cleaners"/>
    <x v="2"/>
    <s v="#DCDCDC"/>
    <s v="#000000"/>
    <x v="6"/>
    <x v="4"/>
    <x v="1"/>
    <s v="Specialty Bike Shop"/>
    <s v="Bicycle Exporters"/>
    <s v="Essen"/>
    <s v="Hamburg"/>
    <s v="Germany"/>
    <n v="954276278"/>
    <x v="14"/>
    <x v="0"/>
    <x v="14"/>
    <s v="201910"/>
    <n v="954276278"/>
    <x v="17"/>
    <d v="2019-10-01T00:00:00"/>
    <s v="201910"/>
  </r>
  <r>
    <s v="SO55293"/>
    <d v="2019-10-19T00:00:00"/>
    <n v="561"/>
    <n v="86"/>
    <n v="295"/>
    <n v="8"/>
    <x v="0"/>
    <x v="86"/>
    <x v="86"/>
    <x v="94"/>
    <x v="169"/>
    <x v="94"/>
    <s v="Yellow"/>
    <s v="Touring Bikes"/>
    <x v="1"/>
    <s v="#FFFF00"/>
    <s v="#000000"/>
    <x v="6"/>
    <x v="4"/>
    <x v="1"/>
    <s v="Specialty Bike Shop"/>
    <s v="Bicycle Exporters"/>
    <s v="Essen"/>
    <s v="Hamburg"/>
    <s v="Germany"/>
    <n v="954276278"/>
    <x v="14"/>
    <x v="0"/>
    <x v="14"/>
    <s v="201910"/>
    <n v="954276278"/>
    <x v="17"/>
    <d v="2019-10-01T00:00:00"/>
    <s v="201910"/>
  </r>
  <r>
    <s v="SO55305"/>
    <d v="2019-10-23T00:00:00"/>
    <n v="606"/>
    <n v="482"/>
    <n v="295"/>
    <n v="8"/>
    <x v="0"/>
    <x v="51"/>
    <x v="51"/>
    <x v="77"/>
    <x v="130"/>
    <x v="77"/>
    <s v="Black"/>
    <s v="Road Bikes"/>
    <x v="1"/>
    <s v="#000000"/>
    <s v="#FFFFFF"/>
    <x v="6"/>
    <x v="4"/>
    <x v="1"/>
    <s v="Value Added Reseller"/>
    <s v="Fabrikam Inc., East"/>
    <s v="Eilenburg"/>
    <s v="Brandenburg"/>
    <s v="Germany"/>
    <n v="954276278"/>
    <x v="14"/>
    <x v="0"/>
    <x v="14"/>
    <s v="201910"/>
    <n v="954276278"/>
    <x v="17"/>
    <d v="2019-10-01T00:00:00"/>
    <s v="201910"/>
  </r>
  <r>
    <s v="SO55305"/>
    <d v="2019-10-23T00:00:00"/>
    <n v="545"/>
    <n v="482"/>
    <n v="295"/>
    <n v="8"/>
    <x v="0"/>
    <x v="31"/>
    <x v="31"/>
    <x v="33"/>
    <x v="176"/>
    <x v="33"/>
    <s v="Silver/Black"/>
    <s v="Pedals"/>
    <x v="3"/>
    <s v="#696969"/>
    <s v="#FFFFFF"/>
    <x v="6"/>
    <x v="4"/>
    <x v="1"/>
    <s v="Value Added Reseller"/>
    <s v="Fabrikam Inc., East"/>
    <s v="Eilenburg"/>
    <s v="Brandenburg"/>
    <s v="Germany"/>
    <n v="954276278"/>
    <x v="14"/>
    <x v="0"/>
    <x v="14"/>
    <s v="201910"/>
    <n v="954276278"/>
    <x v="17"/>
    <d v="2019-10-01T00:00:00"/>
    <s v="201910"/>
  </r>
  <r>
    <s v="SO55306"/>
    <d v="2019-10-24T00:00:00"/>
    <n v="287"/>
    <n v="639"/>
    <n v="295"/>
    <n v="8"/>
    <x v="0"/>
    <x v="29"/>
    <x v="29"/>
    <x v="73"/>
    <x v="45"/>
    <x v="74"/>
    <s v="Black"/>
    <s v="Road Frames"/>
    <x v="3"/>
    <s v="#000000"/>
    <s v="#FFFFFF"/>
    <x v="6"/>
    <x v="4"/>
    <x v="1"/>
    <s v="Value Added Reseller"/>
    <s v="Producer Goods Clearinghouse"/>
    <s v="Frankfurt"/>
    <s v="Bayern"/>
    <s v="Germany"/>
    <n v="954276278"/>
    <x v="14"/>
    <x v="0"/>
    <x v="14"/>
    <s v="201910"/>
    <n v="954276278"/>
    <x v="17"/>
    <d v="2019-10-01T00:00:00"/>
    <s v="201910"/>
  </r>
  <r>
    <s v="SO55309"/>
    <d v="2019-10-25T00:00:00"/>
    <n v="492"/>
    <n v="320"/>
    <n v="295"/>
    <n v="8"/>
    <x v="0"/>
    <x v="94"/>
    <x v="94"/>
    <x v="102"/>
    <x v="203"/>
    <x v="102"/>
    <s v="Yellow"/>
    <s v="Touring Frames"/>
    <x v="3"/>
    <s v="#FFFF00"/>
    <s v="#000000"/>
    <x v="6"/>
    <x v="4"/>
    <x v="1"/>
    <s v="Warehouse"/>
    <s v="Amalgamated Parts Shop"/>
    <s v="Frankfurt am Main"/>
    <s v="Hamburg"/>
    <s v="Germany"/>
    <n v="954276278"/>
    <x v="14"/>
    <x v="0"/>
    <x v="14"/>
    <s v="201910"/>
    <n v="954276278"/>
    <x v="17"/>
    <d v="2019-10-01T00:00:00"/>
    <s v="201910"/>
  </r>
  <r>
    <s v="SO55309"/>
    <d v="2019-10-25T00:00:00"/>
    <n v="507"/>
    <n v="320"/>
    <n v="295"/>
    <n v="8"/>
    <x v="0"/>
    <x v="87"/>
    <x v="87"/>
    <x v="95"/>
    <x v="232"/>
    <x v="95"/>
    <s v="Yellow"/>
    <s v="Touring Frames"/>
    <x v="3"/>
    <s v="#FFFF00"/>
    <s v="#000000"/>
    <x v="6"/>
    <x v="4"/>
    <x v="1"/>
    <s v="Warehouse"/>
    <s v="Amalgamated Parts Shop"/>
    <s v="Frankfurt am Main"/>
    <s v="Hamburg"/>
    <s v="Germany"/>
    <n v="954276278"/>
    <x v="14"/>
    <x v="0"/>
    <x v="14"/>
    <s v="201910"/>
    <n v="954276278"/>
    <x v="17"/>
    <d v="2019-10-01T00:00:00"/>
    <s v="201910"/>
  </r>
  <r>
    <s v="SO55309"/>
    <d v="2019-10-25T00:00:00"/>
    <n v="499"/>
    <n v="320"/>
    <n v="295"/>
    <n v="8"/>
    <x v="0"/>
    <x v="94"/>
    <x v="94"/>
    <x v="102"/>
    <x v="188"/>
    <x v="102"/>
    <s v="Blue"/>
    <s v="Touring Frames"/>
    <x v="3"/>
    <s v="#0000FF"/>
    <s v="#FFFFFF"/>
    <x v="6"/>
    <x v="4"/>
    <x v="1"/>
    <s v="Warehouse"/>
    <s v="Amalgamated Parts Shop"/>
    <s v="Frankfurt am Main"/>
    <s v="Hamburg"/>
    <s v="Germany"/>
    <n v="954276278"/>
    <x v="14"/>
    <x v="0"/>
    <x v="14"/>
    <s v="201910"/>
    <n v="954276278"/>
    <x v="17"/>
    <d v="2019-10-01T00:00:00"/>
    <s v="201910"/>
  </r>
  <r>
    <s v="SO55309"/>
    <d v="2019-10-25T00:00:00"/>
    <n v="467"/>
    <n v="320"/>
    <n v="295"/>
    <n v="8"/>
    <x v="0"/>
    <x v="88"/>
    <x v="88"/>
    <x v="97"/>
    <x v="106"/>
    <x v="97"/>
    <s v="Black"/>
    <s v="Gloves"/>
    <x v="0"/>
    <s v="#000000"/>
    <s v="#FFFFFF"/>
    <x v="6"/>
    <x v="4"/>
    <x v="1"/>
    <s v="Warehouse"/>
    <s v="Amalgamated Parts Shop"/>
    <s v="Frankfurt am Main"/>
    <s v="Hamburg"/>
    <s v="Germany"/>
    <n v="954276278"/>
    <x v="14"/>
    <x v="0"/>
    <x v="14"/>
    <s v="201910"/>
    <n v="954276278"/>
    <x v="17"/>
    <d v="2019-10-01T00:00:00"/>
    <s v="201910"/>
  </r>
  <r>
    <s v="SO55309"/>
    <d v="2019-10-25T00:00:00"/>
    <n v="502"/>
    <n v="320"/>
    <n v="295"/>
    <n v="8"/>
    <x v="0"/>
    <x v="87"/>
    <x v="87"/>
    <x v="95"/>
    <x v="161"/>
    <x v="95"/>
    <s v="Blue"/>
    <s v="Touring Frames"/>
    <x v="3"/>
    <s v="#0000FF"/>
    <s v="#FFFFFF"/>
    <x v="6"/>
    <x v="4"/>
    <x v="1"/>
    <s v="Warehouse"/>
    <s v="Amalgamated Parts Shop"/>
    <s v="Frankfurt am Main"/>
    <s v="Hamburg"/>
    <s v="Germany"/>
    <n v="954276278"/>
    <x v="14"/>
    <x v="0"/>
    <x v="14"/>
    <s v="201910"/>
    <n v="954276278"/>
    <x v="17"/>
    <d v="2019-10-01T00:00:00"/>
    <s v="201910"/>
  </r>
  <r>
    <s v="SO55316"/>
    <d v="2019-10-27T00:00:00"/>
    <n v="483"/>
    <n v="50"/>
    <n v="295"/>
    <n v="8"/>
    <x v="0"/>
    <x v="56"/>
    <x v="56"/>
    <x v="60"/>
    <x v="117"/>
    <x v="61"/>
    <s v="NA"/>
    <s v="Bike Racks"/>
    <x v="2"/>
    <s v="#DCDCDC"/>
    <s v="#000000"/>
    <x v="6"/>
    <x v="4"/>
    <x v="1"/>
    <s v="Specialty Bike Shop"/>
    <s v="Hometown Riding Supplies"/>
    <s v="Berlin"/>
    <s v="Brandenburg"/>
    <s v="Germany"/>
    <n v="954276278"/>
    <x v="14"/>
    <x v="0"/>
    <x v="14"/>
    <s v="201910"/>
    <n v="954276278"/>
    <x v="17"/>
    <d v="2019-10-01T00:00:00"/>
    <s v="201910"/>
  </r>
  <r>
    <s v="SO55320"/>
    <d v="2019-10-28T00:00:00"/>
    <n v="255"/>
    <n v="639"/>
    <n v="295"/>
    <n v="8"/>
    <x v="0"/>
    <x v="29"/>
    <x v="29"/>
    <x v="73"/>
    <x v="20"/>
    <x v="74"/>
    <s v="Black"/>
    <s v="Road Frames"/>
    <x v="3"/>
    <s v="#000000"/>
    <s v="#FFFFFF"/>
    <x v="6"/>
    <x v="4"/>
    <x v="1"/>
    <s v="Value Added Reseller"/>
    <s v="Producer Goods Clearinghouse"/>
    <s v="Frankfurt"/>
    <s v="Bayern"/>
    <s v="Germany"/>
    <n v="954276278"/>
    <x v="14"/>
    <x v="0"/>
    <x v="14"/>
    <s v="201910"/>
    <n v="954276278"/>
    <x v="17"/>
    <d v="2019-10-01T00:00:00"/>
    <s v="201910"/>
  </r>
  <r>
    <s v="SO57012"/>
    <d v="2019-11-01T00:00:00"/>
    <n v="574"/>
    <n v="230"/>
    <n v="295"/>
    <n v="8"/>
    <x v="0"/>
    <x v="86"/>
    <x v="86"/>
    <x v="94"/>
    <x v="168"/>
    <x v="94"/>
    <s v="Blue"/>
    <s v="Touring Bikes"/>
    <x v="1"/>
    <s v="#0000FF"/>
    <s v="#FFFFFF"/>
    <x v="6"/>
    <x v="4"/>
    <x v="1"/>
    <s v="Warehouse"/>
    <s v="Global Bike Retailers"/>
    <s v="Bad Soden"/>
    <s v="Hessen"/>
    <s v="Germany"/>
    <n v="954276278"/>
    <x v="14"/>
    <x v="0"/>
    <x v="14"/>
    <s v="201911"/>
    <n v="954276278"/>
    <x v="17"/>
    <d v="2019-11-01T00:00:00"/>
    <s v="201911"/>
  </r>
  <r>
    <s v="SO57012"/>
    <d v="2019-11-01T00:00:00"/>
    <n v="561"/>
    <n v="230"/>
    <n v="295"/>
    <n v="8"/>
    <x v="0"/>
    <x v="86"/>
    <x v="86"/>
    <x v="94"/>
    <x v="169"/>
    <x v="94"/>
    <s v="Yellow"/>
    <s v="Touring Bikes"/>
    <x v="1"/>
    <s v="#FFFF00"/>
    <s v="#000000"/>
    <x v="6"/>
    <x v="4"/>
    <x v="1"/>
    <s v="Warehouse"/>
    <s v="Global Bike Retailers"/>
    <s v="Bad Soden"/>
    <s v="Hessen"/>
    <s v="Germany"/>
    <n v="954276278"/>
    <x v="14"/>
    <x v="0"/>
    <x v="14"/>
    <s v="201911"/>
    <n v="954276278"/>
    <x v="17"/>
    <d v="2019-11-01T00:00:00"/>
    <s v="201911"/>
  </r>
  <r>
    <s v="SO57012"/>
    <d v="2019-11-01T00:00:00"/>
    <n v="506"/>
    <n v="230"/>
    <n v="295"/>
    <n v="8"/>
    <x v="0"/>
    <x v="87"/>
    <x v="87"/>
    <x v="95"/>
    <x v="217"/>
    <x v="95"/>
    <s v="Yellow"/>
    <s v="Touring Frames"/>
    <x v="3"/>
    <s v="#FFFF00"/>
    <s v="#000000"/>
    <x v="6"/>
    <x v="4"/>
    <x v="1"/>
    <s v="Warehouse"/>
    <s v="Global Bike Retailers"/>
    <s v="Bad Soden"/>
    <s v="Hessen"/>
    <s v="Germany"/>
    <n v="954276278"/>
    <x v="14"/>
    <x v="0"/>
    <x v="14"/>
    <s v="201911"/>
    <n v="954276278"/>
    <x v="17"/>
    <d v="2019-11-01T00:00:00"/>
    <s v="201911"/>
  </r>
  <r>
    <s v="SO57012"/>
    <d v="2019-11-01T00:00:00"/>
    <n v="214"/>
    <n v="230"/>
    <n v="295"/>
    <n v="8"/>
    <x v="0"/>
    <x v="61"/>
    <x v="61"/>
    <x v="65"/>
    <x v="12"/>
    <x v="66"/>
    <s v="Red"/>
    <s v="Helmets"/>
    <x v="2"/>
    <s v="#FF0000"/>
    <s v="#FFFFFF"/>
    <x v="6"/>
    <x v="4"/>
    <x v="1"/>
    <s v="Warehouse"/>
    <s v="Global Bike Retailers"/>
    <s v="Bad Soden"/>
    <s v="Hessen"/>
    <s v="Germany"/>
    <n v="954276278"/>
    <x v="14"/>
    <x v="0"/>
    <x v="14"/>
    <s v="201911"/>
    <n v="954276278"/>
    <x v="17"/>
    <d v="2019-11-01T00:00:00"/>
    <s v="201911"/>
  </r>
  <r>
    <s v="SO57012"/>
    <d v="2019-11-01T00:00:00"/>
    <n v="498"/>
    <n v="230"/>
    <n v="295"/>
    <n v="8"/>
    <x v="0"/>
    <x v="94"/>
    <x v="94"/>
    <x v="102"/>
    <x v="202"/>
    <x v="102"/>
    <s v="Blue"/>
    <s v="Touring Frames"/>
    <x v="3"/>
    <s v="#0000FF"/>
    <s v="#FFFFFF"/>
    <x v="6"/>
    <x v="4"/>
    <x v="1"/>
    <s v="Warehouse"/>
    <s v="Global Bike Retailers"/>
    <s v="Bad Soden"/>
    <s v="Hessen"/>
    <s v="Germany"/>
    <n v="954276278"/>
    <x v="14"/>
    <x v="0"/>
    <x v="14"/>
    <s v="201911"/>
    <n v="954276278"/>
    <x v="17"/>
    <d v="2019-11-01T00:00:00"/>
    <s v="201911"/>
  </r>
  <r>
    <s v="SO57066"/>
    <d v="2019-11-09T00:00:00"/>
    <n v="234"/>
    <n v="68"/>
    <n v="295"/>
    <n v="8"/>
    <x v="0"/>
    <x v="62"/>
    <x v="62"/>
    <x v="66"/>
    <x v="3"/>
    <x v="67"/>
    <s v="Multi"/>
    <s v="Jerseys"/>
    <x v="0"/>
    <s v="#BC8F8F"/>
    <s v="#000000"/>
    <x v="6"/>
    <x v="4"/>
    <x v="1"/>
    <s v="Specialty Bike Shop"/>
    <s v="North Bike Company"/>
    <s v="Muehlheim"/>
    <s v="Hamburg"/>
    <s v="Germany"/>
    <n v="954276278"/>
    <x v="14"/>
    <x v="0"/>
    <x v="14"/>
    <s v="201911"/>
    <n v="954276278"/>
    <x v="17"/>
    <d v="2019-11-01T00:00:00"/>
    <s v="201911"/>
  </r>
  <r>
    <s v="SO57067"/>
    <d v="2019-11-09T00:00:00"/>
    <n v="603"/>
    <n v="687"/>
    <n v="295"/>
    <n v="8"/>
    <x v="0"/>
    <x v="105"/>
    <x v="105"/>
    <x v="112"/>
    <x v="222"/>
    <x v="111"/>
    <s v="NA"/>
    <s v="Bottom Brackets"/>
    <x v="3"/>
    <s v="#DCDCDC"/>
    <s v="#000000"/>
    <x v="6"/>
    <x v="4"/>
    <x v="1"/>
    <s v="Warehouse"/>
    <s v="Functional Store South"/>
    <s v="München"/>
    <s v="Nordrhein-Westfalen"/>
    <s v="Germany"/>
    <n v="954276278"/>
    <x v="14"/>
    <x v="0"/>
    <x v="14"/>
    <s v="201911"/>
    <n v="954276278"/>
    <x v="17"/>
    <d v="2019-11-01T00:00:00"/>
    <s v="201911"/>
  </r>
  <r>
    <s v="SO57067"/>
    <d v="2019-11-09T00:00:00"/>
    <n v="514"/>
    <n v="687"/>
    <n v="295"/>
    <n v="8"/>
    <x v="0"/>
    <x v="77"/>
    <x v="77"/>
    <x v="85"/>
    <x v="153"/>
    <x v="85"/>
    <s v="Silver"/>
    <s v="Brakes"/>
    <x v="3"/>
    <s v="#C0C0C0"/>
    <s v="#000000"/>
    <x v="6"/>
    <x v="4"/>
    <x v="1"/>
    <s v="Warehouse"/>
    <s v="Functional Store South"/>
    <s v="München"/>
    <s v="Nordrhein-Westfalen"/>
    <s v="Germany"/>
    <n v="954276278"/>
    <x v="14"/>
    <x v="0"/>
    <x v="14"/>
    <s v="201911"/>
    <n v="954276278"/>
    <x v="17"/>
    <d v="2019-11-01T00:00:00"/>
    <s v="201911"/>
  </r>
  <r>
    <s v="SO57067"/>
    <d v="2019-11-09T00:00:00"/>
    <n v="357"/>
    <n v="687"/>
    <n v="295"/>
    <n v="8"/>
    <x v="0"/>
    <x v="59"/>
    <x v="59"/>
    <x v="63"/>
    <x v="66"/>
    <x v="64"/>
    <s v="Silver"/>
    <s v="Mountain Bikes"/>
    <x v="1"/>
    <s v="#C0C0C0"/>
    <s v="#000000"/>
    <x v="6"/>
    <x v="4"/>
    <x v="1"/>
    <s v="Warehouse"/>
    <s v="Functional Store South"/>
    <s v="München"/>
    <s v="Nordrhein-Westfalen"/>
    <s v="Germany"/>
    <n v="954276278"/>
    <x v="14"/>
    <x v="0"/>
    <x v="14"/>
    <s v="201911"/>
    <n v="954276278"/>
    <x v="17"/>
    <d v="2019-11-01T00:00:00"/>
    <s v="201911"/>
  </r>
  <r>
    <s v="SO57067"/>
    <d v="2019-11-09T00:00:00"/>
    <n v="516"/>
    <n v="687"/>
    <n v="295"/>
    <n v="8"/>
    <x v="0"/>
    <x v="72"/>
    <x v="72"/>
    <x v="80"/>
    <x v="135"/>
    <x v="80"/>
    <s v="NA"/>
    <s v="Saddles"/>
    <x v="3"/>
    <s v="#DCDCDC"/>
    <s v="#000000"/>
    <x v="6"/>
    <x v="4"/>
    <x v="1"/>
    <s v="Warehouse"/>
    <s v="Functional Store South"/>
    <s v="München"/>
    <s v="Nordrhein-Westfalen"/>
    <s v="Germany"/>
    <n v="954276278"/>
    <x v="14"/>
    <x v="0"/>
    <x v="14"/>
    <s v="201911"/>
    <n v="954276278"/>
    <x v="17"/>
    <d v="2019-11-01T00:00:00"/>
    <s v="201911"/>
  </r>
  <r>
    <s v="SO57067"/>
    <d v="2019-11-09T00:00:00"/>
    <n v="524"/>
    <n v="687"/>
    <n v="295"/>
    <n v="8"/>
    <x v="0"/>
    <x v="67"/>
    <x v="67"/>
    <x v="70"/>
    <x v="133"/>
    <x v="71"/>
    <s v="Silver"/>
    <s v="Mountain Frames"/>
    <x v="3"/>
    <s v="#C0C0C0"/>
    <s v="#000000"/>
    <x v="6"/>
    <x v="4"/>
    <x v="1"/>
    <s v="Warehouse"/>
    <s v="Functional Store South"/>
    <s v="München"/>
    <s v="Nordrhein-Westfalen"/>
    <s v="Germany"/>
    <n v="954276278"/>
    <x v="14"/>
    <x v="0"/>
    <x v="14"/>
    <s v="201911"/>
    <n v="954276278"/>
    <x v="17"/>
    <d v="2019-11-01T00:00:00"/>
    <s v="201911"/>
  </r>
  <r>
    <s v="SO57067"/>
    <d v="2019-11-09T00:00:00"/>
    <n v="309"/>
    <n v="687"/>
    <n v="295"/>
    <n v="8"/>
    <x v="0"/>
    <x v="6"/>
    <x v="6"/>
    <x v="71"/>
    <x v="46"/>
    <x v="72"/>
    <s v="Silver"/>
    <s v="Mountain Frames"/>
    <x v="3"/>
    <s v="#C0C0C0"/>
    <s v="#000000"/>
    <x v="6"/>
    <x v="4"/>
    <x v="1"/>
    <s v="Warehouse"/>
    <s v="Functional Store South"/>
    <s v="München"/>
    <s v="Nordrhein-Westfalen"/>
    <s v="Germany"/>
    <n v="954276278"/>
    <x v="14"/>
    <x v="0"/>
    <x v="14"/>
    <s v="201911"/>
    <n v="954276278"/>
    <x v="17"/>
    <d v="2019-11-01T00:00:00"/>
    <s v="201911"/>
  </r>
  <r>
    <s v="SO57067"/>
    <d v="2019-11-09T00:00:00"/>
    <n v="559"/>
    <n v="687"/>
    <n v="295"/>
    <n v="8"/>
    <x v="0"/>
    <x v="97"/>
    <x v="97"/>
    <x v="105"/>
    <x v="185"/>
    <x v="105"/>
    <s v="Silver"/>
    <s v="Chains"/>
    <x v="3"/>
    <s v="#C0C0C0"/>
    <s v="#000000"/>
    <x v="6"/>
    <x v="4"/>
    <x v="1"/>
    <s v="Warehouse"/>
    <s v="Functional Store South"/>
    <s v="München"/>
    <s v="Nordrhein-Westfalen"/>
    <s v="Germany"/>
    <n v="954276278"/>
    <x v="14"/>
    <x v="0"/>
    <x v="14"/>
    <s v="201911"/>
    <n v="954276278"/>
    <x v="17"/>
    <d v="2019-11-01T00:00:00"/>
    <s v="201911"/>
  </r>
  <r>
    <s v="SO57067"/>
    <d v="2019-11-09T00:00:00"/>
    <n v="355"/>
    <n v="687"/>
    <n v="295"/>
    <n v="8"/>
    <x v="0"/>
    <x v="59"/>
    <x v="59"/>
    <x v="63"/>
    <x v="100"/>
    <x v="64"/>
    <s v="Silver"/>
    <s v="Mountain Bikes"/>
    <x v="1"/>
    <s v="#C0C0C0"/>
    <s v="#000000"/>
    <x v="6"/>
    <x v="4"/>
    <x v="1"/>
    <s v="Warehouse"/>
    <s v="Functional Store South"/>
    <s v="München"/>
    <s v="Nordrhein-Westfalen"/>
    <s v="Germany"/>
    <n v="954276278"/>
    <x v="14"/>
    <x v="0"/>
    <x v="14"/>
    <s v="201911"/>
    <n v="954276278"/>
    <x v="17"/>
    <d v="2019-11-01T00:00:00"/>
    <s v="201911"/>
  </r>
  <r>
    <s v="SO57067"/>
    <d v="2019-11-09T00:00:00"/>
    <n v="295"/>
    <n v="687"/>
    <n v="295"/>
    <n v="8"/>
    <x v="0"/>
    <x v="6"/>
    <x v="6"/>
    <x v="71"/>
    <x v="144"/>
    <x v="72"/>
    <s v="Silver"/>
    <s v="Mountain Frames"/>
    <x v="3"/>
    <s v="#C0C0C0"/>
    <s v="#000000"/>
    <x v="6"/>
    <x v="4"/>
    <x v="1"/>
    <s v="Warehouse"/>
    <s v="Functional Store South"/>
    <s v="München"/>
    <s v="Nordrhein-Westfalen"/>
    <s v="Germany"/>
    <n v="954276278"/>
    <x v="14"/>
    <x v="0"/>
    <x v="14"/>
    <s v="201911"/>
    <n v="954276278"/>
    <x v="17"/>
    <d v="2019-11-01T00:00:00"/>
    <s v="201911"/>
  </r>
  <r>
    <s v="SO57067"/>
    <d v="2019-11-09T00:00:00"/>
    <n v="515"/>
    <n v="687"/>
    <n v="295"/>
    <n v="8"/>
    <x v="0"/>
    <x v="95"/>
    <x v="95"/>
    <x v="103"/>
    <x v="177"/>
    <x v="103"/>
    <s v="NA"/>
    <s v="Saddles"/>
    <x v="3"/>
    <s v="#DCDCDC"/>
    <s v="#000000"/>
    <x v="6"/>
    <x v="4"/>
    <x v="1"/>
    <s v="Warehouse"/>
    <s v="Functional Store South"/>
    <s v="München"/>
    <s v="Nordrhein-Westfalen"/>
    <s v="Germany"/>
    <n v="954276278"/>
    <x v="14"/>
    <x v="0"/>
    <x v="14"/>
    <s v="201911"/>
    <n v="954276278"/>
    <x v="17"/>
    <d v="2019-11-01T00:00:00"/>
    <s v="201911"/>
  </r>
  <r>
    <s v="SO57067"/>
    <d v="2019-11-09T00:00:00"/>
    <n v="551"/>
    <n v="687"/>
    <n v="295"/>
    <n v="8"/>
    <x v="0"/>
    <x v="67"/>
    <x v="67"/>
    <x v="70"/>
    <x v="179"/>
    <x v="71"/>
    <s v="Silver"/>
    <s v="Mountain Frames"/>
    <x v="3"/>
    <s v="#C0C0C0"/>
    <s v="#000000"/>
    <x v="6"/>
    <x v="4"/>
    <x v="1"/>
    <s v="Warehouse"/>
    <s v="Functional Store South"/>
    <s v="München"/>
    <s v="Nordrhein-Westfalen"/>
    <s v="Germany"/>
    <n v="954276278"/>
    <x v="14"/>
    <x v="0"/>
    <x v="14"/>
    <s v="201911"/>
    <n v="954276278"/>
    <x v="17"/>
    <d v="2019-11-01T00:00:00"/>
    <s v="201911"/>
  </r>
  <r>
    <s v="SO57067"/>
    <d v="2019-11-09T00:00:00"/>
    <n v="398"/>
    <n v="687"/>
    <n v="295"/>
    <n v="8"/>
    <x v="0"/>
    <x v="64"/>
    <x v="64"/>
    <x v="68"/>
    <x v="69"/>
    <x v="69"/>
    <s v="NA"/>
    <s v="Handlebars"/>
    <x v="3"/>
    <s v="#DCDCDC"/>
    <s v="#000000"/>
    <x v="6"/>
    <x v="4"/>
    <x v="1"/>
    <s v="Warehouse"/>
    <s v="Functional Store South"/>
    <s v="München"/>
    <s v="Nordrhein-Westfalen"/>
    <s v="Germany"/>
    <n v="954276278"/>
    <x v="14"/>
    <x v="0"/>
    <x v="14"/>
    <s v="201911"/>
    <n v="954276278"/>
    <x v="17"/>
    <d v="2019-11-01T00:00:00"/>
    <s v="201911"/>
  </r>
  <r>
    <s v="SO57067"/>
    <d v="2019-11-09T00:00:00"/>
    <n v="531"/>
    <n v="687"/>
    <n v="295"/>
    <n v="8"/>
    <x v="0"/>
    <x v="63"/>
    <x v="63"/>
    <x v="67"/>
    <x v="127"/>
    <x v="68"/>
    <s v="Black"/>
    <s v="Mountain Frames"/>
    <x v="3"/>
    <s v="#000000"/>
    <s v="#FFFFFF"/>
    <x v="6"/>
    <x v="4"/>
    <x v="1"/>
    <s v="Warehouse"/>
    <s v="Functional Store South"/>
    <s v="München"/>
    <s v="Nordrhein-Westfalen"/>
    <s v="Germany"/>
    <n v="954276278"/>
    <x v="14"/>
    <x v="0"/>
    <x v="14"/>
    <s v="201911"/>
    <n v="954276278"/>
    <x v="17"/>
    <d v="2019-11-01T00:00:00"/>
    <s v="201911"/>
  </r>
  <r>
    <s v="SO57067"/>
    <d v="2019-11-09T00:00:00"/>
    <n v="480"/>
    <n v="687"/>
    <n v="295"/>
    <n v="8"/>
    <x v="0"/>
    <x v="89"/>
    <x v="89"/>
    <x v="98"/>
    <x v="164"/>
    <x v="98"/>
    <s v="NA"/>
    <s v="Tires and Tubes"/>
    <x v="2"/>
    <s v="#DCDCDC"/>
    <s v="#000000"/>
    <x v="6"/>
    <x v="4"/>
    <x v="1"/>
    <s v="Warehouse"/>
    <s v="Functional Store South"/>
    <s v="München"/>
    <s v="Nordrhein-Westfalen"/>
    <s v="Germany"/>
    <n v="954276278"/>
    <x v="14"/>
    <x v="0"/>
    <x v="14"/>
    <s v="201911"/>
    <n v="954276278"/>
    <x v="17"/>
    <d v="2019-11-01T00:00:00"/>
    <s v="201911"/>
  </r>
  <r>
    <s v="SO57069"/>
    <d v="2019-11-09T00:00:00"/>
    <n v="583"/>
    <n v="68"/>
    <n v="295"/>
    <n v="8"/>
    <x v="0"/>
    <x v="70"/>
    <x v="70"/>
    <x v="78"/>
    <x v="129"/>
    <x v="78"/>
    <s v="Yellow"/>
    <s v="Road Bikes"/>
    <x v="1"/>
    <s v="#FFFF00"/>
    <s v="#000000"/>
    <x v="6"/>
    <x v="4"/>
    <x v="1"/>
    <s v="Specialty Bike Shop"/>
    <s v="North Bike Company"/>
    <s v="Muehlheim"/>
    <s v="Hamburg"/>
    <s v="Germany"/>
    <n v="954276278"/>
    <x v="14"/>
    <x v="0"/>
    <x v="14"/>
    <s v="201911"/>
    <n v="954276278"/>
    <x v="17"/>
    <d v="2019-11-01T00:00:00"/>
    <s v="201911"/>
  </r>
  <r>
    <s v="SO57069"/>
    <d v="2019-11-09T00:00:00"/>
    <n v="545"/>
    <n v="68"/>
    <n v="295"/>
    <n v="8"/>
    <x v="0"/>
    <x v="31"/>
    <x v="31"/>
    <x v="33"/>
    <x v="176"/>
    <x v="33"/>
    <s v="Silver/Black"/>
    <s v="Pedals"/>
    <x v="3"/>
    <s v="#696969"/>
    <s v="#FFFFFF"/>
    <x v="6"/>
    <x v="4"/>
    <x v="1"/>
    <s v="Specialty Bike Shop"/>
    <s v="North Bike Company"/>
    <s v="Muehlheim"/>
    <s v="Hamburg"/>
    <s v="Germany"/>
    <n v="954276278"/>
    <x v="14"/>
    <x v="0"/>
    <x v="14"/>
    <s v="201911"/>
    <n v="954276278"/>
    <x v="17"/>
    <d v="2019-11-01T00:00:00"/>
    <s v="201911"/>
  </r>
  <r>
    <s v="SO57069"/>
    <d v="2019-11-09T00:00:00"/>
    <n v="234"/>
    <n v="68"/>
    <n v="295"/>
    <n v="8"/>
    <x v="0"/>
    <x v="62"/>
    <x v="62"/>
    <x v="66"/>
    <x v="3"/>
    <x v="67"/>
    <s v="Multi"/>
    <s v="Jerseys"/>
    <x v="0"/>
    <s v="#BC8F8F"/>
    <s v="#000000"/>
    <x v="6"/>
    <x v="4"/>
    <x v="1"/>
    <s v="Specialty Bike Shop"/>
    <s v="North Bike Company"/>
    <s v="Muehlheim"/>
    <s v="Hamburg"/>
    <s v="Germany"/>
    <n v="954276278"/>
    <x v="14"/>
    <x v="0"/>
    <x v="14"/>
    <s v="201911"/>
    <n v="954276278"/>
    <x v="17"/>
    <d v="2019-11-01T00:00:00"/>
    <s v="201911"/>
  </r>
  <r>
    <s v="SO57132"/>
    <d v="2019-11-19T00:00:00"/>
    <n v="500"/>
    <n v="266"/>
    <n v="295"/>
    <n v="8"/>
    <x v="0"/>
    <x v="94"/>
    <x v="94"/>
    <x v="102"/>
    <x v="171"/>
    <x v="102"/>
    <s v="Blue"/>
    <s v="Touring Frames"/>
    <x v="3"/>
    <s v="#0000FF"/>
    <s v="#FFFFFF"/>
    <x v="6"/>
    <x v="4"/>
    <x v="1"/>
    <s v="Warehouse"/>
    <s v="Excellent Bikes"/>
    <s v="Grevenbroich"/>
    <s v="Bayern"/>
    <s v="Germany"/>
    <n v="954276278"/>
    <x v="14"/>
    <x v="0"/>
    <x v="14"/>
    <s v="201911"/>
    <n v="954276278"/>
    <x v="17"/>
    <d v="2019-11-01T00:00:00"/>
    <s v="201911"/>
  </r>
  <r>
    <s v="SO57132"/>
    <d v="2019-11-19T00:00:00"/>
    <n v="493"/>
    <n v="266"/>
    <n v="295"/>
    <n v="8"/>
    <x v="0"/>
    <x v="87"/>
    <x v="87"/>
    <x v="95"/>
    <x v="227"/>
    <x v="95"/>
    <s v="Yellow"/>
    <s v="Touring Frames"/>
    <x v="3"/>
    <s v="#FFFF00"/>
    <s v="#000000"/>
    <x v="6"/>
    <x v="4"/>
    <x v="1"/>
    <s v="Warehouse"/>
    <s v="Excellent Bikes"/>
    <s v="Grevenbroich"/>
    <s v="Bayern"/>
    <s v="Germany"/>
    <n v="954276278"/>
    <x v="14"/>
    <x v="0"/>
    <x v="14"/>
    <s v="201911"/>
    <n v="954276278"/>
    <x v="17"/>
    <d v="2019-11-01T00:00:00"/>
    <s v="201911"/>
  </r>
  <r>
    <s v="SO57132"/>
    <d v="2019-11-19T00:00:00"/>
    <n v="561"/>
    <n v="266"/>
    <n v="295"/>
    <n v="8"/>
    <x v="0"/>
    <x v="86"/>
    <x v="86"/>
    <x v="94"/>
    <x v="169"/>
    <x v="94"/>
    <s v="Yellow"/>
    <s v="Touring Bikes"/>
    <x v="1"/>
    <s v="#FFFF00"/>
    <s v="#000000"/>
    <x v="6"/>
    <x v="4"/>
    <x v="1"/>
    <s v="Warehouse"/>
    <s v="Excellent Bikes"/>
    <s v="Grevenbroich"/>
    <s v="Bayern"/>
    <s v="Germany"/>
    <n v="954276278"/>
    <x v="14"/>
    <x v="0"/>
    <x v="14"/>
    <s v="201911"/>
    <n v="954276278"/>
    <x v="17"/>
    <d v="2019-11-01T00:00:00"/>
    <s v="201911"/>
  </r>
  <r>
    <s v="SO57132"/>
    <d v="2019-11-19T00:00:00"/>
    <n v="503"/>
    <n v="266"/>
    <n v="295"/>
    <n v="8"/>
    <x v="0"/>
    <x v="87"/>
    <x v="87"/>
    <x v="95"/>
    <x v="218"/>
    <x v="95"/>
    <s v="Blue"/>
    <s v="Touring Frames"/>
    <x v="3"/>
    <s v="#0000FF"/>
    <s v="#FFFFFF"/>
    <x v="6"/>
    <x v="4"/>
    <x v="1"/>
    <s v="Warehouse"/>
    <s v="Excellent Bikes"/>
    <s v="Grevenbroich"/>
    <s v="Bayern"/>
    <s v="Germany"/>
    <n v="954276278"/>
    <x v="14"/>
    <x v="0"/>
    <x v="14"/>
    <s v="201911"/>
    <n v="954276278"/>
    <x v="17"/>
    <d v="2019-11-01T00:00:00"/>
    <s v="201911"/>
  </r>
  <r>
    <s v="SO57132"/>
    <d v="2019-11-19T00:00:00"/>
    <n v="565"/>
    <n v="266"/>
    <n v="295"/>
    <n v="8"/>
    <x v="0"/>
    <x v="99"/>
    <x v="99"/>
    <x v="93"/>
    <x v="174"/>
    <x v="93"/>
    <s v="Blue"/>
    <s v="Touring Bikes"/>
    <x v="1"/>
    <s v="#0000FF"/>
    <s v="#FFFFFF"/>
    <x v="6"/>
    <x v="4"/>
    <x v="1"/>
    <s v="Warehouse"/>
    <s v="Excellent Bikes"/>
    <s v="Grevenbroich"/>
    <s v="Bayern"/>
    <s v="Germany"/>
    <n v="954276278"/>
    <x v="14"/>
    <x v="0"/>
    <x v="14"/>
    <s v="201911"/>
    <n v="954276278"/>
    <x v="17"/>
    <d v="2019-11-01T00:00:00"/>
    <s v="201911"/>
  </r>
  <r>
    <s v="SO57132"/>
    <d v="2019-11-19T00:00:00"/>
    <n v="499"/>
    <n v="266"/>
    <n v="295"/>
    <n v="8"/>
    <x v="0"/>
    <x v="94"/>
    <x v="94"/>
    <x v="102"/>
    <x v="188"/>
    <x v="102"/>
    <s v="Blue"/>
    <s v="Touring Frames"/>
    <x v="3"/>
    <s v="#0000FF"/>
    <s v="#FFFFFF"/>
    <x v="6"/>
    <x v="4"/>
    <x v="1"/>
    <s v="Warehouse"/>
    <s v="Excellent Bikes"/>
    <s v="Grevenbroich"/>
    <s v="Bayern"/>
    <s v="Germany"/>
    <n v="954276278"/>
    <x v="14"/>
    <x v="0"/>
    <x v="14"/>
    <s v="201911"/>
    <n v="954276278"/>
    <x v="17"/>
    <d v="2019-11-01T00:00:00"/>
    <s v="201911"/>
  </r>
  <r>
    <s v="SO57133"/>
    <d v="2019-11-19T00:00:00"/>
    <n v="576"/>
    <n v="410"/>
    <n v="295"/>
    <n v="8"/>
    <x v="0"/>
    <x v="86"/>
    <x v="86"/>
    <x v="94"/>
    <x v="157"/>
    <x v="94"/>
    <s v="Blue"/>
    <s v="Touring Bikes"/>
    <x v="1"/>
    <s v="#0000FF"/>
    <s v="#FFFFFF"/>
    <x v="6"/>
    <x v="4"/>
    <x v="1"/>
    <s v="Specialty Bike Shop"/>
    <s v="Pedaling Components"/>
    <s v="Kiel"/>
    <s v="Saarland"/>
    <s v="Germany"/>
    <n v="954276278"/>
    <x v="14"/>
    <x v="0"/>
    <x v="14"/>
    <s v="201911"/>
    <n v="954276278"/>
    <x v="17"/>
    <d v="2019-11-01T00:00:00"/>
    <s v="201911"/>
  </r>
  <r>
    <s v="SO57133"/>
    <d v="2019-11-19T00:00:00"/>
    <n v="561"/>
    <n v="410"/>
    <n v="295"/>
    <n v="8"/>
    <x v="0"/>
    <x v="86"/>
    <x v="86"/>
    <x v="94"/>
    <x v="169"/>
    <x v="94"/>
    <s v="Yellow"/>
    <s v="Touring Bikes"/>
    <x v="1"/>
    <s v="#FFFF00"/>
    <s v="#000000"/>
    <x v="6"/>
    <x v="4"/>
    <x v="1"/>
    <s v="Specialty Bike Shop"/>
    <s v="Pedaling Components"/>
    <s v="Kiel"/>
    <s v="Saarland"/>
    <s v="Germany"/>
    <n v="954276278"/>
    <x v="14"/>
    <x v="0"/>
    <x v="14"/>
    <s v="201911"/>
    <n v="954276278"/>
    <x v="17"/>
    <d v="2019-11-01T00:00:00"/>
    <s v="201911"/>
  </r>
  <r>
    <s v="SO57133"/>
    <d v="2019-11-19T00:00:00"/>
    <n v="579"/>
    <n v="410"/>
    <n v="295"/>
    <n v="8"/>
    <x v="0"/>
    <x v="91"/>
    <x v="91"/>
    <x v="100"/>
    <x v="212"/>
    <x v="100"/>
    <s v="Blue"/>
    <s v="Touring Bikes"/>
    <x v="1"/>
    <s v="#0000FF"/>
    <s v="#FFFFFF"/>
    <x v="6"/>
    <x v="4"/>
    <x v="1"/>
    <s v="Specialty Bike Shop"/>
    <s v="Pedaling Components"/>
    <s v="Kiel"/>
    <s v="Saarland"/>
    <s v="Germany"/>
    <n v="954276278"/>
    <x v="14"/>
    <x v="0"/>
    <x v="14"/>
    <s v="201911"/>
    <n v="954276278"/>
    <x v="17"/>
    <d v="2019-11-01T00:00:00"/>
    <s v="201911"/>
  </r>
  <r>
    <s v="SO58951"/>
    <d v="2019-12-09T00:00:00"/>
    <n v="355"/>
    <n v="176"/>
    <n v="295"/>
    <n v="8"/>
    <x v="0"/>
    <x v="59"/>
    <x v="59"/>
    <x v="63"/>
    <x v="100"/>
    <x v="64"/>
    <s v="Silver"/>
    <s v="Mountain Bikes"/>
    <x v="1"/>
    <s v="#C0C0C0"/>
    <s v="#000000"/>
    <x v="6"/>
    <x v="4"/>
    <x v="1"/>
    <s v="Value Added Reseller"/>
    <s v="Rodeway Bike Store"/>
    <s v="Münster"/>
    <s v="Saarland"/>
    <s v="Germany"/>
    <n v="954276278"/>
    <x v="14"/>
    <x v="0"/>
    <x v="14"/>
    <s v="201912"/>
    <n v="954276278"/>
    <x v="10"/>
    <d v="2019-12-01T00:00:00"/>
    <s v="201912"/>
  </r>
  <r>
    <s v="SO58951"/>
    <d v="2019-12-09T00:00:00"/>
    <n v="599"/>
    <n v="176"/>
    <n v="295"/>
    <n v="8"/>
    <x v="0"/>
    <x v="51"/>
    <x v="51"/>
    <x v="55"/>
    <x v="178"/>
    <x v="56"/>
    <s v="Black"/>
    <s v="Mountain Bikes"/>
    <x v="1"/>
    <s v="#000000"/>
    <s v="#FFFFFF"/>
    <x v="6"/>
    <x v="4"/>
    <x v="1"/>
    <s v="Value Added Reseller"/>
    <s v="Rodeway Bike Store"/>
    <s v="Münster"/>
    <s v="Saarland"/>
    <s v="Germany"/>
    <n v="954276278"/>
    <x v="14"/>
    <x v="0"/>
    <x v="14"/>
    <s v="201912"/>
    <n v="954276278"/>
    <x v="10"/>
    <d v="2019-12-01T00:00:00"/>
    <s v="201912"/>
  </r>
  <r>
    <s v="SO58951"/>
    <d v="2019-12-09T00:00:00"/>
    <n v="477"/>
    <n v="176"/>
    <n v="295"/>
    <n v="8"/>
    <x v="0"/>
    <x v="55"/>
    <x v="55"/>
    <x v="59"/>
    <x v="116"/>
    <x v="60"/>
    <s v="NA"/>
    <s v="Bottles and Cages"/>
    <x v="2"/>
    <s v="#DCDCDC"/>
    <s v="#000000"/>
    <x v="6"/>
    <x v="4"/>
    <x v="1"/>
    <s v="Value Added Reseller"/>
    <s v="Rodeway Bike Store"/>
    <s v="Münster"/>
    <s v="Saarland"/>
    <s v="Germany"/>
    <n v="954276278"/>
    <x v="14"/>
    <x v="0"/>
    <x v="14"/>
    <s v="201912"/>
    <n v="954276278"/>
    <x v="10"/>
    <d v="2019-12-01T00:00:00"/>
    <s v="201912"/>
  </r>
  <r>
    <s v="SO58951"/>
    <d v="2019-12-09T00:00:00"/>
    <n v="225"/>
    <n v="176"/>
    <n v="295"/>
    <n v="8"/>
    <x v="0"/>
    <x v="73"/>
    <x v="73"/>
    <x v="109"/>
    <x v="28"/>
    <x v="108"/>
    <s v="Multi"/>
    <s v="Caps"/>
    <x v="0"/>
    <s v="#BC8F8F"/>
    <s v="#000000"/>
    <x v="6"/>
    <x v="4"/>
    <x v="1"/>
    <s v="Value Added Reseller"/>
    <s v="Rodeway Bike Store"/>
    <s v="Münster"/>
    <s v="Saarland"/>
    <s v="Germany"/>
    <n v="954276278"/>
    <x v="14"/>
    <x v="0"/>
    <x v="14"/>
    <s v="201912"/>
    <n v="954276278"/>
    <x v="10"/>
    <d v="2019-12-01T00:00:00"/>
    <s v="201912"/>
  </r>
  <r>
    <s v="SO58951"/>
    <d v="2019-12-09T00:00:00"/>
    <n v="532"/>
    <n v="176"/>
    <n v="295"/>
    <n v="8"/>
    <x v="0"/>
    <x v="63"/>
    <x v="63"/>
    <x v="67"/>
    <x v="122"/>
    <x v="68"/>
    <s v="Black"/>
    <s v="Mountain Frames"/>
    <x v="3"/>
    <s v="#000000"/>
    <s v="#FFFFFF"/>
    <x v="6"/>
    <x v="4"/>
    <x v="1"/>
    <s v="Value Added Reseller"/>
    <s v="Rodeway Bike Store"/>
    <s v="Münster"/>
    <s v="Saarland"/>
    <s v="Germany"/>
    <n v="954276278"/>
    <x v="14"/>
    <x v="0"/>
    <x v="14"/>
    <s v="201912"/>
    <n v="954276278"/>
    <x v="10"/>
    <d v="2019-12-01T00:00:00"/>
    <s v="201912"/>
  </r>
  <r>
    <s v="SO58951"/>
    <d v="2019-12-09T00:00:00"/>
    <n v="363"/>
    <n v="176"/>
    <n v="295"/>
    <n v="8"/>
    <x v="0"/>
    <x v="49"/>
    <x v="49"/>
    <x v="53"/>
    <x v="101"/>
    <x v="54"/>
    <s v="Black"/>
    <s v="Mountain Bikes"/>
    <x v="1"/>
    <s v="#000000"/>
    <s v="#FFFFFF"/>
    <x v="6"/>
    <x v="4"/>
    <x v="1"/>
    <s v="Value Added Reseller"/>
    <s v="Rodeway Bike Store"/>
    <s v="Münster"/>
    <s v="Saarland"/>
    <s v="Germany"/>
    <n v="954276278"/>
    <x v="14"/>
    <x v="0"/>
    <x v="14"/>
    <s v="201912"/>
    <n v="954276278"/>
    <x v="10"/>
    <d v="2019-12-01T00:00:00"/>
    <s v="201912"/>
  </r>
  <r>
    <s v="SO58951"/>
    <d v="2019-12-09T00:00:00"/>
    <n v="533"/>
    <n v="176"/>
    <n v="295"/>
    <n v="8"/>
    <x v="0"/>
    <x v="63"/>
    <x v="63"/>
    <x v="67"/>
    <x v="228"/>
    <x v="68"/>
    <s v="Black"/>
    <s v="Mountain Frames"/>
    <x v="3"/>
    <s v="#000000"/>
    <s v="#FFFFFF"/>
    <x v="6"/>
    <x v="4"/>
    <x v="1"/>
    <s v="Value Added Reseller"/>
    <s v="Rodeway Bike Store"/>
    <s v="Münster"/>
    <s v="Saarland"/>
    <s v="Germany"/>
    <n v="954276278"/>
    <x v="14"/>
    <x v="0"/>
    <x v="14"/>
    <s v="201912"/>
    <n v="954276278"/>
    <x v="10"/>
    <d v="2019-12-01T00:00:00"/>
    <s v="201912"/>
  </r>
  <r>
    <s v="SO58951"/>
    <d v="2019-12-09T00:00:00"/>
    <n v="361"/>
    <n v="176"/>
    <n v="295"/>
    <n v="8"/>
    <x v="0"/>
    <x v="49"/>
    <x v="49"/>
    <x v="53"/>
    <x v="53"/>
    <x v="54"/>
    <s v="Black"/>
    <s v="Mountain Bikes"/>
    <x v="1"/>
    <s v="#000000"/>
    <s v="#FFFFFF"/>
    <x v="6"/>
    <x v="4"/>
    <x v="1"/>
    <s v="Value Added Reseller"/>
    <s v="Rodeway Bike Store"/>
    <s v="Münster"/>
    <s v="Saarland"/>
    <s v="Germany"/>
    <n v="954276278"/>
    <x v="14"/>
    <x v="0"/>
    <x v="14"/>
    <s v="201912"/>
    <n v="954276278"/>
    <x v="10"/>
    <d v="2019-12-01T00:00:00"/>
    <s v="201912"/>
  </r>
  <r>
    <s v="SO58951"/>
    <d v="2019-12-09T00:00:00"/>
    <n v="471"/>
    <n v="176"/>
    <n v="295"/>
    <n v="8"/>
    <x v="0"/>
    <x v="58"/>
    <x v="58"/>
    <x v="62"/>
    <x v="119"/>
    <x v="63"/>
    <s v="Blue"/>
    <s v="Vests"/>
    <x v="0"/>
    <s v="#0000FF"/>
    <s v="#FFFFFF"/>
    <x v="6"/>
    <x v="4"/>
    <x v="1"/>
    <s v="Value Added Reseller"/>
    <s v="Rodeway Bike Store"/>
    <s v="Münster"/>
    <s v="Saarland"/>
    <s v="Germany"/>
    <n v="954276278"/>
    <x v="14"/>
    <x v="0"/>
    <x v="14"/>
    <s v="201912"/>
    <n v="954276278"/>
    <x v="10"/>
    <d v="2019-12-01T00:00:00"/>
    <s v="201912"/>
  </r>
  <r>
    <s v="SO58951"/>
    <d v="2019-12-09T00:00:00"/>
    <n v="596"/>
    <n v="176"/>
    <n v="295"/>
    <n v="8"/>
    <x v="0"/>
    <x v="51"/>
    <x v="51"/>
    <x v="55"/>
    <x v="237"/>
    <x v="56"/>
    <s v="Black"/>
    <s v="Mountain Bikes"/>
    <x v="1"/>
    <s v="#000000"/>
    <s v="#FFFFFF"/>
    <x v="6"/>
    <x v="4"/>
    <x v="1"/>
    <s v="Value Added Reseller"/>
    <s v="Rodeway Bike Store"/>
    <s v="Münster"/>
    <s v="Saarland"/>
    <s v="Germany"/>
    <n v="954276278"/>
    <x v="14"/>
    <x v="0"/>
    <x v="14"/>
    <s v="201912"/>
    <n v="954276278"/>
    <x v="10"/>
    <d v="2019-12-01T00:00:00"/>
    <s v="201912"/>
  </r>
  <r>
    <s v="SO58951"/>
    <d v="2019-12-09T00:00:00"/>
    <n v="525"/>
    <n v="176"/>
    <n v="295"/>
    <n v="8"/>
    <x v="0"/>
    <x v="67"/>
    <x v="67"/>
    <x v="70"/>
    <x v="126"/>
    <x v="71"/>
    <s v="Silver"/>
    <s v="Mountain Frames"/>
    <x v="3"/>
    <s v="#C0C0C0"/>
    <s v="#000000"/>
    <x v="6"/>
    <x v="4"/>
    <x v="1"/>
    <s v="Value Added Reseller"/>
    <s v="Rodeway Bike Store"/>
    <s v="Münster"/>
    <s v="Saarland"/>
    <s v="Germany"/>
    <n v="954276278"/>
    <x v="14"/>
    <x v="0"/>
    <x v="14"/>
    <s v="201912"/>
    <n v="954276278"/>
    <x v="10"/>
    <d v="2019-12-01T00:00:00"/>
    <s v="201912"/>
  </r>
  <r>
    <s v="SO58965"/>
    <d v="2019-12-11T00:00:00"/>
    <n v="408"/>
    <n v="284"/>
    <n v="295"/>
    <n v="8"/>
    <x v="0"/>
    <x v="60"/>
    <x v="60"/>
    <x v="64"/>
    <x v="97"/>
    <x v="65"/>
    <s v="NA"/>
    <s v="Handlebars"/>
    <x v="3"/>
    <s v="#DCDCDC"/>
    <s v="#000000"/>
    <x v="6"/>
    <x v="4"/>
    <x v="1"/>
    <s v="Warehouse"/>
    <s v="Nearby Bike Mall"/>
    <s v="Berlin"/>
    <s v="Nordrhein-Westfalen"/>
    <s v="Germany"/>
    <n v="954276278"/>
    <x v="14"/>
    <x v="0"/>
    <x v="14"/>
    <s v="201912"/>
    <n v="954276278"/>
    <x v="10"/>
    <d v="2019-12-01T00:00:00"/>
    <s v="201912"/>
  </r>
  <r>
    <s v="SO58965"/>
    <d v="2019-12-11T00:00:00"/>
    <n v="440"/>
    <n v="284"/>
    <n v="295"/>
    <n v="8"/>
    <x v="0"/>
    <x v="69"/>
    <x v="69"/>
    <x v="76"/>
    <x v="89"/>
    <x v="51"/>
    <s v="Black"/>
    <s v="Road Frames"/>
    <x v="3"/>
    <s v="#000000"/>
    <s v="#FFFFFF"/>
    <x v="6"/>
    <x v="4"/>
    <x v="1"/>
    <s v="Warehouse"/>
    <s v="Nearby Bike Mall"/>
    <s v="Berlin"/>
    <s v="Nordrhein-Westfalen"/>
    <s v="Germany"/>
    <n v="954276278"/>
    <x v="14"/>
    <x v="0"/>
    <x v="14"/>
    <s v="201912"/>
    <n v="954276278"/>
    <x v="10"/>
    <d v="2019-12-01T00:00:00"/>
    <s v="201912"/>
  </r>
  <r>
    <s v="SO58965"/>
    <d v="2019-12-11T00:00:00"/>
    <n v="430"/>
    <n v="284"/>
    <n v="295"/>
    <n v="8"/>
    <x v="0"/>
    <x v="11"/>
    <x v="11"/>
    <x v="75"/>
    <x v="91"/>
    <x v="76"/>
    <s v="Yellow"/>
    <s v="Road Frames"/>
    <x v="3"/>
    <s v="#FFFF00"/>
    <s v="#000000"/>
    <x v="6"/>
    <x v="4"/>
    <x v="1"/>
    <s v="Warehouse"/>
    <s v="Nearby Bike Mall"/>
    <s v="Berlin"/>
    <s v="Nordrhein-Westfalen"/>
    <s v="Germany"/>
    <n v="954276278"/>
    <x v="14"/>
    <x v="0"/>
    <x v="14"/>
    <s v="201912"/>
    <n v="954276278"/>
    <x v="10"/>
    <d v="2019-12-01T00:00:00"/>
    <s v="201912"/>
  </r>
  <r>
    <s v="SO58965"/>
    <d v="2019-12-11T00:00:00"/>
    <n v="481"/>
    <n v="284"/>
    <n v="295"/>
    <n v="8"/>
    <x v="0"/>
    <x v="73"/>
    <x v="73"/>
    <x v="81"/>
    <x v="136"/>
    <x v="81"/>
    <s v="White"/>
    <s v="Socks"/>
    <x v="0"/>
    <s v="#FFFFFF"/>
    <s v="#000000"/>
    <x v="6"/>
    <x v="4"/>
    <x v="1"/>
    <s v="Warehouse"/>
    <s v="Nearby Bike Mall"/>
    <s v="Berlin"/>
    <s v="Nordrhein-Westfalen"/>
    <s v="Germany"/>
    <n v="954276278"/>
    <x v="14"/>
    <x v="0"/>
    <x v="14"/>
    <s v="201912"/>
    <n v="954276278"/>
    <x v="10"/>
    <d v="2019-12-01T00:00:00"/>
    <s v="201912"/>
  </r>
  <r>
    <s v="SO58965"/>
    <d v="2019-12-11T00:00:00"/>
    <n v="281"/>
    <n v="284"/>
    <n v="295"/>
    <n v="8"/>
    <x v="0"/>
    <x v="29"/>
    <x v="29"/>
    <x v="73"/>
    <x v="42"/>
    <x v="74"/>
    <s v="Black"/>
    <s v="Road Frames"/>
    <x v="3"/>
    <s v="#000000"/>
    <s v="#FFFFFF"/>
    <x v="6"/>
    <x v="4"/>
    <x v="1"/>
    <s v="Warehouse"/>
    <s v="Nearby Bike Mall"/>
    <s v="Berlin"/>
    <s v="Nordrhein-Westfalen"/>
    <s v="Germany"/>
    <n v="954276278"/>
    <x v="14"/>
    <x v="0"/>
    <x v="14"/>
    <s v="201912"/>
    <n v="954276278"/>
    <x v="10"/>
    <d v="2019-12-01T00:00:00"/>
    <s v="201912"/>
  </r>
  <r>
    <s v="SO59020"/>
    <d v="2019-12-19T00:00:00"/>
    <n v="576"/>
    <n v="428"/>
    <n v="295"/>
    <n v="8"/>
    <x v="0"/>
    <x v="86"/>
    <x v="86"/>
    <x v="94"/>
    <x v="157"/>
    <x v="94"/>
    <s v="Blue"/>
    <s v="Touring Bikes"/>
    <x v="1"/>
    <s v="#0000FF"/>
    <s v="#FFFFFF"/>
    <x v="6"/>
    <x v="4"/>
    <x v="1"/>
    <s v="Specialty Bike Shop"/>
    <s v="West Wind Distributors"/>
    <s v="Hannover"/>
    <s v="Nordrhein-Westfalen"/>
    <s v="Germany"/>
    <n v="954276278"/>
    <x v="14"/>
    <x v="0"/>
    <x v="14"/>
    <s v="201912"/>
    <n v="954276278"/>
    <x v="10"/>
    <d v="2019-12-01T00:00:00"/>
    <s v="201912"/>
  </r>
  <r>
    <s v="SO59020"/>
    <d v="2019-12-19T00:00:00"/>
    <n v="568"/>
    <n v="428"/>
    <n v="295"/>
    <n v="8"/>
    <x v="0"/>
    <x v="99"/>
    <x v="99"/>
    <x v="93"/>
    <x v="201"/>
    <x v="93"/>
    <s v="Yellow"/>
    <s v="Touring Bikes"/>
    <x v="1"/>
    <s v="#FFFF00"/>
    <s v="#000000"/>
    <x v="6"/>
    <x v="4"/>
    <x v="1"/>
    <s v="Specialty Bike Shop"/>
    <s v="West Wind Distributors"/>
    <s v="Hannover"/>
    <s v="Nordrhein-Westfalen"/>
    <s v="Germany"/>
    <n v="954276278"/>
    <x v="14"/>
    <x v="0"/>
    <x v="14"/>
    <s v="201912"/>
    <n v="954276278"/>
    <x v="10"/>
    <d v="2019-12-01T00:00:00"/>
    <s v="201912"/>
  </r>
  <r>
    <s v="SO59028"/>
    <d v="2019-12-21T00:00:00"/>
    <n v="565"/>
    <n v="464"/>
    <n v="295"/>
    <n v="8"/>
    <x v="0"/>
    <x v="99"/>
    <x v="99"/>
    <x v="93"/>
    <x v="174"/>
    <x v="93"/>
    <s v="Blue"/>
    <s v="Touring Bikes"/>
    <x v="1"/>
    <s v="#0000FF"/>
    <s v="#FFFFFF"/>
    <x v="6"/>
    <x v="4"/>
    <x v="1"/>
    <s v="Value Added Reseller"/>
    <s v="Educational Services"/>
    <s v="Saarbrücken"/>
    <s v="Saarland"/>
    <s v="Germany"/>
    <n v="954276278"/>
    <x v="14"/>
    <x v="0"/>
    <x v="14"/>
    <s v="201912"/>
    <n v="954276278"/>
    <x v="10"/>
    <d v="2019-12-01T00:00:00"/>
    <s v="201912"/>
  </r>
  <r>
    <s v="SO59028"/>
    <d v="2019-12-21T00:00:00"/>
    <n v="483"/>
    <n v="464"/>
    <n v="295"/>
    <n v="8"/>
    <x v="0"/>
    <x v="56"/>
    <x v="56"/>
    <x v="60"/>
    <x v="117"/>
    <x v="61"/>
    <s v="NA"/>
    <s v="Bike Racks"/>
    <x v="2"/>
    <s v="#DCDCDC"/>
    <s v="#000000"/>
    <x v="6"/>
    <x v="4"/>
    <x v="1"/>
    <s v="Value Added Reseller"/>
    <s v="Educational Services"/>
    <s v="Saarbrücken"/>
    <s v="Saarland"/>
    <s v="Germany"/>
    <n v="954276278"/>
    <x v="14"/>
    <x v="0"/>
    <x v="14"/>
    <s v="201912"/>
    <n v="954276278"/>
    <x v="10"/>
    <d v="2019-12-01T00:00:00"/>
    <s v="201912"/>
  </r>
  <r>
    <s v="SO59028"/>
    <d v="2019-12-21T00:00:00"/>
    <n v="578"/>
    <n v="464"/>
    <n v="295"/>
    <n v="8"/>
    <x v="0"/>
    <x v="91"/>
    <x v="91"/>
    <x v="100"/>
    <x v="199"/>
    <x v="100"/>
    <s v="Blue"/>
    <s v="Touring Bikes"/>
    <x v="1"/>
    <s v="#0000FF"/>
    <s v="#FFFFFF"/>
    <x v="6"/>
    <x v="4"/>
    <x v="1"/>
    <s v="Value Added Reseller"/>
    <s v="Educational Services"/>
    <s v="Saarbrücken"/>
    <s v="Saarland"/>
    <s v="Germany"/>
    <n v="954276278"/>
    <x v="14"/>
    <x v="0"/>
    <x v="14"/>
    <s v="201912"/>
    <n v="954276278"/>
    <x v="10"/>
    <d v="2019-12-01T00:00:00"/>
    <s v="201912"/>
  </r>
  <r>
    <s v="SO59028"/>
    <d v="2019-12-21T00:00:00"/>
    <n v="562"/>
    <n v="464"/>
    <n v="295"/>
    <n v="8"/>
    <x v="0"/>
    <x v="86"/>
    <x v="86"/>
    <x v="94"/>
    <x v="209"/>
    <x v="94"/>
    <s v="Yellow"/>
    <s v="Touring Bikes"/>
    <x v="1"/>
    <s v="#FFFF00"/>
    <s v="#000000"/>
    <x v="6"/>
    <x v="4"/>
    <x v="1"/>
    <s v="Value Added Reseller"/>
    <s v="Educational Services"/>
    <s v="Saarbrücken"/>
    <s v="Saarland"/>
    <s v="Germany"/>
    <n v="954276278"/>
    <x v="14"/>
    <x v="0"/>
    <x v="14"/>
    <s v="201912"/>
    <n v="954276278"/>
    <x v="10"/>
    <d v="2019-12-01T00:00:00"/>
    <s v="201912"/>
  </r>
  <r>
    <s v="SO59028"/>
    <d v="2019-12-21T00:00:00"/>
    <n v="574"/>
    <n v="464"/>
    <n v="295"/>
    <n v="8"/>
    <x v="0"/>
    <x v="86"/>
    <x v="86"/>
    <x v="94"/>
    <x v="168"/>
    <x v="94"/>
    <s v="Blue"/>
    <s v="Touring Bikes"/>
    <x v="1"/>
    <s v="#0000FF"/>
    <s v="#FFFFFF"/>
    <x v="6"/>
    <x v="4"/>
    <x v="1"/>
    <s v="Value Added Reseller"/>
    <s v="Educational Services"/>
    <s v="Saarbrücken"/>
    <s v="Saarland"/>
    <s v="Germany"/>
    <n v="954276278"/>
    <x v="14"/>
    <x v="0"/>
    <x v="14"/>
    <s v="201912"/>
    <n v="954276278"/>
    <x v="10"/>
    <d v="2019-12-01T00:00:00"/>
    <s v="201912"/>
  </r>
  <r>
    <s v="SO59028"/>
    <d v="2019-12-21T00:00:00"/>
    <n v="496"/>
    <n v="464"/>
    <n v="295"/>
    <n v="8"/>
    <x v="0"/>
    <x v="94"/>
    <x v="94"/>
    <x v="102"/>
    <x v="191"/>
    <x v="102"/>
    <s v="Yellow"/>
    <s v="Touring Frames"/>
    <x v="3"/>
    <s v="#FFFF00"/>
    <s v="#000000"/>
    <x v="6"/>
    <x v="4"/>
    <x v="1"/>
    <s v="Value Added Reseller"/>
    <s v="Educational Services"/>
    <s v="Saarbrücken"/>
    <s v="Saarland"/>
    <s v="Germany"/>
    <n v="954276278"/>
    <x v="14"/>
    <x v="0"/>
    <x v="14"/>
    <s v="201912"/>
    <n v="954276278"/>
    <x v="10"/>
    <d v="2019-12-01T00:00:00"/>
    <s v="201912"/>
  </r>
  <r>
    <s v="SO59028"/>
    <d v="2019-12-21T00:00:00"/>
    <n v="554"/>
    <n v="464"/>
    <n v="295"/>
    <n v="8"/>
    <x v="0"/>
    <x v="98"/>
    <x v="98"/>
    <x v="106"/>
    <x v="189"/>
    <x v="106"/>
    <s v="NA"/>
    <s v="Handlebars"/>
    <x v="3"/>
    <s v="#DCDCDC"/>
    <s v="#000000"/>
    <x v="6"/>
    <x v="4"/>
    <x v="1"/>
    <s v="Value Added Reseller"/>
    <s v="Educational Services"/>
    <s v="Saarbrücken"/>
    <s v="Saarland"/>
    <s v="Germany"/>
    <n v="954276278"/>
    <x v="14"/>
    <x v="0"/>
    <x v="14"/>
    <s v="201912"/>
    <n v="954276278"/>
    <x v="10"/>
    <d v="2019-12-01T00:00:00"/>
    <s v="201912"/>
  </r>
  <r>
    <s v="SO59028"/>
    <d v="2019-12-21T00:00:00"/>
    <n v="514"/>
    <n v="464"/>
    <n v="295"/>
    <n v="8"/>
    <x v="0"/>
    <x v="77"/>
    <x v="77"/>
    <x v="85"/>
    <x v="153"/>
    <x v="85"/>
    <s v="Silver"/>
    <s v="Brakes"/>
    <x v="3"/>
    <s v="#C0C0C0"/>
    <s v="#000000"/>
    <x v="6"/>
    <x v="4"/>
    <x v="1"/>
    <s v="Value Added Reseller"/>
    <s v="Educational Services"/>
    <s v="Saarbrücken"/>
    <s v="Saarland"/>
    <s v="Germany"/>
    <n v="954276278"/>
    <x v="14"/>
    <x v="0"/>
    <x v="14"/>
    <s v="201912"/>
    <n v="954276278"/>
    <x v="10"/>
    <d v="2019-12-01T00:00:00"/>
    <s v="201912"/>
  </r>
  <r>
    <s v="SO59033"/>
    <d v="2019-12-21T00:00:00"/>
    <n v="475"/>
    <n v="14"/>
    <n v="295"/>
    <n v="8"/>
    <x v="0"/>
    <x v="66"/>
    <x v="66"/>
    <x v="69"/>
    <x v="124"/>
    <x v="70"/>
    <s v="Black"/>
    <s v="Shorts"/>
    <x v="0"/>
    <s v="#000000"/>
    <s v="#FFFFFF"/>
    <x v="6"/>
    <x v="4"/>
    <x v="1"/>
    <s v="Specialty Bike Shop"/>
    <s v="Bicycle Warehouse Inc."/>
    <s v="Frankfurt am Main"/>
    <s v="Saarland"/>
    <s v="Germany"/>
    <n v="954276278"/>
    <x v="14"/>
    <x v="0"/>
    <x v="14"/>
    <s v="201912"/>
    <n v="954276278"/>
    <x v="10"/>
    <d v="2019-12-01T00:00:00"/>
    <s v="201912"/>
  </r>
  <r>
    <s v="SO59038"/>
    <d v="2019-12-23T00:00:00"/>
    <n v="217"/>
    <n v="104"/>
    <n v="295"/>
    <n v="8"/>
    <x v="0"/>
    <x v="61"/>
    <x v="61"/>
    <x v="65"/>
    <x v="31"/>
    <x v="66"/>
    <s v="Black"/>
    <s v="Helmets"/>
    <x v="2"/>
    <s v="#000000"/>
    <s v="#FFFFFF"/>
    <x v="6"/>
    <x v="4"/>
    <x v="1"/>
    <s v="Specialty Bike Shop"/>
    <s v="Very Best Sports Supply"/>
    <s v="Duesseldorf"/>
    <s v="Hessen"/>
    <s v="Germany"/>
    <n v="954276278"/>
    <x v="14"/>
    <x v="0"/>
    <x v="14"/>
    <s v="201912"/>
    <n v="954276278"/>
    <x v="10"/>
    <d v="2019-12-01T00:00:00"/>
    <s v="201912"/>
  </r>
  <r>
    <s v="SO59038"/>
    <d v="2019-12-23T00:00:00"/>
    <n v="484"/>
    <n v="104"/>
    <n v="295"/>
    <n v="8"/>
    <x v="0"/>
    <x v="71"/>
    <x v="71"/>
    <x v="79"/>
    <x v="132"/>
    <x v="79"/>
    <s v="NA"/>
    <s v="Cleaners"/>
    <x v="2"/>
    <s v="#DCDCDC"/>
    <s v="#000000"/>
    <x v="6"/>
    <x v="4"/>
    <x v="1"/>
    <s v="Specialty Bike Shop"/>
    <s v="Very Best Sports Supply"/>
    <s v="Duesseldorf"/>
    <s v="Hessen"/>
    <s v="Germany"/>
    <n v="954276278"/>
    <x v="14"/>
    <x v="0"/>
    <x v="14"/>
    <s v="201912"/>
    <n v="954276278"/>
    <x v="10"/>
    <d v="2019-12-01T00:00:00"/>
    <s v="201912"/>
  </r>
  <r>
    <s v="SO59052"/>
    <d v="2019-12-26T00:00:00"/>
    <n v="434"/>
    <n v="104"/>
    <n v="295"/>
    <n v="8"/>
    <x v="0"/>
    <x v="11"/>
    <x v="11"/>
    <x v="75"/>
    <x v="64"/>
    <x v="76"/>
    <s v="Yellow"/>
    <s v="Road Frames"/>
    <x v="3"/>
    <s v="#FFFF00"/>
    <s v="#000000"/>
    <x v="6"/>
    <x v="4"/>
    <x v="1"/>
    <s v="Specialty Bike Shop"/>
    <s v="Very Best Sports Supply"/>
    <s v="Duesseldorf"/>
    <s v="Hessen"/>
    <s v="Germany"/>
    <n v="954276278"/>
    <x v="14"/>
    <x v="0"/>
    <x v="14"/>
    <s v="201912"/>
    <n v="954276278"/>
    <x v="10"/>
    <d v="2019-12-01T00:00:00"/>
    <s v="201912"/>
  </r>
  <r>
    <s v="SO61190"/>
    <d v="2020-01-06T00:00:00"/>
    <n v="566"/>
    <n v="302"/>
    <n v="295"/>
    <n v="8"/>
    <x v="0"/>
    <x v="99"/>
    <x v="99"/>
    <x v="93"/>
    <x v="173"/>
    <x v="93"/>
    <s v="Blue"/>
    <s v="Touring Bikes"/>
    <x v="1"/>
    <s v="#0000FF"/>
    <s v="#FFFFFF"/>
    <x v="6"/>
    <x v="4"/>
    <x v="1"/>
    <s v="Warehouse"/>
    <s v="Best Cycle Store"/>
    <s v="Offenbach"/>
    <s v="Saarland"/>
    <s v="Germany"/>
    <n v="954276278"/>
    <x v="14"/>
    <x v="0"/>
    <x v="14"/>
    <s v="202001"/>
    <n v="954276278"/>
    <x v="11"/>
    <d v="2020-01-01T00:00:00"/>
    <s v="202001"/>
  </r>
  <r>
    <s v="SO61190"/>
    <d v="2020-01-06T00:00:00"/>
    <n v="569"/>
    <n v="302"/>
    <n v="295"/>
    <n v="8"/>
    <x v="0"/>
    <x v="99"/>
    <x v="99"/>
    <x v="93"/>
    <x v="190"/>
    <x v="93"/>
    <s v="Yellow"/>
    <s v="Touring Bikes"/>
    <x v="1"/>
    <s v="#FFFF00"/>
    <s v="#000000"/>
    <x v="6"/>
    <x v="4"/>
    <x v="1"/>
    <s v="Warehouse"/>
    <s v="Best Cycle Store"/>
    <s v="Offenbach"/>
    <s v="Saarland"/>
    <s v="Germany"/>
    <n v="954276278"/>
    <x v="14"/>
    <x v="0"/>
    <x v="14"/>
    <s v="202001"/>
    <n v="954276278"/>
    <x v="11"/>
    <d v="2020-01-01T00:00:00"/>
    <s v="202001"/>
  </r>
  <r>
    <s v="SO61190"/>
    <d v="2020-01-06T00:00:00"/>
    <n v="565"/>
    <n v="302"/>
    <n v="295"/>
    <n v="8"/>
    <x v="0"/>
    <x v="99"/>
    <x v="99"/>
    <x v="93"/>
    <x v="174"/>
    <x v="93"/>
    <s v="Blue"/>
    <s v="Touring Bikes"/>
    <x v="1"/>
    <s v="#0000FF"/>
    <s v="#FFFFFF"/>
    <x v="6"/>
    <x v="4"/>
    <x v="1"/>
    <s v="Warehouse"/>
    <s v="Best Cycle Store"/>
    <s v="Offenbach"/>
    <s v="Saarland"/>
    <s v="Germany"/>
    <n v="954276278"/>
    <x v="14"/>
    <x v="0"/>
    <x v="14"/>
    <s v="202001"/>
    <n v="954276278"/>
    <x v="11"/>
    <d v="2020-01-01T00:00:00"/>
    <s v="202001"/>
  </r>
  <r>
    <s v="SO61190"/>
    <d v="2020-01-06T00:00:00"/>
    <n v="576"/>
    <n v="302"/>
    <n v="295"/>
    <n v="8"/>
    <x v="0"/>
    <x v="86"/>
    <x v="86"/>
    <x v="94"/>
    <x v="157"/>
    <x v="94"/>
    <s v="Blue"/>
    <s v="Touring Bikes"/>
    <x v="1"/>
    <s v="#0000FF"/>
    <s v="#FFFFFF"/>
    <x v="6"/>
    <x v="4"/>
    <x v="1"/>
    <s v="Warehouse"/>
    <s v="Best Cycle Store"/>
    <s v="Offenbach"/>
    <s v="Saarland"/>
    <s v="Germany"/>
    <n v="954276278"/>
    <x v="14"/>
    <x v="0"/>
    <x v="14"/>
    <s v="202001"/>
    <n v="954276278"/>
    <x v="11"/>
    <d v="2020-01-01T00:00:00"/>
    <s v="202001"/>
  </r>
  <r>
    <s v="SO61190"/>
    <d v="2020-01-06T00:00:00"/>
    <n v="586"/>
    <n v="302"/>
    <n v="295"/>
    <n v="8"/>
    <x v="0"/>
    <x v="99"/>
    <x v="99"/>
    <x v="93"/>
    <x v="160"/>
    <x v="93"/>
    <s v="Blue"/>
    <s v="Touring Bikes"/>
    <x v="1"/>
    <s v="#0000FF"/>
    <s v="#FFFFFF"/>
    <x v="6"/>
    <x v="4"/>
    <x v="1"/>
    <s v="Warehouse"/>
    <s v="Best Cycle Store"/>
    <s v="Offenbach"/>
    <s v="Saarland"/>
    <s v="Germany"/>
    <n v="954276278"/>
    <x v="14"/>
    <x v="0"/>
    <x v="14"/>
    <s v="202001"/>
    <n v="954276278"/>
    <x v="11"/>
    <d v="2020-01-01T00:00:00"/>
    <s v="202001"/>
  </r>
  <r>
    <s v="SO61190"/>
    <d v="2020-01-06T00:00:00"/>
    <n v="490"/>
    <n v="302"/>
    <n v="295"/>
    <n v="8"/>
    <x v="0"/>
    <x v="57"/>
    <x v="57"/>
    <x v="61"/>
    <x v="195"/>
    <x v="62"/>
    <s v="Yellow"/>
    <s v="Jerseys"/>
    <x v="0"/>
    <s v="#FFFF00"/>
    <s v="#000000"/>
    <x v="6"/>
    <x v="4"/>
    <x v="1"/>
    <s v="Warehouse"/>
    <s v="Best Cycle Store"/>
    <s v="Offenbach"/>
    <s v="Saarland"/>
    <s v="Germany"/>
    <n v="954276278"/>
    <x v="14"/>
    <x v="0"/>
    <x v="14"/>
    <s v="202001"/>
    <n v="954276278"/>
    <x v="11"/>
    <d v="2020-01-01T00:00:00"/>
    <s v="202001"/>
  </r>
  <r>
    <s v="SO61190"/>
    <d v="2020-01-06T00:00:00"/>
    <n v="564"/>
    <n v="302"/>
    <n v="295"/>
    <n v="8"/>
    <x v="0"/>
    <x v="86"/>
    <x v="86"/>
    <x v="94"/>
    <x v="193"/>
    <x v="94"/>
    <s v="Yellow"/>
    <s v="Touring Bikes"/>
    <x v="1"/>
    <s v="#FFFF00"/>
    <s v="#000000"/>
    <x v="6"/>
    <x v="4"/>
    <x v="1"/>
    <s v="Warehouse"/>
    <s v="Best Cycle Store"/>
    <s v="Offenbach"/>
    <s v="Saarland"/>
    <s v="Germany"/>
    <n v="954276278"/>
    <x v="14"/>
    <x v="0"/>
    <x v="14"/>
    <s v="202001"/>
    <n v="954276278"/>
    <x v="11"/>
    <d v="2020-01-01T00:00:00"/>
    <s v="202001"/>
  </r>
  <r>
    <s v="SO61190"/>
    <d v="2020-01-06T00:00:00"/>
    <n v="496"/>
    <n v="302"/>
    <n v="295"/>
    <n v="8"/>
    <x v="0"/>
    <x v="94"/>
    <x v="94"/>
    <x v="102"/>
    <x v="191"/>
    <x v="102"/>
    <s v="Yellow"/>
    <s v="Touring Frames"/>
    <x v="3"/>
    <s v="#FFFF00"/>
    <s v="#000000"/>
    <x v="6"/>
    <x v="4"/>
    <x v="1"/>
    <s v="Warehouse"/>
    <s v="Best Cycle Store"/>
    <s v="Offenbach"/>
    <s v="Saarland"/>
    <s v="Germany"/>
    <n v="954276278"/>
    <x v="14"/>
    <x v="0"/>
    <x v="14"/>
    <s v="202001"/>
    <n v="954276278"/>
    <x v="11"/>
    <d v="2020-01-01T00:00:00"/>
    <s v="202001"/>
  </r>
  <r>
    <s v="SO61197"/>
    <d v="2020-01-09T00:00:00"/>
    <n v="234"/>
    <n v="572"/>
    <n v="295"/>
    <n v="8"/>
    <x v="0"/>
    <x v="62"/>
    <x v="62"/>
    <x v="66"/>
    <x v="3"/>
    <x v="67"/>
    <s v="Multi"/>
    <s v="Jerseys"/>
    <x v="0"/>
    <s v="#BC8F8F"/>
    <s v="#000000"/>
    <x v="6"/>
    <x v="4"/>
    <x v="1"/>
    <s v="Warehouse"/>
    <s v="Versatile Sporting Goods Company"/>
    <s v="Braunschweig"/>
    <s v="Nordrhein-Westfalen"/>
    <s v="Germany"/>
    <n v="954276278"/>
    <x v="14"/>
    <x v="0"/>
    <x v="14"/>
    <s v="202001"/>
    <n v="954276278"/>
    <x v="11"/>
    <d v="2020-01-01T00:00:00"/>
    <s v="202001"/>
  </r>
  <r>
    <s v="SO61249"/>
    <d v="2020-01-25T00:00:00"/>
    <n v="606"/>
    <n v="482"/>
    <n v="295"/>
    <n v="8"/>
    <x v="0"/>
    <x v="51"/>
    <x v="51"/>
    <x v="77"/>
    <x v="130"/>
    <x v="77"/>
    <s v="Black"/>
    <s v="Road Bikes"/>
    <x v="1"/>
    <s v="#000000"/>
    <s v="#FFFFFF"/>
    <x v="6"/>
    <x v="4"/>
    <x v="1"/>
    <s v="Value Added Reseller"/>
    <s v="Fabrikam Inc., East"/>
    <s v="Eilenburg"/>
    <s v="Brandenburg"/>
    <s v="Germany"/>
    <n v="954276278"/>
    <x v="14"/>
    <x v="0"/>
    <x v="14"/>
    <s v="202001"/>
    <n v="954276278"/>
    <x v="11"/>
    <d v="2020-01-01T00:00:00"/>
    <s v="202001"/>
  </r>
  <r>
    <s v="SO61249"/>
    <d v="2020-01-25T00:00:00"/>
    <n v="584"/>
    <n v="482"/>
    <n v="295"/>
    <n v="8"/>
    <x v="0"/>
    <x v="51"/>
    <x v="51"/>
    <x v="77"/>
    <x v="166"/>
    <x v="77"/>
    <s v="Black"/>
    <s v="Road Bikes"/>
    <x v="1"/>
    <s v="#000000"/>
    <s v="#FFFFFF"/>
    <x v="6"/>
    <x v="4"/>
    <x v="1"/>
    <s v="Value Added Reseller"/>
    <s v="Fabrikam Inc., East"/>
    <s v="Eilenburg"/>
    <s v="Brandenburg"/>
    <s v="Germany"/>
    <n v="954276278"/>
    <x v="14"/>
    <x v="0"/>
    <x v="14"/>
    <s v="202001"/>
    <n v="954276278"/>
    <x v="11"/>
    <d v="2020-01-01T00:00:00"/>
    <s v="202001"/>
  </r>
  <r>
    <s v="SO61249"/>
    <d v="2020-01-25T00:00:00"/>
    <n v="605"/>
    <n v="482"/>
    <n v="295"/>
    <n v="8"/>
    <x v="0"/>
    <x v="51"/>
    <x v="51"/>
    <x v="77"/>
    <x v="175"/>
    <x v="77"/>
    <s v="Black"/>
    <s v="Road Bikes"/>
    <x v="1"/>
    <s v="#000000"/>
    <s v="#FFFFFF"/>
    <x v="6"/>
    <x v="4"/>
    <x v="1"/>
    <s v="Value Added Reseller"/>
    <s v="Fabrikam Inc., East"/>
    <s v="Eilenburg"/>
    <s v="Brandenburg"/>
    <s v="Germany"/>
    <n v="954276278"/>
    <x v="14"/>
    <x v="0"/>
    <x v="14"/>
    <s v="202001"/>
    <n v="954276278"/>
    <x v="11"/>
    <d v="2020-01-01T00:00:00"/>
    <s v="202001"/>
  </r>
  <r>
    <s v="SO61249"/>
    <d v="2020-01-25T00:00:00"/>
    <n v="378"/>
    <n v="482"/>
    <n v="295"/>
    <n v="8"/>
    <x v="0"/>
    <x v="43"/>
    <x v="43"/>
    <x v="72"/>
    <x v="74"/>
    <x v="73"/>
    <s v="Black"/>
    <s v="Road Bikes"/>
    <x v="1"/>
    <s v="#000000"/>
    <s v="#FFFFFF"/>
    <x v="6"/>
    <x v="4"/>
    <x v="1"/>
    <s v="Value Added Reseller"/>
    <s v="Fabrikam Inc., East"/>
    <s v="Eilenburg"/>
    <s v="Brandenburg"/>
    <s v="Germany"/>
    <n v="954276278"/>
    <x v="14"/>
    <x v="0"/>
    <x v="14"/>
    <s v="202001"/>
    <n v="954276278"/>
    <x v="11"/>
    <d v="2020-01-01T00:00:00"/>
    <s v="202001"/>
  </r>
  <r>
    <s v="SO61254"/>
    <d v="2020-01-27T00:00:00"/>
    <n v="564"/>
    <n v="86"/>
    <n v="295"/>
    <n v="8"/>
    <x v="0"/>
    <x v="86"/>
    <x v="86"/>
    <x v="94"/>
    <x v="193"/>
    <x v="94"/>
    <s v="Yellow"/>
    <s v="Touring Bikes"/>
    <x v="1"/>
    <s v="#FFFF00"/>
    <s v="#000000"/>
    <x v="6"/>
    <x v="4"/>
    <x v="1"/>
    <s v="Specialty Bike Shop"/>
    <s v="Bicycle Exporters"/>
    <s v="Essen"/>
    <s v="Hamburg"/>
    <s v="Germany"/>
    <n v="954276278"/>
    <x v="14"/>
    <x v="0"/>
    <x v="14"/>
    <s v="202001"/>
    <n v="954276278"/>
    <x v="11"/>
    <d v="2020-01-01T00:00:00"/>
    <s v="202001"/>
  </r>
  <r>
    <s v="SO61254"/>
    <d v="2020-01-27T00:00:00"/>
    <n v="561"/>
    <n v="86"/>
    <n v="295"/>
    <n v="8"/>
    <x v="0"/>
    <x v="86"/>
    <x v="86"/>
    <x v="94"/>
    <x v="169"/>
    <x v="94"/>
    <s v="Yellow"/>
    <s v="Touring Bikes"/>
    <x v="1"/>
    <s v="#FFFF00"/>
    <s v="#000000"/>
    <x v="6"/>
    <x v="4"/>
    <x v="1"/>
    <s v="Specialty Bike Shop"/>
    <s v="Bicycle Exporters"/>
    <s v="Essen"/>
    <s v="Hamburg"/>
    <s v="Germany"/>
    <n v="954276278"/>
    <x v="14"/>
    <x v="0"/>
    <x v="14"/>
    <s v="202001"/>
    <n v="954276278"/>
    <x v="11"/>
    <d v="2020-01-01T00:00:00"/>
    <s v="202001"/>
  </r>
  <r>
    <s v="SO61263"/>
    <d v="2020-01-31T00:00:00"/>
    <n v="484"/>
    <n v="320"/>
    <n v="295"/>
    <n v="8"/>
    <x v="0"/>
    <x v="71"/>
    <x v="71"/>
    <x v="79"/>
    <x v="132"/>
    <x v="79"/>
    <s v="NA"/>
    <s v="Cleaners"/>
    <x v="2"/>
    <s v="#DCDCDC"/>
    <s v="#000000"/>
    <x v="6"/>
    <x v="4"/>
    <x v="1"/>
    <s v="Warehouse"/>
    <s v="Amalgamated Parts Shop"/>
    <s v="Frankfurt am Main"/>
    <s v="Hamburg"/>
    <s v="Germany"/>
    <n v="954276278"/>
    <x v="14"/>
    <x v="0"/>
    <x v="14"/>
    <s v="202001"/>
    <n v="954276278"/>
    <x v="11"/>
    <d v="2020-01-01T00:00:00"/>
    <s v="202001"/>
  </r>
  <r>
    <s v="SO61263"/>
    <d v="2020-01-31T00:00:00"/>
    <n v="561"/>
    <n v="320"/>
    <n v="295"/>
    <n v="8"/>
    <x v="0"/>
    <x v="86"/>
    <x v="86"/>
    <x v="94"/>
    <x v="169"/>
    <x v="94"/>
    <s v="Yellow"/>
    <s v="Touring Bikes"/>
    <x v="1"/>
    <s v="#FFFF00"/>
    <s v="#000000"/>
    <x v="6"/>
    <x v="4"/>
    <x v="1"/>
    <s v="Warehouse"/>
    <s v="Amalgamated Parts Shop"/>
    <s v="Frankfurt am Main"/>
    <s v="Hamburg"/>
    <s v="Germany"/>
    <n v="954276278"/>
    <x v="14"/>
    <x v="0"/>
    <x v="14"/>
    <s v="202001"/>
    <n v="954276278"/>
    <x v="11"/>
    <d v="2020-01-01T00:00:00"/>
    <s v="202001"/>
  </r>
  <r>
    <s v="SO61263"/>
    <d v="2020-01-31T00:00:00"/>
    <n v="507"/>
    <n v="320"/>
    <n v="295"/>
    <n v="8"/>
    <x v="0"/>
    <x v="87"/>
    <x v="87"/>
    <x v="95"/>
    <x v="232"/>
    <x v="95"/>
    <s v="Yellow"/>
    <s v="Touring Frames"/>
    <x v="3"/>
    <s v="#FFFF00"/>
    <s v="#000000"/>
    <x v="6"/>
    <x v="4"/>
    <x v="1"/>
    <s v="Warehouse"/>
    <s v="Amalgamated Parts Shop"/>
    <s v="Frankfurt am Main"/>
    <s v="Hamburg"/>
    <s v="Germany"/>
    <n v="954276278"/>
    <x v="14"/>
    <x v="0"/>
    <x v="14"/>
    <s v="202001"/>
    <n v="954276278"/>
    <x v="11"/>
    <d v="2020-01-01T00:00:00"/>
    <s v="202001"/>
  </r>
  <r>
    <s v="SO61263"/>
    <d v="2020-01-31T00:00:00"/>
    <n v="572"/>
    <n v="320"/>
    <n v="295"/>
    <n v="8"/>
    <x v="0"/>
    <x v="99"/>
    <x v="99"/>
    <x v="93"/>
    <x v="208"/>
    <x v="93"/>
    <s v="Yellow"/>
    <s v="Touring Bikes"/>
    <x v="1"/>
    <s v="#FFFF00"/>
    <s v="#000000"/>
    <x v="6"/>
    <x v="4"/>
    <x v="1"/>
    <s v="Warehouse"/>
    <s v="Amalgamated Parts Shop"/>
    <s v="Frankfurt am Main"/>
    <s v="Hamburg"/>
    <s v="Germany"/>
    <n v="954276278"/>
    <x v="14"/>
    <x v="0"/>
    <x v="14"/>
    <s v="202001"/>
    <n v="954276278"/>
    <x v="11"/>
    <d v="2020-01-01T00:00:00"/>
    <s v="202001"/>
  </r>
  <r>
    <s v="SO61263"/>
    <d v="2020-01-31T00:00:00"/>
    <n v="487"/>
    <n v="320"/>
    <n v="295"/>
    <n v="8"/>
    <x v="0"/>
    <x v="75"/>
    <x v="75"/>
    <x v="83"/>
    <x v="138"/>
    <x v="83"/>
    <s v="Silver"/>
    <s v="Hydration Packs"/>
    <x v="2"/>
    <s v="#C0C0C0"/>
    <s v="#000000"/>
    <x v="6"/>
    <x v="4"/>
    <x v="1"/>
    <s v="Warehouse"/>
    <s v="Amalgamated Parts Shop"/>
    <s v="Frankfurt am Main"/>
    <s v="Hamburg"/>
    <s v="Germany"/>
    <n v="954276278"/>
    <x v="14"/>
    <x v="0"/>
    <x v="14"/>
    <s v="202001"/>
    <n v="954276278"/>
    <x v="11"/>
    <d v="2020-01-01T00:00:00"/>
    <s v="202001"/>
  </r>
  <r>
    <s v="SO61263"/>
    <d v="2020-01-31T00:00:00"/>
    <n v="492"/>
    <n v="320"/>
    <n v="295"/>
    <n v="8"/>
    <x v="0"/>
    <x v="94"/>
    <x v="94"/>
    <x v="102"/>
    <x v="203"/>
    <x v="102"/>
    <s v="Yellow"/>
    <s v="Touring Frames"/>
    <x v="3"/>
    <s v="#FFFF00"/>
    <s v="#000000"/>
    <x v="6"/>
    <x v="4"/>
    <x v="1"/>
    <s v="Warehouse"/>
    <s v="Amalgamated Parts Shop"/>
    <s v="Frankfurt am Main"/>
    <s v="Hamburg"/>
    <s v="Germany"/>
    <n v="954276278"/>
    <x v="14"/>
    <x v="0"/>
    <x v="14"/>
    <s v="202001"/>
    <n v="954276278"/>
    <x v="11"/>
    <d v="2020-01-01T00:00:00"/>
    <s v="202001"/>
  </r>
  <r>
    <s v="SO61263"/>
    <d v="2020-01-31T00:00:00"/>
    <n v="493"/>
    <n v="320"/>
    <n v="295"/>
    <n v="8"/>
    <x v="0"/>
    <x v="87"/>
    <x v="87"/>
    <x v="95"/>
    <x v="227"/>
    <x v="95"/>
    <s v="Yellow"/>
    <s v="Touring Frames"/>
    <x v="3"/>
    <s v="#FFFF00"/>
    <s v="#000000"/>
    <x v="6"/>
    <x v="4"/>
    <x v="1"/>
    <s v="Warehouse"/>
    <s v="Amalgamated Parts Shop"/>
    <s v="Frankfurt am Main"/>
    <s v="Hamburg"/>
    <s v="Germany"/>
    <n v="954276278"/>
    <x v="14"/>
    <x v="0"/>
    <x v="14"/>
    <s v="202001"/>
    <n v="954276278"/>
    <x v="11"/>
    <d v="2020-01-01T00:00:00"/>
    <s v="202001"/>
  </r>
  <r>
    <s v="SO61263"/>
    <d v="2020-01-31T00:00:00"/>
    <n v="568"/>
    <n v="320"/>
    <n v="295"/>
    <n v="8"/>
    <x v="0"/>
    <x v="99"/>
    <x v="99"/>
    <x v="93"/>
    <x v="201"/>
    <x v="93"/>
    <s v="Yellow"/>
    <s v="Touring Bikes"/>
    <x v="1"/>
    <s v="#FFFF00"/>
    <s v="#000000"/>
    <x v="6"/>
    <x v="4"/>
    <x v="1"/>
    <s v="Warehouse"/>
    <s v="Amalgamated Parts Shop"/>
    <s v="Frankfurt am Main"/>
    <s v="Hamburg"/>
    <s v="Germany"/>
    <n v="954276278"/>
    <x v="14"/>
    <x v="0"/>
    <x v="14"/>
    <s v="202001"/>
    <n v="954276278"/>
    <x v="11"/>
    <d v="2020-01-01T00:00:00"/>
    <s v="202001"/>
  </r>
  <r>
    <s v="SO63171"/>
    <d v="2020-02-10T00:00:00"/>
    <n v="523"/>
    <n v="230"/>
    <n v="295"/>
    <n v="8"/>
    <x v="0"/>
    <x v="76"/>
    <x v="76"/>
    <x v="84"/>
    <x v="158"/>
    <x v="84"/>
    <s v="NA"/>
    <s v="Saddles"/>
    <x v="3"/>
    <s v="#DCDCDC"/>
    <s v="#000000"/>
    <x v="6"/>
    <x v="4"/>
    <x v="1"/>
    <s v="Warehouse"/>
    <s v="Global Bike Retailers"/>
    <s v="Bad Soden"/>
    <s v="Hessen"/>
    <s v="Germany"/>
    <n v="954276278"/>
    <x v="14"/>
    <x v="0"/>
    <x v="14"/>
    <s v="202002"/>
    <n v="954276278"/>
    <x v="17"/>
    <d v="2020-02-01T00:00:00"/>
    <s v="202002"/>
  </r>
  <r>
    <s v="SO63171"/>
    <d v="2020-02-10T00:00:00"/>
    <n v="503"/>
    <n v="230"/>
    <n v="295"/>
    <n v="8"/>
    <x v="0"/>
    <x v="87"/>
    <x v="87"/>
    <x v="95"/>
    <x v="218"/>
    <x v="95"/>
    <s v="Blue"/>
    <s v="Touring Frames"/>
    <x v="3"/>
    <s v="#0000FF"/>
    <s v="#FFFFFF"/>
    <x v="6"/>
    <x v="4"/>
    <x v="1"/>
    <s v="Warehouse"/>
    <s v="Global Bike Retailers"/>
    <s v="Bad Soden"/>
    <s v="Hessen"/>
    <s v="Germany"/>
    <n v="954276278"/>
    <x v="14"/>
    <x v="0"/>
    <x v="14"/>
    <s v="202002"/>
    <n v="954276278"/>
    <x v="17"/>
    <d v="2020-02-01T00:00:00"/>
    <s v="202002"/>
  </r>
  <r>
    <s v="SO63171"/>
    <d v="2020-02-10T00:00:00"/>
    <n v="496"/>
    <n v="230"/>
    <n v="295"/>
    <n v="8"/>
    <x v="0"/>
    <x v="94"/>
    <x v="94"/>
    <x v="102"/>
    <x v="191"/>
    <x v="102"/>
    <s v="Yellow"/>
    <s v="Touring Frames"/>
    <x v="3"/>
    <s v="#FFFF00"/>
    <s v="#000000"/>
    <x v="6"/>
    <x v="4"/>
    <x v="1"/>
    <s v="Warehouse"/>
    <s v="Global Bike Retailers"/>
    <s v="Bad Soden"/>
    <s v="Hessen"/>
    <s v="Germany"/>
    <n v="954276278"/>
    <x v="14"/>
    <x v="0"/>
    <x v="14"/>
    <s v="202002"/>
    <n v="954276278"/>
    <x v="17"/>
    <d v="2020-02-01T00:00:00"/>
    <s v="202002"/>
  </r>
  <r>
    <s v="SO63171"/>
    <d v="2020-02-10T00:00:00"/>
    <n v="231"/>
    <n v="230"/>
    <n v="295"/>
    <n v="8"/>
    <x v="0"/>
    <x v="62"/>
    <x v="62"/>
    <x v="66"/>
    <x v="17"/>
    <x v="67"/>
    <s v="Multi"/>
    <s v="Jerseys"/>
    <x v="0"/>
    <s v="#BC8F8F"/>
    <s v="#000000"/>
    <x v="6"/>
    <x v="4"/>
    <x v="1"/>
    <s v="Warehouse"/>
    <s v="Global Bike Retailers"/>
    <s v="Bad Soden"/>
    <s v="Hessen"/>
    <s v="Germany"/>
    <n v="954276278"/>
    <x v="14"/>
    <x v="0"/>
    <x v="14"/>
    <s v="202002"/>
    <n v="954276278"/>
    <x v="17"/>
    <d v="2020-02-01T00:00:00"/>
    <s v="202002"/>
  </r>
  <r>
    <s v="SO63171"/>
    <d v="2020-02-10T00:00:00"/>
    <n v="569"/>
    <n v="230"/>
    <n v="295"/>
    <n v="8"/>
    <x v="0"/>
    <x v="99"/>
    <x v="99"/>
    <x v="93"/>
    <x v="190"/>
    <x v="93"/>
    <s v="Yellow"/>
    <s v="Touring Bikes"/>
    <x v="1"/>
    <s v="#FFFF00"/>
    <s v="#000000"/>
    <x v="6"/>
    <x v="4"/>
    <x v="1"/>
    <s v="Warehouse"/>
    <s v="Global Bike Retailers"/>
    <s v="Bad Soden"/>
    <s v="Hessen"/>
    <s v="Germany"/>
    <n v="954276278"/>
    <x v="14"/>
    <x v="0"/>
    <x v="14"/>
    <s v="202002"/>
    <n v="954276278"/>
    <x v="17"/>
    <d v="2020-02-01T00:00:00"/>
    <s v="202002"/>
  </r>
  <r>
    <s v="SO63171"/>
    <d v="2020-02-10T00:00:00"/>
    <n v="562"/>
    <n v="230"/>
    <n v="295"/>
    <n v="8"/>
    <x v="0"/>
    <x v="86"/>
    <x v="86"/>
    <x v="94"/>
    <x v="209"/>
    <x v="94"/>
    <s v="Yellow"/>
    <s v="Touring Bikes"/>
    <x v="1"/>
    <s v="#FFFF00"/>
    <s v="#000000"/>
    <x v="6"/>
    <x v="4"/>
    <x v="1"/>
    <s v="Warehouse"/>
    <s v="Global Bike Retailers"/>
    <s v="Bad Soden"/>
    <s v="Hessen"/>
    <s v="Germany"/>
    <n v="954276278"/>
    <x v="14"/>
    <x v="0"/>
    <x v="14"/>
    <s v="202002"/>
    <n v="954276278"/>
    <x v="17"/>
    <d v="2020-02-01T00:00:00"/>
    <s v="202002"/>
  </r>
  <r>
    <s v="SO63171"/>
    <d v="2020-02-10T00:00:00"/>
    <n v="500"/>
    <n v="230"/>
    <n v="295"/>
    <n v="8"/>
    <x v="0"/>
    <x v="94"/>
    <x v="94"/>
    <x v="102"/>
    <x v="171"/>
    <x v="102"/>
    <s v="Blue"/>
    <s v="Touring Frames"/>
    <x v="3"/>
    <s v="#0000FF"/>
    <s v="#FFFFFF"/>
    <x v="6"/>
    <x v="4"/>
    <x v="1"/>
    <s v="Warehouse"/>
    <s v="Global Bike Retailers"/>
    <s v="Bad Soden"/>
    <s v="Hessen"/>
    <s v="Germany"/>
    <n v="954276278"/>
    <x v="14"/>
    <x v="0"/>
    <x v="14"/>
    <s v="202002"/>
    <n v="954276278"/>
    <x v="17"/>
    <d v="2020-02-01T00:00:00"/>
    <s v="202002"/>
  </r>
  <r>
    <s v="SO63171"/>
    <d v="2020-02-10T00:00:00"/>
    <n v="490"/>
    <n v="230"/>
    <n v="295"/>
    <n v="8"/>
    <x v="0"/>
    <x v="57"/>
    <x v="57"/>
    <x v="61"/>
    <x v="195"/>
    <x v="62"/>
    <s v="Yellow"/>
    <s v="Jerseys"/>
    <x v="0"/>
    <s v="#FFFF00"/>
    <s v="#000000"/>
    <x v="6"/>
    <x v="4"/>
    <x v="1"/>
    <s v="Warehouse"/>
    <s v="Global Bike Retailers"/>
    <s v="Bad Soden"/>
    <s v="Hessen"/>
    <s v="Germany"/>
    <n v="954276278"/>
    <x v="14"/>
    <x v="0"/>
    <x v="14"/>
    <s v="202002"/>
    <n v="954276278"/>
    <x v="17"/>
    <d v="2020-02-01T00:00:00"/>
    <s v="202002"/>
  </r>
  <r>
    <s v="SO63171"/>
    <d v="2020-02-10T00:00:00"/>
    <n v="506"/>
    <n v="230"/>
    <n v="295"/>
    <n v="8"/>
    <x v="0"/>
    <x v="87"/>
    <x v="87"/>
    <x v="95"/>
    <x v="217"/>
    <x v="95"/>
    <s v="Yellow"/>
    <s v="Touring Frames"/>
    <x v="3"/>
    <s v="#FFFF00"/>
    <s v="#000000"/>
    <x v="6"/>
    <x v="4"/>
    <x v="1"/>
    <s v="Warehouse"/>
    <s v="Global Bike Retailers"/>
    <s v="Bad Soden"/>
    <s v="Hessen"/>
    <s v="Germany"/>
    <n v="954276278"/>
    <x v="14"/>
    <x v="0"/>
    <x v="14"/>
    <s v="202002"/>
    <n v="954276278"/>
    <x v="17"/>
    <d v="2020-02-01T00:00:00"/>
    <s v="202002"/>
  </r>
  <r>
    <s v="SO63171"/>
    <d v="2020-02-10T00:00:00"/>
    <n v="492"/>
    <n v="230"/>
    <n v="295"/>
    <n v="8"/>
    <x v="0"/>
    <x v="94"/>
    <x v="94"/>
    <x v="102"/>
    <x v="203"/>
    <x v="102"/>
    <s v="Yellow"/>
    <s v="Touring Frames"/>
    <x v="3"/>
    <s v="#FFFF00"/>
    <s v="#000000"/>
    <x v="6"/>
    <x v="4"/>
    <x v="1"/>
    <s v="Warehouse"/>
    <s v="Global Bike Retailers"/>
    <s v="Bad Soden"/>
    <s v="Hessen"/>
    <s v="Germany"/>
    <n v="954276278"/>
    <x v="14"/>
    <x v="0"/>
    <x v="14"/>
    <s v="202002"/>
    <n v="954276278"/>
    <x v="17"/>
    <d v="2020-02-01T00:00:00"/>
    <s v="202002"/>
  </r>
  <r>
    <s v="SO63171"/>
    <d v="2020-02-10T00:00:00"/>
    <n v="568"/>
    <n v="230"/>
    <n v="295"/>
    <n v="8"/>
    <x v="0"/>
    <x v="99"/>
    <x v="99"/>
    <x v="93"/>
    <x v="201"/>
    <x v="93"/>
    <s v="Yellow"/>
    <s v="Touring Bikes"/>
    <x v="1"/>
    <s v="#FFFF00"/>
    <s v="#000000"/>
    <x v="6"/>
    <x v="4"/>
    <x v="1"/>
    <s v="Warehouse"/>
    <s v="Global Bike Retailers"/>
    <s v="Bad Soden"/>
    <s v="Hessen"/>
    <s v="Germany"/>
    <n v="954276278"/>
    <x v="14"/>
    <x v="0"/>
    <x v="14"/>
    <s v="202002"/>
    <n v="954276278"/>
    <x v="17"/>
    <d v="2020-02-01T00:00:00"/>
    <s v="202002"/>
  </r>
  <r>
    <s v="SO63211"/>
    <d v="2020-02-18T00:00:00"/>
    <n v="583"/>
    <n v="68"/>
    <n v="295"/>
    <n v="8"/>
    <x v="0"/>
    <x v="70"/>
    <x v="70"/>
    <x v="78"/>
    <x v="129"/>
    <x v="78"/>
    <s v="Yellow"/>
    <s v="Road Bikes"/>
    <x v="1"/>
    <s v="#FFFF00"/>
    <s v="#000000"/>
    <x v="6"/>
    <x v="4"/>
    <x v="1"/>
    <s v="Specialty Bike Shop"/>
    <s v="North Bike Company"/>
    <s v="Muehlheim"/>
    <s v="Hamburg"/>
    <s v="Germany"/>
    <n v="954276278"/>
    <x v="14"/>
    <x v="0"/>
    <x v="14"/>
    <s v="202002"/>
    <n v="954276278"/>
    <x v="17"/>
    <d v="2020-02-01T00:00:00"/>
    <s v="202002"/>
  </r>
  <r>
    <s v="SO63214"/>
    <d v="2020-02-18T00:00:00"/>
    <n v="237"/>
    <n v="687"/>
    <n v="295"/>
    <n v="8"/>
    <x v="0"/>
    <x v="62"/>
    <x v="62"/>
    <x v="66"/>
    <x v="0"/>
    <x v="67"/>
    <s v="Multi"/>
    <s v="Jerseys"/>
    <x v="0"/>
    <s v="#BC8F8F"/>
    <s v="#000000"/>
    <x v="6"/>
    <x v="4"/>
    <x v="1"/>
    <s v="Warehouse"/>
    <s v="Functional Store South"/>
    <s v="München"/>
    <s v="Nordrhein-Westfalen"/>
    <s v="Germany"/>
    <n v="954276278"/>
    <x v="14"/>
    <x v="0"/>
    <x v="14"/>
    <s v="202002"/>
    <n v="954276278"/>
    <x v="17"/>
    <d v="2020-02-01T00:00:00"/>
    <s v="202002"/>
  </r>
  <r>
    <s v="SO63214"/>
    <d v="2020-02-18T00:00:00"/>
    <n v="363"/>
    <n v="687"/>
    <n v="295"/>
    <n v="8"/>
    <x v="0"/>
    <x v="49"/>
    <x v="49"/>
    <x v="53"/>
    <x v="101"/>
    <x v="54"/>
    <s v="Black"/>
    <s v="Mountain Bikes"/>
    <x v="1"/>
    <s v="#000000"/>
    <s v="#FFFFFF"/>
    <x v="6"/>
    <x v="4"/>
    <x v="1"/>
    <s v="Warehouse"/>
    <s v="Functional Store South"/>
    <s v="München"/>
    <s v="Nordrhein-Westfalen"/>
    <s v="Germany"/>
    <n v="954276278"/>
    <x v="14"/>
    <x v="0"/>
    <x v="14"/>
    <s v="202002"/>
    <n v="954276278"/>
    <x v="17"/>
    <d v="2020-02-01T00:00:00"/>
    <s v="202002"/>
  </r>
  <r>
    <s v="SO63214"/>
    <d v="2020-02-18T00:00:00"/>
    <n v="295"/>
    <n v="687"/>
    <n v="295"/>
    <n v="8"/>
    <x v="0"/>
    <x v="6"/>
    <x v="6"/>
    <x v="71"/>
    <x v="144"/>
    <x v="72"/>
    <s v="Silver"/>
    <s v="Mountain Frames"/>
    <x v="3"/>
    <s v="#C0C0C0"/>
    <s v="#000000"/>
    <x v="6"/>
    <x v="4"/>
    <x v="1"/>
    <s v="Warehouse"/>
    <s v="Functional Store South"/>
    <s v="München"/>
    <s v="Nordrhein-Westfalen"/>
    <s v="Germany"/>
    <n v="954276278"/>
    <x v="14"/>
    <x v="0"/>
    <x v="14"/>
    <s v="202002"/>
    <n v="954276278"/>
    <x v="17"/>
    <d v="2020-02-01T00:00:00"/>
    <s v="202002"/>
  </r>
  <r>
    <s v="SO63214"/>
    <d v="2020-02-18T00:00:00"/>
    <n v="355"/>
    <n v="687"/>
    <n v="295"/>
    <n v="8"/>
    <x v="0"/>
    <x v="59"/>
    <x v="59"/>
    <x v="63"/>
    <x v="100"/>
    <x v="64"/>
    <s v="Silver"/>
    <s v="Mountain Bikes"/>
    <x v="1"/>
    <s v="#C0C0C0"/>
    <s v="#000000"/>
    <x v="6"/>
    <x v="4"/>
    <x v="1"/>
    <s v="Warehouse"/>
    <s v="Functional Store South"/>
    <s v="München"/>
    <s v="Nordrhein-Westfalen"/>
    <s v="Germany"/>
    <n v="954276278"/>
    <x v="14"/>
    <x v="0"/>
    <x v="14"/>
    <s v="202002"/>
    <n v="954276278"/>
    <x v="17"/>
    <d v="2020-02-01T00:00:00"/>
    <s v="202002"/>
  </r>
  <r>
    <s v="SO63214"/>
    <d v="2020-02-18T00:00:00"/>
    <n v="524"/>
    <n v="687"/>
    <n v="295"/>
    <n v="8"/>
    <x v="0"/>
    <x v="67"/>
    <x v="67"/>
    <x v="70"/>
    <x v="133"/>
    <x v="71"/>
    <s v="Silver"/>
    <s v="Mountain Frames"/>
    <x v="3"/>
    <s v="#C0C0C0"/>
    <s v="#000000"/>
    <x v="6"/>
    <x v="4"/>
    <x v="1"/>
    <s v="Warehouse"/>
    <s v="Functional Store South"/>
    <s v="München"/>
    <s v="Nordrhein-Westfalen"/>
    <s v="Germany"/>
    <n v="954276278"/>
    <x v="14"/>
    <x v="0"/>
    <x v="14"/>
    <s v="202002"/>
    <n v="954276278"/>
    <x v="17"/>
    <d v="2020-02-01T00:00:00"/>
    <s v="202002"/>
  </r>
  <r>
    <s v="SO63214"/>
    <d v="2020-02-18T00:00:00"/>
    <n v="517"/>
    <n v="687"/>
    <n v="295"/>
    <n v="8"/>
    <x v="0"/>
    <x v="76"/>
    <x v="76"/>
    <x v="84"/>
    <x v="182"/>
    <x v="84"/>
    <s v="NA"/>
    <s v="Saddles"/>
    <x v="3"/>
    <s v="#DCDCDC"/>
    <s v="#000000"/>
    <x v="6"/>
    <x v="4"/>
    <x v="1"/>
    <s v="Warehouse"/>
    <s v="Functional Store South"/>
    <s v="München"/>
    <s v="Nordrhein-Westfalen"/>
    <s v="Germany"/>
    <n v="954276278"/>
    <x v="14"/>
    <x v="0"/>
    <x v="14"/>
    <s v="202002"/>
    <n v="954276278"/>
    <x v="17"/>
    <d v="2020-02-01T00:00:00"/>
    <s v="202002"/>
  </r>
  <r>
    <s v="SO63214"/>
    <d v="2020-02-18T00:00:00"/>
    <n v="214"/>
    <n v="687"/>
    <n v="295"/>
    <n v="8"/>
    <x v="0"/>
    <x v="61"/>
    <x v="61"/>
    <x v="65"/>
    <x v="12"/>
    <x v="66"/>
    <s v="Red"/>
    <s v="Helmets"/>
    <x v="2"/>
    <s v="#FF0000"/>
    <s v="#FFFFFF"/>
    <x v="6"/>
    <x v="4"/>
    <x v="1"/>
    <s v="Warehouse"/>
    <s v="Functional Store South"/>
    <s v="München"/>
    <s v="Nordrhein-Westfalen"/>
    <s v="Germany"/>
    <n v="954276278"/>
    <x v="14"/>
    <x v="0"/>
    <x v="14"/>
    <s v="202002"/>
    <n v="954276278"/>
    <x v="17"/>
    <d v="2020-02-01T00:00:00"/>
    <s v="202002"/>
  </r>
  <r>
    <s v="SO63214"/>
    <d v="2020-02-18T00:00:00"/>
    <n v="298"/>
    <n v="687"/>
    <n v="295"/>
    <n v="8"/>
    <x v="0"/>
    <x v="15"/>
    <x v="15"/>
    <x v="90"/>
    <x v="71"/>
    <x v="90"/>
    <s v="Black"/>
    <s v="Mountain Frames"/>
    <x v="3"/>
    <s v="#000000"/>
    <s v="#FFFFFF"/>
    <x v="6"/>
    <x v="4"/>
    <x v="1"/>
    <s v="Warehouse"/>
    <s v="Functional Store South"/>
    <s v="München"/>
    <s v="Nordrhein-Westfalen"/>
    <s v="Germany"/>
    <n v="954276278"/>
    <x v="14"/>
    <x v="0"/>
    <x v="14"/>
    <s v="202002"/>
    <n v="954276278"/>
    <x v="17"/>
    <d v="2020-02-01T00:00:00"/>
    <s v="202002"/>
  </r>
  <r>
    <s v="SO63230"/>
    <d v="2020-02-20T00:00:00"/>
    <n v="579"/>
    <n v="410"/>
    <n v="295"/>
    <n v="8"/>
    <x v="0"/>
    <x v="91"/>
    <x v="91"/>
    <x v="100"/>
    <x v="212"/>
    <x v="100"/>
    <s v="Blue"/>
    <s v="Touring Bikes"/>
    <x v="1"/>
    <s v="#0000FF"/>
    <s v="#FFFFFF"/>
    <x v="6"/>
    <x v="4"/>
    <x v="1"/>
    <s v="Specialty Bike Shop"/>
    <s v="Pedaling Components"/>
    <s v="Kiel"/>
    <s v="Saarland"/>
    <s v="Germany"/>
    <n v="954276278"/>
    <x v="14"/>
    <x v="0"/>
    <x v="14"/>
    <s v="202002"/>
    <n v="954276278"/>
    <x v="17"/>
    <d v="2020-02-01T00:00:00"/>
    <s v="202002"/>
  </r>
  <r>
    <s v="SO63230"/>
    <d v="2020-02-20T00:00:00"/>
    <n v="576"/>
    <n v="410"/>
    <n v="295"/>
    <n v="8"/>
    <x v="0"/>
    <x v="86"/>
    <x v="86"/>
    <x v="94"/>
    <x v="157"/>
    <x v="94"/>
    <s v="Blue"/>
    <s v="Touring Bikes"/>
    <x v="1"/>
    <s v="#0000FF"/>
    <s v="#FFFFFF"/>
    <x v="6"/>
    <x v="4"/>
    <x v="1"/>
    <s v="Specialty Bike Shop"/>
    <s v="Pedaling Components"/>
    <s v="Kiel"/>
    <s v="Saarland"/>
    <s v="Germany"/>
    <n v="954276278"/>
    <x v="14"/>
    <x v="0"/>
    <x v="14"/>
    <s v="202002"/>
    <n v="954276278"/>
    <x v="17"/>
    <d v="2020-02-01T00:00:00"/>
    <s v="202002"/>
  </r>
  <r>
    <s v="SO63233"/>
    <d v="2020-02-21T00:00:00"/>
    <n v="579"/>
    <n v="266"/>
    <n v="295"/>
    <n v="8"/>
    <x v="0"/>
    <x v="91"/>
    <x v="91"/>
    <x v="100"/>
    <x v="212"/>
    <x v="100"/>
    <s v="Blue"/>
    <s v="Touring Bikes"/>
    <x v="1"/>
    <s v="#0000FF"/>
    <s v="#FFFFFF"/>
    <x v="6"/>
    <x v="4"/>
    <x v="1"/>
    <s v="Warehouse"/>
    <s v="Excellent Bikes"/>
    <s v="Grevenbroich"/>
    <s v="Bayern"/>
    <s v="Germany"/>
    <n v="954276278"/>
    <x v="14"/>
    <x v="0"/>
    <x v="14"/>
    <s v="202002"/>
    <n v="954276278"/>
    <x v="17"/>
    <d v="2020-02-01T00:00:00"/>
    <s v="202002"/>
  </r>
  <r>
    <s v="SO63233"/>
    <d v="2020-02-21T00:00:00"/>
    <n v="506"/>
    <n v="266"/>
    <n v="295"/>
    <n v="8"/>
    <x v="0"/>
    <x v="87"/>
    <x v="87"/>
    <x v="95"/>
    <x v="217"/>
    <x v="95"/>
    <s v="Yellow"/>
    <s v="Touring Frames"/>
    <x v="3"/>
    <s v="#FFFF00"/>
    <s v="#000000"/>
    <x v="6"/>
    <x v="4"/>
    <x v="1"/>
    <s v="Warehouse"/>
    <s v="Excellent Bikes"/>
    <s v="Grevenbroich"/>
    <s v="Bayern"/>
    <s v="Germany"/>
    <n v="954276278"/>
    <x v="14"/>
    <x v="0"/>
    <x v="14"/>
    <s v="202002"/>
    <n v="954276278"/>
    <x v="17"/>
    <d v="2020-02-01T00:00:00"/>
    <s v="202002"/>
  </r>
  <r>
    <s v="SO63233"/>
    <d v="2020-02-21T00:00:00"/>
    <n v="477"/>
    <n v="266"/>
    <n v="295"/>
    <n v="8"/>
    <x v="0"/>
    <x v="55"/>
    <x v="55"/>
    <x v="59"/>
    <x v="116"/>
    <x v="60"/>
    <s v="NA"/>
    <s v="Bottles and Cages"/>
    <x v="2"/>
    <s v="#DCDCDC"/>
    <s v="#000000"/>
    <x v="6"/>
    <x v="4"/>
    <x v="1"/>
    <s v="Warehouse"/>
    <s v="Excellent Bikes"/>
    <s v="Grevenbroich"/>
    <s v="Bayern"/>
    <s v="Germany"/>
    <n v="954276278"/>
    <x v="14"/>
    <x v="0"/>
    <x v="14"/>
    <s v="202002"/>
    <n v="954276278"/>
    <x v="17"/>
    <d v="2020-02-01T00:00:00"/>
    <s v="202002"/>
  </r>
  <r>
    <s v="SO63233"/>
    <d v="2020-02-21T00:00:00"/>
    <n v="569"/>
    <n v="266"/>
    <n v="295"/>
    <n v="8"/>
    <x v="0"/>
    <x v="99"/>
    <x v="99"/>
    <x v="93"/>
    <x v="190"/>
    <x v="93"/>
    <s v="Yellow"/>
    <s v="Touring Bikes"/>
    <x v="1"/>
    <s v="#FFFF00"/>
    <s v="#000000"/>
    <x v="6"/>
    <x v="4"/>
    <x v="1"/>
    <s v="Warehouse"/>
    <s v="Excellent Bikes"/>
    <s v="Grevenbroich"/>
    <s v="Bayern"/>
    <s v="Germany"/>
    <n v="954276278"/>
    <x v="14"/>
    <x v="0"/>
    <x v="14"/>
    <s v="202002"/>
    <n v="954276278"/>
    <x v="17"/>
    <d v="2020-02-01T00:00:00"/>
    <s v="202002"/>
  </r>
  <r>
    <s v="SO63233"/>
    <d v="2020-02-21T00:00:00"/>
    <n v="493"/>
    <n v="266"/>
    <n v="295"/>
    <n v="8"/>
    <x v="0"/>
    <x v="87"/>
    <x v="87"/>
    <x v="95"/>
    <x v="227"/>
    <x v="95"/>
    <s v="Yellow"/>
    <s v="Touring Frames"/>
    <x v="3"/>
    <s v="#FFFF00"/>
    <s v="#000000"/>
    <x v="6"/>
    <x v="4"/>
    <x v="1"/>
    <s v="Warehouse"/>
    <s v="Excellent Bikes"/>
    <s v="Grevenbroich"/>
    <s v="Bayern"/>
    <s v="Germany"/>
    <n v="954276278"/>
    <x v="14"/>
    <x v="0"/>
    <x v="14"/>
    <s v="202002"/>
    <n v="954276278"/>
    <x v="17"/>
    <d v="2020-02-01T00:00:00"/>
    <s v="202002"/>
  </r>
  <r>
    <s v="SO63233"/>
    <d v="2020-02-21T00:00:00"/>
    <n v="214"/>
    <n v="266"/>
    <n v="295"/>
    <n v="8"/>
    <x v="0"/>
    <x v="61"/>
    <x v="61"/>
    <x v="65"/>
    <x v="12"/>
    <x v="66"/>
    <s v="Red"/>
    <s v="Helmets"/>
    <x v="2"/>
    <s v="#FF0000"/>
    <s v="#FFFFFF"/>
    <x v="6"/>
    <x v="4"/>
    <x v="1"/>
    <s v="Warehouse"/>
    <s v="Excellent Bikes"/>
    <s v="Grevenbroich"/>
    <s v="Bayern"/>
    <s v="Germany"/>
    <n v="954276278"/>
    <x v="14"/>
    <x v="0"/>
    <x v="14"/>
    <s v="202002"/>
    <n v="954276278"/>
    <x v="17"/>
    <d v="2020-02-01T00:00:00"/>
    <s v="202002"/>
  </r>
  <r>
    <s v="SO63233"/>
    <d v="2020-02-21T00:00:00"/>
    <n v="560"/>
    <n v="266"/>
    <n v="295"/>
    <n v="8"/>
    <x v="0"/>
    <x v="91"/>
    <x v="91"/>
    <x v="100"/>
    <x v="186"/>
    <x v="100"/>
    <s v="Blue"/>
    <s v="Touring Bikes"/>
    <x v="1"/>
    <s v="#0000FF"/>
    <s v="#FFFFFF"/>
    <x v="6"/>
    <x v="4"/>
    <x v="1"/>
    <s v="Warehouse"/>
    <s v="Excellent Bikes"/>
    <s v="Grevenbroich"/>
    <s v="Bayern"/>
    <s v="Germany"/>
    <n v="954276278"/>
    <x v="14"/>
    <x v="0"/>
    <x v="14"/>
    <s v="202002"/>
    <n v="954276278"/>
    <x v="17"/>
    <d v="2020-02-01T00:00:00"/>
    <s v="202002"/>
  </r>
  <r>
    <s v="SO65202"/>
    <d v="2020-03-09T00:00:00"/>
    <n v="255"/>
    <n v="284"/>
    <n v="295"/>
    <n v="8"/>
    <x v="0"/>
    <x v="29"/>
    <x v="29"/>
    <x v="73"/>
    <x v="20"/>
    <x v="74"/>
    <s v="Black"/>
    <s v="Road Frames"/>
    <x v="3"/>
    <s v="#000000"/>
    <s v="#FFFFFF"/>
    <x v="6"/>
    <x v="4"/>
    <x v="1"/>
    <s v="Warehouse"/>
    <s v="Nearby Bike Mall"/>
    <s v="Berlin"/>
    <s v="Nordrhein-Westfalen"/>
    <s v="Germany"/>
    <n v="954276278"/>
    <x v="14"/>
    <x v="0"/>
    <x v="14"/>
    <s v="202003"/>
    <n v="954276278"/>
    <x v="17"/>
    <d v="2020-03-01T00:00:00"/>
    <s v="202003"/>
  </r>
  <r>
    <s v="SO65202"/>
    <d v="2020-03-09T00:00:00"/>
    <n v="376"/>
    <n v="284"/>
    <n v="295"/>
    <n v="8"/>
    <x v="0"/>
    <x v="43"/>
    <x v="43"/>
    <x v="72"/>
    <x v="78"/>
    <x v="73"/>
    <s v="Black"/>
    <s v="Road Bikes"/>
    <x v="1"/>
    <s v="#000000"/>
    <s v="#FFFFFF"/>
    <x v="6"/>
    <x v="4"/>
    <x v="1"/>
    <s v="Warehouse"/>
    <s v="Nearby Bike Mall"/>
    <s v="Berlin"/>
    <s v="Nordrhein-Westfalen"/>
    <s v="Germany"/>
    <n v="954276278"/>
    <x v="14"/>
    <x v="0"/>
    <x v="14"/>
    <s v="202003"/>
    <n v="954276278"/>
    <x v="17"/>
    <d v="2020-03-01T00:00:00"/>
    <s v="202003"/>
  </r>
  <r>
    <s v="SO65204"/>
    <d v="2020-03-10T00:00:00"/>
    <n v="482"/>
    <n v="518"/>
    <n v="295"/>
    <n v="8"/>
    <x v="0"/>
    <x v="73"/>
    <x v="73"/>
    <x v="81"/>
    <x v="163"/>
    <x v="81"/>
    <s v="White"/>
    <s v="Socks"/>
    <x v="0"/>
    <s v="#FFFFFF"/>
    <s v="#000000"/>
    <x v="6"/>
    <x v="4"/>
    <x v="1"/>
    <s v="Value Added Reseller"/>
    <s v="Regional Cycle Shop"/>
    <s v="Berlin"/>
    <s v="Hessen"/>
    <s v="Germany"/>
    <n v="954276278"/>
    <x v="14"/>
    <x v="0"/>
    <x v="14"/>
    <s v="202003"/>
    <n v="954276278"/>
    <x v="17"/>
    <d v="2020-03-01T00:00:00"/>
    <s v="202003"/>
  </r>
  <r>
    <s v="SO65228"/>
    <d v="2020-03-13T00:00:00"/>
    <n v="511"/>
    <n v="176"/>
    <n v="295"/>
    <n v="8"/>
    <x v="0"/>
    <x v="54"/>
    <x v="54"/>
    <x v="58"/>
    <x v="115"/>
    <x v="59"/>
    <s v="Silver"/>
    <s v="Mountain Frames"/>
    <x v="3"/>
    <s v="#C0C0C0"/>
    <s v="#000000"/>
    <x v="6"/>
    <x v="4"/>
    <x v="1"/>
    <s v="Value Added Reseller"/>
    <s v="Rodeway Bike Store"/>
    <s v="Münster"/>
    <s v="Saarland"/>
    <s v="Germany"/>
    <n v="954276278"/>
    <x v="14"/>
    <x v="0"/>
    <x v="14"/>
    <s v="202003"/>
    <n v="954276278"/>
    <x v="17"/>
    <d v="2020-03-01T00:00:00"/>
    <s v="202003"/>
  </r>
  <r>
    <s v="SO65228"/>
    <d v="2020-03-13T00:00:00"/>
    <n v="598"/>
    <n v="176"/>
    <n v="295"/>
    <n v="8"/>
    <x v="0"/>
    <x v="51"/>
    <x v="51"/>
    <x v="55"/>
    <x v="113"/>
    <x v="56"/>
    <s v="Black"/>
    <s v="Mountain Bikes"/>
    <x v="1"/>
    <s v="#000000"/>
    <s v="#FFFFFF"/>
    <x v="6"/>
    <x v="4"/>
    <x v="1"/>
    <s v="Value Added Reseller"/>
    <s v="Rodeway Bike Store"/>
    <s v="Münster"/>
    <s v="Saarland"/>
    <s v="Germany"/>
    <n v="954276278"/>
    <x v="14"/>
    <x v="0"/>
    <x v="14"/>
    <s v="202003"/>
    <n v="954276278"/>
    <x v="17"/>
    <d v="2020-03-01T00:00:00"/>
    <s v="202003"/>
  </r>
  <r>
    <s v="SO65228"/>
    <d v="2020-03-13T00:00:00"/>
    <n v="225"/>
    <n v="176"/>
    <n v="295"/>
    <n v="8"/>
    <x v="0"/>
    <x v="73"/>
    <x v="73"/>
    <x v="109"/>
    <x v="28"/>
    <x v="108"/>
    <s v="Multi"/>
    <s v="Caps"/>
    <x v="0"/>
    <s v="#BC8F8F"/>
    <s v="#000000"/>
    <x v="6"/>
    <x v="4"/>
    <x v="1"/>
    <s v="Value Added Reseller"/>
    <s v="Rodeway Bike Store"/>
    <s v="Münster"/>
    <s v="Saarland"/>
    <s v="Germany"/>
    <n v="954276278"/>
    <x v="14"/>
    <x v="0"/>
    <x v="14"/>
    <s v="202003"/>
    <n v="954276278"/>
    <x v="17"/>
    <d v="2020-03-01T00:00:00"/>
    <s v="202003"/>
  </r>
  <r>
    <s v="SO65228"/>
    <d v="2020-03-13T00:00:00"/>
    <n v="355"/>
    <n v="176"/>
    <n v="295"/>
    <n v="8"/>
    <x v="0"/>
    <x v="59"/>
    <x v="59"/>
    <x v="63"/>
    <x v="100"/>
    <x v="64"/>
    <s v="Silver"/>
    <s v="Mountain Bikes"/>
    <x v="1"/>
    <s v="#C0C0C0"/>
    <s v="#000000"/>
    <x v="6"/>
    <x v="4"/>
    <x v="1"/>
    <s v="Value Added Reseller"/>
    <s v="Rodeway Bike Store"/>
    <s v="Münster"/>
    <s v="Saarland"/>
    <s v="Germany"/>
    <n v="954276278"/>
    <x v="14"/>
    <x v="0"/>
    <x v="14"/>
    <s v="202003"/>
    <n v="954276278"/>
    <x v="17"/>
    <d v="2020-03-01T00:00:00"/>
    <s v="202003"/>
  </r>
  <r>
    <s v="SO65228"/>
    <d v="2020-03-13T00:00:00"/>
    <n v="483"/>
    <n v="176"/>
    <n v="295"/>
    <n v="8"/>
    <x v="0"/>
    <x v="56"/>
    <x v="56"/>
    <x v="60"/>
    <x v="117"/>
    <x v="61"/>
    <s v="NA"/>
    <s v="Bike Racks"/>
    <x v="2"/>
    <s v="#DCDCDC"/>
    <s v="#000000"/>
    <x v="6"/>
    <x v="4"/>
    <x v="1"/>
    <s v="Value Added Reseller"/>
    <s v="Rodeway Bike Store"/>
    <s v="Münster"/>
    <s v="Saarland"/>
    <s v="Germany"/>
    <n v="954276278"/>
    <x v="14"/>
    <x v="0"/>
    <x v="14"/>
    <s v="202003"/>
    <n v="954276278"/>
    <x v="17"/>
    <d v="2020-03-01T00:00:00"/>
    <s v="202003"/>
  </r>
  <r>
    <s v="SO65228"/>
    <d v="2020-03-13T00:00:00"/>
    <n v="600"/>
    <n v="176"/>
    <n v="295"/>
    <n v="8"/>
    <x v="0"/>
    <x v="51"/>
    <x v="51"/>
    <x v="55"/>
    <x v="211"/>
    <x v="56"/>
    <s v="Black"/>
    <s v="Mountain Bikes"/>
    <x v="1"/>
    <s v="#000000"/>
    <s v="#FFFFFF"/>
    <x v="6"/>
    <x v="4"/>
    <x v="1"/>
    <s v="Value Added Reseller"/>
    <s v="Rodeway Bike Store"/>
    <s v="Münster"/>
    <s v="Saarland"/>
    <s v="Germany"/>
    <n v="954276278"/>
    <x v="14"/>
    <x v="0"/>
    <x v="14"/>
    <s v="202003"/>
    <n v="954276278"/>
    <x v="17"/>
    <d v="2020-03-01T00:00:00"/>
    <s v="202003"/>
  </r>
  <r>
    <s v="SO65228"/>
    <d v="2020-03-13T00:00:00"/>
    <n v="524"/>
    <n v="176"/>
    <n v="295"/>
    <n v="8"/>
    <x v="0"/>
    <x v="67"/>
    <x v="67"/>
    <x v="70"/>
    <x v="133"/>
    <x v="71"/>
    <s v="Silver"/>
    <s v="Mountain Frames"/>
    <x v="3"/>
    <s v="#C0C0C0"/>
    <s v="#000000"/>
    <x v="6"/>
    <x v="4"/>
    <x v="1"/>
    <s v="Value Added Reseller"/>
    <s v="Rodeway Bike Store"/>
    <s v="Münster"/>
    <s v="Saarland"/>
    <s v="Germany"/>
    <n v="954276278"/>
    <x v="14"/>
    <x v="0"/>
    <x v="14"/>
    <s v="202003"/>
    <n v="954276278"/>
    <x v="17"/>
    <d v="2020-03-01T00:00:00"/>
    <s v="202003"/>
  </r>
  <r>
    <s v="SO65228"/>
    <d v="2020-03-13T00:00:00"/>
    <n v="593"/>
    <n v="176"/>
    <n v="295"/>
    <n v="8"/>
    <x v="0"/>
    <x v="53"/>
    <x v="53"/>
    <x v="57"/>
    <x v="210"/>
    <x v="58"/>
    <s v="Silver"/>
    <s v="Mountain Bikes"/>
    <x v="1"/>
    <s v="#C0C0C0"/>
    <s v="#000000"/>
    <x v="6"/>
    <x v="4"/>
    <x v="1"/>
    <s v="Value Added Reseller"/>
    <s v="Rodeway Bike Store"/>
    <s v="Münster"/>
    <s v="Saarland"/>
    <s v="Germany"/>
    <n v="954276278"/>
    <x v="14"/>
    <x v="0"/>
    <x v="14"/>
    <s v="202003"/>
    <n v="954276278"/>
    <x v="17"/>
    <d v="2020-03-01T00:00:00"/>
    <s v="202003"/>
  </r>
  <r>
    <s v="SO65228"/>
    <d v="2020-03-13T00:00:00"/>
    <n v="592"/>
    <n v="176"/>
    <n v="295"/>
    <n v="8"/>
    <x v="0"/>
    <x v="53"/>
    <x v="53"/>
    <x v="57"/>
    <x v="123"/>
    <x v="58"/>
    <s v="Silver"/>
    <s v="Mountain Bikes"/>
    <x v="1"/>
    <s v="#C0C0C0"/>
    <s v="#000000"/>
    <x v="6"/>
    <x v="4"/>
    <x v="1"/>
    <s v="Value Added Reseller"/>
    <s v="Rodeway Bike Store"/>
    <s v="Münster"/>
    <s v="Saarland"/>
    <s v="Germany"/>
    <n v="954276278"/>
    <x v="14"/>
    <x v="0"/>
    <x v="14"/>
    <s v="202003"/>
    <n v="954276278"/>
    <x v="17"/>
    <d v="2020-03-01T00:00:00"/>
    <s v="202003"/>
  </r>
  <r>
    <s v="SO65228"/>
    <d v="2020-03-13T00:00:00"/>
    <n v="491"/>
    <n v="176"/>
    <n v="295"/>
    <n v="8"/>
    <x v="0"/>
    <x v="57"/>
    <x v="57"/>
    <x v="61"/>
    <x v="118"/>
    <x v="62"/>
    <s v="Yellow"/>
    <s v="Jerseys"/>
    <x v="0"/>
    <s v="#FFFF00"/>
    <s v="#000000"/>
    <x v="6"/>
    <x v="4"/>
    <x v="1"/>
    <s v="Value Added Reseller"/>
    <s v="Rodeway Bike Store"/>
    <s v="Münster"/>
    <s v="Saarland"/>
    <s v="Germany"/>
    <n v="954276278"/>
    <x v="14"/>
    <x v="0"/>
    <x v="14"/>
    <s v="202003"/>
    <n v="954276278"/>
    <x v="17"/>
    <d v="2020-03-01T00:00:00"/>
    <s v="202003"/>
  </r>
  <r>
    <s v="SO65228"/>
    <d v="2020-03-13T00:00:00"/>
    <n v="484"/>
    <n v="176"/>
    <n v="295"/>
    <n v="8"/>
    <x v="0"/>
    <x v="71"/>
    <x v="71"/>
    <x v="79"/>
    <x v="132"/>
    <x v="79"/>
    <s v="NA"/>
    <s v="Cleaners"/>
    <x v="2"/>
    <s v="#DCDCDC"/>
    <s v="#000000"/>
    <x v="6"/>
    <x v="4"/>
    <x v="1"/>
    <s v="Value Added Reseller"/>
    <s v="Rodeway Bike Store"/>
    <s v="Münster"/>
    <s v="Saarland"/>
    <s v="Germany"/>
    <n v="954276278"/>
    <x v="14"/>
    <x v="0"/>
    <x v="14"/>
    <s v="202003"/>
    <n v="954276278"/>
    <x v="17"/>
    <d v="2020-03-01T00:00:00"/>
    <s v="202003"/>
  </r>
  <r>
    <s v="SO65228"/>
    <d v="2020-03-13T00:00:00"/>
    <n v="588"/>
    <n v="176"/>
    <n v="295"/>
    <n v="8"/>
    <x v="0"/>
    <x v="50"/>
    <x v="50"/>
    <x v="54"/>
    <x v="111"/>
    <x v="55"/>
    <s v="Silver"/>
    <s v="Mountain Bikes"/>
    <x v="1"/>
    <s v="#C0C0C0"/>
    <s v="#000000"/>
    <x v="6"/>
    <x v="4"/>
    <x v="1"/>
    <s v="Value Added Reseller"/>
    <s v="Rodeway Bike Store"/>
    <s v="Münster"/>
    <s v="Saarland"/>
    <s v="Germany"/>
    <n v="954276278"/>
    <x v="14"/>
    <x v="0"/>
    <x v="14"/>
    <s v="202003"/>
    <n v="954276278"/>
    <x v="17"/>
    <d v="2020-03-01T00:00:00"/>
    <s v="202003"/>
  </r>
  <r>
    <s v="SO65260"/>
    <d v="2020-03-21T00:00:00"/>
    <n v="465"/>
    <n v="212"/>
    <n v="295"/>
    <n v="8"/>
    <x v="0"/>
    <x v="88"/>
    <x v="88"/>
    <x v="97"/>
    <x v="49"/>
    <x v="97"/>
    <s v="Black"/>
    <s v="Gloves"/>
    <x v="0"/>
    <s v="#000000"/>
    <s v="#FFFFFF"/>
    <x v="6"/>
    <x v="4"/>
    <x v="1"/>
    <s v="Value Added Reseller"/>
    <s v="Enterprise Center"/>
    <s v="München"/>
    <s v="Hessen"/>
    <s v="Germany"/>
    <n v="954276278"/>
    <x v="14"/>
    <x v="0"/>
    <x v="14"/>
    <s v="202003"/>
    <n v="954276278"/>
    <x v="17"/>
    <d v="2020-03-01T00:00:00"/>
    <s v="202003"/>
  </r>
  <r>
    <s v="SO65267"/>
    <d v="2020-03-22T00:00:00"/>
    <n v="586"/>
    <n v="428"/>
    <n v="295"/>
    <n v="8"/>
    <x v="0"/>
    <x v="99"/>
    <x v="99"/>
    <x v="93"/>
    <x v="160"/>
    <x v="93"/>
    <s v="Blue"/>
    <s v="Touring Bikes"/>
    <x v="1"/>
    <s v="#0000FF"/>
    <s v="#FFFFFF"/>
    <x v="6"/>
    <x v="4"/>
    <x v="1"/>
    <s v="Specialty Bike Shop"/>
    <s v="West Wind Distributors"/>
    <s v="Hannover"/>
    <s v="Nordrhein-Westfalen"/>
    <s v="Germany"/>
    <n v="954276278"/>
    <x v="14"/>
    <x v="0"/>
    <x v="14"/>
    <s v="202003"/>
    <n v="954276278"/>
    <x v="17"/>
    <d v="2020-03-01T00:00:00"/>
    <s v="202003"/>
  </r>
  <r>
    <s v="SO65267"/>
    <d v="2020-03-22T00:00:00"/>
    <n v="568"/>
    <n v="428"/>
    <n v="295"/>
    <n v="8"/>
    <x v="0"/>
    <x v="99"/>
    <x v="99"/>
    <x v="93"/>
    <x v="201"/>
    <x v="93"/>
    <s v="Yellow"/>
    <s v="Touring Bikes"/>
    <x v="1"/>
    <s v="#FFFF00"/>
    <s v="#000000"/>
    <x v="6"/>
    <x v="4"/>
    <x v="1"/>
    <s v="Specialty Bike Shop"/>
    <s v="West Wind Distributors"/>
    <s v="Hannover"/>
    <s v="Nordrhein-Westfalen"/>
    <s v="Germany"/>
    <n v="954276278"/>
    <x v="14"/>
    <x v="0"/>
    <x v="14"/>
    <s v="202003"/>
    <n v="954276278"/>
    <x v="17"/>
    <d v="2020-03-01T00:00:00"/>
    <s v="202003"/>
  </r>
  <r>
    <s v="SO65267"/>
    <d v="2020-03-22T00:00:00"/>
    <n v="564"/>
    <n v="428"/>
    <n v="295"/>
    <n v="8"/>
    <x v="0"/>
    <x v="86"/>
    <x v="86"/>
    <x v="94"/>
    <x v="193"/>
    <x v="94"/>
    <s v="Yellow"/>
    <s v="Touring Bikes"/>
    <x v="1"/>
    <s v="#FFFF00"/>
    <s v="#000000"/>
    <x v="6"/>
    <x v="4"/>
    <x v="1"/>
    <s v="Specialty Bike Shop"/>
    <s v="West Wind Distributors"/>
    <s v="Hannover"/>
    <s v="Nordrhein-Westfalen"/>
    <s v="Germany"/>
    <n v="954276278"/>
    <x v="14"/>
    <x v="0"/>
    <x v="14"/>
    <s v="202003"/>
    <n v="954276278"/>
    <x v="17"/>
    <d v="2020-03-01T00:00:00"/>
    <s v="202003"/>
  </r>
  <r>
    <s v="SO65280"/>
    <d v="2020-03-24T00:00:00"/>
    <n v="560"/>
    <n v="464"/>
    <n v="295"/>
    <n v="8"/>
    <x v="0"/>
    <x v="91"/>
    <x v="91"/>
    <x v="100"/>
    <x v="186"/>
    <x v="100"/>
    <s v="Blue"/>
    <s v="Touring Bikes"/>
    <x v="1"/>
    <s v="#0000FF"/>
    <s v="#FFFFFF"/>
    <x v="6"/>
    <x v="4"/>
    <x v="1"/>
    <s v="Value Added Reseller"/>
    <s v="Educational Services"/>
    <s v="Saarbrücken"/>
    <s v="Saarland"/>
    <s v="Germany"/>
    <n v="954276278"/>
    <x v="14"/>
    <x v="0"/>
    <x v="14"/>
    <s v="202003"/>
    <n v="954276278"/>
    <x v="17"/>
    <d v="2020-03-01T00:00:00"/>
    <s v="202003"/>
  </r>
  <r>
    <s v="SO65280"/>
    <d v="2020-03-24T00:00:00"/>
    <n v="585"/>
    <n v="464"/>
    <n v="295"/>
    <n v="8"/>
    <x v="0"/>
    <x v="99"/>
    <x v="99"/>
    <x v="93"/>
    <x v="200"/>
    <x v="93"/>
    <s v="Blue"/>
    <s v="Touring Bikes"/>
    <x v="1"/>
    <s v="#0000FF"/>
    <s v="#FFFFFF"/>
    <x v="6"/>
    <x v="4"/>
    <x v="1"/>
    <s v="Value Added Reseller"/>
    <s v="Educational Services"/>
    <s v="Saarbrücken"/>
    <s v="Saarland"/>
    <s v="Germany"/>
    <n v="954276278"/>
    <x v="14"/>
    <x v="0"/>
    <x v="14"/>
    <s v="202003"/>
    <n v="954276278"/>
    <x v="17"/>
    <d v="2020-03-01T00:00:00"/>
    <s v="202003"/>
  </r>
  <r>
    <s v="SO65280"/>
    <d v="2020-03-24T00:00:00"/>
    <n v="603"/>
    <n v="464"/>
    <n v="295"/>
    <n v="8"/>
    <x v="0"/>
    <x v="105"/>
    <x v="105"/>
    <x v="112"/>
    <x v="222"/>
    <x v="111"/>
    <s v="NA"/>
    <s v="Bottom Brackets"/>
    <x v="3"/>
    <s v="#DCDCDC"/>
    <s v="#000000"/>
    <x v="6"/>
    <x v="4"/>
    <x v="1"/>
    <s v="Value Added Reseller"/>
    <s v="Educational Services"/>
    <s v="Saarbrücken"/>
    <s v="Saarland"/>
    <s v="Germany"/>
    <n v="954276278"/>
    <x v="14"/>
    <x v="0"/>
    <x v="14"/>
    <s v="202003"/>
    <n v="954276278"/>
    <x v="17"/>
    <d v="2020-03-01T00:00:00"/>
    <s v="202003"/>
  </r>
  <r>
    <s v="SO65280"/>
    <d v="2020-03-24T00:00:00"/>
    <n v="569"/>
    <n v="464"/>
    <n v="295"/>
    <n v="8"/>
    <x v="0"/>
    <x v="99"/>
    <x v="99"/>
    <x v="93"/>
    <x v="190"/>
    <x v="93"/>
    <s v="Yellow"/>
    <s v="Touring Bikes"/>
    <x v="1"/>
    <s v="#FFFF00"/>
    <s v="#000000"/>
    <x v="6"/>
    <x v="4"/>
    <x v="1"/>
    <s v="Value Added Reseller"/>
    <s v="Educational Services"/>
    <s v="Saarbrücken"/>
    <s v="Saarland"/>
    <s v="Germany"/>
    <n v="954276278"/>
    <x v="14"/>
    <x v="0"/>
    <x v="14"/>
    <s v="202003"/>
    <n v="954276278"/>
    <x v="17"/>
    <d v="2020-03-01T00:00:00"/>
    <s v="202003"/>
  </r>
  <r>
    <s v="SO65280"/>
    <d v="2020-03-24T00:00:00"/>
    <n v="217"/>
    <n v="464"/>
    <n v="295"/>
    <n v="8"/>
    <x v="0"/>
    <x v="61"/>
    <x v="61"/>
    <x v="65"/>
    <x v="31"/>
    <x v="66"/>
    <s v="Black"/>
    <s v="Helmets"/>
    <x v="2"/>
    <s v="#000000"/>
    <s v="#FFFFFF"/>
    <x v="6"/>
    <x v="4"/>
    <x v="1"/>
    <s v="Value Added Reseller"/>
    <s v="Educational Services"/>
    <s v="Saarbrücken"/>
    <s v="Saarland"/>
    <s v="Germany"/>
    <n v="954276278"/>
    <x v="14"/>
    <x v="0"/>
    <x v="14"/>
    <s v="202003"/>
    <n v="954276278"/>
    <x v="17"/>
    <d v="2020-03-01T00:00:00"/>
    <s v="202003"/>
  </r>
  <r>
    <s v="SO65280"/>
    <d v="2020-03-24T00:00:00"/>
    <n v="571"/>
    <n v="464"/>
    <n v="295"/>
    <n v="8"/>
    <x v="0"/>
    <x v="99"/>
    <x v="99"/>
    <x v="93"/>
    <x v="213"/>
    <x v="93"/>
    <s v="Yellow"/>
    <s v="Touring Bikes"/>
    <x v="1"/>
    <s v="#FFFF00"/>
    <s v="#000000"/>
    <x v="6"/>
    <x v="4"/>
    <x v="1"/>
    <s v="Value Added Reseller"/>
    <s v="Educational Services"/>
    <s v="Saarbrücken"/>
    <s v="Saarland"/>
    <s v="Germany"/>
    <n v="954276278"/>
    <x v="14"/>
    <x v="0"/>
    <x v="14"/>
    <s v="202003"/>
    <n v="954276278"/>
    <x v="17"/>
    <d v="2020-03-01T00:00:00"/>
    <s v="202003"/>
  </r>
  <r>
    <s v="SO65280"/>
    <d v="2020-03-24T00:00:00"/>
    <n v="566"/>
    <n v="464"/>
    <n v="295"/>
    <n v="8"/>
    <x v="0"/>
    <x v="99"/>
    <x v="99"/>
    <x v="93"/>
    <x v="173"/>
    <x v="93"/>
    <s v="Blue"/>
    <s v="Touring Bikes"/>
    <x v="1"/>
    <s v="#0000FF"/>
    <s v="#FFFFFF"/>
    <x v="6"/>
    <x v="4"/>
    <x v="1"/>
    <s v="Value Added Reseller"/>
    <s v="Educational Services"/>
    <s v="Saarbrücken"/>
    <s v="Saarland"/>
    <s v="Germany"/>
    <n v="954276278"/>
    <x v="14"/>
    <x v="0"/>
    <x v="14"/>
    <s v="202003"/>
    <n v="954276278"/>
    <x v="17"/>
    <d v="2020-03-01T00:00:00"/>
    <s v="202003"/>
  </r>
  <r>
    <s v="SO65280"/>
    <d v="2020-03-24T00:00:00"/>
    <n v="558"/>
    <n v="464"/>
    <n v="295"/>
    <n v="8"/>
    <x v="0"/>
    <x v="83"/>
    <x v="83"/>
    <x v="91"/>
    <x v="150"/>
    <x v="91"/>
    <s v="Black"/>
    <s v="Cranksets"/>
    <x v="3"/>
    <s v="#000000"/>
    <s v="#FFFFFF"/>
    <x v="6"/>
    <x v="4"/>
    <x v="1"/>
    <s v="Value Added Reseller"/>
    <s v="Educational Services"/>
    <s v="Saarbrücken"/>
    <s v="Saarland"/>
    <s v="Germany"/>
    <n v="954276278"/>
    <x v="14"/>
    <x v="0"/>
    <x v="14"/>
    <s v="202003"/>
    <n v="954276278"/>
    <x v="17"/>
    <d v="2020-03-01T00:00:00"/>
    <s v="202003"/>
  </r>
  <r>
    <s v="SO65280"/>
    <d v="2020-03-24T00:00:00"/>
    <n v="574"/>
    <n v="464"/>
    <n v="295"/>
    <n v="8"/>
    <x v="0"/>
    <x v="86"/>
    <x v="86"/>
    <x v="94"/>
    <x v="168"/>
    <x v="94"/>
    <s v="Blue"/>
    <s v="Touring Bikes"/>
    <x v="1"/>
    <s v="#0000FF"/>
    <s v="#FFFFFF"/>
    <x v="6"/>
    <x v="4"/>
    <x v="1"/>
    <s v="Value Added Reseller"/>
    <s v="Educational Services"/>
    <s v="Saarbrücken"/>
    <s v="Saarland"/>
    <s v="Germany"/>
    <n v="954276278"/>
    <x v="14"/>
    <x v="0"/>
    <x v="14"/>
    <s v="202003"/>
    <n v="954276278"/>
    <x v="17"/>
    <d v="2020-03-01T00:00:00"/>
    <s v="202003"/>
  </r>
  <r>
    <s v="SO65280"/>
    <d v="2020-03-24T00:00:00"/>
    <n v="562"/>
    <n v="464"/>
    <n v="295"/>
    <n v="8"/>
    <x v="0"/>
    <x v="86"/>
    <x v="86"/>
    <x v="94"/>
    <x v="209"/>
    <x v="94"/>
    <s v="Yellow"/>
    <s v="Touring Bikes"/>
    <x v="1"/>
    <s v="#FFFF00"/>
    <s v="#000000"/>
    <x v="6"/>
    <x v="4"/>
    <x v="1"/>
    <s v="Value Added Reseller"/>
    <s v="Educational Services"/>
    <s v="Saarbrücken"/>
    <s v="Saarland"/>
    <s v="Germany"/>
    <n v="954276278"/>
    <x v="14"/>
    <x v="0"/>
    <x v="14"/>
    <s v="202003"/>
    <n v="954276278"/>
    <x v="17"/>
    <d v="2020-03-01T00:00:00"/>
    <s v="202003"/>
  </r>
  <r>
    <s v="SO65280"/>
    <d v="2020-03-24T00:00:00"/>
    <n v="579"/>
    <n v="464"/>
    <n v="295"/>
    <n v="8"/>
    <x v="0"/>
    <x v="91"/>
    <x v="91"/>
    <x v="100"/>
    <x v="212"/>
    <x v="100"/>
    <s v="Blue"/>
    <s v="Touring Bikes"/>
    <x v="1"/>
    <s v="#0000FF"/>
    <s v="#FFFFFF"/>
    <x v="6"/>
    <x v="4"/>
    <x v="1"/>
    <s v="Value Added Reseller"/>
    <s v="Educational Services"/>
    <s v="Saarbrücken"/>
    <s v="Saarland"/>
    <s v="Germany"/>
    <n v="954276278"/>
    <x v="14"/>
    <x v="0"/>
    <x v="14"/>
    <s v="202003"/>
    <n v="954276278"/>
    <x v="17"/>
    <d v="2020-03-01T00:00:00"/>
    <s v="202003"/>
  </r>
  <r>
    <s v="SO65305"/>
    <d v="2020-03-28T00:00:00"/>
    <n v="475"/>
    <n v="14"/>
    <n v="295"/>
    <n v="8"/>
    <x v="0"/>
    <x v="66"/>
    <x v="66"/>
    <x v="69"/>
    <x v="124"/>
    <x v="70"/>
    <s v="Black"/>
    <s v="Shorts"/>
    <x v="0"/>
    <s v="#000000"/>
    <s v="#FFFFFF"/>
    <x v="6"/>
    <x v="4"/>
    <x v="1"/>
    <s v="Specialty Bike Shop"/>
    <s v="Bicycle Warehouse Inc."/>
    <s v="Frankfurt am Main"/>
    <s v="Saarland"/>
    <s v="Germany"/>
    <n v="954276278"/>
    <x v="14"/>
    <x v="0"/>
    <x v="14"/>
    <s v="202003"/>
    <n v="954276278"/>
    <x v="17"/>
    <d v="2020-03-01T00:00:00"/>
    <s v="202003"/>
  </r>
  <r>
    <s v="SO67204"/>
    <d v="2020-04-01T00:00:00"/>
    <n v="222"/>
    <n v="392"/>
    <n v="295"/>
    <n v="8"/>
    <x v="0"/>
    <x v="61"/>
    <x v="61"/>
    <x v="65"/>
    <x v="4"/>
    <x v="66"/>
    <s v="Blue"/>
    <s v="Helmets"/>
    <x v="2"/>
    <s v="#0000FF"/>
    <s v="#FFFFFF"/>
    <x v="6"/>
    <x v="4"/>
    <x v="1"/>
    <s v="Specialty Bike Shop"/>
    <s v="Primary Cycle Shop"/>
    <s v="Hamburg"/>
    <s v="Hamburg"/>
    <s v="Germany"/>
    <n v="954276278"/>
    <x v="14"/>
    <x v="0"/>
    <x v="14"/>
    <s v="202004"/>
    <n v="954276278"/>
    <x v="17"/>
    <d v="2020-04-01T00:00:00"/>
    <s v="202004"/>
  </r>
  <r>
    <s v="SO67278"/>
    <d v="2020-04-09T00:00:00"/>
    <n v="483"/>
    <n v="302"/>
    <n v="295"/>
    <n v="8"/>
    <x v="0"/>
    <x v="56"/>
    <x v="56"/>
    <x v="60"/>
    <x v="117"/>
    <x v="61"/>
    <s v="NA"/>
    <s v="Bike Racks"/>
    <x v="2"/>
    <s v="#DCDCDC"/>
    <s v="#000000"/>
    <x v="6"/>
    <x v="4"/>
    <x v="1"/>
    <s v="Warehouse"/>
    <s v="Best Cycle Store"/>
    <s v="Offenbach"/>
    <s v="Saarland"/>
    <s v="Germany"/>
    <n v="954276278"/>
    <x v="14"/>
    <x v="0"/>
    <x v="14"/>
    <s v="202004"/>
    <n v="954276278"/>
    <x v="17"/>
    <d v="2020-04-01T00:00:00"/>
    <s v="202004"/>
  </r>
  <r>
    <s v="SO67278"/>
    <d v="2020-04-09T00:00:00"/>
    <n v="577"/>
    <n v="302"/>
    <n v="295"/>
    <n v="8"/>
    <x v="0"/>
    <x v="91"/>
    <x v="91"/>
    <x v="100"/>
    <x v="167"/>
    <x v="100"/>
    <s v="Blue"/>
    <s v="Touring Bikes"/>
    <x v="1"/>
    <s v="#0000FF"/>
    <s v="#FFFFFF"/>
    <x v="6"/>
    <x v="4"/>
    <x v="1"/>
    <s v="Warehouse"/>
    <s v="Best Cycle Store"/>
    <s v="Offenbach"/>
    <s v="Saarland"/>
    <s v="Germany"/>
    <n v="954276278"/>
    <x v="14"/>
    <x v="0"/>
    <x v="14"/>
    <s v="202004"/>
    <n v="954276278"/>
    <x v="17"/>
    <d v="2020-04-01T00:00:00"/>
    <s v="202004"/>
  </r>
  <r>
    <s v="SO67278"/>
    <d v="2020-04-09T00:00:00"/>
    <n v="566"/>
    <n v="302"/>
    <n v="295"/>
    <n v="8"/>
    <x v="0"/>
    <x v="99"/>
    <x v="99"/>
    <x v="93"/>
    <x v="173"/>
    <x v="93"/>
    <s v="Blue"/>
    <s v="Touring Bikes"/>
    <x v="1"/>
    <s v="#0000FF"/>
    <s v="#FFFFFF"/>
    <x v="6"/>
    <x v="4"/>
    <x v="1"/>
    <s v="Warehouse"/>
    <s v="Best Cycle Store"/>
    <s v="Offenbach"/>
    <s v="Saarland"/>
    <s v="Germany"/>
    <n v="954276278"/>
    <x v="14"/>
    <x v="0"/>
    <x v="14"/>
    <s v="202004"/>
    <n v="954276278"/>
    <x v="17"/>
    <d v="2020-04-01T00:00:00"/>
    <s v="202004"/>
  </r>
  <r>
    <s v="SO67278"/>
    <d v="2020-04-09T00:00:00"/>
    <n v="569"/>
    <n v="302"/>
    <n v="295"/>
    <n v="8"/>
    <x v="0"/>
    <x v="99"/>
    <x v="99"/>
    <x v="93"/>
    <x v="190"/>
    <x v="93"/>
    <s v="Yellow"/>
    <s v="Touring Bikes"/>
    <x v="1"/>
    <s v="#FFFF00"/>
    <s v="#000000"/>
    <x v="6"/>
    <x v="4"/>
    <x v="1"/>
    <s v="Warehouse"/>
    <s v="Best Cycle Store"/>
    <s v="Offenbach"/>
    <s v="Saarland"/>
    <s v="Germany"/>
    <n v="954276278"/>
    <x v="14"/>
    <x v="0"/>
    <x v="14"/>
    <s v="202004"/>
    <n v="954276278"/>
    <x v="17"/>
    <d v="2020-04-01T00:00:00"/>
    <s v="202004"/>
  </r>
  <r>
    <s v="SO67278"/>
    <d v="2020-04-09T00:00:00"/>
    <n v="570"/>
    <n v="302"/>
    <n v="295"/>
    <n v="8"/>
    <x v="0"/>
    <x v="99"/>
    <x v="99"/>
    <x v="93"/>
    <x v="155"/>
    <x v="93"/>
    <s v="Yellow"/>
    <s v="Touring Bikes"/>
    <x v="1"/>
    <s v="#FFFF00"/>
    <s v="#000000"/>
    <x v="6"/>
    <x v="4"/>
    <x v="1"/>
    <s v="Warehouse"/>
    <s v="Best Cycle Store"/>
    <s v="Offenbach"/>
    <s v="Saarland"/>
    <s v="Germany"/>
    <n v="954276278"/>
    <x v="14"/>
    <x v="0"/>
    <x v="14"/>
    <s v="202004"/>
    <n v="954276278"/>
    <x v="17"/>
    <d v="2020-04-01T00:00:00"/>
    <s v="202004"/>
  </r>
  <r>
    <s v="SO67278"/>
    <d v="2020-04-09T00:00:00"/>
    <n v="573"/>
    <n v="302"/>
    <n v="295"/>
    <n v="8"/>
    <x v="0"/>
    <x v="86"/>
    <x v="86"/>
    <x v="94"/>
    <x v="159"/>
    <x v="94"/>
    <s v="Blue"/>
    <s v="Touring Bikes"/>
    <x v="1"/>
    <s v="#0000FF"/>
    <s v="#FFFFFF"/>
    <x v="6"/>
    <x v="4"/>
    <x v="1"/>
    <s v="Warehouse"/>
    <s v="Best Cycle Store"/>
    <s v="Offenbach"/>
    <s v="Saarland"/>
    <s v="Germany"/>
    <n v="954276278"/>
    <x v="14"/>
    <x v="0"/>
    <x v="14"/>
    <s v="202004"/>
    <n v="954276278"/>
    <x v="17"/>
    <d v="2020-04-01T00:00:00"/>
    <s v="202004"/>
  </r>
  <r>
    <s v="SO67278"/>
    <d v="2020-04-09T00:00:00"/>
    <n v="561"/>
    <n v="302"/>
    <n v="295"/>
    <n v="8"/>
    <x v="0"/>
    <x v="86"/>
    <x v="86"/>
    <x v="94"/>
    <x v="169"/>
    <x v="94"/>
    <s v="Yellow"/>
    <s v="Touring Bikes"/>
    <x v="1"/>
    <s v="#FFFF00"/>
    <s v="#000000"/>
    <x v="6"/>
    <x v="4"/>
    <x v="1"/>
    <s v="Warehouse"/>
    <s v="Best Cycle Store"/>
    <s v="Offenbach"/>
    <s v="Saarland"/>
    <s v="Germany"/>
    <n v="954276278"/>
    <x v="14"/>
    <x v="0"/>
    <x v="14"/>
    <s v="202004"/>
    <n v="954276278"/>
    <x v="17"/>
    <d v="2020-04-01T00:00:00"/>
    <s v="202004"/>
  </r>
  <r>
    <s v="SO67278"/>
    <d v="2020-04-09T00:00:00"/>
    <n v="488"/>
    <n v="302"/>
    <n v="295"/>
    <n v="8"/>
    <x v="0"/>
    <x v="57"/>
    <x v="57"/>
    <x v="61"/>
    <x v="214"/>
    <x v="62"/>
    <s v="Yellow"/>
    <s v="Jerseys"/>
    <x v="0"/>
    <s v="#FFFF00"/>
    <s v="#000000"/>
    <x v="6"/>
    <x v="4"/>
    <x v="1"/>
    <s v="Warehouse"/>
    <s v="Best Cycle Store"/>
    <s v="Offenbach"/>
    <s v="Saarland"/>
    <s v="Germany"/>
    <n v="954276278"/>
    <x v="14"/>
    <x v="0"/>
    <x v="14"/>
    <s v="202004"/>
    <n v="954276278"/>
    <x v="17"/>
    <d v="2020-04-01T00:00:00"/>
    <s v="202004"/>
  </r>
  <r>
    <s v="SO67278"/>
    <d v="2020-04-09T00:00:00"/>
    <n v="507"/>
    <n v="302"/>
    <n v="295"/>
    <n v="8"/>
    <x v="0"/>
    <x v="87"/>
    <x v="87"/>
    <x v="95"/>
    <x v="232"/>
    <x v="95"/>
    <s v="Yellow"/>
    <s v="Touring Frames"/>
    <x v="3"/>
    <s v="#FFFF00"/>
    <s v="#000000"/>
    <x v="6"/>
    <x v="4"/>
    <x v="1"/>
    <s v="Warehouse"/>
    <s v="Best Cycle Store"/>
    <s v="Offenbach"/>
    <s v="Saarland"/>
    <s v="Germany"/>
    <n v="954276278"/>
    <x v="14"/>
    <x v="0"/>
    <x v="14"/>
    <s v="202004"/>
    <n v="954276278"/>
    <x v="17"/>
    <d v="2020-04-01T00:00:00"/>
    <s v="202004"/>
  </r>
  <r>
    <s v="SO67324"/>
    <d v="2020-04-23T00:00:00"/>
    <n v="523"/>
    <n v="320"/>
    <n v="295"/>
    <n v="8"/>
    <x v="0"/>
    <x v="76"/>
    <x v="76"/>
    <x v="84"/>
    <x v="158"/>
    <x v="84"/>
    <s v="NA"/>
    <s v="Saddles"/>
    <x v="3"/>
    <s v="#DCDCDC"/>
    <s v="#000000"/>
    <x v="6"/>
    <x v="4"/>
    <x v="1"/>
    <s v="Warehouse"/>
    <s v="Amalgamated Parts Shop"/>
    <s v="Frankfurt am Main"/>
    <s v="Hamburg"/>
    <s v="Germany"/>
    <n v="954276278"/>
    <x v="14"/>
    <x v="0"/>
    <x v="14"/>
    <s v="202004"/>
    <n v="954276278"/>
    <x v="17"/>
    <d v="2020-04-01T00:00:00"/>
    <s v="202004"/>
  </r>
  <r>
    <s v="SO67324"/>
    <d v="2020-04-23T00:00:00"/>
    <n v="499"/>
    <n v="320"/>
    <n v="295"/>
    <n v="8"/>
    <x v="0"/>
    <x v="94"/>
    <x v="94"/>
    <x v="102"/>
    <x v="188"/>
    <x v="102"/>
    <s v="Blue"/>
    <s v="Touring Frames"/>
    <x v="3"/>
    <s v="#0000FF"/>
    <s v="#FFFFFF"/>
    <x v="6"/>
    <x v="4"/>
    <x v="1"/>
    <s v="Warehouse"/>
    <s v="Amalgamated Parts Shop"/>
    <s v="Frankfurt am Main"/>
    <s v="Hamburg"/>
    <s v="Germany"/>
    <n v="954276278"/>
    <x v="14"/>
    <x v="0"/>
    <x v="14"/>
    <s v="202004"/>
    <n v="954276278"/>
    <x v="17"/>
    <d v="2020-04-01T00:00:00"/>
    <s v="202004"/>
  </r>
  <r>
    <s v="SO67324"/>
    <d v="2020-04-23T00:00:00"/>
    <n v="480"/>
    <n v="320"/>
    <n v="295"/>
    <n v="8"/>
    <x v="0"/>
    <x v="89"/>
    <x v="89"/>
    <x v="98"/>
    <x v="164"/>
    <x v="98"/>
    <s v="NA"/>
    <s v="Tires and Tubes"/>
    <x v="2"/>
    <s v="#DCDCDC"/>
    <s v="#000000"/>
    <x v="6"/>
    <x v="4"/>
    <x v="1"/>
    <s v="Warehouse"/>
    <s v="Amalgamated Parts Shop"/>
    <s v="Frankfurt am Main"/>
    <s v="Hamburg"/>
    <s v="Germany"/>
    <n v="954276278"/>
    <x v="14"/>
    <x v="0"/>
    <x v="14"/>
    <s v="202004"/>
    <n v="954276278"/>
    <x v="17"/>
    <d v="2020-04-01T00:00:00"/>
    <s v="202004"/>
  </r>
  <r>
    <s v="SO67324"/>
    <d v="2020-04-23T00:00:00"/>
    <n v="554"/>
    <n v="320"/>
    <n v="295"/>
    <n v="8"/>
    <x v="0"/>
    <x v="98"/>
    <x v="98"/>
    <x v="106"/>
    <x v="189"/>
    <x v="106"/>
    <s v="NA"/>
    <s v="Handlebars"/>
    <x v="3"/>
    <s v="#DCDCDC"/>
    <s v="#000000"/>
    <x v="6"/>
    <x v="4"/>
    <x v="1"/>
    <s v="Warehouse"/>
    <s v="Amalgamated Parts Shop"/>
    <s v="Frankfurt am Main"/>
    <s v="Hamburg"/>
    <s v="Germany"/>
    <n v="954276278"/>
    <x v="14"/>
    <x v="0"/>
    <x v="14"/>
    <s v="202004"/>
    <n v="954276278"/>
    <x v="17"/>
    <d v="2020-04-01T00:00:00"/>
    <s v="202004"/>
  </r>
  <r>
    <s v="SO67324"/>
    <d v="2020-04-23T00:00:00"/>
    <n v="577"/>
    <n v="320"/>
    <n v="295"/>
    <n v="8"/>
    <x v="0"/>
    <x v="91"/>
    <x v="91"/>
    <x v="100"/>
    <x v="167"/>
    <x v="100"/>
    <s v="Blue"/>
    <s v="Touring Bikes"/>
    <x v="1"/>
    <s v="#0000FF"/>
    <s v="#FFFFFF"/>
    <x v="6"/>
    <x v="4"/>
    <x v="1"/>
    <s v="Warehouse"/>
    <s v="Amalgamated Parts Shop"/>
    <s v="Frankfurt am Main"/>
    <s v="Hamburg"/>
    <s v="Germany"/>
    <n v="954276278"/>
    <x v="14"/>
    <x v="0"/>
    <x v="14"/>
    <s v="202004"/>
    <n v="954276278"/>
    <x v="17"/>
    <d v="2020-04-01T00:00:00"/>
    <s v="202004"/>
  </r>
  <r>
    <s v="SO67328"/>
    <d v="2020-04-25T00:00:00"/>
    <n v="546"/>
    <n v="392"/>
    <n v="295"/>
    <n v="8"/>
    <x v="0"/>
    <x v="74"/>
    <x v="74"/>
    <x v="82"/>
    <x v="137"/>
    <x v="82"/>
    <s v="Silver/Black"/>
    <s v="Pedals"/>
    <x v="3"/>
    <s v="#696969"/>
    <s v="#FFFFFF"/>
    <x v="6"/>
    <x v="4"/>
    <x v="1"/>
    <s v="Specialty Bike Shop"/>
    <s v="Primary Cycle Shop"/>
    <s v="Hamburg"/>
    <s v="Hamburg"/>
    <s v="Germany"/>
    <n v="954276278"/>
    <x v="14"/>
    <x v="0"/>
    <x v="14"/>
    <s v="202004"/>
    <n v="954276278"/>
    <x v="17"/>
    <d v="2020-04-01T00:00:00"/>
    <s v="202004"/>
  </r>
  <r>
    <s v="SO67329"/>
    <d v="2020-04-26T00:00:00"/>
    <n v="586"/>
    <n v="86"/>
    <n v="295"/>
    <n v="8"/>
    <x v="0"/>
    <x v="99"/>
    <x v="99"/>
    <x v="93"/>
    <x v="160"/>
    <x v="93"/>
    <s v="Blue"/>
    <s v="Touring Bikes"/>
    <x v="1"/>
    <s v="#0000FF"/>
    <s v="#FFFFFF"/>
    <x v="6"/>
    <x v="4"/>
    <x v="1"/>
    <s v="Specialty Bike Shop"/>
    <s v="Bicycle Exporters"/>
    <s v="Essen"/>
    <s v="Hamburg"/>
    <s v="Germany"/>
    <n v="954276278"/>
    <x v="14"/>
    <x v="0"/>
    <x v="14"/>
    <s v="202004"/>
    <n v="954276278"/>
    <x v="17"/>
    <d v="2020-04-01T00:00:00"/>
    <s v="202004"/>
  </r>
  <r>
    <s v="SO67329"/>
    <d v="2020-04-26T00:00:00"/>
    <n v="572"/>
    <n v="86"/>
    <n v="295"/>
    <n v="8"/>
    <x v="0"/>
    <x v="99"/>
    <x v="99"/>
    <x v="93"/>
    <x v="208"/>
    <x v="93"/>
    <s v="Yellow"/>
    <s v="Touring Bikes"/>
    <x v="1"/>
    <s v="#FFFF00"/>
    <s v="#000000"/>
    <x v="6"/>
    <x v="4"/>
    <x v="1"/>
    <s v="Specialty Bike Shop"/>
    <s v="Bicycle Exporters"/>
    <s v="Essen"/>
    <s v="Hamburg"/>
    <s v="Germany"/>
    <n v="954276278"/>
    <x v="14"/>
    <x v="0"/>
    <x v="14"/>
    <s v="202004"/>
    <n v="954276278"/>
    <x v="17"/>
    <d v="2020-04-01T00:00:00"/>
    <s v="202004"/>
  </r>
  <r>
    <s v="SO67329"/>
    <d v="2020-04-26T00:00:00"/>
    <n v="559"/>
    <n v="86"/>
    <n v="295"/>
    <n v="8"/>
    <x v="0"/>
    <x v="97"/>
    <x v="97"/>
    <x v="105"/>
    <x v="185"/>
    <x v="105"/>
    <s v="Silver"/>
    <s v="Chains"/>
    <x v="3"/>
    <s v="#C0C0C0"/>
    <s v="#000000"/>
    <x v="6"/>
    <x v="4"/>
    <x v="1"/>
    <s v="Specialty Bike Shop"/>
    <s v="Bicycle Exporters"/>
    <s v="Essen"/>
    <s v="Hamburg"/>
    <s v="Germany"/>
    <n v="954276278"/>
    <x v="14"/>
    <x v="0"/>
    <x v="14"/>
    <s v="202004"/>
    <n v="954276278"/>
    <x v="17"/>
    <d v="2020-04-01T00:00:00"/>
    <s v="202004"/>
  </r>
  <r>
    <s v="SO67333"/>
    <d v="2020-04-27T00:00:00"/>
    <n v="380"/>
    <n v="482"/>
    <n v="295"/>
    <n v="8"/>
    <x v="0"/>
    <x v="43"/>
    <x v="43"/>
    <x v="72"/>
    <x v="81"/>
    <x v="73"/>
    <s v="Black"/>
    <s v="Road Bikes"/>
    <x v="1"/>
    <s v="#000000"/>
    <s v="#FFFFFF"/>
    <x v="6"/>
    <x v="4"/>
    <x v="1"/>
    <s v="Value Added Reseller"/>
    <s v="Fabrikam Inc., East"/>
    <s v="Eilenburg"/>
    <s v="Brandenburg"/>
    <s v="Germany"/>
    <n v="954276278"/>
    <x v="14"/>
    <x v="0"/>
    <x v="14"/>
    <s v="202004"/>
    <n v="954276278"/>
    <x v="17"/>
    <d v="2020-04-01T00:00:00"/>
    <s v="202004"/>
  </r>
  <r>
    <s v="SO67333"/>
    <d v="2020-04-27T00:00:00"/>
    <n v="390"/>
    <n v="482"/>
    <n v="295"/>
    <n v="8"/>
    <x v="0"/>
    <x v="68"/>
    <x v="68"/>
    <x v="74"/>
    <x v="62"/>
    <x v="75"/>
    <s v="Yellow"/>
    <s v="Road Bikes"/>
    <x v="1"/>
    <s v="#FFFF00"/>
    <s v="#000000"/>
    <x v="6"/>
    <x v="4"/>
    <x v="1"/>
    <s v="Value Added Reseller"/>
    <s v="Fabrikam Inc., East"/>
    <s v="Eilenburg"/>
    <s v="Brandenburg"/>
    <s v="Germany"/>
    <n v="954276278"/>
    <x v="14"/>
    <x v="0"/>
    <x v="14"/>
    <s v="202004"/>
    <n v="954276278"/>
    <x v="17"/>
    <d v="2020-04-01T00:00:00"/>
    <s v="202004"/>
  </r>
  <r>
    <s v="SO67333"/>
    <d v="2020-04-27T00:00:00"/>
    <n v="605"/>
    <n v="482"/>
    <n v="295"/>
    <n v="8"/>
    <x v="0"/>
    <x v="51"/>
    <x v="51"/>
    <x v="77"/>
    <x v="175"/>
    <x v="77"/>
    <s v="Black"/>
    <s v="Road Bikes"/>
    <x v="1"/>
    <s v="#000000"/>
    <s v="#FFFFFF"/>
    <x v="6"/>
    <x v="4"/>
    <x v="1"/>
    <s v="Value Added Reseller"/>
    <s v="Fabrikam Inc., East"/>
    <s v="Eilenburg"/>
    <s v="Brandenburg"/>
    <s v="Germany"/>
    <n v="954276278"/>
    <x v="14"/>
    <x v="0"/>
    <x v="14"/>
    <s v="202004"/>
    <n v="954276278"/>
    <x v="17"/>
    <d v="2020-04-01T00:00:00"/>
    <s v="202004"/>
  </r>
  <r>
    <s v="SO67333"/>
    <d v="2020-04-27T00:00:00"/>
    <n v="384"/>
    <n v="482"/>
    <n v="295"/>
    <n v="8"/>
    <x v="0"/>
    <x v="68"/>
    <x v="68"/>
    <x v="74"/>
    <x v="61"/>
    <x v="75"/>
    <s v="Yellow"/>
    <s v="Road Bikes"/>
    <x v="1"/>
    <s v="#FFFF00"/>
    <s v="#000000"/>
    <x v="6"/>
    <x v="4"/>
    <x v="1"/>
    <s v="Value Added Reseller"/>
    <s v="Fabrikam Inc., East"/>
    <s v="Eilenburg"/>
    <s v="Brandenburg"/>
    <s v="Germany"/>
    <n v="954276278"/>
    <x v="14"/>
    <x v="0"/>
    <x v="14"/>
    <s v="202004"/>
    <n v="954276278"/>
    <x v="17"/>
    <d v="2020-04-01T00:00:00"/>
    <s v="202004"/>
  </r>
  <r>
    <s v="SO67333"/>
    <d v="2020-04-27T00:00:00"/>
    <n v="372"/>
    <n v="482"/>
    <n v="295"/>
    <n v="8"/>
    <x v="0"/>
    <x v="43"/>
    <x v="43"/>
    <x v="72"/>
    <x v="110"/>
    <x v="73"/>
    <s v="Red"/>
    <s v="Road Bikes"/>
    <x v="1"/>
    <s v="#FF0000"/>
    <s v="#FFFFFF"/>
    <x v="6"/>
    <x v="4"/>
    <x v="1"/>
    <s v="Value Added Reseller"/>
    <s v="Fabrikam Inc., East"/>
    <s v="Eilenburg"/>
    <s v="Brandenburg"/>
    <s v="Germany"/>
    <n v="954276278"/>
    <x v="14"/>
    <x v="0"/>
    <x v="14"/>
    <s v="202004"/>
    <n v="954276278"/>
    <x v="17"/>
    <d v="2020-04-01T00:00:00"/>
    <s v="202004"/>
  </r>
  <r>
    <s v="SO67333"/>
    <d v="2020-04-27T00:00:00"/>
    <n v="547"/>
    <n v="482"/>
    <n v="295"/>
    <n v="8"/>
    <x v="0"/>
    <x v="90"/>
    <x v="90"/>
    <x v="99"/>
    <x v="165"/>
    <x v="99"/>
    <s v="Silver/Black"/>
    <s v="Pedals"/>
    <x v="3"/>
    <s v="#696969"/>
    <s v="#FFFFFF"/>
    <x v="6"/>
    <x v="4"/>
    <x v="1"/>
    <s v="Value Added Reseller"/>
    <s v="Fabrikam Inc., East"/>
    <s v="Eilenburg"/>
    <s v="Brandenburg"/>
    <s v="Germany"/>
    <n v="954276278"/>
    <x v="14"/>
    <x v="0"/>
    <x v="14"/>
    <s v="202004"/>
    <n v="954276278"/>
    <x v="17"/>
    <d v="2020-04-01T00:00:00"/>
    <s v="202004"/>
  </r>
  <r>
    <s v="SO69309"/>
    <d v="2020-05-01T00:00:00"/>
    <n v="234"/>
    <n v="68"/>
    <n v="295"/>
    <n v="8"/>
    <x v="0"/>
    <x v="62"/>
    <x v="62"/>
    <x v="66"/>
    <x v="3"/>
    <x v="67"/>
    <s v="Multi"/>
    <s v="Jerseys"/>
    <x v="0"/>
    <s v="#BC8F8F"/>
    <s v="#000000"/>
    <x v="6"/>
    <x v="4"/>
    <x v="1"/>
    <s v="Specialty Bike Shop"/>
    <s v="North Bike Company"/>
    <s v="Muehlheim"/>
    <s v="Hamburg"/>
    <s v="Germany"/>
    <n v="954276278"/>
    <x v="14"/>
    <x v="0"/>
    <x v="14"/>
    <s v="202005"/>
    <n v="954276278"/>
    <x v="17"/>
    <d v="2020-05-01T00:00:00"/>
    <s v="202005"/>
  </r>
  <r>
    <s v="SO69434"/>
    <d v="2020-05-08T00:00:00"/>
    <n v="495"/>
    <n v="554"/>
    <n v="295"/>
    <n v="8"/>
    <x v="0"/>
    <x v="94"/>
    <x v="94"/>
    <x v="102"/>
    <x v="229"/>
    <x v="102"/>
    <s v="Yellow"/>
    <s v="Touring Frames"/>
    <x v="3"/>
    <s v="#FFFF00"/>
    <s v="#000000"/>
    <x v="6"/>
    <x v="4"/>
    <x v="1"/>
    <s v="Warehouse"/>
    <s v="Top of the Line Bikes"/>
    <s v="Paderborn"/>
    <s v="Hamburg"/>
    <s v="Germany"/>
    <n v="954276278"/>
    <x v="14"/>
    <x v="0"/>
    <x v="14"/>
    <s v="202005"/>
    <n v="954276278"/>
    <x v="17"/>
    <d v="2020-05-01T00:00:00"/>
    <s v="202005"/>
  </r>
  <r>
    <s v="SO69444"/>
    <d v="2020-05-10T00:00:00"/>
    <n v="595"/>
    <n v="687"/>
    <n v="295"/>
    <n v="8"/>
    <x v="0"/>
    <x v="65"/>
    <x v="65"/>
    <x v="57"/>
    <x v="215"/>
    <x v="58"/>
    <s v="Silver"/>
    <s v="Mountain Bikes"/>
    <x v="1"/>
    <s v="#C0C0C0"/>
    <s v="#000000"/>
    <x v="6"/>
    <x v="4"/>
    <x v="1"/>
    <s v="Warehouse"/>
    <s v="Functional Store South"/>
    <s v="München"/>
    <s v="Nordrhein-Westfalen"/>
    <s v="Germany"/>
    <n v="954276278"/>
    <x v="14"/>
    <x v="0"/>
    <x v="14"/>
    <s v="202005"/>
    <n v="954276278"/>
    <x v="17"/>
    <d v="2020-05-01T00:00:00"/>
    <s v="202005"/>
  </r>
  <r>
    <s v="SO69444"/>
    <d v="2020-05-10T00:00:00"/>
    <n v="515"/>
    <n v="687"/>
    <n v="295"/>
    <n v="8"/>
    <x v="0"/>
    <x v="95"/>
    <x v="95"/>
    <x v="103"/>
    <x v="177"/>
    <x v="103"/>
    <s v="NA"/>
    <s v="Saddles"/>
    <x v="3"/>
    <s v="#DCDCDC"/>
    <s v="#000000"/>
    <x v="6"/>
    <x v="4"/>
    <x v="1"/>
    <s v="Warehouse"/>
    <s v="Functional Store South"/>
    <s v="München"/>
    <s v="Nordrhein-Westfalen"/>
    <s v="Germany"/>
    <n v="954276278"/>
    <x v="14"/>
    <x v="0"/>
    <x v="14"/>
    <s v="202005"/>
    <n v="954276278"/>
    <x v="17"/>
    <d v="2020-05-01T00:00:00"/>
    <s v="202005"/>
  </r>
  <r>
    <s v="SO69444"/>
    <d v="2020-05-10T00:00:00"/>
    <n v="355"/>
    <n v="687"/>
    <n v="295"/>
    <n v="8"/>
    <x v="0"/>
    <x v="59"/>
    <x v="59"/>
    <x v="63"/>
    <x v="100"/>
    <x v="64"/>
    <s v="Silver"/>
    <s v="Mountain Bikes"/>
    <x v="1"/>
    <s v="#C0C0C0"/>
    <s v="#000000"/>
    <x v="6"/>
    <x v="4"/>
    <x v="1"/>
    <s v="Warehouse"/>
    <s v="Functional Store South"/>
    <s v="München"/>
    <s v="Nordrhein-Westfalen"/>
    <s v="Germany"/>
    <n v="954276278"/>
    <x v="14"/>
    <x v="0"/>
    <x v="14"/>
    <s v="202005"/>
    <n v="954276278"/>
    <x v="17"/>
    <d v="2020-05-01T00:00:00"/>
    <s v="202005"/>
  </r>
  <r>
    <s v="SO69444"/>
    <d v="2020-05-10T00:00:00"/>
    <n v="551"/>
    <n v="687"/>
    <n v="295"/>
    <n v="8"/>
    <x v="0"/>
    <x v="67"/>
    <x v="67"/>
    <x v="70"/>
    <x v="179"/>
    <x v="71"/>
    <s v="Silver"/>
    <s v="Mountain Frames"/>
    <x v="3"/>
    <s v="#C0C0C0"/>
    <s v="#000000"/>
    <x v="6"/>
    <x v="4"/>
    <x v="1"/>
    <s v="Warehouse"/>
    <s v="Functional Store South"/>
    <s v="München"/>
    <s v="Nordrhein-Westfalen"/>
    <s v="Germany"/>
    <n v="954276278"/>
    <x v="14"/>
    <x v="0"/>
    <x v="14"/>
    <s v="202005"/>
    <n v="954276278"/>
    <x v="17"/>
    <d v="2020-05-01T00:00:00"/>
    <s v="202005"/>
  </r>
  <r>
    <s v="SO69444"/>
    <d v="2020-05-10T00:00:00"/>
    <n v="592"/>
    <n v="687"/>
    <n v="295"/>
    <n v="8"/>
    <x v="0"/>
    <x v="65"/>
    <x v="65"/>
    <x v="57"/>
    <x v="123"/>
    <x v="58"/>
    <s v="Silver"/>
    <s v="Mountain Bikes"/>
    <x v="1"/>
    <s v="#C0C0C0"/>
    <s v="#000000"/>
    <x v="6"/>
    <x v="4"/>
    <x v="1"/>
    <s v="Warehouse"/>
    <s v="Functional Store South"/>
    <s v="München"/>
    <s v="Nordrhein-Westfalen"/>
    <s v="Germany"/>
    <n v="954276278"/>
    <x v="14"/>
    <x v="0"/>
    <x v="14"/>
    <s v="202005"/>
    <n v="954276278"/>
    <x v="17"/>
    <d v="2020-05-01T00:00:00"/>
    <s v="202005"/>
  </r>
  <r>
    <s v="SO69444"/>
    <d v="2020-05-10T00:00:00"/>
    <n v="359"/>
    <n v="687"/>
    <n v="295"/>
    <n v="8"/>
    <x v="0"/>
    <x v="49"/>
    <x v="49"/>
    <x v="53"/>
    <x v="98"/>
    <x v="54"/>
    <s v="Black"/>
    <s v="Mountain Bikes"/>
    <x v="1"/>
    <s v="#000000"/>
    <s v="#FFFFFF"/>
    <x v="6"/>
    <x v="4"/>
    <x v="1"/>
    <s v="Warehouse"/>
    <s v="Functional Store South"/>
    <s v="München"/>
    <s v="Nordrhein-Westfalen"/>
    <s v="Germany"/>
    <n v="954276278"/>
    <x v="14"/>
    <x v="0"/>
    <x v="14"/>
    <s v="202005"/>
    <n v="954276278"/>
    <x v="17"/>
    <d v="2020-05-01T00:00:00"/>
    <s v="202005"/>
  </r>
  <r>
    <s v="SO69444"/>
    <d v="2020-05-10T00:00:00"/>
    <n v="357"/>
    <n v="687"/>
    <n v="295"/>
    <n v="8"/>
    <x v="0"/>
    <x v="59"/>
    <x v="59"/>
    <x v="63"/>
    <x v="66"/>
    <x v="64"/>
    <s v="Silver"/>
    <s v="Mountain Bikes"/>
    <x v="1"/>
    <s v="#C0C0C0"/>
    <s v="#000000"/>
    <x v="6"/>
    <x v="4"/>
    <x v="1"/>
    <s v="Warehouse"/>
    <s v="Functional Store South"/>
    <s v="München"/>
    <s v="Nordrhein-Westfalen"/>
    <s v="Germany"/>
    <n v="954276278"/>
    <x v="14"/>
    <x v="0"/>
    <x v="14"/>
    <s v="202005"/>
    <n v="954276278"/>
    <x v="17"/>
    <d v="2020-05-01T00:00:00"/>
    <s v="202005"/>
  </r>
  <r>
    <s v="SO69444"/>
    <d v="2020-05-10T00:00:00"/>
    <n v="400"/>
    <n v="687"/>
    <n v="295"/>
    <n v="8"/>
    <x v="0"/>
    <x v="52"/>
    <x v="52"/>
    <x v="56"/>
    <x v="68"/>
    <x v="57"/>
    <s v="NA"/>
    <s v="Handlebars"/>
    <x v="3"/>
    <s v="#DCDCDC"/>
    <s v="#000000"/>
    <x v="6"/>
    <x v="4"/>
    <x v="1"/>
    <s v="Warehouse"/>
    <s v="Functional Store South"/>
    <s v="München"/>
    <s v="Nordrhein-Westfalen"/>
    <s v="Germany"/>
    <n v="954276278"/>
    <x v="14"/>
    <x v="0"/>
    <x v="14"/>
    <s v="202005"/>
    <n v="954276278"/>
    <x v="17"/>
    <d v="2020-05-01T00:00:00"/>
    <s v="202005"/>
  </r>
  <r>
    <s v="SO69444"/>
    <d v="2020-05-10T00:00:00"/>
    <n v="542"/>
    <n v="687"/>
    <n v="295"/>
    <n v="8"/>
    <x v="0"/>
    <x v="31"/>
    <x v="31"/>
    <x v="33"/>
    <x v="112"/>
    <x v="33"/>
    <s v="Silver/Black"/>
    <s v="Pedals"/>
    <x v="3"/>
    <s v="#696969"/>
    <s v="#FFFFFF"/>
    <x v="6"/>
    <x v="4"/>
    <x v="1"/>
    <s v="Warehouse"/>
    <s v="Functional Store South"/>
    <s v="München"/>
    <s v="Nordrhein-Westfalen"/>
    <s v="Germany"/>
    <n v="954276278"/>
    <x v="14"/>
    <x v="0"/>
    <x v="14"/>
    <s v="202005"/>
    <n v="954276278"/>
    <x v="17"/>
    <d v="2020-05-01T00:00:00"/>
    <s v="202005"/>
  </r>
  <r>
    <s v="SO69444"/>
    <d v="2020-05-10T00:00:00"/>
    <n v="533"/>
    <n v="687"/>
    <n v="295"/>
    <n v="8"/>
    <x v="0"/>
    <x v="63"/>
    <x v="63"/>
    <x v="67"/>
    <x v="228"/>
    <x v="68"/>
    <s v="Black"/>
    <s v="Mountain Frames"/>
    <x v="3"/>
    <s v="#000000"/>
    <s v="#FFFFFF"/>
    <x v="6"/>
    <x v="4"/>
    <x v="1"/>
    <s v="Warehouse"/>
    <s v="Functional Store South"/>
    <s v="München"/>
    <s v="Nordrhein-Westfalen"/>
    <s v="Germany"/>
    <n v="954276278"/>
    <x v="14"/>
    <x v="0"/>
    <x v="14"/>
    <s v="202005"/>
    <n v="954276278"/>
    <x v="17"/>
    <d v="2020-05-01T00:00:00"/>
    <s v="202005"/>
  </r>
  <r>
    <s v="SO69444"/>
    <d v="2020-05-10T00:00:00"/>
    <n v="524"/>
    <n v="687"/>
    <n v="295"/>
    <n v="8"/>
    <x v="0"/>
    <x v="67"/>
    <x v="67"/>
    <x v="70"/>
    <x v="133"/>
    <x v="71"/>
    <s v="Silver"/>
    <s v="Mountain Frames"/>
    <x v="3"/>
    <s v="#C0C0C0"/>
    <s v="#000000"/>
    <x v="6"/>
    <x v="4"/>
    <x v="1"/>
    <s v="Warehouse"/>
    <s v="Functional Store South"/>
    <s v="München"/>
    <s v="Nordrhein-Westfalen"/>
    <s v="Germany"/>
    <n v="954276278"/>
    <x v="14"/>
    <x v="0"/>
    <x v="14"/>
    <s v="202005"/>
    <n v="954276278"/>
    <x v="17"/>
    <d v="2020-05-01T00:00:00"/>
    <s v="202005"/>
  </r>
  <r>
    <s v="SO69444"/>
    <d v="2020-05-10T00:00:00"/>
    <n v="295"/>
    <n v="687"/>
    <n v="295"/>
    <n v="8"/>
    <x v="0"/>
    <x v="6"/>
    <x v="6"/>
    <x v="71"/>
    <x v="144"/>
    <x v="72"/>
    <s v="Silver"/>
    <s v="Mountain Frames"/>
    <x v="3"/>
    <s v="#C0C0C0"/>
    <s v="#000000"/>
    <x v="6"/>
    <x v="4"/>
    <x v="1"/>
    <s v="Warehouse"/>
    <s v="Functional Store South"/>
    <s v="München"/>
    <s v="Nordrhein-Westfalen"/>
    <s v="Germany"/>
    <n v="954276278"/>
    <x v="14"/>
    <x v="0"/>
    <x v="14"/>
    <s v="202005"/>
    <n v="954276278"/>
    <x v="17"/>
    <d v="2020-05-01T00:00:00"/>
    <s v="202005"/>
  </r>
  <r>
    <s v="SO69445"/>
    <d v="2020-05-10T00:00:00"/>
    <n v="491"/>
    <n v="68"/>
    <n v="295"/>
    <n v="8"/>
    <x v="0"/>
    <x v="57"/>
    <x v="57"/>
    <x v="61"/>
    <x v="118"/>
    <x v="62"/>
    <s v="Yellow"/>
    <s v="Jerseys"/>
    <x v="0"/>
    <s v="#FFFF00"/>
    <s v="#000000"/>
    <x v="6"/>
    <x v="4"/>
    <x v="1"/>
    <s v="Specialty Bike Shop"/>
    <s v="North Bike Company"/>
    <s v="Muehlheim"/>
    <s v="Hamburg"/>
    <s v="Germany"/>
    <n v="954276278"/>
    <x v="14"/>
    <x v="0"/>
    <x v="14"/>
    <s v="202005"/>
    <n v="954276278"/>
    <x v="17"/>
    <d v="2020-05-01T00:00:00"/>
    <s v="202005"/>
  </r>
  <r>
    <s v="SO69454"/>
    <d v="2020-05-11T00:00:00"/>
    <n v="570"/>
    <n v="230"/>
    <n v="295"/>
    <n v="8"/>
    <x v="0"/>
    <x v="99"/>
    <x v="99"/>
    <x v="93"/>
    <x v="155"/>
    <x v="93"/>
    <s v="Yellow"/>
    <s v="Touring Bikes"/>
    <x v="1"/>
    <s v="#FFFF00"/>
    <s v="#000000"/>
    <x v="6"/>
    <x v="4"/>
    <x v="1"/>
    <s v="Warehouse"/>
    <s v="Global Bike Retailers"/>
    <s v="Bad Soden"/>
    <s v="Hessen"/>
    <s v="Germany"/>
    <n v="954276278"/>
    <x v="14"/>
    <x v="0"/>
    <x v="14"/>
    <s v="202005"/>
    <n v="954276278"/>
    <x v="17"/>
    <d v="2020-05-01T00:00:00"/>
    <s v="202005"/>
  </r>
  <r>
    <s v="SO69454"/>
    <d v="2020-05-11T00:00:00"/>
    <n v="574"/>
    <n v="230"/>
    <n v="295"/>
    <n v="8"/>
    <x v="0"/>
    <x v="86"/>
    <x v="86"/>
    <x v="94"/>
    <x v="168"/>
    <x v="94"/>
    <s v="Blue"/>
    <s v="Touring Bikes"/>
    <x v="1"/>
    <s v="#0000FF"/>
    <s v="#FFFFFF"/>
    <x v="6"/>
    <x v="4"/>
    <x v="1"/>
    <s v="Warehouse"/>
    <s v="Global Bike Retailers"/>
    <s v="Bad Soden"/>
    <s v="Hessen"/>
    <s v="Germany"/>
    <n v="954276278"/>
    <x v="14"/>
    <x v="0"/>
    <x v="14"/>
    <s v="202005"/>
    <n v="954276278"/>
    <x v="17"/>
    <d v="2020-05-01T00:00:00"/>
    <s v="202005"/>
  </r>
  <r>
    <s v="SO69454"/>
    <d v="2020-05-11T00:00:00"/>
    <n v="564"/>
    <n v="230"/>
    <n v="295"/>
    <n v="8"/>
    <x v="0"/>
    <x v="86"/>
    <x v="86"/>
    <x v="94"/>
    <x v="193"/>
    <x v="94"/>
    <s v="Yellow"/>
    <s v="Touring Bikes"/>
    <x v="1"/>
    <s v="#FFFF00"/>
    <s v="#000000"/>
    <x v="6"/>
    <x v="4"/>
    <x v="1"/>
    <s v="Warehouse"/>
    <s v="Global Bike Retailers"/>
    <s v="Bad Soden"/>
    <s v="Hessen"/>
    <s v="Germany"/>
    <n v="954276278"/>
    <x v="14"/>
    <x v="0"/>
    <x v="14"/>
    <s v="202005"/>
    <n v="954276278"/>
    <x v="17"/>
    <d v="2020-05-01T00:00:00"/>
    <s v="202005"/>
  </r>
  <r>
    <s v="SO69454"/>
    <d v="2020-05-11T00:00:00"/>
    <n v="231"/>
    <n v="230"/>
    <n v="295"/>
    <n v="8"/>
    <x v="0"/>
    <x v="62"/>
    <x v="62"/>
    <x v="66"/>
    <x v="17"/>
    <x v="67"/>
    <s v="Multi"/>
    <s v="Jerseys"/>
    <x v="0"/>
    <s v="#BC8F8F"/>
    <s v="#000000"/>
    <x v="6"/>
    <x v="4"/>
    <x v="1"/>
    <s v="Warehouse"/>
    <s v="Global Bike Retailers"/>
    <s v="Bad Soden"/>
    <s v="Hessen"/>
    <s v="Germany"/>
    <n v="954276278"/>
    <x v="14"/>
    <x v="0"/>
    <x v="14"/>
    <s v="202005"/>
    <n v="954276278"/>
    <x v="17"/>
    <d v="2020-05-01T00:00:00"/>
    <s v="202005"/>
  </r>
  <r>
    <s v="SO69454"/>
    <d v="2020-05-11T00:00:00"/>
    <n v="465"/>
    <n v="230"/>
    <n v="295"/>
    <n v="8"/>
    <x v="0"/>
    <x v="88"/>
    <x v="88"/>
    <x v="97"/>
    <x v="49"/>
    <x v="97"/>
    <s v="Black"/>
    <s v="Gloves"/>
    <x v="0"/>
    <s v="#000000"/>
    <s v="#FFFFFF"/>
    <x v="6"/>
    <x v="4"/>
    <x v="1"/>
    <s v="Warehouse"/>
    <s v="Global Bike Retailers"/>
    <s v="Bad Soden"/>
    <s v="Hessen"/>
    <s v="Germany"/>
    <n v="954276278"/>
    <x v="14"/>
    <x v="0"/>
    <x v="14"/>
    <s v="202005"/>
    <n v="954276278"/>
    <x v="17"/>
    <d v="2020-05-01T00:00:00"/>
    <s v="202005"/>
  </r>
  <r>
    <s v="SO69454"/>
    <d v="2020-05-11T00:00:00"/>
    <n v="484"/>
    <n v="230"/>
    <n v="295"/>
    <n v="8"/>
    <x v="0"/>
    <x v="71"/>
    <x v="71"/>
    <x v="79"/>
    <x v="132"/>
    <x v="79"/>
    <s v="NA"/>
    <s v="Cleaners"/>
    <x v="2"/>
    <s v="#DCDCDC"/>
    <s v="#000000"/>
    <x v="6"/>
    <x v="4"/>
    <x v="1"/>
    <s v="Warehouse"/>
    <s v="Global Bike Retailers"/>
    <s v="Bad Soden"/>
    <s v="Hessen"/>
    <s v="Germany"/>
    <n v="954276278"/>
    <x v="14"/>
    <x v="0"/>
    <x v="14"/>
    <s v="202005"/>
    <n v="954276278"/>
    <x v="17"/>
    <d v="2020-05-01T00:00:00"/>
    <s v="202005"/>
  </r>
  <r>
    <s v="SO69454"/>
    <d v="2020-05-11T00:00:00"/>
    <n v="566"/>
    <n v="230"/>
    <n v="295"/>
    <n v="8"/>
    <x v="0"/>
    <x v="99"/>
    <x v="99"/>
    <x v="93"/>
    <x v="173"/>
    <x v="93"/>
    <s v="Blue"/>
    <s v="Touring Bikes"/>
    <x v="1"/>
    <s v="#0000FF"/>
    <s v="#FFFFFF"/>
    <x v="6"/>
    <x v="4"/>
    <x v="1"/>
    <s v="Warehouse"/>
    <s v="Global Bike Retailers"/>
    <s v="Bad Soden"/>
    <s v="Hessen"/>
    <s v="Germany"/>
    <n v="954276278"/>
    <x v="14"/>
    <x v="0"/>
    <x v="14"/>
    <s v="202005"/>
    <n v="954276278"/>
    <x v="17"/>
    <d v="2020-05-01T00:00:00"/>
    <s v="202005"/>
  </r>
  <r>
    <s v="SO69454"/>
    <d v="2020-05-11T00:00:00"/>
    <n v="506"/>
    <n v="230"/>
    <n v="295"/>
    <n v="8"/>
    <x v="0"/>
    <x v="87"/>
    <x v="87"/>
    <x v="95"/>
    <x v="217"/>
    <x v="95"/>
    <s v="Yellow"/>
    <s v="Touring Frames"/>
    <x v="3"/>
    <s v="#FFFF00"/>
    <s v="#000000"/>
    <x v="6"/>
    <x v="4"/>
    <x v="1"/>
    <s v="Warehouse"/>
    <s v="Global Bike Retailers"/>
    <s v="Bad Soden"/>
    <s v="Hessen"/>
    <s v="Germany"/>
    <n v="954276278"/>
    <x v="14"/>
    <x v="0"/>
    <x v="14"/>
    <s v="202005"/>
    <n v="954276278"/>
    <x v="17"/>
    <d v="2020-05-01T00:00:00"/>
    <s v="202005"/>
  </r>
  <r>
    <s v="SO69454"/>
    <d v="2020-05-11T00:00:00"/>
    <n v="503"/>
    <n v="230"/>
    <n v="295"/>
    <n v="8"/>
    <x v="0"/>
    <x v="87"/>
    <x v="87"/>
    <x v="95"/>
    <x v="218"/>
    <x v="95"/>
    <s v="Blue"/>
    <s v="Touring Frames"/>
    <x v="3"/>
    <s v="#0000FF"/>
    <s v="#FFFFFF"/>
    <x v="6"/>
    <x v="4"/>
    <x v="1"/>
    <s v="Warehouse"/>
    <s v="Global Bike Retailers"/>
    <s v="Bad Soden"/>
    <s v="Hessen"/>
    <s v="Germany"/>
    <n v="954276278"/>
    <x v="14"/>
    <x v="0"/>
    <x v="14"/>
    <s v="202005"/>
    <n v="954276278"/>
    <x v="17"/>
    <d v="2020-05-01T00:00:00"/>
    <s v="202005"/>
  </r>
  <r>
    <s v="SO69504"/>
    <d v="2020-05-20T00:00:00"/>
    <n v="564"/>
    <n v="410"/>
    <n v="295"/>
    <n v="8"/>
    <x v="0"/>
    <x v="86"/>
    <x v="86"/>
    <x v="94"/>
    <x v="193"/>
    <x v="94"/>
    <s v="Yellow"/>
    <s v="Touring Bikes"/>
    <x v="1"/>
    <s v="#FFFF00"/>
    <s v="#000000"/>
    <x v="6"/>
    <x v="4"/>
    <x v="1"/>
    <s v="Specialty Bike Shop"/>
    <s v="Pedaling Components"/>
    <s v="Kiel"/>
    <s v="Saarland"/>
    <s v="Germany"/>
    <n v="954276278"/>
    <x v="14"/>
    <x v="0"/>
    <x v="14"/>
    <s v="202005"/>
    <n v="954276278"/>
    <x v="17"/>
    <d v="2020-05-01T00:00:00"/>
    <s v="202005"/>
  </r>
  <r>
    <s v="SO69511"/>
    <d v="2020-05-21T00:00:00"/>
    <n v="568"/>
    <n v="266"/>
    <n v="295"/>
    <n v="8"/>
    <x v="0"/>
    <x v="99"/>
    <x v="99"/>
    <x v="93"/>
    <x v="201"/>
    <x v="93"/>
    <s v="Yellow"/>
    <s v="Touring Bikes"/>
    <x v="1"/>
    <s v="#FFFF00"/>
    <s v="#000000"/>
    <x v="6"/>
    <x v="4"/>
    <x v="1"/>
    <s v="Warehouse"/>
    <s v="Excellent Bikes"/>
    <s v="Grevenbroich"/>
    <s v="Bayern"/>
    <s v="Germany"/>
    <n v="954276278"/>
    <x v="14"/>
    <x v="0"/>
    <x v="14"/>
    <s v="202005"/>
    <n v="954276278"/>
    <x v="17"/>
    <d v="2020-05-01T00:00:00"/>
    <s v="202005"/>
  </r>
  <r>
    <s v="SO69511"/>
    <d v="2020-05-21T00:00:00"/>
    <n v="576"/>
    <n v="266"/>
    <n v="295"/>
    <n v="8"/>
    <x v="0"/>
    <x v="86"/>
    <x v="86"/>
    <x v="94"/>
    <x v="157"/>
    <x v="94"/>
    <s v="Blue"/>
    <s v="Touring Bikes"/>
    <x v="1"/>
    <s v="#0000FF"/>
    <s v="#FFFFFF"/>
    <x v="6"/>
    <x v="4"/>
    <x v="1"/>
    <s v="Warehouse"/>
    <s v="Excellent Bikes"/>
    <s v="Grevenbroich"/>
    <s v="Bayern"/>
    <s v="Germany"/>
    <n v="954276278"/>
    <x v="14"/>
    <x v="0"/>
    <x v="14"/>
    <s v="202005"/>
    <n v="954276278"/>
    <x v="17"/>
    <d v="2020-05-01T00:00:00"/>
    <s v="202005"/>
  </r>
  <r>
    <s v="SO69511"/>
    <d v="2020-05-21T00:00:00"/>
    <n v="564"/>
    <n v="266"/>
    <n v="295"/>
    <n v="8"/>
    <x v="0"/>
    <x v="86"/>
    <x v="86"/>
    <x v="94"/>
    <x v="193"/>
    <x v="94"/>
    <s v="Yellow"/>
    <s v="Touring Bikes"/>
    <x v="1"/>
    <s v="#FFFF00"/>
    <s v="#000000"/>
    <x v="6"/>
    <x v="4"/>
    <x v="1"/>
    <s v="Warehouse"/>
    <s v="Excellent Bikes"/>
    <s v="Grevenbroich"/>
    <s v="Bayern"/>
    <s v="Germany"/>
    <n v="954276278"/>
    <x v="14"/>
    <x v="0"/>
    <x v="14"/>
    <s v="202005"/>
    <n v="954276278"/>
    <x v="17"/>
    <d v="2020-05-01T00:00:00"/>
    <s v="202005"/>
  </r>
  <r>
    <s v="SO69511"/>
    <d v="2020-05-21T00:00:00"/>
    <n v="502"/>
    <n v="266"/>
    <n v="295"/>
    <n v="8"/>
    <x v="0"/>
    <x v="87"/>
    <x v="87"/>
    <x v="95"/>
    <x v="161"/>
    <x v="95"/>
    <s v="Blue"/>
    <s v="Touring Frames"/>
    <x v="3"/>
    <s v="#0000FF"/>
    <s v="#FFFFFF"/>
    <x v="6"/>
    <x v="4"/>
    <x v="1"/>
    <s v="Warehouse"/>
    <s v="Excellent Bikes"/>
    <s v="Grevenbroich"/>
    <s v="Bayern"/>
    <s v="Germany"/>
    <n v="954276278"/>
    <x v="14"/>
    <x v="0"/>
    <x v="14"/>
    <s v="202005"/>
    <n v="954276278"/>
    <x v="17"/>
    <d v="2020-05-01T00:00:00"/>
    <s v="202005"/>
  </r>
  <r>
    <s v="SO69511"/>
    <d v="2020-05-21T00:00:00"/>
    <n v="586"/>
    <n v="266"/>
    <n v="295"/>
    <n v="8"/>
    <x v="0"/>
    <x v="99"/>
    <x v="99"/>
    <x v="93"/>
    <x v="160"/>
    <x v="93"/>
    <s v="Blue"/>
    <s v="Touring Bikes"/>
    <x v="1"/>
    <s v="#0000FF"/>
    <s v="#FFFFFF"/>
    <x v="6"/>
    <x v="4"/>
    <x v="1"/>
    <s v="Warehouse"/>
    <s v="Excellent Bikes"/>
    <s v="Grevenbroich"/>
    <s v="Bayern"/>
    <s v="Germany"/>
    <n v="954276278"/>
    <x v="14"/>
    <x v="0"/>
    <x v="14"/>
    <s v="202005"/>
    <n v="954276278"/>
    <x v="17"/>
    <d v="2020-05-01T00:00:00"/>
    <s v="202005"/>
  </r>
  <r>
    <s v="SO69511"/>
    <d v="2020-05-21T00:00:00"/>
    <n v="492"/>
    <n v="266"/>
    <n v="295"/>
    <n v="8"/>
    <x v="0"/>
    <x v="94"/>
    <x v="94"/>
    <x v="102"/>
    <x v="203"/>
    <x v="102"/>
    <s v="Yellow"/>
    <s v="Touring Frames"/>
    <x v="3"/>
    <s v="#FFFF00"/>
    <s v="#000000"/>
    <x v="6"/>
    <x v="4"/>
    <x v="1"/>
    <s v="Warehouse"/>
    <s v="Excellent Bikes"/>
    <s v="Grevenbroich"/>
    <s v="Bayern"/>
    <s v="Germany"/>
    <n v="954276278"/>
    <x v="14"/>
    <x v="0"/>
    <x v="14"/>
    <s v="202005"/>
    <n v="954276278"/>
    <x v="17"/>
    <d v="2020-05-01T00:00:00"/>
    <s v="202005"/>
  </r>
  <r>
    <s v="SO69511"/>
    <d v="2020-05-21T00:00:00"/>
    <n v="562"/>
    <n v="266"/>
    <n v="295"/>
    <n v="8"/>
    <x v="0"/>
    <x v="86"/>
    <x v="86"/>
    <x v="94"/>
    <x v="209"/>
    <x v="94"/>
    <s v="Yellow"/>
    <s v="Touring Bikes"/>
    <x v="1"/>
    <s v="#FFFF00"/>
    <s v="#000000"/>
    <x v="6"/>
    <x v="4"/>
    <x v="1"/>
    <s v="Warehouse"/>
    <s v="Excellent Bikes"/>
    <s v="Grevenbroich"/>
    <s v="Bayern"/>
    <s v="Germany"/>
    <n v="954276278"/>
    <x v="14"/>
    <x v="0"/>
    <x v="14"/>
    <s v="202005"/>
    <n v="954276278"/>
    <x v="17"/>
    <d v="2020-05-01T00:00:00"/>
    <s v="202005"/>
  </r>
  <r>
    <s v="SO69511"/>
    <d v="2020-05-21T00:00:00"/>
    <n v="214"/>
    <n v="266"/>
    <n v="295"/>
    <n v="8"/>
    <x v="0"/>
    <x v="61"/>
    <x v="61"/>
    <x v="65"/>
    <x v="12"/>
    <x v="66"/>
    <s v="Red"/>
    <s v="Helmets"/>
    <x v="2"/>
    <s v="#FF0000"/>
    <s v="#FFFFFF"/>
    <x v="6"/>
    <x v="4"/>
    <x v="1"/>
    <s v="Warehouse"/>
    <s v="Excellent Bikes"/>
    <s v="Grevenbroich"/>
    <s v="Bayern"/>
    <s v="Germany"/>
    <n v="954276278"/>
    <x v="14"/>
    <x v="0"/>
    <x v="14"/>
    <s v="202005"/>
    <n v="954276278"/>
    <x v="17"/>
    <d v="2020-05-01T00:00:00"/>
    <s v="202005"/>
  </r>
  <r>
    <s v="SO69556"/>
    <d v="2020-05-30T00:00:00"/>
    <n v="436"/>
    <n v="615"/>
    <n v="295"/>
    <n v="8"/>
    <x v="0"/>
    <x v="11"/>
    <x v="11"/>
    <x v="75"/>
    <x v="80"/>
    <x v="76"/>
    <s v="Yellow"/>
    <s v="Road Frames"/>
    <x v="3"/>
    <s v="#FFFF00"/>
    <s v="#000000"/>
    <x v="6"/>
    <x v="4"/>
    <x v="1"/>
    <s v="Value Added Reseller"/>
    <s v="Fast Services"/>
    <s v="Leipzig"/>
    <s v="Nordrhein-Westfalen"/>
    <s v="Germany"/>
    <n v="954276278"/>
    <x v="14"/>
    <x v="0"/>
    <x v="14"/>
    <s v="202005"/>
    <n v="954276278"/>
    <x v="17"/>
    <d v="2020-05-01T00:00:00"/>
    <s v="202005"/>
  </r>
  <r>
    <s v="SO69556"/>
    <d v="2020-05-30T00:00:00"/>
    <n v="481"/>
    <n v="615"/>
    <n v="295"/>
    <n v="8"/>
    <x v="0"/>
    <x v="73"/>
    <x v="73"/>
    <x v="81"/>
    <x v="136"/>
    <x v="81"/>
    <s v="White"/>
    <s v="Socks"/>
    <x v="0"/>
    <s v="#FFFFFF"/>
    <s v="#000000"/>
    <x v="6"/>
    <x v="4"/>
    <x v="1"/>
    <s v="Value Added Reseller"/>
    <s v="Fast Services"/>
    <s v="Leipzig"/>
    <s v="Nordrhein-Westfalen"/>
    <s v="Germany"/>
    <n v="954276278"/>
    <x v="14"/>
    <x v="0"/>
    <x v="14"/>
    <s v="202005"/>
    <n v="954276278"/>
    <x v="17"/>
    <d v="2020-05-01T00:00:00"/>
    <s v="202005"/>
  </r>
  <r>
    <s v="SO46615"/>
    <d v="2018-07-06T00:00:00"/>
    <n v="242"/>
    <n v="286"/>
    <n v="288"/>
    <n v="10"/>
    <x v="0"/>
    <x v="28"/>
    <x v="28"/>
    <x v="30"/>
    <x v="90"/>
    <x v="30"/>
    <s v="Red"/>
    <s v="Road Frames"/>
    <x v="3"/>
    <s v="#FF0000"/>
    <s v="#FFFFFF"/>
    <x v="4"/>
    <x v="2"/>
    <x v="1"/>
    <s v="Specialty Bike Shop"/>
    <s v="Number One Bike Co."/>
    <s v="Reading"/>
    <s v="England"/>
    <s v="United Kingdom"/>
    <n v="399771412"/>
    <x v="5"/>
    <x v="0"/>
    <x v="5"/>
    <s v="201807"/>
    <n v="399771412"/>
    <x v="2"/>
    <d v="2018-07-01T00:00:00"/>
    <s v="201807"/>
  </r>
  <r>
    <s v="SO46615"/>
    <d v="2018-07-06T00:00:00"/>
    <n v="325"/>
    <n v="286"/>
    <n v="288"/>
    <n v="10"/>
    <x v="0"/>
    <x v="102"/>
    <x v="102"/>
    <x v="110"/>
    <x v="44"/>
    <x v="109"/>
    <s v="Red"/>
    <s v="Road Bikes"/>
    <x v="1"/>
    <s v="#FF0000"/>
    <s v="#FFFFFF"/>
    <x v="4"/>
    <x v="2"/>
    <x v="1"/>
    <s v="Specialty Bike Shop"/>
    <s v="Number One Bike Co."/>
    <s v="Reading"/>
    <s v="England"/>
    <s v="United Kingdom"/>
    <n v="399771412"/>
    <x v="5"/>
    <x v="0"/>
    <x v="5"/>
    <s v="201807"/>
    <n v="399771412"/>
    <x v="2"/>
    <d v="2018-07-01T00:00:00"/>
    <s v="201807"/>
  </r>
  <r>
    <s v="SO46615"/>
    <d v="2018-07-06T00:00:00"/>
    <n v="329"/>
    <n v="286"/>
    <n v="288"/>
    <n v="10"/>
    <x v="0"/>
    <x v="102"/>
    <x v="102"/>
    <x v="110"/>
    <x v="34"/>
    <x v="109"/>
    <s v="Red"/>
    <s v="Road Bikes"/>
    <x v="1"/>
    <s v="#FF0000"/>
    <s v="#FFFFFF"/>
    <x v="4"/>
    <x v="2"/>
    <x v="1"/>
    <s v="Specialty Bike Shop"/>
    <s v="Number One Bike Co."/>
    <s v="Reading"/>
    <s v="England"/>
    <s v="United Kingdom"/>
    <n v="399771412"/>
    <x v="5"/>
    <x v="0"/>
    <x v="5"/>
    <s v="201807"/>
    <n v="399771412"/>
    <x v="2"/>
    <d v="2018-07-01T00:00:00"/>
    <s v="201807"/>
  </r>
  <r>
    <s v="SO46615"/>
    <d v="2018-07-06T00:00:00"/>
    <n v="439"/>
    <n v="286"/>
    <n v="288"/>
    <n v="10"/>
    <x v="0"/>
    <x v="28"/>
    <x v="28"/>
    <x v="30"/>
    <x v="89"/>
    <x v="51"/>
    <s v="Black"/>
    <s v="Road Frames"/>
    <x v="3"/>
    <s v="#000000"/>
    <s v="#FFFFFF"/>
    <x v="4"/>
    <x v="2"/>
    <x v="1"/>
    <s v="Specialty Bike Shop"/>
    <s v="Number One Bike Co."/>
    <s v="Reading"/>
    <s v="England"/>
    <s v="United Kingdom"/>
    <n v="399771412"/>
    <x v="5"/>
    <x v="0"/>
    <x v="5"/>
    <s v="201807"/>
    <n v="399771412"/>
    <x v="2"/>
    <d v="2018-07-01T00:00:00"/>
    <s v="201807"/>
  </r>
  <r>
    <s v="SO46615"/>
    <d v="2018-07-06T00:00:00"/>
    <n v="414"/>
    <n v="286"/>
    <n v="288"/>
    <n v="10"/>
    <x v="0"/>
    <x v="40"/>
    <x v="40"/>
    <x v="43"/>
    <x v="73"/>
    <x v="43"/>
    <s v="Black"/>
    <s v="Wheels"/>
    <x v="3"/>
    <s v="#000000"/>
    <s v="#FFFFFF"/>
    <x v="4"/>
    <x v="2"/>
    <x v="1"/>
    <s v="Specialty Bike Shop"/>
    <s v="Number One Bike Co."/>
    <s v="Reading"/>
    <s v="England"/>
    <s v="United Kingdom"/>
    <n v="399771412"/>
    <x v="5"/>
    <x v="0"/>
    <x v="5"/>
    <s v="201807"/>
    <n v="399771412"/>
    <x v="2"/>
    <d v="2018-07-01T00:00:00"/>
    <s v="201807"/>
  </r>
  <r>
    <s v="SO46615"/>
    <d v="2018-07-06T00:00:00"/>
    <n v="415"/>
    <n v="286"/>
    <n v="288"/>
    <n v="10"/>
    <x v="0"/>
    <x v="25"/>
    <x v="25"/>
    <x v="27"/>
    <x v="56"/>
    <x v="27"/>
    <s v="Black"/>
    <s v="Wheels"/>
    <x v="3"/>
    <s v="#000000"/>
    <s v="#FFFFFF"/>
    <x v="4"/>
    <x v="2"/>
    <x v="1"/>
    <s v="Specialty Bike Shop"/>
    <s v="Number One Bike Co."/>
    <s v="Reading"/>
    <s v="England"/>
    <s v="United Kingdom"/>
    <n v="399771412"/>
    <x v="5"/>
    <x v="0"/>
    <x v="5"/>
    <s v="201807"/>
    <n v="399771412"/>
    <x v="2"/>
    <d v="2018-07-01T00:00:00"/>
    <s v="201807"/>
  </r>
  <r>
    <s v="SO46670"/>
    <d v="2018-07-27T00:00:00"/>
    <n v="381"/>
    <n v="641"/>
    <n v="288"/>
    <n v="10"/>
    <x v="0"/>
    <x v="30"/>
    <x v="30"/>
    <x v="32"/>
    <x v="103"/>
    <x v="32"/>
    <s v="Yellow"/>
    <s v="Road Bikes"/>
    <x v="1"/>
    <s v="#FFFF00"/>
    <s v="#000000"/>
    <x v="4"/>
    <x v="2"/>
    <x v="1"/>
    <s v="Warehouse"/>
    <s v="Extended Tours"/>
    <s v="London"/>
    <s v="England"/>
    <s v="United Kingdom"/>
    <n v="399771412"/>
    <x v="5"/>
    <x v="0"/>
    <x v="5"/>
    <s v="201807"/>
    <n v="399771412"/>
    <x v="2"/>
    <d v="2018-07-01T00:00:00"/>
    <s v="201807"/>
  </r>
  <r>
    <s v="SO47009"/>
    <d v="2018-08-21T00:00:00"/>
    <n v="327"/>
    <n v="430"/>
    <n v="288"/>
    <n v="10"/>
    <x v="0"/>
    <x v="101"/>
    <x v="101"/>
    <x v="110"/>
    <x v="36"/>
    <x v="109"/>
    <s v="Red"/>
    <s v="Road Bikes"/>
    <x v="1"/>
    <s v="#FF0000"/>
    <s v="#FFFFFF"/>
    <x v="4"/>
    <x v="2"/>
    <x v="1"/>
    <s v="Value Added Reseller"/>
    <s v="Uttermost Bike Shop"/>
    <s v="Bracknell"/>
    <s v="England"/>
    <s v="United Kingdom"/>
    <n v="399771412"/>
    <x v="5"/>
    <x v="0"/>
    <x v="5"/>
    <s v="201808"/>
    <n v="399771412"/>
    <x v="2"/>
    <d v="2018-08-01T00:00:00"/>
    <s v="201808"/>
  </r>
  <r>
    <s v="SO47009"/>
    <d v="2018-08-21T00:00:00"/>
    <n v="236"/>
    <n v="430"/>
    <n v="288"/>
    <n v="10"/>
    <x v="0"/>
    <x v="0"/>
    <x v="0"/>
    <x v="26"/>
    <x v="0"/>
    <x v="26"/>
    <s v="Multi"/>
    <s v="Jerseys"/>
    <x v="0"/>
    <s v="#BC8F8F"/>
    <s v="#000000"/>
    <x v="4"/>
    <x v="2"/>
    <x v="1"/>
    <s v="Value Added Reseller"/>
    <s v="Uttermost Bike Shop"/>
    <s v="Bracknell"/>
    <s v="England"/>
    <s v="United Kingdom"/>
    <n v="399771412"/>
    <x v="5"/>
    <x v="0"/>
    <x v="5"/>
    <s v="201808"/>
    <n v="399771412"/>
    <x v="2"/>
    <d v="2018-08-01T00:00:00"/>
    <s v="201808"/>
  </r>
  <r>
    <s v="SO47009"/>
    <d v="2018-08-21T00:00:00"/>
    <n v="375"/>
    <n v="430"/>
    <n v="288"/>
    <n v="10"/>
    <x v="0"/>
    <x v="41"/>
    <x v="41"/>
    <x v="44"/>
    <x v="78"/>
    <x v="44"/>
    <s v="Black"/>
    <s v="Road Bikes"/>
    <x v="1"/>
    <s v="#000000"/>
    <s v="#FFFFFF"/>
    <x v="4"/>
    <x v="2"/>
    <x v="1"/>
    <s v="Value Added Reseller"/>
    <s v="Uttermost Bike Shop"/>
    <s v="Bracknell"/>
    <s v="England"/>
    <s v="United Kingdom"/>
    <n v="399771412"/>
    <x v="5"/>
    <x v="0"/>
    <x v="5"/>
    <s v="201808"/>
    <n v="399771412"/>
    <x v="2"/>
    <d v="2018-08-01T00:00:00"/>
    <s v="201808"/>
  </r>
  <r>
    <s v="SO47009"/>
    <d v="2018-08-21T00:00:00"/>
    <n v="435"/>
    <n v="430"/>
    <n v="288"/>
    <n v="10"/>
    <x v="0"/>
    <x v="32"/>
    <x v="32"/>
    <x v="34"/>
    <x v="80"/>
    <x v="34"/>
    <s v="Yellow"/>
    <s v="Road Frames"/>
    <x v="3"/>
    <s v="#FFFF00"/>
    <s v="#000000"/>
    <x v="4"/>
    <x v="2"/>
    <x v="1"/>
    <s v="Value Added Reseller"/>
    <s v="Uttermost Bike Shop"/>
    <s v="Bracknell"/>
    <s v="England"/>
    <s v="United Kingdom"/>
    <n v="399771412"/>
    <x v="5"/>
    <x v="0"/>
    <x v="5"/>
    <s v="201808"/>
    <n v="399771412"/>
    <x v="2"/>
    <d v="2018-08-01T00:00:00"/>
    <s v="201808"/>
  </r>
  <r>
    <s v="SO47009"/>
    <d v="2018-08-21T00:00:00"/>
    <n v="371"/>
    <n v="430"/>
    <n v="288"/>
    <n v="10"/>
    <x v="0"/>
    <x v="41"/>
    <x v="41"/>
    <x v="44"/>
    <x v="110"/>
    <x v="44"/>
    <s v="Red"/>
    <s v="Road Bikes"/>
    <x v="1"/>
    <s v="#FF0000"/>
    <s v="#FFFFFF"/>
    <x v="4"/>
    <x v="2"/>
    <x v="1"/>
    <s v="Value Added Reseller"/>
    <s v="Uttermost Bike Shop"/>
    <s v="Bracknell"/>
    <s v="England"/>
    <s v="United Kingdom"/>
    <n v="399771412"/>
    <x v="5"/>
    <x v="0"/>
    <x v="5"/>
    <s v="201808"/>
    <n v="399771412"/>
    <x v="2"/>
    <d v="2018-08-01T00:00:00"/>
    <s v="201808"/>
  </r>
  <r>
    <s v="SO47009"/>
    <d v="2018-08-21T00:00:00"/>
    <n v="373"/>
    <n v="430"/>
    <n v="288"/>
    <n v="10"/>
    <x v="0"/>
    <x v="41"/>
    <x v="41"/>
    <x v="44"/>
    <x v="77"/>
    <x v="44"/>
    <s v="Black"/>
    <s v="Road Bikes"/>
    <x v="1"/>
    <s v="#000000"/>
    <s v="#FFFFFF"/>
    <x v="4"/>
    <x v="2"/>
    <x v="1"/>
    <s v="Value Added Reseller"/>
    <s v="Uttermost Bike Shop"/>
    <s v="Bracknell"/>
    <s v="England"/>
    <s v="United Kingdom"/>
    <n v="399771412"/>
    <x v="5"/>
    <x v="0"/>
    <x v="5"/>
    <s v="201808"/>
    <n v="399771412"/>
    <x v="2"/>
    <d v="2018-08-01T00:00:00"/>
    <s v="201808"/>
  </r>
  <r>
    <s v="SO47009"/>
    <d v="2018-08-21T00:00:00"/>
    <n v="385"/>
    <n v="430"/>
    <n v="288"/>
    <n v="10"/>
    <x v="0"/>
    <x v="30"/>
    <x v="30"/>
    <x v="32"/>
    <x v="96"/>
    <x v="32"/>
    <s v="Yellow"/>
    <s v="Road Bikes"/>
    <x v="1"/>
    <s v="#FFFF00"/>
    <s v="#000000"/>
    <x v="4"/>
    <x v="2"/>
    <x v="1"/>
    <s v="Value Added Reseller"/>
    <s v="Uttermost Bike Shop"/>
    <s v="Bracknell"/>
    <s v="England"/>
    <s v="United Kingdom"/>
    <n v="399771412"/>
    <x v="5"/>
    <x v="0"/>
    <x v="5"/>
    <s v="201808"/>
    <n v="399771412"/>
    <x v="2"/>
    <d v="2018-08-01T00:00:00"/>
    <s v="201808"/>
  </r>
  <r>
    <s v="SO47009"/>
    <d v="2018-08-21T00:00:00"/>
    <n v="331"/>
    <n v="430"/>
    <n v="288"/>
    <n v="10"/>
    <x v="0"/>
    <x v="102"/>
    <x v="102"/>
    <x v="110"/>
    <x v="9"/>
    <x v="109"/>
    <s v="Red"/>
    <s v="Road Bikes"/>
    <x v="1"/>
    <s v="#FF0000"/>
    <s v="#FFFFFF"/>
    <x v="4"/>
    <x v="2"/>
    <x v="1"/>
    <s v="Value Added Reseller"/>
    <s v="Uttermost Bike Shop"/>
    <s v="Bracknell"/>
    <s v="England"/>
    <s v="United Kingdom"/>
    <n v="399771412"/>
    <x v="5"/>
    <x v="0"/>
    <x v="5"/>
    <s v="201808"/>
    <n v="399771412"/>
    <x v="2"/>
    <d v="2018-08-01T00:00:00"/>
    <s v="201808"/>
  </r>
  <r>
    <s v="SO47061"/>
    <d v="2018-08-29T00:00:00"/>
    <n v="286"/>
    <n v="592"/>
    <n v="288"/>
    <n v="10"/>
    <x v="0"/>
    <x v="4"/>
    <x v="4"/>
    <x v="25"/>
    <x v="45"/>
    <x v="25"/>
    <s v="Black"/>
    <s v="Road Frames"/>
    <x v="3"/>
    <s v="#000000"/>
    <s v="#FFFFFF"/>
    <x v="4"/>
    <x v="2"/>
    <x v="1"/>
    <s v="Specialty Bike Shop"/>
    <s v="Cycling Goods"/>
    <s v="London"/>
    <s v="England"/>
    <s v="United Kingdom"/>
    <n v="399771412"/>
    <x v="5"/>
    <x v="0"/>
    <x v="5"/>
    <s v="201808"/>
    <n v="399771412"/>
    <x v="2"/>
    <d v="2018-08-01T00:00:00"/>
    <s v="201808"/>
  </r>
  <r>
    <s v="SO47061"/>
    <d v="2018-08-29T00:00:00"/>
    <n v="453"/>
    <n v="592"/>
    <n v="288"/>
    <n v="10"/>
    <x v="0"/>
    <x v="27"/>
    <x v="27"/>
    <x v="29"/>
    <x v="180"/>
    <x v="29"/>
    <s v="Black"/>
    <s v="Shorts"/>
    <x v="0"/>
    <s v="#000000"/>
    <s v="#FFFFFF"/>
    <x v="4"/>
    <x v="2"/>
    <x v="1"/>
    <s v="Specialty Bike Shop"/>
    <s v="Cycling Goods"/>
    <s v="London"/>
    <s v="England"/>
    <s v="United Kingdom"/>
    <n v="399771412"/>
    <x v="5"/>
    <x v="0"/>
    <x v="5"/>
    <s v="201808"/>
    <n v="399771412"/>
    <x v="2"/>
    <d v="2018-08-01T00:00:00"/>
    <s v="201808"/>
  </r>
  <r>
    <s v="SO47061"/>
    <d v="2018-08-29T00:00:00"/>
    <n v="221"/>
    <n v="592"/>
    <n v="288"/>
    <n v="10"/>
    <x v="0"/>
    <x v="2"/>
    <x v="2"/>
    <x v="41"/>
    <x v="4"/>
    <x v="41"/>
    <s v="Blue"/>
    <s v="Helmets"/>
    <x v="2"/>
    <s v="#0000FF"/>
    <s v="#FFFFFF"/>
    <x v="4"/>
    <x v="2"/>
    <x v="1"/>
    <s v="Specialty Bike Shop"/>
    <s v="Cycling Goods"/>
    <s v="London"/>
    <s v="England"/>
    <s v="United Kingdom"/>
    <n v="399771412"/>
    <x v="5"/>
    <x v="0"/>
    <x v="5"/>
    <s v="201808"/>
    <n v="399771412"/>
    <x v="2"/>
    <d v="2018-08-01T00:00:00"/>
    <s v="201808"/>
  </r>
  <r>
    <s v="SO47061"/>
    <d v="2018-08-29T00:00:00"/>
    <n v="458"/>
    <n v="592"/>
    <n v="288"/>
    <n v="10"/>
    <x v="0"/>
    <x v="33"/>
    <x v="33"/>
    <x v="35"/>
    <x v="84"/>
    <x v="35"/>
    <s v="Black"/>
    <s v="Tights"/>
    <x v="0"/>
    <s v="#000000"/>
    <s v="#FFFFFF"/>
    <x v="4"/>
    <x v="2"/>
    <x v="1"/>
    <s v="Specialty Bike Shop"/>
    <s v="Cycling Goods"/>
    <s v="London"/>
    <s v="England"/>
    <s v="United Kingdom"/>
    <n v="399771412"/>
    <x v="5"/>
    <x v="0"/>
    <x v="5"/>
    <s v="201808"/>
    <n v="399771412"/>
    <x v="2"/>
    <d v="2018-08-01T00:00:00"/>
    <s v="201808"/>
  </r>
  <r>
    <s v="SO47061"/>
    <d v="2018-08-29T00:00:00"/>
    <n v="216"/>
    <n v="592"/>
    <n v="288"/>
    <n v="10"/>
    <x v="0"/>
    <x v="2"/>
    <x v="2"/>
    <x v="41"/>
    <x v="31"/>
    <x v="41"/>
    <s v="Black"/>
    <s v="Helmets"/>
    <x v="2"/>
    <s v="#000000"/>
    <s v="#FFFFFF"/>
    <x v="4"/>
    <x v="2"/>
    <x v="1"/>
    <s v="Specialty Bike Shop"/>
    <s v="Cycling Goods"/>
    <s v="London"/>
    <s v="England"/>
    <s v="United Kingdom"/>
    <n v="399771412"/>
    <x v="5"/>
    <x v="0"/>
    <x v="5"/>
    <s v="201808"/>
    <n v="399771412"/>
    <x v="2"/>
    <d v="2018-08-01T00:00:00"/>
    <s v="201808"/>
  </r>
  <r>
    <s v="SO47353"/>
    <d v="2018-09-02T00:00:00"/>
    <n v="409"/>
    <n v="340"/>
    <n v="288"/>
    <n v="10"/>
    <x v="0"/>
    <x v="23"/>
    <x v="23"/>
    <x v="23"/>
    <x v="54"/>
    <x v="23"/>
    <s v="Black"/>
    <s v="Mountain Frames"/>
    <x v="3"/>
    <s v="#000000"/>
    <s v="#FFFFFF"/>
    <x v="4"/>
    <x v="2"/>
    <x v="1"/>
    <s v="Value Added Reseller"/>
    <s v="Nearby Cycle Shop"/>
    <s v="West Sussex"/>
    <s v="England"/>
    <s v="United Kingdom"/>
    <n v="399771412"/>
    <x v="5"/>
    <x v="0"/>
    <x v="5"/>
    <s v="201809"/>
    <n v="399771412"/>
    <x v="2"/>
    <d v="2018-09-01T00:00:00"/>
    <s v="201809"/>
  </r>
  <r>
    <s v="SO47353"/>
    <d v="2018-09-02T00:00:00"/>
    <n v="419"/>
    <n v="340"/>
    <n v="288"/>
    <n v="10"/>
    <x v="0"/>
    <x v="37"/>
    <x v="37"/>
    <x v="39"/>
    <x v="70"/>
    <x v="39"/>
    <s v="Black"/>
    <s v="Wheels"/>
    <x v="3"/>
    <s v="#000000"/>
    <s v="#FFFFFF"/>
    <x v="4"/>
    <x v="2"/>
    <x v="1"/>
    <s v="Value Added Reseller"/>
    <s v="Nearby Cycle Shop"/>
    <s v="West Sussex"/>
    <s v="England"/>
    <s v="United Kingdom"/>
    <n v="399771412"/>
    <x v="5"/>
    <x v="0"/>
    <x v="5"/>
    <s v="201809"/>
    <n v="399771412"/>
    <x v="2"/>
    <d v="2018-09-01T00:00:00"/>
    <s v="201809"/>
  </r>
  <r>
    <s v="SO47353"/>
    <d v="2018-09-02T00:00:00"/>
    <n v="297"/>
    <n v="340"/>
    <n v="288"/>
    <n v="10"/>
    <x v="0"/>
    <x v="38"/>
    <x v="38"/>
    <x v="40"/>
    <x v="71"/>
    <x v="40"/>
    <s v="Black"/>
    <s v="Mountain Frames"/>
    <x v="3"/>
    <s v="#000000"/>
    <s v="#FFFFFF"/>
    <x v="4"/>
    <x v="2"/>
    <x v="1"/>
    <s v="Value Added Reseller"/>
    <s v="Nearby Cycle Shop"/>
    <s v="West Sussex"/>
    <s v="England"/>
    <s v="United Kingdom"/>
    <n v="399771412"/>
    <x v="5"/>
    <x v="0"/>
    <x v="5"/>
    <s v="201809"/>
    <n v="399771412"/>
    <x v="2"/>
    <d v="2018-09-01T00:00:00"/>
    <s v="201809"/>
  </r>
  <r>
    <s v="SO47353"/>
    <d v="2018-09-02T00:00:00"/>
    <n v="468"/>
    <n v="340"/>
    <n v="288"/>
    <n v="10"/>
    <x v="0"/>
    <x v="21"/>
    <x v="21"/>
    <x v="21"/>
    <x v="52"/>
    <x v="21"/>
    <s v="Black"/>
    <s v="Gloves"/>
    <x v="0"/>
    <s v="#000000"/>
    <s v="#FFFFFF"/>
    <x v="4"/>
    <x v="2"/>
    <x v="1"/>
    <s v="Value Added Reseller"/>
    <s v="Nearby Cycle Shop"/>
    <s v="West Sussex"/>
    <s v="England"/>
    <s v="United Kingdom"/>
    <n v="399771412"/>
    <x v="5"/>
    <x v="0"/>
    <x v="5"/>
    <s v="201809"/>
    <n v="399771412"/>
    <x v="2"/>
    <d v="2018-09-01T00:00:00"/>
    <s v="201809"/>
  </r>
  <r>
    <s v="SO47402"/>
    <d v="2018-09-14T00:00:00"/>
    <n v="469"/>
    <n v="322"/>
    <n v="288"/>
    <n v="10"/>
    <x v="0"/>
    <x v="21"/>
    <x v="21"/>
    <x v="21"/>
    <x v="99"/>
    <x v="21"/>
    <s v="Black"/>
    <s v="Gloves"/>
    <x v="0"/>
    <s v="#000000"/>
    <s v="#FFFFFF"/>
    <x v="4"/>
    <x v="2"/>
    <x v="1"/>
    <s v="Specialty Bike Shop"/>
    <s v="Tachometers and Accessories"/>
    <s v="Milton Keynes"/>
    <s v="England"/>
    <s v="United Kingdom"/>
    <n v="399771412"/>
    <x v="5"/>
    <x v="0"/>
    <x v="5"/>
    <s v="201809"/>
    <n v="399771412"/>
    <x v="2"/>
    <d v="2018-09-01T00:00:00"/>
    <s v="201809"/>
  </r>
  <r>
    <s v="SO47402"/>
    <d v="2018-09-14T00:00:00"/>
    <n v="360"/>
    <n v="322"/>
    <n v="288"/>
    <n v="10"/>
    <x v="0"/>
    <x v="22"/>
    <x v="22"/>
    <x v="22"/>
    <x v="53"/>
    <x v="22"/>
    <s v="Black"/>
    <s v="Mountain Bikes"/>
    <x v="1"/>
    <s v="#000000"/>
    <s v="#FFFFFF"/>
    <x v="4"/>
    <x v="2"/>
    <x v="1"/>
    <s v="Specialty Bike Shop"/>
    <s v="Tachometers and Accessories"/>
    <s v="Milton Keynes"/>
    <s v="England"/>
    <s v="United Kingdom"/>
    <n v="399771412"/>
    <x v="5"/>
    <x v="0"/>
    <x v="5"/>
    <s v="201809"/>
    <n v="399771412"/>
    <x v="2"/>
    <d v="2018-09-01T00:00:00"/>
    <s v="201809"/>
  </r>
  <r>
    <s v="SO47402"/>
    <d v="2018-09-14T00:00:00"/>
    <n v="428"/>
    <n v="322"/>
    <n v="288"/>
    <n v="10"/>
    <x v="0"/>
    <x v="23"/>
    <x v="23"/>
    <x v="23"/>
    <x v="55"/>
    <x v="23"/>
    <s v="Black"/>
    <s v="Mountain Frames"/>
    <x v="3"/>
    <s v="#000000"/>
    <s v="#FFFFFF"/>
    <x v="4"/>
    <x v="2"/>
    <x v="1"/>
    <s v="Specialty Bike Shop"/>
    <s v="Tachometers and Accessories"/>
    <s v="Milton Keynes"/>
    <s v="England"/>
    <s v="United Kingdom"/>
    <n v="399771412"/>
    <x v="5"/>
    <x v="0"/>
    <x v="5"/>
    <s v="201809"/>
    <n v="399771412"/>
    <x v="2"/>
    <d v="2018-09-01T00:00:00"/>
    <s v="201809"/>
  </r>
  <r>
    <s v="SO47402"/>
    <d v="2018-09-14T00:00:00"/>
    <n v="358"/>
    <n v="322"/>
    <n v="288"/>
    <n v="10"/>
    <x v="0"/>
    <x v="22"/>
    <x v="22"/>
    <x v="22"/>
    <x v="98"/>
    <x v="22"/>
    <s v="Black"/>
    <s v="Mountain Bikes"/>
    <x v="1"/>
    <s v="#000000"/>
    <s v="#FFFFFF"/>
    <x v="4"/>
    <x v="2"/>
    <x v="1"/>
    <s v="Specialty Bike Shop"/>
    <s v="Tachometers and Accessories"/>
    <s v="Milton Keynes"/>
    <s v="England"/>
    <s v="United Kingdom"/>
    <n v="399771412"/>
    <x v="5"/>
    <x v="0"/>
    <x v="5"/>
    <s v="201809"/>
    <n v="399771412"/>
    <x v="2"/>
    <d v="2018-09-01T00:00:00"/>
    <s v="201809"/>
  </r>
  <r>
    <s v="SO47445"/>
    <d v="2018-09-26T00:00:00"/>
    <n v="399"/>
    <n v="665"/>
    <n v="288"/>
    <n v="10"/>
    <x v="0"/>
    <x v="36"/>
    <x v="36"/>
    <x v="38"/>
    <x v="68"/>
    <x v="38"/>
    <s v="NA"/>
    <s v="Handlebars"/>
    <x v="3"/>
    <s v="#DCDCDC"/>
    <s v="#000000"/>
    <x v="4"/>
    <x v="2"/>
    <x v="1"/>
    <s v="Specialty Bike Shop"/>
    <s v="Authentic Sales and Service"/>
    <s v="London"/>
    <s v="England"/>
    <s v="United Kingdom"/>
    <n v="399771412"/>
    <x v="5"/>
    <x v="0"/>
    <x v="5"/>
    <s v="201809"/>
    <n v="399771412"/>
    <x v="2"/>
    <d v="2018-09-01T00:00:00"/>
    <s v="201809"/>
  </r>
  <r>
    <s v="SO47447"/>
    <d v="2018-09-27T00:00:00"/>
    <n v="216"/>
    <n v="16"/>
    <n v="288"/>
    <n v="10"/>
    <x v="0"/>
    <x v="2"/>
    <x v="2"/>
    <x v="41"/>
    <x v="31"/>
    <x v="41"/>
    <s v="Black"/>
    <s v="Helmets"/>
    <x v="2"/>
    <s v="#000000"/>
    <s v="#FFFFFF"/>
    <x v="4"/>
    <x v="2"/>
    <x v="1"/>
    <s v="Value Added Reseller"/>
    <s v="Bulk Discount Store"/>
    <s v="London"/>
    <s v="England"/>
    <s v="United Kingdom"/>
    <n v="399771412"/>
    <x v="5"/>
    <x v="0"/>
    <x v="5"/>
    <s v="201809"/>
    <n v="399771412"/>
    <x v="2"/>
    <d v="2018-09-01T00:00:00"/>
    <s v="201809"/>
  </r>
  <r>
    <s v="SO47447"/>
    <d v="2018-09-27T00:00:00"/>
    <n v="439"/>
    <n v="16"/>
    <n v="288"/>
    <n v="10"/>
    <x v="0"/>
    <x v="28"/>
    <x v="28"/>
    <x v="30"/>
    <x v="89"/>
    <x v="51"/>
    <s v="Black"/>
    <s v="Road Frames"/>
    <x v="3"/>
    <s v="#000000"/>
    <s v="#FFFFFF"/>
    <x v="4"/>
    <x v="2"/>
    <x v="1"/>
    <s v="Value Added Reseller"/>
    <s v="Bulk Discount Store"/>
    <s v="London"/>
    <s v="England"/>
    <s v="United Kingdom"/>
    <n v="399771412"/>
    <x v="5"/>
    <x v="0"/>
    <x v="5"/>
    <s v="201809"/>
    <n v="399771412"/>
    <x v="2"/>
    <d v="2018-09-01T00:00:00"/>
    <s v="201809"/>
  </r>
  <r>
    <s v="SO47447"/>
    <d v="2018-09-27T00:00:00"/>
    <n v="254"/>
    <n v="16"/>
    <n v="288"/>
    <n v="10"/>
    <x v="0"/>
    <x v="4"/>
    <x v="4"/>
    <x v="25"/>
    <x v="20"/>
    <x v="25"/>
    <s v="Black"/>
    <s v="Road Frames"/>
    <x v="3"/>
    <s v="#000000"/>
    <s v="#FFFFFF"/>
    <x v="4"/>
    <x v="2"/>
    <x v="1"/>
    <s v="Value Added Reseller"/>
    <s v="Bulk Discount Store"/>
    <s v="London"/>
    <s v="England"/>
    <s v="United Kingdom"/>
    <n v="399771412"/>
    <x v="5"/>
    <x v="0"/>
    <x v="5"/>
    <s v="201809"/>
    <n v="399771412"/>
    <x v="2"/>
    <d v="2018-09-01T00:00:00"/>
    <s v="201809"/>
  </r>
  <r>
    <s v="SO47447"/>
    <d v="2018-09-27T00:00:00"/>
    <n v="242"/>
    <n v="16"/>
    <n v="288"/>
    <n v="10"/>
    <x v="0"/>
    <x v="28"/>
    <x v="28"/>
    <x v="30"/>
    <x v="90"/>
    <x v="30"/>
    <s v="Red"/>
    <s v="Road Frames"/>
    <x v="3"/>
    <s v="#FF0000"/>
    <s v="#FFFFFF"/>
    <x v="4"/>
    <x v="2"/>
    <x v="1"/>
    <s v="Value Added Reseller"/>
    <s v="Bulk Discount Store"/>
    <s v="London"/>
    <s v="England"/>
    <s v="United Kingdom"/>
    <n v="399771412"/>
    <x v="5"/>
    <x v="0"/>
    <x v="5"/>
    <s v="201809"/>
    <n v="399771412"/>
    <x v="2"/>
    <d v="2018-09-01T00:00:00"/>
    <s v="201809"/>
  </r>
  <r>
    <s v="SO47447"/>
    <d v="2018-09-27T00:00:00"/>
    <n v="369"/>
    <n v="16"/>
    <n v="288"/>
    <n v="10"/>
    <x v="0"/>
    <x v="43"/>
    <x v="43"/>
    <x v="46"/>
    <x v="79"/>
    <x v="46"/>
    <s v="Red"/>
    <s v="Road Bikes"/>
    <x v="1"/>
    <s v="#FF0000"/>
    <s v="#FFFFFF"/>
    <x v="4"/>
    <x v="2"/>
    <x v="1"/>
    <s v="Value Added Reseller"/>
    <s v="Bulk Discount Store"/>
    <s v="London"/>
    <s v="England"/>
    <s v="United Kingdom"/>
    <n v="399771412"/>
    <x v="5"/>
    <x v="0"/>
    <x v="5"/>
    <s v="201809"/>
    <n v="399771412"/>
    <x v="2"/>
    <d v="2018-09-01T00:00:00"/>
    <s v="201809"/>
  </r>
  <r>
    <s v="SO47447"/>
    <d v="2018-09-27T00:00:00"/>
    <n v="433"/>
    <n v="16"/>
    <n v="288"/>
    <n v="10"/>
    <x v="0"/>
    <x v="32"/>
    <x v="32"/>
    <x v="34"/>
    <x v="64"/>
    <x v="34"/>
    <s v="Yellow"/>
    <s v="Road Frames"/>
    <x v="3"/>
    <s v="#FFFF00"/>
    <s v="#000000"/>
    <x v="4"/>
    <x v="2"/>
    <x v="1"/>
    <s v="Value Added Reseller"/>
    <s v="Bulk Discount Store"/>
    <s v="London"/>
    <s v="England"/>
    <s v="United Kingdom"/>
    <n v="399771412"/>
    <x v="5"/>
    <x v="0"/>
    <x v="5"/>
    <s v="201809"/>
    <n v="399771412"/>
    <x v="2"/>
    <d v="2018-09-01T00:00:00"/>
    <s v="201809"/>
  </r>
  <r>
    <s v="SO47447"/>
    <d v="2018-09-27T00:00:00"/>
    <n v="403"/>
    <n v="16"/>
    <n v="288"/>
    <n v="10"/>
    <x v="0"/>
    <x v="31"/>
    <x v="31"/>
    <x v="33"/>
    <x v="63"/>
    <x v="33"/>
    <s v="NA"/>
    <s v="Handlebars"/>
    <x v="3"/>
    <s v="#DCDCDC"/>
    <s v="#000000"/>
    <x v="4"/>
    <x v="2"/>
    <x v="1"/>
    <s v="Value Added Reseller"/>
    <s v="Bulk Discount Store"/>
    <s v="London"/>
    <s v="England"/>
    <s v="United Kingdom"/>
    <n v="399771412"/>
    <x v="5"/>
    <x v="0"/>
    <x v="5"/>
    <s v="201809"/>
    <n v="399771412"/>
    <x v="2"/>
    <d v="2018-09-01T00:00:00"/>
    <s v="201809"/>
  </r>
  <r>
    <s v="SO47447"/>
    <d v="2018-09-27T00:00:00"/>
    <n v="379"/>
    <n v="16"/>
    <n v="288"/>
    <n v="10"/>
    <x v="0"/>
    <x v="41"/>
    <x v="41"/>
    <x v="44"/>
    <x v="81"/>
    <x v="44"/>
    <s v="Black"/>
    <s v="Road Bikes"/>
    <x v="1"/>
    <s v="#000000"/>
    <s v="#FFFFFF"/>
    <x v="4"/>
    <x v="2"/>
    <x v="1"/>
    <s v="Value Added Reseller"/>
    <s v="Bulk Discount Store"/>
    <s v="London"/>
    <s v="England"/>
    <s v="United Kingdom"/>
    <n v="399771412"/>
    <x v="5"/>
    <x v="0"/>
    <x v="5"/>
    <s v="201809"/>
    <n v="399771412"/>
    <x v="2"/>
    <d v="2018-09-01T00:00:00"/>
    <s v="201809"/>
  </r>
  <r>
    <s v="SO47447"/>
    <d v="2018-09-27T00:00:00"/>
    <n v="327"/>
    <n v="16"/>
    <n v="288"/>
    <n v="10"/>
    <x v="0"/>
    <x v="102"/>
    <x v="102"/>
    <x v="110"/>
    <x v="36"/>
    <x v="109"/>
    <s v="Red"/>
    <s v="Road Bikes"/>
    <x v="1"/>
    <s v="#FF0000"/>
    <s v="#FFFFFF"/>
    <x v="4"/>
    <x v="2"/>
    <x v="1"/>
    <s v="Value Added Reseller"/>
    <s v="Bulk Discount Store"/>
    <s v="London"/>
    <s v="England"/>
    <s v="United Kingdom"/>
    <n v="399771412"/>
    <x v="5"/>
    <x v="0"/>
    <x v="5"/>
    <s v="201809"/>
    <n v="399771412"/>
    <x v="2"/>
    <d v="2018-09-01T00:00:00"/>
    <s v="201809"/>
  </r>
  <r>
    <s v="SO47447"/>
    <d v="2018-09-27T00:00:00"/>
    <n v="453"/>
    <n v="16"/>
    <n v="288"/>
    <n v="10"/>
    <x v="0"/>
    <x v="27"/>
    <x v="27"/>
    <x v="29"/>
    <x v="180"/>
    <x v="29"/>
    <s v="Black"/>
    <s v="Shorts"/>
    <x v="0"/>
    <s v="#000000"/>
    <s v="#FFFFFF"/>
    <x v="4"/>
    <x v="2"/>
    <x v="1"/>
    <s v="Value Added Reseller"/>
    <s v="Bulk Discount Store"/>
    <s v="London"/>
    <s v="England"/>
    <s v="United Kingdom"/>
    <n v="399771412"/>
    <x v="5"/>
    <x v="0"/>
    <x v="5"/>
    <s v="201809"/>
    <n v="399771412"/>
    <x v="2"/>
    <d v="2018-09-01T00:00:00"/>
    <s v="201809"/>
  </r>
  <r>
    <s v="SO47447"/>
    <d v="2018-09-27T00:00:00"/>
    <n v="273"/>
    <n v="16"/>
    <n v="288"/>
    <n v="10"/>
    <x v="0"/>
    <x v="29"/>
    <x v="29"/>
    <x v="31"/>
    <x v="32"/>
    <x v="31"/>
    <s v="Red"/>
    <s v="Road Frames"/>
    <x v="3"/>
    <s v="#FF0000"/>
    <s v="#FFFFFF"/>
    <x v="4"/>
    <x v="2"/>
    <x v="1"/>
    <s v="Value Added Reseller"/>
    <s v="Bulk Discount Store"/>
    <s v="London"/>
    <s v="England"/>
    <s v="United Kingdom"/>
    <n v="399771412"/>
    <x v="5"/>
    <x v="0"/>
    <x v="5"/>
    <s v="201809"/>
    <n v="399771412"/>
    <x v="2"/>
    <d v="2018-09-01T00:00:00"/>
    <s v="201809"/>
  </r>
  <r>
    <s v="SO47447"/>
    <d v="2018-09-27T00:00:00"/>
    <n v="325"/>
    <n v="16"/>
    <n v="288"/>
    <n v="10"/>
    <x v="0"/>
    <x v="102"/>
    <x v="102"/>
    <x v="110"/>
    <x v="44"/>
    <x v="109"/>
    <s v="Red"/>
    <s v="Road Bikes"/>
    <x v="1"/>
    <s v="#FF0000"/>
    <s v="#FFFFFF"/>
    <x v="4"/>
    <x v="2"/>
    <x v="1"/>
    <s v="Value Added Reseller"/>
    <s v="Bulk Discount Store"/>
    <s v="London"/>
    <s v="England"/>
    <s v="United Kingdom"/>
    <n v="399771412"/>
    <x v="5"/>
    <x v="0"/>
    <x v="5"/>
    <s v="201809"/>
    <n v="399771412"/>
    <x v="2"/>
    <d v="2018-09-01T00:00:00"/>
    <s v="201809"/>
  </r>
  <r>
    <s v="SO47447"/>
    <d v="2018-09-27T00:00:00"/>
    <n v="422"/>
    <n v="16"/>
    <n v="288"/>
    <n v="10"/>
    <x v="0"/>
    <x v="42"/>
    <x v="42"/>
    <x v="45"/>
    <x v="75"/>
    <x v="45"/>
    <s v="Black"/>
    <s v="Wheels"/>
    <x v="3"/>
    <s v="#000000"/>
    <s v="#FFFFFF"/>
    <x v="4"/>
    <x v="2"/>
    <x v="1"/>
    <s v="Value Added Reseller"/>
    <s v="Bulk Discount Store"/>
    <s v="London"/>
    <s v="England"/>
    <s v="United Kingdom"/>
    <n v="399771412"/>
    <x v="5"/>
    <x v="0"/>
    <x v="5"/>
    <s v="201809"/>
    <n v="399771412"/>
    <x v="2"/>
    <d v="2018-09-01T00:00:00"/>
    <s v="201809"/>
  </r>
  <r>
    <s v="SO47451"/>
    <d v="2018-09-28T00:00:00"/>
    <n v="428"/>
    <n v="502"/>
    <n v="288"/>
    <n v="10"/>
    <x v="0"/>
    <x v="23"/>
    <x v="23"/>
    <x v="23"/>
    <x v="55"/>
    <x v="23"/>
    <s v="Black"/>
    <s v="Mountain Frames"/>
    <x v="3"/>
    <s v="#000000"/>
    <s v="#FFFFFF"/>
    <x v="4"/>
    <x v="2"/>
    <x v="1"/>
    <s v="Warehouse"/>
    <s v="Metropolitan Bicycle Supply"/>
    <s v="London"/>
    <s v="England"/>
    <s v="United Kingdom"/>
    <n v="399771412"/>
    <x v="5"/>
    <x v="0"/>
    <x v="5"/>
    <s v="201809"/>
    <n v="399771412"/>
    <x v="2"/>
    <d v="2018-09-01T00:00:00"/>
    <s v="201809"/>
  </r>
  <r>
    <s v="SO47451"/>
    <d v="2018-09-28T00:00:00"/>
    <n v="427"/>
    <n v="502"/>
    <n v="288"/>
    <n v="10"/>
    <x v="0"/>
    <x v="23"/>
    <x v="23"/>
    <x v="23"/>
    <x v="88"/>
    <x v="23"/>
    <s v="Black"/>
    <s v="Mountain Frames"/>
    <x v="3"/>
    <s v="#000000"/>
    <s v="#FFFFFF"/>
    <x v="4"/>
    <x v="2"/>
    <x v="1"/>
    <s v="Warehouse"/>
    <s v="Metropolitan Bicycle Supply"/>
    <s v="London"/>
    <s v="England"/>
    <s v="United Kingdom"/>
    <n v="399771412"/>
    <x v="5"/>
    <x v="0"/>
    <x v="5"/>
    <s v="201809"/>
    <n v="399771412"/>
    <x v="2"/>
    <d v="2018-09-01T00:00:00"/>
    <s v="201809"/>
  </r>
  <r>
    <s v="SO47451"/>
    <d v="2018-09-28T00:00:00"/>
    <n v="308"/>
    <n v="502"/>
    <n v="288"/>
    <n v="10"/>
    <x v="0"/>
    <x v="24"/>
    <x v="24"/>
    <x v="24"/>
    <x v="46"/>
    <x v="24"/>
    <s v="Silver"/>
    <s v="Mountain Frames"/>
    <x v="3"/>
    <s v="#C0C0C0"/>
    <s v="#000000"/>
    <x v="4"/>
    <x v="2"/>
    <x v="1"/>
    <s v="Warehouse"/>
    <s v="Metropolitan Bicycle Supply"/>
    <s v="London"/>
    <s v="England"/>
    <s v="United Kingdom"/>
    <n v="399771412"/>
    <x v="5"/>
    <x v="0"/>
    <x v="5"/>
    <s v="201809"/>
    <n v="399771412"/>
    <x v="2"/>
    <d v="2018-09-01T00:00:00"/>
    <s v="201809"/>
  </r>
  <r>
    <s v="SO47669"/>
    <d v="2018-10-04T00:00:00"/>
    <n v="325"/>
    <n v="286"/>
    <n v="288"/>
    <n v="10"/>
    <x v="0"/>
    <x v="102"/>
    <x v="102"/>
    <x v="110"/>
    <x v="44"/>
    <x v="109"/>
    <s v="Red"/>
    <s v="Road Bikes"/>
    <x v="1"/>
    <s v="#FF0000"/>
    <s v="#FFFFFF"/>
    <x v="4"/>
    <x v="2"/>
    <x v="1"/>
    <s v="Specialty Bike Shop"/>
    <s v="Number One Bike Co."/>
    <s v="Reading"/>
    <s v="England"/>
    <s v="United Kingdom"/>
    <n v="399771412"/>
    <x v="5"/>
    <x v="0"/>
    <x v="5"/>
    <s v="201810"/>
    <n v="399771412"/>
    <x v="2"/>
    <d v="2018-10-01T00:00:00"/>
    <s v="201810"/>
  </r>
  <r>
    <s v="SO48028"/>
    <d v="2018-11-15T00:00:00"/>
    <n v="453"/>
    <n v="484"/>
    <n v="288"/>
    <n v="10"/>
    <x v="0"/>
    <x v="27"/>
    <x v="27"/>
    <x v="29"/>
    <x v="180"/>
    <x v="29"/>
    <s v="Black"/>
    <s v="Shorts"/>
    <x v="0"/>
    <s v="#000000"/>
    <s v="#FFFFFF"/>
    <x v="4"/>
    <x v="2"/>
    <x v="1"/>
    <s v="Warehouse"/>
    <s v="Downhill Bicycle Specialists"/>
    <s v="Berks"/>
    <s v="England"/>
    <s v="United Kingdom"/>
    <n v="399771412"/>
    <x v="5"/>
    <x v="0"/>
    <x v="5"/>
    <s v="201811"/>
    <n v="399771412"/>
    <x v="2"/>
    <d v="2018-11-01T00:00:00"/>
    <s v="201811"/>
  </r>
  <r>
    <s v="SO48028"/>
    <d v="2018-11-15T00:00:00"/>
    <n v="421"/>
    <n v="484"/>
    <n v="288"/>
    <n v="10"/>
    <x v="0"/>
    <x v="44"/>
    <x v="44"/>
    <x v="47"/>
    <x v="85"/>
    <x v="47"/>
    <s v="Black"/>
    <s v="Wheels"/>
    <x v="3"/>
    <s v="#000000"/>
    <s v="#FFFFFF"/>
    <x v="4"/>
    <x v="2"/>
    <x v="1"/>
    <s v="Warehouse"/>
    <s v="Downhill Bicycle Specialists"/>
    <s v="Berks"/>
    <s v="England"/>
    <s v="United Kingdom"/>
    <n v="399771412"/>
    <x v="5"/>
    <x v="0"/>
    <x v="5"/>
    <s v="201811"/>
    <n v="399771412"/>
    <x v="2"/>
    <d v="2018-11-01T00:00:00"/>
    <s v="201811"/>
  </r>
  <r>
    <s v="SO48028"/>
    <d v="2018-11-15T00:00:00"/>
    <n v="362"/>
    <n v="484"/>
    <n v="288"/>
    <n v="10"/>
    <x v="0"/>
    <x v="22"/>
    <x v="22"/>
    <x v="22"/>
    <x v="101"/>
    <x v="22"/>
    <s v="Black"/>
    <s v="Mountain Bikes"/>
    <x v="1"/>
    <s v="#000000"/>
    <s v="#FFFFFF"/>
    <x v="4"/>
    <x v="2"/>
    <x v="1"/>
    <s v="Warehouse"/>
    <s v="Downhill Bicycle Specialists"/>
    <s v="Berks"/>
    <s v="England"/>
    <s v="United Kingdom"/>
    <n v="399771412"/>
    <x v="5"/>
    <x v="0"/>
    <x v="5"/>
    <s v="201811"/>
    <n v="399771412"/>
    <x v="2"/>
    <d v="2018-11-01T00:00:00"/>
    <s v="201811"/>
  </r>
  <r>
    <s v="SO48028"/>
    <d v="2018-11-15T00:00:00"/>
    <n v="461"/>
    <n v="484"/>
    <n v="288"/>
    <n v="10"/>
    <x v="0"/>
    <x v="39"/>
    <x v="39"/>
    <x v="42"/>
    <x v="107"/>
    <x v="42"/>
    <s v="Multi"/>
    <s v="Bib-Shorts"/>
    <x v="0"/>
    <s v="#BC8F8F"/>
    <s v="#000000"/>
    <x v="4"/>
    <x v="2"/>
    <x v="1"/>
    <s v="Warehouse"/>
    <s v="Downhill Bicycle Specialists"/>
    <s v="Berks"/>
    <s v="England"/>
    <s v="United Kingdom"/>
    <n v="399771412"/>
    <x v="5"/>
    <x v="0"/>
    <x v="5"/>
    <s v="201811"/>
    <n v="399771412"/>
    <x v="2"/>
    <d v="2018-11-01T00:00:00"/>
    <s v="201811"/>
  </r>
  <r>
    <s v="SO48028"/>
    <d v="2018-11-15T00:00:00"/>
    <n v="366"/>
    <n v="484"/>
    <n v="288"/>
    <n v="10"/>
    <x v="0"/>
    <x v="35"/>
    <x v="35"/>
    <x v="37"/>
    <x v="104"/>
    <x v="37"/>
    <s v="Black"/>
    <s v="Mountain Bikes"/>
    <x v="1"/>
    <s v="#000000"/>
    <s v="#FFFFFF"/>
    <x v="4"/>
    <x v="2"/>
    <x v="1"/>
    <s v="Warehouse"/>
    <s v="Downhill Bicycle Specialists"/>
    <s v="Berks"/>
    <s v="England"/>
    <s v="United Kingdom"/>
    <n v="399771412"/>
    <x v="5"/>
    <x v="0"/>
    <x v="5"/>
    <s v="201811"/>
    <n v="399771412"/>
    <x v="2"/>
    <d v="2018-11-01T00:00:00"/>
    <s v="201811"/>
  </r>
  <r>
    <s v="SO48028"/>
    <d v="2018-11-15T00:00:00"/>
    <n v="354"/>
    <n v="484"/>
    <n v="288"/>
    <n v="10"/>
    <x v="0"/>
    <x v="34"/>
    <x v="34"/>
    <x v="36"/>
    <x v="100"/>
    <x v="36"/>
    <s v="Silver"/>
    <s v="Mountain Bikes"/>
    <x v="1"/>
    <s v="#C0C0C0"/>
    <s v="#000000"/>
    <x v="4"/>
    <x v="2"/>
    <x v="1"/>
    <s v="Warehouse"/>
    <s v="Downhill Bicycle Specialists"/>
    <s v="Berks"/>
    <s v="England"/>
    <s v="United Kingdom"/>
    <n v="399771412"/>
    <x v="5"/>
    <x v="0"/>
    <x v="5"/>
    <s v="201811"/>
    <n v="399771412"/>
    <x v="2"/>
    <d v="2018-11-01T00:00:00"/>
    <s v="201811"/>
  </r>
  <r>
    <s v="SO48028"/>
    <d v="2018-11-15T00:00:00"/>
    <n v="391"/>
    <n v="484"/>
    <n v="288"/>
    <n v="10"/>
    <x v="0"/>
    <x v="78"/>
    <x v="78"/>
    <x v="86"/>
    <x v="145"/>
    <x v="86"/>
    <s v="NA"/>
    <s v="Forks"/>
    <x v="3"/>
    <s v="#DCDCDC"/>
    <s v="#000000"/>
    <x v="4"/>
    <x v="2"/>
    <x v="1"/>
    <s v="Warehouse"/>
    <s v="Downhill Bicycle Specialists"/>
    <s v="Berks"/>
    <s v="England"/>
    <s v="United Kingdom"/>
    <n v="399771412"/>
    <x v="5"/>
    <x v="0"/>
    <x v="5"/>
    <s v="201811"/>
    <n v="399771412"/>
    <x v="2"/>
    <d v="2018-11-01T00:00:00"/>
    <s v="201811"/>
  </r>
  <r>
    <s v="SO48032"/>
    <d v="2018-11-16T00:00:00"/>
    <n v="407"/>
    <n v="412"/>
    <n v="288"/>
    <n v="10"/>
    <x v="0"/>
    <x v="45"/>
    <x v="45"/>
    <x v="49"/>
    <x v="97"/>
    <x v="49"/>
    <s v="NA"/>
    <s v="Handlebars"/>
    <x v="3"/>
    <s v="#DCDCDC"/>
    <s v="#000000"/>
    <x v="4"/>
    <x v="2"/>
    <x v="1"/>
    <s v="Value Added Reseller"/>
    <s v="Leisure Clearing House"/>
    <s v="Birmingham"/>
    <s v="England"/>
    <s v="United Kingdom"/>
    <n v="399771412"/>
    <x v="5"/>
    <x v="0"/>
    <x v="5"/>
    <s v="201811"/>
    <n v="399771412"/>
    <x v="2"/>
    <d v="2018-11-01T00:00:00"/>
    <s v="201811"/>
  </r>
  <r>
    <s v="SO48032"/>
    <d v="2018-11-16T00:00:00"/>
    <n v="273"/>
    <n v="412"/>
    <n v="288"/>
    <n v="10"/>
    <x v="0"/>
    <x v="29"/>
    <x v="29"/>
    <x v="31"/>
    <x v="32"/>
    <x v="31"/>
    <s v="Red"/>
    <s v="Road Frames"/>
    <x v="3"/>
    <s v="#FF0000"/>
    <s v="#FFFFFF"/>
    <x v="4"/>
    <x v="2"/>
    <x v="1"/>
    <s v="Value Added Reseller"/>
    <s v="Leisure Clearing House"/>
    <s v="Birmingham"/>
    <s v="England"/>
    <s v="United Kingdom"/>
    <n v="399771412"/>
    <x v="5"/>
    <x v="0"/>
    <x v="5"/>
    <s v="201811"/>
    <n v="399771412"/>
    <x v="2"/>
    <d v="2018-11-01T00:00:00"/>
    <s v="201811"/>
  </r>
  <r>
    <s v="SO48035"/>
    <d v="2018-11-16T00:00:00"/>
    <n v="422"/>
    <n v="430"/>
    <n v="288"/>
    <n v="10"/>
    <x v="0"/>
    <x v="42"/>
    <x v="42"/>
    <x v="45"/>
    <x v="75"/>
    <x v="45"/>
    <s v="Black"/>
    <s v="Wheels"/>
    <x v="3"/>
    <s v="#000000"/>
    <s v="#FFFFFF"/>
    <x v="4"/>
    <x v="2"/>
    <x v="1"/>
    <s v="Value Added Reseller"/>
    <s v="Uttermost Bike Shop"/>
    <s v="Bracknell"/>
    <s v="England"/>
    <s v="United Kingdom"/>
    <n v="399771412"/>
    <x v="5"/>
    <x v="0"/>
    <x v="5"/>
    <s v="201811"/>
    <n v="399771412"/>
    <x v="2"/>
    <d v="2018-11-01T00:00:00"/>
    <s v="201811"/>
  </r>
  <r>
    <s v="SO48035"/>
    <d v="2018-11-16T00:00:00"/>
    <n v="230"/>
    <n v="430"/>
    <n v="288"/>
    <n v="10"/>
    <x v="0"/>
    <x v="0"/>
    <x v="0"/>
    <x v="26"/>
    <x v="17"/>
    <x v="26"/>
    <s v="Multi"/>
    <s v="Jerseys"/>
    <x v="0"/>
    <s v="#BC8F8F"/>
    <s v="#000000"/>
    <x v="4"/>
    <x v="2"/>
    <x v="1"/>
    <s v="Value Added Reseller"/>
    <s v="Uttermost Bike Shop"/>
    <s v="Bracknell"/>
    <s v="England"/>
    <s v="United Kingdom"/>
    <n v="399771412"/>
    <x v="5"/>
    <x v="0"/>
    <x v="5"/>
    <s v="201811"/>
    <n v="399771412"/>
    <x v="2"/>
    <d v="2018-11-01T00:00:00"/>
    <s v="201811"/>
  </r>
  <r>
    <s v="SO48035"/>
    <d v="2018-11-16T00:00:00"/>
    <n v="373"/>
    <n v="430"/>
    <n v="288"/>
    <n v="10"/>
    <x v="0"/>
    <x v="41"/>
    <x v="41"/>
    <x v="44"/>
    <x v="77"/>
    <x v="44"/>
    <s v="Black"/>
    <s v="Road Bikes"/>
    <x v="1"/>
    <s v="#000000"/>
    <s v="#FFFFFF"/>
    <x v="4"/>
    <x v="2"/>
    <x v="1"/>
    <s v="Value Added Reseller"/>
    <s v="Uttermost Bike Shop"/>
    <s v="Bracknell"/>
    <s v="England"/>
    <s v="United Kingdom"/>
    <n v="399771412"/>
    <x v="5"/>
    <x v="0"/>
    <x v="5"/>
    <s v="201811"/>
    <n v="399771412"/>
    <x v="2"/>
    <d v="2018-11-01T00:00:00"/>
    <s v="201811"/>
  </r>
  <r>
    <s v="SO48035"/>
    <d v="2018-11-16T00:00:00"/>
    <n v="323"/>
    <n v="430"/>
    <n v="288"/>
    <n v="10"/>
    <x v="0"/>
    <x v="102"/>
    <x v="102"/>
    <x v="110"/>
    <x v="18"/>
    <x v="109"/>
    <s v="Red"/>
    <s v="Road Bikes"/>
    <x v="1"/>
    <s v="#FF0000"/>
    <s v="#FFFFFF"/>
    <x v="4"/>
    <x v="2"/>
    <x v="1"/>
    <s v="Value Added Reseller"/>
    <s v="Uttermost Bike Shop"/>
    <s v="Bracknell"/>
    <s v="England"/>
    <s v="United Kingdom"/>
    <n v="399771412"/>
    <x v="5"/>
    <x v="0"/>
    <x v="5"/>
    <s v="201811"/>
    <n v="399771412"/>
    <x v="2"/>
    <d v="2018-11-01T00:00:00"/>
    <s v="201811"/>
  </r>
  <r>
    <s v="SO48035"/>
    <d v="2018-11-16T00:00:00"/>
    <n v="343"/>
    <n v="430"/>
    <n v="288"/>
    <n v="10"/>
    <x v="0"/>
    <x v="102"/>
    <x v="102"/>
    <x v="110"/>
    <x v="16"/>
    <x v="109"/>
    <s v="Black"/>
    <s v="Road Bikes"/>
    <x v="1"/>
    <s v="#000000"/>
    <s v="#FFFFFF"/>
    <x v="4"/>
    <x v="2"/>
    <x v="1"/>
    <s v="Value Added Reseller"/>
    <s v="Uttermost Bike Shop"/>
    <s v="Bracknell"/>
    <s v="England"/>
    <s v="United Kingdom"/>
    <n v="399771412"/>
    <x v="5"/>
    <x v="0"/>
    <x v="5"/>
    <s v="201811"/>
    <n v="399771412"/>
    <x v="2"/>
    <d v="2018-11-01T00:00:00"/>
    <s v="201811"/>
  </r>
  <r>
    <s v="SO48035"/>
    <d v="2018-11-16T00:00:00"/>
    <n v="368"/>
    <n v="430"/>
    <n v="288"/>
    <n v="10"/>
    <x v="0"/>
    <x v="43"/>
    <x v="43"/>
    <x v="46"/>
    <x v="76"/>
    <x v="46"/>
    <s v="Red"/>
    <s v="Road Bikes"/>
    <x v="1"/>
    <s v="#FF0000"/>
    <s v="#FFFFFF"/>
    <x v="4"/>
    <x v="2"/>
    <x v="1"/>
    <s v="Value Added Reseller"/>
    <s v="Uttermost Bike Shop"/>
    <s v="Bracknell"/>
    <s v="England"/>
    <s v="United Kingdom"/>
    <n v="399771412"/>
    <x v="5"/>
    <x v="0"/>
    <x v="5"/>
    <s v="201811"/>
    <n v="399771412"/>
    <x v="2"/>
    <d v="2018-11-01T00:00:00"/>
    <s v="201811"/>
  </r>
  <r>
    <s v="SO48035"/>
    <d v="2018-11-16T00:00:00"/>
    <n v="286"/>
    <n v="430"/>
    <n v="288"/>
    <n v="10"/>
    <x v="0"/>
    <x v="4"/>
    <x v="4"/>
    <x v="25"/>
    <x v="45"/>
    <x v="25"/>
    <s v="Black"/>
    <s v="Road Frames"/>
    <x v="3"/>
    <s v="#000000"/>
    <s v="#FFFFFF"/>
    <x v="4"/>
    <x v="2"/>
    <x v="1"/>
    <s v="Value Added Reseller"/>
    <s v="Uttermost Bike Shop"/>
    <s v="Bracknell"/>
    <s v="England"/>
    <s v="United Kingdom"/>
    <n v="399771412"/>
    <x v="5"/>
    <x v="0"/>
    <x v="5"/>
    <s v="201811"/>
    <n v="399771412"/>
    <x v="2"/>
    <d v="2018-11-01T00:00:00"/>
    <s v="201811"/>
  </r>
  <r>
    <s v="SO48035"/>
    <d v="2018-11-16T00:00:00"/>
    <n v="213"/>
    <n v="430"/>
    <n v="288"/>
    <n v="10"/>
    <x v="0"/>
    <x v="2"/>
    <x v="2"/>
    <x v="41"/>
    <x v="12"/>
    <x v="41"/>
    <s v="Red"/>
    <s v="Helmets"/>
    <x v="2"/>
    <s v="#FF0000"/>
    <s v="#FFFFFF"/>
    <x v="4"/>
    <x v="2"/>
    <x v="1"/>
    <s v="Value Added Reseller"/>
    <s v="Uttermost Bike Shop"/>
    <s v="Bracknell"/>
    <s v="England"/>
    <s v="United Kingdom"/>
    <n v="399771412"/>
    <x v="5"/>
    <x v="0"/>
    <x v="5"/>
    <s v="201811"/>
    <n v="399771412"/>
    <x v="2"/>
    <d v="2018-11-01T00:00:00"/>
    <s v="201811"/>
  </r>
  <r>
    <s v="SO48035"/>
    <d v="2018-11-16T00:00:00"/>
    <n v="379"/>
    <n v="430"/>
    <n v="288"/>
    <n v="10"/>
    <x v="0"/>
    <x v="41"/>
    <x v="41"/>
    <x v="44"/>
    <x v="81"/>
    <x v="44"/>
    <s v="Black"/>
    <s v="Road Bikes"/>
    <x v="1"/>
    <s v="#000000"/>
    <s v="#FFFFFF"/>
    <x v="4"/>
    <x v="2"/>
    <x v="1"/>
    <s v="Value Added Reseller"/>
    <s v="Uttermost Bike Shop"/>
    <s v="Bracknell"/>
    <s v="England"/>
    <s v="United Kingdom"/>
    <n v="399771412"/>
    <x v="5"/>
    <x v="0"/>
    <x v="5"/>
    <s v="201811"/>
    <n v="399771412"/>
    <x v="2"/>
    <d v="2018-11-01T00:00:00"/>
    <s v="201811"/>
  </r>
  <r>
    <s v="SO48035"/>
    <d v="2018-11-16T00:00:00"/>
    <n v="221"/>
    <n v="430"/>
    <n v="288"/>
    <n v="10"/>
    <x v="0"/>
    <x v="2"/>
    <x v="2"/>
    <x v="41"/>
    <x v="4"/>
    <x v="41"/>
    <s v="Blue"/>
    <s v="Helmets"/>
    <x v="2"/>
    <s v="#0000FF"/>
    <s v="#FFFFFF"/>
    <x v="4"/>
    <x v="2"/>
    <x v="1"/>
    <s v="Value Added Reseller"/>
    <s v="Uttermost Bike Shop"/>
    <s v="Bracknell"/>
    <s v="England"/>
    <s v="United Kingdom"/>
    <n v="399771412"/>
    <x v="5"/>
    <x v="0"/>
    <x v="5"/>
    <s v="201811"/>
    <n v="399771412"/>
    <x v="2"/>
    <d v="2018-11-01T00:00:00"/>
    <s v="201811"/>
  </r>
  <r>
    <s v="SO48035"/>
    <d v="2018-11-16T00:00:00"/>
    <n v="341"/>
    <n v="430"/>
    <n v="288"/>
    <n v="10"/>
    <x v="0"/>
    <x v="102"/>
    <x v="102"/>
    <x v="110"/>
    <x v="23"/>
    <x v="109"/>
    <s v="Black"/>
    <s v="Road Bikes"/>
    <x v="1"/>
    <s v="#000000"/>
    <s v="#FFFFFF"/>
    <x v="4"/>
    <x v="2"/>
    <x v="1"/>
    <s v="Value Added Reseller"/>
    <s v="Uttermost Bike Shop"/>
    <s v="Bracknell"/>
    <s v="England"/>
    <s v="United Kingdom"/>
    <n v="399771412"/>
    <x v="5"/>
    <x v="0"/>
    <x v="5"/>
    <s v="201811"/>
    <n v="399771412"/>
    <x v="2"/>
    <d v="2018-11-01T00:00:00"/>
    <s v="201811"/>
  </r>
  <r>
    <s v="SO48035"/>
    <d v="2018-11-16T00:00:00"/>
    <n v="371"/>
    <n v="430"/>
    <n v="288"/>
    <n v="10"/>
    <x v="0"/>
    <x v="41"/>
    <x v="41"/>
    <x v="44"/>
    <x v="110"/>
    <x v="44"/>
    <s v="Red"/>
    <s v="Road Bikes"/>
    <x v="1"/>
    <s v="#FF0000"/>
    <s v="#FFFFFF"/>
    <x v="4"/>
    <x v="2"/>
    <x v="1"/>
    <s v="Value Added Reseller"/>
    <s v="Uttermost Bike Shop"/>
    <s v="Bracknell"/>
    <s v="England"/>
    <s v="United Kingdom"/>
    <n v="399771412"/>
    <x v="5"/>
    <x v="0"/>
    <x v="5"/>
    <s v="201811"/>
    <n v="399771412"/>
    <x v="2"/>
    <d v="2018-11-01T00:00:00"/>
    <s v="201811"/>
  </r>
  <r>
    <s v="SO48035"/>
    <d v="2018-11-16T00:00:00"/>
    <n v="385"/>
    <n v="430"/>
    <n v="288"/>
    <n v="10"/>
    <x v="0"/>
    <x v="30"/>
    <x v="30"/>
    <x v="32"/>
    <x v="96"/>
    <x v="32"/>
    <s v="Yellow"/>
    <s v="Road Bikes"/>
    <x v="1"/>
    <s v="#FFFF00"/>
    <s v="#000000"/>
    <x v="4"/>
    <x v="2"/>
    <x v="1"/>
    <s v="Value Added Reseller"/>
    <s v="Uttermost Bike Shop"/>
    <s v="Bracknell"/>
    <s v="England"/>
    <s v="United Kingdom"/>
    <n v="399771412"/>
    <x v="5"/>
    <x v="0"/>
    <x v="5"/>
    <s v="201811"/>
    <n v="399771412"/>
    <x v="2"/>
    <d v="2018-11-01T00:00:00"/>
    <s v="201811"/>
  </r>
  <r>
    <s v="SO48035"/>
    <d v="2018-11-16T00:00:00"/>
    <n v="369"/>
    <n v="430"/>
    <n v="288"/>
    <n v="10"/>
    <x v="0"/>
    <x v="43"/>
    <x v="43"/>
    <x v="46"/>
    <x v="79"/>
    <x v="46"/>
    <s v="Red"/>
    <s v="Road Bikes"/>
    <x v="1"/>
    <s v="#FF0000"/>
    <s v="#FFFFFF"/>
    <x v="4"/>
    <x v="2"/>
    <x v="1"/>
    <s v="Value Added Reseller"/>
    <s v="Uttermost Bike Shop"/>
    <s v="Bracknell"/>
    <s v="England"/>
    <s v="United Kingdom"/>
    <n v="399771412"/>
    <x v="5"/>
    <x v="0"/>
    <x v="5"/>
    <s v="201811"/>
    <n v="399771412"/>
    <x v="2"/>
    <d v="2018-11-01T00:00:00"/>
    <s v="201811"/>
  </r>
  <r>
    <s v="SO48293"/>
    <d v="2018-12-03T00:00:00"/>
    <n v="356"/>
    <n v="340"/>
    <n v="288"/>
    <n v="10"/>
    <x v="0"/>
    <x v="34"/>
    <x v="34"/>
    <x v="36"/>
    <x v="66"/>
    <x v="36"/>
    <s v="Silver"/>
    <s v="Mountain Bikes"/>
    <x v="1"/>
    <s v="#C0C0C0"/>
    <s v="#000000"/>
    <x v="4"/>
    <x v="2"/>
    <x v="1"/>
    <s v="Value Added Reseller"/>
    <s v="Nearby Cycle Shop"/>
    <s v="West Sussex"/>
    <s v="England"/>
    <s v="United Kingdom"/>
    <n v="399771412"/>
    <x v="5"/>
    <x v="0"/>
    <x v="5"/>
    <s v="201812"/>
    <n v="399771412"/>
    <x v="2"/>
    <d v="2018-12-01T00:00:00"/>
    <s v="201812"/>
  </r>
  <r>
    <s v="SO48293"/>
    <d v="2018-12-03T00:00:00"/>
    <n v="460"/>
    <n v="340"/>
    <n v="288"/>
    <n v="10"/>
    <x v="0"/>
    <x v="39"/>
    <x v="39"/>
    <x v="42"/>
    <x v="72"/>
    <x v="42"/>
    <s v="Multi"/>
    <s v="Bib-Shorts"/>
    <x v="0"/>
    <s v="#BC8F8F"/>
    <s v="#000000"/>
    <x v="4"/>
    <x v="2"/>
    <x v="1"/>
    <s v="Value Added Reseller"/>
    <s v="Nearby Cycle Shop"/>
    <s v="West Sussex"/>
    <s v="England"/>
    <s v="United Kingdom"/>
    <n v="399771412"/>
    <x v="5"/>
    <x v="0"/>
    <x v="5"/>
    <s v="201812"/>
    <n v="399771412"/>
    <x v="2"/>
    <d v="2018-12-01T00:00:00"/>
    <s v="201812"/>
  </r>
  <r>
    <s v="SO48293"/>
    <d v="2018-12-03T00:00:00"/>
    <n v="362"/>
    <n v="340"/>
    <n v="288"/>
    <n v="10"/>
    <x v="0"/>
    <x v="22"/>
    <x v="22"/>
    <x v="22"/>
    <x v="101"/>
    <x v="22"/>
    <s v="Black"/>
    <s v="Mountain Bikes"/>
    <x v="1"/>
    <s v="#000000"/>
    <s v="#FFFFFF"/>
    <x v="4"/>
    <x v="2"/>
    <x v="1"/>
    <s v="Value Added Reseller"/>
    <s v="Nearby Cycle Shop"/>
    <s v="West Sussex"/>
    <s v="England"/>
    <s v="United Kingdom"/>
    <n v="399771412"/>
    <x v="5"/>
    <x v="0"/>
    <x v="5"/>
    <s v="201812"/>
    <n v="399771412"/>
    <x v="2"/>
    <d v="2018-12-01T00:00:00"/>
    <s v="201812"/>
  </r>
  <r>
    <s v="SO48293"/>
    <d v="2018-12-03T00:00:00"/>
    <n v="420"/>
    <n v="340"/>
    <n v="288"/>
    <n v="10"/>
    <x v="0"/>
    <x v="20"/>
    <x v="20"/>
    <x v="20"/>
    <x v="51"/>
    <x v="20"/>
    <s v="Black"/>
    <s v="Wheels"/>
    <x v="3"/>
    <s v="#000000"/>
    <s v="#FFFFFF"/>
    <x v="4"/>
    <x v="2"/>
    <x v="1"/>
    <s v="Value Added Reseller"/>
    <s v="Nearby Cycle Shop"/>
    <s v="West Sussex"/>
    <s v="England"/>
    <s v="United Kingdom"/>
    <n v="399771412"/>
    <x v="5"/>
    <x v="0"/>
    <x v="5"/>
    <s v="201812"/>
    <n v="399771412"/>
    <x v="2"/>
    <d v="2018-12-01T00:00:00"/>
    <s v="201812"/>
  </r>
  <r>
    <s v="SO48353"/>
    <d v="2018-12-20T00:00:00"/>
    <n v="394"/>
    <n v="635"/>
    <n v="288"/>
    <n v="10"/>
    <x v="0"/>
    <x v="79"/>
    <x v="79"/>
    <x v="87"/>
    <x v="146"/>
    <x v="87"/>
    <s v="NA"/>
    <s v="Headsets"/>
    <x v="3"/>
    <s v="#DCDCDC"/>
    <s v="#000000"/>
    <x v="4"/>
    <x v="2"/>
    <x v="1"/>
    <s v="Warehouse"/>
    <s v="Sports Store"/>
    <s v="Cambridge"/>
    <s v="England"/>
    <s v="United Kingdom"/>
    <n v="399771412"/>
    <x v="5"/>
    <x v="0"/>
    <x v="5"/>
    <s v="201812"/>
    <n v="399771412"/>
    <x v="2"/>
    <d v="2018-12-01T00:00:00"/>
    <s v="201812"/>
  </r>
  <r>
    <s v="SO48353"/>
    <d v="2018-12-20T00:00:00"/>
    <n v="289"/>
    <n v="635"/>
    <n v="288"/>
    <n v="10"/>
    <x v="0"/>
    <x v="24"/>
    <x v="24"/>
    <x v="24"/>
    <x v="184"/>
    <x v="24"/>
    <s v="Silver"/>
    <s v="Mountain Frames"/>
    <x v="3"/>
    <s v="#C0C0C0"/>
    <s v="#000000"/>
    <x v="4"/>
    <x v="2"/>
    <x v="1"/>
    <s v="Warehouse"/>
    <s v="Sports Store"/>
    <s v="Cambridge"/>
    <s v="England"/>
    <s v="United Kingdom"/>
    <n v="399771412"/>
    <x v="5"/>
    <x v="0"/>
    <x v="5"/>
    <s v="201812"/>
    <n v="399771412"/>
    <x v="2"/>
    <d v="2018-12-01T00:00:00"/>
    <s v="201812"/>
  </r>
  <r>
    <s v="SO48386"/>
    <d v="2018-12-28T00:00:00"/>
    <n v="387"/>
    <n v="16"/>
    <n v="288"/>
    <n v="10"/>
    <x v="0"/>
    <x v="30"/>
    <x v="30"/>
    <x v="32"/>
    <x v="94"/>
    <x v="32"/>
    <s v="Yellow"/>
    <s v="Road Bikes"/>
    <x v="1"/>
    <s v="#FFFF00"/>
    <s v="#000000"/>
    <x v="4"/>
    <x v="2"/>
    <x v="1"/>
    <s v="Value Added Reseller"/>
    <s v="Bulk Discount Store"/>
    <s v="London"/>
    <s v="England"/>
    <s v="United Kingdom"/>
    <n v="399771412"/>
    <x v="5"/>
    <x v="0"/>
    <x v="5"/>
    <s v="201812"/>
    <n v="399771412"/>
    <x v="2"/>
    <d v="2018-12-01T00:00:00"/>
    <s v="201812"/>
  </r>
  <r>
    <s v="SO48386"/>
    <d v="2018-12-28T00:00:00"/>
    <n v="321"/>
    <n v="16"/>
    <n v="288"/>
    <n v="10"/>
    <x v="0"/>
    <x v="102"/>
    <x v="102"/>
    <x v="110"/>
    <x v="219"/>
    <x v="109"/>
    <s v="Red"/>
    <s v="Road Bikes"/>
    <x v="1"/>
    <s v="#FF0000"/>
    <s v="#FFFFFF"/>
    <x v="4"/>
    <x v="2"/>
    <x v="1"/>
    <s v="Value Added Reseller"/>
    <s v="Bulk Discount Store"/>
    <s v="London"/>
    <s v="England"/>
    <s v="United Kingdom"/>
    <n v="399771412"/>
    <x v="5"/>
    <x v="0"/>
    <x v="5"/>
    <s v="201812"/>
    <n v="399771412"/>
    <x v="2"/>
    <d v="2018-12-01T00:00:00"/>
    <s v="201812"/>
  </r>
  <r>
    <s v="SO48386"/>
    <d v="2018-12-28T00:00:00"/>
    <n v="323"/>
    <n v="16"/>
    <n v="288"/>
    <n v="10"/>
    <x v="0"/>
    <x v="102"/>
    <x v="102"/>
    <x v="110"/>
    <x v="18"/>
    <x v="109"/>
    <s v="Red"/>
    <s v="Road Bikes"/>
    <x v="1"/>
    <s v="#FF0000"/>
    <s v="#FFFFFF"/>
    <x v="4"/>
    <x v="2"/>
    <x v="1"/>
    <s v="Value Added Reseller"/>
    <s v="Bulk Discount Store"/>
    <s v="London"/>
    <s v="England"/>
    <s v="United Kingdom"/>
    <n v="399771412"/>
    <x v="5"/>
    <x v="0"/>
    <x v="5"/>
    <s v="201812"/>
    <n v="399771412"/>
    <x v="2"/>
    <d v="2018-12-01T00:00:00"/>
    <s v="201812"/>
  </r>
  <r>
    <s v="SO48386"/>
    <d v="2018-12-28T00:00:00"/>
    <n v="371"/>
    <n v="16"/>
    <n v="288"/>
    <n v="10"/>
    <x v="0"/>
    <x v="41"/>
    <x v="41"/>
    <x v="44"/>
    <x v="110"/>
    <x v="44"/>
    <s v="Red"/>
    <s v="Road Bikes"/>
    <x v="1"/>
    <s v="#FF0000"/>
    <s v="#FFFFFF"/>
    <x v="4"/>
    <x v="2"/>
    <x v="1"/>
    <s v="Value Added Reseller"/>
    <s v="Bulk Discount Store"/>
    <s v="London"/>
    <s v="England"/>
    <s v="United Kingdom"/>
    <n v="399771412"/>
    <x v="5"/>
    <x v="0"/>
    <x v="5"/>
    <s v="201812"/>
    <n v="399771412"/>
    <x v="2"/>
    <d v="2018-12-01T00:00:00"/>
    <s v="201812"/>
  </r>
  <r>
    <s v="SO48386"/>
    <d v="2018-12-28T00:00:00"/>
    <n v="224"/>
    <n v="16"/>
    <n v="288"/>
    <n v="10"/>
    <x v="0"/>
    <x v="12"/>
    <x v="12"/>
    <x v="48"/>
    <x v="28"/>
    <x v="48"/>
    <s v="Multi"/>
    <s v="Caps"/>
    <x v="0"/>
    <s v="#BC8F8F"/>
    <s v="#000000"/>
    <x v="4"/>
    <x v="2"/>
    <x v="1"/>
    <s v="Value Added Reseller"/>
    <s v="Bulk Discount Store"/>
    <s v="London"/>
    <s v="England"/>
    <s v="United Kingdom"/>
    <n v="399771412"/>
    <x v="5"/>
    <x v="0"/>
    <x v="5"/>
    <s v="201812"/>
    <n v="399771412"/>
    <x v="2"/>
    <d v="2018-12-01T00:00:00"/>
    <s v="201812"/>
  </r>
  <r>
    <s v="SO48386"/>
    <d v="2018-12-28T00:00:00"/>
    <n v="233"/>
    <n v="16"/>
    <n v="288"/>
    <n v="10"/>
    <x v="0"/>
    <x v="0"/>
    <x v="0"/>
    <x v="26"/>
    <x v="3"/>
    <x v="26"/>
    <s v="Multi"/>
    <s v="Jerseys"/>
    <x v="0"/>
    <s v="#BC8F8F"/>
    <s v="#000000"/>
    <x v="4"/>
    <x v="2"/>
    <x v="1"/>
    <s v="Value Added Reseller"/>
    <s v="Bulk Discount Store"/>
    <s v="London"/>
    <s v="England"/>
    <s v="United Kingdom"/>
    <n v="399771412"/>
    <x v="5"/>
    <x v="0"/>
    <x v="5"/>
    <s v="201812"/>
    <n v="399771412"/>
    <x v="2"/>
    <d v="2018-12-01T00:00:00"/>
    <s v="201812"/>
  </r>
  <r>
    <s v="SO48386"/>
    <d v="2018-12-28T00:00:00"/>
    <n v="325"/>
    <n v="16"/>
    <n v="288"/>
    <n v="10"/>
    <x v="0"/>
    <x v="102"/>
    <x v="102"/>
    <x v="110"/>
    <x v="44"/>
    <x v="109"/>
    <s v="Red"/>
    <s v="Road Bikes"/>
    <x v="1"/>
    <s v="#FF0000"/>
    <s v="#FFFFFF"/>
    <x v="4"/>
    <x v="2"/>
    <x v="1"/>
    <s v="Value Added Reseller"/>
    <s v="Bulk Discount Store"/>
    <s v="London"/>
    <s v="England"/>
    <s v="United Kingdom"/>
    <n v="399771412"/>
    <x v="5"/>
    <x v="0"/>
    <x v="5"/>
    <s v="201812"/>
    <n v="399771412"/>
    <x v="2"/>
    <d v="2018-12-01T00:00:00"/>
    <s v="201812"/>
  </r>
  <r>
    <s v="SO48386"/>
    <d v="2018-12-28T00:00:00"/>
    <n v="375"/>
    <n v="16"/>
    <n v="288"/>
    <n v="10"/>
    <x v="0"/>
    <x v="41"/>
    <x v="41"/>
    <x v="44"/>
    <x v="78"/>
    <x v="44"/>
    <s v="Black"/>
    <s v="Road Bikes"/>
    <x v="1"/>
    <s v="#000000"/>
    <s v="#FFFFFF"/>
    <x v="4"/>
    <x v="2"/>
    <x v="1"/>
    <s v="Value Added Reseller"/>
    <s v="Bulk Discount Store"/>
    <s v="London"/>
    <s v="England"/>
    <s v="United Kingdom"/>
    <n v="399771412"/>
    <x v="5"/>
    <x v="0"/>
    <x v="5"/>
    <s v="201812"/>
    <n v="399771412"/>
    <x v="2"/>
    <d v="2018-12-01T00:00:00"/>
    <s v="201812"/>
  </r>
  <r>
    <s v="SO48386"/>
    <d v="2018-12-28T00:00:00"/>
    <n v="422"/>
    <n v="16"/>
    <n v="288"/>
    <n v="10"/>
    <x v="0"/>
    <x v="42"/>
    <x v="42"/>
    <x v="45"/>
    <x v="75"/>
    <x v="45"/>
    <s v="Black"/>
    <s v="Wheels"/>
    <x v="3"/>
    <s v="#000000"/>
    <s v="#FFFFFF"/>
    <x v="4"/>
    <x v="2"/>
    <x v="1"/>
    <s v="Value Added Reseller"/>
    <s v="Bulk Discount Store"/>
    <s v="London"/>
    <s v="England"/>
    <s v="United Kingdom"/>
    <n v="399771412"/>
    <x v="5"/>
    <x v="0"/>
    <x v="5"/>
    <s v="201812"/>
    <n v="399771412"/>
    <x v="2"/>
    <d v="2018-12-01T00:00:00"/>
    <s v="201812"/>
  </r>
  <r>
    <s v="SO48386"/>
    <d v="2018-12-28T00:00:00"/>
    <n v="331"/>
    <n v="16"/>
    <n v="288"/>
    <n v="10"/>
    <x v="0"/>
    <x v="102"/>
    <x v="102"/>
    <x v="110"/>
    <x v="9"/>
    <x v="109"/>
    <s v="Red"/>
    <s v="Road Bikes"/>
    <x v="1"/>
    <s v="#FF0000"/>
    <s v="#FFFFFF"/>
    <x v="4"/>
    <x v="2"/>
    <x v="1"/>
    <s v="Value Added Reseller"/>
    <s v="Bulk Discount Store"/>
    <s v="London"/>
    <s v="England"/>
    <s v="United Kingdom"/>
    <n v="399771412"/>
    <x v="5"/>
    <x v="0"/>
    <x v="5"/>
    <s v="201812"/>
    <n v="399771412"/>
    <x v="2"/>
    <d v="2018-12-01T00:00:00"/>
    <s v="201812"/>
  </r>
  <r>
    <s v="SO48386"/>
    <d v="2018-12-28T00:00:00"/>
    <n v="389"/>
    <n v="16"/>
    <n v="288"/>
    <n v="10"/>
    <x v="0"/>
    <x v="30"/>
    <x v="30"/>
    <x v="32"/>
    <x v="62"/>
    <x v="32"/>
    <s v="Yellow"/>
    <s v="Road Bikes"/>
    <x v="1"/>
    <s v="#FFFF00"/>
    <s v="#000000"/>
    <x v="4"/>
    <x v="2"/>
    <x v="1"/>
    <s v="Value Added Reseller"/>
    <s v="Bulk Discount Store"/>
    <s v="London"/>
    <s v="England"/>
    <s v="United Kingdom"/>
    <n v="399771412"/>
    <x v="5"/>
    <x v="0"/>
    <x v="5"/>
    <s v="201812"/>
    <n v="399771412"/>
    <x v="2"/>
    <d v="2018-12-01T00:00:00"/>
    <s v="201812"/>
  </r>
  <r>
    <s v="SO48386"/>
    <d v="2018-12-28T00:00:00"/>
    <n v="236"/>
    <n v="16"/>
    <n v="288"/>
    <n v="10"/>
    <x v="0"/>
    <x v="0"/>
    <x v="0"/>
    <x v="26"/>
    <x v="0"/>
    <x v="26"/>
    <s v="Multi"/>
    <s v="Jerseys"/>
    <x v="0"/>
    <s v="#BC8F8F"/>
    <s v="#000000"/>
    <x v="4"/>
    <x v="2"/>
    <x v="1"/>
    <s v="Value Added Reseller"/>
    <s v="Bulk Discount Store"/>
    <s v="London"/>
    <s v="England"/>
    <s v="United Kingdom"/>
    <n v="399771412"/>
    <x v="5"/>
    <x v="0"/>
    <x v="5"/>
    <s v="201812"/>
    <n v="399771412"/>
    <x v="2"/>
    <d v="2018-12-01T00:00:00"/>
    <s v="201812"/>
  </r>
  <r>
    <s v="SO48388"/>
    <d v="2018-12-28T00:00:00"/>
    <n v="469"/>
    <n v="665"/>
    <n v="288"/>
    <n v="10"/>
    <x v="0"/>
    <x v="21"/>
    <x v="21"/>
    <x v="21"/>
    <x v="99"/>
    <x v="21"/>
    <s v="Black"/>
    <s v="Gloves"/>
    <x v="0"/>
    <s v="#000000"/>
    <s v="#FFFFFF"/>
    <x v="4"/>
    <x v="2"/>
    <x v="1"/>
    <s v="Specialty Bike Shop"/>
    <s v="Authentic Sales and Service"/>
    <s v="London"/>
    <s v="England"/>
    <s v="United Kingdom"/>
    <n v="399771412"/>
    <x v="5"/>
    <x v="0"/>
    <x v="5"/>
    <s v="201812"/>
    <n v="399771412"/>
    <x v="2"/>
    <d v="2018-12-01T00:00:00"/>
    <s v="201812"/>
  </r>
  <r>
    <s v="SO48389"/>
    <d v="2018-12-28T00:00:00"/>
    <n v="396"/>
    <n v="502"/>
    <n v="288"/>
    <n v="10"/>
    <x v="0"/>
    <x v="80"/>
    <x v="80"/>
    <x v="88"/>
    <x v="148"/>
    <x v="88"/>
    <s v="NA"/>
    <s v="Headsets"/>
    <x v="3"/>
    <s v="#DCDCDC"/>
    <s v="#000000"/>
    <x v="4"/>
    <x v="2"/>
    <x v="1"/>
    <s v="Warehouse"/>
    <s v="Metropolitan Bicycle Supply"/>
    <s v="London"/>
    <s v="England"/>
    <s v="United Kingdom"/>
    <n v="399771412"/>
    <x v="5"/>
    <x v="0"/>
    <x v="5"/>
    <s v="201812"/>
    <n v="399771412"/>
    <x v="2"/>
    <d v="2018-12-01T00:00:00"/>
    <s v="201812"/>
  </r>
  <r>
    <s v="SO48389"/>
    <d v="2018-12-28T00:00:00"/>
    <n v="395"/>
    <n v="502"/>
    <n v="288"/>
    <n v="10"/>
    <x v="0"/>
    <x v="108"/>
    <x v="108"/>
    <x v="113"/>
    <x v="236"/>
    <x v="112"/>
    <s v="NA"/>
    <s v="Headsets"/>
    <x v="3"/>
    <s v="#DCDCDC"/>
    <s v="#000000"/>
    <x v="4"/>
    <x v="2"/>
    <x v="1"/>
    <s v="Warehouse"/>
    <s v="Metropolitan Bicycle Supply"/>
    <s v="London"/>
    <s v="England"/>
    <s v="United Kingdom"/>
    <n v="399771412"/>
    <x v="5"/>
    <x v="0"/>
    <x v="5"/>
    <s v="201812"/>
    <n v="399771412"/>
    <x v="2"/>
    <d v="2018-12-01T00:00:00"/>
    <s v="201812"/>
  </r>
  <r>
    <s v="SO48389"/>
    <d v="2018-12-28T00:00:00"/>
    <n v="297"/>
    <n v="502"/>
    <n v="288"/>
    <n v="10"/>
    <x v="0"/>
    <x v="38"/>
    <x v="38"/>
    <x v="40"/>
    <x v="71"/>
    <x v="40"/>
    <s v="Black"/>
    <s v="Mountain Frames"/>
    <x v="3"/>
    <s v="#000000"/>
    <s v="#FFFFFF"/>
    <x v="4"/>
    <x v="2"/>
    <x v="1"/>
    <s v="Warehouse"/>
    <s v="Metropolitan Bicycle Supply"/>
    <s v="London"/>
    <s v="England"/>
    <s v="United Kingdom"/>
    <n v="399771412"/>
    <x v="5"/>
    <x v="0"/>
    <x v="5"/>
    <s v="201812"/>
    <n v="399771412"/>
    <x v="2"/>
    <d v="2018-12-01T00:00:00"/>
    <s v="201812"/>
  </r>
  <r>
    <s v="SO48399"/>
    <d v="2018-12-31T00:00:00"/>
    <n v="469"/>
    <n v="322"/>
    <n v="288"/>
    <n v="10"/>
    <x v="0"/>
    <x v="21"/>
    <x v="21"/>
    <x v="21"/>
    <x v="99"/>
    <x v="21"/>
    <s v="Black"/>
    <s v="Gloves"/>
    <x v="0"/>
    <s v="#000000"/>
    <s v="#FFFFFF"/>
    <x v="4"/>
    <x v="2"/>
    <x v="1"/>
    <s v="Specialty Bike Shop"/>
    <s v="Tachometers and Accessories"/>
    <s v="Milton Keynes"/>
    <s v="England"/>
    <s v="United Kingdom"/>
    <n v="399771412"/>
    <x v="5"/>
    <x v="0"/>
    <x v="5"/>
    <s v="201812"/>
    <n v="399771412"/>
    <x v="2"/>
    <d v="2018-12-01T00:00:00"/>
    <s v="201812"/>
  </r>
  <r>
    <s v="SO48772"/>
    <d v="2019-01-22T00:00:00"/>
    <n v="325"/>
    <n v="286"/>
    <n v="288"/>
    <n v="10"/>
    <x v="0"/>
    <x v="102"/>
    <x v="102"/>
    <x v="110"/>
    <x v="44"/>
    <x v="109"/>
    <s v="Red"/>
    <s v="Road Bikes"/>
    <x v="1"/>
    <s v="#FF0000"/>
    <s v="#FFFFFF"/>
    <x v="4"/>
    <x v="2"/>
    <x v="1"/>
    <s v="Specialty Bike Shop"/>
    <s v="Number One Bike Co."/>
    <s v="Reading"/>
    <s v="England"/>
    <s v="United Kingdom"/>
    <n v="399771412"/>
    <x v="5"/>
    <x v="0"/>
    <x v="5"/>
    <s v="201901"/>
    <n v="399771412"/>
    <x v="10"/>
    <d v="2019-01-01T00:00:00"/>
    <s v="201901"/>
  </r>
  <r>
    <s v="SO48772"/>
    <d v="2019-01-22T00:00:00"/>
    <n v="333"/>
    <n v="286"/>
    <n v="288"/>
    <n v="10"/>
    <x v="0"/>
    <x v="102"/>
    <x v="102"/>
    <x v="110"/>
    <x v="15"/>
    <x v="109"/>
    <s v="Black"/>
    <s v="Road Bikes"/>
    <x v="1"/>
    <s v="#000000"/>
    <s v="#FFFFFF"/>
    <x v="4"/>
    <x v="2"/>
    <x v="1"/>
    <s v="Specialty Bike Shop"/>
    <s v="Number One Bike Co."/>
    <s v="Reading"/>
    <s v="England"/>
    <s v="United Kingdom"/>
    <n v="399771412"/>
    <x v="5"/>
    <x v="0"/>
    <x v="5"/>
    <s v="201901"/>
    <n v="399771412"/>
    <x v="10"/>
    <d v="2019-01-01T00:00:00"/>
    <s v="201901"/>
  </r>
  <r>
    <s v="SO48772"/>
    <d v="2019-01-22T00:00:00"/>
    <n v="343"/>
    <n v="286"/>
    <n v="288"/>
    <n v="10"/>
    <x v="0"/>
    <x v="102"/>
    <x v="102"/>
    <x v="110"/>
    <x v="16"/>
    <x v="109"/>
    <s v="Black"/>
    <s v="Road Bikes"/>
    <x v="1"/>
    <s v="#000000"/>
    <s v="#FFFFFF"/>
    <x v="4"/>
    <x v="2"/>
    <x v="1"/>
    <s v="Specialty Bike Shop"/>
    <s v="Number One Bike Co."/>
    <s v="Reading"/>
    <s v="England"/>
    <s v="United Kingdom"/>
    <n v="399771412"/>
    <x v="5"/>
    <x v="0"/>
    <x v="5"/>
    <s v="201901"/>
    <n v="399771412"/>
    <x v="10"/>
    <d v="2019-01-01T00:00:00"/>
    <s v="201901"/>
  </r>
  <r>
    <s v="SO48790"/>
    <d v="2019-01-30T00:00:00"/>
    <n v="329"/>
    <n v="641"/>
    <n v="288"/>
    <n v="10"/>
    <x v="0"/>
    <x v="102"/>
    <x v="102"/>
    <x v="110"/>
    <x v="34"/>
    <x v="109"/>
    <s v="Red"/>
    <s v="Road Bikes"/>
    <x v="1"/>
    <s v="#FF0000"/>
    <s v="#FFFFFF"/>
    <x v="4"/>
    <x v="2"/>
    <x v="1"/>
    <s v="Warehouse"/>
    <s v="Extended Tours"/>
    <s v="London"/>
    <s v="England"/>
    <s v="United Kingdom"/>
    <n v="399771412"/>
    <x v="5"/>
    <x v="0"/>
    <x v="5"/>
    <s v="201901"/>
    <n v="399771412"/>
    <x v="10"/>
    <d v="2019-01-01T00:00:00"/>
    <s v="201901"/>
  </r>
  <r>
    <s v="SO48790"/>
    <d v="2019-01-30T00:00:00"/>
    <n v="327"/>
    <n v="641"/>
    <n v="288"/>
    <n v="10"/>
    <x v="0"/>
    <x v="102"/>
    <x v="102"/>
    <x v="110"/>
    <x v="36"/>
    <x v="109"/>
    <s v="Red"/>
    <s v="Road Bikes"/>
    <x v="1"/>
    <s v="#FF0000"/>
    <s v="#FFFFFF"/>
    <x v="4"/>
    <x v="2"/>
    <x v="1"/>
    <s v="Warehouse"/>
    <s v="Extended Tours"/>
    <s v="London"/>
    <s v="England"/>
    <s v="United Kingdom"/>
    <n v="399771412"/>
    <x v="5"/>
    <x v="0"/>
    <x v="5"/>
    <s v="201901"/>
    <n v="399771412"/>
    <x v="10"/>
    <d v="2019-01-01T00:00:00"/>
    <s v="201901"/>
  </r>
  <r>
    <s v="SO49062"/>
    <d v="2019-02-06T00:00:00"/>
    <n v="447"/>
    <n v="484"/>
    <n v="288"/>
    <n v="10"/>
    <x v="0"/>
    <x v="48"/>
    <x v="48"/>
    <x v="52"/>
    <x v="109"/>
    <x v="53"/>
    <s v="NA"/>
    <s v="Locks"/>
    <x v="2"/>
    <s v="#DCDCDC"/>
    <s v="#000000"/>
    <x v="4"/>
    <x v="2"/>
    <x v="1"/>
    <s v="Warehouse"/>
    <s v="Downhill Bicycle Specialists"/>
    <s v="Berks"/>
    <s v="England"/>
    <s v="United Kingdom"/>
    <n v="399771412"/>
    <x v="5"/>
    <x v="0"/>
    <x v="5"/>
    <s v="201902"/>
    <n v="399771412"/>
    <x v="12"/>
    <d v="2019-02-01T00:00:00"/>
    <s v="201902"/>
  </r>
  <r>
    <s v="SO49062"/>
    <d v="2019-02-06T00:00:00"/>
    <n v="448"/>
    <n v="484"/>
    <n v="288"/>
    <n v="10"/>
    <x v="0"/>
    <x v="47"/>
    <x v="47"/>
    <x v="51"/>
    <x v="93"/>
    <x v="52"/>
    <s v="NA"/>
    <s v="Pumps"/>
    <x v="2"/>
    <s v="#DCDCDC"/>
    <s v="#000000"/>
    <x v="4"/>
    <x v="2"/>
    <x v="1"/>
    <s v="Warehouse"/>
    <s v="Downhill Bicycle Specialists"/>
    <s v="Berks"/>
    <s v="England"/>
    <s v="United Kingdom"/>
    <n v="399771412"/>
    <x v="5"/>
    <x v="0"/>
    <x v="5"/>
    <s v="201902"/>
    <n v="399771412"/>
    <x v="12"/>
    <d v="2019-02-01T00:00:00"/>
    <s v="201902"/>
  </r>
  <r>
    <s v="SO49062"/>
    <d v="2019-02-06T00:00:00"/>
    <n v="365"/>
    <n v="484"/>
    <n v="288"/>
    <n v="10"/>
    <x v="0"/>
    <x v="35"/>
    <x v="35"/>
    <x v="37"/>
    <x v="92"/>
    <x v="37"/>
    <s v="Black"/>
    <s v="Mountain Bikes"/>
    <x v="1"/>
    <s v="#000000"/>
    <s v="#FFFFFF"/>
    <x v="4"/>
    <x v="2"/>
    <x v="1"/>
    <s v="Warehouse"/>
    <s v="Downhill Bicycle Specialists"/>
    <s v="Berks"/>
    <s v="England"/>
    <s v="United Kingdom"/>
    <n v="399771412"/>
    <x v="5"/>
    <x v="0"/>
    <x v="5"/>
    <s v="201902"/>
    <n v="399771412"/>
    <x v="12"/>
    <d v="2019-02-01T00:00:00"/>
    <s v="201902"/>
  </r>
  <r>
    <s v="SO49062"/>
    <d v="2019-02-06T00:00:00"/>
    <n v="453"/>
    <n v="484"/>
    <n v="288"/>
    <n v="10"/>
    <x v="0"/>
    <x v="27"/>
    <x v="27"/>
    <x v="29"/>
    <x v="180"/>
    <x v="29"/>
    <s v="Black"/>
    <s v="Shorts"/>
    <x v="0"/>
    <s v="#000000"/>
    <s v="#FFFFFF"/>
    <x v="4"/>
    <x v="2"/>
    <x v="1"/>
    <s v="Warehouse"/>
    <s v="Downhill Bicycle Specialists"/>
    <s v="Berks"/>
    <s v="England"/>
    <s v="United Kingdom"/>
    <n v="399771412"/>
    <x v="5"/>
    <x v="0"/>
    <x v="5"/>
    <s v="201902"/>
    <n v="399771412"/>
    <x v="12"/>
    <d v="2019-02-01T00:00:00"/>
    <s v="201902"/>
  </r>
  <r>
    <s v="SO49062"/>
    <d v="2019-02-06T00:00:00"/>
    <n v="308"/>
    <n v="484"/>
    <n v="288"/>
    <n v="10"/>
    <x v="0"/>
    <x v="24"/>
    <x v="24"/>
    <x v="24"/>
    <x v="46"/>
    <x v="24"/>
    <s v="Silver"/>
    <s v="Mountain Frames"/>
    <x v="3"/>
    <s v="#C0C0C0"/>
    <s v="#000000"/>
    <x v="4"/>
    <x v="2"/>
    <x v="1"/>
    <s v="Warehouse"/>
    <s v="Downhill Bicycle Specialists"/>
    <s v="Berks"/>
    <s v="England"/>
    <s v="United Kingdom"/>
    <n v="399771412"/>
    <x v="5"/>
    <x v="0"/>
    <x v="5"/>
    <s v="201902"/>
    <n v="399771412"/>
    <x v="12"/>
    <d v="2019-02-01T00:00:00"/>
    <s v="201902"/>
  </r>
  <r>
    <s v="SO49062"/>
    <d v="2019-02-06T00:00:00"/>
    <n v="399"/>
    <n v="484"/>
    <n v="288"/>
    <n v="10"/>
    <x v="0"/>
    <x v="36"/>
    <x v="36"/>
    <x v="38"/>
    <x v="68"/>
    <x v="38"/>
    <s v="NA"/>
    <s v="Handlebars"/>
    <x v="3"/>
    <s v="#DCDCDC"/>
    <s v="#000000"/>
    <x v="4"/>
    <x v="2"/>
    <x v="1"/>
    <s v="Warehouse"/>
    <s v="Downhill Bicycle Specialists"/>
    <s v="Berks"/>
    <s v="England"/>
    <s v="United Kingdom"/>
    <n v="399771412"/>
    <x v="5"/>
    <x v="0"/>
    <x v="5"/>
    <s v="201902"/>
    <n v="399771412"/>
    <x v="12"/>
    <d v="2019-02-01T00:00:00"/>
    <s v="201902"/>
  </r>
  <r>
    <s v="SO49065"/>
    <d v="2019-02-06T00:00:00"/>
    <n v="337"/>
    <n v="430"/>
    <n v="288"/>
    <n v="10"/>
    <x v="0"/>
    <x v="102"/>
    <x v="102"/>
    <x v="110"/>
    <x v="22"/>
    <x v="109"/>
    <s v="Black"/>
    <s v="Road Bikes"/>
    <x v="1"/>
    <s v="#000000"/>
    <s v="#FFFFFF"/>
    <x v="4"/>
    <x v="2"/>
    <x v="1"/>
    <s v="Value Added Reseller"/>
    <s v="Uttermost Bike Shop"/>
    <s v="Bracknell"/>
    <s v="England"/>
    <s v="United Kingdom"/>
    <n v="399771412"/>
    <x v="5"/>
    <x v="0"/>
    <x v="5"/>
    <s v="201902"/>
    <n v="399771412"/>
    <x v="12"/>
    <d v="2019-02-01T00:00:00"/>
    <s v="201902"/>
  </r>
  <r>
    <s v="SO49065"/>
    <d v="2019-02-06T00:00:00"/>
    <n v="379"/>
    <n v="430"/>
    <n v="288"/>
    <n v="10"/>
    <x v="0"/>
    <x v="41"/>
    <x v="41"/>
    <x v="44"/>
    <x v="81"/>
    <x v="44"/>
    <s v="Black"/>
    <s v="Road Bikes"/>
    <x v="1"/>
    <s v="#000000"/>
    <s v="#FFFFFF"/>
    <x v="4"/>
    <x v="2"/>
    <x v="1"/>
    <s v="Value Added Reseller"/>
    <s v="Uttermost Bike Shop"/>
    <s v="Bracknell"/>
    <s v="England"/>
    <s v="United Kingdom"/>
    <n v="399771412"/>
    <x v="5"/>
    <x v="0"/>
    <x v="5"/>
    <s v="201902"/>
    <n v="399771412"/>
    <x v="12"/>
    <d v="2019-02-01T00:00:00"/>
    <s v="201902"/>
  </r>
  <r>
    <s v="SO49065"/>
    <d v="2019-02-06T00:00:00"/>
    <n v="333"/>
    <n v="430"/>
    <n v="288"/>
    <n v="10"/>
    <x v="0"/>
    <x v="102"/>
    <x v="102"/>
    <x v="110"/>
    <x v="15"/>
    <x v="109"/>
    <s v="Black"/>
    <s v="Road Bikes"/>
    <x v="1"/>
    <s v="#000000"/>
    <s v="#FFFFFF"/>
    <x v="4"/>
    <x v="2"/>
    <x v="1"/>
    <s v="Value Added Reseller"/>
    <s v="Uttermost Bike Shop"/>
    <s v="Bracknell"/>
    <s v="England"/>
    <s v="United Kingdom"/>
    <n v="399771412"/>
    <x v="5"/>
    <x v="0"/>
    <x v="5"/>
    <s v="201902"/>
    <n v="399771412"/>
    <x v="12"/>
    <d v="2019-02-01T00:00:00"/>
    <s v="201902"/>
  </r>
  <r>
    <s v="SO49065"/>
    <d v="2019-02-06T00:00:00"/>
    <n v="335"/>
    <n v="430"/>
    <n v="288"/>
    <n v="10"/>
    <x v="0"/>
    <x v="102"/>
    <x v="102"/>
    <x v="110"/>
    <x v="21"/>
    <x v="109"/>
    <s v="Black"/>
    <s v="Road Bikes"/>
    <x v="1"/>
    <s v="#000000"/>
    <s v="#FFFFFF"/>
    <x v="4"/>
    <x v="2"/>
    <x v="1"/>
    <s v="Value Added Reseller"/>
    <s v="Uttermost Bike Shop"/>
    <s v="Bracknell"/>
    <s v="England"/>
    <s v="United Kingdom"/>
    <n v="399771412"/>
    <x v="5"/>
    <x v="0"/>
    <x v="5"/>
    <s v="201902"/>
    <n v="399771412"/>
    <x v="12"/>
    <d v="2019-02-01T00:00:00"/>
    <s v="201902"/>
  </r>
  <r>
    <s v="SO49065"/>
    <d v="2019-02-06T00:00:00"/>
    <n v="381"/>
    <n v="430"/>
    <n v="288"/>
    <n v="10"/>
    <x v="0"/>
    <x v="30"/>
    <x v="30"/>
    <x v="32"/>
    <x v="103"/>
    <x v="32"/>
    <s v="Yellow"/>
    <s v="Road Bikes"/>
    <x v="1"/>
    <s v="#FFFF00"/>
    <s v="#000000"/>
    <x v="4"/>
    <x v="2"/>
    <x v="1"/>
    <s v="Value Added Reseller"/>
    <s v="Uttermost Bike Shop"/>
    <s v="Bracknell"/>
    <s v="England"/>
    <s v="United Kingdom"/>
    <n v="399771412"/>
    <x v="5"/>
    <x v="0"/>
    <x v="5"/>
    <s v="201902"/>
    <n v="399771412"/>
    <x v="12"/>
    <d v="2019-02-01T00:00:00"/>
    <s v="201902"/>
  </r>
  <r>
    <s v="SO49065"/>
    <d v="2019-02-06T00:00:00"/>
    <n v="387"/>
    <n v="430"/>
    <n v="288"/>
    <n v="10"/>
    <x v="0"/>
    <x v="30"/>
    <x v="30"/>
    <x v="32"/>
    <x v="94"/>
    <x v="32"/>
    <s v="Yellow"/>
    <s v="Road Bikes"/>
    <x v="1"/>
    <s v="#FFFF00"/>
    <s v="#000000"/>
    <x v="4"/>
    <x v="2"/>
    <x v="1"/>
    <s v="Value Added Reseller"/>
    <s v="Uttermost Bike Shop"/>
    <s v="Bracknell"/>
    <s v="England"/>
    <s v="United Kingdom"/>
    <n v="399771412"/>
    <x v="5"/>
    <x v="0"/>
    <x v="5"/>
    <s v="201902"/>
    <n v="399771412"/>
    <x v="12"/>
    <d v="2019-02-01T00:00:00"/>
    <s v="201902"/>
  </r>
  <r>
    <s v="SO49065"/>
    <d v="2019-02-06T00:00:00"/>
    <n v="321"/>
    <n v="430"/>
    <n v="288"/>
    <n v="10"/>
    <x v="0"/>
    <x v="102"/>
    <x v="102"/>
    <x v="110"/>
    <x v="219"/>
    <x v="109"/>
    <s v="Red"/>
    <s v="Road Bikes"/>
    <x v="1"/>
    <s v="#FF0000"/>
    <s v="#FFFFFF"/>
    <x v="4"/>
    <x v="2"/>
    <x v="1"/>
    <s v="Value Added Reseller"/>
    <s v="Uttermost Bike Shop"/>
    <s v="Bracknell"/>
    <s v="England"/>
    <s v="United Kingdom"/>
    <n v="399771412"/>
    <x v="5"/>
    <x v="0"/>
    <x v="5"/>
    <s v="201902"/>
    <n v="399771412"/>
    <x v="12"/>
    <d v="2019-02-01T00:00:00"/>
    <s v="201902"/>
  </r>
  <r>
    <s v="SO49065"/>
    <d v="2019-02-06T00:00:00"/>
    <n v="369"/>
    <n v="430"/>
    <n v="288"/>
    <n v="10"/>
    <x v="0"/>
    <x v="43"/>
    <x v="43"/>
    <x v="46"/>
    <x v="79"/>
    <x v="46"/>
    <s v="Red"/>
    <s v="Road Bikes"/>
    <x v="1"/>
    <s v="#FF0000"/>
    <s v="#FFFFFF"/>
    <x v="4"/>
    <x v="2"/>
    <x v="1"/>
    <s v="Value Added Reseller"/>
    <s v="Uttermost Bike Shop"/>
    <s v="Bracknell"/>
    <s v="England"/>
    <s v="United Kingdom"/>
    <n v="399771412"/>
    <x v="5"/>
    <x v="0"/>
    <x v="5"/>
    <s v="201902"/>
    <n v="399771412"/>
    <x v="12"/>
    <d v="2019-02-01T00:00:00"/>
    <s v="201902"/>
  </r>
  <r>
    <s v="SO49162"/>
    <d v="2019-02-28T00:00:00"/>
    <n v="331"/>
    <n v="214"/>
    <n v="288"/>
    <n v="10"/>
    <x v="0"/>
    <x v="102"/>
    <x v="102"/>
    <x v="110"/>
    <x v="9"/>
    <x v="109"/>
    <s v="Red"/>
    <s v="Road Bikes"/>
    <x v="1"/>
    <s v="#FF0000"/>
    <s v="#FFFFFF"/>
    <x v="4"/>
    <x v="2"/>
    <x v="1"/>
    <s v="Warehouse"/>
    <s v="Exclusive Bicycle Mart"/>
    <s v="Lancaster"/>
    <s v="England"/>
    <s v="United Kingdom"/>
    <n v="399771412"/>
    <x v="5"/>
    <x v="0"/>
    <x v="5"/>
    <s v="201902"/>
    <n v="399771412"/>
    <x v="12"/>
    <d v="2019-02-01T00:00:00"/>
    <s v="201902"/>
  </r>
  <r>
    <s v="SO49164"/>
    <d v="2019-02-28T00:00:00"/>
    <n v="468"/>
    <n v="683"/>
    <n v="288"/>
    <n v="10"/>
    <x v="0"/>
    <x v="21"/>
    <x v="21"/>
    <x v="21"/>
    <x v="52"/>
    <x v="21"/>
    <s v="Black"/>
    <s v="Gloves"/>
    <x v="0"/>
    <s v="#000000"/>
    <s v="#FFFFFF"/>
    <x v="4"/>
    <x v="2"/>
    <x v="1"/>
    <s v="Specialty Bike Shop"/>
    <s v="Oils and Fluids Warehouse"/>
    <s v="London"/>
    <s v="England"/>
    <s v="United Kingdom"/>
    <n v="399771412"/>
    <x v="5"/>
    <x v="0"/>
    <x v="5"/>
    <s v="201902"/>
    <n v="399771412"/>
    <x v="12"/>
    <d v="2019-02-01T00:00:00"/>
    <s v="201902"/>
  </r>
  <r>
    <s v="SO49164"/>
    <d v="2019-02-28T00:00:00"/>
    <n v="470"/>
    <n v="683"/>
    <n v="288"/>
    <n v="10"/>
    <x v="0"/>
    <x v="21"/>
    <x v="21"/>
    <x v="21"/>
    <x v="235"/>
    <x v="21"/>
    <s v="Black"/>
    <s v="Gloves"/>
    <x v="0"/>
    <s v="#000000"/>
    <s v="#FFFFFF"/>
    <x v="4"/>
    <x v="2"/>
    <x v="1"/>
    <s v="Specialty Bike Shop"/>
    <s v="Oils and Fluids Warehouse"/>
    <s v="London"/>
    <s v="England"/>
    <s v="United Kingdom"/>
    <n v="399771412"/>
    <x v="5"/>
    <x v="0"/>
    <x v="5"/>
    <s v="201902"/>
    <n v="399771412"/>
    <x v="12"/>
    <d v="2019-02-01T00:00:00"/>
    <s v="201902"/>
  </r>
  <r>
    <s v="SO49165"/>
    <d v="2019-02-28T00:00:00"/>
    <n v="323"/>
    <n v="592"/>
    <n v="288"/>
    <n v="10"/>
    <x v="0"/>
    <x v="102"/>
    <x v="102"/>
    <x v="110"/>
    <x v="18"/>
    <x v="109"/>
    <s v="Red"/>
    <s v="Road Bikes"/>
    <x v="1"/>
    <s v="#FF0000"/>
    <s v="#FFFFFF"/>
    <x v="4"/>
    <x v="2"/>
    <x v="1"/>
    <s v="Specialty Bike Shop"/>
    <s v="Cycling Goods"/>
    <s v="London"/>
    <s v="England"/>
    <s v="United Kingdom"/>
    <n v="399771412"/>
    <x v="5"/>
    <x v="0"/>
    <x v="5"/>
    <s v="201902"/>
    <n v="399771412"/>
    <x v="12"/>
    <d v="2019-02-01T00:00:00"/>
    <s v="201902"/>
  </r>
  <r>
    <s v="SO49165"/>
    <d v="2019-02-28T00:00:00"/>
    <n v="343"/>
    <n v="592"/>
    <n v="288"/>
    <n v="10"/>
    <x v="0"/>
    <x v="102"/>
    <x v="102"/>
    <x v="110"/>
    <x v="16"/>
    <x v="109"/>
    <s v="Black"/>
    <s v="Road Bikes"/>
    <x v="1"/>
    <s v="#000000"/>
    <s v="#FFFFFF"/>
    <x v="4"/>
    <x v="2"/>
    <x v="1"/>
    <s v="Specialty Bike Shop"/>
    <s v="Cycling Goods"/>
    <s v="London"/>
    <s v="England"/>
    <s v="United Kingdom"/>
    <n v="399771412"/>
    <x v="5"/>
    <x v="0"/>
    <x v="5"/>
    <s v="201902"/>
    <n v="399771412"/>
    <x v="12"/>
    <d v="2019-02-01T00:00:00"/>
    <s v="201902"/>
  </r>
  <r>
    <s v="SO49450"/>
    <d v="2019-03-03T00:00:00"/>
    <n v="224"/>
    <n v="340"/>
    <n v="288"/>
    <n v="10"/>
    <x v="0"/>
    <x v="12"/>
    <x v="12"/>
    <x v="48"/>
    <x v="28"/>
    <x v="48"/>
    <s v="Multi"/>
    <s v="Caps"/>
    <x v="0"/>
    <s v="#BC8F8F"/>
    <s v="#000000"/>
    <x v="4"/>
    <x v="2"/>
    <x v="1"/>
    <s v="Value Added Reseller"/>
    <s v="Nearby Cycle Shop"/>
    <s v="West Sussex"/>
    <s v="England"/>
    <s v="United Kingdom"/>
    <n v="399771412"/>
    <x v="5"/>
    <x v="0"/>
    <x v="5"/>
    <s v="201903"/>
    <n v="399771412"/>
    <x v="8"/>
    <d v="2019-03-01T00:00:00"/>
    <s v="201903"/>
  </r>
  <r>
    <s v="SO49450"/>
    <d v="2019-03-03T00:00:00"/>
    <n v="367"/>
    <n v="340"/>
    <n v="288"/>
    <n v="10"/>
    <x v="0"/>
    <x v="35"/>
    <x v="35"/>
    <x v="37"/>
    <x v="67"/>
    <x v="37"/>
    <s v="Black"/>
    <s v="Mountain Bikes"/>
    <x v="1"/>
    <s v="#000000"/>
    <s v="#FFFFFF"/>
    <x v="4"/>
    <x v="2"/>
    <x v="1"/>
    <s v="Value Added Reseller"/>
    <s v="Nearby Cycle Shop"/>
    <s v="West Sussex"/>
    <s v="England"/>
    <s v="United Kingdom"/>
    <n v="399771412"/>
    <x v="5"/>
    <x v="0"/>
    <x v="5"/>
    <s v="201903"/>
    <n v="399771412"/>
    <x v="8"/>
    <d v="2019-03-01T00:00:00"/>
    <s v="201903"/>
  </r>
  <r>
    <s v="SO49450"/>
    <d v="2019-03-03T00:00:00"/>
    <n v="399"/>
    <n v="340"/>
    <n v="288"/>
    <n v="10"/>
    <x v="0"/>
    <x v="36"/>
    <x v="36"/>
    <x v="38"/>
    <x v="68"/>
    <x v="38"/>
    <s v="NA"/>
    <s v="Handlebars"/>
    <x v="3"/>
    <s v="#DCDCDC"/>
    <s v="#000000"/>
    <x v="4"/>
    <x v="2"/>
    <x v="1"/>
    <s v="Value Added Reseller"/>
    <s v="Nearby Cycle Shop"/>
    <s v="West Sussex"/>
    <s v="England"/>
    <s v="United Kingdom"/>
    <n v="399771412"/>
    <x v="5"/>
    <x v="0"/>
    <x v="5"/>
    <s v="201903"/>
    <n v="399771412"/>
    <x v="8"/>
    <d v="2019-03-01T00:00:00"/>
    <s v="201903"/>
  </r>
  <r>
    <s v="SO49450"/>
    <d v="2019-03-03T00:00:00"/>
    <n v="362"/>
    <n v="340"/>
    <n v="288"/>
    <n v="10"/>
    <x v="0"/>
    <x v="22"/>
    <x v="22"/>
    <x v="22"/>
    <x v="101"/>
    <x v="22"/>
    <s v="Black"/>
    <s v="Mountain Bikes"/>
    <x v="1"/>
    <s v="#000000"/>
    <s v="#FFFFFF"/>
    <x v="4"/>
    <x v="2"/>
    <x v="1"/>
    <s v="Value Added Reseller"/>
    <s v="Nearby Cycle Shop"/>
    <s v="West Sussex"/>
    <s v="England"/>
    <s v="United Kingdom"/>
    <n v="399771412"/>
    <x v="5"/>
    <x v="0"/>
    <x v="5"/>
    <s v="201903"/>
    <n v="399771412"/>
    <x v="8"/>
    <d v="2019-03-01T00:00:00"/>
    <s v="201903"/>
  </r>
  <r>
    <s v="SO49471"/>
    <d v="2019-03-07T00:00:00"/>
    <n v="364"/>
    <n v="635"/>
    <n v="288"/>
    <n v="10"/>
    <x v="0"/>
    <x v="35"/>
    <x v="35"/>
    <x v="37"/>
    <x v="108"/>
    <x v="37"/>
    <s v="Black"/>
    <s v="Mountain Bikes"/>
    <x v="1"/>
    <s v="#000000"/>
    <s v="#FFFFFF"/>
    <x v="4"/>
    <x v="2"/>
    <x v="1"/>
    <s v="Warehouse"/>
    <s v="Sports Store"/>
    <s v="Cambridge"/>
    <s v="England"/>
    <s v="United Kingdom"/>
    <n v="399771412"/>
    <x v="5"/>
    <x v="0"/>
    <x v="5"/>
    <s v="201903"/>
    <n v="399771412"/>
    <x v="8"/>
    <d v="2019-03-01T00:00:00"/>
    <s v="201903"/>
  </r>
  <r>
    <s v="SO49510"/>
    <d v="2019-03-20T00:00:00"/>
    <n v="337"/>
    <n v="16"/>
    <n v="288"/>
    <n v="10"/>
    <x v="0"/>
    <x v="102"/>
    <x v="102"/>
    <x v="110"/>
    <x v="22"/>
    <x v="109"/>
    <s v="Black"/>
    <s v="Road Bikes"/>
    <x v="1"/>
    <s v="#000000"/>
    <s v="#FFFFFF"/>
    <x v="4"/>
    <x v="2"/>
    <x v="1"/>
    <s v="Value Added Reseller"/>
    <s v="Bulk Discount Store"/>
    <s v="London"/>
    <s v="England"/>
    <s v="United Kingdom"/>
    <n v="399771412"/>
    <x v="5"/>
    <x v="0"/>
    <x v="5"/>
    <s v="201903"/>
    <n v="399771412"/>
    <x v="8"/>
    <d v="2019-03-01T00:00:00"/>
    <s v="201903"/>
  </r>
  <r>
    <s v="SO49510"/>
    <d v="2019-03-20T00:00:00"/>
    <n v="329"/>
    <n v="16"/>
    <n v="288"/>
    <n v="10"/>
    <x v="0"/>
    <x v="102"/>
    <x v="102"/>
    <x v="110"/>
    <x v="34"/>
    <x v="109"/>
    <s v="Red"/>
    <s v="Road Bikes"/>
    <x v="1"/>
    <s v="#FF0000"/>
    <s v="#FFFFFF"/>
    <x v="4"/>
    <x v="2"/>
    <x v="1"/>
    <s v="Value Added Reseller"/>
    <s v="Bulk Discount Store"/>
    <s v="London"/>
    <s v="England"/>
    <s v="United Kingdom"/>
    <n v="399771412"/>
    <x v="5"/>
    <x v="0"/>
    <x v="5"/>
    <s v="201903"/>
    <n v="399771412"/>
    <x v="8"/>
    <d v="2019-03-01T00:00:00"/>
    <s v="201903"/>
  </r>
  <r>
    <s v="SO49510"/>
    <d v="2019-03-20T00:00:00"/>
    <n v="370"/>
    <n v="16"/>
    <n v="288"/>
    <n v="10"/>
    <x v="0"/>
    <x v="43"/>
    <x v="43"/>
    <x v="46"/>
    <x v="82"/>
    <x v="46"/>
    <s v="Red"/>
    <s v="Road Bikes"/>
    <x v="1"/>
    <s v="#FF0000"/>
    <s v="#FFFFFF"/>
    <x v="4"/>
    <x v="2"/>
    <x v="1"/>
    <s v="Value Added Reseller"/>
    <s v="Bulk Discount Store"/>
    <s v="London"/>
    <s v="England"/>
    <s v="United Kingdom"/>
    <n v="399771412"/>
    <x v="5"/>
    <x v="0"/>
    <x v="5"/>
    <s v="201903"/>
    <n v="399771412"/>
    <x v="8"/>
    <d v="2019-03-01T00:00:00"/>
    <s v="201903"/>
  </r>
  <r>
    <s v="SO49510"/>
    <d v="2019-03-20T00:00:00"/>
    <n v="375"/>
    <n v="16"/>
    <n v="288"/>
    <n v="10"/>
    <x v="0"/>
    <x v="41"/>
    <x v="41"/>
    <x v="44"/>
    <x v="78"/>
    <x v="44"/>
    <s v="Black"/>
    <s v="Road Bikes"/>
    <x v="1"/>
    <s v="#000000"/>
    <s v="#FFFFFF"/>
    <x v="4"/>
    <x v="2"/>
    <x v="1"/>
    <s v="Value Added Reseller"/>
    <s v="Bulk Discount Store"/>
    <s v="London"/>
    <s v="England"/>
    <s v="United Kingdom"/>
    <n v="399771412"/>
    <x v="5"/>
    <x v="0"/>
    <x v="5"/>
    <s v="201903"/>
    <n v="399771412"/>
    <x v="8"/>
    <d v="2019-03-01T00:00:00"/>
    <s v="201903"/>
  </r>
  <r>
    <s v="SO49510"/>
    <d v="2019-03-20T00:00:00"/>
    <n v="373"/>
    <n v="16"/>
    <n v="288"/>
    <n v="10"/>
    <x v="0"/>
    <x v="41"/>
    <x v="41"/>
    <x v="44"/>
    <x v="77"/>
    <x v="44"/>
    <s v="Black"/>
    <s v="Road Bikes"/>
    <x v="1"/>
    <s v="#000000"/>
    <s v="#FFFFFF"/>
    <x v="4"/>
    <x v="2"/>
    <x v="1"/>
    <s v="Value Added Reseller"/>
    <s v="Bulk Discount Store"/>
    <s v="London"/>
    <s v="England"/>
    <s v="United Kingdom"/>
    <n v="399771412"/>
    <x v="5"/>
    <x v="0"/>
    <x v="5"/>
    <s v="201903"/>
    <n v="399771412"/>
    <x v="8"/>
    <d v="2019-03-01T00:00:00"/>
    <s v="201903"/>
  </r>
  <r>
    <s v="SO49510"/>
    <d v="2019-03-20T00:00:00"/>
    <n v="377"/>
    <n v="16"/>
    <n v="288"/>
    <n v="10"/>
    <x v="0"/>
    <x v="41"/>
    <x v="41"/>
    <x v="44"/>
    <x v="74"/>
    <x v="44"/>
    <s v="Black"/>
    <s v="Road Bikes"/>
    <x v="1"/>
    <s v="#000000"/>
    <s v="#FFFFFF"/>
    <x v="4"/>
    <x v="2"/>
    <x v="1"/>
    <s v="Value Added Reseller"/>
    <s v="Bulk Discount Store"/>
    <s v="London"/>
    <s v="England"/>
    <s v="United Kingdom"/>
    <n v="399771412"/>
    <x v="5"/>
    <x v="0"/>
    <x v="5"/>
    <s v="201903"/>
    <n v="399771412"/>
    <x v="8"/>
    <d v="2019-03-01T00:00:00"/>
    <s v="201903"/>
  </r>
  <r>
    <s v="SO49521"/>
    <d v="2019-03-24T00:00:00"/>
    <n v="294"/>
    <n v="502"/>
    <n v="288"/>
    <n v="10"/>
    <x v="0"/>
    <x v="24"/>
    <x v="24"/>
    <x v="24"/>
    <x v="144"/>
    <x v="24"/>
    <s v="Silver"/>
    <s v="Mountain Frames"/>
    <x v="3"/>
    <s v="#C0C0C0"/>
    <s v="#000000"/>
    <x v="4"/>
    <x v="2"/>
    <x v="1"/>
    <s v="Warehouse"/>
    <s v="Metropolitan Bicycle Supply"/>
    <s v="London"/>
    <s v="England"/>
    <s v="United Kingdom"/>
    <n v="399771412"/>
    <x v="5"/>
    <x v="0"/>
    <x v="5"/>
    <s v="201903"/>
    <n v="399771412"/>
    <x v="8"/>
    <d v="2019-03-01T00:00:00"/>
    <s v="201903"/>
  </r>
  <r>
    <s v="SO49521"/>
    <d v="2019-03-24T00:00:00"/>
    <n v="360"/>
    <n v="502"/>
    <n v="288"/>
    <n v="10"/>
    <x v="0"/>
    <x v="22"/>
    <x v="22"/>
    <x v="22"/>
    <x v="53"/>
    <x v="22"/>
    <s v="Black"/>
    <s v="Mountain Bikes"/>
    <x v="1"/>
    <s v="#000000"/>
    <s v="#FFFFFF"/>
    <x v="4"/>
    <x v="2"/>
    <x v="1"/>
    <s v="Warehouse"/>
    <s v="Metropolitan Bicycle Supply"/>
    <s v="London"/>
    <s v="England"/>
    <s v="United Kingdom"/>
    <n v="399771412"/>
    <x v="5"/>
    <x v="0"/>
    <x v="5"/>
    <s v="201903"/>
    <n v="399771412"/>
    <x v="8"/>
    <d v="2019-03-01T00:00:00"/>
    <s v="201903"/>
  </r>
  <r>
    <s v="SO49521"/>
    <d v="2019-03-24T00:00:00"/>
    <n v="462"/>
    <n v="502"/>
    <n v="288"/>
    <n v="10"/>
    <x v="0"/>
    <x v="18"/>
    <x v="18"/>
    <x v="18"/>
    <x v="105"/>
    <x v="18"/>
    <s v="Black"/>
    <s v="Gloves"/>
    <x v="0"/>
    <s v="#000000"/>
    <s v="#FFFFFF"/>
    <x v="4"/>
    <x v="2"/>
    <x v="1"/>
    <s v="Warehouse"/>
    <s v="Metropolitan Bicycle Supply"/>
    <s v="London"/>
    <s v="England"/>
    <s v="United Kingdom"/>
    <n v="399771412"/>
    <x v="5"/>
    <x v="0"/>
    <x v="5"/>
    <s v="201903"/>
    <n v="399771412"/>
    <x v="8"/>
    <d v="2019-03-01T00:00:00"/>
    <s v="201903"/>
  </r>
  <r>
    <s v="SO49521"/>
    <d v="2019-03-24T00:00:00"/>
    <n v="421"/>
    <n v="502"/>
    <n v="288"/>
    <n v="10"/>
    <x v="0"/>
    <x v="44"/>
    <x v="44"/>
    <x v="47"/>
    <x v="85"/>
    <x v="47"/>
    <s v="Black"/>
    <s v="Wheels"/>
    <x v="3"/>
    <s v="#000000"/>
    <s v="#FFFFFF"/>
    <x v="4"/>
    <x v="2"/>
    <x v="1"/>
    <s v="Warehouse"/>
    <s v="Metropolitan Bicycle Supply"/>
    <s v="London"/>
    <s v="England"/>
    <s v="United Kingdom"/>
    <n v="399771412"/>
    <x v="5"/>
    <x v="0"/>
    <x v="5"/>
    <s v="201903"/>
    <n v="399771412"/>
    <x v="8"/>
    <d v="2019-03-01T00:00:00"/>
    <s v="201903"/>
  </r>
  <r>
    <s v="SO49521"/>
    <d v="2019-03-24T00:00:00"/>
    <n v="367"/>
    <n v="502"/>
    <n v="288"/>
    <n v="10"/>
    <x v="0"/>
    <x v="35"/>
    <x v="35"/>
    <x v="37"/>
    <x v="67"/>
    <x v="37"/>
    <s v="Black"/>
    <s v="Mountain Bikes"/>
    <x v="1"/>
    <s v="#000000"/>
    <s v="#FFFFFF"/>
    <x v="4"/>
    <x v="2"/>
    <x v="1"/>
    <s v="Warehouse"/>
    <s v="Metropolitan Bicycle Supply"/>
    <s v="London"/>
    <s v="England"/>
    <s v="United Kingdom"/>
    <n v="399771412"/>
    <x v="5"/>
    <x v="0"/>
    <x v="5"/>
    <s v="201903"/>
    <n v="399771412"/>
    <x v="8"/>
    <d v="2019-03-01T00:00:00"/>
    <s v="201903"/>
  </r>
  <r>
    <s v="SO49521"/>
    <d v="2019-03-24T00:00:00"/>
    <n v="356"/>
    <n v="502"/>
    <n v="288"/>
    <n v="10"/>
    <x v="0"/>
    <x v="34"/>
    <x v="34"/>
    <x v="36"/>
    <x v="66"/>
    <x v="36"/>
    <s v="Silver"/>
    <s v="Mountain Bikes"/>
    <x v="1"/>
    <s v="#C0C0C0"/>
    <s v="#000000"/>
    <x v="4"/>
    <x v="2"/>
    <x v="1"/>
    <s v="Warehouse"/>
    <s v="Metropolitan Bicycle Supply"/>
    <s v="London"/>
    <s v="England"/>
    <s v="United Kingdom"/>
    <n v="399771412"/>
    <x v="5"/>
    <x v="0"/>
    <x v="5"/>
    <s v="201903"/>
    <n v="399771412"/>
    <x v="8"/>
    <d v="2019-03-01T00:00:00"/>
    <s v="201903"/>
  </r>
  <r>
    <s v="SO49521"/>
    <d v="2019-03-24T00:00:00"/>
    <n v="396"/>
    <n v="502"/>
    <n v="288"/>
    <n v="10"/>
    <x v="0"/>
    <x v="80"/>
    <x v="80"/>
    <x v="88"/>
    <x v="148"/>
    <x v="88"/>
    <s v="NA"/>
    <s v="Headsets"/>
    <x v="3"/>
    <s v="#DCDCDC"/>
    <s v="#000000"/>
    <x v="4"/>
    <x v="2"/>
    <x v="1"/>
    <s v="Warehouse"/>
    <s v="Metropolitan Bicycle Supply"/>
    <s v="London"/>
    <s v="England"/>
    <s v="United Kingdom"/>
    <n v="399771412"/>
    <x v="5"/>
    <x v="0"/>
    <x v="5"/>
    <s v="201903"/>
    <n v="399771412"/>
    <x v="8"/>
    <d v="2019-03-01T00:00:00"/>
    <s v="201903"/>
  </r>
  <r>
    <s v="SO49521"/>
    <d v="2019-03-24T00:00:00"/>
    <n v="362"/>
    <n v="502"/>
    <n v="288"/>
    <n v="10"/>
    <x v="0"/>
    <x v="22"/>
    <x v="22"/>
    <x v="22"/>
    <x v="101"/>
    <x v="22"/>
    <s v="Black"/>
    <s v="Mountain Bikes"/>
    <x v="1"/>
    <s v="#000000"/>
    <s v="#FFFFFF"/>
    <x v="4"/>
    <x v="2"/>
    <x v="1"/>
    <s v="Warehouse"/>
    <s v="Metropolitan Bicycle Supply"/>
    <s v="London"/>
    <s v="England"/>
    <s v="United Kingdom"/>
    <n v="399771412"/>
    <x v="5"/>
    <x v="0"/>
    <x v="5"/>
    <s v="201903"/>
    <n v="399771412"/>
    <x v="8"/>
    <d v="2019-03-01T00:00:00"/>
    <s v="201903"/>
  </r>
  <r>
    <s v="SO49521"/>
    <d v="2019-03-24T00:00:00"/>
    <n v="365"/>
    <n v="502"/>
    <n v="288"/>
    <n v="10"/>
    <x v="0"/>
    <x v="35"/>
    <x v="35"/>
    <x v="37"/>
    <x v="92"/>
    <x v="37"/>
    <s v="Black"/>
    <s v="Mountain Bikes"/>
    <x v="1"/>
    <s v="#000000"/>
    <s v="#FFFFFF"/>
    <x v="4"/>
    <x v="2"/>
    <x v="1"/>
    <s v="Warehouse"/>
    <s v="Metropolitan Bicycle Supply"/>
    <s v="London"/>
    <s v="England"/>
    <s v="United Kingdom"/>
    <n v="399771412"/>
    <x v="5"/>
    <x v="0"/>
    <x v="5"/>
    <s v="201903"/>
    <n v="399771412"/>
    <x v="8"/>
    <d v="2019-03-01T00:00:00"/>
    <s v="201903"/>
  </r>
  <r>
    <s v="SO49862"/>
    <d v="2019-04-18T00:00:00"/>
    <n v="333"/>
    <n v="286"/>
    <n v="288"/>
    <n v="10"/>
    <x v="0"/>
    <x v="102"/>
    <x v="102"/>
    <x v="110"/>
    <x v="15"/>
    <x v="109"/>
    <s v="Black"/>
    <s v="Road Bikes"/>
    <x v="1"/>
    <s v="#000000"/>
    <s v="#FFFFFF"/>
    <x v="4"/>
    <x v="2"/>
    <x v="1"/>
    <s v="Specialty Bike Shop"/>
    <s v="Number One Bike Co."/>
    <s v="Reading"/>
    <s v="England"/>
    <s v="United Kingdom"/>
    <n v="399771412"/>
    <x v="5"/>
    <x v="0"/>
    <x v="5"/>
    <s v="201904"/>
    <n v="399771412"/>
    <x v="0"/>
    <d v="2019-04-01T00:00:00"/>
    <s v="201904"/>
  </r>
  <r>
    <s v="SO49862"/>
    <d v="2019-04-18T00:00:00"/>
    <n v="460"/>
    <n v="286"/>
    <n v="288"/>
    <n v="10"/>
    <x v="0"/>
    <x v="39"/>
    <x v="39"/>
    <x v="42"/>
    <x v="72"/>
    <x v="42"/>
    <s v="Multi"/>
    <s v="Bib-Shorts"/>
    <x v="0"/>
    <s v="#BC8F8F"/>
    <s v="#000000"/>
    <x v="4"/>
    <x v="2"/>
    <x v="1"/>
    <s v="Specialty Bike Shop"/>
    <s v="Number One Bike Co."/>
    <s v="Reading"/>
    <s v="England"/>
    <s v="United Kingdom"/>
    <n v="399771412"/>
    <x v="5"/>
    <x v="0"/>
    <x v="5"/>
    <s v="201904"/>
    <n v="399771412"/>
    <x v="0"/>
    <d v="2019-04-01T00:00:00"/>
    <s v="201904"/>
  </r>
  <r>
    <s v="SO49862"/>
    <d v="2019-04-18T00:00:00"/>
    <n v="343"/>
    <n v="286"/>
    <n v="288"/>
    <n v="10"/>
    <x v="0"/>
    <x v="102"/>
    <x v="102"/>
    <x v="110"/>
    <x v="16"/>
    <x v="109"/>
    <s v="Black"/>
    <s v="Road Bikes"/>
    <x v="1"/>
    <s v="#000000"/>
    <s v="#FFFFFF"/>
    <x v="4"/>
    <x v="2"/>
    <x v="1"/>
    <s v="Specialty Bike Shop"/>
    <s v="Number One Bike Co."/>
    <s v="Reading"/>
    <s v="England"/>
    <s v="United Kingdom"/>
    <n v="399771412"/>
    <x v="5"/>
    <x v="0"/>
    <x v="5"/>
    <s v="201904"/>
    <n v="399771412"/>
    <x v="0"/>
    <d v="2019-04-01T00:00:00"/>
    <s v="201904"/>
  </r>
  <r>
    <s v="SO49862"/>
    <d v="2019-04-18T00:00:00"/>
    <n v="422"/>
    <n v="286"/>
    <n v="288"/>
    <n v="10"/>
    <x v="0"/>
    <x v="42"/>
    <x v="42"/>
    <x v="45"/>
    <x v="75"/>
    <x v="45"/>
    <s v="Black"/>
    <s v="Wheels"/>
    <x v="3"/>
    <s v="#000000"/>
    <s v="#FFFFFF"/>
    <x v="4"/>
    <x v="2"/>
    <x v="1"/>
    <s v="Specialty Bike Shop"/>
    <s v="Number One Bike Co."/>
    <s v="Reading"/>
    <s v="England"/>
    <s v="United Kingdom"/>
    <n v="399771412"/>
    <x v="5"/>
    <x v="0"/>
    <x v="5"/>
    <s v="201904"/>
    <n v="399771412"/>
    <x v="0"/>
    <d v="2019-04-01T00:00:00"/>
    <s v="201904"/>
  </r>
  <r>
    <s v="SO50237"/>
    <d v="2019-05-13T00:00:00"/>
    <n v="308"/>
    <n v="484"/>
    <n v="288"/>
    <n v="10"/>
    <x v="0"/>
    <x v="24"/>
    <x v="24"/>
    <x v="24"/>
    <x v="46"/>
    <x v="24"/>
    <s v="Silver"/>
    <s v="Mountain Frames"/>
    <x v="3"/>
    <s v="#C0C0C0"/>
    <s v="#000000"/>
    <x v="4"/>
    <x v="2"/>
    <x v="1"/>
    <s v="Warehouse"/>
    <s v="Downhill Bicycle Specialists"/>
    <s v="Berks"/>
    <s v="England"/>
    <s v="United Kingdom"/>
    <n v="399771412"/>
    <x v="5"/>
    <x v="0"/>
    <x v="5"/>
    <s v="201905"/>
    <n v="399771412"/>
    <x v="0"/>
    <d v="2019-05-01T00:00:00"/>
    <s v="201905"/>
  </r>
  <r>
    <s v="SO50237"/>
    <d v="2019-05-13T00:00:00"/>
    <n v="360"/>
    <n v="484"/>
    <n v="288"/>
    <n v="10"/>
    <x v="0"/>
    <x v="22"/>
    <x v="22"/>
    <x v="22"/>
    <x v="53"/>
    <x v="22"/>
    <s v="Black"/>
    <s v="Mountain Bikes"/>
    <x v="1"/>
    <s v="#000000"/>
    <s v="#FFFFFF"/>
    <x v="4"/>
    <x v="2"/>
    <x v="1"/>
    <s v="Warehouse"/>
    <s v="Downhill Bicycle Specialists"/>
    <s v="Berks"/>
    <s v="England"/>
    <s v="United Kingdom"/>
    <n v="399771412"/>
    <x v="5"/>
    <x v="0"/>
    <x v="5"/>
    <s v="201905"/>
    <n v="399771412"/>
    <x v="0"/>
    <d v="2019-05-01T00:00:00"/>
    <s v="201905"/>
  </r>
  <r>
    <s v="SO50237"/>
    <d v="2019-05-13T00:00:00"/>
    <n v="356"/>
    <n v="484"/>
    <n v="288"/>
    <n v="10"/>
    <x v="0"/>
    <x v="34"/>
    <x v="34"/>
    <x v="36"/>
    <x v="66"/>
    <x v="36"/>
    <s v="Silver"/>
    <s v="Mountain Bikes"/>
    <x v="1"/>
    <s v="#C0C0C0"/>
    <s v="#000000"/>
    <x v="4"/>
    <x v="2"/>
    <x v="1"/>
    <s v="Warehouse"/>
    <s v="Downhill Bicycle Specialists"/>
    <s v="Berks"/>
    <s v="England"/>
    <s v="United Kingdom"/>
    <n v="399771412"/>
    <x v="5"/>
    <x v="0"/>
    <x v="5"/>
    <s v="201905"/>
    <n v="399771412"/>
    <x v="0"/>
    <d v="2019-05-01T00:00:00"/>
    <s v="201905"/>
  </r>
  <r>
    <s v="SO50237"/>
    <d v="2019-05-13T00:00:00"/>
    <n v="233"/>
    <n v="484"/>
    <n v="288"/>
    <n v="10"/>
    <x v="0"/>
    <x v="0"/>
    <x v="0"/>
    <x v="26"/>
    <x v="3"/>
    <x v="26"/>
    <s v="Multi"/>
    <s v="Jerseys"/>
    <x v="0"/>
    <s v="#BC8F8F"/>
    <s v="#000000"/>
    <x v="4"/>
    <x v="2"/>
    <x v="1"/>
    <s v="Warehouse"/>
    <s v="Downhill Bicycle Specialists"/>
    <s v="Berks"/>
    <s v="England"/>
    <s v="United Kingdom"/>
    <n v="399771412"/>
    <x v="5"/>
    <x v="0"/>
    <x v="5"/>
    <s v="201905"/>
    <n v="399771412"/>
    <x v="0"/>
    <d v="2019-05-01T00:00:00"/>
    <s v="201905"/>
  </r>
  <r>
    <s v="SO50237"/>
    <d v="2019-05-13T00:00:00"/>
    <n v="420"/>
    <n v="484"/>
    <n v="288"/>
    <n v="10"/>
    <x v="0"/>
    <x v="20"/>
    <x v="20"/>
    <x v="20"/>
    <x v="51"/>
    <x v="20"/>
    <s v="Black"/>
    <s v="Wheels"/>
    <x v="3"/>
    <s v="#000000"/>
    <s v="#FFFFFF"/>
    <x v="4"/>
    <x v="2"/>
    <x v="1"/>
    <s v="Warehouse"/>
    <s v="Downhill Bicycle Specialists"/>
    <s v="Berks"/>
    <s v="England"/>
    <s v="United Kingdom"/>
    <n v="399771412"/>
    <x v="5"/>
    <x v="0"/>
    <x v="5"/>
    <s v="201905"/>
    <n v="399771412"/>
    <x v="0"/>
    <d v="2019-05-01T00:00:00"/>
    <s v="201905"/>
  </r>
  <r>
    <s v="SO50237"/>
    <d v="2019-05-13T00:00:00"/>
    <n v="456"/>
    <n v="484"/>
    <n v="288"/>
    <n v="10"/>
    <x v="0"/>
    <x v="33"/>
    <x v="33"/>
    <x v="35"/>
    <x v="65"/>
    <x v="35"/>
    <s v="Black"/>
    <s v="Tights"/>
    <x v="0"/>
    <s v="#000000"/>
    <s v="#FFFFFF"/>
    <x v="4"/>
    <x v="2"/>
    <x v="1"/>
    <s v="Warehouse"/>
    <s v="Downhill Bicycle Specialists"/>
    <s v="Berks"/>
    <s v="England"/>
    <s v="United Kingdom"/>
    <n v="399771412"/>
    <x v="5"/>
    <x v="0"/>
    <x v="5"/>
    <s v="201905"/>
    <n v="399771412"/>
    <x v="0"/>
    <d v="2019-05-01T00:00:00"/>
    <s v="201905"/>
  </r>
  <r>
    <s v="SO50237"/>
    <d v="2019-05-13T00:00:00"/>
    <n v="458"/>
    <n v="484"/>
    <n v="288"/>
    <n v="10"/>
    <x v="0"/>
    <x v="33"/>
    <x v="33"/>
    <x v="35"/>
    <x v="84"/>
    <x v="35"/>
    <s v="Black"/>
    <s v="Tights"/>
    <x v="0"/>
    <s v="#000000"/>
    <s v="#FFFFFF"/>
    <x v="4"/>
    <x v="2"/>
    <x v="1"/>
    <s v="Warehouse"/>
    <s v="Downhill Bicycle Specialists"/>
    <s v="Berks"/>
    <s v="England"/>
    <s v="United Kingdom"/>
    <n v="399771412"/>
    <x v="5"/>
    <x v="0"/>
    <x v="5"/>
    <s v="201905"/>
    <n v="399771412"/>
    <x v="0"/>
    <d v="2019-05-01T00:00:00"/>
    <s v="201905"/>
  </r>
  <r>
    <s v="SO50237"/>
    <d v="2019-05-13T00:00:00"/>
    <n v="396"/>
    <n v="484"/>
    <n v="288"/>
    <n v="10"/>
    <x v="0"/>
    <x v="80"/>
    <x v="80"/>
    <x v="88"/>
    <x v="148"/>
    <x v="88"/>
    <s v="NA"/>
    <s v="Headsets"/>
    <x v="3"/>
    <s v="#DCDCDC"/>
    <s v="#000000"/>
    <x v="4"/>
    <x v="2"/>
    <x v="1"/>
    <s v="Warehouse"/>
    <s v="Downhill Bicycle Specialists"/>
    <s v="Berks"/>
    <s v="England"/>
    <s v="United Kingdom"/>
    <n v="399771412"/>
    <x v="5"/>
    <x v="0"/>
    <x v="5"/>
    <s v="201905"/>
    <n v="399771412"/>
    <x v="0"/>
    <d v="2019-05-01T00:00:00"/>
    <s v="201905"/>
  </r>
  <r>
    <s v="SO50237"/>
    <d v="2019-05-13T00:00:00"/>
    <n v="395"/>
    <n v="484"/>
    <n v="288"/>
    <n v="10"/>
    <x v="0"/>
    <x v="108"/>
    <x v="108"/>
    <x v="113"/>
    <x v="236"/>
    <x v="112"/>
    <s v="NA"/>
    <s v="Headsets"/>
    <x v="3"/>
    <s v="#DCDCDC"/>
    <s v="#000000"/>
    <x v="4"/>
    <x v="2"/>
    <x v="1"/>
    <s v="Warehouse"/>
    <s v="Downhill Bicycle Specialists"/>
    <s v="Berks"/>
    <s v="England"/>
    <s v="United Kingdom"/>
    <n v="399771412"/>
    <x v="5"/>
    <x v="0"/>
    <x v="5"/>
    <s v="201905"/>
    <n v="399771412"/>
    <x v="0"/>
    <d v="2019-05-01T00:00:00"/>
    <s v="201905"/>
  </r>
  <r>
    <s v="SO50237"/>
    <d v="2019-05-13T00:00:00"/>
    <n v="428"/>
    <n v="484"/>
    <n v="288"/>
    <n v="10"/>
    <x v="0"/>
    <x v="23"/>
    <x v="23"/>
    <x v="23"/>
    <x v="55"/>
    <x v="23"/>
    <s v="Black"/>
    <s v="Mountain Frames"/>
    <x v="3"/>
    <s v="#000000"/>
    <s v="#FFFFFF"/>
    <x v="4"/>
    <x v="2"/>
    <x v="1"/>
    <s v="Warehouse"/>
    <s v="Downhill Bicycle Specialists"/>
    <s v="Berks"/>
    <s v="England"/>
    <s v="United Kingdom"/>
    <n v="399771412"/>
    <x v="5"/>
    <x v="0"/>
    <x v="5"/>
    <s v="201905"/>
    <n v="399771412"/>
    <x v="0"/>
    <d v="2019-05-01T00:00:00"/>
    <s v="201905"/>
  </r>
  <r>
    <s v="SO50317"/>
    <d v="2019-05-31T00:00:00"/>
    <n v="329"/>
    <n v="214"/>
    <n v="288"/>
    <n v="10"/>
    <x v="0"/>
    <x v="102"/>
    <x v="102"/>
    <x v="110"/>
    <x v="34"/>
    <x v="109"/>
    <s v="Red"/>
    <s v="Road Bikes"/>
    <x v="1"/>
    <s v="#FF0000"/>
    <s v="#FFFFFF"/>
    <x v="4"/>
    <x v="2"/>
    <x v="1"/>
    <s v="Warehouse"/>
    <s v="Exclusive Bicycle Mart"/>
    <s v="Lancaster"/>
    <s v="England"/>
    <s v="United Kingdom"/>
    <n v="399771412"/>
    <x v="5"/>
    <x v="0"/>
    <x v="5"/>
    <s v="201905"/>
    <n v="399771412"/>
    <x v="0"/>
    <d v="2019-05-01T00:00:00"/>
    <s v="201905"/>
  </r>
  <r>
    <s v="SO50662"/>
    <d v="2019-06-02T00:00:00"/>
    <n v="362"/>
    <n v="340"/>
    <n v="288"/>
    <n v="10"/>
    <x v="0"/>
    <x v="22"/>
    <x v="22"/>
    <x v="22"/>
    <x v="101"/>
    <x v="22"/>
    <s v="Black"/>
    <s v="Mountain Bikes"/>
    <x v="1"/>
    <s v="#000000"/>
    <s v="#FFFFFF"/>
    <x v="4"/>
    <x v="2"/>
    <x v="1"/>
    <s v="Value Added Reseller"/>
    <s v="Nearby Cycle Shop"/>
    <s v="West Sussex"/>
    <s v="England"/>
    <s v="United Kingdom"/>
    <n v="399771412"/>
    <x v="5"/>
    <x v="0"/>
    <x v="5"/>
    <s v="201906"/>
    <n v="399771412"/>
    <x v="8"/>
    <d v="2019-06-01T00:00:00"/>
    <s v="201906"/>
  </r>
  <r>
    <s v="SO50662"/>
    <d v="2019-06-02T00:00:00"/>
    <n v="364"/>
    <n v="340"/>
    <n v="288"/>
    <n v="10"/>
    <x v="0"/>
    <x v="35"/>
    <x v="35"/>
    <x v="37"/>
    <x v="108"/>
    <x v="37"/>
    <s v="Black"/>
    <s v="Mountain Bikes"/>
    <x v="1"/>
    <s v="#000000"/>
    <s v="#FFFFFF"/>
    <x v="4"/>
    <x v="2"/>
    <x v="1"/>
    <s v="Value Added Reseller"/>
    <s v="Nearby Cycle Shop"/>
    <s v="West Sussex"/>
    <s v="England"/>
    <s v="United Kingdom"/>
    <n v="399771412"/>
    <x v="5"/>
    <x v="0"/>
    <x v="5"/>
    <s v="201906"/>
    <n v="399771412"/>
    <x v="8"/>
    <d v="2019-06-01T00:00:00"/>
    <s v="201906"/>
  </r>
  <r>
    <s v="SO50662"/>
    <d v="2019-06-02T00:00:00"/>
    <n v="420"/>
    <n v="340"/>
    <n v="288"/>
    <n v="10"/>
    <x v="0"/>
    <x v="20"/>
    <x v="20"/>
    <x v="20"/>
    <x v="51"/>
    <x v="20"/>
    <s v="Black"/>
    <s v="Wheels"/>
    <x v="3"/>
    <s v="#000000"/>
    <s v="#FFFFFF"/>
    <x v="4"/>
    <x v="2"/>
    <x v="1"/>
    <s v="Value Added Reseller"/>
    <s v="Nearby Cycle Shop"/>
    <s v="West Sussex"/>
    <s v="England"/>
    <s v="United Kingdom"/>
    <n v="399771412"/>
    <x v="5"/>
    <x v="0"/>
    <x v="5"/>
    <s v="201906"/>
    <n v="399771412"/>
    <x v="8"/>
    <d v="2019-06-01T00:00:00"/>
    <s v="201906"/>
  </r>
  <r>
    <s v="SO50662"/>
    <d v="2019-06-02T00:00:00"/>
    <n v="360"/>
    <n v="340"/>
    <n v="288"/>
    <n v="10"/>
    <x v="0"/>
    <x v="22"/>
    <x v="22"/>
    <x v="22"/>
    <x v="53"/>
    <x v="22"/>
    <s v="Black"/>
    <s v="Mountain Bikes"/>
    <x v="1"/>
    <s v="#000000"/>
    <s v="#FFFFFF"/>
    <x v="4"/>
    <x v="2"/>
    <x v="1"/>
    <s v="Value Added Reseller"/>
    <s v="Nearby Cycle Shop"/>
    <s v="West Sussex"/>
    <s v="England"/>
    <s v="United Kingdom"/>
    <n v="399771412"/>
    <x v="5"/>
    <x v="0"/>
    <x v="5"/>
    <s v="201906"/>
    <n v="399771412"/>
    <x v="8"/>
    <d v="2019-06-01T00:00:00"/>
    <s v="201906"/>
  </r>
  <r>
    <s v="SO50662"/>
    <d v="2019-06-02T00:00:00"/>
    <n v="367"/>
    <n v="340"/>
    <n v="288"/>
    <n v="10"/>
    <x v="0"/>
    <x v="35"/>
    <x v="35"/>
    <x v="37"/>
    <x v="67"/>
    <x v="37"/>
    <s v="Black"/>
    <s v="Mountain Bikes"/>
    <x v="1"/>
    <s v="#000000"/>
    <s v="#FFFFFF"/>
    <x v="4"/>
    <x v="2"/>
    <x v="1"/>
    <s v="Value Added Reseller"/>
    <s v="Nearby Cycle Shop"/>
    <s v="West Sussex"/>
    <s v="England"/>
    <s v="United Kingdom"/>
    <n v="399771412"/>
    <x v="5"/>
    <x v="0"/>
    <x v="5"/>
    <s v="201906"/>
    <n v="399771412"/>
    <x v="8"/>
    <d v="2019-06-01T00:00:00"/>
    <s v="201906"/>
  </r>
  <r>
    <s v="SO50662"/>
    <d v="2019-06-02T00:00:00"/>
    <n v="297"/>
    <n v="340"/>
    <n v="288"/>
    <n v="10"/>
    <x v="0"/>
    <x v="38"/>
    <x v="38"/>
    <x v="40"/>
    <x v="71"/>
    <x v="40"/>
    <s v="Black"/>
    <s v="Mountain Frames"/>
    <x v="3"/>
    <s v="#000000"/>
    <s v="#FFFFFF"/>
    <x v="4"/>
    <x v="2"/>
    <x v="1"/>
    <s v="Value Added Reseller"/>
    <s v="Nearby Cycle Shop"/>
    <s v="West Sussex"/>
    <s v="England"/>
    <s v="United Kingdom"/>
    <n v="399771412"/>
    <x v="5"/>
    <x v="0"/>
    <x v="5"/>
    <s v="201906"/>
    <n v="399771412"/>
    <x v="8"/>
    <d v="2019-06-01T00:00:00"/>
    <s v="201906"/>
  </r>
  <r>
    <s v="SO50662"/>
    <d v="2019-06-02T00:00:00"/>
    <n v="464"/>
    <n v="340"/>
    <n v="288"/>
    <n v="10"/>
    <x v="0"/>
    <x v="18"/>
    <x v="18"/>
    <x v="18"/>
    <x v="49"/>
    <x v="18"/>
    <s v="Black"/>
    <s v="Gloves"/>
    <x v="0"/>
    <s v="#000000"/>
    <s v="#FFFFFF"/>
    <x v="4"/>
    <x v="2"/>
    <x v="1"/>
    <s v="Value Added Reseller"/>
    <s v="Nearby Cycle Shop"/>
    <s v="West Sussex"/>
    <s v="England"/>
    <s v="United Kingdom"/>
    <n v="399771412"/>
    <x v="5"/>
    <x v="0"/>
    <x v="5"/>
    <s v="201906"/>
    <n v="399771412"/>
    <x v="8"/>
    <d v="2019-06-01T00:00:00"/>
    <s v="201906"/>
  </r>
  <r>
    <s v="SO50662"/>
    <d v="2019-06-02T00:00:00"/>
    <n v="419"/>
    <n v="340"/>
    <n v="288"/>
    <n v="10"/>
    <x v="0"/>
    <x v="37"/>
    <x v="37"/>
    <x v="39"/>
    <x v="70"/>
    <x v="39"/>
    <s v="Black"/>
    <s v="Wheels"/>
    <x v="3"/>
    <s v="#000000"/>
    <s v="#FFFFFF"/>
    <x v="4"/>
    <x v="2"/>
    <x v="1"/>
    <s v="Value Added Reseller"/>
    <s v="Nearby Cycle Shop"/>
    <s v="West Sussex"/>
    <s v="England"/>
    <s v="United Kingdom"/>
    <n v="399771412"/>
    <x v="5"/>
    <x v="0"/>
    <x v="5"/>
    <s v="201906"/>
    <n v="399771412"/>
    <x v="8"/>
    <d v="2019-06-01T00:00:00"/>
    <s v="201906"/>
  </r>
  <r>
    <s v="SO50728"/>
    <d v="2019-06-22T00:00:00"/>
    <n v="364"/>
    <n v="502"/>
    <n v="288"/>
    <n v="10"/>
    <x v="0"/>
    <x v="35"/>
    <x v="35"/>
    <x v="37"/>
    <x v="108"/>
    <x v="37"/>
    <s v="Black"/>
    <s v="Mountain Bikes"/>
    <x v="1"/>
    <s v="#000000"/>
    <s v="#FFFFFF"/>
    <x v="4"/>
    <x v="2"/>
    <x v="1"/>
    <s v="Warehouse"/>
    <s v="Metropolitan Bicycle Supply"/>
    <s v="London"/>
    <s v="England"/>
    <s v="United Kingdom"/>
    <n v="399771412"/>
    <x v="5"/>
    <x v="0"/>
    <x v="5"/>
    <s v="201906"/>
    <n v="399771412"/>
    <x v="8"/>
    <d v="2019-06-01T00:00:00"/>
    <s v="201906"/>
  </r>
  <r>
    <s v="SO50728"/>
    <d v="2019-06-22T00:00:00"/>
    <n v="362"/>
    <n v="502"/>
    <n v="288"/>
    <n v="10"/>
    <x v="0"/>
    <x v="22"/>
    <x v="22"/>
    <x v="22"/>
    <x v="101"/>
    <x v="22"/>
    <s v="Black"/>
    <s v="Mountain Bikes"/>
    <x v="1"/>
    <s v="#000000"/>
    <s v="#FFFFFF"/>
    <x v="4"/>
    <x v="2"/>
    <x v="1"/>
    <s v="Warehouse"/>
    <s v="Metropolitan Bicycle Supply"/>
    <s v="London"/>
    <s v="England"/>
    <s v="United Kingdom"/>
    <n v="399771412"/>
    <x v="5"/>
    <x v="0"/>
    <x v="5"/>
    <s v="201906"/>
    <n v="399771412"/>
    <x v="8"/>
    <d v="2019-06-01T00:00:00"/>
    <s v="201906"/>
  </r>
  <r>
    <s v="SO50728"/>
    <d v="2019-06-22T00:00:00"/>
    <n v="354"/>
    <n v="502"/>
    <n v="288"/>
    <n v="10"/>
    <x v="0"/>
    <x v="34"/>
    <x v="34"/>
    <x v="36"/>
    <x v="100"/>
    <x v="36"/>
    <s v="Silver"/>
    <s v="Mountain Bikes"/>
    <x v="1"/>
    <s v="#C0C0C0"/>
    <s v="#000000"/>
    <x v="4"/>
    <x v="2"/>
    <x v="1"/>
    <s v="Warehouse"/>
    <s v="Metropolitan Bicycle Supply"/>
    <s v="London"/>
    <s v="England"/>
    <s v="United Kingdom"/>
    <n v="399771412"/>
    <x v="5"/>
    <x v="0"/>
    <x v="5"/>
    <s v="201906"/>
    <n v="399771412"/>
    <x v="8"/>
    <d v="2019-06-01T00:00:00"/>
    <s v="201906"/>
  </r>
  <r>
    <s v="SO50728"/>
    <d v="2019-06-22T00:00:00"/>
    <n v="457"/>
    <n v="502"/>
    <n v="288"/>
    <n v="10"/>
    <x v="0"/>
    <x v="33"/>
    <x v="33"/>
    <x v="35"/>
    <x v="197"/>
    <x v="35"/>
    <s v="Black"/>
    <s v="Tights"/>
    <x v="0"/>
    <s v="#000000"/>
    <s v="#FFFFFF"/>
    <x v="4"/>
    <x v="2"/>
    <x v="1"/>
    <s v="Warehouse"/>
    <s v="Metropolitan Bicycle Supply"/>
    <s v="London"/>
    <s v="England"/>
    <s v="United Kingdom"/>
    <n v="399771412"/>
    <x v="5"/>
    <x v="0"/>
    <x v="5"/>
    <s v="201906"/>
    <n v="399771412"/>
    <x v="8"/>
    <d v="2019-06-01T00:00:00"/>
    <s v="201906"/>
  </r>
  <r>
    <s v="SO51083"/>
    <d v="2019-07-01T00:00:00"/>
    <n v="564"/>
    <n v="232"/>
    <n v="288"/>
    <n v="10"/>
    <x v="0"/>
    <x v="92"/>
    <x v="92"/>
    <x v="94"/>
    <x v="193"/>
    <x v="94"/>
    <s v="Yellow"/>
    <s v="Touring Bikes"/>
    <x v="1"/>
    <s v="#FFFF00"/>
    <s v="#000000"/>
    <x v="4"/>
    <x v="2"/>
    <x v="1"/>
    <s v="Specialty Bike Shop"/>
    <s v="Exceptional Cycle Services"/>
    <s v="Basingstoke Hants"/>
    <s v="England"/>
    <s v="United Kingdom"/>
    <n v="399771412"/>
    <x v="5"/>
    <x v="0"/>
    <x v="5"/>
    <s v="201907"/>
    <n v="399771412"/>
    <x v="2"/>
    <d v="2019-07-01T00:00:00"/>
    <s v="201907"/>
  </r>
  <r>
    <s v="SO51083"/>
    <d v="2019-07-01T00:00:00"/>
    <n v="490"/>
    <n v="232"/>
    <n v="288"/>
    <n v="10"/>
    <x v="0"/>
    <x v="57"/>
    <x v="57"/>
    <x v="61"/>
    <x v="195"/>
    <x v="62"/>
    <s v="Yellow"/>
    <s v="Jerseys"/>
    <x v="0"/>
    <s v="#FFFF00"/>
    <s v="#000000"/>
    <x v="4"/>
    <x v="2"/>
    <x v="1"/>
    <s v="Specialty Bike Shop"/>
    <s v="Exceptional Cycle Services"/>
    <s v="Basingstoke Hants"/>
    <s v="England"/>
    <s v="United Kingdom"/>
    <n v="399771412"/>
    <x v="5"/>
    <x v="0"/>
    <x v="5"/>
    <s v="201907"/>
    <n v="399771412"/>
    <x v="2"/>
    <d v="2019-07-01T00:00:00"/>
    <s v="201907"/>
  </r>
  <r>
    <s v="SO51083"/>
    <d v="2019-07-01T00:00:00"/>
    <n v="487"/>
    <n v="232"/>
    <n v="288"/>
    <n v="10"/>
    <x v="0"/>
    <x v="75"/>
    <x v="75"/>
    <x v="83"/>
    <x v="138"/>
    <x v="83"/>
    <s v="Silver"/>
    <s v="Hydration Packs"/>
    <x v="2"/>
    <s v="#C0C0C0"/>
    <s v="#000000"/>
    <x v="4"/>
    <x v="2"/>
    <x v="1"/>
    <s v="Specialty Bike Shop"/>
    <s v="Exceptional Cycle Services"/>
    <s v="Basingstoke Hants"/>
    <s v="England"/>
    <s v="United Kingdom"/>
    <n v="399771412"/>
    <x v="5"/>
    <x v="0"/>
    <x v="5"/>
    <s v="201907"/>
    <n v="399771412"/>
    <x v="2"/>
    <d v="2019-07-01T00:00:00"/>
    <s v="201907"/>
  </r>
  <r>
    <s v="SO51083"/>
    <d v="2019-07-01T00:00:00"/>
    <n v="561"/>
    <n v="232"/>
    <n v="288"/>
    <n v="10"/>
    <x v="0"/>
    <x v="92"/>
    <x v="92"/>
    <x v="94"/>
    <x v="169"/>
    <x v="94"/>
    <s v="Yellow"/>
    <s v="Touring Bikes"/>
    <x v="1"/>
    <s v="#FFFF00"/>
    <s v="#000000"/>
    <x v="4"/>
    <x v="2"/>
    <x v="1"/>
    <s v="Specialty Bike Shop"/>
    <s v="Exceptional Cycle Services"/>
    <s v="Basingstoke Hants"/>
    <s v="England"/>
    <s v="United Kingdom"/>
    <n v="399771412"/>
    <x v="5"/>
    <x v="0"/>
    <x v="5"/>
    <s v="201907"/>
    <n v="399771412"/>
    <x v="2"/>
    <d v="2019-07-01T00:00:00"/>
    <s v="201907"/>
  </r>
  <r>
    <s v="SO51084"/>
    <d v="2019-07-02T00:00:00"/>
    <n v="496"/>
    <n v="34"/>
    <n v="288"/>
    <n v="10"/>
    <x v="0"/>
    <x v="94"/>
    <x v="94"/>
    <x v="102"/>
    <x v="191"/>
    <x v="102"/>
    <s v="Yellow"/>
    <s v="Touring Frames"/>
    <x v="3"/>
    <s v="#FFFF00"/>
    <s v="#000000"/>
    <x v="4"/>
    <x v="2"/>
    <x v="1"/>
    <s v="Value Added Reseller"/>
    <s v="Cycles Wholesaler &amp; Mfg."/>
    <s v="Warrington"/>
    <s v="England"/>
    <s v="United Kingdom"/>
    <n v="399771412"/>
    <x v="5"/>
    <x v="0"/>
    <x v="5"/>
    <s v="201907"/>
    <n v="399771412"/>
    <x v="2"/>
    <d v="2019-07-01T00:00:00"/>
    <s v="201907"/>
  </r>
  <r>
    <s v="SO51084"/>
    <d v="2019-07-02T00:00:00"/>
    <n v="558"/>
    <n v="34"/>
    <n v="288"/>
    <n v="10"/>
    <x v="0"/>
    <x v="83"/>
    <x v="83"/>
    <x v="91"/>
    <x v="150"/>
    <x v="91"/>
    <s v="Black"/>
    <s v="Cranksets"/>
    <x v="3"/>
    <s v="#000000"/>
    <s v="#FFFFFF"/>
    <x v="4"/>
    <x v="2"/>
    <x v="1"/>
    <s v="Value Added Reseller"/>
    <s v="Cycles Wholesaler &amp; Mfg."/>
    <s v="Warrington"/>
    <s v="England"/>
    <s v="United Kingdom"/>
    <n v="399771412"/>
    <x v="5"/>
    <x v="0"/>
    <x v="5"/>
    <s v="201907"/>
    <n v="399771412"/>
    <x v="2"/>
    <d v="2019-07-01T00:00:00"/>
    <s v="201907"/>
  </r>
  <r>
    <s v="SO51084"/>
    <d v="2019-07-02T00:00:00"/>
    <n v="565"/>
    <n v="34"/>
    <n v="288"/>
    <n v="10"/>
    <x v="0"/>
    <x v="85"/>
    <x v="85"/>
    <x v="93"/>
    <x v="174"/>
    <x v="93"/>
    <s v="Blue"/>
    <s v="Touring Bikes"/>
    <x v="1"/>
    <s v="#0000FF"/>
    <s v="#FFFFFF"/>
    <x v="4"/>
    <x v="2"/>
    <x v="1"/>
    <s v="Value Added Reseller"/>
    <s v="Cycles Wholesaler &amp; Mfg."/>
    <s v="Warrington"/>
    <s v="England"/>
    <s v="United Kingdom"/>
    <n v="399771412"/>
    <x v="5"/>
    <x v="0"/>
    <x v="5"/>
    <s v="201907"/>
    <n v="399771412"/>
    <x v="2"/>
    <d v="2019-07-01T00:00:00"/>
    <s v="201907"/>
  </r>
  <r>
    <s v="SO51084"/>
    <d v="2019-07-02T00:00:00"/>
    <n v="499"/>
    <n v="34"/>
    <n v="288"/>
    <n v="10"/>
    <x v="0"/>
    <x v="94"/>
    <x v="94"/>
    <x v="102"/>
    <x v="188"/>
    <x v="102"/>
    <s v="Blue"/>
    <s v="Touring Frames"/>
    <x v="3"/>
    <s v="#0000FF"/>
    <s v="#FFFFFF"/>
    <x v="4"/>
    <x v="2"/>
    <x v="1"/>
    <s v="Value Added Reseller"/>
    <s v="Cycles Wholesaler &amp; Mfg."/>
    <s v="Warrington"/>
    <s v="England"/>
    <s v="United Kingdom"/>
    <n v="399771412"/>
    <x v="5"/>
    <x v="0"/>
    <x v="5"/>
    <s v="201907"/>
    <n v="399771412"/>
    <x v="2"/>
    <d v="2019-07-01T00:00:00"/>
    <s v="201907"/>
  </r>
  <r>
    <s v="SO51084"/>
    <d v="2019-07-02T00:00:00"/>
    <n v="574"/>
    <n v="34"/>
    <n v="288"/>
    <n v="10"/>
    <x v="0"/>
    <x v="86"/>
    <x v="86"/>
    <x v="94"/>
    <x v="168"/>
    <x v="94"/>
    <s v="Blue"/>
    <s v="Touring Bikes"/>
    <x v="1"/>
    <s v="#0000FF"/>
    <s v="#FFFFFF"/>
    <x v="4"/>
    <x v="2"/>
    <x v="1"/>
    <s v="Value Added Reseller"/>
    <s v="Cycles Wholesaler &amp; Mfg."/>
    <s v="Warrington"/>
    <s v="England"/>
    <s v="United Kingdom"/>
    <n v="399771412"/>
    <x v="5"/>
    <x v="0"/>
    <x v="5"/>
    <s v="201907"/>
    <n v="399771412"/>
    <x v="2"/>
    <d v="2019-07-01T00:00:00"/>
    <s v="201907"/>
  </r>
  <r>
    <s v="SO51084"/>
    <d v="2019-07-02T00:00:00"/>
    <n v="561"/>
    <n v="34"/>
    <n v="288"/>
    <n v="10"/>
    <x v="0"/>
    <x v="92"/>
    <x v="92"/>
    <x v="94"/>
    <x v="169"/>
    <x v="94"/>
    <s v="Yellow"/>
    <s v="Touring Bikes"/>
    <x v="1"/>
    <s v="#FFFF00"/>
    <s v="#000000"/>
    <x v="4"/>
    <x v="2"/>
    <x v="1"/>
    <s v="Value Added Reseller"/>
    <s v="Cycles Wholesaler &amp; Mfg."/>
    <s v="Warrington"/>
    <s v="England"/>
    <s v="United Kingdom"/>
    <n v="399771412"/>
    <x v="5"/>
    <x v="0"/>
    <x v="5"/>
    <s v="201907"/>
    <n v="399771412"/>
    <x v="2"/>
    <d v="2019-07-01T00:00:00"/>
    <s v="201907"/>
  </r>
  <r>
    <s v="SO51084"/>
    <d v="2019-07-02T00:00:00"/>
    <n v="237"/>
    <n v="34"/>
    <n v="288"/>
    <n v="10"/>
    <x v="0"/>
    <x v="62"/>
    <x v="62"/>
    <x v="66"/>
    <x v="0"/>
    <x v="67"/>
    <s v="Multi"/>
    <s v="Jerseys"/>
    <x v="0"/>
    <s v="#BC8F8F"/>
    <s v="#000000"/>
    <x v="4"/>
    <x v="2"/>
    <x v="1"/>
    <s v="Value Added Reseller"/>
    <s v="Cycles Wholesaler &amp; Mfg."/>
    <s v="Warrington"/>
    <s v="England"/>
    <s v="United Kingdom"/>
    <n v="399771412"/>
    <x v="5"/>
    <x v="0"/>
    <x v="5"/>
    <s v="201907"/>
    <n v="399771412"/>
    <x v="2"/>
    <d v="2019-07-01T00:00:00"/>
    <s v="201907"/>
  </r>
  <r>
    <s v="SO51084"/>
    <d v="2019-07-02T00:00:00"/>
    <n v="555"/>
    <n v="34"/>
    <n v="288"/>
    <n v="10"/>
    <x v="0"/>
    <x v="77"/>
    <x v="77"/>
    <x v="85"/>
    <x v="142"/>
    <x v="85"/>
    <s v="Silver"/>
    <s v="Brakes"/>
    <x v="3"/>
    <s v="#C0C0C0"/>
    <s v="#000000"/>
    <x v="4"/>
    <x v="2"/>
    <x v="1"/>
    <s v="Value Added Reseller"/>
    <s v="Cycles Wholesaler &amp; Mfg."/>
    <s v="Warrington"/>
    <s v="England"/>
    <s v="United Kingdom"/>
    <n v="399771412"/>
    <x v="5"/>
    <x v="0"/>
    <x v="5"/>
    <s v="201907"/>
    <n v="399771412"/>
    <x v="2"/>
    <d v="2019-07-01T00:00:00"/>
    <s v="201907"/>
  </r>
  <r>
    <s v="SO51120"/>
    <d v="2019-07-15T00:00:00"/>
    <n v="298"/>
    <n v="196"/>
    <n v="288"/>
    <n v="10"/>
    <x v="0"/>
    <x v="15"/>
    <x v="15"/>
    <x v="90"/>
    <x v="71"/>
    <x v="90"/>
    <s v="Black"/>
    <s v="Mountain Frames"/>
    <x v="3"/>
    <s v="#000000"/>
    <s v="#FFFFFF"/>
    <x v="4"/>
    <x v="2"/>
    <x v="1"/>
    <s v="Warehouse"/>
    <s v="Exhibition Showroom"/>
    <s v="Milton Keynes"/>
    <s v="England"/>
    <s v="United Kingdom"/>
    <n v="399771412"/>
    <x v="5"/>
    <x v="0"/>
    <x v="5"/>
    <s v="201907"/>
    <n v="399771412"/>
    <x v="2"/>
    <d v="2019-07-01T00:00:00"/>
    <s v="201907"/>
  </r>
  <r>
    <s v="SO51120"/>
    <d v="2019-07-15T00:00:00"/>
    <n v="295"/>
    <n v="196"/>
    <n v="288"/>
    <n v="10"/>
    <x v="0"/>
    <x v="6"/>
    <x v="6"/>
    <x v="71"/>
    <x v="144"/>
    <x v="72"/>
    <s v="Silver"/>
    <s v="Mountain Frames"/>
    <x v="3"/>
    <s v="#C0C0C0"/>
    <s v="#000000"/>
    <x v="4"/>
    <x v="2"/>
    <x v="1"/>
    <s v="Warehouse"/>
    <s v="Exhibition Showroom"/>
    <s v="Milton Keynes"/>
    <s v="England"/>
    <s v="United Kingdom"/>
    <n v="399771412"/>
    <x v="5"/>
    <x v="0"/>
    <x v="5"/>
    <s v="201907"/>
    <n v="399771412"/>
    <x v="2"/>
    <d v="2019-07-01T00:00:00"/>
    <s v="201907"/>
  </r>
  <r>
    <s v="SO51120"/>
    <d v="2019-07-15T00:00:00"/>
    <n v="516"/>
    <n v="196"/>
    <n v="288"/>
    <n v="10"/>
    <x v="0"/>
    <x v="72"/>
    <x v="72"/>
    <x v="80"/>
    <x v="135"/>
    <x v="80"/>
    <s v="NA"/>
    <s v="Saddles"/>
    <x v="3"/>
    <s v="#DCDCDC"/>
    <s v="#000000"/>
    <x v="4"/>
    <x v="2"/>
    <x v="1"/>
    <s v="Warehouse"/>
    <s v="Exhibition Showroom"/>
    <s v="Milton Keynes"/>
    <s v="England"/>
    <s v="United Kingdom"/>
    <n v="399771412"/>
    <x v="5"/>
    <x v="0"/>
    <x v="5"/>
    <s v="201907"/>
    <n v="399771412"/>
    <x v="2"/>
    <d v="2019-07-01T00:00:00"/>
    <s v="201907"/>
  </r>
  <r>
    <s v="SO51120"/>
    <d v="2019-07-15T00:00:00"/>
    <n v="363"/>
    <n v="196"/>
    <n v="288"/>
    <n v="10"/>
    <x v="0"/>
    <x v="49"/>
    <x v="49"/>
    <x v="53"/>
    <x v="101"/>
    <x v="54"/>
    <s v="Black"/>
    <s v="Mountain Bikes"/>
    <x v="1"/>
    <s v="#000000"/>
    <s v="#FFFFFF"/>
    <x v="4"/>
    <x v="2"/>
    <x v="1"/>
    <s v="Warehouse"/>
    <s v="Exhibition Showroom"/>
    <s v="Milton Keynes"/>
    <s v="England"/>
    <s v="United Kingdom"/>
    <n v="399771412"/>
    <x v="5"/>
    <x v="0"/>
    <x v="5"/>
    <s v="201907"/>
    <n v="399771412"/>
    <x v="2"/>
    <d v="2019-07-01T00:00:00"/>
    <s v="201907"/>
  </r>
  <r>
    <s v="SO51120"/>
    <d v="2019-07-15T00:00:00"/>
    <n v="400"/>
    <n v="196"/>
    <n v="288"/>
    <n v="10"/>
    <x v="0"/>
    <x v="52"/>
    <x v="52"/>
    <x v="56"/>
    <x v="68"/>
    <x v="57"/>
    <s v="NA"/>
    <s v="Handlebars"/>
    <x v="3"/>
    <s v="#DCDCDC"/>
    <s v="#000000"/>
    <x v="4"/>
    <x v="2"/>
    <x v="1"/>
    <s v="Warehouse"/>
    <s v="Exhibition Showroom"/>
    <s v="Milton Keynes"/>
    <s v="England"/>
    <s v="United Kingdom"/>
    <n v="399771412"/>
    <x v="5"/>
    <x v="0"/>
    <x v="5"/>
    <s v="201907"/>
    <n v="399771412"/>
    <x v="2"/>
    <d v="2019-07-01T00:00:00"/>
    <s v="201907"/>
  </r>
  <r>
    <s v="SO51120"/>
    <d v="2019-07-15T00:00:00"/>
    <n v="515"/>
    <n v="196"/>
    <n v="288"/>
    <n v="10"/>
    <x v="0"/>
    <x v="95"/>
    <x v="95"/>
    <x v="103"/>
    <x v="177"/>
    <x v="103"/>
    <s v="NA"/>
    <s v="Saddles"/>
    <x v="3"/>
    <s v="#DCDCDC"/>
    <s v="#000000"/>
    <x v="4"/>
    <x v="2"/>
    <x v="1"/>
    <s v="Warehouse"/>
    <s v="Exhibition Showroom"/>
    <s v="Milton Keynes"/>
    <s v="England"/>
    <s v="United Kingdom"/>
    <n v="399771412"/>
    <x v="5"/>
    <x v="0"/>
    <x v="5"/>
    <s v="201907"/>
    <n v="399771412"/>
    <x v="2"/>
    <d v="2019-07-01T00:00:00"/>
    <s v="201907"/>
  </r>
  <r>
    <s v="SO51120"/>
    <d v="2019-07-15T00:00:00"/>
    <n v="512"/>
    <n v="196"/>
    <n v="288"/>
    <n v="10"/>
    <x v="0"/>
    <x v="54"/>
    <x v="54"/>
    <x v="58"/>
    <x v="143"/>
    <x v="59"/>
    <s v="Silver"/>
    <s v="Mountain Frames"/>
    <x v="3"/>
    <s v="#C0C0C0"/>
    <s v="#000000"/>
    <x v="4"/>
    <x v="2"/>
    <x v="1"/>
    <s v="Warehouse"/>
    <s v="Exhibition Showroom"/>
    <s v="Milton Keynes"/>
    <s v="England"/>
    <s v="United Kingdom"/>
    <n v="399771412"/>
    <x v="5"/>
    <x v="0"/>
    <x v="5"/>
    <s v="201907"/>
    <n v="399771412"/>
    <x v="2"/>
    <d v="2019-07-01T00:00:00"/>
    <s v="201907"/>
  </r>
  <r>
    <s v="SO51120"/>
    <d v="2019-07-15T00:00:00"/>
    <n v="591"/>
    <n v="196"/>
    <n v="288"/>
    <n v="10"/>
    <x v="0"/>
    <x v="53"/>
    <x v="53"/>
    <x v="57"/>
    <x v="125"/>
    <x v="58"/>
    <s v="Silver"/>
    <s v="Mountain Bikes"/>
    <x v="1"/>
    <s v="#C0C0C0"/>
    <s v="#000000"/>
    <x v="4"/>
    <x v="2"/>
    <x v="1"/>
    <s v="Warehouse"/>
    <s v="Exhibition Showroom"/>
    <s v="Milton Keynes"/>
    <s v="England"/>
    <s v="United Kingdom"/>
    <n v="399771412"/>
    <x v="5"/>
    <x v="0"/>
    <x v="5"/>
    <s v="201907"/>
    <n v="399771412"/>
    <x v="2"/>
    <d v="2019-07-01T00:00:00"/>
    <s v="201907"/>
  </r>
  <r>
    <s v="SO51135"/>
    <d v="2019-07-17T00:00:00"/>
    <n v="580"/>
    <n v="286"/>
    <n v="288"/>
    <n v="10"/>
    <x v="0"/>
    <x v="70"/>
    <x v="70"/>
    <x v="78"/>
    <x v="204"/>
    <x v="78"/>
    <s v="Yellow"/>
    <s v="Road Bikes"/>
    <x v="1"/>
    <s v="#FFFF00"/>
    <s v="#000000"/>
    <x v="4"/>
    <x v="2"/>
    <x v="1"/>
    <s v="Specialty Bike Shop"/>
    <s v="Number One Bike Co."/>
    <s v="Reading"/>
    <s v="England"/>
    <s v="United Kingdom"/>
    <n v="399771412"/>
    <x v="5"/>
    <x v="0"/>
    <x v="5"/>
    <s v="201907"/>
    <n v="399771412"/>
    <x v="2"/>
    <d v="2019-07-01T00:00:00"/>
    <s v="201907"/>
  </r>
  <r>
    <s v="SO51771"/>
    <d v="2019-08-16T00:00:00"/>
    <n v="604"/>
    <n v="430"/>
    <n v="288"/>
    <n v="10"/>
    <x v="0"/>
    <x v="51"/>
    <x v="51"/>
    <x v="77"/>
    <x v="128"/>
    <x v="77"/>
    <s v="Black"/>
    <s v="Road Bikes"/>
    <x v="1"/>
    <s v="#000000"/>
    <s v="#FFFFFF"/>
    <x v="4"/>
    <x v="2"/>
    <x v="1"/>
    <s v="Value Added Reseller"/>
    <s v="Uttermost Bike Shop"/>
    <s v="Bracknell"/>
    <s v="England"/>
    <s v="United Kingdom"/>
    <n v="399771412"/>
    <x v="5"/>
    <x v="0"/>
    <x v="5"/>
    <s v="201908"/>
    <n v="399771412"/>
    <x v="2"/>
    <d v="2019-08-01T00:00:00"/>
    <s v="201908"/>
  </r>
  <r>
    <s v="SO51771"/>
    <d v="2019-08-16T00:00:00"/>
    <n v="214"/>
    <n v="430"/>
    <n v="288"/>
    <n v="10"/>
    <x v="0"/>
    <x v="61"/>
    <x v="61"/>
    <x v="65"/>
    <x v="12"/>
    <x v="66"/>
    <s v="Red"/>
    <s v="Helmets"/>
    <x v="2"/>
    <s v="#FF0000"/>
    <s v="#FFFFFF"/>
    <x v="4"/>
    <x v="2"/>
    <x v="1"/>
    <s v="Value Added Reseller"/>
    <s v="Uttermost Bike Shop"/>
    <s v="Bracknell"/>
    <s v="England"/>
    <s v="United Kingdom"/>
    <n v="399771412"/>
    <x v="5"/>
    <x v="0"/>
    <x v="5"/>
    <s v="201908"/>
    <n v="399771412"/>
    <x v="2"/>
    <d v="2019-08-01T00:00:00"/>
    <s v="201908"/>
  </r>
  <r>
    <s v="SO51771"/>
    <d v="2019-08-16T00:00:00"/>
    <n v="581"/>
    <n v="430"/>
    <n v="288"/>
    <n v="10"/>
    <x v="0"/>
    <x v="70"/>
    <x v="70"/>
    <x v="78"/>
    <x v="226"/>
    <x v="78"/>
    <s v="Yellow"/>
    <s v="Road Bikes"/>
    <x v="1"/>
    <s v="#FFFF00"/>
    <s v="#000000"/>
    <x v="4"/>
    <x v="2"/>
    <x v="1"/>
    <s v="Value Added Reseller"/>
    <s v="Uttermost Bike Shop"/>
    <s v="Bracknell"/>
    <s v="England"/>
    <s v="United Kingdom"/>
    <n v="399771412"/>
    <x v="5"/>
    <x v="0"/>
    <x v="5"/>
    <s v="201908"/>
    <n v="399771412"/>
    <x v="2"/>
    <d v="2019-08-01T00:00:00"/>
    <s v="201908"/>
  </r>
  <r>
    <s v="SO51771"/>
    <d v="2019-08-16T00:00:00"/>
    <n v="583"/>
    <n v="430"/>
    <n v="288"/>
    <n v="10"/>
    <x v="0"/>
    <x v="70"/>
    <x v="70"/>
    <x v="78"/>
    <x v="129"/>
    <x v="78"/>
    <s v="Yellow"/>
    <s v="Road Bikes"/>
    <x v="1"/>
    <s v="#FFFF00"/>
    <s v="#000000"/>
    <x v="4"/>
    <x v="2"/>
    <x v="1"/>
    <s v="Value Added Reseller"/>
    <s v="Uttermost Bike Shop"/>
    <s v="Bracknell"/>
    <s v="England"/>
    <s v="United Kingdom"/>
    <n v="399771412"/>
    <x v="5"/>
    <x v="0"/>
    <x v="5"/>
    <s v="201908"/>
    <n v="399771412"/>
    <x v="2"/>
    <d v="2019-08-01T00:00:00"/>
    <s v="201908"/>
  </r>
  <r>
    <s v="SO51771"/>
    <d v="2019-08-16T00:00:00"/>
    <n v="222"/>
    <n v="430"/>
    <n v="288"/>
    <n v="10"/>
    <x v="0"/>
    <x v="61"/>
    <x v="61"/>
    <x v="65"/>
    <x v="4"/>
    <x v="66"/>
    <s v="Blue"/>
    <s v="Helmets"/>
    <x v="2"/>
    <s v="#0000FF"/>
    <s v="#FFFFFF"/>
    <x v="4"/>
    <x v="2"/>
    <x v="1"/>
    <s v="Value Added Reseller"/>
    <s v="Uttermost Bike Shop"/>
    <s v="Bracknell"/>
    <s v="England"/>
    <s v="United Kingdom"/>
    <n v="399771412"/>
    <x v="5"/>
    <x v="0"/>
    <x v="5"/>
    <s v="201908"/>
    <n v="399771412"/>
    <x v="2"/>
    <d v="2019-08-01T00:00:00"/>
    <s v="201908"/>
  </r>
  <r>
    <s v="SO51771"/>
    <d v="2019-08-16T00:00:00"/>
    <n v="382"/>
    <n v="430"/>
    <n v="288"/>
    <n v="10"/>
    <x v="0"/>
    <x v="68"/>
    <x v="68"/>
    <x v="74"/>
    <x v="103"/>
    <x v="75"/>
    <s v="Yellow"/>
    <s v="Road Bikes"/>
    <x v="1"/>
    <s v="#FFFF00"/>
    <s v="#000000"/>
    <x v="4"/>
    <x v="2"/>
    <x v="1"/>
    <s v="Value Added Reseller"/>
    <s v="Uttermost Bike Shop"/>
    <s v="Bracknell"/>
    <s v="England"/>
    <s v="United Kingdom"/>
    <n v="399771412"/>
    <x v="5"/>
    <x v="0"/>
    <x v="5"/>
    <s v="201908"/>
    <n v="399771412"/>
    <x v="2"/>
    <d v="2019-08-01T00:00:00"/>
    <s v="201908"/>
  </r>
  <r>
    <s v="SO51771"/>
    <d v="2019-08-16T00:00:00"/>
    <n v="287"/>
    <n v="430"/>
    <n v="288"/>
    <n v="10"/>
    <x v="0"/>
    <x v="29"/>
    <x v="29"/>
    <x v="73"/>
    <x v="45"/>
    <x v="74"/>
    <s v="Black"/>
    <s v="Road Frames"/>
    <x v="3"/>
    <s v="#000000"/>
    <s v="#FFFFFF"/>
    <x v="4"/>
    <x v="2"/>
    <x v="1"/>
    <s v="Value Added Reseller"/>
    <s v="Uttermost Bike Shop"/>
    <s v="Bracknell"/>
    <s v="England"/>
    <s v="United Kingdom"/>
    <n v="399771412"/>
    <x v="5"/>
    <x v="0"/>
    <x v="5"/>
    <s v="201908"/>
    <n v="399771412"/>
    <x v="2"/>
    <d v="2019-08-01T00:00:00"/>
    <s v="201908"/>
  </r>
  <r>
    <s v="SO51771"/>
    <d v="2019-08-16T00:00:00"/>
    <n v="376"/>
    <n v="430"/>
    <n v="288"/>
    <n v="10"/>
    <x v="0"/>
    <x v="43"/>
    <x v="43"/>
    <x v="72"/>
    <x v="78"/>
    <x v="73"/>
    <s v="Black"/>
    <s v="Road Bikes"/>
    <x v="1"/>
    <s v="#000000"/>
    <s v="#FFFFFF"/>
    <x v="4"/>
    <x v="2"/>
    <x v="1"/>
    <s v="Value Added Reseller"/>
    <s v="Uttermost Bike Shop"/>
    <s v="Bracknell"/>
    <s v="England"/>
    <s v="United Kingdom"/>
    <n v="399771412"/>
    <x v="5"/>
    <x v="0"/>
    <x v="5"/>
    <s v="201908"/>
    <n v="399771412"/>
    <x v="2"/>
    <d v="2019-08-01T00:00:00"/>
    <s v="201908"/>
  </r>
  <r>
    <s v="SO51785"/>
    <d v="2019-08-18T00:00:00"/>
    <n v="506"/>
    <n v="178"/>
    <n v="288"/>
    <n v="10"/>
    <x v="0"/>
    <x v="87"/>
    <x v="87"/>
    <x v="95"/>
    <x v="217"/>
    <x v="95"/>
    <s v="Yellow"/>
    <s v="Touring Frames"/>
    <x v="3"/>
    <s v="#FFFF00"/>
    <s v="#000000"/>
    <x v="4"/>
    <x v="2"/>
    <x v="1"/>
    <s v="Warehouse"/>
    <s v="Rampart Amusement Company"/>
    <s v="W. York"/>
    <s v="England"/>
    <s v="United Kingdom"/>
    <n v="399771412"/>
    <x v="5"/>
    <x v="0"/>
    <x v="5"/>
    <s v="201908"/>
    <n v="399771412"/>
    <x v="2"/>
    <d v="2019-08-01T00:00:00"/>
    <s v="201908"/>
  </r>
  <r>
    <s v="SO51788"/>
    <d v="2019-08-18T00:00:00"/>
    <n v="467"/>
    <n v="358"/>
    <n v="288"/>
    <n v="10"/>
    <x v="0"/>
    <x v="88"/>
    <x v="88"/>
    <x v="97"/>
    <x v="106"/>
    <x v="97"/>
    <s v="Black"/>
    <s v="Gloves"/>
    <x v="0"/>
    <s v="#000000"/>
    <s v="#FFFFFF"/>
    <x v="4"/>
    <x v="2"/>
    <x v="1"/>
    <s v="Value Added Reseller"/>
    <s v="Mail Market"/>
    <s v="York"/>
    <s v="England"/>
    <s v="United Kingdom"/>
    <n v="399771412"/>
    <x v="5"/>
    <x v="0"/>
    <x v="5"/>
    <s v="201908"/>
    <n v="399771412"/>
    <x v="2"/>
    <d v="2019-08-01T00:00:00"/>
    <s v="201908"/>
  </r>
  <r>
    <s v="SO51812"/>
    <d v="2019-08-20T00:00:00"/>
    <n v="359"/>
    <n v="250"/>
    <n v="288"/>
    <n v="10"/>
    <x v="0"/>
    <x v="49"/>
    <x v="49"/>
    <x v="53"/>
    <x v="98"/>
    <x v="54"/>
    <s v="Black"/>
    <s v="Mountain Bikes"/>
    <x v="1"/>
    <s v="#000000"/>
    <s v="#FFFFFF"/>
    <x v="4"/>
    <x v="2"/>
    <x v="1"/>
    <s v="Specialty Bike Shop"/>
    <s v="Express Bike Services"/>
    <s v="London"/>
    <s v="England"/>
    <s v="United Kingdom"/>
    <n v="399771412"/>
    <x v="5"/>
    <x v="0"/>
    <x v="5"/>
    <s v="201908"/>
    <n v="399771412"/>
    <x v="2"/>
    <d v="2019-08-01T00:00:00"/>
    <s v="201908"/>
  </r>
  <r>
    <s v="SO51812"/>
    <d v="2019-08-20T00:00:00"/>
    <n v="472"/>
    <n v="250"/>
    <n v="288"/>
    <n v="10"/>
    <x v="0"/>
    <x v="58"/>
    <x v="58"/>
    <x v="62"/>
    <x v="156"/>
    <x v="63"/>
    <s v="Blue"/>
    <s v="Vests"/>
    <x v="0"/>
    <s v="#0000FF"/>
    <s v="#FFFFFF"/>
    <x v="4"/>
    <x v="2"/>
    <x v="1"/>
    <s v="Specialty Bike Shop"/>
    <s v="Express Bike Services"/>
    <s v="London"/>
    <s v="England"/>
    <s v="United Kingdom"/>
    <n v="399771412"/>
    <x v="5"/>
    <x v="0"/>
    <x v="5"/>
    <s v="201908"/>
    <n v="399771412"/>
    <x v="2"/>
    <d v="2019-08-01T00:00:00"/>
    <s v="201908"/>
  </r>
  <r>
    <s v="SO51812"/>
    <d v="2019-08-20T00:00:00"/>
    <n v="222"/>
    <n v="250"/>
    <n v="288"/>
    <n v="10"/>
    <x v="0"/>
    <x v="61"/>
    <x v="61"/>
    <x v="65"/>
    <x v="4"/>
    <x v="66"/>
    <s v="Blue"/>
    <s v="Helmets"/>
    <x v="2"/>
    <s v="#0000FF"/>
    <s v="#FFFFFF"/>
    <x v="4"/>
    <x v="2"/>
    <x v="1"/>
    <s v="Specialty Bike Shop"/>
    <s v="Express Bike Services"/>
    <s v="London"/>
    <s v="England"/>
    <s v="United Kingdom"/>
    <n v="399771412"/>
    <x v="5"/>
    <x v="0"/>
    <x v="5"/>
    <s v="201908"/>
    <n v="399771412"/>
    <x v="2"/>
    <d v="2019-08-01T00:00:00"/>
    <s v="201908"/>
  </r>
  <r>
    <s v="SO51812"/>
    <d v="2019-08-20T00:00:00"/>
    <n v="544"/>
    <n v="250"/>
    <n v="288"/>
    <n v="10"/>
    <x v="0"/>
    <x v="90"/>
    <x v="90"/>
    <x v="99"/>
    <x v="183"/>
    <x v="99"/>
    <s v="Silver/Black"/>
    <s v="Pedals"/>
    <x v="3"/>
    <s v="#696969"/>
    <s v="#FFFFFF"/>
    <x v="4"/>
    <x v="2"/>
    <x v="1"/>
    <s v="Specialty Bike Shop"/>
    <s v="Express Bike Services"/>
    <s v="London"/>
    <s v="England"/>
    <s v="United Kingdom"/>
    <n v="399771412"/>
    <x v="5"/>
    <x v="0"/>
    <x v="5"/>
    <s v="201908"/>
    <n v="399771412"/>
    <x v="2"/>
    <d v="2019-08-01T00:00:00"/>
    <s v="201908"/>
  </r>
  <r>
    <s v="SO51812"/>
    <d v="2019-08-20T00:00:00"/>
    <n v="542"/>
    <n v="250"/>
    <n v="288"/>
    <n v="10"/>
    <x v="0"/>
    <x v="31"/>
    <x v="31"/>
    <x v="33"/>
    <x v="112"/>
    <x v="33"/>
    <s v="Silver/Black"/>
    <s v="Pedals"/>
    <x v="3"/>
    <s v="#696969"/>
    <s v="#FFFFFF"/>
    <x v="4"/>
    <x v="2"/>
    <x v="1"/>
    <s v="Specialty Bike Shop"/>
    <s v="Express Bike Services"/>
    <s v="London"/>
    <s v="England"/>
    <s v="United Kingdom"/>
    <n v="399771412"/>
    <x v="5"/>
    <x v="0"/>
    <x v="5"/>
    <s v="201908"/>
    <n v="399771412"/>
    <x v="2"/>
    <d v="2019-08-01T00:00:00"/>
    <s v="201908"/>
  </r>
  <r>
    <s v="SO51819"/>
    <d v="2019-08-22T00:00:00"/>
    <n v="511"/>
    <n v="683"/>
    <n v="288"/>
    <n v="10"/>
    <x v="0"/>
    <x v="54"/>
    <x v="54"/>
    <x v="58"/>
    <x v="115"/>
    <x v="59"/>
    <s v="Silver"/>
    <s v="Mountain Frames"/>
    <x v="3"/>
    <s v="#C0C0C0"/>
    <s v="#000000"/>
    <x v="4"/>
    <x v="2"/>
    <x v="1"/>
    <s v="Specialty Bike Shop"/>
    <s v="Oils and Fluids Warehouse"/>
    <s v="London"/>
    <s v="England"/>
    <s v="United Kingdom"/>
    <n v="399771412"/>
    <x v="5"/>
    <x v="0"/>
    <x v="5"/>
    <s v="201908"/>
    <n v="399771412"/>
    <x v="2"/>
    <d v="2019-08-01T00:00:00"/>
    <s v="201908"/>
  </r>
  <r>
    <s v="SO51819"/>
    <d v="2019-08-22T00:00:00"/>
    <n v="542"/>
    <n v="683"/>
    <n v="288"/>
    <n v="10"/>
    <x v="0"/>
    <x v="31"/>
    <x v="31"/>
    <x v="33"/>
    <x v="112"/>
    <x v="33"/>
    <s v="Silver/Black"/>
    <s v="Pedals"/>
    <x v="3"/>
    <s v="#696969"/>
    <s v="#FFFFFF"/>
    <x v="4"/>
    <x v="2"/>
    <x v="1"/>
    <s v="Specialty Bike Shop"/>
    <s v="Oils and Fluids Warehouse"/>
    <s v="London"/>
    <s v="England"/>
    <s v="United Kingdom"/>
    <n v="399771412"/>
    <x v="5"/>
    <x v="0"/>
    <x v="5"/>
    <s v="201908"/>
    <n v="399771412"/>
    <x v="2"/>
    <d v="2019-08-01T00:00:00"/>
    <s v="201908"/>
  </r>
  <r>
    <s v="SO51820"/>
    <d v="2019-08-22T00:00:00"/>
    <n v="434"/>
    <n v="592"/>
    <n v="288"/>
    <n v="10"/>
    <x v="0"/>
    <x v="11"/>
    <x v="11"/>
    <x v="75"/>
    <x v="64"/>
    <x v="76"/>
    <s v="Yellow"/>
    <s v="Road Frames"/>
    <x v="3"/>
    <s v="#FFFF00"/>
    <s v="#000000"/>
    <x v="4"/>
    <x v="2"/>
    <x v="1"/>
    <s v="Specialty Bike Shop"/>
    <s v="Cycling Goods"/>
    <s v="London"/>
    <s v="England"/>
    <s v="United Kingdom"/>
    <n v="399771412"/>
    <x v="5"/>
    <x v="0"/>
    <x v="5"/>
    <s v="201908"/>
    <n v="399771412"/>
    <x v="2"/>
    <d v="2019-08-01T00:00:00"/>
    <s v="201908"/>
  </r>
  <r>
    <s v="SO51820"/>
    <d v="2019-08-22T00:00:00"/>
    <n v="488"/>
    <n v="592"/>
    <n v="288"/>
    <n v="10"/>
    <x v="0"/>
    <x v="57"/>
    <x v="57"/>
    <x v="61"/>
    <x v="214"/>
    <x v="62"/>
    <s v="Yellow"/>
    <s v="Jerseys"/>
    <x v="0"/>
    <s v="#FFFF00"/>
    <s v="#000000"/>
    <x v="4"/>
    <x v="2"/>
    <x v="1"/>
    <s v="Specialty Bike Shop"/>
    <s v="Cycling Goods"/>
    <s v="London"/>
    <s v="England"/>
    <s v="United Kingdom"/>
    <n v="399771412"/>
    <x v="5"/>
    <x v="0"/>
    <x v="5"/>
    <s v="201908"/>
    <n v="399771412"/>
    <x v="2"/>
    <d v="2019-08-01T00:00:00"/>
    <s v="201908"/>
  </r>
  <r>
    <s v="SO51823"/>
    <d v="2019-08-22T00:00:00"/>
    <n v="502"/>
    <n v="520"/>
    <n v="288"/>
    <n v="10"/>
    <x v="0"/>
    <x v="87"/>
    <x v="87"/>
    <x v="95"/>
    <x v="161"/>
    <x v="95"/>
    <s v="Blue"/>
    <s v="Touring Frames"/>
    <x v="3"/>
    <s v="#0000FF"/>
    <s v="#FFFFFF"/>
    <x v="4"/>
    <x v="2"/>
    <x v="1"/>
    <s v="Warehouse"/>
    <s v="Metro Metals Co."/>
    <s v="London"/>
    <s v="England"/>
    <s v="United Kingdom"/>
    <n v="399771412"/>
    <x v="5"/>
    <x v="0"/>
    <x v="5"/>
    <s v="201908"/>
    <n v="399771412"/>
    <x v="2"/>
    <d v="2019-08-01T00:00:00"/>
    <s v="201908"/>
  </r>
  <r>
    <s v="SO51823"/>
    <d v="2019-08-22T00:00:00"/>
    <n v="554"/>
    <n v="520"/>
    <n v="288"/>
    <n v="10"/>
    <x v="0"/>
    <x v="98"/>
    <x v="98"/>
    <x v="106"/>
    <x v="189"/>
    <x v="106"/>
    <s v="NA"/>
    <s v="Handlebars"/>
    <x v="3"/>
    <s v="#DCDCDC"/>
    <s v="#000000"/>
    <x v="4"/>
    <x v="2"/>
    <x v="1"/>
    <s v="Warehouse"/>
    <s v="Metro Metals Co."/>
    <s v="London"/>
    <s v="England"/>
    <s v="United Kingdom"/>
    <n v="399771412"/>
    <x v="5"/>
    <x v="0"/>
    <x v="5"/>
    <s v="201908"/>
    <n v="399771412"/>
    <x v="2"/>
    <d v="2019-08-01T00:00:00"/>
    <s v="201908"/>
  </r>
  <r>
    <s v="SO51823"/>
    <d v="2019-08-22T00:00:00"/>
    <n v="548"/>
    <n v="520"/>
    <n v="288"/>
    <n v="10"/>
    <x v="0"/>
    <x v="90"/>
    <x v="90"/>
    <x v="99"/>
    <x v="192"/>
    <x v="99"/>
    <s v="Silver/Black"/>
    <s v="Pedals"/>
    <x v="3"/>
    <s v="#696969"/>
    <s v="#FFFFFF"/>
    <x v="4"/>
    <x v="2"/>
    <x v="1"/>
    <s v="Warehouse"/>
    <s v="Metro Metals Co."/>
    <s v="London"/>
    <s v="England"/>
    <s v="United Kingdom"/>
    <n v="399771412"/>
    <x v="5"/>
    <x v="0"/>
    <x v="5"/>
    <s v="201908"/>
    <n v="399771412"/>
    <x v="2"/>
    <d v="2019-08-01T00:00:00"/>
    <s v="201908"/>
  </r>
  <r>
    <s v="SO51823"/>
    <d v="2019-08-22T00:00:00"/>
    <n v="566"/>
    <n v="520"/>
    <n v="288"/>
    <n v="10"/>
    <x v="0"/>
    <x v="85"/>
    <x v="85"/>
    <x v="93"/>
    <x v="173"/>
    <x v="93"/>
    <s v="Blue"/>
    <s v="Touring Bikes"/>
    <x v="1"/>
    <s v="#0000FF"/>
    <s v="#FFFFFF"/>
    <x v="4"/>
    <x v="2"/>
    <x v="1"/>
    <s v="Warehouse"/>
    <s v="Metro Metals Co."/>
    <s v="London"/>
    <s v="England"/>
    <s v="United Kingdom"/>
    <n v="399771412"/>
    <x v="5"/>
    <x v="0"/>
    <x v="5"/>
    <s v="201908"/>
    <n v="399771412"/>
    <x v="2"/>
    <d v="2019-08-01T00:00:00"/>
    <s v="201908"/>
  </r>
  <r>
    <s v="SO51823"/>
    <d v="2019-08-22T00:00:00"/>
    <n v="522"/>
    <n v="520"/>
    <n v="288"/>
    <n v="10"/>
    <x v="0"/>
    <x v="72"/>
    <x v="72"/>
    <x v="80"/>
    <x v="224"/>
    <x v="80"/>
    <s v="NA"/>
    <s v="Saddles"/>
    <x v="3"/>
    <s v="#DCDCDC"/>
    <s v="#000000"/>
    <x v="4"/>
    <x v="2"/>
    <x v="1"/>
    <s v="Warehouse"/>
    <s v="Metro Metals Co."/>
    <s v="London"/>
    <s v="England"/>
    <s v="United Kingdom"/>
    <n v="399771412"/>
    <x v="5"/>
    <x v="0"/>
    <x v="5"/>
    <s v="201908"/>
    <n v="399771412"/>
    <x v="2"/>
    <d v="2019-08-01T00:00:00"/>
    <s v="201908"/>
  </r>
  <r>
    <s v="SO51870"/>
    <d v="2019-08-31T00:00:00"/>
    <n v="287"/>
    <n v="574"/>
    <n v="288"/>
    <n v="10"/>
    <x v="0"/>
    <x v="29"/>
    <x v="29"/>
    <x v="73"/>
    <x v="45"/>
    <x v="74"/>
    <s v="Black"/>
    <s v="Road Frames"/>
    <x v="3"/>
    <s v="#000000"/>
    <s v="#FFFFFF"/>
    <x v="4"/>
    <x v="2"/>
    <x v="1"/>
    <s v="Specialty Bike Shop"/>
    <s v="Area Sheet Metal Supply"/>
    <s v="London"/>
    <s v="England"/>
    <s v="United Kingdom"/>
    <n v="399771412"/>
    <x v="5"/>
    <x v="0"/>
    <x v="5"/>
    <s v="201908"/>
    <n v="399771412"/>
    <x v="2"/>
    <d v="2019-08-01T00:00:00"/>
    <s v="201908"/>
  </r>
  <r>
    <s v="SO53455"/>
    <d v="2019-09-02T00:00:00"/>
    <n v="592"/>
    <n v="340"/>
    <n v="288"/>
    <n v="10"/>
    <x v="0"/>
    <x v="53"/>
    <x v="53"/>
    <x v="57"/>
    <x v="123"/>
    <x v="58"/>
    <s v="Silver"/>
    <s v="Mountain Bikes"/>
    <x v="1"/>
    <s v="#C0C0C0"/>
    <s v="#000000"/>
    <x v="4"/>
    <x v="2"/>
    <x v="1"/>
    <s v="Value Added Reseller"/>
    <s v="Nearby Cycle Shop"/>
    <s v="West Sussex"/>
    <s v="England"/>
    <s v="United Kingdom"/>
    <n v="399771412"/>
    <x v="5"/>
    <x v="0"/>
    <x v="5"/>
    <s v="201909"/>
    <n v="399771412"/>
    <x v="6"/>
    <d v="2019-09-01T00:00:00"/>
    <s v="201909"/>
  </r>
  <r>
    <s v="SO53455"/>
    <d v="2019-09-02T00:00:00"/>
    <n v="400"/>
    <n v="340"/>
    <n v="288"/>
    <n v="10"/>
    <x v="0"/>
    <x v="52"/>
    <x v="52"/>
    <x v="56"/>
    <x v="68"/>
    <x v="57"/>
    <s v="NA"/>
    <s v="Handlebars"/>
    <x v="3"/>
    <s v="#DCDCDC"/>
    <s v="#000000"/>
    <x v="4"/>
    <x v="2"/>
    <x v="1"/>
    <s v="Value Added Reseller"/>
    <s v="Nearby Cycle Shop"/>
    <s v="West Sussex"/>
    <s v="England"/>
    <s v="United Kingdom"/>
    <n v="399771412"/>
    <x v="5"/>
    <x v="0"/>
    <x v="5"/>
    <s v="201909"/>
    <n v="399771412"/>
    <x v="6"/>
    <d v="2019-09-01T00:00:00"/>
    <s v="201909"/>
  </r>
  <r>
    <s v="SO53455"/>
    <d v="2019-09-02T00:00:00"/>
    <n v="591"/>
    <n v="340"/>
    <n v="288"/>
    <n v="10"/>
    <x v="0"/>
    <x v="53"/>
    <x v="53"/>
    <x v="57"/>
    <x v="125"/>
    <x v="58"/>
    <s v="Silver"/>
    <s v="Mountain Bikes"/>
    <x v="1"/>
    <s v="#C0C0C0"/>
    <s v="#000000"/>
    <x v="4"/>
    <x v="2"/>
    <x v="1"/>
    <s v="Value Added Reseller"/>
    <s v="Nearby Cycle Shop"/>
    <s v="West Sussex"/>
    <s v="England"/>
    <s v="United Kingdom"/>
    <n v="399771412"/>
    <x v="5"/>
    <x v="0"/>
    <x v="5"/>
    <s v="201909"/>
    <n v="399771412"/>
    <x v="6"/>
    <d v="2019-09-01T00:00:00"/>
    <s v="201909"/>
  </r>
  <r>
    <s v="SO53455"/>
    <d v="2019-09-02T00:00:00"/>
    <n v="363"/>
    <n v="340"/>
    <n v="288"/>
    <n v="10"/>
    <x v="0"/>
    <x v="49"/>
    <x v="49"/>
    <x v="53"/>
    <x v="101"/>
    <x v="54"/>
    <s v="Black"/>
    <s v="Mountain Bikes"/>
    <x v="1"/>
    <s v="#000000"/>
    <s v="#FFFFFF"/>
    <x v="4"/>
    <x v="2"/>
    <x v="1"/>
    <s v="Value Added Reseller"/>
    <s v="Nearby Cycle Shop"/>
    <s v="West Sussex"/>
    <s v="England"/>
    <s v="United Kingdom"/>
    <n v="399771412"/>
    <x v="5"/>
    <x v="0"/>
    <x v="5"/>
    <s v="201909"/>
    <n v="399771412"/>
    <x v="6"/>
    <d v="2019-09-01T00:00:00"/>
    <s v="201909"/>
  </r>
  <r>
    <s v="SO53455"/>
    <d v="2019-09-02T00:00:00"/>
    <n v="517"/>
    <n v="340"/>
    <n v="288"/>
    <n v="10"/>
    <x v="0"/>
    <x v="76"/>
    <x v="76"/>
    <x v="84"/>
    <x v="182"/>
    <x v="84"/>
    <s v="NA"/>
    <s v="Saddles"/>
    <x v="3"/>
    <s v="#DCDCDC"/>
    <s v="#000000"/>
    <x v="4"/>
    <x v="2"/>
    <x v="1"/>
    <s v="Value Added Reseller"/>
    <s v="Nearby Cycle Shop"/>
    <s v="West Sussex"/>
    <s v="England"/>
    <s v="United Kingdom"/>
    <n v="399771412"/>
    <x v="5"/>
    <x v="0"/>
    <x v="5"/>
    <s v="201909"/>
    <n v="399771412"/>
    <x v="6"/>
    <d v="2019-09-01T00:00:00"/>
    <s v="201909"/>
  </r>
  <r>
    <s v="SO53455"/>
    <d v="2019-09-02T00:00:00"/>
    <n v="588"/>
    <n v="340"/>
    <n v="288"/>
    <n v="10"/>
    <x v="0"/>
    <x v="50"/>
    <x v="50"/>
    <x v="54"/>
    <x v="111"/>
    <x v="55"/>
    <s v="Silver"/>
    <s v="Mountain Bikes"/>
    <x v="1"/>
    <s v="#C0C0C0"/>
    <s v="#000000"/>
    <x v="4"/>
    <x v="2"/>
    <x v="1"/>
    <s v="Value Added Reseller"/>
    <s v="Nearby Cycle Shop"/>
    <s v="West Sussex"/>
    <s v="England"/>
    <s v="United Kingdom"/>
    <n v="399771412"/>
    <x v="5"/>
    <x v="0"/>
    <x v="5"/>
    <s v="201909"/>
    <n v="399771412"/>
    <x v="6"/>
    <d v="2019-09-01T00:00:00"/>
    <s v="201909"/>
  </r>
  <r>
    <s v="SO53455"/>
    <d v="2019-09-02T00:00:00"/>
    <n v="398"/>
    <n v="340"/>
    <n v="288"/>
    <n v="10"/>
    <x v="0"/>
    <x v="64"/>
    <x v="64"/>
    <x v="68"/>
    <x v="69"/>
    <x v="69"/>
    <s v="NA"/>
    <s v="Handlebars"/>
    <x v="3"/>
    <s v="#DCDCDC"/>
    <s v="#000000"/>
    <x v="4"/>
    <x v="2"/>
    <x v="1"/>
    <s v="Value Added Reseller"/>
    <s v="Nearby Cycle Shop"/>
    <s v="West Sussex"/>
    <s v="England"/>
    <s v="United Kingdom"/>
    <n v="399771412"/>
    <x v="5"/>
    <x v="0"/>
    <x v="5"/>
    <s v="201909"/>
    <n v="399771412"/>
    <x v="6"/>
    <d v="2019-09-01T00:00:00"/>
    <s v="201909"/>
  </r>
  <r>
    <s v="SO53455"/>
    <d v="2019-09-02T00:00:00"/>
    <n v="594"/>
    <n v="340"/>
    <n v="288"/>
    <n v="10"/>
    <x v="0"/>
    <x v="53"/>
    <x v="53"/>
    <x v="57"/>
    <x v="114"/>
    <x v="58"/>
    <s v="Silver"/>
    <s v="Mountain Bikes"/>
    <x v="1"/>
    <s v="#C0C0C0"/>
    <s v="#000000"/>
    <x v="4"/>
    <x v="2"/>
    <x v="1"/>
    <s v="Value Added Reseller"/>
    <s v="Nearby Cycle Shop"/>
    <s v="West Sussex"/>
    <s v="England"/>
    <s v="United Kingdom"/>
    <n v="399771412"/>
    <x v="5"/>
    <x v="0"/>
    <x v="5"/>
    <s v="201909"/>
    <n v="399771412"/>
    <x v="6"/>
    <d v="2019-09-01T00:00:00"/>
    <s v="201909"/>
  </r>
  <r>
    <s v="SO53458"/>
    <d v="2019-09-02T00:00:00"/>
    <n v="502"/>
    <n v="448"/>
    <n v="288"/>
    <n v="10"/>
    <x v="0"/>
    <x v="87"/>
    <x v="87"/>
    <x v="95"/>
    <x v="161"/>
    <x v="95"/>
    <s v="Blue"/>
    <s v="Touring Frames"/>
    <x v="3"/>
    <s v="#0000FF"/>
    <s v="#FFFFFF"/>
    <x v="4"/>
    <x v="2"/>
    <x v="1"/>
    <s v="Warehouse"/>
    <s v="Action Bicycle Specialists"/>
    <s v="Woolston"/>
    <s v="England"/>
    <s v="United Kingdom"/>
    <n v="399771412"/>
    <x v="5"/>
    <x v="0"/>
    <x v="5"/>
    <s v="201909"/>
    <n v="399771412"/>
    <x v="6"/>
    <d v="2019-09-01T00:00:00"/>
    <s v="201909"/>
  </r>
  <r>
    <s v="SO53458"/>
    <d v="2019-09-02T00:00:00"/>
    <n v="577"/>
    <n v="448"/>
    <n v="288"/>
    <n v="10"/>
    <x v="0"/>
    <x v="91"/>
    <x v="91"/>
    <x v="100"/>
    <x v="167"/>
    <x v="100"/>
    <s v="Blue"/>
    <s v="Touring Bikes"/>
    <x v="1"/>
    <s v="#0000FF"/>
    <s v="#FFFFFF"/>
    <x v="4"/>
    <x v="2"/>
    <x v="1"/>
    <s v="Warehouse"/>
    <s v="Action Bicycle Specialists"/>
    <s v="Woolston"/>
    <s v="England"/>
    <s v="United Kingdom"/>
    <n v="399771412"/>
    <x v="5"/>
    <x v="0"/>
    <x v="5"/>
    <s v="201909"/>
    <n v="399771412"/>
    <x v="6"/>
    <d v="2019-09-01T00:00:00"/>
    <s v="201909"/>
  </r>
  <r>
    <s v="SO53458"/>
    <d v="2019-09-02T00:00:00"/>
    <n v="562"/>
    <n v="448"/>
    <n v="288"/>
    <n v="10"/>
    <x v="0"/>
    <x v="92"/>
    <x v="92"/>
    <x v="94"/>
    <x v="209"/>
    <x v="94"/>
    <s v="Yellow"/>
    <s v="Touring Bikes"/>
    <x v="1"/>
    <s v="#FFFF00"/>
    <s v="#000000"/>
    <x v="4"/>
    <x v="2"/>
    <x v="1"/>
    <s v="Warehouse"/>
    <s v="Action Bicycle Specialists"/>
    <s v="Woolston"/>
    <s v="England"/>
    <s v="United Kingdom"/>
    <n v="399771412"/>
    <x v="5"/>
    <x v="0"/>
    <x v="5"/>
    <s v="201909"/>
    <n v="399771412"/>
    <x v="6"/>
    <d v="2019-09-01T00:00:00"/>
    <s v="201909"/>
  </r>
  <r>
    <s v="SO53458"/>
    <d v="2019-09-02T00:00:00"/>
    <n v="500"/>
    <n v="448"/>
    <n v="288"/>
    <n v="10"/>
    <x v="0"/>
    <x v="94"/>
    <x v="94"/>
    <x v="102"/>
    <x v="171"/>
    <x v="102"/>
    <s v="Blue"/>
    <s v="Touring Frames"/>
    <x v="3"/>
    <s v="#0000FF"/>
    <s v="#FFFFFF"/>
    <x v="4"/>
    <x v="2"/>
    <x v="1"/>
    <s v="Warehouse"/>
    <s v="Action Bicycle Specialists"/>
    <s v="Woolston"/>
    <s v="England"/>
    <s v="United Kingdom"/>
    <n v="399771412"/>
    <x v="5"/>
    <x v="0"/>
    <x v="5"/>
    <s v="201909"/>
    <n v="399771412"/>
    <x v="6"/>
    <d v="2019-09-01T00:00:00"/>
    <s v="201909"/>
  </r>
  <r>
    <s v="SO53458"/>
    <d v="2019-09-02T00:00:00"/>
    <n v="493"/>
    <n v="448"/>
    <n v="288"/>
    <n v="10"/>
    <x v="0"/>
    <x v="87"/>
    <x v="87"/>
    <x v="95"/>
    <x v="227"/>
    <x v="95"/>
    <s v="Yellow"/>
    <s v="Touring Frames"/>
    <x v="3"/>
    <s v="#FFFF00"/>
    <s v="#000000"/>
    <x v="4"/>
    <x v="2"/>
    <x v="1"/>
    <s v="Warehouse"/>
    <s v="Action Bicycle Specialists"/>
    <s v="Woolston"/>
    <s v="England"/>
    <s v="United Kingdom"/>
    <n v="399771412"/>
    <x v="5"/>
    <x v="0"/>
    <x v="5"/>
    <s v="201909"/>
    <n v="399771412"/>
    <x v="6"/>
    <d v="2019-09-01T00:00:00"/>
    <s v="201909"/>
  </r>
  <r>
    <s v="SO53472"/>
    <d v="2019-09-04T00:00:00"/>
    <n v="404"/>
    <n v="142"/>
    <n v="288"/>
    <n v="10"/>
    <x v="0"/>
    <x v="64"/>
    <x v="64"/>
    <x v="68"/>
    <x v="63"/>
    <x v="69"/>
    <s v="NA"/>
    <s v="Handlebars"/>
    <x v="3"/>
    <s v="#DCDCDC"/>
    <s v="#000000"/>
    <x v="4"/>
    <x v="2"/>
    <x v="1"/>
    <s v="Warehouse"/>
    <s v="Riding Cycles"/>
    <s v="Liverpool"/>
    <s v="England"/>
    <s v="United Kingdom"/>
    <n v="399771412"/>
    <x v="5"/>
    <x v="0"/>
    <x v="5"/>
    <s v="201909"/>
    <n v="399771412"/>
    <x v="6"/>
    <d v="2019-09-01T00:00:00"/>
    <s v="201909"/>
  </r>
  <r>
    <s v="SO53472"/>
    <d v="2019-09-04T00:00:00"/>
    <n v="480"/>
    <n v="142"/>
    <n v="288"/>
    <n v="10"/>
    <x v="0"/>
    <x v="89"/>
    <x v="89"/>
    <x v="98"/>
    <x v="164"/>
    <x v="98"/>
    <s v="NA"/>
    <s v="Tires and Tubes"/>
    <x v="2"/>
    <s v="#DCDCDC"/>
    <s v="#000000"/>
    <x v="4"/>
    <x v="2"/>
    <x v="1"/>
    <s v="Warehouse"/>
    <s v="Riding Cycles"/>
    <s v="Liverpool"/>
    <s v="England"/>
    <s v="United Kingdom"/>
    <n v="399771412"/>
    <x v="5"/>
    <x v="0"/>
    <x v="5"/>
    <s v="201909"/>
    <n v="399771412"/>
    <x v="6"/>
    <d v="2019-09-01T00:00:00"/>
    <s v="201909"/>
  </r>
  <r>
    <s v="SO53472"/>
    <d v="2019-09-04T00:00:00"/>
    <n v="488"/>
    <n v="142"/>
    <n v="288"/>
    <n v="10"/>
    <x v="0"/>
    <x v="57"/>
    <x v="57"/>
    <x v="61"/>
    <x v="214"/>
    <x v="62"/>
    <s v="Yellow"/>
    <s v="Jerseys"/>
    <x v="0"/>
    <s v="#FFFF00"/>
    <s v="#000000"/>
    <x v="4"/>
    <x v="2"/>
    <x v="1"/>
    <s v="Warehouse"/>
    <s v="Riding Cycles"/>
    <s v="Liverpool"/>
    <s v="England"/>
    <s v="United Kingdom"/>
    <n v="399771412"/>
    <x v="5"/>
    <x v="0"/>
    <x v="5"/>
    <s v="201909"/>
    <n v="399771412"/>
    <x v="6"/>
    <d v="2019-09-01T00:00:00"/>
    <s v="201909"/>
  </r>
  <r>
    <s v="SO53472"/>
    <d v="2019-09-04T00:00:00"/>
    <n v="440"/>
    <n v="142"/>
    <n v="288"/>
    <n v="10"/>
    <x v="0"/>
    <x v="69"/>
    <x v="69"/>
    <x v="76"/>
    <x v="89"/>
    <x v="51"/>
    <s v="Black"/>
    <s v="Road Frames"/>
    <x v="3"/>
    <s v="#000000"/>
    <s v="#FFFFFF"/>
    <x v="4"/>
    <x v="2"/>
    <x v="1"/>
    <s v="Warehouse"/>
    <s v="Riding Cycles"/>
    <s v="Liverpool"/>
    <s v="England"/>
    <s v="United Kingdom"/>
    <n v="399771412"/>
    <x v="5"/>
    <x v="0"/>
    <x v="5"/>
    <s v="201909"/>
    <n v="399771412"/>
    <x v="6"/>
    <d v="2019-09-01T00:00:00"/>
    <s v="201909"/>
  </r>
  <r>
    <s v="SO53472"/>
    <d v="2019-09-04T00:00:00"/>
    <n v="581"/>
    <n v="142"/>
    <n v="288"/>
    <n v="10"/>
    <x v="0"/>
    <x v="70"/>
    <x v="70"/>
    <x v="78"/>
    <x v="226"/>
    <x v="78"/>
    <s v="Yellow"/>
    <s v="Road Bikes"/>
    <x v="1"/>
    <s v="#FFFF00"/>
    <s v="#000000"/>
    <x v="4"/>
    <x v="2"/>
    <x v="1"/>
    <s v="Warehouse"/>
    <s v="Riding Cycles"/>
    <s v="Liverpool"/>
    <s v="England"/>
    <s v="United Kingdom"/>
    <n v="399771412"/>
    <x v="5"/>
    <x v="0"/>
    <x v="5"/>
    <s v="201909"/>
    <n v="399771412"/>
    <x v="6"/>
    <d v="2019-09-01T00:00:00"/>
    <s v="201909"/>
  </r>
  <r>
    <s v="SO53511"/>
    <d v="2019-09-11T00:00:00"/>
    <n v="475"/>
    <n v="322"/>
    <n v="288"/>
    <n v="10"/>
    <x v="0"/>
    <x v="66"/>
    <x v="66"/>
    <x v="69"/>
    <x v="124"/>
    <x v="70"/>
    <s v="Black"/>
    <s v="Shorts"/>
    <x v="0"/>
    <s v="#000000"/>
    <s v="#FFFFFF"/>
    <x v="4"/>
    <x v="2"/>
    <x v="1"/>
    <s v="Specialty Bike Shop"/>
    <s v="Tachometers and Accessories"/>
    <s v="Milton Keynes"/>
    <s v="England"/>
    <s v="United Kingdom"/>
    <n v="399771412"/>
    <x v="5"/>
    <x v="0"/>
    <x v="5"/>
    <s v="201909"/>
    <n v="399771412"/>
    <x v="6"/>
    <d v="2019-09-01T00:00:00"/>
    <s v="201909"/>
  </r>
  <r>
    <s v="SO53511"/>
    <d v="2019-09-11T00:00:00"/>
    <n v="517"/>
    <n v="322"/>
    <n v="288"/>
    <n v="10"/>
    <x v="0"/>
    <x v="76"/>
    <x v="76"/>
    <x v="84"/>
    <x v="182"/>
    <x v="84"/>
    <s v="NA"/>
    <s v="Saddles"/>
    <x v="3"/>
    <s v="#DCDCDC"/>
    <s v="#000000"/>
    <x v="4"/>
    <x v="2"/>
    <x v="1"/>
    <s v="Specialty Bike Shop"/>
    <s v="Tachometers and Accessories"/>
    <s v="Milton Keynes"/>
    <s v="England"/>
    <s v="United Kingdom"/>
    <n v="399771412"/>
    <x v="5"/>
    <x v="0"/>
    <x v="5"/>
    <s v="201909"/>
    <n v="399771412"/>
    <x v="6"/>
    <d v="2019-09-01T00:00:00"/>
    <s v="201909"/>
  </r>
  <r>
    <s v="SO53562"/>
    <d v="2019-09-21T00:00:00"/>
    <n v="546"/>
    <n v="16"/>
    <n v="288"/>
    <n v="10"/>
    <x v="0"/>
    <x v="74"/>
    <x v="74"/>
    <x v="82"/>
    <x v="137"/>
    <x v="82"/>
    <s v="Silver/Black"/>
    <s v="Pedals"/>
    <x v="3"/>
    <s v="#696969"/>
    <s v="#FFFFFF"/>
    <x v="4"/>
    <x v="2"/>
    <x v="1"/>
    <s v="Value Added Reseller"/>
    <s v="Bulk Discount Store"/>
    <s v="London"/>
    <s v="England"/>
    <s v="United Kingdom"/>
    <n v="399771412"/>
    <x v="5"/>
    <x v="0"/>
    <x v="5"/>
    <s v="201909"/>
    <n v="399771412"/>
    <x v="6"/>
    <d v="2019-09-01T00:00:00"/>
    <s v="201909"/>
  </r>
  <r>
    <s v="SO53562"/>
    <d v="2019-09-21T00:00:00"/>
    <n v="520"/>
    <n v="16"/>
    <n v="288"/>
    <n v="10"/>
    <x v="0"/>
    <x v="76"/>
    <x v="76"/>
    <x v="84"/>
    <x v="139"/>
    <x v="84"/>
    <s v="NA"/>
    <s v="Saddles"/>
    <x v="3"/>
    <s v="#DCDCDC"/>
    <s v="#000000"/>
    <x v="4"/>
    <x v="2"/>
    <x v="1"/>
    <s v="Value Added Reseller"/>
    <s v="Bulk Discount Store"/>
    <s v="London"/>
    <s v="England"/>
    <s v="United Kingdom"/>
    <n v="399771412"/>
    <x v="5"/>
    <x v="0"/>
    <x v="5"/>
    <s v="201909"/>
    <n v="399771412"/>
    <x v="6"/>
    <d v="2019-09-01T00:00:00"/>
    <s v="201909"/>
  </r>
  <r>
    <s v="SO53562"/>
    <d v="2019-09-21T00:00:00"/>
    <n v="384"/>
    <n v="16"/>
    <n v="288"/>
    <n v="10"/>
    <x v="0"/>
    <x v="68"/>
    <x v="68"/>
    <x v="74"/>
    <x v="61"/>
    <x v="75"/>
    <s v="Yellow"/>
    <s v="Road Bikes"/>
    <x v="1"/>
    <s v="#FFFF00"/>
    <s v="#000000"/>
    <x v="4"/>
    <x v="2"/>
    <x v="1"/>
    <s v="Value Added Reseller"/>
    <s v="Bulk Discount Store"/>
    <s v="London"/>
    <s v="England"/>
    <s v="United Kingdom"/>
    <n v="399771412"/>
    <x v="5"/>
    <x v="0"/>
    <x v="5"/>
    <s v="201909"/>
    <n v="399771412"/>
    <x v="6"/>
    <d v="2019-09-01T00:00:00"/>
    <s v="201909"/>
  </r>
  <r>
    <s v="SO53562"/>
    <d v="2019-09-21T00:00:00"/>
    <n v="488"/>
    <n v="16"/>
    <n v="288"/>
    <n v="10"/>
    <x v="0"/>
    <x v="57"/>
    <x v="57"/>
    <x v="61"/>
    <x v="214"/>
    <x v="62"/>
    <s v="Yellow"/>
    <s v="Jerseys"/>
    <x v="0"/>
    <s v="#FFFF00"/>
    <s v="#000000"/>
    <x v="4"/>
    <x v="2"/>
    <x v="1"/>
    <s v="Value Added Reseller"/>
    <s v="Bulk Discount Store"/>
    <s v="London"/>
    <s v="England"/>
    <s v="United Kingdom"/>
    <n v="399771412"/>
    <x v="5"/>
    <x v="0"/>
    <x v="5"/>
    <s v="201909"/>
    <n v="399771412"/>
    <x v="6"/>
    <d v="2019-09-01T00:00:00"/>
    <s v="201909"/>
  </r>
  <r>
    <s v="SO53562"/>
    <d v="2019-09-21T00:00:00"/>
    <n v="240"/>
    <n v="16"/>
    <n v="288"/>
    <n v="10"/>
    <x v="0"/>
    <x v="69"/>
    <x v="69"/>
    <x v="76"/>
    <x v="24"/>
    <x v="51"/>
    <s v="Red"/>
    <s v="Road Frames"/>
    <x v="3"/>
    <s v="#FF0000"/>
    <s v="#FFFFFF"/>
    <x v="4"/>
    <x v="2"/>
    <x v="1"/>
    <s v="Value Added Reseller"/>
    <s v="Bulk Discount Store"/>
    <s v="London"/>
    <s v="England"/>
    <s v="United Kingdom"/>
    <n v="399771412"/>
    <x v="5"/>
    <x v="0"/>
    <x v="5"/>
    <s v="201909"/>
    <n v="399771412"/>
    <x v="6"/>
    <d v="2019-09-01T00:00:00"/>
    <s v="201909"/>
  </r>
  <r>
    <s v="SO53573"/>
    <d v="2019-09-23T00:00:00"/>
    <n v="398"/>
    <n v="502"/>
    <n v="288"/>
    <n v="10"/>
    <x v="0"/>
    <x v="64"/>
    <x v="64"/>
    <x v="68"/>
    <x v="69"/>
    <x v="69"/>
    <s v="NA"/>
    <s v="Handlebars"/>
    <x v="3"/>
    <s v="#DCDCDC"/>
    <s v="#000000"/>
    <x v="4"/>
    <x v="2"/>
    <x v="1"/>
    <s v="Warehouse"/>
    <s v="Metropolitan Bicycle Supply"/>
    <s v="London"/>
    <s v="England"/>
    <s v="United Kingdom"/>
    <n v="399771412"/>
    <x v="5"/>
    <x v="0"/>
    <x v="5"/>
    <s v="201909"/>
    <n v="399771412"/>
    <x v="6"/>
    <d v="2019-09-01T00:00:00"/>
    <s v="201909"/>
  </r>
  <r>
    <s v="SO53573"/>
    <d v="2019-09-23T00:00:00"/>
    <n v="400"/>
    <n v="502"/>
    <n v="288"/>
    <n v="10"/>
    <x v="0"/>
    <x v="52"/>
    <x v="52"/>
    <x v="56"/>
    <x v="68"/>
    <x v="57"/>
    <s v="NA"/>
    <s v="Handlebars"/>
    <x v="3"/>
    <s v="#DCDCDC"/>
    <s v="#000000"/>
    <x v="4"/>
    <x v="2"/>
    <x v="1"/>
    <s v="Warehouse"/>
    <s v="Metropolitan Bicycle Supply"/>
    <s v="London"/>
    <s v="England"/>
    <s v="United Kingdom"/>
    <n v="399771412"/>
    <x v="5"/>
    <x v="0"/>
    <x v="5"/>
    <s v="201909"/>
    <n v="399771412"/>
    <x v="6"/>
    <d v="2019-09-01T00:00:00"/>
    <s v="201909"/>
  </r>
  <r>
    <s v="SO53573"/>
    <d v="2019-09-23T00:00:00"/>
    <n v="516"/>
    <n v="502"/>
    <n v="288"/>
    <n v="10"/>
    <x v="0"/>
    <x v="72"/>
    <x v="72"/>
    <x v="80"/>
    <x v="135"/>
    <x v="80"/>
    <s v="NA"/>
    <s v="Saddles"/>
    <x v="3"/>
    <s v="#DCDCDC"/>
    <s v="#000000"/>
    <x v="4"/>
    <x v="2"/>
    <x v="1"/>
    <s v="Warehouse"/>
    <s v="Metropolitan Bicycle Supply"/>
    <s v="London"/>
    <s v="England"/>
    <s v="United Kingdom"/>
    <n v="399771412"/>
    <x v="5"/>
    <x v="0"/>
    <x v="5"/>
    <s v="201909"/>
    <n v="399771412"/>
    <x v="6"/>
    <d v="2019-09-01T00:00:00"/>
    <s v="201909"/>
  </r>
  <r>
    <s v="SO53573"/>
    <d v="2019-09-23T00:00:00"/>
    <n v="532"/>
    <n v="502"/>
    <n v="288"/>
    <n v="10"/>
    <x v="0"/>
    <x v="63"/>
    <x v="63"/>
    <x v="67"/>
    <x v="122"/>
    <x v="68"/>
    <s v="Black"/>
    <s v="Mountain Frames"/>
    <x v="3"/>
    <s v="#000000"/>
    <s v="#FFFFFF"/>
    <x v="4"/>
    <x v="2"/>
    <x v="1"/>
    <s v="Warehouse"/>
    <s v="Metropolitan Bicycle Supply"/>
    <s v="London"/>
    <s v="England"/>
    <s v="United Kingdom"/>
    <n v="399771412"/>
    <x v="5"/>
    <x v="0"/>
    <x v="5"/>
    <s v="201909"/>
    <n v="399771412"/>
    <x v="6"/>
    <d v="2019-09-01T00:00:00"/>
    <s v="201909"/>
  </r>
  <r>
    <s v="SO53573"/>
    <d v="2019-09-23T00:00:00"/>
    <n v="306"/>
    <n v="502"/>
    <n v="288"/>
    <n v="10"/>
    <x v="0"/>
    <x v="15"/>
    <x v="15"/>
    <x v="90"/>
    <x v="37"/>
    <x v="90"/>
    <s v="Black"/>
    <s v="Mountain Frames"/>
    <x v="3"/>
    <s v="#000000"/>
    <s v="#FFFFFF"/>
    <x v="4"/>
    <x v="2"/>
    <x v="1"/>
    <s v="Warehouse"/>
    <s v="Metropolitan Bicycle Supply"/>
    <s v="London"/>
    <s v="England"/>
    <s v="United Kingdom"/>
    <n v="399771412"/>
    <x v="5"/>
    <x v="0"/>
    <x v="5"/>
    <s v="201909"/>
    <n v="399771412"/>
    <x v="6"/>
    <d v="2019-09-01T00:00:00"/>
    <s v="201909"/>
  </r>
  <r>
    <s v="SO53573"/>
    <d v="2019-09-23T00:00:00"/>
    <n v="517"/>
    <n v="502"/>
    <n v="288"/>
    <n v="10"/>
    <x v="0"/>
    <x v="76"/>
    <x v="76"/>
    <x v="84"/>
    <x v="182"/>
    <x v="84"/>
    <s v="NA"/>
    <s v="Saddles"/>
    <x v="3"/>
    <s v="#DCDCDC"/>
    <s v="#000000"/>
    <x v="4"/>
    <x v="2"/>
    <x v="1"/>
    <s v="Warehouse"/>
    <s v="Metropolitan Bicycle Supply"/>
    <s v="London"/>
    <s v="England"/>
    <s v="United Kingdom"/>
    <n v="399771412"/>
    <x v="5"/>
    <x v="0"/>
    <x v="5"/>
    <s v="201909"/>
    <n v="399771412"/>
    <x v="6"/>
    <d v="2019-09-01T00:00:00"/>
    <s v="201909"/>
  </r>
  <r>
    <s v="SO53574"/>
    <d v="2019-09-23T00:00:00"/>
    <n v="491"/>
    <n v="268"/>
    <n v="288"/>
    <n v="10"/>
    <x v="0"/>
    <x v="57"/>
    <x v="57"/>
    <x v="61"/>
    <x v="118"/>
    <x v="62"/>
    <s v="Yellow"/>
    <s v="Jerseys"/>
    <x v="0"/>
    <s v="#FFFF00"/>
    <s v="#000000"/>
    <x v="4"/>
    <x v="2"/>
    <x v="1"/>
    <s v="Specialty Bike Shop"/>
    <s v="Channel Outlet"/>
    <s v="High Wycombe"/>
    <s v="England"/>
    <s v="United Kingdom"/>
    <n v="399771412"/>
    <x v="5"/>
    <x v="0"/>
    <x v="5"/>
    <s v="201909"/>
    <n v="399771412"/>
    <x v="6"/>
    <d v="2019-09-01T00:00:00"/>
    <s v="201909"/>
  </r>
  <r>
    <s v="SO53574"/>
    <d v="2019-09-23T00:00:00"/>
    <n v="484"/>
    <n v="268"/>
    <n v="288"/>
    <n v="10"/>
    <x v="0"/>
    <x v="71"/>
    <x v="71"/>
    <x v="79"/>
    <x v="132"/>
    <x v="79"/>
    <s v="NA"/>
    <s v="Cleaners"/>
    <x v="2"/>
    <s v="#DCDCDC"/>
    <s v="#000000"/>
    <x v="4"/>
    <x v="2"/>
    <x v="1"/>
    <s v="Specialty Bike Shop"/>
    <s v="Channel Outlet"/>
    <s v="High Wycombe"/>
    <s v="England"/>
    <s v="United Kingdom"/>
    <n v="399771412"/>
    <x v="5"/>
    <x v="0"/>
    <x v="5"/>
    <s v="201909"/>
    <n v="399771412"/>
    <x v="6"/>
    <d v="2019-09-01T00:00:00"/>
    <s v="201909"/>
  </r>
  <r>
    <s v="SO53574"/>
    <d v="2019-09-23T00:00:00"/>
    <n v="222"/>
    <n v="268"/>
    <n v="288"/>
    <n v="10"/>
    <x v="0"/>
    <x v="61"/>
    <x v="61"/>
    <x v="65"/>
    <x v="4"/>
    <x v="66"/>
    <s v="Blue"/>
    <s v="Helmets"/>
    <x v="2"/>
    <s v="#0000FF"/>
    <s v="#FFFFFF"/>
    <x v="4"/>
    <x v="2"/>
    <x v="1"/>
    <s v="Specialty Bike Shop"/>
    <s v="Channel Outlet"/>
    <s v="High Wycombe"/>
    <s v="England"/>
    <s v="United Kingdom"/>
    <n v="399771412"/>
    <x v="5"/>
    <x v="0"/>
    <x v="5"/>
    <s v="201909"/>
    <n v="399771412"/>
    <x v="6"/>
    <d v="2019-09-01T00:00:00"/>
    <s v="201909"/>
  </r>
  <r>
    <s v="SO53574"/>
    <d v="2019-09-23T00:00:00"/>
    <n v="490"/>
    <n v="268"/>
    <n v="288"/>
    <n v="10"/>
    <x v="0"/>
    <x v="57"/>
    <x v="57"/>
    <x v="61"/>
    <x v="195"/>
    <x v="62"/>
    <s v="Yellow"/>
    <s v="Jerseys"/>
    <x v="0"/>
    <s v="#FFFF00"/>
    <s v="#000000"/>
    <x v="4"/>
    <x v="2"/>
    <x v="1"/>
    <s v="Specialty Bike Shop"/>
    <s v="Channel Outlet"/>
    <s v="High Wycombe"/>
    <s v="England"/>
    <s v="United Kingdom"/>
    <n v="399771412"/>
    <x v="5"/>
    <x v="0"/>
    <x v="5"/>
    <s v="201909"/>
    <n v="399771412"/>
    <x v="6"/>
    <d v="2019-09-01T00:00:00"/>
    <s v="201909"/>
  </r>
  <r>
    <s v="SO53574"/>
    <d v="2019-09-23T00:00:00"/>
    <n v="465"/>
    <n v="268"/>
    <n v="288"/>
    <n v="10"/>
    <x v="0"/>
    <x v="88"/>
    <x v="88"/>
    <x v="97"/>
    <x v="49"/>
    <x v="97"/>
    <s v="Black"/>
    <s v="Gloves"/>
    <x v="0"/>
    <s v="#000000"/>
    <s v="#FFFFFF"/>
    <x v="4"/>
    <x v="2"/>
    <x v="1"/>
    <s v="Specialty Bike Shop"/>
    <s v="Channel Outlet"/>
    <s v="High Wycombe"/>
    <s v="England"/>
    <s v="United Kingdom"/>
    <n v="399771412"/>
    <x v="5"/>
    <x v="0"/>
    <x v="5"/>
    <s v="201909"/>
    <n v="399771412"/>
    <x v="6"/>
    <d v="2019-09-01T00:00:00"/>
    <s v="201909"/>
  </r>
  <r>
    <s v="SO53574"/>
    <d v="2019-09-23T00:00:00"/>
    <n v="214"/>
    <n v="268"/>
    <n v="288"/>
    <n v="10"/>
    <x v="0"/>
    <x v="61"/>
    <x v="61"/>
    <x v="65"/>
    <x v="12"/>
    <x v="66"/>
    <s v="Red"/>
    <s v="Helmets"/>
    <x v="2"/>
    <s v="#FF0000"/>
    <s v="#FFFFFF"/>
    <x v="4"/>
    <x v="2"/>
    <x v="1"/>
    <s v="Specialty Bike Shop"/>
    <s v="Channel Outlet"/>
    <s v="High Wycombe"/>
    <s v="England"/>
    <s v="United Kingdom"/>
    <n v="399771412"/>
    <x v="5"/>
    <x v="0"/>
    <x v="5"/>
    <s v="201909"/>
    <n v="399771412"/>
    <x v="6"/>
    <d v="2019-09-01T00:00:00"/>
    <s v="201909"/>
  </r>
  <r>
    <s v="SO53577"/>
    <d v="2019-09-23T00:00:00"/>
    <n v="501"/>
    <n v="52"/>
    <n v="288"/>
    <n v="10"/>
    <x v="0"/>
    <x v="96"/>
    <x v="96"/>
    <x v="104"/>
    <x v="181"/>
    <x v="104"/>
    <s v="Silver"/>
    <s v="Derailleurs"/>
    <x v="3"/>
    <s v="#C0C0C0"/>
    <s v="#000000"/>
    <x v="4"/>
    <x v="2"/>
    <x v="1"/>
    <s v="Value Added Reseller"/>
    <s v="Instruments and Parts Company"/>
    <s v="Gloucestershire"/>
    <s v="England"/>
    <s v="United Kingdom"/>
    <n v="399771412"/>
    <x v="5"/>
    <x v="0"/>
    <x v="5"/>
    <s v="201909"/>
    <n v="399771412"/>
    <x v="6"/>
    <d v="2019-09-01T00:00:00"/>
    <s v="201909"/>
  </r>
  <r>
    <s v="SO53577"/>
    <d v="2019-09-23T00:00:00"/>
    <n v="564"/>
    <n v="52"/>
    <n v="288"/>
    <n v="10"/>
    <x v="0"/>
    <x v="92"/>
    <x v="92"/>
    <x v="94"/>
    <x v="193"/>
    <x v="94"/>
    <s v="Yellow"/>
    <s v="Touring Bikes"/>
    <x v="1"/>
    <s v="#FFFF00"/>
    <s v="#000000"/>
    <x v="4"/>
    <x v="2"/>
    <x v="1"/>
    <s v="Value Added Reseller"/>
    <s v="Instruments and Parts Company"/>
    <s v="Gloucestershire"/>
    <s v="England"/>
    <s v="United Kingdom"/>
    <n v="399771412"/>
    <x v="5"/>
    <x v="0"/>
    <x v="5"/>
    <s v="201909"/>
    <n v="399771412"/>
    <x v="6"/>
    <d v="2019-09-01T00:00:00"/>
    <s v="201909"/>
  </r>
  <r>
    <s v="SO53577"/>
    <d v="2019-09-23T00:00:00"/>
    <n v="576"/>
    <n v="52"/>
    <n v="288"/>
    <n v="10"/>
    <x v="0"/>
    <x v="86"/>
    <x v="86"/>
    <x v="94"/>
    <x v="157"/>
    <x v="94"/>
    <s v="Blue"/>
    <s v="Touring Bikes"/>
    <x v="1"/>
    <s v="#0000FF"/>
    <s v="#FFFFFF"/>
    <x v="4"/>
    <x v="2"/>
    <x v="1"/>
    <s v="Value Added Reseller"/>
    <s v="Instruments and Parts Company"/>
    <s v="Gloucestershire"/>
    <s v="England"/>
    <s v="United Kingdom"/>
    <n v="399771412"/>
    <x v="5"/>
    <x v="0"/>
    <x v="5"/>
    <s v="201909"/>
    <n v="399771412"/>
    <x v="6"/>
    <d v="2019-09-01T00:00:00"/>
    <s v="201909"/>
  </r>
  <r>
    <s v="SO53577"/>
    <d v="2019-09-23T00:00:00"/>
    <n v="570"/>
    <n v="52"/>
    <n v="288"/>
    <n v="10"/>
    <x v="0"/>
    <x v="85"/>
    <x v="85"/>
    <x v="93"/>
    <x v="155"/>
    <x v="93"/>
    <s v="Yellow"/>
    <s v="Touring Bikes"/>
    <x v="1"/>
    <s v="#FFFF00"/>
    <s v="#000000"/>
    <x v="4"/>
    <x v="2"/>
    <x v="1"/>
    <s v="Value Added Reseller"/>
    <s v="Instruments and Parts Company"/>
    <s v="Gloucestershire"/>
    <s v="England"/>
    <s v="United Kingdom"/>
    <n v="399771412"/>
    <x v="5"/>
    <x v="0"/>
    <x v="5"/>
    <s v="201909"/>
    <n v="399771412"/>
    <x v="6"/>
    <d v="2019-09-01T00:00:00"/>
    <s v="201909"/>
  </r>
  <r>
    <s v="SO53577"/>
    <d v="2019-09-23T00:00:00"/>
    <n v="577"/>
    <n v="52"/>
    <n v="288"/>
    <n v="10"/>
    <x v="0"/>
    <x v="91"/>
    <x v="91"/>
    <x v="100"/>
    <x v="167"/>
    <x v="100"/>
    <s v="Blue"/>
    <s v="Touring Bikes"/>
    <x v="1"/>
    <s v="#0000FF"/>
    <s v="#FFFFFF"/>
    <x v="4"/>
    <x v="2"/>
    <x v="1"/>
    <s v="Value Added Reseller"/>
    <s v="Instruments and Parts Company"/>
    <s v="Gloucestershire"/>
    <s v="England"/>
    <s v="United Kingdom"/>
    <n v="399771412"/>
    <x v="5"/>
    <x v="0"/>
    <x v="5"/>
    <s v="201909"/>
    <n v="399771412"/>
    <x v="6"/>
    <d v="2019-09-01T00:00:00"/>
    <s v="201909"/>
  </r>
  <r>
    <s v="SO53577"/>
    <d v="2019-09-23T00:00:00"/>
    <n v="586"/>
    <n v="52"/>
    <n v="288"/>
    <n v="10"/>
    <x v="0"/>
    <x v="85"/>
    <x v="85"/>
    <x v="93"/>
    <x v="160"/>
    <x v="93"/>
    <s v="Blue"/>
    <s v="Touring Bikes"/>
    <x v="1"/>
    <s v="#0000FF"/>
    <s v="#FFFFFF"/>
    <x v="4"/>
    <x v="2"/>
    <x v="1"/>
    <s v="Value Added Reseller"/>
    <s v="Instruments and Parts Company"/>
    <s v="Gloucestershire"/>
    <s v="England"/>
    <s v="United Kingdom"/>
    <n v="399771412"/>
    <x v="5"/>
    <x v="0"/>
    <x v="5"/>
    <s v="201909"/>
    <n v="399771412"/>
    <x v="6"/>
    <d v="2019-09-01T00:00:00"/>
    <s v="201909"/>
  </r>
  <r>
    <s v="SO53577"/>
    <d v="2019-09-23T00:00:00"/>
    <n v="560"/>
    <n v="52"/>
    <n v="288"/>
    <n v="10"/>
    <x v="0"/>
    <x v="91"/>
    <x v="91"/>
    <x v="100"/>
    <x v="186"/>
    <x v="100"/>
    <s v="Blue"/>
    <s v="Touring Bikes"/>
    <x v="1"/>
    <s v="#0000FF"/>
    <s v="#FFFFFF"/>
    <x v="4"/>
    <x v="2"/>
    <x v="1"/>
    <s v="Value Added Reseller"/>
    <s v="Instruments and Parts Company"/>
    <s v="Gloucestershire"/>
    <s v="England"/>
    <s v="United Kingdom"/>
    <n v="399771412"/>
    <x v="5"/>
    <x v="0"/>
    <x v="5"/>
    <s v="201909"/>
    <n v="399771412"/>
    <x v="6"/>
    <d v="2019-09-01T00:00:00"/>
    <s v="201909"/>
  </r>
  <r>
    <s v="SO53577"/>
    <d v="2019-09-23T00:00:00"/>
    <n v="575"/>
    <n v="52"/>
    <n v="288"/>
    <n v="10"/>
    <x v="0"/>
    <x v="86"/>
    <x v="86"/>
    <x v="94"/>
    <x v="206"/>
    <x v="94"/>
    <s v="Blue"/>
    <s v="Touring Bikes"/>
    <x v="1"/>
    <s v="#0000FF"/>
    <s v="#FFFFFF"/>
    <x v="4"/>
    <x v="2"/>
    <x v="1"/>
    <s v="Value Added Reseller"/>
    <s v="Instruments and Parts Company"/>
    <s v="Gloucestershire"/>
    <s v="England"/>
    <s v="United Kingdom"/>
    <n v="399771412"/>
    <x v="5"/>
    <x v="0"/>
    <x v="5"/>
    <s v="201909"/>
    <n v="399771412"/>
    <x v="6"/>
    <d v="2019-09-01T00:00:00"/>
    <s v="201909"/>
  </r>
  <r>
    <s v="SO53577"/>
    <d v="2019-09-23T00:00:00"/>
    <n v="493"/>
    <n v="52"/>
    <n v="288"/>
    <n v="10"/>
    <x v="0"/>
    <x v="87"/>
    <x v="87"/>
    <x v="95"/>
    <x v="227"/>
    <x v="95"/>
    <s v="Yellow"/>
    <s v="Touring Frames"/>
    <x v="3"/>
    <s v="#FFFF00"/>
    <s v="#000000"/>
    <x v="4"/>
    <x v="2"/>
    <x v="1"/>
    <s v="Value Added Reseller"/>
    <s v="Instruments and Parts Company"/>
    <s v="Gloucestershire"/>
    <s v="England"/>
    <s v="United Kingdom"/>
    <n v="399771412"/>
    <x v="5"/>
    <x v="0"/>
    <x v="5"/>
    <s v="201909"/>
    <n v="399771412"/>
    <x v="6"/>
    <d v="2019-09-01T00:00:00"/>
    <s v="201909"/>
  </r>
  <r>
    <s v="SO53577"/>
    <d v="2019-09-23T00:00:00"/>
    <n v="514"/>
    <n v="52"/>
    <n v="288"/>
    <n v="10"/>
    <x v="0"/>
    <x v="77"/>
    <x v="77"/>
    <x v="85"/>
    <x v="153"/>
    <x v="85"/>
    <s v="Silver"/>
    <s v="Brakes"/>
    <x v="3"/>
    <s v="#C0C0C0"/>
    <s v="#000000"/>
    <x v="4"/>
    <x v="2"/>
    <x v="1"/>
    <s v="Value Added Reseller"/>
    <s v="Instruments and Parts Company"/>
    <s v="Gloucestershire"/>
    <s v="England"/>
    <s v="United Kingdom"/>
    <n v="399771412"/>
    <x v="5"/>
    <x v="0"/>
    <x v="5"/>
    <s v="201909"/>
    <n v="399771412"/>
    <x v="6"/>
    <d v="2019-09-01T00:00:00"/>
    <s v="201909"/>
  </r>
  <r>
    <s v="SO53577"/>
    <d v="2019-09-23T00:00:00"/>
    <n v="523"/>
    <n v="52"/>
    <n v="288"/>
    <n v="10"/>
    <x v="0"/>
    <x v="76"/>
    <x v="76"/>
    <x v="84"/>
    <x v="158"/>
    <x v="84"/>
    <s v="NA"/>
    <s v="Saddles"/>
    <x v="3"/>
    <s v="#DCDCDC"/>
    <s v="#000000"/>
    <x v="4"/>
    <x v="2"/>
    <x v="1"/>
    <s v="Value Added Reseller"/>
    <s v="Instruments and Parts Company"/>
    <s v="Gloucestershire"/>
    <s v="England"/>
    <s v="United Kingdom"/>
    <n v="399771412"/>
    <x v="5"/>
    <x v="0"/>
    <x v="5"/>
    <s v="201909"/>
    <n v="399771412"/>
    <x v="6"/>
    <d v="2019-09-01T00:00:00"/>
    <s v="201909"/>
  </r>
  <r>
    <s v="SO53577"/>
    <d v="2019-09-23T00:00:00"/>
    <n v="562"/>
    <n v="52"/>
    <n v="288"/>
    <n v="10"/>
    <x v="0"/>
    <x v="92"/>
    <x v="92"/>
    <x v="94"/>
    <x v="209"/>
    <x v="94"/>
    <s v="Yellow"/>
    <s v="Touring Bikes"/>
    <x v="1"/>
    <s v="#FFFF00"/>
    <s v="#000000"/>
    <x v="4"/>
    <x v="2"/>
    <x v="1"/>
    <s v="Value Added Reseller"/>
    <s v="Instruments and Parts Company"/>
    <s v="Gloucestershire"/>
    <s v="England"/>
    <s v="United Kingdom"/>
    <n v="399771412"/>
    <x v="5"/>
    <x v="0"/>
    <x v="5"/>
    <s v="201909"/>
    <n v="399771412"/>
    <x v="6"/>
    <d v="2019-09-01T00:00:00"/>
    <s v="201909"/>
  </r>
  <r>
    <s v="SO53577"/>
    <d v="2019-09-23T00:00:00"/>
    <n v="573"/>
    <n v="52"/>
    <n v="288"/>
    <n v="10"/>
    <x v="0"/>
    <x v="86"/>
    <x v="86"/>
    <x v="94"/>
    <x v="159"/>
    <x v="94"/>
    <s v="Blue"/>
    <s v="Touring Bikes"/>
    <x v="1"/>
    <s v="#0000FF"/>
    <s v="#FFFFFF"/>
    <x v="4"/>
    <x v="2"/>
    <x v="1"/>
    <s v="Value Added Reseller"/>
    <s v="Instruments and Parts Company"/>
    <s v="Gloucestershire"/>
    <s v="England"/>
    <s v="United Kingdom"/>
    <n v="399771412"/>
    <x v="5"/>
    <x v="0"/>
    <x v="5"/>
    <s v="201909"/>
    <n v="399771412"/>
    <x v="6"/>
    <d v="2019-09-01T00:00:00"/>
    <s v="201909"/>
  </r>
  <r>
    <s v="SO53577"/>
    <d v="2019-09-23T00:00:00"/>
    <n v="559"/>
    <n v="52"/>
    <n v="288"/>
    <n v="10"/>
    <x v="0"/>
    <x v="97"/>
    <x v="97"/>
    <x v="105"/>
    <x v="185"/>
    <x v="105"/>
    <s v="Silver"/>
    <s v="Chains"/>
    <x v="3"/>
    <s v="#C0C0C0"/>
    <s v="#000000"/>
    <x v="4"/>
    <x v="2"/>
    <x v="1"/>
    <s v="Value Added Reseller"/>
    <s v="Instruments and Parts Company"/>
    <s v="Gloucestershire"/>
    <s v="England"/>
    <s v="United Kingdom"/>
    <n v="399771412"/>
    <x v="5"/>
    <x v="0"/>
    <x v="5"/>
    <s v="201909"/>
    <n v="399771412"/>
    <x v="6"/>
    <d v="2019-09-01T00:00:00"/>
    <s v="201909"/>
  </r>
  <r>
    <s v="SO53577"/>
    <d v="2019-09-23T00:00:00"/>
    <n v="554"/>
    <n v="52"/>
    <n v="288"/>
    <n v="10"/>
    <x v="0"/>
    <x v="98"/>
    <x v="98"/>
    <x v="106"/>
    <x v="189"/>
    <x v="106"/>
    <s v="NA"/>
    <s v="Handlebars"/>
    <x v="3"/>
    <s v="#DCDCDC"/>
    <s v="#000000"/>
    <x v="4"/>
    <x v="2"/>
    <x v="1"/>
    <s v="Value Added Reseller"/>
    <s v="Instruments and Parts Company"/>
    <s v="Gloucestershire"/>
    <s v="England"/>
    <s v="United Kingdom"/>
    <n v="399771412"/>
    <x v="5"/>
    <x v="0"/>
    <x v="5"/>
    <s v="201909"/>
    <n v="399771412"/>
    <x v="6"/>
    <d v="2019-09-01T00:00:00"/>
    <s v="201909"/>
  </r>
  <r>
    <s v="SO55236"/>
    <d v="2019-10-03T00:00:00"/>
    <n v="576"/>
    <n v="34"/>
    <n v="288"/>
    <n v="10"/>
    <x v="0"/>
    <x v="86"/>
    <x v="86"/>
    <x v="94"/>
    <x v="157"/>
    <x v="94"/>
    <s v="Blue"/>
    <s v="Touring Bikes"/>
    <x v="1"/>
    <s v="#0000FF"/>
    <s v="#FFFFFF"/>
    <x v="4"/>
    <x v="2"/>
    <x v="1"/>
    <s v="Value Added Reseller"/>
    <s v="Cycles Wholesaler &amp; Mfg."/>
    <s v="Warrington"/>
    <s v="England"/>
    <s v="United Kingdom"/>
    <n v="399771412"/>
    <x v="5"/>
    <x v="0"/>
    <x v="5"/>
    <s v="201910"/>
    <n v="399771412"/>
    <x v="2"/>
    <d v="2019-10-01T00:00:00"/>
    <s v="201910"/>
  </r>
  <r>
    <s v="SO55236"/>
    <d v="2019-10-03T00:00:00"/>
    <n v="514"/>
    <n v="34"/>
    <n v="288"/>
    <n v="10"/>
    <x v="0"/>
    <x v="77"/>
    <x v="77"/>
    <x v="85"/>
    <x v="153"/>
    <x v="85"/>
    <s v="Silver"/>
    <s v="Brakes"/>
    <x v="3"/>
    <s v="#C0C0C0"/>
    <s v="#000000"/>
    <x v="4"/>
    <x v="2"/>
    <x v="1"/>
    <s v="Value Added Reseller"/>
    <s v="Cycles Wholesaler &amp; Mfg."/>
    <s v="Warrington"/>
    <s v="England"/>
    <s v="United Kingdom"/>
    <n v="399771412"/>
    <x v="5"/>
    <x v="0"/>
    <x v="5"/>
    <s v="201910"/>
    <n v="399771412"/>
    <x v="2"/>
    <d v="2019-10-01T00:00:00"/>
    <s v="201910"/>
  </r>
  <r>
    <s v="SO55236"/>
    <d v="2019-10-03T00:00:00"/>
    <n v="562"/>
    <n v="34"/>
    <n v="288"/>
    <n v="10"/>
    <x v="0"/>
    <x v="86"/>
    <x v="86"/>
    <x v="94"/>
    <x v="209"/>
    <x v="94"/>
    <s v="Yellow"/>
    <s v="Touring Bikes"/>
    <x v="1"/>
    <s v="#FFFF00"/>
    <s v="#000000"/>
    <x v="4"/>
    <x v="2"/>
    <x v="1"/>
    <s v="Value Added Reseller"/>
    <s v="Cycles Wholesaler &amp; Mfg."/>
    <s v="Warrington"/>
    <s v="England"/>
    <s v="United Kingdom"/>
    <n v="399771412"/>
    <x v="5"/>
    <x v="0"/>
    <x v="5"/>
    <s v="201910"/>
    <n v="399771412"/>
    <x v="2"/>
    <d v="2019-10-01T00:00:00"/>
    <s v="201910"/>
  </r>
  <r>
    <s v="SO55236"/>
    <d v="2019-10-03T00:00:00"/>
    <n v="558"/>
    <n v="34"/>
    <n v="288"/>
    <n v="10"/>
    <x v="0"/>
    <x v="83"/>
    <x v="83"/>
    <x v="91"/>
    <x v="150"/>
    <x v="91"/>
    <s v="Black"/>
    <s v="Cranksets"/>
    <x v="3"/>
    <s v="#000000"/>
    <s v="#FFFFFF"/>
    <x v="4"/>
    <x v="2"/>
    <x v="1"/>
    <s v="Value Added Reseller"/>
    <s v="Cycles Wholesaler &amp; Mfg."/>
    <s v="Warrington"/>
    <s v="England"/>
    <s v="United Kingdom"/>
    <n v="399771412"/>
    <x v="5"/>
    <x v="0"/>
    <x v="5"/>
    <s v="201910"/>
    <n v="399771412"/>
    <x v="2"/>
    <d v="2019-10-01T00:00:00"/>
    <s v="201910"/>
  </r>
  <r>
    <s v="SO55236"/>
    <d v="2019-10-03T00:00:00"/>
    <n v="568"/>
    <n v="34"/>
    <n v="288"/>
    <n v="10"/>
    <x v="0"/>
    <x v="99"/>
    <x v="99"/>
    <x v="93"/>
    <x v="201"/>
    <x v="93"/>
    <s v="Yellow"/>
    <s v="Touring Bikes"/>
    <x v="1"/>
    <s v="#FFFF00"/>
    <s v="#000000"/>
    <x v="4"/>
    <x v="2"/>
    <x v="1"/>
    <s v="Value Added Reseller"/>
    <s v="Cycles Wholesaler &amp; Mfg."/>
    <s v="Warrington"/>
    <s v="England"/>
    <s v="United Kingdom"/>
    <n v="399771412"/>
    <x v="5"/>
    <x v="0"/>
    <x v="5"/>
    <s v="201910"/>
    <n v="399771412"/>
    <x v="2"/>
    <d v="2019-10-01T00:00:00"/>
    <s v="201910"/>
  </r>
  <r>
    <s v="SO55268"/>
    <d v="2019-10-12T00:00:00"/>
    <n v="306"/>
    <n v="196"/>
    <n v="288"/>
    <n v="10"/>
    <x v="0"/>
    <x v="15"/>
    <x v="15"/>
    <x v="90"/>
    <x v="37"/>
    <x v="90"/>
    <s v="Black"/>
    <s v="Mountain Frames"/>
    <x v="3"/>
    <s v="#000000"/>
    <s v="#FFFFFF"/>
    <x v="4"/>
    <x v="2"/>
    <x v="1"/>
    <s v="Warehouse"/>
    <s v="Exhibition Showroom"/>
    <s v="Milton Keynes"/>
    <s v="England"/>
    <s v="United Kingdom"/>
    <n v="399771412"/>
    <x v="5"/>
    <x v="0"/>
    <x v="5"/>
    <s v="201910"/>
    <n v="399771412"/>
    <x v="2"/>
    <d v="2019-10-01T00:00:00"/>
    <s v="201910"/>
  </r>
  <r>
    <s v="SO55268"/>
    <d v="2019-10-12T00:00:00"/>
    <n v="511"/>
    <n v="196"/>
    <n v="288"/>
    <n v="10"/>
    <x v="0"/>
    <x v="54"/>
    <x v="54"/>
    <x v="58"/>
    <x v="115"/>
    <x v="59"/>
    <s v="Silver"/>
    <s v="Mountain Frames"/>
    <x v="3"/>
    <s v="#C0C0C0"/>
    <s v="#000000"/>
    <x v="4"/>
    <x v="2"/>
    <x v="1"/>
    <s v="Warehouse"/>
    <s v="Exhibition Showroom"/>
    <s v="Milton Keynes"/>
    <s v="England"/>
    <s v="United Kingdom"/>
    <n v="399771412"/>
    <x v="5"/>
    <x v="0"/>
    <x v="5"/>
    <s v="201910"/>
    <n v="399771412"/>
    <x v="2"/>
    <d v="2019-10-01T00:00:00"/>
    <s v="201910"/>
  </r>
  <r>
    <s v="SO55268"/>
    <d v="2019-10-12T00:00:00"/>
    <n v="475"/>
    <n v="196"/>
    <n v="288"/>
    <n v="10"/>
    <x v="0"/>
    <x v="66"/>
    <x v="66"/>
    <x v="69"/>
    <x v="124"/>
    <x v="70"/>
    <s v="Black"/>
    <s v="Shorts"/>
    <x v="0"/>
    <s v="#000000"/>
    <s v="#FFFFFF"/>
    <x v="4"/>
    <x v="2"/>
    <x v="1"/>
    <s v="Warehouse"/>
    <s v="Exhibition Showroom"/>
    <s v="Milton Keynes"/>
    <s v="England"/>
    <s v="United Kingdom"/>
    <n v="399771412"/>
    <x v="5"/>
    <x v="0"/>
    <x v="5"/>
    <s v="201910"/>
    <n v="399771412"/>
    <x v="2"/>
    <d v="2019-10-01T00:00:00"/>
    <s v="201910"/>
  </r>
  <r>
    <s v="SO55268"/>
    <d v="2019-10-12T00:00:00"/>
    <n v="558"/>
    <n v="196"/>
    <n v="288"/>
    <n v="10"/>
    <x v="0"/>
    <x v="83"/>
    <x v="83"/>
    <x v="91"/>
    <x v="150"/>
    <x v="91"/>
    <s v="Black"/>
    <s v="Cranksets"/>
    <x v="3"/>
    <s v="#000000"/>
    <s v="#FFFFFF"/>
    <x v="4"/>
    <x v="2"/>
    <x v="1"/>
    <s v="Warehouse"/>
    <s v="Exhibition Showroom"/>
    <s v="Milton Keynes"/>
    <s v="England"/>
    <s v="United Kingdom"/>
    <n v="399771412"/>
    <x v="5"/>
    <x v="0"/>
    <x v="5"/>
    <s v="201910"/>
    <n v="399771412"/>
    <x v="2"/>
    <d v="2019-10-01T00:00:00"/>
    <s v="201910"/>
  </r>
  <r>
    <s v="SO55268"/>
    <d v="2019-10-12T00:00:00"/>
    <n v="601"/>
    <n v="196"/>
    <n v="288"/>
    <n v="10"/>
    <x v="0"/>
    <x v="57"/>
    <x v="57"/>
    <x v="96"/>
    <x v="162"/>
    <x v="96"/>
    <s v="NA"/>
    <s v="Bottom Brackets"/>
    <x v="3"/>
    <s v="#DCDCDC"/>
    <s v="#000000"/>
    <x v="4"/>
    <x v="2"/>
    <x v="1"/>
    <s v="Warehouse"/>
    <s v="Exhibition Showroom"/>
    <s v="Milton Keynes"/>
    <s v="England"/>
    <s v="United Kingdom"/>
    <n v="399771412"/>
    <x v="5"/>
    <x v="0"/>
    <x v="5"/>
    <s v="201910"/>
    <n v="399771412"/>
    <x v="2"/>
    <d v="2019-10-01T00:00:00"/>
    <s v="201910"/>
  </r>
  <r>
    <s v="SO55268"/>
    <d v="2019-10-12T00:00:00"/>
    <n v="501"/>
    <n v="196"/>
    <n v="288"/>
    <n v="10"/>
    <x v="0"/>
    <x v="96"/>
    <x v="96"/>
    <x v="104"/>
    <x v="181"/>
    <x v="104"/>
    <s v="Silver"/>
    <s v="Derailleurs"/>
    <x v="3"/>
    <s v="#C0C0C0"/>
    <s v="#000000"/>
    <x v="4"/>
    <x v="2"/>
    <x v="1"/>
    <s v="Warehouse"/>
    <s v="Exhibition Showroom"/>
    <s v="Milton Keynes"/>
    <s v="England"/>
    <s v="United Kingdom"/>
    <n v="399771412"/>
    <x v="5"/>
    <x v="0"/>
    <x v="5"/>
    <s v="201910"/>
    <n v="399771412"/>
    <x v="2"/>
    <d v="2019-10-01T00:00:00"/>
    <s v="201910"/>
  </r>
  <r>
    <s v="SO55268"/>
    <d v="2019-10-12T00:00:00"/>
    <n v="588"/>
    <n v="196"/>
    <n v="288"/>
    <n v="10"/>
    <x v="0"/>
    <x v="50"/>
    <x v="50"/>
    <x v="54"/>
    <x v="111"/>
    <x v="55"/>
    <s v="Silver"/>
    <s v="Mountain Bikes"/>
    <x v="1"/>
    <s v="#C0C0C0"/>
    <s v="#000000"/>
    <x v="4"/>
    <x v="2"/>
    <x v="1"/>
    <s v="Warehouse"/>
    <s v="Exhibition Showroom"/>
    <s v="Milton Keynes"/>
    <s v="England"/>
    <s v="United Kingdom"/>
    <n v="399771412"/>
    <x v="5"/>
    <x v="0"/>
    <x v="5"/>
    <s v="201910"/>
    <n v="399771412"/>
    <x v="2"/>
    <d v="2019-10-01T00:00:00"/>
    <s v="201910"/>
  </r>
  <r>
    <s v="SO55268"/>
    <d v="2019-10-12T00:00:00"/>
    <n v="298"/>
    <n v="196"/>
    <n v="288"/>
    <n v="10"/>
    <x v="0"/>
    <x v="15"/>
    <x v="15"/>
    <x v="90"/>
    <x v="71"/>
    <x v="90"/>
    <s v="Black"/>
    <s v="Mountain Frames"/>
    <x v="3"/>
    <s v="#000000"/>
    <s v="#FFFFFF"/>
    <x v="4"/>
    <x v="2"/>
    <x v="1"/>
    <s v="Warehouse"/>
    <s v="Exhibition Showroom"/>
    <s v="Milton Keynes"/>
    <s v="England"/>
    <s v="United Kingdom"/>
    <n v="399771412"/>
    <x v="5"/>
    <x v="0"/>
    <x v="5"/>
    <s v="201910"/>
    <n v="399771412"/>
    <x v="2"/>
    <d v="2019-10-01T00:00:00"/>
    <s v="201910"/>
  </r>
  <r>
    <s v="SO55268"/>
    <d v="2019-10-12T00:00:00"/>
    <n v="355"/>
    <n v="196"/>
    <n v="288"/>
    <n v="10"/>
    <x v="0"/>
    <x v="59"/>
    <x v="59"/>
    <x v="63"/>
    <x v="100"/>
    <x v="64"/>
    <s v="Silver"/>
    <s v="Mountain Bikes"/>
    <x v="1"/>
    <s v="#C0C0C0"/>
    <s v="#000000"/>
    <x v="4"/>
    <x v="2"/>
    <x v="1"/>
    <s v="Warehouse"/>
    <s v="Exhibition Showroom"/>
    <s v="Milton Keynes"/>
    <s v="England"/>
    <s v="United Kingdom"/>
    <n v="399771412"/>
    <x v="5"/>
    <x v="0"/>
    <x v="5"/>
    <s v="201910"/>
    <n v="399771412"/>
    <x v="2"/>
    <d v="2019-10-01T00:00:00"/>
    <s v="201910"/>
  </r>
  <r>
    <s v="SO55268"/>
    <d v="2019-10-12T00:00:00"/>
    <n v="517"/>
    <n v="196"/>
    <n v="288"/>
    <n v="10"/>
    <x v="0"/>
    <x v="76"/>
    <x v="76"/>
    <x v="84"/>
    <x v="182"/>
    <x v="84"/>
    <s v="NA"/>
    <s v="Saddles"/>
    <x v="3"/>
    <s v="#DCDCDC"/>
    <s v="#000000"/>
    <x v="4"/>
    <x v="2"/>
    <x v="1"/>
    <s v="Warehouse"/>
    <s v="Exhibition Showroom"/>
    <s v="Milton Keynes"/>
    <s v="England"/>
    <s v="United Kingdom"/>
    <n v="399771412"/>
    <x v="5"/>
    <x v="0"/>
    <x v="5"/>
    <s v="201910"/>
    <n v="399771412"/>
    <x v="2"/>
    <d v="2019-10-01T00:00:00"/>
    <s v="201910"/>
  </r>
  <r>
    <s v="SO55268"/>
    <d v="2019-10-12T00:00:00"/>
    <n v="309"/>
    <n v="196"/>
    <n v="288"/>
    <n v="10"/>
    <x v="0"/>
    <x v="6"/>
    <x v="6"/>
    <x v="71"/>
    <x v="46"/>
    <x v="72"/>
    <s v="Silver"/>
    <s v="Mountain Frames"/>
    <x v="3"/>
    <s v="#C0C0C0"/>
    <s v="#000000"/>
    <x v="4"/>
    <x v="2"/>
    <x v="1"/>
    <s v="Warehouse"/>
    <s v="Exhibition Showroom"/>
    <s v="Milton Keynes"/>
    <s v="England"/>
    <s v="United Kingdom"/>
    <n v="399771412"/>
    <x v="5"/>
    <x v="0"/>
    <x v="5"/>
    <s v="201910"/>
    <n v="399771412"/>
    <x v="2"/>
    <d v="2019-10-01T00:00:00"/>
    <s v="201910"/>
  </r>
  <r>
    <s v="SO55268"/>
    <d v="2019-10-12T00:00:00"/>
    <n v="542"/>
    <n v="196"/>
    <n v="288"/>
    <n v="10"/>
    <x v="0"/>
    <x v="31"/>
    <x v="31"/>
    <x v="33"/>
    <x v="112"/>
    <x v="33"/>
    <s v="Silver/Black"/>
    <s v="Pedals"/>
    <x v="3"/>
    <s v="#696969"/>
    <s v="#FFFFFF"/>
    <x v="4"/>
    <x v="2"/>
    <x v="1"/>
    <s v="Warehouse"/>
    <s v="Exhibition Showroom"/>
    <s v="Milton Keynes"/>
    <s v="England"/>
    <s v="United Kingdom"/>
    <n v="399771412"/>
    <x v="5"/>
    <x v="0"/>
    <x v="5"/>
    <s v="201910"/>
    <n v="399771412"/>
    <x v="2"/>
    <d v="2019-10-01T00:00:00"/>
    <s v="201910"/>
  </r>
  <r>
    <s v="SO55268"/>
    <d v="2019-10-12T00:00:00"/>
    <n v="533"/>
    <n v="196"/>
    <n v="288"/>
    <n v="10"/>
    <x v="0"/>
    <x v="63"/>
    <x v="63"/>
    <x v="67"/>
    <x v="228"/>
    <x v="68"/>
    <s v="Black"/>
    <s v="Mountain Frames"/>
    <x v="3"/>
    <s v="#000000"/>
    <s v="#FFFFFF"/>
    <x v="4"/>
    <x v="2"/>
    <x v="1"/>
    <s v="Warehouse"/>
    <s v="Exhibition Showroom"/>
    <s v="Milton Keynes"/>
    <s v="England"/>
    <s v="United Kingdom"/>
    <n v="399771412"/>
    <x v="5"/>
    <x v="0"/>
    <x v="5"/>
    <s v="201910"/>
    <n v="399771412"/>
    <x v="2"/>
    <d v="2019-10-01T00:00:00"/>
    <s v="201910"/>
  </r>
  <r>
    <s v="SO55270"/>
    <d v="2019-10-12T00:00:00"/>
    <n v="576"/>
    <n v="232"/>
    <n v="288"/>
    <n v="10"/>
    <x v="0"/>
    <x v="86"/>
    <x v="86"/>
    <x v="94"/>
    <x v="157"/>
    <x v="94"/>
    <s v="Blue"/>
    <s v="Touring Bikes"/>
    <x v="1"/>
    <s v="#0000FF"/>
    <s v="#FFFFFF"/>
    <x v="4"/>
    <x v="2"/>
    <x v="1"/>
    <s v="Specialty Bike Shop"/>
    <s v="Exceptional Cycle Services"/>
    <s v="Basingstoke Hants"/>
    <s v="England"/>
    <s v="United Kingdom"/>
    <n v="399771412"/>
    <x v="5"/>
    <x v="0"/>
    <x v="5"/>
    <s v="201910"/>
    <n v="399771412"/>
    <x v="2"/>
    <d v="2019-10-01T00:00:00"/>
    <s v="201910"/>
  </r>
  <r>
    <s v="SO55270"/>
    <d v="2019-10-12T00:00:00"/>
    <n v="491"/>
    <n v="232"/>
    <n v="288"/>
    <n v="10"/>
    <x v="0"/>
    <x v="57"/>
    <x v="57"/>
    <x v="61"/>
    <x v="118"/>
    <x v="62"/>
    <s v="Yellow"/>
    <s v="Jerseys"/>
    <x v="0"/>
    <s v="#FFFF00"/>
    <s v="#000000"/>
    <x v="4"/>
    <x v="2"/>
    <x v="1"/>
    <s v="Specialty Bike Shop"/>
    <s v="Exceptional Cycle Services"/>
    <s v="Basingstoke Hants"/>
    <s v="England"/>
    <s v="United Kingdom"/>
    <n v="399771412"/>
    <x v="5"/>
    <x v="0"/>
    <x v="5"/>
    <s v="201910"/>
    <n v="399771412"/>
    <x v="2"/>
    <d v="2019-10-01T00:00:00"/>
    <s v="201910"/>
  </r>
  <r>
    <s v="SO55270"/>
    <d v="2019-10-12T00:00:00"/>
    <n v="471"/>
    <n v="232"/>
    <n v="288"/>
    <n v="10"/>
    <x v="0"/>
    <x v="58"/>
    <x v="58"/>
    <x v="62"/>
    <x v="119"/>
    <x v="63"/>
    <s v="Blue"/>
    <s v="Vests"/>
    <x v="0"/>
    <s v="#0000FF"/>
    <s v="#FFFFFF"/>
    <x v="4"/>
    <x v="2"/>
    <x v="1"/>
    <s v="Specialty Bike Shop"/>
    <s v="Exceptional Cycle Services"/>
    <s v="Basingstoke Hants"/>
    <s v="England"/>
    <s v="United Kingdom"/>
    <n v="399771412"/>
    <x v="5"/>
    <x v="0"/>
    <x v="5"/>
    <s v="201910"/>
    <n v="399771412"/>
    <x v="2"/>
    <d v="2019-10-01T00:00:00"/>
    <s v="201910"/>
  </r>
  <r>
    <s v="SO55270"/>
    <d v="2019-10-12T00:00:00"/>
    <n v="564"/>
    <n v="232"/>
    <n v="288"/>
    <n v="10"/>
    <x v="0"/>
    <x v="86"/>
    <x v="86"/>
    <x v="94"/>
    <x v="193"/>
    <x v="94"/>
    <s v="Yellow"/>
    <s v="Touring Bikes"/>
    <x v="1"/>
    <s v="#FFFF00"/>
    <s v="#000000"/>
    <x v="4"/>
    <x v="2"/>
    <x v="1"/>
    <s v="Specialty Bike Shop"/>
    <s v="Exceptional Cycle Services"/>
    <s v="Basingstoke Hants"/>
    <s v="England"/>
    <s v="United Kingdom"/>
    <n v="399771412"/>
    <x v="5"/>
    <x v="0"/>
    <x v="5"/>
    <s v="201910"/>
    <n v="399771412"/>
    <x v="2"/>
    <d v="2019-10-01T00:00:00"/>
    <s v="201910"/>
  </r>
  <r>
    <s v="SO55288"/>
    <d v="2019-10-17T00:00:00"/>
    <n v="490"/>
    <n v="286"/>
    <n v="288"/>
    <n v="10"/>
    <x v="0"/>
    <x v="57"/>
    <x v="57"/>
    <x v="61"/>
    <x v="195"/>
    <x v="62"/>
    <s v="Yellow"/>
    <s v="Jerseys"/>
    <x v="0"/>
    <s v="#FFFF00"/>
    <s v="#000000"/>
    <x v="4"/>
    <x v="2"/>
    <x v="1"/>
    <s v="Specialty Bike Shop"/>
    <s v="Number One Bike Co."/>
    <s v="Reading"/>
    <s v="England"/>
    <s v="United Kingdom"/>
    <n v="399771412"/>
    <x v="5"/>
    <x v="0"/>
    <x v="5"/>
    <s v="201910"/>
    <n v="399771412"/>
    <x v="2"/>
    <d v="2019-10-01T00:00:00"/>
    <s v="201910"/>
  </r>
  <r>
    <s v="SO55288"/>
    <d v="2019-10-17T00:00:00"/>
    <n v="547"/>
    <n v="286"/>
    <n v="288"/>
    <n v="10"/>
    <x v="0"/>
    <x v="90"/>
    <x v="90"/>
    <x v="99"/>
    <x v="165"/>
    <x v="99"/>
    <s v="Silver/Black"/>
    <s v="Pedals"/>
    <x v="3"/>
    <s v="#696969"/>
    <s v="#FFFFFF"/>
    <x v="4"/>
    <x v="2"/>
    <x v="1"/>
    <s v="Specialty Bike Shop"/>
    <s v="Number One Bike Co."/>
    <s v="Reading"/>
    <s v="England"/>
    <s v="United Kingdom"/>
    <n v="399771412"/>
    <x v="5"/>
    <x v="0"/>
    <x v="5"/>
    <s v="201910"/>
    <n v="399771412"/>
    <x v="2"/>
    <d v="2019-10-01T00:00:00"/>
    <s v="201910"/>
  </r>
  <r>
    <s v="SO57018"/>
    <d v="2019-11-02T00:00:00"/>
    <n v="560"/>
    <n v="178"/>
    <n v="288"/>
    <n v="10"/>
    <x v="0"/>
    <x v="91"/>
    <x v="91"/>
    <x v="100"/>
    <x v="186"/>
    <x v="100"/>
    <s v="Blue"/>
    <s v="Touring Bikes"/>
    <x v="1"/>
    <s v="#0000FF"/>
    <s v="#FFFFFF"/>
    <x v="4"/>
    <x v="2"/>
    <x v="1"/>
    <s v="Warehouse"/>
    <s v="Rampart Amusement Company"/>
    <s v="W. York"/>
    <s v="England"/>
    <s v="United Kingdom"/>
    <n v="399771412"/>
    <x v="5"/>
    <x v="0"/>
    <x v="5"/>
    <s v="201911"/>
    <n v="399771412"/>
    <x v="8"/>
    <d v="2019-11-01T00:00:00"/>
    <s v="201911"/>
  </r>
  <r>
    <s v="SO57083"/>
    <d v="2019-11-11T00:00:00"/>
    <n v="606"/>
    <n v="430"/>
    <n v="288"/>
    <n v="10"/>
    <x v="0"/>
    <x v="51"/>
    <x v="51"/>
    <x v="77"/>
    <x v="130"/>
    <x v="77"/>
    <s v="Black"/>
    <s v="Road Bikes"/>
    <x v="1"/>
    <s v="#000000"/>
    <s v="#FFFFFF"/>
    <x v="4"/>
    <x v="2"/>
    <x v="1"/>
    <s v="Value Added Reseller"/>
    <s v="Uttermost Bike Shop"/>
    <s v="Bracknell"/>
    <s v="England"/>
    <s v="United Kingdom"/>
    <n v="399771412"/>
    <x v="5"/>
    <x v="0"/>
    <x v="5"/>
    <s v="201911"/>
    <n v="399771412"/>
    <x v="8"/>
    <d v="2019-11-01T00:00:00"/>
    <s v="201911"/>
  </r>
  <r>
    <s v="SO57083"/>
    <d v="2019-11-11T00:00:00"/>
    <n v="372"/>
    <n v="430"/>
    <n v="288"/>
    <n v="10"/>
    <x v="0"/>
    <x v="43"/>
    <x v="43"/>
    <x v="72"/>
    <x v="110"/>
    <x v="73"/>
    <s v="Red"/>
    <s v="Road Bikes"/>
    <x v="1"/>
    <s v="#FF0000"/>
    <s v="#FFFFFF"/>
    <x v="4"/>
    <x v="2"/>
    <x v="1"/>
    <s v="Value Added Reseller"/>
    <s v="Uttermost Bike Shop"/>
    <s v="Bracknell"/>
    <s v="England"/>
    <s v="United Kingdom"/>
    <n v="399771412"/>
    <x v="5"/>
    <x v="0"/>
    <x v="5"/>
    <s v="201911"/>
    <n v="399771412"/>
    <x v="8"/>
    <d v="2019-11-01T00:00:00"/>
    <s v="201911"/>
  </r>
  <r>
    <s v="SO57083"/>
    <d v="2019-11-11T00:00:00"/>
    <n v="380"/>
    <n v="430"/>
    <n v="288"/>
    <n v="10"/>
    <x v="0"/>
    <x v="43"/>
    <x v="43"/>
    <x v="72"/>
    <x v="81"/>
    <x v="73"/>
    <s v="Black"/>
    <s v="Road Bikes"/>
    <x v="1"/>
    <s v="#000000"/>
    <s v="#FFFFFF"/>
    <x v="4"/>
    <x v="2"/>
    <x v="1"/>
    <s v="Value Added Reseller"/>
    <s v="Uttermost Bike Shop"/>
    <s v="Bracknell"/>
    <s v="England"/>
    <s v="United Kingdom"/>
    <n v="399771412"/>
    <x v="5"/>
    <x v="0"/>
    <x v="5"/>
    <s v="201911"/>
    <n v="399771412"/>
    <x v="8"/>
    <d v="2019-11-01T00:00:00"/>
    <s v="201911"/>
  </r>
  <r>
    <s v="SO57083"/>
    <d v="2019-11-11T00:00:00"/>
    <n v="584"/>
    <n v="430"/>
    <n v="288"/>
    <n v="10"/>
    <x v="0"/>
    <x v="51"/>
    <x v="51"/>
    <x v="77"/>
    <x v="166"/>
    <x v="77"/>
    <s v="Black"/>
    <s v="Road Bikes"/>
    <x v="1"/>
    <s v="#000000"/>
    <s v="#FFFFFF"/>
    <x v="4"/>
    <x v="2"/>
    <x v="1"/>
    <s v="Value Added Reseller"/>
    <s v="Uttermost Bike Shop"/>
    <s v="Bracknell"/>
    <s v="England"/>
    <s v="United Kingdom"/>
    <n v="399771412"/>
    <x v="5"/>
    <x v="0"/>
    <x v="5"/>
    <s v="201911"/>
    <n v="399771412"/>
    <x v="8"/>
    <d v="2019-11-01T00:00:00"/>
    <s v="201911"/>
  </r>
  <r>
    <s v="SO57083"/>
    <d v="2019-11-11T00:00:00"/>
    <n v="546"/>
    <n v="430"/>
    <n v="288"/>
    <n v="10"/>
    <x v="0"/>
    <x v="74"/>
    <x v="74"/>
    <x v="82"/>
    <x v="137"/>
    <x v="82"/>
    <s v="Silver/Black"/>
    <s v="Pedals"/>
    <x v="3"/>
    <s v="#696969"/>
    <s v="#FFFFFF"/>
    <x v="4"/>
    <x v="2"/>
    <x v="1"/>
    <s v="Value Added Reseller"/>
    <s v="Uttermost Bike Shop"/>
    <s v="Bracknell"/>
    <s v="England"/>
    <s v="United Kingdom"/>
    <n v="399771412"/>
    <x v="5"/>
    <x v="0"/>
    <x v="5"/>
    <s v="201911"/>
    <n v="399771412"/>
    <x v="8"/>
    <d v="2019-11-01T00:00:00"/>
    <s v="201911"/>
  </r>
  <r>
    <s v="SO57083"/>
    <d v="2019-11-11T00:00:00"/>
    <n v="376"/>
    <n v="430"/>
    <n v="288"/>
    <n v="10"/>
    <x v="0"/>
    <x v="43"/>
    <x v="43"/>
    <x v="72"/>
    <x v="78"/>
    <x v="73"/>
    <s v="Black"/>
    <s v="Road Bikes"/>
    <x v="1"/>
    <s v="#000000"/>
    <s v="#FFFFFF"/>
    <x v="4"/>
    <x v="2"/>
    <x v="1"/>
    <s v="Value Added Reseller"/>
    <s v="Uttermost Bike Shop"/>
    <s v="Bracknell"/>
    <s v="England"/>
    <s v="United Kingdom"/>
    <n v="399771412"/>
    <x v="5"/>
    <x v="0"/>
    <x v="5"/>
    <s v="201911"/>
    <n v="399771412"/>
    <x v="8"/>
    <d v="2019-11-01T00:00:00"/>
    <s v="201911"/>
  </r>
  <r>
    <s v="SO57083"/>
    <d v="2019-11-11T00:00:00"/>
    <n v="214"/>
    <n v="430"/>
    <n v="288"/>
    <n v="10"/>
    <x v="0"/>
    <x v="61"/>
    <x v="61"/>
    <x v="65"/>
    <x v="12"/>
    <x v="66"/>
    <s v="Red"/>
    <s v="Helmets"/>
    <x v="2"/>
    <s v="#FF0000"/>
    <s v="#FFFFFF"/>
    <x v="4"/>
    <x v="2"/>
    <x v="1"/>
    <s v="Value Added Reseller"/>
    <s v="Uttermost Bike Shop"/>
    <s v="Bracknell"/>
    <s v="England"/>
    <s v="United Kingdom"/>
    <n v="399771412"/>
    <x v="5"/>
    <x v="0"/>
    <x v="5"/>
    <s v="201911"/>
    <n v="399771412"/>
    <x v="8"/>
    <d v="2019-11-01T00:00:00"/>
    <s v="201911"/>
  </r>
  <r>
    <s v="SO57083"/>
    <d v="2019-11-11T00:00:00"/>
    <n v="465"/>
    <n v="430"/>
    <n v="288"/>
    <n v="10"/>
    <x v="0"/>
    <x v="88"/>
    <x v="88"/>
    <x v="97"/>
    <x v="49"/>
    <x v="97"/>
    <s v="Black"/>
    <s v="Gloves"/>
    <x v="0"/>
    <s v="#000000"/>
    <s v="#FFFFFF"/>
    <x v="4"/>
    <x v="2"/>
    <x v="1"/>
    <s v="Value Added Reseller"/>
    <s v="Uttermost Bike Shop"/>
    <s v="Bracknell"/>
    <s v="England"/>
    <s v="United Kingdom"/>
    <n v="399771412"/>
    <x v="5"/>
    <x v="0"/>
    <x v="5"/>
    <s v="201911"/>
    <n v="399771412"/>
    <x v="8"/>
    <d v="2019-11-01T00:00:00"/>
    <s v="201911"/>
  </r>
  <r>
    <s v="SO57083"/>
    <d v="2019-11-11T00:00:00"/>
    <n v="490"/>
    <n v="430"/>
    <n v="288"/>
    <n v="10"/>
    <x v="0"/>
    <x v="57"/>
    <x v="57"/>
    <x v="61"/>
    <x v="195"/>
    <x v="62"/>
    <s v="Yellow"/>
    <s v="Jerseys"/>
    <x v="0"/>
    <s v="#FFFF00"/>
    <s v="#000000"/>
    <x v="4"/>
    <x v="2"/>
    <x v="1"/>
    <s v="Value Added Reseller"/>
    <s v="Uttermost Bike Shop"/>
    <s v="Bracknell"/>
    <s v="England"/>
    <s v="United Kingdom"/>
    <n v="399771412"/>
    <x v="5"/>
    <x v="0"/>
    <x v="5"/>
    <s v="201911"/>
    <n v="399771412"/>
    <x v="8"/>
    <d v="2019-11-01T00:00:00"/>
    <s v="201911"/>
  </r>
  <r>
    <s v="SO57083"/>
    <d v="2019-11-11T00:00:00"/>
    <n v="378"/>
    <n v="430"/>
    <n v="288"/>
    <n v="10"/>
    <x v="0"/>
    <x v="43"/>
    <x v="43"/>
    <x v="72"/>
    <x v="74"/>
    <x v="73"/>
    <s v="Black"/>
    <s v="Road Bikes"/>
    <x v="1"/>
    <s v="#000000"/>
    <s v="#FFFFFF"/>
    <x v="4"/>
    <x v="2"/>
    <x v="1"/>
    <s v="Value Added Reseller"/>
    <s v="Uttermost Bike Shop"/>
    <s v="Bracknell"/>
    <s v="England"/>
    <s v="United Kingdom"/>
    <n v="399771412"/>
    <x v="5"/>
    <x v="0"/>
    <x v="5"/>
    <s v="201911"/>
    <n v="399771412"/>
    <x v="8"/>
    <d v="2019-11-01T00:00:00"/>
    <s v="201911"/>
  </r>
  <r>
    <s v="SO57083"/>
    <d v="2019-11-11T00:00:00"/>
    <n v="434"/>
    <n v="430"/>
    <n v="288"/>
    <n v="10"/>
    <x v="0"/>
    <x v="11"/>
    <x v="11"/>
    <x v="75"/>
    <x v="64"/>
    <x v="76"/>
    <s v="Yellow"/>
    <s v="Road Frames"/>
    <x v="3"/>
    <s v="#FFFF00"/>
    <s v="#000000"/>
    <x v="4"/>
    <x v="2"/>
    <x v="1"/>
    <s v="Value Added Reseller"/>
    <s v="Uttermost Bike Shop"/>
    <s v="Bracknell"/>
    <s v="England"/>
    <s v="United Kingdom"/>
    <n v="399771412"/>
    <x v="5"/>
    <x v="0"/>
    <x v="5"/>
    <s v="201911"/>
    <n v="399771412"/>
    <x v="8"/>
    <d v="2019-11-01T00:00:00"/>
    <s v="201911"/>
  </r>
  <r>
    <s v="SO57083"/>
    <d v="2019-11-11T00:00:00"/>
    <n v="287"/>
    <n v="430"/>
    <n v="288"/>
    <n v="10"/>
    <x v="0"/>
    <x v="29"/>
    <x v="29"/>
    <x v="73"/>
    <x v="45"/>
    <x v="74"/>
    <s v="Black"/>
    <s v="Road Frames"/>
    <x v="3"/>
    <s v="#000000"/>
    <s v="#FFFFFF"/>
    <x v="4"/>
    <x v="2"/>
    <x v="1"/>
    <s v="Value Added Reseller"/>
    <s v="Uttermost Bike Shop"/>
    <s v="Bracknell"/>
    <s v="England"/>
    <s v="United Kingdom"/>
    <n v="399771412"/>
    <x v="5"/>
    <x v="0"/>
    <x v="5"/>
    <s v="201911"/>
    <n v="399771412"/>
    <x v="8"/>
    <d v="2019-11-01T00:00:00"/>
    <s v="201911"/>
  </r>
  <r>
    <s v="SO57178"/>
    <d v="2019-11-28T00:00:00"/>
    <n v="476"/>
    <n v="250"/>
    <n v="288"/>
    <n v="10"/>
    <x v="0"/>
    <x v="66"/>
    <x v="66"/>
    <x v="69"/>
    <x v="205"/>
    <x v="70"/>
    <s v="Black"/>
    <s v="Shorts"/>
    <x v="0"/>
    <s v="#000000"/>
    <s v="#FFFFFF"/>
    <x v="4"/>
    <x v="2"/>
    <x v="1"/>
    <s v="Specialty Bike Shop"/>
    <s v="Express Bike Services"/>
    <s v="London"/>
    <s v="England"/>
    <s v="United Kingdom"/>
    <n v="399771412"/>
    <x v="5"/>
    <x v="0"/>
    <x v="5"/>
    <s v="201911"/>
    <n v="399771412"/>
    <x v="8"/>
    <d v="2019-11-01T00:00:00"/>
    <s v="201911"/>
  </r>
  <r>
    <s v="SO57179"/>
    <d v="2019-11-28T00:00:00"/>
    <n v="581"/>
    <n v="592"/>
    <n v="288"/>
    <n v="10"/>
    <x v="0"/>
    <x v="70"/>
    <x v="70"/>
    <x v="78"/>
    <x v="226"/>
    <x v="78"/>
    <s v="Yellow"/>
    <s v="Road Bikes"/>
    <x v="1"/>
    <s v="#FFFF00"/>
    <s v="#000000"/>
    <x v="4"/>
    <x v="2"/>
    <x v="1"/>
    <s v="Specialty Bike Shop"/>
    <s v="Cycling Goods"/>
    <s v="London"/>
    <s v="England"/>
    <s v="United Kingdom"/>
    <n v="399771412"/>
    <x v="5"/>
    <x v="0"/>
    <x v="5"/>
    <s v="201911"/>
    <n v="399771412"/>
    <x v="8"/>
    <d v="2019-11-01T00:00:00"/>
    <s v="201911"/>
  </r>
  <r>
    <s v="SO57179"/>
    <d v="2019-11-28T00:00:00"/>
    <n v="545"/>
    <n v="592"/>
    <n v="288"/>
    <n v="10"/>
    <x v="0"/>
    <x v="31"/>
    <x v="31"/>
    <x v="33"/>
    <x v="176"/>
    <x v="33"/>
    <s v="Silver/Black"/>
    <s v="Pedals"/>
    <x v="3"/>
    <s v="#696969"/>
    <s v="#FFFFFF"/>
    <x v="4"/>
    <x v="2"/>
    <x v="1"/>
    <s v="Specialty Bike Shop"/>
    <s v="Cycling Goods"/>
    <s v="London"/>
    <s v="England"/>
    <s v="United Kingdom"/>
    <n v="399771412"/>
    <x v="5"/>
    <x v="0"/>
    <x v="5"/>
    <s v="201911"/>
    <n v="399771412"/>
    <x v="8"/>
    <d v="2019-11-01T00:00:00"/>
    <s v="201911"/>
  </r>
  <r>
    <s v="SO57179"/>
    <d v="2019-11-28T00:00:00"/>
    <n v="481"/>
    <n v="592"/>
    <n v="288"/>
    <n v="10"/>
    <x v="0"/>
    <x v="73"/>
    <x v="73"/>
    <x v="81"/>
    <x v="136"/>
    <x v="81"/>
    <s v="White"/>
    <s v="Socks"/>
    <x v="0"/>
    <s v="#FFFFFF"/>
    <s v="#000000"/>
    <x v="4"/>
    <x v="2"/>
    <x v="1"/>
    <s v="Specialty Bike Shop"/>
    <s v="Cycling Goods"/>
    <s v="London"/>
    <s v="England"/>
    <s v="United Kingdom"/>
    <n v="399771412"/>
    <x v="5"/>
    <x v="0"/>
    <x v="5"/>
    <s v="201911"/>
    <n v="399771412"/>
    <x v="8"/>
    <d v="2019-11-01T00:00:00"/>
    <s v="201911"/>
  </r>
  <r>
    <s v="SO57179"/>
    <d v="2019-11-28T00:00:00"/>
    <n v="583"/>
    <n v="592"/>
    <n v="288"/>
    <n v="10"/>
    <x v="0"/>
    <x v="70"/>
    <x v="70"/>
    <x v="78"/>
    <x v="129"/>
    <x v="78"/>
    <s v="Yellow"/>
    <s v="Road Bikes"/>
    <x v="1"/>
    <s v="#FFFF00"/>
    <s v="#000000"/>
    <x v="4"/>
    <x v="2"/>
    <x v="1"/>
    <s v="Specialty Bike Shop"/>
    <s v="Cycling Goods"/>
    <s v="London"/>
    <s v="England"/>
    <s v="United Kingdom"/>
    <n v="399771412"/>
    <x v="5"/>
    <x v="0"/>
    <x v="5"/>
    <s v="201911"/>
    <n v="399771412"/>
    <x v="8"/>
    <d v="2019-11-01T00:00:00"/>
    <s v="201911"/>
  </r>
  <r>
    <s v="SO57180"/>
    <d v="2019-11-28T00:00:00"/>
    <n v="566"/>
    <n v="520"/>
    <n v="288"/>
    <n v="10"/>
    <x v="0"/>
    <x v="99"/>
    <x v="99"/>
    <x v="93"/>
    <x v="173"/>
    <x v="93"/>
    <s v="Blue"/>
    <s v="Touring Bikes"/>
    <x v="1"/>
    <s v="#0000FF"/>
    <s v="#FFFFFF"/>
    <x v="4"/>
    <x v="2"/>
    <x v="1"/>
    <s v="Warehouse"/>
    <s v="Metro Metals Co."/>
    <s v="London"/>
    <s v="England"/>
    <s v="United Kingdom"/>
    <n v="399771412"/>
    <x v="5"/>
    <x v="0"/>
    <x v="5"/>
    <s v="201911"/>
    <n v="399771412"/>
    <x v="8"/>
    <d v="2019-11-01T00:00:00"/>
    <s v="201911"/>
  </r>
  <r>
    <s v="SO57180"/>
    <d v="2019-11-28T00:00:00"/>
    <n v="562"/>
    <n v="520"/>
    <n v="288"/>
    <n v="10"/>
    <x v="0"/>
    <x v="86"/>
    <x v="86"/>
    <x v="94"/>
    <x v="209"/>
    <x v="94"/>
    <s v="Yellow"/>
    <s v="Touring Bikes"/>
    <x v="1"/>
    <s v="#FFFF00"/>
    <s v="#000000"/>
    <x v="4"/>
    <x v="2"/>
    <x v="1"/>
    <s v="Warehouse"/>
    <s v="Metro Metals Co."/>
    <s v="London"/>
    <s v="England"/>
    <s v="United Kingdom"/>
    <n v="399771412"/>
    <x v="5"/>
    <x v="0"/>
    <x v="5"/>
    <s v="201911"/>
    <n v="399771412"/>
    <x v="8"/>
    <d v="2019-11-01T00:00:00"/>
    <s v="201911"/>
  </r>
  <r>
    <s v="SO57180"/>
    <d v="2019-11-28T00:00:00"/>
    <n v="498"/>
    <n v="520"/>
    <n v="288"/>
    <n v="10"/>
    <x v="0"/>
    <x v="94"/>
    <x v="94"/>
    <x v="102"/>
    <x v="202"/>
    <x v="102"/>
    <s v="Blue"/>
    <s v="Touring Frames"/>
    <x v="3"/>
    <s v="#0000FF"/>
    <s v="#FFFFFF"/>
    <x v="4"/>
    <x v="2"/>
    <x v="1"/>
    <s v="Warehouse"/>
    <s v="Metro Metals Co."/>
    <s v="London"/>
    <s v="England"/>
    <s v="United Kingdom"/>
    <n v="399771412"/>
    <x v="5"/>
    <x v="0"/>
    <x v="5"/>
    <s v="201911"/>
    <n v="399771412"/>
    <x v="8"/>
    <d v="2019-11-01T00:00:00"/>
    <s v="201911"/>
  </r>
  <r>
    <s v="SO57180"/>
    <d v="2019-11-28T00:00:00"/>
    <n v="499"/>
    <n v="520"/>
    <n v="288"/>
    <n v="10"/>
    <x v="0"/>
    <x v="94"/>
    <x v="94"/>
    <x v="102"/>
    <x v="188"/>
    <x v="102"/>
    <s v="Blue"/>
    <s v="Touring Frames"/>
    <x v="3"/>
    <s v="#0000FF"/>
    <s v="#FFFFFF"/>
    <x v="4"/>
    <x v="2"/>
    <x v="1"/>
    <s v="Warehouse"/>
    <s v="Metro Metals Co."/>
    <s v="London"/>
    <s v="England"/>
    <s v="United Kingdom"/>
    <n v="399771412"/>
    <x v="5"/>
    <x v="0"/>
    <x v="5"/>
    <s v="201911"/>
    <n v="399771412"/>
    <x v="8"/>
    <d v="2019-11-01T00:00:00"/>
    <s v="201911"/>
  </r>
  <r>
    <s v="SO57180"/>
    <d v="2019-11-28T00:00:00"/>
    <n v="495"/>
    <n v="520"/>
    <n v="288"/>
    <n v="10"/>
    <x v="0"/>
    <x v="94"/>
    <x v="94"/>
    <x v="102"/>
    <x v="229"/>
    <x v="102"/>
    <s v="Yellow"/>
    <s v="Touring Frames"/>
    <x v="3"/>
    <s v="#FFFF00"/>
    <s v="#000000"/>
    <x v="4"/>
    <x v="2"/>
    <x v="1"/>
    <s v="Warehouse"/>
    <s v="Metro Metals Co."/>
    <s v="London"/>
    <s v="England"/>
    <s v="United Kingdom"/>
    <n v="399771412"/>
    <x v="5"/>
    <x v="0"/>
    <x v="5"/>
    <s v="201911"/>
    <n v="399771412"/>
    <x v="8"/>
    <d v="2019-11-01T00:00:00"/>
    <s v="201911"/>
  </r>
  <r>
    <s v="SO57180"/>
    <d v="2019-11-28T00:00:00"/>
    <n v="217"/>
    <n v="520"/>
    <n v="288"/>
    <n v="10"/>
    <x v="0"/>
    <x v="61"/>
    <x v="61"/>
    <x v="65"/>
    <x v="31"/>
    <x v="66"/>
    <s v="Black"/>
    <s v="Helmets"/>
    <x v="2"/>
    <s v="#000000"/>
    <s v="#FFFFFF"/>
    <x v="4"/>
    <x v="2"/>
    <x v="1"/>
    <s v="Warehouse"/>
    <s v="Metro Metals Co."/>
    <s v="London"/>
    <s v="England"/>
    <s v="United Kingdom"/>
    <n v="399771412"/>
    <x v="5"/>
    <x v="0"/>
    <x v="5"/>
    <s v="201911"/>
    <n v="399771412"/>
    <x v="8"/>
    <d v="2019-11-01T00:00:00"/>
    <s v="201911"/>
  </r>
  <r>
    <s v="SO57180"/>
    <d v="2019-11-28T00:00:00"/>
    <n v="502"/>
    <n v="520"/>
    <n v="288"/>
    <n v="10"/>
    <x v="0"/>
    <x v="87"/>
    <x v="87"/>
    <x v="95"/>
    <x v="161"/>
    <x v="95"/>
    <s v="Blue"/>
    <s v="Touring Frames"/>
    <x v="3"/>
    <s v="#0000FF"/>
    <s v="#FFFFFF"/>
    <x v="4"/>
    <x v="2"/>
    <x v="1"/>
    <s v="Warehouse"/>
    <s v="Metro Metals Co."/>
    <s v="London"/>
    <s v="England"/>
    <s v="United Kingdom"/>
    <n v="399771412"/>
    <x v="5"/>
    <x v="0"/>
    <x v="5"/>
    <s v="201911"/>
    <n v="399771412"/>
    <x v="8"/>
    <d v="2019-11-01T00:00:00"/>
    <s v="201911"/>
  </r>
  <r>
    <s v="SO57180"/>
    <d v="2019-11-28T00:00:00"/>
    <n v="570"/>
    <n v="520"/>
    <n v="288"/>
    <n v="10"/>
    <x v="0"/>
    <x v="99"/>
    <x v="99"/>
    <x v="93"/>
    <x v="155"/>
    <x v="93"/>
    <s v="Yellow"/>
    <s v="Touring Bikes"/>
    <x v="1"/>
    <s v="#FFFF00"/>
    <s v="#000000"/>
    <x v="4"/>
    <x v="2"/>
    <x v="1"/>
    <s v="Warehouse"/>
    <s v="Metro Metals Co."/>
    <s v="London"/>
    <s v="England"/>
    <s v="United Kingdom"/>
    <n v="399771412"/>
    <x v="5"/>
    <x v="0"/>
    <x v="5"/>
    <s v="201911"/>
    <n v="399771412"/>
    <x v="8"/>
    <d v="2019-11-01T00:00:00"/>
    <s v="201911"/>
  </r>
  <r>
    <s v="SO57180"/>
    <d v="2019-11-28T00:00:00"/>
    <n v="568"/>
    <n v="520"/>
    <n v="288"/>
    <n v="10"/>
    <x v="0"/>
    <x v="99"/>
    <x v="99"/>
    <x v="93"/>
    <x v="201"/>
    <x v="93"/>
    <s v="Yellow"/>
    <s v="Touring Bikes"/>
    <x v="1"/>
    <s v="#FFFF00"/>
    <s v="#000000"/>
    <x v="4"/>
    <x v="2"/>
    <x v="1"/>
    <s v="Warehouse"/>
    <s v="Metro Metals Co."/>
    <s v="London"/>
    <s v="England"/>
    <s v="United Kingdom"/>
    <n v="399771412"/>
    <x v="5"/>
    <x v="0"/>
    <x v="5"/>
    <s v="201911"/>
    <n v="399771412"/>
    <x v="8"/>
    <d v="2019-11-01T00:00:00"/>
    <s v="201911"/>
  </r>
  <r>
    <s v="SO57180"/>
    <d v="2019-11-28T00:00:00"/>
    <n v="492"/>
    <n v="520"/>
    <n v="288"/>
    <n v="10"/>
    <x v="0"/>
    <x v="94"/>
    <x v="94"/>
    <x v="102"/>
    <x v="203"/>
    <x v="102"/>
    <s v="Yellow"/>
    <s v="Touring Frames"/>
    <x v="3"/>
    <s v="#FFFF00"/>
    <s v="#000000"/>
    <x v="4"/>
    <x v="2"/>
    <x v="1"/>
    <s v="Warehouse"/>
    <s v="Metro Metals Co."/>
    <s v="London"/>
    <s v="England"/>
    <s v="United Kingdom"/>
    <n v="399771412"/>
    <x v="5"/>
    <x v="0"/>
    <x v="5"/>
    <s v="201911"/>
    <n v="399771412"/>
    <x v="8"/>
    <d v="2019-11-01T00:00:00"/>
    <s v="201911"/>
  </r>
  <r>
    <s v="SO57184"/>
    <d v="2019-11-29T00:00:00"/>
    <n v="361"/>
    <n v="683"/>
    <n v="288"/>
    <n v="10"/>
    <x v="0"/>
    <x v="49"/>
    <x v="49"/>
    <x v="53"/>
    <x v="53"/>
    <x v="54"/>
    <s v="Black"/>
    <s v="Mountain Bikes"/>
    <x v="1"/>
    <s v="#000000"/>
    <s v="#FFFFFF"/>
    <x v="4"/>
    <x v="2"/>
    <x v="1"/>
    <s v="Specialty Bike Shop"/>
    <s v="Oils and Fluids Warehouse"/>
    <s v="London"/>
    <s v="England"/>
    <s v="United Kingdom"/>
    <n v="399771412"/>
    <x v="5"/>
    <x v="0"/>
    <x v="5"/>
    <s v="201911"/>
    <n v="399771412"/>
    <x v="8"/>
    <d v="2019-11-01T00:00:00"/>
    <s v="201911"/>
  </r>
  <r>
    <s v="SO58905"/>
    <d v="2019-12-01T00:00:00"/>
    <n v="592"/>
    <n v="340"/>
    <n v="288"/>
    <n v="10"/>
    <x v="0"/>
    <x v="53"/>
    <x v="53"/>
    <x v="57"/>
    <x v="123"/>
    <x v="58"/>
    <s v="Silver"/>
    <s v="Mountain Bikes"/>
    <x v="1"/>
    <s v="#C0C0C0"/>
    <s v="#000000"/>
    <x v="4"/>
    <x v="2"/>
    <x v="1"/>
    <s v="Value Added Reseller"/>
    <s v="Nearby Cycle Shop"/>
    <s v="West Sussex"/>
    <s v="England"/>
    <s v="United Kingdom"/>
    <n v="399771412"/>
    <x v="5"/>
    <x v="0"/>
    <x v="5"/>
    <s v="201912"/>
    <n v="399771412"/>
    <x v="13"/>
    <d v="2019-12-01T00:00:00"/>
    <s v="201912"/>
  </r>
  <r>
    <s v="SO58905"/>
    <d v="2019-12-01T00:00:00"/>
    <n v="597"/>
    <n v="340"/>
    <n v="288"/>
    <n v="10"/>
    <x v="0"/>
    <x v="51"/>
    <x v="51"/>
    <x v="55"/>
    <x v="151"/>
    <x v="56"/>
    <s v="Black"/>
    <s v="Mountain Bikes"/>
    <x v="1"/>
    <s v="#000000"/>
    <s v="#FFFFFF"/>
    <x v="4"/>
    <x v="2"/>
    <x v="1"/>
    <s v="Value Added Reseller"/>
    <s v="Nearby Cycle Shop"/>
    <s v="West Sussex"/>
    <s v="England"/>
    <s v="United Kingdom"/>
    <n v="399771412"/>
    <x v="5"/>
    <x v="0"/>
    <x v="5"/>
    <s v="201912"/>
    <n v="399771412"/>
    <x v="13"/>
    <d v="2019-12-01T00:00:00"/>
    <s v="201912"/>
  </r>
  <r>
    <s v="SO58905"/>
    <d v="2019-12-01T00:00:00"/>
    <n v="544"/>
    <n v="340"/>
    <n v="288"/>
    <n v="10"/>
    <x v="0"/>
    <x v="90"/>
    <x v="90"/>
    <x v="99"/>
    <x v="183"/>
    <x v="99"/>
    <s v="Silver/Black"/>
    <s v="Pedals"/>
    <x v="3"/>
    <s v="#696969"/>
    <s v="#FFFFFF"/>
    <x v="4"/>
    <x v="2"/>
    <x v="1"/>
    <s v="Value Added Reseller"/>
    <s v="Nearby Cycle Shop"/>
    <s v="West Sussex"/>
    <s v="England"/>
    <s v="United Kingdom"/>
    <n v="399771412"/>
    <x v="5"/>
    <x v="0"/>
    <x v="5"/>
    <s v="201912"/>
    <n v="399771412"/>
    <x v="13"/>
    <d v="2019-12-01T00:00:00"/>
    <s v="201912"/>
  </r>
  <r>
    <s v="SO58905"/>
    <d v="2019-12-01T00:00:00"/>
    <n v="357"/>
    <n v="340"/>
    <n v="288"/>
    <n v="10"/>
    <x v="0"/>
    <x v="59"/>
    <x v="59"/>
    <x v="63"/>
    <x v="66"/>
    <x v="64"/>
    <s v="Silver"/>
    <s v="Mountain Bikes"/>
    <x v="1"/>
    <s v="#C0C0C0"/>
    <s v="#000000"/>
    <x v="4"/>
    <x v="2"/>
    <x v="1"/>
    <s v="Value Added Reseller"/>
    <s v="Nearby Cycle Shop"/>
    <s v="West Sussex"/>
    <s v="England"/>
    <s v="United Kingdom"/>
    <n v="399771412"/>
    <x v="5"/>
    <x v="0"/>
    <x v="5"/>
    <s v="201912"/>
    <n v="399771412"/>
    <x v="13"/>
    <d v="2019-12-01T00:00:00"/>
    <s v="201912"/>
  </r>
  <r>
    <s v="SO58905"/>
    <d v="2019-12-01T00:00:00"/>
    <n v="533"/>
    <n v="340"/>
    <n v="288"/>
    <n v="10"/>
    <x v="0"/>
    <x v="63"/>
    <x v="63"/>
    <x v="67"/>
    <x v="228"/>
    <x v="68"/>
    <s v="Black"/>
    <s v="Mountain Frames"/>
    <x v="3"/>
    <s v="#000000"/>
    <s v="#FFFFFF"/>
    <x v="4"/>
    <x v="2"/>
    <x v="1"/>
    <s v="Value Added Reseller"/>
    <s v="Nearby Cycle Shop"/>
    <s v="West Sussex"/>
    <s v="England"/>
    <s v="United Kingdom"/>
    <n v="399771412"/>
    <x v="5"/>
    <x v="0"/>
    <x v="5"/>
    <s v="201912"/>
    <n v="399771412"/>
    <x v="13"/>
    <d v="2019-12-01T00:00:00"/>
    <s v="201912"/>
  </r>
  <r>
    <s v="SO58905"/>
    <d v="2019-12-01T00:00:00"/>
    <n v="595"/>
    <n v="340"/>
    <n v="288"/>
    <n v="10"/>
    <x v="0"/>
    <x v="53"/>
    <x v="53"/>
    <x v="57"/>
    <x v="215"/>
    <x v="58"/>
    <s v="Silver"/>
    <s v="Mountain Bikes"/>
    <x v="1"/>
    <s v="#C0C0C0"/>
    <s v="#000000"/>
    <x v="4"/>
    <x v="2"/>
    <x v="1"/>
    <s v="Value Added Reseller"/>
    <s v="Nearby Cycle Shop"/>
    <s v="West Sussex"/>
    <s v="England"/>
    <s v="United Kingdom"/>
    <n v="399771412"/>
    <x v="5"/>
    <x v="0"/>
    <x v="5"/>
    <s v="201912"/>
    <n v="399771412"/>
    <x v="13"/>
    <d v="2019-12-01T00:00:00"/>
    <s v="201912"/>
  </r>
  <r>
    <s v="SO58905"/>
    <d v="2019-12-01T00:00:00"/>
    <n v="598"/>
    <n v="340"/>
    <n v="288"/>
    <n v="10"/>
    <x v="0"/>
    <x v="51"/>
    <x v="51"/>
    <x v="55"/>
    <x v="113"/>
    <x v="56"/>
    <s v="Black"/>
    <s v="Mountain Bikes"/>
    <x v="1"/>
    <s v="#000000"/>
    <s v="#FFFFFF"/>
    <x v="4"/>
    <x v="2"/>
    <x v="1"/>
    <s v="Value Added Reseller"/>
    <s v="Nearby Cycle Shop"/>
    <s v="West Sussex"/>
    <s v="England"/>
    <s v="United Kingdom"/>
    <n v="399771412"/>
    <x v="5"/>
    <x v="0"/>
    <x v="5"/>
    <s v="201912"/>
    <n v="399771412"/>
    <x v="13"/>
    <d v="2019-12-01T00:00:00"/>
    <s v="201912"/>
  </r>
  <r>
    <s v="SO58905"/>
    <d v="2019-12-01T00:00:00"/>
    <n v="525"/>
    <n v="340"/>
    <n v="288"/>
    <n v="10"/>
    <x v="0"/>
    <x v="67"/>
    <x v="67"/>
    <x v="70"/>
    <x v="126"/>
    <x v="71"/>
    <s v="Silver"/>
    <s v="Mountain Frames"/>
    <x v="3"/>
    <s v="#C0C0C0"/>
    <s v="#000000"/>
    <x v="4"/>
    <x v="2"/>
    <x v="1"/>
    <s v="Value Added Reseller"/>
    <s v="Nearby Cycle Shop"/>
    <s v="West Sussex"/>
    <s v="England"/>
    <s v="United Kingdom"/>
    <n v="399771412"/>
    <x v="5"/>
    <x v="0"/>
    <x v="5"/>
    <s v="201912"/>
    <n v="399771412"/>
    <x v="13"/>
    <d v="2019-12-01T00:00:00"/>
    <s v="201912"/>
  </r>
  <r>
    <s v="SO58920"/>
    <d v="2019-12-03T00:00:00"/>
    <n v="225"/>
    <n v="142"/>
    <n v="288"/>
    <n v="10"/>
    <x v="0"/>
    <x v="73"/>
    <x v="73"/>
    <x v="109"/>
    <x v="28"/>
    <x v="108"/>
    <s v="Multi"/>
    <s v="Caps"/>
    <x v="0"/>
    <s v="#BC8F8F"/>
    <s v="#000000"/>
    <x v="4"/>
    <x v="2"/>
    <x v="1"/>
    <s v="Warehouse"/>
    <s v="Riding Cycles"/>
    <s v="Liverpool"/>
    <s v="England"/>
    <s v="United Kingdom"/>
    <n v="399771412"/>
    <x v="5"/>
    <x v="0"/>
    <x v="5"/>
    <s v="201912"/>
    <n v="399771412"/>
    <x v="13"/>
    <d v="2019-12-01T00:00:00"/>
    <s v="201912"/>
  </r>
  <r>
    <s v="SO58920"/>
    <d v="2019-12-03T00:00:00"/>
    <n v="440"/>
    <n v="142"/>
    <n v="288"/>
    <n v="10"/>
    <x v="0"/>
    <x v="69"/>
    <x v="69"/>
    <x v="76"/>
    <x v="89"/>
    <x v="51"/>
    <s v="Black"/>
    <s v="Road Frames"/>
    <x v="3"/>
    <s v="#000000"/>
    <s v="#FFFFFF"/>
    <x v="4"/>
    <x v="2"/>
    <x v="1"/>
    <s v="Warehouse"/>
    <s v="Riding Cycles"/>
    <s v="Liverpool"/>
    <s v="England"/>
    <s v="United Kingdom"/>
    <n v="399771412"/>
    <x v="5"/>
    <x v="0"/>
    <x v="5"/>
    <s v="201912"/>
    <n v="399771412"/>
    <x v="13"/>
    <d v="2019-12-01T00:00:00"/>
    <s v="201912"/>
  </r>
  <r>
    <s v="SO58920"/>
    <d v="2019-12-03T00:00:00"/>
    <n v="481"/>
    <n v="142"/>
    <n v="288"/>
    <n v="10"/>
    <x v="0"/>
    <x v="73"/>
    <x v="73"/>
    <x v="81"/>
    <x v="136"/>
    <x v="81"/>
    <s v="White"/>
    <s v="Socks"/>
    <x v="0"/>
    <s v="#FFFFFF"/>
    <s v="#000000"/>
    <x v="4"/>
    <x v="2"/>
    <x v="1"/>
    <s v="Warehouse"/>
    <s v="Riding Cycles"/>
    <s v="Liverpool"/>
    <s v="England"/>
    <s v="United Kingdom"/>
    <n v="399771412"/>
    <x v="5"/>
    <x v="0"/>
    <x v="5"/>
    <s v="201912"/>
    <n v="399771412"/>
    <x v="13"/>
    <d v="2019-12-01T00:00:00"/>
    <s v="201912"/>
  </r>
  <r>
    <s v="SO58959"/>
    <d v="2019-12-11T00:00:00"/>
    <n v="511"/>
    <n v="88"/>
    <n v="288"/>
    <n v="10"/>
    <x v="0"/>
    <x v="54"/>
    <x v="54"/>
    <x v="58"/>
    <x v="115"/>
    <x v="59"/>
    <s v="Silver"/>
    <s v="Mountain Frames"/>
    <x v="3"/>
    <s v="#C0C0C0"/>
    <s v="#000000"/>
    <x v="4"/>
    <x v="2"/>
    <x v="1"/>
    <s v="Value Added Reseller"/>
    <s v="Closest Bicycle Store"/>
    <s v="Milton Keynes"/>
    <s v="England"/>
    <s v="United Kingdom"/>
    <n v="399771412"/>
    <x v="5"/>
    <x v="0"/>
    <x v="5"/>
    <s v="201912"/>
    <n v="399771412"/>
    <x v="13"/>
    <d v="2019-12-01T00:00:00"/>
    <s v="201912"/>
  </r>
  <r>
    <s v="SO58959"/>
    <d v="2019-12-11T00:00:00"/>
    <n v="595"/>
    <n v="88"/>
    <n v="288"/>
    <n v="10"/>
    <x v="0"/>
    <x v="53"/>
    <x v="53"/>
    <x v="57"/>
    <x v="215"/>
    <x v="58"/>
    <s v="Silver"/>
    <s v="Mountain Bikes"/>
    <x v="1"/>
    <s v="#C0C0C0"/>
    <s v="#000000"/>
    <x v="4"/>
    <x v="2"/>
    <x v="1"/>
    <s v="Value Added Reseller"/>
    <s v="Closest Bicycle Store"/>
    <s v="Milton Keynes"/>
    <s v="England"/>
    <s v="United Kingdom"/>
    <n v="399771412"/>
    <x v="5"/>
    <x v="0"/>
    <x v="5"/>
    <s v="201912"/>
    <n v="399771412"/>
    <x v="13"/>
    <d v="2019-12-01T00:00:00"/>
    <s v="201912"/>
  </r>
  <r>
    <s v="SO58959"/>
    <d v="2019-12-11T00:00:00"/>
    <n v="587"/>
    <n v="88"/>
    <n v="288"/>
    <n v="10"/>
    <x v="0"/>
    <x v="50"/>
    <x v="50"/>
    <x v="54"/>
    <x v="216"/>
    <x v="55"/>
    <s v="Silver"/>
    <s v="Mountain Bikes"/>
    <x v="1"/>
    <s v="#C0C0C0"/>
    <s v="#000000"/>
    <x v="4"/>
    <x v="2"/>
    <x v="1"/>
    <s v="Value Added Reseller"/>
    <s v="Closest Bicycle Store"/>
    <s v="Milton Keynes"/>
    <s v="England"/>
    <s v="United Kingdom"/>
    <n v="399771412"/>
    <x v="5"/>
    <x v="0"/>
    <x v="5"/>
    <s v="201912"/>
    <n v="399771412"/>
    <x v="13"/>
    <d v="2019-12-01T00:00:00"/>
    <s v="201912"/>
  </r>
  <r>
    <s v="SO58959"/>
    <d v="2019-12-11T00:00:00"/>
    <n v="532"/>
    <n v="88"/>
    <n v="288"/>
    <n v="10"/>
    <x v="0"/>
    <x v="63"/>
    <x v="63"/>
    <x v="67"/>
    <x v="122"/>
    <x v="68"/>
    <s v="Black"/>
    <s v="Mountain Frames"/>
    <x v="3"/>
    <s v="#000000"/>
    <s v="#FFFFFF"/>
    <x v="4"/>
    <x v="2"/>
    <x v="1"/>
    <s v="Value Added Reseller"/>
    <s v="Closest Bicycle Store"/>
    <s v="Milton Keynes"/>
    <s v="England"/>
    <s v="United Kingdom"/>
    <n v="399771412"/>
    <x v="5"/>
    <x v="0"/>
    <x v="5"/>
    <s v="201912"/>
    <n v="399771412"/>
    <x v="13"/>
    <d v="2019-12-01T00:00:00"/>
    <s v="201912"/>
  </r>
  <r>
    <s v="SO58959"/>
    <d v="2019-12-11T00:00:00"/>
    <n v="361"/>
    <n v="88"/>
    <n v="288"/>
    <n v="10"/>
    <x v="0"/>
    <x v="49"/>
    <x v="49"/>
    <x v="53"/>
    <x v="53"/>
    <x v="54"/>
    <s v="Black"/>
    <s v="Mountain Bikes"/>
    <x v="1"/>
    <s v="#000000"/>
    <s v="#FFFFFF"/>
    <x v="4"/>
    <x v="2"/>
    <x v="1"/>
    <s v="Value Added Reseller"/>
    <s v="Closest Bicycle Store"/>
    <s v="Milton Keynes"/>
    <s v="England"/>
    <s v="United Kingdom"/>
    <n v="399771412"/>
    <x v="5"/>
    <x v="0"/>
    <x v="5"/>
    <s v="201912"/>
    <n v="399771412"/>
    <x v="13"/>
    <d v="2019-12-01T00:00:00"/>
    <s v="201912"/>
  </r>
  <r>
    <s v="SO58959"/>
    <d v="2019-12-11T00:00:00"/>
    <n v="353"/>
    <n v="88"/>
    <n v="288"/>
    <n v="10"/>
    <x v="0"/>
    <x v="59"/>
    <x v="59"/>
    <x v="63"/>
    <x v="120"/>
    <x v="64"/>
    <s v="Silver"/>
    <s v="Mountain Bikes"/>
    <x v="1"/>
    <s v="#C0C0C0"/>
    <s v="#000000"/>
    <x v="4"/>
    <x v="2"/>
    <x v="1"/>
    <s v="Value Added Reseller"/>
    <s v="Closest Bicycle Store"/>
    <s v="Milton Keynes"/>
    <s v="England"/>
    <s v="United Kingdom"/>
    <n v="399771412"/>
    <x v="5"/>
    <x v="0"/>
    <x v="5"/>
    <s v="201912"/>
    <n v="399771412"/>
    <x v="13"/>
    <d v="2019-12-01T00:00:00"/>
    <s v="201912"/>
  </r>
  <r>
    <s v="SO58959"/>
    <d v="2019-12-11T00:00:00"/>
    <n v="524"/>
    <n v="88"/>
    <n v="288"/>
    <n v="10"/>
    <x v="0"/>
    <x v="67"/>
    <x v="67"/>
    <x v="70"/>
    <x v="133"/>
    <x v="71"/>
    <s v="Silver"/>
    <s v="Mountain Frames"/>
    <x v="3"/>
    <s v="#C0C0C0"/>
    <s v="#000000"/>
    <x v="4"/>
    <x v="2"/>
    <x v="1"/>
    <s v="Value Added Reseller"/>
    <s v="Closest Bicycle Store"/>
    <s v="Milton Keynes"/>
    <s v="England"/>
    <s v="United Kingdom"/>
    <n v="399771412"/>
    <x v="5"/>
    <x v="0"/>
    <x v="5"/>
    <s v="201912"/>
    <n v="399771412"/>
    <x v="13"/>
    <d v="2019-12-01T00:00:00"/>
    <s v="201912"/>
  </r>
  <r>
    <s v="SO58960"/>
    <d v="2019-12-11T00:00:00"/>
    <n v="475"/>
    <n v="322"/>
    <n v="288"/>
    <n v="10"/>
    <x v="0"/>
    <x v="66"/>
    <x v="66"/>
    <x v="69"/>
    <x v="124"/>
    <x v="70"/>
    <s v="Black"/>
    <s v="Shorts"/>
    <x v="0"/>
    <s v="#000000"/>
    <s v="#FFFFFF"/>
    <x v="4"/>
    <x v="2"/>
    <x v="1"/>
    <s v="Specialty Bike Shop"/>
    <s v="Tachometers and Accessories"/>
    <s v="Milton Keynes"/>
    <s v="England"/>
    <s v="United Kingdom"/>
    <n v="399771412"/>
    <x v="5"/>
    <x v="0"/>
    <x v="5"/>
    <s v="201912"/>
    <n v="399771412"/>
    <x v="13"/>
    <d v="2019-12-01T00:00:00"/>
    <s v="201912"/>
  </r>
  <r>
    <s v="SO58960"/>
    <d v="2019-12-11T00:00:00"/>
    <n v="476"/>
    <n v="322"/>
    <n v="288"/>
    <n v="10"/>
    <x v="0"/>
    <x v="66"/>
    <x v="66"/>
    <x v="69"/>
    <x v="205"/>
    <x v="70"/>
    <s v="Black"/>
    <s v="Shorts"/>
    <x v="0"/>
    <s v="#000000"/>
    <s v="#FFFFFF"/>
    <x v="4"/>
    <x v="2"/>
    <x v="1"/>
    <s v="Specialty Bike Shop"/>
    <s v="Tachometers and Accessories"/>
    <s v="Milton Keynes"/>
    <s v="England"/>
    <s v="United Kingdom"/>
    <n v="399771412"/>
    <x v="5"/>
    <x v="0"/>
    <x v="5"/>
    <s v="201912"/>
    <n v="399771412"/>
    <x v="13"/>
    <d v="2019-12-01T00:00:00"/>
    <s v="201912"/>
  </r>
  <r>
    <s v="SO59008"/>
    <d v="2019-12-18T00:00:00"/>
    <n v="552"/>
    <n v="52"/>
    <n v="288"/>
    <n v="10"/>
    <x v="0"/>
    <x v="84"/>
    <x v="84"/>
    <x v="92"/>
    <x v="152"/>
    <x v="92"/>
    <s v="Silver"/>
    <s v="Derailleurs"/>
    <x v="3"/>
    <s v="#C0C0C0"/>
    <s v="#000000"/>
    <x v="4"/>
    <x v="2"/>
    <x v="1"/>
    <s v="Value Added Reseller"/>
    <s v="Instruments and Parts Company"/>
    <s v="Gloucestershire"/>
    <s v="England"/>
    <s v="United Kingdom"/>
    <n v="399771412"/>
    <x v="5"/>
    <x v="0"/>
    <x v="5"/>
    <s v="201912"/>
    <n v="399771412"/>
    <x v="13"/>
    <d v="2019-12-01T00:00:00"/>
    <s v="201912"/>
  </r>
  <r>
    <s v="SO59008"/>
    <d v="2019-12-18T00:00:00"/>
    <n v="586"/>
    <n v="52"/>
    <n v="288"/>
    <n v="10"/>
    <x v="0"/>
    <x v="99"/>
    <x v="99"/>
    <x v="93"/>
    <x v="160"/>
    <x v="93"/>
    <s v="Blue"/>
    <s v="Touring Bikes"/>
    <x v="1"/>
    <s v="#0000FF"/>
    <s v="#FFFFFF"/>
    <x v="4"/>
    <x v="2"/>
    <x v="1"/>
    <s v="Value Added Reseller"/>
    <s v="Instruments and Parts Company"/>
    <s v="Gloucestershire"/>
    <s v="England"/>
    <s v="United Kingdom"/>
    <n v="399771412"/>
    <x v="5"/>
    <x v="0"/>
    <x v="5"/>
    <s v="201912"/>
    <n v="399771412"/>
    <x v="13"/>
    <d v="2019-12-01T00:00:00"/>
    <s v="201912"/>
  </r>
  <r>
    <s v="SO59008"/>
    <d v="2019-12-18T00:00:00"/>
    <n v="566"/>
    <n v="52"/>
    <n v="288"/>
    <n v="10"/>
    <x v="0"/>
    <x v="99"/>
    <x v="99"/>
    <x v="93"/>
    <x v="173"/>
    <x v="93"/>
    <s v="Blue"/>
    <s v="Touring Bikes"/>
    <x v="1"/>
    <s v="#0000FF"/>
    <s v="#FFFFFF"/>
    <x v="4"/>
    <x v="2"/>
    <x v="1"/>
    <s v="Value Added Reseller"/>
    <s v="Instruments and Parts Company"/>
    <s v="Gloucestershire"/>
    <s v="England"/>
    <s v="United Kingdom"/>
    <n v="399771412"/>
    <x v="5"/>
    <x v="0"/>
    <x v="5"/>
    <s v="201912"/>
    <n v="399771412"/>
    <x v="13"/>
    <d v="2019-12-01T00:00:00"/>
    <s v="201912"/>
  </r>
  <r>
    <s v="SO59008"/>
    <d v="2019-12-18T00:00:00"/>
    <n v="523"/>
    <n v="52"/>
    <n v="288"/>
    <n v="10"/>
    <x v="0"/>
    <x v="76"/>
    <x v="76"/>
    <x v="84"/>
    <x v="158"/>
    <x v="84"/>
    <s v="NA"/>
    <s v="Saddles"/>
    <x v="3"/>
    <s v="#DCDCDC"/>
    <s v="#000000"/>
    <x v="4"/>
    <x v="2"/>
    <x v="1"/>
    <s v="Value Added Reseller"/>
    <s v="Instruments and Parts Company"/>
    <s v="Gloucestershire"/>
    <s v="England"/>
    <s v="United Kingdom"/>
    <n v="399771412"/>
    <x v="5"/>
    <x v="0"/>
    <x v="5"/>
    <s v="201912"/>
    <n v="399771412"/>
    <x v="13"/>
    <d v="2019-12-01T00:00:00"/>
    <s v="201912"/>
  </r>
  <r>
    <s v="SO59008"/>
    <d v="2019-12-18T00:00:00"/>
    <n v="585"/>
    <n v="52"/>
    <n v="288"/>
    <n v="10"/>
    <x v="0"/>
    <x v="99"/>
    <x v="99"/>
    <x v="93"/>
    <x v="200"/>
    <x v="93"/>
    <s v="Blue"/>
    <s v="Touring Bikes"/>
    <x v="1"/>
    <s v="#0000FF"/>
    <s v="#FFFFFF"/>
    <x v="4"/>
    <x v="2"/>
    <x v="1"/>
    <s v="Value Added Reseller"/>
    <s v="Instruments and Parts Company"/>
    <s v="Gloucestershire"/>
    <s v="England"/>
    <s v="United Kingdom"/>
    <n v="399771412"/>
    <x v="5"/>
    <x v="0"/>
    <x v="5"/>
    <s v="201912"/>
    <n v="399771412"/>
    <x v="13"/>
    <d v="2019-12-01T00:00:00"/>
    <s v="201912"/>
  </r>
  <r>
    <s v="SO59063"/>
    <d v="2019-12-29T00:00:00"/>
    <n v="378"/>
    <n v="16"/>
    <n v="288"/>
    <n v="10"/>
    <x v="0"/>
    <x v="43"/>
    <x v="43"/>
    <x v="72"/>
    <x v="74"/>
    <x v="73"/>
    <s v="Black"/>
    <s v="Road Bikes"/>
    <x v="1"/>
    <s v="#000000"/>
    <s v="#FFFFFF"/>
    <x v="4"/>
    <x v="2"/>
    <x v="1"/>
    <s v="Value Added Reseller"/>
    <s v="Bulk Discount Store"/>
    <s v="London"/>
    <s v="England"/>
    <s v="United Kingdom"/>
    <n v="399771412"/>
    <x v="5"/>
    <x v="0"/>
    <x v="5"/>
    <s v="201912"/>
    <n v="399771412"/>
    <x v="13"/>
    <d v="2019-12-01T00:00:00"/>
    <s v="201912"/>
  </r>
  <r>
    <s v="SO59063"/>
    <d v="2019-12-29T00:00:00"/>
    <n v="481"/>
    <n v="16"/>
    <n v="288"/>
    <n v="10"/>
    <x v="0"/>
    <x v="73"/>
    <x v="73"/>
    <x v="81"/>
    <x v="136"/>
    <x v="81"/>
    <s v="White"/>
    <s v="Socks"/>
    <x v="0"/>
    <s v="#FFFFFF"/>
    <s v="#000000"/>
    <x v="4"/>
    <x v="2"/>
    <x v="1"/>
    <s v="Value Added Reseller"/>
    <s v="Bulk Discount Store"/>
    <s v="London"/>
    <s v="England"/>
    <s v="United Kingdom"/>
    <n v="399771412"/>
    <x v="5"/>
    <x v="0"/>
    <x v="5"/>
    <s v="201912"/>
    <n v="399771412"/>
    <x v="13"/>
    <d v="2019-12-01T00:00:00"/>
    <s v="201912"/>
  </r>
  <r>
    <s v="SO59063"/>
    <d v="2019-12-29T00:00:00"/>
    <n v="581"/>
    <n v="16"/>
    <n v="288"/>
    <n v="10"/>
    <x v="0"/>
    <x v="70"/>
    <x v="70"/>
    <x v="78"/>
    <x v="226"/>
    <x v="78"/>
    <s v="Yellow"/>
    <s v="Road Bikes"/>
    <x v="1"/>
    <s v="#FFFF00"/>
    <s v="#000000"/>
    <x v="4"/>
    <x v="2"/>
    <x v="1"/>
    <s v="Value Added Reseller"/>
    <s v="Bulk Discount Store"/>
    <s v="London"/>
    <s v="England"/>
    <s v="United Kingdom"/>
    <n v="399771412"/>
    <x v="5"/>
    <x v="0"/>
    <x v="5"/>
    <s v="201912"/>
    <n v="399771412"/>
    <x v="13"/>
    <d v="2019-12-01T00:00:00"/>
    <s v="201912"/>
  </r>
  <r>
    <s v="SO59063"/>
    <d v="2019-12-29T00:00:00"/>
    <n v="490"/>
    <n v="16"/>
    <n v="288"/>
    <n v="10"/>
    <x v="0"/>
    <x v="57"/>
    <x v="57"/>
    <x v="61"/>
    <x v="195"/>
    <x v="62"/>
    <s v="Yellow"/>
    <s v="Jerseys"/>
    <x v="0"/>
    <s v="#FFFF00"/>
    <s v="#000000"/>
    <x v="4"/>
    <x v="2"/>
    <x v="1"/>
    <s v="Value Added Reseller"/>
    <s v="Bulk Discount Store"/>
    <s v="London"/>
    <s v="England"/>
    <s v="United Kingdom"/>
    <n v="399771412"/>
    <x v="5"/>
    <x v="0"/>
    <x v="5"/>
    <s v="201912"/>
    <n v="399771412"/>
    <x v="13"/>
    <d v="2019-12-01T00:00:00"/>
    <s v="201912"/>
  </r>
  <r>
    <s v="SO59063"/>
    <d v="2019-12-29T00:00:00"/>
    <n v="605"/>
    <n v="16"/>
    <n v="288"/>
    <n v="10"/>
    <x v="0"/>
    <x v="51"/>
    <x v="51"/>
    <x v="77"/>
    <x v="175"/>
    <x v="77"/>
    <s v="Black"/>
    <s v="Road Bikes"/>
    <x v="1"/>
    <s v="#000000"/>
    <s v="#FFFFFF"/>
    <x v="4"/>
    <x v="2"/>
    <x v="1"/>
    <s v="Value Added Reseller"/>
    <s v="Bulk Discount Store"/>
    <s v="London"/>
    <s v="England"/>
    <s v="United Kingdom"/>
    <n v="399771412"/>
    <x v="5"/>
    <x v="0"/>
    <x v="5"/>
    <s v="201912"/>
    <n v="399771412"/>
    <x v="13"/>
    <d v="2019-12-01T00:00:00"/>
    <s v="201912"/>
  </r>
  <r>
    <s v="SO59063"/>
    <d v="2019-12-29T00:00:00"/>
    <n v="222"/>
    <n v="16"/>
    <n v="288"/>
    <n v="10"/>
    <x v="0"/>
    <x v="61"/>
    <x v="61"/>
    <x v="65"/>
    <x v="4"/>
    <x v="66"/>
    <s v="Blue"/>
    <s v="Helmets"/>
    <x v="2"/>
    <s v="#0000FF"/>
    <s v="#FFFFFF"/>
    <x v="4"/>
    <x v="2"/>
    <x v="1"/>
    <s v="Value Added Reseller"/>
    <s v="Bulk Discount Store"/>
    <s v="London"/>
    <s v="England"/>
    <s v="United Kingdom"/>
    <n v="399771412"/>
    <x v="5"/>
    <x v="0"/>
    <x v="5"/>
    <s v="201912"/>
    <n v="399771412"/>
    <x v="13"/>
    <d v="2019-12-01T00:00:00"/>
    <s v="201912"/>
  </r>
  <r>
    <s v="SO61175"/>
    <d v="2020-01-01T00:00:00"/>
    <n v="566"/>
    <n v="34"/>
    <n v="288"/>
    <n v="10"/>
    <x v="0"/>
    <x v="99"/>
    <x v="99"/>
    <x v="93"/>
    <x v="173"/>
    <x v="93"/>
    <s v="Blue"/>
    <s v="Touring Bikes"/>
    <x v="1"/>
    <s v="#0000FF"/>
    <s v="#FFFFFF"/>
    <x v="4"/>
    <x v="2"/>
    <x v="1"/>
    <s v="Value Added Reseller"/>
    <s v="Cycles Wholesaler &amp; Mfg."/>
    <s v="Warrington"/>
    <s v="England"/>
    <s v="United Kingdom"/>
    <n v="399771412"/>
    <x v="5"/>
    <x v="0"/>
    <x v="5"/>
    <s v="202001"/>
    <n v="399771412"/>
    <x v="13"/>
    <d v="2020-01-01T00:00:00"/>
    <s v="202001"/>
  </r>
  <r>
    <s v="SO61175"/>
    <d v="2020-01-01T00:00:00"/>
    <n v="561"/>
    <n v="34"/>
    <n v="288"/>
    <n v="10"/>
    <x v="0"/>
    <x v="86"/>
    <x v="86"/>
    <x v="94"/>
    <x v="169"/>
    <x v="94"/>
    <s v="Yellow"/>
    <s v="Touring Bikes"/>
    <x v="1"/>
    <s v="#FFFF00"/>
    <s v="#000000"/>
    <x v="4"/>
    <x v="2"/>
    <x v="1"/>
    <s v="Value Added Reseller"/>
    <s v="Cycles Wholesaler &amp; Mfg."/>
    <s v="Warrington"/>
    <s v="England"/>
    <s v="United Kingdom"/>
    <n v="399771412"/>
    <x v="5"/>
    <x v="0"/>
    <x v="5"/>
    <s v="202001"/>
    <n v="399771412"/>
    <x v="13"/>
    <d v="2020-01-01T00:00:00"/>
    <s v="202001"/>
  </r>
  <r>
    <s v="SO61175"/>
    <d v="2020-01-01T00:00:00"/>
    <n v="575"/>
    <n v="34"/>
    <n v="288"/>
    <n v="10"/>
    <x v="0"/>
    <x v="86"/>
    <x v="86"/>
    <x v="94"/>
    <x v="206"/>
    <x v="94"/>
    <s v="Blue"/>
    <s v="Touring Bikes"/>
    <x v="1"/>
    <s v="#0000FF"/>
    <s v="#FFFFFF"/>
    <x v="4"/>
    <x v="2"/>
    <x v="1"/>
    <s v="Value Added Reseller"/>
    <s v="Cycles Wholesaler &amp; Mfg."/>
    <s v="Warrington"/>
    <s v="England"/>
    <s v="United Kingdom"/>
    <n v="399771412"/>
    <x v="5"/>
    <x v="0"/>
    <x v="5"/>
    <s v="202001"/>
    <n v="399771412"/>
    <x v="13"/>
    <d v="2020-01-01T00:00:00"/>
    <s v="202001"/>
  </r>
  <r>
    <s v="SO61175"/>
    <d v="2020-01-01T00:00:00"/>
    <n v="490"/>
    <n v="34"/>
    <n v="288"/>
    <n v="10"/>
    <x v="0"/>
    <x v="57"/>
    <x v="57"/>
    <x v="61"/>
    <x v="195"/>
    <x v="62"/>
    <s v="Yellow"/>
    <s v="Jerseys"/>
    <x v="0"/>
    <s v="#FFFF00"/>
    <s v="#000000"/>
    <x v="4"/>
    <x v="2"/>
    <x v="1"/>
    <s v="Value Added Reseller"/>
    <s v="Cycles Wholesaler &amp; Mfg."/>
    <s v="Warrington"/>
    <s v="England"/>
    <s v="United Kingdom"/>
    <n v="399771412"/>
    <x v="5"/>
    <x v="0"/>
    <x v="5"/>
    <s v="202001"/>
    <n v="399771412"/>
    <x v="13"/>
    <d v="2020-01-01T00:00:00"/>
    <s v="202001"/>
  </r>
  <r>
    <s v="SO61175"/>
    <d v="2020-01-01T00:00:00"/>
    <n v="565"/>
    <n v="34"/>
    <n v="288"/>
    <n v="10"/>
    <x v="0"/>
    <x v="99"/>
    <x v="99"/>
    <x v="93"/>
    <x v="174"/>
    <x v="93"/>
    <s v="Blue"/>
    <s v="Touring Bikes"/>
    <x v="1"/>
    <s v="#0000FF"/>
    <s v="#FFFFFF"/>
    <x v="4"/>
    <x v="2"/>
    <x v="1"/>
    <s v="Value Added Reseller"/>
    <s v="Cycles Wholesaler &amp; Mfg."/>
    <s v="Warrington"/>
    <s v="England"/>
    <s v="United Kingdom"/>
    <n v="399771412"/>
    <x v="5"/>
    <x v="0"/>
    <x v="5"/>
    <s v="202001"/>
    <n v="399771412"/>
    <x v="13"/>
    <d v="2020-01-01T00:00:00"/>
    <s v="202001"/>
  </r>
  <r>
    <s v="SO61175"/>
    <d v="2020-01-01T00:00:00"/>
    <n v="484"/>
    <n v="34"/>
    <n v="288"/>
    <n v="10"/>
    <x v="0"/>
    <x v="71"/>
    <x v="71"/>
    <x v="79"/>
    <x v="132"/>
    <x v="79"/>
    <s v="NA"/>
    <s v="Cleaners"/>
    <x v="2"/>
    <s v="#DCDCDC"/>
    <s v="#000000"/>
    <x v="4"/>
    <x v="2"/>
    <x v="1"/>
    <s v="Value Added Reseller"/>
    <s v="Cycles Wholesaler &amp; Mfg."/>
    <s v="Warrington"/>
    <s v="England"/>
    <s v="United Kingdom"/>
    <n v="399771412"/>
    <x v="5"/>
    <x v="0"/>
    <x v="5"/>
    <s v="202001"/>
    <n v="399771412"/>
    <x v="13"/>
    <d v="2020-01-01T00:00:00"/>
    <s v="202001"/>
  </r>
  <r>
    <s v="SO61175"/>
    <d v="2020-01-01T00:00:00"/>
    <n v="560"/>
    <n v="34"/>
    <n v="288"/>
    <n v="10"/>
    <x v="0"/>
    <x v="91"/>
    <x v="91"/>
    <x v="100"/>
    <x v="186"/>
    <x v="100"/>
    <s v="Blue"/>
    <s v="Touring Bikes"/>
    <x v="1"/>
    <s v="#0000FF"/>
    <s v="#FFFFFF"/>
    <x v="4"/>
    <x v="2"/>
    <x v="1"/>
    <s v="Value Added Reseller"/>
    <s v="Cycles Wholesaler &amp; Mfg."/>
    <s v="Warrington"/>
    <s v="England"/>
    <s v="United Kingdom"/>
    <n v="399771412"/>
    <x v="5"/>
    <x v="0"/>
    <x v="5"/>
    <s v="202001"/>
    <n v="399771412"/>
    <x v="13"/>
    <d v="2020-01-01T00:00:00"/>
    <s v="202001"/>
  </r>
  <r>
    <s v="SO61175"/>
    <d v="2020-01-01T00:00:00"/>
    <n v="572"/>
    <n v="34"/>
    <n v="288"/>
    <n v="10"/>
    <x v="0"/>
    <x v="99"/>
    <x v="99"/>
    <x v="93"/>
    <x v="208"/>
    <x v="93"/>
    <s v="Yellow"/>
    <s v="Touring Bikes"/>
    <x v="1"/>
    <s v="#FFFF00"/>
    <s v="#000000"/>
    <x v="4"/>
    <x v="2"/>
    <x v="1"/>
    <s v="Value Added Reseller"/>
    <s v="Cycles Wholesaler &amp; Mfg."/>
    <s v="Warrington"/>
    <s v="England"/>
    <s v="United Kingdom"/>
    <n v="399771412"/>
    <x v="5"/>
    <x v="0"/>
    <x v="5"/>
    <s v="202001"/>
    <n v="399771412"/>
    <x v="13"/>
    <d v="2020-01-01T00:00:00"/>
    <s v="202001"/>
  </r>
  <r>
    <s v="SO61175"/>
    <d v="2020-01-01T00:00:00"/>
    <n v="477"/>
    <n v="34"/>
    <n v="288"/>
    <n v="10"/>
    <x v="0"/>
    <x v="55"/>
    <x v="55"/>
    <x v="59"/>
    <x v="116"/>
    <x v="60"/>
    <s v="NA"/>
    <s v="Bottles and Cages"/>
    <x v="2"/>
    <s v="#DCDCDC"/>
    <s v="#000000"/>
    <x v="4"/>
    <x v="2"/>
    <x v="1"/>
    <s v="Value Added Reseller"/>
    <s v="Cycles Wholesaler &amp; Mfg."/>
    <s v="Warrington"/>
    <s v="England"/>
    <s v="United Kingdom"/>
    <n v="399771412"/>
    <x v="5"/>
    <x v="0"/>
    <x v="5"/>
    <s v="202001"/>
    <n v="399771412"/>
    <x v="13"/>
    <d v="2020-01-01T00:00:00"/>
    <s v="202001"/>
  </r>
  <r>
    <s v="SO61175"/>
    <d v="2020-01-01T00:00:00"/>
    <n v="568"/>
    <n v="34"/>
    <n v="288"/>
    <n v="10"/>
    <x v="0"/>
    <x v="99"/>
    <x v="99"/>
    <x v="93"/>
    <x v="201"/>
    <x v="93"/>
    <s v="Yellow"/>
    <s v="Touring Bikes"/>
    <x v="1"/>
    <s v="#FFFF00"/>
    <s v="#000000"/>
    <x v="4"/>
    <x v="2"/>
    <x v="1"/>
    <s v="Value Added Reseller"/>
    <s v="Cycles Wholesaler &amp; Mfg."/>
    <s v="Warrington"/>
    <s v="England"/>
    <s v="United Kingdom"/>
    <n v="399771412"/>
    <x v="5"/>
    <x v="0"/>
    <x v="5"/>
    <s v="202001"/>
    <n v="399771412"/>
    <x v="13"/>
    <d v="2020-01-01T00:00:00"/>
    <s v="202001"/>
  </r>
  <r>
    <s v="SO61194"/>
    <d v="2020-01-08T00:00:00"/>
    <n v="579"/>
    <n v="232"/>
    <n v="288"/>
    <n v="10"/>
    <x v="0"/>
    <x v="91"/>
    <x v="91"/>
    <x v="100"/>
    <x v="212"/>
    <x v="100"/>
    <s v="Blue"/>
    <s v="Touring Bikes"/>
    <x v="1"/>
    <s v="#0000FF"/>
    <s v="#FFFFFF"/>
    <x v="4"/>
    <x v="2"/>
    <x v="1"/>
    <s v="Specialty Bike Shop"/>
    <s v="Exceptional Cycle Services"/>
    <s v="Basingstoke Hants"/>
    <s v="England"/>
    <s v="United Kingdom"/>
    <n v="399771412"/>
    <x v="5"/>
    <x v="0"/>
    <x v="5"/>
    <s v="202001"/>
    <n v="399771412"/>
    <x v="13"/>
    <d v="2020-01-01T00:00:00"/>
    <s v="202001"/>
  </r>
  <r>
    <s v="SO61214"/>
    <d v="2020-01-15T00:00:00"/>
    <n v="390"/>
    <n v="286"/>
    <n v="288"/>
    <n v="10"/>
    <x v="0"/>
    <x v="68"/>
    <x v="68"/>
    <x v="74"/>
    <x v="62"/>
    <x v="75"/>
    <s v="Yellow"/>
    <s v="Road Bikes"/>
    <x v="1"/>
    <s v="#FFFF00"/>
    <s v="#000000"/>
    <x v="4"/>
    <x v="2"/>
    <x v="1"/>
    <s v="Specialty Bike Shop"/>
    <s v="Number One Bike Co."/>
    <s v="Reading"/>
    <s v="England"/>
    <s v="United Kingdom"/>
    <n v="399771412"/>
    <x v="5"/>
    <x v="0"/>
    <x v="5"/>
    <s v="202001"/>
    <n v="399771412"/>
    <x v="13"/>
    <d v="2020-01-01T00:00:00"/>
    <s v="202001"/>
  </r>
  <r>
    <s v="SO61229"/>
    <d v="2020-01-20T00:00:00"/>
    <n v="475"/>
    <n v="196"/>
    <n v="288"/>
    <n v="10"/>
    <x v="0"/>
    <x v="66"/>
    <x v="66"/>
    <x v="69"/>
    <x v="124"/>
    <x v="70"/>
    <s v="Black"/>
    <s v="Shorts"/>
    <x v="0"/>
    <s v="#000000"/>
    <s v="#FFFFFF"/>
    <x v="4"/>
    <x v="2"/>
    <x v="1"/>
    <s v="Warehouse"/>
    <s v="Exhibition Showroom"/>
    <s v="Milton Keynes"/>
    <s v="England"/>
    <s v="United Kingdom"/>
    <n v="399771412"/>
    <x v="5"/>
    <x v="0"/>
    <x v="5"/>
    <s v="202001"/>
    <n v="399771412"/>
    <x v="13"/>
    <d v="2020-01-01T00:00:00"/>
    <s v="202001"/>
  </r>
  <r>
    <s v="SO61229"/>
    <d v="2020-01-20T00:00:00"/>
    <n v="476"/>
    <n v="196"/>
    <n v="288"/>
    <n v="10"/>
    <x v="0"/>
    <x v="66"/>
    <x v="66"/>
    <x v="69"/>
    <x v="205"/>
    <x v="70"/>
    <s v="Black"/>
    <s v="Shorts"/>
    <x v="0"/>
    <s v="#000000"/>
    <s v="#FFFFFF"/>
    <x v="4"/>
    <x v="2"/>
    <x v="1"/>
    <s v="Warehouse"/>
    <s v="Exhibition Showroom"/>
    <s v="Milton Keynes"/>
    <s v="England"/>
    <s v="United Kingdom"/>
    <n v="399771412"/>
    <x v="5"/>
    <x v="0"/>
    <x v="5"/>
    <s v="202001"/>
    <n v="399771412"/>
    <x v="13"/>
    <d v="2020-01-01T00:00:00"/>
    <s v="202001"/>
  </r>
  <r>
    <s v="SO61229"/>
    <d v="2020-01-20T00:00:00"/>
    <n v="532"/>
    <n v="196"/>
    <n v="288"/>
    <n v="10"/>
    <x v="0"/>
    <x v="63"/>
    <x v="63"/>
    <x v="67"/>
    <x v="122"/>
    <x v="68"/>
    <s v="Black"/>
    <s v="Mountain Frames"/>
    <x v="3"/>
    <s v="#000000"/>
    <s v="#FFFFFF"/>
    <x v="4"/>
    <x v="2"/>
    <x v="1"/>
    <s v="Warehouse"/>
    <s v="Exhibition Showroom"/>
    <s v="Milton Keynes"/>
    <s v="England"/>
    <s v="United Kingdom"/>
    <n v="399771412"/>
    <x v="5"/>
    <x v="0"/>
    <x v="5"/>
    <s v="202001"/>
    <n v="399771412"/>
    <x v="13"/>
    <d v="2020-01-01T00:00:00"/>
    <s v="202001"/>
  </r>
  <r>
    <s v="SO61229"/>
    <d v="2020-01-20T00:00:00"/>
    <n v="361"/>
    <n v="196"/>
    <n v="288"/>
    <n v="10"/>
    <x v="0"/>
    <x v="49"/>
    <x v="49"/>
    <x v="53"/>
    <x v="53"/>
    <x v="54"/>
    <s v="Black"/>
    <s v="Mountain Bikes"/>
    <x v="1"/>
    <s v="#000000"/>
    <s v="#FFFFFF"/>
    <x v="4"/>
    <x v="2"/>
    <x v="1"/>
    <s v="Warehouse"/>
    <s v="Exhibition Showroom"/>
    <s v="Milton Keynes"/>
    <s v="England"/>
    <s v="United Kingdom"/>
    <n v="399771412"/>
    <x v="5"/>
    <x v="0"/>
    <x v="5"/>
    <s v="202001"/>
    <n v="399771412"/>
    <x v="13"/>
    <d v="2020-01-01T00:00:00"/>
    <s v="202001"/>
  </r>
  <r>
    <s v="SO61229"/>
    <d v="2020-01-20T00:00:00"/>
    <n v="512"/>
    <n v="196"/>
    <n v="288"/>
    <n v="10"/>
    <x v="0"/>
    <x v="54"/>
    <x v="54"/>
    <x v="58"/>
    <x v="143"/>
    <x v="59"/>
    <s v="Silver"/>
    <s v="Mountain Frames"/>
    <x v="3"/>
    <s v="#C0C0C0"/>
    <s v="#000000"/>
    <x v="4"/>
    <x v="2"/>
    <x v="1"/>
    <s v="Warehouse"/>
    <s v="Exhibition Showroom"/>
    <s v="Milton Keynes"/>
    <s v="England"/>
    <s v="United Kingdom"/>
    <n v="399771412"/>
    <x v="5"/>
    <x v="0"/>
    <x v="5"/>
    <s v="202001"/>
    <n v="399771412"/>
    <x v="13"/>
    <d v="2020-01-01T00:00:00"/>
    <s v="202001"/>
  </r>
  <r>
    <s v="SO61229"/>
    <d v="2020-01-20T00:00:00"/>
    <n v="516"/>
    <n v="196"/>
    <n v="288"/>
    <n v="10"/>
    <x v="0"/>
    <x v="72"/>
    <x v="72"/>
    <x v="80"/>
    <x v="135"/>
    <x v="80"/>
    <s v="NA"/>
    <s v="Saddles"/>
    <x v="3"/>
    <s v="#DCDCDC"/>
    <s v="#000000"/>
    <x v="4"/>
    <x v="2"/>
    <x v="1"/>
    <s v="Warehouse"/>
    <s v="Exhibition Showroom"/>
    <s v="Milton Keynes"/>
    <s v="England"/>
    <s v="United Kingdom"/>
    <n v="399771412"/>
    <x v="5"/>
    <x v="0"/>
    <x v="5"/>
    <s v="202001"/>
    <n v="399771412"/>
    <x v="13"/>
    <d v="2020-01-01T00:00:00"/>
    <s v="202001"/>
  </r>
  <r>
    <s v="SO61229"/>
    <d v="2020-01-20T00:00:00"/>
    <n v="471"/>
    <n v="196"/>
    <n v="288"/>
    <n v="10"/>
    <x v="0"/>
    <x v="58"/>
    <x v="58"/>
    <x v="62"/>
    <x v="119"/>
    <x v="63"/>
    <s v="Blue"/>
    <s v="Vests"/>
    <x v="0"/>
    <s v="#0000FF"/>
    <s v="#FFFFFF"/>
    <x v="4"/>
    <x v="2"/>
    <x v="1"/>
    <s v="Warehouse"/>
    <s v="Exhibition Showroom"/>
    <s v="Milton Keynes"/>
    <s v="England"/>
    <s v="United Kingdom"/>
    <n v="399771412"/>
    <x v="5"/>
    <x v="0"/>
    <x v="5"/>
    <s v="202001"/>
    <n v="399771412"/>
    <x v="13"/>
    <d v="2020-01-01T00:00:00"/>
    <s v="202001"/>
  </r>
  <r>
    <s v="SO61229"/>
    <d v="2020-01-20T00:00:00"/>
    <n v="353"/>
    <n v="196"/>
    <n v="288"/>
    <n v="10"/>
    <x v="0"/>
    <x v="59"/>
    <x v="59"/>
    <x v="63"/>
    <x v="120"/>
    <x v="64"/>
    <s v="Silver"/>
    <s v="Mountain Bikes"/>
    <x v="1"/>
    <s v="#C0C0C0"/>
    <s v="#000000"/>
    <x v="4"/>
    <x v="2"/>
    <x v="1"/>
    <s v="Warehouse"/>
    <s v="Exhibition Showroom"/>
    <s v="Milton Keynes"/>
    <s v="England"/>
    <s v="United Kingdom"/>
    <n v="399771412"/>
    <x v="5"/>
    <x v="0"/>
    <x v="5"/>
    <s v="202001"/>
    <n v="399771412"/>
    <x v="13"/>
    <d v="2020-01-01T00:00:00"/>
    <s v="202001"/>
  </r>
  <r>
    <s v="SO61229"/>
    <d v="2020-01-20T00:00:00"/>
    <n v="298"/>
    <n v="196"/>
    <n v="288"/>
    <n v="10"/>
    <x v="0"/>
    <x v="15"/>
    <x v="15"/>
    <x v="90"/>
    <x v="71"/>
    <x v="90"/>
    <s v="Black"/>
    <s v="Mountain Frames"/>
    <x v="3"/>
    <s v="#000000"/>
    <s v="#FFFFFF"/>
    <x v="4"/>
    <x v="2"/>
    <x v="1"/>
    <s v="Warehouse"/>
    <s v="Exhibition Showroom"/>
    <s v="Milton Keynes"/>
    <s v="England"/>
    <s v="United Kingdom"/>
    <n v="399771412"/>
    <x v="5"/>
    <x v="0"/>
    <x v="5"/>
    <s v="202001"/>
    <n v="399771412"/>
    <x v="13"/>
    <d v="2020-01-01T00:00:00"/>
    <s v="202001"/>
  </r>
  <r>
    <s v="SO61229"/>
    <d v="2020-01-20T00:00:00"/>
    <n v="484"/>
    <n v="196"/>
    <n v="288"/>
    <n v="10"/>
    <x v="0"/>
    <x v="71"/>
    <x v="71"/>
    <x v="79"/>
    <x v="132"/>
    <x v="79"/>
    <s v="NA"/>
    <s v="Cleaners"/>
    <x v="2"/>
    <s v="#DCDCDC"/>
    <s v="#000000"/>
    <x v="4"/>
    <x v="2"/>
    <x v="1"/>
    <s v="Warehouse"/>
    <s v="Exhibition Showroom"/>
    <s v="Milton Keynes"/>
    <s v="England"/>
    <s v="United Kingdom"/>
    <n v="399771412"/>
    <x v="5"/>
    <x v="0"/>
    <x v="5"/>
    <s v="202001"/>
    <n v="399771412"/>
    <x v="13"/>
    <d v="2020-01-01T00:00:00"/>
    <s v="202001"/>
  </r>
  <r>
    <s v="SO63126"/>
    <d v="2020-02-01T00:00:00"/>
    <n v="580"/>
    <n v="124"/>
    <n v="288"/>
    <n v="10"/>
    <x v="0"/>
    <x v="70"/>
    <x v="70"/>
    <x v="78"/>
    <x v="204"/>
    <x v="78"/>
    <s v="Yellow"/>
    <s v="Road Bikes"/>
    <x v="1"/>
    <s v="#FFFF00"/>
    <s v="#000000"/>
    <x v="4"/>
    <x v="2"/>
    <x v="1"/>
    <s v="Warehouse"/>
    <s v="Nearby Sporting Goods"/>
    <s v="W. York"/>
    <s v="England"/>
    <s v="United Kingdom"/>
    <n v="399771412"/>
    <x v="5"/>
    <x v="0"/>
    <x v="5"/>
    <s v="202002"/>
    <n v="399771412"/>
    <x v="12"/>
    <d v="2020-02-01T00:00:00"/>
    <s v="202002"/>
  </r>
  <r>
    <s v="SO63218"/>
    <d v="2020-02-18T00:00:00"/>
    <n v="568"/>
    <n v="556"/>
    <n v="288"/>
    <n v="10"/>
    <x v="0"/>
    <x v="99"/>
    <x v="99"/>
    <x v="93"/>
    <x v="201"/>
    <x v="93"/>
    <s v="Yellow"/>
    <s v="Touring Bikes"/>
    <x v="1"/>
    <s v="#FFFF00"/>
    <s v="#000000"/>
    <x v="4"/>
    <x v="2"/>
    <x v="1"/>
    <s v="Specialty Bike Shop"/>
    <s v="Variety Cycling"/>
    <s v="London"/>
    <s v="England"/>
    <s v="United Kingdom"/>
    <n v="399771412"/>
    <x v="5"/>
    <x v="0"/>
    <x v="5"/>
    <s v="202002"/>
    <n v="399771412"/>
    <x v="12"/>
    <d v="2020-02-01T00:00:00"/>
    <s v="202002"/>
  </r>
  <r>
    <s v="SO63218"/>
    <d v="2020-02-18T00:00:00"/>
    <n v="573"/>
    <n v="556"/>
    <n v="288"/>
    <n v="10"/>
    <x v="0"/>
    <x v="86"/>
    <x v="86"/>
    <x v="94"/>
    <x v="159"/>
    <x v="94"/>
    <s v="Blue"/>
    <s v="Touring Bikes"/>
    <x v="1"/>
    <s v="#0000FF"/>
    <s v="#FFFFFF"/>
    <x v="4"/>
    <x v="2"/>
    <x v="1"/>
    <s v="Specialty Bike Shop"/>
    <s v="Variety Cycling"/>
    <s v="London"/>
    <s v="England"/>
    <s v="United Kingdom"/>
    <n v="399771412"/>
    <x v="5"/>
    <x v="0"/>
    <x v="5"/>
    <s v="202002"/>
    <n v="399771412"/>
    <x v="12"/>
    <d v="2020-02-01T00:00:00"/>
    <s v="202002"/>
  </r>
  <r>
    <s v="SO63218"/>
    <d v="2020-02-18T00:00:00"/>
    <n v="560"/>
    <n v="556"/>
    <n v="288"/>
    <n v="10"/>
    <x v="0"/>
    <x v="91"/>
    <x v="91"/>
    <x v="100"/>
    <x v="186"/>
    <x v="100"/>
    <s v="Blue"/>
    <s v="Touring Bikes"/>
    <x v="1"/>
    <s v="#0000FF"/>
    <s v="#FFFFFF"/>
    <x v="4"/>
    <x v="2"/>
    <x v="1"/>
    <s v="Specialty Bike Shop"/>
    <s v="Variety Cycling"/>
    <s v="London"/>
    <s v="England"/>
    <s v="United Kingdom"/>
    <n v="399771412"/>
    <x v="5"/>
    <x v="0"/>
    <x v="5"/>
    <s v="202002"/>
    <n v="399771412"/>
    <x v="12"/>
    <d v="2020-02-01T00:00:00"/>
    <s v="202002"/>
  </r>
  <r>
    <s v="SO63241"/>
    <d v="2020-02-21T00:00:00"/>
    <n v="480"/>
    <n v="520"/>
    <n v="288"/>
    <n v="10"/>
    <x v="0"/>
    <x v="89"/>
    <x v="89"/>
    <x v="98"/>
    <x v="164"/>
    <x v="98"/>
    <s v="NA"/>
    <s v="Tires and Tubes"/>
    <x v="2"/>
    <s v="#DCDCDC"/>
    <s v="#000000"/>
    <x v="4"/>
    <x v="2"/>
    <x v="1"/>
    <s v="Warehouse"/>
    <s v="Metro Metals Co."/>
    <s v="London"/>
    <s v="England"/>
    <s v="United Kingdom"/>
    <n v="399771412"/>
    <x v="5"/>
    <x v="0"/>
    <x v="5"/>
    <s v="202002"/>
    <n v="399771412"/>
    <x v="12"/>
    <d v="2020-02-01T00:00:00"/>
    <s v="202002"/>
  </r>
  <r>
    <s v="SO63241"/>
    <d v="2020-02-21T00:00:00"/>
    <n v="503"/>
    <n v="520"/>
    <n v="288"/>
    <n v="10"/>
    <x v="0"/>
    <x v="87"/>
    <x v="87"/>
    <x v="95"/>
    <x v="218"/>
    <x v="95"/>
    <s v="Blue"/>
    <s v="Touring Frames"/>
    <x v="3"/>
    <s v="#0000FF"/>
    <s v="#FFFFFF"/>
    <x v="4"/>
    <x v="2"/>
    <x v="1"/>
    <s v="Warehouse"/>
    <s v="Metro Metals Co."/>
    <s v="London"/>
    <s v="England"/>
    <s v="United Kingdom"/>
    <n v="399771412"/>
    <x v="5"/>
    <x v="0"/>
    <x v="5"/>
    <s v="202002"/>
    <n v="399771412"/>
    <x v="12"/>
    <d v="2020-02-01T00:00:00"/>
    <s v="202002"/>
  </r>
  <r>
    <s v="SO63241"/>
    <d v="2020-02-21T00:00:00"/>
    <n v="500"/>
    <n v="520"/>
    <n v="288"/>
    <n v="10"/>
    <x v="0"/>
    <x v="94"/>
    <x v="94"/>
    <x v="102"/>
    <x v="171"/>
    <x v="102"/>
    <s v="Blue"/>
    <s v="Touring Frames"/>
    <x v="3"/>
    <s v="#0000FF"/>
    <s v="#FFFFFF"/>
    <x v="4"/>
    <x v="2"/>
    <x v="1"/>
    <s v="Warehouse"/>
    <s v="Metro Metals Co."/>
    <s v="London"/>
    <s v="England"/>
    <s v="United Kingdom"/>
    <n v="399771412"/>
    <x v="5"/>
    <x v="0"/>
    <x v="5"/>
    <s v="202002"/>
    <n v="399771412"/>
    <x v="12"/>
    <d v="2020-02-01T00:00:00"/>
    <s v="202002"/>
  </r>
  <r>
    <s v="SO63241"/>
    <d v="2020-02-21T00:00:00"/>
    <n v="586"/>
    <n v="520"/>
    <n v="288"/>
    <n v="10"/>
    <x v="0"/>
    <x v="99"/>
    <x v="99"/>
    <x v="93"/>
    <x v="160"/>
    <x v="93"/>
    <s v="Blue"/>
    <s v="Touring Bikes"/>
    <x v="1"/>
    <s v="#0000FF"/>
    <s v="#FFFFFF"/>
    <x v="4"/>
    <x v="2"/>
    <x v="1"/>
    <s v="Warehouse"/>
    <s v="Metro Metals Co."/>
    <s v="London"/>
    <s v="England"/>
    <s v="United Kingdom"/>
    <n v="399771412"/>
    <x v="5"/>
    <x v="0"/>
    <x v="5"/>
    <s v="202002"/>
    <n v="399771412"/>
    <x v="12"/>
    <d v="2020-02-01T00:00:00"/>
    <s v="202002"/>
  </r>
  <r>
    <s v="SO63241"/>
    <d v="2020-02-21T00:00:00"/>
    <n v="569"/>
    <n v="520"/>
    <n v="288"/>
    <n v="10"/>
    <x v="0"/>
    <x v="99"/>
    <x v="99"/>
    <x v="93"/>
    <x v="190"/>
    <x v="93"/>
    <s v="Yellow"/>
    <s v="Touring Bikes"/>
    <x v="1"/>
    <s v="#FFFF00"/>
    <s v="#000000"/>
    <x v="4"/>
    <x v="2"/>
    <x v="1"/>
    <s v="Warehouse"/>
    <s v="Metro Metals Co."/>
    <s v="London"/>
    <s v="England"/>
    <s v="United Kingdom"/>
    <n v="399771412"/>
    <x v="5"/>
    <x v="0"/>
    <x v="5"/>
    <s v="202002"/>
    <n v="399771412"/>
    <x v="12"/>
    <d v="2020-02-01T00:00:00"/>
    <s v="202002"/>
  </r>
  <r>
    <s v="SO63241"/>
    <d v="2020-02-21T00:00:00"/>
    <n v="523"/>
    <n v="520"/>
    <n v="288"/>
    <n v="10"/>
    <x v="0"/>
    <x v="76"/>
    <x v="76"/>
    <x v="84"/>
    <x v="158"/>
    <x v="84"/>
    <s v="NA"/>
    <s v="Saddles"/>
    <x v="3"/>
    <s v="#DCDCDC"/>
    <s v="#000000"/>
    <x v="4"/>
    <x v="2"/>
    <x v="1"/>
    <s v="Warehouse"/>
    <s v="Metro Metals Co."/>
    <s v="London"/>
    <s v="England"/>
    <s v="United Kingdom"/>
    <n v="399771412"/>
    <x v="5"/>
    <x v="0"/>
    <x v="5"/>
    <s v="202002"/>
    <n v="399771412"/>
    <x v="12"/>
    <d v="2020-02-01T00:00:00"/>
    <s v="202002"/>
  </r>
  <r>
    <s v="SO63241"/>
    <d v="2020-02-21T00:00:00"/>
    <n v="507"/>
    <n v="520"/>
    <n v="288"/>
    <n v="10"/>
    <x v="0"/>
    <x v="87"/>
    <x v="87"/>
    <x v="95"/>
    <x v="232"/>
    <x v="95"/>
    <s v="Yellow"/>
    <s v="Touring Frames"/>
    <x v="3"/>
    <s v="#FFFF00"/>
    <s v="#000000"/>
    <x v="4"/>
    <x v="2"/>
    <x v="1"/>
    <s v="Warehouse"/>
    <s v="Metro Metals Co."/>
    <s v="London"/>
    <s v="England"/>
    <s v="United Kingdom"/>
    <n v="399771412"/>
    <x v="5"/>
    <x v="0"/>
    <x v="5"/>
    <s v="202002"/>
    <n v="399771412"/>
    <x v="12"/>
    <d v="2020-02-01T00:00:00"/>
    <s v="202002"/>
  </r>
  <r>
    <s v="SO63241"/>
    <d v="2020-02-21T00:00:00"/>
    <n v="492"/>
    <n v="520"/>
    <n v="288"/>
    <n v="10"/>
    <x v="0"/>
    <x v="94"/>
    <x v="94"/>
    <x v="102"/>
    <x v="203"/>
    <x v="102"/>
    <s v="Yellow"/>
    <s v="Touring Frames"/>
    <x v="3"/>
    <s v="#FFFF00"/>
    <s v="#000000"/>
    <x v="4"/>
    <x v="2"/>
    <x v="1"/>
    <s v="Warehouse"/>
    <s v="Metro Metals Co."/>
    <s v="London"/>
    <s v="England"/>
    <s v="United Kingdom"/>
    <n v="399771412"/>
    <x v="5"/>
    <x v="0"/>
    <x v="5"/>
    <s v="202002"/>
    <n v="399771412"/>
    <x v="12"/>
    <d v="2020-02-01T00:00:00"/>
    <s v="202002"/>
  </r>
  <r>
    <s v="SO63255"/>
    <d v="2020-02-23T00:00:00"/>
    <n v="475"/>
    <n v="250"/>
    <n v="288"/>
    <n v="10"/>
    <x v="0"/>
    <x v="66"/>
    <x v="66"/>
    <x v="69"/>
    <x v="124"/>
    <x v="70"/>
    <s v="Black"/>
    <s v="Shorts"/>
    <x v="0"/>
    <s v="#000000"/>
    <s v="#FFFFFF"/>
    <x v="4"/>
    <x v="2"/>
    <x v="1"/>
    <s v="Specialty Bike Shop"/>
    <s v="Express Bike Services"/>
    <s v="London"/>
    <s v="England"/>
    <s v="United Kingdom"/>
    <n v="399771412"/>
    <x v="5"/>
    <x v="0"/>
    <x v="5"/>
    <s v="202002"/>
    <n v="399771412"/>
    <x v="12"/>
    <d v="2020-02-01T00:00:00"/>
    <s v="202002"/>
  </r>
  <r>
    <s v="SO63255"/>
    <d v="2020-02-23T00:00:00"/>
    <n v="474"/>
    <n v="250"/>
    <n v="288"/>
    <n v="10"/>
    <x v="0"/>
    <x v="66"/>
    <x v="66"/>
    <x v="69"/>
    <x v="141"/>
    <x v="70"/>
    <s v="Black"/>
    <s v="Shorts"/>
    <x v="0"/>
    <s v="#000000"/>
    <s v="#FFFFFF"/>
    <x v="4"/>
    <x v="2"/>
    <x v="1"/>
    <s v="Specialty Bike Shop"/>
    <s v="Express Bike Services"/>
    <s v="London"/>
    <s v="England"/>
    <s v="United Kingdom"/>
    <n v="399771412"/>
    <x v="5"/>
    <x v="0"/>
    <x v="5"/>
    <s v="202002"/>
    <n v="399771412"/>
    <x v="12"/>
    <d v="2020-02-01T00:00:00"/>
    <s v="202002"/>
  </r>
  <r>
    <s v="SO65151"/>
    <d v="2020-03-01T00:00:00"/>
    <n v="472"/>
    <n v="106"/>
    <n v="288"/>
    <n v="10"/>
    <x v="0"/>
    <x v="58"/>
    <x v="58"/>
    <x v="62"/>
    <x v="156"/>
    <x v="63"/>
    <s v="Blue"/>
    <s v="Vests"/>
    <x v="0"/>
    <s v="#0000FF"/>
    <s v="#FFFFFF"/>
    <x v="4"/>
    <x v="2"/>
    <x v="1"/>
    <s v="Value Added Reseller"/>
    <s v="West Side Mart"/>
    <s v="Wokingham"/>
    <s v="England"/>
    <s v="United Kingdom"/>
    <n v="399771412"/>
    <x v="5"/>
    <x v="0"/>
    <x v="5"/>
    <s v="202003"/>
    <n v="399771412"/>
    <x v="26"/>
    <d v="2020-03-01T00:00:00"/>
    <s v="202003"/>
  </r>
  <r>
    <s v="SO65154"/>
    <d v="2020-03-01T00:00:00"/>
    <n v="597"/>
    <n v="340"/>
    <n v="288"/>
    <n v="10"/>
    <x v="0"/>
    <x v="51"/>
    <x v="51"/>
    <x v="55"/>
    <x v="151"/>
    <x v="56"/>
    <s v="Black"/>
    <s v="Mountain Bikes"/>
    <x v="1"/>
    <s v="#000000"/>
    <s v="#FFFFFF"/>
    <x v="4"/>
    <x v="2"/>
    <x v="1"/>
    <s v="Value Added Reseller"/>
    <s v="Nearby Cycle Shop"/>
    <s v="West Sussex"/>
    <s v="England"/>
    <s v="United Kingdom"/>
    <n v="399771412"/>
    <x v="5"/>
    <x v="0"/>
    <x v="5"/>
    <s v="202003"/>
    <n v="399771412"/>
    <x v="26"/>
    <d v="2020-03-01T00:00:00"/>
    <s v="202003"/>
  </r>
  <r>
    <s v="SO65154"/>
    <d v="2020-03-01T00:00:00"/>
    <n v="400"/>
    <n v="340"/>
    <n v="288"/>
    <n v="10"/>
    <x v="0"/>
    <x v="52"/>
    <x v="52"/>
    <x v="56"/>
    <x v="68"/>
    <x v="57"/>
    <s v="NA"/>
    <s v="Handlebars"/>
    <x v="3"/>
    <s v="#DCDCDC"/>
    <s v="#000000"/>
    <x v="4"/>
    <x v="2"/>
    <x v="1"/>
    <s v="Value Added Reseller"/>
    <s v="Nearby Cycle Shop"/>
    <s v="West Sussex"/>
    <s v="England"/>
    <s v="United Kingdom"/>
    <n v="399771412"/>
    <x v="5"/>
    <x v="0"/>
    <x v="5"/>
    <s v="202003"/>
    <n v="399771412"/>
    <x v="26"/>
    <d v="2020-03-01T00:00:00"/>
    <s v="202003"/>
  </r>
  <r>
    <s v="SO65154"/>
    <d v="2020-03-01T00:00:00"/>
    <n v="532"/>
    <n v="340"/>
    <n v="288"/>
    <n v="10"/>
    <x v="0"/>
    <x v="63"/>
    <x v="63"/>
    <x v="67"/>
    <x v="122"/>
    <x v="68"/>
    <s v="Black"/>
    <s v="Mountain Frames"/>
    <x v="3"/>
    <s v="#000000"/>
    <s v="#FFFFFF"/>
    <x v="4"/>
    <x v="2"/>
    <x v="1"/>
    <s v="Value Added Reseller"/>
    <s v="Nearby Cycle Shop"/>
    <s v="West Sussex"/>
    <s v="England"/>
    <s v="United Kingdom"/>
    <n v="399771412"/>
    <x v="5"/>
    <x v="0"/>
    <x v="5"/>
    <s v="202003"/>
    <n v="399771412"/>
    <x v="26"/>
    <d v="2020-03-01T00:00:00"/>
    <s v="202003"/>
  </r>
  <r>
    <s v="SO65154"/>
    <d v="2020-03-01T00:00:00"/>
    <n v="599"/>
    <n v="340"/>
    <n v="288"/>
    <n v="10"/>
    <x v="0"/>
    <x v="51"/>
    <x v="51"/>
    <x v="55"/>
    <x v="178"/>
    <x v="56"/>
    <s v="Black"/>
    <s v="Mountain Bikes"/>
    <x v="1"/>
    <s v="#000000"/>
    <s v="#FFFFFF"/>
    <x v="4"/>
    <x v="2"/>
    <x v="1"/>
    <s v="Value Added Reseller"/>
    <s v="Nearby Cycle Shop"/>
    <s v="West Sussex"/>
    <s v="England"/>
    <s v="United Kingdom"/>
    <n v="399771412"/>
    <x v="5"/>
    <x v="0"/>
    <x v="5"/>
    <s v="202003"/>
    <n v="399771412"/>
    <x v="26"/>
    <d v="2020-03-01T00:00:00"/>
    <s v="202003"/>
  </r>
  <r>
    <s v="SO65154"/>
    <d v="2020-03-01T00:00:00"/>
    <n v="590"/>
    <n v="340"/>
    <n v="288"/>
    <n v="10"/>
    <x v="0"/>
    <x v="50"/>
    <x v="50"/>
    <x v="54"/>
    <x v="231"/>
    <x v="55"/>
    <s v="Silver"/>
    <s v="Mountain Bikes"/>
    <x v="1"/>
    <s v="#C0C0C0"/>
    <s v="#000000"/>
    <x v="4"/>
    <x v="2"/>
    <x v="1"/>
    <s v="Value Added Reseller"/>
    <s v="Nearby Cycle Shop"/>
    <s v="West Sussex"/>
    <s v="England"/>
    <s v="United Kingdom"/>
    <n v="399771412"/>
    <x v="5"/>
    <x v="0"/>
    <x v="5"/>
    <s v="202003"/>
    <n v="399771412"/>
    <x v="26"/>
    <d v="2020-03-01T00:00:00"/>
    <s v="202003"/>
  </r>
  <r>
    <s v="SO65154"/>
    <d v="2020-03-01T00:00:00"/>
    <n v="361"/>
    <n v="340"/>
    <n v="288"/>
    <n v="10"/>
    <x v="0"/>
    <x v="49"/>
    <x v="49"/>
    <x v="53"/>
    <x v="53"/>
    <x v="54"/>
    <s v="Black"/>
    <s v="Mountain Bikes"/>
    <x v="1"/>
    <s v="#000000"/>
    <s v="#FFFFFF"/>
    <x v="4"/>
    <x v="2"/>
    <x v="1"/>
    <s v="Value Added Reseller"/>
    <s v="Nearby Cycle Shop"/>
    <s v="West Sussex"/>
    <s v="England"/>
    <s v="United Kingdom"/>
    <n v="399771412"/>
    <x v="5"/>
    <x v="0"/>
    <x v="5"/>
    <s v="202003"/>
    <n v="399771412"/>
    <x v="26"/>
    <d v="2020-03-01T00:00:00"/>
    <s v="202003"/>
  </r>
  <r>
    <s v="SO65158"/>
    <d v="2020-03-03T00:00:00"/>
    <n v="492"/>
    <n v="448"/>
    <n v="288"/>
    <n v="10"/>
    <x v="0"/>
    <x v="94"/>
    <x v="94"/>
    <x v="102"/>
    <x v="203"/>
    <x v="102"/>
    <s v="Yellow"/>
    <s v="Touring Frames"/>
    <x v="3"/>
    <s v="#FFFF00"/>
    <s v="#000000"/>
    <x v="4"/>
    <x v="2"/>
    <x v="1"/>
    <s v="Warehouse"/>
    <s v="Action Bicycle Specialists"/>
    <s v="Woolston"/>
    <s v="England"/>
    <s v="United Kingdom"/>
    <n v="399771412"/>
    <x v="5"/>
    <x v="0"/>
    <x v="5"/>
    <s v="202003"/>
    <n v="399771412"/>
    <x v="26"/>
    <d v="2020-03-01T00:00:00"/>
    <s v="202003"/>
  </r>
  <r>
    <s v="SO65158"/>
    <d v="2020-03-03T00:00:00"/>
    <n v="500"/>
    <n v="448"/>
    <n v="288"/>
    <n v="10"/>
    <x v="0"/>
    <x v="94"/>
    <x v="94"/>
    <x v="102"/>
    <x v="171"/>
    <x v="102"/>
    <s v="Blue"/>
    <s v="Touring Frames"/>
    <x v="3"/>
    <s v="#0000FF"/>
    <s v="#FFFFFF"/>
    <x v="4"/>
    <x v="2"/>
    <x v="1"/>
    <s v="Warehouse"/>
    <s v="Action Bicycle Specialists"/>
    <s v="Woolston"/>
    <s v="England"/>
    <s v="United Kingdom"/>
    <n v="399771412"/>
    <x v="5"/>
    <x v="0"/>
    <x v="5"/>
    <s v="202003"/>
    <n v="399771412"/>
    <x v="26"/>
    <d v="2020-03-01T00:00:00"/>
    <s v="202003"/>
  </r>
  <r>
    <s v="SO65158"/>
    <d v="2020-03-03T00:00:00"/>
    <n v="565"/>
    <n v="448"/>
    <n v="288"/>
    <n v="10"/>
    <x v="0"/>
    <x v="99"/>
    <x v="99"/>
    <x v="93"/>
    <x v="174"/>
    <x v="93"/>
    <s v="Blue"/>
    <s v="Touring Bikes"/>
    <x v="1"/>
    <s v="#0000FF"/>
    <s v="#FFFFFF"/>
    <x v="4"/>
    <x v="2"/>
    <x v="1"/>
    <s v="Warehouse"/>
    <s v="Action Bicycle Specialists"/>
    <s v="Woolston"/>
    <s v="England"/>
    <s v="United Kingdom"/>
    <n v="399771412"/>
    <x v="5"/>
    <x v="0"/>
    <x v="5"/>
    <s v="202003"/>
    <n v="399771412"/>
    <x v="26"/>
    <d v="2020-03-01T00:00:00"/>
    <s v="202003"/>
  </r>
  <r>
    <s v="SO65158"/>
    <d v="2020-03-03T00:00:00"/>
    <n v="576"/>
    <n v="448"/>
    <n v="288"/>
    <n v="10"/>
    <x v="0"/>
    <x v="86"/>
    <x v="86"/>
    <x v="94"/>
    <x v="157"/>
    <x v="94"/>
    <s v="Blue"/>
    <s v="Touring Bikes"/>
    <x v="1"/>
    <s v="#0000FF"/>
    <s v="#FFFFFF"/>
    <x v="4"/>
    <x v="2"/>
    <x v="1"/>
    <s v="Warehouse"/>
    <s v="Action Bicycle Specialists"/>
    <s v="Woolston"/>
    <s v="England"/>
    <s v="United Kingdom"/>
    <n v="399771412"/>
    <x v="5"/>
    <x v="0"/>
    <x v="5"/>
    <s v="202003"/>
    <n v="399771412"/>
    <x v="26"/>
    <d v="2020-03-01T00:00:00"/>
    <s v="202003"/>
  </r>
  <r>
    <s v="SO65158"/>
    <d v="2020-03-03T00:00:00"/>
    <n v="493"/>
    <n v="448"/>
    <n v="288"/>
    <n v="10"/>
    <x v="0"/>
    <x v="87"/>
    <x v="87"/>
    <x v="95"/>
    <x v="227"/>
    <x v="95"/>
    <s v="Yellow"/>
    <s v="Touring Frames"/>
    <x v="3"/>
    <s v="#FFFF00"/>
    <s v="#000000"/>
    <x v="4"/>
    <x v="2"/>
    <x v="1"/>
    <s v="Warehouse"/>
    <s v="Action Bicycle Specialists"/>
    <s v="Woolston"/>
    <s v="England"/>
    <s v="United Kingdom"/>
    <n v="399771412"/>
    <x v="5"/>
    <x v="0"/>
    <x v="5"/>
    <s v="202003"/>
    <n v="399771412"/>
    <x v="26"/>
    <d v="2020-03-01T00:00:00"/>
    <s v="202003"/>
  </r>
  <r>
    <s v="SO65158"/>
    <d v="2020-03-03T00:00:00"/>
    <n v="496"/>
    <n v="448"/>
    <n v="288"/>
    <n v="10"/>
    <x v="0"/>
    <x v="94"/>
    <x v="94"/>
    <x v="102"/>
    <x v="191"/>
    <x v="102"/>
    <s v="Yellow"/>
    <s v="Touring Frames"/>
    <x v="3"/>
    <s v="#FFFF00"/>
    <s v="#000000"/>
    <x v="4"/>
    <x v="2"/>
    <x v="1"/>
    <s v="Warehouse"/>
    <s v="Action Bicycle Specialists"/>
    <s v="Woolston"/>
    <s v="England"/>
    <s v="United Kingdom"/>
    <n v="399771412"/>
    <x v="5"/>
    <x v="0"/>
    <x v="5"/>
    <s v="202003"/>
    <n v="399771412"/>
    <x v="26"/>
    <d v="2020-03-01T00:00:00"/>
    <s v="202003"/>
  </r>
  <r>
    <s v="SO65158"/>
    <d v="2020-03-03T00:00:00"/>
    <n v="237"/>
    <n v="448"/>
    <n v="288"/>
    <n v="10"/>
    <x v="0"/>
    <x v="62"/>
    <x v="62"/>
    <x v="66"/>
    <x v="0"/>
    <x v="67"/>
    <s v="Multi"/>
    <s v="Jerseys"/>
    <x v="0"/>
    <s v="#BC8F8F"/>
    <s v="#000000"/>
    <x v="4"/>
    <x v="2"/>
    <x v="1"/>
    <s v="Warehouse"/>
    <s v="Action Bicycle Specialists"/>
    <s v="Woolston"/>
    <s v="England"/>
    <s v="United Kingdom"/>
    <n v="399771412"/>
    <x v="5"/>
    <x v="0"/>
    <x v="5"/>
    <s v="202003"/>
    <n v="399771412"/>
    <x v="26"/>
    <d v="2020-03-01T00:00:00"/>
    <s v="202003"/>
  </r>
  <r>
    <s v="SO65158"/>
    <d v="2020-03-03T00:00:00"/>
    <n v="562"/>
    <n v="448"/>
    <n v="288"/>
    <n v="10"/>
    <x v="0"/>
    <x v="86"/>
    <x v="86"/>
    <x v="94"/>
    <x v="209"/>
    <x v="94"/>
    <s v="Yellow"/>
    <s v="Touring Bikes"/>
    <x v="1"/>
    <s v="#FFFF00"/>
    <s v="#000000"/>
    <x v="4"/>
    <x v="2"/>
    <x v="1"/>
    <s v="Warehouse"/>
    <s v="Action Bicycle Specialists"/>
    <s v="Woolston"/>
    <s v="England"/>
    <s v="United Kingdom"/>
    <n v="399771412"/>
    <x v="5"/>
    <x v="0"/>
    <x v="5"/>
    <s v="202003"/>
    <n v="399771412"/>
    <x v="26"/>
    <d v="2020-03-01T00:00:00"/>
    <s v="202003"/>
  </r>
  <r>
    <s v="SO65158"/>
    <d v="2020-03-03T00:00:00"/>
    <n v="499"/>
    <n v="448"/>
    <n v="288"/>
    <n v="10"/>
    <x v="0"/>
    <x v="94"/>
    <x v="94"/>
    <x v="102"/>
    <x v="188"/>
    <x v="102"/>
    <s v="Blue"/>
    <s v="Touring Frames"/>
    <x v="3"/>
    <s v="#0000FF"/>
    <s v="#FFFFFF"/>
    <x v="4"/>
    <x v="2"/>
    <x v="1"/>
    <s v="Warehouse"/>
    <s v="Action Bicycle Specialists"/>
    <s v="Woolston"/>
    <s v="England"/>
    <s v="United Kingdom"/>
    <n v="399771412"/>
    <x v="5"/>
    <x v="0"/>
    <x v="5"/>
    <s v="202003"/>
    <n v="399771412"/>
    <x v="26"/>
    <d v="2020-03-01T00:00:00"/>
    <s v="202003"/>
  </r>
  <r>
    <s v="SO65177"/>
    <d v="2020-03-05T00:00:00"/>
    <n v="545"/>
    <n v="142"/>
    <n v="288"/>
    <n v="10"/>
    <x v="0"/>
    <x v="31"/>
    <x v="31"/>
    <x v="33"/>
    <x v="176"/>
    <x v="33"/>
    <s v="Silver/Black"/>
    <s v="Pedals"/>
    <x v="3"/>
    <s v="#696969"/>
    <s v="#FFFFFF"/>
    <x v="4"/>
    <x v="2"/>
    <x v="1"/>
    <s v="Warehouse"/>
    <s v="Riding Cycles"/>
    <s v="Liverpool"/>
    <s v="England"/>
    <s v="United Kingdom"/>
    <n v="399771412"/>
    <x v="5"/>
    <x v="0"/>
    <x v="5"/>
    <s v="202003"/>
    <n v="399771412"/>
    <x v="26"/>
    <d v="2020-03-01T00:00:00"/>
    <s v="202003"/>
  </r>
  <r>
    <s v="SO65177"/>
    <d v="2020-03-05T00:00:00"/>
    <n v="482"/>
    <n v="142"/>
    <n v="288"/>
    <n v="10"/>
    <x v="0"/>
    <x v="73"/>
    <x v="73"/>
    <x v="81"/>
    <x v="163"/>
    <x v="81"/>
    <s v="White"/>
    <s v="Socks"/>
    <x v="0"/>
    <s v="#FFFFFF"/>
    <s v="#000000"/>
    <x v="4"/>
    <x v="2"/>
    <x v="1"/>
    <s v="Warehouse"/>
    <s v="Riding Cycles"/>
    <s v="Liverpool"/>
    <s v="England"/>
    <s v="United Kingdom"/>
    <n v="399771412"/>
    <x v="5"/>
    <x v="0"/>
    <x v="5"/>
    <s v="202003"/>
    <n v="399771412"/>
    <x v="26"/>
    <d v="2020-03-01T00:00:00"/>
    <s v="202003"/>
  </r>
  <r>
    <s v="SO65177"/>
    <d v="2020-03-05T00:00:00"/>
    <n v="546"/>
    <n v="142"/>
    <n v="288"/>
    <n v="10"/>
    <x v="0"/>
    <x v="74"/>
    <x v="74"/>
    <x v="82"/>
    <x v="137"/>
    <x v="82"/>
    <s v="Silver/Black"/>
    <s v="Pedals"/>
    <x v="3"/>
    <s v="#696969"/>
    <s v="#FFFFFF"/>
    <x v="4"/>
    <x v="2"/>
    <x v="1"/>
    <s v="Warehouse"/>
    <s v="Riding Cycles"/>
    <s v="Liverpool"/>
    <s v="England"/>
    <s v="United Kingdom"/>
    <n v="399771412"/>
    <x v="5"/>
    <x v="0"/>
    <x v="5"/>
    <s v="202003"/>
    <n v="399771412"/>
    <x v="26"/>
    <d v="2020-03-01T00:00:00"/>
    <s v="202003"/>
  </r>
  <r>
    <s v="SO65177"/>
    <d v="2020-03-05T00:00:00"/>
    <n v="547"/>
    <n v="142"/>
    <n v="288"/>
    <n v="10"/>
    <x v="0"/>
    <x v="90"/>
    <x v="90"/>
    <x v="99"/>
    <x v="165"/>
    <x v="99"/>
    <s v="Silver/Black"/>
    <s v="Pedals"/>
    <x v="3"/>
    <s v="#696969"/>
    <s v="#FFFFFF"/>
    <x v="4"/>
    <x v="2"/>
    <x v="1"/>
    <s v="Warehouse"/>
    <s v="Riding Cycles"/>
    <s v="Liverpool"/>
    <s v="England"/>
    <s v="United Kingdom"/>
    <n v="399771412"/>
    <x v="5"/>
    <x v="0"/>
    <x v="5"/>
    <s v="202003"/>
    <n v="399771412"/>
    <x v="26"/>
    <d v="2020-03-01T00:00:00"/>
    <s v="202003"/>
  </r>
  <r>
    <s v="SO65177"/>
    <d v="2020-03-05T00:00:00"/>
    <n v="390"/>
    <n v="142"/>
    <n v="288"/>
    <n v="10"/>
    <x v="0"/>
    <x v="68"/>
    <x v="68"/>
    <x v="74"/>
    <x v="62"/>
    <x v="75"/>
    <s v="Yellow"/>
    <s v="Road Bikes"/>
    <x v="1"/>
    <s v="#FFFF00"/>
    <s v="#000000"/>
    <x v="4"/>
    <x v="2"/>
    <x v="1"/>
    <s v="Warehouse"/>
    <s v="Riding Cycles"/>
    <s v="Liverpool"/>
    <s v="England"/>
    <s v="United Kingdom"/>
    <n v="399771412"/>
    <x v="5"/>
    <x v="0"/>
    <x v="5"/>
    <s v="202003"/>
    <n v="399771412"/>
    <x v="26"/>
    <d v="2020-03-01T00:00:00"/>
    <s v="202003"/>
  </r>
  <r>
    <s v="SO65177"/>
    <d v="2020-03-05T00:00:00"/>
    <n v="580"/>
    <n v="142"/>
    <n v="288"/>
    <n v="10"/>
    <x v="0"/>
    <x v="70"/>
    <x v="70"/>
    <x v="78"/>
    <x v="204"/>
    <x v="78"/>
    <s v="Yellow"/>
    <s v="Road Bikes"/>
    <x v="1"/>
    <s v="#FFFF00"/>
    <s v="#000000"/>
    <x v="4"/>
    <x v="2"/>
    <x v="1"/>
    <s v="Warehouse"/>
    <s v="Riding Cycles"/>
    <s v="Liverpool"/>
    <s v="England"/>
    <s v="United Kingdom"/>
    <n v="399771412"/>
    <x v="5"/>
    <x v="0"/>
    <x v="5"/>
    <s v="202003"/>
    <n v="399771412"/>
    <x v="26"/>
    <d v="2020-03-01T00:00:00"/>
    <s v="202003"/>
  </r>
  <r>
    <s v="SO65177"/>
    <d v="2020-03-05T00:00:00"/>
    <n v="581"/>
    <n v="142"/>
    <n v="288"/>
    <n v="10"/>
    <x v="0"/>
    <x v="70"/>
    <x v="70"/>
    <x v="78"/>
    <x v="226"/>
    <x v="78"/>
    <s v="Yellow"/>
    <s v="Road Bikes"/>
    <x v="1"/>
    <s v="#FFFF00"/>
    <s v="#000000"/>
    <x v="4"/>
    <x v="2"/>
    <x v="1"/>
    <s v="Warehouse"/>
    <s v="Riding Cycles"/>
    <s v="Liverpool"/>
    <s v="England"/>
    <s v="United Kingdom"/>
    <n v="399771412"/>
    <x v="5"/>
    <x v="0"/>
    <x v="5"/>
    <s v="202003"/>
    <n v="399771412"/>
    <x v="26"/>
    <d v="2020-03-01T00:00:00"/>
    <s v="202003"/>
  </r>
  <r>
    <s v="SO65214"/>
    <d v="2020-03-11T00:00:00"/>
    <n v="480"/>
    <n v="160"/>
    <n v="288"/>
    <n v="10"/>
    <x v="0"/>
    <x v="89"/>
    <x v="89"/>
    <x v="98"/>
    <x v="164"/>
    <x v="98"/>
    <s v="NA"/>
    <s v="Tires and Tubes"/>
    <x v="2"/>
    <s v="#DCDCDC"/>
    <s v="#000000"/>
    <x v="4"/>
    <x v="2"/>
    <x v="1"/>
    <s v="Warehouse"/>
    <s v="Vigorous Sports Store"/>
    <s v="Oxon"/>
    <s v="England"/>
    <s v="United Kingdom"/>
    <n v="399771412"/>
    <x v="5"/>
    <x v="0"/>
    <x v="5"/>
    <s v="202003"/>
    <n v="399771412"/>
    <x v="26"/>
    <d v="2020-03-01T00:00:00"/>
    <s v="202003"/>
  </r>
  <r>
    <s v="SO65224"/>
    <d v="2020-03-12T00:00:00"/>
    <n v="592"/>
    <n v="88"/>
    <n v="288"/>
    <n v="10"/>
    <x v="0"/>
    <x v="53"/>
    <x v="53"/>
    <x v="57"/>
    <x v="123"/>
    <x v="58"/>
    <s v="Silver"/>
    <s v="Mountain Bikes"/>
    <x v="1"/>
    <s v="#C0C0C0"/>
    <s v="#000000"/>
    <x v="4"/>
    <x v="2"/>
    <x v="1"/>
    <s v="Value Added Reseller"/>
    <s v="Closest Bicycle Store"/>
    <s v="Milton Keynes"/>
    <s v="England"/>
    <s v="United Kingdom"/>
    <n v="399771412"/>
    <x v="5"/>
    <x v="0"/>
    <x v="5"/>
    <s v="202003"/>
    <n v="399771412"/>
    <x v="26"/>
    <d v="2020-03-01T00:00:00"/>
    <s v="202003"/>
  </r>
  <r>
    <s v="SO65224"/>
    <d v="2020-03-12T00:00:00"/>
    <n v="599"/>
    <n v="88"/>
    <n v="288"/>
    <n v="10"/>
    <x v="0"/>
    <x v="51"/>
    <x v="51"/>
    <x v="55"/>
    <x v="178"/>
    <x v="56"/>
    <s v="Black"/>
    <s v="Mountain Bikes"/>
    <x v="1"/>
    <s v="#000000"/>
    <s v="#FFFFFF"/>
    <x v="4"/>
    <x v="2"/>
    <x v="1"/>
    <s v="Value Added Reseller"/>
    <s v="Closest Bicycle Store"/>
    <s v="Milton Keynes"/>
    <s v="England"/>
    <s v="United Kingdom"/>
    <n v="399771412"/>
    <x v="5"/>
    <x v="0"/>
    <x v="5"/>
    <s v="202003"/>
    <n v="399771412"/>
    <x v="26"/>
    <d v="2020-03-01T00:00:00"/>
    <s v="202003"/>
  </r>
  <r>
    <s v="SO65224"/>
    <d v="2020-03-12T00:00:00"/>
    <n v="357"/>
    <n v="88"/>
    <n v="288"/>
    <n v="10"/>
    <x v="0"/>
    <x v="59"/>
    <x v="59"/>
    <x v="63"/>
    <x v="66"/>
    <x v="64"/>
    <s v="Silver"/>
    <s v="Mountain Bikes"/>
    <x v="1"/>
    <s v="#C0C0C0"/>
    <s v="#000000"/>
    <x v="4"/>
    <x v="2"/>
    <x v="1"/>
    <s v="Value Added Reseller"/>
    <s v="Closest Bicycle Store"/>
    <s v="Milton Keynes"/>
    <s v="England"/>
    <s v="United Kingdom"/>
    <n v="399771412"/>
    <x v="5"/>
    <x v="0"/>
    <x v="5"/>
    <s v="202003"/>
    <n v="399771412"/>
    <x v="26"/>
    <d v="2020-03-01T00:00:00"/>
    <s v="202003"/>
  </r>
  <r>
    <s v="SO65224"/>
    <d v="2020-03-12T00:00:00"/>
    <n v="353"/>
    <n v="88"/>
    <n v="288"/>
    <n v="10"/>
    <x v="0"/>
    <x v="59"/>
    <x v="59"/>
    <x v="63"/>
    <x v="120"/>
    <x v="64"/>
    <s v="Silver"/>
    <s v="Mountain Bikes"/>
    <x v="1"/>
    <s v="#C0C0C0"/>
    <s v="#000000"/>
    <x v="4"/>
    <x v="2"/>
    <x v="1"/>
    <s v="Value Added Reseller"/>
    <s v="Closest Bicycle Store"/>
    <s v="Milton Keynes"/>
    <s v="England"/>
    <s v="United Kingdom"/>
    <n v="399771412"/>
    <x v="5"/>
    <x v="0"/>
    <x v="5"/>
    <s v="202003"/>
    <n v="399771412"/>
    <x v="26"/>
    <d v="2020-03-01T00:00:00"/>
    <s v="202003"/>
  </r>
  <r>
    <s v="SO65224"/>
    <d v="2020-03-12T00:00:00"/>
    <n v="591"/>
    <n v="88"/>
    <n v="288"/>
    <n v="10"/>
    <x v="0"/>
    <x v="53"/>
    <x v="53"/>
    <x v="57"/>
    <x v="125"/>
    <x v="58"/>
    <s v="Silver"/>
    <s v="Mountain Bikes"/>
    <x v="1"/>
    <s v="#C0C0C0"/>
    <s v="#000000"/>
    <x v="4"/>
    <x v="2"/>
    <x v="1"/>
    <s v="Value Added Reseller"/>
    <s v="Closest Bicycle Store"/>
    <s v="Milton Keynes"/>
    <s v="England"/>
    <s v="United Kingdom"/>
    <n v="399771412"/>
    <x v="5"/>
    <x v="0"/>
    <x v="5"/>
    <s v="202003"/>
    <n v="399771412"/>
    <x v="26"/>
    <d v="2020-03-01T00:00:00"/>
    <s v="202003"/>
  </r>
  <r>
    <s v="SO65224"/>
    <d v="2020-03-12T00:00:00"/>
    <n v="597"/>
    <n v="88"/>
    <n v="288"/>
    <n v="10"/>
    <x v="0"/>
    <x v="51"/>
    <x v="51"/>
    <x v="55"/>
    <x v="151"/>
    <x v="56"/>
    <s v="Black"/>
    <s v="Mountain Bikes"/>
    <x v="1"/>
    <s v="#000000"/>
    <s v="#FFFFFF"/>
    <x v="4"/>
    <x v="2"/>
    <x v="1"/>
    <s v="Value Added Reseller"/>
    <s v="Closest Bicycle Store"/>
    <s v="Milton Keynes"/>
    <s v="England"/>
    <s v="United Kingdom"/>
    <n v="399771412"/>
    <x v="5"/>
    <x v="0"/>
    <x v="5"/>
    <s v="202003"/>
    <n v="399771412"/>
    <x v="26"/>
    <d v="2020-03-01T00:00:00"/>
    <s v="202003"/>
  </r>
  <r>
    <s v="SO65224"/>
    <d v="2020-03-12T00:00:00"/>
    <n v="532"/>
    <n v="88"/>
    <n v="288"/>
    <n v="10"/>
    <x v="0"/>
    <x v="63"/>
    <x v="63"/>
    <x v="67"/>
    <x v="122"/>
    <x v="68"/>
    <s v="Black"/>
    <s v="Mountain Frames"/>
    <x v="3"/>
    <s v="#000000"/>
    <s v="#FFFFFF"/>
    <x v="4"/>
    <x v="2"/>
    <x v="1"/>
    <s v="Value Added Reseller"/>
    <s v="Closest Bicycle Store"/>
    <s v="Milton Keynes"/>
    <s v="England"/>
    <s v="United Kingdom"/>
    <n v="399771412"/>
    <x v="5"/>
    <x v="0"/>
    <x v="5"/>
    <s v="202003"/>
    <n v="399771412"/>
    <x v="26"/>
    <d v="2020-03-01T00:00:00"/>
    <s v="202003"/>
  </r>
  <r>
    <s v="SO65254"/>
    <d v="2020-03-20T00:00:00"/>
    <n v="475"/>
    <n v="322"/>
    <n v="288"/>
    <n v="10"/>
    <x v="0"/>
    <x v="66"/>
    <x v="66"/>
    <x v="69"/>
    <x v="124"/>
    <x v="70"/>
    <s v="Black"/>
    <s v="Shorts"/>
    <x v="0"/>
    <s v="#000000"/>
    <s v="#FFFFFF"/>
    <x v="4"/>
    <x v="2"/>
    <x v="1"/>
    <s v="Specialty Bike Shop"/>
    <s v="Tachometers and Accessories"/>
    <s v="Milton Keynes"/>
    <s v="England"/>
    <s v="United Kingdom"/>
    <n v="399771412"/>
    <x v="5"/>
    <x v="0"/>
    <x v="5"/>
    <s v="202003"/>
    <n v="399771412"/>
    <x v="26"/>
    <d v="2020-03-01T00:00:00"/>
    <s v="202003"/>
  </r>
  <r>
    <s v="SO65271"/>
    <d v="2020-03-22T00:00:00"/>
    <n v="584"/>
    <n v="16"/>
    <n v="288"/>
    <n v="10"/>
    <x v="0"/>
    <x v="51"/>
    <x v="51"/>
    <x v="77"/>
    <x v="166"/>
    <x v="77"/>
    <s v="Black"/>
    <s v="Road Bikes"/>
    <x v="1"/>
    <s v="#000000"/>
    <s v="#FFFFFF"/>
    <x v="4"/>
    <x v="2"/>
    <x v="1"/>
    <s v="Value Added Reseller"/>
    <s v="Bulk Discount Store"/>
    <s v="London"/>
    <s v="England"/>
    <s v="United Kingdom"/>
    <n v="399771412"/>
    <x v="5"/>
    <x v="0"/>
    <x v="5"/>
    <s v="202003"/>
    <n v="399771412"/>
    <x v="26"/>
    <d v="2020-03-01T00:00:00"/>
    <s v="202003"/>
  </r>
  <r>
    <s v="SO65271"/>
    <d v="2020-03-22T00:00:00"/>
    <n v="390"/>
    <n v="16"/>
    <n v="288"/>
    <n v="10"/>
    <x v="0"/>
    <x v="68"/>
    <x v="68"/>
    <x v="74"/>
    <x v="62"/>
    <x v="75"/>
    <s v="Yellow"/>
    <s v="Road Bikes"/>
    <x v="1"/>
    <s v="#FFFF00"/>
    <s v="#000000"/>
    <x v="4"/>
    <x v="2"/>
    <x v="1"/>
    <s v="Value Added Reseller"/>
    <s v="Bulk Discount Store"/>
    <s v="London"/>
    <s v="England"/>
    <s v="United Kingdom"/>
    <n v="399771412"/>
    <x v="5"/>
    <x v="0"/>
    <x v="5"/>
    <s v="202003"/>
    <n v="399771412"/>
    <x v="26"/>
    <d v="2020-03-01T00:00:00"/>
    <s v="202003"/>
  </r>
  <r>
    <s v="SO65271"/>
    <d v="2020-03-22T00:00:00"/>
    <n v="380"/>
    <n v="16"/>
    <n v="288"/>
    <n v="10"/>
    <x v="0"/>
    <x v="43"/>
    <x v="43"/>
    <x v="72"/>
    <x v="81"/>
    <x v="73"/>
    <s v="Black"/>
    <s v="Road Bikes"/>
    <x v="1"/>
    <s v="#000000"/>
    <s v="#FFFFFF"/>
    <x v="4"/>
    <x v="2"/>
    <x v="1"/>
    <s v="Value Added Reseller"/>
    <s v="Bulk Discount Store"/>
    <s v="London"/>
    <s v="England"/>
    <s v="United Kingdom"/>
    <n v="399771412"/>
    <x v="5"/>
    <x v="0"/>
    <x v="5"/>
    <s v="202003"/>
    <n v="399771412"/>
    <x v="26"/>
    <d v="2020-03-01T00:00:00"/>
    <s v="202003"/>
  </r>
  <r>
    <s v="SO65271"/>
    <d v="2020-03-22T00:00:00"/>
    <n v="477"/>
    <n v="16"/>
    <n v="288"/>
    <n v="10"/>
    <x v="0"/>
    <x v="55"/>
    <x v="55"/>
    <x v="59"/>
    <x v="116"/>
    <x v="60"/>
    <s v="NA"/>
    <s v="Bottles and Cages"/>
    <x v="2"/>
    <s v="#DCDCDC"/>
    <s v="#000000"/>
    <x v="4"/>
    <x v="2"/>
    <x v="1"/>
    <s v="Value Added Reseller"/>
    <s v="Bulk Discount Store"/>
    <s v="London"/>
    <s v="England"/>
    <s v="United Kingdom"/>
    <n v="399771412"/>
    <x v="5"/>
    <x v="0"/>
    <x v="5"/>
    <s v="202003"/>
    <n v="399771412"/>
    <x v="26"/>
    <d v="2020-03-01T00:00:00"/>
    <s v="202003"/>
  </r>
  <r>
    <s v="SO65282"/>
    <d v="2020-03-24T00:00:00"/>
    <n v="566"/>
    <n v="52"/>
    <n v="288"/>
    <n v="10"/>
    <x v="0"/>
    <x v="99"/>
    <x v="99"/>
    <x v="93"/>
    <x v="173"/>
    <x v="93"/>
    <s v="Blue"/>
    <s v="Touring Bikes"/>
    <x v="1"/>
    <s v="#0000FF"/>
    <s v="#FFFFFF"/>
    <x v="4"/>
    <x v="2"/>
    <x v="1"/>
    <s v="Value Added Reseller"/>
    <s v="Instruments and Parts Company"/>
    <s v="Gloucestershire"/>
    <s v="England"/>
    <s v="United Kingdom"/>
    <n v="399771412"/>
    <x v="5"/>
    <x v="0"/>
    <x v="5"/>
    <s v="202003"/>
    <n v="399771412"/>
    <x v="26"/>
    <d v="2020-03-01T00:00:00"/>
    <s v="202003"/>
  </r>
  <r>
    <s v="SO65282"/>
    <d v="2020-03-24T00:00:00"/>
    <n v="575"/>
    <n v="52"/>
    <n v="288"/>
    <n v="10"/>
    <x v="0"/>
    <x v="86"/>
    <x v="86"/>
    <x v="94"/>
    <x v="206"/>
    <x v="94"/>
    <s v="Blue"/>
    <s v="Touring Bikes"/>
    <x v="1"/>
    <s v="#0000FF"/>
    <s v="#FFFFFF"/>
    <x v="4"/>
    <x v="2"/>
    <x v="1"/>
    <s v="Value Added Reseller"/>
    <s v="Instruments and Parts Company"/>
    <s v="Gloucestershire"/>
    <s v="England"/>
    <s v="United Kingdom"/>
    <n v="399771412"/>
    <x v="5"/>
    <x v="0"/>
    <x v="5"/>
    <s v="202003"/>
    <n v="399771412"/>
    <x v="26"/>
    <d v="2020-03-01T00:00:00"/>
    <s v="202003"/>
  </r>
  <r>
    <s v="SO65282"/>
    <d v="2020-03-24T00:00:00"/>
    <n v="562"/>
    <n v="52"/>
    <n v="288"/>
    <n v="10"/>
    <x v="0"/>
    <x v="86"/>
    <x v="86"/>
    <x v="94"/>
    <x v="209"/>
    <x v="94"/>
    <s v="Yellow"/>
    <s v="Touring Bikes"/>
    <x v="1"/>
    <s v="#FFFF00"/>
    <s v="#000000"/>
    <x v="4"/>
    <x v="2"/>
    <x v="1"/>
    <s v="Value Added Reseller"/>
    <s v="Instruments and Parts Company"/>
    <s v="Gloucestershire"/>
    <s v="England"/>
    <s v="United Kingdom"/>
    <n v="399771412"/>
    <x v="5"/>
    <x v="0"/>
    <x v="5"/>
    <s v="202003"/>
    <n v="399771412"/>
    <x v="26"/>
    <d v="2020-03-01T00:00:00"/>
    <s v="202003"/>
  </r>
  <r>
    <s v="SO65282"/>
    <d v="2020-03-24T00:00:00"/>
    <n v="572"/>
    <n v="52"/>
    <n v="288"/>
    <n v="10"/>
    <x v="0"/>
    <x v="99"/>
    <x v="99"/>
    <x v="93"/>
    <x v="208"/>
    <x v="93"/>
    <s v="Yellow"/>
    <s v="Touring Bikes"/>
    <x v="1"/>
    <s v="#FFFF00"/>
    <s v="#000000"/>
    <x v="4"/>
    <x v="2"/>
    <x v="1"/>
    <s v="Value Added Reseller"/>
    <s v="Instruments and Parts Company"/>
    <s v="Gloucestershire"/>
    <s v="England"/>
    <s v="United Kingdom"/>
    <n v="399771412"/>
    <x v="5"/>
    <x v="0"/>
    <x v="5"/>
    <s v="202003"/>
    <n v="399771412"/>
    <x v="26"/>
    <d v="2020-03-01T00:00:00"/>
    <s v="202003"/>
  </r>
  <r>
    <s v="SO65282"/>
    <d v="2020-03-24T00:00:00"/>
    <n v="570"/>
    <n v="52"/>
    <n v="288"/>
    <n v="10"/>
    <x v="0"/>
    <x v="99"/>
    <x v="99"/>
    <x v="93"/>
    <x v="155"/>
    <x v="93"/>
    <s v="Yellow"/>
    <s v="Touring Bikes"/>
    <x v="1"/>
    <s v="#FFFF00"/>
    <s v="#000000"/>
    <x v="4"/>
    <x v="2"/>
    <x v="1"/>
    <s v="Value Added Reseller"/>
    <s v="Instruments and Parts Company"/>
    <s v="Gloucestershire"/>
    <s v="England"/>
    <s v="United Kingdom"/>
    <n v="399771412"/>
    <x v="5"/>
    <x v="0"/>
    <x v="5"/>
    <s v="202003"/>
    <n v="399771412"/>
    <x v="26"/>
    <d v="2020-03-01T00:00:00"/>
    <s v="202003"/>
  </r>
  <r>
    <s v="SO65282"/>
    <d v="2020-03-24T00:00:00"/>
    <n v="574"/>
    <n v="52"/>
    <n v="288"/>
    <n v="10"/>
    <x v="0"/>
    <x v="86"/>
    <x v="86"/>
    <x v="94"/>
    <x v="168"/>
    <x v="94"/>
    <s v="Blue"/>
    <s v="Touring Bikes"/>
    <x v="1"/>
    <s v="#0000FF"/>
    <s v="#FFFFFF"/>
    <x v="4"/>
    <x v="2"/>
    <x v="1"/>
    <s v="Value Added Reseller"/>
    <s v="Instruments and Parts Company"/>
    <s v="Gloucestershire"/>
    <s v="England"/>
    <s v="United Kingdom"/>
    <n v="399771412"/>
    <x v="5"/>
    <x v="0"/>
    <x v="5"/>
    <s v="202003"/>
    <n v="399771412"/>
    <x v="26"/>
    <d v="2020-03-01T00:00:00"/>
    <s v="202003"/>
  </r>
  <r>
    <s v="SO65282"/>
    <d v="2020-03-24T00:00:00"/>
    <n v="555"/>
    <n v="52"/>
    <n v="288"/>
    <n v="10"/>
    <x v="0"/>
    <x v="77"/>
    <x v="77"/>
    <x v="85"/>
    <x v="142"/>
    <x v="85"/>
    <s v="Silver"/>
    <s v="Brakes"/>
    <x v="3"/>
    <s v="#C0C0C0"/>
    <s v="#000000"/>
    <x v="4"/>
    <x v="2"/>
    <x v="1"/>
    <s v="Value Added Reseller"/>
    <s v="Instruments and Parts Company"/>
    <s v="Gloucestershire"/>
    <s v="England"/>
    <s v="United Kingdom"/>
    <n v="399771412"/>
    <x v="5"/>
    <x v="0"/>
    <x v="5"/>
    <s v="202003"/>
    <n v="399771412"/>
    <x v="26"/>
    <d v="2020-03-01T00:00:00"/>
    <s v="202003"/>
  </r>
  <r>
    <s v="SO65282"/>
    <d v="2020-03-24T00:00:00"/>
    <n v="568"/>
    <n v="52"/>
    <n v="288"/>
    <n v="10"/>
    <x v="0"/>
    <x v="99"/>
    <x v="99"/>
    <x v="93"/>
    <x v="201"/>
    <x v="93"/>
    <s v="Yellow"/>
    <s v="Touring Bikes"/>
    <x v="1"/>
    <s v="#FFFF00"/>
    <s v="#000000"/>
    <x v="4"/>
    <x v="2"/>
    <x v="1"/>
    <s v="Value Added Reseller"/>
    <s v="Instruments and Parts Company"/>
    <s v="Gloucestershire"/>
    <s v="England"/>
    <s v="United Kingdom"/>
    <n v="399771412"/>
    <x v="5"/>
    <x v="0"/>
    <x v="5"/>
    <s v="202003"/>
    <n v="399771412"/>
    <x v="26"/>
    <d v="2020-03-01T00:00:00"/>
    <s v="202003"/>
  </r>
  <r>
    <s v="SO65282"/>
    <d v="2020-03-24T00:00:00"/>
    <n v="576"/>
    <n v="52"/>
    <n v="288"/>
    <n v="10"/>
    <x v="0"/>
    <x v="86"/>
    <x v="86"/>
    <x v="94"/>
    <x v="157"/>
    <x v="94"/>
    <s v="Blue"/>
    <s v="Touring Bikes"/>
    <x v="1"/>
    <s v="#0000FF"/>
    <s v="#FFFFFF"/>
    <x v="4"/>
    <x v="2"/>
    <x v="1"/>
    <s v="Value Added Reseller"/>
    <s v="Instruments and Parts Company"/>
    <s v="Gloucestershire"/>
    <s v="England"/>
    <s v="United Kingdom"/>
    <n v="399771412"/>
    <x v="5"/>
    <x v="0"/>
    <x v="5"/>
    <s v="202003"/>
    <n v="399771412"/>
    <x v="26"/>
    <d v="2020-03-01T00:00:00"/>
    <s v="202003"/>
  </r>
  <r>
    <s v="SO65319"/>
    <d v="2020-03-30T00:00:00"/>
    <n v="355"/>
    <n v="502"/>
    <n v="288"/>
    <n v="10"/>
    <x v="0"/>
    <x v="59"/>
    <x v="59"/>
    <x v="63"/>
    <x v="100"/>
    <x v="64"/>
    <s v="Silver"/>
    <s v="Mountain Bikes"/>
    <x v="1"/>
    <s v="#C0C0C0"/>
    <s v="#000000"/>
    <x v="4"/>
    <x v="2"/>
    <x v="1"/>
    <s v="Warehouse"/>
    <s v="Metropolitan Bicycle Supply"/>
    <s v="London"/>
    <s v="England"/>
    <s v="United Kingdom"/>
    <n v="399771412"/>
    <x v="5"/>
    <x v="0"/>
    <x v="5"/>
    <s v="202003"/>
    <n v="399771412"/>
    <x v="26"/>
    <d v="2020-03-01T00:00:00"/>
    <s v="202003"/>
  </r>
  <r>
    <s v="SO65319"/>
    <d v="2020-03-30T00:00:00"/>
    <n v="527"/>
    <n v="502"/>
    <n v="288"/>
    <n v="10"/>
    <x v="0"/>
    <x v="67"/>
    <x v="67"/>
    <x v="70"/>
    <x v="134"/>
    <x v="71"/>
    <s v="Silver"/>
    <s v="Mountain Frames"/>
    <x v="3"/>
    <s v="#C0C0C0"/>
    <s v="#000000"/>
    <x v="4"/>
    <x v="2"/>
    <x v="1"/>
    <s v="Warehouse"/>
    <s v="Metropolitan Bicycle Supply"/>
    <s v="London"/>
    <s v="England"/>
    <s v="United Kingdom"/>
    <n v="399771412"/>
    <x v="5"/>
    <x v="0"/>
    <x v="5"/>
    <s v="202003"/>
    <n v="399771412"/>
    <x v="26"/>
    <d v="2020-03-01T00:00:00"/>
    <s v="202003"/>
  </r>
  <r>
    <s v="SO65319"/>
    <d v="2020-03-30T00:00:00"/>
    <n v="511"/>
    <n v="502"/>
    <n v="288"/>
    <n v="10"/>
    <x v="0"/>
    <x v="54"/>
    <x v="54"/>
    <x v="58"/>
    <x v="115"/>
    <x v="59"/>
    <s v="Silver"/>
    <s v="Mountain Frames"/>
    <x v="3"/>
    <s v="#C0C0C0"/>
    <s v="#000000"/>
    <x v="4"/>
    <x v="2"/>
    <x v="1"/>
    <s v="Warehouse"/>
    <s v="Metropolitan Bicycle Supply"/>
    <s v="London"/>
    <s v="England"/>
    <s v="United Kingdom"/>
    <n v="399771412"/>
    <x v="5"/>
    <x v="0"/>
    <x v="5"/>
    <s v="202003"/>
    <n v="399771412"/>
    <x v="26"/>
    <d v="2020-03-01T00:00:00"/>
    <s v="202003"/>
  </r>
  <r>
    <s v="SO65319"/>
    <d v="2020-03-30T00:00:00"/>
    <n v="544"/>
    <n v="502"/>
    <n v="288"/>
    <n v="10"/>
    <x v="0"/>
    <x v="90"/>
    <x v="90"/>
    <x v="99"/>
    <x v="183"/>
    <x v="99"/>
    <s v="Silver/Black"/>
    <s v="Pedals"/>
    <x v="3"/>
    <s v="#696969"/>
    <s v="#FFFFFF"/>
    <x v="4"/>
    <x v="2"/>
    <x v="1"/>
    <s v="Warehouse"/>
    <s v="Metropolitan Bicycle Supply"/>
    <s v="London"/>
    <s v="England"/>
    <s v="United Kingdom"/>
    <n v="399771412"/>
    <x v="5"/>
    <x v="0"/>
    <x v="5"/>
    <s v="202003"/>
    <n v="399771412"/>
    <x v="26"/>
    <d v="2020-03-01T00:00:00"/>
    <s v="202003"/>
  </r>
  <r>
    <s v="SO65319"/>
    <d v="2020-03-30T00:00:00"/>
    <n v="551"/>
    <n v="502"/>
    <n v="288"/>
    <n v="10"/>
    <x v="0"/>
    <x v="67"/>
    <x v="67"/>
    <x v="70"/>
    <x v="179"/>
    <x v="71"/>
    <s v="Silver"/>
    <s v="Mountain Frames"/>
    <x v="3"/>
    <s v="#C0C0C0"/>
    <s v="#000000"/>
    <x v="4"/>
    <x v="2"/>
    <x v="1"/>
    <s v="Warehouse"/>
    <s v="Metropolitan Bicycle Supply"/>
    <s v="London"/>
    <s v="England"/>
    <s v="United Kingdom"/>
    <n v="399771412"/>
    <x v="5"/>
    <x v="0"/>
    <x v="5"/>
    <s v="202003"/>
    <n v="399771412"/>
    <x v="26"/>
    <d v="2020-03-01T00:00:00"/>
    <s v="202003"/>
  </r>
  <r>
    <s v="SO65319"/>
    <d v="2020-03-30T00:00:00"/>
    <n v="353"/>
    <n v="502"/>
    <n v="288"/>
    <n v="10"/>
    <x v="0"/>
    <x v="59"/>
    <x v="59"/>
    <x v="63"/>
    <x v="120"/>
    <x v="64"/>
    <s v="Silver"/>
    <s v="Mountain Bikes"/>
    <x v="1"/>
    <s v="#C0C0C0"/>
    <s v="#000000"/>
    <x v="4"/>
    <x v="2"/>
    <x v="1"/>
    <s v="Warehouse"/>
    <s v="Metropolitan Bicycle Supply"/>
    <s v="London"/>
    <s v="England"/>
    <s v="United Kingdom"/>
    <n v="399771412"/>
    <x v="5"/>
    <x v="0"/>
    <x v="5"/>
    <s v="202003"/>
    <n v="399771412"/>
    <x v="26"/>
    <d v="2020-03-01T00:00:00"/>
    <s v="202003"/>
  </r>
  <r>
    <s v="SO65319"/>
    <d v="2020-03-30T00:00:00"/>
    <n v="476"/>
    <n v="502"/>
    <n v="288"/>
    <n v="10"/>
    <x v="0"/>
    <x v="66"/>
    <x v="66"/>
    <x v="69"/>
    <x v="205"/>
    <x v="70"/>
    <s v="Black"/>
    <s v="Shorts"/>
    <x v="0"/>
    <s v="#000000"/>
    <s v="#FFFFFF"/>
    <x v="4"/>
    <x v="2"/>
    <x v="1"/>
    <s v="Warehouse"/>
    <s v="Metropolitan Bicycle Supply"/>
    <s v="London"/>
    <s v="England"/>
    <s v="United Kingdom"/>
    <n v="399771412"/>
    <x v="5"/>
    <x v="0"/>
    <x v="5"/>
    <s v="202003"/>
    <n v="399771412"/>
    <x v="26"/>
    <d v="2020-03-01T00:00:00"/>
    <s v="202003"/>
  </r>
  <r>
    <s v="SO65319"/>
    <d v="2020-03-30T00:00:00"/>
    <n v="363"/>
    <n v="502"/>
    <n v="288"/>
    <n v="10"/>
    <x v="0"/>
    <x v="49"/>
    <x v="49"/>
    <x v="53"/>
    <x v="101"/>
    <x v="54"/>
    <s v="Black"/>
    <s v="Mountain Bikes"/>
    <x v="1"/>
    <s v="#000000"/>
    <s v="#FFFFFF"/>
    <x v="4"/>
    <x v="2"/>
    <x v="1"/>
    <s v="Warehouse"/>
    <s v="Metropolitan Bicycle Supply"/>
    <s v="London"/>
    <s v="England"/>
    <s v="United Kingdom"/>
    <n v="399771412"/>
    <x v="5"/>
    <x v="0"/>
    <x v="5"/>
    <s v="202003"/>
    <n v="399771412"/>
    <x v="26"/>
    <d v="2020-03-01T00:00:00"/>
    <s v="202003"/>
  </r>
  <r>
    <s v="SO65319"/>
    <d v="2020-03-30T00:00:00"/>
    <n v="556"/>
    <n v="502"/>
    <n v="288"/>
    <n v="10"/>
    <x v="0"/>
    <x v="100"/>
    <x v="100"/>
    <x v="108"/>
    <x v="207"/>
    <x v="107"/>
    <s v="Black"/>
    <s v="Cranksets"/>
    <x v="3"/>
    <s v="#000000"/>
    <s v="#FFFFFF"/>
    <x v="4"/>
    <x v="2"/>
    <x v="1"/>
    <s v="Warehouse"/>
    <s v="Metropolitan Bicycle Supply"/>
    <s v="London"/>
    <s v="England"/>
    <s v="United Kingdom"/>
    <n v="399771412"/>
    <x v="5"/>
    <x v="0"/>
    <x v="5"/>
    <s v="202003"/>
    <n v="399771412"/>
    <x v="26"/>
    <d v="2020-03-01T00:00:00"/>
    <s v="202003"/>
  </r>
  <r>
    <s v="SO67261"/>
    <d v="2020-04-03T00:00:00"/>
    <n v="601"/>
    <n v="34"/>
    <n v="288"/>
    <n v="10"/>
    <x v="0"/>
    <x v="57"/>
    <x v="57"/>
    <x v="96"/>
    <x v="162"/>
    <x v="96"/>
    <s v="NA"/>
    <s v="Bottom Brackets"/>
    <x v="3"/>
    <s v="#DCDCDC"/>
    <s v="#000000"/>
    <x v="4"/>
    <x v="2"/>
    <x v="1"/>
    <s v="Value Added Reseller"/>
    <s v="Cycles Wholesaler &amp; Mfg."/>
    <s v="Warrington"/>
    <s v="England"/>
    <s v="United Kingdom"/>
    <n v="399771412"/>
    <x v="5"/>
    <x v="0"/>
    <x v="5"/>
    <s v="202004"/>
    <n v="399771412"/>
    <x v="8"/>
    <d v="2020-04-01T00:00:00"/>
    <s v="202004"/>
  </r>
  <r>
    <s v="SO67261"/>
    <d v="2020-04-03T00:00:00"/>
    <n v="523"/>
    <n v="34"/>
    <n v="288"/>
    <n v="10"/>
    <x v="0"/>
    <x v="76"/>
    <x v="76"/>
    <x v="84"/>
    <x v="158"/>
    <x v="84"/>
    <s v="NA"/>
    <s v="Saddles"/>
    <x v="3"/>
    <s v="#DCDCDC"/>
    <s v="#000000"/>
    <x v="4"/>
    <x v="2"/>
    <x v="1"/>
    <s v="Value Added Reseller"/>
    <s v="Cycles Wholesaler &amp; Mfg."/>
    <s v="Warrington"/>
    <s v="England"/>
    <s v="United Kingdom"/>
    <n v="399771412"/>
    <x v="5"/>
    <x v="0"/>
    <x v="5"/>
    <s v="202004"/>
    <n v="399771412"/>
    <x v="8"/>
    <d v="2020-04-01T00:00:00"/>
    <s v="202004"/>
  </r>
  <r>
    <s v="SO67261"/>
    <d v="2020-04-03T00:00:00"/>
    <n v="576"/>
    <n v="34"/>
    <n v="288"/>
    <n v="10"/>
    <x v="0"/>
    <x v="86"/>
    <x v="86"/>
    <x v="94"/>
    <x v="157"/>
    <x v="94"/>
    <s v="Blue"/>
    <s v="Touring Bikes"/>
    <x v="1"/>
    <s v="#0000FF"/>
    <s v="#FFFFFF"/>
    <x v="4"/>
    <x v="2"/>
    <x v="1"/>
    <s v="Value Added Reseller"/>
    <s v="Cycles Wholesaler &amp; Mfg."/>
    <s v="Warrington"/>
    <s v="England"/>
    <s v="United Kingdom"/>
    <n v="399771412"/>
    <x v="5"/>
    <x v="0"/>
    <x v="5"/>
    <s v="202004"/>
    <n v="399771412"/>
    <x v="8"/>
    <d v="2020-04-01T00:00:00"/>
    <s v="202004"/>
  </r>
  <r>
    <s v="SO67261"/>
    <d v="2020-04-03T00:00:00"/>
    <n v="566"/>
    <n v="34"/>
    <n v="288"/>
    <n v="10"/>
    <x v="0"/>
    <x v="99"/>
    <x v="99"/>
    <x v="93"/>
    <x v="173"/>
    <x v="93"/>
    <s v="Blue"/>
    <s v="Touring Bikes"/>
    <x v="1"/>
    <s v="#0000FF"/>
    <s v="#FFFFFF"/>
    <x v="4"/>
    <x v="2"/>
    <x v="1"/>
    <s v="Value Added Reseller"/>
    <s v="Cycles Wholesaler &amp; Mfg."/>
    <s v="Warrington"/>
    <s v="England"/>
    <s v="United Kingdom"/>
    <n v="399771412"/>
    <x v="5"/>
    <x v="0"/>
    <x v="5"/>
    <s v="202004"/>
    <n v="399771412"/>
    <x v="8"/>
    <d v="2020-04-01T00:00:00"/>
    <s v="202004"/>
  </r>
  <r>
    <s v="SO67261"/>
    <d v="2020-04-03T00:00:00"/>
    <n v="574"/>
    <n v="34"/>
    <n v="288"/>
    <n v="10"/>
    <x v="0"/>
    <x v="86"/>
    <x v="86"/>
    <x v="94"/>
    <x v="168"/>
    <x v="94"/>
    <s v="Blue"/>
    <s v="Touring Bikes"/>
    <x v="1"/>
    <s v="#0000FF"/>
    <s v="#FFFFFF"/>
    <x v="4"/>
    <x v="2"/>
    <x v="1"/>
    <s v="Value Added Reseller"/>
    <s v="Cycles Wholesaler &amp; Mfg."/>
    <s v="Warrington"/>
    <s v="England"/>
    <s v="United Kingdom"/>
    <n v="399771412"/>
    <x v="5"/>
    <x v="0"/>
    <x v="5"/>
    <s v="202004"/>
    <n v="399771412"/>
    <x v="8"/>
    <d v="2020-04-01T00:00:00"/>
    <s v="202004"/>
  </r>
  <r>
    <s v="SO67261"/>
    <d v="2020-04-03T00:00:00"/>
    <n v="575"/>
    <n v="34"/>
    <n v="288"/>
    <n v="10"/>
    <x v="0"/>
    <x v="86"/>
    <x v="86"/>
    <x v="94"/>
    <x v="206"/>
    <x v="94"/>
    <s v="Blue"/>
    <s v="Touring Bikes"/>
    <x v="1"/>
    <s v="#0000FF"/>
    <s v="#FFFFFF"/>
    <x v="4"/>
    <x v="2"/>
    <x v="1"/>
    <s v="Value Added Reseller"/>
    <s v="Cycles Wholesaler &amp; Mfg."/>
    <s v="Warrington"/>
    <s v="England"/>
    <s v="United Kingdom"/>
    <n v="399771412"/>
    <x v="5"/>
    <x v="0"/>
    <x v="5"/>
    <s v="202004"/>
    <n v="399771412"/>
    <x v="8"/>
    <d v="2020-04-01T00:00:00"/>
    <s v="202004"/>
  </r>
  <r>
    <s v="SO67261"/>
    <d v="2020-04-03T00:00:00"/>
    <n v="559"/>
    <n v="34"/>
    <n v="288"/>
    <n v="10"/>
    <x v="0"/>
    <x v="97"/>
    <x v="97"/>
    <x v="105"/>
    <x v="185"/>
    <x v="105"/>
    <s v="Silver"/>
    <s v="Chains"/>
    <x v="3"/>
    <s v="#C0C0C0"/>
    <s v="#000000"/>
    <x v="4"/>
    <x v="2"/>
    <x v="1"/>
    <s v="Value Added Reseller"/>
    <s v="Cycles Wholesaler &amp; Mfg."/>
    <s v="Warrington"/>
    <s v="England"/>
    <s v="United Kingdom"/>
    <n v="399771412"/>
    <x v="5"/>
    <x v="0"/>
    <x v="5"/>
    <s v="202004"/>
    <n v="399771412"/>
    <x v="8"/>
    <d v="2020-04-01T00:00:00"/>
    <s v="202004"/>
  </r>
  <r>
    <s v="SO67261"/>
    <d v="2020-04-03T00:00:00"/>
    <n v="555"/>
    <n v="34"/>
    <n v="288"/>
    <n v="10"/>
    <x v="0"/>
    <x v="77"/>
    <x v="77"/>
    <x v="85"/>
    <x v="142"/>
    <x v="85"/>
    <s v="Silver"/>
    <s v="Brakes"/>
    <x v="3"/>
    <s v="#C0C0C0"/>
    <s v="#000000"/>
    <x v="4"/>
    <x v="2"/>
    <x v="1"/>
    <s v="Value Added Reseller"/>
    <s v="Cycles Wholesaler &amp; Mfg."/>
    <s v="Warrington"/>
    <s v="England"/>
    <s v="United Kingdom"/>
    <n v="399771412"/>
    <x v="5"/>
    <x v="0"/>
    <x v="5"/>
    <s v="202004"/>
    <n v="399771412"/>
    <x v="8"/>
    <d v="2020-04-01T00:00:00"/>
    <s v="202004"/>
  </r>
  <r>
    <s v="SO67289"/>
    <d v="2020-04-12T00:00:00"/>
    <n v="400"/>
    <n v="196"/>
    <n v="288"/>
    <n v="10"/>
    <x v="0"/>
    <x v="52"/>
    <x v="52"/>
    <x v="56"/>
    <x v="68"/>
    <x v="57"/>
    <s v="NA"/>
    <s v="Handlebars"/>
    <x v="3"/>
    <s v="#DCDCDC"/>
    <s v="#000000"/>
    <x v="4"/>
    <x v="2"/>
    <x v="1"/>
    <s v="Warehouse"/>
    <s v="Exhibition Showroom"/>
    <s v="Milton Keynes"/>
    <s v="England"/>
    <s v="United Kingdom"/>
    <n v="399771412"/>
    <x v="5"/>
    <x v="0"/>
    <x v="5"/>
    <s v="202004"/>
    <n v="399771412"/>
    <x v="8"/>
    <d v="2020-04-01T00:00:00"/>
    <s v="202004"/>
  </r>
  <r>
    <s v="SO67289"/>
    <d v="2020-04-12T00:00:00"/>
    <n v="475"/>
    <n v="196"/>
    <n v="288"/>
    <n v="10"/>
    <x v="0"/>
    <x v="66"/>
    <x v="66"/>
    <x v="69"/>
    <x v="124"/>
    <x v="70"/>
    <s v="Black"/>
    <s v="Shorts"/>
    <x v="0"/>
    <s v="#000000"/>
    <s v="#FFFFFF"/>
    <x v="4"/>
    <x v="2"/>
    <x v="1"/>
    <s v="Warehouse"/>
    <s v="Exhibition Showroom"/>
    <s v="Milton Keynes"/>
    <s v="England"/>
    <s v="United Kingdom"/>
    <n v="399771412"/>
    <x v="5"/>
    <x v="0"/>
    <x v="5"/>
    <s v="202004"/>
    <n v="399771412"/>
    <x v="8"/>
    <d v="2020-04-01T00:00:00"/>
    <s v="202004"/>
  </r>
  <r>
    <s v="SO67289"/>
    <d v="2020-04-12T00:00:00"/>
    <n v="231"/>
    <n v="196"/>
    <n v="288"/>
    <n v="10"/>
    <x v="0"/>
    <x v="62"/>
    <x v="62"/>
    <x v="66"/>
    <x v="17"/>
    <x v="67"/>
    <s v="Multi"/>
    <s v="Jerseys"/>
    <x v="0"/>
    <s v="#BC8F8F"/>
    <s v="#000000"/>
    <x v="4"/>
    <x v="2"/>
    <x v="1"/>
    <s v="Warehouse"/>
    <s v="Exhibition Showroom"/>
    <s v="Milton Keynes"/>
    <s v="England"/>
    <s v="United Kingdom"/>
    <n v="399771412"/>
    <x v="5"/>
    <x v="0"/>
    <x v="5"/>
    <s v="202004"/>
    <n v="399771412"/>
    <x v="8"/>
    <d v="2020-04-01T00:00:00"/>
    <s v="202004"/>
  </r>
  <r>
    <s v="SO67289"/>
    <d v="2020-04-12T00:00:00"/>
    <n v="544"/>
    <n v="196"/>
    <n v="288"/>
    <n v="10"/>
    <x v="0"/>
    <x v="90"/>
    <x v="90"/>
    <x v="99"/>
    <x v="183"/>
    <x v="99"/>
    <s v="Silver/Black"/>
    <s v="Pedals"/>
    <x v="3"/>
    <s v="#696969"/>
    <s v="#FFFFFF"/>
    <x v="4"/>
    <x v="2"/>
    <x v="1"/>
    <s v="Warehouse"/>
    <s v="Exhibition Showroom"/>
    <s v="Milton Keynes"/>
    <s v="England"/>
    <s v="United Kingdom"/>
    <n v="399771412"/>
    <x v="5"/>
    <x v="0"/>
    <x v="5"/>
    <s v="202004"/>
    <n v="399771412"/>
    <x v="8"/>
    <d v="2020-04-01T00:00:00"/>
    <s v="202004"/>
  </r>
  <r>
    <s v="SO67289"/>
    <d v="2020-04-12T00:00:00"/>
    <n v="543"/>
    <n v="196"/>
    <n v="288"/>
    <n v="10"/>
    <x v="0"/>
    <x v="74"/>
    <x v="74"/>
    <x v="82"/>
    <x v="198"/>
    <x v="82"/>
    <s v="Silver/Black"/>
    <s v="Pedals"/>
    <x v="3"/>
    <s v="#696969"/>
    <s v="#FFFFFF"/>
    <x v="4"/>
    <x v="2"/>
    <x v="1"/>
    <s v="Warehouse"/>
    <s v="Exhibition Showroom"/>
    <s v="Milton Keynes"/>
    <s v="England"/>
    <s v="United Kingdom"/>
    <n v="399771412"/>
    <x v="5"/>
    <x v="0"/>
    <x v="5"/>
    <s v="202004"/>
    <n v="399771412"/>
    <x v="8"/>
    <d v="2020-04-01T00:00:00"/>
    <s v="202004"/>
  </r>
  <r>
    <s v="SO67289"/>
    <d v="2020-04-12T00:00:00"/>
    <n v="533"/>
    <n v="196"/>
    <n v="288"/>
    <n v="10"/>
    <x v="0"/>
    <x v="63"/>
    <x v="63"/>
    <x v="67"/>
    <x v="228"/>
    <x v="68"/>
    <s v="Black"/>
    <s v="Mountain Frames"/>
    <x v="3"/>
    <s v="#000000"/>
    <s v="#FFFFFF"/>
    <x v="4"/>
    <x v="2"/>
    <x v="1"/>
    <s v="Warehouse"/>
    <s v="Exhibition Showroom"/>
    <s v="Milton Keynes"/>
    <s v="England"/>
    <s v="United Kingdom"/>
    <n v="399771412"/>
    <x v="5"/>
    <x v="0"/>
    <x v="5"/>
    <s v="202004"/>
    <n v="399771412"/>
    <x v="8"/>
    <d v="2020-04-01T00:00:00"/>
    <s v="202004"/>
  </r>
  <r>
    <s v="SO67289"/>
    <d v="2020-04-12T00:00:00"/>
    <n v="511"/>
    <n v="196"/>
    <n v="288"/>
    <n v="10"/>
    <x v="0"/>
    <x v="54"/>
    <x v="54"/>
    <x v="58"/>
    <x v="115"/>
    <x v="59"/>
    <s v="Silver"/>
    <s v="Mountain Frames"/>
    <x v="3"/>
    <s v="#C0C0C0"/>
    <s v="#000000"/>
    <x v="4"/>
    <x v="2"/>
    <x v="1"/>
    <s v="Warehouse"/>
    <s v="Exhibition Showroom"/>
    <s v="Milton Keynes"/>
    <s v="England"/>
    <s v="United Kingdom"/>
    <n v="399771412"/>
    <x v="5"/>
    <x v="0"/>
    <x v="5"/>
    <s v="202004"/>
    <n v="399771412"/>
    <x v="8"/>
    <d v="2020-04-01T00:00:00"/>
    <s v="202004"/>
  </r>
  <r>
    <s v="SO67289"/>
    <d v="2020-04-12T00:00:00"/>
    <n v="363"/>
    <n v="196"/>
    <n v="288"/>
    <n v="10"/>
    <x v="0"/>
    <x v="49"/>
    <x v="49"/>
    <x v="53"/>
    <x v="101"/>
    <x v="54"/>
    <s v="Black"/>
    <s v="Mountain Bikes"/>
    <x v="1"/>
    <s v="#000000"/>
    <s v="#FFFFFF"/>
    <x v="4"/>
    <x v="2"/>
    <x v="1"/>
    <s v="Warehouse"/>
    <s v="Exhibition Showroom"/>
    <s v="Milton Keynes"/>
    <s v="England"/>
    <s v="United Kingdom"/>
    <n v="399771412"/>
    <x v="5"/>
    <x v="0"/>
    <x v="5"/>
    <s v="202004"/>
    <n v="399771412"/>
    <x v="8"/>
    <d v="2020-04-01T00:00:00"/>
    <s v="202004"/>
  </r>
  <r>
    <s v="SO67289"/>
    <d v="2020-04-12T00:00:00"/>
    <n v="555"/>
    <n v="196"/>
    <n v="288"/>
    <n v="10"/>
    <x v="0"/>
    <x v="77"/>
    <x v="77"/>
    <x v="85"/>
    <x v="142"/>
    <x v="85"/>
    <s v="Silver"/>
    <s v="Brakes"/>
    <x v="3"/>
    <s v="#C0C0C0"/>
    <s v="#000000"/>
    <x v="4"/>
    <x v="2"/>
    <x v="1"/>
    <s v="Warehouse"/>
    <s v="Exhibition Showroom"/>
    <s v="Milton Keynes"/>
    <s v="England"/>
    <s v="United Kingdom"/>
    <n v="399771412"/>
    <x v="5"/>
    <x v="0"/>
    <x v="5"/>
    <s v="202004"/>
    <n v="399771412"/>
    <x v="8"/>
    <d v="2020-04-01T00:00:00"/>
    <s v="202004"/>
  </r>
  <r>
    <s v="SO67289"/>
    <d v="2020-04-12T00:00:00"/>
    <n v="516"/>
    <n v="196"/>
    <n v="288"/>
    <n v="10"/>
    <x v="0"/>
    <x v="72"/>
    <x v="72"/>
    <x v="80"/>
    <x v="135"/>
    <x v="80"/>
    <s v="NA"/>
    <s v="Saddles"/>
    <x v="3"/>
    <s v="#DCDCDC"/>
    <s v="#000000"/>
    <x v="4"/>
    <x v="2"/>
    <x v="1"/>
    <s v="Warehouse"/>
    <s v="Exhibition Showroom"/>
    <s v="Milton Keynes"/>
    <s v="England"/>
    <s v="United Kingdom"/>
    <n v="399771412"/>
    <x v="5"/>
    <x v="0"/>
    <x v="5"/>
    <s v="202004"/>
    <n v="399771412"/>
    <x v="8"/>
    <d v="2020-04-01T00:00:00"/>
    <s v="202004"/>
  </r>
  <r>
    <s v="SO67289"/>
    <d v="2020-04-12T00:00:00"/>
    <n v="398"/>
    <n v="196"/>
    <n v="288"/>
    <n v="10"/>
    <x v="0"/>
    <x v="64"/>
    <x v="64"/>
    <x v="68"/>
    <x v="69"/>
    <x v="69"/>
    <s v="NA"/>
    <s v="Handlebars"/>
    <x v="3"/>
    <s v="#DCDCDC"/>
    <s v="#000000"/>
    <x v="4"/>
    <x v="2"/>
    <x v="1"/>
    <s v="Warehouse"/>
    <s v="Exhibition Showroom"/>
    <s v="Milton Keynes"/>
    <s v="England"/>
    <s v="United Kingdom"/>
    <n v="399771412"/>
    <x v="5"/>
    <x v="0"/>
    <x v="5"/>
    <s v="202004"/>
    <n v="399771412"/>
    <x v="8"/>
    <d v="2020-04-01T00:00:00"/>
    <s v="202004"/>
  </r>
  <r>
    <s v="SO67289"/>
    <d v="2020-04-12T00:00:00"/>
    <n v="593"/>
    <n v="196"/>
    <n v="288"/>
    <n v="10"/>
    <x v="0"/>
    <x v="53"/>
    <x v="53"/>
    <x v="57"/>
    <x v="210"/>
    <x v="58"/>
    <s v="Silver"/>
    <s v="Mountain Bikes"/>
    <x v="1"/>
    <s v="#C0C0C0"/>
    <s v="#000000"/>
    <x v="4"/>
    <x v="2"/>
    <x v="1"/>
    <s v="Warehouse"/>
    <s v="Exhibition Showroom"/>
    <s v="Milton Keynes"/>
    <s v="England"/>
    <s v="United Kingdom"/>
    <n v="399771412"/>
    <x v="5"/>
    <x v="0"/>
    <x v="5"/>
    <s v="202004"/>
    <n v="399771412"/>
    <x v="8"/>
    <d v="2020-04-01T00:00:00"/>
    <s v="202004"/>
  </r>
  <r>
    <s v="SO67289"/>
    <d v="2020-04-12T00:00:00"/>
    <n v="594"/>
    <n v="196"/>
    <n v="288"/>
    <n v="10"/>
    <x v="0"/>
    <x v="53"/>
    <x v="53"/>
    <x v="57"/>
    <x v="114"/>
    <x v="58"/>
    <s v="Silver"/>
    <s v="Mountain Bikes"/>
    <x v="1"/>
    <s v="#C0C0C0"/>
    <s v="#000000"/>
    <x v="4"/>
    <x v="2"/>
    <x v="1"/>
    <s v="Warehouse"/>
    <s v="Exhibition Showroom"/>
    <s v="Milton Keynes"/>
    <s v="England"/>
    <s v="United Kingdom"/>
    <n v="399771412"/>
    <x v="5"/>
    <x v="0"/>
    <x v="5"/>
    <s v="202004"/>
    <n v="399771412"/>
    <x v="8"/>
    <d v="2020-04-01T00:00:00"/>
    <s v="202004"/>
  </r>
  <r>
    <s v="SO67289"/>
    <d v="2020-04-12T00:00:00"/>
    <n v="595"/>
    <n v="196"/>
    <n v="288"/>
    <n v="10"/>
    <x v="0"/>
    <x v="53"/>
    <x v="53"/>
    <x v="57"/>
    <x v="215"/>
    <x v="58"/>
    <s v="Silver"/>
    <s v="Mountain Bikes"/>
    <x v="1"/>
    <s v="#C0C0C0"/>
    <s v="#000000"/>
    <x v="4"/>
    <x v="2"/>
    <x v="1"/>
    <s v="Warehouse"/>
    <s v="Exhibition Showroom"/>
    <s v="Milton Keynes"/>
    <s v="England"/>
    <s v="United Kingdom"/>
    <n v="399771412"/>
    <x v="5"/>
    <x v="0"/>
    <x v="5"/>
    <s v="202004"/>
    <n v="399771412"/>
    <x v="8"/>
    <d v="2020-04-01T00:00:00"/>
    <s v="202004"/>
  </r>
  <r>
    <s v="SO67289"/>
    <d v="2020-04-12T00:00:00"/>
    <n v="355"/>
    <n v="196"/>
    <n v="288"/>
    <n v="10"/>
    <x v="0"/>
    <x v="59"/>
    <x v="59"/>
    <x v="63"/>
    <x v="100"/>
    <x v="64"/>
    <s v="Silver"/>
    <s v="Mountain Bikes"/>
    <x v="1"/>
    <s v="#C0C0C0"/>
    <s v="#000000"/>
    <x v="4"/>
    <x v="2"/>
    <x v="1"/>
    <s v="Warehouse"/>
    <s v="Exhibition Showroom"/>
    <s v="Milton Keynes"/>
    <s v="England"/>
    <s v="United Kingdom"/>
    <n v="399771412"/>
    <x v="5"/>
    <x v="0"/>
    <x v="5"/>
    <s v="202004"/>
    <n v="399771412"/>
    <x v="8"/>
    <d v="2020-04-01T00:00:00"/>
    <s v="202004"/>
  </r>
  <r>
    <s v="SO67289"/>
    <d v="2020-04-12T00:00:00"/>
    <n v="357"/>
    <n v="196"/>
    <n v="288"/>
    <n v="10"/>
    <x v="0"/>
    <x v="59"/>
    <x v="59"/>
    <x v="63"/>
    <x v="66"/>
    <x v="64"/>
    <s v="Silver"/>
    <s v="Mountain Bikes"/>
    <x v="1"/>
    <s v="#C0C0C0"/>
    <s v="#000000"/>
    <x v="4"/>
    <x v="2"/>
    <x v="1"/>
    <s v="Warehouse"/>
    <s v="Exhibition Showroom"/>
    <s v="Milton Keynes"/>
    <s v="England"/>
    <s v="United Kingdom"/>
    <n v="399771412"/>
    <x v="5"/>
    <x v="0"/>
    <x v="5"/>
    <s v="202004"/>
    <n v="399771412"/>
    <x v="8"/>
    <d v="2020-04-01T00:00:00"/>
    <s v="202004"/>
  </r>
  <r>
    <s v="SO67289"/>
    <d v="2020-04-12T00:00:00"/>
    <n v="306"/>
    <n v="196"/>
    <n v="288"/>
    <n v="10"/>
    <x v="0"/>
    <x v="15"/>
    <x v="15"/>
    <x v="90"/>
    <x v="37"/>
    <x v="90"/>
    <s v="Black"/>
    <s v="Mountain Frames"/>
    <x v="3"/>
    <s v="#000000"/>
    <s v="#FFFFFF"/>
    <x v="4"/>
    <x v="2"/>
    <x v="1"/>
    <s v="Warehouse"/>
    <s v="Exhibition Showroom"/>
    <s v="Milton Keynes"/>
    <s v="England"/>
    <s v="United Kingdom"/>
    <n v="399771412"/>
    <x v="5"/>
    <x v="0"/>
    <x v="5"/>
    <s v="202004"/>
    <n v="399771412"/>
    <x v="8"/>
    <d v="2020-04-01T00:00:00"/>
    <s v="202004"/>
  </r>
  <r>
    <s v="SO67289"/>
    <d v="2020-04-12T00:00:00"/>
    <n v="532"/>
    <n v="196"/>
    <n v="288"/>
    <n v="10"/>
    <x v="0"/>
    <x v="63"/>
    <x v="63"/>
    <x v="67"/>
    <x v="122"/>
    <x v="68"/>
    <s v="Black"/>
    <s v="Mountain Frames"/>
    <x v="3"/>
    <s v="#000000"/>
    <s v="#FFFFFF"/>
    <x v="4"/>
    <x v="2"/>
    <x v="1"/>
    <s v="Warehouse"/>
    <s v="Exhibition Showroom"/>
    <s v="Milton Keynes"/>
    <s v="England"/>
    <s v="United Kingdom"/>
    <n v="399771412"/>
    <x v="5"/>
    <x v="0"/>
    <x v="5"/>
    <s v="202004"/>
    <n v="399771412"/>
    <x v="8"/>
    <d v="2020-04-01T00:00:00"/>
    <s v="202004"/>
  </r>
  <r>
    <s v="SO67289"/>
    <d v="2020-04-12T00:00:00"/>
    <n v="298"/>
    <n v="196"/>
    <n v="288"/>
    <n v="10"/>
    <x v="0"/>
    <x v="15"/>
    <x v="15"/>
    <x v="90"/>
    <x v="71"/>
    <x v="90"/>
    <s v="Black"/>
    <s v="Mountain Frames"/>
    <x v="3"/>
    <s v="#000000"/>
    <s v="#FFFFFF"/>
    <x v="4"/>
    <x v="2"/>
    <x v="1"/>
    <s v="Warehouse"/>
    <s v="Exhibition Showroom"/>
    <s v="Milton Keynes"/>
    <s v="England"/>
    <s v="United Kingdom"/>
    <n v="399771412"/>
    <x v="5"/>
    <x v="0"/>
    <x v="5"/>
    <s v="202004"/>
    <n v="399771412"/>
    <x v="8"/>
    <d v="2020-04-01T00:00:00"/>
    <s v="202004"/>
  </r>
  <r>
    <s v="SO67289"/>
    <d v="2020-04-12T00:00:00"/>
    <n v="477"/>
    <n v="196"/>
    <n v="288"/>
    <n v="10"/>
    <x v="0"/>
    <x v="55"/>
    <x v="55"/>
    <x v="59"/>
    <x v="116"/>
    <x v="60"/>
    <s v="NA"/>
    <s v="Bottles and Cages"/>
    <x v="2"/>
    <s v="#DCDCDC"/>
    <s v="#000000"/>
    <x v="4"/>
    <x v="2"/>
    <x v="1"/>
    <s v="Warehouse"/>
    <s v="Exhibition Showroom"/>
    <s v="Milton Keynes"/>
    <s v="England"/>
    <s v="United Kingdom"/>
    <n v="399771412"/>
    <x v="5"/>
    <x v="0"/>
    <x v="5"/>
    <s v="202004"/>
    <n v="399771412"/>
    <x v="8"/>
    <d v="2020-04-01T00:00:00"/>
    <s v="202004"/>
  </r>
  <r>
    <s v="SO67293"/>
    <d v="2020-04-13T00:00:00"/>
    <n v="483"/>
    <n v="232"/>
    <n v="288"/>
    <n v="10"/>
    <x v="0"/>
    <x v="56"/>
    <x v="56"/>
    <x v="60"/>
    <x v="117"/>
    <x v="61"/>
    <s v="NA"/>
    <s v="Bike Racks"/>
    <x v="2"/>
    <s v="#DCDCDC"/>
    <s v="#000000"/>
    <x v="4"/>
    <x v="2"/>
    <x v="1"/>
    <s v="Specialty Bike Shop"/>
    <s v="Exceptional Cycle Services"/>
    <s v="Basingstoke Hants"/>
    <s v="England"/>
    <s v="United Kingdom"/>
    <n v="399771412"/>
    <x v="5"/>
    <x v="0"/>
    <x v="5"/>
    <s v="202004"/>
    <n v="399771412"/>
    <x v="8"/>
    <d v="2020-04-01T00:00:00"/>
    <s v="202004"/>
  </r>
  <r>
    <s v="SO67308"/>
    <d v="2020-04-18T00:00:00"/>
    <n v="605"/>
    <n v="286"/>
    <n v="288"/>
    <n v="10"/>
    <x v="0"/>
    <x v="51"/>
    <x v="51"/>
    <x v="77"/>
    <x v="175"/>
    <x v="77"/>
    <s v="Black"/>
    <s v="Road Bikes"/>
    <x v="1"/>
    <s v="#000000"/>
    <s v="#FFFFFF"/>
    <x v="4"/>
    <x v="2"/>
    <x v="1"/>
    <s v="Specialty Bike Shop"/>
    <s v="Number One Bike Co."/>
    <s v="Reading"/>
    <s v="England"/>
    <s v="United Kingdom"/>
    <n v="399771412"/>
    <x v="5"/>
    <x v="0"/>
    <x v="5"/>
    <s v="202004"/>
    <n v="399771412"/>
    <x v="8"/>
    <d v="2020-04-01T00:00:00"/>
    <s v="202004"/>
  </r>
  <r>
    <s v="SO67308"/>
    <d v="2020-04-18T00:00:00"/>
    <n v="484"/>
    <n v="286"/>
    <n v="288"/>
    <n v="10"/>
    <x v="0"/>
    <x v="71"/>
    <x v="71"/>
    <x v="79"/>
    <x v="132"/>
    <x v="79"/>
    <s v="NA"/>
    <s v="Cleaners"/>
    <x v="2"/>
    <s v="#DCDCDC"/>
    <s v="#000000"/>
    <x v="4"/>
    <x v="2"/>
    <x v="1"/>
    <s v="Specialty Bike Shop"/>
    <s v="Number One Bike Co."/>
    <s v="Reading"/>
    <s v="England"/>
    <s v="United Kingdom"/>
    <n v="399771412"/>
    <x v="5"/>
    <x v="0"/>
    <x v="5"/>
    <s v="202004"/>
    <n v="399771412"/>
    <x v="8"/>
    <d v="2020-04-01T00:00:00"/>
    <s v="202004"/>
  </r>
  <r>
    <s v="SO69392"/>
    <d v="2020-05-01T00:00:00"/>
    <n v="554"/>
    <n v="358"/>
    <n v="288"/>
    <n v="10"/>
    <x v="0"/>
    <x v="98"/>
    <x v="98"/>
    <x v="106"/>
    <x v="189"/>
    <x v="106"/>
    <s v="NA"/>
    <s v="Handlebars"/>
    <x v="3"/>
    <s v="#DCDCDC"/>
    <s v="#000000"/>
    <x v="4"/>
    <x v="2"/>
    <x v="1"/>
    <s v="Value Added Reseller"/>
    <s v="Mail Market"/>
    <s v="York"/>
    <s v="England"/>
    <s v="United Kingdom"/>
    <n v="399771412"/>
    <x v="5"/>
    <x v="0"/>
    <x v="5"/>
    <s v="202005"/>
    <n v="399771412"/>
    <x v="0"/>
    <d v="2020-05-01T00:00:00"/>
    <s v="202005"/>
  </r>
  <r>
    <s v="SO69392"/>
    <d v="2020-05-01T00:00:00"/>
    <n v="463"/>
    <n v="358"/>
    <n v="288"/>
    <n v="10"/>
    <x v="0"/>
    <x v="88"/>
    <x v="88"/>
    <x v="97"/>
    <x v="105"/>
    <x v="97"/>
    <s v="Black"/>
    <s v="Gloves"/>
    <x v="0"/>
    <s v="#000000"/>
    <s v="#FFFFFF"/>
    <x v="4"/>
    <x v="2"/>
    <x v="1"/>
    <s v="Value Added Reseller"/>
    <s v="Mail Market"/>
    <s v="York"/>
    <s v="England"/>
    <s v="United Kingdom"/>
    <n v="399771412"/>
    <x v="5"/>
    <x v="0"/>
    <x v="5"/>
    <s v="202005"/>
    <n v="399771412"/>
    <x v="0"/>
    <d v="2020-05-01T00:00:00"/>
    <s v="202005"/>
  </r>
  <r>
    <s v="SO69395"/>
    <d v="2020-05-02T00:00:00"/>
    <n v="568"/>
    <n v="178"/>
    <n v="288"/>
    <n v="10"/>
    <x v="0"/>
    <x v="99"/>
    <x v="99"/>
    <x v="93"/>
    <x v="201"/>
    <x v="93"/>
    <s v="Yellow"/>
    <s v="Touring Bikes"/>
    <x v="1"/>
    <s v="#FFFF00"/>
    <s v="#000000"/>
    <x v="4"/>
    <x v="2"/>
    <x v="1"/>
    <s v="Warehouse"/>
    <s v="Rampart Amusement Company"/>
    <s v="W. York"/>
    <s v="England"/>
    <s v="United Kingdom"/>
    <n v="399771412"/>
    <x v="5"/>
    <x v="0"/>
    <x v="5"/>
    <s v="202005"/>
    <n v="399771412"/>
    <x v="0"/>
    <d v="2020-05-01T00:00:00"/>
    <s v="202005"/>
  </r>
  <r>
    <s v="SO69461"/>
    <d v="2020-05-13T00:00:00"/>
    <n v="581"/>
    <n v="430"/>
    <n v="288"/>
    <n v="10"/>
    <x v="0"/>
    <x v="70"/>
    <x v="70"/>
    <x v="78"/>
    <x v="226"/>
    <x v="78"/>
    <s v="Yellow"/>
    <s v="Road Bikes"/>
    <x v="1"/>
    <s v="#FFFF00"/>
    <s v="#000000"/>
    <x v="4"/>
    <x v="2"/>
    <x v="1"/>
    <s v="Value Added Reseller"/>
    <s v="Uttermost Bike Shop"/>
    <s v="Bracknell"/>
    <s v="England"/>
    <s v="United Kingdom"/>
    <n v="399771412"/>
    <x v="5"/>
    <x v="0"/>
    <x v="5"/>
    <s v="202005"/>
    <n v="399771412"/>
    <x v="0"/>
    <d v="2020-05-01T00:00:00"/>
    <s v="202005"/>
  </r>
  <r>
    <s v="SO69461"/>
    <d v="2020-05-13T00:00:00"/>
    <n v="378"/>
    <n v="430"/>
    <n v="288"/>
    <n v="10"/>
    <x v="0"/>
    <x v="43"/>
    <x v="43"/>
    <x v="72"/>
    <x v="74"/>
    <x v="73"/>
    <s v="Black"/>
    <s v="Road Bikes"/>
    <x v="1"/>
    <s v="#000000"/>
    <s v="#FFFFFF"/>
    <x v="4"/>
    <x v="2"/>
    <x v="1"/>
    <s v="Value Added Reseller"/>
    <s v="Uttermost Bike Shop"/>
    <s v="Bracknell"/>
    <s v="England"/>
    <s v="United Kingdom"/>
    <n v="399771412"/>
    <x v="5"/>
    <x v="0"/>
    <x v="5"/>
    <s v="202005"/>
    <n v="399771412"/>
    <x v="0"/>
    <d v="2020-05-01T00:00:00"/>
    <s v="202005"/>
  </r>
  <r>
    <s v="SO69461"/>
    <d v="2020-05-13T00:00:00"/>
    <n v="471"/>
    <n v="430"/>
    <n v="288"/>
    <n v="10"/>
    <x v="0"/>
    <x v="58"/>
    <x v="58"/>
    <x v="62"/>
    <x v="119"/>
    <x v="63"/>
    <s v="Blue"/>
    <s v="Vests"/>
    <x v="0"/>
    <s v="#0000FF"/>
    <s v="#FFFFFF"/>
    <x v="4"/>
    <x v="2"/>
    <x v="1"/>
    <s v="Value Added Reseller"/>
    <s v="Uttermost Bike Shop"/>
    <s v="Bracknell"/>
    <s v="England"/>
    <s v="United Kingdom"/>
    <n v="399771412"/>
    <x v="5"/>
    <x v="0"/>
    <x v="5"/>
    <s v="202005"/>
    <n v="399771412"/>
    <x v="0"/>
    <d v="2020-05-01T00:00:00"/>
    <s v="202005"/>
  </r>
  <r>
    <s v="SO69461"/>
    <d v="2020-05-13T00:00:00"/>
    <n v="583"/>
    <n v="430"/>
    <n v="288"/>
    <n v="10"/>
    <x v="0"/>
    <x v="70"/>
    <x v="70"/>
    <x v="78"/>
    <x v="129"/>
    <x v="78"/>
    <s v="Yellow"/>
    <s v="Road Bikes"/>
    <x v="1"/>
    <s v="#FFFF00"/>
    <s v="#000000"/>
    <x v="4"/>
    <x v="2"/>
    <x v="1"/>
    <s v="Value Added Reseller"/>
    <s v="Uttermost Bike Shop"/>
    <s v="Bracknell"/>
    <s v="England"/>
    <s v="United Kingdom"/>
    <n v="399771412"/>
    <x v="5"/>
    <x v="0"/>
    <x v="5"/>
    <s v="202005"/>
    <n v="399771412"/>
    <x v="0"/>
    <d v="2020-05-01T00:00:00"/>
    <s v="202005"/>
  </r>
  <r>
    <s v="SO69461"/>
    <d v="2020-05-13T00:00:00"/>
    <n v="372"/>
    <n v="430"/>
    <n v="288"/>
    <n v="10"/>
    <x v="0"/>
    <x v="43"/>
    <x v="43"/>
    <x v="72"/>
    <x v="110"/>
    <x v="73"/>
    <s v="Red"/>
    <s v="Road Bikes"/>
    <x v="1"/>
    <s v="#FF0000"/>
    <s v="#FFFFFF"/>
    <x v="4"/>
    <x v="2"/>
    <x v="1"/>
    <s v="Value Added Reseller"/>
    <s v="Uttermost Bike Shop"/>
    <s v="Bracknell"/>
    <s v="England"/>
    <s v="United Kingdom"/>
    <n v="399771412"/>
    <x v="5"/>
    <x v="0"/>
    <x v="5"/>
    <s v="202005"/>
    <n v="399771412"/>
    <x v="0"/>
    <d v="2020-05-01T00:00:00"/>
    <s v="202005"/>
  </r>
  <r>
    <s v="SO69461"/>
    <d v="2020-05-13T00:00:00"/>
    <n v="582"/>
    <n v="430"/>
    <n v="288"/>
    <n v="10"/>
    <x v="0"/>
    <x v="70"/>
    <x v="70"/>
    <x v="78"/>
    <x v="131"/>
    <x v="78"/>
    <s v="Yellow"/>
    <s v="Road Bikes"/>
    <x v="1"/>
    <s v="#FFFF00"/>
    <s v="#000000"/>
    <x v="4"/>
    <x v="2"/>
    <x v="1"/>
    <s v="Value Added Reseller"/>
    <s v="Uttermost Bike Shop"/>
    <s v="Bracknell"/>
    <s v="England"/>
    <s v="United Kingdom"/>
    <n v="399771412"/>
    <x v="5"/>
    <x v="0"/>
    <x v="5"/>
    <s v="202005"/>
    <n v="399771412"/>
    <x v="0"/>
    <d v="2020-05-01T00:00:00"/>
    <s v="202005"/>
  </r>
  <r>
    <s v="SO69461"/>
    <d v="2020-05-13T00:00:00"/>
    <n v="374"/>
    <n v="430"/>
    <n v="288"/>
    <n v="10"/>
    <x v="0"/>
    <x v="43"/>
    <x v="43"/>
    <x v="72"/>
    <x v="77"/>
    <x v="73"/>
    <s v="Black"/>
    <s v="Road Bikes"/>
    <x v="1"/>
    <s v="#000000"/>
    <s v="#FFFFFF"/>
    <x v="4"/>
    <x v="2"/>
    <x v="1"/>
    <s v="Value Added Reseller"/>
    <s v="Uttermost Bike Shop"/>
    <s v="Bracknell"/>
    <s v="England"/>
    <s v="United Kingdom"/>
    <n v="399771412"/>
    <x v="5"/>
    <x v="0"/>
    <x v="5"/>
    <s v="202005"/>
    <n v="399771412"/>
    <x v="0"/>
    <d v="2020-05-01T00:00:00"/>
    <s v="202005"/>
  </r>
  <r>
    <s v="SO69554"/>
    <d v="2020-05-29T00:00:00"/>
    <n v="490"/>
    <n v="592"/>
    <n v="288"/>
    <n v="10"/>
    <x v="0"/>
    <x v="57"/>
    <x v="57"/>
    <x v="61"/>
    <x v="195"/>
    <x v="62"/>
    <s v="Yellow"/>
    <s v="Jerseys"/>
    <x v="0"/>
    <s v="#FFFF00"/>
    <s v="#000000"/>
    <x v="4"/>
    <x v="2"/>
    <x v="1"/>
    <s v="Specialty Bike Shop"/>
    <s v="Cycling Goods"/>
    <s v="London"/>
    <s v="England"/>
    <s v="United Kingdom"/>
    <n v="399771412"/>
    <x v="5"/>
    <x v="0"/>
    <x v="5"/>
    <s v="202005"/>
    <n v="399771412"/>
    <x v="0"/>
    <d v="2020-05-01T00:00:00"/>
    <s v="202005"/>
  </r>
  <r>
    <s v="SO69554"/>
    <d v="2020-05-29T00:00:00"/>
    <n v="382"/>
    <n v="592"/>
    <n v="288"/>
    <n v="10"/>
    <x v="0"/>
    <x v="68"/>
    <x v="68"/>
    <x v="74"/>
    <x v="103"/>
    <x v="75"/>
    <s v="Yellow"/>
    <s v="Road Bikes"/>
    <x v="1"/>
    <s v="#FFFF00"/>
    <s v="#000000"/>
    <x v="4"/>
    <x v="2"/>
    <x v="1"/>
    <s v="Specialty Bike Shop"/>
    <s v="Cycling Goods"/>
    <s v="London"/>
    <s v="England"/>
    <s v="United Kingdom"/>
    <n v="399771412"/>
    <x v="5"/>
    <x v="0"/>
    <x v="5"/>
    <s v="202005"/>
    <n v="399771412"/>
    <x v="0"/>
    <d v="2020-05-01T00:00:00"/>
    <s v="202005"/>
  </r>
  <r>
    <s v="SO69554"/>
    <d v="2020-05-29T00:00:00"/>
    <n v="547"/>
    <n v="592"/>
    <n v="288"/>
    <n v="10"/>
    <x v="0"/>
    <x v="90"/>
    <x v="90"/>
    <x v="99"/>
    <x v="165"/>
    <x v="99"/>
    <s v="Silver/Black"/>
    <s v="Pedals"/>
    <x v="3"/>
    <s v="#696969"/>
    <s v="#FFFFFF"/>
    <x v="4"/>
    <x v="2"/>
    <x v="1"/>
    <s v="Specialty Bike Shop"/>
    <s v="Cycling Goods"/>
    <s v="London"/>
    <s v="England"/>
    <s v="United Kingdom"/>
    <n v="399771412"/>
    <x v="5"/>
    <x v="0"/>
    <x v="5"/>
    <s v="202005"/>
    <n v="399771412"/>
    <x v="0"/>
    <d v="2020-05-01T00:00:00"/>
    <s v="202005"/>
  </r>
  <r>
    <s v="SO69554"/>
    <d v="2020-05-29T00:00:00"/>
    <n v="545"/>
    <n v="592"/>
    <n v="288"/>
    <n v="10"/>
    <x v="0"/>
    <x v="31"/>
    <x v="31"/>
    <x v="33"/>
    <x v="176"/>
    <x v="33"/>
    <s v="Silver/Black"/>
    <s v="Pedals"/>
    <x v="3"/>
    <s v="#696969"/>
    <s v="#FFFFFF"/>
    <x v="4"/>
    <x v="2"/>
    <x v="1"/>
    <s v="Specialty Bike Shop"/>
    <s v="Cycling Goods"/>
    <s v="London"/>
    <s v="England"/>
    <s v="United Kingdom"/>
    <n v="399771412"/>
    <x v="5"/>
    <x v="0"/>
    <x v="5"/>
    <s v="202005"/>
    <n v="399771412"/>
    <x v="0"/>
    <d v="2020-05-01T00:00:00"/>
    <s v="202005"/>
  </r>
  <r>
    <s v="SO69554"/>
    <d v="2020-05-29T00:00:00"/>
    <n v="605"/>
    <n v="592"/>
    <n v="288"/>
    <n v="10"/>
    <x v="0"/>
    <x v="51"/>
    <x v="51"/>
    <x v="77"/>
    <x v="175"/>
    <x v="77"/>
    <s v="Black"/>
    <s v="Road Bikes"/>
    <x v="1"/>
    <s v="#000000"/>
    <s v="#FFFFFF"/>
    <x v="4"/>
    <x v="2"/>
    <x v="1"/>
    <s v="Specialty Bike Shop"/>
    <s v="Cycling Goods"/>
    <s v="London"/>
    <s v="England"/>
    <s v="United Kingdom"/>
    <n v="399771412"/>
    <x v="5"/>
    <x v="0"/>
    <x v="5"/>
    <s v="202005"/>
    <n v="399771412"/>
    <x v="0"/>
    <d v="2020-05-01T00:00:00"/>
    <s v="202005"/>
  </r>
  <r>
    <s v="SO69554"/>
    <d v="2020-05-29T00:00:00"/>
    <n v="583"/>
    <n v="592"/>
    <n v="288"/>
    <n v="10"/>
    <x v="0"/>
    <x v="70"/>
    <x v="70"/>
    <x v="78"/>
    <x v="129"/>
    <x v="78"/>
    <s v="Yellow"/>
    <s v="Road Bikes"/>
    <x v="1"/>
    <s v="#FFFF00"/>
    <s v="#000000"/>
    <x v="4"/>
    <x v="2"/>
    <x v="1"/>
    <s v="Specialty Bike Shop"/>
    <s v="Cycling Goods"/>
    <s v="London"/>
    <s v="England"/>
    <s v="United Kingdom"/>
    <n v="399771412"/>
    <x v="5"/>
    <x v="0"/>
    <x v="5"/>
    <s v="202005"/>
    <n v="399771412"/>
    <x v="0"/>
    <d v="2020-05-01T00:00:00"/>
    <s v="202005"/>
  </r>
  <r>
    <s v="SO69558"/>
    <d v="2020-05-30T00:00:00"/>
    <n v="498"/>
    <n v="520"/>
    <n v="288"/>
    <n v="10"/>
    <x v="0"/>
    <x v="94"/>
    <x v="94"/>
    <x v="102"/>
    <x v="202"/>
    <x v="102"/>
    <s v="Blue"/>
    <s v="Touring Frames"/>
    <x v="3"/>
    <s v="#0000FF"/>
    <s v="#FFFFFF"/>
    <x v="4"/>
    <x v="2"/>
    <x v="1"/>
    <s v="Warehouse"/>
    <s v="Metro Metals Co."/>
    <s v="London"/>
    <s v="England"/>
    <s v="United Kingdom"/>
    <n v="399771412"/>
    <x v="5"/>
    <x v="0"/>
    <x v="5"/>
    <s v="202005"/>
    <n v="399771412"/>
    <x v="0"/>
    <d v="2020-05-01T00:00:00"/>
    <s v="202005"/>
  </r>
  <r>
    <s v="SO69558"/>
    <d v="2020-05-30T00:00:00"/>
    <n v="570"/>
    <n v="520"/>
    <n v="288"/>
    <n v="10"/>
    <x v="0"/>
    <x v="99"/>
    <x v="99"/>
    <x v="93"/>
    <x v="155"/>
    <x v="93"/>
    <s v="Yellow"/>
    <s v="Touring Bikes"/>
    <x v="1"/>
    <s v="#FFFF00"/>
    <s v="#000000"/>
    <x v="4"/>
    <x v="2"/>
    <x v="1"/>
    <s v="Warehouse"/>
    <s v="Metro Metals Co."/>
    <s v="London"/>
    <s v="England"/>
    <s v="United Kingdom"/>
    <n v="399771412"/>
    <x v="5"/>
    <x v="0"/>
    <x v="5"/>
    <s v="202005"/>
    <n v="399771412"/>
    <x v="0"/>
    <d v="2020-05-01T00:00:00"/>
    <s v="202005"/>
  </r>
  <r>
    <s v="SO69558"/>
    <d v="2020-05-30T00:00:00"/>
    <n v="507"/>
    <n v="520"/>
    <n v="288"/>
    <n v="10"/>
    <x v="0"/>
    <x v="87"/>
    <x v="87"/>
    <x v="95"/>
    <x v="232"/>
    <x v="95"/>
    <s v="Yellow"/>
    <s v="Touring Frames"/>
    <x v="3"/>
    <s v="#FFFF00"/>
    <s v="#000000"/>
    <x v="4"/>
    <x v="2"/>
    <x v="1"/>
    <s v="Warehouse"/>
    <s v="Metro Metals Co."/>
    <s v="London"/>
    <s v="England"/>
    <s v="United Kingdom"/>
    <n v="399771412"/>
    <x v="5"/>
    <x v="0"/>
    <x v="5"/>
    <s v="202005"/>
    <n v="399771412"/>
    <x v="0"/>
    <d v="2020-05-01T00:00:00"/>
    <s v="202005"/>
  </r>
  <r>
    <s v="SO69558"/>
    <d v="2020-05-30T00:00:00"/>
    <n v="560"/>
    <n v="520"/>
    <n v="288"/>
    <n v="10"/>
    <x v="0"/>
    <x v="91"/>
    <x v="91"/>
    <x v="100"/>
    <x v="186"/>
    <x v="100"/>
    <s v="Blue"/>
    <s v="Touring Bikes"/>
    <x v="1"/>
    <s v="#0000FF"/>
    <s v="#FFFFFF"/>
    <x v="4"/>
    <x v="2"/>
    <x v="1"/>
    <s v="Warehouse"/>
    <s v="Metro Metals Co."/>
    <s v="London"/>
    <s v="England"/>
    <s v="United Kingdom"/>
    <n v="399771412"/>
    <x v="5"/>
    <x v="0"/>
    <x v="5"/>
    <s v="202005"/>
    <n v="399771412"/>
    <x v="0"/>
    <d v="2020-05-01T00:00:00"/>
    <s v="202005"/>
  </r>
  <r>
    <s v="SO69558"/>
    <d v="2020-05-30T00:00:00"/>
    <n v="562"/>
    <n v="520"/>
    <n v="288"/>
    <n v="10"/>
    <x v="0"/>
    <x v="86"/>
    <x v="86"/>
    <x v="94"/>
    <x v="209"/>
    <x v="94"/>
    <s v="Yellow"/>
    <s v="Touring Bikes"/>
    <x v="1"/>
    <s v="#FFFF00"/>
    <s v="#000000"/>
    <x v="4"/>
    <x v="2"/>
    <x v="1"/>
    <s v="Warehouse"/>
    <s v="Metro Metals Co."/>
    <s v="London"/>
    <s v="England"/>
    <s v="United Kingdom"/>
    <n v="399771412"/>
    <x v="5"/>
    <x v="0"/>
    <x v="5"/>
    <s v="202005"/>
    <n v="399771412"/>
    <x v="0"/>
    <d v="2020-05-01T00:00:00"/>
    <s v="202005"/>
  </r>
  <r>
    <s v="SO69558"/>
    <d v="2020-05-30T00:00:00"/>
    <n v="565"/>
    <n v="520"/>
    <n v="288"/>
    <n v="10"/>
    <x v="0"/>
    <x v="99"/>
    <x v="99"/>
    <x v="93"/>
    <x v="174"/>
    <x v="93"/>
    <s v="Blue"/>
    <s v="Touring Bikes"/>
    <x v="1"/>
    <s v="#0000FF"/>
    <s v="#FFFFFF"/>
    <x v="4"/>
    <x v="2"/>
    <x v="1"/>
    <s v="Warehouse"/>
    <s v="Metro Metals Co."/>
    <s v="London"/>
    <s v="England"/>
    <s v="United Kingdom"/>
    <n v="399771412"/>
    <x v="5"/>
    <x v="0"/>
    <x v="5"/>
    <s v="202005"/>
    <n v="399771412"/>
    <x v="0"/>
    <d v="2020-05-01T00:00:00"/>
    <s v="202005"/>
  </r>
  <r>
    <s v="SO69563"/>
    <d v="2020-05-31T00:00:00"/>
    <n v="560"/>
    <n v="556"/>
    <n v="288"/>
    <n v="10"/>
    <x v="0"/>
    <x v="91"/>
    <x v="91"/>
    <x v="100"/>
    <x v="186"/>
    <x v="100"/>
    <s v="Blue"/>
    <s v="Touring Bikes"/>
    <x v="1"/>
    <s v="#0000FF"/>
    <s v="#FFFFFF"/>
    <x v="4"/>
    <x v="2"/>
    <x v="1"/>
    <s v="Specialty Bike Shop"/>
    <s v="Variety Cycling"/>
    <s v="London"/>
    <s v="England"/>
    <s v="United Kingdom"/>
    <n v="399771412"/>
    <x v="5"/>
    <x v="0"/>
    <x v="5"/>
    <s v="202005"/>
    <n v="399771412"/>
    <x v="0"/>
    <d v="2020-05-01T00:00:00"/>
    <s v="202005"/>
  </r>
  <r>
    <s v="SO47006"/>
    <d v="2018-08-20T00:00:00"/>
    <n v="233"/>
    <n v="376"/>
    <n v="288"/>
    <n v="10"/>
    <x v="0"/>
    <x v="0"/>
    <x v="0"/>
    <x v="26"/>
    <x v="3"/>
    <x v="26"/>
    <s v="Multi"/>
    <s v="Jerseys"/>
    <x v="0"/>
    <s v="#BC8F8F"/>
    <s v="#000000"/>
    <x v="4"/>
    <x v="2"/>
    <x v="1"/>
    <s v="Value Added Reseller"/>
    <s v="Commerce Bicycle Specialists"/>
    <s v="Berkshire"/>
    <s v="England"/>
    <s v="United Kingdom"/>
    <n v="399771412"/>
    <x v="5"/>
    <x v="0"/>
    <x v="5"/>
    <s v="201808"/>
    <n v="399771412"/>
    <x v="2"/>
    <d v="2018-08-01T00:00:00"/>
    <s v="201808"/>
  </r>
  <r>
    <s v="SO47006"/>
    <d v="2018-08-20T00:00:00"/>
    <n v="459"/>
    <n v="376"/>
    <n v="288"/>
    <n v="10"/>
    <x v="0"/>
    <x v="39"/>
    <x v="39"/>
    <x v="42"/>
    <x v="196"/>
    <x v="42"/>
    <s v="Multi"/>
    <s v="Bib-Shorts"/>
    <x v="0"/>
    <s v="#BC8F8F"/>
    <s v="#000000"/>
    <x v="4"/>
    <x v="2"/>
    <x v="1"/>
    <s v="Value Added Reseller"/>
    <s v="Commerce Bicycle Specialists"/>
    <s v="Berkshire"/>
    <s v="England"/>
    <s v="United Kingdom"/>
    <n v="399771412"/>
    <x v="5"/>
    <x v="0"/>
    <x v="5"/>
    <s v="201808"/>
    <n v="399771412"/>
    <x v="2"/>
    <d v="2018-08-01T00:00:00"/>
    <s v="201808"/>
  </r>
  <r>
    <s v="SO47006"/>
    <d v="2018-08-20T00:00:00"/>
    <n v="411"/>
    <n v="376"/>
    <n v="288"/>
    <n v="10"/>
    <x v="0"/>
    <x v="46"/>
    <x v="46"/>
    <x v="50"/>
    <x v="87"/>
    <x v="50"/>
    <s v="Black"/>
    <s v="Wheels"/>
    <x v="3"/>
    <s v="#000000"/>
    <s v="#FFFFFF"/>
    <x v="4"/>
    <x v="2"/>
    <x v="1"/>
    <s v="Value Added Reseller"/>
    <s v="Commerce Bicycle Specialists"/>
    <s v="Berkshire"/>
    <s v="England"/>
    <s v="United Kingdom"/>
    <n v="399771412"/>
    <x v="5"/>
    <x v="0"/>
    <x v="5"/>
    <s v="201808"/>
    <n v="399771412"/>
    <x v="2"/>
    <d v="2018-08-01T00:00:00"/>
    <s v="201808"/>
  </r>
  <r>
    <s v="SO47006"/>
    <d v="2018-08-20T00:00:00"/>
    <n v="427"/>
    <n v="376"/>
    <n v="288"/>
    <n v="10"/>
    <x v="0"/>
    <x v="23"/>
    <x v="23"/>
    <x v="23"/>
    <x v="88"/>
    <x v="23"/>
    <s v="Black"/>
    <s v="Mountain Frames"/>
    <x v="3"/>
    <s v="#000000"/>
    <s v="#FFFFFF"/>
    <x v="4"/>
    <x v="2"/>
    <x v="1"/>
    <s v="Value Added Reseller"/>
    <s v="Commerce Bicycle Specialists"/>
    <s v="Berkshire"/>
    <s v="England"/>
    <s v="United Kingdom"/>
    <n v="399771412"/>
    <x v="5"/>
    <x v="0"/>
    <x v="5"/>
    <s v="201808"/>
    <n v="399771412"/>
    <x v="2"/>
    <d v="2018-08-01T00:00:00"/>
    <s v="201808"/>
  </r>
  <r>
    <s v="SO48031"/>
    <d v="2018-11-16T00:00:00"/>
    <n v="224"/>
    <n v="376"/>
    <n v="288"/>
    <n v="10"/>
    <x v="0"/>
    <x v="12"/>
    <x v="12"/>
    <x v="48"/>
    <x v="28"/>
    <x v="48"/>
    <s v="Multi"/>
    <s v="Caps"/>
    <x v="0"/>
    <s v="#BC8F8F"/>
    <s v="#000000"/>
    <x v="4"/>
    <x v="2"/>
    <x v="1"/>
    <s v="Value Added Reseller"/>
    <s v="Commerce Bicycle Specialists"/>
    <s v="Berkshire"/>
    <s v="England"/>
    <s v="United Kingdom"/>
    <n v="399771412"/>
    <x v="5"/>
    <x v="0"/>
    <x v="5"/>
    <s v="201811"/>
    <n v="399771412"/>
    <x v="2"/>
    <d v="2018-11-01T00:00:00"/>
    <s v="201811"/>
  </r>
  <r>
    <s v="SO48031"/>
    <d v="2018-11-16T00:00:00"/>
    <n v="448"/>
    <n v="376"/>
    <n v="288"/>
    <n v="10"/>
    <x v="0"/>
    <x v="47"/>
    <x v="47"/>
    <x v="51"/>
    <x v="93"/>
    <x v="52"/>
    <s v="NA"/>
    <s v="Pumps"/>
    <x v="2"/>
    <s v="#DCDCDC"/>
    <s v="#000000"/>
    <x v="4"/>
    <x v="2"/>
    <x v="1"/>
    <s v="Value Added Reseller"/>
    <s v="Commerce Bicycle Specialists"/>
    <s v="Berkshire"/>
    <s v="England"/>
    <s v="United Kingdom"/>
    <n v="399771412"/>
    <x v="5"/>
    <x v="0"/>
    <x v="5"/>
    <s v="201811"/>
    <n v="399771412"/>
    <x v="2"/>
    <d v="2018-11-01T00:00:00"/>
    <s v="201811"/>
  </r>
  <r>
    <s v="SO48031"/>
    <d v="2018-11-16T00:00:00"/>
    <n v="356"/>
    <n v="376"/>
    <n v="288"/>
    <n v="10"/>
    <x v="0"/>
    <x v="34"/>
    <x v="34"/>
    <x v="36"/>
    <x v="66"/>
    <x v="36"/>
    <s v="Silver"/>
    <s v="Mountain Bikes"/>
    <x v="1"/>
    <s v="#C0C0C0"/>
    <s v="#000000"/>
    <x v="4"/>
    <x v="2"/>
    <x v="1"/>
    <s v="Value Added Reseller"/>
    <s v="Commerce Bicycle Specialists"/>
    <s v="Berkshire"/>
    <s v="England"/>
    <s v="United Kingdom"/>
    <n v="399771412"/>
    <x v="5"/>
    <x v="0"/>
    <x v="5"/>
    <s v="201811"/>
    <n v="399771412"/>
    <x v="2"/>
    <d v="2018-11-01T00:00:00"/>
    <s v="201811"/>
  </r>
  <r>
    <s v="SO48031"/>
    <d v="2018-11-16T00:00:00"/>
    <n v="409"/>
    <n v="376"/>
    <n v="288"/>
    <n v="10"/>
    <x v="0"/>
    <x v="23"/>
    <x v="23"/>
    <x v="23"/>
    <x v="54"/>
    <x v="23"/>
    <s v="Black"/>
    <s v="Mountain Frames"/>
    <x v="3"/>
    <s v="#000000"/>
    <s v="#FFFFFF"/>
    <x v="4"/>
    <x v="2"/>
    <x v="1"/>
    <s v="Value Added Reseller"/>
    <s v="Commerce Bicycle Specialists"/>
    <s v="Berkshire"/>
    <s v="England"/>
    <s v="United Kingdom"/>
    <n v="399771412"/>
    <x v="5"/>
    <x v="0"/>
    <x v="5"/>
    <s v="201811"/>
    <n v="399771412"/>
    <x v="2"/>
    <d v="2018-11-01T00:00:00"/>
    <s v="201811"/>
  </r>
  <r>
    <s v="SO48031"/>
    <d v="2018-11-16T00:00:00"/>
    <n v="412"/>
    <n v="376"/>
    <n v="288"/>
    <n v="10"/>
    <x v="0"/>
    <x v="19"/>
    <x v="19"/>
    <x v="19"/>
    <x v="50"/>
    <x v="19"/>
    <s v="Black"/>
    <s v="Wheels"/>
    <x v="3"/>
    <s v="#000000"/>
    <s v="#FFFFFF"/>
    <x v="4"/>
    <x v="2"/>
    <x v="1"/>
    <s v="Value Added Reseller"/>
    <s v="Commerce Bicycle Specialists"/>
    <s v="Berkshire"/>
    <s v="England"/>
    <s v="United Kingdom"/>
    <n v="399771412"/>
    <x v="5"/>
    <x v="0"/>
    <x v="5"/>
    <s v="201811"/>
    <n v="399771412"/>
    <x v="2"/>
    <d v="2018-11-01T00:00:00"/>
    <s v="201811"/>
  </r>
  <r>
    <s v="SO48031"/>
    <d v="2018-11-16T00:00:00"/>
    <n v="236"/>
    <n v="376"/>
    <n v="288"/>
    <n v="10"/>
    <x v="0"/>
    <x v="0"/>
    <x v="0"/>
    <x v="26"/>
    <x v="0"/>
    <x v="26"/>
    <s v="Multi"/>
    <s v="Jerseys"/>
    <x v="0"/>
    <s v="#BC8F8F"/>
    <s v="#000000"/>
    <x v="4"/>
    <x v="2"/>
    <x v="1"/>
    <s v="Value Added Reseller"/>
    <s v="Commerce Bicycle Specialists"/>
    <s v="Berkshire"/>
    <s v="England"/>
    <s v="United Kingdom"/>
    <n v="399771412"/>
    <x v="5"/>
    <x v="0"/>
    <x v="5"/>
    <s v="201811"/>
    <n v="399771412"/>
    <x v="2"/>
    <d v="2018-11-01T00:00:00"/>
    <s v="201811"/>
  </r>
  <r>
    <s v="SO48031"/>
    <d v="2018-11-16T00:00:00"/>
    <n v="401"/>
    <n v="376"/>
    <n v="288"/>
    <n v="10"/>
    <x v="0"/>
    <x v="45"/>
    <x v="45"/>
    <x v="49"/>
    <x v="86"/>
    <x v="49"/>
    <s v="NA"/>
    <s v="Handlebars"/>
    <x v="3"/>
    <s v="#DCDCDC"/>
    <s v="#000000"/>
    <x v="4"/>
    <x v="2"/>
    <x v="1"/>
    <s v="Value Added Reseller"/>
    <s v="Commerce Bicycle Specialists"/>
    <s v="Berkshire"/>
    <s v="England"/>
    <s v="United Kingdom"/>
    <n v="399771412"/>
    <x v="5"/>
    <x v="0"/>
    <x v="5"/>
    <s v="201811"/>
    <n v="399771412"/>
    <x v="2"/>
    <d v="2018-11-01T00:00:00"/>
    <s v="201811"/>
  </r>
  <r>
    <s v="SO49061"/>
    <d v="2019-02-05T00:00:00"/>
    <n v="364"/>
    <n v="376"/>
    <n v="288"/>
    <n v="10"/>
    <x v="0"/>
    <x v="35"/>
    <x v="35"/>
    <x v="37"/>
    <x v="108"/>
    <x v="37"/>
    <s v="Black"/>
    <s v="Mountain Bikes"/>
    <x v="1"/>
    <s v="#000000"/>
    <s v="#FFFFFF"/>
    <x v="4"/>
    <x v="2"/>
    <x v="1"/>
    <s v="Value Added Reseller"/>
    <s v="Commerce Bicycle Specialists"/>
    <s v="Berkshire"/>
    <s v="England"/>
    <s v="United Kingdom"/>
    <n v="399771412"/>
    <x v="5"/>
    <x v="0"/>
    <x v="5"/>
    <s v="201902"/>
    <n v="399771412"/>
    <x v="12"/>
    <d v="2019-02-01T00:00:00"/>
    <s v="201902"/>
  </r>
  <r>
    <s v="SO49061"/>
    <d v="2019-02-05T00:00:00"/>
    <n v="428"/>
    <n v="376"/>
    <n v="288"/>
    <n v="10"/>
    <x v="0"/>
    <x v="23"/>
    <x v="23"/>
    <x v="23"/>
    <x v="55"/>
    <x v="23"/>
    <s v="Black"/>
    <s v="Mountain Frames"/>
    <x v="3"/>
    <s v="#000000"/>
    <s v="#FFFFFF"/>
    <x v="4"/>
    <x v="2"/>
    <x v="1"/>
    <s v="Value Added Reseller"/>
    <s v="Commerce Bicycle Specialists"/>
    <s v="Berkshire"/>
    <s v="England"/>
    <s v="United Kingdom"/>
    <n v="399771412"/>
    <x v="5"/>
    <x v="0"/>
    <x v="5"/>
    <s v="201902"/>
    <n v="399771412"/>
    <x v="12"/>
    <d v="2019-02-01T00:00:00"/>
    <s v="201902"/>
  </r>
  <r>
    <s v="SO49061"/>
    <d v="2019-02-05T00:00:00"/>
    <n v="356"/>
    <n v="376"/>
    <n v="288"/>
    <n v="10"/>
    <x v="0"/>
    <x v="34"/>
    <x v="34"/>
    <x v="36"/>
    <x v="66"/>
    <x v="36"/>
    <s v="Silver"/>
    <s v="Mountain Bikes"/>
    <x v="1"/>
    <s v="#C0C0C0"/>
    <s v="#000000"/>
    <x v="4"/>
    <x v="2"/>
    <x v="1"/>
    <s v="Value Added Reseller"/>
    <s v="Commerce Bicycle Specialists"/>
    <s v="Berkshire"/>
    <s v="England"/>
    <s v="United Kingdom"/>
    <n v="399771412"/>
    <x v="5"/>
    <x v="0"/>
    <x v="5"/>
    <s v="201902"/>
    <n v="399771412"/>
    <x v="12"/>
    <d v="2019-02-01T00:00:00"/>
    <s v="201902"/>
  </r>
  <r>
    <s v="SO49061"/>
    <d v="2019-02-05T00:00:00"/>
    <n v="366"/>
    <n v="376"/>
    <n v="288"/>
    <n v="10"/>
    <x v="0"/>
    <x v="35"/>
    <x v="35"/>
    <x v="37"/>
    <x v="104"/>
    <x v="37"/>
    <s v="Black"/>
    <s v="Mountain Bikes"/>
    <x v="1"/>
    <s v="#000000"/>
    <s v="#FFFFFF"/>
    <x v="4"/>
    <x v="2"/>
    <x v="1"/>
    <s v="Value Added Reseller"/>
    <s v="Commerce Bicycle Specialists"/>
    <s v="Berkshire"/>
    <s v="England"/>
    <s v="United Kingdom"/>
    <n v="399771412"/>
    <x v="5"/>
    <x v="0"/>
    <x v="5"/>
    <s v="201902"/>
    <n v="399771412"/>
    <x v="12"/>
    <d v="2019-02-01T00:00:00"/>
    <s v="201902"/>
  </r>
  <r>
    <s v="SO49061"/>
    <d v="2019-02-05T00:00:00"/>
    <n v="409"/>
    <n v="376"/>
    <n v="288"/>
    <n v="10"/>
    <x v="0"/>
    <x v="23"/>
    <x v="23"/>
    <x v="23"/>
    <x v="54"/>
    <x v="23"/>
    <s v="Black"/>
    <s v="Mountain Frames"/>
    <x v="3"/>
    <s v="#000000"/>
    <s v="#FFFFFF"/>
    <x v="4"/>
    <x v="2"/>
    <x v="1"/>
    <s v="Value Added Reseller"/>
    <s v="Commerce Bicycle Specialists"/>
    <s v="Berkshire"/>
    <s v="England"/>
    <s v="United Kingdom"/>
    <n v="399771412"/>
    <x v="5"/>
    <x v="0"/>
    <x v="5"/>
    <s v="201902"/>
    <n v="399771412"/>
    <x v="12"/>
    <d v="2019-02-01T00:00:00"/>
    <s v="201902"/>
  </r>
  <r>
    <s v="SO50236"/>
    <d v="2019-05-11T00:00:00"/>
    <n v="356"/>
    <n v="376"/>
    <n v="288"/>
    <n v="10"/>
    <x v="0"/>
    <x v="34"/>
    <x v="34"/>
    <x v="36"/>
    <x v="66"/>
    <x v="36"/>
    <s v="Silver"/>
    <s v="Mountain Bikes"/>
    <x v="1"/>
    <s v="#C0C0C0"/>
    <s v="#000000"/>
    <x v="4"/>
    <x v="2"/>
    <x v="1"/>
    <s v="Value Added Reseller"/>
    <s v="Commerce Bicycle Specialists"/>
    <s v="Berkshire"/>
    <s v="England"/>
    <s v="United Kingdom"/>
    <n v="399771412"/>
    <x v="5"/>
    <x v="0"/>
    <x v="5"/>
    <s v="201905"/>
    <n v="399771412"/>
    <x v="0"/>
    <d v="2019-05-01T00:00:00"/>
    <s v="201905"/>
  </r>
  <r>
    <s v="SO50236"/>
    <d v="2019-05-11T00:00:00"/>
    <n v="230"/>
    <n v="376"/>
    <n v="288"/>
    <n v="10"/>
    <x v="0"/>
    <x v="0"/>
    <x v="0"/>
    <x v="26"/>
    <x v="17"/>
    <x v="26"/>
    <s v="Multi"/>
    <s v="Jerseys"/>
    <x v="0"/>
    <s v="#BC8F8F"/>
    <s v="#000000"/>
    <x v="4"/>
    <x v="2"/>
    <x v="1"/>
    <s v="Value Added Reseller"/>
    <s v="Commerce Bicycle Specialists"/>
    <s v="Berkshire"/>
    <s v="England"/>
    <s v="United Kingdom"/>
    <n v="399771412"/>
    <x v="5"/>
    <x v="0"/>
    <x v="5"/>
    <s v="201905"/>
    <n v="399771412"/>
    <x v="0"/>
    <d v="2019-05-01T00:00:00"/>
    <s v="201905"/>
  </r>
  <r>
    <s v="SO50236"/>
    <d v="2019-05-11T00:00:00"/>
    <n v="427"/>
    <n v="376"/>
    <n v="288"/>
    <n v="10"/>
    <x v="0"/>
    <x v="23"/>
    <x v="23"/>
    <x v="23"/>
    <x v="88"/>
    <x v="23"/>
    <s v="Black"/>
    <s v="Mountain Frames"/>
    <x v="3"/>
    <s v="#000000"/>
    <s v="#FFFFFF"/>
    <x v="4"/>
    <x v="2"/>
    <x v="1"/>
    <s v="Value Added Reseller"/>
    <s v="Commerce Bicycle Specialists"/>
    <s v="Berkshire"/>
    <s v="England"/>
    <s v="United Kingdom"/>
    <n v="399771412"/>
    <x v="5"/>
    <x v="0"/>
    <x v="5"/>
    <s v="201905"/>
    <n v="399771412"/>
    <x v="0"/>
    <d v="2019-05-01T00:00:00"/>
    <s v="201905"/>
  </r>
  <r>
    <s v="SO50236"/>
    <d v="2019-05-11T00:00:00"/>
    <n v="358"/>
    <n v="376"/>
    <n v="288"/>
    <n v="10"/>
    <x v="0"/>
    <x v="22"/>
    <x v="22"/>
    <x v="22"/>
    <x v="98"/>
    <x v="22"/>
    <s v="Black"/>
    <s v="Mountain Bikes"/>
    <x v="1"/>
    <s v="#000000"/>
    <s v="#FFFFFF"/>
    <x v="4"/>
    <x v="2"/>
    <x v="1"/>
    <s v="Value Added Reseller"/>
    <s v="Commerce Bicycle Specialists"/>
    <s v="Berkshire"/>
    <s v="England"/>
    <s v="United Kingdom"/>
    <n v="399771412"/>
    <x v="5"/>
    <x v="0"/>
    <x v="5"/>
    <s v="201905"/>
    <n v="399771412"/>
    <x v="0"/>
    <d v="2019-05-01T00:00:00"/>
    <s v="201905"/>
  </r>
  <r>
    <s v="SO50236"/>
    <d v="2019-05-11T00:00:00"/>
    <n v="447"/>
    <n v="376"/>
    <n v="288"/>
    <n v="10"/>
    <x v="0"/>
    <x v="48"/>
    <x v="48"/>
    <x v="52"/>
    <x v="109"/>
    <x v="53"/>
    <s v="NA"/>
    <s v="Locks"/>
    <x v="2"/>
    <s v="#DCDCDC"/>
    <s v="#000000"/>
    <x v="4"/>
    <x v="2"/>
    <x v="1"/>
    <s v="Value Added Reseller"/>
    <s v="Commerce Bicycle Specialists"/>
    <s v="Berkshire"/>
    <s v="England"/>
    <s v="United Kingdom"/>
    <n v="399771412"/>
    <x v="5"/>
    <x v="0"/>
    <x v="5"/>
    <s v="201905"/>
    <n v="399771412"/>
    <x v="0"/>
    <d v="2019-05-01T00:00:00"/>
    <s v="201905"/>
  </r>
  <r>
    <s v="SO50236"/>
    <d v="2019-05-11T00:00:00"/>
    <n v="354"/>
    <n v="376"/>
    <n v="288"/>
    <n v="10"/>
    <x v="0"/>
    <x v="34"/>
    <x v="34"/>
    <x v="36"/>
    <x v="100"/>
    <x v="36"/>
    <s v="Silver"/>
    <s v="Mountain Bikes"/>
    <x v="1"/>
    <s v="#C0C0C0"/>
    <s v="#000000"/>
    <x v="4"/>
    <x v="2"/>
    <x v="1"/>
    <s v="Value Added Reseller"/>
    <s v="Commerce Bicycle Specialists"/>
    <s v="Berkshire"/>
    <s v="England"/>
    <s v="United Kingdom"/>
    <n v="399771412"/>
    <x v="5"/>
    <x v="0"/>
    <x v="5"/>
    <s v="201905"/>
    <n v="399771412"/>
    <x v="0"/>
    <d v="2019-05-01T00:00:00"/>
    <s v="201905"/>
  </r>
  <r>
    <s v="SO50236"/>
    <d v="2019-05-11T00:00:00"/>
    <n v="399"/>
    <n v="376"/>
    <n v="288"/>
    <n v="10"/>
    <x v="0"/>
    <x v="36"/>
    <x v="36"/>
    <x v="38"/>
    <x v="68"/>
    <x v="38"/>
    <s v="NA"/>
    <s v="Handlebars"/>
    <x v="3"/>
    <s v="#DCDCDC"/>
    <s v="#000000"/>
    <x v="4"/>
    <x v="2"/>
    <x v="1"/>
    <s v="Value Added Reseller"/>
    <s v="Commerce Bicycle Specialists"/>
    <s v="Berkshire"/>
    <s v="England"/>
    <s v="United Kingdom"/>
    <n v="399771412"/>
    <x v="5"/>
    <x v="0"/>
    <x v="5"/>
    <s v="201905"/>
    <n v="399771412"/>
    <x v="0"/>
    <d v="2019-05-01T00:00:00"/>
    <s v="201905"/>
  </r>
  <r>
    <s v="SO50236"/>
    <d v="2019-05-11T00:00:00"/>
    <n v="453"/>
    <n v="376"/>
    <n v="288"/>
    <n v="10"/>
    <x v="0"/>
    <x v="27"/>
    <x v="27"/>
    <x v="29"/>
    <x v="180"/>
    <x v="29"/>
    <s v="Black"/>
    <s v="Shorts"/>
    <x v="0"/>
    <s v="#000000"/>
    <s v="#FFFFFF"/>
    <x v="4"/>
    <x v="2"/>
    <x v="1"/>
    <s v="Value Added Reseller"/>
    <s v="Commerce Bicycle Specialists"/>
    <s v="Berkshire"/>
    <s v="England"/>
    <s v="United Kingdom"/>
    <n v="399771412"/>
    <x v="5"/>
    <x v="0"/>
    <x v="5"/>
    <s v="201905"/>
    <n v="399771412"/>
    <x v="0"/>
    <d v="2019-05-01T00:00:00"/>
    <s v="201905"/>
  </r>
  <r>
    <s v="SO50236"/>
    <d v="2019-05-11T00:00:00"/>
    <n v="362"/>
    <n v="376"/>
    <n v="288"/>
    <n v="10"/>
    <x v="0"/>
    <x v="22"/>
    <x v="22"/>
    <x v="22"/>
    <x v="101"/>
    <x v="22"/>
    <s v="Black"/>
    <s v="Mountain Bikes"/>
    <x v="1"/>
    <s v="#000000"/>
    <s v="#FFFFFF"/>
    <x v="4"/>
    <x v="2"/>
    <x v="1"/>
    <s v="Value Added Reseller"/>
    <s v="Commerce Bicycle Specialists"/>
    <s v="Berkshire"/>
    <s v="England"/>
    <s v="United Kingdom"/>
    <n v="399771412"/>
    <x v="5"/>
    <x v="0"/>
    <x v="5"/>
    <s v="201905"/>
    <n v="399771412"/>
    <x v="0"/>
    <d v="2019-05-01T00:00:00"/>
    <s v="201905"/>
  </r>
  <r>
    <s v="SO50236"/>
    <d v="2019-05-11T00:00:00"/>
    <n v="367"/>
    <n v="376"/>
    <n v="288"/>
    <n v="10"/>
    <x v="0"/>
    <x v="35"/>
    <x v="35"/>
    <x v="37"/>
    <x v="67"/>
    <x v="37"/>
    <s v="Black"/>
    <s v="Mountain Bikes"/>
    <x v="1"/>
    <s v="#000000"/>
    <s v="#FFFFFF"/>
    <x v="4"/>
    <x v="2"/>
    <x v="1"/>
    <s v="Value Added Reseller"/>
    <s v="Commerce Bicycle Specialists"/>
    <s v="Berkshire"/>
    <s v="England"/>
    <s v="United Kingdom"/>
    <n v="399771412"/>
    <x v="5"/>
    <x v="0"/>
    <x v="5"/>
    <s v="201905"/>
    <n v="399771412"/>
    <x v="0"/>
    <d v="2019-05-01T00:00:00"/>
    <s v="201905"/>
  </r>
  <r>
    <s v="SO50236"/>
    <d v="2019-05-11T00:00:00"/>
    <n v="297"/>
    <n v="376"/>
    <n v="288"/>
    <n v="10"/>
    <x v="0"/>
    <x v="38"/>
    <x v="38"/>
    <x v="40"/>
    <x v="71"/>
    <x v="40"/>
    <s v="Black"/>
    <s v="Mountain Frames"/>
    <x v="3"/>
    <s v="#000000"/>
    <s v="#FFFFFF"/>
    <x v="4"/>
    <x v="2"/>
    <x v="1"/>
    <s v="Value Added Reseller"/>
    <s v="Commerce Bicycle Specialists"/>
    <s v="Berkshire"/>
    <s v="England"/>
    <s v="United Kingdom"/>
    <n v="399771412"/>
    <x v="5"/>
    <x v="0"/>
    <x v="5"/>
    <s v="201905"/>
    <n v="399771412"/>
    <x v="0"/>
    <d v="2019-05-01T00:00:00"/>
    <s v="201905"/>
  </r>
  <r>
    <s v="SO50236"/>
    <d v="2019-05-11T00:00:00"/>
    <n v="401"/>
    <n v="376"/>
    <n v="288"/>
    <n v="10"/>
    <x v="0"/>
    <x v="45"/>
    <x v="45"/>
    <x v="49"/>
    <x v="86"/>
    <x v="49"/>
    <s v="NA"/>
    <s v="Handlebars"/>
    <x v="3"/>
    <s v="#DCDCDC"/>
    <s v="#000000"/>
    <x v="4"/>
    <x v="2"/>
    <x v="1"/>
    <s v="Value Added Reseller"/>
    <s v="Commerce Bicycle Specialists"/>
    <s v="Berkshire"/>
    <s v="England"/>
    <s v="United Kingdom"/>
    <n v="399771412"/>
    <x v="5"/>
    <x v="0"/>
    <x v="5"/>
    <s v="201905"/>
    <n v="399771412"/>
    <x v="0"/>
    <d v="2019-05-01T00:00:00"/>
    <s v="201905"/>
  </r>
  <r>
    <s v="SO51763"/>
    <d v="2019-08-14T00:00:00"/>
    <n v="543"/>
    <n v="376"/>
    <n v="288"/>
    <n v="10"/>
    <x v="0"/>
    <x v="74"/>
    <x v="74"/>
    <x v="82"/>
    <x v="198"/>
    <x v="82"/>
    <s v="Silver/Black"/>
    <s v="Pedals"/>
    <x v="3"/>
    <s v="#696969"/>
    <s v="#FFFFFF"/>
    <x v="4"/>
    <x v="2"/>
    <x v="1"/>
    <s v="Value Added Reseller"/>
    <s v="Commerce Bicycle Specialists"/>
    <s v="Berkshire"/>
    <s v="England"/>
    <s v="United Kingdom"/>
    <n v="399771412"/>
    <x v="5"/>
    <x v="0"/>
    <x v="5"/>
    <s v="201908"/>
    <n v="399771412"/>
    <x v="2"/>
    <d v="2019-08-01T00:00:00"/>
    <s v="201908"/>
  </r>
  <r>
    <s v="SO51763"/>
    <d v="2019-08-14T00:00:00"/>
    <n v="594"/>
    <n v="376"/>
    <n v="288"/>
    <n v="10"/>
    <x v="0"/>
    <x v="53"/>
    <x v="53"/>
    <x v="57"/>
    <x v="114"/>
    <x v="58"/>
    <s v="Silver"/>
    <s v="Mountain Bikes"/>
    <x v="1"/>
    <s v="#C0C0C0"/>
    <s v="#000000"/>
    <x v="4"/>
    <x v="2"/>
    <x v="1"/>
    <s v="Value Added Reseller"/>
    <s v="Commerce Bicycle Specialists"/>
    <s v="Berkshire"/>
    <s v="England"/>
    <s v="United Kingdom"/>
    <n v="399771412"/>
    <x v="5"/>
    <x v="0"/>
    <x v="5"/>
    <s v="201908"/>
    <n v="399771412"/>
    <x v="2"/>
    <d v="2019-08-01T00:00:00"/>
    <s v="201908"/>
  </r>
  <r>
    <s v="SO51763"/>
    <d v="2019-08-14T00:00:00"/>
    <n v="516"/>
    <n v="376"/>
    <n v="288"/>
    <n v="10"/>
    <x v="0"/>
    <x v="72"/>
    <x v="72"/>
    <x v="80"/>
    <x v="135"/>
    <x v="80"/>
    <s v="NA"/>
    <s v="Saddles"/>
    <x v="3"/>
    <s v="#DCDCDC"/>
    <s v="#000000"/>
    <x v="4"/>
    <x v="2"/>
    <x v="1"/>
    <s v="Value Added Reseller"/>
    <s v="Commerce Bicycle Specialists"/>
    <s v="Berkshire"/>
    <s v="England"/>
    <s v="United Kingdom"/>
    <n v="399771412"/>
    <x v="5"/>
    <x v="0"/>
    <x v="5"/>
    <s v="201908"/>
    <n v="399771412"/>
    <x v="2"/>
    <d v="2019-08-01T00:00:00"/>
    <s v="201908"/>
  </r>
  <r>
    <s v="SO51763"/>
    <d v="2019-08-14T00:00:00"/>
    <n v="217"/>
    <n v="376"/>
    <n v="288"/>
    <n v="10"/>
    <x v="0"/>
    <x v="61"/>
    <x v="61"/>
    <x v="65"/>
    <x v="31"/>
    <x v="66"/>
    <s v="Black"/>
    <s v="Helmets"/>
    <x v="2"/>
    <s v="#000000"/>
    <s v="#FFFFFF"/>
    <x v="4"/>
    <x v="2"/>
    <x v="1"/>
    <s v="Value Added Reseller"/>
    <s v="Commerce Bicycle Specialists"/>
    <s v="Berkshire"/>
    <s v="England"/>
    <s v="United Kingdom"/>
    <n v="399771412"/>
    <x v="5"/>
    <x v="0"/>
    <x v="5"/>
    <s v="201908"/>
    <n v="399771412"/>
    <x v="2"/>
    <d v="2019-08-01T00:00:00"/>
    <s v="201908"/>
  </r>
  <r>
    <s v="SO51763"/>
    <d v="2019-08-14T00:00:00"/>
    <n v="477"/>
    <n v="376"/>
    <n v="288"/>
    <n v="10"/>
    <x v="0"/>
    <x v="55"/>
    <x v="55"/>
    <x v="59"/>
    <x v="116"/>
    <x v="60"/>
    <s v="NA"/>
    <s v="Bottles and Cages"/>
    <x v="2"/>
    <s v="#DCDCDC"/>
    <s v="#000000"/>
    <x v="4"/>
    <x v="2"/>
    <x v="1"/>
    <s v="Value Added Reseller"/>
    <s v="Commerce Bicycle Specialists"/>
    <s v="Berkshire"/>
    <s v="England"/>
    <s v="United Kingdom"/>
    <n v="399771412"/>
    <x v="5"/>
    <x v="0"/>
    <x v="5"/>
    <s v="201908"/>
    <n v="399771412"/>
    <x v="2"/>
    <d v="2019-08-01T00:00:00"/>
    <s v="201908"/>
  </r>
  <r>
    <s v="SO51763"/>
    <d v="2019-08-14T00:00:00"/>
    <n v="588"/>
    <n v="376"/>
    <n v="288"/>
    <n v="10"/>
    <x v="0"/>
    <x v="50"/>
    <x v="50"/>
    <x v="54"/>
    <x v="111"/>
    <x v="55"/>
    <s v="Silver"/>
    <s v="Mountain Bikes"/>
    <x v="1"/>
    <s v="#C0C0C0"/>
    <s v="#000000"/>
    <x v="4"/>
    <x v="2"/>
    <x v="1"/>
    <s v="Value Added Reseller"/>
    <s v="Commerce Bicycle Specialists"/>
    <s v="Berkshire"/>
    <s v="England"/>
    <s v="United Kingdom"/>
    <n v="399771412"/>
    <x v="5"/>
    <x v="0"/>
    <x v="5"/>
    <s v="201908"/>
    <n v="399771412"/>
    <x v="2"/>
    <d v="2019-08-01T00:00:00"/>
    <s v="201908"/>
  </r>
  <r>
    <s v="SO51763"/>
    <d v="2019-08-14T00:00:00"/>
    <n v="542"/>
    <n v="376"/>
    <n v="288"/>
    <n v="10"/>
    <x v="0"/>
    <x v="31"/>
    <x v="31"/>
    <x v="33"/>
    <x v="112"/>
    <x v="33"/>
    <s v="Silver/Black"/>
    <s v="Pedals"/>
    <x v="3"/>
    <s v="#696969"/>
    <s v="#FFFFFF"/>
    <x v="4"/>
    <x v="2"/>
    <x v="1"/>
    <s v="Value Added Reseller"/>
    <s v="Commerce Bicycle Specialists"/>
    <s v="Berkshire"/>
    <s v="England"/>
    <s v="United Kingdom"/>
    <n v="399771412"/>
    <x v="5"/>
    <x v="0"/>
    <x v="5"/>
    <s v="201908"/>
    <n v="399771412"/>
    <x v="2"/>
    <d v="2019-08-01T00:00:00"/>
    <s v="201908"/>
  </r>
  <r>
    <s v="SO51763"/>
    <d v="2019-08-14T00:00:00"/>
    <n v="533"/>
    <n v="376"/>
    <n v="288"/>
    <n v="10"/>
    <x v="0"/>
    <x v="63"/>
    <x v="63"/>
    <x v="67"/>
    <x v="228"/>
    <x v="68"/>
    <s v="Black"/>
    <s v="Mountain Frames"/>
    <x v="3"/>
    <s v="#000000"/>
    <s v="#FFFFFF"/>
    <x v="4"/>
    <x v="2"/>
    <x v="1"/>
    <s v="Value Added Reseller"/>
    <s v="Commerce Bicycle Specialists"/>
    <s v="Berkshire"/>
    <s v="England"/>
    <s v="United Kingdom"/>
    <n v="399771412"/>
    <x v="5"/>
    <x v="0"/>
    <x v="5"/>
    <s v="201908"/>
    <n v="399771412"/>
    <x v="2"/>
    <d v="2019-08-01T00:00:00"/>
    <s v="201908"/>
  </r>
  <r>
    <s v="SO51763"/>
    <d v="2019-08-14T00:00:00"/>
    <n v="595"/>
    <n v="376"/>
    <n v="288"/>
    <n v="10"/>
    <x v="0"/>
    <x v="53"/>
    <x v="53"/>
    <x v="57"/>
    <x v="215"/>
    <x v="58"/>
    <s v="Silver"/>
    <s v="Mountain Bikes"/>
    <x v="1"/>
    <s v="#C0C0C0"/>
    <s v="#000000"/>
    <x v="4"/>
    <x v="2"/>
    <x v="1"/>
    <s v="Value Added Reseller"/>
    <s v="Commerce Bicycle Specialists"/>
    <s v="Berkshire"/>
    <s v="England"/>
    <s v="United Kingdom"/>
    <n v="399771412"/>
    <x v="5"/>
    <x v="0"/>
    <x v="5"/>
    <s v="201908"/>
    <n v="399771412"/>
    <x v="2"/>
    <d v="2019-08-01T00:00:00"/>
    <s v="201908"/>
  </r>
  <r>
    <s v="SO51763"/>
    <d v="2019-08-14T00:00:00"/>
    <n v="484"/>
    <n v="376"/>
    <n v="288"/>
    <n v="10"/>
    <x v="0"/>
    <x v="71"/>
    <x v="71"/>
    <x v="79"/>
    <x v="132"/>
    <x v="79"/>
    <s v="NA"/>
    <s v="Cleaners"/>
    <x v="2"/>
    <s v="#DCDCDC"/>
    <s v="#000000"/>
    <x v="4"/>
    <x v="2"/>
    <x v="1"/>
    <s v="Value Added Reseller"/>
    <s v="Commerce Bicycle Specialists"/>
    <s v="Berkshire"/>
    <s v="England"/>
    <s v="United Kingdom"/>
    <n v="399771412"/>
    <x v="5"/>
    <x v="0"/>
    <x v="5"/>
    <s v="201908"/>
    <n v="399771412"/>
    <x v="2"/>
    <d v="2019-08-01T00:00:00"/>
    <s v="201908"/>
  </r>
  <r>
    <s v="SO51763"/>
    <d v="2019-08-14T00:00:00"/>
    <n v="490"/>
    <n v="376"/>
    <n v="288"/>
    <n v="10"/>
    <x v="0"/>
    <x v="57"/>
    <x v="57"/>
    <x v="61"/>
    <x v="195"/>
    <x v="62"/>
    <s v="Yellow"/>
    <s v="Jerseys"/>
    <x v="0"/>
    <s v="#FFFF00"/>
    <s v="#000000"/>
    <x v="4"/>
    <x v="2"/>
    <x v="1"/>
    <s v="Value Added Reseller"/>
    <s v="Commerce Bicycle Specialists"/>
    <s v="Berkshire"/>
    <s v="England"/>
    <s v="United Kingdom"/>
    <n v="399771412"/>
    <x v="5"/>
    <x v="0"/>
    <x v="5"/>
    <s v="201908"/>
    <n v="399771412"/>
    <x v="2"/>
    <d v="2019-08-01T00:00:00"/>
    <s v="201908"/>
  </r>
  <r>
    <s v="SO51763"/>
    <d v="2019-08-14T00:00:00"/>
    <n v="359"/>
    <n v="376"/>
    <n v="288"/>
    <n v="10"/>
    <x v="0"/>
    <x v="49"/>
    <x v="49"/>
    <x v="53"/>
    <x v="98"/>
    <x v="54"/>
    <s v="Black"/>
    <s v="Mountain Bikes"/>
    <x v="1"/>
    <s v="#000000"/>
    <s v="#FFFFFF"/>
    <x v="4"/>
    <x v="2"/>
    <x v="1"/>
    <s v="Value Added Reseller"/>
    <s v="Commerce Bicycle Specialists"/>
    <s v="Berkshire"/>
    <s v="England"/>
    <s v="United Kingdom"/>
    <n v="399771412"/>
    <x v="5"/>
    <x v="0"/>
    <x v="5"/>
    <s v="201908"/>
    <n v="399771412"/>
    <x v="2"/>
    <d v="2019-08-01T00:00:00"/>
    <s v="201908"/>
  </r>
  <r>
    <s v="SO57080"/>
    <d v="2019-11-11T00:00:00"/>
    <n v="600"/>
    <n v="376"/>
    <n v="288"/>
    <n v="10"/>
    <x v="0"/>
    <x v="51"/>
    <x v="51"/>
    <x v="55"/>
    <x v="211"/>
    <x v="56"/>
    <s v="Black"/>
    <s v="Mountain Bikes"/>
    <x v="1"/>
    <s v="#000000"/>
    <s v="#FFFFFF"/>
    <x v="4"/>
    <x v="2"/>
    <x v="1"/>
    <s v="Value Added Reseller"/>
    <s v="Commerce Bicycle Specialists"/>
    <s v="Berkshire"/>
    <s v="England"/>
    <s v="United Kingdom"/>
    <n v="399771412"/>
    <x v="5"/>
    <x v="0"/>
    <x v="5"/>
    <s v="201911"/>
    <n v="399771412"/>
    <x v="8"/>
    <d v="2019-11-01T00:00:00"/>
    <s v="201911"/>
  </r>
  <r>
    <s v="SO57080"/>
    <d v="2019-11-11T00:00:00"/>
    <n v="532"/>
    <n v="376"/>
    <n v="288"/>
    <n v="10"/>
    <x v="0"/>
    <x v="63"/>
    <x v="63"/>
    <x v="67"/>
    <x v="122"/>
    <x v="68"/>
    <s v="Black"/>
    <s v="Mountain Frames"/>
    <x v="3"/>
    <s v="#000000"/>
    <s v="#FFFFFF"/>
    <x v="4"/>
    <x v="2"/>
    <x v="1"/>
    <s v="Value Added Reseller"/>
    <s v="Commerce Bicycle Specialists"/>
    <s v="Berkshire"/>
    <s v="England"/>
    <s v="United Kingdom"/>
    <n v="399771412"/>
    <x v="5"/>
    <x v="0"/>
    <x v="5"/>
    <s v="201911"/>
    <n v="399771412"/>
    <x v="8"/>
    <d v="2019-11-01T00:00:00"/>
    <s v="201911"/>
  </r>
  <r>
    <s v="SO57080"/>
    <d v="2019-11-11T00:00:00"/>
    <n v="512"/>
    <n v="376"/>
    <n v="288"/>
    <n v="10"/>
    <x v="0"/>
    <x v="54"/>
    <x v="54"/>
    <x v="58"/>
    <x v="143"/>
    <x v="59"/>
    <s v="Silver"/>
    <s v="Mountain Frames"/>
    <x v="3"/>
    <s v="#C0C0C0"/>
    <s v="#000000"/>
    <x v="4"/>
    <x v="2"/>
    <x v="1"/>
    <s v="Value Added Reseller"/>
    <s v="Commerce Bicycle Specialists"/>
    <s v="Berkshire"/>
    <s v="England"/>
    <s v="United Kingdom"/>
    <n v="399771412"/>
    <x v="5"/>
    <x v="0"/>
    <x v="5"/>
    <s v="201911"/>
    <n v="399771412"/>
    <x v="8"/>
    <d v="2019-11-01T00:00:00"/>
    <s v="201911"/>
  </r>
  <r>
    <s v="SO57080"/>
    <d v="2019-11-11T00:00:00"/>
    <n v="598"/>
    <n v="376"/>
    <n v="288"/>
    <n v="10"/>
    <x v="0"/>
    <x v="51"/>
    <x v="51"/>
    <x v="55"/>
    <x v="113"/>
    <x v="56"/>
    <s v="Black"/>
    <s v="Mountain Bikes"/>
    <x v="1"/>
    <s v="#000000"/>
    <s v="#FFFFFF"/>
    <x v="4"/>
    <x v="2"/>
    <x v="1"/>
    <s v="Value Added Reseller"/>
    <s v="Commerce Bicycle Specialists"/>
    <s v="Berkshire"/>
    <s v="England"/>
    <s v="United Kingdom"/>
    <n v="399771412"/>
    <x v="5"/>
    <x v="0"/>
    <x v="5"/>
    <s v="201911"/>
    <n v="399771412"/>
    <x v="8"/>
    <d v="2019-11-01T00:00:00"/>
    <s v="201911"/>
  </r>
  <r>
    <s v="SO57080"/>
    <d v="2019-11-11T00:00:00"/>
    <n v="359"/>
    <n v="376"/>
    <n v="288"/>
    <n v="10"/>
    <x v="0"/>
    <x v="49"/>
    <x v="49"/>
    <x v="53"/>
    <x v="98"/>
    <x v="54"/>
    <s v="Black"/>
    <s v="Mountain Bikes"/>
    <x v="1"/>
    <s v="#000000"/>
    <s v="#FFFFFF"/>
    <x v="4"/>
    <x v="2"/>
    <x v="1"/>
    <s v="Value Added Reseller"/>
    <s v="Commerce Bicycle Specialists"/>
    <s v="Berkshire"/>
    <s v="England"/>
    <s v="United Kingdom"/>
    <n v="399771412"/>
    <x v="5"/>
    <x v="0"/>
    <x v="5"/>
    <s v="201911"/>
    <n v="399771412"/>
    <x v="8"/>
    <d v="2019-11-01T00:00:00"/>
    <s v="201911"/>
  </r>
  <r>
    <s v="SO57080"/>
    <d v="2019-11-11T00:00:00"/>
    <n v="524"/>
    <n v="376"/>
    <n v="288"/>
    <n v="10"/>
    <x v="0"/>
    <x v="67"/>
    <x v="67"/>
    <x v="70"/>
    <x v="133"/>
    <x v="71"/>
    <s v="Silver"/>
    <s v="Mountain Frames"/>
    <x v="3"/>
    <s v="#C0C0C0"/>
    <s v="#000000"/>
    <x v="4"/>
    <x v="2"/>
    <x v="1"/>
    <s v="Value Added Reseller"/>
    <s v="Commerce Bicycle Specialists"/>
    <s v="Berkshire"/>
    <s v="England"/>
    <s v="United Kingdom"/>
    <n v="399771412"/>
    <x v="5"/>
    <x v="0"/>
    <x v="5"/>
    <s v="201911"/>
    <n v="399771412"/>
    <x v="8"/>
    <d v="2019-11-01T00:00:00"/>
    <s v="201911"/>
  </r>
  <r>
    <s v="SO57080"/>
    <d v="2019-11-11T00:00:00"/>
    <n v="591"/>
    <n v="376"/>
    <n v="288"/>
    <n v="10"/>
    <x v="0"/>
    <x v="53"/>
    <x v="53"/>
    <x v="57"/>
    <x v="125"/>
    <x v="58"/>
    <s v="Silver"/>
    <s v="Mountain Bikes"/>
    <x v="1"/>
    <s v="#C0C0C0"/>
    <s v="#000000"/>
    <x v="4"/>
    <x v="2"/>
    <x v="1"/>
    <s v="Value Added Reseller"/>
    <s v="Commerce Bicycle Specialists"/>
    <s v="Berkshire"/>
    <s v="England"/>
    <s v="United Kingdom"/>
    <n v="399771412"/>
    <x v="5"/>
    <x v="0"/>
    <x v="5"/>
    <s v="201911"/>
    <n v="399771412"/>
    <x v="8"/>
    <d v="2019-11-01T00:00:00"/>
    <s v="201911"/>
  </r>
  <r>
    <s v="SO57080"/>
    <d v="2019-11-11T00:00:00"/>
    <n v="533"/>
    <n v="376"/>
    <n v="288"/>
    <n v="10"/>
    <x v="0"/>
    <x v="63"/>
    <x v="63"/>
    <x v="67"/>
    <x v="228"/>
    <x v="68"/>
    <s v="Black"/>
    <s v="Mountain Frames"/>
    <x v="3"/>
    <s v="#000000"/>
    <s v="#FFFFFF"/>
    <x v="4"/>
    <x v="2"/>
    <x v="1"/>
    <s v="Value Added Reseller"/>
    <s v="Commerce Bicycle Specialists"/>
    <s v="Berkshire"/>
    <s v="England"/>
    <s v="United Kingdom"/>
    <n v="399771412"/>
    <x v="5"/>
    <x v="0"/>
    <x v="5"/>
    <s v="201911"/>
    <n v="399771412"/>
    <x v="8"/>
    <d v="2019-11-01T00:00:00"/>
    <s v="201911"/>
  </r>
  <r>
    <s v="SO57080"/>
    <d v="2019-11-11T00:00:00"/>
    <n v="400"/>
    <n v="376"/>
    <n v="288"/>
    <n v="10"/>
    <x v="0"/>
    <x v="52"/>
    <x v="52"/>
    <x v="56"/>
    <x v="68"/>
    <x v="57"/>
    <s v="NA"/>
    <s v="Handlebars"/>
    <x v="3"/>
    <s v="#DCDCDC"/>
    <s v="#000000"/>
    <x v="4"/>
    <x v="2"/>
    <x v="1"/>
    <s v="Value Added Reseller"/>
    <s v="Commerce Bicycle Specialists"/>
    <s v="Berkshire"/>
    <s v="England"/>
    <s v="United Kingdom"/>
    <n v="399771412"/>
    <x v="5"/>
    <x v="0"/>
    <x v="5"/>
    <s v="201911"/>
    <n v="399771412"/>
    <x v="8"/>
    <d v="2019-11-01T00:00:00"/>
    <s v="201911"/>
  </r>
  <r>
    <s v="SO57080"/>
    <d v="2019-11-11T00:00:00"/>
    <n v="484"/>
    <n v="376"/>
    <n v="288"/>
    <n v="10"/>
    <x v="0"/>
    <x v="71"/>
    <x v="71"/>
    <x v="79"/>
    <x v="132"/>
    <x v="79"/>
    <s v="NA"/>
    <s v="Cleaners"/>
    <x v="2"/>
    <s v="#DCDCDC"/>
    <s v="#000000"/>
    <x v="4"/>
    <x v="2"/>
    <x v="1"/>
    <s v="Value Added Reseller"/>
    <s v="Commerce Bicycle Specialists"/>
    <s v="Berkshire"/>
    <s v="England"/>
    <s v="United Kingdom"/>
    <n v="399771412"/>
    <x v="5"/>
    <x v="0"/>
    <x v="5"/>
    <s v="201911"/>
    <n v="399771412"/>
    <x v="8"/>
    <d v="2019-11-01T00:00:00"/>
    <s v="201911"/>
  </r>
  <r>
    <s v="SO57080"/>
    <d v="2019-11-11T00:00:00"/>
    <n v="363"/>
    <n v="376"/>
    <n v="288"/>
    <n v="10"/>
    <x v="0"/>
    <x v="49"/>
    <x v="49"/>
    <x v="53"/>
    <x v="101"/>
    <x v="54"/>
    <s v="Black"/>
    <s v="Mountain Bikes"/>
    <x v="1"/>
    <s v="#000000"/>
    <s v="#FFFFFF"/>
    <x v="4"/>
    <x v="2"/>
    <x v="1"/>
    <s v="Value Added Reseller"/>
    <s v="Commerce Bicycle Specialists"/>
    <s v="Berkshire"/>
    <s v="England"/>
    <s v="United Kingdom"/>
    <n v="399771412"/>
    <x v="5"/>
    <x v="0"/>
    <x v="5"/>
    <s v="201911"/>
    <n v="399771412"/>
    <x v="8"/>
    <d v="2019-11-01T00:00:00"/>
    <s v="201911"/>
  </r>
  <r>
    <s v="SO63170"/>
    <d v="2020-02-10T00:00:00"/>
    <n v="361"/>
    <n v="376"/>
    <n v="288"/>
    <n v="10"/>
    <x v="0"/>
    <x v="49"/>
    <x v="49"/>
    <x v="53"/>
    <x v="53"/>
    <x v="54"/>
    <s v="Black"/>
    <s v="Mountain Bikes"/>
    <x v="1"/>
    <s v="#000000"/>
    <s v="#FFFFFF"/>
    <x v="4"/>
    <x v="2"/>
    <x v="1"/>
    <s v="Value Added Reseller"/>
    <s v="Commerce Bicycle Specialists"/>
    <s v="Berkshire"/>
    <s v="England"/>
    <s v="United Kingdom"/>
    <n v="399771412"/>
    <x v="5"/>
    <x v="0"/>
    <x v="5"/>
    <s v="202002"/>
    <n v="399771412"/>
    <x v="12"/>
    <d v="2020-02-01T00:00:00"/>
    <s v="202002"/>
  </r>
  <r>
    <s v="SO63170"/>
    <d v="2020-02-10T00:00:00"/>
    <n v="544"/>
    <n v="376"/>
    <n v="288"/>
    <n v="10"/>
    <x v="0"/>
    <x v="90"/>
    <x v="90"/>
    <x v="99"/>
    <x v="183"/>
    <x v="99"/>
    <s v="Silver/Black"/>
    <s v="Pedals"/>
    <x v="3"/>
    <s v="#696969"/>
    <s v="#FFFFFF"/>
    <x v="4"/>
    <x v="2"/>
    <x v="1"/>
    <s v="Value Added Reseller"/>
    <s v="Commerce Bicycle Specialists"/>
    <s v="Berkshire"/>
    <s v="England"/>
    <s v="United Kingdom"/>
    <n v="399771412"/>
    <x v="5"/>
    <x v="0"/>
    <x v="5"/>
    <s v="202002"/>
    <n v="399771412"/>
    <x v="12"/>
    <d v="2020-02-01T00:00:00"/>
    <s v="202002"/>
  </r>
  <r>
    <s v="SO63170"/>
    <d v="2020-02-10T00:00:00"/>
    <n v="477"/>
    <n v="376"/>
    <n v="288"/>
    <n v="10"/>
    <x v="0"/>
    <x v="55"/>
    <x v="55"/>
    <x v="59"/>
    <x v="116"/>
    <x v="60"/>
    <s v="NA"/>
    <s v="Bottles and Cages"/>
    <x v="2"/>
    <s v="#DCDCDC"/>
    <s v="#000000"/>
    <x v="4"/>
    <x v="2"/>
    <x v="1"/>
    <s v="Value Added Reseller"/>
    <s v="Commerce Bicycle Specialists"/>
    <s v="Berkshire"/>
    <s v="England"/>
    <s v="United Kingdom"/>
    <n v="399771412"/>
    <x v="5"/>
    <x v="0"/>
    <x v="5"/>
    <s v="202002"/>
    <n v="399771412"/>
    <x v="12"/>
    <d v="2020-02-01T00:00:00"/>
    <s v="202002"/>
  </r>
  <r>
    <s v="SO63170"/>
    <d v="2020-02-10T00:00:00"/>
    <n v="234"/>
    <n v="376"/>
    <n v="288"/>
    <n v="10"/>
    <x v="0"/>
    <x v="62"/>
    <x v="62"/>
    <x v="66"/>
    <x v="3"/>
    <x v="67"/>
    <s v="Multi"/>
    <s v="Jerseys"/>
    <x v="0"/>
    <s v="#BC8F8F"/>
    <s v="#000000"/>
    <x v="4"/>
    <x v="2"/>
    <x v="1"/>
    <s v="Value Added Reseller"/>
    <s v="Commerce Bicycle Specialists"/>
    <s v="Berkshire"/>
    <s v="England"/>
    <s v="United Kingdom"/>
    <n v="399771412"/>
    <x v="5"/>
    <x v="0"/>
    <x v="5"/>
    <s v="202002"/>
    <n v="399771412"/>
    <x v="12"/>
    <d v="2020-02-01T00:00:00"/>
    <s v="202002"/>
  </r>
  <r>
    <s v="SO63170"/>
    <d v="2020-02-10T00:00:00"/>
    <n v="355"/>
    <n v="376"/>
    <n v="288"/>
    <n v="10"/>
    <x v="0"/>
    <x v="59"/>
    <x v="59"/>
    <x v="63"/>
    <x v="100"/>
    <x v="64"/>
    <s v="Silver"/>
    <s v="Mountain Bikes"/>
    <x v="1"/>
    <s v="#C0C0C0"/>
    <s v="#000000"/>
    <x v="4"/>
    <x v="2"/>
    <x v="1"/>
    <s v="Value Added Reseller"/>
    <s v="Commerce Bicycle Specialists"/>
    <s v="Berkshire"/>
    <s v="England"/>
    <s v="United Kingdom"/>
    <n v="399771412"/>
    <x v="5"/>
    <x v="0"/>
    <x v="5"/>
    <s v="202002"/>
    <n v="399771412"/>
    <x v="12"/>
    <d v="2020-02-01T00:00:00"/>
    <s v="202002"/>
  </r>
  <r>
    <s v="SO63170"/>
    <d v="2020-02-10T00:00:00"/>
    <n v="483"/>
    <n v="376"/>
    <n v="288"/>
    <n v="10"/>
    <x v="0"/>
    <x v="56"/>
    <x v="56"/>
    <x v="60"/>
    <x v="117"/>
    <x v="61"/>
    <s v="NA"/>
    <s v="Bike Racks"/>
    <x v="2"/>
    <s v="#DCDCDC"/>
    <s v="#000000"/>
    <x v="4"/>
    <x v="2"/>
    <x v="1"/>
    <s v="Value Added Reseller"/>
    <s v="Commerce Bicycle Specialists"/>
    <s v="Berkshire"/>
    <s v="England"/>
    <s v="United Kingdom"/>
    <n v="399771412"/>
    <x v="5"/>
    <x v="0"/>
    <x v="5"/>
    <s v="202002"/>
    <n v="399771412"/>
    <x v="12"/>
    <d v="2020-02-01T00:00:00"/>
    <s v="202002"/>
  </r>
  <r>
    <s v="SO63170"/>
    <d v="2020-02-10T00:00:00"/>
    <n v="592"/>
    <n v="376"/>
    <n v="288"/>
    <n v="10"/>
    <x v="0"/>
    <x v="53"/>
    <x v="53"/>
    <x v="57"/>
    <x v="123"/>
    <x v="58"/>
    <s v="Silver"/>
    <s v="Mountain Bikes"/>
    <x v="1"/>
    <s v="#C0C0C0"/>
    <s v="#000000"/>
    <x v="4"/>
    <x v="2"/>
    <x v="1"/>
    <s v="Value Added Reseller"/>
    <s v="Commerce Bicycle Specialists"/>
    <s v="Berkshire"/>
    <s v="England"/>
    <s v="United Kingdom"/>
    <n v="399771412"/>
    <x v="5"/>
    <x v="0"/>
    <x v="5"/>
    <s v="202002"/>
    <n v="399771412"/>
    <x v="12"/>
    <d v="2020-02-01T00:00:00"/>
    <s v="202002"/>
  </r>
  <r>
    <s v="SO63170"/>
    <d v="2020-02-10T00:00:00"/>
    <n v="600"/>
    <n v="376"/>
    <n v="288"/>
    <n v="10"/>
    <x v="0"/>
    <x v="51"/>
    <x v="51"/>
    <x v="55"/>
    <x v="211"/>
    <x v="56"/>
    <s v="Black"/>
    <s v="Mountain Bikes"/>
    <x v="1"/>
    <s v="#000000"/>
    <s v="#FFFFFF"/>
    <x v="4"/>
    <x v="2"/>
    <x v="1"/>
    <s v="Value Added Reseller"/>
    <s v="Commerce Bicycle Specialists"/>
    <s v="Berkshire"/>
    <s v="England"/>
    <s v="United Kingdom"/>
    <n v="399771412"/>
    <x v="5"/>
    <x v="0"/>
    <x v="5"/>
    <s v="202002"/>
    <n v="399771412"/>
    <x v="12"/>
    <d v="2020-02-01T00:00:00"/>
    <s v="202002"/>
  </r>
  <r>
    <s v="SO63170"/>
    <d v="2020-02-10T00:00:00"/>
    <n v="524"/>
    <n v="376"/>
    <n v="288"/>
    <n v="10"/>
    <x v="0"/>
    <x v="67"/>
    <x v="67"/>
    <x v="70"/>
    <x v="133"/>
    <x v="71"/>
    <s v="Silver"/>
    <s v="Mountain Frames"/>
    <x v="3"/>
    <s v="#C0C0C0"/>
    <s v="#000000"/>
    <x v="4"/>
    <x v="2"/>
    <x v="1"/>
    <s v="Value Added Reseller"/>
    <s v="Commerce Bicycle Specialists"/>
    <s v="Berkshire"/>
    <s v="England"/>
    <s v="United Kingdom"/>
    <n v="399771412"/>
    <x v="5"/>
    <x v="0"/>
    <x v="5"/>
    <s v="202002"/>
    <n v="399771412"/>
    <x v="12"/>
    <d v="2020-02-01T00:00:00"/>
    <s v="202002"/>
  </r>
  <r>
    <s v="SO63170"/>
    <d v="2020-02-10T00:00:00"/>
    <n v="512"/>
    <n v="376"/>
    <n v="288"/>
    <n v="10"/>
    <x v="0"/>
    <x v="54"/>
    <x v="54"/>
    <x v="58"/>
    <x v="143"/>
    <x v="59"/>
    <s v="Silver"/>
    <s v="Mountain Frames"/>
    <x v="3"/>
    <s v="#C0C0C0"/>
    <s v="#000000"/>
    <x v="4"/>
    <x v="2"/>
    <x v="1"/>
    <s v="Value Added Reseller"/>
    <s v="Commerce Bicycle Specialists"/>
    <s v="Berkshire"/>
    <s v="England"/>
    <s v="United Kingdom"/>
    <n v="399771412"/>
    <x v="5"/>
    <x v="0"/>
    <x v="5"/>
    <s v="202002"/>
    <n v="399771412"/>
    <x v="12"/>
    <d v="2020-02-01T00:00:00"/>
    <s v="202002"/>
  </r>
  <r>
    <s v="SO63170"/>
    <d v="2020-02-10T00:00:00"/>
    <n v="511"/>
    <n v="376"/>
    <n v="288"/>
    <n v="10"/>
    <x v="0"/>
    <x v="54"/>
    <x v="54"/>
    <x v="58"/>
    <x v="115"/>
    <x v="59"/>
    <s v="Silver"/>
    <s v="Mountain Frames"/>
    <x v="3"/>
    <s v="#C0C0C0"/>
    <s v="#000000"/>
    <x v="4"/>
    <x v="2"/>
    <x v="1"/>
    <s v="Value Added Reseller"/>
    <s v="Commerce Bicycle Specialists"/>
    <s v="Berkshire"/>
    <s v="England"/>
    <s v="United Kingdom"/>
    <n v="399771412"/>
    <x v="5"/>
    <x v="0"/>
    <x v="5"/>
    <s v="202002"/>
    <n v="399771412"/>
    <x v="12"/>
    <d v="2020-02-01T00:00:00"/>
    <s v="202002"/>
  </r>
  <r>
    <s v="SO63170"/>
    <d v="2020-02-10T00:00:00"/>
    <n v="588"/>
    <n v="376"/>
    <n v="288"/>
    <n v="10"/>
    <x v="0"/>
    <x v="50"/>
    <x v="50"/>
    <x v="54"/>
    <x v="111"/>
    <x v="55"/>
    <s v="Silver"/>
    <s v="Mountain Bikes"/>
    <x v="1"/>
    <s v="#C0C0C0"/>
    <s v="#000000"/>
    <x v="4"/>
    <x v="2"/>
    <x v="1"/>
    <s v="Value Added Reseller"/>
    <s v="Commerce Bicycle Specialists"/>
    <s v="Berkshire"/>
    <s v="England"/>
    <s v="United Kingdom"/>
    <n v="399771412"/>
    <x v="5"/>
    <x v="0"/>
    <x v="5"/>
    <s v="202002"/>
    <n v="399771412"/>
    <x v="12"/>
    <d v="2020-02-01T00:00:00"/>
    <s v="202002"/>
  </r>
  <r>
    <s v="SO69456"/>
    <d v="2020-05-12T00:00:00"/>
    <n v="587"/>
    <n v="376"/>
    <n v="288"/>
    <n v="10"/>
    <x v="0"/>
    <x v="50"/>
    <x v="50"/>
    <x v="54"/>
    <x v="216"/>
    <x v="55"/>
    <s v="Silver"/>
    <s v="Mountain Bikes"/>
    <x v="1"/>
    <s v="#C0C0C0"/>
    <s v="#000000"/>
    <x v="4"/>
    <x v="2"/>
    <x v="1"/>
    <s v="Value Added Reseller"/>
    <s v="Commerce Bicycle Specialists"/>
    <s v="Berkshire"/>
    <s v="England"/>
    <s v="United Kingdom"/>
    <n v="399771412"/>
    <x v="5"/>
    <x v="0"/>
    <x v="5"/>
    <s v="202005"/>
    <n v="399771412"/>
    <x v="0"/>
    <d v="2020-05-01T00:00:00"/>
    <s v="202005"/>
  </r>
  <r>
    <s v="SO69456"/>
    <d v="2020-05-12T00:00:00"/>
    <n v="363"/>
    <n v="376"/>
    <n v="288"/>
    <n v="10"/>
    <x v="0"/>
    <x v="49"/>
    <x v="49"/>
    <x v="53"/>
    <x v="101"/>
    <x v="54"/>
    <s v="Black"/>
    <s v="Mountain Bikes"/>
    <x v="1"/>
    <s v="#000000"/>
    <s v="#FFFFFF"/>
    <x v="4"/>
    <x v="2"/>
    <x v="1"/>
    <s v="Value Added Reseller"/>
    <s v="Commerce Bicycle Specialists"/>
    <s v="Berkshire"/>
    <s v="England"/>
    <s v="United Kingdom"/>
    <n v="399771412"/>
    <x v="5"/>
    <x v="0"/>
    <x v="5"/>
    <s v="202005"/>
    <n v="399771412"/>
    <x v="0"/>
    <d v="2020-05-01T00:00:00"/>
    <s v="202005"/>
  </r>
  <r>
    <s v="SO69456"/>
    <d v="2020-05-12T00:00:00"/>
    <n v="511"/>
    <n v="376"/>
    <n v="288"/>
    <n v="10"/>
    <x v="0"/>
    <x v="54"/>
    <x v="54"/>
    <x v="58"/>
    <x v="115"/>
    <x v="59"/>
    <s v="Silver"/>
    <s v="Mountain Frames"/>
    <x v="3"/>
    <s v="#C0C0C0"/>
    <s v="#000000"/>
    <x v="4"/>
    <x v="2"/>
    <x v="1"/>
    <s v="Value Added Reseller"/>
    <s v="Commerce Bicycle Specialists"/>
    <s v="Berkshire"/>
    <s v="England"/>
    <s v="United Kingdom"/>
    <n v="399771412"/>
    <x v="5"/>
    <x v="0"/>
    <x v="5"/>
    <s v="202005"/>
    <n v="399771412"/>
    <x v="0"/>
    <d v="2020-05-01T00:00:00"/>
    <s v="202005"/>
  </r>
  <r>
    <s v="SO69456"/>
    <d v="2020-05-12T00:00:00"/>
    <n v="542"/>
    <n v="376"/>
    <n v="288"/>
    <n v="10"/>
    <x v="0"/>
    <x v="31"/>
    <x v="31"/>
    <x v="33"/>
    <x v="112"/>
    <x v="33"/>
    <s v="Silver/Black"/>
    <s v="Pedals"/>
    <x v="3"/>
    <s v="#696969"/>
    <s v="#FFFFFF"/>
    <x v="4"/>
    <x v="2"/>
    <x v="1"/>
    <s v="Value Added Reseller"/>
    <s v="Commerce Bicycle Specialists"/>
    <s v="Berkshire"/>
    <s v="England"/>
    <s v="United Kingdom"/>
    <n v="399771412"/>
    <x v="5"/>
    <x v="0"/>
    <x v="5"/>
    <s v="202005"/>
    <n v="399771412"/>
    <x v="0"/>
    <d v="2020-05-01T00:00:00"/>
    <s v="202005"/>
  </r>
  <r>
    <s v="SO69456"/>
    <d v="2020-05-12T00:00:00"/>
    <n v="596"/>
    <n v="376"/>
    <n v="288"/>
    <n v="10"/>
    <x v="0"/>
    <x v="51"/>
    <x v="51"/>
    <x v="55"/>
    <x v="237"/>
    <x v="56"/>
    <s v="Black"/>
    <s v="Mountain Bikes"/>
    <x v="1"/>
    <s v="#000000"/>
    <s v="#FFFFFF"/>
    <x v="4"/>
    <x v="2"/>
    <x v="1"/>
    <s v="Value Added Reseller"/>
    <s v="Commerce Bicycle Specialists"/>
    <s v="Berkshire"/>
    <s v="England"/>
    <s v="United Kingdom"/>
    <n v="399771412"/>
    <x v="5"/>
    <x v="0"/>
    <x v="5"/>
    <s v="202005"/>
    <n v="399771412"/>
    <x v="0"/>
    <d v="2020-05-01T00:00:00"/>
    <s v="202005"/>
  </r>
  <r>
    <s v="SO69456"/>
    <d v="2020-05-12T00:00:00"/>
    <n v="465"/>
    <n v="376"/>
    <n v="288"/>
    <n v="10"/>
    <x v="0"/>
    <x v="88"/>
    <x v="88"/>
    <x v="97"/>
    <x v="49"/>
    <x v="97"/>
    <s v="Black"/>
    <s v="Gloves"/>
    <x v="0"/>
    <s v="#000000"/>
    <s v="#FFFFFF"/>
    <x v="4"/>
    <x v="2"/>
    <x v="1"/>
    <s v="Value Added Reseller"/>
    <s v="Commerce Bicycle Specialists"/>
    <s v="Berkshire"/>
    <s v="England"/>
    <s v="United Kingdom"/>
    <n v="399771412"/>
    <x v="5"/>
    <x v="0"/>
    <x v="5"/>
    <s v="202005"/>
    <n v="399771412"/>
    <x v="0"/>
    <d v="2020-05-01T00:00:00"/>
    <s v="202005"/>
  </r>
  <r>
    <s v="SO69456"/>
    <d v="2020-05-12T00:00:00"/>
    <n v="515"/>
    <n v="376"/>
    <n v="288"/>
    <n v="10"/>
    <x v="0"/>
    <x v="95"/>
    <x v="95"/>
    <x v="103"/>
    <x v="177"/>
    <x v="103"/>
    <s v="NA"/>
    <s v="Saddles"/>
    <x v="3"/>
    <s v="#DCDCDC"/>
    <s v="#000000"/>
    <x v="4"/>
    <x v="2"/>
    <x v="1"/>
    <s v="Value Added Reseller"/>
    <s v="Commerce Bicycle Specialists"/>
    <s v="Berkshire"/>
    <s v="England"/>
    <s v="United Kingdom"/>
    <n v="399771412"/>
    <x v="5"/>
    <x v="0"/>
    <x v="5"/>
    <s v="202005"/>
    <n v="399771412"/>
    <x v="0"/>
    <d v="2020-05-01T00:00:00"/>
    <s v="202005"/>
  </r>
  <r>
    <s v="SO69456"/>
    <d v="2020-05-12T00:00:00"/>
    <n v="599"/>
    <n v="376"/>
    <n v="288"/>
    <n v="10"/>
    <x v="0"/>
    <x v="51"/>
    <x v="51"/>
    <x v="55"/>
    <x v="178"/>
    <x v="56"/>
    <s v="Black"/>
    <s v="Mountain Bikes"/>
    <x v="1"/>
    <s v="#000000"/>
    <s v="#FFFFFF"/>
    <x v="4"/>
    <x v="2"/>
    <x v="1"/>
    <s v="Value Added Reseller"/>
    <s v="Commerce Bicycle Specialists"/>
    <s v="Berkshire"/>
    <s v="England"/>
    <s v="United Kingdom"/>
    <n v="399771412"/>
    <x v="5"/>
    <x v="0"/>
    <x v="5"/>
    <s v="202005"/>
    <n v="399771412"/>
    <x v="0"/>
    <d v="2020-05-01T00:00:00"/>
    <s v="202005"/>
  </r>
  <r>
    <s v="SO69456"/>
    <d v="2020-05-12T00:00:00"/>
    <n v="594"/>
    <n v="376"/>
    <n v="288"/>
    <n v="10"/>
    <x v="0"/>
    <x v="65"/>
    <x v="65"/>
    <x v="57"/>
    <x v="114"/>
    <x v="58"/>
    <s v="Silver"/>
    <s v="Mountain Bikes"/>
    <x v="1"/>
    <s v="#C0C0C0"/>
    <s v="#000000"/>
    <x v="4"/>
    <x v="2"/>
    <x v="1"/>
    <s v="Value Added Reseller"/>
    <s v="Commerce Bicycle Specialists"/>
    <s v="Berkshire"/>
    <s v="England"/>
    <s v="United Kingdom"/>
    <n v="399771412"/>
    <x v="5"/>
    <x v="0"/>
    <x v="5"/>
    <s v="202005"/>
    <n v="399771412"/>
    <x v="0"/>
    <d v="2020-05-01T00:00:00"/>
    <s v="202005"/>
  </r>
  <r>
    <s v="SO46669"/>
    <d v="2018-07-27T00:00:00"/>
    <n v="280"/>
    <n v="538"/>
    <n v="288"/>
    <n v="10"/>
    <x v="0"/>
    <x v="4"/>
    <x v="4"/>
    <x v="25"/>
    <x v="42"/>
    <x v="25"/>
    <s v="Black"/>
    <s v="Road Frames"/>
    <x v="3"/>
    <s v="#000000"/>
    <s v="#FFFFFF"/>
    <x v="4"/>
    <x v="2"/>
    <x v="1"/>
    <s v="Warehouse"/>
    <s v="Prosperous Tours"/>
    <s v="London"/>
    <s v="England"/>
    <s v="United Kingdom"/>
    <n v="399771412"/>
    <x v="5"/>
    <x v="0"/>
    <x v="5"/>
    <s v="201807"/>
    <n v="399771412"/>
    <x v="2"/>
    <d v="2018-07-01T00:00:00"/>
    <s v="201807"/>
  </r>
  <r>
    <s v="SO46669"/>
    <d v="2018-07-27T00:00:00"/>
    <n v="435"/>
    <n v="538"/>
    <n v="288"/>
    <n v="10"/>
    <x v="0"/>
    <x v="32"/>
    <x v="32"/>
    <x v="34"/>
    <x v="80"/>
    <x v="34"/>
    <s v="Yellow"/>
    <s v="Road Frames"/>
    <x v="3"/>
    <s v="#FFFF00"/>
    <s v="#000000"/>
    <x v="4"/>
    <x v="2"/>
    <x v="1"/>
    <s v="Warehouse"/>
    <s v="Prosperous Tours"/>
    <s v="London"/>
    <s v="England"/>
    <s v="United Kingdom"/>
    <n v="399771412"/>
    <x v="5"/>
    <x v="0"/>
    <x v="5"/>
    <s v="201807"/>
    <n v="399771412"/>
    <x v="2"/>
    <d v="2018-07-01T00:00:00"/>
    <s v="201807"/>
  </r>
  <r>
    <s v="SO46669"/>
    <d v="2018-07-27T00:00:00"/>
    <n v="337"/>
    <n v="538"/>
    <n v="288"/>
    <n v="10"/>
    <x v="0"/>
    <x v="102"/>
    <x v="102"/>
    <x v="110"/>
    <x v="22"/>
    <x v="109"/>
    <s v="Black"/>
    <s v="Road Bikes"/>
    <x v="1"/>
    <s v="#000000"/>
    <s v="#FFFFFF"/>
    <x v="4"/>
    <x v="2"/>
    <x v="1"/>
    <s v="Warehouse"/>
    <s v="Prosperous Tours"/>
    <s v="London"/>
    <s v="England"/>
    <s v="United Kingdom"/>
    <n v="399771412"/>
    <x v="5"/>
    <x v="0"/>
    <x v="5"/>
    <s v="201807"/>
    <n v="399771412"/>
    <x v="2"/>
    <d v="2018-07-01T00:00:00"/>
    <s v="201807"/>
  </r>
  <r>
    <s v="SO46669"/>
    <d v="2018-07-27T00:00:00"/>
    <n v="417"/>
    <n v="538"/>
    <n v="288"/>
    <n v="10"/>
    <x v="0"/>
    <x v="32"/>
    <x v="32"/>
    <x v="34"/>
    <x v="95"/>
    <x v="34"/>
    <s v="Yellow"/>
    <s v="Road Frames"/>
    <x v="3"/>
    <s v="#FFFF00"/>
    <s v="#000000"/>
    <x v="4"/>
    <x v="2"/>
    <x v="1"/>
    <s v="Warehouse"/>
    <s v="Prosperous Tours"/>
    <s v="London"/>
    <s v="England"/>
    <s v="United Kingdom"/>
    <n v="399771412"/>
    <x v="5"/>
    <x v="0"/>
    <x v="5"/>
    <s v="201807"/>
    <n v="399771412"/>
    <x v="2"/>
    <d v="2018-07-01T00:00:00"/>
    <s v="201807"/>
  </r>
  <r>
    <s v="SO46669"/>
    <d v="2018-07-27T00:00:00"/>
    <n v="381"/>
    <n v="538"/>
    <n v="288"/>
    <n v="10"/>
    <x v="0"/>
    <x v="30"/>
    <x v="30"/>
    <x v="32"/>
    <x v="103"/>
    <x v="32"/>
    <s v="Yellow"/>
    <s v="Road Bikes"/>
    <x v="1"/>
    <s v="#FFFF00"/>
    <s v="#000000"/>
    <x v="4"/>
    <x v="2"/>
    <x v="1"/>
    <s v="Warehouse"/>
    <s v="Prosperous Tours"/>
    <s v="London"/>
    <s v="England"/>
    <s v="United Kingdom"/>
    <n v="399771412"/>
    <x v="5"/>
    <x v="0"/>
    <x v="5"/>
    <s v="201807"/>
    <n v="399771412"/>
    <x v="2"/>
    <d v="2018-07-01T00:00:00"/>
    <s v="201807"/>
  </r>
  <r>
    <s v="SO46669"/>
    <d v="2018-07-27T00:00:00"/>
    <n v="263"/>
    <n v="538"/>
    <n v="288"/>
    <n v="10"/>
    <x v="0"/>
    <x v="29"/>
    <x v="29"/>
    <x v="31"/>
    <x v="6"/>
    <x v="31"/>
    <s v="Red"/>
    <s v="Road Frames"/>
    <x v="3"/>
    <s v="#FF0000"/>
    <s v="#FFFFFF"/>
    <x v="4"/>
    <x v="2"/>
    <x v="1"/>
    <s v="Warehouse"/>
    <s v="Prosperous Tours"/>
    <s v="London"/>
    <s v="England"/>
    <s v="United Kingdom"/>
    <n v="399771412"/>
    <x v="5"/>
    <x v="0"/>
    <x v="5"/>
    <s v="201807"/>
    <n v="399771412"/>
    <x v="2"/>
    <d v="2018-07-01T00:00:00"/>
    <s v="201807"/>
  </r>
  <r>
    <s v="SO46669"/>
    <d v="2018-07-27T00:00:00"/>
    <n v="407"/>
    <n v="538"/>
    <n v="288"/>
    <n v="10"/>
    <x v="0"/>
    <x v="45"/>
    <x v="45"/>
    <x v="49"/>
    <x v="97"/>
    <x v="49"/>
    <s v="NA"/>
    <s v="Handlebars"/>
    <x v="3"/>
    <s v="#DCDCDC"/>
    <s v="#000000"/>
    <x v="4"/>
    <x v="2"/>
    <x v="1"/>
    <s v="Warehouse"/>
    <s v="Prosperous Tours"/>
    <s v="London"/>
    <s v="England"/>
    <s v="United Kingdom"/>
    <n v="399771412"/>
    <x v="5"/>
    <x v="0"/>
    <x v="5"/>
    <s v="201807"/>
    <n v="399771412"/>
    <x v="2"/>
    <d v="2018-07-01T00:00:00"/>
    <s v="201807"/>
  </r>
  <r>
    <s v="SO46669"/>
    <d v="2018-07-27T00:00:00"/>
    <n v="245"/>
    <n v="538"/>
    <n v="288"/>
    <n v="10"/>
    <x v="0"/>
    <x v="28"/>
    <x v="28"/>
    <x v="30"/>
    <x v="59"/>
    <x v="30"/>
    <s v="Red"/>
    <s v="Road Frames"/>
    <x v="3"/>
    <s v="#FF0000"/>
    <s v="#FFFFFF"/>
    <x v="4"/>
    <x v="2"/>
    <x v="1"/>
    <s v="Warehouse"/>
    <s v="Prosperous Tours"/>
    <s v="London"/>
    <s v="England"/>
    <s v="United Kingdom"/>
    <n v="399771412"/>
    <x v="5"/>
    <x v="0"/>
    <x v="5"/>
    <s v="201807"/>
    <n v="399771412"/>
    <x v="2"/>
    <d v="2018-07-01T00:00:00"/>
    <s v="201807"/>
  </r>
  <r>
    <s v="SO46669"/>
    <d v="2018-07-27T00:00:00"/>
    <n v="414"/>
    <n v="538"/>
    <n v="288"/>
    <n v="10"/>
    <x v="0"/>
    <x v="40"/>
    <x v="40"/>
    <x v="43"/>
    <x v="73"/>
    <x v="43"/>
    <s v="Black"/>
    <s v="Wheels"/>
    <x v="3"/>
    <s v="#000000"/>
    <s v="#FFFFFF"/>
    <x v="4"/>
    <x v="2"/>
    <x v="1"/>
    <s v="Warehouse"/>
    <s v="Prosperous Tours"/>
    <s v="London"/>
    <s v="England"/>
    <s v="United Kingdom"/>
    <n v="399771412"/>
    <x v="5"/>
    <x v="0"/>
    <x v="5"/>
    <s v="201807"/>
    <n v="399771412"/>
    <x v="2"/>
    <d v="2018-07-01T00:00:00"/>
    <s v="201807"/>
  </r>
  <r>
    <s v="SO46669"/>
    <d v="2018-07-27T00:00:00"/>
    <n v="242"/>
    <n v="538"/>
    <n v="288"/>
    <n v="10"/>
    <x v="0"/>
    <x v="28"/>
    <x v="28"/>
    <x v="30"/>
    <x v="90"/>
    <x v="30"/>
    <s v="Red"/>
    <s v="Road Frames"/>
    <x v="3"/>
    <s v="#FF0000"/>
    <s v="#FFFFFF"/>
    <x v="4"/>
    <x v="2"/>
    <x v="1"/>
    <s v="Warehouse"/>
    <s v="Prosperous Tours"/>
    <s v="London"/>
    <s v="England"/>
    <s v="United Kingdom"/>
    <n v="399771412"/>
    <x v="5"/>
    <x v="0"/>
    <x v="5"/>
    <s v="201807"/>
    <n v="399771412"/>
    <x v="2"/>
    <d v="2018-07-01T00:00:00"/>
    <s v="201807"/>
  </r>
  <r>
    <s v="SO46669"/>
    <d v="2018-07-27T00:00:00"/>
    <n v="423"/>
    <n v="538"/>
    <n v="288"/>
    <n v="10"/>
    <x v="0"/>
    <x v="26"/>
    <x v="26"/>
    <x v="28"/>
    <x v="57"/>
    <x v="28"/>
    <s v="Black"/>
    <s v="Wheels"/>
    <x v="3"/>
    <s v="#000000"/>
    <s v="#FFFFFF"/>
    <x v="4"/>
    <x v="2"/>
    <x v="1"/>
    <s v="Warehouse"/>
    <s v="Prosperous Tours"/>
    <s v="London"/>
    <s v="England"/>
    <s v="United Kingdom"/>
    <n v="399771412"/>
    <x v="5"/>
    <x v="0"/>
    <x v="5"/>
    <s v="201807"/>
    <n v="399771412"/>
    <x v="2"/>
    <d v="2018-07-01T00:00:00"/>
    <s v="201807"/>
  </r>
  <r>
    <s v="SO47721"/>
    <d v="2018-10-28T00:00:00"/>
    <n v="414"/>
    <n v="538"/>
    <n v="288"/>
    <n v="10"/>
    <x v="0"/>
    <x v="40"/>
    <x v="40"/>
    <x v="43"/>
    <x v="73"/>
    <x v="43"/>
    <s v="Black"/>
    <s v="Wheels"/>
    <x v="3"/>
    <s v="#000000"/>
    <s v="#FFFFFF"/>
    <x v="4"/>
    <x v="2"/>
    <x v="1"/>
    <s v="Warehouse"/>
    <s v="Prosperous Tours"/>
    <s v="London"/>
    <s v="England"/>
    <s v="United Kingdom"/>
    <n v="399771412"/>
    <x v="5"/>
    <x v="0"/>
    <x v="5"/>
    <s v="201810"/>
    <n v="399771412"/>
    <x v="2"/>
    <d v="2018-10-01T00:00:00"/>
    <s v="201810"/>
  </r>
  <r>
    <s v="SO47721"/>
    <d v="2018-10-28T00:00:00"/>
    <n v="368"/>
    <n v="538"/>
    <n v="288"/>
    <n v="10"/>
    <x v="0"/>
    <x v="43"/>
    <x v="43"/>
    <x v="46"/>
    <x v="76"/>
    <x v="46"/>
    <s v="Red"/>
    <s v="Road Bikes"/>
    <x v="1"/>
    <s v="#FF0000"/>
    <s v="#FFFFFF"/>
    <x v="4"/>
    <x v="2"/>
    <x v="1"/>
    <s v="Warehouse"/>
    <s v="Prosperous Tours"/>
    <s v="London"/>
    <s v="England"/>
    <s v="United Kingdom"/>
    <n v="399771412"/>
    <x v="5"/>
    <x v="0"/>
    <x v="5"/>
    <s v="201810"/>
    <n v="399771412"/>
    <x v="2"/>
    <d v="2018-10-01T00:00:00"/>
    <s v="201810"/>
  </r>
  <r>
    <s v="SO47721"/>
    <d v="2018-10-28T00:00:00"/>
    <n v="286"/>
    <n v="538"/>
    <n v="288"/>
    <n v="10"/>
    <x v="0"/>
    <x v="4"/>
    <x v="4"/>
    <x v="25"/>
    <x v="45"/>
    <x v="25"/>
    <s v="Black"/>
    <s v="Road Frames"/>
    <x v="3"/>
    <s v="#000000"/>
    <s v="#FFFFFF"/>
    <x v="4"/>
    <x v="2"/>
    <x v="1"/>
    <s v="Warehouse"/>
    <s v="Prosperous Tours"/>
    <s v="London"/>
    <s v="England"/>
    <s v="United Kingdom"/>
    <n v="399771412"/>
    <x v="5"/>
    <x v="0"/>
    <x v="5"/>
    <s v="201810"/>
    <n v="399771412"/>
    <x v="2"/>
    <d v="2018-10-01T00:00:00"/>
    <s v="201810"/>
  </r>
  <r>
    <s v="SO47721"/>
    <d v="2018-10-28T00:00:00"/>
    <n v="422"/>
    <n v="538"/>
    <n v="288"/>
    <n v="10"/>
    <x v="0"/>
    <x v="42"/>
    <x v="42"/>
    <x v="45"/>
    <x v="75"/>
    <x v="45"/>
    <s v="Black"/>
    <s v="Wheels"/>
    <x v="3"/>
    <s v="#000000"/>
    <s v="#FFFFFF"/>
    <x v="4"/>
    <x v="2"/>
    <x v="1"/>
    <s v="Warehouse"/>
    <s v="Prosperous Tours"/>
    <s v="London"/>
    <s v="England"/>
    <s v="United Kingdom"/>
    <n v="399771412"/>
    <x v="5"/>
    <x v="0"/>
    <x v="5"/>
    <s v="201810"/>
    <n v="399771412"/>
    <x v="2"/>
    <d v="2018-10-01T00:00:00"/>
    <s v="201810"/>
  </r>
  <r>
    <s v="SO47721"/>
    <d v="2018-10-28T00:00:00"/>
    <n v="331"/>
    <n v="538"/>
    <n v="288"/>
    <n v="10"/>
    <x v="0"/>
    <x v="102"/>
    <x v="102"/>
    <x v="110"/>
    <x v="9"/>
    <x v="109"/>
    <s v="Red"/>
    <s v="Road Bikes"/>
    <x v="1"/>
    <s v="#FF0000"/>
    <s v="#FFFFFF"/>
    <x v="4"/>
    <x v="2"/>
    <x v="1"/>
    <s v="Warehouse"/>
    <s v="Prosperous Tours"/>
    <s v="London"/>
    <s v="England"/>
    <s v="United Kingdom"/>
    <n v="399771412"/>
    <x v="5"/>
    <x v="0"/>
    <x v="5"/>
    <s v="201810"/>
    <n v="399771412"/>
    <x v="2"/>
    <d v="2018-10-01T00:00:00"/>
    <s v="201810"/>
  </r>
  <r>
    <s v="SO47721"/>
    <d v="2018-10-28T00:00:00"/>
    <n v="271"/>
    <n v="538"/>
    <n v="288"/>
    <n v="10"/>
    <x v="0"/>
    <x v="29"/>
    <x v="29"/>
    <x v="31"/>
    <x v="83"/>
    <x v="31"/>
    <s v="Red"/>
    <s v="Road Frames"/>
    <x v="3"/>
    <s v="#FF0000"/>
    <s v="#FFFFFF"/>
    <x v="4"/>
    <x v="2"/>
    <x v="1"/>
    <s v="Warehouse"/>
    <s v="Prosperous Tours"/>
    <s v="London"/>
    <s v="England"/>
    <s v="United Kingdom"/>
    <n v="399771412"/>
    <x v="5"/>
    <x v="0"/>
    <x v="5"/>
    <s v="201810"/>
    <n v="399771412"/>
    <x v="2"/>
    <d v="2018-10-01T00:00:00"/>
    <s v="201810"/>
  </r>
  <r>
    <s v="SO47721"/>
    <d v="2018-10-28T00:00:00"/>
    <n v="280"/>
    <n v="538"/>
    <n v="288"/>
    <n v="10"/>
    <x v="0"/>
    <x v="4"/>
    <x v="4"/>
    <x v="25"/>
    <x v="42"/>
    <x v="25"/>
    <s v="Black"/>
    <s v="Road Frames"/>
    <x v="3"/>
    <s v="#000000"/>
    <s v="#FFFFFF"/>
    <x v="4"/>
    <x v="2"/>
    <x v="1"/>
    <s v="Warehouse"/>
    <s v="Prosperous Tours"/>
    <s v="London"/>
    <s v="England"/>
    <s v="United Kingdom"/>
    <n v="399771412"/>
    <x v="5"/>
    <x v="0"/>
    <x v="5"/>
    <s v="201810"/>
    <n v="399771412"/>
    <x v="2"/>
    <d v="2018-10-01T00:00:00"/>
    <s v="201810"/>
  </r>
  <r>
    <s v="SO47721"/>
    <d v="2018-10-28T00:00:00"/>
    <n v="417"/>
    <n v="538"/>
    <n v="288"/>
    <n v="10"/>
    <x v="0"/>
    <x v="32"/>
    <x v="32"/>
    <x v="34"/>
    <x v="95"/>
    <x v="34"/>
    <s v="Yellow"/>
    <s v="Road Frames"/>
    <x v="3"/>
    <s v="#FFFF00"/>
    <s v="#000000"/>
    <x v="4"/>
    <x v="2"/>
    <x v="1"/>
    <s v="Warehouse"/>
    <s v="Prosperous Tours"/>
    <s v="London"/>
    <s v="England"/>
    <s v="United Kingdom"/>
    <n v="399771412"/>
    <x v="5"/>
    <x v="0"/>
    <x v="5"/>
    <s v="201810"/>
    <n v="399771412"/>
    <x v="2"/>
    <d v="2018-10-01T00:00:00"/>
    <s v="201810"/>
  </r>
  <r>
    <s v="SO47721"/>
    <d v="2018-10-28T00:00:00"/>
    <n v="462"/>
    <n v="538"/>
    <n v="288"/>
    <n v="10"/>
    <x v="0"/>
    <x v="18"/>
    <x v="18"/>
    <x v="18"/>
    <x v="105"/>
    <x v="18"/>
    <s v="Black"/>
    <s v="Gloves"/>
    <x v="0"/>
    <s v="#000000"/>
    <s v="#FFFFFF"/>
    <x v="4"/>
    <x v="2"/>
    <x v="1"/>
    <s v="Warehouse"/>
    <s v="Prosperous Tours"/>
    <s v="London"/>
    <s v="England"/>
    <s v="United Kingdom"/>
    <n v="399771412"/>
    <x v="5"/>
    <x v="0"/>
    <x v="5"/>
    <s v="201810"/>
    <n v="399771412"/>
    <x v="2"/>
    <d v="2018-10-01T00:00:00"/>
    <s v="201810"/>
  </r>
  <r>
    <s v="SO48771"/>
    <d v="2019-01-22T00:00:00"/>
    <n v="461"/>
    <n v="538"/>
    <n v="288"/>
    <n v="10"/>
    <x v="0"/>
    <x v="39"/>
    <x v="39"/>
    <x v="42"/>
    <x v="107"/>
    <x v="42"/>
    <s v="Multi"/>
    <s v="Bib-Shorts"/>
    <x v="0"/>
    <s v="#BC8F8F"/>
    <s v="#000000"/>
    <x v="4"/>
    <x v="2"/>
    <x v="1"/>
    <s v="Warehouse"/>
    <s v="Prosperous Tours"/>
    <s v="London"/>
    <s v="England"/>
    <s v="United Kingdom"/>
    <n v="399771412"/>
    <x v="5"/>
    <x v="0"/>
    <x v="5"/>
    <s v="201901"/>
    <n v="399771412"/>
    <x v="10"/>
    <d v="2019-01-01T00:00:00"/>
    <s v="201901"/>
  </r>
  <r>
    <s v="SO48771"/>
    <d v="2019-01-22T00:00:00"/>
    <n v="254"/>
    <n v="538"/>
    <n v="288"/>
    <n v="10"/>
    <x v="0"/>
    <x v="4"/>
    <x v="4"/>
    <x v="25"/>
    <x v="20"/>
    <x v="25"/>
    <s v="Black"/>
    <s v="Road Frames"/>
    <x v="3"/>
    <s v="#000000"/>
    <s v="#FFFFFF"/>
    <x v="4"/>
    <x v="2"/>
    <x v="1"/>
    <s v="Warehouse"/>
    <s v="Prosperous Tours"/>
    <s v="London"/>
    <s v="England"/>
    <s v="United Kingdom"/>
    <n v="399771412"/>
    <x v="5"/>
    <x v="0"/>
    <x v="5"/>
    <s v="201901"/>
    <n v="399771412"/>
    <x v="10"/>
    <d v="2019-01-01T00:00:00"/>
    <s v="201901"/>
  </r>
  <r>
    <s v="SO48771"/>
    <d v="2019-01-22T00:00:00"/>
    <n v="325"/>
    <n v="538"/>
    <n v="288"/>
    <n v="10"/>
    <x v="0"/>
    <x v="102"/>
    <x v="102"/>
    <x v="110"/>
    <x v="44"/>
    <x v="109"/>
    <s v="Red"/>
    <s v="Road Bikes"/>
    <x v="1"/>
    <s v="#FF0000"/>
    <s v="#FFFFFF"/>
    <x v="4"/>
    <x v="2"/>
    <x v="1"/>
    <s v="Warehouse"/>
    <s v="Prosperous Tours"/>
    <s v="London"/>
    <s v="England"/>
    <s v="United Kingdom"/>
    <n v="399771412"/>
    <x v="5"/>
    <x v="0"/>
    <x v="5"/>
    <s v="201901"/>
    <n v="399771412"/>
    <x v="10"/>
    <d v="2019-01-01T00:00:00"/>
    <s v="201901"/>
  </r>
  <r>
    <s v="SO48771"/>
    <d v="2019-01-22T00:00:00"/>
    <n v="339"/>
    <n v="538"/>
    <n v="288"/>
    <n v="10"/>
    <x v="0"/>
    <x v="102"/>
    <x v="102"/>
    <x v="110"/>
    <x v="5"/>
    <x v="109"/>
    <s v="Black"/>
    <s v="Road Bikes"/>
    <x v="1"/>
    <s v="#000000"/>
    <s v="#FFFFFF"/>
    <x v="4"/>
    <x v="2"/>
    <x v="1"/>
    <s v="Warehouse"/>
    <s v="Prosperous Tours"/>
    <s v="London"/>
    <s v="England"/>
    <s v="United Kingdom"/>
    <n v="399771412"/>
    <x v="5"/>
    <x v="0"/>
    <x v="5"/>
    <s v="201901"/>
    <n v="399771412"/>
    <x v="10"/>
    <d v="2019-01-01T00:00:00"/>
    <s v="201901"/>
  </r>
  <r>
    <s v="SO48771"/>
    <d v="2019-01-22T00:00:00"/>
    <n v="333"/>
    <n v="538"/>
    <n v="288"/>
    <n v="10"/>
    <x v="0"/>
    <x v="102"/>
    <x v="102"/>
    <x v="110"/>
    <x v="15"/>
    <x v="109"/>
    <s v="Black"/>
    <s v="Road Bikes"/>
    <x v="1"/>
    <s v="#000000"/>
    <s v="#FFFFFF"/>
    <x v="4"/>
    <x v="2"/>
    <x v="1"/>
    <s v="Warehouse"/>
    <s v="Prosperous Tours"/>
    <s v="London"/>
    <s v="England"/>
    <s v="United Kingdom"/>
    <n v="399771412"/>
    <x v="5"/>
    <x v="0"/>
    <x v="5"/>
    <s v="201901"/>
    <n v="399771412"/>
    <x v="10"/>
    <d v="2019-01-01T00:00:00"/>
    <s v="201901"/>
  </r>
  <r>
    <s v="SO48771"/>
    <d v="2019-01-22T00:00:00"/>
    <n v="460"/>
    <n v="538"/>
    <n v="288"/>
    <n v="10"/>
    <x v="0"/>
    <x v="39"/>
    <x v="39"/>
    <x v="42"/>
    <x v="72"/>
    <x v="42"/>
    <s v="Multi"/>
    <s v="Bib-Shorts"/>
    <x v="0"/>
    <s v="#BC8F8F"/>
    <s v="#000000"/>
    <x v="4"/>
    <x v="2"/>
    <x v="1"/>
    <s v="Warehouse"/>
    <s v="Prosperous Tours"/>
    <s v="London"/>
    <s v="England"/>
    <s v="United Kingdom"/>
    <n v="399771412"/>
    <x v="5"/>
    <x v="0"/>
    <x v="5"/>
    <s v="201901"/>
    <n v="399771412"/>
    <x v="10"/>
    <d v="2019-01-01T00:00:00"/>
    <s v="201901"/>
  </r>
  <r>
    <s v="SO48771"/>
    <d v="2019-01-22T00:00:00"/>
    <n v="435"/>
    <n v="538"/>
    <n v="288"/>
    <n v="10"/>
    <x v="0"/>
    <x v="32"/>
    <x v="32"/>
    <x v="34"/>
    <x v="80"/>
    <x v="34"/>
    <s v="Yellow"/>
    <s v="Road Frames"/>
    <x v="3"/>
    <s v="#FFFF00"/>
    <s v="#000000"/>
    <x v="4"/>
    <x v="2"/>
    <x v="1"/>
    <s v="Warehouse"/>
    <s v="Prosperous Tours"/>
    <s v="London"/>
    <s v="England"/>
    <s v="United Kingdom"/>
    <n v="399771412"/>
    <x v="5"/>
    <x v="0"/>
    <x v="5"/>
    <s v="201901"/>
    <n v="399771412"/>
    <x v="10"/>
    <d v="2019-01-01T00:00:00"/>
    <s v="201901"/>
  </r>
  <r>
    <s v="SO48771"/>
    <d v="2019-01-22T00:00:00"/>
    <n v="459"/>
    <n v="538"/>
    <n v="288"/>
    <n v="10"/>
    <x v="0"/>
    <x v="39"/>
    <x v="39"/>
    <x v="42"/>
    <x v="196"/>
    <x v="42"/>
    <s v="Multi"/>
    <s v="Bib-Shorts"/>
    <x v="0"/>
    <s v="#BC8F8F"/>
    <s v="#000000"/>
    <x v="4"/>
    <x v="2"/>
    <x v="1"/>
    <s v="Warehouse"/>
    <s v="Prosperous Tours"/>
    <s v="London"/>
    <s v="England"/>
    <s v="United Kingdom"/>
    <n v="399771412"/>
    <x v="5"/>
    <x v="0"/>
    <x v="5"/>
    <s v="201901"/>
    <n v="399771412"/>
    <x v="10"/>
    <d v="2019-01-01T00:00:00"/>
    <s v="201901"/>
  </r>
  <r>
    <s v="SO48771"/>
    <d v="2019-01-22T00:00:00"/>
    <n v="373"/>
    <n v="538"/>
    <n v="288"/>
    <n v="10"/>
    <x v="0"/>
    <x v="41"/>
    <x v="41"/>
    <x v="44"/>
    <x v="77"/>
    <x v="44"/>
    <s v="Black"/>
    <s v="Road Bikes"/>
    <x v="1"/>
    <s v="#000000"/>
    <s v="#FFFFFF"/>
    <x v="4"/>
    <x v="2"/>
    <x v="1"/>
    <s v="Warehouse"/>
    <s v="Prosperous Tours"/>
    <s v="London"/>
    <s v="England"/>
    <s v="United Kingdom"/>
    <n v="399771412"/>
    <x v="5"/>
    <x v="0"/>
    <x v="5"/>
    <s v="201901"/>
    <n v="399771412"/>
    <x v="10"/>
    <d v="2019-01-01T00:00:00"/>
    <s v="201901"/>
  </r>
  <r>
    <s v="SO48771"/>
    <d v="2019-01-22T00:00:00"/>
    <n v="221"/>
    <n v="538"/>
    <n v="288"/>
    <n v="10"/>
    <x v="0"/>
    <x v="2"/>
    <x v="2"/>
    <x v="41"/>
    <x v="4"/>
    <x v="41"/>
    <s v="Blue"/>
    <s v="Helmets"/>
    <x v="2"/>
    <s v="#0000FF"/>
    <s v="#FFFFFF"/>
    <x v="4"/>
    <x v="2"/>
    <x v="1"/>
    <s v="Warehouse"/>
    <s v="Prosperous Tours"/>
    <s v="London"/>
    <s v="England"/>
    <s v="United Kingdom"/>
    <n v="399771412"/>
    <x v="5"/>
    <x v="0"/>
    <x v="5"/>
    <s v="201901"/>
    <n v="399771412"/>
    <x v="10"/>
    <d v="2019-01-01T00:00:00"/>
    <s v="201901"/>
  </r>
  <r>
    <s v="SO48771"/>
    <d v="2019-01-22T00:00:00"/>
    <n v="375"/>
    <n v="538"/>
    <n v="288"/>
    <n v="10"/>
    <x v="0"/>
    <x v="41"/>
    <x v="41"/>
    <x v="44"/>
    <x v="78"/>
    <x v="44"/>
    <s v="Black"/>
    <s v="Road Bikes"/>
    <x v="1"/>
    <s v="#000000"/>
    <s v="#FFFFFF"/>
    <x v="4"/>
    <x v="2"/>
    <x v="1"/>
    <s v="Warehouse"/>
    <s v="Prosperous Tours"/>
    <s v="London"/>
    <s v="England"/>
    <s v="United Kingdom"/>
    <n v="399771412"/>
    <x v="5"/>
    <x v="0"/>
    <x v="5"/>
    <s v="201901"/>
    <n v="399771412"/>
    <x v="10"/>
    <d v="2019-01-01T00:00:00"/>
    <s v="201901"/>
  </r>
  <r>
    <s v="SO49891"/>
    <d v="2019-04-28T00:00:00"/>
    <n v="369"/>
    <n v="538"/>
    <n v="288"/>
    <n v="10"/>
    <x v="0"/>
    <x v="43"/>
    <x v="43"/>
    <x v="46"/>
    <x v="79"/>
    <x v="46"/>
    <s v="Red"/>
    <s v="Road Bikes"/>
    <x v="1"/>
    <s v="#FF0000"/>
    <s v="#FFFFFF"/>
    <x v="4"/>
    <x v="2"/>
    <x v="1"/>
    <s v="Warehouse"/>
    <s v="Prosperous Tours"/>
    <s v="London"/>
    <s v="England"/>
    <s v="United Kingdom"/>
    <n v="399771412"/>
    <x v="5"/>
    <x v="0"/>
    <x v="5"/>
    <s v="201904"/>
    <n v="399771412"/>
    <x v="0"/>
    <d v="2019-04-01T00:00:00"/>
    <s v="201904"/>
  </r>
  <r>
    <s v="SO49891"/>
    <d v="2019-04-28T00:00:00"/>
    <n v="333"/>
    <n v="538"/>
    <n v="288"/>
    <n v="10"/>
    <x v="0"/>
    <x v="102"/>
    <x v="102"/>
    <x v="110"/>
    <x v="15"/>
    <x v="109"/>
    <s v="Black"/>
    <s v="Road Bikes"/>
    <x v="1"/>
    <s v="#000000"/>
    <s v="#FFFFFF"/>
    <x v="4"/>
    <x v="2"/>
    <x v="1"/>
    <s v="Warehouse"/>
    <s v="Prosperous Tours"/>
    <s v="London"/>
    <s v="England"/>
    <s v="United Kingdom"/>
    <n v="399771412"/>
    <x v="5"/>
    <x v="0"/>
    <x v="5"/>
    <s v="201904"/>
    <n v="399771412"/>
    <x v="0"/>
    <d v="2019-04-01T00:00:00"/>
    <s v="201904"/>
  </r>
  <r>
    <s v="SO49891"/>
    <d v="2019-04-28T00:00:00"/>
    <n v="464"/>
    <n v="538"/>
    <n v="288"/>
    <n v="10"/>
    <x v="0"/>
    <x v="18"/>
    <x v="18"/>
    <x v="18"/>
    <x v="49"/>
    <x v="18"/>
    <s v="Black"/>
    <s v="Gloves"/>
    <x v="0"/>
    <s v="#000000"/>
    <s v="#FFFFFF"/>
    <x v="4"/>
    <x v="2"/>
    <x v="1"/>
    <s v="Warehouse"/>
    <s v="Prosperous Tours"/>
    <s v="London"/>
    <s v="England"/>
    <s v="United Kingdom"/>
    <n v="399771412"/>
    <x v="5"/>
    <x v="0"/>
    <x v="5"/>
    <s v="201904"/>
    <n v="399771412"/>
    <x v="0"/>
    <d v="2019-04-01T00:00:00"/>
    <s v="201904"/>
  </r>
  <r>
    <s v="SO49891"/>
    <d v="2019-04-28T00:00:00"/>
    <n v="417"/>
    <n v="538"/>
    <n v="288"/>
    <n v="10"/>
    <x v="0"/>
    <x v="32"/>
    <x v="32"/>
    <x v="34"/>
    <x v="95"/>
    <x v="34"/>
    <s v="Yellow"/>
    <s v="Road Frames"/>
    <x v="3"/>
    <s v="#FFFF00"/>
    <s v="#000000"/>
    <x v="4"/>
    <x v="2"/>
    <x v="1"/>
    <s v="Warehouse"/>
    <s v="Prosperous Tours"/>
    <s v="London"/>
    <s v="England"/>
    <s v="United Kingdom"/>
    <n v="399771412"/>
    <x v="5"/>
    <x v="0"/>
    <x v="5"/>
    <s v="201904"/>
    <n v="399771412"/>
    <x v="0"/>
    <d v="2019-04-01T00:00:00"/>
    <s v="201904"/>
  </r>
  <r>
    <s v="SO49891"/>
    <d v="2019-04-28T00:00:00"/>
    <n v="335"/>
    <n v="538"/>
    <n v="288"/>
    <n v="10"/>
    <x v="0"/>
    <x v="102"/>
    <x v="102"/>
    <x v="110"/>
    <x v="21"/>
    <x v="109"/>
    <s v="Black"/>
    <s v="Road Bikes"/>
    <x v="1"/>
    <s v="#000000"/>
    <s v="#FFFFFF"/>
    <x v="4"/>
    <x v="2"/>
    <x v="1"/>
    <s v="Warehouse"/>
    <s v="Prosperous Tours"/>
    <s v="London"/>
    <s v="England"/>
    <s v="United Kingdom"/>
    <n v="399771412"/>
    <x v="5"/>
    <x v="0"/>
    <x v="5"/>
    <s v="201904"/>
    <n v="399771412"/>
    <x v="0"/>
    <d v="2019-04-01T00:00:00"/>
    <s v="201904"/>
  </r>
  <r>
    <s v="SO49891"/>
    <d v="2019-04-28T00:00:00"/>
    <n v="375"/>
    <n v="538"/>
    <n v="288"/>
    <n v="10"/>
    <x v="0"/>
    <x v="41"/>
    <x v="41"/>
    <x v="44"/>
    <x v="78"/>
    <x v="44"/>
    <s v="Black"/>
    <s v="Road Bikes"/>
    <x v="1"/>
    <s v="#000000"/>
    <s v="#FFFFFF"/>
    <x v="4"/>
    <x v="2"/>
    <x v="1"/>
    <s v="Warehouse"/>
    <s v="Prosperous Tours"/>
    <s v="London"/>
    <s v="England"/>
    <s v="United Kingdom"/>
    <n v="399771412"/>
    <x v="5"/>
    <x v="0"/>
    <x v="5"/>
    <s v="201904"/>
    <n v="399771412"/>
    <x v="0"/>
    <d v="2019-04-01T00:00:00"/>
    <s v="201904"/>
  </r>
  <r>
    <s v="SO49891"/>
    <d v="2019-04-28T00:00:00"/>
    <n v="271"/>
    <n v="538"/>
    <n v="288"/>
    <n v="10"/>
    <x v="0"/>
    <x v="29"/>
    <x v="29"/>
    <x v="31"/>
    <x v="83"/>
    <x v="31"/>
    <s v="Red"/>
    <s v="Road Frames"/>
    <x v="3"/>
    <s v="#FF0000"/>
    <s v="#FFFFFF"/>
    <x v="4"/>
    <x v="2"/>
    <x v="1"/>
    <s v="Warehouse"/>
    <s v="Prosperous Tours"/>
    <s v="London"/>
    <s v="England"/>
    <s v="United Kingdom"/>
    <n v="399771412"/>
    <x v="5"/>
    <x v="0"/>
    <x v="5"/>
    <s v="201904"/>
    <n v="399771412"/>
    <x v="0"/>
    <d v="2019-04-01T00:00:00"/>
    <s v="201904"/>
  </r>
  <r>
    <s v="SO49891"/>
    <d v="2019-04-28T00:00:00"/>
    <n v="415"/>
    <n v="538"/>
    <n v="288"/>
    <n v="10"/>
    <x v="0"/>
    <x v="25"/>
    <x v="25"/>
    <x v="27"/>
    <x v="56"/>
    <x v="27"/>
    <s v="Black"/>
    <s v="Wheels"/>
    <x v="3"/>
    <s v="#000000"/>
    <s v="#FFFFFF"/>
    <x v="4"/>
    <x v="2"/>
    <x v="1"/>
    <s v="Warehouse"/>
    <s v="Prosperous Tours"/>
    <s v="London"/>
    <s v="England"/>
    <s v="United Kingdom"/>
    <n v="399771412"/>
    <x v="5"/>
    <x v="0"/>
    <x v="5"/>
    <s v="201904"/>
    <n v="399771412"/>
    <x v="0"/>
    <d v="2019-04-01T00:00:00"/>
    <s v="201904"/>
  </r>
  <r>
    <s v="SO49891"/>
    <d v="2019-04-28T00:00:00"/>
    <n v="462"/>
    <n v="538"/>
    <n v="288"/>
    <n v="10"/>
    <x v="0"/>
    <x v="18"/>
    <x v="18"/>
    <x v="18"/>
    <x v="105"/>
    <x v="18"/>
    <s v="Black"/>
    <s v="Gloves"/>
    <x v="0"/>
    <s v="#000000"/>
    <s v="#FFFFFF"/>
    <x v="4"/>
    <x v="2"/>
    <x v="1"/>
    <s v="Warehouse"/>
    <s v="Prosperous Tours"/>
    <s v="London"/>
    <s v="England"/>
    <s v="United Kingdom"/>
    <n v="399771412"/>
    <x v="5"/>
    <x v="0"/>
    <x v="5"/>
    <s v="201904"/>
    <n v="399771412"/>
    <x v="0"/>
    <d v="2019-04-01T00:00:00"/>
    <s v="201904"/>
  </r>
  <r>
    <s v="SO49891"/>
    <d v="2019-04-28T00:00:00"/>
    <n v="265"/>
    <n v="538"/>
    <n v="288"/>
    <n v="10"/>
    <x v="0"/>
    <x v="29"/>
    <x v="29"/>
    <x v="31"/>
    <x v="60"/>
    <x v="31"/>
    <s v="Red"/>
    <s v="Road Frames"/>
    <x v="3"/>
    <s v="#FF0000"/>
    <s v="#FFFFFF"/>
    <x v="4"/>
    <x v="2"/>
    <x v="1"/>
    <s v="Warehouse"/>
    <s v="Prosperous Tours"/>
    <s v="London"/>
    <s v="England"/>
    <s v="United Kingdom"/>
    <n v="399771412"/>
    <x v="5"/>
    <x v="0"/>
    <x v="5"/>
    <s v="201904"/>
    <n v="399771412"/>
    <x v="0"/>
    <d v="2019-04-01T00:00:00"/>
    <s v="201904"/>
  </r>
  <r>
    <s v="SO49891"/>
    <d v="2019-04-28T00:00:00"/>
    <n v="377"/>
    <n v="538"/>
    <n v="288"/>
    <n v="10"/>
    <x v="0"/>
    <x v="41"/>
    <x v="41"/>
    <x v="44"/>
    <x v="74"/>
    <x v="44"/>
    <s v="Black"/>
    <s v="Road Bikes"/>
    <x v="1"/>
    <s v="#000000"/>
    <s v="#FFFFFF"/>
    <x v="4"/>
    <x v="2"/>
    <x v="1"/>
    <s v="Warehouse"/>
    <s v="Prosperous Tours"/>
    <s v="London"/>
    <s v="England"/>
    <s v="United Kingdom"/>
    <n v="399771412"/>
    <x v="5"/>
    <x v="0"/>
    <x v="5"/>
    <s v="201904"/>
    <n v="399771412"/>
    <x v="0"/>
    <d v="2019-04-01T00:00:00"/>
    <s v="201904"/>
  </r>
  <r>
    <s v="SO49891"/>
    <d v="2019-04-28T00:00:00"/>
    <n v="254"/>
    <n v="538"/>
    <n v="288"/>
    <n v="10"/>
    <x v="0"/>
    <x v="4"/>
    <x v="4"/>
    <x v="25"/>
    <x v="20"/>
    <x v="25"/>
    <s v="Black"/>
    <s v="Road Frames"/>
    <x v="3"/>
    <s v="#000000"/>
    <s v="#FFFFFF"/>
    <x v="4"/>
    <x v="2"/>
    <x v="1"/>
    <s v="Warehouse"/>
    <s v="Prosperous Tours"/>
    <s v="London"/>
    <s v="England"/>
    <s v="United Kingdom"/>
    <n v="399771412"/>
    <x v="5"/>
    <x v="0"/>
    <x v="5"/>
    <s v="201904"/>
    <n v="399771412"/>
    <x v="0"/>
    <d v="2019-04-01T00:00:00"/>
    <s v="201904"/>
  </r>
  <r>
    <s v="SO49891"/>
    <d v="2019-04-28T00:00:00"/>
    <n v="457"/>
    <n v="538"/>
    <n v="288"/>
    <n v="10"/>
    <x v="0"/>
    <x v="33"/>
    <x v="33"/>
    <x v="35"/>
    <x v="197"/>
    <x v="35"/>
    <s v="Black"/>
    <s v="Tights"/>
    <x v="0"/>
    <s v="#000000"/>
    <s v="#FFFFFF"/>
    <x v="4"/>
    <x v="2"/>
    <x v="1"/>
    <s v="Warehouse"/>
    <s v="Prosperous Tours"/>
    <s v="London"/>
    <s v="England"/>
    <s v="United Kingdom"/>
    <n v="399771412"/>
    <x v="5"/>
    <x v="0"/>
    <x v="5"/>
    <s v="201904"/>
    <n v="399771412"/>
    <x v="0"/>
    <d v="2019-04-01T00:00:00"/>
    <s v="201904"/>
  </r>
  <r>
    <s v="SO49891"/>
    <d v="2019-04-28T00:00:00"/>
    <n v="370"/>
    <n v="538"/>
    <n v="288"/>
    <n v="10"/>
    <x v="0"/>
    <x v="43"/>
    <x v="43"/>
    <x v="46"/>
    <x v="82"/>
    <x v="46"/>
    <s v="Red"/>
    <s v="Road Bikes"/>
    <x v="1"/>
    <s v="#FF0000"/>
    <s v="#FFFFFF"/>
    <x v="4"/>
    <x v="2"/>
    <x v="1"/>
    <s v="Warehouse"/>
    <s v="Prosperous Tours"/>
    <s v="London"/>
    <s v="England"/>
    <s v="United Kingdom"/>
    <n v="399771412"/>
    <x v="5"/>
    <x v="0"/>
    <x v="5"/>
    <s v="201904"/>
    <n v="399771412"/>
    <x v="0"/>
    <d v="2019-04-01T00:00:00"/>
    <s v="201904"/>
  </r>
  <r>
    <s v="SO51143"/>
    <d v="2019-07-20T00:00:00"/>
    <n v="258"/>
    <n v="538"/>
    <n v="288"/>
    <n v="10"/>
    <x v="0"/>
    <x v="29"/>
    <x v="29"/>
    <x v="73"/>
    <x v="140"/>
    <x v="74"/>
    <s v="Black"/>
    <s v="Road Frames"/>
    <x v="3"/>
    <s v="#000000"/>
    <s v="#FFFFFF"/>
    <x v="4"/>
    <x v="2"/>
    <x v="1"/>
    <s v="Warehouse"/>
    <s v="Prosperous Tours"/>
    <s v="London"/>
    <s v="England"/>
    <s v="United Kingdom"/>
    <n v="399771412"/>
    <x v="5"/>
    <x v="0"/>
    <x v="5"/>
    <s v="201907"/>
    <n v="399771412"/>
    <x v="2"/>
    <d v="2019-07-01T00:00:00"/>
    <s v="201907"/>
  </r>
  <r>
    <s v="SO51143"/>
    <d v="2019-07-20T00:00:00"/>
    <n v="487"/>
    <n v="538"/>
    <n v="288"/>
    <n v="10"/>
    <x v="0"/>
    <x v="75"/>
    <x v="75"/>
    <x v="83"/>
    <x v="138"/>
    <x v="83"/>
    <s v="Silver"/>
    <s v="Hydration Packs"/>
    <x v="2"/>
    <s v="#C0C0C0"/>
    <s v="#000000"/>
    <x v="4"/>
    <x v="2"/>
    <x v="1"/>
    <s v="Warehouse"/>
    <s v="Prosperous Tours"/>
    <s v="London"/>
    <s v="England"/>
    <s v="United Kingdom"/>
    <n v="399771412"/>
    <x v="5"/>
    <x v="0"/>
    <x v="5"/>
    <s v="201907"/>
    <n v="399771412"/>
    <x v="2"/>
    <d v="2019-07-01T00:00:00"/>
    <s v="201907"/>
  </r>
  <r>
    <s v="SO51143"/>
    <d v="2019-07-20T00:00:00"/>
    <n v="408"/>
    <n v="538"/>
    <n v="288"/>
    <n v="10"/>
    <x v="0"/>
    <x v="60"/>
    <x v="60"/>
    <x v="64"/>
    <x v="97"/>
    <x v="65"/>
    <s v="NA"/>
    <s v="Handlebars"/>
    <x v="3"/>
    <s v="#DCDCDC"/>
    <s v="#000000"/>
    <x v="4"/>
    <x v="2"/>
    <x v="1"/>
    <s v="Warehouse"/>
    <s v="Prosperous Tours"/>
    <s v="London"/>
    <s v="England"/>
    <s v="United Kingdom"/>
    <n v="399771412"/>
    <x v="5"/>
    <x v="0"/>
    <x v="5"/>
    <s v="201907"/>
    <n v="399771412"/>
    <x v="2"/>
    <d v="2019-07-01T00:00:00"/>
    <s v="201907"/>
  </r>
  <r>
    <s v="SO51143"/>
    <d v="2019-07-20T00:00:00"/>
    <n v="581"/>
    <n v="538"/>
    <n v="288"/>
    <n v="10"/>
    <x v="0"/>
    <x v="70"/>
    <x v="70"/>
    <x v="78"/>
    <x v="226"/>
    <x v="78"/>
    <s v="Yellow"/>
    <s v="Road Bikes"/>
    <x v="1"/>
    <s v="#FFFF00"/>
    <s v="#000000"/>
    <x v="4"/>
    <x v="2"/>
    <x v="1"/>
    <s v="Warehouse"/>
    <s v="Prosperous Tours"/>
    <s v="London"/>
    <s v="England"/>
    <s v="United Kingdom"/>
    <n v="399771412"/>
    <x v="5"/>
    <x v="0"/>
    <x v="5"/>
    <s v="201907"/>
    <n v="399771412"/>
    <x v="2"/>
    <d v="2019-07-01T00:00:00"/>
    <s v="201907"/>
  </r>
  <r>
    <s v="SO51143"/>
    <d v="2019-07-20T00:00:00"/>
    <n v="246"/>
    <n v="538"/>
    <n v="288"/>
    <n v="10"/>
    <x v="0"/>
    <x v="69"/>
    <x v="69"/>
    <x v="76"/>
    <x v="59"/>
    <x v="51"/>
    <s v="Red"/>
    <s v="Road Frames"/>
    <x v="3"/>
    <s v="#FF0000"/>
    <s v="#FFFFFF"/>
    <x v="4"/>
    <x v="2"/>
    <x v="1"/>
    <s v="Warehouse"/>
    <s v="Prosperous Tours"/>
    <s v="London"/>
    <s v="England"/>
    <s v="United Kingdom"/>
    <n v="399771412"/>
    <x v="5"/>
    <x v="0"/>
    <x v="5"/>
    <s v="201907"/>
    <n v="399771412"/>
    <x v="2"/>
    <d v="2019-07-01T00:00:00"/>
    <s v="201907"/>
  </r>
  <r>
    <s v="SO51143"/>
    <d v="2019-07-20T00:00:00"/>
    <n v="243"/>
    <n v="538"/>
    <n v="288"/>
    <n v="10"/>
    <x v="0"/>
    <x v="69"/>
    <x v="69"/>
    <x v="76"/>
    <x v="90"/>
    <x v="51"/>
    <s v="Red"/>
    <s v="Road Frames"/>
    <x v="3"/>
    <s v="#FF0000"/>
    <s v="#FFFFFF"/>
    <x v="4"/>
    <x v="2"/>
    <x v="1"/>
    <s v="Warehouse"/>
    <s v="Prosperous Tours"/>
    <s v="London"/>
    <s v="England"/>
    <s v="United Kingdom"/>
    <n v="399771412"/>
    <x v="5"/>
    <x v="0"/>
    <x v="5"/>
    <s v="201907"/>
    <n v="399771412"/>
    <x v="2"/>
    <d v="2019-07-01T00:00:00"/>
    <s v="201907"/>
  </r>
  <r>
    <s v="SO51143"/>
    <d v="2019-07-20T00:00:00"/>
    <n v="520"/>
    <n v="538"/>
    <n v="288"/>
    <n v="10"/>
    <x v="0"/>
    <x v="76"/>
    <x v="76"/>
    <x v="84"/>
    <x v="139"/>
    <x v="84"/>
    <s v="NA"/>
    <s v="Saddles"/>
    <x v="3"/>
    <s v="#DCDCDC"/>
    <s v="#000000"/>
    <x v="4"/>
    <x v="2"/>
    <x v="1"/>
    <s v="Warehouse"/>
    <s v="Prosperous Tours"/>
    <s v="London"/>
    <s v="England"/>
    <s v="United Kingdom"/>
    <n v="399771412"/>
    <x v="5"/>
    <x v="0"/>
    <x v="5"/>
    <s v="201907"/>
    <n v="399771412"/>
    <x v="2"/>
    <d v="2019-07-01T00:00:00"/>
    <s v="201907"/>
  </r>
  <r>
    <s v="SO51143"/>
    <d v="2019-07-20T00:00:00"/>
    <n v="434"/>
    <n v="538"/>
    <n v="288"/>
    <n v="10"/>
    <x v="0"/>
    <x v="11"/>
    <x v="11"/>
    <x v="75"/>
    <x v="64"/>
    <x v="76"/>
    <s v="Yellow"/>
    <s v="Road Frames"/>
    <x v="3"/>
    <s v="#FFFF00"/>
    <s v="#000000"/>
    <x v="4"/>
    <x v="2"/>
    <x v="1"/>
    <s v="Warehouse"/>
    <s v="Prosperous Tours"/>
    <s v="London"/>
    <s v="England"/>
    <s v="United Kingdom"/>
    <n v="399771412"/>
    <x v="5"/>
    <x v="0"/>
    <x v="5"/>
    <s v="201907"/>
    <n v="399771412"/>
    <x v="2"/>
    <d v="2019-07-01T00:00:00"/>
    <s v="201907"/>
  </r>
  <r>
    <s v="SO51143"/>
    <d v="2019-07-20T00:00:00"/>
    <n v="582"/>
    <n v="538"/>
    <n v="288"/>
    <n v="10"/>
    <x v="0"/>
    <x v="70"/>
    <x v="70"/>
    <x v="78"/>
    <x v="131"/>
    <x v="78"/>
    <s v="Yellow"/>
    <s v="Road Bikes"/>
    <x v="1"/>
    <s v="#FFFF00"/>
    <s v="#000000"/>
    <x v="4"/>
    <x v="2"/>
    <x v="1"/>
    <s v="Warehouse"/>
    <s v="Prosperous Tours"/>
    <s v="London"/>
    <s v="England"/>
    <s v="United Kingdom"/>
    <n v="399771412"/>
    <x v="5"/>
    <x v="0"/>
    <x v="5"/>
    <s v="201907"/>
    <n v="399771412"/>
    <x v="2"/>
    <d v="2019-07-01T00:00:00"/>
    <s v="201907"/>
  </r>
  <r>
    <s v="SO55323"/>
    <d v="2019-10-29T00:00:00"/>
    <n v="546"/>
    <n v="538"/>
    <n v="288"/>
    <n v="10"/>
    <x v="0"/>
    <x v="74"/>
    <x v="74"/>
    <x v="82"/>
    <x v="137"/>
    <x v="82"/>
    <s v="Silver/Black"/>
    <s v="Pedals"/>
    <x v="3"/>
    <s v="#696969"/>
    <s v="#FFFFFF"/>
    <x v="4"/>
    <x v="2"/>
    <x v="1"/>
    <s v="Warehouse"/>
    <s v="Prosperous Tours"/>
    <s v="London"/>
    <s v="England"/>
    <s v="United Kingdom"/>
    <n v="399771412"/>
    <x v="5"/>
    <x v="0"/>
    <x v="5"/>
    <s v="201910"/>
    <n v="399771412"/>
    <x v="2"/>
    <d v="2019-10-01T00:00:00"/>
    <s v="201910"/>
  </r>
  <r>
    <s v="SO55323"/>
    <d v="2019-10-29T00:00:00"/>
    <n v="408"/>
    <n v="538"/>
    <n v="288"/>
    <n v="10"/>
    <x v="0"/>
    <x v="60"/>
    <x v="60"/>
    <x v="64"/>
    <x v="97"/>
    <x v="65"/>
    <s v="NA"/>
    <s v="Handlebars"/>
    <x v="3"/>
    <s v="#DCDCDC"/>
    <s v="#000000"/>
    <x v="4"/>
    <x v="2"/>
    <x v="1"/>
    <s v="Warehouse"/>
    <s v="Prosperous Tours"/>
    <s v="London"/>
    <s v="England"/>
    <s v="United Kingdom"/>
    <n v="399771412"/>
    <x v="5"/>
    <x v="0"/>
    <x v="5"/>
    <s v="201910"/>
    <n v="399771412"/>
    <x v="2"/>
    <d v="2019-10-01T00:00:00"/>
    <s v="201910"/>
  </r>
  <r>
    <s v="SO55323"/>
    <d v="2019-10-29T00:00:00"/>
    <n v="287"/>
    <n v="538"/>
    <n v="288"/>
    <n v="10"/>
    <x v="0"/>
    <x v="29"/>
    <x v="29"/>
    <x v="73"/>
    <x v="45"/>
    <x v="74"/>
    <s v="Black"/>
    <s v="Road Frames"/>
    <x v="3"/>
    <s v="#000000"/>
    <s v="#FFFFFF"/>
    <x v="4"/>
    <x v="2"/>
    <x v="1"/>
    <s v="Warehouse"/>
    <s v="Prosperous Tours"/>
    <s v="London"/>
    <s v="England"/>
    <s v="United Kingdom"/>
    <n v="399771412"/>
    <x v="5"/>
    <x v="0"/>
    <x v="5"/>
    <s v="201910"/>
    <n v="399771412"/>
    <x v="2"/>
    <d v="2019-10-01T00:00:00"/>
    <s v="201910"/>
  </r>
  <r>
    <s v="SO55323"/>
    <d v="2019-10-29T00:00:00"/>
    <n v="240"/>
    <n v="538"/>
    <n v="288"/>
    <n v="10"/>
    <x v="0"/>
    <x v="69"/>
    <x v="69"/>
    <x v="76"/>
    <x v="24"/>
    <x v="51"/>
    <s v="Red"/>
    <s v="Road Frames"/>
    <x v="3"/>
    <s v="#FF0000"/>
    <s v="#FFFFFF"/>
    <x v="4"/>
    <x v="2"/>
    <x v="1"/>
    <s v="Warehouse"/>
    <s v="Prosperous Tours"/>
    <s v="London"/>
    <s v="England"/>
    <s v="United Kingdom"/>
    <n v="399771412"/>
    <x v="5"/>
    <x v="0"/>
    <x v="5"/>
    <s v="201910"/>
    <n v="399771412"/>
    <x v="2"/>
    <d v="2019-10-01T00:00:00"/>
    <s v="201910"/>
  </r>
  <r>
    <s v="SO55323"/>
    <d v="2019-10-29T00:00:00"/>
    <n v="386"/>
    <n v="538"/>
    <n v="288"/>
    <n v="10"/>
    <x v="0"/>
    <x v="68"/>
    <x v="68"/>
    <x v="74"/>
    <x v="96"/>
    <x v="75"/>
    <s v="Yellow"/>
    <s v="Road Bikes"/>
    <x v="1"/>
    <s v="#FFFF00"/>
    <s v="#000000"/>
    <x v="4"/>
    <x v="2"/>
    <x v="1"/>
    <s v="Warehouse"/>
    <s v="Prosperous Tours"/>
    <s v="London"/>
    <s v="England"/>
    <s v="United Kingdom"/>
    <n v="399771412"/>
    <x v="5"/>
    <x v="0"/>
    <x v="5"/>
    <s v="201910"/>
    <n v="399771412"/>
    <x v="2"/>
    <d v="2019-10-01T00:00:00"/>
    <s v="201910"/>
  </r>
  <r>
    <s v="SO55323"/>
    <d v="2019-10-29T00:00:00"/>
    <n v="237"/>
    <n v="538"/>
    <n v="288"/>
    <n v="10"/>
    <x v="0"/>
    <x v="62"/>
    <x v="62"/>
    <x v="66"/>
    <x v="0"/>
    <x v="67"/>
    <s v="Multi"/>
    <s v="Jerseys"/>
    <x v="0"/>
    <s v="#BC8F8F"/>
    <s v="#000000"/>
    <x v="4"/>
    <x v="2"/>
    <x v="1"/>
    <s v="Warehouse"/>
    <s v="Prosperous Tours"/>
    <s v="London"/>
    <s v="England"/>
    <s v="United Kingdom"/>
    <n v="399771412"/>
    <x v="5"/>
    <x v="0"/>
    <x v="5"/>
    <s v="201910"/>
    <n v="399771412"/>
    <x v="2"/>
    <d v="2019-10-01T00:00:00"/>
    <s v="201910"/>
  </r>
  <r>
    <s v="SO55323"/>
    <d v="2019-10-29T00:00:00"/>
    <n v="243"/>
    <n v="538"/>
    <n v="288"/>
    <n v="10"/>
    <x v="0"/>
    <x v="69"/>
    <x v="69"/>
    <x v="76"/>
    <x v="90"/>
    <x v="51"/>
    <s v="Red"/>
    <s v="Road Frames"/>
    <x v="3"/>
    <s v="#FF0000"/>
    <s v="#FFFFFF"/>
    <x v="4"/>
    <x v="2"/>
    <x v="1"/>
    <s v="Warehouse"/>
    <s v="Prosperous Tours"/>
    <s v="London"/>
    <s v="England"/>
    <s v="United Kingdom"/>
    <n v="399771412"/>
    <x v="5"/>
    <x v="0"/>
    <x v="5"/>
    <s v="201910"/>
    <n v="399771412"/>
    <x v="2"/>
    <d v="2019-10-01T00:00:00"/>
    <s v="201910"/>
  </r>
  <r>
    <s v="SO55323"/>
    <d v="2019-10-29T00:00:00"/>
    <n v="418"/>
    <n v="538"/>
    <n v="288"/>
    <n v="10"/>
    <x v="0"/>
    <x v="11"/>
    <x v="11"/>
    <x v="75"/>
    <x v="95"/>
    <x v="76"/>
    <s v="Yellow"/>
    <s v="Road Frames"/>
    <x v="3"/>
    <s v="#FFFF00"/>
    <s v="#000000"/>
    <x v="4"/>
    <x v="2"/>
    <x v="1"/>
    <s v="Warehouse"/>
    <s v="Prosperous Tours"/>
    <s v="London"/>
    <s v="England"/>
    <s v="United Kingdom"/>
    <n v="399771412"/>
    <x v="5"/>
    <x v="0"/>
    <x v="5"/>
    <s v="201910"/>
    <n v="399771412"/>
    <x v="2"/>
    <d v="2019-10-01T00:00:00"/>
    <s v="201910"/>
  </r>
  <r>
    <s v="SO55323"/>
    <d v="2019-10-29T00:00:00"/>
    <n v="434"/>
    <n v="538"/>
    <n v="288"/>
    <n v="10"/>
    <x v="0"/>
    <x v="11"/>
    <x v="11"/>
    <x v="75"/>
    <x v="64"/>
    <x v="76"/>
    <s v="Yellow"/>
    <s v="Road Frames"/>
    <x v="3"/>
    <s v="#FFFF00"/>
    <s v="#000000"/>
    <x v="4"/>
    <x v="2"/>
    <x v="1"/>
    <s v="Warehouse"/>
    <s v="Prosperous Tours"/>
    <s v="London"/>
    <s v="England"/>
    <s v="United Kingdom"/>
    <n v="399771412"/>
    <x v="5"/>
    <x v="0"/>
    <x v="5"/>
    <s v="201910"/>
    <n v="399771412"/>
    <x v="2"/>
    <d v="2019-10-01T00:00:00"/>
    <s v="201910"/>
  </r>
  <r>
    <s v="SO55323"/>
    <d v="2019-10-29T00:00:00"/>
    <n v="480"/>
    <n v="538"/>
    <n v="288"/>
    <n v="10"/>
    <x v="0"/>
    <x v="89"/>
    <x v="89"/>
    <x v="98"/>
    <x v="164"/>
    <x v="98"/>
    <s v="NA"/>
    <s v="Tires and Tubes"/>
    <x v="2"/>
    <s v="#DCDCDC"/>
    <s v="#000000"/>
    <x v="4"/>
    <x v="2"/>
    <x v="1"/>
    <s v="Warehouse"/>
    <s v="Prosperous Tours"/>
    <s v="London"/>
    <s v="England"/>
    <s v="United Kingdom"/>
    <n v="399771412"/>
    <x v="5"/>
    <x v="0"/>
    <x v="5"/>
    <s v="201910"/>
    <n v="399771412"/>
    <x v="2"/>
    <d v="2019-10-01T00:00:00"/>
    <s v="201910"/>
  </r>
  <r>
    <s v="SO55323"/>
    <d v="2019-10-29T00:00:00"/>
    <n v="467"/>
    <n v="538"/>
    <n v="288"/>
    <n v="10"/>
    <x v="0"/>
    <x v="88"/>
    <x v="88"/>
    <x v="97"/>
    <x v="106"/>
    <x v="97"/>
    <s v="Black"/>
    <s v="Gloves"/>
    <x v="0"/>
    <s v="#000000"/>
    <s v="#FFFFFF"/>
    <x v="4"/>
    <x v="2"/>
    <x v="1"/>
    <s v="Warehouse"/>
    <s v="Prosperous Tours"/>
    <s v="London"/>
    <s v="England"/>
    <s v="United Kingdom"/>
    <n v="399771412"/>
    <x v="5"/>
    <x v="0"/>
    <x v="5"/>
    <s v="201910"/>
    <n v="399771412"/>
    <x v="2"/>
    <d v="2019-10-01T00:00:00"/>
    <s v="201910"/>
  </r>
  <r>
    <s v="SO55323"/>
    <d v="2019-10-29T00:00:00"/>
    <n v="382"/>
    <n v="538"/>
    <n v="288"/>
    <n v="10"/>
    <x v="0"/>
    <x v="68"/>
    <x v="68"/>
    <x v="74"/>
    <x v="103"/>
    <x v="75"/>
    <s v="Yellow"/>
    <s v="Road Bikes"/>
    <x v="1"/>
    <s v="#FFFF00"/>
    <s v="#000000"/>
    <x v="4"/>
    <x v="2"/>
    <x v="1"/>
    <s v="Warehouse"/>
    <s v="Prosperous Tours"/>
    <s v="London"/>
    <s v="England"/>
    <s v="United Kingdom"/>
    <n v="399771412"/>
    <x v="5"/>
    <x v="0"/>
    <x v="5"/>
    <s v="201910"/>
    <n v="399771412"/>
    <x v="2"/>
    <d v="2019-10-01T00:00:00"/>
    <s v="201910"/>
  </r>
  <r>
    <s v="SO61238"/>
    <d v="2020-01-22T00:00:00"/>
    <n v="222"/>
    <n v="538"/>
    <n v="288"/>
    <n v="10"/>
    <x v="0"/>
    <x v="61"/>
    <x v="61"/>
    <x v="65"/>
    <x v="4"/>
    <x v="66"/>
    <s v="Blue"/>
    <s v="Helmets"/>
    <x v="2"/>
    <s v="#0000FF"/>
    <s v="#FFFFFF"/>
    <x v="4"/>
    <x v="2"/>
    <x v="1"/>
    <s v="Warehouse"/>
    <s v="Prosperous Tours"/>
    <s v="London"/>
    <s v="England"/>
    <s v="United Kingdom"/>
    <n v="399771412"/>
    <x v="5"/>
    <x v="0"/>
    <x v="5"/>
    <s v="202001"/>
    <n v="399771412"/>
    <x v="13"/>
    <d v="2020-01-01T00:00:00"/>
    <s v="202001"/>
  </r>
  <r>
    <s v="SO61238"/>
    <d v="2020-01-22T00:00:00"/>
    <n v="217"/>
    <n v="538"/>
    <n v="288"/>
    <n v="10"/>
    <x v="0"/>
    <x v="61"/>
    <x v="61"/>
    <x v="65"/>
    <x v="31"/>
    <x v="66"/>
    <s v="Black"/>
    <s v="Helmets"/>
    <x v="2"/>
    <s v="#000000"/>
    <s v="#FFFFFF"/>
    <x v="4"/>
    <x v="2"/>
    <x v="1"/>
    <s v="Warehouse"/>
    <s v="Prosperous Tours"/>
    <s v="London"/>
    <s v="England"/>
    <s v="United Kingdom"/>
    <n v="399771412"/>
    <x v="5"/>
    <x v="0"/>
    <x v="5"/>
    <s v="202001"/>
    <n v="399771412"/>
    <x v="13"/>
    <d v="2020-01-01T00:00:00"/>
    <s v="202001"/>
  </r>
  <r>
    <s v="SO61238"/>
    <d v="2020-01-22T00:00:00"/>
    <n v="225"/>
    <n v="538"/>
    <n v="288"/>
    <n v="10"/>
    <x v="0"/>
    <x v="73"/>
    <x v="73"/>
    <x v="109"/>
    <x v="28"/>
    <x v="108"/>
    <s v="Multi"/>
    <s v="Caps"/>
    <x v="0"/>
    <s v="#BC8F8F"/>
    <s v="#000000"/>
    <x v="4"/>
    <x v="2"/>
    <x v="1"/>
    <s v="Warehouse"/>
    <s v="Prosperous Tours"/>
    <s v="London"/>
    <s v="England"/>
    <s v="United Kingdom"/>
    <n v="399771412"/>
    <x v="5"/>
    <x v="0"/>
    <x v="5"/>
    <s v="202001"/>
    <n v="399771412"/>
    <x v="13"/>
    <d v="2020-01-01T00:00:00"/>
    <s v="202001"/>
  </r>
  <r>
    <s v="SO61238"/>
    <d v="2020-01-22T00:00:00"/>
    <n v="390"/>
    <n v="538"/>
    <n v="288"/>
    <n v="10"/>
    <x v="0"/>
    <x v="68"/>
    <x v="68"/>
    <x v="74"/>
    <x v="62"/>
    <x v="75"/>
    <s v="Yellow"/>
    <s v="Road Bikes"/>
    <x v="1"/>
    <s v="#FFFF00"/>
    <s v="#000000"/>
    <x v="4"/>
    <x v="2"/>
    <x v="1"/>
    <s v="Warehouse"/>
    <s v="Prosperous Tours"/>
    <s v="London"/>
    <s v="England"/>
    <s v="United Kingdom"/>
    <n v="399771412"/>
    <x v="5"/>
    <x v="0"/>
    <x v="5"/>
    <s v="202001"/>
    <n v="399771412"/>
    <x v="13"/>
    <d v="2020-01-01T00:00:00"/>
    <s v="202001"/>
  </r>
  <r>
    <s v="SO61238"/>
    <d v="2020-01-22T00:00:00"/>
    <n v="546"/>
    <n v="538"/>
    <n v="288"/>
    <n v="10"/>
    <x v="0"/>
    <x v="74"/>
    <x v="74"/>
    <x v="82"/>
    <x v="137"/>
    <x v="82"/>
    <s v="Silver/Black"/>
    <s v="Pedals"/>
    <x v="3"/>
    <s v="#696969"/>
    <s v="#FFFFFF"/>
    <x v="4"/>
    <x v="2"/>
    <x v="1"/>
    <s v="Warehouse"/>
    <s v="Prosperous Tours"/>
    <s v="London"/>
    <s v="England"/>
    <s v="United Kingdom"/>
    <n v="399771412"/>
    <x v="5"/>
    <x v="0"/>
    <x v="5"/>
    <s v="202001"/>
    <n v="399771412"/>
    <x v="13"/>
    <d v="2020-01-01T00:00:00"/>
    <s v="202001"/>
  </r>
  <r>
    <s v="SO61238"/>
    <d v="2020-01-22T00:00:00"/>
    <n v="547"/>
    <n v="538"/>
    <n v="288"/>
    <n v="10"/>
    <x v="0"/>
    <x v="90"/>
    <x v="90"/>
    <x v="99"/>
    <x v="165"/>
    <x v="99"/>
    <s v="Silver/Black"/>
    <s v="Pedals"/>
    <x v="3"/>
    <s v="#696969"/>
    <s v="#FFFFFF"/>
    <x v="4"/>
    <x v="2"/>
    <x v="1"/>
    <s v="Warehouse"/>
    <s v="Prosperous Tours"/>
    <s v="London"/>
    <s v="England"/>
    <s v="United Kingdom"/>
    <n v="399771412"/>
    <x v="5"/>
    <x v="0"/>
    <x v="5"/>
    <s v="202001"/>
    <n v="399771412"/>
    <x v="13"/>
    <d v="2020-01-01T00:00:00"/>
    <s v="202001"/>
  </r>
  <r>
    <s v="SO61238"/>
    <d v="2020-01-22T00:00:00"/>
    <n v="376"/>
    <n v="538"/>
    <n v="288"/>
    <n v="10"/>
    <x v="0"/>
    <x v="43"/>
    <x v="43"/>
    <x v="72"/>
    <x v="78"/>
    <x v="73"/>
    <s v="Black"/>
    <s v="Road Bikes"/>
    <x v="1"/>
    <s v="#000000"/>
    <s v="#FFFFFF"/>
    <x v="4"/>
    <x v="2"/>
    <x v="1"/>
    <s v="Warehouse"/>
    <s v="Prosperous Tours"/>
    <s v="London"/>
    <s v="England"/>
    <s v="United Kingdom"/>
    <n v="399771412"/>
    <x v="5"/>
    <x v="0"/>
    <x v="5"/>
    <s v="202001"/>
    <n v="399771412"/>
    <x v="13"/>
    <d v="2020-01-01T00:00:00"/>
    <s v="202001"/>
  </r>
  <r>
    <s v="SO61238"/>
    <d v="2020-01-22T00:00:00"/>
    <n v="255"/>
    <n v="538"/>
    <n v="288"/>
    <n v="10"/>
    <x v="0"/>
    <x v="29"/>
    <x v="29"/>
    <x v="73"/>
    <x v="20"/>
    <x v="74"/>
    <s v="Black"/>
    <s v="Road Frames"/>
    <x v="3"/>
    <s v="#000000"/>
    <s v="#FFFFFF"/>
    <x v="4"/>
    <x v="2"/>
    <x v="1"/>
    <s v="Warehouse"/>
    <s v="Prosperous Tours"/>
    <s v="London"/>
    <s v="England"/>
    <s v="United Kingdom"/>
    <n v="399771412"/>
    <x v="5"/>
    <x v="0"/>
    <x v="5"/>
    <s v="202001"/>
    <n v="399771412"/>
    <x v="13"/>
    <d v="2020-01-01T00:00:00"/>
    <s v="202001"/>
  </r>
  <r>
    <s v="SO61238"/>
    <d v="2020-01-22T00:00:00"/>
    <n v="418"/>
    <n v="538"/>
    <n v="288"/>
    <n v="10"/>
    <x v="0"/>
    <x v="11"/>
    <x v="11"/>
    <x v="75"/>
    <x v="95"/>
    <x v="76"/>
    <s v="Yellow"/>
    <s v="Road Frames"/>
    <x v="3"/>
    <s v="#FFFF00"/>
    <s v="#000000"/>
    <x v="4"/>
    <x v="2"/>
    <x v="1"/>
    <s v="Warehouse"/>
    <s v="Prosperous Tours"/>
    <s v="London"/>
    <s v="England"/>
    <s v="United Kingdom"/>
    <n v="399771412"/>
    <x v="5"/>
    <x v="0"/>
    <x v="5"/>
    <s v="202001"/>
    <n v="399771412"/>
    <x v="13"/>
    <d v="2020-01-01T00:00:00"/>
    <s v="202001"/>
  </r>
  <r>
    <s v="SO61238"/>
    <d v="2020-01-22T00:00:00"/>
    <n v="384"/>
    <n v="538"/>
    <n v="288"/>
    <n v="10"/>
    <x v="0"/>
    <x v="68"/>
    <x v="68"/>
    <x v="74"/>
    <x v="61"/>
    <x v="75"/>
    <s v="Yellow"/>
    <s v="Road Bikes"/>
    <x v="1"/>
    <s v="#FFFF00"/>
    <s v="#000000"/>
    <x v="4"/>
    <x v="2"/>
    <x v="1"/>
    <s v="Warehouse"/>
    <s v="Prosperous Tours"/>
    <s v="London"/>
    <s v="England"/>
    <s v="United Kingdom"/>
    <n v="399771412"/>
    <x v="5"/>
    <x v="0"/>
    <x v="5"/>
    <s v="202001"/>
    <n v="399771412"/>
    <x v="13"/>
    <d v="2020-01-01T00:00:00"/>
    <s v="202001"/>
  </r>
  <r>
    <s v="SO67343"/>
    <d v="2020-04-29T00:00:00"/>
    <n v="376"/>
    <n v="538"/>
    <n v="288"/>
    <n v="10"/>
    <x v="0"/>
    <x v="43"/>
    <x v="43"/>
    <x v="72"/>
    <x v="78"/>
    <x v="73"/>
    <s v="Black"/>
    <s v="Road Bikes"/>
    <x v="1"/>
    <s v="#000000"/>
    <s v="#FFFFFF"/>
    <x v="4"/>
    <x v="2"/>
    <x v="1"/>
    <s v="Warehouse"/>
    <s v="Prosperous Tours"/>
    <s v="London"/>
    <s v="England"/>
    <s v="United Kingdom"/>
    <n v="399771412"/>
    <x v="5"/>
    <x v="0"/>
    <x v="5"/>
    <s v="202004"/>
    <n v="399771412"/>
    <x v="8"/>
    <d v="2020-04-01T00:00:00"/>
    <s v="202004"/>
  </r>
  <r>
    <s v="SO67343"/>
    <d v="2020-04-29T00:00:00"/>
    <n v="408"/>
    <n v="538"/>
    <n v="288"/>
    <n v="10"/>
    <x v="0"/>
    <x v="60"/>
    <x v="60"/>
    <x v="64"/>
    <x v="97"/>
    <x v="65"/>
    <s v="NA"/>
    <s v="Handlebars"/>
    <x v="3"/>
    <s v="#DCDCDC"/>
    <s v="#000000"/>
    <x v="4"/>
    <x v="2"/>
    <x v="1"/>
    <s v="Warehouse"/>
    <s v="Prosperous Tours"/>
    <s v="London"/>
    <s v="England"/>
    <s v="United Kingdom"/>
    <n v="399771412"/>
    <x v="5"/>
    <x v="0"/>
    <x v="5"/>
    <s v="202004"/>
    <n v="399771412"/>
    <x v="8"/>
    <d v="2020-04-01T00:00:00"/>
    <s v="202004"/>
  </r>
  <r>
    <s v="SO67343"/>
    <d v="2020-04-29T00:00:00"/>
    <n v="483"/>
    <n v="538"/>
    <n v="288"/>
    <n v="10"/>
    <x v="0"/>
    <x v="56"/>
    <x v="56"/>
    <x v="60"/>
    <x v="117"/>
    <x v="61"/>
    <s v="NA"/>
    <s v="Bike Racks"/>
    <x v="2"/>
    <s v="#DCDCDC"/>
    <s v="#000000"/>
    <x v="4"/>
    <x v="2"/>
    <x v="1"/>
    <s v="Warehouse"/>
    <s v="Prosperous Tours"/>
    <s v="London"/>
    <s v="England"/>
    <s v="United Kingdom"/>
    <n v="399771412"/>
    <x v="5"/>
    <x v="0"/>
    <x v="5"/>
    <s v="202004"/>
    <n v="399771412"/>
    <x v="8"/>
    <d v="2020-04-01T00:00:00"/>
    <s v="202004"/>
  </r>
  <r>
    <s v="SO67343"/>
    <d v="2020-04-29T00:00:00"/>
    <n v="440"/>
    <n v="538"/>
    <n v="288"/>
    <n v="10"/>
    <x v="0"/>
    <x v="69"/>
    <x v="69"/>
    <x v="76"/>
    <x v="89"/>
    <x v="51"/>
    <s v="Black"/>
    <s v="Road Frames"/>
    <x v="3"/>
    <s v="#000000"/>
    <s v="#FFFFFF"/>
    <x v="4"/>
    <x v="2"/>
    <x v="1"/>
    <s v="Warehouse"/>
    <s v="Prosperous Tours"/>
    <s v="London"/>
    <s v="England"/>
    <s v="United Kingdom"/>
    <n v="399771412"/>
    <x v="5"/>
    <x v="0"/>
    <x v="5"/>
    <s v="202004"/>
    <n v="399771412"/>
    <x v="8"/>
    <d v="2020-04-01T00:00:00"/>
    <s v="202004"/>
  </r>
  <r>
    <s v="SO67343"/>
    <d v="2020-04-29T00:00:00"/>
    <n v="374"/>
    <n v="538"/>
    <n v="288"/>
    <n v="10"/>
    <x v="0"/>
    <x v="43"/>
    <x v="43"/>
    <x v="72"/>
    <x v="77"/>
    <x v="73"/>
    <s v="Black"/>
    <s v="Road Bikes"/>
    <x v="1"/>
    <s v="#000000"/>
    <s v="#FFFFFF"/>
    <x v="4"/>
    <x v="2"/>
    <x v="1"/>
    <s v="Warehouse"/>
    <s v="Prosperous Tours"/>
    <s v="London"/>
    <s v="England"/>
    <s v="United Kingdom"/>
    <n v="399771412"/>
    <x v="5"/>
    <x v="0"/>
    <x v="5"/>
    <s v="202004"/>
    <n v="399771412"/>
    <x v="8"/>
    <d v="2020-04-01T00:00:00"/>
    <s v="202004"/>
  </r>
  <r>
    <s v="SO67343"/>
    <d v="2020-04-29T00:00:00"/>
    <n v="546"/>
    <n v="538"/>
    <n v="288"/>
    <n v="10"/>
    <x v="0"/>
    <x v="74"/>
    <x v="74"/>
    <x v="82"/>
    <x v="137"/>
    <x v="82"/>
    <s v="Silver/Black"/>
    <s v="Pedals"/>
    <x v="3"/>
    <s v="#696969"/>
    <s v="#FFFFFF"/>
    <x v="4"/>
    <x v="2"/>
    <x v="1"/>
    <s v="Warehouse"/>
    <s v="Prosperous Tours"/>
    <s v="London"/>
    <s v="England"/>
    <s v="United Kingdom"/>
    <n v="399771412"/>
    <x v="5"/>
    <x v="0"/>
    <x v="5"/>
    <s v="202004"/>
    <n v="399771412"/>
    <x v="8"/>
    <d v="2020-04-01T00:00:00"/>
    <s v="202004"/>
  </r>
  <r>
    <s v="SO67343"/>
    <d v="2020-04-29T00:00:00"/>
    <n v="520"/>
    <n v="538"/>
    <n v="288"/>
    <n v="10"/>
    <x v="0"/>
    <x v="76"/>
    <x v="76"/>
    <x v="84"/>
    <x v="139"/>
    <x v="84"/>
    <s v="NA"/>
    <s v="Saddles"/>
    <x v="3"/>
    <s v="#DCDCDC"/>
    <s v="#000000"/>
    <x v="4"/>
    <x v="2"/>
    <x v="1"/>
    <s v="Warehouse"/>
    <s v="Prosperous Tours"/>
    <s v="London"/>
    <s v="England"/>
    <s v="United Kingdom"/>
    <n v="399771412"/>
    <x v="5"/>
    <x v="0"/>
    <x v="5"/>
    <s v="202004"/>
    <n v="399771412"/>
    <x v="8"/>
    <d v="2020-04-01T00:00:00"/>
    <s v="202004"/>
  </r>
  <r>
    <s v="SO67343"/>
    <d v="2020-04-29T00:00:00"/>
    <n v="581"/>
    <n v="538"/>
    <n v="288"/>
    <n v="10"/>
    <x v="0"/>
    <x v="70"/>
    <x v="70"/>
    <x v="78"/>
    <x v="226"/>
    <x v="78"/>
    <s v="Yellow"/>
    <s v="Road Bikes"/>
    <x v="1"/>
    <s v="#FFFF00"/>
    <s v="#000000"/>
    <x v="4"/>
    <x v="2"/>
    <x v="1"/>
    <s v="Warehouse"/>
    <s v="Prosperous Tours"/>
    <s v="London"/>
    <s v="England"/>
    <s v="United Kingdom"/>
    <n v="399771412"/>
    <x v="5"/>
    <x v="0"/>
    <x v="5"/>
    <s v="202004"/>
    <n v="399771412"/>
    <x v="8"/>
    <d v="2020-04-01T00:00:00"/>
    <s v="202004"/>
  </r>
  <r>
    <s v="SO67343"/>
    <d v="2020-04-29T00:00:00"/>
    <n v="384"/>
    <n v="538"/>
    <n v="288"/>
    <n v="10"/>
    <x v="0"/>
    <x v="68"/>
    <x v="68"/>
    <x v="74"/>
    <x v="61"/>
    <x v="75"/>
    <s v="Yellow"/>
    <s v="Road Bikes"/>
    <x v="1"/>
    <s v="#FFFF00"/>
    <s v="#000000"/>
    <x v="4"/>
    <x v="2"/>
    <x v="1"/>
    <s v="Warehouse"/>
    <s v="Prosperous Tours"/>
    <s v="London"/>
    <s v="England"/>
    <s v="United Kingdom"/>
    <n v="399771412"/>
    <x v="5"/>
    <x v="0"/>
    <x v="5"/>
    <s v="202004"/>
    <n v="399771412"/>
    <x v="8"/>
    <d v="2020-04-01T00:00:00"/>
    <s v="202004"/>
  </r>
  <r>
    <s v="SO46623"/>
    <d v="2018-07-08T00:00:00"/>
    <n v="289"/>
    <n v="337"/>
    <n v="292"/>
    <n v="7"/>
    <x v="0"/>
    <x v="24"/>
    <x v="24"/>
    <x v="24"/>
    <x v="184"/>
    <x v="24"/>
    <s v="Silver"/>
    <s v="Mountain Frames"/>
    <x v="3"/>
    <s v="#C0C0C0"/>
    <s v="#000000"/>
    <x v="5"/>
    <x v="3"/>
    <x v="1"/>
    <s v="Value Added Reseller"/>
    <s v="Recreation Toy Store"/>
    <s v="Paris La Defense"/>
    <s v="Hauts de Seine"/>
    <s v="France"/>
    <n v="134219713"/>
    <x v="15"/>
    <x v="0"/>
    <x v="15"/>
    <s v="201807"/>
    <n v="134219713"/>
    <x v="33"/>
    <d v="2018-07-01T00:00:00"/>
    <s v="201807"/>
  </r>
  <r>
    <s v="SO46627"/>
    <d v="2018-07-09T00:00:00"/>
    <n v="458"/>
    <n v="265"/>
    <n v="292"/>
    <n v="7"/>
    <x v="0"/>
    <x v="33"/>
    <x v="33"/>
    <x v="35"/>
    <x v="84"/>
    <x v="35"/>
    <s v="Black"/>
    <s v="Tights"/>
    <x v="0"/>
    <s v="#000000"/>
    <s v="#FFFFFF"/>
    <x v="5"/>
    <x v="3"/>
    <x v="1"/>
    <s v="Specialty Bike Shop"/>
    <s v="Full Sports Supply"/>
    <s v="Paris"/>
    <s v="Seine (Paris)"/>
    <s v="France"/>
    <n v="134219713"/>
    <x v="15"/>
    <x v="0"/>
    <x v="15"/>
    <s v="201807"/>
    <n v="134219713"/>
    <x v="33"/>
    <d v="2018-07-01T00:00:00"/>
    <s v="201807"/>
  </r>
  <r>
    <s v="SO46627"/>
    <d v="2018-07-09T00:00:00"/>
    <n v="358"/>
    <n v="265"/>
    <n v="292"/>
    <n v="7"/>
    <x v="0"/>
    <x v="22"/>
    <x v="22"/>
    <x v="22"/>
    <x v="98"/>
    <x v="22"/>
    <s v="Black"/>
    <s v="Mountain Bikes"/>
    <x v="1"/>
    <s v="#000000"/>
    <s v="#FFFFFF"/>
    <x v="5"/>
    <x v="3"/>
    <x v="1"/>
    <s v="Specialty Bike Shop"/>
    <s v="Full Sports Supply"/>
    <s v="Paris"/>
    <s v="Seine (Paris)"/>
    <s v="France"/>
    <n v="134219713"/>
    <x v="15"/>
    <x v="0"/>
    <x v="15"/>
    <s v="201807"/>
    <n v="134219713"/>
    <x v="33"/>
    <d v="2018-07-01T00:00:00"/>
    <s v="201807"/>
  </r>
  <r>
    <s v="SO46627"/>
    <d v="2018-07-09T00:00:00"/>
    <n v="428"/>
    <n v="265"/>
    <n v="292"/>
    <n v="7"/>
    <x v="0"/>
    <x v="23"/>
    <x v="23"/>
    <x v="23"/>
    <x v="55"/>
    <x v="23"/>
    <s v="Black"/>
    <s v="Mountain Frames"/>
    <x v="3"/>
    <s v="#000000"/>
    <s v="#FFFFFF"/>
    <x v="5"/>
    <x v="3"/>
    <x v="1"/>
    <s v="Specialty Bike Shop"/>
    <s v="Full Sports Supply"/>
    <s v="Paris"/>
    <s v="Seine (Paris)"/>
    <s v="France"/>
    <n v="134219713"/>
    <x v="15"/>
    <x v="0"/>
    <x v="15"/>
    <s v="201807"/>
    <n v="134219713"/>
    <x v="33"/>
    <d v="2018-07-01T00:00:00"/>
    <s v="201807"/>
  </r>
  <r>
    <s v="SO46627"/>
    <d v="2018-07-09T00:00:00"/>
    <n v="352"/>
    <n v="265"/>
    <n v="292"/>
    <n v="7"/>
    <x v="0"/>
    <x v="34"/>
    <x v="34"/>
    <x v="36"/>
    <x v="120"/>
    <x v="36"/>
    <s v="Silver"/>
    <s v="Mountain Bikes"/>
    <x v="1"/>
    <s v="#C0C0C0"/>
    <s v="#000000"/>
    <x v="5"/>
    <x v="3"/>
    <x v="1"/>
    <s v="Specialty Bike Shop"/>
    <s v="Full Sports Supply"/>
    <s v="Paris"/>
    <s v="Seine (Paris)"/>
    <s v="France"/>
    <n v="134219713"/>
    <x v="15"/>
    <x v="0"/>
    <x v="15"/>
    <s v="201807"/>
    <n v="134219713"/>
    <x v="33"/>
    <d v="2018-07-01T00:00:00"/>
    <s v="201807"/>
  </r>
  <r>
    <s v="SO46652"/>
    <d v="2018-07-19T00:00:00"/>
    <n v="339"/>
    <n v="139"/>
    <n v="292"/>
    <n v="7"/>
    <x v="0"/>
    <x v="102"/>
    <x v="102"/>
    <x v="110"/>
    <x v="5"/>
    <x v="109"/>
    <s v="Black"/>
    <s v="Road Bikes"/>
    <x v="1"/>
    <s v="#000000"/>
    <s v="#FFFFFF"/>
    <x v="5"/>
    <x v="3"/>
    <x v="1"/>
    <s v="Warehouse"/>
    <s v="Steel Inc."/>
    <s v="Colombes"/>
    <s v="Hauts de Seine"/>
    <s v="France"/>
    <n v="134219713"/>
    <x v="15"/>
    <x v="0"/>
    <x v="15"/>
    <s v="201807"/>
    <n v="134219713"/>
    <x v="33"/>
    <d v="2018-07-01T00:00:00"/>
    <s v="201807"/>
  </r>
  <r>
    <s v="SO46652"/>
    <d v="2018-07-19T00:00:00"/>
    <n v="459"/>
    <n v="139"/>
    <n v="292"/>
    <n v="7"/>
    <x v="0"/>
    <x v="39"/>
    <x v="39"/>
    <x v="42"/>
    <x v="196"/>
    <x v="42"/>
    <s v="Multi"/>
    <s v="Bib-Shorts"/>
    <x v="0"/>
    <s v="#BC8F8F"/>
    <s v="#000000"/>
    <x v="5"/>
    <x v="3"/>
    <x v="1"/>
    <s v="Warehouse"/>
    <s v="Steel Inc."/>
    <s v="Colombes"/>
    <s v="Hauts de Seine"/>
    <s v="France"/>
    <n v="134219713"/>
    <x v="15"/>
    <x v="0"/>
    <x v="15"/>
    <s v="201807"/>
    <n v="134219713"/>
    <x v="33"/>
    <d v="2018-07-01T00:00:00"/>
    <s v="201807"/>
  </r>
  <r>
    <s v="SO46652"/>
    <d v="2018-07-19T00:00:00"/>
    <n v="389"/>
    <n v="139"/>
    <n v="292"/>
    <n v="7"/>
    <x v="0"/>
    <x v="30"/>
    <x v="30"/>
    <x v="32"/>
    <x v="62"/>
    <x v="32"/>
    <s v="Yellow"/>
    <s v="Road Bikes"/>
    <x v="1"/>
    <s v="#FFFF00"/>
    <s v="#000000"/>
    <x v="5"/>
    <x v="3"/>
    <x v="1"/>
    <s v="Warehouse"/>
    <s v="Steel Inc."/>
    <s v="Colombes"/>
    <s v="Hauts de Seine"/>
    <s v="France"/>
    <n v="134219713"/>
    <x v="15"/>
    <x v="0"/>
    <x v="15"/>
    <s v="201807"/>
    <n v="134219713"/>
    <x v="33"/>
    <d v="2018-07-01T00:00:00"/>
    <s v="201807"/>
  </r>
  <r>
    <s v="SO46652"/>
    <d v="2018-07-19T00:00:00"/>
    <n v="415"/>
    <n v="139"/>
    <n v="292"/>
    <n v="7"/>
    <x v="0"/>
    <x v="25"/>
    <x v="25"/>
    <x v="27"/>
    <x v="56"/>
    <x v="27"/>
    <s v="Black"/>
    <s v="Wheels"/>
    <x v="3"/>
    <s v="#000000"/>
    <s v="#FFFFFF"/>
    <x v="5"/>
    <x v="3"/>
    <x v="1"/>
    <s v="Warehouse"/>
    <s v="Steel Inc."/>
    <s v="Colombes"/>
    <s v="Hauts de Seine"/>
    <s v="France"/>
    <n v="134219713"/>
    <x v="15"/>
    <x v="0"/>
    <x v="15"/>
    <s v="201807"/>
    <n v="134219713"/>
    <x v="33"/>
    <d v="2018-07-01T00:00:00"/>
    <s v="201807"/>
  </r>
  <r>
    <s v="SO46652"/>
    <d v="2018-07-19T00:00:00"/>
    <n v="462"/>
    <n v="139"/>
    <n v="292"/>
    <n v="7"/>
    <x v="0"/>
    <x v="18"/>
    <x v="18"/>
    <x v="18"/>
    <x v="105"/>
    <x v="18"/>
    <s v="Black"/>
    <s v="Gloves"/>
    <x v="0"/>
    <s v="#000000"/>
    <s v="#FFFFFF"/>
    <x v="5"/>
    <x v="3"/>
    <x v="1"/>
    <s v="Warehouse"/>
    <s v="Steel Inc."/>
    <s v="Colombes"/>
    <s v="Hauts de Seine"/>
    <s v="France"/>
    <n v="134219713"/>
    <x v="15"/>
    <x v="0"/>
    <x v="15"/>
    <s v="201807"/>
    <n v="134219713"/>
    <x v="33"/>
    <d v="2018-07-01T00:00:00"/>
    <s v="201807"/>
  </r>
  <r>
    <s v="SO46652"/>
    <d v="2018-07-19T00:00:00"/>
    <n v="335"/>
    <n v="139"/>
    <n v="292"/>
    <n v="7"/>
    <x v="0"/>
    <x v="102"/>
    <x v="102"/>
    <x v="110"/>
    <x v="21"/>
    <x v="109"/>
    <s v="Black"/>
    <s v="Road Bikes"/>
    <x v="1"/>
    <s v="#000000"/>
    <s v="#FFFFFF"/>
    <x v="5"/>
    <x v="3"/>
    <x v="1"/>
    <s v="Warehouse"/>
    <s v="Steel Inc."/>
    <s v="Colombes"/>
    <s v="Hauts de Seine"/>
    <s v="France"/>
    <n v="134219713"/>
    <x v="15"/>
    <x v="0"/>
    <x v="15"/>
    <s v="201807"/>
    <n v="134219713"/>
    <x v="33"/>
    <d v="2018-07-01T00:00:00"/>
    <s v="201807"/>
  </r>
  <r>
    <s v="SO46653"/>
    <d v="2018-07-20T00:00:00"/>
    <n v="242"/>
    <n v="229"/>
    <n v="292"/>
    <n v="7"/>
    <x v="0"/>
    <x v="28"/>
    <x v="28"/>
    <x v="30"/>
    <x v="90"/>
    <x v="30"/>
    <s v="Red"/>
    <s v="Road Frames"/>
    <x v="3"/>
    <s v="#FF0000"/>
    <s v="#FFFFFF"/>
    <x v="5"/>
    <x v="3"/>
    <x v="1"/>
    <s v="Specialty Bike Shop"/>
    <s v="Instant Cycle Store"/>
    <s v="Colombes"/>
    <s v="Hauts de Seine"/>
    <s v="France"/>
    <n v="134219713"/>
    <x v="15"/>
    <x v="0"/>
    <x v="15"/>
    <s v="201807"/>
    <n v="134219713"/>
    <x v="33"/>
    <d v="2018-07-01T00:00:00"/>
    <s v="201807"/>
  </r>
  <r>
    <s v="SO46653"/>
    <d v="2018-07-20T00:00:00"/>
    <n v="236"/>
    <n v="229"/>
    <n v="292"/>
    <n v="7"/>
    <x v="0"/>
    <x v="0"/>
    <x v="0"/>
    <x v="26"/>
    <x v="0"/>
    <x v="26"/>
    <s v="Multi"/>
    <s v="Jerseys"/>
    <x v="0"/>
    <s v="#BC8F8F"/>
    <s v="#000000"/>
    <x v="5"/>
    <x v="3"/>
    <x v="1"/>
    <s v="Specialty Bike Shop"/>
    <s v="Instant Cycle Store"/>
    <s v="Colombes"/>
    <s v="Hauts de Seine"/>
    <s v="France"/>
    <n v="134219713"/>
    <x v="15"/>
    <x v="0"/>
    <x v="15"/>
    <s v="201807"/>
    <n v="134219713"/>
    <x v="33"/>
    <d v="2018-07-01T00:00:00"/>
    <s v="201807"/>
  </r>
  <r>
    <s v="SO46941"/>
    <d v="2018-08-03T00:00:00"/>
    <n v="428"/>
    <n v="686"/>
    <n v="292"/>
    <n v="7"/>
    <x v="0"/>
    <x v="23"/>
    <x v="23"/>
    <x v="23"/>
    <x v="55"/>
    <x v="23"/>
    <s v="Black"/>
    <s v="Mountain Frames"/>
    <x v="3"/>
    <s v="#000000"/>
    <s v="#FFFFFF"/>
    <x v="5"/>
    <x v="3"/>
    <x v="1"/>
    <s v="Specialty Bike Shop"/>
    <s v="Finished Parts Shop"/>
    <s v="Suresnes"/>
    <s v="Hauts de Seine"/>
    <s v="France"/>
    <n v="134219713"/>
    <x v="15"/>
    <x v="0"/>
    <x v="15"/>
    <s v="201808"/>
    <n v="134219713"/>
    <x v="17"/>
    <d v="2018-08-01T00:00:00"/>
    <s v="201808"/>
  </r>
  <r>
    <s v="SO46981"/>
    <d v="2018-08-12T00:00:00"/>
    <n v="454"/>
    <n v="638"/>
    <n v="292"/>
    <n v="7"/>
    <x v="0"/>
    <x v="27"/>
    <x v="27"/>
    <x v="29"/>
    <x v="102"/>
    <x v="29"/>
    <s v="Black"/>
    <s v="Shorts"/>
    <x v="0"/>
    <s v="#000000"/>
    <s v="#FFFFFF"/>
    <x v="5"/>
    <x v="3"/>
    <x v="1"/>
    <s v="Warehouse"/>
    <s v="Metropolitan Equipment"/>
    <s v="Paris"/>
    <s v="Seine (Paris)"/>
    <s v="France"/>
    <n v="134219713"/>
    <x v="15"/>
    <x v="0"/>
    <x v="15"/>
    <s v="201808"/>
    <n v="134219713"/>
    <x v="17"/>
    <d v="2018-08-01T00:00:00"/>
    <s v="201808"/>
  </r>
  <r>
    <s v="SO46981"/>
    <d v="2018-08-12T00:00:00"/>
    <n v="321"/>
    <n v="638"/>
    <n v="292"/>
    <n v="7"/>
    <x v="0"/>
    <x v="102"/>
    <x v="102"/>
    <x v="110"/>
    <x v="219"/>
    <x v="109"/>
    <s v="Red"/>
    <s v="Road Bikes"/>
    <x v="1"/>
    <s v="#FF0000"/>
    <s v="#FFFFFF"/>
    <x v="5"/>
    <x v="3"/>
    <x v="1"/>
    <s v="Warehouse"/>
    <s v="Metropolitan Equipment"/>
    <s v="Paris"/>
    <s v="Seine (Paris)"/>
    <s v="France"/>
    <n v="134219713"/>
    <x v="15"/>
    <x v="0"/>
    <x v="15"/>
    <s v="201808"/>
    <n v="134219713"/>
    <x v="17"/>
    <d v="2018-08-01T00:00:00"/>
    <s v="201808"/>
  </r>
  <r>
    <s v="SO46981"/>
    <d v="2018-08-12T00:00:00"/>
    <n v="403"/>
    <n v="638"/>
    <n v="292"/>
    <n v="7"/>
    <x v="0"/>
    <x v="31"/>
    <x v="31"/>
    <x v="33"/>
    <x v="63"/>
    <x v="33"/>
    <s v="NA"/>
    <s v="Handlebars"/>
    <x v="3"/>
    <s v="#DCDCDC"/>
    <s v="#000000"/>
    <x v="5"/>
    <x v="3"/>
    <x v="1"/>
    <s v="Warehouse"/>
    <s v="Metropolitan Equipment"/>
    <s v="Paris"/>
    <s v="Seine (Paris)"/>
    <s v="France"/>
    <n v="134219713"/>
    <x v="15"/>
    <x v="0"/>
    <x v="15"/>
    <s v="201808"/>
    <n v="134219713"/>
    <x v="17"/>
    <d v="2018-08-01T00:00:00"/>
    <s v="201808"/>
  </r>
  <r>
    <s v="SO46981"/>
    <d v="2018-08-12T00:00:00"/>
    <n v="458"/>
    <n v="638"/>
    <n v="292"/>
    <n v="7"/>
    <x v="0"/>
    <x v="33"/>
    <x v="33"/>
    <x v="35"/>
    <x v="84"/>
    <x v="35"/>
    <s v="Black"/>
    <s v="Tights"/>
    <x v="0"/>
    <s v="#000000"/>
    <s v="#FFFFFF"/>
    <x v="5"/>
    <x v="3"/>
    <x v="1"/>
    <s v="Warehouse"/>
    <s v="Metropolitan Equipment"/>
    <s v="Paris"/>
    <s v="Seine (Paris)"/>
    <s v="France"/>
    <n v="134219713"/>
    <x v="15"/>
    <x v="0"/>
    <x v="15"/>
    <s v="201808"/>
    <n v="134219713"/>
    <x v="17"/>
    <d v="2018-08-01T00:00:00"/>
    <s v="201808"/>
  </r>
  <r>
    <s v="SO46981"/>
    <d v="2018-08-12T00:00:00"/>
    <n v="415"/>
    <n v="638"/>
    <n v="292"/>
    <n v="7"/>
    <x v="0"/>
    <x v="25"/>
    <x v="25"/>
    <x v="27"/>
    <x v="56"/>
    <x v="27"/>
    <s v="Black"/>
    <s v="Wheels"/>
    <x v="3"/>
    <s v="#000000"/>
    <s v="#FFFFFF"/>
    <x v="5"/>
    <x v="3"/>
    <x v="1"/>
    <s v="Warehouse"/>
    <s v="Metropolitan Equipment"/>
    <s v="Paris"/>
    <s v="Seine (Paris)"/>
    <s v="France"/>
    <n v="134219713"/>
    <x v="15"/>
    <x v="0"/>
    <x v="15"/>
    <s v="201808"/>
    <n v="134219713"/>
    <x v="17"/>
    <d v="2018-08-01T00:00:00"/>
    <s v="201808"/>
  </r>
  <r>
    <s v="SO46981"/>
    <d v="2018-08-12T00:00:00"/>
    <n v="422"/>
    <n v="638"/>
    <n v="292"/>
    <n v="7"/>
    <x v="0"/>
    <x v="42"/>
    <x v="42"/>
    <x v="45"/>
    <x v="75"/>
    <x v="45"/>
    <s v="Black"/>
    <s v="Wheels"/>
    <x v="3"/>
    <s v="#000000"/>
    <s v="#FFFFFF"/>
    <x v="5"/>
    <x v="3"/>
    <x v="1"/>
    <s v="Warehouse"/>
    <s v="Metropolitan Equipment"/>
    <s v="Paris"/>
    <s v="Seine (Paris)"/>
    <s v="France"/>
    <n v="134219713"/>
    <x v="15"/>
    <x v="0"/>
    <x v="15"/>
    <s v="201808"/>
    <n v="134219713"/>
    <x v="17"/>
    <d v="2018-08-01T00:00:00"/>
    <s v="201808"/>
  </r>
  <r>
    <s v="SO46981"/>
    <d v="2018-08-12T00:00:00"/>
    <n v="424"/>
    <n v="638"/>
    <n v="292"/>
    <n v="7"/>
    <x v="0"/>
    <x v="104"/>
    <x v="104"/>
    <x v="111"/>
    <x v="220"/>
    <x v="110"/>
    <s v="Black"/>
    <s v="Wheels"/>
    <x v="3"/>
    <s v="#000000"/>
    <s v="#FFFFFF"/>
    <x v="5"/>
    <x v="3"/>
    <x v="1"/>
    <s v="Warehouse"/>
    <s v="Metropolitan Equipment"/>
    <s v="Paris"/>
    <s v="Seine (Paris)"/>
    <s v="France"/>
    <n v="134219713"/>
    <x v="15"/>
    <x v="0"/>
    <x v="15"/>
    <s v="201808"/>
    <n v="134219713"/>
    <x v="17"/>
    <d v="2018-08-01T00:00:00"/>
    <s v="201808"/>
  </r>
  <r>
    <s v="SO46981"/>
    <d v="2018-08-12T00:00:00"/>
    <n v="265"/>
    <n v="638"/>
    <n v="292"/>
    <n v="7"/>
    <x v="0"/>
    <x v="29"/>
    <x v="29"/>
    <x v="31"/>
    <x v="60"/>
    <x v="31"/>
    <s v="Red"/>
    <s v="Road Frames"/>
    <x v="3"/>
    <s v="#FF0000"/>
    <s v="#FFFFFF"/>
    <x v="5"/>
    <x v="3"/>
    <x v="1"/>
    <s v="Warehouse"/>
    <s v="Metropolitan Equipment"/>
    <s v="Paris"/>
    <s v="Seine (Paris)"/>
    <s v="France"/>
    <n v="134219713"/>
    <x v="15"/>
    <x v="0"/>
    <x v="15"/>
    <s v="201808"/>
    <n v="134219713"/>
    <x v="17"/>
    <d v="2018-08-01T00:00:00"/>
    <s v="201808"/>
  </r>
  <r>
    <s v="SO46981"/>
    <d v="2018-08-12T00:00:00"/>
    <n v="453"/>
    <n v="638"/>
    <n v="292"/>
    <n v="7"/>
    <x v="0"/>
    <x v="27"/>
    <x v="27"/>
    <x v="29"/>
    <x v="180"/>
    <x v="29"/>
    <s v="Black"/>
    <s v="Shorts"/>
    <x v="0"/>
    <s v="#000000"/>
    <s v="#FFFFFF"/>
    <x v="5"/>
    <x v="3"/>
    <x v="1"/>
    <s v="Warehouse"/>
    <s v="Metropolitan Equipment"/>
    <s v="Paris"/>
    <s v="Seine (Paris)"/>
    <s v="France"/>
    <n v="134219713"/>
    <x v="15"/>
    <x v="0"/>
    <x v="15"/>
    <s v="201808"/>
    <n v="134219713"/>
    <x v="17"/>
    <d v="2018-08-01T00:00:00"/>
    <s v="201808"/>
  </r>
  <r>
    <s v="SO46981"/>
    <d v="2018-08-12T00:00:00"/>
    <n v="280"/>
    <n v="638"/>
    <n v="292"/>
    <n v="7"/>
    <x v="0"/>
    <x v="4"/>
    <x v="4"/>
    <x v="25"/>
    <x v="42"/>
    <x v="25"/>
    <s v="Black"/>
    <s v="Road Frames"/>
    <x v="3"/>
    <s v="#000000"/>
    <s v="#FFFFFF"/>
    <x v="5"/>
    <x v="3"/>
    <x v="1"/>
    <s v="Warehouse"/>
    <s v="Metropolitan Equipment"/>
    <s v="Paris"/>
    <s v="Seine (Paris)"/>
    <s v="France"/>
    <n v="134219713"/>
    <x v="15"/>
    <x v="0"/>
    <x v="15"/>
    <s v="201808"/>
    <n v="134219713"/>
    <x v="17"/>
    <d v="2018-08-01T00:00:00"/>
    <s v="201808"/>
  </r>
  <r>
    <s v="SO46981"/>
    <d v="2018-08-12T00:00:00"/>
    <n v="466"/>
    <n v="638"/>
    <n v="292"/>
    <n v="7"/>
    <x v="0"/>
    <x v="18"/>
    <x v="18"/>
    <x v="18"/>
    <x v="106"/>
    <x v="18"/>
    <s v="Black"/>
    <s v="Gloves"/>
    <x v="0"/>
    <s v="#000000"/>
    <s v="#FFFFFF"/>
    <x v="5"/>
    <x v="3"/>
    <x v="1"/>
    <s v="Warehouse"/>
    <s v="Metropolitan Equipment"/>
    <s v="Paris"/>
    <s v="Seine (Paris)"/>
    <s v="France"/>
    <n v="134219713"/>
    <x v="15"/>
    <x v="0"/>
    <x v="15"/>
    <s v="201808"/>
    <n v="134219713"/>
    <x v="17"/>
    <d v="2018-08-01T00:00:00"/>
    <s v="201808"/>
  </r>
  <r>
    <s v="SO46981"/>
    <d v="2018-08-12T00:00:00"/>
    <n v="462"/>
    <n v="638"/>
    <n v="292"/>
    <n v="7"/>
    <x v="0"/>
    <x v="18"/>
    <x v="18"/>
    <x v="18"/>
    <x v="105"/>
    <x v="18"/>
    <s v="Black"/>
    <s v="Gloves"/>
    <x v="0"/>
    <s v="#000000"/>
    <s v="#FFFFFF"/>
    <x v="5"/>
    <x v="3"/>
    <x v="1"/>
    <s v="Warehouse"/>
    <s v="Metropolitan Equipment"/>
    <s v="Paris"/>
    <s v="Seine (Paris)"/>
    <s v="France"/>
    <n v="134219713"/>
    <x v="15"/>
    <x v="0"/>
    <x v="15"/>
    <s v="201808"/>
    <n v="134219713"/>
    <x v="17"/>
    <d v="2018-08-01T00:00:00"/>
    <s v="201808"/>
  </r>
  <r>
    <s v="SO46985"/>
    <d v="2018-08-14T00:00:00"/>
    <n v="399"/>
    <n v="247"/>
    <n v="292"/>
    <n v="7"/>
    <x v="0"/>
    <x v="36"/>
    <x v="36"/>
    <x v="38"/>
    <x v="68"/>
    <x v="38"/>
    <s v="NA"/>
    <s v="Handlebars"/>
    <x v="3"/>
    <s v="#DCDCDC"/>
    <s v="#000000"/>
    <x v="5"/>
    <x v="3"/>
    <x v="1"/>
    <s v="Specialty Bike Shop"/>
    <s v="Major Amusement Company"/>
    <s v="Orly"/>
    <s v="Val de Marne"/>
    <s v="France"/>
    <n v="134219713"/>
    <x v="15"/>
    <x v="0"/>
    <x v="15"/>
    <s v="201808"/>
    <n v="134219713"/>
    <x v="17"/>
    <d v="2018-08-01T00:00:00"/>
    <s v="201808"/>
  </r>
  <r>
    <s v="SO46985"/>
    <d v="2018-08-14T00:00:00"/>
    <n v="233"/>
    <n v="247"/>
    <n v="292"/>
    <n v="7"/>
    <x v="0"/>
    <x v="0"/>
    <x v="0"/>
    <x v="26"/>
    <x v="3"/>
    <x v="26"/>
    <s v="Multi"/>
    <s v="Jerseys"/>
    <x v="0"/>
    <s v="#BC8F8F"/>
    <s v="#000000"/>
    <x v="5"/>
    <x v="3"/>
    <x v="1"/>
    <s v="Specialty Bike Shop"/>
    <s v="Major Amusement Company"/>
    <s v="Orly"/>
    <s v="Val de Marne"/>
    <s v="France"/>
    <n v="134219713"/>
    <x v="15"/>
    <x v="0"/>
    <x v="15"/>
    <s v="201808"/>
    <n v="134219713"/>
    <x v="17"/>
    <d v="2018-08-01T00:00:00"/>
    <s v="201808"/>
  </r>
  <r>
    <s v="SO46985"/>
    <d v="2018-08-14T00:00:00"/>
    <n v="460"/>
    <n v="247"/>
    <n v="292"/>
    <n v="7"/>
    <x v="0"/>
    <x v="39"/>
    <x v="39"/>
    <x v="42"/>
    <x v="72"/>
    <x v="42"/>
    <s v="Multi"/>
    <s v="Bib-Shorts"/>
    <x v="0"/>
    <s v="#BC8F8F"/>
    <s v="#000000"/>
    <x v="5"/>
    <x v="3"/>
    <x v="1"/>
    <s v="Specialty Bike Shop"/>
    <s v="Major Amusement Company"/>
    <s v="Orly"/>
    <s v="Val de Marne"/>
    <s v="France"/>
    <n v="134219713"/>
    <x v="15"/>
    <x v="0"/>
    <x v="15"/>
    <s v="201808"/>
    <n v="134219713"/>
    <x v="17"/>
    <d v="2018-08-01T00:00:00"/>
    <s v="201808"/>
  </r>
  <r>
    <s v="SO46985"/>
    <d v="2018-08-14T00:00:00"/>
    <n v="419"/>
    <n v="247"/>
    <n v="292"/>
    <n v="7"/>
    <x v="0"/>
    <x v="37"/>
    <x v="37"/>
    <x v="39"/>
    <x v="70"/>
    <x v="39"/>
    <s v="Black"/>
    <s v="Wheels"/>
    <x v="3"/>
    <s v="#000000"/>
    <s v="#FFFFFF"/>
    <x v="5"/>
    <x v="3"/>
    <x v="1"/>
    <s v="Specialty Bike Shop"/>
    <s v="Major Amusement Company"/>
    <s v="Orly"/>
    <s v="Val de Marne"/>
    <s v="France"/>
    <n v="134219713"/>
    <x v="15"/>
    <x v="0"/>
    <x v="15"/>
    <s v="201808"/>
    <n v="134219713"/>
    <x v="17"/>
    <d v="2018-08-01T00:00:00"/>
    <s v="201808"/>
  </r>
  <r>
    <s v="SO46987"/>
    <d v="2018-08-14T00:00:00"/>
    <n v="461"/>
    <n v="175"/>
    <n v="292"/>
    <n v="7"/>
    <x v="0"/>
    <x v="39"/>
    <x v="39"/>
    <x v="42"/>
    <x v="107"/>
    <x v="42"/>
    <s v="Multi"/>
    <s v="Bib-Shorts"/>
    <x v="0"/>
    <s v="#BC8F8F"/>
    <s v="#000000"/>
    <x v="5"/>
    <x v="3"/>
    <x v="1"/>
    <s v="Warehouse"/>
    <s v="Registered Cycle Store"/>
    <s v="Orleans"/>
    <s v="Loiret"/>
    <s v="France"/>
    <n v="134219713"/>
    <x v="15"/>
    <x v="0"/>
    <x v="15"/>
    <s v="201808"/>
    <n v="134219713"/>
    <x v="17"/>
    <d v="2018-08-01T00:00:00"/>
    <s v="201808"/>
  </r>
  <r>
    <s v="SO46987"/>
    <d v="2018-08-14T00:00:00"/>
    <n v="394"/>
    <n v="175"/>
    <n v="292"/>
    <n v="7"/>
    <x v="0"/>
    <x v="79"/>
    <x v="79"/>
    <x v="87"/>
    <x v="146"/>
    <x v="87"/>
    <s v="NA"/>
    <s v="Headsets"/>
    <x v="3"/>
    <s v="#DCDCDC"/>
    <s v="#000000"/>
    <x v="5"/>
    <x v="3"/>
    <x v="1"/>
    <s v="Warehouse"/>
    <s v="Registered Cycle Store"/>
    <s v="Orleans"/>
    <s v="Loiret"/>
    <s v="France"/>
    <n v="134219713"/>
    <x v="15"/>
    <x v="0"/>
    <x v="15"/>
    <s v="201808"/>
    <n v="134219713"/>
    <x v="17"/>
    <d v="2018-08-01T00:00:00"/>
    <s v="201808"/>
  </r>
  <r>
    <s v="SO46987"/>
    <d v="2018-08-14T00:00:00"/>
    <n v="364"/>
    <n v="175"/>
    <n v="292"/>
    <n v="7"/>
    <x v="0"/>
    <x v="35"/>
    <x v="35"/>
    <x v="37"/>
    <x v="108"/>
    <x v="37"/>
    <s v="Black"/>
    <s v="Mountain Bikes"/>
    <x v="1"/>
    <s v="#000000"/>
    <s v="#FFFFFF"/>
    <x v="5"/>
    <x v="3"/>
    <x v="1"/>
    <s v="Warehouse"/>
    <s v="Registered Cycle Store"/>
    <s v="Orleans"/>
    <s v="Loiret"/>
    <s v="France"/>
    <n v="134219713"/>
    <x v="15"/>
    <x v="0"/>
    <x v="15"/>
    <s v="201808"/>
    <n v="134219713"/>
    <x v="17"/>
    <d v="2018-08-01T00:00:00"/>
    <s v="201808"/>
  </r>
  <r>
    <s v="SO46987"/>
    <d v="2018-08-14T00:00:00"/>
    <n v="360"/>
    <n v="175"/>
    <n v="292"/>
    <n v="7"/>
    <x v="0"/>
    <x v="22"/>
    <x v="22"/>
    <x v="22"/>
    <x v="53"/>
    <x v="22"/>
    <s v="Black"/>
    <s v="Mountain Bikes"/>
    <x v="1"/>
    <s v="#000000"/>
    <s v="#FFFFFF"/>
    <x v="5"/>
    <x v="3"/>
    <x v="1"/>
    <s v="Warehouse"/>
    <s v="Registered Cycle Store"/>
    <s v="Orleans"/>
    <s v="Loiret"/>
    <s v="France"/>
    <n v="134219713"/>
    <x v="15"/>
    <x v="0"/>
    <x v="15"/>
    <s v="201808"/>
    <n v="134219713"/>
    <x v="17"/>
    <d v="2018-08-01T00:00:00"/>
    <s v="201808"/>
  </r>
  <r>
    <s v="SO46987"/>
    <d v="2018-08-14T00:00:00"/>
    <n v="399"/>
    <n v="175"/>
    <n v="292"/>
    <n v="7"/>
    <x v="0"/>
    <x v="36"/>
    <x v="36"/>
    <x v="38"/>
    <x v="68"/>
    <x v="38"/>
    <s v="NA"/>
    <s v="Handlebars"/>
    <x v="3"/>
    <s v="#DCDCDC"/>
    <s v="#000000"/>
    <x v="5"/>
    <x v="3"/>
    <x v="1"/>
    <s v="Warehouse"/>
    <s v="Registered Cycle Store"/>
    <s v="Orleans"/>
    <s v="Loiret"/>
    <s v="France"/>
    <n v="134219713"/>
    <x v="15"/>
    <x v="0"/>
    <x v="15"/>
    <s v="201808"/>
    <n v="134219713"/>
    <x v="17"/>
    <d v="2018-08-01T00:00:00"/>
    <s v="201808"/>
  </r>
  <r>
    <s v="SO47019"/>
    <d v="2018-08-22T00:00:00"/>
    <n v="233"/>
    <n v="535"/>
    <n v="292"/>
    <n v="7"/>
    <x v="0"/>
    <x v="0"/>
    <x v="0"/>
    <x v="26"/>
    <x v="3"/>
    <x v="26"/>
    <s v="Multi"/>
    <s v="Jerseys"/>
    <x v="0"/>
    <s v="#BC8F8F"/>
    <s v="#000000"/>
    <x v="5"/>
    <x v="3"/>
    <x v="1"/>
    <s v="Warehouse"/>
    <s v="Spa and Exercise Outfitters"/>
    <s v="Cergy"/>
    <s v="Val d'Oise"/>
    <s v="France"/>
    <n v="134219713"/>
    <x v="15"/>
    <x v="0"/>
    <x v="15"/>
    <s v="201808"/>
    <n v="134219713"/>
    <x v="17"/>
    <d v="2018-08-01T00:00:00"/>
    <s v="201808"/>
  </r>
  <r>
    <s v="SO47019"/>
    <d v="2018-08-22T00:00:00"/>
    <n v="426"/>
    <n v="535"/>
    <n v="292"/>
    <n v="7"/>
    <x v="0"/>
    <x v="23"/>
    <x v="23"/>
    <x v="23"/>
    <x v="147"/>
    <x v="23"/>
    <s v="Black"/>
    <s v="Mountain Frames"/>
    <x v="3"/>
    <s v="#000000"/>
    <s v="#FFFFFF"/>
    <x v="5"/>
    <x v="3"/>
    <x v="1"/>
    <s v="Warehouse"/>
    <s v="Spa and Exercise Outfitters"/>
    <s v="Cergy"/>
    <s v="Val d'Oise"/>
    <s v="France"/>
    <n v="134219713"/>
    <x v="15"/>
    <x v="0"/>
    <x v="15"/>
    <s v="201808"/>
    <n v="134219713"/>
    <x v="17"/>
    <d v="2018-08-01T00:00:00"/>
    <s v="201808"/>
  </r>
  <r>
    <s v="SO47019"/>
    <d v="2018-08-22T00:00:00"/>
    <n v="412"/>
    <n v="535"/>
    <n v="292"/>
    <n v="7"/>
    <x v="0"/>
    <x v="19"/>
    <x v="19"/>
    <x v="19"/>
    <x v="50"/>
    <x v="19"/>
    <s v="Black"/>
    <s v="Wheels"/>
    <x v="3"/>
    <s v="#000000"/>
    <s v="#FFFFFF"/>
    <x v="5"/>
    <x v="3"/>
    <x v="1"/>
    <s v="Warehouse"/>
    <s v="Spa and Exercise Outfitters"/>
    <s v="Cergy"/>
    <s v="Val d'Oise"/>
    <s v="France"/>
    <n v="134219713"/>
    <x v="15"/>
    <x v="0"/>
    <x v="15"/>
    <s v="201808"/>
    <n v="134219713"/>
    <x v="17"/>
    <d v="2018-08-01T00:00:00"/>
    <s v="201808"/>
  </r>
  <r>
    <s v="SO47376"/>
    <d v="2018-09-08T00:00:00"/>
    <n v="421"/>
    <n v="121"/>
    <n v="292"/>
    <n v="7"/>
    <x v="0"/>
    <x v="44"/>
    <x v="44"/>
    <x v="47"/>
    <x v="85"/>
    <x v="47"/>
    <s v="Black"/>
    <s v="Wheels"/>
    <x v="3"/>
    <s v="#000000"/>
    <s v="#FFFFFF"/>
    <x v="5"/>
    <x v="3"/>
    <x v="1"/>
    <s v="Warehouse"/>
    <s v="Metro Sports Equipment"/>
    <s v="Saint Ouen"/>
    <s v="Loir et Cher"/>
    <s v="France"/>
    <n v="134219713"/>
    <x v="15"/>
    <x v="0"/>
    <x v="15"/>
    <s v="201809"/>
    <n v="134219713"/>
    <x v="13"/>
    <d v="2018-09-01T00:00:00"/>
    <s v="201809"/>
  </r>
  <r>
    <s v="SO47377"/>
    <d v="2018-09-08T00:00:00"/>
    <n v="245"/>
    <n v="481"/>
    <n v="292"/>
    <n v="7"/>
    <x v="0"/>
    <x v="28"/>
    <x v="28"/>
    <x v="30"/>
    <x v="59"/>
    <x v="30"/>
    <s v="Red"/>
    <s v="Road Frames"/>
    <x v="3"/>
    <s v="#FF0000"/>
    <s v="#FFFFFF"/>
    <x v="5"/>
    <x v="3"/>
    <x v="1"/>
    <s v="Warehouse"/>
    <s v="Getaway Inn"/>
    <s v="Saint Ouen"/>
    <s v="Loir et Cher"/>
    <s v="France"/>
    <n v="134219713"/>
    <x v="15"/>
    <x v="0"/>
    <x v="15"/>
    <s v="201809"/>
    <n v="134219713"/>
    <x v="13"/>
    <d v="2018-09-01T00:00:00"/>
    <s v="201809"/>
  </r>
  <r>
    <s v="SO47377"/>
    <d v="2018-09-08T00:00:00"/>
    <n v="280"/>
    <n v="481"/>
    <n v="292"/>
    <n v="7"/>
    <x v="0"/>
    <x v="4"/>
    <x v="4"/>
    <x v="25"/>
    <x v="42"/>
    <x v="25"/>
    <s v="Black"/>
    <s v="Road Frames"/>
    <x v="3"/>
    <s v="#000000"/>
    <s v="#FFFFFF"/>
    <x v="5"/>
    <x v="3"/>
    <x v="1"/>
    <s v="Warehouse"/>
    <s v="Getaway Inn"/>
    <s v="Saint Ouen"/>
    <s v="Loir et Cher"/>
    <s v="France"/>
    <n v="134219713"/>
    <x v="15"/>
    <x v="0"/>
    <x v="15"/>
    <s v="201809"/>
    <n v="134219713"/>
    <x v="13"/>
    <d v="2018-09-01T00:00:00"/>
    <s v="201809"/>
  </r>
  <r>
    <s v="SO47377"/>
    <d v="2018-09-08T00:00:00"/>
    <n v="407"/>
    <n v="481"/>
    <n v="292"/>
    <n v="7"/>
    <x v="0"/>
    <x v="45"/>
    <x v="45"/>
    <x v="49"/>
    <x v="97"/>
    <x v="49"/>
    <s v="NA"/>
    <s v="Handlebars"/>
    <x v="3"/>
    <s v="#DCDCDC"/>
    <s v="#000000"/>
    <x v="5"/>
    <x v="3"/>
    <x v="1"/>
    <s v="Warehouse"/>
    <s v="Getaway Inn"/>
    <s v="Saint Ouen"/>
    <s v="Loir et Cher"/>
    <s v="France"/>
    <n v="134219713"/>
    <x v="15"/>
    <x v="0"/>
    <x v="15"/>
    <s v="201809"/>
    <n v="134219713"/>
    <x v="13"/>
    <d v="2018-09-01T00:00:00"/>
    <s v="201809"/>
  </r>
  <r>
    <s v="SO47377"/>
    <d v="2018-09-08T00:00:00"/>
    <n v="263"/>
    <n v="481"/>
    <n v="292"/>
    <n v="7"/>
    <x v="0"/>
    <x v="29"/>
    <x v="29"/>
    <x v="31"/>
    <x v="6"/>
    <x v="31"/>
    <s v="Red"/>
    <s v="Road Frames"/>
    <x v="3"/>
    <s v="#FF0000"/>
    <s v="#FFFFFF"/>
    <x v="5"/>
    <x v="3"/>
    <x v="1"/>
    <s v="Warehouse"/>
    <s v="Getaway Inn"/>
    <s v="Saint Ouen"/>
    <s v="Loir et Cher"/>
    <s v="France"/>
    <n v="134219713"/>
    <x v="15"/>
    <x v="0"/>
    <x v="15"/>
    <s v="201809"/>
    <n v="134219713"/>
    <x v="13"/>
    <d v="2018-09-01T00:00:00"/>
    <s v="201809"/>
  </r>
  <r>
    <s v="SO47377"/>
    <d v="2018-09-08T00:00:00"/>
    <n v="329"/>
    <n v="481"/>
    <n v="292"/>
    <n v="7"/>
    <x v="0"/>
    <x v="102"/>
    <x v="102"/>
    <x v="110"/>
    <x v="34"/>
    <x v="109"/>
    <s v="Red"/>
    <s v="Road Bikes"/>
    <x v="1"/>
    <s v="#FF0000"/>
    <s v="#FFFFFF"/>
    <x v="5"/>
    <x v="3"/>
    <x v="1"/>
    <s v="Warehouse"/>
    <s v="Getaway Inn"/>
    <s v="Saint Ouen"/>
    <s v="Loir et Cher"/>
    <s v="France"/>
    <n v="134219713"/>
    <x v="15"/>
    <x v="0"/>
    <x v="15"/>
    <s v="201809"/>
    <n v="134219713"/>
    <x v="13"/>
    <d v="2018-09-01T00:00:00"/>
    <s v="201809"/>
  </r>
  <r>
    <s v="SO47377"/>
    <d v="2018-09-08T00:00:00"/>
    <n v="337"/>
    <n v="481"/>
    <n v="292"/>
    <n v="7"/>
    <x v="0"/>
    <x v="102"/>
    <x v="102"/>
    <x v="110"/>
    <x v="22"/>
    <x v="109"/>
    <s v="Black"/>
    <s v="Road Bikes"/>
    <x v="1"/>
    <s v="#000000"/>
    <s v="#FFFFFF"/>
    <x v="5"/>
    <x v="3"/>
    <x v="1"/>
    <s v="Warehouse"/>
    <s v="Getaway Inn"/>
    <s v="Saint Ouen"/>
    <s v="Loir et Cher"/>
    <s v="France"/>
    <n v="134219713"/>
    <x v="15"/>
    <x v="0"/>
    <x v="15"/>
    <s v="201809"/>
    <n v="134219713"/>
    <x v="13"/>
    <d v="2018-09-01T00:00:00"/>
    <s v="201809"/>
  </r>
  <r>
    <s v="SO47377"/>
    <d v="2018-09-08T00:00:00"/>
    <n v="335"/>
    <n v="481"/>
    <n v="292"/>
    <n v="7"/>
    <x v="0"/>
    <x v="102"/>
    <x v="102"/>
    <x v="110"/>
    <x v="21"/>
    <x v="109"/>
    <s v="Black"/>
    <s v="Road Bikes"/>
    <x v="1"/>
    <s v="#000000"/>
    <s v="#FFFFFF"/>
    <x v="5"/>
    <x v="3"/>
    <x v="1"/>
    <s v="Warehouse"/>
    <s v="Getaway Inn"/>
    <s v="Saint Ouen"/>
    <s v="Loir et Cher"/>
    <s v="France"/>
    <n v="134219713"/>
    <x v="15"/>
    <x v="0"/>
    <x v="15"/>
    <s v="201809"/>
    <n v="134219713"/>
    <x v="13"/>
    <d v="2018-09-01T00:00:00"/>
    <s v="201809"/>
  </r>
  <r>
    <s v="SO47377"/>
    <d v="2018-09-08T00:00:00"/>
    <n v="267"/>
    <n v="481"/>
    <n v="292"/>
    <n v="7"/>
    <x v="0"/>
    <x v="29"/>
    <x v="29"/>
    <x v="31"/>
    <x v="221"/>
    <x v="31"/>
    <s v="Red"/>
    <s v="Road Frames"/>
    <x v="3"/>
    <s v="#FF0000"/>
    <s v="#FFFFFF"/>
    <x v="5"/>
    <x v="3"/>
    <x v="1"/>
    <s v="Warehouse"/>
    <s v="Getaway Inn"/>
    <s v="Saint Ouen"/>
    <s v="Loir et Cher"/>
    <s v="France"/>
    <n v="134219713"/>
    <x v="15"/>
    <x v="0"/>
    <x v="15"/>
    <s v="201809"/>
    <n v="134219713"/>
    <x v="13"/>
    <d v="2018-09-01T00:00:00"/>
    <s v="201809"/>
  </r>
  <r>
    <s v="SO47391"/>
    <d v="2018-09-12T00:00:00"/>
    <n v="280"/>
    <n v="499"/>
    <n v="292"/>
    <n v="7"/>
    <x v="0"/>
    <x v="4"/>
    <x v="4"/>
    <x v="25"/>
    <x v="42"/>
    <x v="25"/>
    <s v="Black"/>
    <s v="Road Frames"/>
    <x v="3"/>
    <s v="#000000"/>
    <s v="#FFFFFF"/>
    <x v="5"/>
    <x v="3"/>
    <x v="1"/>
    <s v="Warehouse"/>
    <s v="Racing Sales and Service"/>
    <s v="Orleans"/>
    <s v="Loiret"/>
    <s v="France"/>
    <n v="134219713"/>
    <x v="15"/>
    <x v="0"/>
    <x v="15"/>
    <s v="201809"/>
    <n v="134219713"/>
    <x v="13"/>
    <d v="2018-09-01T00:00:00"/>
    <s v="201809"/>
  </r>
  <r>
    <s v="SO47391"/>
    <d v="2018-09-12T00:00:00"/>
    <n v="368"/>
    <n v="499"/>
    <n v="292"/>
    <n v="7"/>
    <x v="0"/>
    <x v="43"/>
    <x v="43"/>
    <x v="46"/>
    <x v="76"/>
    <x v="46"/>
    <s v="Red"/>
    <s v="Road Bikes"/>
    <x v="1"/>
    <s v="#FF0000"/>
    <s v="#FFFFFF"/>
    <x v="5"/>
    <x v="3"/>
    <x v="1"/>
    <s v="Warehouse"/>
    <s v="Racing Sales and Service"/>
    <s v="Orleans"/>
    <s v="Loiret"/>
    <s v="France"/>
    <n v="134219713"/>
    <x v="15"/>
    <x v="0"/>
    <x v="15"/>
    <s v="201809"/>
    <n v="134219713"/>
    <x v="13"/>
    <d v="2018-09-01T00:00:00"/>
    <s v="201809"/>
  </r>
  <r>
    <s v="SO47391"/>
    <d v="2018-09-12T00:00:00"/>
    <n v="370"/>
    <n v="499"/>
    <n v="292"/>
    <n v="7"/>
    <x v="0"/>
    <x v="43"/>
    <x v="43"/>
    <x v="46"/>
    <x v="82"/>
    <x v="46"/>
    <s v="Red"/>
    <s v="Road Bikes"/>
    <x v="1"/>
    <s v="#FF0000"/>
    <s v="#FFFFFF"/>
    <x v="5"/>
    <x v="3"/>
    <x v="1"/>
    <s v="Warehouse"/>
    <s v="Racing Sales and Service"/>
    <s v="Orleans"/>
    <s v="Loiret"/>
    <s v="France"/>
    <n v="134219713"/>
    <x v="15"/>
    <x v="0"/>
    <x v="15"/>
    <s v="201809"/>
    <n v="134219713"/>
    <x v="13"/>
    <d v="2018-09-01T00:00:00"/>
    <s v="201809"/>
  </r>
  <r>
    <s v="SO47391"/>
    <d v="2018-09-12T00:00:00"/>
    <n v="373"/>
    <n v="499"/>
    <n v="292"/>
    <n v="7"/>
    <x v="0"/>
    <x v="41"/>
    <x v="41"/>
    <x v="44"/>
    <x v="77"/>
    <x v="44"/>
    <s v="Black"/>
    <s v="Road Bikes"/>
    <x v="1"/>
    <s v="#000000"/>
    <s v="#FFFFFF"/>
    <x v="5"/>
    <x v="3"/>
    <x v="1"/>
    <s v="Warehouse"/>
    <s v="Racing Sales and Service"/>
    <s v="Orleans"/>
    <s v="Loiret"/>
    <s v="France"/>
    <n v="134219713"/>
    <x v="15"/>
    <x v="0"/>
    <x v="15"/>
    <s v="201809"/>
    <n v="134219713"/>
    <x v="13"/>
    <d v="2018-09-01T00:00:00"/>
    <s v="201809"/>
  </r>
  <r>
    <s v="SO47410"/>
    <d v="2018-09-16T00:00:00"/>
    <n v="419"/>
    <n v="571"/>
    <n v="292"/>
    <n v="7"/>
    <x v="0"/>
    <x v="37"/>
    <x v="37"/>
    <x v="39"/>
    <x v="70"/>
    <x v="39"/>
    <s v="Black"/>
    <s v="Wheels"/>
    <x v="3"/>
    <s v="#000000"/>
    <s v="#FFFFFF"/>
    <x v="5"/>
    <x v="3"/>
    <x v="1"/>
    <s v="Specialty Bike Shop"/>
    <s v="Community Department Stores"/>
    <s v="Boulogne-sur-Mer"/>
    <s v="Pas de Calais"/>
    <s v="France"/>
    <n v="134219713"/>
    <x v="15"/>
    <x v="0"/>
    <x v="15"/>
    <s v="201809"/>
    <n v="134219713"/>
    <x v="13"/>
    <d v="2018-09-01T00:00:00"/>
    <s v="201809"/>
  </r>
  <r>
    <s v="SO47410"/>
    <d v="2018-09-16T00:00:00"/>
    <n v="233"/>
    <n v="571"/>
    <n v="292"/>
    <n v="7"/>
    <x v="0"/>
    <x v="0"/>
    <x v="0"/>
    <x v="26"/>
    <x v="3"/>
    <x v="26"/>
    <s v="Multi"/>
    <s v="Jerseys"/>
    <x v="0"/>
    <s v="#BC8F8F"/>
    <s v="#000000"/>
    <x v="5"/>
    <x v="3"/>
    <x v="1"/>
    <s v="Specialty Bike Shop"/>
    <s v="Community Department Stores"/>
    <s v="Boulogne-sur-Mer"/>
    <s v="Pas de Calais"/>
    <s v="France"/>
    <n v="134219713"/>
    <x v="15"/>
    <x v="0"/>
    <x v="15"/>
    <s v="201809"/>
    <n v="134219713"/>
    <x v="13"/>
    <d v="2018-09-01T00:00:00"/>
    <s v="201809"/>
  </r>
  <r>
    <s v="SO47410"/>
    <d v="2018-09-16T00:00:00"/>
    <n v="456"/>
    <n v="571"/>
    <n v="292"/>
    <n v="7"/>
    <x v="0"/>
    <x v="33"/>
    <x v="33"/>
    <x v="35"/>
    <x v="65"/>
    <x v="35"/>
    <s v="Black"/>
    <s v="Tights"/>
    <x v="0"/>
    <s v="#000000"/>
    <s v="#FFFFFF"/>
    <x v="5"/>
    <x v="3"/>
    <x v="1"/>
    <s v="Specialty Bike Shop"/>
    <s v="Community Department Stores"/>
    <s v="Boulogne-sur-Mer"/>
    <s v="Pas de Calais"/>
    <s v="France"/>
    <n v="134219713"/>
    <x v="15"/>
    <x v="0"/>
    <x v="15"/>
    <s v="201809"/>
    <n v="134219713"/>
    <x v="13"/>
    <d v="2018-09-01T00:00:00"/>
    <s v="201809"/>
  </r>
  <r>
    <s v="SO47410"/>
    <d v="2018-09-16T00:00:00"/>
    <n v="360"/>
    <n v="571"/>
    <n v="292"/>
    <n v="7"/>
    <x v="0"/>
    <x v="22"/>
    <x v="22"/>
    <x v="22"/>
    <x v="53"/>
    <x v="22"/>
    <s v="Black"/>
    <s v="Mountain Bikes"/>
    <x v="1"/>
    <s v="#000000"/>
    <s v="#FFFFFF"/>
    <x v="5"/>
    <x v="3"/>
    <x v="1"/>
    <s v="Specialty Bike Shop"/>
    <s v="Community Department Stores"/>
    <s v="Boulogne-sur-Mer"/>
    <s v="Pas de Calais"/>
    <s v="France"/>
    <n v="134219713"/>
    <x v="15"/>
    <x v="0"/>
    <x v="15"/>
    <s v="201809"/>
    <n v="134219713"/>
    <x v="13"/>
    <d v="2018-09-01T00:00:00"/>
    <s v="201809"/>
  </r>
  <r>
    <s v="SO47410"/>
    <d v="2018-09-16T00:00:00"/>
    <n v="399"/>
    <n v="571"/>
    <n v="292"/>
    <n v="7"/>
    <x v="0"/>
    <x v="36"/>
    <x v="36"/>
    <x v="38"/>
    <x v="68"/>
    <x v="38"/>
    <s v="NA"/>
    <s v="Handlebars"/>
    <x v="3"/>
    <s v="#DCDCDC"/>
    <s v="#000000"/>
    <x v="5"/>
    <x v="3"/>
    <x v="1"/>
    <s v="Specialty Bike Shop"/>
    <s v="Community Department Stores"/>
    <s v="Boulogne-sur-Mer"/>
    <s v="Pas de Calais"/>
    <s v="France"/>
    <n v="134219713"/>
    <x v="15"/>
    <x v="0"/>
    <x v="15"/>
    <s v="201809"/>
    <n v="134219713"/>
    <x v="13"/>
    <d v="2018-09-01T00:00:00"/>
    <s v="201809"/>
  </r>
  <r>
    <s v="SO47410"/>
    <d v="2018-09-16T00:00:00"/>
    <n v="356"/>
    <n v="571"/>
    <n v="292"/>
    <n v="7"/>
    <x v="0"/>
    <x v="34"/>
    <x v="34"/>
    <x v="36"/>
    <x v="66"/>
    <x v="36"/>
    <s v="Silver"/>
    <s v="Mountain Bikes"/>
    <x v="1"/>
    <s v="#C0C0C0"/>
    <s v="#000000"/>
    <x v="5"/>
    <x v="3"/>
    <x v="1"/>
    <s v="Specialty Bike Shop"/>
    <s v="Community Department Stores"/>
    <s v="Boulogne-sur-Mer"/>
    <s v="Pas de Calais"/>
    <s v="France"/>
    <n v="134219713"/>
    <x v="15"/>
    <x v="0"/>
    <x v="15"/>
    <s v="201809"/>
    <n v="134219713"/>
    <x v="13"/>
    <d v="2018-09-01T00:00:00"/>
    <s v="201809"/>
  </r>
  <r>
    <s v="SO47410"/>
    <d v="2018-09-16T00:00:00"/>
    <n v="224"/>
    <n v="571"/>
    <n v="292"/>
    <n v="7"/>
    <x v="0"/>
    <x v="12"/>
    <x v="12"/>
    <x v="48"/>
    <x v="28"/>
    <x v="48"/>
    <s v="Multi"/>
    <s v="Caps"/>
    <x v="0"/>
    <s v="#BC8F8F"/>
    <s v="#000000"/>
    <x v="5"/>
    <x v="3"/>
    <x v="1"/>
    <s v="Specialty Bike Shop"/>
    <s v="Community Department Stores"/>
    <s v="Boulogne-sur-Mer"/>
    <s v="Pas de Calais"/>
    <s v="France"/>
    <n v="134219713"/>
    <x v="15"/>
    <x v="0"/>
    <x v="15"/>
    <s v="201809"/>
    <n v="134219713"/>
    <x v="13"/>
    <d v="2018-09-01T00:00:00"/>
    <s v="201809"/>
  </r>
  <r>
    <s v="SO47678"/>
    <d v="2018-10-06T00:00:00"/>
    <n v="360"/>
    <n v="265"/>
    <n v="292"/>
    <n v="7"/>
    <x v="0"/>
    <x v="22"/>
    <x v="22"/>
    <x v="22"/>
    <x v="53"/>
    <x v="22"/>
    <s v="Black"/>
    <s v="Mountain Bikes"/>
    <x v="1"/>
    <s v="#000000"/>
    <s v="#FFFFFF"/>
    <x v="5"/>
    <x v="3"/>
    <x v="1"/>
    <s v="Specialty Bike Shop"/>
    <s v="Full Sports Supply"/>
    <s v="Paris"/>
    <s v="Seine (Paris)"/>
    <s v="France"/>
    <n v="134219713"/>
    <x v="15"/>
    <x v="0"/>
    <x v="15"/>
    <s v="201810"/>
    <n v="134219713"/>
    <x v="16"/>
    <d v="2018-10-01T00:00:00"/>
    <s v="201810"/>
  </r>
  <r>
    <s v="SO47679"/>
    <d v="2018-10-06T00:00:00"/>
    <n v="468"/>
    <n v="337"/>
    <n v="292"/>
    <n v="7"/>
    <x v="0"/>
    <x v="21"/>
    <x v="21"/>
    <x v="21"/>
    <x v="52"/>
    <x v="21"/>
    <s v="Black"/>
    <s v="Gloves"/>
    <x v="0"/>
    <s v="#000000"/>
    <s v="#FFFFFF"/>
    <x v="5"/>
    <x v="3"/>
    <x v="1"/>
    <s v="Value Added Reseller"/>
    <s v="Recreation Toy Store"/>
    <s v="Paris La Defense"/>
    <s v="Hauts de Seine"/>
    <s v="France"/>
    <n v="134219713"/>
    <x v="15"/>
    <x v="0"/>
    <x v="15"/>
    <s v="201810"/>
    <n v="134219713"/>
    <x v="16"/>
    <d v="2018-10-01T00:00:00"/>
    <s v="201810"/>
  </r>
  <r>
    <s v="SO47704"/>
    <d v="2018-10-21T00:00:00"/>
    <n v="433"/>
    <n v="229"/>
    <n v="292"/>
    <n v="7"/>
    <x v="0"/>
    <x v="32"/>
    <x v="32"/>
    <x v="34"/>
    <x v="64"/>
    <x v="34"/>
    <s v="Yellow"/>
    <s v="Road Frames"/>
    <x v="3"/>
    <s v="#FFFF00"/>
    <s v="#000000"/>
    <x v="5"/>
    <x v="3"/>
    <x v="1"/>
    <s v="Specialty Bike Shop"/>
    <s v="Instant Cycle Store"/>
    <s v="Colombes"/>
    <s v="Hauts de Seine"/>
    <s v="France"/>
    <n v="134219713"/>
    <x v="15"/>
    <x v="0"/>
    <x v="15"/>
    <s v="201810"/>
    <n v="134219713"/>
    <x v="16"/>
    <d v="2018-10-01T00:00:00"/>
    <s v="201810"/>
  </r>
  <r>
    <s v="SO47705"/>
    <d v="2018-10-22T00:00:00"/>
    <n v="454"/>
    <n v="139"/>
    <n v="292"/>
    <n v="7"/>
    <x v="0"/>
    <x v="27"/>
    <x v="27"/>
    <x v="29"/>
    <x v="102"/>
    <x v="29"/>
    <s v="Black"/>
    <s v="Shorts"/>
    <x v="0"/>
    <s v="#000000"/>
    <s v="#FFFFFF"/>
    <x v="5"/>
    <x v="3"/>
    <x v="1"/>
    <s v="Warehouse"/>
    <s v="Steel Inc."/>
    <s v="Colombes"/>
    <s v="Hauts de Seine"/>
    <s v="France"/>
    <n v="134219713"/>
    <x v="15"/>
    <x v="0"/>
    <x v="15"/>
    <s v="201810"/>
    <n v="134219713"/>
    <x v="16"/>
    <d v="2018-10-01T00:00:00"/>
    <s v="201810"/>
  </r>
  <r>
    <s v="SO47705"/>
    <d v="2018-10-22T00:00:00"/>
    <n v="323"/>
    <n v="139"/>
    <n v="292"/>
    <n v="7"/>
    <x v="0"/>
    <x v="102"/>
    <x v="102"/>
    <x v="110"/>
    <x v="18"/>
    <x v="109"/>
    <s v="Red"/>
    <s v="Road Bikes"/>
    <x v="1"/>
    <s v="#FF0000"/>
    <s v="#FFFFFF"/>
    <x v="5"/>
    <x v="3"/>
    <x v="1"/>
    <s v="Warehouse"/>
    <s v="Steel Inc."/>
    <s v="Colombes"/>
    <s v="Hauts de Seine"/>
    <s v="France"/>
    <n v="134219713"/>
    <x v="15"/>
    <x v="0"/>
    <x v="15"/>
    <s v="201810"/>
    <n v="134219713"/>
    <x v="16"/>
    <d v="2018-10-01T00:00:00"/>
    <s v="201810"/>
  </r>
  <r>
    <s v="SO47705"/>
    <d v="2018-10-22T00:00:00"/>
    <n v="459"/>
    <n v="139"/>
    <n v="292"/>
    <n v="7"/>
    <x v="0"/>
    <x v="39"/>
    <x v="39"/>
    <x v="42"/>
    <x v="196"/>
    <x v="42"/>
    <s v="Multi"/>
    <s v="Bib-Shorts"/>
    <x v="0"/>
    <s v="#BC8F8F"/>
    <s v="#000000"/>
    <x v="5"/>
    <x v="3"/>
    <x v="1"/>
    <s v="Warehouse"/>
    <s v="Steel Inc."/>
    <s v="Colombes"/>
    <s v="Hauts de Seine"/>
    <s v="France"/>
    <n v="134219713"/>
    <x v="15"/>
    <x v="0"/>
    <x v="15"/>
    <s v="201810"/>
    <n v="134219713"/>
    <x v="16"/>
    <d v="2018-10-01T00:00:00"/>
    <s v="201810"/>
  </r>
  <r>
    <s v="SO47705"/>
    <d v="2018-10-22T00:00:00"/>
    <n v="236"/>
    <n v="139"/>
    <n v="292"/>
    <n v="7"/>
    <x v="0"/>
    <x v="0"/>
    <x v="0"/>
    <x v="26"/>
    <x v="0"/>
    <x v="26"/>
    <s v="Multi"/>
    <s v="Jerseys"/>
    <x v="0"/>
    <s v="#BC8F8F"/>
    <s v="#000000"/>
    <x v="5"/>
    <x v="3"/>
    <x v="1"/>
    <s v="Warehouse"/>
    <s v="Steel Inc."/>
    <s v="Colombes"/>
    <s v="Hauts de Seine"/>
    <s v="France"/>
    <n v="134219713"/>
    <x v="15"/>
    <x v="0"/>
    <x v="15"/>
    <s v="201810"/>
    <n v="134219713"/>
    <x v="16"/>
    <d v="2018-10-01T00:00:00"/>
    <s v="201810"/>
  </r>
  <r>
    <s v="SO47705"/>
    <d v="2018-10-22T00:00:00"/>
    <n v="221"/>
    <n v="139"/>
    <n v="292"/>
    <n v="7"/>
    <x v="0"/>
    <x v="2"/>
    <x v="2"/>
    <x v="41"/>
    <x v="4"/>
    <x v="41"/>
    <s v="Blue"/>
    <s v="Helmets"/>
    <x v="2"/>
    <s v="#0000FF"/>
    <s v="#FFFFFF"/>
    <x v="5"/>
    <x v="3"/>
    <x v="1"/>
    <s v="Warehouse"/>
    <s v="Steel Inc."/>
    <s v="Colombes"/>
    <s v="Hauts de Seine"/>
    <s v="France"/>
    <n v="134219713"/>
    <x v="15"/>
    <x v="0"/>
    <x v="15"/>
    <s v="201810"/>
    <n v="134219713"/>
    <x v="16"/>
    <d v="2018-10-01T00:00:00"/>
    <s v="201810"/>
  </r>
  <r>
    <s v="SO47705"/>
    <d v="2018-10-22T00:00:00"/>
    <n v="333"/>
    <n v="139"/>
    <n v="292"/>
    <n v="7"/>
    <x v="0"/>
    <x v="102"/>
    <x v="102"/>
    <x v="110"/>
    <x v="15"/>
    <x v="109"/>
    <s v="Black"/>
    <s v="Road Bikes"/>
    <x v="1"/>
    <s v="#000000"/>
    <s v="#FFFFFF"/>
    <x v="5"/>
    <x v="3"/>
    <x v="1"/>
    <s v="Warehouse"/>
    <s v="Steel Inc."/>
    <s v="Colombes"/>
    <s v="Hauts de Seine"/>
    <s v="France"/>
    <n v="134219713"/>
    <x v="15"/>
    <x v="0"/>
    <x v="15"/>
    <s v="201810"/>
    <n v="134219713"/>
    <x v="16"/>
    <d v="2018-10-01T00:00:00"/>
    <s v="201810"/>
  </r>
  <r>
    <s v="SO48005"/>
    <d v="2018-11-11T00:00:00"/>
    <n v="466"/>
    <n v="638"/>
    <n v="292"/>
    <n v="7"/>
    <x v="0"/>
    <x v="18"/>
    <x v="18"/>
    <x v="18"/>
    <x v="106"/>
    <x v="18"/>
    <s v="Black"/>
    <s v="Gloves"/>
    <x v="0"/>
    <s v="#000000"/>
    <s v="#FFFFFF"/>
    <x v="5"/>
    <x v="3"/>
    <x v="1"/>
    <s v="Warehouse"/>
    <s v="Metropolitan Equipment"/>
    <s v="Paris"/>
    <s v="Seine (Paris)"/>
    <s v="France"/>
    <n v="134219713"/>
    <x v="15"/>
    <x v="0"/>
    <x v="15"/>
    <s v="201811"/>
    <n v="134219713"/>
    <x v="17"/>
    <d v="2018-11-01T00:00:00"/>
    <s v="201811"/>
  </r>
  <r>
    <s v="SO48005"/>
    <d v="2018-11-11T00:00:00"/>
    <n v="377"/>
    <n v="638"/>
    <n v="292"/>
    <n v="7"/>
    <x v="0"/>
    <x v="41"/>
    <x v="41"/>
    <x v="44"/>
    <x v="74"/>
    <x v="44"/>
    <s v="Black"/>
    <s v="Road Bikes"/>
    <x v="1"/>
    <s v="#000000"/>
    <s v="#FFFFFF"/>
    <x v="5"/>
    <x v="3"/>
    <x v="1"/>
    <s v="Warehouse"/>
    <s v="Metropolitan Equipment"/>
    <s v="Paris"/>
    <s v="Seine (Paris)"/>
    <s v="France"/>
    <n v="134219713"/>
    <x v="15"/>
    <x v="0"/>
    <x v="15"/>
    <s v="201811"/>
    <n v="134219713"/>
    <x v="17"/>
    <d v="2018-11-01T00:00:00"/>
    <s v="201811"/>
  </r>
  <r>
    <s v="SO48005"/>
    <d v="2018-11-11T00:00:00"/>
    <n v="267"/>
    <n v="638"/>
    <n v="292"/>
    <n v="7"/>
    <x v="0"/>
    <x v="29"/>
    <x v="29"/>
    <x v="31"/>
    <x v="221"/>
    <x v="31"/>
    <s v="Red"/>
    <s v="Road Frames"/>
    <x v="3"/>
    <s v="#FF0000"/>
    <s v="#FFFFFF"/>
    <x v="5"/>
    <x v="3"/>
    <x v="1"/>
    <s v="Warehouse"/>
    <s v="Metropolitan Equipment"/>
    <s v="Paris"/>
    <s v="Seine (Paris)"/>
    <s v="France"/>
    <n v="134219713"/>
    <x v="15"/>
    <x v="0"/>
    <x v="15"/>
    <s v="201811"/>
    <n v="134219713"/>
    <x v="17"/>
    <d v="2018-11-01T00:00:00"/>
    <s v="201811"/>
  </r>
  <r>
    <s v="SO48005"/>
    <d v="2018-11-11T00:00:00"/>
    <n v="239"/>
    <n v="638"/>
    <n v="292"/>
    <n v="7"/>
    <x v="0"/>
    <x v="28"/>
    <x v="28"/>
    <x v="30"/>
    <x v="24"/>
    <x v="30"/>
    <s v="Red"/>
    <s v="Road Frames"/>
    <x v="3"/>
    <s v="#FF0000"/>
    <s v="#FFFFFF"/>
    <x v="5"/>
    <x v="3"/>
    <x v="1"/>
    <s v="Warehouse"/>
    <s v="Metropolitan Equipment"/>
    <s v="Paris"/>
    <s v="Seine (Paris)"/>
    <s v="France"/>
    <n v="134219713"/>
    <x v="15"/>
    <x v="0"/>
    <x v="15"/>
    <s v="201811"/>
    <n v="134219713"/>
    <x v="17"/>
    <d v="2018-11-01T00:00:00"/>
    <s v="201811"/>
  </r>
  <r>
    <s v="SO48005"/>
    <d v="2018-11-11T00:00:00"/>
    <n v="429"/>
    <n v="638"/>
    <n v="292"/>
    <n v="7"/>
    <x v="0"/>
    <x v="32"/>
    <x v="32"/>
    <x v="34"/>
    <x v="91"/>
    <x v="34"/>
    <s v="Yellow"/>
    <s v="Road Frames"/>
    <x v="3"/>
    <s v="#FFFF00"/>
    <s v="#000000"/>
    <x v="5"/>
    <x v="3"/>
    <x v="1"/>
    <s v="Warehouse"/>
    <s v="Metropolitan Equipment"/>
    <s v="Paris"/>
    <s v="Seine (Paris)"/>
    <s v="France"/>
    <n v="134219713"/>
    <x v="15"/>
    <x v="0"/>
    <x v="15"/>
    <s v="201811"/>
    <n v="134219713"/>
    <x v="17"/>
    <d v="2018-11-01T00:00:00"/>
    <s v="201811"/>
  </r>
  <r>
    <s v="SO48005"/>
    <d v="2018-11-11T00:00:00"/>
    <n v="327"/>
    <n v="638"/>
    <n v="292"/>
    <n v="7"/>
    <x v="0"/>
    <x v="102"/>
    <x v="102"/>
    <x v="110"/>
    <x v="36"/>
    <x v="109"/>
    <s v="Red"/>
    <s v="Road Bikes"/>
    <x v="1"/>
    <s v="#FF0000"/>
    <s v="#FFFFFF"/>
    <x v="5"/>
    <x v="3"/>
    <x v="1"/>
    <s v="Warehouse"/>
    <s v="Metropolitan Equipment"/>
    <s v="Paris"/>
    <s v="Seine (Paris)"/>
    <s v="France"/>
    <n v="134219713"/>
    <x v="15"/>
    <x v="0"/>
    <x v="15"/>
    <s v="201811"/>
    <n v="134219713"/>
    <x v="17"/>
    <d v="2018-11-01T00:00:00"/>
    <s v="201811"/>
  </r>
  <r>
    <s v="SO48005"/>
    <d v="2018-11-11T00:00:00"/>
    <n v="280"/>
    <n v="638"/>
    <n v="292"/>
    <n v="7"/>
    <x v="0"/>
    <x v="4"/>
    <x v="4"/>
    <x v="25"/>
    <x v="42"/>
    <x v="25"/>
    <s v="Black"/>
    <s v="Road Frames"/>
    <x v="3"/>
    <s v="#000000"/>
    <s v="#FFFFFF"/>
    <x v="5"/>
    <x v="3"/>
    <x v="1"/>
    <s v="Warehouse"/>
    <s v="Metropolitan Equipment"/>
    <s v="Paris"/>
    <s v="Seine (Paris)"/>
    <s v="France"/>
    <n v="134219713"/>
    <x v="15"/>
    <x v="0"/>
    <x v="15"/>
    <s v="201811"/>
    <n v="134219713"/>
    <x v="17"/>
    <d v="2018-11-01T00:00:00"/>
    <s v="201811"/>
  </r>
  <r>
    <s v="SO48009"/>
    <d v="2018-11-12T00:00:00"/>
    <n v="468"/>
    <n v="247"/>
    <n v="292"/>
    <n v="7"/>
    <x v="0"/>
    <x v="21"/>
    <x v="21"/>
    <x v="21"/>
    <x v="52"/>
    <x v="21"/>
    <s v="Black"/>
    <s v="Gloves"/>
    <x v="0"/>
    <s v="#000000"/>
    <s v="#FFFFFF"/>
    <x v="5"/>
    <x v="3"/>
    <x v="1"/>
    <s v="Specialty Bike Shop"/>
    <s v="Major Amusement Company"/>
    <s v="Orly"/>
    <s v="Val de Marne"/>
    <s v="France"/>
    <n v="134219713"/>
    <x v="15"/>
    <x v="0"/>
    <x v="15"/>
    <s v="201811"/>
    <n v="134219713"/>
    <x v="17"/>
    <d v="2018-11-01T00:00:00"/>
    <s v="201811"/>
  </r>
  <r>
    <s v="SO48010"/>
    <d v="2018-11-12T00:00:00"/>
    <n v="396"/>
    <n v="175"/>
    <n v="292"/>
    <n v="7"/>
    <x v="0"/>
    <x v="80"/>
    <x v="80"/>
    <x v="88"/>
    <x v="148"/>
    <x v="88"/>
    <s v="NA"/>
    <s v="Headsets"/>
    <x v="3"/>
    <s v="#DCDCDC"/>
    <s v="#000000"/>
    <x v="5"/>
    <x v="3"/>
    <x v="1"/>
    <s v="Warehouse"/>
    <s v="Registered Cycle Store"/>
    <s v="Orleans"/>
    <s v="Loiret"/>
    <s v="France"/>
    <n v="134219713"/>
    <x v="15"/>
    <x v="0"/>
    <x v="15"/>
    <s v="201811"/>
    <n v="134219713"/>
    <x v="17"/>
    <d v="2018-11-01T00:00:00"/>
    <s v="201811"/>
  </r>
  <r>
    <s v="SO48010"/>
    <d v="2018-11-12T00:00:00"/>
    <n v="367"/>
    <n v="175"/>
    <n v="292"/>
    <n v="7"/>
    <x v="0"/>
    <x v="35"/>
    <x v="35"/>
    <x v="37"/>
    <x v="67"/>
    <x v="37"/>
    <s v="Black"/>
    <s v="Mountain Bikes"/>
    <x v="1"/>
    <s v="#000000"/>
    <s v="#FFFFFF"/>
    <x v="5"/>
    <x v="3"/>
    <x v="1"/>
    <s v="Warehouse"/>
    <s v="Registered Cycle Store"/>
    <s v="Orleans"/>
    <s v="Loiret"/>
    <s v="France"/>
    <n v="134219713"/>
    <x v="15"/>
    <x v="0"/>
    <x v="15"/>
    <s v="201811"/>
    <n v="134219713"/>
    <x v="17"/>
    <d v="2018-11-01T00:00:00"/>
    <s v="201811"/>
  </r>
  <r>
    <s v="SO48010"/>
    <d v="2018-11-12T00:00:00"/>
    <n v="458"/>
    <n v="175"/>
    <n v="292"/>
    <n v="7"/>
    <x v="0"/>
    <x v="33"/>
    <x v="33"/>
    <x v="35"/>
    <x v="84"/>
    <x v="35"/>
    <s v="Black"/>
    <s v="Tights"/>
    <x v="0"/>
    <s v="#000000"/>
    <s v="#FFFFFF"/>
    <x v="5"/>
    <x v="3"/>
    <x v="1"/>
    <s v="Warehouse"/>
    <s v="Registered Cycle Store"/>
    <s v="Orleans"/>
    <s v="Loiret"/>
    <s v="France"/>
    <n v="134219713"/>
    <x v="15"/>
    <x v="0"/>
    <x v="15"/>
    <s v="201811"/>
    <n v="134219713"/>
    <x v="17"/>
    <d v="2018-11-01T00:00:00"/>
    <s v="201811"/>
  </r>
  <r>
    <s v="SO48010"/>
    <d v="2018-11-12T00:00:00"/>
    <n v="409"/>
    <n v="175"/>
    <n v="292"/>
    <n v="7"/>
    <x v="0"/>
    <x v="23"/>
    <x v="23"/>
    <x v="23"/>
    <x v="54"/>
    <x v="23"/>
    <s v="Black"/>
    <s v="Mountain Frames"/>
    <x v="3"/>
    <s v="#000000"/>
    <s v="#FFFFFF"/>
    <x v="5"/>
    <x v="3"/>
    <x v="1"/>
    <s v="Warehouse"/>
    <s v="Registered Cycle Store"/>
    <s v="Orleans"/>
    <s v="Loiret"/>
    <s v="France"/>
    <n v="134219713"/>
    <x v="15"/>
    <x v="0"/>
    <x v="15"/>
    <s v="201811"/>
    <n v="134219713"/>
    <x v="17"/>
    <d v="2018-11-01T00:00:00"/>
    <s v="201811"/>
  </r>
  <r>
    <s v="SO48010"/>
    <d v="2018-11-12T00:00:00"/>
    <n v="457"/>
    <n v="175"/>
    <n v="292"/>
    <n v="7"/>
    <x v="0"/>
    <x v="33"/>
    <x v="33"/>
    <x v="35"/>
    <x v="197"/>
    <x v="35"/>
    <s v="Black"/>
    <s v="Tights"/>
    <x v="0"/>
    <s v="#000000"/>
    <s v="#FFFFFF"/>
    <x v="5"/>
    <x v="3"/>
    <x v="1"/>
    <s v="Warehouse"/>
    <s v="Registered Cycle Store"/>
    <s v="Orleans"/>
    <s v="Loiret"/>
    <s v="France"/>
    <n v="134219713"/>
    <x v="15"/>
    <x v="0"/>
    <x v="15"/>
    <s v="201811"/>
    <n v="134219713"/>
    <x v="17"/>
    <d v="2018-11-01T00:00:00"/>
    <s v="201811"/>
  </r>
  <r>
    <s v="SO48010"/>
    <d v="2018-11-12T00:00:00"/>
    <n v="456"/>
    <n v="175"/>
    <n v="292"/>
    <n v="7"/>
    <x v="0"/>
    <x v="33"/>
    <x v="33"/>
    <x v="35"/>
    <x v="65"/>
    <x v="35"/>
    <s v="Black"/>
    <s v="Tights"/>
    <x v="0"/>
    <s v="#000000"/>
    <s v="#FFFFFF"/>
    <x v="5"/>
    <x v="3"/>
    <x v="1"/>
    <s v="Warehouse"/>
    <s v="Registered Cycle Store"/>
    <s v="Orleans"/>
    <s v="Loiret"/>
    <s v="France"/>
    <n v="134219713"/>
    <x v="15"/>
    <x v="0"/>
    <x v="15"/>
    <s v="201811"/>
    <n v="134219713"/>
    <x v="17"/>
    <d v="2018-11-01T00:00:00"/>
    <s v="201811"/>
  </r>
  <r>
    <s v="SO48042"/>
    <d v="2018-11-17T00:00:00"/>
    <n v="457"/>
    <n v="535"/>
    <n v="292"/>
    <n v="7"/>
    <x v="0"/>
    <x v="33"/>
    <x v="33"/>
    <x v="35"/>
    <x v="197"/>
    <x v="35"/>
    <s v="Black"/>
    <s v="Tights"/>
    <x v="0"/>
    <s v="#000000"/>
    <s v="#FFFFFF"/>
    <x v="5"/>
    <x v="3"/>
    <x v="1"/>
    <s v="Warehouse"/>
    <s v="Spa and Exercise Outfitters"/>
    <s v="Cergy"/>
    <s v="Val d'Oise"/>
    <s v="France"/>
    <n v="134219713"/>
    <x v="15"/>
    <x v="0"/>
    <x v="15"/>
    <s v="201811"/>
    <n v="134219713"/>
    <x v="17"/>
    <d v="2018-11-01T00:00:00"/>
    <s v="201811"/>
  </r>
  <r>
    <s v="SO48042"/>
    <d v="2018-11-17T00:00:00"/>
    <n v="391"/>
    <n v="535"/>
    <n v="292"/>
    <n v="7"/>
    <x v="0"/>
    <x v="78"/>
    <x v="78"/>
    <x v="86"/>
    <x v="145"/>
    <x v="86"/>
    <s v="NA"/>
    <s v="Forks"/>
    <x v="3"/>
    <s v="#DCDCDC"/>
    <s v="#000000"/>
    <x v="5"/>
    <x v="3"/>
    <x v="1"/>
    <s v="Warehouse"/>
    <s v="Spa and Exercise Outfitters"/>
    <s v="Cergy"/>
    <s v="Val d'Oise"/>
    <s v="France"/>
    <n v="134219713"/>
    <x v="15"/>
    <x v="0"/>
    <x v="15"/>
    <s v="201811"/>
    <n v="134219713"/>
    <x v="17"/>
    <d v="2018-11-01T00:00:00"/>
    <s v="201811"/>
  </r>
  <r>
    <s v="SO48042"/>
    <d v="2018-11-17T00:00:00"/>
    <n v="420"/>
    <n v="535"/>
    <n v="292"/>
    <n v="7"/>
    <x v="0"/>
    <x v="20"/>
    <x v="20"/>
    <x v="20"/>
    <x v="51"/>
    <x v="20"/>
    <s v="Black"/>
    <s v="Wheels"/>
    <x v="3"/>
    <s v="#000000"/>
    <s v="#FFFFFF"/>
    <x v="5"/>
    <x v="3"/>
    <x v="1"/>
    <s v="Warehouse"/>
    <s v="Spa and Exercise Outfitters"/>
    <s v="Cergy"/>
    <s v="Val d'Oise"/>
    <s v="France"/>
    <n v="134219713"/>
    <x v="15"/>
    <x v="0"/>
    <x v="15"/>
    <s v="201811"/>
    <n v="134219713"/>
    <x v="17"/>
    <d v="2018-11-01T00:00:00"/>
    <s v="201811"/>
  </r>
  <r>
    <s v="SO48085"/>
    <d v="2018-11-29T00:00:00"/>
    <n v="337"/>
    <n v="211"/>
    <n v="292"/>
    <n v="7"/>
    <x v="0"/>
    <x v="102"/>
    <x v="102"/>
    <x v="110"/>
    <x v="22"/>
    <x v="109"/>
    <s v="Black"/>
    <s v="Road Bikes"/>
    <x v="1"/>
    <s v="#000000"/>
    <s v="#FFFFFF"/>
    <x v="5"/>
    <x v="3"/>
    <x v="1"/>
    <s v="Warehouse"/>
    <s v="Sports Products Store"/>
    <s v="Lieusaint"/>
    <s v="Seine et Marne"/>
    <s v="France"/>
    <n v="134219713"/>
    <x v="15"/>
    <x v="0"/>
    <x v="15"/>
    <s v="201811"/>
    <n v="134219713"/>
    <x v="17"/>
    <d v="2018-11-01T00:00:00"/>
    <s v="201811"/>
  </r>
  <r>
    <s v="SO48317"/>
    <d v="2018-12-10T00:00:00"/>
    <n v="329"/>
    <n v="481"/>
    <n v="292"/>
    <n v="7"/>
    <x v="0"/>
    <x v="102"/>
    <x v="102"/>
    <x v="110"/>
    <x v="34"/>
    <x v="109"/>
    <s v="Red"/>
    <s v="Road Bikes"/>
    <x v="1"/>
    <s v="#FF0000"/>
    <s v="#FFFFFF"/>
    <x v="5"/>
    <x v="3"/>
    <x v="1"/>
    <s v="Warehouse"/>
    <s v="Getaway Inn"/>
    <s v="Saint Ouen"/>
    <s v="Loir et Cher"/>
    <s v="France"/>
    <n v="134219713"/>
    <x v="15"/>
    <x v="0"/>
    <x v="15"/>
    <s v="201812"/>
    <n v="134219713"/>
    <x v="16"/>
    <d v="2018-12-01T00:00:00"/>
    <s v="201812"/>
  </r>
  <r>
    <s v="SO48317"/>
    <d v="2018-12-10T00:00:00"/>
    <n v="263"/>
    <n v="481"/>
    <n v="292"/>
    <n v="7"/>
    <x v="0"/>
    <x v="29"/>
    <x v="29"/>
    <x v="31"/>
    <x v="6"/>
    <x v="31"/>
    <s v="Red"/>
    <s v="Road Frames"/>
    <x v="3"/>
    <s v="#FF0000"/>
    <s v="#FFFFFF"/>
    <x v="5"/>
    <x v="3"/>
    <x v="1"/>
    <s v="Warehouse"/>
    <s v="Getaway Inn"/>
    <s v="Saint Ouen"/>
    <s v="Loir et Cher"/>
    <s v="France"/>
    <n v="134219713"/>
    <x v="15"/>
    <x v="0"/>
    <x v="15"/>
    <s v="201812"/>
    <n v="134219713"/>
    <x v="16"/>
    <d v="2018-12-01T00:00:00"/>
    <s v="201812"/>
  </r>
  <r>
    <s v="SO48317"/>
    <d v="2018-12-10T00:00:00"/>
    <n v="439"/>
    <n v="481"/>
    <n v="292"/>
    <n v="7"/>
    <x v="0"/>
    <x v="28"/>
    <x v="28"/>
    <x v="30"/>
    <x v="89"/>
    <x v="51"/>
    <s v="Black"/>
    <s v="Road Frames"/>
    <x v="3"/>
    <s v="#000000"/>
    <s v="#FFFFFF"/>
    <x v="5"/>
    <x v="3"/>
    <x v="1"/>
    <s v="Warehouse"/>
    <s v="Getaway Inn"/>
    <s v="Saint Ouen"/>
    <s v="Loir et Cher"/>
    <s v="France"/>
    <n v="134219713"/>
    <x v="15"/>
    <x v="0"/>
    <x v="15"/>
    <s v="201812"/>
    <n v="134219713"/>
    <x v="16"/>
    <d v="2018-12-01T00:00:00"/>
    <s v="201812"/>
  </r>
  <r>
    <s v="SO48317"/>
    <d v="2018-12-10T00:00:00"/>
    <n v="370"/>
    <n v="481"/>
    <n v="292"/>
    <n v="7"/>
    <x v="0"/>
    <x v="43"/>
    <x v="43"/>
    <x v="46"/>
    <x v="82"/>
    <x v="46"/>
    <s v="Red"/>
    <s v="Road Bikes"/>
    <x v="1"/>
    <s v="#FF0000"/>
    <s v="#FFFFFF"/>
    <x v="5"/>
    <x v="3"/>
    <x v="1"/>
    <s v="Warehouse"/>
    <s v="Getaway Inn"/>
    <s v="Saint Ouen"/>
    <s v="Loir et Cher"/>
    <s v="France"/>
    <n v="134219713"/>
    <x v="15"/>
    <x v="0"/>
    <x v="15"/>
    <s v="201812"/>
    <n v="134219713"/>
    <x v="16"/>
    <d v="2018-12-01T00:00:00"/>
    <s v="201812"/>
  </r>
  <r>
    <s v="SO48317"/>
    <d v="2018-12-10T00:00:00"/>
    <n v="383"/>
    <n v="481"/>
    <n v="292"/>
    <n v="7"/>
    <x v="0"/>
    <x v="30"/>
    <x v="30"/>
    <x v="32"/>
    <x v="61"/>
    <x v="32"/>
    <s v="Yellow"/>
    <s v="Road Bikes"/>
    <x v="1"/>
    <s v="#FFFF00"/>
    <s v="#000000"/>
    <x v="5"/>
    <x v="3"/>
    <x v="1"/>
    <s v="Warehouse"/>
    <s v="Getaway Inn"/>
    <s v="Saint Ouen"/>
    <s v="Loir et Cher"/>
    <s v="France"/>
    <n v="134219713"/>
    <x v="15"/>
    <x v="0"/>
    <x v="15"/>
    <s v="201812"/>
    <n v="134219713"/>
    <x v="16"/>
    <d v="2018-12-01T00:00:00"/>
    <s v="201812"/>
  </r>
  <r>
    <s v="SO48317"/>
    <d v="2018-12-10T00:00:00"/>
    <n v="422"/>
    <n v="481"/>
    <n v="292"/>
    <n v="7"/>
    <x v="0"/>
    <x v="42"/>
    <x v="42"/>
    <x v="45"/>
    <x v="75"/>
    <x v="45"/>
    <s v="Black"/>
    <s v="Wheels"/>
    <x v="3"/>
    <s v="#000000"/>
    <s v="#FFFFFF"/>
    <x v="5"/>
    <x v="3"/>
    <x v="1"/>
    <s v="Warehouse"/>
    <s v="Getaway Inn"/>
    <s v="Saint Ouen"/>
    <s v="Loir et Cher"/>
    <s v="France"/>
    <n v="134219713"/>
    <x v="15"/>
    <x v="0"/>
    <x v="15"/>
    <s v="201812"/>
    <n v="134219713"/>
    <x v="16"/>
    <d v="2018-12-01T00:00:00"/>
    <s v="201812"/>
  </r>
  <r>
    <s v="SO48317"/>
    <d v="2018-12-10T00:00:00"/>
    <n v="271"/>
    <n v="481"/>
    <n v="292"/>
    <n v="7"/>
    <x v="0"/>
    <x v="29"/>
    <x v="29"/>
    <x v="31"/>
    <x v="83"/>
    <x v="31"/>
    <s v="Red"/>
    <s v="Road Frames"/>
    <x v="3"/>
    <s v="#FF0000"/>
    <s v="#FFFFFF"/>
    <x v="5"/>
    <x v="3"/>
    <x v="1"/>
    <s v="Warehouse"/>
    <s v="Getaway Inn"/>
    <s v="Saint Ouen"/>
    <s v="Loir et Cher"/>
    <s v="France"/>
    <n v="134219713"/>
    <x v="15"/>
    <x v="0"/>
    <x v="15"/>
    <s v="201812"/>
    <n v="134219713"/>
    <x v="16"/>
    <d v="2018-12-01T00:00:00"/>
    <s v="201812"/>
  </r>
  <r>
    <s v="SO48317"/>
    <d v="2018-12-10T00:00:00"/>
    <n v="369"/>
    <n v="481"/>
    <n v="292"/>
    <n v="7"/>
    <x v="0"/>
    <x v="43"/>
    <x v="43"/>
    <x v="46"/>
    <x v="79"/>
    <x v="46"/>
    <s v="Red"/>
    <s v="Road Bikes"/>
    <x v="1"/>
    <s v="#FF0000"/>
    <s v="#FFFFFF"/>
    <x v="5"/>
    <x v="3"/>
    <x v="1"/>
    <s v="Warehouse"/>
    <s v="Getaway Inn"/>
    <s v="Saint Ouen"/>
    <s v="Loir et Cher"/>
    <s v="France"/>
    <n v="134219713"/>
    <x v="15"/>
    <x v="0"/>
    <x v="15"/>
    <s v="201812"/>
    <n v="134219713"/>
    <x v="16"/>
    <d v="2018-12-01T00:00:00"/>
    <s v="201812"/>
  </r>
  <r>
    <s v="SO48317"/>
    <d v="2018-12-10T00:00:00"/>
    <n v="265"/>
    <n v="481"/>
    <n v="292"/>
    <n v="7"/>
    <x v="0"/>
    <x v="29"/>
    <x v="29"/>
    <x v="31"/>
    <x v="60"/>
    <x v="31"/>
    <s v="Red"/>
    <s v="Road Frames"/>
    <x v="3"/>
    <s v="#FF0000"/>
    <s v="#FFFFFF"/>
    <x v="5"/>
    <x v="3"/>
    <x v="1"/>
    <s v="Warehouse"/>
    <s v="Getaway Inn"/>
    <s v="Saint Ouen"/>
    <s v="Loir et Cher"/>
    <s v="France"/>
    <n v="134219713"/>
    <x v="15"/>
    <x v="0"/>
    <x v="15"/>
    <s v="201812"/>
    <n v="134219713"/>
    <x v="16"/>
    <d v="2018-12-01T00:00:00"/>
    <s v="201812"/>
  </r>
  <r>
    <s v="SO48317"/>
    <d v="2018-12-10T00:00:00"/>
    <n v="335"/>
    <n v="481"/>
    <n v="292"/>
    <n v="7"/>
    <x v="0"/>
    <x v="102"/>
    <x v="102"/>
    <x v="110"/>
    <x v="21"/>
    <x v="109"/>
    <s v="Black"/>
    <s v="Road Bikes"/>
    <x v="1"/>
    <s v="#000000"/>
    <s v="#FFFFFF"/>
    <x v="5"/>
    <x v="3"/>
    <x v="1"/>
    <s v="Warehouse"/>
    <s v="Getaway Inn"/>
    <s v="Saint Ouen"/>
    <s v="Loir et Cher"/>
    <s v="France"/>
    <n v="134219713"/>
    <x v="15"/>
    <x v="0"/>
    <x v="15"/>
    <s v="201812"/>
    <n v="134219713"/>
    <x v="16"/>
    <d v="2018-12-01T00:00:00"/>
    <s v="201812"/>
  </r>
  <r>
    <s v="SO48319"/>
    <d v="2018-12-11T00:00:00"/>
    <n v="356"/>
    <n v="121"/>
    <n v="292"/>
    <n v="7"/>
    <x v="0"/>
    <x v="34"/>
    <x v="34"/>
    <x v="36"/>
    <x v="66"/>
    <x v="36"/>
    <s v="Silver"/>
    <s v="Mountain Bikes"/>
    <x v="1"/>
    <s v="#C0C0C0"/>
    <s v="#000000"/>
    <x v="5"/>
    <x v="3"/>
    <x v="1"/>
    <s v="Warehouse"/>
    <s v="Metro Sports Equipment"/>
    <s v="Saint Ouen"/>
    <s v="Loir et Cher"/>
    <s v="France"/>
    <n v="134219713"/>
    <x v="15"/>
    <x v="0"/>
    <x v="15"/>
    <s v="201812"/>
    <n v="134219713"/>
    <x v="16"/>
    <d v="2018-12-01T00:00:00"/>
    <s v="201812"/>
  </r>
  <r>
    <s v="SO48319"/>
    <d v="2018-12-11T00:00:00"/>
    <n v="354"/>
    <n v="121"/>
    <n v="292"/>
    <n v="7"/>
    <x v="0"/>
    <x v="34"/>
    <x v="34"/>
    <x v="36"/>
    <x v="100"/>
    <x v="36"/>
    <s v="Silver"/>
    <s v="Mountain Bikes"/>
    <x v="1"/>
    <s v="#C0C0C0"/>
    <s v="#000000"/>
    <x v="5"/>
    <x v="3"/>
    <x v="1"/>
    <s v="Warehouse"/>
    <s v="Metro Sports Equipment"/>
    <s v="Saint Ouen"/>
    <s v="Loir et Cher"/>
    <s v="France"/>
    <n v="134219713"/>
    <x v="15"/>
    <x v="0"/>
    <x v="15"/>
    <s v="201812"/>
    <n v="134219713"/>
    <x v="16"/>
    <d v="2018-12-01T00:00:00"/>
    <s v="201812"/>
  </r>
  <r>
    <s v="SO48332"/>
    <d v="2018-12-15T00:00:00"/>
    <n v="224"/>
    <n v="499"/>
    <n v="292"/>
    <n v="7"/>
    <x v="0"/>
    <x v="12"/>
    <x v="12"/>
    <x v="48"/>
    <x v="28"/>
    <x v="48"/>
    <s v="Multi"/>
    <s v="Caps"/>
    <x v="0"/>
    <s v="#BC8F8F"/>
    <s v="#000000"/>
    <x v="5"/>
    <x v="3"/>
    <x v="1"/>
    <s v="Warehouse"/>
    <s v="Racing Sales and Service"/>
    <s v="Orleans"/>
    <s v="Loiret"/>
    <s v="France"/>
    <n v="134219713"/>
    <x v="15"/>
    <x v="0"/>
    <x v="15"/>
    <s v="201812"/>
    <n v="134219713"/>
    <x v="16"/>
    <d v="2018-12-01T00:00:00"/>
    <s v="201812"/>
  </r>
  <r>
    <s v="SO48332"/>
    <d v="2018-12-15T00:00:00"/>
    <n v="263"/>
    <n v="499"/>
    <n v="292"/>
    <n v="7"/>
    <x v="0"/>
    <x v="29"/>
    <x v="29"/>
    <x v="31"/>
    <x v="6"/>
    <x v="31"/>
    <s v="Red"/>
    <s v="Road Frames"/>
    <x v="3"/>
    <s v="#FF0000"/>
    <s v="#FFFFFF"/>
    <x v="5"/>
    <x v="3"/>
    <x v="1"/>
    <s v="Warehouse"/>
    <s v="Racing Sales and Service"/>
    <s v="Orleans"/>
    <s v="Loiret"/>
    <s v="France"/>
    <n v="134219713"/>
    <x v="15"/>
    <x v="0"/>
    <x v="15"/>
    <s v="201812"/>
    <n v="134219713"/>
    <x v="16"/>
    <d v="2018-12-01T00:00:00"/>
    <s v="201812"/>
  </r>
  <r>
    <s v="SO48332"/>
    <d v="2018-12-15T00:00:00"/>
    <n v="415"/>
    <n v="499"/>
    <n v="292"/>
    <n v="7"/>
    <x v="0"/>
    <x v="25"/>
    <x v="25"/>
    <x v="27"/>
    <x v="56"/>
    <x v="27"/>
    <s v="Black"/>
    <s v="Wheels"/>
    <x v="3"/>
    <s v="#000000"/>
    <s v="#FFFFFF"/>
    <x v="5"/>
    <x v="3"/>
    <x v="1"/>
    <s v="Warehouse"/>
    <s v="Racing Sales and Service"/>
    <s v="Orleans"/>
    <s v="Loiret"/>
    <s v="France"/>
    <n v="134219713"/>
    <x v="15"/>
    <x v="0"/>
    <x v="15"/>
    <s v="201812"/>
    <n v="134219713"/>
    <x v="16"/>
    <d v="2018-12-01T00:00:00"/>
    <s v="201812"/>
  </r>
  <r>
    <s v="SO48332"/>
    <d v="2018-12-15T00:00:00"/>
    <n v="433"/>
    <n v="499"/>
    <n v="292"/>
    <n v="7"/>
    <x v="0"/>
    <x v="32"/>
    <x v="32"/>
    <x v="34"/>
    <x v="64"/>
    <x v="34"/>
    <s v="Yellow"/>
    <s v="Road Frames"/>
    <x v="3"/>
    <s v="#FFFF00"/>
    <s v="#000000"/>
    <x v="5"/>
    <x v="3"/>
    <x v="1"/>
    <s v="Warehouse"/>
    <s v="Racing Sales and Service"/>
    <s v="Orleans"/>
    <s v="Loiret"/>
    <s v="France"/>
    <n v="134219713"/>
    <x v="15"/>
    <x v="0"/>
    <x v="15"/>
    <s v="201812"/>
    <n v="134219713"/>
    <x v="16"/>
    <d v="2018-12-01T00:00:00"/>
    <s v="201812"/>
  </r>
  <r>
    <s v="SO48332"/>
    <d v="2018-12-15T00:00:00"/>
    <n v="325"/>
    <n v="499"/>
    <n v="292"/>
    <n v="7"/>
    <x v="0"/>
    <x v="102"/>
    <x v="102"/>
    <x v="110"/>
    <x v="44"/>
    <x v="109"/>
    <s v="Red"/>
    <s v="Road Bikes"/>
    <x v="1"/>
    <s v="#FF0000"/>
    <s v="#FFFFFF"/>
    <x v="5"/>
    <x v="3"/>
    <x v="1"/>
    <s v="Warehouse"/>
    <s v="Racing Sales and Service"/>
    <s v="Orleans"/>
    <s v="Loiret"/>
    <s v="France"/>
    <n v="134219713"/>
    <x v="15"/>
    <x v="0"/>
    <x v="15"/>
    <s v="201812"/>
    <n v="134219713"/>
    <x v="16"/>
    <d v="2018-12-01T00:00:00"/>
    <s v="201812"/>
  </r>
  <r>
    <s v="SO48332"/>
    <d v="2018-12-15T00:00:00"/>
    <n v="221"/>
    <n v="499"/>
    <n v="292"/>
    <n v="7"/>
    <x v="0"/>
    <x v="2"/>
    <x v="2"/>
    <x v="41"/>
    <x v="4"/>
    <x v="41"/>
    <s v="Blue"/>
    <s v="Helmets"/>
    <x v="2"/>
    <s v="#0000FF"/>
    <s v="#FFFFFF"/>
    <x v="5"/>
    <x v="3"/>
    <x v="1"/>
    <s v="Warehouse"/>
    <s v="Racing Sales and Service"/>
    <s v="Orleans"/>
    <s v="Loiret"/>
    <s v="France"/>
    <n v="134219713"/>
    <x v="15"/>
    <x v="0"/>
    <x v="15"/>
    <s v="201812"/>
    <n v="134219713"/>
    <x v="16"/>
    <d v="2018-12-01T00:00:00"/>
    <s v="201812"/>
  </r>
  <r>
    <s v="SO48332"/>
    <d v="2018-12-15T00:00:00"/>
    <n v="375"/>
    <n v="499"/>
    <n v="292"/>
    <n v="7"/>
    <x v="0"/>
    <x v="41"/>
    <x v="41"/>
    <x v="44"/>
    <x v="78"/>
    <x v="44"/>
    <s v="Black"/>
    <s v="Road Bikes"/>
    <x v="1"/>
    <s v="#000000"/>
    <s v="#FFFFFF"/>
    <x v="5"/>
    <x v="3"/>
    <x v="1"/>
    <s v="Warehouse"/>
    <s v="Racing Sales and Service"/>
    <s v="Orleans"/>
    <s v="Loiret"/>
    <s v="France"/>
    <n v="134219713"/>
    <x v="15"/>
    <x v="0"/>
    <x v="15"/>
    <s v="201812"/>
    <n v="134219713"/>
    <x v="16"/>
    <d v="2018-12-01T00:00:00"/>
    <s v="201812"/>
  </r>
  <r>
    <s v="SO48348"/>
    <d v="2018-12-19T00:00:00"/>
    <n v="358"/>
    <n v="571"/>
    <n v="292"/>
    <n v="7"/>
    <x v="0"/>
    <x v="22"/>
    <x v="22"/>
    <x v="22"/>
    <x v="98"/>
    <x v="22"/>
    <s v="Black"/>
    <s v="Mountain Bikes"/>
    <x v="1"/>
    <s v="#000000"/>
    <s v="#FFFFFF"/>
    <x v="5"/>
    <x v="3"/>
    <x v="1"/>
    <s v="Specialty Bike Shop"/>
    <s v="Community Department Stores"/>
    <s v="Boulogne-sur-Mer"/>
    <s v="Pas de Calais"/>
    <s v="France"/>
    <n v="134219713"/>
    <x v="15"/>
    <x v="0"/>
    <x v="15"/>
    <s v="201812"/>
    <n v="134219713"/>
    <x v="16"/>
    <d v="2018-12-01T00:00:00"/>
    <s v="201812"/>
  </r>
  <r>
    <s v="SO48763"/>
    <d v="2019-01-19T00:00:00"/>
    <n v="448"/>
    <n v="139"/>
    <n v="292"/>
    <n v="7"/>
    <x v="0"/>
    <x v="47"/>
    <x v="47"/>
    <x v="51"/>
    <x v="93"/>
    <x v="52"/>
    <s v="NA"/>
    <s v="Pumps"/>
    <x v="2"/>
    <s v="#DCDCDC"/>
    <s v="#000000"/>
    <x v="5"/>
    <x v="3"/>
    <x v="1"/>
    <s v="Warehouse"/>
    <s v="Steel Inc."/>
    <s v="Colombes"/>
    <s v="Hauts de Seine"/>
    <s v="France"/>
    <n v="134219713"/>
    <x v="15"/>
    <x v="0"/>
    <x v="15"/>
    <s v="201901"/>
    <n v="134219713"/>
    <x v="34"/>
    <d v="2019-01-01T00:00:00"/>
    <s v="201901"/>
  </r>
  <r>
    <s v="SO48763"/>
    <d v="2019-01-19T00:00:00"/>
    <n v="460"/>
    <n v="139"/>
    <n v="292"/>
    <n v="7"/>
    <x v="0"/>
    <x v="39"/>
    <x v="39"/>
    <x v="42"/>
    <x v="72"/>
    <x v="42"/>
    <s v="Multi"/>
    <s v="Bib-Shorts"/>
    <x v="0"/>
    <s v="#BC8F8F"/>
    <s v="#000000"/>
    <x v="5"/>
    <x v="3"/>
    <x v="1"/>
    <s v="Warehouse"/>
    <s v="Steel Inc."/>
    <s v="Colombes"/>
    <s v="Hauts de Seine"/>
    <s v="France"/>
    <n v="134219713"/>
    <x v="15"/>
    <x v="0"/>
    <x v="15"/>
    <s v="201901"/>
    <n v="134219713"/>
    <x v="34"/>
    <d v="2019-01-01T00:00:00"/>
    <s v="201901"/>
  </r>
  <r>
    <s v="SO48763"/>
    <d v="2019-01-19T00:00:00"/>
    <n v="343"/>
    <n v="139"/>
    <n v="292"/>
    <n v="7"/>
    <x v="0"/>
    <x v="102"/>
    <x v="102"/>
    <x v="110"/>
    <x v="16"/>
    <x v="109"/>
    <s v="Black"/>
    <s v="Road Bikes"/>
    <x v="1"/>
    <s v="#000000"/>
    <s v="#FFFFFF"/>
    <x v="5"/>
    <x v="3"/>
    <x v="1"/>
    <s v="Warehouse"/>
    <s v="Steel Inc."/>
    <s v="Colombes"/>
    <s v="Hauts de Seine"/>
    <s v="France"/>
    <n v="134219713"/>
    <x v="15"/>
    <x v="0"/>
    <x v="15"/>
    <s v="201901"/>
    <n v="134219713"/>
    <x v="34"/>
    <d v="2019-01-01T00:00:00"/>
    <s v="201901"/>
  </r>
  <r>
    <s v="SO48774"/>
    <d v="2019-01-23T00:00:00"/>
    <n v="468"/>
    <n v="265"/>
    <n v="292"/>
    <n v="7"/>
    <x v="0"/>
    <x v="21"/>
    <x v="21"/>
    <x v="21"/>
    <x v="52"/>
    <x v="21"/>
    <s v="Black"/>
    <s v="Gloves"/>
    <x v="0"/>
    <s v="#000000"/>
    <s v="#FFFFFF"/>
    <x v="5"/>
    <x v="3"/>
    <x v="1"/>
    <s v="Specialty Bike Shop"/>
    <s v="Full Sports Supply"/>
    <s v="Paris"/>
    <s v="Seine (Paris)"/>
    <s v="France"/>
    <n v="134219713"/>
    <x v="15"/>
    <x v="0"/>
    <x v="15"/>
    <s v="201901"/>
    <n v="134219713"/>
    <x v="34"/>
    <d v="2019-01-01T00:00:00"/>
    <s v="201901"/>
  </r>
  <r>
    <s v="SO48774"/>
    <d v="2019-01-23T00:00:00"/>
    <n v="470"/>
    <n v="265"/>
    <n v="292"/>
    <n v="7"/>
    <x v="0"/>
    <x v="21"/>
    <x v="21"/>
    <x v="21"/>
    <x v="235"/>
    <x v="21"/>
    <s v="Black"/>
    <s v="Gloves"/>
    <x v="0"/>
    <s v="#000000"/>
    <s v="#FFFFFF"/>
    <x v="5"/>
    <x v="3"/>
    <x v="1"/>
    <s v="Specialty Bike Shop"/>
    <s v="Full Sports Supply"/>
    <s v="Paris"/>
    <s v="Seine (Paris)"/>
    <s v="France"/>
    <n v="134219713"/>
    <x v="15"/>
    <x v="0"/>
    <x v="15"/>
    <s v="201901"/>
    <n v="134219713"/>
    <x v="34"/>
    <d v="2019-01-01T00:00:00"/>
    <s v="201901"/>
  </r>
  <r>
    <s v="SO48774"/>
    <d v="2019-01-23T00:00:00"/>
    <n v="358"/>
    <n v="265"/>
    <n v="292"/>
    <n v="7"/>
    <x v="0"/>
    <x v="22"/>
    <x v="22"/>
    <x v="22"/>
    <x v="98"/>
    <x v="22"/>
    <s v="Black"/>
    <s v="Mountain Bikes"/>
    <x v="1"/>
    <s v="#000000"/>
    <s v="#FFFFFF"/>
    <x v="5"/>
    <x v="3"/>
    <x v="1"/>
    <s v="Specialty Bike Shop"/>
    <s v="Full Sports Supply"/>
    <s v="Paris"/>
    <s v="Seine (Paris)"/>
    <s v="France"/>
    <n v="134219713"/>
    <x v="15"/>
    <x v="0"/>
    <x v="15"/>
    <s v="201901"/>
    <n v="134219713"/>
    <x v="34"/>
    <d v="2019-01-01T00:00:00"/>
    <s v="201901"/>
  </r>
  <r>
    <s v="SO49097"/>
    <d v="2019-02-12T00:00:00"/>
    <n v="470"/>
    <n v="686"/>
    <n v="292"/>
    <n v="7"/>
    <x v="0"/>
    <x v="21"/>
    <x v="21"/>
    <x v="21"/>
    <x v="235"/>
    <x v="21"/>
    <s v="Black"/>
    <s v="Gloves"/>
    <x v="0"/>
    <s v="#000000"/>
    <s v="#FFFFFF"/>
    <x v="5"/>
    <x v="3"/>
    <x v="1"/>
    <s v="Specialty Bike Shop"/>
    <s v="Finished Parts Shop"/>
    <s v="Suresnes"/>
    <s v="Hauts de Seine"/>
    <s v="France"/>
    <n v="134219713"/>
    <x v="15"/>
    <x v="0"/>
    <x v="15"/>
    <s v="201902"/>
    <n v="134219713"/>
    <x v="16"/>
    <d v="2019-02-01T00:00:00"/>
    <s v="201902"/>
  </r>
  <r>
    <s v="SO49118"/>
    <d v="2019-02-17T00:00:00"/>
    <n v="375"/>
    <n v="638"/>
    <n v="292"/>
    <n v="7"/>
    <x v="0"/>
    <x v="41"/>
    <x v="41"/>
    <x v="44"/>
    <x v="78"/>
    <x v="44"/>
    <s v="Black"/>
    <s v="Road Bikes"/>
    <x v="1"/>
    <s v="#000000"/>
    <s v="#FFFFFF"/>
    <x v="5"/>
    <x v="3"/>
    <x v="1"/>
    <s v="Warehouse"/>
    <s v="Metropolitan Equipment"/>
    <s v="Paris"/>
    <s v="Seine (Paris)"/>
    <s v="France"/>
    <n v="134219713"/>
    <x v="15"/>
    <x v="0"/>
    <x v="15"/>
    <s v="201902"/>
    <n v="134219713"/>
    <x v="16"/>
    <d v="2019-02-01T00:00:00"/>
    <s v="201902"/>
  </r>
  <r>
    <s v="SO49118"/>
    <d v="2019-02-17T00:00:00"/>
    <n v="381"/>
    <n v="638"/>
    <n v="292"/>
    <n v="7"/>
    <x v="0"/>
    <x v="30"/>
    <x v="30"/>
    <x v="32"/>
    <x v="103"/>
    <x v="32"/>
    <s v="Yellow"/>
    <s v="Road Bikes"/>
    <x v="1"/>
    <s v="#FFFF00"/>
    <s v="#000000"/>
    <x v="5"/>
    <x v="3"/>
    <x v="1"/>
    <s v="Warehouse"/>
    <s v="Metropolitan Equipment"/>
    <s v="Paris"/>
    <s v="Seine (Paris)"/>
    <s v="France"/>
    <n v="134219713"/>
    <x v="15"/>
    <x v="0"/>
    <x v="15"/>
    <s v="201902"/>
    <n v="134219713"/>
    <x v="16"/>
    <d v="2019-02-01T00:00:00"/>
    <s v="201902"/>
  </r>
  <r>
    <s v="SO49118"/>
    <d v="2019-02-17T00:00:00"/>
    <n v="254"/>
    <n v="638"/>
    <n v="292"/>
    <n v="7"/>
    <x v="0"/>
    <x v="4"/>
    <x v="4"/>
    <x v="25"/>
    <x v="20"/>
    <x v="25"/>
    <s v="Black"/>
    <s v="Road Frames"/>
    <x v="3"/>
    <s v="#000000"/>
    <s v="#FFFFFF"/>
    <x v="5"/>
    <x v="3"/>
    <x v="1"/>
    <s v="Warehouse"/>
    <s v="Metropolitan Equipment"/>
    <s v="Paris"/>
    <s v="Seine (Paris)"/>
    <s v="France"/>
    <n v="134219713"/>
    <x v="15"/>
    <x v="0"/>
    <x v="15"/>
    <s v="201902"/>
    <n v="134219713"/>
    <x v="16"/>
    <d v="2019-02-01T00:00:00"/>
    <s v="201902"/>
  </r>
  <r>
    <s v="SO49118"/>
    <d v="2019-02-17T00:00:00"/>
    <n v="417"/>
    <n v="638"/>
    <n v="292"/>
    <n v="7"/>
    <x v="0"/>
    <x v="32"/>
    <x v="32"/>
    <x v="34"/>
    <x v="95"/>
    <x v="34"/>
    <s v="Yellow"/>
    <s v="Road Frames"/>
    <x v="3"/>
    <s v="#FFFF00"/>
    <s v="#000000"/>
    <x v="5"/>
    <x v="3"/>
    <x v="1"/>
    <s v="Warehouse"/>
    <s v="Metropolitan Equipment"/>
    <s v="Paris"/>
    <s v="Seine (Paris)"/>
    <s v="France"/>
    <n v="134219713"/>
    <x v="15"/>
    <x v="0"/>
    <x v="15"/>
    <s v="201902"/>
    <n v="134219713"/>
    <x v="16"/>
    <d v="2019-02-01T00:00:00"/>
    <s v="201902"/>
  </r>
  <r>
    <s v="SO49126"/>
    <d v="2019-02-19T00:00:00"/>
    <n v="323"/>
    <n v="301"/>
    <n v="292"/>
    <n v="7"/>
    <x v="0"/>
    <x v="102"/>
    <x v="102"/>
    <x v="110"/>
    <x v="18"/>
    <x v="109"/>
    <s v="Red"/>
    <s v="Road Bikes"/>
    <x v="1"/>
    <s v="#FF0000"/>
    <s v="#FFFFFF"/>
    <x v="5"/>
    <x v="3"/>
    <x v="1"/>
    <s v="Specialty Bike Shop"/>
    <s v="Rural Mountain Bike Mart"/>
    <s v="Paris"/>
    <s v="Seine (Paris)"/>
    <s v="France"/>
    <n v="134219713"/>
    <x v="15"/>
    <x v="0"/>
    <x v="15"/>
    <s v="201902"/>
    <n v="134219713"/>
    <x v="16"/>
    <d v="2019-02-01T00:00:00"/>
    <s v="201902"/>
  </r>
  <r>
    <s v="SO49129"/>
    <d v="2019-02-19T00:00:00"/>
    <n v="420"/>
    <n v="175"/>
    <n v="292"/>
    <n v="7"/>
    <x v="0"/>
    <x v="20"/>
    <x v="20"/>
    <x v="20"/>
    <x v="51"/>
    <x v="20"/>
    <s v="Black"/>
    <s v="Wheels"/>
    <x v="3"/>
    <s v="#000000"/>
    <s v="#FFFFFF"/>
    <x v="5"/>
    <x v="3"/>
    <x v="1"/>
    <s v="Warehouse"/>
    <s v="Registered Cycle Store"/>
    <s v="Orleans"/>
    <s v="Loiret"/>
    <s v="France"/>
    <n v="134219713"/>
    <x v="15"/>
    <x v="0"/>
    <x v="15"/>
    <s v="201902"/>
    <n v="134219713"/>
    <x v="16"/>
    <d v="2019-02-01T00:00:00"/>
    <s v="201902"/>
  </r>
  <r>
    <s v="SO49129"/>
    <d v="2019-02-19T00:00:00"/>
    <n v="410"/>
    <n v="175"/>
    <n v="292"/>
    <n v="7"/>
    <x v="0"/>
    <x v="17"/>
    <x v="17"/>
    <x v="17"/>
    <x v="48"/>
    <x v="17"/>
    <s v="Black"/>
    <s v="Wheels"/>
    <x v="3"/>
    <s v="#000000"/>
    <s v="#FFFFFF"/>
    <x v="5"/>
    <x v="3"/>
    <x v="1"/>
    <s v="Warehouse"/>
    <s v="Registered Cycle Store"/>
    <s v="Orleans"/>
    <s v="Loiret"/>
    <s v="France"/>
    <n v="134219713"/>
    <x v="15"/>
    <x v="0"/>
    <x v="15"/>
    <s v="201902"/>
    <n v="134219713"/>
    <x v="16"/>
    <d v="2019-02-01T00:00:00"/>
    <s v="201902"/>
  </r>
  <r>
    <s v="SO49129"/>
    <d v="2019-02-19T00:00:00"/>
    <n v="469"/>
    <n v="175"/>
    <n v="292"/>
    <n v="7"/>
    <x v="0"/>
    <x v="21"/>
    <x v="21"/>
    <x v="21"/>
    <x v="99"/>
    <x v="21"/>
    <s v="Black"/>
    <s v="Gloves"/>
    <x v="0"/>
    <s v="#000000"/>
    <s v="#FFFFFF"/>
    <x v="5"/>
    <x v="3"/>
    <x v="1"/>
    <s v="Warehouse"/>
    <s v="Registered Cycle Store"/>
    <s v="Orleans"/>
    <s v="Loiret"/>
    <s v="France"/>
    <n v="134219713"/>
    <x v="15"/>
    <x v="0"/>
    <x v="15"/>
    <s v="201902"/>
    <n v="134219713"/>
    <x v="16"/>
    <d v="2019-02-01T00:00:00"/>
    <s v="201902"/>
  </r>
  <r>
    <s v="SO49129"/>
    <d v="2019-02-19T00:00:00"/>
    <n v="356"/>
    <n v="175"/>
    <n v="292"/>
    <n v="7"/>
    <x v="0"/>
    <x v="34"/>
    <x v="34"/>
    <x v="36"/>
    <x v="66"/>
    <x v="36"/>
    <s v="Silver"/>
    <s v="Mountain Bikes"/>
    <x v="1"/>
    <s v="#C0C0C0"/>
    <s v="#000000"/>
    <x v="5"/>
    <x v="3"/>
    <x v="1"/>
    <s v="Warehouse"/>
    <s v="Registered Cycle Store"/>
    <s v="Orleans"/>
    <s v="Loiret"/>
    <s v="France"/>
    <n v="134219713"/>
    <x v="15"/>
    <x v="0"/>
    <x v="15"/>
    <s v="201902"/>
    <n v="134219713"/>
    <x v="16"/>
    <d v="2019-02-01T00:00:00"/>
    <s v="201902"/>
  </r>
  <r>
    <s v="SO49129"/>
    <d v="2019-02-19T00:00:00"/>
    <n v="305"/>
    <n v="175"/>
    <n v="292"/>
    <n v="7"/>
    <x v="0"/>
    <x v="38"/>
    <x v="38"/>
    <x v="40"/>
    <x v="37"/>
    <x v="40"/>
    <s v="Black"/>
    <s v="Mountain Frames"/>
    <x v="3"/>
    <s v="#000000"/>
    <s v="#FFFFFF"/>
    <x v="5"/>
    <x v="3"/>
    <x v="1"/>
    <s v="Warehouse"/>
    <s v="Registered Cycle Store"/>
    <s v="Orleans"/>
    <s v="Loiret"/>
    <s v="France"/>
    <n v="134219713"/>
    <x v="15"/>
    <x v="0"/>
    <x v="15"/>
    <s v="201902"/>
    <n v="134219713"/>
    <x v="16"/>
    <d v="2019-02-01T00:00:00"/>
    <s v="201902"/>
  </r>
  <r>
    <s v="SO49129"/>
    <d v="2019-02-19T00:00:00"/>
    <n v="308"/>
    <n v="175"/>
    <n v="292"/>
    <n v="7"/>
    <x v="0"/>
    <x v="24"/>
    <x v="24"/>
    <x v="24"/>
    <x v="46"/>
    <x v="24"/>
    <s v="Silver"/>
    <s v="Mountain Frames"/>
    <x v="3"/>
    <s v="#C0C0C0"/>
    <s v="#000000"/>
    <x v="5"/>
    <x v="3"/>
    <x v="1"/>
    <s v="Warehouse"/>
    <s v="Registered Cycle Store"/>
    <s v="Orleans"/>
    <s v="Loiret"/>
    <s v="France"/>
    <n v="134219713"/>
    <x v="15"/>
    <x v="0"/>
    <x v="15"/>
    <s v="201902"/>
    <n v="134219713"/>
    <x v="16"/>
    <d v="2019-02-01T00:00:00"/>
    <s v="201902"/>
  </r>
  <r>
    <s v="SO49129"/>
    <d v="2019-02-19T00:00:00"/>
    <n v="393"/>
    <n v="175"/>
    <n v="292"/>
    <n v="7"/>
    <x v="0"/>
    <x v="82"/>
    <x v="82"/>
    <x v="89"/>
    <x v="149"/>
    <x v="89"/>
    <s v="NA"/>
    <s v="Forks"/>
    <x v="3"/>
    <s v="#DCDCDC"/>
    <s v="#000000"/>
    <x v="5"/>
    <x v="3"/>
    <x v="1"/>
    <s v="Warehouse"/>
    <s v="Registered Cycle Store"/>
    <s v="Orleans"/>
    <s v="Loiret"/>
    <s v="France"/>
    <n v="134219713"/>
    <x v="15"/>
    <x v="0"/>
    <x v="15"/>
    <s v="201902"/>
    <n v="134219713"/>
    <x v="16"/>
    <d v="2019-02-01T00:00:00"/>
    <s v="201902"/>
  </r>
  <r>
    <s v="SO49129"/>
    <d v="2019-02-19T00:00:00"/>
    <n v="399"/>
    <n v="175"/>
    <n v="292"/>
    <n v="7"/>
    <x v="0"/>
    <x v="36"/>
    <x v="36"/>
    <x v="38"/>
    <x v="68"/>
    <x v="38"/>
    <s v="NA"/>
    <s v="Handlebars"/>
    <x v="3"/>
    <s v="#DCDCDC"/>
    <s v="#000000"/>
    <x v="5"/>
    <x v="3"/>
    <x v="1"/>
    <s v="Warehouse"/>
    <s v="Registered Cycle Store"/>
    <s v="Orleans"/>
    <s v="Loiret"/>
    <s v="France"/>
    <n v="134219713"/>
    <x v="15"/>
    <x v="0"/>
    <x v="15"/>
    <s v="201902"/>
    <n v="134219713"/>
    <x v="16"/>
    <d v="2019-02-01T00:00:00"/>
    <s v="201902"/>
  </r>
  <r>
    <s v="SO49129"/>
    <d v="2019-02-19T00:00:00"/>
    <n v="397"/>
    <n v="175"/>
    <n v="292"/>
    <n v="7"/>
    <x v="0"/>
    <x v="31"/>
    <x v="31"/>
    <x v="33"/>
    <x v="69"/>
    <x v="33"/>
    <s v="NA"/>
    <s v="Handlebars"/>
    <x v="3"/>
    <s v="#DCDCDC"/>
    <s v="#000000"/>
    <x v="5"/>
    <x v="3"/>
    <x v="1"/>
    <s v="Warehouse"/>
    <s v="Registered Cycle Store"/>
    <s v="Orleans"/>
    <s v="Loiret"/>
    <s v="France"/>
    <n v="134219713"/>
    <x v="15"/>
    <x v="0"/>
    <x v="15"/>
    <s v="201902"/>
    <n v="134219713"/>
    <x v="16"/>
    <d v="2019-02-01T00:00:00"/>
    <s v="201902"/>
  </r>
  <r>
    <s v="SO49488"/>
    <d v="2019-03-13T00:00:00"/>
    <n v="461"/>
    <n v="481"/>
    <n v="292"/>
    <n v="7"/>
    <x v="0"/>
    <x v="39"/>
    <x v="39"/>
    <x v="42"/>
    <x v="107"/>
    <x v="42"/>
    <s v="Multi"/>
    <s v="Bib-Shorts"/>
    <x v="0"/>
    <s v="#BC8F8F"/>
    <s v="#000000"/>
    <x v="5"/>
    <x v="3"/>
    <x v="1"/>
    <s v="Warehouse"/>
    <s v="Getaway Inn"/>
    <s v="Saint Ouen"/>
    <s v="Loir et Cher"/>
    <s v="France"/>
    <n v="134219713"/>
    <x v="15"/>
    <x v="0"/>
    <x v="15"/>
    <s v="201903"/>
    <n v="134219713"/>
    <x v="16"/>
    <d v="2019-03-01T00:00:00"/>
    <s v="201903"/>
  </r>
  <r>
    <s v="SO49488"/>
    <d v="2019-03-13T00:00:00"/>
    <n v="369"/>
    <n v="481"/>
    <n v="292"/>
    <n v="7"/>
    <x v="0"/>
    <x v="43"/>
    <x v="43"/>
    <x v="46"/>
    <x v="79"/>
    <x v="46"/>
    <s v="Red"/>
    <s v="Road Bikes"/>
    <x v="1"/>
    <s v="#FF0000"/>
    <s v="#FFFFFF"/>
    <x v="5"/>
    <x v="3"/>
    <x v="1"/>
    <s v="Warehouse"/>
    <s v="Getaway Inn"/>
    <s v="Saint Ouen"/>
    <s v="Loir et Cher"/>
    <s v="France"/>
    <n v="134219713"/>
    <x v="15"/>
    <x v="0"/>
    <x v="15"/>
    <s v="201903"/>
    <n v="134219713"/>
    <x v="16"/>
    <d v="2019-03-01T00:00:00"/>
    <s v="201903"/>
  </r>
  <r>
    <s v="SO49488"/>
    <d v="2019-03-13T00:00:00"/>
    <n v="381"/>
    <n v="481"/>
    <n v="292"/>
    <n v="7"/>
    <x v="0"/>
    <x v="30"/>
    <x v="30"/>
    <x v="32"/>
    <x v="103"/>
    <x v="32"/>
    <s v="Yellow"/>
    <s v="Road Bikes"/>
    <x v="1"/>
    <s v="#FFFF00"/>
    <s v="#000000"/>
    <x v="5"/>
    <x v="3"/>
    <x v="1"/>
    <s v="Warehouse"/>
    <s v="Getaway Inn"/>
    <s v="Saint Ouen"/>
    <s v="Loir et Cher"/>
    <s v="France"/>
    <n v="134219713"/>
    <x v="15"/>
    <x v="0"/>
    <x v="15"/>
    <s v="201903"/>
    <n v="134219713"/>
    <x v="16"/>
    <d v="2019-03-01T00:00:00"/>
    <s v="201903"/>
  </r>
  <r>
    <s v="SO49488"/>
    <d v="2019-03-13T00:00:00"/>
    <n v="417"/>
    <n v="481"/>
    <n v="292"/>
    <n v="7"/>
    <x v="0"/>
    <x v="32"/>
    <x v="32"/>
    <x v="34"/>
    <x v="95"/>
    <x v="34"/>
    <s v="Yellow"/>
    <s v="Road Frames"/>
    <x v="3"/>
    <s v="#FFFF00"/>
    <s v="#000000"/>
    <x v="5"/>
    <x v="3"/>
    <x v="1"/>
    <s v="Warehouse"/>
    <s v="Getaway Inn"/>
    <s v="Saint Ouen"/>
    <s v="Loir et Cher"/>
    <s v="France"/>
    <n v="134219713"/>
    <x v="15"/>
    <x v="0"/>
    <x v="15"/>
    <s v="201903"/>
    <n v="134219713"/>
    <x v="16"/>
    <d v="2019-03-01T00:00:00"/>
    <s v="201903"/>
  </r>
  <r>
    <s v="SO49504"/>
    <d v="2019-03-18T00:00:00"/>
    <n v="323"/>
    <n v="499"/>
    <n v="292"/>
    <n v="7"/>
    <x v="0"/>
    <x v="102"/>
    <x v="102"/>
    <x v="110"/>
    <x v="18"/>
    <x v="109"/>
    <s v="Red"/>
    <s v="Road Bikes"/>
    <x v="1"/>
    <s v="#FF0000"/>
    <s v="#FFFFFF"/>
    <x v="5"/>
    <x v="3"/>
    <x v="1"/>
    <s v="Warehouse"/>
    <s v="Racing Sales and Service"/>
    <s v="Orleans"/>
    <s v="Loiret"/>
    <s v="France"/>
    <n v="134219713"/>
    <x v="15"/>
    <x v="0"/>
    <x v="15"/>
    <s v="201903"/>
    <n v="134219713"/>
    <x v="16"/>
    <d v="2019-03-01T00:00:00"/>
    <s v="201903"/>
  </r>
  <r>
    <s v="SO49504"/>
    <d v="2019-03-18T00:00:00"/>
    <n v="389"/>
    <n v="499"/>
    <n v="292"/>
    <n v="7"/>
    <x v="0"/>
    <x v="30"/>
    <x v="30"/>
    <x v="32"/>
    <x v="62"/>
    <x v="32"/>
    <s v="Yellow"/>
    <s v="Road Bikes"/>
    <x v="1"/>
    <s v="#FFFF00"/>
    <s v="#000000"/>
    <x v="5"/>
    <x v="3"/>
    <x v="1"/>
    <s v="Warehouse"/>
    <s v="Racing Sales and Service"/>
    <s v="Orleans"/>
    <s v="Loiret"/>
    <s v="France"/>
    <n v="134219713"/>
    <x v="15"/>
    <x v="0"/>
    <x v="15"/>
    <s v="201903"/>
    <n v="134219713"/>
    <x v="16"/>
    <d v="2019-03-01T00:00:00"/>
    <s v="201903"/>
  </r>
  <r>
    <s v="SO49504"/>
    <d v="2019-03-18T00:00:00"/>
    <n v="381"/>
    <n v="499"/>
    <n v="292"/>
    <n v="7"/>
    <x v="0"/>
    <x v="30"/>
    <x v="30"/>
    <x v="32"/>
    <x v="103"/>
    <x v="32"/>
    <s v="Yellow"/>
    <s v="Road Bikes"/>
    <x v="1"/>
    <s v="#FFFF00"/>
    <s v="#000000"/>
    <x v="5"/>
    <x v="3"/>
    <x v="1"/>
    <s v="Warehouse"/>
    <s v="Racing Sales and Service"/>
    <s v="Orleans"/>
    <s v="Loiret"/>
    <s v="France"/>
    <n v="134219713"/>
    <x v="15"/>
    <x v="0"/>
    <x v="15"/>
    <s v="201903"/>
    <n v="134219713"/>
    <x v="16"/>
    <d v="2019-03-01T00:00:00"/>
    <s v="201903"/>
  </r>
  <r>
    <s v="SO49504"/>
    <d v="2019-03-18T00:00:00"/>
    <n v="333"/>
    <n v="499"/>
    <n v="292"/>
    <n v="7"/>
    <x v="0"/>
    <x v="102"/>
    <x v="102"/>
    <x v="110"/>
    <x v="15"/>
    <x v="109"/>
    <s v="Black"/>
    <s v="Road Bikes"/>
    <x v="1"/>
    <s v="#000000"/>
    <s v="#FFFFFF"/>
    <x v="5"/>
    <x v="3"/>
    <x v="1"/>
    <s v="Warehouse"/>
    <s v="Racing Sales and Service"/>
    <s v="Orleans"/>
    <s v="Loiret"/>
    <s v="France"/>
    <n v="134219713"/>
    <x v="15"/>
    <x v="0"/>
    <x v="15"/>
    <s v="201903"/>
    <n v="134219713"/>
    <x v="16"/>
    <d v="2019-03-01T00:00:00"/>
    <s v="201903"/>
  </r>
  <r>
    <s v="SO49504"/>
    <d v="2019-03-18T00:00:00"/>
    <n v="335"/>
    <n v="499"/>
    <n v="292"/>
    <n v="7"/>
    <x v="0"/>
    <x v="102"/>
    <x v="102"/>
    <x v="110"/>
    <x v="21"/>
    <x v="109"/>
    <s v="Black"/>
    <s v="Road Bikes"/>
    <x v="1"/>
    <s v="#000000"/>
    <s v="#FFFFFF"/>
    <x v="5"/>
    <x v="3"/>
    <x v="1"/>
    <s v="Warehouse"/>
    <s v="Racing Sales and Service"/>
    <s v="Orleans"/>
    <s v="Loiret"/>
    <s v="France"/>
    <n v="134219713"/>
    <x v="15"/>
    <x v="0"/>
    <x v="15"/>
    <s v="201903"/>
    <n v="134219713"/>
    <x v="16"/>
    <d v="2019-03-01T00:00:00"/>
    <s v="201903"/>
  </r>
  <r>
    <s v="SO49504"/>
    <d v="2019-03-18T00:00:00"/>
    <n v="458"/>
    <n v="499"/>
    <n v="292"/>
    <n v="7"/>
    <x v="0"/>
    <x v="33"/>
    <x v="33"/>
    <x v="35"/>
    <x v="84"/>
    <x v="35"/>
    <s v="Black"/>
    <s v="Tights"/>
    <x v="0"/>
    <s v="#000000"/>
    <s v="#FFFFFF"/>
    <x v="5"/>
    <x v="3"/>
    <x v="1"/>
    <s v="Warehouse"/>
    <s v="Racing Sales and Service"/>
    <s v="Orleans"/>
    <s v="Loiret"/>
    <s v="France"/>
    <n v="134219713"/>
    <x v="15"/>
    <x v="0"/>
    <x v="15"/>
    <s v="201903"/>
    <n v="134219713"/>
    <x v="16"/>
    <d v="2019-03-01T00:00:00"/>
    <s v="201903"/>
  </r>
  <r>
    <s v="SO49504"/>
    <d v="2019-03-18T00:00:00"/>
    <n v="325"/>
    <n v="499"/>
    <n v="292"/>
    <n v="7"/>
    <x v="0"/>
    <x v="102"/>
    <x v="102"/>
    <x v="110"/>
    <x v="44"/>
    <x v="109"/>
    <s v="Red"/>
    <s v="Road Bikes"/>
    <x v="1"/>
    <s v="#FF0000"/>
    <s v="#FFFFFF"/>
    <x v="5"/>
    <x v="3"/>
    <x v="1"/>
    <s v="Warehouse"/>
    <s v="Racing Sales and Service"/>
    <s v="Orleans"/>
    <s v="Loiret"/>
    <s v="France"/>
    <n v="134219713"/>
    <x v="15"/>
    <x v="0"/>
    <x v="15"/>
    <s v="201903"/>
    <n v="134219713"/>
    <x v="16"/>
    <d v="2019-03-01T00:00:00"/>
    <s v="201903"/>
  </r>
  <r>
    <s v="SO49830"/>
    <d v="2019-04-04T00:00:00"/>
    <n v="412"/>
    <n v="337"/>
    <n v="292"/>
    <n v="7"/>
    <x v="0"/>
    <x v="19"/>
    <x v="19"/>
    <x v="19"/>
    <x v="50"/>
    <x v="19"/>
    <s v="Black"/>
    <s v="Wheels"/>
    <x v="3"/>
    <s v="#000000"/>
    <s v="#FFFFFF"/>
    <x v="5"/>
    <x v="3"/>
    <x v="1"/>
    <s v="Value Added Reseller"/>
    <s v="Recreation Toy Store"/>
    <s v="Paris La Defense"/>
    <s v="Hauts de Seine"/>
    <s v="France"/>
    <n v="134219713"/>
    <x v="15"/>
    <x v="0"/>
    <x v="15"/>
    <s v="201904"/>
    <n v="134219713"/>
    <x v="16"/>
    <d v="2019-04-01T00:00:00"/>
    <s v="201904"/>
  </r>
  <r>
    <s v="SO49834"/>
    <d v="2019-04-06T00:00:00"/>
    <n v="358"/>
    <n v="265"/>
    <n v="292"/>
    <n v="7"/>
    <x v="0"/>
    <x v="22"/>
    <x v="22"/>
    <x v="22"/>
    <x v="98"/>
    <x v="22"/>
    <s v="Black"/>
    <s v="Mountain Bikes"/>
    <x v="1"/>
    <s v="#000000"/>
    <s v="#FFFFFF"/>
    <x v="5"/>
    <x v="3"/>
    <x v="1"/>
    <s v="Specialty Bike Shop"/>
    <s v="Full Sports Supply"/>
    <s v="Paris"/>
    <s v="Seine (Paris)"/>
    <s v="France"/>
    <n v="134219713"/>
    <x v="15"/>
    <x v="0"/>
    <x v="15"/>
    <s v="201904"/>
    <n v="134219713"/>
    <x v="16"/>
    <d v="2019-04-01T00:00:00"/>
    <s v="201904"/>
  </r>
  <r>
    <s v="SO49854"/>
    <d v="2019-04-14T00:00:00"/>
    <n v="433"/>
    <n v="229"/>
    <n v="292"/>
    <n v="7"/>
    <x v="0"/>
    <x v="32"/>
    <x v="32"/>
    <x v="34"/>
    <x v="64"/>
    <x v="34"/>
    <s v="Yellow"/>
    <s v="Road Frames"/>
    <x v="3"/>
    <s v="#FFFF00"/>
    <s v="#000000"/>
    <x v="5"/>
    <x v="3"/>
    <x v="1"/>
    <s v="Specialty Bike Shop"/>
    <s v="Instant Cycle Store"/>
    <s v="Colombes"/>
    <s v="Hauts de Seine"/>
    <s v="France"/>
    <n v="134219713"/>
    <x v="15"/>
    <x v="0"/>
    <x v="15"/>
    <s v="201904"/>
    <n v="134219713"/>
    <x v="16"/>
    <d v="2019-04-01T00:00:00"/>
    <s v="201904"/>
  </r>
  <r>
    <s v="SO49876"/>
    <d v="2019-04-23T00:00:00"/>
    <n v="286"/>
    <n v="139"/>
    <n v="292"/>
    <n v="7"/>
    <x v="0"/>
    <x v="4"/>
    <x v="4"/>
    <x v="25"/>
    <x v="45"/>
    <x v="25"/>
    <s v="Black"/>
    <s v="Road Frames"/>
    <x v="3"/>
    <s v="#000000"/>
    <s v="#FFFFFF"/>
    <x v="5"/>
    <x v="3"/>
    <x v="1"/>
    <s v="Warehouse"/>
    <s v="Steel Inc."/>
    <s v="Colombes"/>
    <s v="Hauts de Seine"/>
    <s v="France"/>
    <n v="134219713"/>
    <x v="15"/>
    <x v="0"/>
    <x v="15"/>
    <s v="201904"/>
    <n v="134219713"/>
    <x v="16"/>
    <d v="2019-04-01T00:00:00"/>
    <s v="201904"/>
  </r>
  <r>
    <s v="SO49876"/>
    <d v="2019-04-23T00:00:00"/>
    <n v="343"/>
    <n v="139"/>
    <n v="292"/>
    <n v="7"/>
    <x v="0"/>
    <x v="102"/>
    <x v="102"/>
    <x v="110"/>
    <x v="16"/>
    <x v="109"/>
    <s v="Black"/>
    <s v="Road Bikes"/>
    <x v="1"/>
    <s v="#000000"/>
    <s v="#FFFFFF"/>
    <x v="5"/>
    <x v="3"/>
    <x v="1"/>
    <s v="Warehouse"/>
    <s v="Steel Inc."/>
    <s v="Colombes"/>
    <s v="Hauts de Seine"/>
    <s v="France"/>
    <n v="134219713"/>
    <x v="15"/>
    <x v="0"/>
    <x v="15"/>
    <s v="201904"/>
    <n v="134219713"/>
    <x v="16"/>
    <d v="2019-04-01T00:00:00"/>
    <s v="201904"/>
  </r>
  <r>
    <s v="SO49876"/>
    <d v="2019-04-23T00:00:00"/>
    <n v="213"/>
    <n v="139"/>
    <n v="292"/>
    <n v="7"/>
    <x v="0"/>
    <x v="2"/>
    <x v="2"/>
    <x v="41"/>
    <x v="12"/>
    <x v="41"/>
    <s v="Red"/>
    <s v="Helmets"/>
    <x v="2"/>
    <s v="#FF0000"/>
    <s v="#FFFFFF"/>
    <x v="5"/>
    <x v="3"/>
    <x v="1"/>
    <s v="Warehouse"/>
    <s v="Steel Inc."/>
    <s v="Colombes"/>
    <s v="Hauts de Seine"/>
    <s v="France"/>
    <n v="134219713"/>
    <x v="15"/>
    <x v="0"/>
    <x v="15"/>
    <s v="201904"/>
    <n v="134219713"/>
    <x v="16"/>
    <d v="2019-04-01T00:00:00"/>
    <s v="201904"/>
  </r>
  <r>
    <s v="SO49876"/>
    <d v="2019-04-23T00:00:00"/>
    <n v="271"/>
    <n v="139"/>
    <n v="292"/>
    <n v="7"/>
    <x v="0"/>
    <x v="29"/>
    <x v="29"/>
    <x v="31"/>
    <x v="83"/>
    <x v="31"/>
    <s v="Red"/>
    <s v="Road Frames"/>
    <x v="3"/>
    <s v="#FF0000"/>
    <s v="#FFFFFF"/>
    <x v="5"/>
    <x v="3"/>
    <x v="1"/>
    <s v="Warehouse"/>
    <s v="Steel Inc."/>
    <s v="Colombes"/>
    <s v="Hauts de Seine"/>
    <s v="France"/>
    <n v="134219713"/>
    <x v="15"/>
    <x v="0"/>
    <x v="15"/>
    <s v="201904"/>
    <n v="134219713"/>
    <x v="16"/>
    <d v="2019-04-01T00:00:00"/>
    <s v="201904"/>
  </r>
  <r>
    <s v="SO49876"/>
    <d v="2019-04-23T00:00:00"/>
    <n v="221"/>
    <n v="139"/>
    <n v="292"/>
    <n v="7"/>
    <x v="0"/>
    <x v="2"/>
    <x v="2"/>
    <x v="41"/>
    <x v="4"/>
    <x v="41"/>
    <s v="Blue"/>
    <s v="Helmets"/>
    <x v="2"/>
    <s v="#0000FF"/>
    <s v="#FFFFFF"/>
    <x v="5"/>
    <x v="3"/>
    <x v="1"/>
    <s v="Warehouse"/>
    <s v="Steel Inc."/>
    <s v="Colombes"/>
    <s v="Hauts de Seine"/>
    <s v="France"/>
    <n v="134219713"/>
    <x v="15"/>
    <x v="0"/>
    <x v="15"/>
    <s v="201904"/>
    <n v="134219713"/>
    <x v="16"/>
    <d v="2019-04-01T00:00:00"/>
    <s v="201904"/>
  </r>
  <r>
    <s v="SO49876"/>
    <d v="2019-04-23T00:00:00"/>
    <n v="435"/>
    <n v="139"/>
    <n v="292"/>
    <n v="7"/>
    <x v="0"/>
    <x v="32"/>
    <x v="32"/>
    <x v="34"/>
    <x v="80"/>
    <x v="34"/>
    <s v="Yellow"/>
    <s v="Road Frames"/>
    <x v="3"/>
    <s v="#FFFF00"/>
    <s v="#000000"/>
    <x v="5"/>
    <x v="3"/>
    <x v="1"/>
    <s v="Warehouse"/>
    <s v="Steel Inc."/>
    <s v="Colombes"/>
    <s v="Hauts de Seine"/>
    <s v="France"/>
    <n v="134219713"/>
    <x v="15"/>
    <x v="0"/>
    <x v="15"/>
    <s v="201904"/>
    <n v="134219713"/>
    <x v="16"/>
    <d v="2019-04-01T00:00:00"/>
    <s v="201904"/>
  </r>
  <r>
    <s v="SO49876"/>
    <d v="2019-04-23T00:00:00"/>
    <n v="273"/>
    <n v="139"/>
    <n v="292"/>
    <n v="7"/>
    <x v="0"/>
    <x v="29"/>
    <x v="29"/>
    <x v="31"/>
    <x v="32"/>
    <x v="31"/>
    <s v="Red"/>
    <s v="Road Frames"/>
    <x v="3"/>
    <s v="#FF0000"/>
    <s v="#FFFFFF"/>
    <x v="5"/>
    <x v="3"/>
    <x v="1"/>
    <s v="Warehouse"/>
    <s v="Steel Inc."/>
    <s v="Colombes"/>
    <s v="Hauts de Seine"/>
    <s v="France"/>
    <n v="134219713"/>
    <x v="15"/>
    <x v="0"/>
    <x v="15"/>
    <s v="201904"/>
    <n v="134219713"/>
    <x v="16"/>
    <d v="2019-04-01T00:00:00"/>
    <s v="201904"/>
  </r>
  <r>
    <s v="SO49876"/>
    <d v="2019-04-23T00:00:00"/>
    <n v="459"/>
    <n v="139"/>
    <n v="292"/>
    <n v="7"/>
    <x v="0"/>
    <x v="39"/>
    <x v="39"/>
    <x v="42"/>
    <x v="196"/>
    <x v="42"/>
    <s v="Multi"/>
    <s v="Bib-Shorts"/>
    <x v="0"/>
    <s v="#BC8F8F"/>
    <s v="#000000"/>
    <x v="5"/>
    <x v="3"/>
    <x v="1"/>
    <s v="Warehouse"/>
    <s v="Steel Inc."/>
    <s v="Colombes"/>
    <s v="Hauts de Seine"/>
    <s v="France"/>
    <n v="134219713"/>
    <x v="15"/>
    <x v="0"/>
    <x v="15"/>
    <s v="201904"/>
    <n v="134219713"/>
    <x v="16"/>
    <d v="2019-04-01T00:00:00"/>
    <s v="201904"/>
  </r>
  <r>
    <s v="SO49876"/>
    <d v="2019-04-23T00:00:00"/>
    <n v="236"/>
    <n v="139"/>
    <n v="292"/>
    <n v="7"/>
    <x v="0"/>
    <x v="0"/>
    <x v="0"/>
    <x v="26"/>
    <x v="0"/>
    <x v="26"/>
    <s v="Multi"/>
    <s v="Jerseys"/>
    <x v="0"/>
    <s v="#BC8F8F"/>
    <s v="#000000"/>
    <x v="5"/>
    <x v="3"/>
    <x v="1"/>
    <s v="Warehouse"/>
    <s v="Steel Inc."/>
    <s v="Colombes"/>
    <s v="Hauts de Seine"/>
    <s v="France"/>
    <n v="134219713"/>
    <x v="15"/>
    <x v="0"/>
    <x v="15"/>
    <s v="201904"/>
    <n v="134219713"/>
    <x v="16"/>
    <d v="2019-04-01T00:00:00"/>
    <s v="201904"/>
  </r>
  <r>
    <s v="SO49876"/>
    <d v="2019-04-23T00:00:00"/>
    <n v="433"/>
    <n v="139"/>
    <n v="292"/>
    <n v="7"/>
    <x v="0"/>
    <x v="32"/>
    <x v="32"/>
    <x v="34"/>
    <x v="64"/>
    <x v="34"/>
    <s v="Yellow"/>
    <s v="Road Frames"/>
    <x v="3"/>
    <s v="#FFFF00"/>
    <s v="#000000"/>
    <x v="5"/>
    <x v="3"/>
    <x v="1"/>
    <s v="Warehouse"/>
    <s v="Steel Inc."/>
    <s v="Colombes"/>
    <s v="Hauts de Seine"/>
    <s v="France"/>
    <n v="134219713"/>
    <x v="15"/>
    <x v="0"/>
    <x v="15"/>
    <s v="201904"/>
    <n v="134219713"/>
    <x v="16"/>
    <d v="2019-04-01T00:00:00"/>
    <s v="201904"/>
  </r>
  <r>
    <s v="SO49876"/>
    <d v="2019-04-23T00:00:00"/>
    <n v="417"/>
    <n v="139"/>
    <n v="292"/>
    <n v="7"/>
    <x v="0"/>
    <x v="32"/>
    <x v="32"/>
    <x v="34"/>
    <x v="95"/>
    <x v="34"/>
    <s v="Yellow"/>
    <s v="Road Frames"/>
    <x v="3"/>
    <s v="#FFFF00"/>
    <s v="#000000"/>
    <x v="5"/>
    <x v="3"/>
    <x v="1"/>
    <s v="Warehouse"/>
    <s v="Steel Inc."/>
    <s v="Colombes"/>
    <s v="Hauts de Seine"/>
    <s v="France"/>
    <n v="134219713"/>
    <x v="15"/>
    <x v="0"/>
    <x v="15"/>
    <s v="201904"/>
    <n v="134219713"/>
    <x v="16"/>
    <d v="2019-04-01T00:00:00"/>
    <s v="201904"/>
  </r>
  <r>
    <s v="SO50222"/>
    <d v="2019-05-08T00:00:00"/>
    <n v="466"/>
    <n v="638"/>
    <n v="292"/>
    <n v="7"/>
    <x v="0"/>
    <x v="18"/>
    <x v="18"/>
    <x v="18"/>
    <x v="106"/>
    <x v="18"/>
    <s v="Black"/>
    <s v="Gloves"/>
    <x v="0"/>
    <s v="#000000"/>
    <s v="#FFFFFF"/>
    <x v="5"/>
    <x v="3"/>
    <x v="1"/>
    <s v="Warehouse"/>
    <s v="Metropolitan Equipment"/>
    <s v="Paris"/>
    <s v="Seine (Paris)"/>
    <s v="France"/>
    <n v="134219713"/>
    <x v="15"/>
    <x v="0"/>
    <x v="15"/>
    <s v="201905"/>
    <n v="134219713"/>
    <x v="11"/>
    <d v="2019-05-01T00:00:00"/>
    <s v="201905"/>
  </r>
  <r>
    <s v="SO50222"/>
    <d v="2019-05-08T00:00:00"/>
    <n v="216"/>
    <n v="638"/>
    <n v="292"/>
    <n v="7"/>
    <x v="0"/>
    <x v="2"/>
    <x v="2"/>
    <x v="41"/>
    <x v="31"/>
    <x v="41"/>
    <s v="Black"/>
    <s v="Helmets"/>
    <x v="2"/>
    <s v="#000000"/>
    <s v="#FFFFFF"/>
    <x v="5"/>
    <x v="3"/>
    <x v="1"/>
    <s v="Warehouse"/>
    <s v="Metropolitan Equipment"/>
    <s v="Paris"/>
    <s v="Seine (Paris)"/>
    <s v="France"/>
    <n v="134219713"/>
    <x v="15"/>
    <x v="0"/>
    <x v="15"/>
    <s v="201905"/>
    <n v="134219713"/>
    <x v="11"/>
    <d v="2019-05-01T00:00:00"/>
    <s v="201905"/>
  </r>
  <r>
    <s v="SO50222"/>
    <d v="2019-05-08T00:00:00"/>
    <n v="429"/>
    <n v="638"/>
    <n v="292"/>
    <n v="7"/>
    <x v="0"/>
    <x v="32"/>
    <x v="32"/>
    <x v="34"/>
    <x v="91"/>
    <x v="34"/>
    <s v="Yellow"/>
    <s v="Road Frames"/>
    <x v="3"/>
    <s v="#FFFF00"/>
    <s v="#000000"/>
    <x v="5"/>
    <x v="3"/>
    <x v="1"/>
    <s v="Warehouse"/>
    <s v="Metropolitan Equipment"/>
    <s v="Paris"/>
    <s v="Seine (Paris)"/>
    <s v="France"/>
    <n v="134219713"/>
    <x v="15"/>
    <x v="0"/>
    <x v="15"/>
    <s v="201905"/>
    <n v="134219713"/>
    <x v="11"/>
    <d v="2019-05-01T00:00:00"/>
    <s v="201905"/>
  </r>
  <r>
    <s v="SO50222"/>
    <d v="2019-05-08T00:00:00"/>
    <n v="383"/>
    <n v="638"/>
    <n v="292"/>
    <n v="7"/>
    <x v="0"/>
    <x v="30"/>
    <x v="30"/>
    <x v="32"/>
    <x v="61"/>
    <x v="32"/>
    <s v="Yellow"/>
    <s v="Road Bikes"/>
    <x v="1"/>
    <s v="#FFFF00"/>
    <s v="#000000"/>
    <x v="5"/>
    <x v="3"/>
    <x v="1"/>
    <s v="Warehouse"/>
    <s v="Metropolitan Equipment"/>
    <s v="Paris"/>
    <s v="Seine (Paris)"/>
    <s v="France"/>
    <n v="134219713"/>
    <x v="15"/>
    <x v="0"/>
    <x v="15"/>
    <s v="201905"/>
    <n v="134219713"/>
    <x v="11"/>
    <d v="2019-05-01T00:00:00"/>
    <s v="201905"/>
  </r>
  <r>
    <s v="SO50222"/>
    <d v="2019-05-08T00:00:00"/>
    <n v="445"/>
    <n v="638"/>
    <n v="292"/>
    <n v="7"/>
    <x v="0"/>
    <x v="27"/>
    <x v="27"/>
    <x v="29"/>
    <x v="58"/>
    <x v="29"/>
    <s v="Black"/>
    <s v="Shorts"/>
    <x v="0"/>
    <s v="#000000"/>
    <s v="#FFFFFF"/>
    <x v="5"/>
    <x v="3"/>
    <x v="1"/>
    <s v="Warehouse"/>
    <s v="Metropolitan Equipment"/>
    <s v="Paris"/>
    <s v="Seine (Paris)"/>
    <s v="France"/>
    <n v="134219713"/>
    <x v="15"/>
    <x v="0"/>
    <x v="15"/>
    <s v="201905"/>
    <n v="134219713"/>
    <x v="11"/>
    <d v="2019-05-01T00:00:00"/>
    <s v="201905"/>
  </r>
  <r>
    <s v="SO50222"/>
    <d v="2019-05-08T00:00:00"/>
    <n v="236"/>
    <n v="638"/>
    <n v="292"/>
    <n v="7"/>
    <x v="0"/>
    <x v="0"/>
    <x v="0"/>
    <x v="26"/>
    <x v="0"/>
    <x v="26"/>
    <s v="Multi"/>
    <s v="Jerseys"/>
    <x v="0"/>
    <s v="#BC8F8F"/>
    <s v="#000000"/>
    <x v="5"/>
    <x v="3"/>
    <x v="1"/>
    <s v="Warehouse"/>
    <s v="Metropolitan Equipment"/>
    <s v="Paris"/>
    <s v="Seine (Paris)"/>
    <s v="France"/>
    <n v="134219713"/>
    <x v="15"/>
    <x v="0"/>
    <x v="15"/>
    <s v="201905"/>
    <n v="134219713"/>
    <x v="11"/>
    <d v="2019-05-01T00:00:00"/>
    <s v="201905"/>
  </r>
  <r>
    <s v="SO50222"/>
    <d v="2019-05-08T00:00:00"/>
    <n v="339"/>
    <n v="638"/>
    <n v="292"/>
    <n v="7"/>
    <x v="0"/>
    <x v="102"/>
    <x v="102"/>
    <x v="110"/>
    <x v="5"/>
    <x v="109"/>
    <s v="Black"/>
    <s v="Road Bikes"/>
    <x v="1"/>
    <s v="#000000"/>
    <s v="#FFFFFF"/>
    <x v="5"/>
    <x v="3"/>
    <x v="1"/>
    <s v="Warehouse"/>
    <s v="Metropolitan Equipment"/>
    <s v="Paris"/>
    <s v="Seine (Paris)"/>
    <s v="France"/>
    <n v="134219713"/>
    <x v="15"/>
    <x v="0"/>
    <x v="15"/>
    <s v="201905"/>
    <n v="134219713"/>
    <x v="11"/>
    <d v="2019-05-01T00:00:00"/>
    <s v="201905"/>
  </r>
  <r>
    <s v="SO50222"/>
    <d v="2019-05-08T00:00:00"/>
    <n v="331"/>
    <n v="638"/>
    <n v="292"/>
    <n v="7"/>
    <x v="0"/>
    <x v="102"/>
    <x v="102"/>
    <x v="110"/>
    <x v="9"/>
    <x v="109"/>
    <s v="Red"/>
    <s v="Road Bikes"/>
    <x v="1"/>
    <s v="#FF0000"/>
    <s v="#FFFFFF"/>
    <x v="5"/>
    <x v="3"/>
    <x v="1"/>
    <s v="Warehouse"/>
    <s v="Metropolitan Equipment"/>
    <s v="Paris"/>
    <s v="Seine (Paris)"/>
    <s v="France"/>
    <n v="134219713"/>
    <x v="15"/>
    <x v="0"/>
    <x v="15"/>
    <s v="201905"/>
    <n v="134219713"/>
    <x v="11"/>
    <d v="2019-05-01T00:00:00"/>
    <s v="201905"/>
  </r>
  <r>
    <s v="SO50222"/>
    <d v="2019-05-08T00:00:00"/>
    <n v="464"/>
    <n v="638"/>
    <n v="292"/>
    <n v="7"/>
    <x v="0"/>
    <x v="18"/>
    <x v="18"/>
    <x v="18"/>
    <x v="49"/>
    <x v="18"/>
    <s v="Black"/>
    <s v="Gloves"/>
    <x v="0"/>
    <s v="#000000"/>
    <s v="#FFFFFF"/>
    <x v="5"/>
    <x v="3"/>
    <x v="1"/>
    <s v="Warehouse"/>
    <s v="Metropolitan Equipment"/>
    <s v="Paris"/>
    <s v="Seine (Paris)"/>
    <s v="France"/>
    <n v="134219713"/>
    <x v="15"/>
    <x v="0"/>
    <x v="15"/>
    <s v="201905"/>
    <n v="134219713"/>
    <x v="11"/>
    <d v="2019-05-01T00:00:00"/>
    <s v="201905"/>
  </r>
  <r>
    <s v="SO50222"/>
    <d v="2019-05-08T00:00:00"/>
    <n v="254"/>
    <n v="638"/>
    <n v="292"/>
    <n v="7"/>
    <x v="0"/>
    <x v="4"/>
    <x v="4"/>
    <x v="25"/>
    <x v="20"/>
    <x v="25"/>
    <s v="Black"/>
    <s v="Road Frames"/>
    <x v="3"/>
    <s v="#000000"/>
    <s v="#FFFFFF"/>
    <x v="5"/>
    <x v="3"/>
    <x v="1"/>
    <s v="Warehouse"/>
    <s v="Metropolitan Equipment"/>
    <s v="Paris"/>
    <s v="Seine (Paris)"/>
    <s v="France"/>
    <n v="134219713"/>
    <x v="15"/>
    <x v="0"/>
    <x v="15"/>
    <s v="201905"/>
    <n v="134219713"/>
    <x v="11"/>
    <d v="2019-05-01T00:00:00"/>
    <s v="201905"/>
  </r>
  <r>
    <s v="SO50224"/>
    <d v="2019-05-09T00:00:00"/>
    <n v="469"/>
    <n v="247"/>
    <n v="292"/>
    <n v="7"/>
    <x v="0"/>
    <x v="21"/>
    <x v="21"/>
    <x v="21"/>
    <x v="99"/>
    <x v="21"/>
    <s v="Black"/>
    <s v="Gloves"/>
    <x v="0"/>
    <s v="#000000"/>
    <s v="#FFFFFF"/>
    <x v="5"/>
    <x v="3"/>
    <x v="1"/>
    <s v="Specialty Bike Shop"/>
    <s v="Major Amusement Company"/>
    <s v="Orly"/>
    <s v="Val de Marne"/>
    <s v="France"/>
    <n v="134219713"/>
    <x v="15"/>
    <x v="0"/>
    <x v="15"/>
    <s v="201905"/>
    <n v="134219713"/>
    <x v="11"/>
    <d v="2019-05-01T00:00:00"/>
    <s v="201905"/>
  </r>
  <r>
    <s v="SO50224"/>
    <d v="2019-05-09T00:00:00"/>
    <n v="224"/>
    <n v="247"/>
    <n v="292"/>
    <n v="7"/>
    <x v="0"/>
    <x v="12"/>
    <x v="12"/>
    <x v="48"/>
    <x v="28"/>
    <x v="48"/>
    <s v="Multi"/>
    <s v="Caps"/>
    <x v="0"/>
    <s v="#BC8F8F"/>
    <s v="#000000"/>
    <x v="5"/>
    <x v="3"/>
    <x v="1"/>
    <s v="Specialty Bike Shop"/>
    <s v="Major Amusement Company"/>
    <s v="Orly"/>
    <s v="Val de Marne"/>
    <s v="France"/>
    <n v="134219713"/>
    <x v="15"/>
    <x v="0"/>
    <x v="15"/>
    <s v="201905"/>
    <n v="134219713"/>
    <x v="11"/>
    <d v="2019-05-01T00:00:00"/>
    <s v="201905"/>
  </r>
  <r>
    <s v="SO50224"/>
    <d v="2019-05-09T00:00:00"/>
    <n v="360"/>
    <n v="247"/>
    <n v="292"/>
    <n v="7"/>
    <x v="0"/>
    <x v="22"/>
    <x v="22"/>
    <x v="22"/>
    <x v="53"/>
    <x v="22"/>
    <s v="Black"/>
    <s v="Mountain Bikes"/>
    <x v="1"/>
    <s v="#000000"/>
    <s v="#FFFFFF"/>
    <x v="5"/>
    <x v="3"/>
    <x v="1"/>
    <s v="Specialty Bike Shop"/>
    <s v="Major Amusement Company"/>
    <s v="Orly"/>
    <s v="Val de Marne"/>
    <s v="France"/>
    <n v="134219713"/>
    <x v="15"/>
    <x v="0"/>
    <x v="15"/>
    <s v="201905"/>
    <n v="134219713"/>
    <x v="11"/>
    <d v="2019-05-01T00:00:00"/>
    <s v="201905"/>
  </r>
  <r>
    <s v="SO50224"/>
    <d v="2019-05-09T00:00:00"/>
    <n v="468"/>
    <n v="247"/>
    <n v="292"/>
    <n v="7"/>
    <x v="0"/>
    <x v="21"/>
    <x v="21"/>
    <x v="21"/>
    <x v="52"/>
    <x v="21"/>
    <s v="Black"/>
    <s v="Gloves"/>
    <x v="0"/>
    <s v="#000000"/>
    <s v="#FFFFFF"/>
    <x v="5"/>
    <x v="3"/>
    <x v="1"/>
    <s v="Specialty Bike Shop"/>
    <s v="Major Amusement Company"/>
    <s v="Orly"/>
    <s v="Val de Marne"/>
    <s v="France"/>
    <n v="134219713"/>
    <x v="15"/>
    <x v="0"/>
    <x v="15"/>
    <s v="201905"/>
    <n v="134219713"/>
    <x v="11"/>
    <d v="2019-05-01T00:00:00"/>
    <s v="201905"/>
  </r>
  <r>
    <s v="SO50225"/>
    <d v="2019-05-09T00:00:00"/>
    <n v="462"/>
    <n v="175"/>
    <n v="292"/>
    <n v="7"/>
    <x v="0"/>
    <x v="18"/>
    <x v="18"/>
    <x v="18"/>
    <x v="105"/>
    <x v="18"/>
    <s v="Black"/>
    <s v="Gloves"/>
    <x v="0"/>
    <s v="#000000"/>
    <s v="#FFFFFF"/>
    <x v="5"/>
    <x v="3"/>
    <x v="1"/>
    <s v="Warehouse"/>
    <s v="Registered Cycle Store"/>
    <s v="Orleans"/>
    <s v="Loiret"/>
    <s v="France"/>
    <n v="134219713"/>
    <x v="15"/>
    <x v="0"/>
    <x v="15"/>
    <s v="201905"/>
    <n v="134219713"/>
    <x v="11"/>
    <d v="2019-05-01T00:00:00"/>
    <s v="201905"/>
  </r>
  <r>
    <s v="SO50225"/>
    <d v="2019-05-09T00:00:00"/>
    <n v="457"/>
    <n v="175"/>
    <n v="292"/>
    <n v="7"/>
    <x v="0"/>
    <x v="33"/>
    <x v="33"/>
    <x v="35"/>
    <x v="197"/>
    <x v="35"/>
    <s v="Black"/>
    <s v="Tights"/>
    <x v="0"/>
    <s v="#000000"/>
    <s v="#FFFFFF"/>
    <x v="5"/>
    <x v="3"/>
    <x v="1"/>
    <s v="Warehouse"/>
    <s v="Registered Cycle Store"/>
    <s v="Orleans"/>
    <s v="Loiret"/>
    <s v="France"/>
    <n v="134219713"/>
    <x v="15"/>
    <x v="0"/>
    <x v="15"/>
    <s v="201905"/>
    <n v="134219713"/>
    <x v="11"/>
    <d v="2019-05-01T00:00:00"/>
    <s v="201905"/>
  </r>
  <r>
    <s v="SO50225"/>
    <d v="2019-05-09T00:00:00"/>
    <n v="308"/>
    <n v="175"/>
    <n v="292"/>
    <n v="7"/>
    <x v="0"/>
    <x v="24"/>
    <x v="24"/>
    <x v="24"/>
    <x v="46"/>
    <x v="24"/>
    <s v="Silver"/>
    <s v="Mountain Frames"/>
    <x v="3"/>
    <s v="#C0C0C0"/>
    <s v="#000000"/>
    <x v="5"/>
    <x v="3"/>
    <x v="1"/>
    <s v="Warehouse"/>
    <s v="Registered Cycle Store"/>
    <s v="Orleans"/>
    <s v="Loiret"/>
    <s v="France"/>
    <n v="134219713"/>
    <x v="15"/>
    <x v="0"/>
    <x v="15"/>
    <s v="201905"/>
    <n v="134219713"/>
    <x v="11"/>
    <d v="2019-05-01T00:00:00"/>
    <s v="201905"/>
  </r>
  <r>
    <s v="SO50225"/>
    <d v="2019-05-09T00:00:00"/>
    <n v="221"/>
    <n v="175"/>
    <n v="292"/>
    <n v="7"/>
    <x v="0"/>
    <x v="2"/>
    <x v="2"/>
    <x v="41"/>
    <x v="4"/>
    <x v="41"/>
    <s v="Blue"/>
    <s v="Helmets"/>
    <x v="2"/>
    <s v="#0000FF"/>
    <s v="#FFFFFF"/>
    <x v="5"/>
    <x v="3"/>
    <x v="1"/>
    <s v="Warehouse"/>
    <s v="Registered Cycle Store"/>
    <s v="Orleans"/>
    <s v="Loiret"/>
    <s v="France"/>
    <n v="134219713"/>
    <x v="15"/>
    <x v="0"/>
    <x v="15"/>
    <s v="201905"/>
    <n v="134219713"/>
    <x v="11"/>
    <d v="2019-05-01T00:00:00"/>
    <s v="201905"/>
  </r>
  <r>
    <s v="SO50225"/>
    <d v="2019-05-09T00:00:00"/>
    <n v="362"/>
    <n v="175"/>
    <n v="292"/>
    <n v="7"/>
    <x v="0"/>
    <x v="22"/>
    <x v="22"/>
    <x v="22"/>
    <x v="101"/>
    <x v="22"/>
    <s v="Black"/>
    <s v="Mountain Bikes"/>
    <x v="1"/>
    <s v="#000000"/>
    <s v="#FFFFFF"/>
    <x v="5"/>
    <x v="3"/>
    <x v="1"/>
    <s v="Warehouse"/>
    <s v="Registered Cycle Store"/>
    <s v="Orleans"/>
    <s v="Loiret"/>
    <s v="France"/>
    <n v="134219713"/>
    <x v="15"/>
    <x v="0"/>
    <x v="15"/>
    <s v="201905"/>
    <n v="134219713"/>
    <x v="11"/>
    <d v="2019-05-01T00:00:00"/>
    <s v="201905"/>
  </r>
  <r>
    <s v="SO50225"/>
    <d v="2019-05-09T00:00:00"/>
    <n v="409"/>
    <n v="175"/>
    <n v="292"/>
    <n v="7"/>
    <x v="0"/>
    <x v="23"/>
    <x v="23"/>
    <x v="23"/>
    <x v="54"/>
    <x v="23"/>
    <s v="Black"/>
    <s v="Mountain Frames"/>
    <x v="3"/>
    <s v="#000000"/>
    <s v="#FFFFFF"/>
    <x v="5"/>
    <x v="3"/>
    <x v="1"/>
    <s v="Warehouse"/>
    <s v="Registered Cycle Store"/>
    <s v="Orleans"/>
    <s v="Loiret"/>
    <s v="France"/>
    <n v="134219713"/>
    <x v="15"/>
    <x v="0"/>
    <x v="15"/>
    <s v="201905"/>
    <n v="134219713"/>
    <x v="11"/>
    <d v="2019-05-01T00:00:00"/>
    <s v="201905"/>
  </r>
  <r>
    <s v="SO50225"/>
    <d v="2019-05-09T00:00:00"/>
    <n v="459"/>
    <n v="175"/>
    <n v="292"/>
    <n v="7"/>
    <x v="0"/>
    <x v="39"/>
    <x v="39"/>
    <x v="42"/>
    <x v="196"/>
    <x v="42"/>
    <s v="Multi"/>
    <s v="Bib-Shorts"/>
    <x v="0"/>
    <s v="#BC8F8F"/>
    <s v="#000000"/>
    <x v="5"/>
    <x v="3"/>
    <x v="1"/>
    <s v="Warehouse"/>
    <s v="Registered Cycle Store"/>
    <s v="Orleans"/>
    <s v="Loiret"/>
    <s v="France"/>
    <n v="134219713"/>
    <x v="15"/>
    <x v="0"/>
    <x v="15"/>
    <s v="201905"/>
    <n v="134219713"/>
    <x v="11"/>
    <d v="2019-05-01T00:00:00"/>
    <s v="201905"/>
  </r>
  <r>
    <s v="SO50225"/>
    <d v="2019-05-09T00:00:00"/>
    <n v="454"/>
    <n v="175"/>
    <n v="292"/>
    <n v="7"/>
    <x v="0"/>
    <x v="27"/>
    <x v="27"/>
    <x v="29"/>
    <x v="102"/>
    <x v="29"/>
    <s v="Black"/>
    <s v="Shorts"/>
    <x v="0"/>
    <s v="#000000"/>
    <s v="#FFFFFF"/>
    <x v="5"/>
    <x v="3"/>
    <x v="1"/>
    <s v="Warehouse"/>
    <s v="Registered Cycle Store"/>
    <s v="Orleans"/>
    <s v="Loiret"/>
    <s v="France"/>
    <n v="134219713"/>
    <x v="15"/>
    <x v="0"/>
    <x v="15"/>
    <s v="201905"/>
    <n v="134219713"/>
    <x v="11"/>
    <d v="2019-05-01T00:00:00"/>
    <s v="201905"/>
  </r>
  <r>
    <s v="SO50225"/>
    <d v="2019-05-09T00:00:00"/>
    <n v="236"/>
    <n v="175"/>
    <n v="292"/>
    <n v="7"/>
    <x v="0"/>
    <x v="0"/>
    <x v="0"/>
    <x v="26"/>
    <x v="0"/>
    <x v="26"/>
    <s v="Multi"/>
    <s v="Jerseys"/>
    <x v="0"/>
    <s v="#BC8F8F"/>
    <s v="#000000"/>
    <x v="5"/>
    <x v="3"/>
    <x v="1"/>
    <s v="Warehouse"/>
    <s v="Registered Cycle Store"/>
    <s v="Orleans"/>
    <s v="Loiret"/>
    <s v="France"/>
    <n v="134219713"/>
    <x v="15"/>
    <x v="0"/>
    <x v="15"/>
    <s v="201905"/>
    <n v="134219713"/>
    <x v="11"/>
    <d v="2019-05-01T00:00:00"/>
    <s v="201905"/>
  </r>
  <r>
    <s v="SO50225"/>
    <d v="2019-05-09T00:00:00"/>
    <n v="397"/>
    <n v="175"/>
    <n v="292"/>
    <n v="7"/>
    <x v="0"/>
    <x v="31"/>
    <x v="31"/>
    <x v="33"/>
    <x v="69"/>
    <x v="33"/>
    <s v="NA"/>
    <s v="Handlebars"/>
    <x v="3"/>
    <s v="#DCDCDC"/>
    <s v="#000000"/>
    <x v="5"/>
    <x v="3"/>
    <x v="1"/>
    <s v="Warehouse"/>
    <s v="Registered Cycle Store"/>
    <s v="Orleans"/>
    <s v="Loiret"/>
    <s v="France"/>
    <n v="134219713"/>
    <x v="15"/>
    <x v="0"/>
    <x v="15"/>
    <s v="201905"/>
    <n v="134219713"/>
    <x v="11"/>
    <d v="2019-05-01T00:00:00"/>
    <s v="201905"/>
  </r>
  <r>
    <s v="SO50253"/>
    <d v="2019-05-16T00:00:00"/>
    <n v="466"/>
    <n v="535"/>
    <n v="292"/>
    <n v="7"/>
    <x v="0"/>
    <x v="18"/>
    <x v="18"/>
    <x v="18"/>
    <x v="106"/>
    <x v="18"/>
    <s v="Black"/>
    <s v="Gloves"/>
    <x v="0"/>
    <s v="#000000"/>
    <s v="#FFFFFF"/>
    <x v="5"/>
    <x v="3"/>
    <x v="1"/>
    <s v="Warehouse"/>
    <s v="Spa and Exercise Outfitters"/>
    <s v="Cergy"/>
    <s v="Val d'Oise"/>
    <s v="France"/>
    <n v="134219713"/>
    <x v="15"/>
    <x v="0"/>
    <x v="15"/>
    <s v="201905"/>
    <n v="134219713"/>
    <x v="11"/>
    <d v="2019-05-01T00:00:00"/>
    <s v="201905"/>
  </r>
  <r>
    <s v="SO50673"/>
    <d v="2019-06-05T00:00:00"/>
    <n v="271"/>
    <n v="481"/>
    <n v="292"/>
    <n v="7"/>
    <x v="0"/>
    <x v="29"/>
    <x v="29"/>
    <x v="31"/>
    <x v="83"/>
    <x v="31"/>
    <s v="Red"/>
    <s v="Road Frames"/>
    <x v="3"/>
    <s v="#FF0000"/>
    <s v="#FFFFFF"/>
    <x v="5"/>
    <x v="3"/>
    <x v="1"/>
    <s v="Warehouse"/>
    <s v="Getaway Inn"/>
    <s v="Saint Ouen"/>
    <s v="Loir et Cher"/>
    <s v="France"/>
    <n v="134219713"/>
    <x v="15"/>
    <x v="0"/>
    <x v="15"/>
    <s v="201906"/>
    <n v="134219713"/>
    <x v="11"/>
    <d v="2019-06-01T00:00:00"/>
    <s v="201906"/>
  </r>
  <r>
    <s v="SO50673"/>
    <d v="2019-06-05T00:00:00"/>
    <n v="333"/>
    <n v="481"/>
    <n v="292"/>
    <n v="7"/>
    <x v="0"/>
    <x v="102"/>
    <x v="102"/>
    <x v="110"/>
    <x v="15"/>
    <x v="109"/>
    <s v="Black"/>
    <s v="Road Bikes"/>
    <x v="1"/>
    <s v="#000000"/>
    <s v="#FFFFFF"/>
    <x v="5"/>
    <x v="3"/>
    <x v="1"/>
    <s v="Warehouse"/>
    <s v="Getaway Inn"/>
    <s v="Saint Ouen"/>
    <s v="Loir et Cher"/>
    <s v="France"/>
    <n v="134219713"/>
    <x v="15"/>
    <x v="0"/>
    <x v="15"/>
    <s v="201906"/>
    <n v="134219713"/>
    <x v="11"/>
    <d v="2019-06-01T00:00:00"/>
    <s v="201906"/>
  </r>
  <r>
    <s v="SO50673"/>
    <d v="2019-06-05T00:00:00"/>
    <n v="254"/>
    <n v="481"/>
    <n v="292"/>
    <n v="7"/>
    <x v="0"/>
    <x v="4"/>
    <x v="4"/>
    <x v="25"/>
    <x v="20"/>
    <x v="25"/>
    <s v="Black"/>
    <s v="Road Frames"/>
    <x v="3"/>
    <s v="#000000"/>
    <s v="#FFFFFF"/>
    <x v="5"/>
    <x v="3"/>
    <x v="1"/>
    <s v="Warehouse"/>
    <s v="Getaway Inn"/>
    <s v="Saint Ouen"/>
    <s v="Loir et Cher"/>
    <s v="France"/>
    <n v="134219713"/>
    <x v="15"/>
    <x v="0"/>
    <x v="15"/>
    <s v="201906"/>
    <n v="134219713"/>
    <x v="11"/>
    <d v="2019-06-01T00:00:00"/>
    <s v="201906"/>
  </r>
  <r>
    <s v="SO50673"/>
    <d v="2019-06-05T00:00:00"/>
    <n v="370"/>
    <n v="481"/>
    <n v="292"/>
    <n v="7"/>
    <x v="0"/>
    <x v="43"/>
    <x v="43"/>
    <x v="46"/>
    <x v="82"/>
    <x v="46"/>
    <s v="Red"/>
    <s v="Road Bikes"/>
    <x v="1"/>
    <s v="#FF0000"/>
    <s v="#FFFFFF"/>
    <x v="5"/>
    <x v="3"/>
    <x v="1"/>
    <s v="Warehouse"/>
    <s v="Getaway Inn"/>
    <s v="Saint Ouen"/>
    <s v="Loir et Cher"/>
    <s v="France"/>
    <n v="134219713"/>
    <x v="15"/>
    <x v="0"/>
    <x v="15"/>
    <s v="201906"/>
    <n v="134219713"/>
    <x v="11"/>
    <d v="2019-06-01T00:00:00"/>
    <s v="201906"/>
  </r>
  <r>
    <s v="SO50673"/>
    <d v="2019-06-05T00:00:00"/>
    <n v="439"/>
    <n v="481"/>
    <n v="292"/>
    <n v="7"/>
    <x v="0"/>
    <x v="28"/>
    <x v="28"/>
    <x v="30"/>
    <x v="89"/>
    <x v="51"/>
    <s v="Black"/>
    <s v="Road Frames"/>
    <x v="3"/>
    <s v="#000000"/>
    <s v="#FFFFFF"/>
    <x v="5"/>
    <x v="3"/>
    <x v="1"/>
    <s v="Warehouse"/>
    <s v="Getaway Inn"/>
    <s v="Saint Ouen"/>
    <s v="Loir et Cher"/>
    <s v="France"/>
    <n v="134219713"/>
    <x v="15"/>
    <x v="0"/>
    <x v="15"/>
    <s v="201906"/>
    <n v="134219713"/>
    <x v="11"/>
    <d v="2019-06-01T00:00:00"/>
    <s v="201906"/>
  </r>
  <r>
    <s v="SO50673"/>
    <d v="2019-06-05T00:00:00"/>
    <n v="339"/>
    <n v="481"/>
    <n v="292"/>
    <n v="7"/>
    <x v="0"/>
    <x v="102"/>
    <x v="102"/>
    <x v="110"/>
    <x v="5"/>
    <x v="109"/>
    <s v="Black"/>
    <s v="Road Bikes"/>
    <x v="1"/>
    <s v="#000000"/>
    <s v="#FFFFFF"/>
    <x v="5"/>
    <x v="3"/>
    <x v="1"/>
    <s v="Warehouse"/>
    <s v="Getaway Inn"/>
    <s v="Saint Ouen"/>
    <s v="Loir et Cher"/>
    <s v="France"/>
    <n v="134219713"/>
    <x v="15"/>
    <x v="0"/>
    <x v="15"/>
    <s v="201906"/>
    <n v="134219713"/>
    <x v="11"/>
    <d v="2019-06-01T00:00:00"/>
    <s v="201906"/>
  </r>
  <r>
    <s v="SO50673"/>
    <d v="2019-06-05T00:00:00"/>
    <n v="381"/>
    <n v="481"/>
    <n v="292"/>
    <n v="7"/>
    <x v="0"/>
    <x v="30"/>
    <x v="30"/>
    <x v="32"/>
    <x v="103"/>
    <x v="32"/>
    <s v="Yellow"/>
    <s v="Road Bikes"/>
    <x v="1"/>
    <s v="#FFFF00"/>
    <s v="#000000"/>
    <x v="5"/>
    <x v="3"/>
    <x v="1"/>
    <s v="Warehouse"/>
    <s v="Getaway Inn"/>
    <s v="Saint Ouen"/>
    <s v="Loir et Cher"/>
    <s v="France"/>
    <n v="134219713"/>
    <x v="15"/>
    <x v="0"/>
    <x v="15"/>
    <s v="201906"/>
    <n v="134219713"/>
    <x v="11"/>
    <d v="2019-06-01T00:00:00"/>
    <s v="201906"/>
  </r>
  <r>
    <s v="SO50673"/>
    <d v="2019-06-05T00:00:00"/>
    <n v="331"/>
    <n v="481"/>
    <n v="292"/>
    <n v="7"/>
    <x v="0"/>
    <x v="102"/>
    <x v="102"/>
    <x v="110"/>
    <x v="9"/>
    <x v="109"/>
    <s v="Red"/>
    <s v="Road Bikes"/>
    <x v="1"/>
    <s v="#FF0000"/>
    <s v="#FFFFFF"/>
    <x v="5"/>
    <x v="3"/>
    <x v="1"/>
    <s v="Warehouse"/>
    <s v="Getaway Inn"/>
    <s v="Saint Ouen"/>
    <s v="Loir et Cher"/>
    <s v="France"/>
    <n v="134219713"/>
    <x v="15"/>
    <x v="0"/>
    <x v="15"/>
    <s v="201906"/>
    <n v="134219713"/>
    <x v="11"/>
    <d v="2019-06-01T00:00:00"/>
    <s v="201906"/>
  </r>
  <r>
    <s v="SO50681"/>
    <d v="2019-06-07T00:00:00"/>
    <n v="254"/>
    <n v="499"/>
    <n v="292"/>
    <n v="7"/>
    <x v="0"/>
    <x v="4"/>
    <x v="4"/>
    <x v="25"/>
    <x v="20"/>
    <x v="25"/>
    <s v="Black"/>
    <s v="Road Frames"/>
    <x v="3"/>
    <s v="#000000"/>
    <s v="#FFFFFF"/>
    <x v="5"/>
    <x v="3"/>
    <x v="1"/>
    <s v="Warehouse"/>
    <s v="Racing Sales and Service"/>
    <s v="Orleans"/>
    <s v="Loiret"/>
    <s v="France"/>
    <n v="134219713"/>
    <x v="15"/>
    <x v="0"/>
    <x v="15"/>
    <s v="201906"/>
    <n v="134219713"/>
    <x v="11"/>
    <d v="2019-06-01T00:00:00"/>
    <s v="201906"/>
  </r>
  <r>
    <s v="SO50681"/>
    <d v="2019-06-07T00:00:00"/>
    <n v="271"/>
    <n v="499"/>
    <n v="292"/>
    <n v="7"/>
    <x v="0"/>
    <x v="29"/>
    <x v="29"/>
    <x v="31"/>
    <x v="83"/>
    <x v="31"/>
    <s v="Red"/>
    <s v="Road Frames"/>
    <x v="3"/>
    <s v="#FF0000"/>
    <s v="#FFFFFF"/>
    <x v="5"/>
    <x v="3"/>
    <x v="1"/>
    <s v="Warehouse"/>
    <s v="Racing Sales and Service"/>
    <s v="Orleans"/>
    <s v="Loiret"/>
    <s v="France"/>
    <n v="134219713"/>
    <x v="15"/>
    <x v="0"/>
    <x v="15"/>
    <s v="201906"/>
    <n v="134219713"/>
    <x v="11"/>
    <d v="2019-06-01T00:00:00"/>
    <s v="201906"/>
  </r>
  <r>
    <s v="SO50681"/>
    <d v="2019-06-07T00:00:00"/>
    <n v="369"/>
    <n v="499"/>
    <n v="292"/>
    <n v="7"/>
    <x v="0"/>
    <x v="43"/>
    <x v="43"/>
    <x v="46"/>
    <x v="79"/>
    <x v="46"/>
    <s v="Red"/>
    <s v="Road Bikes"/>
    <x v="1"/>
    <s v="#FF0000"/>
    <s v="#FFFFFF"/>
    <x v="5"/>
    <x v="3"/>
    <x v="1"/>
    <s v="Warehouse"/>
    <s v="Racing Sales and Service"/>
    <s v="Orleans"/>
    <s v="Loiret"/>
    <s v="France"/>
    <n v="134219713"/>
    <x v="15"/>
    <x v="0"/>
    <x v="15"/>
    <s v="201906"/>
    <n v="134219713"/>
    <x v="11"/>
    <d v="2019-06-01T00:00:00"/>
    <s v="201906"/>
  </r>
  <r>
    <s v="SO50681"/>
    <d v="2019-06-07T00:00:00"/>
    <n v="329"/>
    <n v="499"/>
    <n v="292"/>
    <n v="7"/>
    <x v="0"/>
    <x v="102"/>
    <x v="102"/>
    <x v="110"/>
    <x v="34"/>
    <x v="109"/>
    <s v="Red"/>
    <s v="Road Bikes"/>
    <x v="1"/>
    <s v="#FF0000"/>
    <s v="#FFFFFF"/>
    <x v="5"/>
    <x v="3"/>
    <x v="1"/>
    <s v="Warehouse"/>
    <s v="Racing Sales and Service"/>
    <s v="Orleans"/>
    <s v="Loiret"/>
    <s v="France"/>
    <n v="134219713"/>
    <x v="15"/>
    <x v="0"/>
    <x v="15"/>
    <s v="201906"/>
    <n v="134219713"/>
    <x v="11"/>
    <d v="2019-06-01T00:00:00"/>
    <s v="201906"/>
  </r>
  <r>
    <s v="SO50681"/>
    <d v="2019-06-07T00:00:00"/>
    <n v="286"/>
    <n v="499"/>
    <n v="292"/>
    <n v="7"/>
    <x v="0"/>
    <x v="4"/>
    <x v="4"/>
    <x v="25"/>
    <x v="45"/>
    <x v="25"/>
    <s v="Black"/>
    <s v="Road Frames"/>
    <x v="3"/>
    <s v="#000000"/>
    <s v="#FFFFFF"/>
    <x v="5"/>
    <x v="3"/>
    <x v="1"/>
    <s v="Warehouse"/>
    <s v="Racing Sales and Service"/>
    <s v="Orleans"/>
    <s v="Loiret"/>
    <s v="France"/>
    <n v="134219713"/>
    <x v="15"/>
    <x v="0"/>
    <x v="15"/>
    <s v="201906"/>
    <n v="134219713"/>
    <x v="11"/>
    <d v="2019-06-01T00:00:00"/>
    <s v="201906"/>
  </r>
  <r>
    <s v="SO50681"/>
    <d v="2019-06-07T00:00:00"/>
    <n v="456"/>
    <n v="499"/>
    <n v="292"/>
    <n v="7"/>
    <x v="0"/>
    <x v="33"/>
    <x v="33"/>
    <x v="35"/>
    <x v="65"/>
    <x v="35"/>
    <s v="Black"/>
    <s v="Tights"/>
    <x v="0"/>
    <s v="#000000"/>
    <s v="#FFFFFF"/>
    <x v="5"/>
    <x v="3"/>
    <x v="1"/>
    <s v="Warehouse"/>
    <s v="Racing Sales and Service"/>
    <s v="Orleans"/>
    <s v="Loiret"/>
    <s v="France"/>
    <n v="134219713"/>
    <x v="15"/>
    <x v="0"/>
    <x v="15"/>
    <s v="201906"/>
    <n v="134219713"/>
    <x v="11"/>
    <d v="2019-06-01T00:00:00"/>
    <s v="201906"/>
  </r>
  <r>
    <s v="SO50697"/>
    <d v="2019-06-12T00:00:00"/>
    <n v="469"/>
    <n v="571"/>
    <n v="292"/>
    <n v="7"/>
    <x v="0"/>
    <x v="21"/>
    <x v="21"/>
    <x v="21"/>
    <x v="99"/>
    <x v="21"/>
    <s v="Black"/>
    <s v="Gloves"/>
    <x v="0"/>
    <s v="#000000"/>
    <s v="#FFFFFF"/>
    <x v="5"/>
    <x v="3"/>
    <x v="1"/>
    <s v="Specialty Bike Shop"/>
    <s v="Community Department Stores"/>
    <s v="Boulogne-sur-Mer"/>
    <s v="Pas de Calais"/>
    <s v="France"/>
    <n v="134219713"/>
    <x v="15"/>
    <x v="0"/>
    <x v="15"/>
    <s v="201906"/>
    <n v="134219713"/>
    <x v="11"/>
    <d v="2019-06-01T00:00:00"/>
    <s v="201906"/>
  </r>
  <r>
    <s v="SO50697"/>
    <d v="2019-06-12T00:00:00"/>
    <n v="360"/>
    <n v="571"/>
    <n v="292"/>
    <n v="7"/>
    <x v="0"/>
    <x v="22"/>
    <x v="22"/>
    <x v="22"/>
    <x v="53"/>
    <x v="22"/>
    <s v="Black"/>
    <s v="Mountain Bikes"/>
    <x v="1"/>
    <s v="#000000"/>
    <s v="#FFFFFF"/>
    <x v="5"/>
    <x v="3"/>
    <x v="1"/>
    <s v="Specialty Bike Shop"/>
    <s v="Community Department Stores"/>
    <s v="Boulogne-sur-Mer"/>
    <s v="Pas de Calais"/>
    <s v="France"/>
    <n v="134219713"/>
    <x v="15"/>
    <x v="0"/>
    <x v="15"/>
    <s v="201906"/>
    <n v="134219713"/>
    <x v="11"/>
    <d v="2019-06-01T00:00:00"/>
    <s v="201906"/>
  </r>
  <r>
    <s v="SO51103"/>
    <d v="2019-07-08T00:00:00"/>
    <n v="511"/>
    <n v="337"/>
    <n v="292"/>
    <n v="7"/>
    <x v="0"/>
    <x v="54"/>
    <x v="54"/>
    <x v="58"/>
    <x v="115"/>
    <x v="59"/>
    <s v="Silver"/>
    <s v="Mountain Frames"/>
    <x v="3"/>
    <s v="#C0C0C0"/>
    <s v="#000000"/>
    <x v="5"/>
    <x v="3"/>
    <x v="1"/>
    <s v="Value Added Reseller"/>
    <s v="Recreation Toy Store"/>
    <s v="Paris La Defense"/>
    <s v="Hauts de Seine"/>
    <s v="France"/>
    <n v="134219713"/>
    <x v="15"/>
    <x v="0"/>
    <x v="15"/>
    <s v="201907"/>
    <n v="134219713"/>
    <x v="16"/>
    <d v="2019-07-01T00:00:00"/>
    <s v="201907"/>
  </r>
  <r>
    <s v="SO51168"/>
    <d v="2019-07-30T00:00:00"/>
    <n v="606"/>
    <n v="139"/>
    <n v="292"/>
    <n v="7"/>
    <x v="0"/>
    <x v="51"/>
    <x v="51"/>
    <x v="77"/>
    <x v="130"/>
    <x v="77"/>
    <s v="Black"/>
    <s v="Road Bikes"/>
    <x v="1"/>
    <s v="#000000"/>
    <s v="#FFFFFF"/>
    <x v="5"/>
    <x v="3"/>
    <x v="1"/>
    <s v="Warehouse"/>
    <s v="Steel Inc."/>
    <s v="Colombes"/>
    <s v="Hauts de Seine"/>
    <s v="France"/>
    <n v="134219713"/>
    <x v="15"/>
    <x v="0"/>
    <x v="15"/>
    <s v="201907"/>
    <n v="134219713"/>
    <x v="16"/>
    <d v="2019-07-01T00:00:00"/>
    <s v="201907"/>
  </r>
  <r>
    <s v="SO51168"/>
    <d v="2019-07-30T00:00:00"/>
    <n v="440"/>
    <n v="139"/>
    <n v="292"/>
    <n v="7"/>
    <x v="0"/>
    <x v="69"/>
    <x v="69"/>
    <x v="76"/>
    <x v="89"/>
    <x v="51"/>
    <s v="Black"/>
    <s v="Road Frames"/>
    <x v="3"/>
    <s v="#000000"/>
    <s v="#FFFFFF"/>
    <x v="5"/>
    <x v="3"/>
    <x v="1"/>
    <s v="Warehouse"/>
    <s v="Steel Inc."/>
    <s v="Colombes"/>
    <s v="Hauts de Seine"/>
    <s v="France"/>
    <n v="134219713"/>
    <x v="15"/>
    <x v="0"/>
    <x v="15"/>
    <s v="201907"/>
    <n v="134219713"/>
    <x v="16"/>
    <d v="2019-07-01T00:00:00"/>
    <s v="201907"/>
  </r>
  <r>
    <s v="SO51168"/>
    <d v="2019-07-30T00:00:00"/>
    <n v="434"/>
    <n v="139"/>
    <n v="292"/>
    <n v="7"/>
    <x v="0"/>
    <x v="11"/>
    <x v="11"/>
    <x v="75"/>
    <x v="64"/>
    <x v="76"/>
    <s v="Yellow"/>
    <s v="Road Frames"/>
    <x v="3"/>
    <s v="#FFFF00"/>
    <s v="#000000"/>
    <x v="5"/>
    <x v="3"/>
    <x v="1"/>
    <s v="Warehouse"/>
    <s v="Steel Inc."/>
    <s v="Colombes"/>
    <s v="Hauts de Seine"/>
    <s v="France"/>
    <n v="134219713"/>
    <x v="15"/>
    <x v="0"/>
    <x v="15"/>
    <s v="201907"/>
    <n v="134219713"/>
    <x v="16"/>
    <d v="2019-07-01T00:00:00"/>
    <s v="201907"/>
  </r>
  <r>
    <s v="SO51168"/>
    <d v="2019-07-30T00:00:00"/>
    <n v="418"/>
    <n v="139"/>
    <n v="292"/>
    <n v="7"/>
    <x v="0"/>
    <x v="11"/>
    <x v="11"/>
    <x v="75"/>
    <x v="95"/>
    <x v="76"/>
    <s v="Yellow"/>
    <s v="Road Frames"/>
    <x v="3"/>
    <s v="#FFFF00"/>
    <s v="#000000"/>
    <x v="5"/>
    <x v="3"/>
    <x v="1"/>
    <s v="Warehouse"/>
    <s v="Steel Inc."/>
    <s v="Colombes"/>
    <s v="Hauts de Seine"/>
    <s v="France"/>
    <n v="134219713"/>
    <x v="15"/>
    <x v="0"/>
    <x v="15"/>
    <s v="201907"/>
    <n v="134219713"/>
    <x v="16"/>
    <d v="2019-07-01T00:00:00"/>
    <s v="201907"/>
  </r>
  <r>
    <s v="SO51168"/>
    <d v="2019-07-30T00:00:00"/>
    <n v="487"/>
    <n v="139"/>
    <n v="292"/>
    <n v="7"/>
    <x v="0"/>
    <x v="75"/>
    <x v="75"/>
    <x v="83"/>
    <x v="138"/>
    <x v="83"/>
    <s v="Silver"/>
    <s v="Hydration Packs"/>
    <x v="2"/>
    <s v="#C0C0C0"/>
    <s v="#000000"/>
    <x v="5"/>
    <x v="3"/>
    <x v="1"/>
    <s v="Warehouse"/>
    <s v="Steel Inc."/>
    <s v="Colombes"/>
    <s v="Hauts de Seine"/>
    <s v="France"/>
    <n v="134219713"/>
    <x v="15"/>
    <x v="0"/>
    <x v="15"/>
    <s v="201907"/>
    <n v="134219713"/>
    <x v="16"/>
    <d v="2019-07-01T00:00:00"/>
    <s v="201907"/>
  </r>
  <r>
    <s v="SO51168"/>
    <d v="2019-07-30T00:00:00"/>
    <n v="480"/>
    <n v="139"/>
    <n v="292"/>
    <n v="7"/>
    <x v="0"/>
    <x v="89"/>
    <x v="89"/>
    <x v="98"/>
    <x v="164"/>
    <x v="98"/>
    <s v="NA"/>
    <s v="Tires and Tubes"/>
    <x v="2"/>
    <s v="#DCDCDC"/>
    <s v="#000000"/>
    <x v="5"/>
    <x v="3"/>
    <x v="1"/>
    <s v="Warehouse"/>
    <s v="Steel Inc."/>
    <s v="Colombes"/>
    <s v="Hauts de Seine"/>
    <s v="France"/>
    <n v="134219713"/>
    <x v="15"/>
    <x v="0"/>
    <x v="15"/>
    <s v="201907"/>
    <n v="134219713"/>
    <x v="16"/>
    <d v="2019-07-01T00:00:00"/>
    <s v="201907"/>
  </r>
  <r>
    <s v="SO51168"/>
    <d v="2019-07-30T00:00:00"/>
    <n v="482"/>
    <n v="139"/>
    <n v="292"/>
    <n v="7"/>
    <x v="0"/>
    <x v="73"/>
    <x v="73"/>
    <x v="81"/>
    <x v="163"/>
    <x v="81"/>
    <s v="White"/>
    <s v="Socks"/>
    <x v="0"/>
    <s v="#FFFFFF"/>
    <s v="#000000"/>
    <x v="5"/>
    <x v="3"/>
    <x v="1"/>
    <s v="Warehouse"/>
    <s v="Steel Inc."/>
    <s v="Colombes"/>
    <s v="Hauts de Seine"/>
    <s v="France"/>
    <n v="134219713"/>
    <x v="15"/>
    <x v="0"/>
    <x v="15"/>
    <s v="201907"/>
    <n v="134219713"/>
    <x v="16"/>
    <d v="2019-07-01T00:00:00"/>
    <s v="201907"/>
  </r>
  <r>
    <s v="SO51696"/>
    <d v="2019-08-02T00:00:00"/>
    <n v="544"/>
    <n v="686"/>
    <n v="292"/>
    <n v="7"/>
    <x v="0"/>
    <x v="90"/>
    <x v="90"/>
    <x v="99"/>
    <x v="183"/>
    <x v="99"/>
    <s v="Silver/Black"/>
    <s v="Pedals"/>
    <x v="3"/>
    <s v="#696969"/>
    <s v="#FFFFFF"/>
    <x v="5"/>
    <x v="3"/>
    <x v="1"/>
    <s v="Specialty Bike Shop"/>
    <s v="Finished Parts Shop"/>
    <s v="Suresnes"/>
    <s v="Hauts de Seine"/>
    <s v="France"/>
    <n v="134219713"/>
    <x v="15"/>
    <x v="0"/>
    <x v="15"/>
    <s v="201908"/>
    <n v="134219713"/>
    <x v="5"/>
    <d v="2019-08-01T00:00:00"/>
    <s v="201908"/>
  </r>
  <r>
    <s v="SO51708"/>
    <d v="2019-08-04T00:00:00"/>
    <n v="217"/>
    <n v="680"/>
    <n v="292"/>
    <n v="7"/>
    <x v="0"/>
    <x v="61"/>
    <x v="61"/>
    <x v="65"/>
    <x v="31"/>
    <x v="66"/>
    <s v="Black"/>
    <s v="Helmets"/>
    <x v="2"/>
    <s v="#000000"/>
    <s v="#FFFFFF"/>
    <x v="5"/>
    <x v="3"/>
    <x v="1"/>
    <s v="Specialty Bike Shop"/>
    <s v="Racing Tours"/>
    <s v="Sèvres"/>
    <s v="Hauts de Seine"/>
    <s v="France"/>
    <n v="134219713"/>
    <x v="15"/>
    <x v="0"/>
    <x v="15"/>
    <s v="201908"/>
    <n v="134219713"/>
    <x v="5"/>
    <d v="2019-08-01T00:00:00"/>
    <s v="201908"/>
  </r>
  <r>
    <s v="SO51708"/>
    <d v="2019-08-04T00:00:00"/>
    <n v="487"/>
    <n v="680"/>
    <n v="292"/>
    <n v="7"/>
    <x v="0"/>
    <x v="75"/>
    <x v="75"/>
    <x v="83"/>
    <x v="138"/>
    <x v="83"/>
    <s v="Silver"/>
    <s v="Hydration Packs"/>
    <x v="2"/>
    <s v="#C0C0C0"/>
    <s v="#000000"/>
    <x v="5"/>
    <x v="3"/>
    <x v="1"/>
    <s v="Specialty Bike Shop"/>
    <s v="Racing Tours"/>
    <s v="Sèvres"/>
    <s v="Hauts de Seine"/>
    <s v="France"/>
    <n v="134219713"/>
    <x v="15"/>
    <x v="0"/>
    <x v="15"/>
    <s v="201908"/>
    <n v="134219713"/>
    <x v="5"/>
    <d v="2019-08-01T00:00:00"/>
    <s v="201908"/>
  </r>
  <r>
    <s v="SO51708"/>
    <d v="2019-08-04T00:00:00"/>
    <n v="517"/>
    <n v="680"/>
    <n v="292"/>
    <n v="7"/>
    <x v="0"/>
    <x v="76"/>
    <x v="76"/>
    <x v="84"/>
    <x v="182"/>
    <x v="84"/>
    <s v="NA"/>
    <s v="Saddles"/>
    <x v="3"/>
    <s v="#DCDCDC"/>
    <s v="#000000"/>
    <x v="5"/>
    <x v="3"/>
    <x v="1"/>
    <s v="Specialty Bike Shop"/>
    <s v="Racing Tours"/>
    <s v="Sèvres"/>
    <s v="Hauts de Seine"/>
    <s v="France"/>
    <n v="134219713"/>
    <x v="15"/>
    <x v="0"/>
    <x v="15"/>
    <s v="201908"/>
    <n v="134219713"/>
    <x v="5"/>
    <d v="2019-08-01T00:00:00"/>
    <s v="201908"/>
  </r>
  <r>
    <s v="SO51708"/>
    <d v="2019-08-04T00:00:00"/>
    <n v="400"/>
    <n v="680"/>
    <n v="292"/>
    <n v="7"/>
    <x v="0"/>
    <x v="52"/>
    <x v="52"/>
    <x v="56"/>
    <x v="68"/>
    <x v="57"/>
    <s v="NA"/>
    <s v="Handlebars"/>
    <x v="3"/>
    <s v="#DCDCDC"/>
    <s v="#000000"/>
    <x v="5"/>
    <x v="3"/>
    <x v="1"/>
    <s v="Specialty Bike Shop"/>
    <s v="Racing Tours"/>
    <s v="Sèvres"/>
    <s v="Hauts de Seine"/>
    <s v="France"/>
    <n v="134219713"/>
    <x v="15"/>
    <x v="0"/>
    <x v="15"/>
    <s v="201908"/>
    <n v="134219713"/>
    <x v="5"/>
    <d v="2019-08-01T00:00:00"/>
    <s v="201908"/>
  </r>
  <r>
    <s v="SO51708"/>
    <d v="2019-08-04T00:00:00"/>
    <n v="483"/>
    <n v="680"/>
    <n v="292"/>
    <n v="7"/>
    <x v="0"/>
    <x v="56"/>
    <x v="56"/>
    <x v="60"/>
    <x v="117"/>
    <x v="61"/>
    <s v="NA"/>
    <s v="Bike Racks"/>
    <x v="2"/>
    <s v="#DCDCDC"/>
    <s v="#000000"/>
    <x v="5"/>
    <x v="3"/>
    <x v="1"/>
    <s v="Specialty Bike Shop"/>
    <s v="Racing Tours"/>
    <s v="Sèvres"/>
    <s v="Hauts de Seine"/>
    <s v="France"/>
    <n v="134219713"/>
    <x v="15"/>
    <x v="0"/>
    <x v="15"/>
    <s v="201908"/>
    <n v="134219713"/>
    <x v="5"/>
    <d v="2019-08-01T00:00:00"/>
    <s v="201908"/>
  </r>
  <r>
    <s v="SO51708"/>
    <d v="2019-08-04T00:00:00"/>
    <n v="511"/>
    <n v="680"/>
    <n v="292"/>
    <n v="7"/>
    <x v="0"/>
    <x v="54"/>
    <x v="54"/>
    <x v="58"/>
    <x v="115"/>
    <x v="59"/>
    <s v="Silver"/>
    <s v="Mountain Frames"/>
    <x v="3"/>
    <s v="#C0C0C0"/>
    <s v="#000000"/>
    <x v="5"/>
    <x v="3"/>
    <x v="1"/>
    <s v="Specialty Bike Shop"/>
    <s v="Racing Tours"/>
    <s v="Sèvres"/>
    <s v="Hauts de Seine"/>
    <s v="France"/>
    <n v="134219713"/>
    <x v="15"/>
    <x v="0"/>
    <x v="15"/>
    <s v="201908"/>
    <n v="134219713"/>
    <x v="5"/>
    <d v="2019-08-01T00:00:00"/>
    <s v="201908"/>
  </r>
  <r>
    <s v="SO51724"/>
    <d v="2019-08-07T00:00:00"/>
    <n v="573"/>
    <n v="283"/>
    <n v="292"/>
    <n v="7"/>
    <x v="0"/>
    <x v="86"/>
    <x v="86"/>
    <x v="94"/>
    <x v="159"/>
    <x v="94"/>
    <s v="Blue"/>
    <s v="Touring Bikes"/>
    <x v="1"/>
    <s v="#0000FF"/>
    <s v="#FFFFFF"/>
    <x v="5"/>
    <x v="3"/>
    <x v="1"/>
    <s v="Specialty Bike Shop"/>
    <s v="Racing Supply Distributors"/>
    <s v="Roissy en Brie"/>
    <s v="Seine et Marne"/>
    <s v="France"/>
    <n v="134219713"/>
    <x v="15"/>
    <x v="0"/>
    <x v="15"/>
    <s v="201908"/>
    <n v="134219713"/>
    <x v="5"/>
    <d v="2019-08-01T00:00:00"/>
    <s v="201908"/>
  </r>
  <r>
    <s v="SO51724"/>
    <d v="2019-08-07T00:00:00"/>
    <n v="558"/>
    <n v="283"/>
    <n v="292"/>
    <n v="7"/>
    <x v="0"/>
    <x v="83"/>
    <x v="83"/>
    <x v="91"/>
    <x v="150"/>
    <x v="91"/>
    <s v="Black"/>
    <s v="Cranksets"/>
    <x v="3"/>
    <s v="#000000"/>
    <s v="#FFFFFF"/>
    <x v="5"/>
    <x v="3"/>
    <x v="1"/>
    <s v="Specialty Bike Shop"/>
    <s v="Racing Supply Distributors"/>
    <s v="Roissy en Brie"/>
    <s v="Seine et Marne"/>
    <s v="France"/>
    <n v="134219713"/>
    <x v="15"/>
    <x v="0"/>
    <x v="15"/>
    <s v="201908"/>
    <n v="134219713"/>
    <x v="5"/>
    <d v="2019-08-01T00:00:00"/>
    <s v="201908"/>
  </r>
  <r>
    <s v="SO51724"/>
    <d v="2019-08-07T00:00:00"/>
    <n v="559"/>
    <n v="283"/>
    <n v="292"/>
    <n v="7"/>
    <x v="0"/>
    <x v="97"/>
    <x v="97"/>
    <x v="105"/>
    <x v="185"/>
    <x v="105"/>
    <s v="Silver"/>
    <s v="Chains"/>
    <x v="3"/>
    <s v="#C0C0C0"/>
    <s v="#000000"/>
    <x v="5"/>
    <x v="3"/>
    <x v="1"/>
    <s v="Specialty Bike Shop"/>
    <s v="Racing Supply Distributors"/>
    <s v="Roissy en Brie"/>
    <s v="Seine et Marne"/>
    <s v="France"/>
    <n v="134219713"/>
    <x v="15"/>
    <x v="0"/>
    <x v="15"/>
    <s v="201908"/>
    <n v="134219713"/>
    <x v="5"/>
    <d v="2019-08-01T00:00:00"/>
    <s v="201908"/>
  </r>
  <r>
    <s v="SO51724"/>
    <d v="2019-08-07T00:00:00"/>
    <n v="586"/>
    <n v="283"/>
    <n v="292"/>
    <n v="7"/>
    <x v="0"/>
    <x v="85"/>
    <x v="85"/>
    <x v="93"/>
    <x v="160"/>
    <x v="93"/>
    <s v="Blue"/>
    <s v="Touring Bikes"/>
    <x v="1"/>
    <s v="#0000FF"/>
    <s v="#FFFFFF"/>
    <x v="5"/>
    <x v="3"/>
    <x v="1"/>
    <s v="Specialty Bike Shop"/>
    <s v="Racing Supply Distributors"/>
    <s v="Roissy en Brie"/>
    <s v="Seine et Marne"/>
    <s v="France"/>
    <n v="134219713"/>
    <x v="15"/>
    <x v="0"/>
    <x v="15"/>
    <s v="201908"/>
    <n v="134219713"/>
    <x v="5"/>
    <d v="2019-08-01T00:00:00"/>
    <s v="201908"/>
  </r>
  <r>
    <s v="SO51729"/>
    <d v="2019-08-07T00:00:00"/>
    <n v="380"/>
    <n v="391"/>
    <n v="292"/>
    <n v="7"/>
    <x v="0"/>
    <x v="43"/>
    <x v="43"/>
    <x v="72"/>
    <x v="81"/>
    <x v="73"/>
    <s v="Black"/>
    <s v="Road Bikes"/>
    <x v="1"/>
    <s v="#000000"/>
    <s v="#FFFFFF"/>
    <x v="5"/>
    <x v="3"/>
    <x v="1"/>
    <s v="Value Added Reseller"/>
    <s v="Pretty Bikes and Toys"/>
    <s v="Paris"/>
    <s v="Seine (Paris)"/>
    <s v="France"/>
    <n v="134219713"/>
    <x v="15"/>
    <x v="0"/>
    <x v="15"/>
    <s v="201908"/>
    <n v="134219713"/>
    <x v="5"/>
    <d v="2019-08-01T00:00:00"/>
    <s v="201908"/>
  </r>
  <r>
    <s v="SO51729"/>
    <d v="2019-08-07T00:00:00"/>
    <n v="581"/>
    <n v="391"/>
    <n v="292"/>
    <n v="7"/>
    <x v="0"/>
    <x v="70"/>
    <x v="70"/>
    <x v="78"/>
    <x v="226"/>
    <x v="78"/>
    <s v="Yellow"/>
    <s v="Road Bikes"/>
    <x v="1"/>
    <s v="#FFFF00"/>
    <s v="#000000"/>
    <x v="5"/>
    <x v="3"/>
    <x v="1"/>
    <s v="Value Added Reseller"/>
    <s v="Pretty Bikes and Toys"/>
    <s v="Paris"/>
    <s v="Seine (Paris)"/>
    <s v="France"/>
    <n v="134219713"/>
    <x v="15"/>
    <x v="0"/>
    <x v="15"/>
    <s v="201908"/>
    <n v="134219713"/>
    <x v="5"/>
    <d v="2019-08-01T00:00:00"/>
    <s v="201908"/>
  </r>
  <r>
    <s v="SO51729"/>
    <d v="2019-08-07T00:00:00"/>
    <n v="287"/>
    <n v="391"/>
    <n v="292"/>
    <n v="7"/>
    <x v="0"/>
    <x v="29"/>
    <x v="29"/>
    <x v="73"/>
    <x v="45"/>
    <x v="74"/>
    <s v="Black"/>
    <s v="Road Frames"/>
    <x v="3"/>
    <s v="#000000"/>
    <s v="#FFFFFF"/>
    <x v="5"/>
    <x v="3"/>
    <x v="1"/>
    <s v="Value Added Reseller"/>
    <s v="Pretty Bikes and Toys"/>
    <s v="Paris"/>
    <s v="Seine (Paris)"/>
    <s v="France"/>
    <n v="134219713"/>
    <x v="15"/>
    <x v="0"/>
    <x v="15"/>
    <s v="201908"/>
    <n v="134219713"/>
    <x v="5"/>
    <d v="2019-08-01T00:00:00"/>
    <s v="201908"/>
  </r>
  <r>
    <s v="SO51729"/>
    <d v="2019-08-07T00:00:00"/>
    <n v="436"/>
    <n v="391"/>
    <n v="292"/>
    <n v="7"/>
    <x v="0"/>
    <x v="11"/>
    <x v="11"/>
    <x v="75"/>
    <x v="80"/>
    <x v="76"/>
    <s v="Yellow"/>
    <s v="Road Frames"/>
    <x v="3"/>
    <s v="#FFFF00"/>
    <s v="#000000"/>
    <x v="5"/>
    <x v="3"/>
    <x v="1"/>
    <s v="Value Added Reseller"/>
    <s v="Pretty Bikes and Toys"/>
    <s v="Paris"/>
    <s v="Seine (Paris)"/>
    <s v="France"/>
    <n v="134219713"/>
    <x v="15"/>
    <x v="0"/>
    <x v="15"/>
    <s v="201908"/>
    <n v="134219713"/>
    <x v="5"/>
    <d v="2019-08-01T00:00:00"/>
    <s v="201908"/>
  </r>
  <r>
    <s v="SO51729"/>
    <d v="2019-08-07T00:00:00"/>
    <n v="374"/>
    <n v="391"/>
    <n v="292"/>
    <n v="7"/>
    <x v="0"/>
    <x v="43"/>
    <x v="43"/>
    <x v="72"/>
    <x v="77"/>
    <x v="73"/>
    <s v="Black"/>
    <s v="Road Bikes"/>
    <x v="1"/>
    <s v="#000000"/>
    <s v="#FFFFFF"/>
    <x v="5"/>
    <x v="3"/>
    <x v="1"/>
    <s v="Value Added Reseller"/>
    <s v="Pretty Bikes and Toys"/>
    <s v="Paris"/>
    <s v="Seine (Paris)"/>
    <s v="France"/>
    <n v="134219713"/>
    <x v="15"/>
    <x v="0"/>
    <x v="15"/>
    <s v="201908"/>
    <n v="134219713"/>
    <x v="5"/>
    <d v="2019-08-01T00:00:00"/>
    <s v="201908"/>
  </r>
  <r>
    <s v="SO51729"/>
    <d v="2019-08-07T00:00:00"/>
    <n v="372"/>
    <n v="391"/>
    <n v="292"/>
    <n v="7"/>
    <x v="0"/>
    <x v="43"/>
    <x v="43"/>
    <x v="72"/>
    <x v="110"/>
    <x v="73"/>
    <s v="Red"/>
    <s v="Road Bikes"/>
    <x v="1"/>
    <s v="#FF0000"/>
    <s v="#FFFFFF"/>
    <x v="5"/>
    <x v="3"/>
    <x v="1"/>
    <s v="Value Added Reseller"/>
    <s v="Pretty Bikes and Toys"/>
    <s v="Paris"/>
    <s v="Seine (Paris)"/>
    <s v="France"/>
    <n v="134219713"/>
    <x v="15"/>
    <x v="0"/>
    <x v="15"/>
    <s v="201908"/>
    <n v="134219713"/>
    <x v="5"/>
    <d v="2019-08-01T00:00:00"/>
    <s v="201908"/>
  </r>
  <r>
    <s v="SO51729"/>
    <d v="2019-08-07T00:00:00"/>
    <n v="384"/>
    <n v="391"/>
    <n v="292"/>
    <n v="7"/>
    <x v="0"/>
    <x v="68"/>
    <x v="68"/>
    <x v="74"/>
    <x v="61"/>
    <x v="75"/>
    <s v="Yellow"/>
    <s v="Road Bikes"/>
    <x v="1"/>
    <s v="#FFFF00"/>
    <s v="#000000"/>
    <x v="5"/>
    <x v="3"/>
    <x v="1"/>
    <s v="Value Added Reseller"/>
    <s v="Pretty Bikes and Toys"/>
    <s v="Paris"/>
    <s v="Seine (Paris)"/>
    <s v="France"/>
    <n v="134219713"/>
    <x v="15"/>
    <x v="0"/>
    <x v="15"/>
    <s v="201908"/>
    <n v="134219713"/>
    <x v="5"/>
    <d v="2019-08-01T00:00:00"/>
    <s v="201908"/>
  </r>
  <r>
    <s v="SO51733"/>
    <d v="2019-08-08T00:00:00"/>
    <n v="555"/>
    <n v="103"/>
    <n v="292"/>
    <n v="7"/>
    <x v="0"/>
    <x v="77"/>
    <x v="77"/>
    <x v="85"/>
    <x v="142"/>
    <x v="85"/>
    <s v="Silver"/>
    <s v="Brakes"/>
    <x v="3"/>
    <s v="#C0C0C0"/>
    <s v="#000000"/>
    <x v="5"/>
    <x v="3"/>
    <x v="1"/>
    <s v="Value Added Reseller"/>
    <s v="The Bike Outlet"/>
    <s v="Pantin"/>
    <s v="Seine Saint Denis"/>
    <s v="France"/>
    <n v="134219713"/>
    <x v="15"/>
    <x v="0"/>
    <x v="15"/>
    <s v="201908"/>
    <n v="134219713"/>
    <x v="5"/>
    <d v="2019-08-01T00:00:00"/>
    <s v="201908"/>
  </r>
  <r>
    <s v="SO51733"/>
    <d v="2019-08-08T00:00:00"/>
    <n v="552"/>
    <n v="103"/>
    <n v="292"/>
    <n v="7"/>
    <x v="0"/>
    <x v="84"/>
    <x v="84"/>
    <x v="92"/>
    <x v="152"/>
    <x v="92"/>
    <s v="Silver"/>
    <s v="Derailleurs"/>
    <x v="3"/>
    <s v="#C0C0C0"/>
    <s v="#000000"/>
    <x v="5"/>
    <x v="3"/>
    <x v="1"/>
    <s v="Value Added Reseller"/>
    <s v="The Bike Outlet"/>
    <s v="Pantin"/>
    <s v="Seine Saint Denis"/>
    <s v="France"/>
    <n v="134219713"/>
    <x v="15"/>
    <x v="0"/>
    <x v="15"/>
    <s v="201908"/>
    <n v="134219713"/>
    <x v="5"/>
    <d v="2019-08-01T00:00:00"/>
    <s v="201908"/>
  </r>
  <r>
    <s v="SO51733"/>
    <d v="2019-08-08T00:00:00"/>
    <n v="559"/>
    <n v="103"/>
    <n v="292"/>
    <n v="7"/>
    <x v="0"/>
    <x v="97"/>
    <x v="97"/>
    <x v="105"/>
    <x v="185"/>
    <x v="105"/>
    <s v="Silver"/>
    <s v="Chains"/>
    <x v="3"/>
    <s v="#C0C0C0"/>
    <s v="#000000"/>
    <x v="5"/>
    <x v="3"/>
    <x v="1"/>
    <s v="Value Added Reseller"/>
    <s v="The Bike Outlet"/>
    <s v="Pantin"/>
    <s v="Seine Saint Denis"/>
    <s v="France"/>
    <n v="134219713"/>
    <x v="15"/>
    <x v="0"/>
    <x v="15"/>
    <s v="201908"/>
    <n v="134219713"/>
    <x v="5"/>
    <d v="2019-08-01T00:00:00"/>
    <s v="201908"/>
  </r>
  <r>
    <s v="SO51733"/>
    <d v="2019-08-08T00:00:00"/>
    <n v="563"/>
    <n v="103"/>
    <n v="292"/>
    <n v="7"/>
    <x v="0"/>
    <x v="92"/>
    <x v="92"/>
    <x v="94"/>
    <x v="242"/>
    <x v="94"/>
    <s v="Yellow"/>
    <s v="Touring Bikes"/>
    <x v="1"/>
    <s v="#FFFF00"/>
    <s v="#000000"/>
    <x v="5"/>
    <x v="3"/>
    <x v="1"/>
    <s v="Value Added Reseller"/>
    <s v="The Bike Outlet"/>
    <s v="Pantin"/>
    <s v="Seine Saint Denis"/>
    <s v="France"/>
    <n v="134219713"/>
    <x v="15"/>
    <x v="0"/>
    <x v="15"/>
    <s v="201908"/>
    <n v="134219713"/>
    <x v="5"/>
    <d v="2019-08-01T00:00:00"/>
    <s v="201908"/>
  </r>
  <r>
    <s v="SO51733"/>
    <d v="2019-08-08T00:00:00"/>
    <n v="569"/>
    <n v="103"/>
    <n v="292"/>
    <n v="7"/>
    <x v="0"/>
    <x v="85"/>
    <x v="85"/>
    <x v="93"/>
    <x v="190"/>
    <x v="93"/>
    <s v="Yellow"/>
    <s v="Touring Bikes"/>
    <x v="1"/>
    <s v="#FFFF00"/>
    <s v="#000000"/>
    <x v="5"/>
    <x v="3"/>
    <x v="1"/>
    <s v="Value Added Reseller"/>
    <s v="The Bike Outlet"/>
    <s v="Pantin"/>
    <s v="Seine Saint Denis"/>
    <s v="France"/>
    <n v="134219713"/>
    <x v="15"/>
    <x v="0"/>
    <x v="15"/>
    <s v="201908"/>
    <n v="134219713"/>
    <x v="5"/>
    <d v="2019-08-01T00:00:00"/>
    <s v="201908"/>
  </r>
  <r>
    <s v="SO51733"/>
    <d v="2019-08-08T00:00:00"/>
    <n v="500"/>
    <n v="103"/>
    <n v="292"/>
    <n v="7"/>
    <x v="0"/>
    <x v="94"/>
    <x v="94"/>
    <x v="102"/>
    <x v="171"/>
    <x v="102"/>
    <s v="Blue"/>
    <s v="Touring Frames"/>
    <x v="3"/>
    <s v="#0000FF"/>
    <s v="#FFFFFF"/>
    <x v="5"/>
    <x v="3"/>
    <x v="1"/>
    <s v="Value Added Reseller"/>
    <s v="The Bike Outlet"/>
    <s v="Pantin"/>
    <s v="Seine Saint Denis"/>
    <s v="France"/>
    <n v="134219713"/>
    <x v="15"/>
    <x v="0"/>
    <x v="15"/>
    <s v="201908"/>
    <n v="134219713"/>
    <x v="5"/>
    <d v="2019-08-01T00:00:00"/>
    <s v="201908"/>
  </r>
  <r>
    <s v="SO51733"/>
    <d v="2019-08-08T00:00:00"/>
    <n v="573"/>
    <n v="103"/>
    <n v="292"/>
    <n v="7"/>
    <x v="0"/>
    <x v="86"/>
    <x v="86"/>
    <x v="94"/>
    <x v="159"/>
    <x v="94"/>
    <s v="Blue"/>
    <s v="Touring Bikes"/>
    <x v="1"/>
    <s v="#0000FF"/>
    <s v="#FFFFFF"/>
    <x v="5"/>
    <x v="3"/>
    <x v="1"/>
    <s v="Value Added Reseller"/>
    <s v="The Bike Outlet"/>
    <s v="Pantin"/>
    <s v="Seine Saint Denis"/>
    <s v="France"/>
    <n v="134219713"/>
    <x v="15"/>
    <x v="0"/>
    <x v="15"/>
    <s v="201908"/>
    <n v="134219713"/>
    <x v="5"/>
    <d v="2019-08-01T00:00:00"/>
    <s v="201908"/>
  </r>
  <r>
    <s v="SO51733"/>
    <d v="2019-08-08T00:00:00"/>
    <n v="566"/>
    <n v="103"/>
    <n v="292"/>
    <n v="7"/>
    <x v="0"/>
    <x v="85"/>
    <x v="85"/>
    <x v="93"/>
    <x v="173"/>
    <x v="93"/>
    <s v="Blue"/>
    <s v="Touring Bikes"/>
    <x v="1"/>
    <s v="#0000FF"/>
    <s v="#FFFFFF"/>
    <x v="5"/>
    <x v="3"/>
    <x v="1"/>
    <s v="Value Added Reseller"/>
    <s v="The Bike Outlet"/>
    <s v="Pantin"/>
    <s v="Seine Saint Denis"/>
    <s v="France"/>
    <n v="134219713"/>
    <x v="15"/>
    <x v="0"/>
    <x v="15"/>
    <s v="201908"/>
    <n v="134219713"/>
    <x v="5"/>
    <d v="2019-08-01T00:00:00"/>
    <s v="201908"/>
  </r>
  <r>
    <s v="SO51733"/>
    <d v="2019-08-08T00:00:00"/>
    <n v="501"/>
    <n v="103"/>
    <n v="292"/>
    <n v="7"/>
    <x v="0"/>
    <x v="96"/>
    <x v="96"/>
    <x v="104"/>
    <x v="181"/>
    <x v="104"/>
    <s v="Silver"/>
    <s v="Derailleurs"/>
    <x v="3"/>
    <s v="#C0C0C0"/>
    <s v="#000000"/>
    <x v="5"/>
    <x v="3"/>
    <x v="1"/>
    <s v="Value Added Reseller"/>
    <s v="The Bike Outlet"/>
    <s v="Pantin"/>
    <s v="Seine Saint Denis"/>
    <s v="France"/>
    <n v="134219713"/>
    <x v="15"/>
    <x v="0"/>
    <x v="15"/>
    <s v="201908"/>
    <n v="134219713"/>
    <x v="5"/>
    <d v="2019-08-01T00:00:00"/>
    <s v="201908"/>
  </r>
  <r>
    <s v="SO51733"/>
    <d v="2019-08-08T00:00:00"/>
    <n v="574"/>
    <n v="103"/>
    <n v="292"/>
    <n v="7"/>
    <x v="0"/>
    <x v="86"/>
    <x v="86"/>
    <x v="94"/>
    <x v="168"/>
    <x v="94"/>
    <s v="Blue"/>
    <s v="Touring Bikes"/>
    <x v="1"/>
    <s v="#0000FF"/>
    <s v="#FFFFFF"/>
    <x v="5"/>
    <x v="3"/>
    <x v="1"/>
    <s v="Value Added Reseller"/>
    <s v="The Bike Outlet"/>
    <s v="Pantin"/>
    <s v="Seine Saint Denis"/>
    <s v="France"/>
    <n v="134219713"/>
    <x v="15"/>
    <x v="0"/>
    <x v="15"/>
    <s v="201908"/>
    <n v="134219713"/>
    <x v="5"/>
    <d v="2019-08-01T00:00:00"/>
    <s v="201908"/>
  </r>
  <r>
    <s v="SO51733"/>
    <d v="2019-08-08T00:00:00"/>
    <n v="502"/>
    <n v="103"/>
    <n v="292"/>
    <n v="7"/>
    <x v="0"/>
    <x v="87"/>
    <x v="87"/>
    <x v="95"/>
    <x v="161"/>
    <x v="95"/>
    <s v="Blue"/>
    <s v="Touring Frames"/>
    <x v="3"/>
    <s v="#0000FF"/>
    <s v="#FFFFFF"/>
    <x v="5"/>
    <x v="3"/>
    <x v="1"/>
    <s v="Value Added Reseller"/>
    <s v="The Bike Outlet"/>
    <s v="Pantin"/>
    <s v="Seine Saint Denis"/>
    <s v="France"/>
    <n v="134219713"/>
    <x v="15"/>
    <x v="0"/>
    <x v="15"/>
    <s v="201908"/>
    <n v="134219713"/>
    <x v="5"/>
    <d v="2019-08-01T00:00:00"/>
    <s v="201908"/>
  </r>
  <r>
    <s v="SO51733"/>
    <d v="2019-08-08T00:00:00"/>
    <n v="548"/>
    <n v="103"/>
    <n v="292"/>
    <n v="7"/>
    <x v="0"/>
    <x v="90"/>
    <x v="90"/>
    <x v="99"/>
    <x v="192"/>
    <x v="99"/>
    <s v="Silver/Black"/>
    <s v="Pedals"/>
    <x v="3"/>
    <s v="#696969"/>
    <s v="#FFFFFF"/>
    <x v="5"/>
    <x v="3"/>
    <x v="1"/>
    <s v="Value Added Reseller"/>
    <s v="The Bike Outlet"/>
    <s v="Pantin"/>
    <s v="Seine Saint Denis"/>
    <s v="France"/>
    <n v="134219713"/>
    <x v="15"/>
    <x v="0"/>
    <x v="15"/>
    <s v="201908"/>
    <n v="134219713"/>
    <x v="5"/>
    <d v="2019-08-01T00:00:00"/>
    <s v="201908"/>
  </r>
  <r>
    <s v="SO51733"/>
    <d v="2019-08-08T00:00:00"/>
    <n v="554"/>
    <n v="103"/>
    <n v="292"/>
    <n v="7"/>
    <x v="0"/>
    <x v="98"/>
    <x v="98"/>
    <x v="106"/>
    <x v="189"/>
    <x v="106"/>
    <s v="NA"/>
    <s v="Handlebars"/>
    <x v="3"/>
    <s v="#DCDCDC"/>
    <s v="#000000"/>
    <x v="5"/>
    <x v="3"/>
    <x v="1"/>
    <s v="Value Added Reseller"/>
    <s v="The Bike Outlet"/>
    <s v="Pantin"/>
    <s v="Seine Saint Denis"/>
    <s v="France"/>
    <n v="134219713"/>
    <x v="15"/>
    <x v="0"/>
    <x v="15"/>
    <s v="201908"/>
    <n v="134219713"/>
    <x v="5"/>
    <d v="2019-08-01T00:00:00"/>
    <s v="201908"/>
  </r>
  <r>
    <s v="SO51734"/>
    <d v="2019-08-08T00:00:00"/>
    <n v="217"/>
    <n v="638"/>
    <n v="292"/>
    <n v="7"/>
    <x v="0"/>
    <x v="61"/>
    <x v="61"/>
    <x v="65"/>
    <x v="31"/>
    <x v="66"/>
    <s v="Black"/>
    <s v="Helmets"/>
    <x v="2"/>
    <s v="#000000"/>
    <s v="#FFFFFF"/>
    <x v="5"/>
    <x v="3"/>
    <x v="1"/>
    <s v="Warehouse"/>
    <s v="Metropolitan Equipment"/>
    <s v="Paris"/>
    <s v="Seine (Paris)"/>
    <s v="France"/>
    <n v="134219713"/>
    <x v="15"/>
    <x v="0"/>
    <x v="15"/>
    <s v="201908"/>
    <n v="134219713"/>
    <x v="5"/>
    <d v="2019-08-01T00:00:00"/>
    <s v="201908"/>
  </r>
  <r>
    <s v="SO51734"/>
    <d v="2019-08-08T00:00:00"/>
    <n v="243"/>
    <n v="638"/>
    <n v="292"/>
    <n v="7"/>
    <x v="0"/>
    <x v="69"/>
    <x v="69"/>
    <x v="76"/>
    <x v="90"/>
    <x v="51"/>
    <s v="Red"/>
    <s v="Road Frames"/>
    <x v="3"/>
    <s v="#FF0000"/>
    <s v="#FFFFFF"/>
    <x v="5"/>
    <x v="3"/>
    <x v="1"/>
    <s v="Warehouse"/>
    <s v="Metropolitan Equipment"/>
    <s v="Paris"/>
    <s v="Seine (Paris)"/>
    <s v="France"/>
    <n v="134219713"/>
    <x v="15"/>
    <x v="0"/>
    <x v="15"/>
    <s v="201908"/>
    <n v="134219713"/>
    <x v="5"/>
    <d v="2019-08-01T00:00:00"/>
    <s v="201908"/>
  </r>
  <r>
    <s v="SO51734"/>
    <d v="2019-08-08T00:00:00"/>
    <n v="482"/>
    <n v="638"/>
    <n v="292"/>
    <n v="7"/>
    <x v="0"/>
    <x v="73"/>
    <x v="73"/>
    <x v="81"/>
    <x v="163"/>
    <x v="81"/>
    <s v="White"/>
    <s v="Socks"/>
    <x v="0"/>
    <s v="#FFFFFF"/>
    <s v="#000000"/>
    <x v="5"/>
    <x v="3"/>
    <x v="1"/>
    <s v="Warehouse"/>
    <s v="Metropolitan Equipment"/>
    <s v="Paris"/>
    <s v="Seine (Paris)"/>
    <s v="France"/>
    <n v="134219713"/>
    <x v="15"/>
    <x v="0"/>
    <x v="15"/>
    <s v="201908"/>
    <n v="134219713"/>
    <x v="5"/>
    <d v="2019-08-01T00:00:00"/>
    <s v="201908"/>
  </r>
  <r>
    <s v="SO51734"/>
    <d v="2019-08-08T00:00:00"/>
    <n v="378"/>
    <n v="638"/>
    <n v="292"/>
    <n v="7"/>
    <x v="0"/>
    <x v="43"/>
    <x v="43"/>
    <x v="72"/>
    <x v="74"/>
    <x v="73"/>
    <s v="Black"/>
    <s v="Road Bikes"/>
    <x v="1"/>
    <s v="#000000"/>
    <s v="#FFFFFF"/>
    <x v="5"/>
    <x v="3"/>
    <x v="1"/>
    <s v="Warehouse"/>
    <s v="Metropolitan Equipment"/>
    <s v="Paris"/>
    <s v="Seine (Paris)"/>
    <s v="France"/>
    <n v="134219713"/>
    <x v="15"/>
    <x v="0"/>
    <x v="15"/>
    <s v="201908"/>
    <n v="134219713"/>
    <x v="5"/>
    <d v="2019-08-01T00:00:00"/>
    <s v="201908"/>
  </r>
  <r>
    <s v="SO51735"/>
    <d v="2019-08-08T00:00:00"/>
    <n v="497"/>
    <n v="614"/>
    <n v="292"/>
    <n v="7"/>
    <x v="0"/>
    <x v="94"/>
    <x v="94"/>
    <x v="102"/>
    <x v="230"/>
    <x v="102"/>
    <s v="Blue"/>
    <s v="Touring Frames"/>
    <x v="3"/>
    <s v="#0000FF"/>
    <s v="#FFFFFF"/>
    <x v="5"/>
    <x v="3"/>
    <x v="1"/>
    <s v="Warehouse"/>
    <s v="Favorite Toy Distributor"/>
    <s v="Paris"/>
    <s v="Seine (Paris)"/>
    <s v="France"/>
    <n v="134219713"/>
    <x v="15"/>
    <x v="0"/>
    <x v="15"/>
    <s v="201908"/>
    <n v="134219713"/>
    <x v="5"/>
    <d v="2019-08-01T00:00:00"/>
    <s v="201908"/>
  </r>
  <r>
    <s v="SO51735"/>
    <d v="2019-08-08T00:00:00"/>
    <n v="553"/>
    <n v="614"/>
    <n v="292"/>
    <n v="7"/>
    <x v="0"/>
    <x v="93"/>
    <x v="93"/>
    <x v="101"/>
    <x v="170"/>
    <x v="101"/>
    <s v="NA"/>
    <s v="Handlebars"/>
    <x v="3"/>
    <s v="#DCDCDC"/>
    <s v="#000000"/>
    <x v="5"/>
    <x v="3"/>
    <x v="1"/>
    <s v="Warehouse"/>
    <s v="Favorite Toy Distributor"/>
    <s v="Paris"/>
    <s v="Seine (Paris)"/>
    <s v="France"/>
    <n v="134219713"/>
    <x v="15"/>
    <x v="0"/>
    <x v="15"/>
    <s v="201908"/>
    <n v="134219713"/>
    <x v="5"/>
    <d v="2019-08-01T00:00:00"/>
    <s v="201908"/>
  </r>
  <r>
    <s v="SO51735"/>
    <d v="2019-08-08T00:00:00"/>
    <n v="585"/>
    <n v="614"/>
    <n v="292"/>
    <n v="7"/>
    <x v="0"/>
    <x v="85"/>
    <x v="85"/>
    <x v="93"/>
    <x v="200"/>
    <x v="93"/>
    <s v="Blue"/>
    <s v="Touring Bikes"/>
    <x v="1"/>
    <s v="#0000FF"/>
    <s v="#FFFFFF"/>
    <x v="5"/>
    <x v="3"/>
    <x v="1"/>
    <s v="Warehouse"/>
    <s v="Favorite Toy Distributor"/>
    <s v="Paris"/>
    <s v="Seine (Paris)"/>
    <s v="France"/>
    <n v="134219713"/>
    <x v="15"/>
    <x v="0"/>
    <x v="15"/>
    <s v="201908"/>
    <n v="134219713"/>
    <x v="5"/>
    <d v="2019-08-01T00:00:00"/>
    <s v="201908"/>
  </r>
  <r>
    <s v="SO51735"/>
    <d v="2019-08-08T00:00:00"/>
    <n v="566"/>
    <n v="614"/>
    <n v="292"/>
    <n v="7"/>
    <x v="0"/>
    <x v="85"/>
    <x v="85"/>
    <x v="93"/>
    <x v="173"/>
    <x v="93"/>
    <s v="Blue"/>
    <s v="Touring Bikes"/>
    <x v="1"/>
    <s v="#0000FF"/>
    <s v="#FFFFFF"/>
    <x v="5"/>
    <x v="3"/>
    <x v="1"/>
    <s v="Warehouse"/>
    <s v="Favorite Toy Distributor"/>
    <s v="Paris"/>
    <s v="Seine (Paris)"/>
    <s v="France"/>
    <n v="134219713"/>
    <x v="15"/>
    <x v="0"/>
    <x v="15"/>
    <s v="201908"/>
    <n v="134219713"/>
    <x v="5"/>
    <d v="2019-08-01T00:00:00"/>
    <s v="201908"/>
  </r>
  <r>
    <s v="SO51735"/>
    <d v="2019-08-08T00:00:00"/>
    <n v="510"/>
    <n v="614"/>
    <n v="292"/>
    <n v="7"/>
    <x v="0"/>
    <x v="87"/>
    <x v="87"/>
    <x v="95"/>
    <x v="225"/>
    <x v="95"/>
    <s v="Blue"/>
    <s v="Touring Frames"/>
    <x v="3"/>
    <s v="#0000FF"/>
    <s v="#FFFFFF"/>
    <x v="5"/>
    <x v="3"/>
    <x v="1"/>
    <s v="Warehouse"/>
    <s v="Favorite Toy Distributor"/>
    <s v="Paris"/>
    <s v="Seine (Paris)"/>
    <s v="France"/>
    <n v="134219713"/>
    <x v="15"/>
    <x v="0"/>
    <x v="15"/>
    <s v="201908"/>
    <n v="134219713"/>
    <x v="5"/>
    <d v="2019-08-01T00:00:00"/>
    <s v="201908"/>
  </r>
  <r>
    <s v="SO51736"/>
    <d v="2019-08-08T00:00:00"/>
    <n v="511"/>
    <n v="656"/>
    <n v="292"/>
    <n v="7"/>
    <x v="0"/>
    <x v="54"/>
    <x v="54"/>
    <x v="58"/>
    <x v="115"/>
    <x v="59"/>
    <s v="Silver"/>
    <s v="Mountain Frames"/>
    <x v="3"/>
    <s v="#C0C0C0"/>
    <s v="#000000"/>
    <x v="5"/>
    <x v="3"/>
    <x v="1"/>
    <s v="Specialty Bike Shop"/>
    <s v="Impervious Paint Company"/>
    <s v="Paris"/>
    <s v="Seine (Paris)"/>
    <s v="France"/>
    <n v="134219713"/>
    <x v="15"/>
    <x v="0"/>
    <x v="15"/>
    <s v="201908"/>
    <n v="134219713"/>
    <x v="5"/>
    <d v="2019-08-01T00:00:00"/>
    <s v="201908"/>
  </r>
  <r>
    <s v="SO51739"/>
    <d v="2019-08-09T00:00:00"/>
    <n v="514"/>
    <n v="175"/>
    <n v="292"/>
    <n v="7"/>
    <x v="0"/>
    <x v="77"/>
    <x v="77"/>
    <x v="85"/>
    <x v="153"/>
    <x v="85"/>
    <s v="Silver"/>
    <s v="Brakes"/>
    <x v="3"/>
    <s v="#C0C0C0"/>
    <s v="#000000"/>
    <x v="5"/>
    <x v="3"/>
    <x v="1"/>
    <s v="Warehouse"/>
    <s v="Registered Cycle Store"/>
    <s v="Orleans"/>
    <s v="Loiret"/>
    <s v="France"/>
    <n v="134219713"/>
    <x v="15"/>
    <x v="0"/>
    <x v="15"/>
    <s v="201908"/>
    <n v="134219713"/>
    <x v="5"/>
    <d v="2019-08-01T00:00:00"/>
    <s v="201908"/>
  </r>
  <r>
    <s v="SO51739"/>
    <d v="2019-08-09T00:00:00"/>
    <n v="501"/>
    <n v="175"/>
    <n v="292"/>
    <n v="7"/>
    <x v="0"/>
    <x v="96"/>
    <x v="96"/>
    <x v="104"/>
    <x v="181"/>
    <x v="104"/>
    <s v="Silver"/>
    <s v="Derailleurs"/>
    <x v="3"/>
    <s v="#C0C0C0"/>
    <s v="#000000"/>
    <x v="5"/>
    <x v="3"/>
    <x v="1"/>
    <s v="Warehouse"/>
    <s v="Registered Cycle Store"/>
    <s v="Orleans"/>
    <s v="Loiret"/>
    <s v="France"/>
    <n v="134219713"/>
    <x v="15"/>
    <x v="0"/>
    <x v="15"/>
    <s v="201908"/>
    <n v="134219713"/>
    <x v="5"/>
    <d v="2019-08-01T00:00:00"/>
    <s v="201908"/>
  </r>
  <r>
    <s v="SO51739"/>
    <d v="2019-08-09T00:00:00"/>
    <n v="533"/>
    <n v="175"/>
    <n v="292"/>
    <n v="7"/>
    <x v="0"/>
    <x v="63"/>
    <x v="63"/>
    <x v="67"/>
    <x v="228"/>
    <x v="68"/>
    <s v="Black"/>
    <s v="Mountain Frames"/>
    <x v="3"/>
    <s v="#000000"/>
    <s v="#FFFFFF"/>
    <x v="5"/>
    <x v="3"/>
    <x v="1"/>
    <s v="Warehouse"/>
    <s v="Registered Cycle Store"/>
    <s v="Orleans"/>
    <s v="Loiret"/>
    <s v="France"/>
    <n v="134219713"/>
    <x v="15"/>
    <x v="0"/>
    <x v="15"/>
    <s v="201908"/>
    <n v="134219713"/>
    <x v="5"/>
    <d v="2019-08-01T00:00:00"/>
    <s v="201908"/>
  </r>
  <r>
    <s v="SO51739"/>
    <d v="2019-08-09T00:00:00"/>
    <n v="513"/>
    <n v="175"/>
    <n v="292"/>
    <n v="7"/>
    <x v="0"/>
    <x v="54"/>
    <x v="54"/>
    <x v="58"/>
    <x v="121"/>
    <x v="59"/>
    <s v="Silver"/>
    <s v="Mountain Frames"/>
    <x v="3"/>
    <s v="#C0C0C0"/>
    <s v="#000000"/>
    <x v="5"/>
    <x v="3"/>
    <x v="1"/>
    <s v="Warehouse"/>
    <s v="Registered Cycle Store"/>
    <s v="Orleans"/>
    <s v="Loiret"/>
    <s v="France"/>
    <n v="134219713"/>
    <x v="15"/>
    <x v="0"/>
    <x v="15"/>
    <s v="201908"/>
    <n v="134219713"/>
    <x v="5"/>
    <d v="2019-08-01T00:00:00"/>
    <s v="201908"/>
  </r>
  <r>
    <s v="SO51739"/>
    <d v="2019-08-09T00:00:00"/>
    <n v="516"/>
    <n v="175"/>
    <n v="292"/>
    <n v="7"/>
    <x v="0"/>
    <x v="72"/>
    <x v="72"/>
    <x v="80"/>
    <x v="135"/>
    <x v="80"/>
    <s v="NA"/>
    <s v="Saddles"/>
    <x v="3"/>
    <s v="#DCDCDC"/>
    <s v="#000000"/>
    <x v="5"/>
    <x v="3"/>
    <x v="1"/>
    <s v="Warehouse"/>
    <s v="Registered Cycle Store"/>
    <s v="Orleans"/>
    <s v="Loiret"/>
    <s v="France"/>
    <n v="134219713"/>
    <x v="15"/>
    <x v="0"/>
    <x v="15"/>
    <s v="201908"/>
    <n v="134219713"/>
    <x v="5"/>
    <d v="2019-08-01T00:00:00"/>
    <s v="201908"/>
  </r>
  <r>
    <s v="SO51739"/>
    <d v="2019-08-09T00:00:00"/>
    <n v="463"/>
    <n v="175"/>
    <n v="292"/>
    <n v="7"/>
    <x v="0"/>
    <x v="88"/>
    <x v="88"/>
    <x v="97"/>
    <x v="105"/>
    <x v="97"/>
    <s v="Black"/>
    <s v="Gloves"/>
    <x v="0"/>
    <s v="#000000"/>
    <s v="#FFFFFF"/>
    <x v="5"/>
    <x v="3"/>
    <x v="1"/>
    <s v="Warehouse"/>
    <s v="Registered Cycle Store"/>
    <s v="Orleans"/>
    <s v="Loiret"/>
    <s v="France"/>
    <n v="134219713"/>
    <x v="15"/>
    <x v="0"/>
    <x v="15"/>
    <s v="201908"/>
    <n v="134219713"/>
    <x v="5"/>
    <d v="2019-08-01T00:00:00"/>
    <s v="201908"/>
  </r>
  <r>
    <s v="SO51739"/>
    <d v="2019-08-09T00:00:00"/>
    <n v="353"/>
    <n v="175"/>
    <n v="292"/>
    <n v="7"/>
    <x v="0"/>
    <x v="59"/>
    <x v="59"/>
    <x v="63"/>
    <x v="120"/>
    <x v="64"/>
    <s v="Silver"/>
    <s v="Mountain Bikes"/>
    <x v="1"/>
    <s v="#C0C0C0"/>
    <s v="#000000"/>
    <x v="5"/>
    <x v="3"/>
    <x v="1"/>
    <s v="Warehouse"/>
    <s v="Registered Cycle Store"/>
    <s v="Orleans"/>
    <s v="Loiret"/>
    <s v="France"/>
    <n v="134219713"/>
    <x v="15"/>
    <x v="0"/>
    <x v="15"/>
    <s v="201908"/>
    <n v="134219713"/>
    <x v="5"/>
    <d v="2019-08-01T00:00:00"/>
    <s v="201908"/>
  </r>
  <r>
    <s v="SO51739"/>
    <d v="2019-08-09T00:00:00"/>
    <n v="591"/>
    <n v="175"/>
    <n v="292"/>
    <n v="7"/>
    <x v="0"/>
    <x v="53"/>
    <x v="53"/>
    <x v="57"/>
    <x v="125"/>
    <x v="58"/>
    <s v="Silver"/>
    <s v="Mountain Bikes"/>
    <x v="1"/>
    <s v="#C0C0C0"/>
    <s v="#000000"/>
    <x v="5"/>
    <x v="3"/>
    <x v="1"/>
    <s v="Warehouse"/>
    <s v="Registered Cycle Store"/>
    <s v="Orleans"/>
    <s v="Loiret"/>
    <s v="France"/>
    <n v="134219713"/>
    <x v="15"/>
    <x v="0"/>
    <x v="15"/>
    <s v="201908"/>
    <n v="134219713"/>
    <x v="5"/>
    <d v="2019-08-01T00:00:00"/>
    <s v="201908"/>
  </r>
  <r>
    <s v="SO51739"/>
    <d v="2019-08-09T00:00:00"/>
    <n v="402"/>
    <n v="175"/>
    <n v="292"/>
    <n v="7"/>
    <x v="0"/>
    <x v="60"/>
    <x v="60"/>
    <x v="64"/>
    <x v="86"/>
    <x v="65"/>
    <s v="NA"/>
    <s v="Handlebars"/>
    <x v="3"/>
    <s v="#DCDCDC"/>
    <s v="#000000"/>
    <x v="5"/>
    <x v="3"/>
    <x v="1"/>
    <s v="Warehouse"/>
    <s v="Registered Cycle Store"/>
    <s v="Orleans"/>
    <s v="Loiret"/>
    <s v="France"/>
    <n v="134219713"/>
    <x v="15"/>
    <x v="0"/>
    <x v="15"/>
    <s v="201908"/>
    <n v="134219713"/>
    <x v="5"/>
    <d v="2019-08-01T00:00:00"/>
    <s v="201908"/>
  </r>
  <r>
    <s v="SO51739"/>
    <d v="2019-08-09T00:00:00"/>
    <n v="526"/>
    <n v="175"/>
    <n v="292"/>
    <n v="7"/>
    <x v="0"/>
    <x v="67"/>
    <x v="67"/>
    <x v="70"/>
    <x v="239"/>
    <x v="71"/>
    <s v="Silver"/>
    <s v="Mountain Frames"/>
    <x v="3"/>
    <s v="#C0C0C0"/>
    <s v="#000000"/>
    <x v="5"/>
    <x v="3"/>
    <x v="1"/>
    <s v="Warehouse"/>
    <s v="Registered Cycle Store"/>
    <s v="Orleans"/>
    <s v="Loiret"/>
    <s v="France"/>
    <n v="134219713"/>
    <x v="15"/>
    <x v="0"/>
    <x v="15"/>
    <s v="201908"/>
    <n v="134219713"/>
    <x v="5"/>
    <d v="2019-08-01T00:00:00"/>
    <s v="201908"/>
  </r>
  <r>
    <s v="SO51739"/>
    <d v="2019-08-09T00:00:00"/>
    <n v="214"/>
    <n v="175"/>
    <n v="292"/>
    <n v="7"/>
    <x v="0"/>
    <x v="61"/>
    <x v="61"/>
    <x v="65"/>
    <x v="12"/>
    <x v="66"/>
    <s v="Red"/>
    <s v="Helmets"/>
    <x v="2"/>
    <s v="#FF0000"/>
    <s v="#FFFFFF"/>
    <x v="5"/>
    <x v="3"/>
    <x v="1"/>
    <s v="Warehouse"/>
    <s v="Registered Cycle Store"/>
    <s v="Orleans"/>
    <s v="Loiret"/>
    <s v="France"/>
    <n v="134219713"/>
    <x v="15"/>
    <x v="0"/>
    <x v="15"/>
    <s v="201908"/>
    <n v="134219713"/>
    <x v="5"/>
    <d v="2019-08-01T00:00:00"/>
    <s v="201908"/>
  </r>
  <r>
    <s v="SO51742"/>
    <d v="2019-08-10T00:00:00"/>
    <n v="222"/>
    <n v="247"/>
    <n v="292"/>
    <n v="7"/>
    <x v="0"/>
    <x v="61"/>
    <x v="61"/>
    <x v="65"/>
    <x v="4"/>
    <x v="66"/>
    <s v="Blue"/>
    <s v="Helmets"/>
    <x v="2"/>
    <s v="#0000FF"/>
    <s v="#FFFFFF"/>
    <x v="5"/>
    <x v="3"/>
    <x v="1"/>
    <s v="Specialty Bike Shop"/>
    <s v="Major Amusement Company"/>
    <s v="Orly"/>
    <s v="Val de Marne"/>
    <s v="France"/>
    <n v="134219713"/>
    <x v="15"/>
    <x v="0"/>
    <x v="15"/>
    <s v="201908"/>
    <n v="134219713"/>
    <x v="5"/>
    <d v="2019-08-01T00:00:00"/>
    <s v="201908"/>
  </r>
  <r>
    <s v="SO51742"/>
    <d v="2019-08-10T00:00:00"/>
    <n v="544"/>
    <n v="247"/>
    <n v="292"/>
    <n v="7"/>
    <x v="0"/>
    <x v="90"/>
    <x v="90"/>
    <x v="99"/>
    <x v="183"/>
    <x v="99"/>
    <s v="Silver/Black"/>
    <s v="Pedals"/>
    <x v="3"/>
    <s v="#696969"/>
    <s v="#FFFFFF"/>
    <x v="5"/>
    <x v="3"/>
    <x v="1"/>
    <s v="Specialty Bike Shop"/>
    <s v="Major Amusement Company"/>
    <s v="Orly"/>
    <s v="Val de Marne"/>
    <s v="France"/>
    <n v="134219713"/>
    <x v="15"/>
    <x v="0"/>
    <x v="15"/>
    <s v="201908"/>
    <n v="134219713"/>
    <x v="5"/>
    <d v="2019-08-01T00:00:00"/>
    <s v="201908"/>
  </r>
  <r>
    <s v="SO51752"/>
    <d v="2019-08-13T00:00:00"/>
    <n v="400"/>
    <n v="632"/>
    <n v="292"/>
    <n v="7"/>
    <x v="0"/>
    <x v="52"/>
    <x v="52"/>
    <x v="56"/>
    <x v="68"/>
    <x v="57"/>
    <s v="NA"/>
    <s v="Handlebars"/>
    <x v="3"/>
    <s v="#DCDCDC"/>
    <s v="#000000"/>
    <x v="5"/>
    <x v="3"/>
    <x v="1"/>
    <s v="Warehouse"/>
    <s v="Ultimate Bicycle Company"/>
    <s v="Morangis"/>
    <s v="Essonne"/>
    <s v="France"/>
    <n v="134219713"/>
    <x v="15"/>
    <x v="0"/>
    <x v="15"/>
    <s v="201908"/>
    <n v="134219713"/>
    <x v="5"/>
    <d v="2019-08-01T00:00:00"/>
    <s v="201908"/>
  </r>
  <r>
    <s v="SO51752"/>
    <d v="2019-08-13T00:00:00"/>
    <n v="513"/>
    <n v="632"/>
    <n v="292"/>
    <n v="7"/>
    <x v="0"/>
    <x v="54"/>
    <x v="54"/>
    <x v="58"/>
    <x v="121"/>
    <x v="59"/>
    <s v="Silver"/>
    <s v="Mountain Frames"/>
    <x v="3"/>
    <s v="#C0C0C0"/>
    <s v="#000000"/>
    <x v="5"/>
    <x v="3"/>
    <x v="1"/>
    <s v="Warehouse"/>
    <s v="Ultimate Bicycle Company"/>
    <s v="Morangis"/>
    <s v="Essonne"/>
    <s v="France"/>
    <n v="134219713"/>
    <x v="15"/>
    <x v="0"/>
    <x v="15"/>
    <s v="201908"/>
    <n v="134219713"/>
    <x v="5"/>
    <d v="2019-08-01T00:00:00"/>
    <s v="201908"/>
  </r>
  <r>
    <s v="SO51752"/>
    <d v="2019-08-13T00:00:00"/>
    <n v="398"/>
    <n v="632"/>
    <n v="292"/>
    <n v="7"/>
    <x v="0"/>
    <x v="64"/>
    <x v="64"/>
    <x v="68"/>
    <x v="69"/>
    <x v="69"/>
    <s v="NA"/>
    <s v="Handlebars"/>
    <x v="3"/>
    <s v="#DCDCDC"/>
    <s v="#000000"/>
    <x v="5"/>
    <x v="3"/>
    <x v="1"/>
    <s v="Warehouse"/>
    <s v="Ultimate Bicycle Company"/>
    <s v="Morangis"/>
    <s v="Essonne"/>
    <s v="France"/>
    <n v="134219713"/>
    <x v="15"/>
    <x v="0"/>
    <x v="15"/>
    <s v="201908"/>
    <n v="134219713"/>
    <x v="5"/>
    <d v="2019-08-01T00:00:00"/>
    <s v="201908"/>
  </r>
  <r>
    <s v="SO51752"/>
    <d v="2019-08-13T00:00:00"/>
    <n v="474"/>
    <n v="632"/>
    <n v="292"/>
    <n v="7"/>
    <x v="0"/>
    <x v="66"/>
    <x v="66"/>
    <x v="69"/>
    <x v="141"/>
    <x v="70"/>
    <s v="Black"/>
    <s v="Shorts"/>
    <x v="0"/>
    <s v="#000000"/>
    <s v="#FFFFFF"/>
    <x v="5"/>
    <x v="3"/>
    <x v="1"/>
    <s v="Warehouse"/>
    <s v="Ultimate Bicycle Company"/>
    <s v="Morangis"/>
    <s v="Essonne"/>
    <s v="France"/>
    <n v="134219713"/>
    <x v="15"/>
    <x v="0"/>
    <x v="15"/>
    <s v="201908"/>
    <n v="134219713"/>
    <x v="5"/>
    <d v="2019-08-01T00:00:00"/>
    <s v="201908"/>
  </r>
  <r>
    <s v="SO51752"/>
    <d v="2019-08-13T00:00:00"/>
    <n v="544"/>
    <n v="632"/>
    <n v="292"/>
    <n v="7"/>
    <x v="0"/>
    <x v="90"/>
    <x v="90"/>
    <x v="99"/>
    <x v="183"/>
    <x v="99"/>
    <s v="Silver/Black"/>
    <s v="Pedals"/>
    <x v="3"/>
    <s v="#696969"/>
    <s v="#FFFFFF"/>
    <x v="5"/>
    <x v="3"/>
    <x v="1"/>
    <s v="Warehouse"/>
    <s v="Ultimate Bicycle Company"/>
    <s v="Morangis"/>
    <s v="Essonne"/>
    <s v="France"/>
    <n v="134219713"/>
    <x v="15"/>
    <x v="0"/>
    <x v="15"/>
    <s v="201908"/>
    <n v="134219713"/>
    <x v="5"/>
    <d v="2019-08-01T00:00:00"/>
    <s v="201908"/>
  </r>
  <r>
    <s v="SO51752"/>
    <d v="2019-08-13T00:00:00"/>
    <n v="594"/>
    <n v="632"/>
    <n v="292"/>
    <n v="7"/>
    <x v="0"/>
    <x v="53"/>
    <x v="53"/>
    <x v="57"/>
    <x v="114"/>
    <x v="58"/>
    <s v="Silver"/>
    <s v="Mountain Bikes"/>
    <x v="1"/>
    <s v="#C0C0C0"/>
    <s v="#000000"/>
    <x v="5"/>
    <x v="3"/>
    <x v="1"/>
    <s v="Warehouse"/>
    <s v="Ultimate Bicycle Company"/>
    <s v="Morangis"/>
    <s v="Essonne"/>
    <s v="France"/>
    <n v="134219713"/>
    <x v="15"/>
    <x v="0"/>
    <x v="15"/>
    <s v="201908"/>
    <n v="134219713"/>
    <x v="5"/>
    <d v="2019-08-01T00:00:00"/>
    <s v="201908"/>
  </r>
  <r>
    <s v="SO51752"/>
    <d v="2019-08-13T00:00:00"/>
    <n v="524"/>
    <n v="632"/>
    <n v="292"/>
    <n v="7"/>
    <x v="0"/>
    <x v="67"/>
    <x v="67"/>
    <x v="70"/>
    <x v="133"/>
    <x v="71"/>
    <s v="Silver"/>
    <s v="Mountain Frames"/>
    <x v="3"/>
    <s v="#C0C0C0"/>
    <s v="#000000"/>
    <x v="5"/>
    <x v="3"/>
    <x v="1"/>
    <s v="Warehouse"/>
    <s v="Ultimate Bicycle Company"/>
    <s v="Morangis"/>
    <s v="Essonne"/>
    <s v="France"/>
    <n v="134219713"/>
    <x v="15"/>
    <x v="0"/>
    <x v="15"/>
    <s v="201908"/>
    <n v="134219713"/>
    <x v="5"/>
    <d v="2019-08-01T00:00:00"/>
    <s v="201908"/>
  </r>
  <r>
    <s v="SO51752"/>
    <d v="2019-08-13T00:00:00"/>
    <n v="363"/>
    <n v="632"/>
    <n v="292"/>
    <n v="7"/>
    <x v="0"/>
    <x v="49"/>
    <x v="49"/>
    <x v="53"/>
    <x v="101"/>
    <x v="54"/>
    <s v="Black"/>
    <s v="Mountain Bikes"/>
    <x v="1"/>
    <s v="#000000"/>
    <s v="#FFFFFF"/>
    <x v="5"/>
    <x v="3"/>
    <x v="1"/>
    <s v="Warehouse"/>
    <s v="Ultimate Bicycle Company"/>
    <s v="Morangis"/>
    <s v="Essonne"/>
    <s v="France"/>
    <n v="134219713"/>
    <x v="15"/>
    <x v="0"/>
    <x v="15"/>
    <s v="201908"/>
    <n v="134219713"/>
    <x v="5"/>
    <d v="2019-08-01T00:00:00"/>
    <s v="201908"/>
  </r>
  <r>
    <s v="SO51752"/>
    <d v="2019-08-13T00:00:00"/>
    <n v="517"/>
    <n v="632"/>
    <n v="292"/>
    <n v="7"/>
    <x v="0"/>
    <x v="76"/>
    <x v="76"/>
    <x v="84"/>
    <x v="182"/>
    <x v="84"/>
    <s v="NA"/>
    <s v="Saddles"/>
    <x v="3"/>
    <s v="#DCDCDC"/>
    <s v="#000000"/>
    <x v="5"/>
    <x v="3"/>
    <x v="1"/>
    <s v="Warehouse"/>
    <s v="Ultimate Bicycle Company"/>
    <s v="Morangis"/>
    <s v="Essonne"/>
    <s v="France"/>
    <n v="134219713"/>
    <x v="15"/>
    <x v="0"/>
    <x v="15"/>
    <s v="201908"/>
    <n v="134219713"/>
    <x v="5"/>
    <d v="2019-08-01T00:00:00"/>
    <s v="201908"/>
  </r>
  <r>
    <s v="SO51752"/>
    <d v="2019-08-13T00:00:00"/>
    <n v="516"/>
    <n v="632"/>
    <n v="292"/>
    <n v="7"/>
    <x v="0"/>
    <x v="72"/>
    <x v="72"/>
    <x v="80"/>
    <x v="135"/>
    <x v="80"/>
    <s v="NA"/>
    <s v="Saddles"/>
    <x v="3"/>
    <s v="#DCDCDC"/>
    <s v="#000000"/>
    <x v="5"/>
    <x v="3"/>
    <x v="1"/>
    <s v="Warehouse"/>
    <s v="Ultimate Bicycle Company"/>
    <s v="Morangis"/>
    <s v="Essonne"/>
    <s v="France"/>
    <n v="134219713"/>
    <x v="15"/>
    <x v="0"/>
    <x v="15"/>
    <s v="201908"/>
    <n v="134219713"/>
    <x v="5"/>
    <d v="2019-08-01T00:00:00"/>
    <s v="201908"/>
  </r>
  <r>
    <s v="SO51752"/>
    <d v="2019-08-13T00:00:00"/>
    <n v="501"/>
    <n v="632"/>
    <n v="292"/>
    <n v="7"/>
    <x v="0"/>
    <x v="96"/>
    <x v="96"/>
    <x v="104"/>
    <x v="181"/>
    <x v="104"/>
    <s v="Silver"/>
    <s v="Derailleurs"/>
    <x v="3"/>
    <s v="#C0C0C0"/>
    <s v="#000000"/>
    <x v="5"/>
    <x v="3"/>
    <x v="1"/>
    <s v="Warehouse"/>
    <s v="Ultimate Bicycle Company"/>
    <s v="Morangis"/>
    <s v="Essonne"/>
    <s v="France"/>
    <n v="134219713"/>
    <x v="15"/>
    <x v="0"/>
    <x v="15"/>
    <s v="201908"/>
    <n v="134219713"/>
    <x v="5"/>
    <d v="2019-08-01T00:00:00"/>
    <s v="201908"/>
  </r>
  <r>
    <s v="SO51752"/>
    <d v="2019-08-13T00:00:00"/>
    <n v="306"/>
    <n v="632"/>
    <n v="292"/>
    <n v="7"/>
    <x v="0"/>
    <x v="15"/>
    <x v="15"/>
    <x v="90"/>
    <x v="37"/>
    <x v="90"/>
    <s v="Black"/>
    <s v="Mountain Frames"/>
    <x v="3"/>
    <s v="#000000"/>
    <s v="#FFFFFF"/>
    <x v="5"/>
    <x v="3"/>
    <x v="1"/>
    <s v="Warehouse"/>
    <s v="Ultimate Bicycle Company"/>
    <s v="Morangis"/>
    <s v="Essonne"/>
    <s v="France"/>
    <n v="134219713"/>
    <x v="15"/>
    <x v="0"/>
    <x v="15"/>
    <s v="201908"/>
    <n v="134219713"/>
    <x v="5"/>
    <d v="2019-08-01T00:00:00"/>
    <s v="201908"/>
  </r>
  <r>
    <s v="SO51752"/>
    <d v="2019-08-13T00:00:00"/>
    <n v="290"/>
    <n v="632"/>
    <n v="292"/>
    <n v="7"/>
    <x v="0"/>
    <x v="6"/>
    <x v="6"/>
    <x v="71"/>
    <x v="184"/>
    <x v="72"/>
    <s v="Silver"/>
    <s v="Mountain Frames"/>
    <x v="3"/>
    <s v="#C0C0C0"/>
    <s v="#000000"/>
    <x v="5"/>
    <x v="3"/>
    <x v="1"/>
    <s v="Warehouse"/>
    <s v="Ultimate Bicycle Company"/>
    <s v="Morangis"/>
    <s v="Essonne"/>
    <s v="France"/>
    <n v="134219713"/>
    <x v="15"/>
    <x v="0"/>
    <x v="15"/>
    <s v="201908"/>
    <n v="134219713"/>
    <x v="5"/>
    <d v="2019-08-01T00:00:00"/>
    <s v="201908"/>
  </r>
  <r>
    <s v="SO51774"/>
    <d v="2019-08-16T00:00:00"/>
    <n v="531"/>
    <n v="535"/>
    <n v="292"/>
    <n v="7"/>
    <x v="0"/>
    <x v="63"/>
    <x v="63"/>
    <x v="67"/>
    <x v="127"/>
    <x v="68"/>
    <s v="Black"/>
    <s v="Mountain Frames"/>
    <x v="3"/>
    <s v="#000000"/>
    <s v="#FFFFFF"/>
    <x v="5"/>
    <x v="3"/>
    <x v="1"/>
    <s v="Warehouse"/>
    <s v="Spa and Exercise Outfitters"/>
    <s v="Cergy"/>
    <s v="Val d'Oise"/>
    <s v="France"/>
    <n v="134219713"/>
    <x v="15"/>
    <x v="0"/>
    <x v="15"/>
    <s v="201908"/>
    <n v="134219713"/>
    <x v="5"/>
    <d v="2019-08-01T00:00:00"/>
    <s v="201908"/>
  </r>
  <r>
    <s v="SO51774"/>
    <d v="2019-08-16T00:00:00"/>
    <n v="555"/>
    <n v="535"/>
    <n v="292"/>
    <n v="7"/>
    <x v="0"/>
    <x v="77"/>
    <x v="77"/>
    <x v="85"/>
    <x v="142"/>
    <x v="85"/>
    <s v="Silver"/>
    <s v="Brakes"/>
    <x v="3"/>
    <s v="#C0C0C0"/>
    <s v="#000000"/>
    <x v="5"/>
    <x v="3"/>
    <x v="1"/>
    <s v="Warehouse"/>
    <s v="Spa and Exercise Outfitters"/>
    <s v="Cergy"/>
    <s v="Val d'Oise"/>
    <s v="France"/>
    <n v="134219713"/>
    <x v="15"/>
    <x v="0"/>
    <x v="15"/>
    <s v="201908"/>
    <n v="134219713"/>
    <x v="5"/>
    <d v="2019-08-01T00:00:00"/>
    <s v="201908"/>
  </r>
  <r>
    <s v="SO51774"/>
    <d v="2019-08-16T00:00:00"/>
    <n v="524"/>
    <n v="535"/>
    <n v="292"/>
    <n v="7"/>
    <x v="0"/>
    <x v="67"/>
    <x v="67"/>
    <x v="70"/>
    <x v="133"/>
    <x v="71"/>
    <s v="Silver"/>
    <s v="Mountain Frames"/>
    <x v="3"/>
    <s v="#C0C0C0"/>
    <s v="#000000"/>
    <x v="5"/>
    <x v="3"/>
    <x v="1"/>
    <s v="Warehouse"/>
    <s v="Spa and Exercise Outfitters"/>
    <s v="Cergy"/>
    <s v="Val d'Oise"/>
    <s v="France"/>
    <n v="134219713"/>
    <x v="15"/>
    <x v="0"/>
    <x v="15"/>
    <s v="201908"/>
    <n v="134219713"/>
    <x v="5"/>
    <d v="2019-08-01T00:00:00"/>
    <s v="201908"/>
  </r>
  <r>
    <s v="SO51774"/>
    <d v="2019-08-16T00:00:00"/>
    <n v="594"/>
    <n v="535"/>
    <n v="292"/>
    <n v="7"/>
    <x v="0"/>
    <x v="53"/>
    <x v="53"/>
    <x v="57"/>
    <x v="114"/>
    <x v="58"/>
    <s v="Silver"/>
    <s v="Mountain Bikes"/>
    <x v="1"/>
    <s v="#C0C0C0"/>
    <s v="#000000"/>
    <x v="5"/>
    <x v="3"/>
    <x v="1"/>
    <s v="Warehouse"/>
    <s v="Spa and Exercise Outfitters"/>
    <s v="Cergy"/>
    <s v="Val d'Oise"/>
    <s v="France"/>
    <n v="134219713"/>
    <x v="15"/>
    <x v="0"/>
    <x v="15"/>
    <s v="201908"/>
    <n v="134219713"/>
    <x v="5"/>
    <d v="2019-08-01T00:00:00"/>
    <s v="201908"/>
  </r>
  <r>
    <s v="SO51774"/>
    <d v="2019-08-16T00:00:00"/>
    <n v="551"/>
    <n v="535"/>
    <n v="292"/>
    <n v="7"/>
    <x v="0"/>
    <x v="67"/>
    <x v="67"/>
    <x v="70"/>
    <x v="179"/>
    <x v="71"/>
    <s v="Silver"/>
    <s v="Mountain Frames"/>
    <x v="3"/>
    <s v="#C0C0C0"/>
    <s v="#000000"/>
    <x v="5"/>
    <x v="3"/>
    <x v="1"/>
    <s v="Warehouse"/>
    <s v="Spa and Exercise Outfitters"/>
    <s v="Cergy"/>
    <s v="Val d'Oise"/>
    <s v="France"/>
    <n v="134219713"/>
    <x v="15"/>
    <x v="0"/>
    <x v="15"/>
    <s v="201908"/>
    <n v="134219713"/>
    <x v="5"/>
    <d v="2019-08-01T00:00:00"/>
    <s v="201908"/>
  </r>
  <r>
    <s v="SO51774"/>
    <d v="2019-08-16T00:00:00"/>
    <n v="601"/>
    <n v="535"/>
    <n v="292"/>
    <n v="7"/>
    <x v="0"/>
    <x v="57"/>
    <x v="57"/>
    <x v="96"/>
    <x v="162"/>
    <x v="96"/>
    <s v="NA"/>
    <s v="Bottom Brackets"/>
    <x v="3"/>
    <s v="#DCDCDC"/>
    <s v="#000000"/>
    <x v="5"/>
    <x v="3"/>
    <x v="1"/>
    <s v="Warehouse"/>
    <s v="Spa and Exercise Outfitters"/>
    <s v="Cergy"/>
    <s v="Val d'Oise"/>
    <s v="France"/>
    <n v="134219713"/>
    <x v="15"/>
    <x v="0"/>
    <x v="15"/>
    <s v="201908"/>
    <n v="134219713"/>
    <x v="5"/>
    <d v="2019-08-01T00:00:00"/>
    <s v="201908"/>
  </r>
  <r>
    <s v="SO51774"/>
    <d v="2019-08-16T00:00:00"/>
    <n v="517"/>
    <n v="535"/>
    <n v="292"/>
    <n v="7"/>
    <x v="0"/>
    <x v="76"/>
    <x v="76"/>
    <x v="84"/>
    <x v="182"/>
    <x v="84"/>
    <s v="NA"/>
    <s v="Saddles"/>
    <x v="3"/>
    <s v="#DCDCDC"/>
    <s v="#000000"/>
    <x v="5"/>
    <x v="3"/>
    <x v="1"/>
    <s v="Warehouse"/>
    <s v="Spa and Exercise Outfitters"/>
    <s v="Cergy"/>
    <s v="Val d'Oise"/>
    <s v="France"/>
    <n v="134219713"/>
    <x v="15"/>
    <x v="0"/>
    <x v="15"/>
    <s v="201908"/>
    <n v="134219713"/>
    <x v="5"/>
    <d v="2019-08-01T00:00:00"/>
    <s v="201908"/>
  </r>
  <r>
    <s v="SO51774"/>
    <d v="2019-08-16T00:00:00"/>
    <n v="290"/>
    <n v="535"/>
    <n v="292"/>
    <n v="7"/>
    <x v="0"/>
    <x v="6"/>
    <x v="6"/>
    <x v="71"/>
    <x v="184"/>
    <x v="72"/>
    <s v="Silver"/>
    <s v="Mountain Frames"/>
    <x v="3"/>
    <s v="#C0C0C0"/>
    <s v="#000000"/>
    <x v="5"/>
    <x v="3"/>
    <x v="1"/>
    <s v="Warehouse"/>
    <s v="Spa and Exercise Outfitters"/>
    <s v="Cergy"/>
    <s v="Val d'Oise"/>
    <s v="France"/>
    <n v="134219713"/>
    <x v="15"/>
    <x v="0"/>
    <x v="15"/>
    <s v="201908"/>
    <n v="134219713"/>
    <x v="5"/>
    <d v="2019-08-01T00:00:00"/>
    <s v="201908"/>
  </r>
  <r>
    <s v="SO51774"/>
    <d v="2019-08-16T00:00:00"/>
    <n v="361"/>
    <n v="535"/>
    <n v="292"/>
    <n v="7"/>
    <x v="0"/>
    <x v="49"/>
    <x v="49"/>
    <x v="53"/>
    <x v="53"/>
    <x v="54"/>
    <s v="Black"/>
    <s v="Mountain Bikes"/>
    <x v="1"/>
    <s v="#000000"/>
    <s v="#FFFFFF"/>
    <x v="5"/>
    <x v="3"/>
    <x v="1"/>
    <s v="Warehouse"/>
    <s v="Spa and Exercise Outfitters"/>
    <s v="Cergy"/>
    <s v="Val d'Oise"/>
    <s v="France"/>
    <n v="134219713"/>
    <x v="15"/>
    <x v="0"/>
    <x v="15"/>
    <s v="201908"/>
    <n v="134219713"/>
    <x v="5"/>
    <d v="2019-08-01T00:00:00"/>
    <s v="201908"/>
  </r>
  <r>
    <s v="SO51774"/>
    <d v="2019-08-16T00:00:00"/>
    <n v="512"/>
    <n v="535"/>
    <n v="292"/>
    <n v="7"/>
    <x v="0"/>
    <x v="54"/>
    <x v="54"/>
    <x v="58"/>
    <x v="143"/>
    <x v="59"/>
    <s v="Silver"/>
    <s v="Mountain Frames"/>
    <x v="3"/>
    <s v="#C0C0C0"/>
    <s v="#000000"/>
    <x v="5"/>
    <x v="3"/>
    <x v="1"/>
    <s v="Warehouse"/>
    <s v="Spa and Exercise Outfitters"/>
    <s v="Cergy"/>
    <s v="Val d'Oise"/>
    <s v="France"/>
    <n v="134219713"/>
    <x v="15"/>
    <x v="0"/>
    <x v="15"/>
    <s v="201908"/>
    <n v="134219713"/>
    <x v="5"/>
    <d v="2019-08-01T00:00:00"/>
    <s v="201908"/>
  </r>
  <r>
    <s v="SO51774"/>
    <d v="2019-08-16T00:00:00"/>
    <n v="295"/>
    <n v="535"/>
    <n v="292"/>
    <n v="7"/>
    <x v="0"/>
    <x v="6"/>
    <x v="6"/>
    <x v="71"/>
    <x v="144"/>
    <x v="72"/>
    <s v="Silver"/>
    <s v="Mountain Frames"/>
    <x v="3"/>
    <s v="#C0C0C0"/>
    <s v="#000000"/>
    <x v="5"/>
    <x v="3"/>
    <x v="1"/>
    <s v="Warehouse"/>
    <s v="Spa and Exercise Outfitters"/>
    <s v="Cergy"/>
    <s v="Val d'Oise"/>
    <s v="France"/>
    <n v="134219713"/>
    <x v="15"/>
    <x v="0"/>
    <x v="15"/>
    <s v="201908"/>
    <n v="134219713"/>
    <x v="5"/>
    <d v="2019-08-01T00:00:00"/>
    <s v="201908"/>
  </r>
  <r>
    <s v="SO51774"/>
    <d v="2019-08-16T00:00:00"/>
    <n v="603"/>
    <n v="535"/>
    <n v="292"/>
    <n v="7"/>
    <x v="0"/>
    <x v="105"/>
    <x v="105"/>
    <x v="112"/>
    <x v="222"/>
    <x v="111"/>
    <s v="NA"/>
    <s v="Bottom Brackets"/>
    <x v="3"/>
    <s v="#DCDCDC"/>
    <s v="#000000"/>
    <x v="5"/>
    <x v="3"/>
    <x v="1"/>
    <s v="Warehouse"/>
    <s v="Spa and Exercise Outfitters"/>
    <s v="Cergy"/>
    <s v="Val d'Oise"/>
    <s v="France"/>
    <n v="134219713"/>
    <x v="15"/>
    <x v="0"/>
    <x v="15"/>
    <s v="201908"/>
    <n v="134219713"/>
    <x v="5"/>
    <d v="2019-08-01T00:00:00"/>
    <s v="201908"/>
  </r>
  <r>
    <s v="SO51857"/>
    <d v="2019-08-29T00:00:00"/>
    <n v="578"/>
    <n v="85"/>
    <n v="292"/>
    <n v="7"/>
    <x v="0"/>
    <x v="91"/>
    <x v="91"/>
    <x v="100"/>
    <x v="199"/>
    <x v="100"/>
    <s v="Blue"/>
    <s v="Touring Bikes"/>
    <x v="1"/>
    <s v="#0000FF"/>
    <s v="#FFFFFF"/>
    <x v="5"/>
    <x v="3"/>
    <x v="1"/>
    <s v="Value Added Reseller"/>
    <s v="Roadway Bicycle Supply"/>
    <s v="Courbevoie"/>
    <s v="Hauts de Seine"/>
    <s v="France"/>
    <n v="134219713"/>
    <x v="15"/>
    <x v="0"/>
    <x v="15"/>
    <s v="201908"/>
    <n v="134219713"/>
    <x v="5"/>
    <d v="2019-08-01T00:00:00"/>
    <s v="201908"/>
  </r>
  <r>
    <s v="SO51857"/>
    <d v="2019-08-29T00:00:00"/>
    <n v="503"/>
    <n v="85"/>
    <n v="292"/>
    <n v="7"/>
    <x v="0"/>
    <x v="87"/>
    <x v="87"/>
    <x v="95"/>
    <x v="218"/>
    <x v="95"/>
    <s v="Blue"/>
    <s v="Touring Frames"/>
    <x v="3"/>
    <s v="#0000FF"/>
    <s v="#FFFFFF"/>
    <x v="5"/>
    <x v="3"/>
    <x v="1"/>
    <s v="Value Added Reseller"/>
    <s v="Roadway Bicycle Supply"/>
    <s v="Courbevoie"/>
    <s v="Hauts de Seine"/>
    <s v="France"/>
    <n v="134219713"/>
    <x v="15"/>
    <x v="0"/>
    <x v="15"/>
    <s v="201908"/>
    <n v="134219713"/>
    <x v="5"/>
    <d v="2019-08-01T00:00:00"/>
    <s v="201908"/>
  </r>
  <r>
    <s v="SO51857"/>
    <d v="2019-08-29T00:00:00"/>
    <n v="572"/>
    <n v="85"/>
    <n v="292"/>
    <n v="7"/>
    <x v="0"/>
    <x v="85"/>
    <x v="85"/>
    <x v="93"/>
    <x v="208"/>
    <x v="93"/>
    <s v="Yellow"/>
    <s v="Touring Bikes"/>
    <x v="1"/>
    <s v="#FFFF00"/>
    <s v="#000000"/>
    <x v="5"/>
    <x v="3"/>
    <x v="1"/>
    <s v="Value Added Reseller"/>
    <s v="Roadway Bicycle Supply"/>
    <s v="Courbevoie"/>
    <s v="Hauts de Seine"/>
    <s v="France"/>
    <n v="134219713"/>
    <x v="15"/>
    <x v="0"/>
    <x v="15"/>
    <s v="201908"/>
    <n v="134219713"/>
    <x v="5"/>
    <d v="2019-08-01T00:00:00"/>
    <s v="201908"/>
  </r>
  <r>
    <s v="SO51857"/>
    <d v="2019-08-29T00:00:00"/>
    <n v="569"/>
    <n v="85"/>
    <n v="292"/>
    <n v="7"/>
    <x v="0"/>
    <x v="85"/>
    <x v="85"/>
    <x v="93"/>
    <x v="190"/>
    <x v="93"/>
    <s v="Yellow"/>
    <s v="Touring Bikes"/>
    <x v="1"/>
    <s v="#FFFF00"/>
    <s v="#000000"/>
    <x v="5"/>
    <x v="3"/>
    <x v="1"/>
    <s v="Value Added Reseller"/>
    <s v="Roadway Bicycle Supply"/>
    <s v="Courbevoie"/>
    <s v="Hauts de Seine"/>
    <s v="France"/>
    <n v="134219713"/>
    <x v="15"/>
    <x v="0"/>
    <x v="15"/>
    <s v="201908"/>
    <n v="134219713"/>
    <x v="5"/>
    <d v="2019-08-01T00:00:00"/>
    <s v="201908"/>
  </r>
  <r>
    <s v="SO51858"/>
    <d v="2019-08-29T00:00:00"/>
    <n v="492"/>
    <n v="193"/>
    <n v="292"/>
    <n v="7"/>
    <x v="0"/>
    <x v="94"/>
    <x v="94"/>
    <x v="102"/>
    <x v="203"/>
    <x v="102"/>
    <s v="Yellow"/>
    <s v="Touring Frames"/>
    <x v="3"/>
    <s v="#FFFF00"/>
    <s v="#000000"/>
    <x v="5"/>
    <x v="3"/>
    <x v="1"/>
    <s v="Warehouse"/>
    <s v="Perfect Toys"/>
    <s v="Colomiers"/>
    <s v="Garonne (Haute)"/>
    <s v="France"/>
    <n v="134219713"/>
    <x v="15"/>
    <x v="0"/>
    <x v="15"/>
    <s v="201908"/>
    <n v="134219713"/>
    <x v="5"/>
    <d v="2019-08-01T00:00:00"/>
    <s v="201908"/>
  </r>
  <r>
    <s v="SO51858"/>
    <d v="2019-08-29T00:00:00"/>
    <n v="495"/>
    <n v="193"/>
    <n v="292"/>
    <n v="7"/>
    <x v="0"/>
    <x v="94"/>
    <x v="94"/>
    <x v="102"/>
    <x v="229"/>
    <x v="102"/>
    <s v="Yellow"/>
    <s v="Touring Frames"/>
    <x v="3"/>
    <s v="#FFFF00"/>
    <s v="#000000"/>
    <x v="5"/>
    <x v="3"/>
    <x v="1"/>
    <s v="Warehouse"/>
    <s v="Perfect Toys"/>
    <s v="Colomiers"/>
    <s v="Garonne (Haute)"/>
    <s v="France"/>
    <n v="134219713"/>
    <x v="15"/>
    <x v="0"/>
    <x v="15"/>
    <s v="201908"/>
    <n v="134219713"/>
    <x v="5"/>
    <d v="2019-08-01T00:00:00"/>
    <s v="201908"/>
  </r>
  <r>
    <s v="SO51858"/>
    <d v="2019-08-29T00:00:00"/>
    <n v="498"/>
    <n v="193"/>
    <n v="292"/>
    <n v="7"/>
    <x v="0"/>
    <x v="94"/>
    <x v="94"/>
    <x v="102"/>
    <x v="202"/>
    <x v="102"/>
    <s v="Blue"/>
    <s v="Touring Frames"/>
    <x v="3"/>
    <s v="#0000FF"/>
    <s v="#FFFFFF"/>
    <x v="5"/>
    <x v="3"/>
    <x v="1"/>
    <s v="Warehouse"/>
    <s v="Perfect Toys"/>
    <s v="Colomiers"/>
    <s v="Garonne (Haute)"/>
    <s v="France"/>
    <n v="134219713"/>
    <x v="15"/>
    <x v="0"/>
    <x v="15"/>
    <s v="201908"/>
    <n v="134219713"/>
    <x v="5"/>
    <d v="2019-08-01T00:00:00"/>
    <s v="201908"/>
  </r>
  <r>
    <s v="SO51858"/>
    <d v="2019-08-29T00:00:00"/>
    <n v="494"/>
    <n v="193"/>
    <n v="292"/>
    <n v="7"/>
    <x v="0"/>
    <x v="94"/>
    <x v="94"/>
    <x v="102"/>
    <x v="194"/>
    <x v="102"/>
    <s v="Yellow"/>
    <s v="Touring Frames"/>
    <x v="3"/>
    <s v="#FFFF00"/>
    <s v="#000000"/>
    <x v="5"/>
    <x v="3"/>
    <x v="1"/>
    <s v="Warehouse"/>
    <s v="Perfect Toys"/>
    <s v="Colomiers"/>
    <s v="Garonne (Haute)"/>
    <s v="France"/>
    <n v="134219713"/>
    <x v="15"/>
    <x v="0"/>
    <x v="15"/>
    <s v="201908"/>
    <n v="134219713"/>
    <x v="5"/>
    <d v="2019-08-01T00:00:00"/>
    <s v="201908"/>
  </r>
  <r>
    <s v="SO51858"/>
    <d v="2019-08-29T00:00:00"/>
    <n v="554"/>
    <n v="193"/>
    <n v="292"/>
    <n v="7"/>
    <x v="0"/>
    <x v="98"/>
    <x v="98"/>
    <x v="106"/>
    <x v="189"/>
    <x v="106"/>
    <s v="NA"/>
    <s v="Handlebars"/>
    <x v="3"/>
    <s v="#DCDCDC"/>
    <s v="#000000"/>
    <x v="5"/>
    <x v="3"/>
    <x v="1"/>
    <s v="Warehouse"/>
    <s v="Perfect Toys"/>
    <s v="Colomiers"/>
    <s v="Garonne (Haute)"/>
    <s v="France"/>
    <n v="134219713"/>
    <x v="15"/>
    <x v="0"/>
    <x v="15"/>
    <s v="201908"/>
    <n v="134219713"/>
    <x v="5"/>
    <d v="2019-08-01T00:00:00"/>
    <s v="201908"/>
  </r>
  <r>
    <s v="SO51858"/>
    <d v="2019-08-29T00:00:00"/>
    <n v="500"/>
    <n v="193"/>
    <n v="292"/>
    <n v="7"/>
    <x v="0"/>
    <x v="94"/>
    <x v="94"/>
    <x v="102"/>
    <x v="171"/>
    <x v="102"/>
    <s v="Blue"/>
    <s v="Touring Frames"/>
    <x v="3"/>
    <s v="#0000FF"/>
    <s v="#FFFFFF"/>
    <x v="5"/>
    <x v="3"/>
    <x v="1"/>
    <s v="Warehouse"/>
    <s v="Perfect Toys"/>
    <s v="Colomiers"/>
    <s v="Garonne (Haute)"/>
    <s v="France"/>
    <n v="134219713"/>
    <x v="15"/>
    <x v="0"/>
    <x v="15"/>
    <s v="201908"/>
    <n v="134219713"/>
    <x v="5"/>
    <d v="2019-08-01T00:00:00"/>
    <s v="201908"/>
  </r>
  <r>
    <s v="SO51858"/>
    <d v="2019-08-29T00:00:00"/>
    <n v="553"/>
    <n v="193"/>
    <n v="292"/>
    <n v="7"/>
    <x v="0"/>
    <x v="93"/>
    <x v="93"/>
    <x v="101"/>
    <x v="170"/>
    <x v="101"/>
    <s v="NA"/>
    <s v="Handlebars"/>
    <x v="3"/>
    <s v="#DCDCDC"/>
    <s v="#000000"/>
    <x v="5"/>
    <x v="3"/>
    <x v="1"/>
    <s v="Warehouse"/>
    <s v="Perfect Toys"/>
    <s v="Colomiers"/>
    <s v="Garonne (Haute)"/>
    <s v="France"/>
    <n v="134219713"/>
    <x v="15"/>
    <x v="0"/>
    <x v="15"/>
    <s v="201908"/>
    <n v="134219713"/>
    <x v="5"/>
    <d v="2019-08-01T00:00:00"/>
    <s v="201908"/>
  </r>
  <r>
    <s v="SO53475"/>
    <d v="2019-09-05T00:00:00"/>
    <n v="246"/>
    <n v="481"/>
    <n v="292"/>
    <n v="7"/>
    <x v="0"/>
    <x v="69"/>
    <x v="69"/>
    <x v="76"/>
    <x v="59"/>
    <x v="51"/>
    <s v="Red"/>
    <s v="Road Frames"/>
    <x v="3"/>
    <s v="#FF0000"/>
    <s v="#FFFFFF"/>
    <x v="5"/>
    <x v="3"/>
    <x v="1"/>
    <s v="Warehouse"/>
    <s v="Getaway Inn"/>
    <s v="Saint Ouen"/>
    <s v="Loir et Cher"/>
    <s v="France"/>
    <n v="134219713"/>
    <x v="15"/>
    <x v="0"/>
    <x v="15"/>
    <s v="201909"/>
    <n v="134219713"/>
    <x v="16"/>
    <d v="2019-09-01T00:00:00"/>
    <s v="201909"/>
  </r>
  <r>
    <s v="SO53475"/>
    <d v="2019-09-05T00:00:00"/>
    <n v="481"/>
    <n v="481"/>
    <n v="292"/>
    <n v="7"/>
    <x v="0"/>
    <x v="73"/>
    <x v="73"/>
    <x v="81"/>
    <x v="136"/>
    <x v="81"/>
    <s v="White"/>
    <s v="Socks"/>
    <x v="0"/>
    <s v="#FFFFFF"/>
    <s v="#000000"/>
    <x v="5"/>
    <x v="3"/>
    <x v="1"/>
    <s v="Warehouse"/>
    <s v="Getaway Inn"/>
    <s v="Saint Ouen"/>
    <s v="Loir et Cher"/>
    <s v="France"/>
    <n v="134219713"/>
    <x v="15"/>
    <x v="0"/>
    <x v="15"/>
    <s v="201909"/>
    <n v="134219713"/>
    <x v="16"/>
    <d v="2019-09-01T00:00:00"/>
    <s v="201909"/>
  </r>
  <r>
    <s v="SO53475"/>
    <d v="2019-09-05T00:00:00"/>
    <n v="243"/>
    <n v="481"/>
    <n v="292"/>
    <n v="7"/>
    <x v="0"/>
    <x v="69"/>
    <x v="69"/>
    <x v="76"/>
    <x v="90"/>
    <x v="51"/>
    <s v="Red"/>
    <s v="Road Frames"/>
    <x v="3"/>
    <s v="#FF0000"/>
    <s v="#FFFFFF"/>
    <x v="5"/>
    <x v="3"/>
    <x v="1"/>
    <s v="Warehouse"/>
    <s v="Getaway Inn"/>
    <s v="Saint Ouen"/>
    <s v="Loir et Cher"/>
    <s v="France"/>
    <n v="134219713"/>
    <x v="15"/>
    <x v="0"/>
    <x v="15"/>
    <s v="201909"/>
    <n v="134219713"/>
    <x v="16"/>
    <d v="2019-09-01T00:00:00"/>
    <s v="201909"/>
  </r>
  <r>
    <s v="SO53475"/>
    <d v="2019-09-05T00:00:00"/>
    <n v="404"/>
    <n v="481"/>
    <n v="292"/>
    <n v="7"/>
    <x v="0"/>
    <x v="64"/>
    <x v="64"/>
    <x v="68"/>
    <x v="63"/>
    <x v="69"/>
    <s v="NA"/>
    <s v="Handlebars"/>
    <x v="3"/>
    <s v="#DCDCDC"/>
    <s v="#000000"/>
    <x v="5"/>
    <x v="3"/>
    <x v="1"/>
    <s v="Warehouse"/>
    <s v="Getaway Inn"/>
    <s v="Saint Ouen"/>
    <s v="Loir et Cher"/>
    <s v="France"/>
    <n v="134219713"/>
    <x v="15"/>
    <x v="0"/>
    <x v="15"/>
    <s v="201909"/>
    <n v="134219713"/>
    <x v="16"/>
    <d v="2019-09-01T00:00:00"/>
    <s v="201909"/>
  </r>
  <r>
    <s v="SO53475"/>
    <d v="2019-09-05T00:00:00"/>
    <n v="287"/>
    <n v="481"/>
    <n v="292"/>
    <n v="7"/>
    <x v="0"/>
    <x v="29"/>
    <x v="29"/>
    <x v="73"/>
    <x v="45"/>
    <x v="74"/>
    <s v="Black"/>
    <s v="Road Frames"/>
    <x v="3"/>
    <s v="#000000"/>
    <s v="#FFFFFF"/>
    <x v="5"/>
    <x v="3"/>
    <x v="1"/>
    <s v="Warehouse"/>
    <s v="Getaway Inn"/>
    <s v="Saint Ouen"/>
    <s v="Loir et Cher"/>
    <s v="France"/>
    <n v="134219713"/>
    <x v="15"/>
    <x v="0"/>
    <x v="15"/>
    <s v="201909"/>
    <n v="134219713"/>
    <x v="16"/>
    <d v="2019-09-01T00:00:00"/>
    <s v="201909"/>
  </r>
  <r>
    <s v="SO53475"/>
    <d v="2019-09-05T00:00:00"/>
    <n v="482"/>
    <n v="481"/>
    <n v="292"/>
    <n v="7"/>
    <x v="0"/>
    <x v="73"/>
    <x v="73"/>
    <x v="81"/>
    <x v="163"/>
    <x v="81"/>
    <s v="White"/>
    <s v="Socks"/>
    <x v="0"/>
    <s v="#FFFFFF"/>
    <s v="#000000"/>
    <x v="5"/>
    <x v="3"/>
    <x v="1"/>
    <s v="Warehouse"/>
    <s v="Getaway Inn"/>
    <s v="Saint Ouen"/>
    <s v="Loir et Cher"/>
    <s v="France"/>
    <n v="134219713"/>
    <x v="15"/>
    <x v="0"/>
    <x v="15"/>
    <s v="201909"/>
    <n v="134219713"/>
    <x v="16"/>
    <d v="2019-09-01T00:00:00"/>
    <s v="201909"/>
  </r>
  <r>
    <s v="SO53475"/>
    <d v="2019-09-05T00:00:00"/>
    <n v="581"/>
    <n v="481"/>
    <n v="292"/>
    <n v="7"/>
    <x v="0"/>
    <x v="70"/>
    <x v="70"/>
    <x v="78"/>
    <x v="226"/>
    <x v="78"/>
    <s v="Yellow"/>
    <s v="Road Bikes"/>
    <x v="1"/>
    <s v="#FFFF00"/>
    <s v="#000000"/>
    <x v="5"/>
    <x v="3"/>
    <x v="1"/>
    <s v="Warehouse"/>
    <s v="Getaway Inn"/>
    <s v="Saint Ouen"/>
    <s v="Loir et Cher"/>
    <s v="France"/>
    <n v="134219713"/>
    <x v="15"/>
    <x v="0"/>
    <x v="15"/>
    <s v="201909"/>
    <n v="134219713"/>
    <x v="16"/>
    <d v="2019-09-01T00:00:00"/>
    <s v="201909"/>
  </r>
  <r>
    <s v="SO53475"/>
    <d v="2019-09-05T00:00:00"/>
    <n v="281"/>
    <n v="481"/>
    <n v="292"/>
    <n v="7"/>
    <x v="0"/>
    <x v="29"/>
    <x v="29"/>
    <x v="73"/>
    <x v="42"/>
    <x v="74"/>
    <s v="Black"/>
    <s v="Road Frames"/>
    <x v="3"/>
    <s v="#000000"/>
    <s v="#FFFFFF"/>
    <x v="5"/>
    <x v="3"/>
    <x v="1"/>
    <s v="Warehouse"/>
    <s v="Getaway Inn"/>
    <s v="Saint Ouen"/>
    <s v="Loir et Cher"/>
    <s v="France"/>
    <n v="134219713"/>
    <x v="15"/>
    <x v="0"/>
    <x v="15"/>
    <s v="201909"/>
    <n v="134219713"/>
    <x v="16"/>
    <d v="2019-09-01T00:00:00"/>
    <s v="201909"/>
  </r>
  <r>
    <s v="SO53475"/>
    <d v="2019-09-05T00:00:00"/>
    <n v="436"/>
    <n v="481"/>
    <n v="292"/>
    <n v="7"/>
    <x v="0"/>
    <x v="11"/>
    <x v="11"/>
    <x v="75"/>
    <x v="80"/>
    <x v="76"/>
    <s v="Yellow"/>
    <s v="Road Frames"/>
    <x v="3"/>
    <s v="#FFFF00"/>
    <s v="#000000"/>
    <x v="5"/>
    <x v="3"/>
    <x v="1"/>
    <s v="Warehouse"/>
    <s v="Getaway Inn"/>
    <s v="Saint Ouen"/>
    <s v="Loir et Cher"/>
    <s v="France"/>
    <n v="134219713"/>
    <x v="15"/>
    <x v="0"/>
    <x v="15"/>
    <s v="201909"/>
    <n v="134219713"/>
    <x v="16"/>
    <d v="2019-09-01T00:00:00"/>
    <s v="201909"/>
  </r>
  <r>
    <s v="SO53475"/>
    <d v="2019-09-05T00:00:00"/>
    <n v="390"/>
    <n v="481"/>
    <n v="292"/>
    <n v="7"/>
    <x v="0"/>
    <x v="68"/>
    <x v="68"/>
    <x v="74"/>
    <x v="62"/>
    <x v="75"/>
    <s v="Yellow"/>
    <s v="Road Bikes"/>
    <x v="1"/>
    <s v="#FFFF00"/>
    <s v="#000000"/>
    <x v="5"/>
    <x v="3"/>
    <x v="1"/>
    <s v="Warehouse"/>
    <s v="Getaway Inn"/>
    <s v="Saint Ouen"/>
    <s v="Loir et Cher"/>
    <s v="France"/>
    <n v="134219713"/>
    <x v="15"/>
    <x v="0"/>
    <x v="15"/>
    <s v="201909"/>
    <n v="134219713"/>
    <x v="16"/>
    <d v="2019-09-01T00:00:00"/>
    <s v="201909"/>
  </r>
  <r>
    <s v="SO53475"/>
    <d v="2019-09-05T00:00:00"/>
    <n v="376"/>
    <n v="481"/>
    <n v="292"/>
    <n v="7"/>
    <x v="0"/>
    <x v="43"/>
    <x v="43"/>
    <x v="72"/>
    <x v="78"/>
    <x v="73"/>
    <s v="Black"/>
    <s v="Road Bikes"/>
    <x v="1"/>
    <s v="#000000"/>
    <s v="#FFFFFF"/>
    <x v="5"/>
    <x v="3"/>
    <x v="1"/>
    <s v="Warehouse"/>
    <s v="Getaway Inn"/>
    <s v="Saint Ouen"/>
    <s v="Loir et Cher"/>
    <s v="France"/>
    <n v="134219713"/>
    <x v="15"/>
    <x v="0"/>
    <x v="15"/>
    <s v="201909"/>
    <n v="134219713"/>
    <x v="16"/>
    <d v="2019-09-01T00:00:00"/>
    <s v="201909"/>
  </r>
  <r>
    <s v="SO53475"/>
    <d v="2019-09-05T00:00:00"/>
    <n v="546"/>
    <n v="481"/>
    <n v="292"/>
    <n v="7"/>
    <x v="0"/>
    <x v="74"/>
    <x v="74"/>
    <x v="82"/>
    <x v="137"/>
    <x v="82"/>
    <s v="Silver/Black"/>
    <s v="Pedals"/>
    <x v="3"/>
    <s v="#696969"/>
    <s v="#FFFFFF"/>
    <x v="5"/>
    <x v="3"/>
    <x v="1"/>
    <s v="Warehouse"/>
    <s v="Getaway Inn"/>
    <s v="Saint Ouen"/>
    <s v="Loir et Cher"/>
    <s v="France"/>
    <n v="134219713"/>
    <x v="15"/>
    <x v="0"/>
    <x v="15"/>
    <s v="201909"/>
    <n v="134219713"/>
    <x v="16"/>
    <d v="2019-09-01T00:00:00"/>
    <s v="201909"/>
  </r>
  <r>
    <s v="SO53478"/>
    <d v="2019-09-06T00:00:00"/>
    <n v="555"/>
    <n v="121"/>
    <n v="292"/>
    <n v="7"/>
    <x v="0"/>
    <x v="77"/>
    <x v="77"/>
    <x v="85"/>
    <x v="142"/>
    <x v="85"/>
    <s v="Silver"/>
    <s v="Brakes"/>
    <x v="3"/>
    <s v="#C0C0C0"/>
    <s v="#000000"/>
    <x v="5"/>
    <x v="3"/>
    <x v="1"/>
    <s v="Warehouse"/>
    <s v="Metro Sports Equipment"/>
    <s v="Saint Ouen"/>
    <s v="Loir et Cher"/>
    <s v="France"/>
    <n v="134219713"/>
    <x v="15"/>
    <x v="0"/>
    <x v="15"/>
    <s v="201909"/>
    <n v="134219713"/>
    <x v="16"/>
    <d v="2019-09-01T00:00:00"/>
    <s v="201909"/>
  </r>
  <r>
    <s v="SO53478"/>
    <d v="2019-09-06T00:00:00"/>
    <n v="357"/>
    <n v="121"/>
    <n v="292"/>
    <n v="7"/>
    <x v="0"/>
    <x v="59"/>
    <x v="59"/>
    <x v="63"/>
    <x v="66"/>
    <x v="64"/>
    <s v="Silver"/>
    <s v="Mountain Bikes"/>
    <x v="1"/>
    <s v="#C0C0C0"/>
    <s v="#000000"/>
    <x v="5"/>
    <x v="3"/>
    <x v="1"/>
    <s v="Warehouse"/>
    <s v="Metro Sports Equipment"/>
    <s v="Saint Ouen"/>
    <s v="Loir et Cher"/>
    <s v="France"/>
    <n v="134219713"/>
    <x v="15"/>
    <x v="0"/>
    <x v="15"/>
    <s v="201909"/>
    <n v="134219713"/>
    <x v="16"/>
    <d v="2019-09-01T00:00:00"/>
    <s v="201909"/>
  </r>
  <r>
    <s v="SO53478"/>
    <d v="2019-09-06T00:00:00"/>
    <n v="513"/>
    <n v="121"/>
    <n v="292"/>
    <n v="7"/>
    <x v="0"/>
    <x v="54"/>
    <x v="54"/>
    <x v="58"/>
    <x v="121"/>
    <x v="59"/>
    <s v="Silver"/>
    <s v="Mountain Frames"/>
    <x v="3"/>
    <s v="#C0C0C0"/>
    <s v="#000000"/>
    <x v="5"/>
    <x v="3"/>
    <x v="1"/>
    <s v="Warehouse"/>
    <s v="Metro Sports Equipment"/>
    <s v="Saint Ouen"/>
    <s v="Loir et Cher"/>
    <s v="France"/>
    <n v="134219713"/>
    <x v="15"/>
    <x v="0"/>
    <x v="15"/>
    <s v="201909"/>
    <n v="134219713"/>
    <x v="16"/>
    <d v="2019-09-01T00:00:00"/>
    <s v="201909"/>
  </r>
  <r>
    <s v="SO53478"/>
    <d v="2019-09-06T00:00:00"/>
    <n v="514"/>
    <n v="121"/>
    <n v="292"/>
    <n v="7"/>
    <x v="0"/>
    <x v="77"/>
    <x v="77"/>
    <x v="85"/>
    <x v="153"/>
    <x v="85"/>
    <s v="Silver"/>
    <s v="Brakes"/>
    <x v="3"/>
    <s v="#C0C0C0"/>
    <s v="#000000"/>
    <x v="5"/>
    <x v="3"/>
    <x v="1"/>
    <s v="Warehouse"/>
    <s v="Metro Sports Equipment"/>
    <s v="Saint Ouen"/>
    <s v="Loir et Cher"/>
    <s v="France"/>
    <n v="134219713"/>
    <x v="15"/>
    <x v="0"/>
    <x v="15"/>
    <s v="201909"/>
    <n v="134219713"/>
    <x v="16"/>
    <d v="2019-09-01T00:00:00"/>
    <s v="201909"/>
  </r>
  <r>
    <s v="SO53478"/>
    <d v="2019-09-06T00:00:00"/>
    <n v="531"/>
    <n v="121"/>
    <n v="292"/>
    <n v="7"/>
    <x v="0"/>
    <x v="63"/>
    <x v="63"/>
    <x v="67"/>
    <x v="127"/>
    <x v="68"/>
    <s v="Black"/>
    <s v="Mountain Frames"/>
    <x v="3"/>
    <s v="#000000"/>
    <s v="#FFFFFF"/>
    <x v="5"/>
    <x v="3"/>
    <x v="1"/>
    <s v="Warehouse"/>
    <s v="Metro Sports Equipment"/>
    <s v="Saint Ouen"/>
    <s v="Loir et Cher"/>
    <s v="France"/>
    <n v="134219713"/>
    <x v="15"/>
    <x v="0"/>
    <x v="15"/>
    <s v="201909"/>
    <n v="134219713"/>
    <x v="16"/>
    <d v="2019-09-01T00:00:00"/>
    <s v="201909"/>
  </r>
  <r>
    <s v="SO53478"/>
    <d v="2019-09-06T00:00:00"/>
    <n v="512"/>
    <n v="121"/>
    <n v="292"/>
    <n v="7"/>
    <x v="0"/>
    <x v="54"/>
    <x v="54"/>
    <x v="58"/>
    <x v="143"/>
    <x v="59"/>
    <s v="Silver"/>
    <s v="Mountain Frames"/>
    <x v="3"/>
    <s v="#C0C0C0"/>
    <s v="#000000"/>
    <x v="5"/>
    <x v="3"/>
    <x v="1"/>
    <s v="Warehouse"/>
    <s v="Metro Sports Equipment"/>
    <s v="Saint Ouen"/>
    <s v="Loir et Cher"/>
    <s v="France"/>
    <n v="134219713"/>
    <x v="15"/>
    <x v="0"/>
    <x v="15"/>
    <s v="201909"/>
    <n v="134219713"/>
    <x v="16"/>
    <d v="2019-09-01T00:00:00"/>
    <s v="201909"/>
  </r>
  <r>
    <s v="SO53478"/>
    <d v="2019-09-06T00:00:00"/>
    <n v="551"/>
    <n v="121"/>
    <n v="292"/>
    <n v="7"/>
    <x v="0"/>
    <x v="67"/>
    <x v="67"/>
    <x v="70"/>
    <x v="179"/>
    <x v="71"/>
    <s v="Silver"/>
    <s v="Mountain Frames"/>
    <x v="3"/>
    <s v="#C0C0C0"/>
    <s v="#000000"/>
    <x v="5"/>
    <x v="3"/>
    <x v="1"/>
    <s v="Warehouse"/>
    <s v="Metro Sports Equipment"/>
    <s v="Saint Ouen"/>
    <s v="Loir et Cher"/>
    <s v="France"/>
    <n v="134219713"/>
    <x v="15"/>
    <x v="0"/>
    <x v="15"/>
    <s v="201909"/>
    <n v="134219713"/>
    <x v="16"/>
    <d v="2019-09-01T00:00:00"/>
    <s v="201909"/>
  </r>
  <r>
    <s v="SO53478"/>
    <d v="2019-09-06T00:00:00"/>
    <n v="532"/>
    <n v="121"/>
    <n v="292"/>
    <n v="7"/>
    <x v="0"/>
    <x v="63"/>
    <x v="63"/>
    <x v="67"/>
    <x v="122"/>
    <x v="68"/>
    <s v="Black"/>
    <s v="Mountain Frames"/>
    <x v="3"/>
    <s v="#000000"/>
    <s v="#FFFFFF"/>
    <x v="5"/>
    <x v="3"/>
    <x v="1"/>
    <s v="Warehouse"/>
    <s v="Metro Sports Equipment"/>
    <s v="Saint Ouen"/>
    <s v="Loir et Cher"/>
    <s v="France"/>
    <n v="134219713"/>
    <x v="15"/>
    <x v="0"/>
    <x v="15"/>
    <s v="201909"/>
    <n v="134219713"/>
    <x v="16"/>
    <d v="2019-09-01T00:00:00"/>
    <s v="201909"/>
  </r>
  <r>
    <s v="SO53478"/>
    <d v="2019-09-06T00:00:00"/>
    <n v="475"/>
    <n v="121"/>
    <n v="292"/>
    <n v="7"/>
    <x v="0"/>
    <x v="66"/>
    <x v="66"/>
    <x v="69"/>
    <x v="124"/>
    <x v="70"/>
    <s v="Black"/>
    <s v="Shorts"/>
    <x v="0"/>
    <s v="#000000"/>
    <s v="#FFFFFF"/>
    <x v="5"/>
    <x v="3"/>
    <x v="1"/>
    <s v="Warehouse"/>
    <s v="Metro Sports Equipment"/>
    <s v="Saint Ouen"/>
    <s v="Loir et Cher"/>
    <s v="France"/>
    <n v="134219713"/>
    <x v="15"/>
    <x v="0"/>
    <x v="15"/>
    <s v="201909"/>
    <n v="134219713"/>
    <x v="16"/>
    <d v="2019-09-01T00:00:00"/>
    <s v="201909"/>
  </r>
  <r>
    <s v="SO53478"/>
    <d v="2019-09-06T00:00:00"/>
    <n v="511"/>
    <n v="121"/>
    <n v="292"/>
    <n v="7"/>
    <x v="0"/>
    <x v="54"/>
    <x v="54"/>
    <x v="58"/>
    <x v="115"/>
    <x v="59"/>
    <s v="Silver"/>
    <s v="Mountain Frames"/>
    <x v="3"/>
    <s v="#C0C0C0"/>
    <s v="#000000"/>
    <x v="5"/>
    <x v="3"/>
    <x v="1"/>
    <s v="Warehouse"/>
    <s v="Metro Sports Equipment"/>
    <s v="Saint Ouen"/>
    <s v="Loir et Cher"/>
    <s v="France"/>
    <n v="134219713"/>
    <x v="15"/>
    <x v="0"/>
    <x v="15"/>
    <s v="201909"/>
    <n v="134219713"/>
    <x v="16"/>
    <d v="2019-09-01T00:00:00"/>
    <s v="201909"/>
  </r>
  <r>
    <s v="SO53478"/>
    <d v="2019-09-06T00:00:00"/>
    <n v="222"/>
    <n v="121"/>
    <n v="292"/>
    <n v="7"/>
    <x v="0"/>
    <x v="61"/>
    <x v="61"/>
    <x v="65"/>
    <x v="4"/>
    <x v="66"/>
    <s v="Blue"/>
    <s v="Helmets"/>
    <x v="2"/>
    <s v="#0000FF"/>
    <s v="#FFFFFF"/>
    <x v="5"/>
    <x v="3"/>
    <x v="1"/>
    <s v="Warehouse"/>
    <s v="Metro Sports Equipment"/>
    <s v="Saint Ouen"/>
    <s v="Loir et Cher"/>
    <s v="France"/>
    <n v="134219713"/>
    <x v="15"/>
    <x v="0"/>
    <x v="15"/>
    <s v="201909"/>
    <n v="134219713"/>
    <x v="16"/>
    <d v="2019-09-01T00:00:00"/>
    <s v="201909"/>
  </r>
  <r>
    <s v="SO53478"/>
    <d v="2019-09-06T00:00:00"/>
    <n v="355"/>
    <n v="121"/>
    <n v="292"/>
    <n v="7"/>
    <x v="0"/>
    <x v="59"/>
    <x v="59"/>
    <x v="63"/>
    <x v="100"/>
    <x v="64"/>
    <s v="Silver"/>
    <s v="Mountain Bikes"/>
    <x v="1"/>
    <s v="#C0C0C0"/>
    <s v="#000000"/>
    <x v="5"/>
    <x v="3"/>
    <x v="1"/>
    <s v="Warehouse"/>
    <s v="Metro Sports Equipment"/>
    <s v="Saint Ouen"/>
    <s v="Loir et Cher"/>
    <s v="France"/>
    <n v="134219713"/>
    <x v="15"/>
    <x v="0"/>
    <x v="15"/>
    <s v="201909"/>
    <n v="134219713"/>
    <x v="16"/>
    <d v="2019-09-01T00:00:00"/>
    <s v="201909"/>
  </r>
  <r>
    <s v="SO53478"/>
    <d v="2019-09-06T00:00:00"/>
    <n v="295"/>
    <n v="121"/>
    <n v="292"/>
    <n v="7"/>
    <x v="0"/>
    <x v="6"/>
    <x v="6"/>
    <x v="71"/>
    <x v="144"/>
    <x v="72"/>
    <s v="Silver"/>
    <s v="Mountain Frames"/>
    <x v="3"/>
    <s v="#C0C0C0"/>
    <s v="#000000"/>
    <x v="5"/>
    <x v="3"/>
    <x v="1"/>
    <s v="Warehouse"/>
    <s v="Metro Sports Equipment"/>
    <s v="Saint Ouen"/>
    <s v="Loir et Cher"/>
    <s v="France"/>
    <n v="134219713"/>
    <x v="15"/>
    <x v="0"/>
    <x v="15"/>
    <s v="201909"/>
    <n v="134219713"/>
    <x v="16"/>
    <d v="2019-09-01T00:00:00"/>
    <s v="201909"/>
  </r>
  <r>
    <s v="SO53478"/>
    <d v="2019-09-06T00:00:00"/>
    <n v="309"/>
    <n v="121"/>
    <n v="292"/>
    <n v="7"/>
    <x v="0"/>
    <x v="6"/>
    <x v="6"/>
    <x v="71"/>
    <x v="46"/>
    <x v="72"/>
    <s v="Silver"/>
    <s v="Mountain Frames"/>
    <x v="3"/>
    <s v="#C0C0C0"/>
    <s v="#000000"/>
    <x v="5"/>
    <x v="3"/>
    <x v="1"/>
    <s v="Warehouse"/>
    <s v="Metro Sports Equipment"/>
    <s v="Saint Ouen"/>
    <s v="Loir et Cher"/>
    <s v="France"/>
    <n v="134219713"/>
    <x v="15"/>
    <x v="0"/>
    <x v="15"/>
    <s v="201909"/>
    <n v="134219713"/>
    <x v="16"/>
    <d v="2019-09-01T00:00:00"/>
    <s v="201909"/>
  </r>
  <r>
    <s v="SO53478"/>
    <d v="2019-09-06T00:00:00"/>
    <n v="400"/>
    <n v="121"/>
    <n v="292"/>
    <n v="7"/>
    <x v="0"/>
    <x v="52"/>
    <x v="52"/>
    <x v="56"/>
    <x v="68"/>
    <x v="57"/>
    <s v="NA"/>
    <s v="Handlebars"/>
    <x v="3"/>
    <s v="#DCDCDC"/>
    <s v="#000000"/>
    <x v="5"/>
    <x v="3"/>
    <x v="1"/>
    <s v="Warehouse"/>
    <s v="Metro Sports Equipment"/>
    <s v="Saint Ouen"/>
    <s v="Loir et Cher"/>
    <s v="France"/>
    <n v="134219713"/>
    <x v="15"/>
    <x v="0"/>
    <x v="15"/>
    <s v="201909"/>
    <n v="134219713"/>
    <x v="16"/>
    <d v="2019-09-01T00:00:00"/>
    <s v="201909"/>
  </r>
  <r>
    <s v="SO53478"/>
    <d v="2019-09-06T00:00:00"/>
    <n v="363"/>
    <n v="121"/>
    <n v="292"/>
    <n v="7"/>
    <x v="0"/>
    <x v="49"/>
    <x v="49"/>
    <x v="53"/>
    <x v="101"/>
    <x v="54"/>
    <s v="Black"/>
    <s v="Mountain Bikes"/>
    <x v="1"/>
    <s v="#000000"/>
    <s v="#FFFFFF"/>
    <x v="5"/>
    <x v="3"/>
    <x v="1"/>
    <s v="Warehouse"/>
    <s v="Metro Sports Equipment"/>
    <s v="Saint Ouen"/>
    <s v="Loir et Cher"/>
    <s v="France"/>
    <n v="134219713"/>
    <x v="15"/>
    <x v="0"/>
    <x v="15"/>
    <s v="201909"/>
    <n v="134219713"/>
    <x v="16"/>
    <d v="2019-09-01T00:00:00"/>
    <s v="201909"/>
  </r>
  <r>
    <s v="SO53494"/>
    <d v="2019-09-08T00:00:00"/>
    <n v="552"/>
    <n v="445"/>
    <n v="292"/>
    <n v="7"/>
    <x v="0"/>
    <x v="84"/>
    <x v="84"/>
    <x v="92"/>
    <x v="152"/>
    <x v="92"/>
    <s v="Silver"/>
    <s v="Derailleurs"/>
    <x v="3"/>
    <s v="#C0C0C0"/>
    <s v="#000000"/>
    <x v="5"/>
    <x v="3"/>
    <x v="1"/>
    <s v="Warehouse"/>
    <s v="First Center"/>
    <s v="Pantin"/>
    <s v="Seine Saint Denis"/>
    <s v="France"/>
    <n v="134219713"/>
    <x v="15"/>
    <x v="0"/>
    <x v="15"/>
    <s v="201909"/>
    <n v="134219713"/>
    <x v="16"/>
    <d v="2019-09-01T00:00:00"/>
    <s v="201909"/>
  </r>
  <r>
    <s v="SO53497"/>
    <d v="2019-09-09T00:00:00"/>
    <n v="440"/>
    <n v="499"/>
    <n v="292"/>
    <n v="7"/>
    <x v="0"/>
    <x v="69"/>
    <x v="69"/>
    <x v="76"/>
    <x v="89"/>
    <x v="51"/>
    <s v="Black"/>
    <s v="Road Frames"/>
    <x v="3"/>
    <s v="#000000"/>
    <s v="#FFFFFF"/>
    <x v="5"/>
    <x v="3"/>
    <x v="1"/>
    <s v="Warehouse"/>
    <s v="Racing Sales and Service"/>
    <s v="Orleans"/>
    <s v="Loiret"/>
    <s v="France"/>
    <n v="134219713"/>
    <x v="15"/>
    <x v="0"/>
    <x v="15"/>
    <s v="201909"/>
    <n v="134219713"/>
    <x v="16"/>
    <d v="2019-09-01T00:00:00"/>
    <s v="201909"/>
  </r>
  <r>
    <s v="SO53497"/>
    <d v="2019-09-09T00:00:00"/>
    <n v="520"/>
    <n v="499"/>
    <n v="292"/>
    <n v="7"/>
    <x v="0"/>
    <x v="76"/>
    <x v="76"/>
    <x v="84"/>
    <x v="139"/>
    <x v="84"/>
    <s v="NA"/>
    <s v="Saddles"/>
    <x v="3"/>
    <s v="#DCDCDC"/>
    <s v="#000000"/>
    <x v="5"/>
    <x v="3"/>
    <x v="1"/>
    <s v="Warehouse"/>
    <s v="Racing Sales and Service"/>
    <s v="Orleans"/>
    <s v="Loiret"/>
    <s v="France"/>
    <n v="134219713"/>
    <x v="15"/>
    <x v="0"/>
    <x v="15"/>
    <s v="201909"/>
    <n v="134219713"/>
    <x v="16"/>
    <d v="2019-09-01T00:00:00"/>
    <s v="201909"/>
  </r>
  <r>
    <s v="SO53497"/>
    <d v="2019-09-09T00:00:00"/>
    <n v="436"/>
    <n v="499"/>
    <n v="292"/>
    <n v="7"/>
    <x v="0"/>
    <x v="11"/>
    <x v="11"/>
    <x v="75"/>
    <x v="80"/>
    <x v="76"/>
    <s v="Yellow"/>
    <s v="Road Frames"/>
    <x v="3"/>
    <s v="#FFFF00"/>
    <s v="#000000"/>
    <x v="5"/>
    <x v="3"/>
    <x v="1"/>
    <s v="Warehouse"/>
    <s v="Racing Sales and Service"/>
    <s v="Orleans"/>
    <s v="Loiret"/>
    <s v="France"/>
    <n v="134219713"/>
    <x v="15"/>
    <x v="0"/>
    <x v="15"/>
    <s v="201909"/>
    <n v="134219713"/>
    <x v="16"/>
    <d v="2019-09-01T00:00:00"/>
    <s v="201909"/>
  </r>
  <r>
    <s v="SO53497"/>
    <d v="2019-09-09T00:00:00"/>
    <n v="430"/>
    <n v="499"/>
    <n v="292"/>
    <n v="7"/>
    <x v="0"/>
    <x v="11"/>
    <x v="11"/>
    <x v="75"/>
    <x v="91"/>
    <x v="76"/>
    <s v="Yellow"/>
    <s v="Road Frames"/>
    <x v="3"/>
    <s v="#FFFF00"/>
    <s v="#000000"/>
    <x v="5"/>
    <x v="3"/>
    <x v="1"/>
    <s v="Warehouse"/>
    <s v="Racing Sales and Service"/>
    <s v="Orleans"/>
    <s v="Loiret"/>
    <s v="France"/>
    <n v="134219713"/>
    <x v="15"/>
    <x v="0"/>
    <x v="15"/>
    <s v="201909"/>
    <n v="134219713"/>
    <x v="16"/>
    <d v="2019-09-01T00:00:00"/>
    <s v="201909"/>
  </r>
  <r>
    <s v="SO53497"/>
    <d v="2019-09-09T00:00:00"/>
    <n v="472"/>
    <n v="499"/>
    <n v="292"/>
    <n v="7"/>
    <x v="0"/>
    <x v="58"/>
    <x v="58"/>
    <x v="62"/>
    <x v="156"/>
    <x v="63"/>
    <s v="Blue"/>
    <s v="Vests"/>
    <x v="0"/>
    <s v="#0000FF"/>
    <s v="#FFFFFF"/>
    <x v="5"/>
    <x v="3"/>
    <x v="1"/>
    <s v="Warehouse"/>
    <s v="Racing Sales and Service"/>
    <s v="Orleans"/>
    <s v="Loiret"/>
    <s v="France"/>
    <n v="134219713"/>
    <x v="15"/>
    <x v="0"/>
    <x v="15"/>
    <s v="201909"/>
    <n v="134219713"/>
    <x v="16"/>
    <d v="2019-09-01T00:00:00"/>
    <s v="201909"/>
  </r>
  <r>
    <s v="SO53523"/>
    <d v="2019-09-14T00:00:00"/>
    <n v="490"/>
    <n v="571"/>
    <n v="292"/>
    <n v="7"/>
    <x v="0"/>
    <x v="57"/>
    <x v="57"/>
    <x v="61"/>
    <x v="195"/>
    <x v="62"/>
    <s v="Yellow"/>
    <s v="Jerseys"/>
    <x v="0"/>
    <s v="#FFFF00"/>
    <s v="#000000"/>
    <x v="5"/>
    <x v="3"/>
    <x v="1"/>
    <s v="Specialty Bike Shop"/>
    <s v="Community Department Stores"/>
    <s v="Boulogne-sur-Mer"/>
    <s v="Pas de Calais"/>
    <s v="France"/>
    <n v="134219713"/>
    <x v="15"/>
    <x v="0"/>
    <x v="15"/>
    <s v="201909"/>
    <n v="134219713"/>
    <x v="16"/>
    <d v="2019-09-01T00:00:00"/>
    <s v="201909"/>
  </r>
  <r>
    <s v="SO53523"/>
    <d v="2019-09-14T00:00:00"/>
    <n v="222"/>
    <n v="571"/>
    <n v="292"/>
    <n v="7"/>
    <x v="0"/>
    <x v="61"/>
    <x v="61"/>
    <x v="65"/>
    <x v="4"/>
    <x v="66"/>
    <s v="Blue"/>
    <s v="Helmets"/>
    <x v="2"/>
    <s v="#0000FF"/>
    <s v="#FFFFFF"/>
    <x v="5"/>
    <x v="3"/>
    <x v="1"/>
    <s v="Specialty Bike Shop"/>
    <s v="Community Department Stores"/>
    <s v="Boulogne-sur-Mer"/>
    <s v="Pas de Calais"/>
    <s v="France"/>
    <n v="134219713"/>
    <x v="15"/>
    <x v="0"/>
    <x v="15"/>
    <s v="201909"/>
    <n v="134219713"/>
    <x v="16"/>
    <d v="2019-09-01T00:00:00"/>
    <s v="201909"/>
  </r>
  <r>
    <s v="SO53523"/>
    <d v="2019-09-14T00:00:00"/>
    <n v="475"/>
    <n v="571"/>
    <n v="292"/>
    <n v="7"/>
    <x v="0"/>
    <x v="66"/>
    <x v="66"/>
    <x v="69"/>
    <x v="124"/>
    <x v="70"/>
    <s v="Black"/>
    <s v="Shorts"/>
    <x v="0"/>
    <s v="#000000"/>
    <s v="#FFFFFF"/>
    <x v="5"/>
    <x v="3"/>
    <x v="1"/>
    <s v="Specialty Bike Shop"/>
    <s v="Community Department Stores"/>
    <s v="Boulogne-sur-Mer"/>
    <s v="Pas de Calais"/>
    <s v="France"/>
    <n v="134219713"/>
    <x v="15"/>
    <x v="0"/>
    <x v="15"/>
    <s v="201909"/>
    <n v="134219713"/>
    <x v="16"/>
    <d v="2019-09-01T00:00:00"/>
    <s v="201909"/>
  </r>
  <r>
    <s v="SO53525"/>
    <d v="2019-09-14T00:00:00"/>
    <n v="572"/>
    <n v="319"/>
    <n v="292"/>
    <n v="7"/>
    <x v="0"/>
    <x v="85"/>
    <x v="85"/>
    <x v="93"/>
    <x v="208"/>
    <x v="93"/>
    <s v="Yellow"/>
    <s v="Touring Bikes"/>
    <x v="1"/>
    <s v="#FFFF00"/>
    <s v="#000000"/>
    <x v="5"/>
    <x v="3"/>
    <x v="1"/>
    <s v="Specialty Bike Shop"/>
    <s v="Cycles Sales and Repair"/>
    <s v="Bobigny"/>
    <s v="Seine Saint Denis"/>
    <s v="France"/>
    <n v="134219713"/>
    <x v="15"/>
    <x v="0"/>
    <x v="15"/>
    <s v="201909"/>
    <n v="134219713"/>
    <x v="16"/>
    <d v="2019-09-01T00:00:00"/>
    <s v="201909"/>
  </r>
  <r>
    <s v="SO53525"/>
    <d v="2019-09-14T00:00:00"/>
    <n v="561"/>
    <n v="319"/>
    <n v="292"/>
    <n v="7"/>
    <x v="0"/>
    <x v="92"/>
    <x v="92"/>
    <x v="94"/>
    <x v="169"/>
    <x v="94"/>
    <s v="Yellow"/>
    <s v="Touring Bikes"/>
    <x v="1"/>
    <s v="#FFFF00"/>
    <s v="#000000"/>
    <x v="5"/>
    <x v="3"/>
    <x v="1"/>
    <s v="Specialty Bike Shop"/>
    <s v="Cycles Sales and Repair"/>
    <s v="Bobigny"/>
    <s v="Seine Saint Denis"/>
    <s v="France"/>
    <n v="134219713"/>
    <x v="15"/>
    <x v="0"/>
    <x v="15"/>
    <s v="201909"/>
    <n v="134219713"/>
    <x v="16"/>
    <d v="2019-09-01T00:00:00"/>
    <s v="201909"/>
  </r>
  <r>
    <s v="SO53525"/>
    <d v="2019-09-14T00:00:00"/>
    <n v="234"/>
    <n v="319"/>
    <n v="292"/>
    <n v="7"/>
    <x v="0"/>
    <x v="62"/>
    <x v="62"/>
    <x v="66"/>
    <x v="3"/>
    <x v="67"/>
    <s v="Multi"/>
    <s v="Jerseys"/>
    <x v="0"/>
    <s v="#BC8F8F"/>
    <s v="#000000"/>
    <x v="5"/>
    <x v="3"/>
    <x v="1"/>
    <s v="Specialty Bike Shop"/>
    <s v="Cycles Sales and Repair"/>
    <s v="Bobigny"/>
    <s v="Seine Saint Denis"/>
    <s v="France"/>
    <n v="134219713"/>
    <x v="15"/>
    <x v="0"/>
    <x v="15"/>
    <s v="201909"/>
    <n v="134219713"/>
    <x v="16"/>
    <d v="2019-09-01T00:00:00"/>
    <s v="201909"/>
  </r>
  <r>
    <s v="SO53525"/>
    <d v="2019-09-14T00:00:00"/>
    <n v="559"/>
    <n v="319"/>
    <n v="292"/>
    <n v="7"/>
    <x v="0"/>
    <x v="97"/>
    <x v="97"/>
    <x v="105"/>
    <x v="185"/>
    <x v="105"/>
    <s v="Silver"/>
    <s v="Chains"/>
    <x v="3"/>
    <s v="#C0C0C0"/>
    <s v="#000000"/>
    <x v="5"/>
    <x v="3"/>
    <x v="1"/>
    <s v="Specialty Bike Shop"/>
    <s v="Cycles Sales and Repair"/>
    <s v="Bobigny"/>
    <s v="Seine Saint Denis"/>
    <s v="France"/>
    <n v="134219713"/>
    <x v="15"/>
    <x v="0"/>
    <x v="15"/>
    <s v="201909"/>
    <n v="134219713"/>
    <x v="16"/>
    <d v="2019-09-01T00:00:00"/>
    <s v="201909"/>
  </r>
  <r>
    <s v="SO53525"/>
    <d v="2019-09-14T00:00:00"/>
    <n v="491"/>
    <n v="319"/>
    <n v="292"/>
    <n v="7"/>
    <x v="0"/>
    <x v="57"/>
    <x v="57"/>
    <x v="61"/>
    <x v="118"/>
    <x v="62"/>
    <s v="Yellow"/>
    <s v="Jerseys"/>
    <x v="0"/>
    <s v="#FFFF00"/>
    <s v="#000000"/>
    <x v="5"/>
    <x v="3"/>
    <x v="1"/>
    <s v="Specialty Bike Shop"/>
    <s v="Cycles Sales and Repair"/>
    <s v="Bobigny"/>
    <s v="Seine Saint Denis"/>
    <s v="France"/>
    <n v="134219713"/>
    <x v="15"/>
    <x v="0"/>
    <x v="15"/>
    <s v="201909"/>
    <n v="134219713"/>
    <x v="16"/>
    <d v="2019-09-01T00:00:00"/>
    <s v="201909"/>
  </r>
  <r>
    <s v="SO53525"/>
    <d v="2019-09-14T00:00:00"/>
    <n v="477"/>
    <n v="319"/>
    <n v="292"/>
    <n v="7"/>
    <x v="0"/>
    <x v="55"/>
    <x v="55"/>
    <x v="59"/>
    <x v="116"/>
    <x v="60"/>
    <s v="NA"/>
    <s v="Bottles and Cages"/>
    <x v="2"/>
    <s v="#DCDCDC"/>
    <s v="#000000"/>
    <x v="5"/>
    <x v="3"/>
    <x v="1"/>
    <s v="Specialty Bike Shop"/>
    <s v="Cycles Sales and Repair"/>
    <s v="Bobigny"/>
    <s v="Seine Saint Denis"/>
    <s v="France"/>
    <n v="134219713"/>
    <x v="15"/>
    <x v="0"/>
    <x v="15"/>
    <s v="201909"/>
    <n v="134219713"/>
    <x v="16"/>
    <d v="2019-09-01T00:00:00"/>
    <s v="201909"/>
  </r>
  <r>
    <s v="SO55250"/>
    <d v="2019-10-06T00:00:00"/>
    <n v="359"/>
    <n v="337"/>
    <n v="292"/>
    <n v="7"/>
    <x v="0"/>
    <x v="49"/>
    <x v="49"/>
    <x v="53"/>
    <x v="98"/>
    <x v="54"/>
    <s v="Black"/>
    <s v="Mountain Bikes"/>
    <x v="1"/>
    <s v="#000000"/>
    <s v="#FFFFFF"/>
    <x v="5"/>
    <x v="3"/>
    <x v="1"/>
    <s v="Value Added Reseller"/>
    <s v="Recreation Toy Store"/>
    <s v="Paris La Defense"/>
    <s v="Hauts de Seine"/>
    <s v="France"/>
    <n v="134219713"/>
    <x v="15"/>
    <x v="0"/>
    <x v="15"/>
    <s v="201910"/>
    <n v="134219713"/>
    <x v="16"/>
    <d v="2019-10-01T00:00:00"/>
    <s v="201910"/>
  </r>
  <r>
    <s v="SO55250"/>
    <d v="2019-10-06T00:00:00"/>
    <n v="527"/>
    <n v="337"/>
    <n v="292"/>
    <n v="7"/>
    <x v="0"/>
    <x v="67"/>
    <x v="67"/>
    <x v="70"/>
    <x v="134"/>
    <x v="71"/>
    <s v="Silver"/>
    <s v="Mountain Frames"/>
    <x v="3"/>
    <s v="#C0C0C0"/>
    <s v="#000000"/>
    <x v="5"/>
    <x v="3"/>
    <x v="1"/>
    <s v="Value Added Reseller"/>
    <s v="Recreation Toy Store"/>
    <s v="Paris La Defense"/>
    <s v="Hauts de Seine"/>
    <s v="France"/>
    <n v="134219713"/>
    <x v="15"/>
    <x v="0"/>
    <x v="15"/>
    <s v="201910"/>
    <n v="134219713"/>
    <x v="16"/>
    <d v="2019-10-01T00:00:00"/>
    <s v="201910"/>
  </r>
  <r>
    <s v="SO55311"/>
    <d v="2019-10-26T00:00:00"/>
    <n v="580"/>
    <n v="139"/>
    <n v="292"/>
    <n v="7"/>
    <x v="0"/>
    <x v="70"/>
    <x v="70"/>
    <x v="78"/>
    <x v="204"/>
    <x v="78"/>
    <s v="Yellow"/>
    <s v="Road Bikes"/>
    <x v="1"/>
    <s v="#FFFF00"/>
    <s v="#000000"/>
    <x v="5"/>
    <x v="3"/>
    <x v="1"/>
    <s v="Warehouse"/>
    <s v="Steel Inc."/>
    <s v="Colombes"/>
    <s v="Hauts de Seine"/>
    <s v="France"/>
    <n v="134219713"/>
    <x v="15"/>
    <x v="0"/>
    <x v="15"/>
    <s v="201910"/>
    <n v="134219713"/>
    <x v="16"/>
    <d v="2019-10-01T00:00:00"/>
    <s v="201910"/>
  </r>
  <r>
    <s v="SO55311"/>
    <d v="2019-10-26T00:00:00"/>
    <n v="434"/>
    <n v="139"/>
    <n v="292"/>
    <n v="7"/>
    <x v="0"/>
    <x v="11"/>
    <x v="11"/>
    <x v="75"/>
    <x v="64"/>
    <x v="76"/>
    <s v="Yellow"/>
    <s v="Road Frames"/>
    <x v="3"/>
    <s v="#FFFF00"/>
    <s v="#000000"/>
    <x v="5"/>
    <x v="3"/>
    <x v="1"/>
    <s v="Warehouse"/>
    <s v="Steel Inc."/>
    <s v="Colombes"/>
    <s v="Hauts de Seine"/>
    <s v="France"/>
    <n v="134219713"/>
    <x v="15"/>
    <x v="0"/>
    <x v="15"/>
    <s v="201910"/>
    <n v="134219713"/>
    <x v="16"/>
    <d v="2019-10-01T00:00:00"/>
    <s v="201910"/>
  </r>
  <r>
    <s v="SO55311"/>
    <d v="2019-10-26T00:00:00"/>
    <n v="255"/>
    <n v="139"/>
    <n v="292"/>
    <n v="7"/>
    <x v="0"/>
    <x v="29"/>
    <x v="29"/>
    <x v="73"/>
    <x v="20"/>
    <x v="74"/>
    <s v="Black"/>
    <s v="Road Frames"/>
    <x v="3"/>
    <s v="#000000"/>
    <s v="#FFFFFF"/>
    <x v="5"/>
    <x v="3"/>
    <x v="1"/>
    <s v="Warehouse"/>
    <s v="Steel Inc."/>
    <s v="Colombes"/>
    <s v="Hauts de Seine"/>
    <s v="France"/>
    <n v="134219713"/>
    <x v="15"/>
    <x v="0"/>
    <x v="15"/>
    <s v="201910"/>
    <n v="134219713"/>
    <x v="16"/>
    <d v="2019-10-01T00:00:00"/>
    <s v="201910"/>
  </r>
  <r>
    <s v="SO55311"/>
    <d v="2019-10-26T00:00:00"/>
    <n v="546"/>
    <n v="139"/>
    <n v="292"/>
    <n v="7"/>
    <x v="0"/>
    <x v="74"/>
    <x v="74"/>
    <x v="82"/>
    <x v="137"/>
    <x v="82"/>
    <s v="Silver/Black"/>
    <s v="Pedals"/>
    <x v="3"/>
    <s v="#696969"/>
    <s v="#FFFFFF"/>
    <x v="5"/>
    <x v="3"/>
    <x v="1"/>
    <s v="Warehouse"/>
    <s v="Steel Inc."/>
    <s v="Colombes"/>
    <s v="Hauts de Seine"/>
    <s v="France"/>
    <n v="134219713"/>
    <x v="15"/>
    <x v="0"/>
    <x v="15"/>
    <s v="201910"/>
    <n v="134219713"/>
    <x v="16"/>
    <d v="2019-10-01T00:00:00"/>
    <s v="201910"/>
  </r>
  <r>
    <s v="SO55311"/>
    <d v="2019-10-26T00:00:00"/>
    <n v="480"/>
    <n v="139"/>
    <n v="292"/>
    <n v="7"/>
    <x v="0"/>
    <x v="89"/>
    <x v="89"/>
    <x v="98"/>
    <x v="164"/>
    <x v="98"/>
    <s v="NA"/>
    <s v="Tires and Tubes"/>
    <x v="2"/>
    <s v="#DCDCDC"/>
    <s v="#000000"/>
    <x v="5"/>
    <x v="3"/>
    <x v="1"/>
    <s v="Warehouse"/>
    <s v="Steel Inc."/>
    <s v="Colombes"/>
    <s v="Hauts de Seine"/>
    <s v="France"/>
    <n v="134219713"/>
    <x v="15"/>
    <x v="0"/>
    <x v="15"/>
    <s v="201910"/>
    <n v="134219713"/>
    <x v="16"/>
    <d v="2019-10-01T00:00:00"/>
    <s v="201910"/>
  </r>
  <r>
    <s v="SO57028"/>
    <d v="2019-11-04T00:00:00"/>
    <n v="234"/>
    <n v="680"/>
    <n v="292"/>
    <n v="7"/>
    <x v="0"/>
    <x v="62"/>
    <x v="62"/>
    <x v="66"/>
    <x v="3"/>
    <x v="67"/>
    <s v="Multi"/>
    <s v="Jerseys"/>
    <x v="0"/>
    <s v="#BC8F8F"/>
    <s v="#000000"/>
    <x v="5"/>
    <x v="3"/>
    <x v="1"/>
    <s v="Specialty Bike Shop"/>
    <s v="Racing Tours"/>
    <s v="Sèvres"/>
    <s v="Hauts de Seine"/>
    <s v="France"/>
    <n v="134219713"/>
    <x v="15"/>
    <x v="0"/>
    <x v="15"/>
    <s v="201911"/>
    <n v="134219713"/>
    <x v="2"/>
    <d v="2019-11-01T00:00:00"/>
    <s v="201911"/>
  </r>
  <r>
    <s v="SO57028"/>
    <d v="2019-11-04T00:00:00"/>
    <n v="361"/>
    <n v="680"/>
    <n v="292"/>
    <n v="7"/>
    <x v="0"/>
    <x v="49"/>
    <x v="49"/>
    <x v="53"/>
    <x v="53"/>
    <x v="54"/>
    <s v="Black"/>
    <s v="Mountain Bikes"/>
    <x v="1"/>
    <s v="#000000"/>
    <s v="#FFFFFF"/>
    <x v="5"/>
    <x v="3"/>
    <x v="1"/>
    <s v="Specialty Bike Shop"/>
    <s v="Racing Tours"/>
    <s v="Sèvres"/>
    <s v="Hauts de Seine"/>
    <s v="France"/>
    <n v="134219713"/>
    <x v="15"/>
    <x v="0"/>
    <x v="15"/>
    <s v="201911"/>
    <n v="134219713"/>
    <x v="2"/>
    <d v="2019-11-01T00:00:00"/>
    <s v="201911"/>
  </r>
  <r>
    <s v="SO57043"/>
    <d v="2019-11-06T00:00:00"/>
    <n v="586"/>
    <n v="283"/>
    <n v="292"/>
    <n v="7"/>
    <x v="0"/>
    <x v="99"/>
    <x v="99"/>
    <x v="93"/>
    <x v="160"/>
    <x v="93"/>
    <s v="Blue"/>
    <s v="Touring Bikes"/>
    <x v="1"/>
    <s v="#0000FF"/>
    <s v="#FFFFFF"/>
    <x v="5"/>
    <x v="3"/>
    <x v="1"/>
    <s v="Specialty Bike Shop"/>
    <s v="Racing Supply Distributors"/>
    <s v="Roissy en Brie"/>
    <s v="Seine et Marne"/>
    <s v="France"/>
    <n v="134219713"/>
    <x v="15"/>
    <x v="0"/>
    <x v="15"/>
    <s v="201911"/>
    <n v="134219713"/>
    <x v="2"/>
    <d v="2019-11-01T00:00:00"/>
    <s v="201911"/>
  </r>
  <r>
    <s v="SO57043"/>
    <d v="2019-11-06T00:00:00"/>
    <n v="560"/>
    <n v="283"/>
    <n v="292"/>
    <n v="7"/>
    <x v="0"/>
    <x v="91"/>
    <x v="91"/>
    <x v="100"/>
    <x v="186"/>
    <x v="100"/>
    <s v="Blue"/>
    <s v="Touring Bikes"/>
    <x v="1"/>
    <s v="#0000FF"/>
    <s v="#FFFFFF"/>
    <x v="5"/>
    <x v="3"/>
    <x v="1"/>
    <s v="Specialty Bike Shop"/>
    <s v="Racing Supply Distributors"/>
    <s v="Roissy en Brie"/>
    <s v="Seine et Marne"/>
    <s v="France"/>
    <n v="134219713"/>
    <x v="15"/>
    <x v="0"/>
    <x v="15"/>
    <s v="201911"/>
    <n v="134219713"/>
    <x v="2"/>
    <d v="2019-11-01T00:00:00"/>
    <s v="201911"/>
  </r>
  <r>
    <s v="SO57043"/>
    <d v="2019-11-06T00:00:00"/>
    <n v="572"/>
    <n v="283"/>
    <n v="292"/>
    <n v="7"/>
    <x v="0"/>
    <x v="99"/>
    <x v="99"/>
    <x v="93"/>
    <x v="208"/>
    <x v="93"/>
    <s v="Yellow"/>
    <s v="Touring Bikes"/>
    <x v="1"/>
    <s v="#FFFF00"/>
    <s v="#000000"/>
    <x v="5"/>
    <x v="3"/>
    <x v="1"/>
    <s v="Specialty Bike Shop"/>
    <s v="Racing Supply Distributors"/>
    <s v="Roissy en Brie"/>
    <s v="Seine et Marne"/>
    <s v="France"/>
    <n v="134219713"/>
    <x v="15"/>
    <x v="0"/>
    <x v="15"/>
    <s v="201911"/>
    <n v="134219713"/>
    <x v="2"/>
    <d v="2019-11-01T00:00:00"/>
    <s v="201911"/>
  </r>
  <r>
    <s v="SO57043"/>
    <d v="2019-11-06T00:00:00"/>
    <n v="559"/>
    <n v="283"/>
    <n v="292"/>
    <n v="7"/>
    <x v="0"/>
    <x v="97"/>
    <x v="97"/>
    <x v="105"/>
    <x v="185"/>
    <x v="105"/>
    <s v="Silver"/>
    <s v="Chains"/>
    <x v="3"/>
    <s v="#C0C0C0"/>
    <s v="#000000"/>
    <x v="5"/>
    <x v="3"/>
    <x v="1"/>
    <s v="Specialty Bike Shop"/>
    <s v="Racing Supply Distributors"/>
    <s v="Roissy en Brie"/>
    <s v="Seine et Marne"/>
    <s v="France"/>
    <n v="134219713"/>
    <x v="15"/>
    <x v="0"/>
    <x v="15"/>
    <s v="201911"/>
    <n v="134219713"/>
    <x v="2"/>
    <d v="2019-11-01T00:00:00"/>
    <s v="201911"/>
  </r>
  <r>
    <s v="SO57050"/>
    <d v="2019-11-07T00:00:00"/>
    <n v="359"/>
    <n v="656"/>
    <n v="292"/>
    <n v="7"/>
    <x v="0"/>
    <x v="49"/>
    <x v="49"/>
    <x v="53"/>
    <x v="98"/>
    <x v="54"/>
    <s v="Black"/>
    <s v="Mountain Bikes"/>
    <x v="1"/>
    <s v="#000000"/>
    <s v="#FFFFFF"/>
    <x v="5"/>
    <x v="3"/>
    <x v="1"/>
    <s v="Specialty Bike Shop"/>
    <s v="Impervious Paint Company"/>
    <s v="Paris"/>
    <s v="Seine (Paris)"/>
    <s v="France"/>
    <n v="134219713"/>
    <x v="15"/>
    <x v="0"/>
    <x v="15"/>
    <s v="201911"/>
    <n v="134219713"/>
    <x v="2"/>
    <d v="2019-11-01T00:00:00"/>
    <s v="201911"/>
  </r>
  <r>
    <s v="SO57051"/>
    <d v="2019-11-07T00:00:00"/>
    <n v="545"/>
    <n v="638"/>
    <n v="292"/>
    <n v="7"/>
    <x v="0"/>
    <x v="31"/>
    <x v="31"/>
    <x v="33"/>
    <x v="176"/>
    <x v="33"/>
    <s v="Silver/Black"/>
    <s v="Pedals"/>
    <x v="3"/>
    <s v="#696969"/>
    <s v="#FFFFFF"/>
    <x v="5"/>
    <x v="3"/>
    <x v="1"/>
    <s v="Warehouse"/>
    <s v="Metropolitan Equipment"/>
    <s v="Paris"/>
    <s v="Seine (Paris)"/>
    <s v="France"/>
    <n v="134219713"/>
    <x v="15"/>
    <x v="0"/>
    <x v="15"/>
    <s v="201911"/>
    <n v="134219713"/>
    <x v="2"/>
    <d v="2019-11-01T00:00:00"/>
    <s v="201911"/>
  </r>
  <r>
    <s v="SO57051"/>
    <d v="2019-11-07T00:00:00"/>
    <n v="418"/>
    <n v="638"/>
    <n v="292"/>
    <n v="7"/>
    <x v="0"/>
    <x v="11"/>
    <x v="11"/>
    <x v="75"/>
    <x v="95"/>
    <x v="76"/>
    <s v="Yellow"/>
    <s v="Road Frames"/>
    <x v="3"/>
    <s v="#FFFF00"/>
    <s v="#000000"/>
    <x v="5"/>
    <x v="3"/>
    <x v="1"/>
    <s v="Warehouse"/>
    <s v="Metropolitan Equipment"/>
    <s v="Paris"/>
    <s v="Seine (Paris)"/>
    <s v="France"/>
    <n v="134219713"/>
    <x v="15"/>
    <x v="0"/>
    <x v="15"/>
    <s v="201911"/>
    <n v="134219713"/>
    <x v="2"/>
    <d v="2019-11-01T00:00:00"/>
    <s v="201911"/>
  </r>
  <r>
    <s v="SO57051"/>
    <d v="2019-11-07T00:00:00"/>
    <n v="240"/>
    <n v="638"/>
    <n v="292"/>
    <n v="7"/>
    <x v="0"/>
    <x v="69"/>
    <x v="69"/>
    <x v="76"/>
    <x v="24"/>
    <x v="51"/>
    <s v="Red"/>
    <s v="Road Frames"/>
    <x v="3"/>
    <s v="#FF0000"/>
    <s v="#FFFFFF"/>
    <x v="5"/>
    <x v="3"/>
    <x v="1"/>
    <s v="Warehouse"/>
    <s v="Metropolitan Equipment"/>
    <s v="Paris"/>
    <s v="Seine (Paris)"/>
    <s v="France"/>
    <n v="134219713"/>
    <x v="15"/>
    <x v="0"/>
    <x v="15"/>
    <s v="201911"/>
    <n v="134219713"/>
    <x v="2"/>
    <d v="2019-11-01T00:00:00"/>
    <s v="201911"/>
  </r>
  <r>
    <s v="SO57051"/>
    <d v="2019-11-07T00:00:00"/>
    <n v="580"/>
    <n v="638"/>
    <n v="292"/>
    <n v="7"/>
    <x v="0"/>
    <x v="70"/>
    <x v="70"/>
    <x v="78"/>
    <x v="204"/>
    <x v="78"/>
    <s v="Yellow"/>
    <s v="Road Bikes"/>
    <x v="1"/>
    <s v="#FFFF00"/>
    <s v="#000000"/>
    <x v="5"/>
    <x v="3"/>
    <x v="1"/>
    <s v="Warehouse"/>
    <s v="Metropolitan Equipment"/>
    <s v="Paris"/>
    <s v="Seine (Paris)"/>
    <s v="France"/>
    <n v="134219713"/>
    <x v="15"/>
    <x v="0"/>
    <x v="15"/>
    <s v="201911"/>
    <n v="134219713"/>
    <x v="2"/>
    <d v="2019-11-01T00:00:00"/>
    <s v="201911"/>
  </r>
  <r>
    <s v="SO57053"/>
    <d v="2019-11-07T00:00:00"/>
    <n v="580"/>
    <n v="301"/>
    <n v="292"/>
    <n v="7"/>
    <x v="0"/>
    <x v="70"/>
    <x v="70"/>
    <x v="78"/>
    <x v="204"/>
    <x v="78"/>
    <s v="Yellow"/>
    <s v="Road Bikes"/>
    <x v="1"/>
    <s v="#FFFF00"/>
    <s v="#000000"/>
    <x v="5"/>
    <x v="3"/>
    <x v="1"/>
    <s v="Specialty Bike Shop"/>
    <s v="Rural Mountain Bike Mart"/>
    <s v="Paris"/>
    <s v="Seine (Paris)"/>
    <s v="France"/>
    <n v="134219713"/>
    <x v="15"/>
    <x v="0"/>
    <x v="15"/>
    <s v="201911"/>
    <n v="134219713"/>
    <x v="2"/>
    <d v="2019-11-01T00:00:00"/>
    <s v="201911"/>
  </r>
  <r>
    <s v="SO57053"/>
    <d v="2019-11-07T00:00:00"/>
    <n v="481"/>
    <n v="301"/>
    <n v="292"/>
    <n v="7"/>
    <x v="0"/>
    <x v="73"/>
    <x v="73"/>
    <x v="81"/>
    <x v="136"/>
    <x v="81"/>
    <s v="White"/>
    <s v="Socks"/>
    <x v="0"/>
    <s v="#FFFFFF"/>
    <s v="#000000"/>
    <x v="5"/>
    <x v="3"/>
    <x v="1"/>
    <s v="Specialty Bike Shop"/>
    <s v="Rural Mountain Bike Mart"/>
    <s v="Paris"/>
    <s v="Seine (Paris)"/>
    <s v="France"/>
    <n v="134219713"/>
    <x v="15"/>
    <x v="0"/>
    <x v="15"/>
    <s v="201911"/>
    <n v="134219713"/>
    <x v="2"/>
    <d v="2019-11-01T00:00:00"/>
    <s v="201911"/>
  </r>
  <r>
    <s v="SO57054"/>
    <d v="2019-11-07T00:00:00"/>
    <n v="522"/>
    <n v="614"/>
    <n v="292"/>
    <n v="7"/>
    <x v="0"/>
    <x v="72"/>
    <x v="72"/>
    <x v="80"/>
    <x v="224"/>
    <x v="80"/>
    <s v="NA"/>
    <s v="Saddles"/>
    <x v="3"/>
    <s v="#DCDCDC"/>
    <s v="#000000"/>
    <x v="5"/>
    <x v="3"/>
    <x v="1"/>
    <s v="Warehouse"/>
    <s v="Favorite Toy Distributor"/>
    <s v="Paris"/>
    <s v="Seine (Paris)"/>
    <s v="France"/>
    <n v="134219713"/>
    <x v="15"/>
    <x v="0"/>
    <x v="15"/>
    <s v="201911"/>
    <n v="134219713"/>
    <x v="2"/>
    <d v="2019-11-01T00:00:00"/>
    <s v="201911"/>
  </r>
  <r>
    <s v="SO57054"/>
    <d v="2019-11-07T00:00:00"/>
    <n v="496"/>
    <n v="614"/>
    <n v="292"/>
    <n v="7"/>
    <x v="0"/>
    <x v="94"/>
    <x v="94"/>
    <x v="102"/>
    <x v="191"/>
    <x v="102"/>
    <s v="Yellow"/>
    <s v="Touring Frames"/>
    <x v="3"/>
    <s v="#FFFF00"/>
    <s v="#000000"/>
    <x v="5"/>
    <x v="3"/>
    <x v="1"/>
    <s v="Warehouse"/>
    <s v="Favorite Toy Distributor"/>
    <s v="Paris"/>
    <s v="Seine (Paris)"/>
    <s v="France"/>
    <n v="134219713"/>
    <x v="15"/>
    <x v="0"/>
    <x v="15"/>
    <s v="201911"/>
    <n v="134219713"/>
    <x v="2"/>
    <d v="2019-11-01T00:00:00"/>
    <s v="201911"/>
  </r>
  <r>
    <s v="SO57054"/>
    <d v="2019-11-07T00:00:00"/>
    <n v="548"/>
    <n v="614"/>
    <n v="292"/>
    <n v="7"/>
    <x v="0"/>
    <x v="90"/>
    <x v="90"/>
    <x v="99"/>
    <x v="192"/>
    <x v="99"/>
    <s v="Silver/Black"/>
    <s v="Pedals"/>
    <x v="3"/>
    <s v="#696969"/>
    <s v="#FFFFFF"/>
    <x v="5"/>
    <x v="3"/>
    <x v="1"/>
    <s v="Warehouse"/>
    <s v="Favorite Toy Distributor"/>
    <s v="Paris"/>
    <s v="Seine (Paris)"/>
    <s v="France"/>
    <n v="134219713"/>
    <x v="15"/>
    <x v="0"/>
    <x v="15"/>
    <s v="201911"/>
    <n v="134219713"/>
    <x v="2"/>
    <d v="2019-11-01T00:00:00"/>
    <s v="201911"/>
  </r>
  <r>
    <s v="SO57054"/>
    <d v="2019-11-07T00:00:00"/>
    <n v="492"/>
    <n v="614"/>
    <n v="292"/>
    <n v="7"/>
    <x v="0"/>
    <x v="94"/>
    <x v="94"/>
    <x v="102"/>
    <x v="203"/>
    <x v="102"/>
    <s v="Yellow"/>
    <s v="Touring Frames"/>
    <x v="3"/>
    <s v="#FFFF00"/>
    <s v="#000000"/>
    <x v="5"/>
    <x v="3"/>
    <x v="1"/>
    <s v="Warehouse"/>
    <s v="Favorite Toy Distributor"/>
    <s v="Paris"/>
    <s v="Seine (Paris)"/>
    <s v="France"/>
    <n v="134219713"/>
    <x v="15"/>
    <x v="0"/>
    <x v="15"/>
    <s v="201911"/>
    <n v="134219713"/>
    <x v="2"/>
    <d v="2019-11-01T00:00:00"/>
    <s v="201911"/>
  </r>
  <r>
    <s v="SO57054"/>
    <d v="2019-11-07T00:00:00"/>
    <n v="506"/>
    <n v="614"/>
    <n v="292"/>
    <n v="7"/>
    <x v="0"/>
    <x v="87"/>
    <x v="87"/>
    <x v="95"/>
    <x v="217"/>
    <x v="95"/>
    <s v="Yellow"/>
    <s v="Touring Frames"/>
    <x v="3"/>
    <s v="#FFFF00"/>
    <s v="#000000"/>
    <x v="5"/>
    <x v="3"/>
    <x v="1"/>
    <s v="Warehouse"/>
    <s v="Favorite Toy Distributor"/>
    <s v="Paris"/>
    <s v="Seine (Paris)"/>
    <s v="France"/>
    <n v="134219713"/>
    <x v="15"/>
    <x v="0"/>
    <x v="15"/>
    <s v="201911"/>
    <n v="134219713"/>
    <x v="2"/>
    <d v="2019-11-01T00:00:00"/>
    <s v="201911"/>
  </r>
  <r>
    <s v="SO57054"/>
    <d v="2019-11-07T00:00:00"/>
    <n v="561"/>
    <n v="614"/>
    <n v="292"/>
    <n v="7"/>
    <x v="0"/>
    <x v="86"/>
    <x v="86"/>
    <x v="94"/>
    <x v="169"/>
    <x v="94"/>
    <s v="Yellow"/>
    <s v="Touring Bikes"/>
    <x v="1"/>
    <s v="#FFFF00"/>
    <s v="#000000"/>
    <x v="5"/>
    <x v="3"/>
    <x v="1"/>
    <s v="Warehouse"/>
    <s v="Favorite Toy Distributor"/>
    <s v="Paris"/>
    <s v="Seine (Paris)"/>
    <s v="France"/>
    <n v="134219713"/>
    <x v="15"/>
    <x v="0"/>
    <x v="15"/>
    <s v="201911"/>
    <n v="134219713"/>
    <x v="2"/>
    <d v="2019-11-01T00:00:00"/>
    <s v="201911"/>
  </r>
  <r>
    <s v="SO57055"/>
    <d v="2019-11-07T00:00:00"/>
    <n v="384"/>
    <n v="391"/>
    <n v="292"/>
    <n v="7"/>
    <x v="0"/>
    <x v="68"/>
    <x v="68"/>
    <x v="74"/>
    <x v="61"/>
    <x v="75"/>
    <s v="Yellow"/>
    <s v="Road Bikes"/>
    <x v="1"/>
    <s v="#FFFF00"/>
    <s v="#000000"/>
    <x v="5"/>
    <x v="3"/>
    <x v="1"/>
    <s v="Value Added Reseller"/>
    <s v="Pretty Bikes and Toys"/>
    <s v="Paris"/>
    <s v="Seine (Paris)"/>
    <s v="France"/>
    <n v="134219713"/>
    <x v="15"/>
    <x v="0"/>
    <x v="15"/>
    <s v="201911"/>
    <n v="134219713"/>
    <x v="2"/>
    <d v="2019-11-01T00:00:00"/>
    <s v="201911"/>
  </r>
  <r>
    <s v="SO57055"/>
    <d v="2019-11-07T00:00:00"/>
    <n v="376"/>
    <n v="391"/>
    <n v="292"/>
    <n v="7"/>
    <x v="0"/>
    <x v="43"/>
    <x v="43"/>
    <x v="72"/>
    <x v="78"/>
    <x v="73"/>
    <s v="Black"/>
    <s v="Road Bikes"/>
    <x v="1"/>
    <s v="#000000"/>
    <s v="#FFFFFF"/>
    <x v="5"/>
    <x v="3"/>
    <x v="1"/>
    <s v="Value Added Reseller"/>
    <s v="Pretty Bikes and Toys"/>
    <s v="Paris"/>
    <s v="Seine (Paris)"/>
    <s v="France"/>
    <n v="134219713"/>
    <x v="15"/>
    <x v="0"/>
    <x v="15"/>
    <s v="201911"/>
    <n v="134219713"/>
    <x v="2"/>
    <d v="2019-11-01T00:00:00"/>
    <s v="201911"/>
  </r>
  <r>
    <s v="SO57055"/>
    <d v="2019-11-07T00:00:00"/>
    <n v="604"/>
    <n v="391"/>
    <n v="292"/>
    <n v="7"/>
    <x v="0"/>
    <x v="51"/>
    <x v="51"/>
    <x v="77"/>
    <x v="128"/>
    <x v="77"/>
    <s v="Black"/>
    <s v="Road Bikes"/>
    <x v="1"/>
    <s v="#000000"/>
    <s v="#FFFFFF"/>
    <x v="5"/>
    <x v="3"/>
    <x v="1"/>
    <s v="Value Added Reseller"/>
    <s v="Pretty Bikes and Toys"/>
    <s v="Paris"/>
    <s v="Seine (Paris)"/>
    <s v="France"/>
    <n v="134219713"/>
    <x v="15"/>
    <x v="0"/>
    <x v="15"/>
    <s v="201911"/>
    <n v="134219713"/>
    <x v="2"/>
    <d v="2019-11-01T00:00:00"/>
    <s v="201911"/>
  </r>
  <r>
    <s v="SO57055"/>
    <d v="2019-11-07T00:00:00"/>
    <n v="584"/>
    <n v="391"/>
    <n v="292"/>
    <n v="7"/>
    <x v="0"/>
    <x v="51"/>
    <x v="51"/>
    <x v="77"/>
    <x v="166"/>
    <x v="77"/>
    <s v="Black"/>
    <s v="Road Bikes"/>
    <x v="1"/>
    <s v="#000000"/>
    <s v="#FFFFFF"/>
    <x v="5"/>
    <x v="3"/>
    <x v="1"/>
    <s v="Value Added Reseller"/>
    <s v="Pretty Bikes and Toys"/>
    <s v="Paris"/>
    <s v="Seine (Paris)"/>
    <s v="France"/>
    <n v="134219713"/>
    <x v="15"/>
    <x v="0"/>
    <x v="15"/>
    <s v="201911"/>
    <n v="134219713"/>
    <x v="2"/>
    <d v="2019-11-01T00:00:00"/>
    <s v="201911"/>
  </r>
  <r>
    <s v="SO57055"/>
    <d v="2019-11-07T00:00:00"/>
    <n v="388"/>
    <n v="391"/>
    <n v="292"/>
    <n v="7"/>
    <x v="0"/>
    <x v="68"/>
    <x v="68"/>
    <x v="74"/>
    <x v="94"/>
    <x v="75"/>
    <s v="Yellow"/>
    <s v="Road Bikes"/>
    <x v="1"/>
    <s v="#FFFF00"/>
    <s v="#000000"/>
    <x v="5"/>
    <x v="3"/>
    <x v="1"/>
    <s v="Value Added Reseller"/>
    <s v="Pretty Bikes and Toys"/>
    <s v="Paris"/>
    <s v="Seine (Paris)"/>
    <s v="France"/>
    <n v="134219713"/>
    <x v="15"/>
    <x v="0"/>
    <x v="15"/>
    <s v="201911"/>
    <n v="134219713"/>
    <x v="2"/>
    <d v="2019-11-01T00:00:00"/>
    <s v="201911"/>
  </r>
  <r>
    <s v="SO57055"/>
    <d v="2019-11-07T00:00:00"/>
    <n v="582"/>
    <n v="391"/>
    <n v="292"/>
    <n v="7"/>
    <x v="0"/>
    <x v="70"/>
    <x v="70"/>
    <x v="78"/>
    <x v="131"/>
    <x v="78"/>
    <s v="Yellow"/>
    <s v="Road Bikes"/>
    <x v="1"/>
    <s v="#FFFF00"/>
    <s v="#000000"/>
    <x v="5"/>
    <x v="3"/>
    <x v="1"/>
    <s v="Value Added Reseller"/>
    <s v="Pretty Bikes and Toys"/>
    <s v="Paris"/>
    <s v="Seine (Paris)"/>
    <s v="France"/>
    <n v="134219713"/>
    <x v="15"/>
    <x v="0"/>
    <x v="15"/>
    <s v="201911"/>
    <n v="134219713"/>
    <x v="2"/>
    <d v="2019-11-01T00:00:00"/>
    <s v="201911"/>
  </r>
  <r>
    <s v="SO57055"/>
    <d v="2019-11-07T00:00:00"/>
    <n v="605"/>
    <n v="391"/>
    <n v="292"/>
    <n v="7"/>
    <x v="0"/>
    <x v="51"/>
    <x v="51"/>
    <x v="77"/>
    <x v="175"/>
    <x v="77"/>
    <s v="Black"/>
    <s v="Road Bikes"/>
    <x v="1"/>
    <s v="#000000"/>
    <s v="#FFFFFF"/>
    <x v="5"/>
    <x v="3"/>
    <x v="1"/>
    <s v="Value Added Reseller"/>
    <s v="Pretty Bikes and Toys"/>
    <s v="Paris"/>
    <s v="Seine (Paris)"/>
    <s v="France"/>
    <n v="134219713"/>
    <x v="15"/>
    <x v="0"/>
    <x v="15"/>
    <s v="201911"/>
    <n v="134219713"/>
    <x v="2"/>
    <d v="2019-11-01T00:00:00"/>
    <s v="201911"/>
  </r>
  <r>
    <s v="SO57061"/>
    <d v="2019-11-08T00:00:00"/>
    <n v="588"/>
    <n v="175"/>
    <n v="292"/>
    <n v="7"/>
    <x v="0"/>
    <x v="50"/>
    <x v="50"/>
    <x v="54"/>
    <x v="111"/>
    <x v="55"/>
    <s v="Silver"/>
    <s v="Mountain Bikes"/>
    <x v="1"/>
    <s v="#C0C0C0"/>
    <s v="#000000"/>
    <x v="5"/>
    <x v="3"/>
    <x v="1"/>
    <s v="Warehouse"/>
    <s v="Registered Cycle Store"/>
    <s v="Orleans"/>
    <s v="Loiret"/>
    <s v="France"/>
    <n v="134219713"/>
    <x v="15"/>
    <x v="0"/>
    <x v="15"/>
    <s v="201911"/>
    <n v="134219713"/>
    <x v="2"/>
    <d v="2019-11-01T00:00:00"/>
    <s v="201911"/>
  </r>
  <r>
    <s v="SO57061"/>
    <d v="2019-11-08T00:00:00"/>
    <n v="475"/>
    <n v="175"/>
    <n v="292"/>
    <n v="7"/>
    <x v="0"/>
    <x v="66"/>
    <x v="66"/>
    <x v="69"/>
    <x v="124"/>
    <x v="70"/>
    <s v="Black"/>
    <s v="Shorts"/>
    <x v="0"/>
    <s v="#000000"/>
    <s v="#FFFFFF"/>
    <x v="5"/>
    <x v="3"/>
    <x v="1"/>
    <s v="Warehouse"/>
    <s v="Registered Cycle Store"/>
    <s v="Orleans"/>
    <s v="Loiret"/>
    <s v="France"/>
    <n v="134219713"/>
    <x v="15"/>
    <x v="0"/>
    <x v="15"/>
    <s v="201911"/>
    <n v="134219713"/>
    <x v="2"/>
    <d v="2019-11-01T00:00:00"/>
    <s v="201911"/>
  </r>
  <r>
    <s v="SO57061"/>
    <d v="2019-11-08T00:00:00"/>
    <n v="400"/>
    <n v="175"/>
    <n v="292"/>
    <n v="7"/>
    <x v="0"/>
    <x v="52"/>
    <x v="52"/>
    <x v="56"/>
    <x v="68"/>
    <x v="57"/>
    <s v="NA"/>
    <s v="Handlebars"/>
    <x v="3"/>
    <s v="#DCDCDC"/>
    <s v="#000000"/>
    <x v="5"/>
    <x v="3"/>
    <x v="1"/>
    <s v="Warehouse"/>
    <s v="Registered Cycle Store"/>
    <s v="Orleans"/>
    <s v="Loiret"/>
    <s v="France"/>
    <n v="134219713"/>
    <x v="15"/>
    <x v="0"/>
    <x v="15"/>
    <s v="201911"/>
    <n v="134219713"/>
    <x v="2"/>
    <d v="2019-11-01T00:00:00"/>
    <s v="201911"/>
  </r>
  <r>
    <s v="SO57061"/>
    <d v="2019-11-08T00:00:00"/>
    <n v="474"/>
    <n v="175"/>
    <n v="292"/>
    <n v="7"/>
    <x v="0"/>
    <x v="66"/>
    <x v="66"/>
    <x v="69"/>
    <x v="141"/>
    <x v="70"/>
    <s v="Black"/>
    <s v="Shorts"/>
    <x v="0"/>
    <s v="#000000"/>
    <s v="#FFFFFF"/>
    <x v="5"/>
    <x v="3"/>
    <x v="1"/>
    <s v="Warehouse"/>
    <s v="Registered Cycle Store"/>
    <s v="Orleans"/>
    <s v="Loiret"/>
    <s v="France"/>
    <n v="134219713"/>
    <x v="15"/>
    <x v="0"/>
    <x v="15"/>
    <s v="201911"/>
    <n v="134219713"/>
    <x v="2"/>
    <d v="2019-11-01T00:00:00"/>
    <s v="201911"/>
  </r>
  <r>
    <s v="SO57061"/>
    <d v="2019-11-08T00:00:00"/>
    <n v="501"/>
    <n v="175"/>
    <n v="292"/>
    <n v="7"/>
    <x v="0"/>
    <x v="96"/>
    <x v="96"/>
    <x v="104"/>
    <x v="181"/>
    <x v="104"/>
    <s v="Silver"/>
    <s v="Derailleurs"/>
    <x v="3"/>
    <s v="#C0C0C0"/>
    <s v="#000000"/>
    <x v="5"/>
    <x v="3"/>
    <x v="1"/>
    <s v="Warehouse"/>
    <s v="Registered Cycle Store"/>
    <s v="Orleans"/>
    <s v="Loiret"/>
    <s v="France"/>
    <n v="134219713"/>
    <x v="15"/>
    <x v="0"/>
    <x v="15"/>
    <s v="201911"/>
    <n v="134219713"/>
    <x v="2"/>
    <d v="2019-11-01T00:00:00"/>
    <s v="201911"/>
  </r>
  <r>
    <s v="SO57061"/>
    <d v="2019-11-08T00:00:00"/>
    <n v="398"/>
    <n v="175"/>
    <n v="292"/>
    <n v="7"/>
    <x v="0"/>
    <x v="64"/>
    <x v="64"/>
    <x v="68"/>
    <x v="69"/>
    <x v="69"/>
    <s v="NA"/>
    <s v="Handlebars"/>
    <x v="3"/>
    <s v="#DCDCDC"/>
    <s v="#000000"/>
    <x v="5"/>
    <x v="3"/>
    <x v="1"/>
    <s v="Warehouse"/>
    <s v="Registered Cycle Store"/>
    <s v="Orleans"/>
    <s v="Loiret"/>
    <s v="France"/>
    <n v="134219713"/>
    <x v="15"/>
    <x v="0"/>
    <x v="15"/>
    <s v="201911"/>
    <n v="134219713"/>
    <x v="2"/>
    <d v="2019-11-01T00:00:00"/>
    <s v="201911"/>
  </r>
  <r>
    <s v="SO57068"/>
    <d v="2019-11-09T00:00:00"/>
    <n v="595"/>
    <n v="632"/>
    <n v="292"/>
    <n v="7"/>
    <x v="0"/>
    <x v="53"/>
    <x v="53"/>
    <x v="57"/>
    <x v="215"/>
    <x v="58"/>
    <s v="Silver"/>
    <s v="Mountain Bikes"/>
    <x v="1"/>
    <s v="#C0C0C0"/>
    <s v="#000000"/>
    <x v="5"/>
    <x v="3"/>
    <x v="1"/>
    <s v="Warehouse"/>
    <s v="Ultimate Bicycle Company"/>
    <s v="Morangis"/>
    <s v="Essonne"/>
    <s v="France"/>
    <n v="134219713"/>
    <x v="15"/>
    <x v="0"/>
    <x v="15"/>
    <s v="201911"/>
    <n v="134219713"/>
    <x v="2"/>
    <d v="2019-11-01T00:00:00"/>
    <s v="201911"/>
  </r>
  <r>
    <s v="SO57068"/>
    <d v="2019-11-09T00:00:00"/>
    <n v="544"/>
    <n v="632"/>
    <n v="292"/>
    <n v="7"/>
    <x v="0"/>
    <x v="90"/>
    <x v="90"/>
    <x v="99"/>
    <x v="183"/>
    <x v="99"/>
    <s v="Silver/Black"/>
    <s v="Pedals"/>
    <x v="3"/>
    <s v="#696969"/>
    <s v="#FFFFFF"/>
    <x v="5"/>
    <x v="3"/>
    <x v="1"/>
    <s v="Warehouse"/>
    <s v="Ultimate Bicycle Company"/>
    <s v="Morangis"/>
    <s v="Essonne"/>
    <s v="France"/>
    <n v="134219713"/>
    <x v="15"/>
    <x v="0"/>
    <x v="15"/>
    <s v="201911"/>
    <n v="134219713"/>
    <x v="2"/>
    <d v="2019-11-01T00:00:00"/>
    <s v="201911"/>
  </r>
  <r>
    <s v="SO57068"/>
    <d v="2019-11-09T00:00:00"/>
    <n v="295"/>
    <n v="632"/>
    <n v="292"/>
    <n v="7"/>
    <x v="0"/>
    <x v="6"/>
    <x v="6"/>
    <x v="71"/>
    <x v="144"/>
    <x v="72"/>
    <s v="Silver"/>
    <s v="Mountain Frames"/>
    <x v="3"/>
    <s v="#C0C0C0"/>
    <s v="#000000"/>
    <x v="5"/>
    <x v="3"/>
    <x v="1"/>
    <s v="Warehouse"/>
    <s v="Ultimate Bicycle Company"/>
    <s v="Morangis"/>
    <s v="Essonne"/>
    <s v="France"/>
    <n v="134219713"/>
    <x v="15"/>
    <x v="0"/>
    <x v="15"/>
    <s v="201911"/>
    <n v="134219713"/>
    <x v="2"/>
    <d v="2019-11-01T00:00:00"/>
    <s v="201911"/>
  </r>
  <r>
    <s v="SO57068"/>
    <d v="2019-11-09T00:00:00"/>
    <n v="501"/>
    <n v="632"/>
    <n v="292"/>
    <n v="7"/>
    <x v="0"/>
    <x v="96"/>
    <x v="96"/>
    <x v="104"/>
    <x v="181"/>
    <x v="104"/>
    <s v="Silver"/>
    <s v="Derailleurs"/>
    <x v="3"/>
    <s v="#C0C0C0"/>
    <s v="#000000"/>
    <x v="5"/>
    <x v="3"/>
    <x v="1"/>
    <s v="Warehouse"/>
    <s v="Ultimate Bicycle Company"/>
    <s v="Morangis"/>
    <s v="Essonne"/>
    <s v="France"/>
    <n v="134219713"/>
    <x v="15"/>
    <x v="0"/>
    <x v="15"/>
    <s v="201911"/>
    <n v="134219713"/>
    <x v="2"/>
    <d v="2019-11-01T00:00:00"/>
    <s v="201911"/>
  </r>
  <r>
    <s v="SO57068"/>
    <d v="2019-11-09T00:00:00"/>
    <n v="476"/>
    <n v="632"/>
    <n v="292"/>
    <n v="7"/>
    <x v="0"/>
    <x v="66"/>
    <x v="66"/>
    <x v="69"/>
    <x v="205"/>
    <x v="70"/>
    <s v="Black"/>
    <s v="Shorts"/>
    <x v="0"/>
    <s v="#000000"/>
    <s v="#FFFFFF"/>
    <x v="5"/>
    <x v="3"/>
    <x v="1"/>
    <s v="Warehouse"/>
    <s v="Ultimate Bicycle Company"/>
    <s v="Morangis"/>
    <s v="Essonne"/>
    <s v="France"/>
    <n v="134219713"/>
    <x v="15"/>
    <x v="0"/>
    <x v="15"/>
    <s v="201911"/>
    <n v="134219713"/>
    <x v="2"/>
    <d v="2019-11-01T00:00:00"/>
    <s v="201911"/>
  </r>
  <r>
    <s v="SO57068"/>
    <d v="2019-11-09T00:00:00"/>
    <n v="512"/>
    <n v="632"/>
    <n v="292"/>
    <n v="7"/>
    <x v="0"/>
    <x v="54"/>
    <x v="54"/>
    <x v="58"/>
    <x v="143"/>
    <x v="59"/>
    <s v="Silver"/>
    <s v="Mountain Frames"/>
    <x v="3"/>
    <s v="#C0C0C0"/>
    <s v="#000000"/>
    <x v="5"/>
    <x v="3"/>
    <x v="1"/>
    <s v="Warehouse"/>
    <s v="Ultimate Bicycle Company"/>
    <s v="Morangis"/>
    <s v="Essonne"/>
    <s v="France"/>
    <n v="134219713"/>
    <x v="15"/>
    <x v="0"/>
    <x v="15"/>
    <s v="201911"/>
    <n v="134219713"/>
    <x v="2"/>
    <d v="2019-11-01T00:00:00"/>
    <s v="201911"/>
  </r>
  <r>
    <s v="SO57068"/>
    <d v="2019-11-09T00:00:00"/>
    <n v="556"/>
    <n v="632"/>
    <n v="292"/>
    <n v="7"/>
    <x v="0"/>
    <x v="100"/>
    <x v="100"/>
    <x v="108"/>
    <x v="207"/>
    <x v="107"/>
    <s v="Black"/>
    <s v="Cranksets"/>
    <x v="3"/>
    <s v="#000000"/>
    <s v="#FFFFFF"/>
    <x v="5"/>
    <x v="3"/>
    <x v="1"/>
    <s v="Warehouse"/>
    <s v="Ultimate Bicycle Company"/>
    <s v="Morangis"/>
    <s v="Essonne"/>
    <s v="France"/>
    <n v="134219713"/>
    <x v="15"/>
    <x v="0"/>
    <x v="15"/>
    <s v="201911"/>
    <n v="134219713"/>
    <x v="2"/>
    <d v="2019-11-01T00:00:00"/>
    <s v="201911"/>
  </r>
  <r>
    <s v="SO57068"/>
    <d v="2019-11-09T00:00:00"/>
    <n v="363"/>
    <n v="632"/>
    <n v="292"/>
    <n v="7"/>
    <x v="0"/>
    <x v="49"/>
    <x v="49"/>
    <x v="53"/>
    <x v="101"/>
    <x v="54"/>
    <s v="Black"/>
    <s v="Mountain Bikes"/>
    <x v="1"/>
    <s v="#000000"/>
    <s v="#FFFFFF"/>
    <x v="5"/>
    <x v="3"/>
    <x v="1"/>
    <s v="Warehouse"/>
    <s v="Ultimate Bicycle Company"/>
    <s v="Morangis"/>
    <s v="Essonne"/>
    <s v="France"/>
    <n v="134219713"/>
    <x v="15"/>
    <x v="0"/>
    <x v="15"/>
    <s v="201911"/>
    <n v="134219713"/>
    <x v="2"/>
    <d v="2019-11-01T00:00:00"/>
    <s v="201911"/>
  </r>
  <r>
    <s v="SO57068"/>
    <d v="2019-11-09T00:00:00"/>
    <n v="400"/>
    <n v="632"/>
    <n v="292"/>
    <n v="7"/>
    <x v="0"/>
    <x v="52"/>
    <x v="52"/>
    <x v="56"/>
    <x v="68"/>
    <x v="57"/>
    <s v="NA"/>
    <s v="Handlebars"/>
    <x v="3"/>
    <s v="#DCDCDC"/>
    <s v="#000000"/>
    <x v="5"/>
    <x v="3"/>
    <x v="1"/>
    <s v="Warehouse"/>
    <s v="Ultimate Bicycle Company"/>
    <s v="Morangis"/>
    <s v="Essonne"/>
    <s v="France"/>
    <n v="134219713"/>
    <x v="15"/>
    <x v="0"/>
    <x v="15"/>
    <s v="201911"/>
    <n v="134219713"/>
    <x v="2"/>
    <d v="2019-11-01T00:00:00"/>
    <s v="201911"/>
  </r>
  <r>
    <s v="SO57068"/>
    <d v="2019-11-09T00:00:00"/>
    <n v="532"/>
    <n v="632"/>
    <n v="292"/>
    <n v="7"/>
    <x v="0"/>
    <x v="63"/>
    <x v="63"/>
    <x v="67"/>
    <x v="122"/>
    <x v="68"/>
    <s v="Black"/>
    <s v="Mountain Frames"/>
    <x v="3"/>
    <s v="#000000"/>
    <s v="#FFFFFF"/>
    <x v="5"/>
    <x v="3"/>
    <x v="1"/>
    <s v="Warehouse"/>
    <s v="Ultimate Bicycle Company"/>
    <s v="Morangis"/>
    <s v="Essonne"/>
    <s v="France"/>
    <n v="134219713"/>
    <x v="15"/>
    <x v="0"/>
    <x v="15"/>
    <s v="201911"/>
    <n v="134219713"/>
    <x v="2"/>
    <d v="2019-11-01T00:00:00"/>
    <s v="201911"/>
  </r>
  <r>
    <s v="SO57068"/>
    <d v="2019-11-09T00:00:00"/>
    <n v="543"/>
    <n v="632"/>
    <n v="292"/>
    <n v="7"/>
    <x v="0"/>
    <x v="74"/>
    <x v="74"/>
    <x v="82"/>
    <x v="198"/>
    <x v="82"/>
    <s v="Silver/Black"/>
    <s v="Pedals"/>
    <x v="3"/>
    <s v="#696969"/>
    <s v="#FFFFFF"/>
    <x v="5"/>
    <x v="3"/>
    <x v="1"/>
    <s v="Warehouse"/>
    <s v="Ultimate Bicycle Company"/>
    <s v="Morangis"/>
    <s v="Essonne"/>
    <s v="France"/>
    <n v="134219713"/>
    <x v="15"/>
    <x v="0"/>
    <x v="15"/>
    <s v="201911"/>
    <n v="134219713"/>
    <x v="2"/>
    <d v="2019-11-01T00:00:00"/>
    <s v="201911"/>
  </r>
  <r>
    <s v="SO57068"/>
    <d v="2019-11-09T00:00:00"/>
    <n v="525"/>
    <n v="632"/>
    <n v="292"/>
    <n v="7"/>
    <x v="0"/>
    <x v="67"/>
    <x v="67"/>
    <x v="70"/>
    <x v="126"/>
    <x v="71"/>
    <s v="Silver"/>
    <s v="Mountain Frames"/>
    <x v="3"/>
    <s v="#C0C0C0"/>
    <s v="#000000"/>
    <x v="5"/>
    <x v="3"/>
    <x v="1"/>
    <s v="Warehouse"/>
    <s v="Ultimate Bicycle Company"/>
    <s v="Morangis"/>
    <s v="Essonne"/>
    <s v="France"/>
    <n v="134219713"/>
    <x v="15"/>
    <x v="0"/>
    <x v="15"/>
    <s v="201911"/>
    <n v="134219713"/>
    <x v="2"/>
    <d v="2019-11-01T00:00:00"/>
    <s v="201911"/>
  </r>
  <r>
    <s v="SO57068"/>
    <d v="2019-11-09T00:00:00"/>
    <n v="551"/>
    <n v="632"/>
    <n v="292"/>
    <n v="7"/>
    <x v="0"/>
    <x v="67"/>
    <x v="67"/>
    <x v="70"/>
    <x v="179"/>
    <x v="71"/>
    <s v="Silver"/>
    <s v="Mountain Frames"/>
    <x v="3"/>
    <s v="#C0C0C0"/>
    <s v="#000000"/>
    <x v="5"/>
    <x v="3"/>
    <x v="1"/>
    <s v="Warehouse"/>
    <s v="Ultimate Bicycle Company"/>
    <s v="Morangis"/>
    <s v="Essonne"/>
    <s v="France"/>
    <n v="134219713"/>
    <x v="15"/>
    <x v="0"/>
    <x v="15"/>
    <s v="201911"/>
    <n v="134219713"/>
    <x v="2"/>
    <d v="2019-11-01T00:00:00"/>
    <s v="201911"/>
  </r>
  <r>
    <s v="SO57068"/>
    <d v="2019-11-09T00:00:00"/>
    <n v="511"/>
    <n v="632"/>
    <n v="292"/>
    <n v="7"/>
    <x v="0"/>
    <x v="54"/>
    <x v="54"/>
    <x v="58"/>
    <x v="115"/>
    <x v="59"/>
    <s v="Silver"/>
    <s v="Mountain Frames"/>
    <x v="3"/>
    <s v="#C0C0C0"/>
    <s v="#000000"/>
    <x v="5"/>
    <x v="3"/>
    <x v="1"/>
    <s v="Warehouse"/>
    <s v="Ultimate Bicycle Company"/>
    <s v="Morangis"/>
    <s v="Essonne"/>
    <s v="France"/>
    <n v="134219713"/>
    <x v="15"/>
    <x v="0"/>
    <x v="15"/>
    <s v="201911"/>
    <n v="134219713"/>
    <x v="2"/>
    <d v="2019-11-01T00:00:00"/>
    <s v="201911"/>
  </r>
  <r>
    <s v="SO57068"/>
    <d v="2019-11-09T00:00:00"/>
    <n v="306"/>
    <n v="632"/>
    <n v="292"/>
    <n v="7"/>
    <x v="0"/>
    <x v="15"/>
    <x v="15"/>
    <x v="90"/>
    <x v="37"/>
    <x v="90"/>
    <s v="Black"/>
    <s v="Mountain Frames"/>
    <x v="3"/>
    <s v="#000000"/>
    <s v="#FFFFFF"/>
    <x v="5"/>
    <x v="3"/>
    <x v="1"/>
    <s v="Warehouse"/>
    <s v="Ultimate Bicycle Company"/>
    <s v="Morangis"/>
    <s v="Essonne"/>
    <s v="France"/>
    <n v="134219713"/>
    <x v="15"/>
    <x v="0"/>
    <x v="15"/>
    <s v="201911"/>
    <n v="134219713"/>
    <x v="2"/>
    <d v="2019-11-01T00:00:00"/>
    <s v="201911"/>
  </r>
  <r>
    <s v="SO57086"/>
    <d v="2019-11-13T00:00:00"/>
    <n v="355"/>
    <n v="535"/>
    <n v="292"/>
    <n v="7"/>
    <x v="0"/>
    <x v="59"/>
    <x v="59"/>
    <x v="63"/>
    <x v="100"/>
    <x v="64"/>
    <s v="Silver"/>
    <s v="Mountain Bikes"/>
    <x v="1"/>
    <s v="#C0C0C0"/>
    <s v="#000000"/>
    <x v="5"/>
    <x v="3"/>
    <x v="1"/>
    <s v="Warehouse"/>
    <s v="Spa and Exercise Outfitters"/>
    <s v="Cergy"/>
    <s v="Val d'Oise"/>
    <s v="France"/>
    <n v="134219713"/>
    <x v="15"/>
    <x v="0"/>
    <x v="15"/>
    <s v="201911"/>
    <n v="134219713"/>
    <x v="2"/>
    <d v="2019-11-01T00:00:00"/>
    <s v="201911"/>
  </r>
  <r>
    <s v="SO57086"/>
    <d v="2019-11-13T00:00:00"/>
    <n v="603"/>
    <n v="535"/>
    <n v="292"/>
    <n v="7"/>
    <x v="0"/>
    <x v="105"/>
    <x v="105"/>
    <x v="112"/>
    <x v="222"/>
    <x v="111"/>
    <s v="NA"/>
    <s v="Bottom Brackets"/>
    <x v="3"/>
    <s v="#DCDCDC"/>
    <s v="#000000"/>
    <x v="5"/>
    <x v="3"/>
    <x v="1"/>
    <s v="Warehouse"/>
    <s v="Spa and Exercise Outfitters"/>
    <s v="Cergy"/>
    <s v="Val d'Oise"/>
    <s v="France"/>
    <n v="134219713"/>
    <x v="15"/>
    <x v="0"/>
    <x v="15"/>
    <s v="201911"/>
    <n v="134219713"/>
    <x v="2"/>
    <d v="2019-11-01T00:00:00"/>
    <s v="201911"/>
  </r>
  <r>
    <s v="SO57086"/>
    <d v="2019-11-13T00:00:00"/>
    <n v="525"/>
    <n v="535"/>
    <n v="292"/>
    <n v="7"/>
    <x v="0"/>
    <x v="67"/>
    <x v="67"/>
    <x v="70"/>
    <x v="126"/>
    <x v="71"/>
    <s v="Silver"/>
    <s v="Mountain Frames"/>
    <x v="3"/>
    <s v="#C0C0C0"/>
    <s v="#000000"/>
    <x v="5"/>
    <x v="3"/>
    <x v="1"/>
    <s v="Warehouse"/>
    <s v="Spa and Exercise Outfitters"/>
    <s v="Cergy"/>
    <s v="Val d'Oise"/>
    <s v="France"/>
    <n v="134219713"/>
    <x v="15"/>
    <x v="0"/>
    <x v="15"/>
    <s v="201911"/>
    <n v="134219713"/>
    <x v="2"/>
    <d v="2019-11-01T00:00:00"/>
    <s v="201911"/>
  </r>
  <r>
    <s v="SO57086"/>
    <d v="2019-11-13T00:00:00"/>
    <n v="592"/>
    <n v="535"/>
    <n v="292"/>
    <n v="7"/>
    <x v="0"/>
    <x v="53"/>
    <x v="53"/>
    <x v="57"/>
    <x v="123"/>
    <x v="58"/>
    <s v="Silver"/>
    <s v="Mountain Bikes"/>
    <x v="1"/>
    <s v="#C0C0C0"/>
    <s v="#000000"/>
    <x v="5"/>
    <x v="3"/>
    <x v="1"/>
    <s v="Warehouse"/>
    <s v="Spa and Exercise Outfitters"/>
    <s v="Cergy"/>
    <s v="Val d'Oise"/>
    <s v="France"/>
    <n v="134219713"/>
    <x v="15"/>
    <x v="0"/>
    <x v="15"/>
    <s v="201911"/>
    <n v="134219713"/>
    <x v="2"/>
    <d v="2019-11-01T00:00:00"/>
    <s v="201911"/>
  </r>
  <r>
    <s v="SO57086"/>
    <d v="2019-11-13T00:00:00"/>
    <n v="398"/>
    <n v="535"/>
    <n v="292"/>
    <n v="7"/>
    <x v="0"/>
    <x v="64"/>
    <x v="64"/>
    <x v="68"/>
    <x v="69"/>
    <x v="69"/>
    <s v="NA"/>
    <s v="Handlebars"/>
    <x v="3"/>
    <s v="#DCDCDC"/>
    <s v="#000000"/>
    <x v="5"/>
    <x v="3"/>
    <x v="1"/>
    <s v="Warehouse"/>
    <s v="Spa and Exercise Outfitters"/>
    <s v="Cergy"/>
    <s v="Val d'Oise"/>
    <s v="France"/>
    <n v="134219713"/>
    <x v="15"/>
    <x v="0"/>
    <x v="15"/>
    <s v="201911"/>
    <n v="134219713"/>
    <x v="2"/>
    <d v="2019-11-01T00:00:00"/>
    <s v="201911"/>
  </r>
  <r>
    <s v="SO57086"/>
    <d v="2019-11-13T00:00:00"/>
    <n v="558"/>
    <n v="535"/>
    <n v="292"/>
    <n v="7"/>
    <x v="0"/>
    <x v="83"/>
    <x v="83"/>
    <x v="91"/>
    <x v="150"/>
    <x v="91"/>
    <s v="Black"/>
    <s v="Cranksets"/>
    <x v="3"/>
    <s v="#000000"/>
    <s v="#FFFFFF"/>
    <x v="5"/>
    <x v="3"/>
    <x v="1"/>
    <s v="Warehouse"/>
    <s v="Spa and Exercise Outfitters"/>
    <s v="Cergy"/>
    <s v="Val d'Oise"/>
    <s v="France"/>
    <n v="134219713"/>
    <x v="15"/>
    <x v="0"/>
    <x v="15"/>
    <s v="201911"/>
    <n v="134219713"/>
    <x v="2"/>
    <d v="2019-11-01T00:00:00"/>
    <s v="201911"/>
  </r>
  <r>
    <s v="SO57086"/>
    <d v="2019-11-13T00:00:00"/>
    <n v="533"/>
    <n v="535"/>
    <n v="292"/>
    <n v="7"/>
    <x v="0"/>
    <x v="63"/>
    <x v="63"/>
    <x v="67"/>
    <x v="228"/>
    <x v="68"/>
    <s v="Black"/>
    <s v="Mountain Frames"/>
    <x v="3"/>
    <s v="#000000"/>
    <s v="#FFFFFF"/>
    <x v="5"/>
    <x v="3"/>
    <x v="1"/>
    <s v="Warehouse"/>
    <s v="Spa and Exercise Outfitters"/>
    <s v="Cergy"/>
    <s v="Val d'Oise"/>
    <s v="France"/>
    <n v="134219713"/>
    <x v="15"/>
    <x v="0"/>
    <x v="15"/>
    <s v="201911"/>
    <n v="134219713"/>
    <x v="2"/>
    <d v="2019-11-01T00:00:00"/>
    <s v="201911"/>
  </r>
  <r>
    <s v="SO57086"/>
    <d v="2019-11-13T00:00:00"/>
    <n v="511"/>
    <n v="535"/>
    <n v="292"/>
    <n v="7"/>
    <x v="0"/>
    <x v="54"/>
    <x v="54"/>
    <x v="58"/>
    <x v="115"/>
    <x v="59"/>
    <s v="Silver"/>
    <s v="Mountain Frames"/>
    <x v="3"/>
    <s v="#C0C0C0"/>
    <s v="#000000"/>
    <x v="5"/>
    <x v="3"/>
    <x v="1"/>
    <s v="Warehouse"/>
    <s v="Spa and Exercise Outfitters"/>
    <s v="Cergy"/>
    <s v="Val d'Oise"/>
    <s v="France"/>
    <n v="134219713"/>
    <x v="15"/>
    <x v="0"/>
    <x v="15"/>
    <s v="201911"/>
    <n v="134219713"/>
    <x v="2"/>
    <d v="2019-11-01T00:00:00"/>
    <s v="201911"/>
  </r>
  <r>
    <s v="SO57086"/>
    <d v="2019-11-13T00:00:00"/>
    <n v="551"/>
    <n v="535"/>
    <n v="292"/>
    <n v="7"/>
    <x v="0"/>
    <x v="67"/>
    <x v="67"/>
    <x v="70"/>
    <x v="179"/>
    <x v="71"/>
    <s v="Silver"/>
    <s v="Mountain Frames"/>
    <x v="3"/>
    <s v="#C0C0C0"/>
    <s v="#000000"/>
    <x v="5"/>
    <x v="3"/>
    <x v="1"/>
    <s v="Warehouse"/>
    <s v="Spa and Exercise Outfitters"/>
    <s v="Cergy"/>
    <s v="Val d'Oise"/>
    <s v="France"/>
    <n v="134219713"/>
    <x v="15"/>
    <x v="0"/>
    <x v="15"/>
    <s v="201911"/>
    <n v="134219713"/>
    <x v="2"/>
    <d v="2019-11-01T00:00:00"/>
    <s v="201911"/>
  </r>
  <r>
    <s v="SO57119"/>
    <d v="2019-11-17T00:00:00"/>
    <n v="477"/>
    <n v="662"/>
    <n v="292"/>
    <n v="7"/>
    <x v="0"/>
    <x v="55"/>
    <x v="55"/>
    <x v="59"/>
    <x v="116"/>
    <x v="60"/>
    <s v="NA"/>
    <s v="Bottles and Cages"/>
    <x v="2"/>
    <s v="#DCDCDC"/>
    <s v="#000000"/>
    <x v="5"/>
    <x v="3"/>
    <x v="1"/>
    <s v="Specialty Bike Shop"/>
    <s v="Finer Sporting Goods"/>
    <s v="Croix"/>
    <s v="Nord"/>
    <s v="France"/>
    <n v="134219713"/>
    <x v="15"/>
    <x v="0"/>
    <x v="15"/>
    <s v="201911"/>
    <n v="134219713"/>
    <x v="2"/>
    <d v="2019-11-01T00:00:00"/>
    <s v="201911"/>
  </r>
  <r>
    <s v="SO57119"/>
    <d v="2019-11-17T00:00:00"/>
    <n v="490"/>
    <n v="662"/>
    <n v="292"/>
    <n v="7"/>
    <x v="0"/>
    <x v="57"/>
    <x v="57"/>
    <x v="61"/>
    <x v="195"/>
    <x v="62"/>
    <s v="Yellow"/>
    <s v="Jerseys"/>
    <x v="0"/>
    <s v="#FFFF00"/>
    <s v="#000000"/>
    <x v="5"/>
    <x v="3"/>
    <x v="1"/>
    <s v="Specialty Bike Shop"/>
    <s v="Finer Sporting Goods"/>
    <s v="Croix"/>
    <s v="Nord"/>
    <s v="France"/>
    <n v="134219713"/>
    <x v="15"/>
    <x v="0"/>
    <x v="15"/>
    <s v="201911"/>
    <n v="134219713"/>
    <x v="2"/>
    <d v="2019-11-01T00:00:00"/>
    <s v="201911"/>
  </r>
  <r>
    <s v="SO57119"/>
    <d v="2019-11-17T00:00:00"/>
    <n v="234"/>
    <n v="662"/>
    <n v="292"/>
    <n v="7"/>
    <x v="0"/>
    <x v="62"/>
    <x v="62"/>
    <x v="66"/>
    <x v="3"/>
    <x v="67"/>
    <s v="Multi"/>
    <s v="Jerseys"/>
    <x v="0"/>
    <s v="#BC8F8F"/>
    <s v="#000000"/>
    <x v="5"/>
    <x v="3"/>
    <x v="1"/>
    <s v="Specialty Bike Shop"/>
    <s v="Finer Sporting Goods"/>
    <s v="Croix"/>
    <s v="Nord"/>
    <s v="France"/>
    <n v="134219713"/>
    <x v="15"/>
    <x v="0"/>
    <x v="15"/>
    <s v="201911"/>
    <n v="134219713"/>
    <x v="2"/>
    <d v="2019-11-01T00:00:00"/>
    <s v="201911"/>
  </r>
  <r>
    <s v="SO57119"/>
    <d v="2019-11-17T00:00:00"/>
    <n v="572"/>
    <n v="662"/>
    <n v="292"/>
    <n v="7"/>
    <x v="0"/>
    <x v="99"/>
    <x v="99"/>
    <x v="93"/>
    <x v="208"/>
    <x v="93"/>
    <s v="Yellow"/>
    <s v="Touring Bikes"/>
    <x v="1"/>
    <s v="#FFFF00"/>
    <s v="#000000"/>
    <x v="5"/>
    <x v="3"/>
    <x v="1"/>
    <s v="Specialty Bike Shop"/>
    <s v="Finer Sporting Goods"/>
    <s v="Croix"/>
    <s v="Nord"/>
    <s v="France"/>
    <n v="134219713"/>
    <x v="15"/>
    <x v="0"/>
    <x v="15"/>
    <s v="201911"/>
    <n v="134219713"/>
    <x v="2"/>
    <d v="2019-11-01T00:00:00"/>
    <s v="201911"/>
  </r>
  <r>
    <s v="SO57119"/>
    <d v="2019-11-17T00:00:00"/>
    <n v="564"/>
    <n v="662"/>
    <n v="292"/>
    <n v="7"/>
    <x v="0"/>
    <x v="86"/>
    <x v="86"/>
    <x v="94"/>
    <x v="193"/>
    <x v="94"/>
    <s v="Yellow"/>
    <s v="Touring Bikes"/>
    <x v="1"/>
    <s v="#FFFF00"/>
    <s v="#000000"/>
    <x v="5"/>
    <x v="3"/>
    <x v="1"/>
    <s v="Specialty Bike Shop"/>
    <s v="Finer Sporting Goods"/>
    <s v="Croix"/>
    <s v="Nord"/>
    <s v="France"/>
    <n v="134219713"/>
    <x v="15"/>
    <x v="0"/>
    <x v="15"/>
    <s v="201911"/>
    <n v="134219713"/>
    <x v="2"/>
    <d v="2019-11-01T00:00:00"/>
    <s v="201911"/>
  </r>
  <r>
    <s v="SO57119"/>
    <d v="2019-11-17T00:00:00"/>
    <n v="484"/>
    <n v="662"/>
    <n v="292"/>
    <n v="7"/>
    <x v="0"/>
    <x v="71"/>
    <x v="71"/>
    <x v="79"/>
    <x v="132"/>
    <x v="79"/>
    <s v="NA"/>
    <s v="Cleaners"/>
    <x v="2"/>
    <s v="#DCDCDC"/>
    <s v="#000000"/>
    <x v="5"/>
    <x v="3"/>
    <x v="1"/>
    <s v="Specialty Bike Shop"/>
    <s v="Finer Sporting Goods"/>
    <s v="Croix"/>
    <s v="Nord"/>
    <s v="France"/>
    <n v="134219713"/>
    <x v="15"/>
    <x v="0"/>
    <x v="15"/>
    <s v="201911"/>
    <n v="134219713"/>
    <x v="2"/>
    <d v="2019-11-01T00:00:00"/>
    <s v="201911"/>
  </r>
  <r>
    <s v="SO57143"/>
    <d v="2019-11-22T00:00:00"/>
    <n v="569"/>
    <n v="193"/>
    <n v="292"/>
    <n v="7"/>
    <x v="0"/>
    <x v="99"/>
    <x v="99"/>
    <x v="93"/>
    <x v="190"/>
    <x v="93"/>
    <s v="Yellow"/>
    <s v="Touring Bikes"/>
    <x v="1"/>
    <s v="#FFFF00"/>
    <s v="#000000"/>
    <x v="5"/>
    <x v="3"/>
    <x v="1"/>
    <s v="Warehouse"/>
    <s v="Perfect Toys"/>
    <s v="Colomiers"/>
    <s v="Garonne (Haute)"/>
    <s v="France"/>
    <n v="134219713"/>
    <x v="15"/>
    <x v="0"/>
    <x v="15"/>
    <s v="201911"/>
    <n v="134219713"/>
    <x v="2"/>
    <d v="2019-11-01T00:00:00"/>
    <s v="201911"/>
  </r>
  <r>
    <s v="SO57143"/>
    <d v="2019-11-22T00:00:00"/>
    <n v="497"/>
    <n v="193"/>
    <n v="292"/>
    <n v="7"/>
    <x v="0"/>
    <x v="94"/>
    <x v="94"/>
    <x v="102"/>
    <x v="230"/>
    <x v="102"/>
    <s v="Blue"/>
    <s v="Touring Frames"/>
    <x v="3"/>
    <s v="#0000FF"/>
    <s v="#FFFFFF"/>
    <x v="5"/>
    <x v="3"/>
    <x v="1"/>
    <s v="Warehouse"/>
    <s v="Perfect Toys"/>
    <s v="Colomiers"/>
    <s v="Garonne (Haute)"/>
    <s v="France"/>
    <n v="134219713"/>
    <x v="15"/>
    <x v="0"/>
    <x v="15"/>
    <s v="201911"/>
    <n v="134219713"/>
    <x v="2"/>
    <d v="2019-11-01T00:00:00"/>
    <s v="201911"/>
  </r>
  <r>
    <s v="SO57143"/>
    <d v="2019-11-22T00:00:00"/>
    <n v="500"/>
    <n v="193"/>
    <n v="292"/>
    <n v="7"/>
    <x v="0"/>
    <x v="94"/>
    <x v="94"/>
    <x v="102"/>
    <x v="171"/>
    <x v="102"/>
    <s v="Blue"/>
    <s v="Touring Frames"/>
    <x v="3"/>
    <s v="#0000FF"/>
    <s v="#FFFFFF"/>
    <x v="5"/>
    <x v="3"/>
    <x v="1"/>
    <s v="Warehouse"/>
    <s v="Perfect Toys"/>
    <s v="Colomiers"/>
    <s v="Garonne (Haute)"/>
    <s v="France"/>
    <n v="134219713"/>
    <x v="15"/>
    <x v="0"/>
    <x v="15"/>
    <s v="201911"/>
    <n v="134219713"/>
    <x v="2"/>
    <d v="2019-11-01T00:00:00"/>
    <s v="201911"/>
  </r>
  <r>
    <s v="SO57143"/>
    <d v="2019-11-22T00:00:00"/>
    <n v="561"/>
    <n v="193"/>
    <n v="292"/>
    <n v="7"/>
    <x v="0"/>
    <x v="86"/>
    <x v="86"/>
    <x v="94"/>
    <x v="169"/>
    <x v="94"/>
    <s v="Yellow"/>
    <s v="Touring Bikes"/>
    <x v="1"/>
    <s v="#FFFF00"/>
    <s v="#000000"/>
    <x v="5"/>
    <x v="3"/>
    <x v="1"/>
    <s v="Warehouse"/>
    <s v="Perfect Toys"/>
    <s v="Colomiers"/>
    <s v="Garonne (Haute)"/>
    <s v="France"/>
    <n v="134219713"/>
    <x v="15"/>
    <x v="0"/>
    <x v="15"/>
    <s v="201911"/>
    <n v="134219713"/>
    <x v="2"/>
    <d v="2019-11-01T00:00:00"/>
    <s v="201911"/>
  </r>
  <r>
    <s v="SO57143"/>
    <d v="2019-11-22T00:00:00"/>
    <n v="579"/>
    <n v="193"/>
    <n v="292"/>
    <n v="7"/>
    <x v="0"/>
    <x v="91"/>
    <x v="91"/>
    <x v="100"/>
    <x v="212"/>
    <x v="100"/>
    <s v="Blue"/>
    <s v="Touring Bikes"/>
    <x v="1"/>
    <s v="#0000FF"/>
    <s v="#FFFFFF"/>
    <x v="5"/>
    <x v="3"/>
    <x v="1"/>
    <s v="Warehouse"/>
    <s v="Perfect Toys"/>
    <s v="Colomiers"/>
    <s v="Garonne (Haute)"/>
    <s v="France"/>
    <n v="134219713"/>
    <x v="15"/>
    <x v="0"/>
    <x v="15"/>
    <s v="201911"/>
    <n v="134219713"/>
    <x v="2"/>
    <d v="2019-11-01T00:00:00"/>
    <s v="201911"/>
  </r>
  <r>
    <s v="SO57143"/>
    <d v="2019-11-22T00:00:00"/>
    <n v="523"/>
    <n v="193"/>
    <n v="292"/>
    <n v="7"/>
    <x v="0"/>
    <x v="76"/>
    <x v="76"/>
    <x v="84"/>
    <x v="158"/>
    <x v="84"/>
    <s v="NA"/>
    <s v="Saddles"/>
    <x v="3"/>
    <s v="#DCDCDC"/>
    <s v="#000000"/>
    <x v="5"/>
    <x v="3"/>
    <x v="1"/>
    <s v="Warehouse"/>
    <s v="Perfect Toys"/>
    <s v="Colomiers"/>
    <s v="Garonne (Haute)"/>
    <s v="France"/>
    <n v="134219713"/>
    <x v="15"/>
    <x v="0"/>
    <x v="15"/>
    <s v="201911"/>
    <n v="134219713"/>
    <x v="2"/>
    <d v="2019-11-01T00:00:00"/>
    <s v="201911"/>
  </r>
  <r>
    <s v="SO57143"/>
    <d v="2019-11-22T00:00:00"/>
    <n v="490"/>
    <n v="193"/>
    <n v="292"/>
    <n v="7"/>
    <x v="0"/>
    <x v="57"/>
    <x v="57"/>
    <x v="61"/>
    <x v="195"/>
    <x v="62"/>
    <s v="Yellow"/>
    <s v="Jerseys"/>
    <x v="0"/>
    <s v="#FFFF00"/>
    <s v="#000000"/>
    <x v="5"/>
    <x v="3"/>
    <x v="1"/>
    <s v="Warehouse"/>
    <s v="Perfect Toys"/>
    <s v="Colomiers"/>
    <s v="Garonne (Haute)"/>
    <s v="France"/>
    <n v="134219713"/>
    <x v="15"/>
    <x v="0"/>
    <x v="15"/>
    <s v="201911"/>
    <n v="134219713"/>
    <x v="2"/>
    <d v="2019-11-01T00:00:00"/>
    <s v="201911"/>
  </r>
  <r>
    <s v="SO57143"/>
    <d v="2019-11-22T00:00:00"/>
    <n v="562"/>
    <n v="193"/>
    <n v="292"/>
    <n v="7"/>
    <x v="0"/>
    <x v="86"/>
    <x v="86"/>
    <x v="94"/>
    <x v="209"/>
    <x v="94"/>
    <s v="Yellow"/>
    <s v="Touring Bikes"/>
    <x v="1"/>
    <s v="#FFFF00"/>
    <s v="#000000"/>
    <x v="5"/>
    <x v="3"/>
    <x v="1"/>
    <s v="Warehouse"/>
    <s v="Perfect Toys"/>
    <s v="Colomiers"/>
    <s v="Garonne (Haute)"/>
    <s v="France"/>
    <n v="134219713"/>
    <x v="15"/>
    <x v="0"/>
    <x v="15"/>
    <s v="201911"/>
    <n v="134219713"/>
    <x v="2"/>
    <d v="2019-11-01T00:00:00"/>
    <s v="201911"/>
  </r>
  <r>
    <s v="SO57150"/>
    <d v="2019-11-23T00:00:00"/>
    <n v="514"/>
    <n v="85"/>
    <n v="292"/>
    <n v="7"/>
    <x v="0"/>
    <x v="77"/>
    <x v="77"/>
    <x v="85"/>
    <x v="153"/>
    <x v="85"/>
    <s v="Silver"/>
    <s v="Brakes"/>
    <x v="3"/>
    <s v="#C0C0C0"/>
    <s v="#000000"/>
    <x v="5"/>
    <x v="3"/>
    <x v="1"/>
    <s v="Value Added Reseller"/>
    <s v="Roadway Bicycle Supply"/>
    <s v="Courbevoie"/>
    <s v="Hauts de Seine"/>
    <s v="France"/>
    <n v="134219713"/>
    <x v="15"/>
    <x v="0"/>
    <x v="15"/>
    <s v="201911"/>
    <n v="134219713"/>
    <x v="2"/>
    <d v="2019-11-01T00:00:00"/>
    <s v="201911"/>
  </r>
  <r>
    <s v="SO57150"/>
    <d v="2019-11-23T00:00:00"/>
    <n v="554"/>
    <n v="85"/>
    <n v="292"/>
    <n v="7"/>
    <x v="0"/>
    <x v="98"/>
    <x v="98"/>
    <x v="106"/>
    <x v="189"/>
    <x v="106"/>
    <s v="NA"/>
    <s v="Handlebars"/>
    <x v="3"/>
    <s v="#DCDCDC"/>
    <s v="#000000"/>
    <x v="5"/>
    <x v="3"/>
    <x v="1"/>
    <s v="Value Added Reseller"/>
    <s v="Roadway Bicycle Supply"/>
    <s v="Courbevoie"/>
    <s v="Hauts de Seine"/>
    <s v="France"/>
    <n v="134219713"/>
    <x v="15"/>
    <x v="0"/>
    <x v="15"/>
    <s v="201911"/>
    <n v="134219713"/>
    <x v="2"/>
    <d v="2019-11-01T00:00:00"/>
    <s v="201911"/>
  </r>
  <r>
    <s v="SO58926"/>
    <d v="2019-12-03T00:00:00"/>
    <n v="474"/>
    <n v="121"/>
    <n v="292"/>
    <n v="7"/>
    <x v="0"/>
    <x v="66"/>
    <x v="66"/>
    <x v="69"/>
    <x v="141"/>
    <x v="70"/>
    <s v="Black"/>
    <s v="Shorts"/>
    <x v="0"/>
    <s v="#000000"/>
    <s v="#FFFFFF"/>
    <x v="5"/>
    <x v="3"/>
    <x v="1"/>
    <s v="Warehouse"/>
    <s v="Metro Sports Equipment"/>
    <s v="Saint Ouen"/>
    <s v="Loir et Cher"/>
    <s v="France"/>
    <n v="134219713"/>
    <x v="15"/>
    <x v="0"/>
    <x v="15"/>
    <s v="201912"/>
    <n v="134219713"/>
    <x v="11"/>
    <d v="2019-12-01T00:00:00"/>
    <s v="201912"/>
  </r>
  <r>
    <s v="SO58926"/>
    <d v="2019-12-03T00:00:00"/>
    <n v="398"/>
    <n v="121"/>
    <n v="292"/>
    <n v="7"/>
    <x v="0"/>
    <x v="64"/>
    <x v="64"/>
    <x v="68"/>
    <x v="69"/>
    <x v="69"/>
    <s v="NA"/>
    <s v="Handlebars"/>
    <x v="3"/>
    <s v="#DCDCDC"/>
    <s v="#000000"/>
    <x v="5"/>
    <x v="3"/>
    <x v="1"/>
    <s v="Warehouse"/>
    <s v="Metro Sports Equipment"/>
    <s v="Saint Ouen"/>
    <s v="Loir et Cher"/>
    <s v="France"/>
    <n v="134219713"/>
    <x v="15"/>
    <x v="0"/>
    <x v="15"/>
    <s v="201912"/>
    <n v="134219713"/>
    <x v="11"/>
    <d v="2019-12-01T00:00:00"/>
    <s v="201912"/>
  </r>
  <r>
    <s v="SO58926"/>
    <d v="2019-12-03T00:00:00"/>
    <n v="512"/>
    <n v="121"/>
    <n v="292"/>
    <n v="7"/>
    <x v="0"/>
    <x v="54"/>
    <x v="54"/>
    <x v="58"/>
    <x v="143"/>
    <x v="59"/>
    <s v="Silver"/>
    <s v="Mountain Frames"/>
    <x v="3"/>
    <s v="#C0C0C0"/>
    <s v="#000000"/>
    <x v="5"/>
    <x v="3"/>
    <x v="1"/>
    <s v="Warehouse"/>
    <s v="Metro Sports Equipment"/>
    <s v="Saint Ouen"/>
    <s v="Loir et Cher"/>
    <s v="France"/>
    <n v="134219713"/>
    <x v="15"/>
    <x v="0"/>
    <x v="15"/>
    <s v="201912"/>
    <n v="134219713"/>
    <x v="11"/>
    <d v="2019-12-01T00:00:00"/>
    <s v="201912"/>
  </r>
  <r>
    <s v="SO58926"/>
    <d v="2019-12-03T00:00:00"/>
    <n v="359"/>
    <n v="121"/>
    <n v="292"/>
    <n v="7"/>
    <x v="0"/>
    <x v="49"/>
    <x v="49"/>
    <x v="53"/>
    <x v="98"/>
    <x v="54"/>
    <s v="Black"/>
    <s v="Mountain Bikes"/>
    <x v="1"/>
    <s v="#000000"/>
    <s v="#FFFFFF"/>
    <x v="5"/>
    <x v="3"/>
    <x v="1"/>
    <s v="Warehouse"/>
    <s v="Metro Sports Equipment"/>
    <s v="Saint Ouen"/>
    <s v="Loir et Cher"/>
    <s v="France"/>
    <n v="134219713"/>
    <x v="15"/>
    <x v="0"/>
    <x v="15"/>
    <s v="201912"/>
    <n v="134219713"/>
    <x v="11"/>
    <d v="2019-12-01T00:00:00"/>
    <s v="201912"/>
  </r>
  <r>
    <s v="SO58926"/>
    <d v="2019-12-03T00:00:00"/>
    <n v="603"/>
    <n v="121"/>
    <n v="292"/>
    <n v="7"/>
    <x v="0"/>
    <x v="105"/>
    <x v="105"/>
    <x v="112"/>
    <x v="222"/>
    <x v="111"/>
    <s v="NA"/>
    <s v="Bottom Brackets"/>
    <x v="3"/>
    <s v="#DCDCDC"/>
    <s v="#000000"/>
    <x v="5"/>
    <x v="3"/>
    <x v="1"/>
    <s v="Warehouse"/>
    <s v="Metro Sports Equipment"/>
    <s v="Saint Ouen"/>
    <s v="Loir et Cher"/>
    <s v="France"/>
    <n v="134219713"/>
    <x v="15"/>
    <x v="0"/>
    <x v="15"/>
    <s v="201912"/>
    <n v="134219713"/>
    <x v="11"/>
    <d v="2019-12-01T00:00:00"/>
    <s v="201912"/>
  </r>
  <r>
    <s v="SO58926"/>
    <d v="2019-12-03T00:00:00"/>
    <n v="309"/>
    <n v="121"/>
    <n v="292"/>
    <n v="7"/>
    <x v="0"/>
    <x v="6"/>
    <x v="6"/>
    <x v="71"/>
    <x v="46"/>
    <x v="72"/>
    <s v="Silver"/>
    <s v="Mountain Frames"/>
    <x v="3"/>
    <s v="#C0C0C0"/>
    <s v="#000000"/>
    <x v="5"/>
    <x v="3"/>
    <x v="1"/>
    <s v="Warehouse"/>
    <s v="Metro Sports Equipment"/>
    <s v="Saint Ouen"/>
    <s v="Loir et Cher"/>
    <s v="France"/>
    <n v="134219713"/>
    <x v="15"/>
    <x v="0"/>
    <x v="15"/>
    <s v="201912"/>
    <n v="134219713"/>
    <x v="11"/>
    <d v="2019-12-01T00:00:00"/>
    <s v="201912"/>
  </r>
  <r>
    <s v="SO58927"/>
    <d v="2019-12-03T00:00:00"/>
    <n v="240"/>
    <n v="481"/>
    <n v="292"/>
    <n v="7"/>
    <x v="0"/>
    <x v="69"/>
    <x v="69"/>
    <x v="76"/>
    <x v="24"/>
    <x v="51"/>
    <s v="Red"/>
    <s v="Road Frames"/>
    <x v="3"/>
    <s v="#FF0000"/>
    <s v="#FFFFFF"/>
    <x v="5"/>
    <x v="3"/>
    <x v="1"/>
    <s v="Warehouse"/>
    <s v="Getaway Inn"/>
    <s v="Saint Ouen"/>
    <s v="Loir et Cher"/>
    <s v="France"/>
    <n v="134219713"/>
    <x v="15"/>
    <x v="0"/>
    <x v="15"/>
    <s v="201912"/>
    <n v="134219713"/>
    <x v="11"/>
    <d v="2019-12-01T00:00:00"/>
    <s v="201912"/>
  </r>
  <r>
    <s v="SO58927"/>
    <d v="2019-12-03T00:00:00"/>
    <n v="386"/>
    <n v="481"/>
    <n v="292"/>
    <n v="7"/>
    <x v="0"/>
    <x v="68"/>
    <x v="68"/>
    <x v="74"/>
    <x v="96"/>
    <x v="75"/>
    <s v="Yellow"/>
    <s v="Road Bikes"/>
    <x v="1"/>
    <s v="#FFFF00"/>
    <s v="#000000"/>
    <x v="5"/>
    <x v="3"/>
    <x v="1"/>
    <s v="Warehouse"/>
    <s v="Getaway Inn"/>
    <s v="Saint Ouen"/>
    <s v="Loir et Cher"/>
    <s v="France"/>
    <n v="134219713"/>
    <x v="15"/>
    <x v="0"/>
    <x v="15"/>
    <s v="201912"/>
    <n v="134219713"/>
    <x v="11"/>
    <d v="2019-12-01T00:00:00"/>
    <s v="201912"/>
  </r>
  <r>
    <s v="SO58927"/>
    <d v="2019-12-03T00:00:00"/>
    <n v="408"/>
    <n v="481"/>
    <n v="292"/>
    <n v="7"/>
    <x v="0"/>
    <x v="60"/>
    <x v="60"/>
    <x v="64"/>
    <x v="97"/>
    <x v="65"/>
    <s v="NA"/>
    <s v="Handlebars"/>
    <x v="3"/>
    <s v="#DCDCDC"/>
    <s v="#000000"/>
    <x v="5"/>
    <x v="3"/>
    <x v="1"/>
    <s v="Warehouse"/>
    <s v="Getaway Inn"/>
    <s v="Saint Ouen"/>
    <s v="Loir et Cher"/>
    <s v="France"/>
    <n v="134219713"/>
    <x v="15"/>
    <x v="0"/>
    <x v="15"/>
    <s v="201912"/>
    <n v="134219713"/>
    <x v="11"/>
    <d v="2019-12-01T00:00:00"/>
    <s v="201912"/>
  </r>
  <r>
    <s v="SO58927"/>
    <d v="2019-12-03T00:00:00"/>
    <n v="440"/>
    <n v="481"/>
    <n v="292"/>
    <n v="7"/>
    <x v="0"/>
    <x v="69"/>
    <x v="69"/>
    <x v="76"/>
    <x v="89"/>
    <x v="51"/>
    <s v="Black"/>
    <s v="Road Frames"/>
    <x v="3"/>
    <s v="#000000"/>
    <s v="#FFFFFF"/>
    <x v="5"/>
    <x v="3"/>
    <x v="1"/>
    <s v="Warehouse"/>
    <s v="Getaway Inn"/>
    <s v="Saint Ouen"/>
    <s v="Loir et Cher"/>
    <s v="France"/>
    <n v="134219713"/>
    <x v="15"/>
    <x v="0"/>
    <x v="15"/>
    <s v="201912"/>
    <n v="134219713"/>
    <x v="11"/>
    <d v="2019-12-01T00:00:00"/>
    <s v="201912"/>
  </r>
  <r>
    <s v="SO58927"/>
    <d v="2019-12-03T00:00:00"/>
    <n v="378"/>
    <n v="481"/>
    <n v="292"/>
    <n v="7"/>
    <x v="0"/>
    <x v="43"/>
    <x v="43"/>
    <x v="72"/>
    <x v="74"/>
    <x v="73"/>
    <s v="Black"/>
    <s v="Road Bikes"/>
    <x v="1"/>
    <s v="#000000"/>
    <s v="#FFFFFF"/>
    <x v="5"/>
    <x v="3"/>
    <x v="1"/>
    <s v="Warehouse"/>
    <s v="Getaway Inn"/>
    <s v="Saint Ouen"/>
    <s v="Loir et Cher"/>
    <s v="France"/>
    <n v="134219713"/>
    <x v="15"/>
    <x v="0"/>
    <x v="15"/>
    <s v="201912"/>
    <n v="134219713"/>
    <x v="11"/>
    <d v="2019-12-01T00:00:00"/>
    <s v="201912"/>
  </r>
  <r>
    <s v="SO58927"/>
    <d v="2019-12-03T00:00:00"/>
    <n v="436"/>
    <n v="481"/>
    <n v="292"/>
    <n v="7"/>
    <x v="0"/>
    <x v="11"/>
    <x v="11"/>
    <x v="75"/>
    <x v="80"/>
    <x v="76"/>
    <s v="Yellow"/>
    <s v="Road Frames"/>
    <x v="3"/>
    <s v="#FFFF00"/>
    <s v="#000000"/>
    <x v="5"/>
    <x v="3"/>
    <x v="1"/>
    <s v="Warehouse"/>
    <s v="Getaway Inn"/>
    <s v="Saint Ouen"/>
    <s v="Loir et Cher"/>
    <s v="France"/>
    <n v="134219713"/>
    <x v="15"/>
    <x v="0"/>
    <x v="15"/>
    <s v="201912"/>
    <n v="134219713"/>
    <x v="11"/>
    <d v="2019-12-01T00:00:00"/>
    <s v="201912"/>
  </r>
  <r>
    <s v="SO58927"/>
    <d v="2019-12-03T00:00:00"/>
    <n v="482"/>
    <n v="481"/>
    <n v="292"/>
    <n v="7"/>
    <x v="0"/>
    <x v="73"/>
    <x v="73"/>
    <x v="81"/>
    <x v="163"/>
    <x v="81"/>
    <s v="White"/>
    <s v="Socks"/>
    <x v="0"/>
    <s v="#FFFFFF"/>
    <s v="#000000"/>
    <x v="5"/>
    <x v="3"/>
    <x v="1"/>
    <s v="Warehouse"/>
    <s v="Getaway Inn"/>
    <s v="Saint Ouen"/>
    <s v="Loir et Cher"/>
    <s v="France"/>
    <n v="134219713"/>
    <x v="15"/>
    <x v="0"/>
    <x v="15"/>
    <s v="201912"/>
    <n v="134219713"/>
    <x v="11"/>
    <d v="2019-12-01T00:00:00"/>
    <s v="201912"/>
  </r>
  <r>
    <s v="SO58927"/>
    <d v="2019-12-03T00:00:00"/>
    <n v="545"/>
    <n v="481"/>
    <n v="292"/>
    <n v="7"/>
    <x v="0"/>
    <x v="31"/>
    <x v="31"/>
    <x v="33"/>
    <x v="176"/>
    <x v="33"/>
    <s v="Silver/Black"/>
    <s v="Pedals"/>
    <x v="3"/>
    <s v="#696969"/>
    <s v="#FFFFFF"/>
    <x v="5"/>
    <x v="3"/>
    <x v="1"/>
    <s v="Warehouse"/>
    <s v="Getaway Inn"/>
    <s v="Saint Ouen"/>
    <s v="Loir et Cher"/>
    <s v="France"/>
    <n v="134219713"/>
    <x v="15"/>
    <x v="0"/>
    <x v="15"/>
    <s v="201912"/>
    <n v="134219713"/>
    <x v="11"/>
    <d v="2019-12-01T00:00:00"/>
    <s v="201912"/>
  </r>
  <r>
    <s v="SO58927"/>
    <d v="2019-12-03T00:00:00"/>
    <n v="481"/>
    <n v="481"/>
    <n v="292"/>
    <n v="7"/>
    <x v="0"/>
    <x v="73"/>
    <x v="73"/>
    <x v="81"/>
    <x v="136"/>
    <x v="81"/>
    <s v="White"/>
    <s v="Socks"/>
    <x v="0"/>
    <s v="#FFFFFF"/>
    <s v="#000000"/>
    <x v="5"/>
    <x v="3"/>
    <x v="1"/>
    <s v="Warehouse"/>
    <s v="Getaway Inn"/>
    <s v="Saint Ouen"/>
    <s v="Loir et Cher"/>
    <s v="France"/>
    <n v="134219713"/>
    <x v="15"/>
    <x v="0"/>
    <x v="15"/>
    <s v="201912"/>
    <n v="134219713"/>
    <x v="11"/>
    <d v="2019-12-01T00:00:00"/>
    <s v="201912"/>
  </r>
  <r>
    <s v="SO58943"/>
    <d v="2019-12-07T00:00:00"/>
    <n v="547"/>
    <n v="499"/>
    <n v="292"/>
    <n v="7"/>
    <x v="0"/>
    <x v="90"/>
    <x v="90"/>
    <x v="99"/>
    <x v="165"/>
    <x v="99"/>
    <s v="Silver/Black"/>
    <s v="Pedals"/>
    <x v="3"/>
    <s v="#696969"/>
    <s v="#FFFFFF"/>
    <x v="5"/>
    <x v="3"/>
    <x v="1"/>
    <s v="Warehouse"/>
    <s v="Racing Sales and Service"/>
    <s v="Orleans"/>
    <s v="Loiret"/>
    <s v="France"/>
    <n v="134219713"/>
    <x v="15"/>
    <x v="0"/>
    <x v="15"/>
    <s v="201912"/>
    <n v="134219713"/>
    <x v="11"/>
    <d v="2019-12-01T00:00:00"/>
    <s v="201912"/>
  </r>
  <r>
    <s v="SO58943"/>
    <d v="2019-12-07T00:00:00"/>
    <n v="481"/>
    <n v="499"/>
    <n v="292"/>
    <n v="7"/>
    <x v="0"/>
    <x v="73"/>
    <x v="73"/>
    <x v="81"/>
    <x v="136"/>
    <x v="81"/>
    <s v="White"/>
    <s v="Socks"/>
    <x v="0"/>
    <s v="#FFFFFF"/>
    <s v="#000000"/>
    <x v="5"/>
    <x v="3"/>
    <x v="1"/>
    <s v="Warehouse"/>
    <s v="Racing Sales and Service"/>
    <s v="Orleans"/>
    <s v="Loiret"/>
    <s v="France"/>
    <n v="134219713"/>
    <x v="15"/>
    <x v="0"/>
    <x v="15"/>
    <s v="201912"/>
    <n v="134219713"/>
    <x v="11"/>
    <d v="2019-12-01T00:00:00"/>
    <s v="201912"/>
  </r>
  <r>
    <s v="SO58943"/>
    <d v="2019-12-07T00:00:00"/>
    <n v="482"/>
    <n v="499"/>
    <n v="292"/>
    <n v="7"/>
    <x v="0"/>
    <x v="73"/>
    <x v="73"/>
    <x v="81"/>
    <x v="163"/>
    <x v="81"/>
    <s v="White"/>
    <s v="Socks"/>
    <x v="0"/>
    <s v="#FFFFFF"/>
    <s v="#000000"/>
    <x v="5"/>
    <x v="3"/>
    <x v="1"/>
    <s v="Warehouse"/>
    <s v="Racing Sales and Service"/>
    <s v="Orleans"/>
    <s v="Loiret"/>
    <s v="France"/>
    <n v="134219713"/>
    <x v="15"/>
    <x v="0"/>
    <x v="15"/>
    <s v="201912"/>
    <n v="134219713"/>
    <x v="11"/>
    <d v="2019-12-01T00:00:00"/>
    <s v="201912"/>
  </r>
  <r>
    <s v="SO58943"/>
    <d v="2019-12-07T00:00:00"/>
    <n v="374"/>
    <n v="499"/>
    <n v="292"/>
    <n v="7"/>
    <x v="0"/>
    <x v="43"/>
    <x v="43"/>
    <x v="72"/>
    <x v="77"/>
    <x v="73"/>
    <s v="Black"/>
    <s v="Road Bikes"/>
    <x v="1"/>
    <s v="#000000"/>
    <s v="#FFFFFF"/>
    <x v="5"/>
    <x v="3"/>
    <x v="1"/>
    <s v="Warehouse"/>
    <s v="Racing Sales and Service"/>
    <s v="Orleans"/>
    <s v="Loiret"/>
    <s v="France"/>
    <n v="134219713"/>
    <x v="15"/>
    <x v="0"/>
    <x v="15"/>
    <s v="201912"/>
    <n v="134219713"/>
    <x v="11"/>
    <d v="2019-12-01T00:00:00"/>
    <s v="201912"/>
  </r>
  <r>
    <s v="SO58969"/>
    <d v="2019-12-12T00:00:00"/>
    <n v="359"/>
    <n v="571"/>
    <n v="292"/>
    <n v="7"/>
    <x v="0"/>
    <x v="49"/>
    <x v="49"/>
    <x v="53"/>
    <x v="98"/>
    <x v="54"/>
    <s v="Black"/>
    <s v="Mountain Bikes"/>
    <x v="1"/>
    <s v="#000000"/>
    <s v="#FFFFFF"/>
    <x v="5"/>
    <x v="3"/>
    <x v="1"/>
    <s v="Specialty Bike Shop"/>
    <s v="Community Department Stores"/>
    <s v="Boulogne-sur-Mer"/>
    <s v="Pas de Calais"/>
    <s v="France"/>
    <n v="134219713"/>
    <x v="15"/>
    <x v="0"/>
    <x v="15"/>
    <s v="201912"/>
    <n v="134219713"/>
    <x v="11"/>
    <d v="2019-12-01T00:00:00"/>
    <s v="201912"/>
  </r>
  <r>
    <s v="SO58969"/>
    <d v="2019-12-12T00:00:00"/>
    <n v="476"/>
    <n v="571"/>
    <n v="292"/>
    <n v="7"/>
    <x v="0"/>
    <x v="66"/>
    <x v="66"/>
    <x v="69"/>
    <x v="205"/>
    <x v="70"/>
    <s v="Black"/>
    <s v="Shorts"/>
    <x v="0"/>
    <s v="#000000"/>
    <s v="#FFFFFF"/>
    <x v="5"/>
    <x v="3"/>
    <x v="1"/>
    <s v="Specialty Bike Shop"/>
    <s v="Community Department Stores"/>
    <s v="Boulogne-sur-Mer"/>
    <s v="Pas de Calais"/>
    <s v="France"/>
    <n v="134219713"/>
    <x v="15"/>
    <x v="0"/>
    <x v="15"/>
    <s v="201912"/>
    <n v="134219713"/>
    <x v="11"/>
    <d v="2019-12-01T00:00:00"/>
    <s v="201912"/>
  </r>
  <r>
    <s v="SO61231"/>
    <d v="2020-01-20T00:00:00"/>
    <n v="472"/>
    <n v="337"/>
    <n v="292"/>
    <n v="7"/>
    <x v="0"/>
    <x v="58"/>
    <x v="58"/>
    <x v="62"/>
    <x v="156"/>
    <x v="63"/>
    <s v="Blue"/>
    <s v="Vests"/>
    <x v="0"/>
    <s v="#0000FF"/>
    <s v="#FFFFFF"/>
    <x v="5"/>
    <x v="3"/>
    <x v="1"/>
    <s v="Value Added Reseller"/>
    <s v="Recreation Toy Store"/>
    <s v="Paris La Defense"/>
    <s v="Hauts de Seine"/>
    <s v="France"/>
    <n v="134219713"/>
    <x v="15"/>
    <x v="0"/>
    <x v="15"/>
    <s v="202001"/>
    <n v="134219713"/>
    <x v="10"/>
    <d v="2020-01-01T00:00:00"/>
    <s v="202001"/>
  </r>
  <r>
    <s v="SO61231"/>
    <d v="2020-01-20T00:00:00"/>
    <n v="222"/>
    <n v="337"/>
    <n v="292"/>
    <n v="7"/>
    <x v="0"/>
    <x v="61"/>
    <x v="61"/>
    <x v="65"/>
    <x v="4"/>
    <x v="66"/>
    <s v="Blue"/>
    <s v="Helmets"/>
    <x v="2"/>
    <s v="#0000FF"/>
    <s v="#FFFFFF"/>
    <x v="5"/>
    <x v="3"/>
    <x v="1"/>
    <s v="Value Added Reseller"/>
    <s v="Recreation Toy Store"/>
    <s v="Paris La Defense"/>
    <s v="Hauts de Seine"/>
    <s v="France"/>
    <n v="134219713"/>
    <x v="15"/>
    <x v="0"/>
    <x v="15"/>
    <s v="202001"/>
    <n v="134219713"/>
    <x v="10"/>
    <d v="2020-01-01T00:00:00"/>
    <s v="202001"/>
  </r>
  <r>
    <s v="SO61246"/>
    <d v="2020-01-24T00:00:00"/>
    <n v="491"/>
    <n v="229"/>
    <n v="292"/>
    <n v="7"/>
    <x v="0"/>
    <x v="57"/>
    <x v="57"/>
    <x v="61"/>
    <x v="118"/>
    <x v="62"/>
    <s v="Yellow"/>
    <s v="Jerseys"/>
    <x v="0"/>
    <s v="#FFFF00"/>
    <s v="#000000"/>
    <x v="5"/>
    <x v="3"/>
    <x v="1"/>
    <s v="Specialty Bike Shop"/>
    <s v="Instant Cycle Store"/>
    <s v="Colombes"/>
    <s v="Hauts de Seine"/>
    <s v="France"/>
    <n v="134219713"/>
    <x v="15"/>
    <x v="0"/>
    <x v="15"/>
    <s v="202001"/>
    <n v="134219713"/>
    <x v="10"/>
    <d v="2020-01-01T00:00:00"/>
    <s v="202001"/>
  </r>
  <r>
    <s v="SO61258"/>
    <d v="2020-01-28T00:00:00"/>
    <n v="465"/>
    <n v="139"/>
    <n v="292"/>
    <n v="7"/>
    <x v="0"/>
    <x v="88"/>
    <x v="88"/>
    <x v="97"/>
    <x v="49"/>
    <x v="97"/>
    <s v="Black"/>
    <s v="Gloves"/>
    <x v="0"/>
    <s v="#000000"/>
    <s v="#FFFFFF"/>
    <x v="5"/>
    <x v="3"/>
    <x v="1"/>
    <s v="Warehouse"/>
    <s v="Steel Inc."/>
    <s v="Colombes"/>
    <s v="Hauts de Seine"/>
    <s v="France"/>
    <n v="134219713"/>
    <x v="15"/>
    <x v="0"/>
    <x v="15"/>
    <s v="202001"/>
    <n v="134219713"/>
    <x v="10"/>
    <d v="2020-01-01T00:00:00"/>
    <s v="202001"/>
  </r>
  <r>
    <s v="SO63129"/>
    <d v="2020-02-02T00:00:00"/>
    <n v="476"/>
    <n v="686"/>
    <n v="292"/>
    <n v="7"/>
    <x v="0"/>
    <x v="66"/>
    <x v="66"/>
    <x v="69"/>
    <x v="205"/>
    <x v="70"/>
    <s v="Black"/>
    <s v="Shorts"/>
    <x v="0"/>
    <s v="#000000"/>
    <s v="#FFFFFF"/>
    <x v="5"/>
    <x v="3"/>
    <x v="1"/>
    <s v="Specialty Bike Shop"/>
    <s v="Finished Parts Shop"/>
    <s v="Suresnes"/>
    <s v="Hauts de Seine"/>
    <s v="France"/>
    <n v="134219713"/>
    <x v="15"/>
    <x v="0"/>
    <x v="15"/>
    <s v="202002"/>
    <n v="134219713"/>
    <x v="12"/>
    <d v="2020-02-01T00:00:00"/>
    <s v="202002"/>
  </r>
  <r>
    <s v="SO63153"/>
    <d v="2020-02-07T00:00:00"/>
    <n v="561"/>
    <n v="283"/>
    <n v="292"/>
    <n v="7"/>
    <x v="0"/>
    <x v="86"/>
    <x v="86"/>
    <x v="94"/>
    <x v="169"/>
    <x v="94"/>
    <s v="Yellow"/>
    <s v="Touring Bikes"/>
    <x v="1"/>
    <s v="#FFFF00"/>
    <s v="#000000"/>
    <x v="5"/>
    <x v="3"/>
    <x v="1"/>
    <s v="Specialty Bike Shop"/>
    <s v="Racing Supply Distributors"/>
    <s v="Roissy en Brie"/>
    <s v="Seine et Marne"/>
    <s v="France"/>
    <n v="134219713"/>
    <x v="15"/>
    <x v="0"/>
    <x v="15"/>
    <s v="202002"/>
    <n v="134219713"/>
    <x v="12"/>
    <d v="2020-02-01T00:00:00"/>
    <s v="202002"/>
  </r>
  <r>
    <s v="SO63153"/>
    <d v="2020-02-07T00:00:00"/>
    <n v="471"/>
    <n v="283"/>
    <n v="292"/>
    <n v="7"/>
    <x v="0"/>
    <x v="58"/>
    <x v="58"/>
    <x v="62"/>
    <x v="119"/>
    <x v="63"/>
    <s v="Blue"/>
    <s v="Vests"/>
    <x v="0"/>
    <s v="#0000FF"/>
    <s v="#FFFFFF"/>
    <x v="5"/>
    <x v="3"/>
    <x v="1"/>
    <s v="Specialty Bike Shop"/>
    <s v="Racing Supply Distributors"/>
    <s v="Roissy en Brie"/>
    <s v="Seine et Marne"/>
    <s v="France"/>
    <n v="134219713"/>
    <x v="15"/>
    <x v="0"/>
    <x v="15"/>
    <s v="202002"/>
    <n v="134219713"/>
    <x v="12"/>
    <d v="2020-02-01T00:00:00"/>
    <s v="202002"/>
  </r>
  <r>
    <s v="SO63153"/>
    <d v="2020-02-07T00:00:00"/>
    <n v="573"/>
    <n v="283"/>
    <n v="292"/>
    <n v="7"/>
    <x v="0"/>
    <x v="86"/>
    <x v="86"/>
    <x v="94"/>
    <x v="159"/>
    <x v="94"/>
    <s v="Blue"/>
    <s v="Touring Bikes"/>
    <x v="1"/>
    <s v="#0000FF"/>
    <s v="#FFFFFF"/>
    <x v="5"/>
    <x v="3"/>
    <x v="1"/>
    <s v="Specialty Bike Shop"/>
    <s v="Racing Supply Distributors"/>
    <s v="Roissy en Brie"/>
    <s v="Seine et Marne"/>
    <s v="France"/>
    <n v="134219713"/>
    <x v="15"/>
    <x v="0"/>
    <x v="15"/>
    <s v="202002"/>
    <n v="134219713"/>
    <x v="12"/>
    <d v="2020-02-01T00:00:00"/>
    <s v="202002"/>
  </r>
  <r>
    <s v="SO63153"/>
    <d v="2020-02-07T00:00:00"/>
    <n v="560"/>
    <n v="283"/>
    <n v="292"/>
    <n v="7"/>
    <x v="0"/>
    <x v="91"/>
    <x v="91"/>
    <x v="100"/>
    <x v="186"/>
    <x v="100"/>
    <s v="Blue"/>
    <s v="Touring Bikes"/>
    <x v="1"/>
    <s v="#0000FF"/>
    <s v="#FFFFFF"/>
    <x v="5"/>
    <x v="3"/>
    <x v="1"/>
    <s v="Specialty Bike Shop"/>
    <s v="Racing Supply Distributors"/>
    <s v="Roissy en Brie"/>
    <s v="Seine et Marne"/>
    <s v="France"/>
    <n v="134219713"/>
    <x v="15"/>
    <x v="0"/>
    <x v="15"/>
    <s v="202002"/>
    <n v="134219713"/>
    <x v="12"/>
    <d v="2020-02-01T00:00:00"/>
    <s v="202002"/>
  </r>
  <r>
    <s v="SO63153"/>
    <d v="2020-02-07T00:00:00"/>
    <n v="568"/>
    <n v="283"/>
    <n v="292"/>
    <n v="7"/>
    <x v="0"/>
    <x v="99"/>
    <x v="99"/>
    <x v="93"/>
    <x v="201"/>
    <x v="93"/>
    <s v="Yellow"/>
    <s v="Touring Bikes"/>
    <x v="1"/>
    <s v="#FFFF00"/>
    <s v="#000000"/>
    <x v="5"/>
    <x v="3"/>
    <x v="1"/>
    <s v="Specialty Bike Shop"/>
    <s v="Racing Supply Distributors"/>
    <s v="Roissy en Brie"/>
    <s v="Seine et Marne"/>
    <s v="France"/>
    <n v="134219713"/>
    <x v="15"/>
    <x v="0"/>
    <x v="15"/>
    <s v="202002"/>
    <n v="134219713"/>
    <x v="12"/>
    <d v="2020-02-01T00:00:00"/>
    <s v="202002"/>
  </r>
  <r>
    <s v="SO63179"/>
    <d v="2020-02-11T00:00:00"/>
    <n v="595"/>
    <n v="535"/>
    <n v="292"/>
    <n v="7"/>
    <x v="0"/>
    <x v="53"/>
    <x v="53"/>
    <x v="57"/>
    <x v="215"/>
    <x v="58"/>
    <s v="Silver"/>
    <s v="Mountain Bikes"/>
    <x v="1"/>
    <s v="#C0C0C0"/>
    <s v="#000000"/>
    <x v="5"/>
    <x v="3"/>
    <x v="1"/>
    <s v="Warehouse"/>
    <s v="Spa and Exercise Outfitters"/>
    <s v="Cergy"/>
    <s v="Val d'Oise"/>
    <s v="France"/>
    <n v="134219713"/>
    <x v="15"/>
    <x v="0"/>
    <x v="15"/>
    <s v="202002"/>
    <n v="134219713"/>
    <x v="12"/>
    <d v="2020-02-01T00:00:00"/>
    <s v="202002"/>
  </r>
  <r>
    <s v="SO63179"/>
    <d v="2020-02-11T00:00:00"/>
    <n v="355"/>
    <n v="535"/>
    <n v="292"/>
    <n v="7"/>
    <x v="0"/>
    <x v="59"/>
    <x v="59"/>
    <x v="63"/>
    <x v="100"/>
    <x v="64"/>
    <s v="Silver"/>
    <s v="Mountain Bikes"/>
    <x v="1"/>
    <s v="#C0C0C0"/>
    <s v="#000000"/>
    <x v="5"/>
    <x v="3"/>
    <x v="1"/>
    <s v="Warehouse"/>
    <s v="Spa and Exercise Outfitters"/>
    <s v="Cergy"/>
    <s v="Val d'Oise"/>
    <s v="France"/>
    <n v="134219713"/>
    <x v="15"/>
    <x v="0"/>
    <x v="15"/>
    <s v="202002"/>
    <n v="134219713"/>
    <x v="12"/>
    <d v="2020-02-01T00:00:00"/>
    <s v="202002"/>
  </r>
  <r>
    <s v="SO63179"/>
    <d v="2020-02-11T00:00:00"/>
    <n v="476"/>
    <n v="535"/>
    <n v="292"/>
    <n v="7"/>
    <x v="0"/>
    <x v="66"/>
    <x v="66"/>
    <x v="69"/>
    <x v="205"/>
    <x v="70"/>
    <s v="Black"/>
    <s v="Shorts"/>
    <x v="0"/>
    <s v="#000000"/>
    <s v="#FFFFFF"/>
    <x v="5"/>
    <x v="3"/>
    <x v="1"/>
    <s v="Warehouse"/>
    <s v="Spa and Exercise Outfitters"/>
    <s v="Cergy"/>
    <s v="Val d'Oise"/>
    <s v="France"/>
    <n v="134219713"/>
    <x v="15"/>
    <x v="0"/>
    <x v="15"/>
    <s v="202002"/>
    <n v="134219713"/>
    <x v="12"/>
    <d v="2020-02-01T00:00:00"/>
    <s v="202002"/>
  </r>
  <r>
    <s v="SO63179"/>
    <d v="2020-02-11T00:00:00"/>
    <n v="512"/>
    <n v="535"/>
    <n v="292"/>
    <n v="7"/>
    <x v="0"/>
    <x v="54"/>
    <x v="54"/>
    <x v="58"/>
    <x v="143"/>
    <x v="59"/>
    <s v="Silver"/>
    <s v="Mountain Frames"/>
    <x v="3"/>
    <s v="#C0C0C0"/>
    <s v="#000000"/>
    <x v="5"/>
    <x v="3"/>
    <x v="1"/>
    <s v="Warehouse"/>
    <s v="Spa and Exercise Outfitters"/>
    <s v="Cergy"/>
    <s v="Val d'Oise"/>
    <s v="France"/>
    <n v="134219713"/>
    <x v="15"/>
    <x v="0"/>
    <x v="15"/>
    <s v="202002"/>
    <n v="134219713"/>
    <x v="12"/>
    <d v="2020-02-01T00:00:00"/>
    <s v="202002"/>
  </r>
  <r>
    <s v="SO63179"/>
    <d v="2020-02-11T00:00:00"/>
    <n v="531"/>
    <n v="535"/>
    <n v="292"/>
    <n v="7"/>
    <x v="0"/>
    <x v="63"/>
    <x v="63"/>
    <x v="67"/>
    <x v="127"/>
    <x v="68"/>
    <s v="Black"/>
    <s v="Mountain Frames"/>
    <x v="3"/>
    <s v="#000000"/>
    <s v="#FFFFFF"/>
    <x v="5"/>
    <x v="3"/>
    <x v="1"/>
    <s v="Warehouse"/>
    <s v="Spa and Exercise Outfitters"/>
    <s v="Cergy"/>
    <s v="Val d'Oise"/>
    <s v="France"/>
    <n v="134219713"/>
    <x v="15"/>
    <x v="0"/>
    <x v="15"/>
    <s v="202002"/>
    <n v="134219713"/>
    <x v="12"/>
    <d v="2020-02-01T00:00:00"/>
    <s v="202002"/>
  </r>
  <r>
    <s v="SO63179"/>
    <d v="2020-02-11T00:00:00"/>
    <n v="552"/>
    <n v="535"/>
    <n v="292"/>
    <n v="7"/>
    <x v="0"/>
    <x v="84"/>
    <x v="84"/>
    <x v="92"/>
    <x v="152"/>
    <x v="92"/>
    <s v="Silver"/>
    <s v="Derailleurs"/>
    <x v="3"/>
    <s v="#C0C0C0"/>
    <s v="#000000"/>
    <x v="5"/>
    <x v="3"/>
    <x v="1"/>
    <s v="Warehouse"/>
    <s v="Spa and Exercise Outfitters"/>
    <s v="Cergy"/>
    <s v="Val d'Oise"/>
    <s v="France"/>
    <n v="134219713"/>
    <x v="15"/>
    <x v="0"/>
    <x v="15"/>
    <s v="202002"/>
    <n v="134219713"/>
    <x v="12"/>
    <d v="2020-02-01T00:00:00"/>
    <s v="202002"/>
  </r>
  <r>
    <s v="SO63179"/>
    <d v="2020-02-11T00:00:00"/>
    <n v="237"/>
    <n v="535"/>
    <n v="292"/>
    <n v="7"/>
    <x v="0"/>
    <x v="62"/>
    <x v="62"/>
    <x v="66"/>
    <x v="0"/>
    <x v="67"/>
    <s v="Multi"/>
    <s v="Jerseys"/>
    <x v="0"/>
    <s v="#BC8F8F"/>
    <s v="#000000"/>
    <x v="5"/>
    <x v="3"/>
    <x v="1"/>
    <s v="Warehouse"/>
    <s v="Spa and Exercise Outfitters"/>
    <s v="Cergy"/>
    <s v="Val d'Oise"/>
    <s v="France"/>
    <n v="134219713"/>
    <x v="15"/>
    <x v="0"/>
    <x v="15"/>
    <s v="202002"/>
    <n v="134219713"/>
    <x v="12"/>
    <d v="2020-02-01T00:00:00"/>
    <s v="202002"/>
  </r>
  <r>
    <s v="SO63179"/>
    <d v="2020-02-11T00:00:00"/>
    <n v="361"/>
    <n v="535"/>
    <n v="292"/>
    <n v="7"/>
    <x v="0"/>
    <x v="49"/>
    <x v="49"/>
    <x v="53"/>
    <x v="53"/>
    <x v="54"/>
    <s v="Black"/>
    <s v="Mountain Bikes"/>
    <x v="1"/>
    <s v="#000000"/>
    <s v="#FFFFFF"/>
    <x v="5"/>
    <x v="3"/>
    <x v="1"/>
    <s v="Warehouse"/>
    <s v="Spa and Exercise Outfitters"/>
    <s v="Cergy"/>
    <s v="Val d'Oise"/>
    <s v="France"/>
    <n v="134219713"/>
    <x v="15"/>
    <x v="0"/>
    <x v="15"/>
    <s v="202002"/>
    <n v="134219713"/>
    <x v="12"/>
    <d v="2020-02-01T00:00:00"/>
    <s v="202002"/>
  </r>
  <r>
    <s v="SO63179"/>
    <d v="2020-02-11T00:00:00"/>
    <n v="400"/>
    <n v="535"/>
    <n v="292"/>
    <n v="7"/>
    <x v="0"/>
    <x v="52"/>
    <x v="52"/>
    <x v="56"/>
    <x v="68"/>
    <x v="57"/>
    <s v="NA"/>
    <s v="Handlebars"/>
    <x v="3"/>
    <s v="#DCDCDC"/>
    <s v="#000000"/>
    <x v="5"/>
    <x v="3"/>
    <x v="1"/>
    <s v="Warehouse"/>
    <s v="Spa and Exercise Outfitters"/>
    <s v="Cergy"/>
    <s v="Val d'Oise"/>
    <s v="France"/>
    <n v="134219713"/>
    <x v="15"/>
    <x v="0"/>
    <x v="15"/>
    <s v="202002"/>
    <n v="134219713"/>
    <x v="12"/>
    <d v="2020-02-01T00:00:00"/>
    <s v="202002"/>
  </r>
  <r>
    <s v="SO63179"/>
    <d v="2020-02-11T00:00:00"/>
    <n v="295"/>
    <n v="535"/>
    <n v="292"/>
    <n v="7"/>
    <x v="0"/>
    <x v="6"/>
    <x v="6"/>
    <x v="71"/>
    <x v="144"/>
    <x v="72"/>
    <s v="Silver"/>
    <s v="Mountain Frames"/>
    <x v="3"/>
    <s v="#C0C0C0"/>
    <s v="#000000"/>
    <x v="5"/>
    <x v="3"/>
    <x v="1"/>
    <s v="Warehouse"/>
    <s v="Spa and Exercise Outfitters"/>
    <s v="Cergy"/>
    <s v="Val d'Oise"/>
    <s v="France"/>
    <n v="134219713"/>
    <x v="15"/>
    <x v="0"/>
    <x v="15"/>
    <s v="202002"/>
    <n v="134219713"/>
    <x v="12"/>
    <d v="2020-02-01T00:00:00"/>
    <s v="202002"/>
  </r>
  <r>
    <s v="SO63188"/>
    <d v="2020-02-13T00:00:00"/>
    <n v="474"/>
    <n v="680"/>
    <n v="292"/>
    <n v="7"/>
    <x v="0"/>
    <x v="66"/>
    <x v="66"/>
    <x v="69"/>
    <x v="141"/>
    <x v="70"/>
    <s v="Black"/>
    <s v="Shorts"/>
    <x v="0"/>
    <s v="#000000"/>
    <s v="#FFFFFF"/>
    <x v="5"/>
    <x v="3"/>
    <x v="1"/>
    <s v="Specialty Bike Shop"/>
    <s v="Racing Tours"/>
    <s v="Sèvres"/>
    <s v="Hauts de Seine"/>
    <s v="France"/>
    <n v="134219713"/>
    <x v="15"/>
    <x v="0"/>
    <x v="15"/>
    <s v="202002"/>
    <n v="134219713"/>
    <x v="12"/>
    <d v="2020-02-01T00:00:00"/>
    <s v="202002"/>
  </r>
  <r>
    <s v="SO63188"/>
    <d v="2020-02-13T00:00:00"/>
    <n v="359"/>
    <n v="680"/>
    <n v="292"/>
    <n v="7"/>
    <x v="0"/>
    <x v="49"/>
    <x v="49"/>
    <x v="53"/>
    <x v="98"/>
    <x v="54"/>
    <s v="Black"/>
    <s v="Mountain Bikes"/>
    <x v="1"/>
    <s v="#000000"/>
    <s v="#FFFFFF"/>
    <x v="5"/>
    <x v="3"/>
    <x v="1"/>
    <s v="Specialty Bike Shop"/>
    <s v="Racing Tours"/>
    <s v="Sèvres"/>
    <s v="Hauts de Seine"/>
    <s v="France"/>
    <n v="134219713"/>
    <x v="15"/>
    <x v="0"/>
    <x v="15"/>
    <s v="202002"/>
    <n v="134219713"/>
    <x v="12"/>
    <d v="2020-02-01T00:00:00"/>
    <s v="202002"/>
  </r>
  <r>
    <s v="SO63188"/>
    <d v="2020-02-13T00:00:00"/>
    <n v="475"/>
    <n v="680"/>
    <n v="292"/>
    <n v="7"/>
    <x v="0"/>
    <x v="66"/>
    <x v="66"/>
    <x v="69"/>
    <x v="124"/>
    <x v="70"/>
    <s v="Black"/>
    <s v="Shorts"/>
    <x v="0"/>
    <s v="#000000"/>
    <s v="#FFFFFF"/>
    <x v="5"/>
    <x v="3"/>
    <x v="1"/>
    <s v="Specialty Bike Shop"/>
    <s v="Racing Tours"/>
    <s v="Sèvres"/>
    <s v="Hauts de Seine"/>
    <s v="France"/>
    <n v="134219713"/>
    <x v="15"/>
    <x v="0"/>
    <x v="15"/>
    <s v="202002"/>
    <n v="134219713"/>
    <x v="12"/>
    <d v="2020-02-01T00:00:00"/>
    <s v="202002"/>
  </r>
  <r>
    <s v="SO63204"/>
    <d v="2020-02-17T00:00:00"/>
    <n v="565"/>
    <n v="614"/>
    <n v="292"/>
    <n v="7"/>
    <x v="0"/>
    <x v="99"/>
    <x v="99"/>
    <x v="93"/>
    <x v="174"/>
    <x v="93"/>
    <s v="Blue"/>
    <s v="Touring Bikes"/>
    <x v="1"/>
    <s v="#0000FF"/>
    <s v="#FFFFFF"/>
    <x v="5"/>
    <x v="3"/>
    <x v="1"/>
    <s v="Warehouse"/>
    <s v="Favorite Toy Distributor"/>
    <s v="Paris"/>
    <s v="Seine (Paris)"/>
    <s v="France"/>
    <n v="134219713"/>
    <x v="15"/>
    <x v="0"/>
    <x v="15"/>
    <s v="202002"/>
    <n v="134219713"/>
    <x v="12"/>
    <d v="2020-02-01T00:00:00"/>
    <s v="202002"/>
  </r>
  <r>
    <s v="SO63204"/>
    <d v="2020-02-17T00:00:00"/>
    <n v="573"/>
    <n v="614"/>
    <n v="292"/>
    <n v="7"/>
    <x v="0"/>
    <x v="86"/>
    <x v="86"/>
    <x v="94"/>
    <x v="159"/>
    <x v="94"/>
    <s v="Blue"/>
    <s v="Touring Bikes"/>
    <x v="1"/>
    <s v="#0000FF"/>
    <s v="#FFFFFF"/>
    <x v="5"/>
    <x v="3"/>
    <x v="1"/>
    <s v="Warehouse"/>
    <s v="Favorite Toy Distributor"/>
    <s v="Paris"/>
    <s v="Seine (Paris)"/>
    <s v="France"/>
    <n v="134219713"/>
    <x v="15"/>
    <x v="0"/>
    <x v="15"/>
    <s v="202002"/>
    <n v="134219713"/>
    <x v="12"/>
    <d v="2020-02-01T00:00:00"/>
    <s v="202002"/>
  </r>
  <r>
    <s v="SO63204"/>
    <d v="2020-02-17T00:00:00"/>
    <n v="492"/>
    <n v="614"/>
    <n v="292"/>
    <n v="7"/>
    <x v="0"/>
    <x v="94"/>
    <x v="94"/>
    <x v="102"/>
    <x v="203"/>
    <x v="102"/>
    <s v="Yellow"/>
    <s v="Touring Frames"/>
    <x v="3"/>
    <s v="#FFFF00"/>
    <s v="#000000"/>
    <x v="5"/>
    <x v="3"/>
    <x v="1"/>
    <s v="Warehouse"/>
    <s v="Favorite Toy Distributor"/>
    <s v="Paris"/>
    <s v="Seine (Paris)"/>
    <s v="France"/>
    <n v="134219713"/>
    <x v="15"/>
    <x v="0"/>
    <x v="15"/>
    <s v="202002"/>
    <n v="134219713"/>
    <x v="12"/>
    <d v="2020-02-01T00:00:00"/>
    <s v="202002"/>
  </r>
  <r>
    <s v="SO63209"/>
    <d v="2020-02-17T00:00:00"/>
    <n v="512"/>
    <n v="632"/>
    <n v="292"/>
    <n v="7"/>
    <x v="0"/>
    <x v="54"/>
    <x v="54"/>
    <x v="58"/>
    <x v="143"/>
    <x v="59"/>
    <s v="Silver"/>
    <s v="Mountain Frames"/>
    <x v="3"/>
    <s v="#C0C0C0"/>
    <s v="#000000"/>
    <x v="5"/>
    <x v="3"/>
    <x v="1"/>
    <s v="Warehouse"/>
    <s v="Ultimate Bicycle Company"/>
    <s v="Morangis"/>
    <s v="Essonne"/>
    <s v="France"/>
    <n v="134219713"/>
    <x v="15"/>
    <x v="0"/>
    <x v="15"/>
    <s v="202002"/>
    <n v="134219713"/>
    <x v="12"/>
    <d v="2020-02-01T00:00:00"/>
    <s v="202002"/>
  </r>
  <r>
    <s v="SO63209"/>
    <d v="2020-02-17T00:00:00"/>
    <n v="476"/>
    <n v="632"/>
    <n v="292"/>
    <n v="7"/>
    <x v="0"/>
    <x v="66"/>
    <x v="66"/>
    <x v="69"/>
    <x v="205"/>
    <x v="70"/>
    <s v="Black"/>
    <s v="Shorts"/>
    <x v="0"/>
    <s v="#000000"/>
    <s v="#FFFFFF"/>
    <x v="5"/>
    <x v="3"/>
    <x v="1"/>
    <s v="Warehouse"/>
    <s v="Ultimate Bicycle Company"/>
    <s v="Morangis"/>
    <s v="Essonne"/>
    <s v="France"/>
    <n v="134219713"/>
    <x v="15"/>
    <x v="0"/>
    <x v="15"/>
    <s v="202002"/>
    <n v="134219713"/>
    <x v="12"/>
    <d v="2020-02-01T00:00:00"/>
    <s v="202002"/>
  </r>
  <r>
    <s v="SO63209"/>
    <d v="2020-02-17T00:00:00"/>
    <n v="511"/>
    <n v="632"/>
    <n v="292"/>
    <n v="7"/>
    <x v="0"/>
    <x v="54"/>
    <x v="54"/>
    <x v="58"/>
    <x v="115"/>
    <x v="59"/>
    <s v="Silver"/>
    <s v="Mountain Frames"/>
    <x v="3"/>
    <s v="#C0C0C0"/>
    <s v="#000000"/>
    <x v="5"/>
    <x v="3"/>
    <x v="1"/>
    <s v="Warehouse"/>
    <s v="Ultimate Bicycle Company"/>
    <s v="Morangis"/>
    <s v="Essonne"/>
    <s v="France"/>
    <n v="134219713"/>
    <x v="15"/>
    <x v="0"/>
    <x v="15"/>
    <s v="202002"/>
    <n v="134219713"/>
    <x v="12"/>
    <d v="2020-02-01T00:00:00"/>
    <s v="202002"/>
  </r>
  <r>
    <s v="SO63209"/>
    <d v="2020-02-17T00:00:00"/>
    <n v="559"/>
    <n v="632"/>
    <n v="292"/>
    <n v="7"/>
    <x v="0"/>
    <x v="97"/>
    <x v="97"/>
    <x v="105"/>
    <x v="185"/>
    <x v="105"/>
    <s v="Silver"/>
    <s v="Chains"/>
    <x v="3"/>
    <s v="#C0C0C0"/>
    <s v="#000000"/>
    <x v="5"/>
    <x v="3"/>
    <x v="1"/>
    <s v="Warehouse"/>
    <s v="Ultimate Bicycle Company"/>
    <s v="Morangis"/>
    <s v="Essonne"/>
    <s v="France"/>
    <n v="134219713"/>
    <x v="15"/>
    <x v="0"/>
    <x v="15"/>
    <s v="202002"/>
    <n v="134219713"/>
    <x v="12"/>
    <d v="2020-02-01T00:00:00"/>
    <s v="202002"/>
  </r>
  <r>
    <s v="SO63209"/>
    <d v="2020-02-17T00:00:00"/>
    <n v="363"/>
    <n v="632"/>
    <n v="292"/>
    <n v="7"/>
    <x v="0"/>
    <x v="49"/>
    <x v="49"/>
    <x v="53"/>
    <x v="101"/>
    <x v="54"/>
    <s v="Black"/>
    <s v="Mountain Bikes"/>
    <x v="1"/>
    <s v="#000000"/>
    <s v="#FFFFFF"/>
    <x v="5"/>
    <x v="3"/>
    <x v="1"/>
    <s v="Warehouse"/>
    <s v="Ultimate Bicycle Company"/>
    <s v="Morangis"/>
    <s v="Essonne"/>
    <s v="France"/>
    <n v="134219713"/>
    <x v="15"/>
    <x v="0"/>
    <x v="15"/>
    <s v="202002"/>
    <n v="134219713"/>
    <x v="12"/>
    <d v="2020-02-01T00:00:00"/>
    <s v="202002"/>
  </r>
  <r>
    <s v="SO63210"/>
    <d v="2020-02-18T00:00:00"/>
    <n v="606"/>
    <n v="391"/>
    <n v="292"/>
    <n v="7"/>
    <x v="0"/>
    <x v="51"/>
    <x v="51"/>
    <x v="77"/>
    <x v="130"/>
    <x v="77"/>
    <s v="Black"/>
    <s v="Road Bikes"/>
    <x v="1"/>
    <s v="#000000"/>
    <s v="#FFFFFF"/>
    <x v="5"/>
    <x v="3"/>
    <x v="1"/>
    <s v="Value Added Reseller"/>
    <s v="Pretty Bikes and Toys"/>
    <s v="Paris"/>
    <s v="Seine (Paris)"/>
    <s v="France"/>
    <n v="134219713"/>
    <x v="15"/>
    <x v="0"/>
    <x v="15"/>
    <s v="202002"/>
    <n v="134219713"/>
    <x v="12"/>
    <d v="2020-02-01T00:00:00"/>
    <s v="202002"/>
  </r>
  <r>
    <s v="SO63210"/>
    <d v="2020-02-18T00:00:00"/>
    <n v="580"/>
    <n v="391"/>
    <n v="292"/>
    <n v="7"/>
    <x v="0"/>
    <x v="70"/>
    <x v="70"/>
    <x v="78"/>
    <x v="204"/>
    <x v="78"/>
    <s v="Yellow"/>
    <s v="Road Bikes"/>
    <x v="1"/>
    <s v="#FFFF00"/>
    <s v="#000000"/>
    <x v="5"/>
    <x v="3"/>
    <x v="1"/>
    <s v="Value Added Reseller"/>
    <s v="Pretty Bikes and Toys"/>
    <s v="Paris"/>
    <s v="Seine (Paris)"/>
    <s v="France"/>
    <n v="134219713"/>
    <x v="15"/>
    <x v="0"/>
    <x v="15"/>
    <s v="202002"/>
    <n v="134219713"/>
    <x v="12"/>
    <d v="2020-02-01T00:00:00"/>
    <s v="202002"/>
  </r>
  <r>
    <s v="SO63210"/>
    <d v="2020-02-18T00:00:00"/>
    <n v="604"/>
    <n v="391"/>
    <n v="292"/>
    <n v="7"/>
    <x v="0"/>
    <x v="51"/>
    <x v="51"/>
    <x v="77"/>
    <x v="128"/>
    <x v="77"/>
    <s v="Black"/>
    <s v="Road Bikes"/>
    <x v="1"/>
    <s v="#000000"/>
    <s v="#FFFFFF"/>
    <x v="5"/>
    <x v="3"/>
    <x v="1"/>
    <s v="Value Added Reseller"/>
    <s v="Pretty Bikes and Toys"/>
    <s v="Paris"/>
    <s v="Seine (Paris)"/>
    <s v="France"/>
    <n v="134219713"/>
    <x v="15"/>
    <x v="0"/>
    <x v="15"/>
    <s v="202002"/>
    <n v="134219713"/>
    <x v="12"/>
    <d v="2020-02-01T00:00:00"/>
    <s v="202002"/>
  </r>
  <r>
    <s v="SO63210"/>
    <d v="2020-02-18T00:00:00"/>
    <n v="380"/>
    <n v="391"/>
    <n v="292"/>
    <n v="7"/>
    <x v="0"/>
    <x v="43"/>
    <x v="43"/>
    <x v="72"/>
    <x v="81"/>
    <x v="73"/>
    <s v="Black"/>
    <s v="Road Bikes"/>
    <x v="1"/>
    <s v="#000000"/>
    <s v="#FFFFFF"/>
    <x v="5"/>
    <x v="3"/>
    <x v="1"/>
    <s v="Value Added Reseller"/>
    <s v="Pretty Bikes and Toys"/>
    <s v="Paris"/>
    <s v="Seine (Paris)"/>
    <s v="France"/>
    <n v="134219713"/>
    <x v="15"/>
    <x v="0"/>
    <x v="15"/>
    <s v="202002"/>
    <n v="134219713"/>
    <x v="12"/>
    <d v="2020-02-01T00:00:00"/>
    <s v="202002"/>
  </r>
  <r>
    <s v="SO63216"/>
    <d v="2020-02-18T00:00:00"/>
    <n v="511"/>
    <n v="175"/>
    <n v="292"/>
    <n v="7"/>
    <x v="0"/>
    <x v="54"/>
    <x v="54"/>
    <x v="58"/>
    <x v="115"/>
    <x v="59"/>
    <s v="Silver"/>
    <s v="Mountain Frames"/>
    <x v="3"/>
    <s v="#C0C0C0"/>
    <s v="#000000"/>
    <x v="5"/>
    <x v="3"/>
    <x v="1"/>
    <s v="Warehouse"/>
    <s v="Registered Cycle Store"/>
    <s v="Orleans"/>
    <s v="Loiret"/>
    <s v="France"/>
    <n v="134219713"/>
    <x v="15"/>
    <x v="0"/>
    <x v="15"/>
    <s v="202002"/>
    <n v="134219713"/>
    <x v="12"/>
    <d v="2020-02-01T00:00:00"/>
    <s v="202002"/>
  </r>
  <r>
    <s v="SO63216"/>
    <d v="2020-02-18T00:00:00"/>
    <n v="551"/>
    <n v="175"/>
    <n v="292"/>
    <n v="7"/>
    <x v="0"/>
    <x v="67"/>
    <x v="67"/>
    <x v="70"/>
    <x v="179"/>
    <x v="71"/>
    <s v="Silver"/>
    <s v="Mountain Frames"/>
    <x v="3"/>
    <s v="#C0C0C0"/>
    <s v="#000000"/>
    <x v="5"/>
    <x v="3"/>
    <x v="1"/>
    <s v="Warehouse"/>
    <s v="Registered Cycle Store"/>
    <s v="Orleans"/>
    <s v="Loiret"/>
    <s v="France"/>
    <n v="134219713"/>
    <x v="15"/>
    <x v="0"/>
    <x v="15"/>
    <s v="202002"/>
    <n v="134219713"/>
    <x v="12"/>
    <d v="2020-02-01T00:00:00"/>
    <s v="202002"/>
  </r>
  <r>
    <s v="SO63216"/>
    <d v="2020-02-18T00:00:00"/>
    <n v="527"/>
    <n v="175"/>
    <n v="292"/>
    <n v="7"/>
    <x v="0"/>
    <x v="67"/>
    <x v="67"/>
    <x v="70"/>
    <x v="134"/>
    <x v="71"/>
    <s v="Silver"/>
    <s v="Mountain Frames"/>
    <x v="3"/>
    <s v="#C0C0C0"/>
    <s v="#000000"/>
    <x v="5"/>
    <x v="3"/>
    <x v="1"/>
    <s v="Warehouse"/>
    <s v="Registered Cycle Store"/>
    <s v="Orleans"/>
    <s v="Loiret"/>
    <s v="France"/>
    <n v="134219713"/>
    <x v="15"/>
    <x v="0"/>
    <x v="15"/>
    <s v="202002"/>
    <n v="134219713"/>
    <x v="12"/>
    <d v="2020-02-01T00:00:00"/>
    <s v="202002"/>
  </r>
  <r>
    <s v="SO63216"/>
    <d v="2020-02-18T00:00:00"/>
    <n v="363"/>
    <n v="175"/>
    <n v="292"/>
    <n v="7"/>
    <x v="0"/>
    <x v="49"/>
    <x v="49"/>
    <x v="53"/>
    <x v="101"/>
    <x v="54"/>
    <s v="Black"/>
    <s v="Mountain Bikes"/>
    <x v="1"/>
    <s v="#000000"/>
    <s v="#FFFFFF"/>
    <x v="5"/>
    <x v="3"/>
    <x v="1"/>
    <s v="Warehouse"/>
    <s v="Registered Cycle Store"/>
    <s v="Orleans"/>
    <s v="Loiret"/>
    <s v="France"/>
    <n v="134219713"/>
    <x v="15"/>
    <x v="0"/>
    <x v="15"/>
    <s v="202002"/>
    <n v="134219713"/>
    <x v="12"/>
    <d v="2020-02-01T00:00:00"/>
    <s v="202002"/>
  </r>
  <r>
    <s v="SO63216"/>
    <d v="2020-02-18T00:00:00"/>
    <n v="355"/>
    <n v="175"/>
    <n v="292"/>
    <n v="7"/>
    <x v="0"/>
    <x v="59"/>
    <x v="59"/>
    <x v="63"/>
    <x v="100"/>
    <x v="64"/>
    <s v="Silver"/>
    <s v="Mountain Bikes"/>
    <x v="1"/>
    <s v="#C0C0C0"/>
    <s v="#000000"/>
    <x v="5"/>
    <x v="3"/>
    <x v="1"/>
    <s v="Warehouse"/>
    <s v="Registered Cycle Store"/>
    <s v="Orleans"/>
    <s v="Loiret"/>
    <s v="France"/>
    <n v="134219713"/>
    <x v="15"/>
    <x v="0"/>
    <x v="15"/>
    <s v="202002"/>
    <n v="134219713"/>
    <x v="12"/>
    <d v="2020-02-01T00:00:00"/>
    <s v="202002"/>
  </r>
  <r>
    <s v="SO63217"/>
    <d v="2020-02-18T00:00:00"/>
    <n v="555"/>
    <n v="103"/>
    <n v="292"/>
    <n v="7"/>
    <x v="0"/>
    <x v="77"/>
    <x v="77"/>
    <x v="85"/>
    <x v="142"/>
    <x v="85"/>
    <s v="Silver"/>
    <s v="Brakes"/>
    <x v="3"/>
    <s v="#C0C0C0"/>
    <s v="#000000"/>
    <x v="5"/>
    <x v="3"/>
    <x v="1"/>
    <s v="Value Added Reseller"/>
    <s v="The Bike Outlet"/>
    <s v="Pantin"/>
    <s v="Seine Saint Denis"/>
    <s v="France"/>
    <n v="134219713"/>
    <x v="15"/>
    <x v="0"/>
    <x v="15"/>
    <s v="202002"/>
    <n v="134219713"/>
    <x v="12"/>
    <d v="2020-02-01T00:00:00"/>
    <s v="202002"/>
  </r>
  <r>
    <s v="SO63217"/>
    <d v="2020-02-18T00:00:00"/>
    <n v="568"/>
    <n v="103"/>
    <n v="292"/>
    <n v="7"/>
    <x v="0"/>
    <x v="99"/>
    <x v="99"/>
    <x v="93"/>
    <x v="201"/>
    <x v="93"/>
    <s v="Yellow"/>
    <s v="Touring Bikes"/>
    <x v="1"/>
    <s v="#FFFF00"/>
    <s v="#000000"/>
    <x v="5"/>
    <x v="3"/>
    <x v="1"/>
    <s v="Value Added Reseller"/>
    <s v="The Bike Outlet"/>
    <s v="Pantin"/>
    <s v="Seine Saint Denis"/>
    <s v="France"/>
    <n v="134219713"/>
    <x v="15"/>
    <x v="0"/>
    <x v="15"/>
    <s v="202002"/>
    <n v="134219713"/>
    <x v="12"/>
    <d v="2020-02-01T00:00:00"/>
    <s v="202002"/>
  </r>
  <r>
    <s v="SO63217"/>
    <d v="2020-02-18T00:00:00"/>
    <n v="567"/>
    <n v="103"/>
    <n v="292"/>
    <n v="7"/>
    <x v="0"/>
    <x v="99"/>
    <x v="99"/>
    <x v="93"/>
    <x v="154"/>
    <x v="93"/>
    <s v="Blue"/>
    <s v="Touring Bikes"/>
    <x v="1"/>
    <s v="#0000FF"/>
    <s v="#FFFFFF"/>
    <x v="5"/>
    <x v="3"/>
    <x v="1"/>
    <s v="Value Added Reseller"/>
    <s v="The Bike Outlet"/>
    <s v="Pantin"/>
    <s v="Seine Saint Denis"/>
    <s v="France"/>
    <n v="134219713"/>
    <x v="15"/>
    <x v="0"/>
    <x v="15"/>
    <s v="202002"/>
    <n v="134219713"/>
    <x v="12"/>
    <d v="2020-02-01T00:00:00"/>
    <s v="202002"/>
  </r>
  <r>
    <s v="SO63217"/>
    <d v="2020-02-18T00:00:00"/>
    <n v="564"/>
    <n v="103"/>
    <n v="292"/>
    <n v="7"/>
    <x v="0"/>
    <x v="86"/>
    <x v="86"/>
    <x v="94"/>
    <x v="193"/>
    <x v="94"/>
    <s v="Yellow"/>
    <s v="Touring Bikes"/>
    <x v="1"/>
    <s v="#FFFF00"/>
    <s v="#000000"/>
    <x v="5"/>
    <x v="3"/>
    <x v="1"/>
    <s v="Value Added Reseller"/>
    <s v="The Bike Outlet"/>
    <s v="Pantin"/>
    <s v="Seine Saint Denis"/>
    <s v="France"/>
    <n v="134219713"/>
    <x v="15"/>
    <x v="0"/>
    <x v="15"/>
    <s v="202002"/>
    <n v="134219713"/>
    <x v="12"/>
    <d v="2020-02-01T00:00:00"/>
    <s v="202002"/>
  </r>
  <r>
    <s v="SO63217"/>
    <d v="2020-02-18T00:00:00"/>
    <n v="603"/>
    <n v="103"/>
    <n v="292"/>
    <n v="7"/>
    <x v="0"/>
    <x v="105"/>
    <x v="105"/>
    <x v="112"/>
    <x v="222"/>
    <x v="111"/>
    <s v="NA"/>
    <s v="Bottom Brackets"/>
    <x v="3"/>
    <s v="#DCDCDC"/>
    <s v="#000000"/>
    <x v="5"/>
    <x v="3"/>
    <x v="1"/>
    <s v="Value Added Reseller"/>
    <s v="The Bike Outlet"/>
    <s v="Pantin"/>
    <s v="Seine Saint Denis"/>
    <s v="France"/>
    <n v="134219713"/>
    <x v="15"/>
    <x v="0"/>
    <x v="15"/>
    <s v="202002"/>
    <n v="134219713"/>
    <x v="12"/>
    <d v="2020-02-01T00:00:00"/>
    <s v="202002"/>
  </r>
  <r>
    <s v="SO63217"/>
    <d v="2020-02-18T00:00:00"/>
    <n v="561"/>
    <n v="103"/>
    <n v="292"/>
    <n v="7"/>
    <x v="0"/>
    <x v="86"/>
    <x v="86"/>
    <x v="94"/>
    <x v="169"/>
    <x v="94"/>
    <s v="Yellow"/>
    <s v="Touring Bikes"/>
    <x v="1"/>
    <s v="#FFFF00"/>
    <s v="#000000"/>
    <x v="5"/>
    <x v="3"/>
    <x v="1"/>
    <s v="Value Added Reseller"/>
    <s v="The Bike Outlet"/>
    <s v="Pantin"/>
    <s v="Seine Saint Denis"/>
    <s v="France"/>
    <n v="134219713"/>
    <x v="15"/>
    <x v="0"/>
    <x v="15"/>
    <s v="202002"/>
    <n v="134219713"/>
    <x v="12"/>
    <d v="2020-02-01T00:00:00"/>
    <s v="202002"/>
  </r>
  <r>
    <s v="SO63217"/>
    <d v="2020-02-18T00:00:00"/>
    <n v="569"/>
    <n v="103"/>
    <n v="292"/>
    <n v="7"/>
    <x v="0"/>
    <x v="99"/>
    <x v="99"/>
    <x v="93"/>
    <x v="190"/>
    <x v="93"/>
    <s v="Yellow"/>
    <s v="Touring Bikes"/>
    <x v="1"/>
    <s v="#FFFF00"/>
    <s v="#000000"/>
    <x v="5"/>
    <x v="3"/>
    <x v="1"/>
    <s v="Value Added Reseller"/>
    <s v="The Bike Outlet"/>
    <s v="Pantin"/>
    <s v="Seine Saint Denis"/>
    <s v="France"/>
    <n v="134219713"/>
    <x v="15"/>
    <x v="0"/>
    <x v="15"/>
    <s v="202002"/>
    <n v="134219713"/>
    <x v="12"/>
    <d v="2020-02-01T00:00:00"/>
    <s v="202002"/>
  </r>
  <r>
    <s v="SO63217"/>
    <d v="2020-02-18T00:00:00"/>
    <n v="586"/>
    <n v="103"/>
    <n v="292"/>
    <n v="7"/>
    <x v="0"/>
    <x v="99"/>
    <x v="99"/>
    <x v="93"/>
    <x v="160"/>
    <x v="93"/>
    <s v="Blue"/>
    <s v="Touring Bikes"/>
    <x v="1"/>
    <s v="#0000FF"/>
    <s v="#FFFFFF"/>
    <x v="5"/>
    <x v="3"/>
    <x v="1"/>
    <s v="Value Added Reseller"/>
    <s v="The Bike Outlet"/>
    <s v="Pantin"/>
    <s v="Seine Saint Denis"/>
    <s v="France"/>
    <n v="134219713"/>
    <x v="15"/>
    <x v="0"/>
    <x v="15"/>
    <s v="202002"/>
    <n v="134219713"/>
    <x v="12"/>
    <d v="2020-02-01T00:00:00"/>
    <s v="202002"/>
  </r>
  <r>
    <s v="SO63217"/>
    <d v="2020-02-18T00:00:00"/>
    <n v="575"/>
    <n v="103"/>
    <n v="292"/>
    <n v="7"/>
    <x v="0"/>
    <x v="86"/>
    <x v="86"/>
    <x v="94"/>
    <x v="206"/>
    <x v="94"/>
    <s v="Blue"/>
    <s v="Touring Bikes"/>
    <x v="1"/>
    <s v="#0000FF"/>
    <s v="#FFFFFF"/>
    <x v="5"/>
    <x v="3"/>
    <x v="1"/>
    <s v="Value Added Reseller"/>
    <s v="The Bike Outlet"/>
    <s v="Pantin"/>
    <s v="Seine Saint Denis"/>
    <s v="France"/>
    <n v="134219713"/>
    <x v="15"/>
    <x v="0"/>
    <x v="15"/>
    <s v="202002"/>
    <n v="134219713"/>
    <x v="12"/>
    <d v="2020-02-01T00:00:00"/>
    <s v="202002"/>
  </r>
  <r>
    <s v="SO63223"/>
    <d v="2020-02-19T00:00:00"/>
    <n v="237"/>
    <n v="638"/>
    <n v="292"/>
    <n v="7"/>
    <x v="0"/>
    <x v="62"/>
    <x v="62"/>
    <x v="66"/>
    <x v="0"/>
    <x v="67"/>
    <s v="Multi"/>
    <s v="Jerseys"/>
    <x v="0"/>
    <s v="#BC8F8F"/>
    <s v="#000000"/>
    <x v="5"/>
    <x v="3"/>
    <x v="1"/>
    <s v="Warehouse"/>
    <s v="Metropolitan Equipment"/>
    <s v="Paris"/>
    <s v="Seine (Paris)"/>
    <s v="France"/>
    <n v="134219713"/>
    <x v="15"/>
    <x v="0"/>
    <x v="15"/>
    <s v="202002"/>
    <n v="134219713"/>
    <x v="12"/>
    <d v="2020-02-01T00:00:00"/>
    <s v="202002"/>
  </r>
  <r>
    <s v="SO63223"/>
    <d v="2020-02-19T00:00:00"/>
    <n v="255"/>
    <n v="638"/>
    <n v="292"/>
    <n v="7"/>
    <x v="0"/>
    <x v="29"/>
    <x v="29"/>
    <x v="73"/>
    <x v="20"/>
    <x v="74"/>
    <s v="Black"/>
    <s v="Road Frames"/>
    <x v="3"/>
    <s v="#000000"/>
    <s v="#FFFFFF"/>
    <x v="5"/>
    <x v="3"/>
    <x v="1"/>
    <s v="Warehouse"/>
    <s v="Metropolitan Equipment"/>
    <s v="Paris"/>
    <s v="Seine (Paris)"/>
    <s v="France"/>
    <n v="134219713"/>
    <x v="15"/>
    <x v="0"/>
    <x v="15"/>
    <s v="202002"/>
    <n v="134219713"/>
    <x v="12"/>
    <d v="2020-02-01T00:00:00"/>
    <s v="202002"/>
  </r>
  <r>
    <s v="SO63223"/>
    <d v="2020-02-19T00:00:00"/>
    <n v="222"/>
    <n v="638"/>
    <n v="292"/>
    <n v="7"/>
    <x v="0"/>
    <x v="61"/>
    <x v="61"/>
    <x v="65"/>
    <x v="4"/>
    <x v="66"/>
    <s v="Blue"/>
    <s v="Helmets"/>
    <x v="2"/>
    <s v="#0000FF"/>
    <s v="#FFFFFF"/>
    <x v="5"/>
    <x v="3"/>
    <x v="1"/>
    <s v="Warehouse"/>
    <s v="Metropolitan Equipment"/>
    <s v="Paris"/>
    <s v="Seine (Paris)"/>
    <s v="France"/>
    <n v="134219713"/>
    <x v="15"/>
    <x v="0"/>
    <x v="15"/>
    <s v="202002"/>
    <n v="134219713"/>
    <x v="12"/>
    <d v="2020-02-01T00:00:00"/>
    <s v="202002"/>
  </r>
  <r>
    <s v="SO63223"/>
    <d v="2020-02-19T00:00:00"/>
    <n v="547"/>
    <n v="638"/>
    <n v="292"/>
    <n v="7"/>
    <x v="0"/>
    <x v="90"/>
    <x v="90"/>
    <x v="99"/>
    <x v="165"/>
    <x v="99"/>
    <s v="Silver/Black"/>
    <s v="Pedals"/>
    <x v="3"/>
    <s v="#696969"/>
    <s v="#FFFFFF"/>
    <x v="5"/>
    <x v="3"/>
    <x v="1"/>
    <s v="Warehouse"/>
    <s v="Metropolitan Equipment"/>
    <s v="Paris"/>
    <s v="Seine (Paris)"/>
    <s v="France"/>
    <n v="134219713"/>
    <x v="15"/>
    <x v="0"/>
    <x v="15"/>
    <s v="202002"/>
    <n v="134219713"/>
    <x v="12"/>
    <d v="2020-02-01T00:00:00"/>
    <s v="202002"/>
  </r>
  <r>
    <s v="SO63223"/>
    <d v="2020-02-19T00:00:00"/>
    <n v="480"/>
    <n v="638"/>
    <n v="292"/>
    <n v="7"/>
    <x v="0"/>
    <x v="89"/>
    <x v="89"/>
    <x v="98"/>
    <x v="164"/>
    <x v="98"/>
    <s v="NA"/>
    <s v="Tires and Tubes"/>
    <x v="2"/>
    <s v="#DCDCDC"/>
    <s v="#000000"/>
    <x v="5"/>
    <x v="3"/>
    <x v="1"/>
    <s v="Warehouse"/>
    <s v="Metropolitan Equipment"/>
    <s v="Paris"/>
    <s v="Seine (Paris)"/>
    <s v="France"/>
    <n v="134219713"/>
    <x v="15"/>
    <x v="0"/>
    <x v="15"/>
    <s v="202002"/>
    <n v="134219713"/>
    <x v="12"/>
    <d v="2020-02-01T00:00:00"/>
    <s v="202002"/>
  </r>
  <r>
    <s v="SO63223"/>
    <d v="2020-02-19T00:00:00"/>
    <n v="390"/>
    <n v="638"/>
    <n v="292"/>
    <n v="7"/>
    <x v="0"/>
    <x v="68"/>
    <x v="68"/>
    <x v="74"/>
    <x v="62"/>
    <x v="75"/>
    <s v="Yellow"/>
    <s v="Road Bikes"/>
    <x v="1"/>
    <s v="#FFFF00"/>
    <s v="#000000"/>
    <x v="5"/>
    <x v="3"/>
    <x v="1"/>
    <s v="Warehouse"/>
    <s v="Metropolitan Equipment"/>
    <s v="Paris"/>
    <s v="Seine (Paris)"/>
    <s v="France"/>
    <n v="134219713"/>
    <x v="15"/>
    <x v="0"/>
    <x v="15"/>
    <s v="202002"/>
    <n v="134219713"/>
    <x v="12"/>
    <d v="2020-02-01T00:00:00"/>
    <s v="202002"/>
  </r>
  <r>
    <s v="SO63223"/>
    <d v="2020-02-19T00:00:00"/>
    <n v="606"/>
    <n v="638"/>
    <n v="292"/>
    <n v="7"/>
    <x v="0"/>
    <x v="51"/>
    <x v="51"/>
    <x v="77"/>
    <x v="130"/>
    <x v="77"/>
    <s v="Black"/>
    <s v="Road Bikes"/>
    <x v="1"/>
    <s v="#000000"/>
    <s v="#FFFFFF"/>
    <x v="5"/>
    <x v="3"/>
    <x v="1"/>
    <s v="Warehouse"/>
    <s v="Metropolitan Equipment"/>
    <s v="Paris"/>
    <s v="Seine (Paris)"/>
    <s v="France"/>
    <n v="134219713"/>
    <x v="15"/>
    <x v="0"/>
    <x v="15"/>
    <s v="202002"/>
    <n v="134219713"/>
    <x v="12"/>
    <d v="2020-02-01T00:00:00"/>
    <s v="202002"/>
  </r>
  <r>
    <s v="SO63272"/>
    <d v="2020-02-25T00:00:00"/>
    <n v="564"/>
    <n v="662"/>
    <n v="292"/>
    <n v="7"/>
    <x v="0"/>
    <x v="86"/>
    <x v="86"/>
    <x v="94"/>
    <x v="193"/>
    <x v="94"/>
    <s v="Yellow"/>
    <s v="Touring Bikes"/>
    <x v="1"/>
    <s v="#FFFF00"/>
    <s v="#000000"/>
    <x v="5"/>
    <x v="3"/>
    <x v="1"/>
    <s v="Specialty Bike Shop"/>
    <s v="Finer Sporting Goods"/>
    <s v="Croix"/>
    <s v="Nord"/>
    <s v="France"/>
    <n v="134219713"/>
    <x v="15"/>
    <x v="0"/>
    <x v="15"/>
    <s v="202002"/>
    <n v="134219713"/>
    <x v="12"/>
    <d v="2020-02-01T00:00:00"/>
    <s v="202002"/>
  </r>
  <r>
    <s v="SO63272"/>
    <d v="2020-02-25T00:00:00"/>
    <n v="561"/>
    <n v="662"/>
    <n v="292"/>
    <n v="7"/>
    <x v="0"/>
    <x v="86"/>
    <x v="86"/>
    <x v="94"/>
    <x v="169"/>
    <x v="94"/>
    <s v="Yellow"/>
    <s v="Touring Bikes"/>
    <x v="1"/>
    <s v="#FFFF00"/>
    <s v="#000000"/>
    <x v="5"/>
    <x v="3"/>
    <x v="1"/>
    <s v="Specialty Bike Shop"/>
    <s v="Finer Sporting Goods"/>
    <s v="Croix"/>
    <s v="Nord"/>
    <s v="France"/>
    <n v="134219713"/>
    <x v="15"/>
    <x v="0"/>
    <x v="15"/>
    <s v="202002"/>
    <n v="134219713"/>
    <x v="12"/>
    <d v="2020-02-01T00:00:00"/>
    <s v="202002"/>
  </r>
  <r>
    <s v="SO63272"/>
    <d v="2020-02-25T00:00:00"/>
    <n v="572"/>
    <n v="662"/>
    <n v="292"/>
    <n v="7"/>
    <x v="0"/>
    <x v="99"/>
    <x v="99"/>
    <x v="93"/>
    <x v="208"/>
    <x v="93"/>
    <s v="Yellow"/>
    <s v="Touring Bikes"/>
    <x v="1"/>
    <s v="#FFFF00"/>
    <s v="#000000"/>
    <x v="5"/>
    <x v="3"/>
    <x v="1"/>
    <s v="Specialty Bike Shop"/>
    <s v="Finer Sporting Goods"/>
    <s v="Croix"/>
    <s v="Nord"/>
    <s v="France"/>
    <n v="134219713"/>
    <x v="15"/>
    <x v="0"/>
    <x v="15"/>
    <s v="202002"/>
    <n v="134219713"/>
    <x v="12"/>
    <d v="2020-02-01T00:00:00"/>
    <s v="202002"/>
  </r>
  <r>
    <s v="SO63272"/>
    <d v="2020-02-25T00:00:00"/>
    <n v="573"/>
    <n v="662"/>
    <n v="292"/>
    <n v="7"/>
    <x v="0"/>
    <x v="86"/>
    <x v="86"/>
    <x v="94"/>
    <x v="159"/>
    <x v="94"/>
    <s v="Blue"/>
    <s v="Touring Bikes"/>
    <x v="1"/>
    <s v="#0000FF"/>
    <s v="#FFFFFF"/>
    <x v="5"/>
    <x v="3"/>
    <x v="1"/>
    <s v="Specialty Bike Shop"/>
    <s v="Finer Sporting Goods"/>
    <s v="Croix"/>
    <s v="Nord"/>
    <s v="France"/>
    <n v="134219713"/>
    <x v="15"/>
    <x v="0"/>
    <x v="15"/>
    <s v="202002"/>
    <n v="134219713"/>
    <x v="12"/>
    <d v="2020-02-01T00:00:00"/>
    <s v="202002"/>
  </r>
  <r>
    <s v="SO63282"/>
    <d v="2020-02-27T00:00:00"/>
    <n v="500"/>
    <n v="193"/>
    <n v="292"/>
    <n v="7"/>
    <x v="0"/>
    <x v="94"/>
    <x v="94"/>
    <x v="102"/>
    <x v="171"/>
    <x v="102"/>
    <s v="Blue"/>
    <s v="Touring Frames"/>
    <x v="3"/>
    <s v="#0000FF"/>
    <s v="#FFFFFF"/>
    <x v="5"/>
    <x v="3"/>
    <x v="1"/>
    <s v="Warehouse"/>
    <s v="Perfect Toys"/>
    <s v="Colomiers"/>
    <s v="Garonne (Haute)"/>
    <s v="France"/>
    <n v="134219713"/>
    <x v="15"/>
    <x v="0"/>
    <x v="15"/>
    <s v="202002"/>
    <n v="134219713"/>
    <x v="12"/>
    <d v="2020-02-01T00:00:00"/>
    <s v="202002"/>
  </r>
  <r>
    <s v="SO63282"/>
    <d v="2020-02-27T00:00:00"/>
    <n v="499"/>
    <n v="193"/>
    <n v="292"/>
    <n v="7"/>
    <x v="0"/>
    <x v="94"/>
    <x v="94"/>
    <x v="102"/>
    <x v="188"/>
    <x v="102"/>
    <s v="Blue"/>
    <s v="Touring Frames"/>
    <x v="3"/>
    <s v="#0000FF"/>
    <s v="#FFFFFF"/>
    <x v="5"/>
    <x v="3"/>
    <x v="1"/>
    <s v="Warehouse"/>
    <s v="Perfect Toys"/>
    <s v="Colomiers"/>
    <s v="Garonne (Haute)"/>
    <s v="France"/>
    <n v="134219713"/>
    <x v="15"/>
    <x v="0"/>
    <x v="15"/>
    <s v="202002"/>
    <n v="134219713"/>
    <x v="12"/>
    <d v="2020-02-01T00:00:00"/>
    <s v="202002"/>
  </r>
  <r>
    <s v="SO63282"/>
    <d v="2020-02-27T00:00:00"/>
    <n v="560"/>
    <n v="193"/>
    <n v="292"/>
    <n v="7"/>
    <x v="0"/>
    <x v="91"/>
    <x v="91"/>
    <x v="100"/>
    <x v="186"/>
    <x v="100"/>
    <s v="Blue"/>
    <s v="Touring Bikes"/>
    <x v="1"/>
    <s v="#0000FF"/>
    <s v="#FFFFFF"/>
    <x v="5"/>
    <x v="3"/>
    <x v="1"/>
    <s v="Warehouse"/>
    <s v="Perfect Toys"/>
    <s v="Colomiers"/>
    <s v="Garonne (Haute)"/>
    <s v="France"/>
    <n v="134219713"/>
    <x v="15"/>
    <x v="0"/>
    <x v="15"/>
    <s v="202002"/>
    <n v="134219713"/>
    <x v="12"/>
    <d v="2020-02-01T00:00:00"/>
    <s v="202002"/>
  </r>
  <r>
    <s v="SO63282"/>
    <d v="2020-02-27T00:00:00"/>
    <n v="577"/>
    <n v="193"/>
    <n v="292"/>
    <n v="7"/>
    <x v="0"/>
    <x v="91"/>
    <x v="91"/>
    <x v="100"/>
    <x v="167"/>
    <x v="100"/>
    <s v="Blue"/>
    <s v="Touring Bikes"/>
    <x v="1"/>
    <s v="#0000FF"/>
    <s v="#FFFFFF"/>
    <x v="5"/>
    <x v="3"/>
    <x v="1"/>
    <s v="Warehouse"/>
    <s v="Perfect Toys"/>
    <s v="Colomiers"/>
    <s v="Garonne (Haute)"/>
    <s v="France"/>
    <n v="134219713"/>
    <x v="15"/>
    <x v="0"/>
    <x v="15"/>
    <s v="202002"/>
    <n v="134219713"/>
    <x v="12"/>
    <d v="2020-02-01T00:00:00"/>
    <s v="202002"/>
  </r>
  <r>
    <s v="SO63282"/>
    <d v="2020-02-27T00:00:00"/>
    <n v="492"/>
    <n v="193"/>
    <n v="292"/>
    <n v="7"/>
    <x v="0"/>
    <x v="94"/>
    <x v="94"/>
    <x v="102"/>
    <x v="203"/>
    <x v="102"/>
    <s v="Yellow"/>
    <s v="Touring Frames"/>
    <x v="3"/>
    <s v="#FFFF00"/>
    <s v="#000000"/>
    <x v="5"/>
    <x v="3"/>
    <x v="1"/>
    <s v="Warehouse"/>
    <s v="Perfect Toys"/>
    <s v="Colomiers"/>
    <s v="Garonne (Haute)"/>
    <s v="France"/>
    <n v="134219713"/>
    <x v="15"/>
    <x v="0"/>
    <x v="15"/>
    <s v="202002"/>
    <n v="134219713"/>
    <x v="12"/>
    <d v="2020-02-01T00:00:00"/>
    <s v="202002"/>
  </r>
  <r>
    <s v="SO63282"/>
    <d v="2020-02-27T00:00:00"/>
    <n v="572"/>
    <n v="193"/>
    <n v="292"/>
    <n v="7"/>
    <x v="0"/>
    <x v="99"/>
    <x v="99"/>
    <x v="93"/>
    <x v="208"/>
    <x v="93"/>
    <s v="Yellow"/>
    <s v="Touring Bikes"/>
    <x v="1"/>
    <s v="#FFFF00"/>
    <s v="#000000"/>
    <x v="5"/>
    <x v="3"/>
    <x v="1"/>
    <s v="Warehouse"/>
    <s v="Perfect Toys"/>
    <s v="Colomiers"/>
    <s v="Garonne (Haute)"/>
    <s v="France"/>
    <n v="134219713"/>
    <x v="15"/>
    <x v="0"/>
    <x v="15"/>
    <s v="202002"/>
    <n v="134219713"/>
    <x v="12"/>
    <d v="2020-02-01T00:00:00"/>
    <s v="202002"/>
  </r>
  <r>
    <s v="SO65208"/>
    <d v="2020-03-10T00:00:00"/>
    <n v="359"/>
    <n v="571"/>
    <n v="292"/>
    <n v="7"/>
    <x v="0"/>
    <x v="49"/>
    <x v="49"/>
    <x v="53"/>
    <x v="98"/>
    <x v="54"/>
    <s v="Black"/>
    <s v="Mountain Bikes"/>
    <x v="1"/>
    <s v="#000000"/>
    <s v="#FFFFFF"/>
    <x v="5"/>
    <x v="3"/>
    <x v="1"/>
    <s v="Specialty Bike Shop"/>
    <s v="Community Department Stores"/>
    <s v="Boulogne-sur-Mer"/>
    <s v="Pas de Calais"/>
    <s v="France"/>
    <n v="134219713"/>
    <x v="15"/>
    <x v="0"/>
    <x v="15"/>
    <s v="202003"/>
    <n v="134219713"/>
    <x v="10"/>
    <d v="2020-03-01T00:00:00"/>
    <s v="202003"/>
  </r>
  <r>
    <s v="SO65208"/>
    <d v="2020-03-10T00:00:00"/>
    <n v="476"/>
    <n v="571"/>
    <n v="292"/>
    <n v="7"/>
    <x v="0"/>
    <x v="66"/>
    <x v="66"/>
    <x v="69"/>
    <x v="205"/>
    <x v="70"/>
    <s v="Black"/>
    <s v="Shorts"/>
    <x v="0"/>
    <s v="#000000"/>
    <s v="#FFFFFF"/>
    <x v="5"/>
    <x v="3"/>
    <x v="1"/>
    <s v="Specialty Bike Shop"/>
    <s v="Community Department Stores"/>
    <s v="Boulogne-sur-Mer"/>
    <s v="Pas de Calais"/>
    <s v="France"/>
    <n v="134219713"/>
    <x v="15"/>
    <x v="0"/>
    <x v="15"/>
    <s v="202003"/>
    <n v="134219713"/>
    <x v="10"/>
    <d v="2020-03-01T00:00:00"/>
    <s v="202003"/>
  </r>
  <r>
    <s v="SO65213"/>
    <d v="2020-03-11T00:00:00"/>
    <n v="555"/>
    <n v="121"/>
    <n v="292"/>
    <n v="7"/>
    <x v="0"/>
    <x v="77"/>
    <x v="77"/>
    <x v="85"/>
    <x v="142"/>
    <x v="85"/>
    <s v="Silver"/>
    <s v="Brakes"/>
    <x v="3"/>
    <s v="#C0C0C0"/>
    <s v="#000000"/>
    <x v="5"/>
    <x v="3"/>
    <x v="1"/>
    <s v="Warehouse"/>
    <s v="Metro Sports Equipment"/>
    <s v="Saint Ouen"/>
    <s v="Loir et Cher"/>
    <s v="France"/>
    <n v="134219713"/>
    <x v="15"/>
    <x v="0"/>
    <x v="15"/>
    <s v="202003"/>
    <n v="134219713"/>
    <x v="10"/>
    <d v="2020-03-01T00:00:00"/>
    <s v="202003"/>
  </r>
  <r>
    <s v="SO65213"/>
    <d v="2020-03-11T00:00:00"/>
    <n v="400"/>
    <n v="121"/>
    <n v="292"/>
    <n v="7"/>
    <x v="0"/>
    <x v="52"/>
    <x v="52"/>
    <x v="56"/>
    <x v="68"/>
    <x v="57"/>
    <s v="NA"/>
    <s v="Handlebars"/>
    <x v="3"/>
    <s v="#DCDCDC"/>
    <s v="#000000"/>
    <x v="5"/>
    <x v="3"/>
    <x v="1"/>
    <s v="Warehouse"/>
    <s v="Metro Sports Equipment"/>
    <s v="Saint Ouen"/>
    <s v="Loir et Cher"/>
    <s v="France"/>
    <n v="134219713"/>
    <x v="15"/>
    <x v="0"/>
    <x v="15"/>
    <s v="202003"/>
    <n v="134219713"/>
    <x v="10"/>
    <d v="2020-03-01T00:00:00"/>
    <s v="202003"/>
  </r>
  <r>
    <s v="SO65213"/>
    <d v="2020-03-11T00:00:00"/>
    <n v="527"/>
    <n v="121"/>
    <n v="292"/>
    <n v="7"/>
    <x v="0"/>
    <x v="67"/>
    <x v="67"/>
    <x v="70"/>
    <x v="134"/>
    <x v="71"/>
    <s v="Silver"/>
    <s v="Mountain Frames"/>
    <x v="3"/>
    <s v="#C0C0C0"/>
    <s v="#000000"/>
    <x v="5"/>
    <x v="3"/>
    <x v="1"/>
    <s v="Warehouse"/>
    <s v="Metro Sports Equipment"/>
    <s v="Saint Ouen"/>
    <s v="Loir et Cher"/>
    <s v="France"/>
    <n v="134219713"/>
    <x v="15"/>
    <x v="0"/>
    <x v="15"/>
    <s v="202003"/>
    <n v="134219713"/>
    <x v="10"/>
    <d v="2020-03-01T00:00:00"/>
    <s v="202003"/>
  </r>
  <r>
    <s v="SO65213"/>
    <d v="2020-03-11T00:00:00"/>
    <n v="471"/>
    <n v="121"/>
    <n v="292"/>
    <n v="7"/>
    <x v="0"/>
    <x v="58"/>
    <x v="58"/>
    <x v="62"/>
    <x v="119"/>
    <x v="63"/>
    <s v="Blue"/>
    <s v="Vests"/>
    <x v="0"/>
    <s v="#0000FF"/>
    <s v="#FFFFFF"/>
    <x v="5"/>
    <x v="3"/>
    <x v="1"/>
    <s v="Warehouse"/>
    <s v="Metro Sports Equipment"/>
    <s v="Saint Ouen"/>
    <s v="Loir et Cher"/>
    <s v="France"/>
    <n v="134219713"/>
    <x v="15"/>
    <x v="0"/>
    <x v="15"/>
    <s v="202003"/>
    <n v="134219713"/>
    <x v="10"/>
    <d v="2020-03-01T00:00:00"/>
    <s v="202003"/>
  </r>
  <r>
    <s v="SO65213"/>
    <d v="2020-03-11T00:00:00"/>
    <n v="298"/>
    <n v="121"/>
    <n v="292"/>
    <n v="7"/>
    <x v="0"/>
    <x v="15"/>
    <x v="15"/>
    <x v="90"/>
    <x v="71"/>
    <x v="90"/>
    <s v="Black"/>
    <s v="Mountain Frames"/>
    <x v="3"/>
    <s v="#000000"/>
    <s v="#FFFFFF"/>
    <x v="5"/>
    <x v="3"/>
    <x v="1"/>
    <s v="Warehouse"/>
    <s v="Metro Sports Equipment"/>
    <s v="Saint Ouen"/>
    <s v="Loir et Cher"/>
    <s v="France"/>
    <n v="134219713"/>
    <x v="15"/>
    <x v="0"/>
    <x v="15"/>
    <s v="202003"/>
    <n v="134219713"/>
    <x v="10"/>
    <d v="2020-03-01T00:00:00"/>
    <s v="202003"/>
  </r>
  <r>
    <s v="SO65226"/>
    <d v="2020-03-13T00:00:00"/>
    <n v="287"/>
    <n v="481"/>
    <n v="292"/>
    <n v="7"/>
    <x v="0"/>
    <x v="29"/>
    <x v="29"/>
    <x v="73"/>
    <x v="45"/>
    <x v="74"/>
    <s v="Black"/>
    <s v="Road Frames"/>
    <x v="3"/>
    <s v="#000000"/>
    <s v="#FFFFFF"/>
    <x v="5"/>
    <x v="3"/>
    <x v="1"/>
    <s v="Warehouse"/>
    <s v="Getaway Inn"/>
    <s v="Saint Ouen"/>
    <s v="Loir et Cher"/>
    <s v="France"/>
    <n v="134219713"/>
    <x v="15"/>
    <x v="0"/>
    <x v="15"/>
    <s v="202003"/>
    <n v="134219713"/>
    <x v="10"/>
    <d v="2020-03-01T00:00:00"/>
    <s v="202003"/>
  </r>
  <r>
    <s v="SO65226"/>
    <d v="2020-03-13T00:00:00"/>
    <n v="546"/>
    <n v="481"/>
    <n v="292"/>
    <n v="7"/>
    <x v="0"/>
    <x v="74"/>
    <x v="74"/>
    <x v="82"/>
    <x v="137"/>
    <x v="82"/>
    <s v="Silver/Black"/>
    <s v="Pedals"/>
    <x v="3"/>
    <s v="#696969"/>
    <s v="#FFFFFF"/>
    <x v="5"/>
    <x v="3"/>
    <x v="1"/>
    <s v="Warehouse"/>
    <s v="Getaway Inn"/>
    <s v="Saint Ouen"/>
    <s v="Loir et Cher"/>
    <s v="France"/>
    <n v="134219713"/>
    <x v="15"/>
    <x v="0"/>
    <x v="15"/>
    <s v="202003"/>
    <n v="134219713"/>
    <x v="10"/>
    <d v="2020-03-01T00:00:00"/>
    <s v="202003"/>
  </r>
  <r>
    <s v="SO65226"/>
    <d v="2020-03-13T00:00:00"/>
    <n v="434"/>
    <n v="481"/>
    <n v="292"/>
    <n v="7"/>
    <x v="0"/>
    <x v="11"/>
    <x v="11"/>
    <x v="75"/>
    <x v="64"/>
    <x v="76"/>
    <s v="Yellow"/>
    <s v="Road Frames"/>
    <x v="3"/>
    <s v="#FFFF00"/>
    <s v="#000000"/>
    <x v="5"/>
    <x v="3"/>
    <x v="1"/>
    <s v="Warehouse"/>
    <s v="Getaway Inn"/>
    <s v="Saint Ouen"/>
    <s v="Loir et Cher"/>
    <s v="France"/>
    <n v="134219713"/>
    <x v="15"/>
    <x v="0"/>
    <x v="15"/>
    <s v="202003"/>
    <n v="134219713"/>
    <x v="10"/>
    <d v="2020-03-01T00:00:00"/>
    <s v="202003"/>
  </r>
  <r>
    <s v="SO65226"/>
    <d v="2020-03-13T00:00:00"/>
    <n v="583"/>
    <n v="481"/>
    <n v="292"/>
    <n v="7"/>
    <x v="0"/>
    <x v="70"/>
    <x v="70"/>
    <x v="78"/>
    <x v="129"/>
    <x v="78"/>
    <s v="Yellow"/>
    <s v="Road Bikes"/>
    <x v="1"/>
    <s v="#FFFF00"/>
    <s v="#000000"/>
    <x v="5"/>
    <x v="3"/>
    <x v="1"/>
    <s v="Warehouse"/>
    <s v="Getaway Inn"/>
    <s v="Saint Ouen"/>
    <s v="Loir et Cher"/>
    <s v="France"/>
    <n v="134219713"/>
    <x v="15"/>
    <x v="0"/>
    <x v="15"/>
    <s v="202003"/>
    <n v="134219713"/>
    <x v="10"/>
    <d v="2020-03-01T00:00:00"/>
    <s v="202003"/>
  </r>
  <r>
    <s v="SO65226"/>
    <d v="2020-03-13T00:00:00"/>
    <n v="418"/>
    <n v="481"/>
    <n v="292"/>
    <n v="7"/>
    <x v="0"/>
    <x v="11"/>
    <x v="11"/>
    <x v="75"/>
    <x v="95"/>
    <x v="76"/>
    <s v="Yellow"/>
    <s v="Road Frames"/>
    <x v="3"/>
    <s v="#FFFF00"/>
    <s v="#000000"/>
    <x v="5"/>
    <x v="3"/>
    <x v="1"/>
    <s v="Warehouse"/>
    <s v="Getaway Inn"/>
    <s v="Saint Ouen"/>
    <s v="Loir et Cher"/>
    <s v="France"/>
    <n v="134219713"/>
    <x v="15"/>
    <x v="0"/>
    <x v="15"/>
    <s v="202003"/>
    <n v="134219713"/>
    <x v="10"/>
    <d v="2020-03-01T00:00:00"/>
    <s v="202003"/>
  </r>
  <r>
    <s v="SO65253"/>
    <d v="2020-03-20T00:00:00"/>
    <n v="580"/>
    <n v="499"/>
    <n v="292"/>
    <n v="7"/>
    <x v="0"/>
    <x v="70"/>
    <x v="70"/>
    <x v="78"/>
    <x v="204"/>
    <x v="78"/>
    <s v="Yellow"/>
    <s v="Road Bikes"/>
    <x v="1"/>
    <s v="#FFFF00"/>
    <s v="#000000"/>
    <x v="5"/>
    <x v="3"/>
    <x v="1"/>
    <s v="Warehouse"/>
    <s v="Racing Sales and Service"/>
    <s v="Orleans"/>
    <s v="Loiret"/>
    <s v="France"/>
    <n v="134219713"/>
    <x v="15"/>
    <x v="0"/>
    <x v="15"/>
    <s v="202003"/>
    <n v="134219713"/>
    <x v="10"/>
    <d v="2020-03-01T00:00:00"/>
    <s v="202003"/>
  </r>
  <r>
    <s v="SO65253"/>
    <d v="2020-03-20T00:00:00"/>
    <n v="287"/>
    <n v="499"/>
    <n v="292"/>
    <n v="7"/>
    <x v="0"/>
    <x v="29"/>
    <x v="29"/>
    <x v="73"/>
    <x v="45"/>
    <x v="74"/>
    <s v="Black"/>
    <s v="Road Frames"/>
    <x v="3"/>
    <s v="#000000"/>
    <s v="#FFFFFF"/>
    <x v="5"/>
    <x v="3"/>
    <x v="1"/>
    <s v="Warehouse"/>
    <s v="Racing Sales and Service"/>
    <s v="Orleans"/>
    <s v="Loiret"/>
    <s v="France"/>
    <n v="134219713"/>
    <x v="15"/>
    <x v="0"/>
    <x v="15"/>
    <s v="202003"/>
    <n v="134219713"/>
    <x v="10"/>
    <d v="2020-03-01T00:00:00"/>
    <s v="202003"/>
  </r>
  <r>
    <s v="SO65286"/>
    <d v="2020-03-25T00:00:00"/>
    <n v="573"/>
    <n v="319"/>
    <n v="292"/>
    <n v="7"/>
    <x v="0"/>
    <x v="86"/>
    <x v="86"/>
    <x v="94"/>
    <x v="159"/>
    <x v="94"/>
    <s v="Blue"/>
    <s v="Touring Bikes"/>
    <x v="1"/>
    <s v="#0000FF"/>
    <s v="#FFFFFF"/>
    <x v="5"/>
    <x v="3"/>
    <x v="1"/>
    <s v="Specialty Bike Shop"/>
    <s v="Cycles Sales and Repair"/>
    <s v="Bobigny"/>
    <s v="Seine Saint Denis"/>
    <s v="France"/>
    <n v="134219713"/>
    <x v="15"/>
    <x v="0"/>
    <x v="15"/>
    <s v="202003"/>
    <n v="134219713"/>
    <x v="10"/>
    <d v="2020-03-01T00:00:00"/>
    <s v="202003"/>
  </r>
  <r>
    <s v="SO65286"/>
    <d v="2020-03-25T00:00:00"/>
    <n v="576"/>
    <n v="319"/>
    <n v="292"/>
    <n v="7"/>
    <x v="0"/>
    <x v="86"/>
    <x v="86"/>
    <x v="94"/>
    <x v="157"/>
    <x v="94"/>
    <s v="Blue"/>
    <s v="Touring Bikes"/>
    <x v="1"/>
    <s v="#0000FF"/>
    <s v="#FFFFFF"/>
    <x v="5"/>
    <x v="3"/>
    <x v="1"/>
    <s v="Specialty Bike Shop"/>
    <s v="Cycles Sales and Repair"/>
    <s v="Bobigny"/>
    <s v="Seine Saint Denis"/>
    <s v="France"/>
    <n v="134219713"/>
    <x v="15"/>
    <x v="0"/>
    <x v="15"/>
    <s v="202003"/>
    <n v="134219713"/>
    <x v="10"/>
    <d v="2020-03-01T00:00:00"/>
    <s v="202003"/>
  </r>
  <r>
    <s v="SO65286"/>
    <d v="2020-03-25T00:00:00"/>
    <n v="586"/>
    <n v="319"/>
    <n v="292"/>
    <n v="7"/>
    <x v="0"/>
    <x v="99"/>
    <x v="99"/>
    <x v="93"/>
    <x v="160"/>
    <x v="93"/>
    <s v="Blue"/>
    <s v="Touring Bikes"/>
    <x v="1"/>
    <s v="#0000FF"/>
    <s v="#FFFFFF"/>
    <x v="5"/>
    <x v="3"/>
    <x v="1"/>
    <s v="Specialty Bike Shop"/>
    <s v="Cycles Sales and Repair"/>
    <s v="Bobigny"/>
    <s v="Seine Saint Denis"/>
    <s v="France"/>
    <n v="134219713"/>
    <x v="15"/>
    <x v="0"/>
    <x v="15"/>
    <s v="202003"/>
    <n v="134219713"/>
    <x v="10"/>
    <d v="2020-03-01T00:00:00"/>
    <s v="202003"/>
  </r>
  <r>
    <s v="SO67339"/>
    <d v="2020-04-28T00:00:00"/>
    <n v="605"/>
    <n v="139"/>
    <n v="292"/>
    <n v="7"/>
    <x v="0"/>
    <x v="51"/>
    <x v="51"/>
    <x v="77"/>
    <x v="175"/>
    <x v="77"/>
    <s v="Black"/>
    <s v="Road Bikes"/>
    <x v="1"/>
    <s v="#000000"/>
    <s v="#FFFFFF"/>
    <x v="5"/>
    <x v="3"/>
    <x v="1"/>
    <s v="Warehouse"/>
    <s v="Steel Inc."/>
    <s v="Colombes"/>
    <s v="Hauts de Seine"/>
    <s v="France"/>
    <n v="134219713"/>
    <x v="15"/>
    <x v="0"/>
    <x v="15"/>
    <s v="202004"/>
    <n v="134219713"/>
    <x v="12"/>
    <d v="2020-04-01T00:00:00"/>
    <s v="202004"/>
  </r>
  <r>
    <s v="SO67339"/>
    <d v="2020-04-28T00:00:00"/>
    <n v="255"/>
    <n v="139"/>
    <n v="292"/>
    <n v="7"/>
    <x v="0"/>
    <x v="29"/>
    <x v="29"/>
    <x v="73"/>
    <x v="20"/>
    <x v="74"/>
    <s v="Black"/>
    <s v="Road Frames"/>
    <x v="3"/>
    <s v="#000000"/>
    <s v="#FFFFFF"/>
    <x v="5"/>
    <x v="3"/>
    <x v="1"/>
    <s v="Warehouse"/>
    <s v="Steel Inc."/>
    <s v="Colombes"/>
    <s v="Hauts de Seine"/>
    <s v="France"/>
    <n v="134219713"/>
    <x v="15"/>
    <x v="0"/>
    <x v="15"/>
    <s v="202004"/>
    <n v="134219713"/>
    <x v="12"/>
    <d v="2020-04-01T00:00:00"/>
    <s v="202004"/>
  </r>
  <r>
    <s v="SO69404"/>
    <d v="2020-05-03T00:00:00"/>
    <n v="483"/>
    <n v="680"/>
    <n v="292"/>
    <n v="7"/>
    <x v="0"/>
    <x v="56"/>
    <x v="56"/>
    <x v="60"/>
    <x v="117"/>
    <x v="61"/>
    <s v="NA"/>
    <s v="Bike Racks"/>
    <x v="2"/>
    <s v="#DCDCDC"/>
    <s v="#000000"/>
    <x v="5"/>
    <x v="3"/>
    <x v="1"/>
    <s v="Specialty Bike Shop"/>
    <s v="Racing Tours"/>
    <s v="Sèvres"/>
    <s v="Hauts de Seine"/>
    <s v="France"/>
    <n v="134219713"/>
    <x v="15"/>
    <x v="0"/>
    <x v="15"/>
    <s v="202005"/>
    <n v="134219713"/>
    <x v="10"/>
    <d v="2020-05-01T00:00:00"/>
    <s v="202005"/>
  </r>
  <r>
    <s v="SO69415"/>
    <d v="2020-05-05T00:00:00"/>
    <n v="586"/>
    <n v="283"/>
    <n v="292"/>
    <n v="7"/>
    <x v="0"/>
    <x v="99"/>
    <x v="99"/>
    <x v="93"/>
    <x v="160"/>
    <x v="93"/>
    <s v="Blue"/>
    <s v="Touring Bikes"/>
    <x v="1"/>
    <s v="#0000FF"/>
    <s v="#FFFFFF"/>
    <x v="5"/>
    <x v="3"/>
    <x v="1"/>
    <s v="Specialty Bike Shop"/>
    <s v="Racing Supply Distributors"/>
    <s v="Roissy en Brie"/>
    <s v="Seine et Marne"/>
    <s v="France"/>
    <n v="134219713"/>
    <x v="15"/>
    <x v="0"/>
    <x v="15"/>
    <s v="202005"/>
    <n v="134219713"/>
    <x v="10"/>
    <d v="2020-05-01T00:00:00"/>
    <s v="202005"/>
  </r>
  <r>
    <s v="SO69415"/>
    <d v="2020-05-05T00:00:00"/>
    <n v="579"/>
    <n v="283"/>
    <n v="292"/>
    <n v="7"/>
    <x v="0"/>
    <x v="91"/>
    <x v="91"/>
    <x v="100"/>
    <x v="212"/>
    <x v="100"/>
    <s v="Blue"/>
    <s v="Touring Bikes"/>
    <x v="1"/>
    <s v="#0000FF"/>
    <s v="#FFFFFF"/>
    <x v="5"/>
    <x v="3"/>
    <x v="1"/>
    <s v="Specialty Bike Shop"/>
    <s v="Racing Supply Distributors"/>
    <s v="Roissy en Brie"/>
    <s v="Seine et Marne"/>
    <s v="France"/>
    <n v="134219713"/>
    <x v="15"/>
    <x v="0"/>
    <x v="15"/>
    <s v="202005"/>
    <n v="134219713"/>
    <x v="10"/>
    <d v="2020-05-01T00:00:00"/>
    <s v="202005"/>
  </r>
  <r>
    <s v="SO69426"/>
    <d v="2020-05-07T00:00:00"/>
    <n v="440"/>
    <n v="638"/>
    <n v="292"/>
    <n v="7"/>
    <x v="0"/>
    <x v="69"/>
    <x v="69"/>
    <x v="76"/>
    <x v="89"/>
    <x v="51"/>
    <s v="Black"/>
    <s v="Road Frames"/>
    <x v="3"/>
    <s v="#000000"/>
    <s v="#FFFFFF"/>
    <x v="5"/>
    <x v="3"/>
    <x v="1"/>
    <s v="Warehouse"/>
    <s v="Metropolitan Equipment"/>
    <s v="Paris"/>
    <s v="Seine (Paris)"/>
    <s v="France"/>
    <n v="134219713"/>
    <x v="15"/>
    <x v="0"/>
    <x v="15"/>
    <s v="202005"/>
    <n v="134219713"/>
    <x v="10"/>
    <d v="2020-05-01T00:00:00"/>
    <s v="202005"/>
  </r>
  <r>
    <s v="SO69426"/>
    <d v="2020-05-07T00:00:00"/>
    <n v="467"/>
    <n v="638"/>
    <n v="292"/>
    <n v="7"/>
    <x v="0"/>
    <x v="88"/>
    <x v="88"/>
    <x v="97"/>
    <x v="106"/>
    <x v="97"/>
    <s v="Black"/>
    <s v="Gloves"/>
    <x v="0"/>
    <s v="#000000"/>
    <s v="#FFFFFF"/>
    <x v="5"/>
    <x v="3"/>
    <x v="1"/>
    <s v="Warehouse"/>
    <s v="Metropolitan Equipment"/>
    <s v="Paris"/>
    <s v="Seine (Paris)"/>
    <s v="France"/>
    <n v="134219713"/>
    <x v="15"/>
    <x v="0"/>
    <x v="15"/>
    <s v="202005"/>
    <n v="134219713"/>
    <x v="10"/>
    <d v="2020-05-01T00:00:00"/>
    <s v="202005"/>
  </r>
  <r>
    <s v="SO69426"/>
    <d v="2020-05-07T00:00:00"/>
    <n v="214"/>
    <n v="638"/>
    <n v="292"/>
    <n v="7"/>
    <x v="0"/>
    <x v="61"/>
    <x v="61"/>
    <x v="65"/>
    <x v="12"/>
    <x v="66"/>
    <s v="Red"/>
    <s v="Helmets"/>
    <x v="2"/>
    <s v="#FF0000"/>
    <s v="#FFFFFF"/>
    <x v="5"/>
    <x v="3"/>
    <x v="1"/>
    <s v="Warehouse"/>
    <s v="Metropolitan Equipment"/>
    <s v="Paris"/>
    <s v="Seine (Paris)"/>
    <s v="France"/>
    <n v="134219713"/>
    <x v="15"/>
    <x v="0"/>
    <x v="15"/>
    <s v="202005"/>
    <n v="134219713"/>
    <x v="10"/>
    <d v="2020-05-01T00:00:00"/>
    <s v="202005"/>
  </r>
  <r>
    <s v="SO69426"/>
    <d v="2020-05-07T00:00:00"/>
    <n v="386"/>
    <n v="638"/>
    <n v="292"/>
    <n v="7"/>
    <x v="0"/>
    <x v="68"/>
    <x v="68"/>
    <x v="74"/>
    <x v="96"/>
    <x v="75"/>
    <s v="Yellow"/>
    <s v="Road Bikes"/>
    <x v="1"/>
    <s v="#FFFF00"/>
    <s v="#000000"/>
    <x v="5"/>
    <x v="3"/>
    <x v="1"/>
    <s v="Warehouse"/>
    <s v="Metropolitan Equipment"/>
    <s v="Paris"/>
    <s v="Seine (Paris)"/>
    <s v="France"/>
    <n v="134219713"/>
    <x v="15"/>
    <x v="0"/>
    <x v="15"/>
    <s v="202005"/>
    <n v="134219713"/>
    <x v="10"/>
    <d v="2020-05-01T00:00:00"/>
    <s v="202005"/>
  </r>
  <r>
    <s v="SO69426"/>
    <d v="2020-05-07T00:00:00"/>
    <n v="243"/>
    <n v="638"/>
    <n v="292"/>
    <n v="7"/>
    <x v="0"/>
    <x v="69"/>
    <x v="69"/>
    <x v="76"/>
    <x v="90"/>
    <x v="51"/>
    <s v="Red"/>
    <s v="Road Frames"/>
    <x v="3"/>
    <s v="#FF0000"/>
    <s v="#FFFFFF"/>
    <x v="5"/>
    <x v="3"/>
    <x v="1"/>
    <s v="Warehouse"/>
    <s v="Metropolitan Equipment"/>
    <s v="Paris"/>
    <s v="Seine (Paris)"/>
    <s v="France"/>
    <n v="134219713"/>
    <x v="15"/>
    <x v="0"/>
    <x v="15"/>
    <s v="202005"/>
    <n v="134219713"/>
    <x v="10"/>
    <d v="2020-05-01T00:00:00"/>
    <s v="202005"/>
  </r>
  <r>
    <s v="SO69426"/>
    <d v="2020-05-07T00:00:00"/>
    <n v="490"/>
    <n v="638"/>
    <n v="292"/>
    <n v="7"/>
    <x v="0"/>
    <x v="57"/>
    <x v="57"/>
    <x v="61"/>
    <x v="195"/>
    <x v="62"/>
    <s v="Yellow"/>
    <s v="Jerseys"/>
    <x v="0"/>
    <s v="#FFFF00"/>
    <s v="#000000"/>
    <x v="5"/>
    <x v="3"/>
    <x v="1"/>
    <s v="Warehouse"/>
    <s v="Metropolitan Equipment"/>
    <s v="Paris"/>
    <s v="Seine (Paris)"/>
    <s v="France"/>
    <n v="134219713"/>
    <x v="15"/>
    <x v="0"/>
    <x v="15"/>
    <s v="202005"/>
    <n v="134219713"/>
    <x v="10"/>
    <d v="2020-05-01T00:00:00"/>
    <s v="202005"/>
  </r>
  <r>
    <s v="SO69426"/>
    <d v="2020-05-07T00:00:00"/>
    <n v="390"/>
    <n v="638"/>
    <n v="292"/>
    <n v="7"/>
    <x v="0"/>
    <x v="68"/>
    <x v="68"/>
    <x v="74"/>
    <x v="62"/>
    <x v="75"/>
    <s v="Yellow"/>
    <s v="Road Bikes"/>
    <x v="1"/>
    <s v="#FFFF00"/>
    <s v="#000000"/>
    <x v="5"/>
    <x v="3"/>
    <x v="1"/>
    <s v="Warehouse"/>
    <s v="Metropolitan Equipment"/>
    <s v="Paris"/>
    <s v="Seine (Paris)"/>
    <s v="France"/>
    <n v="134219713"/>
    <x v="15"/>
    <x v="0"/>
    <x v="15"/>
    <s v="202005"/>
    <n v="134219713"/>
    <x v="10"/>
    <d v="2020-05-01T00:00:00"/>
    <s v="202005"/>
  </r>
  <r>
    <s v="SO69426"/>
    <d v="2020-05-07T00:00:00"/>
    <n v="374"/>
    <n v="638"/>
    <n v="292"/>
    <n v="7"/>
    <x v="0"/>
    <x v="43"/>
    <x v="43"/>
    <x v="72"/>
    <x v="77"/>
    <x v="73"/>
    <s v="Black"/>
    <s v="Road Bikes"/>
    <x v="1"/>
    <s v="#000000"/>
    <s v="#FFFFFF"/>
    <x v="5"/>
    <x v="3"/>
    <x v="1"/>
    <s v="Warehouse"/>
    <s v="Metropolitan Equipment"/>
    <s v="Paris"/>
    <s v="Seine (Paris)"/>
    <s v="France"/>
    <n v="134219713"/>
    <x v="15"/>
    <x v="0"/>
    <x v="15"/>
    <s v="202005"/>
    <n v="134219713"/>
    <x v="10"/>
    <d v="2020-05-01T00:00:00"/>
    <s v="202005"/>
  </r>
  <r>
    <s v="SO69426"/>
    <d v="2020-05-07T00:00:00"/>
    <n v="376"/>
    <n v="638"/>
    <n v="292"/>
    <n v="7"/>
    <x v="0"/>
    <x v="43"/>
    <x v="43"/>
    <x v="72"/>
    <x v="78"/>
    <x v="73"/>
    <s v="Black"/>
    <s v="Road Bikes"/>
    <x v="1"/>
    <s v="#000000"/>
    <s v="#FFFFFF"/>
    <x v="5"/>
    <x v="3"/>
    <x v="1"/>
    <s v="Warehouse"/>
    <s v="Metropolitan Equipment"/>
    <s v="Paris"/>
    <s v="Seine (Paris)"/>
    <s v="France"/>
    <n v="134219713"/>
    <x v="15"/>
    <x v="0"/>
    <x v="15"/>
    <s v="202005"/>
    <n v="134219713"/>
    <x v="10"/>
    <d v="2020-05-01T00:00:00"/>
    <s v="202005"/>
  </r>
  <r>
    <s v="SO69426"/>
    <d v="2020-05-07T00:00:00"/>
    <n v="378"/>
    <n v="638"/>
    <n v="292"/>
    <n v="7"/>
    <x v="0"/>
    <x v="43"/>
    <x v="43"/>
    <x v="72"/>
    <x v="74"/>
    <x v="73"/>
    <s v="Black"/>
    <s v="Road Bikes"/>
    <x v="1"/>
    <s v="#000000"/>
    <s v="#FFFFFF"/>
    <x v="5"/>
    <x v="3"/>
    <x v="1"/>
    <s v="Warehouse"/>
    <s v="Metropolitan Equipment"/>
    <s v="Paris"/>
    <s v="Seine (Paris)"/>
    <s v="France"/>
    <n v="134219713"/>
    <x v="15"/>
    <x v="0"/>
    <x v="15"/>
    <s v="202005"/>
    <n v="134219713"/>
    <x v="10"/>
    <d v="2020-05-01T00:00:00"/>
    <s v="202005"/>
  </r>
  <r>
    <s v="SO69426"/>
    <d v="2020-05-07T00:00:00"/>
    <n v="482"/>
    <n v="638"/>
    <n v="292"/>
    <n v="7"/>
    <x v="0"/>
    <x v="73"/>
    <x v="73"/>
    <x v="81"/>
    <x v="163"/>
    <x v="81"/>
    <s v="White"/>
    <s v="Socks"/>
    <x v="0"/>
    <s v="#FFFFFF"/>
    <s v="#000000"/>
    <x v="5"/>
    <x v="3"/>
    <x v="1"/>
    <s v="Warehouse"/>
    <s v="Metropolitan Equipment"/>
    <s v="Paris"/>
    <s v="Seine (Paris)"/>
    <s v="France"/>
    <n v="134219713"/>
    <x v="15"/>
    <x v="0"/>
    <x v="15"/>
    <s v="202005"/>
    <n v="134219713"/>
    <x v="10"/>
    <d v="2020-05-01T00:00:00"/>
    <s v="202005"/>
  </r>
  <r>
    <s v="SO69428"/>
    <d v="2020-05-07T00:00:00"/>
    <n v="588"/>
    <n v="157"/>
    <n v="292"/>
    <n v="7"/>
    <x v="0"/>
    <x v="50"/>
    <x v="50"/>
    <x v="54"/>
    <x v="111"/>
    <x v="55"/>
    <s v="Silver"/>
    <s v="Mountain Bikes"/>
    <x v="1"/>
    <s v="#C0C0C0"/>
    <s v="#000000"/>
    <x v="5"/>
    <x v="3"/>
    <x v="1"/>
    <s v="Warehouse"/>
    <s v="Ace Bicycle Supply"/>
    <s v="Paris"/>
    <s v="Seine (Paris)"/>
    <s v="France"/>
    <n v="134219713"/>
    <x v="15"/>
    <x v="0"/>
    <x v="15"/>
    <s v="202005"/>
    <n v="134219713"/>
    <x v="10"/>
    <d v="2020-05-01T00:00:00"/>
    <s v="202005"/>
  </r>
  <r>
    <s v="SO69429"/>
    <d v="2020-05-07T00:00:00"/>
    <n v="546"/>
    <n v="391"/>
    <n v="292"/>
    <n v="7"/>
    <x v="0"/>
    <x v="74"/>
    <x v="74"/>
    <x v="82"/>
    <x v="137"/>
    <x v="82"/>
    <s v="Silver/Black"/>
    <s v="Pedals"/>
    <x v="3"/>
    <s v="#696969"/>
    <s v="#FFFFFF"/>
    <x v="5"/>
    <x v="3"/>
    <x v="1"/>
    <s v="Value Added Reseller"/>
    <s v="Pretty Bikes and Toys"/>
    <s v="Paris"/>
    <s v="Seine (Paris)"/>
    <s v="France"/>
    <n v="134219713"/>
    <x v="15"/>
    <x v="0"/>
    <x v="15"/>
    <s v="202005"/>
    <n v="134219713"/>
    <x v="10"/>
    <d v="2020-05-01T00:00:00"/>
    <s v="202005"/>
  </r>
  <r>
    <s v="SO69429"/>
    <d v="2020-05-07T00:00:00"/>
    <n v="581"/>
    <n v="391"/>
    <n v="292"/>
    <n v="7"/>
    <x v="0"/>
    <x v="70"/>
    <x v="70"/>
    <x v="78"/>
    <x v="226"/>
    <x v="78"/>
    <s v="Yellow"/>
    <s v="Road Bikes"/>
    <x v="1"/>
    <s v="#FFFF00"/>
    <s v="#000000"/>
    <x v="5"/>
    <x v="3"/>
    <x v="1"/>
    <s v="Value Added Reseller"/>
    <s v="Pretty Bikes and Toys"/>
    <s v="Paris"/>
    <s v="Seine (Paris)"/>
    <s v="France"/>
    <n v="134219713"/>
    <x v="15"/>
    <x v="0"/>
    <x v="15"/>
    <s v="202005"/>
    <n v="134219713"/>
    <x v="10"/>
    <d v="2020-05-01T00:00:00"/>
    <s v="202005"/>
  </r>
  <r>
    <s v="SO69429"/>
    <d v="2020-05-07T00:00:00"/>
    <n v="545"/>
    <n v="391"/>
    <n v="292"/>
    <n v="7"/>
    <x v="0"/>
    <x v="31"/>
    <x v="31"/>
    <x v="33"/>
    <x v="176"/>
    <x v="33"/>
    <s v="Silver/Black"/>
    <s v="Pedals"/>
    <x v="3"/>
    <s v="#696969"/>
    <s v="#FFFFFF"/>
    <x v="5"/>
    <x v="3"/>
    <x v="1"/>
    <s v="Value Added Reseller"/>
    <s v="Pretty Bikes and Toys"/>
    <s v="Paris"/>
    <s v="Seine (Paris)"/>
    <s v="France"/>
    <n v="134219713"/>
    <x v="15"/>
    <x v="0"/>
    <x v="15"/>
    <s v="202005"/>
    <n v="134219713"/>
    <x v="10"/>
    <d v="2020-05-01T00:00:00"/>
    <s v="202005"/>
  </r>
  <r>
    <s v="SO69429"/>
    <d v="2020-05-07T00:00:00"/>
    <n v="547"/>
    <n v="391"/>
    <n v="292"/>
    <n v="7"/>
    <x v="0"/>
    <x v="90"/>
    <x v="90"/>
    <x v="99"/>
    <x v="165"/>
    <x v="99"/>
    <s v="Silver/Black"/>
    <s v="Pedals"/>
    <x v="3"/>
    <s v="#696969"/>
    <s v="#FFFFFF"/>
    <x v="5"/>
    <x v="3"/>
    <x v="1"/>
    <s v="Value Added Reseller"/>
    <s v="Pretty Bikes and Toys"/>
    <s v="Paris"/>
    <s v="Seine (Paris)"/>
    <s v="France"/>
    <n v="134219713"/>
    <x v="15"/>
    <x v="0"/>
    <x v="15"/>
    <s v="202005"/>
    <n v="134219713"/>
    <x v="10"/>
    <d v="2020-05-01T00:00:00"/>
    <s v="202005"/>
  </r>
  <r>
    <s v="SO69429"/>
    <d v="2020-05-07T00:00:00"/>
    <n v="376"/>
    <n v="391"/>
    <n v="292"/>
    <n v="7"/>
    <x v="0"/>
    <x v="43"/>
    <x v="43"/>
    <x v="72"/>
    <x v="78"/>
    <x v="73"/>
    <s v="Black"/>
    <s v="Road Bikes"/>
    <x v="1"/>
    <s v="#000000"/>
    <s v="#FFFFFF"/>
    <x v="5"/>
    <x v="3"/>
    <x v="1"/>
    <s v="Value Added Reseller"/>
    <s v="Pretty Bikes and Toys"/>
    <s v="Paris"/>
    <s v="Seine (Paris)"/>
    <s v="France"/>
    <n v="134219713"/>
    <x v="15"/>
    <x v="0"/>
    <x v="15"/>
    <s v="202005"/>
    <n v="134219713"/>
    <x v="10"/>
    <d v="2020-05-01T00:00:00"/>
    <s v="202005"/>
  </r>
  <r>
    <s v="SO69429"/>
    <d v="2020-05-07T00:00:00"/>
    <n v="372"/>
    <n v="391"/>
    <n v="292"/>
    <n v="7"/>
    <x v="0"/>
    <x v="43"/>
    <x v="43"/>
    <x v="72"/>
    <x v="110"/>
    <x v="73"/>
    <s v="Red"/>
    <s v="Road Bikes"/>
    <x v="1"/>
    <s v="#FF0000"/>
    <s v="#FFFFFF"/>
    <x v="5"/>
    <x v="3"/>
    <x v="1"/>
    <s v="Value Added Reseller"/>
    <s v="Pretty Bikes and Toys"/>
    <s v="Paris"/>
    <s v="Seine (Paris)"/>
    <s v="France"/>
    <n v="134219713"/>
    <x v="15"/>
    <x v="0"/>
    <x v="15"/>
    <s v="202005"/>
    <n v="134219713"/>
    <x v="10"/>
    <d v="2020-05-01T00:00:00"/>
    <s v="202005"/>
  </r>
  <r>
    <s v="SO69429"/>
    <d v="2020-05-07T00:00:00"/>
    <n v="605"/>
    <n v="391"/>
    <n v="292"/>
    <n v="7"/>
    <x v="0"/>
    <x v="51"/>
    <x v="51"/>
    <x v="77"/>
    <x v="175"/>
    <x v="77"/>
    <s v="Black"/>
    <s v="Road Bikes"/>
    <x v="1"/>
    <s v="#000000"/>
    <s v="#FFFFFF"/>
    <x v="5"/>
    <x v="3"/>
    <x v="1"/>
    <s v="Value Added Reseller"/>
    <s v="Pretty Bikes and Toys"/>
    <s v="Paris"/>
    <s v="Seine (Paris)"/>
    <s v="France"/>
    <n v="134219713"/>
    <x v="15"/>
    <x v="0"/>
    <x v="15"/>
    <s v="202005"/>
    <n v="134219713"/>
    <x v="10"/>
    <d v="2020-05-01T00:00:00"/>
    <s v="202005"/>
  </r>
  <r>
    <s v="SO69430"/>
    <d v="2020-05-08T00:00:00"/>
    <n v="481"/>
    <n v="301"/>
    <n v="292"/>
    <n v="7"/>
    <x v="0"/>
    <x v="73"/>
    <x v="73"/>
    <x v="81"/>
    <x v="136"/>
    <x v="81"/>
    <s v="White"/>
    <s v="Socks"/>
    <x v="0"/>
    <s v="#FFFFFF"/>
    <s v="#000000"/>
    <x v="5"/>
    <x v="3"/>
    <x v="1"/>
    <s v="Specialty Bike Shop"/>
    <s v="Rural Mountain Bike Mart"/>
    <s v="Paris"/>
    <s v="Seine (Paris)"/>
    <s v="France"/>
    <n v="134219713"/>
    <x v="15"/>
    <x v="0"/>
    <x v="15"/>
    <s v="202005"/>
    <n v="134219713"/>
    <x v="10"/>
    <d v="2020-05-01T00:00:00"/>
    <s v="202005"/>
  </r>
  <r>
    <s v="SO69431"/>
    <d v="2020-05-08T00:00:00"/>
    <n v="476"/>
    <n v="656"/>
    <n v="292"/>
    <n v="7"/>
    <x v="0"/>
    <x v="66"/>
    <x v="66"/>
    <x v="69"/>
    <x v="205"/>
    <x v="70"/>
    <s v="Black"/>
    <s v="Shorts"/>
    <x v="0"/>
    <s v="#000000"/>
    <s v="#FFFFFF"/>
    <x v="5"/>
    <x v="3"/>
    <x v="1"/>
    <s v="Specialty Bike Shop"/>
    <s v="Impervious Paint Company"/>
    <s v="Paris"/>
    <s v="Seine (Paris)"/>
    <s v="France"/>
    <n v="134219713"/>
    <x v="15"/>
    <x v="0"/>
    <x v="15"/>
    <s v="202005"/>
    <n v="134219713"/>
    <x v="10"/>
    <d v="2020-05-01T00:00:00"/>
    <s v="202005"/>
  </r>
  <r>
    <s v="SO69431"/>
    <d v="2020-05-08T00:00:00"/>
    <n v="475"/>
    <n v="656"/>
    <n v="292"/>
    <n v="7"/>
    <x v="0"/>
    <x v="66"/>
    <x v="66"/>
    <x v="69"/>
    <x v="124"/>
    <x v="70"/>
    <s v="Black"/>
    <s v="Shorts"/>
    <x v="0"/>
    <s v="#000000"/>
    <s v="#FFFFFF"/>
    <x v="5"/>
    <x v="3"/>
    <x v="1"/>
    <s v="Specialty Bike Shop"/>
    <s v="Impervious Paint Company"/>
    <s v="Paris"/>
    <s v="Seine (Paris)"/>
    <s v="France"/>
    <n v="134219713"/>
    <x v="15"/>
    <x v="0"/>
    <x v="15"/>
    <s v="202005"/>
    <n v="134219713"/>
    <x v="10"/>
    <d v="2020-05-01T00:00:00"/>
    <s v="202005"/>
  </r>
  <r>
    <s v="SO69433"/>
    <d v="2020-05-08T00:00:00"/>
    <n v="570"/>
    <n v="614"/>
    <n v="292"/>
    <n v="7"/>
    <x v="0"/>
    <x v="99"/>
    <x v="99"/>
    <x v="93"/>
    <x v="155"/>
    <x v="93"/>
    <s v="Yellow"/>
    <s v="Touring Bikes"/>
    <x v="1"/>
    <s v="#FFFF00"/>
    <s v="#000000"/>
    <x v="5"/>
    <x v="3"/>
    <x v="1"/>
    <s v="Warehouse"/>
    <s v="Favorite Toy Distributor"/>
    <s v="Paris"/>
    <s v="Seine (Paris)"/>
    <s v="France"/>
    <n v="134219713"/>
    <x v="15"/>
    <x v="0"/>
    <x v="15"/>
    <s v="202005"/>
    <n v="134219713"/>
    <x v="10"/>
    <d v="2020-05-01T00:00:00"/>
    <s v="202005"/>
  </r>
  <r>
    <s v="SO69433"/>
    <d v="2020-05-08T00:00:00"/>
    <n v="574"/>
    <n v="614"/>
    <n v="292"/>
    <n v="7"/>
    <x v="0"/>
    <x v="86"/>
    <x v="86"/>
    <x v="94"/>
    <x v="168"/>
    <x v="94"/>
    <s v="Blue"/>
    <s v="Touring Bikes"/>
    <x v="1"/>
    <s v="#0000FF"/>
    <s v="#FFFFFF"/>
    <x v="5"/>
    <x v="3"/>
    <x v="1"/>
    <s v="Warehouse"/>
    <s v="Favorite Toy Distributor"/>
    <s v="Paris"/>
    <s v="Seine (Paris)"/>
    <s v="France"/>
    <n v="134219713"/>
    <x v="15"/>
    <x v="0"/>
    <x v="15"/>
    <s v="202005"/>
    <n v="134219713"/>
    <x v="10"/>
    <d v="2020-05-01T00:00:00"/>
    <s v="202005"/>
  </r>
  <r>
    <s v="SO69435"/>
    <d v="2020-05-09T00:00:00"/>
    <n v="564"/>
    <n v="103"/>
    <n v="292"/>
    <n v="7"/>
    <x v="0"/>
    <x v="86"/>
    <x v="86"/>
    <x v="94"/>
    <x v="193"/>
    <x v="94"/>
    <s v="Yellow"/>
    <s v="Touring Bikes"/>
    <x v="1"/>
    <s v="#FFFF00"/>
    <s v="#000000"/>
    <x v="5"/>
    <x v="3"/>
    <x v="1"/>
    <s v="Value Added Reseller"/>
    <s v="The Bike Outlet"/>
    <s v="Pantin"/>
    <s v="Seine Saint Denis"/>
    <s v="France"/>
    <n v="134219713"/>
    <x v="15"/>
    <x v="0"/>
    <x v="15"/>
    <s v="202005"/>
    <n v="134219713"/>
    <x v="10"/>
    <d v="2020-05-01T00:00:00"/>
    <s v="202005"/>
  </r>
  <r>
    <s v="SO69435"/>
    <d v="2020-05-09T00:00:00"/>
    <n v="568"/>
    <n v="103"/>
    <n v="292"/>
    <n v="7"/>
    <x v="0"/>
    <x v="99"/>
    <x v="99"/>
    <x v="93"/>
    <x v="201"/>
    <x v="93"/>
    <s v="Yellow"/>
    <s v="Touring Bikes"/>
    <x v="1"/>
    <s v="#FFFF00"/>
    <s v="#000000"/>
    <x v="5"/>
    <x v="3"/>
    <x v="1"/>
    <s v="Value Added Reseller"/>
    <s v="The Bike Outlet"/>
    <s v="Pantin"/>
    <s v="Seine Saint Denis"/>
    <s v="France"/>
    <n v="134219713"/>
    <x v="15"/>
    <x v="0"/>
    <x v="15"/>
    <s v="202005"/>
    <n v="134219713"/>
    <x v="10"/>
    <d v="2020-05-01T00:00:00"/>
    <s v="202005"/>
  </r>
  <r>
    <s v="SO69435"/>
    <d v="2020-05-09T00:00:00"/>
    <n v="552"/>
    <n v="103"/>
    <n v="292"/>
    <n v="7"/>
    <x v="0"/>
    <x v="84"/>
    <x v="84"/>
    <x v="92"/>
    <x v="152"/>
    <x v="92"/>
    <s v="Silver"/>
    <s v="Derailleurs"/>
    <x v="3"/>
    <s v="#C0C0C0"/>
    <s v="#000000"/>
    <x v="5"/>
    <x v="3"/>
    <x v="1"/>
    <s v="Value Added Reseller"/>
    <s v="The Bike Outlet"/>
    <s v="Pantin"/>
    <s v="Seine Saint Denis"/>
    <s v="France"/>
    <n v="134219713"/>
    <x v="15"/>
    <x v="0"/>
    <x v="15"/>
    <s v="202005"/>
    <n v="134219713"/>
    <x v="10"/>
    <d v="2020-05-01T00:00:00"/>
    <s v="202005"/>
  </r>
  <r>
    <s v="SO69435"/>
    <d v="2020-05-09T00:00:00"/>
    <n v="575"/>
    <n v="103"/>
    <n v="292"/>
    <n v="7"/>
    <x v="0"/>
    <x v="86"/>
    <x v="86"/>
    <x v="94"/>
    <x v="206"/>
    <x v="94"/>
    <s v="Blue"/>
    <s v="Touring Bikes"/>
    <x v="1"/>
    <s v="#0000FF"/>
    <s v="#FFFFFF"/>
    <x v="5"/>
    <x v="3"/>
    <x v="1"/>
    <s v="Value Added Reseller"/>
    <s v="The Bike Outlet"/>
    <s v="Pantin"/>
    <s v="Seine Saint Denis"/>
    <s v="France"/>
    <n v="134219713"/>
    <x v="15"/>
    <x v="0"/>
    <x v="15"/>
    <s v="202005"/>
    <n v="134219713"/>
    <x v="10"/>
    <d v="2020-05-01T00:00:00"/>
    <s v="202005"/>
  </r>
  <r>
    <s v="SO69435"/>
    <d v="2020-05-09T00:00:00"/>
    <n v="566"/>
    <n v="103"/>
    <n v="292"/>
    <n v="7"/>
    <x v="0"/>
    <x v="99"/>
    <x v="99"/>
    <x v="93"/>
    <x v="173"/>
    <x v="93"/>
    <s v="Blue"/>
    <s v="Touring Bikes"/>
    <x v="1"/>
    <s v="#0000FF"/>
    <s v="#FFFFFF"/>
    <x v="5"/>
    <x v="3"/>
    <x v="1"/>
    <s v="Value Added Reseller"/>
    <s v="The Bike Outlet"/>
    <s v="Pantin"/>
    <s v="Seine Saint Denis"/>
    <s v="France"/>
    <n v="134219713"/>
    <x v="15"/>
    <x v="0"/>
    <x v="15"/>
    <s v="202005"/>
    <n v="134219713"/>
    <x v="10"/>
    <d v="2020-05-01T00:00:00"/>
    <s v="202005"/>
  </r>
  <r>
    <s v="SO69435"/>
    <d v="2020-05-09T00:00:00"/>
    <n v="574"/>
    <n v="103"/>
    <n v="292"/>
    <n v="7"/>
    <x v="0"/>
    <x v="86"/>
    <x v="86"/>
    <x v="94"/>
    <x v="168"/>
    <x v="94"/>
    <s v="Blue"/>
    <s v="Touring Bikes"/>
    <x v="1"/>
    <s v="#0000FF"/>
    <s v="#FFFFFF"/>
    <x v="5"/>
    <x v="3"/>
    <x v="1"/>
    <s v="Value Added Reseller"/>
    <s v="The Bike Outlet"/>
    <s v="Pantin"/>
    <s v="Seine Saint Denis"/>
    <s v="France"/>
    <n v="134219713"/>
    <x v="15"/>
    <x v="0"/>
    <x v="15"/>
    <s v="202005"/>
    <n v="134219713"/>
    <x v="10"/>
    <d v="2020-05-01T00:00:00"/>
    <s v="202005"/>
  </r>
  <r>
    <s v="SO69435"/>
    <d v="2020-05-09T00:00:00"/>
    <n v="501"/>
    <n v="103"/>
    <n v="292"/>
    <n v="7"/>
    <x v="0"/>
    <x v="96"/>
    <x v="96"/>
    <x v="104"/>
    <x v="181"/>
    <x v="104"/>
    <s v="Silver"/>
    <s v="Derailleurs"/>
    <x v="3"/>
    <s v="#C0C0C0"/>
    <s v="#000000"/>
    <x v="5"/>
    <x v="3"/>
    <x v="1"/>
    <s v="Value Added Reseller"/>
    <s v="The Bike Outlet"/>
    <s v="Pantin"/>
    <s v="Seine Saint Denis"/>
    <s v="France"/>
    <n v="134219713"/>
    <x v="15"/>
    <x v="0"/>
    <x v="15"/>
    <s v="202005"/>
    <n v="134219713"/>
    <x v="10"/>
    <d v="2020-05-01T00:00:00"/>
    <s v="202005"/>
  </r>
  <r>
    <s v="SO69435"/>
    <d v="2020-05-09T00:00:00"/>
    <n v="560"/>
    <n v="103"/>
    <n v="292"/>
    <n v="7"/>
    <x v="0"/>
    <x v="91"/>
    <x v="91"/>
    <x v="100"/>
    <x v="186"/>
    <x v="100"/>
    <s v="Blue"/>
    <s v="Touring Bikes"/>
    <x v="1"/>
    <s v="#0000FF"/>
    <s v="#FFFFFF"/>
    <x v="5"/>
    <x v="3"/>
    <x v="1"/>
    <s v="Value Added Reseller"/>
    <s v="The Bike Outlet"/>
    <s v="Pantin"/>
    <s v="Seine Saint Denis"/>
    <s v="France"/>
    <n v="134219713"/>
    <x v="15"/>
    <x v="0"/>
    <x v="15"/>
    <s v="202005"/>
    <n v="134219713"/>
    <x v="10"/>
    <d v="2020-05-01T00:00:00"/>
    <s v="202005"/>
  </r>
  <r>
    <s v="SO69435"/>
    <d v="2020-05-09T00:00:00"/>
    <n v="567"/>
    <n v="103"/>
    <n v="292"/>
    <n v="7"/>
    <x v="0"/>
    <x v="99"/>
    <x v="99"/>
    <x v="93"/>
    <x v="154"/>
    <x v="93"/>
    <s v="Blue"/>
    <s v="Touring Bikes"/>
    <x v="1"/>
    <s v="#0000FF"/>
    <s v="#FFFFFF"/>
    <x v="5"/>
    <x v="3"/>
    <x v="1"/>
    <s v="Value Added Reseller"/>
    <s v="The Bike Outlet"/>
    <s v="Pantin"/>
    <s v="Seine Saint Denis"/>
    <s v="France"/>
    <n v="134219713"/>
    <x v="15"/>
    <x v="0"/>
    <x v="15"/>
    <s v="202005"/>
    <n v="134219713"/>
    <x v="10"/>
    <d v="2020-05-01T00:00:00"/>
    <s v="202005"/>
  </r>
  <r>
    <s v="SO69435"/>
    <d v="2020-05-09T00:00:00"/>
    <n v="576"/>
    <n v="103"/>
    <n v="292"/>
    <n v="7"/>
    <x v="0"/>
    <x v="86"/>
    <x v="86"/>
    <x v="94"/>
    <x v="157"/>
    <x v="94"/>
    <s v="Blue"/>
    <s v="Touring Bikes"/>
    <x v="1"/>
    <s v="#0000FF"/>
    <s v="#FFFFFF"/>
    <x v="5"/>
    <x v="3"/>
    <x v="1"/>
    <s v="Value Added Reseller"/>
    <s v="The Bike Outlet"/>
    <s v="Pantin"/>
    <s v="Seine Saint Denis"/>
    <s v="France"/>
    <n v="134219713"/>
    <x v="15"/>
    <x v="0"/>
    <x v="15"/>
    <s v="202005"/>
    <n v="134219713"/>
    <x v="10"/>
    <d v="2020-05-01T00:00:00"/>
    <s v="202005"/>
  </r>
  <r>
    <s v="SO69437"/>
    <d v="2020-05-09T00:00:00"/>
    <n v="398"/>
    <n v="175"/>
    <n v="292"/>
    <n v="7"/>
    <x v="0"/>
    <x v="64"/>
    <x v="64"/>
    <x v="68"/>
    <x v="69"/>
    <x v="69"/>
    <s v="NA"/>
    <s v="Handlebars"/>
    <x v="3"/>
    <s v="#DCDCDC"/>
    <s v="#000000"/>
    <x v="5"/>
    <x v="3"/>
    <x v="1"/>
    <s v="Warehouse"/>
    <s v="Registered Cycle Store"/>
    <s v="Orleans"/>
    <s v="Loiret"/>
    <s v="France"/>
    <n v="134219713"/>
    <x v="15"/>
    <x v="0"/>
    <x v="15"/>
    <s v="202005"/>
    <n v="134219713"/>
    <x v="10"/>
    <d v="2020-05-01T00:00:00"/>
    <s v="202005"/>
  </r>
  <r>
    <s v="SO69437"/>
    <d v="2020-05-09T00:00:00"/>
    <n v="484"/>
    <n v="175"/>
    <n v="292"/>
    <n v="7"/>
    <x v="0"/>
    <x v="71"/>
    <x v="71"/>
    <x v="79"/>
    <x v="132"/>
    <x v="79"/>
    <s v="NA"/>
    <s v="Cleaners"/>
    <x v="2"/>
    <s v="#DCDCDC"/>
    <s v="#000000"/>
    <x v="5"/>
    <x v="3"/>
    <x v="1"/>
    <s v="Warehouse"/>
    <s v="Registered Cycle Store"/>
    <s v="Orleans"/>
    <s v="Loiret"/>
    <s v="France"/>
    <n v="134219713"/>
    <x v="15"/>
    <x v="0"/>
    <x v="15"/>
    <s v="202005"/>
    <n v="134219713"/>
    <x v="10"/>
    <d v="2020-05-01T00:00:00"/>
    <s v="202005"/>
  </r>
  <r>
    <s v="SO69437"/>
    <d v="2020-05-09T00:00:00"/>
    <n v="603"/>
    <n v="175"/>
    <n v="292"/>
    <n v="7"/>
    <x v="0"/>
    <x v="105"/>
    <x v="105"/>
    <x v="112"/>
    <x v="222"/>
    <x v="111"/>
    <s v="NA"/>
    <s v="Bottom Brackets"/>
    <x v="3"/>
    <s v="#DCDCDC"/>
    <s v="#000000"/>
    <x v="5"/>
    <x v="3"/>
    <x v="1"/>
    <s v="Warehouse"/>
    <s v="Registered Cycle Store"/>
    <s v="Orleans"/>
    <s v="Loiret"/>
    <s v="France"/>
    <n v="134219713"/>
    <x v="15"/>
    <x v="0"/>
    <x v="15"/>
    <s v="202005"/>
    <n v="134219713"/>
    <x v="10"/>
    <d v="2020-05-01T00:00:00"/>
    <s v="202005"/>
  </r>
  <r>
    <s v="SO69437"/>
    <d v="2020-05-09T00:00:00"/>
    <n v="595"/>
    <n v="175"/>
    <n v="292"/>
    <n v="7"/>
    <x v="0"/>
    <x v="65"/>
    <x v="65"/>
    <x v="57"/>
    <x v="215"/>
    <x v="58"/>
    <s v="Silver"/>
    <s v="Mountain Bikes"/>
    <x v="1"/>
    <s v="#C0C0C0"/>
    <s v="#000000"/>
    <x v="5"/>
    <x v="3"/>
    <x v="1"/>
    <s v="Warehouse"/>
    <s v="Registered Cycle Store"/>
    <s v="Orleans"/>
    <s v="Loiret"/>
    <s v="France"/>
    <n v="134219713"/>
    <x v="15"/>
    <x v="0"/>
    <x v="15"/>
    <s v="202005"/>
    <n v="134219713"/>
    <x v="10"/>
    <d v="2020-05-01T00:00:00"/>
    <s v="202005"/>
  </r>
  <r>
    <s v="SO69437"/>
    <d v="2020-05-09T00:00:00"/>
    <n v="357"/>
    <n v="175"/>
    <n v="292"/>
    <n v="7"/>
    <x v="0"/>
    <x v="59"/>
    <x v="59"/>
    <x v="63"/>
    <x v="66"/>
    <x v="64"/>
    <s v="Silver"/>
    <s v="Mountain Bikes"/>
    <x v="1"/>
    <s v="#C0C0C0"/>
    <s v="#000000"/>
    <x v="5"/>
    <x v="3"/>
    <x v="1"/>
    <s v="Warehouse"/>
    <s v="Registered Cycle Store"/>
    <s v="Orleans"/>
    <s v="Loiret"/>
    <s v="France"/>
    <n v="134219713"/>
    <x v="15"/>
    <x v="0"/>
    <x v="15"/>
    <s v="202005"/>
    <n v="134219713"/>
    <x v="10"/>
    <d v="2020-05-01T00:00:00"/>
    <s v="202005"/>
  </r>
  <r>
    <s v="SO69437"/>
    <d v="2020-05-09T00:00:00"/>
    <n v="551"/>
    <n v="175"/>
    <n v="292"/>
    <n v="7"/>
    <x v="0"/>
    <x v="67"/>
    <x v="67"/>
    <x v="70"/>
    <x v="179"/>
    <x v="71"/>
    <s v="Silver"/>
    <s v="Mountain Frames"/>
    <x v="3"/>
    <s v="#C0C0C0"/>
    <s v="#000000"/>
    <x v="5"/>
    <x v="3"/>
    <x v="1"/>
    <s v="Warehouse"/>
    <s v="Registered Cycle Store"/>
    <s v="Orleans"/>
    <s v="Loiret"/>
    <s v="France"/>
    <n v="134219713"/>
    <x v="15"/>
    <x v="0"/>
    <x v="15"/>
    <s v="202005"/>
    <n v="134219713"/>
    <x v="10"/>
    <d v="2020-05-01T00:00:00"/>
    <s v="202005"/>
  </r>
  <r>
    <s v="SO69437"/>
    <d v="2020-05-09T00:00:00"/>
    <n v="543"/>
    <n v="175"/>
    <n v="292"/>
    <n v="7"/>
    <x v="0"/>
    <x v="74"/>
    <x v="74"/>
    <x v="82"/>
    <x v="198"/>
    <x v="82"/>
    <s v="Silver/Black"/>
    <s v="Pedals"/>
    <x v="3"/>
    <s v="#696969"/>
    <s v="#FFFFFF"/>
    <x v="5"/>
    <x v="3"/>
    <x v="1"/>
    <s v="Warehouse"/>
    <s v="Registered Cycle Store"/>
    <s v="Orleans"/>
    <s v="Loiret"/>
    <s v="France"/>
    <n v="134219713"/>
    <x v="15"/>
    <x v="0"/>
    <x v="15"/>
    <s v="202005"/>
    <n v="134219713"/>
    <x v="10"/>
    <d v="2020-05-01T00:00:00"/>
    <s v="202005"/>
  </r>
  <r>
    <s v="SO69437"/>
    <d v="2020-05-09T00:00:00"/>
    <n v="512"/>
    <n v="175"/>
    <n v="292"/>
    <n v="7"/>
    <x v="0"/>
    <x v="54"/>
    <x v="54"/>
    <x v="58"/>
    <x v="143"/>
    <x v="59"/>
    <s v="Silver"/>
    <s v="Mountain Frames"/>
    <x v="3"/>
    <s v="#C0C0C0"/>
    <s v="#000000"/>
    <x v="5"/>
    <x v="3"/>
    <x v="1"/>
    <s v="Warehouse"/>
    <s v="Registered Cycle Store"/>
    <s v="Orleans"/>
    <s v="Loiret"/>
    <s v="France"/>
    <n v="134219713"/>
    <x v="15"/>
    <x v="0"/>
    <x v="15"/>
    <s v="202005"/>
    <n v="134219713"/>
    <x v="10"/>
    <d v="2020-05-01T00:00:00"/>
    <s v="202005"/>
  </r>
  <r>
    <s v="SO69447"/>
    <d v="2020-05-10T00:00:00"/>
    <n v="558"/>
    <n v="632"/>
    <n v="292"/>
    <n v="7"/>
    <x v="0"/>
    <x v="83"/>
    <x v="83"/>
    <x v="91"/>
    <x v="150"/>
    <x v="91"/>
    <s v="Black"/>
    <s v="Cranksets"/>
    <x v="3"/>
    <s v="#000000"/>
    <s v="#FFFFFF"/>
    <x v="5"/>
    <x v="3"/>
    <x v="1"/>
    <s v="Warehouse"/>
    <s v="Ultimate Bicycle Company"/>
    <s v="Morangis"/>
    <s v="Essonne"/>
    <s v="France"/>
    <n v="134219713"/>
    <x v="15"/>
    <x v="0"/>
    <x v="15"/>
    <s v="202005"/>
    <n v="134219713"/>
    <x v="10"/>
    <d v="2020-05-01T00:00:00"/>
    <s v="202005"/>
  </r>
  <r>
    <s v="SO69447"/>
    <d v="2020-05-10T00:00:00"/>
    <n v="512"/>
    <n v="632"/>
    <n v="292"/>
    <n v="7"/>
    <x v="0"/>
    <x v="54"/>
    <x v="54"/>
    <x v="58"/>
    <x v="143"/>
    <x v="59"/>
    <s v="Silver"/>
    <s v="Mountain Frames"/>
    <x v="3"/>
    <s v="#C0C0C0"/>
    <s v="#000000"/>
    <x v="5"/>
    <x v="3"/>
    <x v="1"/>
    <s v="Warehouse"/>
    <s v="Ultimate Bicycle Company"/>
    <s v="Morangis"/>
    <s v="Essonne"/>
    <s v="France"/>
    <n v="134219713"/>
    <x v="15"/>
    <x v="0"/>
    <x v="15"/>
    <s v="202005"/>
    <n v="134219713"/>
    <x v="10"/>
    <d v="2020-05-01T00:00:00"/>
    <s v="202005"/>
  </r>
  <r>
    <s v="SO69447"/>
    <d v="2020-05-10T00:00:00"/>
    <n v="559"/>
    <n v="632"/>
    <n v="292"/>
    <n v="7"/>
    <x v="0"/>
    <x v="97"/>
    <x v="97"/>
    <x v="105"/>
    <x v="185"/>
    <x v="105"/>
    <s v="Silver"/>
    <s v="Chains"/>
    <x v="3"/>
    <s v="#C0C0C0"/>
    <s v="#000000"/>
    <x v="5"/>
    <x v="3"/>
    <x v="1"/>
    <s v="Warehouse"/>
    <s v="Ultimate Bicycle Company"/>
    <s v="Morangis"/>
    <s v="Essonne"/>
    <s v="France"/>
    <n v="134219713"/>
    <x v="15"/>
    <x v="0"/>
    <x v="15"/>
    <s v="202005"/>
    <n v="134219713"/>
    <x v="10"/>
    <d v="2020-05-01T00:00:00"/>
    <s v="202005"/>
  </r>
  <r>
    <s v="SO69447"/>
    <d v="2020-05-10T00:00:00"/>
    <n v="603"/>
    <n v="632"/>
    <n v="292"/>
    <n v="7"/>
    <x v="0"/>
    <x v="105"/>
    <x v="105"/>
    <x v="112"/>
    <x v="222"/>
    <x v="111"/>
    <s v="NA"/>
    <s v="Bottom Brackets"/>
    <x v="3"/>
    <s v="#DCDCDC"/>
    <s v="#000000"/>
    <x v="5"/>
    <x v="3"/>
    <x v="1"/>
    <s v="Warehouse"/>
    <s v="Ultimate Bicycle Company"/>
    <s v="Morangis"/>
    <s v="Essonne"/>
    <s v="France"/>
    <n v="134219713"/>
    <x v="15"/>
    <x v="0"/>
    <x v="15"/>
    <s v="202005"/>
    <n v="134219713"/>
    <x v="10"/>
    <d v="2020-05-01T00:00:00"/>
    <s v="202005"/>
  </r>
  <r>
    <s v="SO69447"/>
    <d v="2020-05-10T00:00:00"/>
    <n v="363"/>
    <n v="632"/>
    <n v="292"/>
    <n v="7"/>
    <x v="0"/>
    <x v="49"/>
    <x v="49"/>
    <x v="53"/>
    <x v="101"/>
    <x v="54"/>
    <s v="Black"/>
    <s v="Mountain Bikes"/>
    <x v="1"/>
    <s v="#000000"/>
    <s v="#FFFFFF"/>
    <x v="5"/>
    <x v="3"/>
    <x v="1"/>
    <s v="Warehouse"/>
    <s v="Ultimate Bicycle Company"/>
    <s v="Morangis"/>
    <s v="Essonne"/>
    <s v="France"/>
    <n v="134219713"/>
    <x v="15"/>
    <x v="0"/>
    <x v="15"/>
    <s v="202005"/>
    <n v="134219713"/>
    <x v="10"/>
    <d v="2020-05-01T00:00:00"/>
    <s v="202005"/>
  </r>
  <r>
    <s v="SO69447"/>
    <d v="2020-05-10T00:00:00"/>
    <n v="309"/>
    <n v="632"/>
    <n v="292"/>
    <n v="7"/>
    <x v="0"/>
    <x v="6"/>
    <x v="6"/>
    <x v="71"/>
    <x v="46"/>
    <x v="72"/>
    <s v="Silver"/>
    <s v="Mountain Frames"/>
    <x v="3"/>
    <s v="#C0C0C0"/>
    <s v="#000000"/>
    <x v="5"/>
    <x v="3"/>
    <x v="1"/>
    <s v="Warehouse"/>
    <s v="Ultimate Bicycle Company"/>
    <s v="Morangis"/>
    <s v="Essonne"/>
    <s v="France"/>
    <n v="134219713"/>
    <x v="15"/>
    <x v="0"/>
    <x v="15"/>
    <s v="202005"/>
    <n v="134219713"/>
    <x v="10"/>
    <d v="2020-05-01T00:00:00"/>
    <s v="202005"/>
  </r>
  <r>
    <s v="SO69447"/>
    <d v="2020-05-10T00:00:00"/>
    <n v="531"/>
    <n v="632"/>
    <n v="292"/>
    <n v="7"/>
    <x v="0"/>
    <x v="63"/>
    <x v="63"/>
    <x v="67"/>
    <x v="127"/>
    <x v="68"/>
    <s v="Black"/>
    <s v="Mountain Frames"/>
    <x v="3"/>
    <s v="#000000"/>
    <s v="#FFFFFF"/>
    <x v="5"/>
    <x v="3"/>
    <x v="1"/>
    <s v="Warehouse"/>
    <s v="Ultimate Bicycle Company"/>
    <s v="Morangis"/>
    <s v="Essonne"/>
    <s v="France"/>
    <n v="134219713"/>
    <x v="15"/>
    <x v="0"/>
    <x v="15"/>
    <s v="202005"/>
    <n v="134219713"/>
    <x v="10"/>
    <d v="2020-05-01T00:00:00"/>
    <s v="202005"/>
  </r>
  <r>
    <s v="SO69447"/>
    <d v="2020-05-10T00:00:00"/>
    <n v="532"/>
    <n v="632"/>
    <n v="292"/>
    <n v="7"/>
    <x v="0"/>
    <x v="63"/>
    <x v="63"/>
    <x v="67"/>
    <x v="122"/>
    <x v="68"/>
    <s v="Black"/>
    <s v="Mountain Frames"/>
    <x v="3"/>
    <s v="#000000"/>
    <s v="#FFFFFF"/>
    <x v="5"/>
    <x v="3"/>
    <x v="1"/>
    <s v="Warehouse"/>
    <s v="Ultimate Bicycle Company"/>
    <s v="Morangis"/>
    <s v="Essonne"/>
    <s v="France"/>
    <n v="134219713"/>
    <x v="15"/>
    <x v="0"/>
    <x v="15"/>
    <s v="202005"/>
    <n v="134219713"/>
    <x v="10"/>
    <d v="2020-05-01T00:00:00"/>
    <s v="202005"/>
  </r>
  <r>
    <s v="SO69447"/>
    <d v="2020-05-10T00:00:00"/>
    <n v="524"/>
    <n v="632"/>
    <n v="292"/>
    <n v="7"/>
    <x v="0"/>
    <x v="67"/>
    <x v="67"/>
    <x v="70"/>
    <x v="133"/>
    <x v="71"/>
    <s v="Silver"/>
    <s v="Mountain Frames"/>
    <x v="3"/>
    <s v="#C0C0C0"/>
    <s v="#000000"/>
    <x v="5"/>
    <x v="3"/>
    <x v="1"/>
    <s v="Warehouse"/>
    <s v="Ultimate Bicycle Company"/>
    <s v="Morangis"/>
    <s v="Essonne"/>
    <s v="France"/>
    <n v="134219713"/>
    <x v="15"/>
    <x v="0"/>
    <x v="15"/>
    <s v="202005"/>
    <n v="134219713"/>
    <x v="10"/>
    <d v="2020-05-01T00:00:00"/>
    <s v="202005"/>
  </r>
  <r>
    <s v="SO69464"/>
    <d v="2020-05-13T00:00:00"/>
    <n v="592"/>
    <n v="535"/>
    <n v="292"/>
    <n v="7"/>
    <x v="0"/>
    <x v="65"/>
    <x v="65"/>
    <x v="57"/>
    <x v="123"/>
    <x v="58"/>
    <s v="Silver"/>
    <s v="Mountain Bikes"/>
    <x v="1"/>
    <s v="#C0C0C0"/>
    <s v="#000000"/>
    <x v="5"/>
    <x v="3"/>
    <x v="1"/>
    <s v="Warehouse"/>
    <s v="Spa and Exercise Outfitters"/>
    <s v="Cergy"/>
    <s v="Val d'Oise"/>
    <s v="France"/>
    <n v="134219713"/>
    <x v="15"/>
    <x v="0"/>
    <x v="15"/>
    <s v="202005"/>
    <n v="134219713"/>
    <x v="10"/>
    <d v="2020-05-01T00:00:00"/>
    <s v="202005"/>
  </r>
  <r>
    <s v="SO69464"/>
    <d v="2020-05-13T00:00:00"/>
    <n v="601"/>
    <n v="535"/>
    <n v="292"/>
    <n v="7"/>
    <x v="0"/>
    <x v="57"/>
    <x v="57"/>
    <x v="96"/>
    <x v="162"/>
    <x v="96"/>
    <s v="NA"/>
    <s v="Bottom Brackets"/>
    <x v="3"/>
    <s v="#DCDCDC"/>
    <s v="#000000"/>
    <x v="5"/>
    <x v="3"/>
    <x v="1"/>
    <s v="Warehouse"/>
    <s v="Spa and Exercise Outfitters"/>
    <s v="Cergy"/>
    <s v="Val d'Oise"/>
    <s v="France"/>
    <n v="134219713"/>
    <x v="15"/>
    <x v="0"/>
    <x v="15"/>
    <s v="202005"/>
    <n v="134219713"/>
    <x v="10"/>
    <d v="2020-05-01T00:00:00"/>
    <s v="202005"/>
  </r>
  <r>
    <s v="SO69464"/>
    <d v="2020-05-13T00:00:00"/>
    <n v="295"/>
    <n v="535"/>
    <n v="292"/>
    <n v="7"/>
    <x v="0"/>
    <x v="6"/>
    <x v="6"/>
    <x v="71"/>
    <x v="144"/>
    <x v="72"/>
    <s v="Silver"/>
    <s v="Mountain Frames"/>
    <x v="3"/>
    <s v="#C0C0C0"/>
    <s v="#000000"/>
    <x v="5"/>
    <x v="3"/>
    <x v="1"/>
    <s v="Warehouse"/>
    <s v="Spa and Exercise Outfitters"/>
    <s v="Cergy"/>
    <s v="Val d'Oise"/>
    <s v="France"/>
    <n v="134219713"/>
    <x v="15"/>
    <x v="0"/>
    <x v="15"/>
    <s v="202005"/>
    <n v="134219713"/>
    <x v="10"/>
    <d v="2020-05-01T00:00:00"/>
    <s v="202005"/>
  </r>
  <r>
    <s v="SO69464"/>
    <d v="2020-05-13T00:00:00"/>
    <n v="595"/>
    <n v="535"/>
    <n v="292"/>
    <n v="7"/>
    <x v="0"/>
    <x v="65"/>
    <x v="65"/>
    <x v="57"/>
    <x v="215"/>
    <x v="58"/>
    <s v="Silver"/>
    <s v="Mountain Bikes"/>
    <x v="1"/>
    <s v="#C0C0C0"/>
    <s v="#000000"/>
    <x v="5"/>
    <x v="3"/>
    <x v="1"/>
    <s v="Warehouse"/>
    <s v="Spa and Exercise Outfitters"/>
    <s v="Cergy"/>
    <s v="Val d'Oise"/>
    <s v="France"/>
    <n v="134219713"/>
    <x v="15"/>
    <x v="0"/>
    <x v="15"/>
    <s v="202005"/>
    <n v="134219713"/>
    <x v="10"/>
    <d v="2020-05-01T00:00:00"/>
    <s v="202005"/>
  </r>
  <r>
    <s v="SO69464"/>
    <d v="2020-05-13T00:00:00"/>
    <n v="355"/>
    <n v="535"/>
    <n v="292"/>
    <n v="7"/>
    <x v="0"/>
    <x v="59"/>
    <x v="59"/>
    <x v="63"/>
    <x v="100"/>
    <x v="64"/>
    <s v="Silver"/>
    <s v="Mountain Bikes"/>
    <x v="1"/>
    <s v="#C0C0C0"/>
    <s v="#000000"/>
    <x v="5"/>
    <x v="3"/>
    <x v="1"/>
    <s v="Warehouse"/>
    <s v="Spa and Exercise Outfitters"/>
    <s v="Cergy"/>
    <s v="Val d'Oise"/>
    <s v="France"/>
    <n v="134219713"/>
    <x v="15"/>
    <x v="0"/>
    <x v="15"/>
    <s v="202005"/>
    <n v="134219713"/>
    <x v="10"/>
    <d v="2020-05-01T00:00:00"/>
    <s v="202005"/>
  </r>
  <r>
    <s v="SO69464"/>
    <d v="2020-05-13T00:00:00"/>
    <n v="558"/>
    <n v="535"/>
    <n v="292"/>
    <n v="7"/>
    <x v="0"/>
    <x v="83"/>
    <x v="83"/>
    <x v="91"/>
    <x v="150"/>
    <x v="91"/>
    <s v="Black"/>
    <s v="Cranksets"/>
    <x v="3"/>
    <s v="#000000"/>
    <s v="#FFFFFF"/>
    <x v="5"/>
    <x v="3"/>
    <x v="1"/>
    <s v="Warehouse"/>
    <s v="Spa and Exercise Outfitters"/>
    <s v="Cergy"/>
    <s v="Val d'Oise"/>
    <s v="France"/>
    <n v="134219713"/>
    <x v="15"/>
    <x v="0"/>
    <x v="15"/>
    <s v="202005"/>
    <n v="134219713"/>
    <x v="10"/>
    <d v="2020-05-01T00:00:00"/>
    <s v="202005"/>
  </r>
  <r>
    <s v="SO69464"/>
    <d v="2020-05-13T00:00:00"/>
    <n v="542"/>
    <n v="535"/>
    <n v="292"/>
    <n v="7"/>
    <x v="0"/>
    <x v="31"/>
    <x v="31"/>
    <x v="33"/>
    <x v="112"/>
    <x v="33"/>
    <s v="Silver/Black"/>
    <s v="Pedals"/>
    <x v="3"/>
    <s v="#696969"/>
    <s v="#FFFFFF"/>
    <x v="5"/>
    <x v="3"/>
    <x v="1"/>
    <s v="Warehouse"/>
    <s v="Spa and Exercise Outfitters"/>
    <s v="Cergy"/>
    <s v="Val d'Oise"/>
    <s v="France"/>
    <n v="134219713"/>
    <x v="15"/>
    <x v="0"/>
    <x v="15"/>
    <s v="202005"/>
    <n v="134219713"/>
    <x v="10"/>
    <d v="2020-05-01T00:00:00"/>
    <s v="202005"/>
  </r>
  <r>
    <s v="SO69464"/>
    <d v="2020-05-13T00:00:00"/>
    <n v="531"/>
    <n v="535"/>
    <n v="292"/>
    <n v="7"/>
    <x v="0"/>
    <x v="63"/>
    <x v="63"/>
    <x v="67"/>
    <x v="127"/>
    <x v="68"/>
    <s v="Black"/>
    <s v="Mountain Frames"/>
    <x v="3"/>
    <s v="#000000"/>
    <s v="#FFFFFF"/>
    <x v="5"/>
    <x v="3"/>
    <x v="1"/>
    <s v="Warehouse"/>
    <s v="Spa and Exercise Outfitters"/>
    <s v="Cergy"/>
    <s v="Val d'Oise"/>
    <s v="France"/>
    <n v="134219713"/>
    <x v="15"/>
    <x v="0"/>
    <x v="15"/>
    <s v="202005"/>
    <n v="134219713"/>
    <x v="10"/>
    <d v="2020-05-01T00:00:00"/>
    <s v="202005"/>
  </r>
  <r>
    <s v="SO69464"/>
    <d v="2020-05-13T00:00:00"/>
    <n v="512"/>
    <n v="535"/>
    <n v="292"/>
    <n v="7"/>
    <x v="0"/>
    <x v="54"/>
    <x v="54"/>
    <x v="58"/>
    <x v="143"/>
    <x v="59"/>
    <s v="Silver"/>
    <s v="Mountain Frames"/>
    <x v="3"/>
    <s v="#C0C0C0"/>
    <s v="#000000"/>
    <x v="5"/>
    <x v="3"/>
    <x v="1"/>
    <s v="Warehouse"/>
    <s v="Spa and Exercise Outfitters"/>
    <s v="Cergy"/>
    <s v="Val d'Oise"/>
    <s v="France"/>
    <n v="134219713"/>
    <x v="15"/>
    <x v="0"/>
    <x v="15"/>
    <s v="202005"/>
    <n v="134219713"/>
    <x v="10"/>
    <d v="2020-05-01T00:00:00"/>
    <s v="202005"/>
  </r>
  <r>
    <s v="SO69464"/>
    <d v="2020-05-13T00:00:00"/>
    <n v="357"/>
    <n v="535"/>
    <n v="292"/>
    <n v="7"/>
    <x v="0"/>
    <x v="59"/>
    <x v="59"/>
    <x v="63"/>
    <x v="66"/>
    <x v="64"/>
    <s v="Silver"/>
    <s v="Mountain Bikes"/>
    <x v="1"/>
    <s v="#C0C0C0"/>
    <s v="#000000"/>
    <x v="5"/>
    <x v="3"/>
    <x v="1"/>
    <s v="Warehouse"/>
    <s v="Spa and Exercise Outfitters"/>
    <s v="Cergy"/>
    <s v="Val d'Oise"/>
    <s v="France"/>
    <n v="134219713"/>
    <x v="15"/>
    <x v="0"/>
    <x v="15"/>
    <s v="202005"/>
    <n v="134219713"/>
    <x v="10"/>
    <d v="2020-05-01T00:00:00"/>
    <s v="202005"/>
  </r>
  <r>
    <s v="SO69464"/>
    <d v="2020-05-13T00:00:00"/>
    <n v="599"/>
    <n v="535"/>
    <n v="292"/>
    <n v="7"/>
    <x v="0"/>
    <x v="51"/>
    <x v="51"/>
    <x v="55"/>
    <x v="178"/>
    <x v="56"/>
    <s v="Black"/>
    <s v="Mountain Bikes"/>
    <x v="1"/>
    <s v="#000000"/>
    <s v="#FFFFFF"/>
    <x v="5"/>
    <x v="3"/>
    <x v="1"/>
    <s v="Warehouse"/>
    <s v="Spa and Exercise Outfitters"/>
    <s v="Cergy"/>
    <s v="Val d'Oise"/>
    <s v="France"/>
    <n v="134219713"/>
    <x v="15"/>
    <x v="0"/>
    <x v="15"/>
    <s v="202005"/>
    <n v="134219713"/>
    <x v="10"/>
    <d v="2020-05-01T00:00:00"/>
    <s v="202005"/>
  </r>
  <r>
    <s v="SO69464"/>
    <d v="2020-05-13T00:00:00"/>
    <n v="290"/>
    <n v="535"/>
    <n v="292"/>
    <n v="7"/>
    <x v="0"/>
    <x v="6"/>
    <x v="6"/>
    <x v="71"/>
    <x v="184"/>
    <x v="72"/>
    <s v="Silver"/>
    <s v="Mountain Frames"/>
    <x v="3"/>
    <s v="#C0C0C0"/>
    <s v="#000000"/>
    <x v="5"/>
    <x v="3"/>
    <x v="1"/>
    <s v="Warehouse"/>
    <s v="Spa and Exercise Outfitters"/>
    <s v="Cergy"/>
    <s v="Val d'Oise"/>
    <s v="France"/>
    <n v="134219713"/>
    <x v="15"/>
    <x v="0"/>
    <x v="15"/>
    <s v="202005"/>
    <n v="134219713"/>
    <x v="10"/>
    <d v="2020-05-01T00:00:00"/>
    <s v="202005"/>
  </r>
  <r>
    <s v="SO69464"/>
    <d v="2020-05-13T00:00:00"/>
    <n v="501"/>
    <n v="535"/>
    <n v="292"/>
    <n v="7"/>
    <x v="0"/>
    <x v="96"/>
    <x v="96"/>
    <x v="104"/>
    <x v="181"/>
    <x v="104"/>
    <s v="Silver"/>
    <s v="Derailleurs"/>
    <x v="3"/>
    <s v="#C0C0C0"/>
    <s v="#000000"/>
    <x v="5"/>
    <x v="3"/>
    <x v="1"/>
    <s v="Warehouse"/>
    <s v="Spa and Exercise Outfitters"/>
    <s v="Cergy"/>
    <s v="Val d'Oise"/>
    <s v="France"/>
    <n v="134219713"/>
    <x v="15"/>
    <x v="0"/>
    <x v="15"/>
    <s v="202005"/>
    <n v="134219713"/>
    <x v="10"/>
    <d v="2020-05-01T00:00:00"/>
    <s v="202005"/>
  </r>
  <r>
    <s v="SO69464"/>
    <d v="2020-05-13T00:00:00"/>
    <n v="527"/>
    <n v="535"/>
    <n v="292"/>
    <n v="7"/>
    <x v="0"/>
    <x v="67"/>
    <x v="67"/>
    <x v="70"/>
    <x v="134"/>
    <x v="71"/>
    <s v="Silver"/>
    <s v="Mountain Frames"/>
    <x v="3"/>
    <s v="#C0C0C0"/>
    <s v="#000000"/>
    <x v="5"/>
    <x v="3"/>
    <x v="1"/>
    <s v="Warehouse"/>
    <s v="Spa and Exercise Outfitters"/>
    <s v="Cergy"/>
    <s v="Val d'Oise"/>
    <s v="France"/>
    <n v="134219713"/>
    <x v="15"/>
    <x v="0"/>
    <x v="15"/>
    <s v="202005"/>
    <n v="134219713"/>
    <x v="10"/>
    <d v="2020-05-01T00:00:00"/>
    <s v="202005"/>
  </r>
  <r>
    <s v="SO69464"/>
    <d v="2020-05-13T00:00:00"/>
    <n v="353"/>
    <n v="535"/>
    <n v="292"/>
    <n v="7"/>
    <x v="0"/>
    <x v="59"/>
    <x v="59"/>
    <x v="63"/>
    <x v="120"/>
    <x v="64"/>
    <s v="Silver"/>
    <s v="Mountain Bikes"/>
    <x v="1"/>
    <s v="#C0C0C0"/>
    <s v="#000000"/>
    <x v="5"/>
    <x v="3"/>
    <x v="1"/>
    <s v="Warehouse"/>
    <s v="Spa and Exercise Outfitters"/>
    <s v="Cergy"/>
    <s v="Val d'Oise"/>
    <s v="France"/>
    <n v="134219713"/>
    <x v="15"/>
    <x v="0"/>
    <x v="15"/>
    <s v="202005"/>
    <n v="134219713"/>
    <x v="10"/>
    <d v="2020-05-01T00:00:00"/>
    <s v="202005"/>
  </r>
  <r>
    <s v="SO69477"/>
    <d v="2020-05-15T00:00:00"/>
    <n v="476"/>
    <n v="686"/>
    <n v="292"/>
    <n v="7"/>
    <x v="0"/>
    <x v="66"/>
    <x v="66"/>
    <x v="69"/>
    <x v="205"/>
    <x v="70"/>
    <s v="Black"/>
    <s v="Shorts"/>
    <x v="0"/>
    <s v="#000000"/>
    <s v="#FFFFFF"/>
    <x v="5"/>
    <x v="3"/>
    <x v="1"/>
    <s v="Specialty Bike Shop"/>
    <s v="Finished Parts Shop"/>
    <s v="Suresnes"/>
    <s v="Hauts de Seine"/>
    <s v="France"/>
    <n v="134219713"/>
    <x v="15"/>
    <x v="0"/>
    <x v="15"/>
    <s v="202005"/>
    <n v="134219713"/>
    <x v="10"/>
    <d v="2020-05-01T00:00:00"/>
    <s v="202005"/>
  </r>
  <r>
    <s v="SO69506"/>
    <d v="2020-05-20T00:00:00"/>
    <n v="234"/>
    <n v="662"/>
    <n v="292"/>
    <n v="7"/>
    <x v="0"/>
    <x v="62"/>
    <x v="62"/>
    <x v="66"/>
    <x v="3"/>
    <x v="67"/>
    <s v="Multi"/>
    <s v="Jerseys"/>
    <x v="0"/>
    <s v="#BC8F8F"/>
    <s v="#000000"/>
    <x v="5"/>
    <x v="3"/>
    <x v="1"/>
    <s v="Specialty Bike Shop"/>
    <s v="Finer Sporting Goods"/>
    <s v="Croix"/>
    <s v="Nord"/>
    <s v="France"/>
    <n v="134219713"/>
    <x v="15"/>
    <x v="0"/>
    <x v="15"/>
    <s v="202005"/>
    <n v="134219713"/>
    <x v="10"/>
    <d v="2020-05-01T00:00:00"/>
    <s v="202005"/>
  </r>
  <r>
    <s v="SO69506"/>
    <d v="2020-05-20T00:00:00"/>
    <n v="491"/>
    <n v="662"/>
    <n v="292"/>
    <n v="7"/>
    <x v="0"/>
    <x v="57"/>
    <x v="57"/>
    <x v="61"/>
    <x v="118"/>
    <x v="62"/>
    <s v="Yellow"/>
    <s v="Jerseys"/>
    <x v="0"/>
    <s v="#FFFF00"/>
    <s v="#000000"/>
    <x v="5"/>
    <x v="3"/>
    <x v="1"/>
    <s v="Specialty Bike Shop"/>
    <s v="Finer Sporting Goods"/>
    <s v="Croix"/>
    <s v="Nord"/>
    <s v="France"/>
    <n v="134219713"/>
    <x v="15"/>
    <x v="0"/>
    <x v="15"/>
    <s v="202005"/>
    <n v="134219713"/>
    <x v="10"/>
    <d v="2020-05-01T00:00:00"/>
    <s v="202005"/>
  </r>
  <r>
    <s v="SO69506"/>
    <d v="2020-05-20T00:00:00"/>
    <n v="564"/>
    <n v="662"/>
    <n v="292"/>
    <n v="7"/>
    <x v="0"/>
    <x v="86"/>
    <x v="86"/>
    <x v="94"/>
    <x v="193"/>
    <x v="94"/>
    <s v="Yellow"/>
    <s v="Touring Bikes"/>
    <x v="1"/>
    <s v="#FFFF00"/>
    <s v="#000000"/>
    <x v="5"/>
    <x v="3"/>
    <x v="1"/>
    <s v="Specialty Bike Shop"/>
    <s v="Finer Sporting Goods"/>
    <s v="Croix"/>
    <s v="Nord"/>
    <s v="France"/>
    <n v="134219713"/>
    <x v="15"/>
    <x v="0"/>
    <x v="15"/>
    <s v="202005"/>
    <n v="134219713"/>
    <x v="10"/>
    <d v="2020-05-01T00:00:00"/>
    <s v="202005"/>
  </r>
  <r>
    <s v="SO69506"/>
    <d v="2020-05-20T00:00:00"/>
    <n v="565"/>
    <n v="662"/>
    <n v="292"/>
    <n v="7"/>
    <x v="0"/>
    <x v="99"/>
    <x v="99"/>
    <x v="93"/>
    <x v="174"/>
    <x v="93"/>
    <s v="Blue"/>
    <s v="Touring Bikes"/>
    <x v="1"/>
    <s v="#0000FF"/>
    <s v="#FFFFFF"/>
    <x v="5"/>
    <x v="3"/>
    <x v="1"/>
    <s v="Specialty Bike Shop"/>
    <s v="Finer Sporting Goods"/>
    <s v="Croix"/>
    <s v="Nord"/>
    <s v="France"/>
    <n v="134219713"/>
    <x v="15"/>
    <x v="0"/>
    <x v="15"/>
    <s v="202005"/>
    <n v="134219713"/>
    <x v="10"/>
    <d v="2020-05-01T00:00:00"/>
    <s v="202005"/>
  </r>
  <r>
    <s v="SO69506"/>
    <d v="2020-05-20T00:00:00"/>
    <n v="477"/>
    <n v="662"/>
    <n v="292"/>
    <n v="7"/>
    <x v="0"/>
    <x v="55"/>
    <x v="55"/>
    <x v="59"/>
    <x v="116"/>
    <x v="60"/>
    <s v="NA"/>
    <s v="Bottles and Cages"/>
    <x v="2"/>
    <s v="#DCDCDC"/>
    <s v="#000000"/>
    <x v="5"/>
    <x v="3"/>
    <x v="1"/>
    <s v="Specialty Bike Shop"/>
    <s v="Finer Sporting Goods"/>
    <s v="Croix"/>
    <s v="Nord"/>
    <s v="France"/>
    <n v="134219713"/>
    <x v="15"/>
    <x v="0"/>
    <x v="15"/>
    <s v="202005"/>
    <n v="134219713"/>
    <x v="10"/>
    <d v="2020-05-01T00:00:00"/>
    <s v="202005"/>
  </r>
  <r>
    <s v="SO69506"/>
    <d v="2020-05-20T00:00:00"/>
    <n v="572"/>
    <n v="662"/>
    <n v="292"/>
    <n v="7"/>
    <x v="0"/>
    <x v="99"/>
    <x v="99"/>
    <x v="93"/>
    <x v="208"/>
    <x v="93"/>
    <s v="Yellow"/>
    <s v="Touring Bikes"/>
    <x v="1"/>
    <s v="#FFFF00"/>
    <s v="#000000"/>
    <x v="5"/>
    <x v="3"/>
    <x v="1"/>
    <s v="Specialty Bike Shop"/>
    <s v="Finer Sporting Goods"/>
    <s v="Croix"/>
    <s v="Nord"/>
    <s v="France"/>
    <n v="134219713"/>
    <x v="15"/>
    <x v="0"/>
    <x v="15"/>
    <s v="202005"/>
    <n v="134219713"/>
    <x v="10"/>
    <d v="2020-05-01T00:00:00"/>
    <s v="202005"/>
  </r>
  <r>
    <s v="SO69531"/>
    <d v="2020-05-26T00:00:00"/>
    <n v="575"/>
    <n v="85"/>
    <n v="292"/>
    <n v="7"/>
    <x v="0"/>
    <x v="86"/>
    <x v="86"/>
    <x v="94"/>
    <x v="206"/>
    <x v="94"/>
    <s v="Blue"/>
    <s v="Touring Bikes"/>
    <x v="1"/>
    <s v="#0000FF"/>
    <s v="#FFFFFF"/>
    <x v="5"/>
    <x v="3"/>
    <x v="1"/>
    <s v="Value Added Reseller"/>
    <s v="Roadway Bicycle Supply"/>
    <s v="Courbevoie"/>
    <s v="Hauts de Seine"/>
    <s v="France"/>
    <n v="134219713"/>
    <x v="15"/>
    <x v="0"/>
    <x v="15"/>
    <s v="202005"/>
    <n v="134219713"/>
    <x v="10"/>
    <d v="2020-05-01T00:00:00"/>
    <s v="202005"/>
  </r>
  <r>
    <s v="SO69531"/>
    <d v="2020-05-26T00:00:00"/>
    <n v="514"/>
    <n v="85"/>
    <n v="292"/>
    <n v="7"/>
    <x v="0"/>
    <x v="77"/>
    <x v="77"/>
    <x v="85"/>
    <x v="153"/>
    <x v="85"/>
    <s v="Silver"/>
    <s v="Brakes"/>
    <x v="3"/>
    <s v="#C0C0C0"/>
    <s v="#000000"/>
    <x v="5"/>
    <x v="3"/>
    <x v="1"/>
    <s v="Value Added Reseller"/>
    <s v="Roadway Bicycle Supply"/>
    <s v="Courbevoie"/>
    <s v="Hauts de Seine"/>
    <s v="France"/>
    <n v="134219713"/>
    <x v="15"/>
    <x v="0"/>
    <x v="15"/>
    <s v="202005"/>
    <n v="134219713"/>
    <x v="10"/>
    <d v="2020-05-01T00:00:00"/>
    <s v="202005"/>
  </r>
  <r>
    <s v="SO69531"/>
    <d v="2020-05-26T00:00:00"/>
    <n v="496"/>
    <n v="85"/>
    <n v="292"/>
    <n v="7"/>
    <x v="0"/>
    <x v="94"/>
    <x v="94"/>
    <x v="102"/>
    <x v="191"/>
    <x v="102"/>
    <s v="Yellow"/>
    <s v="Touring Frames"/>
    <x v="3"/>
    <s v="#FFFF00"/>
    <s v="#000000"/>
    <x v="5"/>
    <x v="3"/>
    <x v="1"/>
    <s v="Value Added Reseller"/>
    <s v="Roadway Bicycle Supply"/>
    <s v="Courbevoie"/>
    <s v="Hauts de Seine"/>
    <s v="France"/>
    <n v="134219713"/>
    <x v="15"/>
    <x v="0"/>
    <x v="15"/>
    <s v="202005"/>
    <n v="134219713"/>
    <x v="10"/>
    <d v="2020-05-01T00:00:00"/>
    <s v="202005"/>
  </r>
  <r>
    <s v="SO69535"/>
    <d v="2020-05-27T00:00:00"/>
    <n v="507"/>
    <n v="193"/>
    <n v="292"/>
    <n v="7"/>
    <x v="0"/>
    <x v="87"/>
    <x v="87"/>
    <x v="95"/>
    <x v="232"/>
    <x v="95"/>
    <s v="Yellow"/>
    <s v="Touring Frames"/>
    <x v="3"/>
    <s v="#FFFF00"/>
    <s v="#000000"/>
    <x v="5"/>
    <x v="3"/>
    <x v="1"/>
    <s v="Warehouse"/>
    <s v="Perfect Toys"/>
    <s v="Colomiers"/>
    <s v="Garonne (Haute)"/>
    <s v="France"/>
    <n v="134219713"/>
    <x v="15"/>
    <x v="0"/>
    <x v="15"/>
    <s v="202005"/>
    <n v="134219713"/>
    <x v="10"/>
    <d v="2020-05-01T00:00:00"/>
    <s v="202005"/>
  </r>
  <r>
    <s v="SO69535"/>
    <d v="2020-05-27T00:00:00"/>
    <n v="497"/>
    <n v="193"/>
    <n v="292"/>
    <n v="7"/>
    <x v="0"/>
    <x v="94"/>
    <x v="94"/>
    <x v="102"/>
    <x v="230"/>
    <x v="102"/>
    <s v="Blue"/>
    <s v="Touring Frames"/>
    <x v="3"/>
    <s v="#0000FF"/>
    <s v="#FFFFFF"/>
    <x v="5"/>
    <x v="3"/>
    <x v="1"/>
    <s v="Warehouse"/>
    <s v="Perfect Toys"/>
    <s v="Colomiers"/>
    <s v="Garonne (Haute)"/>
    <s v="France"/>
    <n v="134219713"/>
    <x v="15"/>
    <x v="0"/>
    <x v="15"/>
    <s v="202005"/>
    <n v="134219713"/>
    <x v="10"/>
    <d v="2020-05-01T00:00:00"/>
    <s v="202005"/>
  </r>
  <r>
    <s v="SO69535"/>
    <d v="2020-05-27T00:00:00"/>
    <n v="496"/>
    <n v="193"/>
    <n v="292"/>
    <n v="7"/>
    <x v="0"/>
    <x v="94"/>
    <x v="94"/>
    <x v="102"/>
    <x v="191"/>
    <x v="102"/>
    <s v="Yellow"/>
    <s v="Touring Frames"/>
    <x v="3"/>
    <s v="#FFFF00"/>
    <s v="#000000"/>
    <x v="5"/>
    <x v="3"/>
    <x v="1"/>
    <s v="Warehouse"/>
    <s v="Perfect Toys"/>
    <s v="Colomiers"/>
    <s v="Garonne (Haute)"/>
    <s v="France"/>
    <n v="134219713"/>
    <x v="15"/>
    <x v="0"/>
    <x v="15"/>
    <s v="202005"/>
    <n v="134219713"/>
    <x v="10"/>
    <d v="2020-05-01T00:00:00"/>
    <s v="202005"/>
  </r>
  <r>
    <s v="SO69535"/>
    <d v="2020-05-27T00:00:00"/>
    <n v="493"/>
    <n v="193"/>
    <n v="292"/>
    <n v="7"/>
    <x v="0"/>
    <x v="87"/>
    <x v="87"/>
    <x v="95"/>
    <x v="227"/>
    <x v="95"/>
    <s v="Yellow"/>
    <s v="Touring Frames"/>
    <x v="3"/>
    <s v="#FFFF00"/>
    <s v="#000000"/>
    <x v="5"/>
    <x v="3"/>
    <x v="1"/>
    <s v="Warehouse"/>
    <s v="Perfect Toys"/>
    <s v="Colomiers"/>
    <s v="Garonne (Haute)"/>
    <s v="France"/>
    <n v="134219713"/>
    <x v="15"/>
    <x v="0"/>
    <x v="15"/>
    <s v="202005"/>
    <n v="134219713"/>
    <x v="10"/>
    <d v="2020-05-01T00:00:00"/>
    <s v="202005"/>
  </r>
  <r>
    <s v="SO69535"/>
    <d v="2020-05-27T00:00:00"/>
    <n v="554"/>
    <n v="193"/>
    <n v="292"/>
    <n v="7"/>
    <x v="0"/>
    <x v="98"/>
    <x v="98"/>
    <x v="106"/>
    <x v="189"/>
    <x v="106"/>
    <s v="NA"/>
    <s v="Handlebars"/>
    <x v="3"/>
    <s v="#DCDCDC"/>
    <s v="#000000"/>
    <x v="5"/>
    <x v="3"/>
    <x v="1"/>
    <s v="Warehouse"/>
    <s v="Perfect Toys"/>
    <s v="Colomiers"/>
    <s v="Garonne (Haute)"/>
    <s v="France"/>
    <n v="134219713"/>
    <x v="15"/>
    <x v="0"/>
    <x v="15"/>
    <s v="202005"/>
    <n v="134219713"/>
    <x v="10"/>
    <d v="2020-05-01T00:00:00"/>
    <s v="202005"/>
  </r>
  <r>
    <s v="SO46626"/>
    <d v="2018-07-09T00:00:00"/>
    <n v="230"/>
    <n v="355"/>
    <n v="292"/>
    <n v="7"/>
    <x v="0"/>
    <x v="0"/>
    <x v="0"/>
    <x v="26"/>
    <x v="17"/>
    <x v="26"/>
    <s v="Multi"/>
    <s v="Jerseys"/>
    <x v="0"/>
    <s v="#BC8F8F"/>
    <s v="#000000"/>
    <x v="5"/>
    <x v="3"/>
    <x v="1"/>
    <s v="Value Added Reseller"/>
    <s v="Spare Parts Co."/>
    <s v="Paris"/>
    <s v="Seine (Paris)"/>
    <s v="France"/>
    <n v="134219713"/>
    <x v="15"/>
    <x v="0"/>
    <x v="15"/>
    <s v="201807"/>
    <n v="134219713"/>
    <x v="33"/>
    <d v="2018-07-01T00:00:00"/>
    <s v="201807"/>
  </r>
  <r>
    <s v="SO46626"/>
    <d v="2018-07-09T00:00:00"/>
    <n v="365"/>
    <n v="355"/>
    <n v="292"/>
    <n v="7"/>
    <x v="0"/>
    <x v="35"/>
    <x v="35"/>
    <x v="37"/>
    <x v="92"/>
    <x v="37"/>
    <s v="Black"/>
    <s v="Mountain Bikes"/>
    <x v="1"/>
    <s v="#000000"/>
    <s v="#FFFFFF"/>
    <x v="5"/>
    <x v="3"/>
    <x v="1"/>
    <s v="Value Added Reseller"/>
    <s v="Spare Parts Co."/>
    <s v="Paris"/>
    <s v="Seine (Paris)"/>
    <s v="France"/>
    <n v="134219713"/>
    <x v="15"/>
    <x v="0"/>
    <x v="15"/>
    <s v="201807"/>
    <n v="134219713"/>
    <x v="33"/>
    <d v="2018-07-01T00:00:00"/>
    <s v="201807"/>
  </r>
  <r>
    <s v="SO46626"/>
    <d v="2018-07-09T00:00:00"/>
    <n v="421"/>
    <n v="355"/>
    <n v="292"/>
    <n v="7"/>
    <x v="0"/>
    <x v="44"/>
    <x v="44"/>
    <x v="47"/>
    <x v="85"/>
    <x v="47"/>
    <s v="Black"/>
    <s v="Wheels"/>
    <x v="3"/>
    <s v="#000000"/>
    <s v="#FFFFFF"/>
    <x v="5"/>
    <x v="3"/>
    <x v="1"/>
    <s v="Value Added Reseller"/>
    <s v="Spare Parts Co."/>
    <s v="Paris"/>
    <s v="Seine (Paris)"/>
    <s v="France"/>
    <n v="134219713"/>
    <x v="15"/>
    <x v="0"/>
    <x v="15"/>
    <s v="201807"/>
    <n v="134219713"/>
    <x v="33"/>
    <d v="2018-07-01T00:00:00"/>
    <s v="201807"/>
  </r>
  <r>
    <s v="SO46626"/>
    <d v="2018-07-09T00:00:00"/>
    <n v="213"/>
    <n v="355"/>
    <n v="292"/>
    <n v="7"/>
    <x v="0"/>
    <x v="107"/>
    <x v="107"/>
    <x v="41"/>
    <x v="12"/>
    <x v="41"/>
    <s v="Red"/>
    <s v="Helmets"/>
    <x v="2"/>
    <s v="#FF0000"/>
    <s v="#FFFFFF"/>
    <x v="5"/>
    <x v="3"/>
    <x v="1"/>
    <s v="Value Added Reseller"/>
    <s v="Spare Parts Co."/>
    <s v="Paris"/>
    <s v="Seine (Paris)"/>
    <s v="France"/>
    <n v="134219713"/>
    <x v="15"/>
    <x v="0"/>
    <x v="15"/>
    <s v="201807"/>
    <n v="134219713"/>
    <x v="33"/>
    <d v="2018-07-01T00:00:00"/>
    <s v="201807"/>
  </r>
  <r>
    <s v="SO46626"/>
    <d v="2018-07-09T00:00:00"/>
    <n v="409"/>
    <n v="355"/>
    <n v="292"/>
    <n v="7"/>
    <x v="0"/>
    <x v="23"/>
    <x v="23"/>
    <x v="23"/>
    <x v="54"/>
    <x v="23"/>
    <s v="Black"/>
    <s v="Mountain Frames"/>
    <x v="3"/>
    <s v="#000000"/>
    <s v="#FFFFFF"/>
    <x v="5"/>
    <x v="3"/>
    <x v="1"/>
    <s v="Value Added Reseller"/>
    <s v="Spare Parts Co."/>
    <s v="Paris"/>
    <s v="Seine (Paris)"/>
    <s v="France"/>
    <n v="134219713"/>
    <x v="15"/>
    <x v="0"/>
    <x v="15"/>
    <s v="201807"/>
    <n v="134219713"/>
    <x v="33"/>
    <d v="2018-07-01T00:00:00"/>
    <s v="201807"/>
  </r>
  <r>
    <s v="SO46626"/>
    <d v="2018-07-09T00:00:00"/>
    <n v="448"/>
    <n v="355"/>
    <n v="292"/>
    <n v="7"/>
    <x v="0"/>
    <x v="47"/>
    <x v="47"/>
    <x v="51"/>
    <x v="93"/>
    <x v="52"/>
    <s v="NA"/>
    <s v="Pumps"/>
    <x v="2"/>
    <s v="#DCDCDC"/>
    <s v="#000000"/>
    <x v="5"/>
    <x v="3"/>
    <x v="1"/>
    <s v="Value Added Reseller"/>
    <s v="Spare Parts Co."/>
    <s v="Paris"/>
    <s v="Seine (Paris)"/>
    <s v="France"/>
    <n v="134219713"/>
    <x v="15"/>
    <x v="0"/>
    <x v="15"/>
    <s v="201807"/>
    <n v="134219713"/>
    <x v="33"/>
    <d v="2018-07-01T00:00:00"/>
    <s v="201807"/>
  </r>
  <r>
    <s v="SO46626"/>
    <d v="2018-07-09T00:00:00"/>
    <n v="411"/>
    <n v="355"/>
    <n v="292"/>
    <n v="7"/>
    <x v="0"/>
    <x v="46"/>
    <x v="46"/>
    <x v="50"/>
    <x v="87"/>
    <x v="50"/>
    <s v="Black"/>
    <s v="Wheels"/>
    <x v="3"/>
    <s v="#000000"/>
    <s v="#FFFFFF"/>
    <x v="5"/>
    <x v="3"/>
    <x v="1"/>
    <s v="Value Added Reseller"/>
    <s v="Spare Parts Co."/>
    <s v="Paris"/>
    <s v="Seine (Paris)"/>
    <s v="France"/>
    <n v="134219713"/>
    <x v="15"/>
    <x v="0"/>
    <x v="15"/>
    <s v="201807"/>
    <n v="134219713"/>
    <x v="33"/>
    <d v="2018-07-01T00:00:00"/>
    <s v="201807"/>
  </r>
  <r>
    <s v="SO47680"/>
    <d v="2018-10-07T00:00:00"/>
    <n v="421"/>
    <n v="355"/>
    <n v="292"/>
    <n v="7"/>
    <x v="0"/>
    <x v="44"/>
    <x v="44"/>
    <x v="47"/>
    <x v="85"/>
    <x v="47"/>
    <s v="Black"/>
    <s v="Wheels"/>
    <x v="3"/>
    <s v="#000000"/>
    <s v="#FFFFFF"/>
    <x v="5"/>
    <x v="3"/>
    <x v="1"/>
    <s v="Value Added Reseller"/>
    <s v="Spare Parts Co."/>
    <s v="Paris"/>
    <s v="Seine (Paris)"/>
    <s v="France"/>
    <n v="134219713"/>
    <x v="15"/>
    <x v="0"/>
    <x v="15"/>
    <s v="201810"/>
    <n v="134219713"/>
    <x v="16"/>
    <d v="2018-10-01T00:00:00"/>
    <s v="201810"/>
  </r>
  <r>
    <s v="SO47680"/>
    <d v="2018-10-07T00:00:00"/>
    <n v="409"/>
    <n v="355"/>
    <n v="292"/>
    <n v="7"/>
    <x v="0"/>
    <x v="23"/>
    <x v="23"/>
    <x v="23"/>
    <x v="54"/>
    <x v="23"/>
    <s v="Black"/>
    <s v="Mountain Frames"/>
    <x v="3"/>
    <s v="#000000"/>
    <s v="#FFFFFF"/>
    <x v="5"/>
    <x v="3"/>
    <x v="1"/>
    <s v="Value Added Reseller"/>
    <s v="Spare Parts Co."/>
    <s v="Paris"/>
    <s v="Seine (Paris)"/>
    <s v="France"/>
    <n v="134219713"/>
    <x v="15"/>
    <x v="0"/>
    <x v="15"/>
    <s v="201810"/>
    <n v="134219713"/>
    <x v="16"/>
    <d v="2018-10-01T00:00:00"/>
    <s v="201810"/>
  </r>
  <r>
    <s v="SO47680"/>
    <d v="2018-10-07T00:00:00"/>
    <n v="399"/>
    <n v="355"/>
    <n v="292"/>
    <n v="7"/>
    <x v="0"/>
    <x v="36"/>
    <x v="36"/>
    <x v="38"/>
    <x v="68"/>
    <x v="38"/>
    <s v="NA"/>
    <s v="Handlebars"/>
    <x v="3"/>
    <s v="#DCDCDC"/>
    <s v="#000000"/>
    <x v="5"/>
    <x v="3"/>
    <x v="1"/>
    <s v="Value Added Reseller"/>
    <s v="Spare Parts Co."/>
    <s v="Paris"/>
    <s v="Seine (Paris)"/>
    <s v="France"/>
    <n v="134219713"/>
    <x v="15"/>
    <x v="0"/>
    <x v="15"/>
    <s v="201810"/>
    <n v="134219713"/>
    <x v="16"/>
    <d v="2018-10-01T00:00:00"/>
    <s v="201810"/>
  </r>
  <r>
    <s v="SO47680"/>
    <d v="2018-10-07T00:00:00"/>
    <n v="352"/>
    <n v="355"/>
    <n v="292"/>
    <n v="7"/>
    <x v="0"/>
    <x v="34"/>
    <x v="34"/>
    <x v="36"/>
    <x v="120"/>
    <x v="36"/>
    <s v="Silver"/>
    <s v="Mountain Bikes"/>
    <x v="1"/>
    <s v="#C0C0C0"/>
    <s v="#000000"/>
    <x v="5"/>
    <x v="3"/>
    <x v="1"/>
    <s v="Value Added Reseller"/>
    <s v="Spare Parts Co."/>
    <s v="Paris"/>
    <s v="Seine (Paris)"/>
    <s v="France"/>
    <n v="134219713"/>
    <x v="15"/>
    <x v="0"/>
    <x v="15"/>
    <s v="201810"/>
    <n v="134219713"/>
    <x v="16"/>
    <d v="2018-10-01T00:00:00"/>
    <s v="201810"/>
  </r>
  <r>
    <s v="SO47680"/>
    <d v="2018-10-07T00:00:00"/>
    <n v="448"/>
    <n v="355"/>
    <n v="292"/>
    <n v="7"/>
    <x v="0"/>
    <x v="47"/>
    <x v="47"/>
    <x v="51"/>
    <x v="93"/>
    <x v="52"/>
    <s v="NA"/>
    <s v="Pumps"/>
    <x v="2"/>
    <s v="#DCDCDC"/>
    <s v="#000000"/>
    <x v="5"/>
    <x v="3"/>
    <x v="1"/>
    <s v="Value Added Reseller"/>
    <s v="Spare Parts Co."/>
    <s v="Paris"/>
    <s v="Seine (Paris)"/>
    <s v="France"/>
    <n v="134219713"/>
    <x v="15"/>
    <x v="0"/>
    <x v="15"/>
    <s v="201810"/>
    <n v="134219713"/>
    <x v="16"/>
    <d v="2018-10-01T00:00:00"/>
    <s v="201810"/>
  </r>
  <r>
    <s v="SO47680"/>
    <d v="2018-10-07T00:00:00"/>
    <n v="308"/>
    <n v="355"/>
    <n v="292"/>
    <n v="7"/>
    <x v="0"/>
    <x v="24"/>
    <x v="24"/>
    <x v="24"/>
    <x v="46"/>
    <x v="24"/>
    <s v="Silver"/>
    <s v="Mountain Frames"/>
    <x v="3"/>
    <s v="#C0C0C0"/>
    <s v="#000000"/>
    <x v="5"/>
    <x v="3"/>
    <x v="1"/>
    <s v="Value Added Reseller"/>
    <s v="Spare Parts Co."/>
    <s v="Paris"/>
    <s v="Seine (Paris)"/>
    <s v="France"/>
    <n v="134219713"/>
    <x v="15"/>
    <x v="0"/>
    <x v="15"/>
    <s v="201810"/>
    <n v="134219713"/>
    <x v="16"/>
    <d v="2018-10-01T00:00:00"/>
    <s v="201810"/>
  </r>
  <r>
    <s v="SO47680"/>
    <d v="2018-10-07T00:00:00"/>
    <n v="458"/>
    <n v="355"/>
    <n v="292"/>
    <n v="7"/>
    <x v="0"/>
    <x v="33"/>
    <x v="33"/>
    <x v="35"/>
    <x v="84"/>
    <x v="35"/>
    <s v="Black"/>
    <s v="Tights"/>
    <x v="0"/>
    <s v="#000000"/>
    <s v="#FFFFFF"/>
    <x v="5"/>
    <x v="3"/>
    <x v="1"/>
    <s v="Value Added Reseller"/>
    <s v="Spare Parts Co."/>
    <s v="Paris"/>
    <s v="Seine (Paris)"/>
    <s v="France"/>
    <n v="134219713"/>
    <x v="15"/>
    <x v="0"/>
    <x v="15"/>
    <s v="201810"/>
    <n v="134219713"/>
    <x v="16"/>
    <d v="2018-10-01T00:00:00"/>
    <s v="201810"/>
  </r>
  <r>
    <s v="SO47680"/>
    <d v="2018-10-07T00:00:00"/>
    <n v="360"/>
    <n v="355"/>
    <n v="292"/>
    <n v="7"/>
    <x v="0"/>
    <x v="22"/>
    <x v="22"/>
    <x v="22"/>
    <x v="53"/>
    <x v="22"/>
    <s v="Black"/>
    <s v="Mountain Bikes"/>
    <x v="1"/>
    <s v="#000000"/>
    <s v="#FFFFFF"/>
    <x v="5"/>
    <x v="3"/>
    <x v="1"/>
    <s v="Value Added Reseller"/>
    <s v="Spare Parts Co."/>
    <s v="Paris"/>
    <s v="Seine (Paris)"/>
    <s v="France"/>
    <n v="134219713"/>
    <x v="15"/>
    <x v="0"/>
    <x v="15"/>
    <s v="201810"/>
    <n v="134219713"/>
    <x v="16"/>
    <d v="2018-10-01T00:00:00"/>
    <s v="201810"/>
  </r>
  <r>
    <s v="SO48755"/>
    <d v="2019-01-14T00:00:00"/>
    <n v="399"/>
    <n v="355"/>
    <n v="292"/>
    <n v="7"/>
    <x v="0"/>
    <x v="36"/>
    <x v="36"/>
    <x v="38"/>
    <x v="68"/>
    <x v="38"/>
    <s v="NA"/>
    <s v="Handlebars"/>
    <x v="3"/>
    <s v="#DCDCDC"/>
    <s v="#000000"/>
    <x v="5"/>
    <x v="3"/>
    <x v="1"/>
    <s v="Value Added Reseller"/>
    <s v="Spare Parts Co."/>
    <s v="Paris"/>
    <s v="Seine (Paris)"/>
    <s v="France"/>
    <n v="134219713"/>
    <x v="15"/>
    <x v="0"/>
    <x v="15"/>
    <s v="201901"/>
    <n v="134219713"/>
    <x v="34"/>
    <d v="2019-01-01T00:00:00"/>
    <s v="201901"/>
  </r>
  <r>
    <s v="SO48755"/>
    <d v="2019-01-14T00:00:00"/>
    <n v="362"/>
    <n v="355"/>
    <n v="292"/>
    <n v="7"/>
    <x v="0"/>
    <x v="22"/>
    <x v="22"/>
    <x v="22"/>
    <x v="101"/>
    <x v="22"/>
    <s v="Black"/>
    <s v="Mountain Bikes"/>
    <x v="1"/>
    <s v="#000000"/>
    <s v="#FFFFFF"/>
    <x v="5"/>
    <x v="3"/>
    <x v="1"/>
    <s v="Value Added Reseller"/>
    <s v="Spare Parts Co."/>
    <s v="Paris"/>
    <s v="Seine (Paris)"/>
    <s v="France"/>
    <n v="134219713"/>
    <x v="15"/>
    <x v="0"/>
    <x v="15"/>
    <s v="201901"/>
    <n v="134219713"/>
    <x v="34"/>
    <d v="2019-01-01T00:00:00"/>
    <s v="201901"/>
  </r>
  <r>
    <s v="SO48755"/>
    <d v="2019-01-14T00:00:00"/>
    <n v="365"/>
    <n v="355"/>
    <n v="292"/>
    <n v="7"/>
    <x v="0"/>
    <x v="35"/>
    <x v="35"/>
    <x v="37"/>
    <x v="92"/>
    <x v="37"/>
    <s v="Black"/>
    <s v="Mountain Bikes"/>
    <x v="1"/>
    <s v="#000000"/>
    <s v="#FFFFFF"/>
    <x v="5"/>
    <x v="3"/>
    <x v="1"/>
    <s v="Value Added Reseller"/>
    <s v="Spare Parts Co."/>
    <s v="Paris"/>
    <s v="Seine (Paris)"/>
    <s v="France"/>
    <n v="134219713"/>
    <x v="15"/>
    <x v="0"/>
    <x v="15"/>
    <s v="201901"/>
    <n v="134219713"/>
    <x v="34"/>
    <d v="2019-01-01T00:00:00"/>
    <s v="201901"/>
  </r>
  <r>
    <s v="SO48755"/>
    <d v="2019-01-14T00:00:00"/>
    <n v="428"/>
    <n v="355"/>
    <n v="292"/>
    <n v="7"/>
    <x v="0"/>
    <x v="23"/>
    <x v="23"/>
    <x v="23"/>
    <x v="55"/>
    <x v="23"/>
    <s v="Black"/>
    <s v="Mountain Frames"/>
    <x v="3"/>
    <s v="#000000"/>
    <s v="#FFFFFF"/>
    <x v="5"/>
    <x v="3"/>
    <x v="1"/>
    <s v="Value Added Reseller"/>
    <s v="Spare Parts Co."/>
    <s v="Paris"/>
    <s v="Seine (Paris)"/>
    <s v="France"/>
    <n v="134219713"/>
    <x v="15"/>
    <x v="0"/>
    <x v="15"/>
    <s v="201901"/>
    <n v="134219713"/>
    <x v="34"/>
    <d v="2019-01-01T00:00:00"/>
    <s v="201901"/>
  </r>
  <r>
    <s v="SO48755"/>
    <d v="2019-01-14T00:00:00"/>
    <n v="354"/>
    <n v="355"/>
    <n v="292"/>
    <n v="7"/>
    <x v="0"/>
    <x v="34"/>
    <x v="34"/>
    <x v="36"/>
    <x v="100"/>
    <x v="36"/>
    <s v="Silver"/>
    <s v="Mountain Bikes"/>
    <x v="1"/>
    <s v="#C0C0C0"/>
    <s v="#000000"/>
    <x v="5"/>
    <x v="3"/>
    <x v="1"/>
    <s v="Value Added Reseller"/>
    <s v="Spare Parts Co."/>
    <s v="Paris"/>
    <s v="Seine (Paris)"/>
    <s v="France"/>
    <n v="134219713"/>
    <x v="15"/>
    <x v="0"/>
    <x v="15"/>
    <s v="201901"/>
    <n v="134219713"/>
    <x v="34"/>
    <d v="2019-01-01T00:00:00"/>
    <s v="201901"/>
  </r>
  <r>
    <s v="SO48755"/>
    <d v="2019-01-14T00:00:00"/>
    <n v="233"/>
    <n v="355"/>
    <n v="292"/>
    <n v="7"/>
    <x v="0"/>
    <x v="0"/>
    <x v="0"/>
    <x v="26"/>
    <x v="3"/>
    <x v="26"/>
    <s v="Multi"/>
    <s v="Jerseys"/>
    <x v="0"/>
    <s v="#BC8F8F"/>
    <s v="#000000"/>
    <x v="5"/>
    <x v="3"/>
    <x v="1"/>
    <s v="Value Added Reseller"/>
    <s v="Spare Parts Co."/>
    <s v="Paris"/>
    <s v="Seine (Paris)"/>
    <s v="France"/>
    <n v="134219713"/>
    <x v="15"/>
    <x v="0"/>
    <x v="15"/>
    <s v="201901"/>
    <n v="134219713"/>
    <x v="34"/>
    <d v="2019-01-01T00:00:00"/>
    <s v="201901"/>
  </r>
  <r>
    <s v="SO48755"/>
    <d v="2019-01-14T00:00:00"/>
    <n v="224"/>
    <n v="355"/>
    <n v="292"/>
    <n v="7"/>
    <x v="0"/>
    <x v="12"/>
    <x v="12"/>
    <x v="48"/>
    <x v="28"/>
    <x v="48"/>
    <s v="Multi"/>
    <s v="Caps"/>
    <x v="0"/>
    <s v="#BC8F8F"/>
    <s v="#000000"/>
    <x v="5"/>
    <x v="3"/>
    <x v="1"/>
    <s v="Value Added Reseller"/>
    <s v="Spare Parts Co."/>
    <s v="Paris"/>
    <s v="Seine (Paris)"/>
    <s v="France"/>
    <n v="134219713"/>
    <x v="15"/>
    <x v="0"/>
    <x v="15"/>
    <s v="201901"/>
    <n v="134219713"/>
    <x v="34"/>
    <d v="2019-01-01T00:00:00"/>
    <s v="201901"/>
  </r>
  <r>
    <s v="SO49833"/>
    <d v="2019-04-05T00:00:00"/>
    <n v="460"/>
    <n v="355"/>
    <n v="292"/>
    <n v="7"/>
    <x v="0"/>
    <x v="39"/>
    <x v="39"/>
    <x v="42"/>
    <x v="72"/>
    <x v="42"/>
    <s v="Multi"/>
    <s v="Bib-Shorts"/>
    <x v="0"/>
    <s v="#BC8F8F"/>
    <s v="#000000"/>
    <x v="5"/>
    <x v="3"/>
    <x v="1"/>
    <s v="Value Added Reseller"/>
    <s v="Spare Parts Co."/>
    <s v="Paris"/>
    <s v="Seine (Paris)"/>
    <s v="France"/>
    <n v="134219713"/>
    <x v="15"/>
    <x v="0"/>
    <x v="15"/>
    <s v="201904"/>
    <n v="134219713"/>
    <x v="16"/>
    <d v="2019-04-01T00:00:00"/>
    <s v="201904"/>
  </r>
  <r>
    <s v="SO49833"/>
    <d v="2019-04-05T00:00:00"/>
    <n v="362"/>
    <n v="355"/>
    <n v="292"/>
    <n v="7"/>
    <x v="0"/>
    <x v="22"/>
    <x v="22"/>
    <x v="22"/>
    <x v="101"/>
    <x v="22"/>
    <s v="Black"/>
    <s v="Mountain Bikes"/>
    <x v="1"/>
    <s v="#000000"/>
    <s v="#FFFFFF"/>
    <x v="5"/>
    <x v="3"/>
    <x v="1"/>
    <s v="Value Added Reseller"/>
    <s v="Spare Parts Co."/>
    <s v="Paris"/>
    <s v="Seine (Paris)"/>
    <s v="France"/>
    <n v="134219713"/>
    <x v="15"/>
    <x v="0"/>
    <x v="15"/>
    <s v="201904"/>
    <n v="134219713"/>
    <x v="16"/>
    <d v="2019-04-01T00:00:00"/>
    <s v="201904"/>
  </r>
  <r>
    <s v="SO49833"/>
    <d v="2019-04-05T00:00:00"/>
    <n v="213"/>
    <n v="355"/>
    <n v="292"/>
    <n v="7"/>
    <x v="0"/>
    <x v="2"/>
    <x v="2"/>
    <x v="41"/>
    <x v="12"/>
    <x v="41"/>
    <s v="Red"/>
    <s v="Helmets"/>
    <x v="2"/>
    <s v="#FF0000"/>
    <s v="#FFFFFF"/>
    <x v="5"/>
    <x v="3"/>
    <x v="1"/>
    <s v="Value Added Reseller"/>
    <s v="Spare Parts Co."/>
    <s v="Paris"/>
    <s v="Seine (Paris)"/>
    <s v="France"/>
    <n v="134219713"/>
    <x v="15"/>
    <x v="0"/>
    <x v="15"/>
    <s v="201904"/>
    <n v="134219713"/>
    <x v="16"/>
    <d v="2019-04-01T00:00:00"/>
    <s v="201904"/>
  </r>
  <r>
    <s v="SO49833"/>
    <d v="2019-04-05T00:00:00"/>
    <n v="468"/>
    <n v="355"/>
    <n v="292"/>
    <n v="7"/>
    <x v="0"/>
    <x v="21"/>
    <x v="21"/>
    <x v="21"/>
    <x v="52"/>
    <x v="21"/>
    <s v="Black"/>
    <s v="Gloves"/>
    <x v="0"/>
    <s v="#000000"/>
    <s v="#FFFFFF"/>
    <x v="5"/>
    <x v="3"/>
    <x v="1"/>
    <s v="Value Added Reseller"/>
    <s v="Spare Parts Co."/>
    <s v="Paris"/>
    <s v="Seine (Paris)"/>
    <s v="France"/>
    <n v="134219713"/>
    <x v="15"/>
    <x v="0"/>
    <x v="15"/>
    <s v="201904"/>
    <n v="134219713"/>
    <x v="16"/>
    <d v="2019-04-01T00:00:00"/>
    <s v="201904"/>
  </r>
  <r>
    <s v="SO49833"/>
    <d v="2019-04-05T00:00:00"/>
    <n v="456"/>
    <n v="355"/>
    <n v="292"/>
    <n v="7"/>
    <x v="0"/>
    <x v="33"/>
    <x v="33"/>
    <x v="35"/>
    <x v="65"/>
    <x v="35"/>
    <s v="Black"/>
    <s v="Tights"/>
    <x v="0"/>
    <s v="#000000"/>
    <s v="#FFFFFF"/>
    <x v="5"/>
    <x v="3"/>
    <x v="1"/>
    <s v="Value Added Reseller"/>
    <s v="Spare Parts Co."/>
    <s v="Paris"/>
    <s v="Seine (Paris)"/>
    <s v="France"/>
    <n v="134219713"/>
    <x v="15"/>
    <x v="0"/>
    <x v="15"/>
    <s v="201904"/>
    <n v="134219713"/>
    <x v="16"/>
    <d v="2019-04-01T00:00:00"/>
    <s v="201904"/>
  </r>
  <r>
    <s v="SO49833"/>
    <d v="2019-04-05T00:00:00"/>
    <n v="410"/>
    <n v="355"/>
    <n v="292"/>
    <n v="7"/>
    <x v="0"/>
    <x v="17"/>
    <x v="17"/>
    <x v="17"/>
    <x v="48"/>
    <x v="17"/>
    <s v="Black"/>
    <s v="Wheels"/>
    <x v="3"/>
    <s v="#000000"/>
    <s v="#FFFFFF"/>
    <x v="5"/>
    <x v="3"/>
    <x v="1"/>
    <s v="Value Added Reseller"/>
    <s v="Spare Parts Co."/>
    <s v="Paris"/>
    <s v="Seine (Paris)"/>
    <s v="France"/>
    <n v="134219713"/>
    <x v="15"/>
    <x v="0"/>
    <x v="15"/>
    <s v="201904"/>
    <n v="134219713"/>
    <x v="16"/>
    <d v="2019-04-01T00:00:00"/>
    <s v="201904"/>
  </r>
  <r>
    <s v="SO49833"/>
    <d v="2019-04-05T00:00:00"/>
    <n v="366"/>
    <n v="355"/>
    <n v="292"/>
    <n v="7"/>
    <x v="0"/>
    <x v="35"/>
    <x v="35"/>
    <x v="37"/>
    <x v="104"/>
    <x v="37"/>
    <s v="Black"/>
    <s v="Mountain Bikes"/>
    <x v="1"/>
    <s v="#000000"/>
    <s v="#FFFFFF"/>
    <x v="5"/>
    <x v="3"/>
    <x v="1"/>
    <s v="Value Added Reseller"/>
    <s v="Spare Parts Co."/>
    <s v="Paris"/>
    <s v="Seine (Paris)"/>
    <s v="France"/>
    <n v="134219713"/>
    <x v="15"/>
    <x v="0"/>
    <x v="15"/>
    <s v="201904"/>
    <n v="134219713"/>
    <x v="16"/>
    <d v="2019-04-01T00:00:00"/>
    <s v="201904"/>
  </r>
  <r>
    <s v="SO49833"/>
    <d v="2019-04-05T00:00:00"/>
    <n v="420"/>
    <n v="355"/>
    <n v="292"/>
    <n v="7"/>
    <x v="0"/>
    <x v="20"/>
    <x v="20"/>
    <x v="20"/>
    <x v="51"/>
    <x v="20"/>
    <s v="Black"/>
    <s v="Wheels"/>
    <x v="3"/>
    <s v="#000000"/>
    <s v="#FFFFFF"/>
    <x v="5"/>
    <x v="3"/>
    <x v="1"/>
    <s v="Value Added Reseller"/>
    <s v="Spare Parts Co."/>
    <s v="Paris"/>
    <s v="Seine (Paris)"/>
    <s v="France"/>
    <n v="134219713"/>
    <x v="15"/>
    <x v="0"/>
    <x v="15"/>
    <s v="201904"/>
    <n v="134219713"/>
    <x v="16"/>
    <d v="2019-04-01T00:00:00"/>
    <s v="201904"/>
  </r>
  <r>
    <s v="SO49833"/>
    <d v="2019-04-05T00:00:00"/>
    <n v="401"/>
    <n v="355"/>
    <n v="292"/>
    <n v="7"/>
    <x v="0"/>
    <x v="45"/>
    <x v="45"/>
    <x v="49"/>
    <x v="86"/>
    <x v="49"/>
    <s v="NA"/>
    <s v="Handlebars"/>
    <x v="3"/>
    <s v="#DCDCDC"/>
    <s v="#000000"/>
    <x v="5"/>
    <x v="3"/>
    <x v="1"/>
    <s v="Value Added Reseller"/>
    <s v="Spare Parts Co."/>
    <s v="Paris"/>
    <s v="Seine (Paris)"/>
    <s v="France"/>
    <n v="134219713"/>
    <x v="15"/>
    <x v="0"/>
    <x v="15"/>
    <s v="201904"/>
    <n v="134219713"/>
    <x v="16"/>
    <d v="2019-04-01T00:00:00"/>
    <s v="201904"/>
  </r>
  <r>
    <s v="SO49833"/>
    <d v="2019-04-05T00:00:00"/>
    <n v="356"/>
    <n v="355"/>
    <n v="292"/>
    <n v="7"/>
    <x v="0"/>
    <x v="34"/>
    <x v="34"/>
    <x v="36"/>
    <x v="66"/>
    <x v="36"/>
    <s v="Silver"/>
    <s v="Mountain Bikes"/>
    <x v="1"/>
    <s v="#C0C0C0"/>
    <s v="#000000"/>
    <x v="5"/>
    <x v="3"/>
    <x v="1"/>
    <s v="Value Added Reseller"/>
    <s v="Spare Parts Co."/>
    <s v="Paris"/>
    <s v="Seine (Paris)"/>
    <s v="France"/>
    <n v="134219713"/>
    <x v="15"/>
    <x v="0"/>
    <x v="15"/>
    <s v="201904"/>
    <n v="134219713"/>
    <x v="16"/>
    <d v="2019-04-01T00:00:00"/>
    <s v="201904"/>
  </r>
  <r>
    <s v="SO49833"/>
    <d v="2019-04-05T00:00:00"/>
    <n v="364"/>
    <n v="355"/>
    <n v="292"/>
    <n v="7"/>
    <x v="0"/>
    <x v="35"/>
    <x v="35"/>
    <x v="37"/>
    <x v="108"/>
    <x v="37"/>
    <s v="Black"/>
    <s v="Mountain Bikes"/>
    <x v="1"/>
    <s v="#000000"/>
    <s v="#FFFFFF"/>
    <x v="5"/>
    <x v="3"/>
    <x v="1"/>
    <s v="Value Added Reseller"/>
    <s v="Spare Parts Co."/>
    <s v="Paris"/>
    <s v="Seine (Paris)"/>
    <s v="France"/>
    <n v="134219713"/>
    <x v="15"/>
    <x v="0"/>
    <x v="15"/>
    <s v="201904"/>
    <n v="134219713"/>
    <x v="16"/>
    <d v="2019-04-01T00:00:00"/>
    <s v="201904"/>
  </r>
  <r>
    <s v="SO51104"/>
    <d v="2019-07-08T00:00:00"/>
    <n v="594"/>
    <n v="355"/>
    <n v="292"/>
    <n v="7"/>
    <x v="0"/>
    <x v="53"/>
    <x v="53"/>
    <x v="57"/>
    <x v="114"/>
    <x v="58"/>
    <s v="Silver"/>
    <s v="Mountain Bikes"/>
    <x v="1"/>
    <s v="#C0C0C0"/>
    <s v="#000000"/>
    <x v="5"/>
    <x v="3"/>
    <x v="1"/>
    <s v="Value Added Reseller"/>
    <s v="Spare Parts Co."/>
    <s v="Paris"/>
    <s v="Seine (Paris)"/>
    <s v="France"/>
    <n v="134219713"/>
    <x v="15"/>
    <x v="0"/>
    <x v="15"/>
    <s v="201907"/>
    <n v="134219713"/>
    <x v="16"/>
    <d v="2019-07-01T00:00:00"/>
    <s v="201907"/>
  </r>
  <r>
    <s v="SO51104"/>
    <d v="2019-07-08T00:00:00"/>
    <n v="531"/>
    <n v="355"/>
    <n v="292"/>
    <n v="7"/>
    <x v="0"/>
    <x v="63"/>
    <x v="63"/>
    <x v="67"/>
    <x v="127"/>
    <x v="68"/>
    <s v="Black"/>
    <s v="Mountain Frames"/>
    <x v="3"/>
    <s v="#000000"/>
    <s v="#FFFFFF"/>
    <x v="5"/>
    <x v="3"/>
    <x v="1"/>
    <s v="Value Added Reseller"/>
    <s v="Spare Parts Co."/>
    <s v="Paris"/>
    <s v="Seine (Paris)"/>
    <s v="France"/>
    <n v="134219713"/>
    <x v="15"/>
    <x v="0"/>
    <x v="15"/>
    <s v="201907"/>
    <n v="134219713"/>
    <x v="16"/>
    <d v="2019-07-01T00:00:00"/>
    <s v="201907"/>
  </r>
  <r>
    <s v="SO51104"/>
    <d v="2019-07-08T00:00:00"/>
    <n v="533"/>
    <n v="355"/>
    <n v="292"/>
    <n v="7"/>
    <x v="0"/>
    <x v="63"/>
    <x v="63"/>
    <x v="67"/>
    <x v="228"/>
    <x v="68"/>
    <s v="Black"/>
    <s v="Mountain Frames"/>
    <x v="3"/>
    <s v="#000000"/>
    <s v="#FFFFFF"/>
    <x v="5"/>
    <x v="3"/>
    <x v="1"/>
    <s v="Value Added Reseller"/>
    <s v="Spare Parts Co."/>
    <s v="Paris"/>
    <s v="Seine (Paris)"/>
    <s v="France"/>
    <n v="134219713"/>
    <x v="15"/>
    <x v="0"/>
    <x v="15"/>
    <s v="201907"/>
    <n v="134219713"/>
    <x v="16"/>
    <d v="2019-07-01T00:00:00"/>
    <s v="201907"/>
  </r>
  <r>
    <s v="SO51104"/>
    <d v="2019-07-08T00:00:00"/>
    <n v="599"/>
    <n v="355"/>
    <n v="292"/>
    <n v="7"/>
    <x v="0"/>
    <x v="51"/>
    <x v="51"/>
    <x v="55"/>
    <x v="178"/>
    <x v="56"/>
    <s v="Black"/>
    <s v="Mountain Bikes"/>
    <x v="1"/>
    <s v="#000000"/>
    <s v="#FFFFFF"/>
    <x v="5"/>
    <x v="3"/>
    <x v="1"/>
    <s v="Value Added Reseller"/>
    <s v="Spare Parts Co."/>
    <s v="Paris"/>
    <s v="Seine (Paris)"/>
    <s v="France"/>
    <n v="134219713"/>
    <x v="15"/>
    <x v="0"/>
    <x v="15"/>
    <s v="201907"/>
    <n v="134219713"/>
    <x v="16"/>
    <d v="2019-07-01T00:00:00"/>
    <s v="201907"/>
  </r>
  <r>
    <s v="SO51104"/>
    <d v="2019-07-08T00:00:00"/>
    <n v="600"/>
    <n v="355"/>
    <n v="292"/>
    <n v="7"/>
    <x v="0"/>
    <x v="51"/>
    <x v="51"/>
    <x v="55"/>
    <x v="211"/>
    <x v="56"/>
    <s v="Black"/>
    <s v="Mountain Bikes"/>
    <x v="1"/>
    <s v="#000000"/>
    <s v="#FFFFFF"/>
    <x v="5"/>
    <x v="3"/>
    <x v="1"/>
    <s v="Value Added Reseller"/>
    <s v="Spare Parts Co."/>
    <s v="Paris"/>
    <s v="Seine (Paris)"/>
    <s v="France"/>
    <n v="134219713"/>
    <x v="15"/>
    <x v="0"/>
    <x v="15"/>
    <s v="201907"/>
    <n v="134219713"/>
    <x v="16"/>
    <d v="2019-07-01T00:00:00"/>
    <s v="201907"/>
  </r>
  <r>
    <s v="SO51104"/>
    <d v="2019-07-08T00:00:00"/>
    <n v="516"/>
    <n v="355"/>
    <n v="292"/>
    <n v="7"/>
    <x v="0"/>
    <x v="72"/>
    <x v="72"/>
    <x v="80"/>
    <x v="135"/>
    <x v="80"/>
    <s v="NA"/>
    <s v="Saddles"/>
    <x v="3"/>
    <s v="#DCDCDC"/>
    <s v="#000000"/>
    <x v="5"/>
    <x v="3"/>
    <x v="1"/>
    <s v="Value Added Reseller"/>
    <s v="Spare Parts Co."/>
    <s v="Paris"/>
    <s v="Seine (Paris)"/>
    <s v="France"/>
    <n v="134219713"/>
    <x v="15"/>
    <x v="0"/>
    <x v="15"/>
    <s v="201907"/>
    <n v="134219713"/>
    <x v="16"/>
    <d v="2019-07-01T00:00:00"/>
    <s v="201907"/>
  </r>
  <r>
    <s v="SO51104"/>
    <d v="2019-07-08T00:00:00"/>
    <n v="225"/>
    <n v="355"/>
    <n v="292"/>
    <n v="7"/>
    <x v="0"/>
    <x v="73"/>
    <x v="73"/>
    <x v="109"/>
    <x v="28"/>
    <x v="108"/>
    <s v="Multi"/>
    <s v="Caps"/>
    <x v="0"/>
    <s v="#BC8F8F"/>
    <s v="#000000"/>
    <x v="5"/>
    <x v="3"/>
    <x v="1"/>
    <s v="Value Added Reseller"/>
    <s v="Spare Parts Co."/>
    <s v="Paris"/>
    <s v="Seine (Paris)"/>
    <s v="France"/>
    <n v="134219713"/>
    <x v="15"/>
    <x v="0"/>
    <x v="15"/>
    <s v="201907"/>
    <n v="134219713"/>
    <x v="16"/>
    <d v="2019-07-01T00:00:00"/>
    <s v="201907"/>
  </r>
  <r>
    <s v="SO51104"/>
    <d v="2019-07-08T00:00:00"/>
    <n v="592"/>
    <n v="355"/>
    <n v="292"/>
    <n v="7"/>
    <x v="0"/>
    <x v="53"/>
    <x v="53"/>
    <x v="57"/>
    <x v="123"/>
    <x v="58"/>
    <s v="Silver"/>
    <s v="Mountain Bikes"/>
    <x v="1"/>
    <s v="#C0C0C0"/>
    <s v="#000000"/>
    <x v="5"/>
    <x v="3"/>
    <x v="1"/>
    <s v="Value Added Reseller"/>
    <s v="Spare Parts Co."/>
    <s v="Paris"/>
    <s v="Seine (Paris)"/>
    <s v="France"/>
    <n v="134219713"/>
    <x v="15"/>
    <x v="0"/>
    <x v="15"/>
    <s v="201907"/>
    <n v="134219713"/>
    <x v="16"/>
    <d v="2019-07-01T00:00:00"/>
    <s v="201907"/>
  </r>
  <r>
    <s v="SO51104"/>
    <d v="2019-07-08T00:00:00"/>
    <n v="527"/>
    <n v="355"/>
    <n v="292"/>
    <n v="7"/>
    <x v="0"/>
    <x v="67"/>
    <x v="67"/>
    <x v="70"/>
    <x v="134"/>
    <x v="71"/>
    <s v="Silver"/>
    <s v="Mountain Frames"/>
    <x v="3"/>
    <s v="#C0C0C0"/>
    <s v="#000000"/>
    <x v="5"/>
    <x v="3"/>
    <x v="1"/>
    <s v="Value Added Reseller"/>
    <s v="Spare Parts Co."/>
    <s v="Paris"/>
    <s v="Seine (Paris)"/>
    <s v="France"/>
    <n v="134219713"/>
    <x v="15"/>
    <x v="0"/>
    <x v="15"/>
    <s v="201907"/>
    <n v="134219713"/>
    <x v="16"/>
    <d v="2019-07-01T00:00:00"/>
    <s v="201907"/>
  </r>
  <r>
    <s v="SO51104"/>
    <d v="2019-07-08T00:00:00"/>
    <n v="231"/>
    <n v="355"/>
    <n v="292"/>
    <n v="7"/>
    <x v="0"/>
    <x v="62"/>
    <x v="62"/>
    <x v="66"/>
    <x v="17"/>
    <x v="67"/>
    <s v="Multi"/>
    <s v="Jerseys"/>
    <x v="0"/>
    <s v="#BC8F8F"/>
    <s v="#000000"/>
    <x v="5"/>
    <x v="3"/>
    <x v="1"/>
    <s v="Value Added Reseller"/>
    <s v="Spare Parts Co."/>
    <s v="Paris"/>
    <s v="Seine (Paris)"/>
    <s v="France"/>
    <n v="134219713"/>
    <x v="15"/>
    <x v="0"/>
    <x v="15"/>
    <s v="201907"/>
    <n v="134219713"/>
    <x v="16"/>
    <d v="2019-07-01T00:00:00"/>
    <s v="201907"/>
  </r>
  <r>
    <s v="SO51104"/>
    <d v="2019-07-08T00:00:00"/>
    <n v="587"/>
    <n v="355"/>
    <n v="292"/>
    <n v="7"/>
    <x v="0"/>
    <x v="50"/>
    <x v="50"/>
    <x v="54"/>
    <x v="216"/>
    <x v="55"/>
    <s v="Silver"/>
    <s v="Mountain Bikes"/>
    <x v="1"/>
    <s v="#C0C0C0"/>
    <s v="#000000"/>
    <x v="5"/>
    <x v="3"/>
    <x v="1"/>
    <s v="Value Added Reseller"/>
    <s v="Spare Parts Co."/>
    <s v="Paris"/>
    <s v="Seine (Paris)"/>
    <s v="France"/>
    <n v="134219713"/>
    <x v="15"/>
    <x v="0"/>
    <x v="15"/>
    <s v="201907"/>
    <n v="134219713"/>
    <x v="16"/>
    <d v="2019-07-01T00:00:00"/>
    <s v="201907"/>
  </r>
  <r>
    <s v="SO51104"/>
    <d v="2019-07-08T00:00:00"/>
    <n v="488"/>
    <n v="355"/>
    <n v="292"/>
    <n v="7"/>
    <x v="0"/>
    <x v="57"/>
    <x v="57"/>
    <x v="61"/>
    <x v="214"/>
    <x v="62"/>
    <s v="Yellow"/>
    <s v="Jerseys"/>
    <x v="0"/>
    <s v="#FFFF00"/>
    <s v="#000000"/>
    <x v="5"/>
    <x v="3"/>
    <x v="1"/>
    <s v="Value Added Reseller"/>
    <s v="Spare Parts Co."/>
    <s v="Paris"/>
    <s v="Seine (Paris)"/>
    <s v="France"/>
    <n v="134219713"/>
    <x v="15"/>
    <x v="0"/>
    <x v="15"/>
    <s v="201907"/>
    <n v="134219713"/>
    <x v="16"/>
    <d v="2019-07-01T00:00:00"/>
    <s v="201907"/>
  </r>
  <r>
    <s v="SO55252"/>
    <d v="2019-10-06T00:00:00"/>
    <n v="598"/>
    <n v="355"/>
    <n v="292"/>
    <n v="7"/>
    <x v="0"/>
    <x v="51"/>
    <x v="51"/>
    <x v="55"/>
    <x v="113"/>
    <x v="56"/>
    <s v="Black"/>
    <s v="Mountain Bikes"/>
    <x v="1"/>
    <s v="#000000"/>
    <s v="#FFFFFF"/>
    <x v="5"/>
    <x v="3"/>
    <x v="1"/>
    <s v="Value Added Reseller"/>
    <s v="Spare Parts Co."/>
    <s v="Paris"/>
    <s v="Seine (Paris)"/>
    <s v="France"/>
    <n v="134219713"/>
    <x v="15"/>
    <x v="0"/>
    <x v="15"/>
    <s v="201910"/>
    <n v="134219713"/>
    <x v="16"/>
    <d v="2019-10-01T00:00:00"/>
    <s v="201910"/>
  </r>
  <r>
    <s v="SO55252"/>
    <d v="2019-10-06T00:00:00"/>
    <n v="483"/>
    <n v="355"/>
    <n v="292"/>
    <n v="7"/>
    <x v="0"/>
    <x v="56"/>
    <x v="56"/>
    <x v="60"/>
    <x v="117"/>
    <x v="61"/>
    <s v="NA"/>
    <s v="Bike Racks"/>
    <x v="2"/>
    <s v="#DCDCDC"/>
    <s v="#000000"/>
    <x v="5"/>
    <x v="3"/>
    <x v="1"/>
    <s v="Value Added Reseller"/>
    <s v="Spare Parts Co."/>
    <s v="Paris"/>
    <s v="Seine (Paris)"/>
    <s v="France"/>
    <n v="134219713"/>
    <x v="15"/>
    <x v="0"/>
    <x v="15"/>
    <s v="201910"/>
    <n v="134219713"/>
    <x v="16"/>
    <d v="2019-10-01T00:00:00"/>
    <s v="201910"/>
  </r>
  <r>
    <s v="SO55252"/>
    <d v="2019-10-06T00:00:00"/>
    <n v="463"/>
    <n v="355"/>
    <n v="292"/>
    <n v="7"/>
    <x v="0"/>
    <x v="88"/>
    <x v="88"/>
    <x v="97"/>
    <x v="105"/>
    <x v="97"/>
    <s v="Black"/>
    <s v="Gloves"/>
    <x v="0"/>
    <s v="#000000"/>
    <s v="#FFFFFF"/>
    <x v="5"/>
    <x v="3"/>
    <x v="1"/>
    <s v="Value Added Reseller"/>
    <s v="Spare Parts Co."/>
    <s v="Paris"/>
    <s v="Seine (Paris)"/>
    <s v="France"/>
    <n v="134219713"/>
    <x v="15"/>
    <x v="0"/>
    <x v="15"/>
    <s v="201910"/>
    <n v="134219713"/>
    <x v="16"/>
    <d v="2019-10-01T00:00:00"/>
    <s v="201910"/>
  </r>
  <r>
    <s v="SO55252"/>
    <d v="2019-10-06T00:00:00"/>
    <n v="231"/>
    <n v="355"/>
    <n v="292"/>
    <n v="7"/>
    <x v="0"/>
    <x v="62"/>
    <x v="62"/>
    <x v="66"/>
    <x v="17"/>
    <x v="67"/>
    <s v="Multi"/>
    <s v="Jerseys"/>
    <x v="0"/>
    <s v="#BC8F8F"/>
    <s v="#000000"/>
    <x v="5"/>
    <x v="3"/>
    <x v="1"/>
    <s v="Value Added Reseller"/>
    <s v="Spare Parts Co."/>
    <s v="Paris"/>
    <s v="Seine (Paris)"/>
    <s v="France"/>
    <n v="134219713"/>
    <x v="15"/>
    <x v="0"/>
    <x v="15"/>
    <s v="201910"/>
    <n v="134219713"/>
    <x v="16"/>
    <d v="2019-10-01T00:00:00"/>
    <s v="201910"/>
  </r>
  <r>
    <s v="SO55252"/>
    <d v="2019-10-06T00:00:00"/>
    <n v="512"/>
    <n v="355"/>
    <n v="292"/>
    <n v="7"/>
    <x v="0"/>
    <x v="54"/>
    <x v="54"/>
    <x v="58"/>
    <x v="143"/>
    <x v="59"/>
    <s v="Silver"/>
    <s v="Mountain Frames"/>
    <x v="3"/>
    <s v="#C0C0C0"/>
    <s v="#000000"/>
    <x v="5"/>
    <x v="3"/>
    <x v="1"/>
    <s v="Value Added Reseller"/>
    <s v="Spare Parts Co."/>
    <s v="Paris"/>
    <s v="Seine (Paris)"/>
    <s v="France"/>
    <n v="134219713"/>
    <x v="15"/>
    <x v="0"/>
    <x v="15"/>
    <s v="201910"/>
    <n v="134219713"/>
    <x v="16"/>
    <d v="2019-10-01T00:00:00"/>
    <s v="201910"/>
  </r>
  <r>
    <s v="SO55252"/>
    <d v="2019-10-06T00:00:00"/>
    <n v="357"/>
    <n v="355"/>
    <n v="292"/>
    <n v="7"/>
    <x v="0"/>
    <x v="59"/>
    <x v="59"/>
    <x v="63"/>
    <x v="66"/>
    <x v="64"/>
    <s v="Silver"/>
    <s v="Mountain Bikes"/>
    <x v="1"/>
    <s v="#C0C0C0"/>
    <s v="#000000"/>
    <x v="5"/>
    <x v="3"/>
    <x v="1"/>
    <s v="Value Added Reseller"/>
    <s v="Spare Parts Co."/>
    <s v="Paris"/>
    <s v="Seine (Paris)"/>
    <s v="France"/>
    <n v="134219713"/>
    <x v="15"/>
    <x v="0"/>
    <x v="15"/>
    <s v="201910"/>
    <n v="134219713"/>
    <x v="16"/>
    <d v="2019-10-01T00:00:00"/>
    <s v="201910"/>
  </r>
  <r>
    <s v="SO55252"/>
    <d v="2019-10-06T00:00:00"/>
    <n v="513"/>
    <n v="355"/>
    <n v="292"/>
    <n v="7"/>
    <x v="0"/>
    <x v="54"/>
    <x v="54"/>
    <x v="58"/>
    <x v="121"/>
    <x v="59"/>
    <s v="Silver"/>
    <s v="Mountain Frames"/>
    <x v="3"/>
    <s v="#C0C0C0"/>
    <s v="#000000"/>
    <x v="5"/>
    <x v="3"/>
    <x v="1"/>
    <s v="Value Added Reseller"/>
    <s v="Spare Parts Co."/>
    <s v="Paris"/>
    <s v="Seine (Paris)"/>
    <s v="France"/>
    <n v="134219713"/>
    <x v="15"/>
    <x v="0"/>
    <x v="15"/>
    <s v="201910"/>
    <n v="134219713"/>
    <x v="16"/>
    <d v="2019-10-01T00:00:00"/>
    <s v="201910"/>
  </r>
  <r>
    <s v="SO55252"/>
    <d v="2019-10-06T00:00:00"/>
    <n v="309"/>
    <n v="355"/>
    <n v="292"/>
    <n v="7"/>
    <x v="0"/>
    <x v="6"/>
    <x v="6"/>
    <x v="71"/>
    <x v="46"/>
    <x v="72"/>
    <s v="Silver"/>
    <s v="Mountain Frames"/>
    <x v="3"/>
    <s v="#C0C0C0"/>
    <s v="#000000"/>
    <x v="5"/>
    <x v="3"/>
    <x v="1"/>
    <s v="Value Added Reseller"/>
    <s v="Spare Parts Co."/>
    <s v="Paris"/>
    <s v="Seine (Paris)"/>
    <s v="France"/>
    <n v="134219713"/>
    <x v="15"/>
    <x v="0"/>
    <x v="15"/>
    <s v="201910"/>
    <n v="134219713"/>
    <x v="16"/>
    <d v="2019-10-01T00:00:00"/>
    <s v="201910"/>
  </r>
  <r>
    <s v="SO55252"/>
    <d v="2019-10-06T00:00:00"/>
    <n v="532"/>
    <n v="355"/>
    <n v="292"/>
    <n v="7"/>
    <x v="0"/>
    <x v="63"/>
    <x v="63"/>
    <x v="67"/>
    <x v="122"/>
    <x v="68"/>
    <s v="Black"/>
    <s v="Mountain Frames"/>
    <x v="3"/>
    <s v="#000000"/>
    <s v="#FFFFFF"/>
    <x v="5"/>
    <x v="3"/>
    <x v="1"/>
    <s v="Value Added Reseller"/>
    <s v="Spare Parts Co."/>
    <s v="Paris"/>
    <s v="Seine (Paris)"/>
    <s v="France"/>
    <n v="134219713"/>
    <x v="15"/>
    <x v="0"/>
    <x v="15"/>
    <s v="201910"/>
    <n v="134219713"/>
    <x v="16"/>
    <d v="2019-10-01T00:00:00"/>
    <s v="201910"/>
  </r>
  <r>
    <s v="SO55252"/>
    <d v="2019-10-06T00:00:00"/>
    <n v="214"/>
    <n v="355"/>
    <n v="292"/>
    <n v="7"/>
    <x v="0"/>
    <x v="61"/>
    <x v="61"/>
    <x v="65"/>
    <x v="12"/>
    <x v="66"/>
    <s v="Red"/>
    <s v="Helmets"/>
    <x v="2"/>
    <s v="#FF0000"/>
    <s v="#FFFFFF"/>
    <x v="5"/>
    <x v="3"/>
    <x v="1"/>
    <s v="Value Added Reseller"/>
    <s v="Spare Parts Co."/>
    <s v="Paris"/>
    <s v="Seine (Paris)"/>
    <s v="France"/>
    <n v="134219713"/>
    <x v="15"/>
    <x v="0"/>
    <x v="15"/>
    <s v="201910"/>
    <n v="134219713"/>
    <x v="16"/>
    <d v="2019-10-01T00:00:00"/>
    <s v="201910"/>
  </r>
  <r>
    <s v="SO55252"/>
    <d v="2019-10-06T00:00:00"/>
    <n v="600"/>
    <n v="355"/>
    <n v="292"/>
    <n v="7"/>
    <x v="0"/>
    <x v="51"/>
    <x v="51"/>
    <x v="55"/>
    <x v="211"/>
    <x v="56"/>
    <s v="Black"/>
    <s v="Mountain Bikes"/>
    <x v="1"/>
    <s v="#000000"/>
    <s v="#FFFFFF"/>
    <x v="5"/>
    <x v="3"/>
    <x v="1"/>
    <s v="Value Added Reseller"/>
    <s v="Spare Parts Co."/>
    <s v="Paris"/>
    <s v="Seine (Paris)"/>
    <s v="France"/>
    <n v="134219713"/>
    <x v="15"/>
    <x v="0"/>
    <x v="15"/>
    <s v="201910"/>
    <n v="134219713"/>
    <x v="16"/>
    <d v="2019-10-01T00:00:00"/>
    <s v="201910"/>
  </r>
  <r>
    <s v="SO61216"/>
    <d v="2020-01-15T00:00:00"/>
    <n v="592"/>
    <n v="355"/>
    <n v="292"/>
    <n v="7"/>
    <x v="0"/>
    <x v="53"/>
    <x v="53"/>
    <x v="57"/>
    <x v="123"/>
    <x v="58"/>
    <s v="Silver"/>
    <s v="Mountain Bikes"/>
    <x v="1"/>
    <s v="#C0C0C0"/>
    <s v="#000000"/>
    <x v="5"/>
    <x v="3"/>
    <x v="1"/>
    <s v="Value Added Reseller"/>
    <s v="Spare Parts Co."/>
    <s v="Paris"/>
    <s v="Seine (Paris)"/>
    <s v="France"/>
    <n v="134219713"/>
    <x v="15"/>
    <x v="0"/>
    <x v="15"/>
    <s v="202001"/>
    <n v="134219713"/>
    <x v="10"/>
    <d v="2020-01-01T00:00:00"/>
    <s v="202001"/>
  </r>
  <r>
    <s v="SO61216"/>
    <d v="2020-01-15T00:00:00"/>
    <n v="471"/>
    <n v="355"/>
    <n v="292"/>
    <n v="7"/>
    <x v="0"/>
    <x v="58"/>
    <x v="58"/>
    <x v="62"/>
    <x v="119"/>
    <x v="63"/>
    <s v="Blue"/>
    <s v="Vests"/>
    <x v="0"/>
    <s v="#0000FF"/>
    <s v="#FFFFFF"/>
    <x v="5"/>
    <x v="3"/>
    <x v="1"/>
    <s v="Value Added Reseller"/>
    <s v="Spare Parts Co."/>
    <s v="Paris"/>
    <s v="Seine (Paris)"/>
    <s v="France"/>
    <n v="134219713"/>
    <x v="15"/>
    <x v="0"/>
    <x v="15"/>
    <s v="202001"/>
    <n v="134219713"/>
    <x v="10"/>
    <d v="2020-01-01T00:00:00"/>
    <s v="202001"/>
  </r>
  <r>
    <s v="SO61216"/>
    <d v="2020-01-15T00:00:00"/>
    <n v="544"/>
    <n v="355"/>
    <n v="292"/>
    <n v="7"/>
    <x v="0"/>
    <x v="90"/>
    <x v="90"/>
    <x v="99"/>
    <x v="183"/>
    <x v="99"/>
    <s v="Silver/Black"/>
    <s v="Pedals"/>
    <x v="3"/>
    <s v="#696969"/>
    <s v="#FFFFFF"/>
    <x v="5"/>
    <x v="3"/>
    <x v="1"/>
    <s v="Value Added Reseller"/>
    <s v="Spare Parts Co."/>
    <s v="Paris"/>
    <s v="Seine (Paris)"/>
    <s v="France"/>
    <n v="134219713"/>
    <x v="15"/>
    <x v="0"/>
    <x v="15"/>
    <s v="202001"/>
    <n v="134219713"/>
    <x v="10"/>
    <d v="2020-01-01T00:00:00"/>
    <s v="202001"/>
  </r>
  <r>
    <s v="SO61216"/>
    <d v="2020-01-15T00:00:00"/>
    <n v="225"/>
    <n v="355"/>
    <n v="292"/>
    <n v="7"/>
    <x v="0"/>
    <x v="73"/>
    <x v="73"/>
    <x v="109"/>
    <x v="28"/>
    <x v="108"/>
    <s v="Multi"/>
    <s v="Caps"/>
    <x v="0"/>
    <s v="#BC8F8F"/>
    <s v="#000000"/>
    <x v="5"/>
    <x v="3"/>
    <x v="1"/>
    <s v="Value Added Reseller"/>
    <s v="Spare Parts Co."/>
    <s v="Paris"/>
    <s v="Seine (Paris)"/>
    <s v="France"/>
    <n v="134219713"/>
    <x v="15"/>
    <x v="0"/>
    <x v="15"/>
    <s v="202001"/>
    <n v="134219713"/>
    <x v="10"/>
    <d v="2020-01-01T00:00:00"/>
    <s v="202001"/>
  </r>
  <r>
    <s v="SO61216"/>
    <d v="2020-01-15T00:00:00"/>
    <n v="363"/>
    <n v="355"/>
    <n v="292"/>
    <n v="7"/>
    <x v="0"/>
    <x v="49"/>
    <x v="49"/>
    <x v="53"/>
    <x v="101"/>
    <x v="54"/>
    <s v="Black"/>
    <s v="Mountain Bikes"/>
    <x v="1"/>
    <s v="#000000"/>
    <s v="#FFFFFF"/>
    <x v="5"/>
    <x v="3"/>
    <x v="1"/>
    <s v="Value Added Reseller"/>
    <s v="Spare Parts Co."/>
    <s v="Paris"/>
    <s v="Seine (Paris)"/>
    <s v="France"/>
    <n v="134219713"/>
    <x v="15"/>
    <x v="0"/>
    <x v="15"/>
    <s v="202001"/>
    <n v="134219713"/>
    <x v="10"/>
    <d v="2020-01-01T00:00:00"/>
    <s v="202001"/>
  </r>
  <r>
    <s v="SO61216"/>
    <d v="2020-01-15T00:00:00"/>
    <n v="361"/>
    <n v="355"/>
    <n v="292"/>
    <n v="7"/>
    <x v="0"/>
    <x v="49"/>
    <x v="49"/>
    <x v="53"/>
    <x v="53"/>
    <x v="54"/>
    <s v="Black"/>
    <s v="Mountain Bikes"/>
    <x v="1"/>
    <s v="#000000"/>
    <s v="#FFFFFF"/>
    <x v="5"/>
    <x v="3"/>
    <x v="1"/>
    <s v="Value Added Reseller"/>
    <s v="Spare Parts Co."/>
    <s v="Paris"/>
    <s v="Seine (Paris)"/>
    <s v="France"/>
    <n v="134219713"/>
    <x v="15"/>
    <x v="0"/>
    <x v="15"/>
    <s v="202001"/>
    <n v="134219713"/>
    <x v="10"/>
    <d v="2020-01-01T00:00:00"/>
    <s v="202001"/>
  </r>
  <r>
    <s v="SO61216"/>
    <d v="2020-01-15T00:00:00"/>
    <n v="594"/>
    <n v="355"/>
    <n v="292"/>
    <n v="7"/>
    <x v="0"/>
    <x v="53"/>
    <x v="53"/>
    <x v="57"/>
    <x v="114"/>
    <x v="58"/>
    <s v="Silver"/>
    <s v="Mountain Bikes"/>
    <x v="1"/>
    <s v="#C0C0C0"/>
    <s v="#000000"/>
    <x v="5"/>
    <x v="3"/>
    <x v="1"/>
    <s v="Value Added Reseller"/>
    <s v="Spare Parts Co."/>
    <s v="Paris"/>
    <s v="Seine (Paris)"/>
    <s v="France"/>
    <n v="134219713"/>
    <x v="15"/>
    <x v="0"/>
    <x v="15"/>
    <s v="202001"/>
    <n v="134219713"/>
    <x v="10"/>
    <d v="2020-01-01T00:00:00"/>
    <s v="202001"/>
  </r>
  <r>
    <s v="SO61216"/>
    <d v="2020-01-15T00:00:00"/>
    <n v="599"/>
    <n v="355"/>
    <n v="292"/>
    <n v="7"/>
    <x v="0"/>
    <x v="51"/>
    <x v="51"/>
    <x v="55"/>
    <x v="178"/>
    <x v="56"/>
    <s v="Black"/>
    <s v="Mountain Bikes"/>
    <x v="1"/>
    <s v="#000000"/>
    <s v="#FFFFFF"/>
    <x v="5"/>
    <x v="3"/>
    <x v="1"/>
    <s v="Value Added Reseller"/>
    <s v="Spare Parts Co."/>
    <s v="Paris"/>
    <s v="Seine (Paris)"/>
    <s v="France"/>
    <n v="134219713"/>
    <x v="15"/>
    <x v="0"/>
    <x v="15"/>
    <s v="202001"/>
    <n v="134219713"/>
    <x v="10"/>
    <d v="2020-01-01T00:00:00"/>
    <s v="202001"/>
  </r>
  <r>
    <s v="SO61216"/>
    <d v="2020-01-15T00:00:00"/>
    <n v="598"/>
    <n v="355"/>
    <n v="292"/>
    <n v="7"/>
    <x v="0"/>
    <x v="51"/>
    <x v="51"/>
    <x v="55"/>
    <x v="113"/>
    <x v="56"/>
    <s v="Black"/>
    <s v="Mountain Bikes"/>
    <x v="1"/>
    <s v="#000000"/>
    <s v="#FFFFFF"/>
    <x v="5"/>
    <x v="3"/>
    <x v="1"/>
    <s v="Value Added Reseller"/>
    <s v="Spare Parts Co."/>
    <s v="Paris"/>
    <s v="Seine (Paris)"/>
    <s v="France"/>
    <n v="134219713"/>
    <x v="15"/>
    <x v="0"/>
    <x v="15"/>
    <s v="202001"/>
    <n v="134219713"/>
    <x v="10"/>
    <d v="2020-01-01T00:00:00"/>
    <s v="202001"/>
  </r>
  <r>
    <s v="SO67276"/>
    <d v="2020-04-08T00:00:00"/>
    <n v="217"/>
    <n v="355"/>
    <n v="292"/>
    <n v="7"/>
    <x v="0"/>
    <x v="61"/>
    <x v="61"/>
    <x v="65"/>
    <x v="31"/>
    <x v="66"/>
    <s v="Black"/>
    <s v="Helmets"/>
    <x v="2"/>
    <s v="#000000"/>
    <s v="#FFFFFF"/>
    <x v="5"/>
    <x v="3"/>
    <x v="1"/>
    <s v="Value Added Reseller"/>
    <s v="Spare Parts Co."/>
    <s v="Paris"/>
    <s v="Seine (Paris)"/>
    <s v="France"/>
    <n v="134219713"/>
    <x v="15"/>
    <x v="0"/>
    <x v="15"/>
    <s v="202004"/>
    <n v="134219713"/>
    <x v="12"/>
    <d v="2020-04-01T00:00:00"/>
    <s v="202004"/>
  </r>
  <r>
    <s v="SO67276"/>
    <d v="2020-04-08T00:00:00"/>
    <n v="361"/>
    <n v="355"/>
    <n v="292"/>
    <n v="7"/>
    <x v="0"/>
    <x v="49"/>
    <x v="49"/>
    <x v="53"/>
    <x v="53"/>
    <x v="54"/>
    <s v="Black"/>
    <s v="Mountain Bikes"/>
    <x v="1"/>
    <s v="#000000"/>
    <s v="#FFFFFF"/>
    <x v="5"/>
    <x v="3"/>
    <x v="1"/>
    <s v="Value Added Reseller"/>
    <s v="Spare Parts Co."/>
    <s v="Paris"/>
    <s v="Seine (Paris)"/>
    <s v="France"/>
    <n v="134219713"/>
    <x v="15"/>
    <x v="0"/>
    <x v="15"/>
    <s v="202004"/>
    <n v="134219713"/>
    <x v="12"/>
    <d v="2020-04-01T00:00:00"/>
    <s v="202004"/>
  </r>
  <r>
    <s v="SO67276"/>
    <d v="2020-04-08T00:00:00"/>
    <n v="532"/>
    <n v="355"/>
    <n v="292"/>
    <n v="7"/>
    <x v="0"/>
    <x v="63"/>
    <x v="63"/>
    <x v="67"/>
    <x v="122"/>
    <x v="68"/>
    <s v="Black"/>
    <s v="Mountain Frames"/>
    <x v="3"/>
    <s v="#000000"/>
    <s v="#FFFFFF"/>
    <x v="5"/>
    <x v="3"/>
    <x v="1"/>
    <s v="Value Added Reseller"/>
    <s v="Spare Parts Co."/>
    <s v="Paris"/>
    <s v="Seine (Paris)"/>
    <s v="France"/>
    <n v="134219713"/>
    <x v="15"/>
    <x v="0"/>
    <x v="15"/>
    <s v="202004"/>
    <n v="134219713"/>
    <x v="12"/>
    <d v="2020-04-01T00:00:00"/>
    <s v="202004"/>
  </r>
  <r>
    <s v="SO67276"/>
    <d v="2020-04-08T00:00:00"/>
    <n v="542"/>
    <n v="355"/>
    <n v="292"/>
    <n v="7"/>
    <x v="0"/>
    <x v="31"/>
    <x v="31"/>
    <x v="33"/>
    <x v="112"/>
    <x v="33"/>
    <s v="Silver/Black"/>
    <s v="Pedals"/>
    <x v="3"/>
    <s v="#696969"/>
    <s v="#FFFFFF"/>
    <x v="5"/>
    <x v="3"/>
    <x v="1"/>
    <s v="Value Added Reseller"/>
    <s v="Spare Parts Co."/>
    <s v="Paris"/>
    <s v="Seine (Paris)"/>
    <s v="France"/>
    <n v="134219713"/>
    <x v="15"/>
    <x v="0"/>
    <x v="15"/>
    <s v="202004"/>
    <n v="134219713"/>
    <x v="12"/>
    <d v="2020-04-01T00:00:00"/>
    <s v="202004"/>
  </r>
  <r>
    <s v="SO67276"/>
    <d v="2020-04-08T00:00:00"/>
    <n v="402"/>
    <n v="355"/>
    <n v="292"/>
    <n v="7"/>
    <x v="0"/>
    <x v="60"/>
    <x v="60"/>
    <x v="64"/>
    <x v="86"/>
    <x v="65"/>
    <s v="NA"/>
    <s v="Handlebars"/>
    <x v="3"/>
    <s v="#DCDCDC"/>
    <s v="#000000"/>
    <x v="5"/>
    <x v="3"/>
    <x v="1"/>
    <s v="Value Added Reseller"/>
    <s v="Spare Parts Co."/>
    <s v="Paris"/>
    <s v="Seine (Paris)"/>
    <s v="France"/>
    <n v="134219713"/>
    <x v="15"/>
    <x v="0"/>
    <x v="15"/>
    <s v="202004"/>
    <n v="134219713"/>
    <x v="12"/>
    <d v="2020-04-01T00:00:00"/>
    <s v="202004"/>
  </r>
  <r>
    <s v="SO67276"/>
    <d v="2020-04-08T00:00:00"/>
    <n v="596"/>
    <n v="355"/>
    <n v="292"/>
    <n v="7"/>
    <x v="0"/>
    <x v="51"/>
    <x v="51"/>
    <x v="55"/>
    <x v="237"/>
    <x v="56"/>
    <s v="Black"/>
    <s v="Mountain Bikes"/>
    <x v="1"/>
    <s v="#000000"/>
    <s v="#FFFFFF"/>
    <x v="5"/>
    <x v="3"/>
    <x v="1"/>
    <s v="Value Added Reseller"/>
    <s v="Spare Parts Co."/>
    <s v="Paris"/>
    <s v="Seine (Paris)"/>
    <s v="France"/>
    <n v="134219713"/>
    <x v="15"/>
    <x v="0"/>
    <x v="15"/>
    <s v="202004"/>
    <n v="134219713"/>
    <x v="12"/>
    <d v="2020-04-01T00:00:00"/>
    <s v="202004"/>
  </r>
  <r>
    <s v="SO67276"/>
    <d v="2020-04-08T00:00:00"/>
    <n v="592"/>
    <n v="355"/>
    <n v="292"/>
    <n v="7"/>
    <x v="0"/>
    <x v="53"/>
    <x v="53"/>
    <x v="57"/>
    <x v="123"/>
    <x v="58"/>
    <s v="Silver"/>
    <s v="Mountain Bikes"/>
    <x v="1"/>
    <s v="#C0C0C0"/>
    <s v="#000000"/>
    <x v="5"/>
    <x v="3"/>
    <x v="1"/>
    <s v="Value Added Reseller"/>
    <s v="Spare Parts Co."/>
    <s v="Paris"/>
    <s v="Seine (Paris)"/>
    <s v="France"/>
    <n v="134219713"/>
    <x v="15"/>
    <x v="0"/>
    <x v="15"/>
    <s v="202004"/>
    <n v="134219713"/>
    <x v="12"/>
    <d v="2020-04-01T00:00:00"/>
    <s v="202004"/>
  </r>
  <r>
    <s v="SO67276"/>
    <d v="2020-04-08T00:00:00"/>
    <n v="475"/>
    <n v="355"/>
    <n v="292"/>
    <n v="7"/>
    <x v="0"/>
    <x v="66"/>
    <x v="66"/>
    <x v="69"/>
    <x v="124"/>
    <x v="70"/>
    <s v="Black"/>
    <s v="Shorts"/>
    <x v="0"/>
    <s v="#000000"/>
    <s v="#FFFFFF"/>
    <x v="5"/>
    <x v="3"/>
    <x v="1"/>
    <s v="Value Added Reseller"/>
    <s v="Spare Parts Co."/>
    <s v="Paris"/>
    <s v="Seine (Paris)"/>
    <s v="France"/>
    <n v="134219713"/>
    <x v="15"/>
    <x v="0"/>
    <x v="15"/>
    <s v="202004"/>
    <n v="134219713"/>
    <x v="12"/>
    <d v="2020-04-01T00:00:00"/>
    <s v="202004"/>
  </r>
  <r>
    <s v="SO67276"/>
    <d v="2020-04-08T00:00:00"/>
    <n v="598"/>
    <n v="355"/>
    <n v="292"/>
    <n v="7"/>
    <x v="0"/>
    <x v="51"/>
    <x v="51"/>
    <x v="55"/>
    <x v="113"/>
    <x v="56"/>
    <s v="Black"/>
    <s v="Mountain Bikes"/>
    <x v="1"/>
    <s v="#000000"/>
    <s v="#FFFFFF"/>
    <x v="5"/>
    <x v="3"/>
    <x v="1"/>
    <s v="Value Added Reseller"/>
    <s v="Spare Parts Co."/>
    <s v="Paris"/>
    <s v="Seine (Paris)"/>
    <s v="France"/>
    <n v="134219713"/>
    <x v="15"/>
    <x v="0"/>
    <x v="15"/>
    <s v="202004"/>
    <n v="134219713"/>
    <x v="12"/>
    <d v="2020-04-01T00:00:00"/>
    <s v="202004"/>
  </r>
  <r>
    <s v="SO67276"/>
    <d v="2020-04-08T00:00:00"/>
    <n v="599"/>
    <n v="355"/>
    <n v="292"/>
    <n v="7"/>
    <x v="0"/>
    <x v="51"/>
    <x v="51"/>
    <x v="55"/>
    <x v="178"/>
    <x v="56"/>
    <s v="Black"/>
    <s v="Mountain Bikes"/>
    <x v="1"/>
    <s v="#000000"/>
    <s v="#FFFFFF"/>
    <x v="5"/>
    <x v="3"/>
    <x v="1"/>
    <s v="Value Added Reseller"/>
    <s v="Spare Parts Co."/>
    <s v="Paris"/>
    <s v="Seine (Paris)"/>
    <s v="France"/>
    <n v="134219713"/>
    <x v="15"/>
    <x v="0"/>
    <x v="15"/>
    <s v="202004"/>
    <n v="134219713"/>
    <x v="12"/>
    <d v="2020-04-01T00:00:00"/>
    <s v="202004"/>
  </r>
  <r>
    <s v="SO67276"/>
    <d v="2020-04-08T00:00:00"/>
    <n v="588"/>
    <n v="355"/>
    <n v="292"/>
    <n v="7"/>
    <x v="0"/>
    <x v="50"/>
    <x v="50"/>
    <x v="54"/>
    <x v="111"/>
    <x v="55"/>
    <s v="Silver"/>
    <s v="Mountain Bikes"/>
    <x v="1"/>
    <s v="#C0C0C0"/>
    <s v="#000000"/>
    <x v="5"/>
    <x v="3"/>
    <x v="1"/>
    <s v="Value Added Reseller"/>
    <s v="Spare Parts Co."/>
    <s v="Paris"/>
    <s v="Seine (Paris)"/>
    <s v="France"/>
    <n v="134219713"/>
    <x v="15"/>
    <x v="0"/>
    <x v="15"/>
    <s v="202004"/>
    <n v="134219713"/>
    <x v="12"/>
    <d v="2020-04-01T00:00:00"/>
    <s v="202004"/>
  </r>
  <r>
    <s v="SO67276"/>
    <d v="2020-04-08T00:00:00"/>
    <n v="488"/>
    <n v="355"/>
    <n v="292"/>
    <n v="7"/>
    <x v="0"/>
    <x v="57"/>
    <x v="57"/>
    <x v="61"/>
    <x v="214"/>
    <x v="62"/>
    <s v="Yellow"/>
    <s v="Jerseys"/>
    <x v="0"/>
    <s v="#FFFF00"/>
    <s v="#000000"/>
    <x v="5"/>
    <x v="3"/>
    <x v="1"/>
    <s v="Value Added Reseller"/>
    <s v="Spare Parts Co."/>
    <s v="Paris"/>
    <s v="Seine (Paris)"/>
    <s v="France"/>
    <n v="134219713"/>
    <x v="15"/>
    <x v="0"/>
    <x v="15"/>
    <s v="202004"/>
    <n v="134219713"/>
    <x v="12"/>
    <d v="2020-04-01T00:00:00"/>
    <s v="202004"/>
  </r>
  <r>
    <s v="SO67276"/>
    <d v="2020-04-08T00:00:00"/>
    <n v="225"/>
    <n v="355"/>
    <n v="292"/>
    <n v="7"/>
    <x v="0"/>
    <x v="73"/>
    <x v="73"/>
    <x v="109"/>
    <x v="28"/>
    <x v="108"/>
    <s v="Multi"/>
    <s v="Caps"/>
    <x v="0"/>
    <s v="#BC8F8F"/>
    <s v="#000000"/>
    <x v="5"/>
    <x v="3"/>
    <x v="1"/>
    <s v="Value Added Reseller"/>
    <s v="Spare Parts Co."/>
    <s v="Paris"/>
    <s v="Seine (Paris)"/>
    <s v="France"/>
    <n v="134219713"/>
    <x v="15"/>
    <x v="0"/>
    <x v="15"/>
    <s v="202004"/>
    <n v="134219713"/>
    <x v="12"/>
    <d v="2020-04-01T00:00:00"/>
    <s v="202004"/>
  </r>
  <r>
    <s v="SO43670"/>
    <d v="2017-07-08T00:00:00"/>
    <n v="218"/>
    <n v="504"/>
    <n v="281"/>
    <n v="3"/>
    <x v="0"/>
    <x v="14"/>
    <x v="14"/>
    <x v="14"/>
    <x v="38"/>
    <x v="14"/>
    <s v="White"/>
    <s v="Socks"/>
    <x v="0"/>
    <s v="#FFFFFF"/>
    <s v="#000000"/>
    <x v="3"/>
    <x v="0"/>
    <x v="0"/>
    <s v="Specialty Bike Shop"/>
    <s v="Historic Bicycle Sales"/>
    <s v="Redford"/>
    <s v="Michigan"/>
    <s v="United States"/>
    <n v="841560125"/>
    <x v="2"/>
    <x v="0"/>
    <x v="2"/>
    <s v="201707"/>
    <n v="841560125"/>
    <x v="11"/>
    <d v="2017-07-01T00:00:00"/>
    <s v="201707"/>
  </r>
  <r>
    <s v="SO43670"/>
    <d v="2017-07-08T00:00:00"/>
    <n v="346"/>
    <n v="504"/>
    <n v="281"/>
    <n v="3"/>
    <x v="0"/>
    <x v="7"/>
    <x v="7"/>
    <x v="7"/>
    <x v="39"/>
    <x v="7"/>
    <s v="Silver"/>
    <s v="Mountain Bikes"/>
    <x v="1"/>
    <s v="#C0C0C0"/>
    <s v="#000000"/>
    <x v="3"/>
    <x v="0"/>
    <x v="0"/>
    <s v="Specialty Bike Shop"/>
    <s v="Historic Bicycle Sales"/>
    <s v="Redford"/>
    <s v="Michigan"/>
    <s v="United States"/>
    <n v="841560125"/>
    <x v="2"/>
    <x v="0"/>
    <x v="2"/>
    <s v="201707"/>
    <n v="841560125"/>
    <x v="11"/>
    <d v="2017-07-01T00:00:00"/>
    <s v="201707"/>
  </r>
  <r>
    <s v="SO43690"/>
    <d v="2017-07-25T00:00:00"/>
    <n v="223"/>
    <n v="431"/>
    <n v="281"/>
    <n v="3"/>
    <x v="0"/>
    <x v="12"/>
    <x v="12"/>
    <x v="12"/>
    <x v="28"/>
    <x v="12"/>
    <s v="Multi"/>
    <s v="Caps"/>
    <x v="0"/>
    <s v="#BC8F8F"/>
    <s v="#000000"/>
    <x v="3"/>
    <x v="0"/>
    <x v="0"/>
    <s v="Specialty Bike Shop"/>
    <s v="Small Cycle Store"/>
    <s v="Holland"/>
    <s v="Michigan"/>
    <s v="United States"/>
    <n v="841560125"/>
    <x v="2"/>
    <x v="0"/>
    <x v="2"/>
    <s v="201707"/>
    <n v="841560125"/>
    <x v="11"/>
    <d v="2017-07-01T00:00:00"/>
    <s v="201707"/>
  </r>
  <r>
    <s v="SO43690"/>
    <d v="2017-07-25T00:00:00"/>
    <n v="322"/>
    <n v="431"/>
    <n v="281"/>
    <n v="3"/>
    <x v="0"/>
    <x v="3"/>
    <x v="3"/>
    <x v="3"/>
    <x v="18"/>
    <x v="3"/>
    <s v="Red"/>
    <s v="Road Bikes"/>
    <x v="1"/>
    <s v="#FF0000"/>
    <s v="#FFFFFF"/>
    <x v="3"/>
    <x v="0"/>
    <x v="0"/>
    <s v="Specialty Bike Shop"/>
    <s v="Small Cycle Store"/>
    <s v="Holland"/>
    <s v="Michigan"/>
    <s v="United States"/>
    <n v="841560125"/>
    <x v="2"/>
    <x v="0"/>
    <x v="2"/>
    <s v="201707"/>
    <n v="841560125"/>
    <x v="11"/>
    <d v="2017-07-01T00:00:00"/>
    <s v="201707"/>
  </r>
  <r>
    <s v="SO43843"/>
    <d v="2017-08-01T00:00:00"/>
    <n v="347"/>
    <n v="18"/>
    <n v="281"/>
    <n v="3"/>
    <x v="0"/>
    <x v="7"/>
    <x v="7"/>
    <x v="7"/>
    <x v="29"/>
    <x v="7"/>
    <s v="Silver"/>
    <s v="Mountain Bikes"/>
    <x v="1"/>
    <s v="#C0C0C0"/>
    <s v="#000000"/>
    <x v="3"/>
    <x v="0"/>
    <x v="0"/>
    <s v="Warehouse"/>
    <s v="Catalog Store"/>
    <s v="Zeeland"/>
    <s v="Michigan"/>
    <s v="United States"/>
    <n v="841560125"/>
    <x v="2"/>
    <x v="0"/>
    <x v="2"/>
    <s v="201708"/>
    <n v="841560125"/>
    <x v="2"/>
    <d v="2017-08-01T00:00:00"/>
    <s v="201708"/>
  </r>
  <r>
    <s v="SO43843"/>
    <d v="2017-08-01T00:00:00"/>
    <n v="351"/>
    <n v="18"/>
    <n v="281"/>
    <n v="3"/>
    <x v="0"/>
    <x v="1"/>
    <x v="1"/>
    <x v="1"/>
    <x v="1"/>
    <x v="1"/>
    <s v="Black"/>
    <s v="Mountain Bikes"/>
    <x v="1"/>
    <s v="#000000"/>
    <s v="#FFFFFF"/>
    <x v="3"/>
    <x v="0"/>
    <x v="0"/>
    <s v="Warehouse"/>
    <s v="Catalog Store"/>
    <s v="Zeeland"/>
    <s v="Michigan"/>
    <s v="United States"/>
    <n v="841560125"/>
    <x v="2"/>
    <x v="0"/>
    <x v="2"/>
    <s v="201708"/>
    <n v="841560125"/>
    <x v="2"/>
    <d v="2017-08-01T00:00:00"/>
    <s v="201708"/>
  </r>
  <r>
    <s v="SO43843"/>
    <d v="2017-08-01T00:00:00"/>
    <n v="293"/>
    <n v="18"/>
    <n v="281"/>
    <n v="3"/>
    <x v="0"/>
    <x v="16"/>
    <x v="16"/>
    <x v="16"/>
    <x v="144"/>
    <x v="16"/>
    <s v="Silver"/>
    <s v="Mountain Frames"/>
    <x v="3"/>
    <s v="#C0C0C0"/>
    <s v="#000000"/>
    <x v="3"/>
    <x v="0"/>
    <x v="0"/>
    <s v="Warehouse"/>
    <s v="Catalog Store"/>
    <s v="Zeeland"/>
    <s v="Michigan"/>
    <s v="United States"/>
    <n v="841560125"/>
    <x v="2"/>
    <x v="0"/>
    <x v="2"/>
    <s v="201708"/>
    <n v="841560125"/>
    <x v="2"/>
    <d v="2017-08-01T00:00:00"/>
    <s v="201708"/>
  </r>
  <r>
    <s v="SO43843"/>
    <d v="2017-08-01T00:00:00"/>
    <n v="307"/>
    <n v="18"/>
    <n v="281"/>
    <n v="3"/>
    <x v="0"/>
    <x v="16"/>
    <x v="16"/>
    <x v="16"/>
    <x v="46"/>
    <x v="16"/>
    <s v="Silver"/>
    <s v="Mountain Frames"/>
    <x v="3"/>
    <s v="#C0C0C0"/>
    <s v="#000000"/>
    <x v="3"/>
    <x v="0"/>
    <x v="0"/>
    <s v="Warehouse"/>
    <s v="Catalog Store"/>
    <s v="Zeeland"/>
    <s v="Michigan"/>
    <s v="United States"/>
    <n v="841560125"/>
    <x v="2"/>
    <x v="0"/>
    <x v="2"/>
    <s v="201708"/>
    <n v="841560125"/>
    <x v="2"/>
    <d v="2017-08-01T00:00:00"/>
    <s v="201708"/>
  </r>
  <r>
    <s v="SO43843"/>
    <d v="2017-08-01T00:00:00"/>
    <n v="344"/>
    <n v="18"/>
    <n v="281"/>
    <n v="3"/>
    <x v="0"/>
    <x v="7"/>
    <x v="7"/>
    <x v="7"/>
    <x v="11"/>
    <x v="7"/>
    <s v="Silver"/>
    <s v="Mountain Bikes"/>
    <x v="1"/>
    <s v="#C0C0C0"/>
    <s v="#000000"/>
    <x v="3"/>
    <x v="0"/>
    <x v="0"/>
    <s v="Warehouse"/>
    <s v="Catalog Store"/>
    <s v="Zeeland"/>
    <s v="Michigan"/>
    <s v="United States"/>
    <n v="841560125"/>
    <x v="2"/>
    <x v="0"/>
    <x v="2"/>
    <s v="201708"/>
    <n v="841560125"/>
    <x v="2"/>
    <d v="2017-08-01T00:00:00"/>
    <s v="201708"/>
  </r>
  <r>
    <s v="SO43843"/>
    <d v="2017-08-01T00:00:00"/>
    <n v="218"/>
    <n v="18"/>
    <n v="281"/>
    <n v="3"/>
    <x v="0"/>
    <x v="14"/>
    <x v="14"/>
    <x v="14"/>
    <x v="38"/>
    <x v="14"/>
    <s v="White"/>
    <s v="Socks"/>
    <x v="0"/>
    <s v="#FFFFFF"/>
    <s v="#000000"/>
    <x v="3"/>
    <x v="0"/>
    <x v="0"/>
    <s v="Warehouse"/>
    <s v="Catalog Store"/>
    <s v="Zeeland"/>
    <s v="Michigan"/>
    <s v="United States"/>
    <n v="841560125"/>
    <x v="2"/>
    <x v="0"/>
    <x v="2"/>
    <s v="201708"/>
    <n v="841560125"/>
    <x v="2"/>
    <d v="2017-08-01T00:00:00"/>
    <s v="201708"/>
  </r>
  <r>
    <s v="SO43915"/>
    <d v="2017-08-30T00:00:00"/>
    <n v="351"/>
    <n v="287"/>
    <n v="281"/>
    <n v="3"/>
    <x v="0"/>
    <x v="1"/>
    <x v="1"/>
    <x v="1"/>
    <x v="1"/>
    <x v="1"/>
    <s v="Black"/>
    <s v="Mountain Bikes"/>
    <x v="1"/>
    <s v="#000000"/>
    <s v="#FFFFFF"/>
    <x v="3"/>
    <x v="0"/>
    <x v="0"/>
    <s v="Warehouse"/>
    <s v="Handy Bike Services"/>
    <s v="Madison Heights"/>
    <s v="Michigan"/>
    <s v="United States"/>
    <n v="841560125"/>
    <x v="2"/>
    <x v="0"/>
    <x v="2"/>
    <s v="201708"/>
    <n v="841560125"/>
    <x v="2"/>
    <d v="2017-08-01T00:00:00"/>
    <s v="201708"/>
  </r>
  <r>
    <s v="SO44096"/>
    <d v="2017-09-15T00:00:00"/>
    <n v="350"/>
    <n v="180"/>
    <n v="281"/>
    <n v="3"/>
    <x v="0"/>
    <x v="1"/>
    <x v="1"/>
    <x v="1"/>
    <x v="27"/>
    <x v="1"/>
    <s v="Black"/>
    <s v="Mountain Bikes"/>
    <x v="1"/>
    <s v="#000000"/>
    <s v="#FFFFFF"/>
    <x v="3"/>
    <x v="0"/>
    <x v="0"/>
    <s v="Specialty Bike Shop"/>
    <s v="Full-Service Bike Store"/>
    <s v="Pontiac"/>
    <s v="Michigan"/>
    <s v="United States"/>
    <n v="841560125"/>
    <x v="2"/>
    <x v="0"/>
    <x v="2"/>
    <s v="201709"/>
    <n v="841560125"/>
    <x v="8"/>
    <d v="2017-09-01T00:00:00"/>
    <s v="201709"/>
  </r>
  <r>
    <s v="SO44096"/>
    <d v="2017-09-15T00:00:00"/>
    <n v="344"/>
    <n v="180"/>
    <n v="281"/>
    <n v="3"/>
    <x v="0"/>
    <x v="7"/>
    <x v="7"/>
    <x v="7"/>
    <x v="11"/>
    <x v="7"/>
    <s v="Silver"/>
    <s v="Mountain Bikes"/>
    <x v="1"/>
    <s v="#C0C0C0"/>
    <s v="#000000"/>
    <x v="3"/>
    <x v="0"/>
    <x v="0"/>
    <s v="Specialty Bike Shop"/>
    <s v="Full-Service Bike Store"/>
    <s v="Pontiac"/>
    <s v="Michigan"/>
    <s v="United States"/>
    <n v="841560125"/>
    <x v="2"/>
    <x v="0"/>
    <x v="2"/>
    <s v="201709"/>
    <n v="841560125"/>
    <x v="8"/>
    <d v="2017-09-01T00:00:00"/>
    <s v="201709"/>
  </r>
  <r>
    <s v="SO44292"/>
    <d v="2017-10-10T00:00:00"/>
    <n v="319"/>
    <n v="643"/>
    <n v="281"/>
    <n v="3"/>
    <x v="0"/>
    <x v="8"/>
    <x v="8"/>
    <x v="8"/>
    <x v="35"/>
    <x v="8"/>
    <s v="Red"/>
    <s v="Road Bikes"/>
    <x v="1"/>
    <s v="#FF0000"/>
    <s v="#FFFFFF"/>
    <x v="3"/>
    <x v="0"/>
    <x v="0"/>
    <s v="Specialty Bike Shop"/>
    <s v="Friendly Bike Shop"/>
    <s v="Port Huron"/>
    <s v="Michigan"/>
    <s v="United States"/>
    <n v="841560125"/>
    <x v="2"/>
    <x v="0"/>
    <x v="2"/>
    <s v="201710"/>
    <n v="841560125"/>
    <x v="8"/>
    <d v="2017-10-01T00:00:00"/>
    <s v="201710"/>
  </r>
  <r>
    <s v="SO44316"/>
    <d v="2017-10-30T00:00:00"/>
    <n v="223"/>
    <n v="431"/>
    <n v="281"/>
    <n v="3"/>
    <x v="0"/>
    <x v="12"/>
    <x v="12"/>
    <x v="12"/>
    <x v="28"/>
    <x v="12"/>
    <s v="Multi"/>
    <s v="Caps"/>
    <x v="0"/>
    <s v="#BC8F8F"/>
    <s v="#000000"/>
    <x v="3"/>
    <x v="0"/>
    <x v="0"/>
    <s v="Specialty Bike Shop"/>
    <s v="Small Cycle Store"/>
    <s v="Holland"/>
    <s v="Michigan"/>
    <s v="United States"/>
    <n v="841560125"/>
    <x v="2"/>
    <x v="0"/>
    <x v="2"/>
    <s v="201710"/>
    <n v="841560125"/>
    <x v="8"/>
    <d v="2017-10-01T00:00:00"/>
    <s v="201710"/>
  </r>
  <r>
    <s v="SO44316"/>
    <d v="2017-10-30T00:00:00"/>
    <n v="342"/>
    <n v="431"/>
    <n v="281"/>
    <n v="3"/>
    <x v="0"/>
    <x v="3"/>
    <x v="3"/>
    <x v="3"/>
    <x v="16"/>
    <x v="3"/>
    <s v="Black"/>
    <s v="Road Bikes"/>
    <x v="1"/>
    <s v="#000000"/>
    <s v="#FFFFFF"/>
    <x v="3"/>
    <x v="0"/>
    <x v="0"/>
    <s v="Specialty Bike Shop"/>
    <s v="Small Cycle Store"/>
    <s v="Holland"/>
    <s v="Michigan"/>
    <s v="United States"/>
    <n v="841560125"/>
    <x v="2"/>
    <x v="0"/>
    <x v="2"/>
    <s v="201710"/>
    <n v="841560125"/>
    <x v="8"/>
    <d v="2017-10-01T00:00:00"/>
    <s v="201710"/>
  </r>
  <r>
    <s v="SO44316"/>
    <d v="2017-10-30T00:00:00"/>
    <n v="328"/>
    <n v="431"/>
    <n v="281"/>
    <n v="3"/>
    <x v="0"/>
    <x v="3"/>
    <x v="3"/>
    <x v="3"/>
    <x v="34"/>
    <x v="3"/>
    <s v="Red"/>
    <s v="Road Bikes"/>
    <x v="1"/>
    <s v="#FF0000"/>
    <s v="#FFFFFF"/>
    <x v="3"/>
    <x v="0"/>
    <x v="0"/>
    <s v="Specialty Bike Shop"/>
    <s v="Small Cycle Store"/>
    <s v="Holland"/>
    <s v="Michigan"/>
    <s v="United States"/>
    <n v="841560125"/>
    <x v="2"/>
    <x v="0"/>
    <x v="2"/>
    <s v="201710"/>
    <n v="841560125"/>
    <x v="8"/>
    <d v="2017-10-01T00:00:00"/>
    <s v="201710"/>
  </r>
  <r>
    <s v="SO44487"/>
    <d v="2017-11-03T00:00:00"/>
    <n v="300"/>
    <n v="18"/>
    <n v="281"/>
    <n v="3"/>
    <x v="0"/>
    <x v="15"/>
    <x v="15"/>
    <x v="15"/>
    <x v="40"/>
    <x v="15"/>
    <s v="Black"/>
    <s v="Mountain Frames"/>
    <x v="3"/>
    <s v="#000000"/>
    <s v="#FFFFFF"/>
    <x v="3"/>
    <x v="0"/>
    <x v="0"/>
    <s v="Warehouse"/>
    <s v="Catalog Store"/>
    <s v="Zeeland"/>
    <s v="Michigan"/>
    <s v="United States"/>
    <n v="841560125"/>
    <x v="2"/>
    <x v="0"/>
    <x v="2"/>
    <s v="201711"/>
    <n v="841560125"/>
    <x v="7"/>
    <d v="2017-11-01T00:00:00"/>
    <s v="201711"/>
  </r>
  <r>
    <s v="SO44487"/>
    <d v="2017-11-03T00:00:00"/>
    <n v="292"/>
    <n v="18"/>
    <n v="281"/>
    <n v="3"/>
    <x v="0"/>
    <x v="6"/>
    <x v="6"/>
    <x v="6"/>
    <x v="10"/>
    <x v="6"/>
    <s v="Silver"/>
    <s v="Mountain Frames"/>
    <x v="3"/>
    <s v="#C0C0C0"/>
    <s v="#000000"/>
    <x v="3"/>
    <x v="0"/>
    <x v="0"/>
    <s v="Warehouse"/>
    <s v="Catalog Store"/>
    <s v="Zeeland"/>
    <s v="Michigan"/>
    <s v="United States"/>
    <n v="841560125"/>
    <x v="2"/>
    <x v="0"/>
    <x v="2"/>
    <s v="201711"/>
    <n v="841560125"/>
    <x v="7"/>
    <d v="2017-11-01T00:00:00"/>
    <s v="201711"/>
  </r>
  <r>
    <s v="SO44487"/>
    <d v="2017-11-03T00:00:00"/>
    <n v="346"/>
    <n v="18"/>
    <n v="281"/>
    <n v="3"/>
    <x v="0"/>
    <x v="7"/>
    <x v="7"/>
    <x v="7"/>
    <x v="39"/>
    <x v="7"/>
    <s v="Silver"/>
    <s v="Mountain Bikes"/>
    <x v="1"/>
    <s v="#C0C0C0"/>
    <s v="#000000"/>
    <x v="3"/>
    <x v="0"/>
    <x v="0"/>
    <s v="Warehouse"/>
    <s v="Catalog Store"/>
    <s v="Zeeland"/>
    <s v="Michigan"/>
    <s v="United States"/>
    <n v="841560125"/>
    <x v="2"/>
    <x v="0"/>
    <x v="2"/>
    <s v="201711"/>
    <n v="841560125"/>
    <x v="7"/>
    <d v="2017-11-01T00:00:00"/>
    <s v="201711"/>
  </r>
  <r>
    <s v="SO44503"/>
    <d v="2017-11-07T00:00:00"/>
    <n v="319"/>
    <n v="198"/>
    <n v="281"/>
    <n v="3"/>
    <x v="0"/>
    <x v="8"/>
    <x v="8"/>
    <x v="8"/>
    <x v="35"/>
    <x v="8"/>
    <s v="Red"/>
    <s v="Road Bikes"/>
    <x v="1"/>
    <s v="#FF0000"/>
    <s v="#FFFFFF"/>
    <x v="3"/>
    <x v="0"/>
    <x v="0"/>
    <s v="Specialty Bike Shop"/>
    <s v="Field Trip Inc"/>
    <s v="Southfield"/>
    <s v="Michigan"/>
    <s v="United States"/>
    <n v="841560125"/>
    <x v="2"/>
    <x v="0"/>
    <x v="2"/>
    <s v="201711"/>
    <n v="841560125"/>
    <x v="7"/>
    <d v="2017-11-01T00:00:00"/>
    <s v="201711"/>
  </r>
  <r>
    <s v="SO44503"/>
    <d v="2017-11-07T00:00:00"/>
    <n v="342"/>
    <n v="198"/>
    <n v="281"/>
    <n v="3"/>
    <x v="0"/>
    <x v="3"/>
    <x v="3"/>
    <x v="3"/>
    <x v="16"/>
    <x v="3"/>
    <s v="Black"/>
    <s v="Road Bikes"/>
    <x v="1"/>
    <s v="#000000"/>
    <s v="#FFFFFF"/>
    <x v="3"/>
    <x v="0"/>
    <x v="0"/>
    <s v="Specialty Bike Shop"/>
    <s v="Field Trip Inc"/>
    <s v="Southfield"/>
    <s v="Michigan"/>
    <s v="United States"/>
    <n v="841560125"/>
    <x v="2"/>
    <x v="0"/>
    <x v="2"/>
    <s v="201711"/>
    <n v="841560125"/>
    <x v="7"/>
    <d v="2017-11-01T00:00:00"/>
    <s v="201711"/>
  </r>
  <r>
    <s v="SO45051"/>
    <d v="2018-01-13T00:00:00"/>
    <n v="319"/>
    <n v="643"/>
    <n v="281"/>
    <n v="3"/>
    <x v="0"/>
    <x v="8"/>
    <x v="8"/>
    <x v="8"/>
    <x v="35"/>
    <x v="8"/>
    <s v="Red"/>
    <s v="Road Bikes"/>
    <x v="1"/>
    <s v="#FF0000"/>
    <s v="#FFFFFF"/>
    <x v="3"/>
    <x v="0"/>
    <x v="0"/>
    <s v="Specialty Bike Shop"/>
    <s v="Friendly Bike Shop"/>
    <s v="Port Huron"/>
    <s v="Michigan"/>
    <s v="United States"/>
    <n v="841560125"/>
    <x v="2"/>
    <x v="0"/>
    <x v="2"/>
    <s v="201801"/>
    <n v="841560125"/>
    <x v="12"/>
    <d v="2018-01-01T00:00:00"/>
    <s v="201801"/>
  </r>
  <r>
    <s v="SO45051"/>
    <d v="2018-01-13T00:00:00"/>
    <n v="322"/>
    <n v="643"/>
    <n v="281"/>
    <n v="3"/>
    <x v="0"/>
    <x v="3"/>
    <x v="3"/>
    <x v="3"/>
    <x v="18"/>
    <x v="3"/>
    <s v="Red"/>
    <s v="Road Bikes"/>
    <x v="1"/>
    <s v="#FF0000"/>
    <s v="#FFFFFF"/>
    <x v="3"/>
    <x v="0"/>
    <x v="0"/>
    <s v="Specialty Bike Shop"/>
    <s v="Friendly Bike Shop"/>
    <s v="Port Huron"/>
    <s v="Michigan"/>
    <s v="United States"/>
    <n v="841560125"/>
    <x v="2"/>
    <x v="0"/>
    <x v="2"/>
    <s v="201801"/>
    <n v="841560125"/>
    <x v="12"/>
    <d v="2018-01-01T00:00:00"/>
    <s v="201801"/>
  </r>
  <r>
    <s v="SO45071"/>
    <d v="2018-01-28T00:00:00"/>
    <n v="315"/>
    <n v="431"/>
    <n v="281"/>
    <n v="3"/>
    <x v="0"/>
    <x v="8"/>
    <x v="8"/>
    <x v="8"/>
    <x v="13"/>
    <x v="8"/>
    <s v="Red"/>
    <s v="Road Bikes"/>
    <x v="1"/>
    <s v="#FF0000"/>
    <s v="#FFFFFF"/>
    <x v="3"/>
    <x v="0"/>
    <x v="0"/>
    <s v="Specialty Bike Shop"/>
    <s v="Small Cycle Store"/>
    <s v="Holland"/>
    <s v="Michigan"/>
    <s v="United States"/>
    <n v="841560125"/>
    <x v="2"/>
    <x v="0"/>
    <x v="2"/>
    <s v="201801"/>
    <n v="841560125"/>
    <x v="12"/>
    <d v="2018-01-01T00:00:00"/>
    <s v="201801"/>
  </r>
  <r>
    <s v="SO45266"/>
    <d v="2018-02-01T00:00:00"/>
    <n v="350"/>
    <n v="18"/>
    <n v="281"/>
    <n v="3"/>
    <x v="0"/>
    <x v="1"/>
    <x v="1"/>
    <x v="1"/>
    <x v="27"/>
    <x v="1"/>
    <s v="Black"/>
    <s v="Mountain Bikes"/>
    <x v="1"/>
    <s v="#000000"/>
    <s v="#FFFFFF"/>
    <x v="3"/>
    <x v="0"/>
    <x v="0"/>
    <s v="Warehouse"/>
    <s v="Catalog Store"/>
    <s v="Zeeland"/>
    <s v="Michigan"/>
    <s v="United States"/>
    <n v="841560125"/>
    <x v="2"/>
    <x v="0"/>
    <x v="2"/>
    <s v="201802"/>
    <n v="841560125"/>
    <x v="8"/>
    <d v="2018-02-01T00:00:00"/>
    <s v="201802"/>
  </r>
  <r>
    <s v="SO45266"/>
    <d v="2018-02-01T00:00:00"/>
    <n v="348"/>
    <n v="18"/>
    <n v="281"/>
    <n v="3"/>
    <x v="0"/>
    <x v="1"/>
    <x v="1"/>
    <x v="1"/>
    <x v="2"/>
    <x v="1"/>
    <s v="Black"/>
    <s v="Mountain Bikes"/>
    <x v="1"/>
    <s v="#000000"/>
    <s v="#FFFFFF"/>
    <x v="3"/>
    <x v="0"/>
    <x v="0"/>
    <s v="Warehouse"/>
    <s v="Catalog Store"/>
    <s v="Zeeland"/>
    <s v="Michigan"/>
    <s v="United States"/>
    <n v="841560125"/>
    <x v="2"/>
    <x v="0"/>
    <x v="2"/>
    <s v="201802"/>
    <n v="841560125"/>
    <x v="8"/>
    <d v="2018-02-01T00:00:00"/>
    <s v="201802"/>
  </r>
  <r>
    <s v="SO45266"/>
    <d v="2018-02-01T00:00:00"/>
    <n v="351"/>
    <n v="18"/>
    <n v="281"/>
    <n v="3"/>
    <x v="0"/>
    <x v="1"/>
    <x v="1"/>
    <x v="1"/>
    <x v="1"/>
    <x v="1"/>
    <s v="Black"/>
    <s v="Mountain Bikes"/>
    <x v="1"/>
    <s v="#000000"/>
    <s v="#FFFFFF"/>
    <x v="3"/>
    <x v="0"/>
    <x v="0"/>
    <s v="Warehouse"/>
    <s v="Catalog Store"/>
    <s v="Zeeland"/>
    <s v="Michigan"/>
    <s v="United States"/>
    <n v="841560125"/>
    <x v="2"/>
    <x v="0"/>
    <x v="2"/>
    <s v="201802"/>
    <n v="841560125"/>
    <x v="8"/>
    <d v="2018-02-01T00:00:00"/>
    <s v="201802"/>
  </r>
  <r>
    <s v="SO45266"/>
    <d v="2018-02-01T00:00:00"/>
    <n v="345"/>
    <n v="18"/>
    <n v="281"/>
    <n v="3"/>
    <x v="0"/>
    <x v="7"/>
    <x v="7"/>
    <x v="7"/>
    <x v="30"/>
    <x v="7"/>
    <s v="Silver"/>
    <s v="Mountain Bikes"/>
    <x v="1"/>
    <s v="#C0C0C0"/>
    <s v="#000000"/>
    <x v="3"/>
    <x v="0"/>
    <x v="0"/>
    <s v="Warehouse"/>
    <s v="Catalog Store"/>
    <s v="Zeeland"/>
    <s v="Michigan"/>
    <s v="United States"/>
    <n v="841560125"/>
    <x v="2"/>
    <x v="0"/>
    <x v="2"/>
    <s v="201802"/>
    <n v="841560125"/>
    <x v="8"/>
    <d v="2018-02-01T00:00:00"/>
    <s v="201802"/>
  </r>
  <r>
    <s v="SO45266"/>
    <d v="2018-02-01T00:00:00"/>
    <n v="307"/>
    <n v="18"/>
    <n v="281"/>
    <n v="3"/>
    <x v="0"/>
    <x v="16"/>
    <x v="16"/>
    <x v="16"/>
    <x v="46"/>
    <x v="16"/>
    <s v="Silver"/>
    <s v="Mountain Frames"/>
    <x v="3"/>
    <s v="#C0C0C0"/>
    <s v="#000000"/>
    <x v="3"/>
    <x v="0"/>
    <x v="0"/>
    <s v="Warehouse"/>
    <s v="Catalog Store"/>
    <s v="Zeeland"/>
    <s v="Michigan"/>
    <s v="United States"/>
    <n v="841560125"/>
    <x v="2"/>
    <x v="0"/>
    <x v="2"/>
    <s v="201802"/>
    <n v="841560125"/>
    <x v="8"/>
    <d v="2018-02-01T00:00:00"/>
    <s v="201802"/>
  </r>
  <r>
    <s v="SO45539"/>
    <d v="2018-03-11T00:00:00"/>
    <n v="347"/>
    <n v="180"/>
    <n v="281"/>
    <n v="3"/>
    <x v="0"/>
    <x v="7"/>
    <x v="7"/>
    <x v="7"/>
    <x v="29"/>
    <x v="7"/>
    <s v="Silver"/>
    <s v="Mountain Bikes"/>
    <x v="1"/>
    <s v="#C0C0C0"/>
    <s v="#000000"/>
    <x v="3"/>
    <x v="0"/>
    <x v="0"/>
    <s v="Specialty Bike Shop"/>
    <s v="Full-Service Bike Store"/>
    <s v="Pontiac"/>
    <s v="Michigan"/>
    <s v="United States"/>
    <n v="841560125"/>
    <x v="2"/>
    <x v="0"/>
    <x v="2"/>
    <s v="201803"/>
    <n v="841560125"/>
    <x v="2"/>
    <d v="2018-03-01T00:00:00"/>
    <s v="201803"/>
  </r>
  <r>
    <s v="SO45539"/>
    <d v="2018-03-11T00:00:00"/>
    <n v="351"/>
    <n v="180"/>
    <n v="281"/>
    <n v="3"/>
    <x v="0"/>
    <x v="1"/>
    <x v="1"/>
    <x v="1"/>
    <x v="1"/>
    <x v="1"/>
    <s v="Black"/>
    <s v="Mountain Bikes"/>
    <x v="1"/>
    <s v="#000000"/>
    <s v="#FFFFFF"/>
    <x v="3"/>
    <x v="0"/>
    <x v="0"/>
    <s v="Specialty Bike Shop"/>
    <s v="Full-Service Bike Store"/>
    <s v="Pontiac"/>
    <s v="Michigan"/>
    <s v="United States"/>
    <n v="841560125"/>
    <x v="2"/>
    <x v="0"/>
    <x v="2"/>
    <s v="201803"/>
    <n v="841560125"/>
    <x v="2"/>
    <d v="2018-03-01T00:00:00"/>
    <s v="201803"/>
  </r>
  <r>
    <s v="SO45539"/>
    <d v="2018-03-11T00:00:00"/>
    <n v="350"/>
    <n v="180"/>
    <n v="281"/>
    <n v="3"/>
    <x v="0"/>
    <x v="1"/>
    <x v="1"/>
    <x v="1"/>
    <x v="27"/>
    <x v="1"/>
    <s v="Black"/>
    <s v="Mountain Bikes"/>
    <x v="1"/>
    <s v="#000000"/>
    <s v="#FFFFFF"/>
    <x v="3"/>
    <x v="0"/>
    <x v="0"/>
    <s v="Specialty Bike Shop"/>
    <s v="Full-Service Bike Store"/>
    <s v="Pontiac"/>
    <s v="Michigan"/>
    <s v="United States"/>
    <n v="841560125"/>
    <x v="2"/>
    <x v="0"/>
    <x v="2"/>
    <s v="201803"/>
    <n v="841560125"/>
    <x v="2"/>
    <d v="2018-03-01T00:00:00"/>
    <s v="201803"/>
  </r>
  <r>
    <s v="SO45539"/>
    <d v="2018-03-11T00:00:00"/>
    <n v="346"/>
    <n v="180"/>
    <n v="281"/>
    <n v="3"/>
    <x v="0"/>
    <x v="7"/>
    <x v="7"/>
    <x v="7"/>
    <x v="39"/>
    <x v="7"/>
    <s v="Silver"/>
    <s v="Mountain Bikes"/>
    <x v="1"/>
    <s v="#C0C0C0"/>
    <s v="#000000"/>
    <x v="3"/>
    <x v="0"/>
    <x v="0"/>
    <s v="Specialty Bike Shop"/>
    <s v="Full-Service Bike Store"/>
    <s v="Pontiac"/>
    <s v="Michigan"/>
    <s v="United States"/>
    <n v="841560125"/>
    <x v="2"/>
    <x v="0"/>
    <x v="2"/>
    <s v="201803"/>
    <n v="841560125"/>
    <x v="2"/>
    <d v="2018-03-01T00:00:00"/>
    <s v="201803"/>
  </r>
  <r>
    <s v="SO45539"/>
    <d v="2018-03-11T00:00:00"/>
    <n v="344"/>
    <n v="180"/>
    <n v="281"/>
    <n v="3"/>
    <x v="0"/>
    <x v="7"/>
    <x v="7"/>
    <x v="7"/>
    <x v="11"/>
    <x v="7"/>
    <s v="Silver"/>
    <s v="Mountain Bikes"/>
    <x v="1"/>
    <s v="#C0C0C0"/>
    <s v="#000000"/>
    <x v="3"/>
    <x v="0"/>
    <x v="0"/>
    <s v="Specialty Bike Shop"/>
    <s v="Full-Service Bike Store"/>
    <s v="Pontiac"/>
    <s v="Michigan"/>
    <s v="United States"/>
    <n v="841560125"/>
    <x v="2"/>
    <x v="0"/>
    <x v="2"/>
    <s v="201803"/>
    <n v="841560125"/>
    <x v="2"/>
    <d v="2018-03-01T00:00:00"/>
    <s v="201803"/>
  </r>
  <r>
    <s v="SO45539"/>
    <d v="2018-03-11T00:00:00"/>
    <n v="345"/>
    <n v="180"/>
    <n v="281"/>
    <n v="3"/>
    <x v="0"/>
    <x v="7"/>
    <x v="7"/>
    <x v="7"/>
    <x v="30"/>
    <x v="7"/>
    <s v="Silver"/>
    <s v="Mountain Bikes"/>
    <x v="1"/>
    <s v="#C0C0C0"/>
    <s v="#000000"/>
    <x v="3"/>
    <x v="0"/>
    <x v="0"/>
    <s v="Specialty Bike Shop"/>
    <s v="Full-Service Bike Store"/>
    <s v="Pontiac"/>
    <s v="Michigan"/>
    <s v="United States"/>
    <n v="841560125"/>
    <x v="2"/>
    <x v="0"/>
    <x v="2"/>
    <s v="201803"/>
    <n v="841560125"/>
    <x v="2"/>
    <d v="2018-03-01T00:00:00"/>
    <s v="201803"/>
  </r>
  <r>
    <s v="SO45787"/>
    <d v="2018-04-06T00:00:00"/>
    <n v="345"/>
    <n v="504"/>
    <n v="281"/>
    <n v="3"/>
    <x v="0"/>
    <x v="7"/>
    <x v="7"/>
    <x v="7"/>
    <x v="30"/>
    <x v="7"/>
    <s v="Silver"/>
    <s v="Mountain Bikes"/>
    <x v="1"/>
    <s v="#C0C0C0"/>
    <s v="#000000"/>
    <x v="3"/>
    <x v="0"/>
    <x v="0"/>
    <s v="Specialty Bike Shop"/>
    <s v="Historic Bicycle Sales"/>
    <s v="Redford"/>
    <s v="Michigan"/>
    <s v="United States"/>
    <n v="841560125"/>
    <x v="2"/>
    <x v="0"/>
    <x v="2"/>
    <s v="201804"/>
    <n v="841560125"/>
    <x v="2"/>
    <d v="2018-04-01T00:00:00"/>
    <s v="201804"/>
  </r>
  <r>
    <s v="SO45787"/>
    <d v="2018-04-06T00:00:00"/>
    <n v="219"/>
    <n v="504"/>
    <n v="281"/>
    <n v="3"/>
    <x v="0"/>
    <x v="14"/>
    <x v="14"/>
    <x v="14"/>
    <x v="240"/>
    <x v="14"/>
    <s v="White"/>
    <s v="Socks"/>
    <x v="0"/>
    <s v="#FFFFFF"/>
    <s v="#000000"/>
    <x v="3"/>
    <x v="0"/>
    <x v="0"/>
    <s v="Specialty Bike Shop"/>
    <s v="Historic Bicycle Sales"/>
    <s v="Redford"/>
    <s v="Michigan"/>
    <s v="United States"/>
    <n v="841560125"/>
    <x v="2"/>
    <x v="0"/>
    <x v="2"/>
    <s v="201804"/>
    <n v="841560125"/>
    <x v="2"/>
    <d v="2018-04-01T00:00:00"/>
    <s v="201804"/>
  </r>
  <r>
    <s v="SO45812"/>
    <d v="2018-04-26T00:00:00"/>
    <n v="319"/>
    <n v="431"/>
    <n v="281"/>
    <n v="3"/>
    <x v="0"/>
    <x v="8"/>
    <x v="8"/>
    <x v="8"/>
    <x v="35"/>
    <x v="8"/>
    <s v="Red"/>
    <s v="Road Bikes"/>
    <x v="1"/>
    <s v="#FF0000"/>
    <s v="#FFFFFF"/>
    <x v="3"/>
    <x v="0"/>
    <x v="0"/>
    <s v="Specialty Bike Shop"/>
    <s v="Small Cycle Store"/>
    <s v="Holland"/>
    <s v="Michigan"/>
    <s v="United States"/>
    <n v="841560125"/>
    <x v="2"/>
    <x v="0"/>
    <x v="2"/>
    <s v="201804"/>
    <n v="841560125"/>
    <x v="2"/>
    <d v="2018-04-01T00:00:00"/>
    <s v="201804"/>
  </r>
  <r>
    <s v="SO45812"/>
    <d v="2018-04-26T00:00:00"/>
    <n v="332"/>
    <n v="431"/>
    <n v="281"/>
    <n v="3"/>
    <x v="0"/>
    <x v="3"/>
    <x v="3"/>
    <x v="3"/>
    <x v="15"/>
    <x v="3"/>
    <s v="Black"/>
    <s v="Road Bikes"/>
    <x v="1"/>
    <s v="#000000"/>
    <s v="#FFFFFF"/>
    <x v="3"/>
    <x v="0"/>
    <x v="0"/>
    <s v="Specialty Bike Shop"/>
    <s v="Small Cycle Store"/>
    <s v="Holland"/>
    <s v="Michigan"/>
    <s v="United States"/>
    <n v="841560125"/>
    <x v="2"/>
    <x v="0"/>
    <x v="2"/>
    <s v="201804"/>
    <n v="841560125"/>
    <x v="2"/>
    <d v="2018-04-01T00:00:00"/>
    <s v="201804"/>
  </r>
  <r>
    <s v="SO45812"/>
    <d v="2018-04-26T00:00:00"/>
    <n v="223"/>
    <n v="431"/>
    <n v="281"/>
    <n v="3"/>
    <x v="0"/>
    <x v="12"/>
    <x v="12"/>
    <x v="12"/>
    <x v="28"/>
    <x v="12"/>
    <s v="Multi"/>
    <s v="Caps"/>
    <x v="0"/>
    <s v="#BC8F8F"/>
    <s v="#000000"/>
    <x v="3"/>
    <x v="0"/>
    <x v="0"/>
    <s v="Specialty Bike Shop"/>
    <s v="Small Cycle Store"/>
    <s v="Holland"/>
    <s v="Michigan"/>
    <s v="United States"/>
    <n v="841560125"/>
    <x v="2"/>
    <x v="0"/>
    <x v="2"/>
    <s v="201804"/>
    <n v="841560125"/>
    <x v="2"/>
    <d v="2018-04-01T00:00:00"/>
    <s v="201804"/>
  </r>
  <r>
    <s v="SO45812"/>
    <d v="2018-04-26T00:00:00"/>
    <n v="326"/>
    <n v="431"/>
    <n v="281"/>
    <n v="3"/>
    <x v="0"/>
    <x v="3"/>
    <x v="3"/>
    <x v="3"/>
    <x v="36"/>
    <x v="3"/>
    <s v="Red"/>
    <s v="Road Bikes"/>
    <x v="1"/>
    <s v="#FF0000"/>
    <s v="#FFFFFF"/>
    <x v="3"/>
    <x v="0"/>
    <x v="0"/>
    <s v="Specialty Bike Shop"/>
    <s v="Small Cycle Store"/>
    <s v="Holland"/>
    <s v="Michigan"/>
    <s v="United States"/>
    <n v="841560125"/>
    <x v="2"/>
    <x v="0"/>
    <x v="2"/>
    <s v="201804"/>
    <n v="841560125"/>
    <x v="2"/>
    <d v="2018-04-01T00:00:00"/>
    <s v="201804"/>
  </r>
  <r>
    <s v="SO45812"/>
    <d v="2018-04-26T00:00:00"/>
    <n v="328"/>
    <n v="431"/>
    <n v="281"/>
    <n v="3"/>
    <x v="0"/>
    <x v="3"/>
    <x v="3"/>
    <x v="3"/>
    <x v="34"/>
    <x v="3"/>
    <s v="Red"/>
    <s v="Road Bikes"/>
    <x v="1"/>
    <s v="#FF0000"/>
    <s v="#FFFFFF"/>
    <x v="3"/>
    <x v="0"/>
    <x v="0"/>
    <s v="Specialty Bike Shop"/>
    <s v="Small Cycle Store"/>
    <s v="Holland"/>
    <s v="Michigan"/>
    <s v="United States"/>
    <n v="841560125"/>
    <x v="2"/>
    <x v="0"/>
    <x v="2"/>
    <s v="201804"/>
    <n v="841560125"/>
    <x v="2"/>
    <d v="2018-04-01T00:00:00"/>
    <s v="201804"/>
  </r>
  <r>
    <s v="SO46026"/>
    <d v="2018-05-02T00:00:00"/>
    <n v="296"/>
    <n v="18"/>
    <n v="281"/>
    <n v="3"/>
    <x v="0"/>
    <x v="13"/>
    <x v="13"/>
    <x v="13"/>
    <x v="71"/>
    <x v="13"/>
    <s v="Black"/>
    <s v="Mountain Frames"/>
    <x v="3"/>
    <s v="#000000"/>
    <s v="#FFFFFF"/>
    <x v="3"/>
    <x v="0"/>
    <x v="0"/>
    <s v="Warehouse"/>
    <s v="Catalog Store"/>
    <s v="Zeeland"/>
    <s v="Michigan"/>
    <s v="United States"/>
    <n v="841560125"/>
    <x v="2"/>
    <x v="0"/>
    <x v="2"/>
    <s v="201805"/>
    <n v="841560125"/>
    <x v="6"/>
    <d v="2018-05-01T00:00:00"/>
    <s v="201805"/>
  </r>
  <r>
    <s v="SO46026"/>
    <d v="2018-05-02T00:00:00"/>
    <n v="347"/>
    <n v="18"/>
    <n v="281"/>
    <n v="3"/>
    <x v="0"/>
    <x v="7"/>
    <x v="7"/>
    <x v="7"/>
    <x v="29"/>
    <x v="7"/>
    <s v="Silver"/>
    <s v="Mountain Bikes"/>
    <x v="1"/>
    <s v="#C0C0C0"/>
    <s v="#000000"/>
    <x v="3"/>
    <x v="0"/>
    <x v="0"/>
    <s v="Warehouse"/>
    <s v="Catalog Store"/>
    <s v="Zeeland"/>
    <s v="Michigan"/>
    <s v="United States"/>
    <n v="841560125"/>
    <x v="2"/>
    <x v="0"/>
    <x v="2"/>
    <s v="201805"/>
    <n v="841560125"/>
    <x v="6"/>
    <d v="2018-05-01T00:00:00"/>
    <s v="201805"/>
  </r>
  <r>
    <s v="SO46026"/>
    <d v="2018-05-02T00:00:00"/>
    <n v="351"/>
    <n v="18"/>
    <n v="281"/>
    <n v="3"/>
    <x v="0"/>
    <x v="1"/>
    <x v="1"/>
    <x v="1"/>
    <x v="1"/>
    <x v="1"/>
    <s v="Black"/>
    <s v="Mountain Bikes"/>
    <x v="1"/>
    <s v="#000000"/>
    <s v="#FFFFFF"/>
    <x v="3"/>
    <x v="0"/>
    <x v="0"/>
    <s v="Warehouse"/>
    <s v="Catalog Store"/>
    <s v="Zeeland"/>
    <s v="Michigan"/>
    <s v="United States"/>
    <n v="841560125"/>
    <x v="2"/>
    <x v="0"/>
    <x v="2"/>
    <s v="201805"/>
    <n v="841560125"/>
    <x v="6"/>
    <d v="2018-05-01T00:00:00"/>
    <s v="201805"/>
  </r>
  <r>
    <s v="SO46346"/>
    <d v="2018-06-10T00:00:00"/>
    <n v="232"/>
    <n v="180"/>
    <n v="281"/>
    <n v="3"/>
    <x v="0"/>
    <x v="0"/>
    <x v="0"/>
    <x v="0"/>
    <x v="3"/>
    <x v="0"/>
    <s v="Multi"/>
    <s v="Jerseys"/>
    <x v="0"/>
    <s v="#BC8F8F"/>
    <s v="#000000"/>
    <x v="3"/>
    <x v="0"/>
    <x v="0"/>
    <s v="Specialty Bike Shop"/>
    <s v="Full-Service Bike Store"/>
    <s v="Pontiac"/>
    <s v="Michigan"/>
    <s v="United States"/>
    <n v="841560125"/>
    <x v="2"/>
    <x v="0"/>
    <x v="2"/>
    <s v="201806"/>
    <n v="841560125"/>
    <x v="2"/>
    <d v="2018-06-01T00:00:00"/>
    <s v="201806"/>
  </r>
  <r>
    <s v="SO46346"/>
    <d v="2018-06-10T00:00:00"/>
    <n v="349"/>
    <n v="180"/>
    <n v="281"/>
    <n v="3"/>
    <x v="0"/>
    <x v="103"/>
    <x v="103"/>
    <x v="1"/>
    <x v="19"/>
    <x v="1"/>
    <s v="Black"/>
    <s v="Mountain Bikes"/>
    <x v="1"/>
    <s v="#000000"/>
    <s v="#FFFFFF"/>
    <x v="3"/>
    <x v="0"/>
    <x v="0"/>
    <s v="Specialty Bike Shop"/>
    <s v="Full-Service Bike Store"/>
    <s v="Pontiac"/>
    <s v="Michigan"/>
    <s v="United States"/>
    <n v="841560125"/>
    <x v="2"/>
    <x v="0"/>
    <x v="2"/>
    <s v="201806"/>
    <n v="841560125"/>
    <x v="2"/>
    <d v="2018-06-01T00:00:00"/>
    <s v="201806"/>
  </r>
  <r>
    <s v="SO46346"/>
    <d v="2018-06-10T00:00:00"/>
    <n v="351"/>
    <n v="180"/>
    <n v="281"/>
    <n v="3"/>
    <x v="0"/>
    <x v="103"/>
    <x v="103"/>
    <x v="1"/>
    <x v="1"/>
    <x v="1"/>
    <s v="Black"/>
    <s v="Mountain Bikes"/>
    <x v="1"/>
    <s v="#000000"/>
    <s v="#FFFFFF"/>
    <x v="3"/>
    <x v="0"/>
    <x v="0"/>
    <s v="Specialty Bike Shop"/>
    <s v="Full-Service Bike Store"/>
    <s v="Pontiac"/>
    <s v="Michigan"/>
    <s v="United States"/>
    <n v="841560125"/>
    <x v="2"/>
    <x v="0"/>
    <x v="2"/>
    <s v="201806"/>
    <n v="841560125"/>
    <x v="2"/>
    <d v="2018-06-01T00:00:00"/>
    <s v="201806"/>
  </r>
  <r>
    <s v="SO46346"/>
    <d v="2018-06-10T00:00:00"/>
    <n v="346"/>
    <n v="180"/>
    <n v="281"/>
    <n v="3"/>
    <x v="0"/>
    <x v="81"/>
    <x v="81"/>
    <x v="7"/>
    <x v="39"/>
    <x v="7"/>
    <s v="Silver"/>
    <s v="Mountain Bikes"/>
    <x v="1"/>
    <s v="#C0C0C0"/>
    <s v="#000000"/>
    <x v="3"/>
    <x v="0"/>
    <x v="0"/>
    <s v="Specialty Bike Shop"/>
    <s v="Full-Service Bike Store"/>
    <s v="Pontiac"/>
    <s v="Michigan"/>
    <s v="United States"/>
    <n v="841560125"/>
    <x v="2"/>
    <x v="0"/>
    <x v="2"/>
    <s v="201806"/>
    <n v="841560125"/>
    <x v="2"/>
    <d v="2018-06-01T00:00:00"/>
    <s v="201806"/>
  </r>
  <r>
    <s v="SO46621"/>
    <d v="2018-07-08T00:00:00"/>
    <n v="414"/>
    <n v="643"/>
    <n v="281"/>
    <n v="3"/>
    <x v="0"/>
    <x v="40"/>
    <x v="40"/>
    <x v="43"/>
    <x v="73"/>
    <x v="43"/>
    <s v="Black"/>
    <s v="Wheels"/>
    <x v="3"/>
    <s v="#000000"/>
    <s v="#FFFFFF"/>
    <x v="3"/>
    <x v="0"/>
    <x v="0"/>
    <s v="Specialty Bike Shop"/>
    <s v="Friendly Bike Shop"/>
    <s v="Port Huron"/>
    <s v="Michigan"/>
    <s v="United States"/>
    <n v="841560125"/>
    <x v="2"/>
    <x v="0"/>
    <x v="2"/>
    <s v="201807"/>
    <n v="841560125"/>
    <x v="1"/>
    <d v="2018-07-01T00:00:00"/>
    <s v="201807"/>
  </r>
  <r>
    <s v="SO46621"/>
    <d v="2018-07-08T00:00:00"/>
    <n v="343"/>
    <n v="643"/>
    <n v="281"/>
    <n v="3"/>
    <x v="0"/>
    <x v="102"/>
    <x v="102"/>
    <x v="110"/>
    <x v="16"/>
    <x v="109"/>
    <s v="Black"/>
    <s v="Road Bikes"/>
    <x v="1"/>
    <s v="#000000"/>
    <s v="#FFFFFF"/>
    <x v="3"/>
    <x v="0"/>
    <x v="0"/>
    <s v="Specialty Bike Shop"/>
    <s v="Friendly Bike Shop"/>
    <s v="Port Huron"/>
    <s v="Michigan"/>
    <s v="United States"/>
    <n v="841560125"/>
    <x v="2"/>
    <x v="0"/>
    <x v="2"/>
    <s v="201807"/>
    <n v="841560125"/>
    <x v="1"/>
    <d v="2018-07-01T00:00:00"/>
    <s v="201807"/>
  </r>
  <r>
    <s v="SO46621"/>
    <d v="2018-07-08T00:00:00"/>
    <n v="323"/>
    <n v="643"/>
    <n v="281"/>
    <n v="3"/>
    <x v="0"/>
    <x v="102"/>
    <x v="102"/>
    <x v="110"/>
    <x v="18"/>
    <x v="109"/>
    <s v="Red"/>
    <s v="Road Bikes"/>
    <x v="1"/>
    <s v="#FF0000"/>
    <s v="#FFFFFF"/>
    <x v="3"/>
    <x v="0"/>
    <x v="0"/>
    <s v="Specialty Bike Shop"/>
    <s v="Friendly Bike Shop"/>
    <s v="Port Huron"/>
    <s v="Michigan"/>
    <s v="United States"/>
    <n v="841560125"/>
    <x v="2"/>
    <x v="0"/>
    <x v="2"/>
    <s v="201807"/>
    <n v="841560125"/>
    <x v="1"/>
    <d v="2018-07-01T00:00:00"/>
    <s v="201807"/>
  </r>
  <r>
    <s v="SO46621"/>
    <d v="2018-07-08T00:00:00"/>
    <n v="329"/>
    <n v="643"/>
    <n v="281"/>
    <n v="3"/>
    <x v="0"/>
    <x v="102"/>
    <x v="102"/>
    <x v="110"/>
    <x v="34"/>
    <x v="109"/>
    <s v="Red"/>
    <s v="Road Bikes"/>
    <x v="1"/>
    <s v="#FF0000"/>
    <s v="#FFFFFF"/>
    <x v="3"/>
    <x v="0"/>
    <x v="0"/>
    <s v="Specialty Bike Shop"/>
    <s v="Friendly Bike Shop"/>
    <s v="Port Huron"/>
    <s v="Michigan"/>
    <s v="United States"/>
    <n v="841560125"/>
    <x v="2"/>
    <x v="0"/>
    <x v="2"/>
    <s v="201807"/>
    <n v="841560125"/>
    <x v="1"/>
    <d v="2018-07-01T00:00:00"/>
    <s v="201807"/>
  </r>
  <r>
    <s v="SO46662"/>
    <d v="2018-07-23T00:00:00"/>
    <n v="242"/>
    <n v="660"/>
    <n v="281"/>
    <n v="3"/>
    <x v="0"/>
    <x v="28"/>
    <x v="28"/>
    <x v="30"/>
    <x v="90"/>
    <x v="30"/>
    <s v="Red"/>
    <s v="Road Frames"/>
    <x v="3"/>
    <s v="#FF0000"/>
    <s v="#FFFFFF"/>
    <x v="3"/>
    <x v="0"/>
    <x v="0"/>
    <s v="Warehouse"/>
    <s v="Exhilarating Cycles"/>
    <s v="Howell"/>
    <s v="Michigan"/>
    <s v="United States"/>
    <n v="841560125"/>
    <x v="2"/>
    <x v="0"/>
    <x v="2"/>
    <s v="201807"/>
    <n v="841560125"/>
    <x v="1"/>
    <d v="2018-07-01T00:00:00"/>
    <s v="201807"/>
  </r>
  <r>
    <s v="SO46662"/>
    <d v="2018-07-23T00:00:00"/>
    <n v="415"/>
    <n v="660"/>
    <n v="281"/>
    <n v="3"/>
    <x v="0"/>
    <x v="25"/>
    <x v="25"/>
    <x v="27"/>
    <x v="56"/>
    <x v="27"/>
    <s v="Black"/>
    <s v="Wheels"/>
    <x v="3"/>
    <s v="#000000"/>
    <s v="#FFFFFF"/>
    <x v="3"/>
    <x v="0"/>
    <x v="0"/>
    <s v="Warehouse"/>
    <s v="Exhilarating Cycles"/>
    <s v="Howell"/>
    <s v="Michigan"/>
    <s v="United States"/>
    <n v="841560125"/>
    <x v="2"/>
    <x v="0"/>
    <x v="2"/>
    <s v="201807"/>
    <n v="841560125"/>
    <x v="1"/>
    <d v="2018-07-01T00:00:00"/>
    <s v="201807"/>
  </r>
  <r>
    <s v="SO46662"/>
    <d v="2018-07-23T00:00:00"/>
    <n v="375"/>
    <n v="660"/>
    <n v="281"/>
    <n v="3"/>
    <x v="0"/>
    <x v="41"/>
    <x v="41"/>
    <x v="44"/>
    <x v="78"/>
    <x v="44"/>
    <s v="Black"/>
    <s v="Road Bikes"/>
    <x v="1"/>
    <s v="#000000"/>
    <s v="#FFFFFF"/>
    <x v="3"/>
    <x v="0"/>
    <x v="0"/>
    <s v="Warehouse"/>
    <s v="Exhilarating Cycles"/>
    <s v="Howell"/>
    <s v="Michigan"/>
    <s v="United States"/>
    <n v="841560125"/>
    <x v="2"/>
    <x v="0"/>
    <x v="2"/>
    <s v="201807"/>
    <n v="841560125"/>
    <x v="1"/>
    <d v="2018-07-01T00:00:00"/>
    <s v="201807"/>
  </r>
  <r>
    <s v="SO46662"/>
    <d v="2018-07-23T00:00:00"/>
    <n v="448"/>
    <n v="660"/>
    <n v="281"/>
    <n v="3"/>
    <x v="0"/>
    <x v="47"/>
    <x v="47"/>
    <x v="51"/>
    <x v="93"/>
    <x v="52"/>
    <s v="NA"/>
    <s v="Pumps"/>
    <x v="2"/>
    <s v="#DCDCDC"/>
    <s v="#000000"/>
    <x v="3"/>
    <x v="0"/>
    <x v="0"/>
    <s v="Warehouse"/>
    <s v="Exhilarating Cycles"/>
    <s v="Howell"/>
    <s v="Michigan"/>
    <s v="United States"/>
    <n v="841560125"/>
    <x v="2"/>
    <x v="0"/>
    <x v="2"/>
    <s v="201807"/>
    <n v="841560125"/>
    <x v="1"/>
    <d v="2018-07-01T00:00:00"/>
    <s v="201807"/>
  </r>
  <r>
    <s v="SO46664"/>
    <d v="2018-07-25T00:00:00"/>
    <n v="333"/>
    <n v="431"/>
    <n v="281"/>
    <n v="3"/>
    <x v="0"/>
    <x v="102"/>
    <x v="102"/>
    <x v="110"/>
    <x v="15"/>
    <x v="109"/>
    <s v="Black"/>
    <s v="Road Bikes"/>
    <x v="1"/>
    <s v="#000000"/>
    <s v="#FFFFFF"/>
    <x v="3"/>
    <x v="0"/>
    <x v="0"/>
    <s v="Specialty Bike Shop"/>
    <s v="Small Cycle Store"/>
    <s v="Holland"/>
    <s v="Michigan"/>
    <s v="United States"/>
    <n v="841560125"/>
    <x v="2"/>
    <x v="0"/>
    <x v="2"/>
    <s v="201807"/>
    <n v="841560125"/>
    <x v="1"/>
    <d v="2018-07-01T00:00:00"/>
    <s v="201807"/>
  </r>
  <r>
    <s v="SO46664"/>
    <d v="2018-07-25T00:00:00"/>
    <n v="433"/>
    <n v="431"/>
    <n v="281"/>
    <n v="3"/>
    <x v="0"/>
    <x v="32"/>
    <x v="32"/>
    <x v="34"/>
    <x v="64"/>
    <x v="34"/>
    <s v="Yellow"/>
    <s v="Road Frames"/>
    <x v="3"/>
    <s v="#FFFF00"/>
    <s v="#000000"/>
    <x v="3"/>
    <x v="0"/>
    <x v="0"/>
    <s v="Specialty Bike Shop"/>
    <s v="Small Cycle Store"/>
    <s v="Holland"/>
    <s v="Michigan"/>
    <s v="United States"/>
    <n v="841560125"/>
    <x v="2"/>
    <x v="0"/>
    <x v="2"/>
    <s v="201807"/>
    <n v="841560125"/>
    <x v="1"/>
    <d v="2018-07-01T00:00:00"/>
    <s v="201807"/>
  </r>
  <r>
    <s v="SO46664"/>
    <d v="2018-07-25T00:00:00"/>
    <n v="327"/>
    <n v="431"/>
    <n v="281"/>
    <n v="3"/>
    <x v="0"/>
    <x v="101"/>
    <x v="101"/>
    <x v="110"/>
    <x v="36"/>
    <x v="109"/>
    <s v="Red"/>
    <s v="Road Bikes"/>
    <x v="1"/>
    <s v="#FF0000"/>
    <s v="#FFFFFF"/>
    <x v="3"/>
    <x v="0"/>
    <x v="0"/>
    <s v="Specialty Bike Shop"/>
    <s v="Small Cycle Store"/>
    <s v="Holland"/>
    <s v="Michigan"/>
    <s v="United States"/>
    <n v="841560125"/>
    <x v="2"/>
    <x v="0"/>
    <x v="2"/>
    <s v="201807"/>
    <n v="841560125"/>
    <x v="1"/>
    <d v="2018-07-01T00:00:00"/>
    <s v="201807"/>
  </r>
  <r>
    <s v="SO46664"/>
    <d v="2018-07-25T00:00:00"/>
    <n v="213"/>
    <n v="431"/>
    <n v="281"/>
    <n v="3"/>
    <x v="0"/>
    <x v="107"/>
    <x v="107"/>
    <x v="41"/>
    <x v="12"/>
    <x v="41"/>
    <s v="Red"/>
    <s v="Helmets"/>
    <x v="2"/>
    <s v="#FF0000"/>
    <s v="#FFFFFF"/>
    <x v="3"/>
    <x v="0"/>
    <x v="0"/>
    <s v="Specialty Bike Shop"/>
    <s v="Small Cycle Store"/>
    <s v="Holland"/>
    <s v="Michigan"/>
    <s v="United States"/>
    <n v="841560125"/>
    <x v="2"/>
    <x v="0"/>
    <x v="2"/>
    <s v="201807"/>
    <n v="841560125"/>
    <x v="1"/>
    <d v="2018-07-01T00:00:00"/>
    <s v="201807"/>
  </r>
  <r>
    <s v="SO46664"/>
    <d v="2018-07-25T00:00:00"/>
    <n v="216"/>
    <n v="431"/>
    <n v="281"/>
    <n v="3"/>
    <x v="0"/>
    <x v="107"/>
    <x v="107"/>
    <x v="41"/>
    <x v="31"/>
    <x v="41"/>
    <s v="Black"/>
    <s v="Helmets"/>
    <x v="2"/>
    <s v="#000000"/>
    <s v="#FFFFFF"/>
    <x v="3"/>
    <x v="0"/>
    <x v="0"/>
    <s v="Specialty Bike Shop"/>
    <s v="Small Cycle Store"/>
    <s v="Holland"/>
    <s v="Michigan"/>
    <s v="United States"/>
    <n v="841560125"/>
    <x v="2"/>
    <x v="0"/>
    <x v="2"/>
    <s v="201807"/>
    <n v="841560125"/>
    <x v="1"/>
    <d v="2018-07-01T00:00:00"/>
    <s v="201807"/>
  </r>
  <r>
    <s v="SO46931"/>
    <d v="2018-08-01T00:00:00"/>
    <n v="393"/>
    <n v="18"/>
    <n v="281"/>
    <n v="3"/>
    <x v="0"/>
    <x v="82"/>
    <x v="82"/>
    <x v="89"/>
    <x v="149"/>
    <x v="89"/>
    <s v="NA"/>
    <s v="Forks"/>
    <x v="3"/>
    <s v="#DCDCDC"/>
    <s v="#000000"/>
    <x v="3"/>
    <x v="0"/>
    <x v="0"/>
    <s v="Warehouse"/>
    <s v="Catalog Store"/>
    <s v="Zeeland"/>
    <s v="Michigan"/>
    <s v="United States"/>
    <n v="841560125"/>
    <x v="2"/>
    <x v="0"/>
    <x v="2"/>
    <s v="201808"/>
    <n v="841560125"/>
    <x v="28"/>
    <d v="2018-08-01T00:00:00"/>
    <s v="201808"/>
  </r>
  <r>
    <s v="SO46931"/>
    <d v="2018-08-01T00:00:00"/>
    <n v="391"/>
    <n v="18"/>
    <n v="281"/>
    <n v="3"/>
    <x v="0"/>
    <x v="78"/>
    <x v="78"/>
    <x v="86"/>
    <x v="145"/>
    <x v="86"/>
    <s v="NA"/>
    <s v="Forks"/>
    <x v="3"/>
    <s v="#DCDCDC"/>
    <s v="#000000"/>
    <x v="3"/>
    <x v="0"/>
    <x v="0"/>
    <s v="Warehouse"/>
    <s v="Catalog Store"/>
    <s v="Zeeland"/>
    <s v="Michigan"/>
    <s v="United States"/>
    <n v="841560125"/>
    <x v="2"/>
    <x v="0"/>
    <x v="2"/>
    <s v="201808"/>
    <n v="841560125"/>
    <x v="28"/>
    <d v="2018-08-01T00:00:00"/>
    <s v="201808"/>
  </r>
  <r>
    <s v="SO46931"/>
    <d v="2018-08-01T00:00:00"/>
    <n v="468"/>
    <n v="18"/>
    <n v="281"/>
    <n v="3"/>
    <x v="0"/>
    <x v="21"/>
    <x v="21"/>
    <x v="21"/>
    <x v="52"/>
    <x v="21"/>
    <s v="Black"/>
    <s v="Gloves"/>
    <x v="0"/>
    <s v="#000000"/>
    <s v="#FFFFFF"/>
    <x v="3"/>
    <x v="0"/>
    <x v="0"/>
    <s v="Warehouse"/>
    <s v="Catalog Store"/>
    <s v="Zeeland"/>
    <s v="Michigan"/>
    <s v="United States"/>
    <n v="841560125"/>
    <x v="2"/>
    <x v="0"/>
    <x v="2"/>
    <s v="201808"/>
    <n v="841560125"/>
    <x v="28"/>
    <d v="2018-08-01T00:00:00"/>
    <s v="201808"/>
  </r>
  <r>
    <s v="SO46931"/>
    <d v="2018-08-01T00:00:00"/>
    <n v="411"/>
    <n v="18"/>
    <n v="281"/>
    <n v="3"/>
    <x v="0"/>
    <x v="46"/>
    <x v="46"/>
    <x v="50"/>
    <x v="87"/>
    <x v="50"/>
    <s v="Black"/>
    <s v="Wheels"/>
    <x v="3"/>
    <s v="#000000"/>
    <s v="#FFFFFF"/>
    <x v="3"/>
    <x v="0"/>
    <x v="0"/>
    <s v="Warehouse"/>
    <s v="Catalog Store"/>
    <s v="Zeeland"/>
    <s v="Michigan"/>
    <s v="United States"/>
    <n v="841560125"/>
    <x v="2"/>
    <x v="0"/>
    <x v="2"/>
    <s v="201808"/>
    <n v="841560125"/>
    <x v="28"/>
    <d v="2018-08-01T00:00:00"/>
    <s v="201808"/>
  </r>
  <r>
    <s v="SO46931"/>
    <d v="2018-08-01T00:00:00"/>
    <n v="308"/>
    <n v="18"/>
    <n v="281"/>
    <n v="3"/>
    <x v="0"/>
    <x v="24"/>
    <x v="24"/>
    <x v="24"/>
    <x v="46"/>
    <x v="24"/>
    <s v="Silver"/>
    <s v="Mountain Frames"/>
    <x v="3"/>
    <s v="#C0C0C0"/>
    <s v="#000000"/>
    <x v="3"/>
    <x v="0"/>
    <x v="0"/>
    <s v="Warehouse"/>
    <s v="Catalog Store"/>
    <s v="Zeeland"/>
    <s v="Michigan"/>
    <s v="United States"/>
    <n v="841560125"/>
    <x v="2"/>
    <x v="0"/>
    <x v="2"/>
    <s v="201808"/>
    <n v="841560125"/>
    <x v="28"/>
    <d v="2018-08-01T00:00:00"/>
    <s v="201808"/>
  </r>
  <r>
    <s v="SO46931"/>
    <d v="2018-08-01T00:00:00"/>
    <n v="364"/>
    <n v="18"/>
    <n v="281"/>
    <n v="3"/>
    <x v="0"/>
    <x v="35"/>
    <x v="35"/>
    <x v="37"/>
    <x v="108"/>
    <x v="37"/>
    <s v="Black"/>
    <s v="Mountain Bikes"/>
    <x v="1"/>
    <s v="#000000"/>
    <s v="#FFFFFF"/>
    <x v="3"/>
    <x v="0"/>
    <x v="0"/>
    <s v="Warehouse"/>
    <s v="Catalog Store"/>
    <s v="Zeeland"/>
    <s v="Michigan"/>
    <s v="United States"/>
    <n v="841560125"/>
    <x v="2"/>
    <x v="0"/>
    <x v="2"/>
    <s v="201808"/>
    <n v="841560125"/>
    <x v="28"/>
    <d v="2018-08-01T00:00:00"/>
    <s v="201808"/>
  </r>
  <r>
    <s v="SO46931"/>
    <d v="2018-08-01T00:00:00"/>
    <n v="469"/>
    <n v="18"/>
    <n v="281"/>
    <n v="3"/>
    <x v="0"/>
    <x v="21"/>
    <x v="21"/>
    <x v="21"/>
    <x v="99"/>
    <x v="21"/>
    <s v="Black"/>
    <s v="Gloves"/>
    <x v="0"/>
    <s v="#000000"/>
    <s v="#FFFFFF"/>
    <x v="3"/>
    <x v="0"/>
    <x v="0"/>
    <s v="Warehouse"/>
    <s v="Catalog Store"/>
    <s v="Zeeland"/>
    <s v="Michigan"/>
    <s v="United States"/>
    <n v="841560125"/>
    <x v="2"/>
    <x v="0"/>
    <x v="2"/>
    <s v="201808"/>
    <n v="841560125"/>
    <x v="28"/>
    <d v="2018-08-01T00:00:00"/>
    <s v="201808"/>
  </r>
  <r>
    <s v="SO46931"/>
    <d v="2018-08-01T00:00:00"/>
    <n v="366"/>
    <n v="18"/>
    <n v="281"/>
    <n v="3"/>
    <x v="0"/>
    <x v="35"/>
    <x v="35"/>
    <x v="37"/>
    <x v="104"/>
    <x v="37"/>
    <s v="Black"/>
    <s v="Mountain Bikes"/>
    <x v="1"/>
    <s v="#000000"/>
    <s v="#FFFFFF"/>
    <x v="3"/>
    <x v="0"/>
    <x v="0"/>
    <s v="Warehouse"/>
    <s v="Catalog Store"/>
    <s v="Zeeland"/>
    <s v="Michigan"/>
    <s v="United States"/>
    <n v="841560125"/>
    <x v="2"/>
    <x v="0"/>
    <x v="2"/>
    <s v="201808"/>
    <n v="841560125"/>
    <x v="28"/>
    <d v="2018-08-01T00:00:00"/>
    <s v="201808"/>
  </r>
  <r>
    <s v="SO46931"/>
    <d v="2018-08-01T00:00:00"/>
    <n v="409"/>
    <n v="18"/>
    <n v="281"/>
    <n v="3"/>
    <x v="0"/>
    <x v="23"/>
    <x v="23"/>
    <x v="23"/>
    <x v="54"/>
    <x v="23"/>
    <s v="Black"/>
    <s v="Mountain Frames"/>
    <x v="3"/>
    <s v="#000000"/>
    <s v="#FFFFFF"/>
    <x v="3"/>
    <x v="0"/>
    <x v="0"/>
    <s v="Warehouse"/>
    <s v="Catalog Store"/>
    <s v="Zeeland"/>
    <s v="Michigan"/>
    <s v="United States"/>
    <n v="841560125"/>
    <x v="2"/>
    <x v="0"/>
    <x v="2"/>
    <s v="201808"/>
    <n v="841560125"/>
    <x v="28"/>
    <d v="2018-08-01T00:00:00"/>
    <s v="201808"/>
  </r>
  <r>
    <s v="SO46956"/>
    <d v="2018-08-07T00:00:00"/>
    <n v="456"/>
    <n v="198"/>
    <n v="281"/>
    <n v="3"/>
    <x v="0"/>
    <x v="33"/>
    <x v="33"/>
    <x v="35"/>
    <x v="65"/>
    <x v="35"/>
    <s v="Black"/>
    <s v="Tights"/>
    <x v="0"/>
    <s v="#000000"/>
    <s v="#FFFFFF"/>
    <x v="3"/>
    <x v="0"/>
    <x v="0"/>
    <s v="Specialty Bike Shop"/>
    <s v="Field Trip Inc"/>
    <s v="Southfield"/>
    <s v="Michigan"/>
    <s v="United States"/>
    <n v="841560125"/>
    <x v="2"/>
    <x v="0"/>
    <x v="2"/>
    <s v="201808"/>
    <n v="841560125"/>
    <x v="28"/>
    <d v="2018-08-01T00:00:00"/>
    <s v="201808"/>
  </r>
  <r>
    <s v="SO46956"/>
    <d v="2018-08-07T00:00:00"/>
    <n v="263"/>
    <n v="198"/>
    <n v="281"/>
    <n v="3"/>
    <x v="0"/>
    <x v="29"/>
    <x v="29"/>
    <x v="31"/>
    <x v="6"/>
    <x v="31"/>
    <s v="Red"/>
    <s v="Road Frames"/>
    <x v="3"/>
    <s v="#FF0000"/>
    <s v="#FFFFFF"/>
    <x v="3"/>
    <x v="0"/>
    <x v="0"/>
    <s v="Specialty Bike Shop"/>
    <s v="Field Trip Inc"/>
    <s v="Southfield"/>
    <s v="Michigan"/>
    <s v="United States"/>
    <n v="841560125"/>
    <x v="2"/>
    <x v="0"/>
    <x v="2"/>
    <s v="201808"/>
    <n v="841560125"/>
    <x v="28"/>
    <d v="2018-08-01T00:00:00"/>
    <s v="201808"/>
  </r>
  <r>
    <s v="SO46956"/>
    <d v="2018-08-07T00:00:00"/>
    <n v="286"/>
    <n v="198"/>
    <n v="281"/>
    <n v="3"/>
    <x v="0"/>
    <x v="4"/>
    <x v="4"/>
    <x v="25"/>
    <x v="45"/>
    <x v="25"/>
    <s v="Black"/>
    <s v="Road Frames"/>
    <x v="3"/>
    <s v="#000000"/>
    <s v="#FFFFFF"/>
    <x v="3"/>
    <x v="0"/>
    <x v="0"/>
    <s v="Specialty Bike Shop"/>
    <s v="Field Trip Inc"/>
    <s v="Southfield"/>
    <s v="Michigan"/>
    <s v="United States"/>
    <n v="841560125"/>
    <x v="2"/>
    <x v="0"/>
    <x v="2"/>
    <s v="201808"/>
    <n v="841560125"/>
    <x v="28"/>
    <d v="2018-08-01T00:00:00"/>
    <s v="201808"/>
  </r>
  <r>
    <s v="SO46956"/>
    <d v="2018-08-07T00:00:00"/>
    <n v="433"/>
    <n v="198"/>
    <n v="281"/>
    <n v="3"/>
    <x v="0"/>
    <x v="32"/>
    <x v="32"/>
    <x v="34"/>
    <x v="64"/>
    <x v="34"/>
    <s v="Yellow"/>
    <s v="Road Frames"/>
    <x v="3"/>
    <s v="#FFFF00"/>
    <s v="#000000"/>
    <x v="3"/>
    <x v="0"/>
    <x v="0"/>
    <s v="Specialty Bike Shop"/>
    <s v="Field Trip Inc"/>
    <s v="Southfield"/>
    <s v="Michigan"/>
    <s v="United States"/>
    <n v="841560125"/>
    <x v="2"/>
    <x v="0"/>
    <x v="2"/>
    <s v="201808"/>
    <n v="841560125"/>
    <x v="28"/>
    <d v="2018-08-01T00:00:00"/>
    <s v="201808"/>
  </r>
  <r>
    <s v="SO46968"/>
    <d v="2018-08-09T00:00:00"/>
    <n v="221"/>
    <n v="377"/>
    <n v="281"/>
    <n v="3"/>
    <x v="0"/>
    <x v="2"/>
    <x v="2"/>
    <x v="41"/>
    <x v="4"/>
    <x v="41"/>
    <s v="Blue"/>
    <s v="Helmets"/>
    <x v="2"/>
    <s v="#0000FF"/>
    <s v="#FFFFFF"/>
    <x v="3"/>
    <x v="0"/>
    <x v="0"/>
    <s v="Specialty Bike Shop"/>
    <s v="Grand Sport Boutique"/>
    <s v="Saginaw"/>
    <s v="Michigan"/>
    <s v="United States"/>
    <n v="841560125"/>
    <x v="2"/>
    <x v="0"/>
    <x v="2"/>
    <s v="201808"/>
    <n v="841560125"/>
    <x v="28"/>
    <d v="2018-08-01T00:00:00"/>
    <s v="201808"/>
  </r>
  <r>
    <s v="SO46968"/>
    <d v="2018-08-09T00:00:00"/>
    <n v="433"/>
    <n v="377"/>
    <n v="281"/>
    <n v="3"/>
    <x v="0"/>
    <x v="32"/>
    <x v="32"/>
    <x v="34"/>
    <x v="64"/>
    <x v="34"/>
    <s v="Yellow"/>
    <s v="Road Frames"/>
    <x v="3"/>
    <s v="#FFFF00"/>
    <s v="#000000"/>
    <x v="3"/>
    <x v="0"/>
    <x v="0"/>
    <s v="Specialty Bike Shop"/>
    <s v="Grand Sport Boutique"/>
    <s v="Saginaw"/>
    <s v="Michigan"/>
    <s v="United States"/>
    <n v="841560125"/>
    <x v="2"/>
    <x v="0"/>
    <x v="2"/>
    <s v="201808"/>
    <n v="841560125"/>
    <x v="28"/>
    <d v="2018-08-01T00:00:00"/>
    <s v="201808"/>
  </r>
  <r>
    <s v="SO47030"/>
    <d v="2018-08-24T00:00:00"/>
    <n v="356"/>
    <n v="323"/>
    <n v="281"/>
    <n v="3"/>
    <x v="0"/>
    <x v="34"/>
    <x v="34"/>
    <x v="36"/>
    <x v="66"/>
    <x v="36"/>
    <s v="Silver"/>
    <s v="Mountain Bikes"/>
    <x v="1"/>
    <s v="#C0C0C0"/>
    <s v="#000000"/>
    <x v="3"/>
    <x v="0"/>
    <x v="0"/>
    <s v="Warehouse"/>
    <s v="Metro Bike Works"/>
    <s v="Detroit"/>
    <s v="Michigan"/>
    <s v="United States"/>
    <n v="841560125"/>
    <x v="2"/>
    <x v="0"/>
    <x v="2"/>
    <s v="201808"/>
    <n v="841560125"/>
    <x v="28"/>
    <d v="2018-08-01T00:00:00"/>
    <s v="201808"/>
  </r>
  <r>
    <s v="SO47394"/>
    <d v="2018-09-12T00:00:00"/>
    <n v="216"/>
    <n v="197"/>
    <n v="281"/>
    <n v="3"/>
    <x v="0"/>
    <x v="2"/>
    <x v="2"/>
    <x v="41"/>
    <x v="31"/>
    <x v="41"/>
    <s v="Black"/>
    <s v="Helmets"/>
    <x v="2"/>
    <s v="#000000"/>
    <s v="#FFFFFF"/>
    <x v="3"/>
    <x v="0"/>
    <x v="0"/>
    <s v="Value Added Reseller"/>
    <s v="Fabrikam Inc., West"/>
    <s v="Novi"/>
    <s v="Michigan"/>
    <s v="United States"/>
    <n v="841560125"/>
    <x v="2"/>
    <x v="0"/>
    <x v="2"/>
    <s v="201809"/>
    <n v="841560125"/>
    <x v="1"/>
    <d v="2018-09-01T00:00:00"/>
    <s v="201809"/>
  </r>
  <r>
    <s v="SO47394"/>
    <d v="2018-09-12T00:00:00"/>
    <n v="401"/>
    <n v="197"/>
    <n v="281"/>
    <n v="3"/>
    <x v="0"/>
    <x v="45"/>
    <x v="45"/>
    <x v="49"/>
    <x v="86"/>
    <x v="49"/>
    <s v="NA"/>
    <s v="Handlebars"/>
    <x v="3"/>
    <s v="#DCDCDC"/>
    <s v="#000000"/>
    <x v="3"/>
    <x v="0"/>
    <x v="0"/>
    <s v="Value Added Reseller"/>
    <s v="Fabrikam Inc., West"/>
    <s v="Novi"/>
    <s v="Michigan"/>
    <s v="United States"/>
    <n v="841560125"/>
    <x v="2"/>
    <x v="0"/>
    <x v="2"/>
    <s v="201809"/>
    <n v="841560125"/>
    <x v="1"/>
    <d v="2018-09-01T00:00:00"/>
    <s v="201809"/>
  </r>
  <r>
    <s v="SO47394"/>
    <d v="2018-09-12T00:00:00"/>
    <n v="297"/>
    <n v="197"/>
    <n v="281"/>
    <n v="3"/>
    <x v="0"/>
    <x v="38"/>
    <x v="38"/>
    <x v="40"/>
    <x v="71"/>
    <x v="40"/>
    <s v="Black"/>
    <s v="Mountain Frames"/>
    <x v="3"/>
    <s v="#000000"/>
    <s v="#FFFFFF"/>
    <x v="3"/>
    <x v="0"/>
    <x v="0"/>
    <s v="Value Added Reseller"/>
    <s v="Fabrikam Inc., West"/>
    <s v="Novi"/>
    <s v="Michigan"/>
    <s v="United States"/>
    <n v="841560125"/>
    <x v="2"/>
    <x v="0"/>
    <x v="2"/>
    <s v="201809"/>
    <n v="841560125"/>
    <x v="1"/>
    <d v="2018-09-01T00:00:00"/>
    <s v="201809"/>
  </r>
  <r>
    <s v="SO47394"/>
    <d v="2018-09-12T00:00:00"/>
    <n v="447"/>
    <n v="197"/>
    <n v="281"/>
    <n v="3"/>
    <x v="0"/>
    <x v="48"/>
    <x v="48"/>
    <x v="52"/>
    <x v="109"/>
    <x v="53"/>
    <s v="NA"/>
    <s v="Locks"/>
    <x v="2"/>
    <s v="#DCDCDC"/>
    <s v="#000000"/>
    <x v="3"/>
    <x v="0"/>
    <x v="0"/>
    <s v="Value Added Reseller"/>
    <s v="Fabrikam Inc., West"/>
    <s v="Novi"/>
    <s v="Michigan"/>
    <s v="United States"/>
    <n v="841560125"/>
    <x v="2"/>
    <x v="0"/>
    <x v="2"/>
    <s v="201809"/>
    <n v="841560125"/>
    <x v="1"/>
    <d v="2018-09-01T00:00:00"/>
    <s v="201809"/>
  </r>
  <r>
    <s v="SO47394"/>
    <d v="2018-09-12T00:00:00"/>
    <n v="308"/>
    <n v="197"/>
    <n v="281"/>
    <n v="3"/>
    <x v="0"/>
    <x v="24"/>
    <x v="24"/>
    <x v="24"/>
    <x v="46"/>
    <x v="24"/>
    <s v="Silver"/>
    <s v="Mountain Frames"/>
    <x v="3"/>
    <s v="#C0C0C0"/>
    <s v="#000000"/>
    <x v="3"/>
    <x v="0"/>
    <x v="0"/>
    <s v="Value Added Reseller"/>
    <s v="Fabrikam Inc., West"/>
    <s v="Novi"/>
    <s v="Michigan"/>
    <s v="United States"/>
    <n v="841560125"/>
    <x v="2"/>
    <x v="0"/>
    <x v="2"/>
    <s v="201809"/>
    <n v="841560125"/>
    <x v="1"/>
    <d v="2018-09-01T00:00:00"/>
    <s v="201809"/>
  </r>
  <r>
    <s v="SO47394"/>
    <d v="2018-09-12T00:00:00"/>
    <n v="221"/>
    <n v="197"/>
    <n v="281"/>
    <n v="3"/>
    <x v="0"/>
    <x v="2"/>
    <x v="2"/>
    <x v="41"/>
    <x v="4"/>
    <x v="41"/>
    <s v="Blue"/>
    <s v="Helmets"/>
    <x v="2"/>
    <s v="#0000FF"/>
    <s v="#FFFFFF"/>
    <x v="3"/>
    <x v="0"/>
    <x v="0"/>
    <s v="Value Added Reseller"/>
    <s v="Fabrikam Inc., West"/>
    <s v="Novi"/>
    <s v="Michigan"/>
    <s v="United States"/>
    <n v="841560125"/>
    <x v="2"/>
    <x v="0"/>
    <x v="2"/>
    <s v="201809"/>
    <n v="841560125"/>
    <x v="1"/>
    <d v="2018-09-01T00:00:00"/>
    <s v="201809"/>
  </r>
  <r>
    <s v="SO47394"/>
    <d v="2018-09-12T00:00:00"/>
    <n v="419"/>
    <n v="197"/>
    <n v="281"/>
    <n v="3"/>
    <x v="0"/>
    <x v="37"/>
    <x v="37"/>
    <x v="39"/>
    <x v="70"/>
    <x v="39"/>
    <s v="Black"/>
    <s v="Wheels"/>
    <x v="3"/>
    <s v="#000000"/>
    <s v="#FFFFFF"/>
    <x v="3"/>
    <x v="0"/>
    <x v="0"/>
    <s v="Value Added Reseller"/>
    <s v="Fabrikam Inc., West"/>
    <s v="Novi"/>
    <s v="Michigan"/>
    <s v="United States"/>
    <n v="841560125"/>
    <x v="2"/>
    <x v="0"/>
    <x v="2"/>
    <s v="201809"/>
    <n v="841560125"/>
    <x v="1"/>
    <d v="2018-09-01T00:00:00"/>
    <s v="201809"/>
  </r>
  <r>
    <s v="SO47394"/>
    <d v="2018-09-12T00:00:00"/>
    <n v="468"/>
    <n v="197"/>
    <n v="281"/>
    <n v="3"/>
    <x v="0"/>
    <x v="21"/>
    <x v="21"/>
    <x v="21"/>
    <x v="52"/>
    <x v="21"/>
    <s v="Black"/>
    <s v="Gloves"/>
    <x v="0"/>
    <s v="#000000"/>
    <s v="#FFFFFF"/>
    <x v="3"/>
    <x v="0"/>
    <x v="0"/>
    <s v="Value Added Reseller"/>
    <s v="Fabrikam Inc., West"/>
    <s v="Novi"/>
    <s v="Michigan"/>
    <s v="United States"/>
    <n v="841560125"/>
    <x v="2"/>
    <x v="0"/>
    <x v="2"/>
    <s v="201809"/>
    <n v="841560125"/>
    <x v="1"/>
    <d v="2018-09-01T00:00:00"/>
    <s v="201809"/>
  </r>
  <r>
    <s v="SO47394"/>
    <d v="2018-09-12T00:00:00"/>
    <n v="421"/>
    <n v="197"/>
    <n v="281"/>
    <n v="3"/>
    <x v="0"/>
    <x v="44"/>
    <x v="44"/>
    <x v="47"/>
    <x v="85"/>
    <x v="47"/>
    <s v="Black"/>
    <s v="Wheels"/>
    <x v="3"/>
    <s v="#000000"/>
    <s v="#FFFFFF"/>
    <x v="3"/>
    <x v="0"/>
    <x v="0"/>
    <s v="Value Added Reseller"/>
    <s v="Fabrikam Inc., West"/>
    <s v="Novi"/>
    <s v="Michigan"/>
    <s v="United States"/>
    <n v="841560125"/>
    <x v="2"/>
    <x v="0"/>
    <x v="2"/>
    <s v="201809"/>
    <n v="841560125"/>
    <x v="1"/>
    <d v="2018-09-01T00:00:00"/>
    <s v="201809"/>
  </r>
  <r>
    <s v="SO47394"/>
    <d v="2018-09-12T00:00:00"/>
    <n v="428"/>
    <n v="197"/>
    <n v="281"/>
    <n v="3"/>
    <x v="0"/>
    <x v="23"/>
    <x v="23"/>
    <x v="23"/>
    <x v="55"/>
    <x v="23"/>
    <s v="Black"/>
    <s v="Mountain Frames"/>
    <x v="3"/>
    <s v="#000000"/>
    <s v="#FFFFFF"/>
    <x v="3"/>
    <x v="0"/>
    <x v="0"/>
    <s v="Value Added Reseller"/>
    <s v="Fabrikam Inc., West"/>
    <s v="Novi"/>
    <s v="Michigan"/>
    <s v="United States"/>
    <n v="841560125"/>
    <x v="2"/>
    <x v="0"/>
    <x v="2"/>
    <s v="201809"/>
    <n v="841560125"/>
    <x v="1"/>
    <d v="2018-09-01T00:00:00"/>
    <s v="201809"/>
  </r>
  <r>
    <s v="SO47674"/>
    <d v="2018-10-05T00:00:00"/>
    <n v="327"/>
    <n v="643"/>
    <n v="281"/>
    <n v="3"/>
    <x v="0"/>
    <x v="102"/>
    <x v="102"/>
    <x v="110"/>
    <x v="36"/>
    <x v="109"/>
    <s v="Red"/>
    <s v="Road Bikes"/>
    <x v="1"/>
    <s v="#FF0000"/>
    <s v="#FFFFFF"/>
    <x v="3"/>
    <x v="0"/>
    <x v="0"/>
    <s v="Specialty Bike Shop"/>
    <s v="Friendly Bike Shop"/>
    <s v="Port Huron"/>
    <s v="Michigan"/>
    <s v="United States"/>
    <n v="841560125"/>
    <x v="2"/>
    <x v="0"/>
    <x v="2"/>
    <s v="201810"/>
    <n v="841560125"/>
    <x v="4"/>
    <d v="2018-10-01T00:00:00"/>
    <s v="201810"/>
  </r>
  <r>
    <s v="SO47674"/>
    <d v="2018-10-05T00:00:00"/>
    <n v="325"/>
    <n v="643"/>
    <n v="281"/>
    <n v="3"/>
    <x v="0"/>
    <x v="102"/>
    <x v="102"/>
    <x v="110"/>
    <x v="44"/>
    <x v="109"/>
    <s v="Red"/>
    <s v="Road Bikes"/>
    <x v="1"/>
    <s v="#FF0000"/>
    <s v="#FFFFFF"/>
    <x v="3"/>
    <x v="0"/>
    <x v="0"/>
    <s v="Specialty Bike Shop"/>
    <s v="Friendly Bike Shop"/>
    <s v="Port Huron"/>
    <s v="Michigan"/>
    <s v="United States"/>
    <n v="841560125"/>
    <x v="2"/>
    <x v="0"/>
    <x v="2"/>
    <s v="201810"/>
    <n v="841560125"/>
    <x v="4"/>
    <d v="2018-10-01T00:00:00"/>
    <s v="201810"/>
  </r>
  <r>
    <s v="SO47714"/>
    <d v="2018-10-25T00:00:00"/>
    <n v="224"/>
    <n v="431"/>
    <n v="281"/>
    <n v="3"/>
    <x v="0"/>
    <x v="12"/>
    <x v="12"/>
    <x v="48"/>
    <x v="28"/>
    <x v="48"/>
    <s v="Multi"/>
    <s v="Caps"/>
    <x v="0"/>
    <s v="#BC8F8F"/>
    <s v="#000000"/>
    <x v="3"/>
    <x v="0"/>
    <x v="0"/>
    <s v="Specialty Bike Shop"/>
    <s v="Small Cycle Store"/>
    <s v="Holland"/>
    <s v="Michigan"/>
    <s v="United States"/>
    <n v="841560125"/>
    <x v="2"/>
    <x v="0"/>
    <x v="2"/>
    <s v="201810"/>
    <n v="841560125"/>
    <x v="4"/>
    <d v="2018-10-01T00:00:00"/>
    <s v="201810"/>
  </r>
  <r>
    <s v="SO47714"/>
    <d v="2018-10-25T00:00:00"/>
    <n v="233"/>
    <n v="431"/>
    <n v="281"/>
    <n v="3"/>
    <x v="0"/>
    <x v="0"/>
    <x v="0"/>
    <x v="26"/>
    <x v="3"/>
    <x v="26"/>
    <s v="Multi"/>
    <s v="Jerseys"/>
    <x v="0"/>
    <s v="#BC8F8F"/>
    <s v="#000000"/>
    <x v="3"/>
    <x v="0"/>
    <x v="0"/>
    <s v="Specialty Bike Shop"/>
    <s v="Small Cycle Store"/>
    <s v="Holland"/>
    <s v="Michigan"/>
    <s v="United States"/>
    <n v="841560125"/>
    <x v="2"/>
    <x v="0"/>
    <x v="2"/>
    <s v="201810"/>
    <n v="841560125"/>
    <x v="4"/>
    <d v="2018-10-01T00:00:00"/>
    <s v="201810"/>
  </r>
  <r>
    <s v="SO47714"/>
    <d v="2018-10-25T00:00:00"/>
    <n v="323"/>
    <n v="431"/>
    <n v="281"/>
    <n v="3"/>
    <x v="0"/>
    <x v="102"/>
    <x v="102"/>
    <x v="110"/>
    <x v="18"/>
    <x v="109"/>
    <s v="Red"/>
    <s v="Road Bikes"/>
    <x v="1"/>
    <s v="#FF0000"/>
    <s v="#FFFFFF"/>
    <x v="3"/>
    <x v="0"/>
    <x v="0"/>
    <s v="Specialty Bike Shop"/>
    <s v="Small Cycle Store"/>
    <s v="Holland"/>
    <s v="Michigan"/>
    <s v="United States"/>
    <n v="841560125"/>
    <x v="2"/>
    <x v="0"/>
    <x v="2"/>
    <s v="201810"/>
    <n v="841560125"/>
    <x v="4"/>
    <d v="2018-10-01T00:00:00"/>
    <s v="201810"/>
  </r>
  <r>
    <s v="SO47716"/>
    <d v="2018-10-26T00:00:00"/>
    <n v="385"/>
    <n v="660"/>
    <n v="281"/>
    <n v="3"/>
    <x v="0"/>
    <x v="30"/>
    <x v="30"/>
    <x v="32"/>
    <x v="96"/>
    <x v="32"/>
    <s v="Yellow"/>
    <s v="Road Bikes"/>
    <x v="1"/>
    <s v="#FFFF00"/>
    <s v="#000000"/>
    <x v="3"/>
    <x v="0"/>
    <x v="0"/>
    <s v="Warehouse"/>
    <s v="Exhilarating Cycles"/>
    <s v="Howell"/>
    <s v="Michigan"/>
    <s v="United States"/>
    <n v="841560125"/>
    <x v="2"/>
    <x v="0"/>
    <x v="2"/>
    <s v="201810"/>
    <n v="841560125"/>
    <x v="4"/>
    <d v="2018-10-01T00:00:00"/>
    <s v="201810"/>
  </r>
  <r>
    <s v="SO47716"/>
    <d v="2018-10-26T00:00:00"/>
    <n v="335"/>
    <n v="660"/>
    <n v="281"/>
    <n v="3"/>
    <x v="0"/>
    <x v="102"/>
    <x v="102"/>
    <x v="110"/>
    <x v="21"/>
    <x v="109"/>
    <s v="Black"/>
    <s v="Road Bikes"/>
    <x v="1"/>
    <s v="#000000"/>
    <s v="#FFFFFF"/>
    <x v="3"/>
    <x v="0"/>
    <x v="0"/>
    <s v="Warehouse"/>
    <s v="Exhilarating Cycles"/>
    <s v="Howell"/>
    <s v="Michigan"/>
    <s v="United States"/>
    <n v="841560125"/>
    <x v="2"/>
    <x v="0"/>
    <x v="2"/>
    <s v="201810"/>
    <n v="841560125"/>
    <x v="4"/>
    <d v="2018-10-01T00:00:00"/>
    <s v="201810"/>
  </r>
  <r>
    <s v="SO47716"/>
    <d v="2018-10-26T00:00:00"/>
    <n v="337"/>
    <n v="660"/>
    <n v="281"/>
    <n v="3"/>
    <x v="0"/>
    <x v="102"/>
    <x v="102"/>
    <x v="110"/>
    <x v="22"/>
    <x v="109"/>
    <s v="Black"/>
    <s v="Road Bikes"/>
    <x v="1"/>
    <s v="#000000"/>
    <s v="#FFFFFF"/>
    <x v="3"/>
    <x v="0"/>
    <x v="0"/>
    <s v="Warehouse"/>
    <s v="Exhilarating Cycles"/>
    <s v="Howell"/>
    <s v="Michigan"/>
    <s v="United States"/>
    <n v="841560125"/>
    <x v="2"/>
    <x v="0"/>
    <x v="2"/>
    <s v="201810"/>
    <n v="841560125"/>
    <x v="4"/>
    <d v="2018-10-01T00:00:00"/>
    <s v="201810"/>
  </r>
  <r>
    <s v="SO47716"/>
    <d v="2018-10-26T00:00:00"/>
    <n v="280"/>
    <n v="660"/>
    <n v="281"/>
    <n v="3"/>
    <x v="0"/>
    <x v="4"/>
    <x v="4"/>
    <x v="25"/>
    <x v="42"/>
    <x v="25"/>
    <s v="Black"/>
    <s v="Road Frames"/>
    <x v="3"/>
    <s v="#000000"/>
    <s v="#FFFFFF"/>
    <x v="3"/>
    <x v="0"/>
    <x v="0"/>
    <s v="Warehouse"/>
    <s v="Exhilarating Cycles"/>
    <s v="Howell"/>
    <s v="Michigan"/>
    <s v="United States"/>
    <n v="841560125"/>
    <x v="2"/>
    <x v="0"/>
    <x v="2"/>
    <s v="201810"/>
    <n v="841560125"/>
    <x v="4"/>
    <d v="2018-10-01T00:00:00"/>
    <s v="201810"/>
  </r>
  <r>
    <s v="SO47716"/>
    <d v="2018-10-26T00:00:00"/>
    <n v="461"/>
    <n v="660"/>
    <n v="281"/>
    <n v="3"/>
    <x v="0"/>
    <x v="39"/>
    <x v="39"/>
    <x v="42"/>
    <x v="107"/>
    <x v="42"/>
    <s v="Multi"/>
    <s v="Bib-Shorts"/>
    <x v="0"/>
    <s v="#BC8F8F"/>
    <s v="#000000"/>
    <x v="3"/>
    <x v="0"/>
    <x v="0"/>
    <s v="Warehouse"/>
    <s v="Exhilarating Cycles"/>
    <s v="Howell"/>
    <s v="Michigan"/>
    <s v="United States"/>
    <n v="841560125"/>
    <x v="2"/>
    <x v="0"/>
    <x v="2"/>
    <s v="201810"/>
    <n v="841560125"/>
    <x v="4"/>
    <d v="2018-10-01T00:00:00"/>
    <s v="201810"/>
  </r>
  <r>
    <s v="SO47716"/>
    <d v="2018-10-26T00:00:00"/>
    <n v="417"/>
    <n v="660"/>
    <n v="281"/>
    <n v="3"/>
    <x v="0"/>
    <x v="32"/>
    <x v="32"/>
    <x v="34"/>
    <x v="95"/>
    <x v="34"/>
    <s v="Yellow"/>
    <s v="Road Frames"/>
    <x v="3"/>
    <s v="#FFFF00"/>
    <s v="#000000"/>
    <x v="3"/>
    <x v="0"/>
    <x v="0"/>
    <s v="Warehouse"/>
    <s v="Exhilarating Cycles"/>
    <s v="Howell"/>
    <s v="Michigan"/>
    <s v="United States"/>
    <n v="841560125"/>
    <x v="2"/>
    <x v="0"/>
    <x v="2"/>
    <s v="201810"/>
    <n v="841560125"/>
    <x v="4"/>
    <d v="2018-10-01T00:00:00"/>
    <s v="201810"/>
  </r>
  <r>
    <s v="SO47716"/>
    <d v="2018-10-26T00:00:00"/>
    <n v="462"/>
    <n v="660"/>
    <n v="281"/>
    <n v="3"/>
    <x v="0"/>
    <x v="18"/>
    <x v="18"/>
    <x v="18"/>
    <x v="105"/>
    <x v="18"/>
    <s v="Black"/>
    <s v="Gloves"/>
    <x v="0"/>
    <s v="#000000"/>
    <s v="#FFFFFF"/>
    <x v="3"/>
    <x v="0"/>
    <x v="0"/>
    <s v="Warehouse"/>
    <s v="Exhilarating Cycles"/>
    <s v="Howell"/>
    <s v="Michigan"/>
    <s v="United States"/>
    <n v="841560125"/>
    <x v="2"/>
    <x v="0"/>
    <x v="2"/>
    <s v="201810"/>
    <n v="841560125"/>
    <x v="4"/>
    <d v="2018-10-01T00:00:00"/>
    <s v="201810"/>
  </r>
  <r>
    <s v="SO47716"/>
    <d v="2018-10-26T00:00:00"/>
    <n v="422"/>
    <n v="660"/>
    <n v="281"/>
    <n v="3"/>
    <x v="0"/>
    <x v="42"/>
    <x v="42"/>
    <x v="45"/>
    <x v="75"/>
    <x v="45"/>
    <s v="Black"/>
    <s v="Wheels"/>
    <x v="3"/>
    <s v="#000000"/>
    <s v="#FFFFFF"/>
    <x v="3"/>
    <x v="0"/>
    <x v="0"/>
    <s v="Warehouse"/>
    <s v="Exhilarating Cycles"/>
    <s v="Howell"/>
    <s v="Michigan"/>
    <s v="United States"/>
    <n v="841560125"/>
    <x v="2"/>
    <x v="0"/>
    <x v="2"/>
    <s v="201810"/>
    <n v="841560125"/>
    <x v="4"/>
    <d v="2018-10-01T00:00:00"/>
    <s v="201810"/>
  </r>
  <r>
    <s v="SO47716"/>
    <d v="2018-10-26T00:00:00"/>
    <n v="329"/>
    <n v="660"/>
    <n v="281"/>
    <n v="3"/>
    <x v="0"/>
    <x v="102"/>
    <x v="102"/>
    <x v="110"/>
    <x v="34"/>
    <x v="109"/>
    <s v="Red"/>
    <s v="Road Bikes"/>
    <x v="1"/>
    <s v="#FF0000"/>
    <s v="#FFFFFF"/>
    <x v="3"/>
    <x v="0"/>
    <x v="0"/>
    <s v="Warehouse"/>
    <s v="Exhilarating Cycles"/>
    <s v="Howell"/>
    <s v="Michigan"/>
    <s v="United States"/>
    <n v="841560125"/>
    <x v="2"/>
    <x v="0"/>
    <x v="2"/>
    <s v="201810"/>
    <n v="841560125"/>
    <x v="4"/>
    <d v="2018-10-01T00:00:00"/>
    <s v="201810"/>
  </r>
  <r>
    <s v="SO47716"/>
    <d v="2018-10-26T00:00:00"/>
    <n v="236"/>
    <n v="660"/>
    <n v="281"/>
    <n v="3"/>
    <x v="0"/>
    <x v="0"/>
    <x v="0"/>
    <x v="26"/>
    <x v="0"/>
    <x v="26"/>
    <s v="Multi"/>
    <s v="Jerseys"/>
    <x v="0"/>
    <s v="#BC8F8F"/>
    <s v="#000000"/>
    <x v="3"/>
    <x v="0"/>
    <x v="0"/>
    <s v="Warehouse"/>
    <s v="Exhilarating Cycles"/>
    <s v="Howell"/>
    <s v="Michigan"/>
    <s v="United States"/>
    <n v="841560125"/>
    <x v="2"/>
    <x v="0"/>
    <x v="2"/>
    <s v="201810"/>
    <n v="841560125"/>
    <x v="4"/>
    <d v="2018-10-01T00:00:00"/>
    <s v="201810"/>
  </r>
  <r>
    <s v="SO47716"/>
    <d v="2018-10-26T00:00:00"/>
    <n v="439"/>
    <n v="660"/>
    <n v="281"/>
    <n v="3"/>
    <x v="0"/>
    <x v="28"/>
    <x v="28"/>
    <x v="30"/>
    <x v="89"/>
    <x v="51"/>
    <s v="Black"/>
    <s v="Road Frames"/>
    <x v="3"/>
    <s v="#000000"/>
    <s v="#FFFFFF"/>
    <x v="3"/>
    <x v="0"/>
    <x v="0"/>
    <s v="Warehouse"/>
    <s v="Exhilarating Cycles"/>
    <s v="Howell"/>
    <s v="Michigan"/>
    <s v="United States"/>
    <n v="841560125"/>
    <x v="2"/>
    <x v="0"/>
    <x v="2"/>
    <s v="201810"/>
    <n v="841560125"/>
    <x v="4"/>
    <d v="2018-10-01T00:00:00"/>
    <s v="201810"/>
  </r>
  <r>
    <s v="SO47716"/>
    <d v="2018-10-26T00:00:00"/>
    <n v="448"/>
    <n v="660"/>
    <n v="281"/>
    <n v="3"/>
    <x v="0"/>
    <x v="47"/>
    <x v="47"/>
    <x v="51"/>
    <x v="93"/>
    <x v="52"/>
    <s v="NA"/>
    <s v="Pumps"/>
    <x v="2"/>
    <s v="#DCDCDC"/>
    <s v="#000000"/>
    <x v="3"/>
    <x v="0"/>
    <x v="0"/>
    <s v="Warehouse"/>
    <s v="Exhilarating Cycles"/>
    <s v="Howell"/>
    <s v="Michigan"/>
    <s v="United States"/>
    <n v="841560125"/>
    <x v="2"/>
    <x v="0"/>
    <x v="2"/>
    <s v="201810"/>
    <n v="841560125"/>
    <x v="4"/>
    <d v="2018-10-01T00:00:00"/>
    <s v="201810"/>
  </r>
  <r>
    <s v="SO47962"/>
    <d v="2018-11-01T00:00:00"/>
    <n v="367"/>
    <n v="18"/>
    <n v="281"/>
    <n v="3"/>
    <x v="0"/>
    <x v="35"/>
    <x v="35"/>
    <x v="37"/>
    <x v="67"/>
    <x v="37"/>
    <s v="Black"/>
    <s v="Mountain Bikes"/>
    <x v="1"/>
    <s v="#000000"/>
    <s v="#FFFFFF"/>
    <x v="3"/>
    <x v="0"/>
    <x v="0"/>
    <s v="Warehouse"/>
    <s v="Catalog Store"/>
    <s v="Zeeland"/>
    <s v="Michigan"/>
    <s v="United States"/>
    <n v="841560125"/>
    <x v="2"/>
    <x v="0"/>
    <x v="2"/>
    <s v="201811"/>
    <n v="841560125"/>
    <x v="7"/>
    <d v="2018-11-01T00:00:00"/>
    <s v="201811"/>
  </r>
  <r>
    <s v="SO47962"/>
    <d v="2018-11-01T00:00:00"/>
    <n v="297"/>
    <n v="18"/>
    <n v="281"/>
    <n v="3"/>
    <x v="0"/>
    <x v="38"/>
    <x v="38"/>
    <x v="40"/>
    <x v="71"/>
    <x v="40"/>
    <s v="Black"/>
    <s v="Mountain Frames"/>
    <x v="3"/>
    <s v="#000000"/>
    <s v="#FFFFFF"/>
    <x v="3"/>
    <x v="0"/>
    <x v="0"/>
    <s v="Warehouse"/>
    <s v="Catalog Store"/>
    <s v="Zeeland"/>
    <s v="Michigan"/>
    <s v="United States"/>
    <n v="841560125"/>
    <x v="2"/>
    <x v="0"/>
    <x v="2"/>
    <s v="201811"/>
    <n v="841560125"/>
    <x v="7"/>
    <d v="2018-11-01T00:00:00"/>
    <s v="201811"/>
  </r>
  <r>
    <s v="SO47962"/>
    <d v="2018-11-01T00:00:00"/>
    <n v="294"/>
    <n v="18"/>
    <n v="281"/>
    <n v="3"/>
    <x v="0"/>
    <x v="24"/>
    <x v="24"/>
    <x v="24"/>
    <x v="144"/>
    <x v="24"/>
    <s v="Silver"/>
    <s v="Mountain Frames"/>
    <x v="3"/>
    <s v="#C0C0C0"/>
    <s v="#000000"/>
    <x v="3"/>
    <x v="0"/>
    <x v="0"/>
    <s v="Warehouse"/>
    <s v="Catalog Store"/>
    <s v="Zeeland"/>
    <s v="Michigan"/>
    <s v="United States"/>
    <n v="841560125"/>
    <x v="2"/>
    <x v="0"/>
    <x v="2"/>
    <s v="201811"/>
    <n v="841560125"/>
    <x v="7"/>
    <d v="2018-11-01T00:00:00"/>
    <s v="201811"/>
  </r>
  <r>
    <s v="SO47962"/>
    <d v="2018-11-01T00:00:00"/>
    <n v="395"/>
    <n v="18"/>
    <n v="281"/>
    <n v="3"/>
    <x v="0"/>
    <x v="108"/>
    <x v="108"/>
    <x v="113"/>
    <x v="236"/>
    <x v="112"/>
    <s v="NA"/>
    <s v="Headsets"/>
    <x v="3"/>
    <s v="#DCDCDC"/>
    <s v="#000000"/>
    <x v="3"/>
    <x v="0"/>
    <x v="0"/>
    <s v="Warehouse"/>
    <s v="Catalog Store"/>
    <s v="Zeeland"/>
    <s v="Michigan"/>
    <s v="United States"/>
    <n v="841560125"/>
    <x v="2"/>
    <x v="0"/>
    <x v="2"/>
    <s v="201811"/>
    <n v="841560125"/>
    <x v="7"/>
    <d v="2018-11-01T00:00:00"/>
    <s v="201811"/>
  </r>
  <r>
    <s v="SO47962"/>
    <d v="2018-11-01T00:00:00"/>
    <n v="356"/>
    <n v="18"/>
    <n v="281"/>
    <n v="3"/>
    <x v="0"/>
    <x v="34"/>
    <x v="34"/>
    <x v="36"/>
    <x v="66"/>
    <x v="36"/>
    <s v="Silver"/>
    <s v="Mountain Bikes"/>
    <x v="1"/>
    <s v="#C0C0C0"/>
    <s v="#000000"/>
    <x v="3"/>
    <x v="0"/>
    <x v="0"/>
    <s v="Warehouse"/>
    <s v="Catalog Store"/>
    <s v="Zeeland"/>
    <s v="Michigan"/>
    <s v="United States"/>
    <n v="841560125"/>
    <x v="2"/>
    <x v="0"/>
    <x v="2"/>
    <s v="201811"/>
    <n v="841560125"/>
    <x v="7"/>
    <d v="2018-11-01T00:00:00"/>
    <s v="201811"/>
  </r>
  <r>
    <s v="SO47995"/>
    <d v="2018-11-08T00:00:00"/>
    <n v="458"/>
    <n v="377"/>
    <n v="281"/>
    <n v="3"/>
    <x v="0"/>
    <x v="33"/>
    <x v="33"/>
    <x v="35"/>
    <x v="84"/>
    <x v="35"/>
    <s v="Black"/>
    <s v="Tights"/>
    <x v="0"/>
    <s v="#000000"/>
    <s v="#FFFFFF"/>
    <x v="3"/>
    <x v="0"/>
    <x v="0"/>
    <s v="Specialty Bike Shop"/>
    <s v="Grand Sport Boutique"/>
    <s v="Saginaw"/>
    <s v="Michigan"/>
    <s v="United States"/>
    <n v="841560125"/>
    <x v="2"/>
    <x v="0"/>
    <x v="2"/>
    <s v="201811"/>
    <n v="841560125"/>
    <x v="7"/>
    <d v="2018-11-01T00:00:00"/>
    <s v="201811"/>
  </r>
  <r>
    <s v="SO47995"/>
    <d v="2018-11-08T00:00:00"/>
    <n v="224"/>
    <n v="377"/>
    <n v="281"/>
    <n v="3"/>
    <x v="0"/>
    <x v="12"/>
    <x v="12"/>
    <x v="48"/>
    <x v="28"/>
    <x v="48"/>
    <s v="Multi"/>
    <s v="Caps"/>
    <x v="0"/>
    <s v="#BC8F8F"/>
    <s v="#000000"/>
    <x v="3"/>
    <x v="0"/>
    <x v="0"/>
    <s v="Specialty Bike Shop"/>
    <s v="Grand Sport Boutique"/>
    <s v="Saginaw"/>
    <s v="Michigan"/>
    <s v="United States"/>
    <n v="841560125"/>
    <x v="2"/>
    <x v="0"/>
    <x v="2"/>
    <s v="201811"/>
    <n v="841560125"/>
    <x v="7"/>
    <d v="2018-11-01T00:00:00"/>
    <s v="201811"/>
  </r>
  <r>
    <s v="SO48288"/>
    <d v="2018-12-01T00:00:00"/>
    <n v="412"/>
    <n v="288"/>
    <n v="281"/>
    <n v="3"/>
    <x v="0"/>
    <x v="19"/>
    <x v="19"/>
    <x v="19"/>
    <x v="50"/>
    <x v="19"/>
    <s v="Black"/>
    <s v="Wheels"/>
    <x v="3"/>
    <s v="#000000"/>
    <s v="#FFFFFF"/>
    <x v="3"/>
    <x v="0"/>
    <x v="0"/>
    <s v="Value Added Reseller"/>
    <s v="Kickstand Sellers"/>
    <s v="Westland"/>
    <s v="Michigan"/>
    <s v="United States"/>
    <n v="841560125"/>
    <x v="2"/>
    <x v="0"/>
    <x v="2"/>
    <s v="201812"/>
    <n v="841560125"/>
    <x v="7"/>
    <d v="2018-12-01T00:00:00"/>
    <s v="201812"/>
  </r>
  <r>
    <s v="SO48333"/>
    <d v="2018-12-15T00:00:00"/>
    <n v="419"/>
    <n v="197"/>
    <n v="281"/>
    <n v="3"/>
    <x v="0"/>
    <x v="37"/>
    <x v="37"/>
    <x v="39"/>
    <x v="70"/>
    <x v="39"/>
    <s v="Black"/>
    <s v="Wheels"/>
    <x v="3"/>
    <s v="#000000"/>
    <s v="#FFFFFF"/>
    <x v="3"/>
    <x v="0"/>
    <x v="0"/>
    <s v="Value Added Reseller"/>
    <s v="Fabrikam Inc., West"/>
    <s v="Novi"/>
    <s v="Michigan"/>
    <s v="United States"/>
    <n v="841560125"/>
    <x v="2"/>
    <x v="0"/>
    <x v="2"/>
    <s v="201812"/>
    <n v="841560125"/>
    <x v="7"/>
    <d v="2018-12-01T00:00:00"/>
    <s v="201812"/>
  </r>
  <r>
    <s v="SO48333"/>
    <d v="2018-12-15T00:00:00"/>
    <n v="221"/>
    <n v="197"/>
    <n v="281"/>
    <n v="3"/>
    <x v="0"/>
    <x v="2"/>
    <x v="2"/>
    <x v="41"/>
    <x v="4"/>
    <x v="41"/>
    <s v="Blue"/>
    <s v="Helmets"/>
    <x v="2"/>
    <s v="#0000FF"/>
    <s v="#FFFFFF"/>
    <x v="3"/>
    <x v="0"/>
    <x v="0"/>
    <s v="Value Added Reseller"/>
    <s v="Fabrikam Inc., West"/>
    <s v="Novi"/>
    <s v="Michigan"/>
    <s v="United States"/>
    <n v="841560125"/>
    <x v="2"/>
    <x v="0"/>
    <x v="2"/>
    <s v="201812"/>
    <n v="841560125"/>
    <x v="7"/>
    <d v="2018-12-01T00:00:00"/>
    <s v="201812"/>
  </r>
  <r>
    <s v="SO48333"/>
    <d v="2018-12-15T00:00:00"/>
    <n v="367"/>
    <n v="197"/>
    <n v="281"/>
    <n v="3"/>
    <x v="0"/>
    <x v="35"/>
    <x v="35"/>
    <x v="37"/>
    <x v="67"/>
    <x v="37"/>
    <s v="Black"/>
    <s v="Mountain Bikes"/>
    <x v="1"/>
    <s v="#000000"/>
    <s v="#FFFFFF"/>
    <x v="3"/>
    <x v="0"/>
    <x v="0"/>
    <s v="Value Added Reseller"/>
    <s v="Fabrikam Inc., West"/>
    <s v="Novi"/>
    <s v="Michigan"/>
    <s v="United States"/>
    <n v="841560125"/>
    <x v="2"/>
    <x v="0"/>
    <x v="2"/>
    <s v="201812"/>
    <n v="841560125"/>
    <x v="7"/>
    <d v="2018-12-01T00:00:00"/>
    <s v="201812"/>
  </r>
  <r>
    <s v="SO48333"/>
    <d v="2018-12-15T00:00:00"/>
    <n v="216"/>
    <n v="197"/>
    <n v="281"/>
    <n v="3"/>
    <x v="0"/>
    <x v="2"/>
    <x v="2"/>
    <x v="41"/>
    <x v="31"/>
    <x v="41"/>
    <s v="Black"/>
    <s v="Helmets"/>
    <x v="2"/>
    <s v="#000000"/>
    <s v="#FFFFFF"/>
    <x v="3"/>
    <x v="0"/>
    <x v="0"/>
    <s v="Value Added Reseller"/>
    <s v="Fabrikam Inc., West"/>
    <s v="Novi"/>
    <s v="Michigan"/>
    <s v="United States"/>
    <n v="841560125"/>
    <x v="2"/>
    <x v="0"/>
    <x v="2"/>
    <s v="201812"/>
    <n v="841560125"/>
    <x v="7"/>
    <d v="2018-12-01T00:00:00"/>
    <s v="201812"/>
  </r>
  <r>
    <s v="SO48333"/>
    <d v="2018-12-15T00:00:00"/>
    <n v="411"/>
    <n v="197"/>
    <n v="281"/>
    <n v="3"/>
    <x v="0"/>
    <x v="46"/>
    <x v="46"/>
    <x v="50"/>
    <x v="87"/>
    <x v="50"/>
    <s v="Black"/>
    <s v="Wheels"/>
    <x v="3"/>
    <s v="#000000"/>
    <s v="#FFFFFF"/>
    <x v="3"/>
    <x v="0"/>
    <x v="0"/>
    <s v="Value Added Reseller"/>
    <s v="Fabrikam Inc., West"/>
    <s v="Novi"/>
    <s v="Michigan"/>
    <s v="United States"/>
    <n v="841560125"/>
    <x v="2"/>
    <x v="0"/>
    <x v="2"/>
    <s v="201812"/>
    <n v="841560125"/>
    <x v="7"/>
    <d v="2018-12-01T00:00:00"/>
    <s v="201812"/>
  </r>
  <r>
    <s v="SO48342"/>
    <d v="2018-12-18T00:00:00"/>
    <n v="354"/>
    <n v="395"/>
    <n v="281"/>
    <n v="3"/>
    <x v="0"/>
    <x v="34"/>
    <x v="34"/>
    <x v="36"/>
    <x v="100"/>
    <x v="36"/>
    <s v="Silver"/>
    <s v="Mountain Bikes"/>
    <x v="1"/>
    <s v="#C0C0C0"/>
    <s v="#000000"/>
    <x v="3"/>
    <x v="0"/>
    <x v="0"/>
    <s v="Specialty Bike Shop"/>
    <s v="Online Bike Sellers"/>
    <s v="Midland"/>
    <s v="Michigan"/>
    <s v="United States"/>
    <n v="841560125"/>
    <x v="2"/>
    <x v="0"/>
    <x v="2"/>
    <s v="201812"/>
    <n v="841560125"/>
    <x v="7"/>
    <d v="2018-12-01T00:00:00"/>
    <s v="201812"/>
  </r>
  <r>
    <s v="SO48731"/>
    <d v="2019-01-02T00:00:00"/>
    <n v="325"/>
    <n v="622"/>
    <n v="281"/>
    <n v="3"/>
    <x v="0"/>
    <x v="102"/>
    <x v="102"/>
    <x v="110"/>
    <x v="44"/>
    <x v="109"/>
    <s v="Red"/>
    <s v="Road Bikes"/>
    <x v="1"/>
    <s v="#FF0000"/>
    <s v="#FFFFFF"/>
    <x v="3"/>
    <x v="0"/>
    <x v="0"/>
    <s v="Specialty Bike Shop"/>
    <s v="Gift and Toy Store"/>
    <s v="Tuscola"/>
    <s v="Illinois"/>
    <s v="United States"/>
    <n v="841560125"/>
    <x v="2"/>
    <x v="0"/>
    <x v="2"/>
    <s v="201901"/>
    <n v="841560125"/>
    <x v="13"/>
    <d v="2019-01-01T00:00:00"/>
    <s v="201901"/>
  </r>
  <r>
    <s v="SO48731"/>
    <d v="2019-01-02T00:00:00"/>
    <n v="327"/>
    <n v="622"/>
    <n v="281"/>
    <n v="3"/>
    <x v="0"/>
    <x v="102"/>
    <x v="102"/>
    <x v="110"/>
    <x v="36"/>
    <x v="109"/>
    <s v="Red"/>
    <s v="Road Bikes"/>
    <x v="1"/>
    <s v="#FF0000"/>
    <s v="#FFFFFF"/>
    <x v="3"/>
    <x v="0"/>
    <x v="0"/>
    <s v="Specialty Bike Shop"/>
    <s v="Gift and Toy Store"/>
    <s v="Tuscola"/>
    <s v="Illinois"/>
    <s v="United States"/>
    <n v="841560125"/>
    <x v="2"/>
    <x v="0"/>
    <x v="2"/>
    <s v="201901"/>
    <n v="841560125"/>
    <x v="13"/>
    <d v="2019-01-01T00:00:00"/>
    <s v="201901"/>
  </r>
  <r>
    <s v="SO48735"/>
    <d v="2019-01-05T00:00:00"/>
    <n v="381"/>
    <n v="670"/>
    <n v="281"/>
    <n v="3"/>
    <x v="0"/>
    <x v="30"/>
    <x v="30"/>
    <x v="32"/>
    <x v="103"/>
    <x v="32"/>
    <s v="Yellow"/>
    <s v="Road Bikes"/>
    <x v="1"/>
    <s v="#FFFF00"/>
    <s v="#000000"/>
    <x v="3"/>
    <x v="0"/>
    <x v="0"/>
    <s v="Value Added Reseller"/>
    <s v="First Bike Store"/>
    <s v="Odessa"/>
    <s v="Missouri"/>
    <s v="United States"/>
    <n v="841560125"/>
    <x v="2"/>
    <x v="0"/>
    <x v="2"/>
    <s v="201901"/>
    <n v="841560125"/>
    <x v="13"/>
    <d v="2019-01-01T00:00:00"/>
    <s v="201901"/>
  </r>
  <r>
    <s v="SO48735"/>
    <d v="2019-01-05T00:00:00"/>
    <n v="371"/>
    <n v="670"/>
    <n v="281"/>
    <n v="3"/>
    <x v="0"/>
    <x v="41"/>
    <x v="41"/>
    <x v="44"/>
    <x v="110"/>
    <x v="44"/>
    <s v="Red"/>
    <s v="Road Bikes"/>
    <x v="1"/>
    <s v="#FF0000"/>
    <s v="#FFFFFF"/>
    <x v="3"/>
    <x v="0"/>
    <x v="0"/>
    <s v="Value Added Reseller"/>
    <s v="First Bike Store"/>
    <s v="Odessa"/>
    <s v="Missouri"/>
    <s v="United States"/>
    <n v="841560125"/>
    <x v="2"/>
    <x v="0"/>
    <x v="2"/>
    <s v="201901"/>
    <n v="841560125"/>
    <x v="13"/>
    <d v="2019-01-01T00:00:00"/>
    <s v="201901"/>
  </r>
  <r>
    <s v="SO48735"/>
    <d v="2019-01-05T00:00:00"/>
    <n v="368"/>
    <n v="670"/>
    <n v="281"/>
    <n v="3"/>
    <x v="0"/>
    <x v="43"/>
    <x v="43"/>
    <x v="46"/>
    <x v="76"/>
    <x v="46"/>
    <s v="Red"/>
    <s v="Road Bikes"/>
    <x v="1"/>
    <s v="#FF0000"/>
    <s v="#FFFFFF"/>
    <x v="3"/>
    <x v="0"/>
    <x v="0"/>
    <s v="Value Added Reseller"/>
    <s v="First Bike Store"/>
    <s v="Odessa"/>
    <s v="Missouri"/>
    <s v="United States"/>
    <n v="841560125"/>
    <x v="2"/>
    <x v="0"/>
    <x v="2"/>
    <s v="201901"/>
    <n v="841560125"/>
    <x v="13"/>
    <d v="2019-01-01T00:00:00"/>
    <s v="201901"/>
  </r>
  <r>
    <s v="SO48735"/>
    <d v="2019-01-05T00:00:00"/>
    <n v="216"/>
    <n v="670"/>
    <n v="281"/>
    <n v="3"/>
    <x v="0"/>
    <x v="2"/>
    <x v="2"/>
    <x v="41"/>
    <x v="31"/>
    <x v="41"/>
    <s v="Black"/>
    <s v="Helmets"/>
    <x v="2"/>
    <s v="#000000"/>
    <s v="#FFFFFF"/>
    <x v="3"/>
    <x v="0"/>
    <x v="0"/>
    <s v="Value Added Reseller"/>
    <s v="First Bike Store"/>
    <s v="Odessa"/>
    <s v="Missouri"/>
    <s v="United States"/>
    <n v="841560125"/>
    <x v="2"/>
    <x v="0"/>
    <x v="2"/>
    <s v="201901"/>
    <n v="841560125"/>
    <x v="13"/>
    <d v="2019-01-01T00:00:00"/>
    <s v="201901"/>
  </r>
  <r>
    <s v="SO48735"/>
    <d v="2019-01-05T00:00:00"/>
    <n v="329"/>
    <n v="670"/>
    <n v="281"/>
    <n v="3"/>
    <x v="0"/>
    <x v="102"/>
    <x v="102"/>
    <x v="110"/>
    <x v="34"/>
    <x v="109"/>
    <s v="Red"/>
    <s v="Road Bikes"/>
    <x v="1"/>
    <s v="#FF0000"/>
    <s v="#FFFFFF"/>
    <x v="3"/>
    <x v="0"/>
    <x v="0"/>
    <s v="Value Added Reseller"/>
    <s v="First Bike Store"/>
    <s v="Odessa"/>
    <s v="Missouri"/>
    <s v="United States"/>
    <n v="841560125"/>
    <x v="2"/>
    <x v="0"/>
    <x v="2"/>
    <s v="201901"/>
    <n v="841560125"/>
    <x v="13"/>
    <d v="2019-01-01T00:00:00"/>
    <s v="201901"/>
  </r>
  <r>
    <s v="SO48748"/>
    <d v="2019-01-12T00:00:00"/>
    <n v="468"/>
    <n v="183"/>
    <n v="281"/>
    <n v="3"/>
    <x v="0"/>
    <x v="21"/>
    <x v="21"/>
    <x v="21"/>
    <x v="52"/>
    <x v="21"/>
    <s v="Black"/>
    <s v="Gloves"/>
    <x v="0"/>
    <s v="#000000"/>
    <s v="#FFFFFF"/>
    <x v="3"/>
    <x v="0"/>
    <x v="0"/>
    <s v="Specialty Bike Shop"/>
    <s v="This Area Sporting Goods"/>
    <s v="Chicago"/>
    <s v="Illinois"/>
    <s v="United States"/>
    <n v="841560125"/>
    <x v="2"/>
    <x v="0"/>
    <x v="2"/>
    <s v="201901"/>
    <n v="841560125"/>
    <x v="13"/>
    <d v="2019-01-01T00:00:00"/>
    <s v="201901"/>
  </r>
  <r>
    <s v="SO49093"/>
    <d v="2019-02-11T00:00:00"/>
    <n v="366"/>
    <n v="381"/>
    <n v="281"/>
    <n v="3"/>
    <x v="0"/>
    <x v="35"/>
    <x v="35"/>
    <x v="37"/>
    <x v="104"/>
    <x v="37"/>
    <s v="Black"/>
    <s v="Mountain Bikes"/>
    <x v="1"/>
    <s v="#000000"/>
    <s v="#FFFFFF"/>
    <x v="3"/>
    <x v="0"/>
    <x v="0"/>
    <s v="Warehouse"/>
    <s v="Bicycle Lines Distributors"/>
    <s v="Saint Louis"/>
    <s v="Missouri"/>
    <s v="United States"/>
    <n v="841560125"/>
    <x v="2"/>
    <x v="0"/>
    <x v="2"/>
    <s v="201902"/>
    <n v="841560125"/>
    <x v="1"/>
    <d v="2019-02-01T00:00:00"/>
    <s v="201902"/>
  </r>
  <r>
    <s v="SO49093"/>
    <d v="2019-02-11T00:00:00"/>
    <n v="395"/>
    <n v="381"/>
    <n v="281"/>
    <n v="3"/>
    <x v="0"/>
    <x v="108"/>
    <x v="108"/>
    <x v="113"/>
    <x v="236"/>
    <x v="112"/>
    <s v="NA"/>
    <s v="Headsets"/>
    <x v="3"/>
    <s v="#DCDCDC"/>
    <s v="#000000"/>
    <x v="3"/>
    <x v="0"/>
    <x v="0"/>
    <s v="Warehouse"/>
    <s v="Bicycle Lines Distributors"/>
    <s v="Saint Louis"/>
    <s v="Missouri"/>
    <s v="United States"/>
    <n v="841560125"/>
    <x v="2"/>
    <x v="0"/>
    <x v="2"/>
    <s v="201902"/>
    <n v="841560125"/>
    <x v="1"/>
    <d v="2019-02-01T00:00:00"/>
    <s v="201902"/>
  </r>
  <r>
    <s v="SO49093"/>
    <d v="2019-02-11T00:00:00"/>
    <n v="356"/>
    <n v="381"/>
    <n v="281"/>
    <n v="3"/>
    <x v="0"/>
    <x v="34"/>
    <x v="34"/>
    <x v="36"/>
    <x v="66"/>
    <x v="36"/>
    <s v="Silver"/>
    <s v="Mountain Bikes"/>
    <x v="1"/>
    <s v="#C0C0C0"/>
    <s v="#000000"/>
    <x v="3"/>
    <x v="0"/>
    <x v="0"/>
    <s v="Warehouse"/>
    <s v="Bicycle Lines Distributors"/>
    <s v="Saint Louis"/>
    <s v="Missouri"/>
    <s v="United States"/>
    <n v="841560125"/>
    <x v="2"/>
    <x v="0"/>
    <x v="2"/>
    <s v="201902"/>
    <n v="841560125"/>
    <x v="1"/>
    <d v="2019-02-01T00:00:00"/>
    <s v="201902"/>
  </r>
  <r>
    <s v="SO49093"/>
    <d v="2019-02-11T00:00:00"/>
    <n v="294"/>
    <n v="381"/>
    <n v="281"/>
    <n v="3"/>
    <x v="0"/>
    <x v="24"/>
    <x v="24"/>
    <x v="24"/>
    <x v="144"/>
    <x v="24"/>
    <s v="Silver"/>
    <s v="Mountain Frames"/>
    <x v="3"/>
    <s v="#C0C0C0"/>
    <s v="#000000"/>
    <x v="3"/>
    <x v="0"/>
    <x v="0"/>
    <s v="Warehouse"/>
    <s v="Bicycle Lines Distributors"/>
    <s v="Saint Louis"/>
    <s v="Missouri"/>
    <s v="United States"/>
    <n v="841560125"/>
    <x v="2"/>
    <x v="0"/>
    <x v="2"/>
    <s v="201902"/>
    <n v="841560125"/>
    <x v="1"/>
    <d v="2019-02-01T00:00:00"/>
    <s v="201902"/>
  </r>
  <r>
    <s v="SO49093"/>
    <d v="2019-02-11T00:00:00"/>
    <n v="470"/>
    <n v="381"/>
    <n v="281"/>
    <n v="3"/>
    <x v="0"/>
    <x v="21"/>
    <x v="21"/>
    <x v="21"/>
    <x v="235"/>
    <x v="21"/>
    <s v="Black"/>
    <s v="Gloves"/>
    <x v="0"/>
    <s v="#000000"/>
    <s v="#FFFFFF"/>
    <x v="3"/>
    <x v="0"/>
    <x v="0"/>
    <s v="Warehouse"/>
    <s v="Bicycle Lines Distributors"/>
    <s v="Saint Louis"/>
    <s v="Missouri"/>
    <s v="United States"/>
    <n v="841560125"/>
    <x v="2"/>
    <x v="0"/>
    <x v="2"/>
    <s v="201902"/>
    <n v="841560125"/>
    <x v="1"/>
    <d v="2019-02-01T00:00:00"/>
    <s v="201902"/>
  </r>
  <r>
    <s v="SO49093"/>
    <d v="2019-02-11T00:00:00"/>
    <n v="421"/>
    <n v="381"/>
    <n v="281"/>
    <n v="3"/>
    <x v="0"/>
    <x v="44"/>
    <x v="44"/>
    <x v="47"/>
    <x v="85"/>
    <x v="47"/>
    <s v="Black"/>
    <s v="Wheels"/>
    <x v="3"/>
    <s v="#000000"/>
    <s v="#FFFFFF"/>
    <x v="3"/>
    <x v="0"/>
    <x v="0"/>
    <s v="Warehouse"/>
    <s v="Bicycle Lines Distributors"/>
    <s v="Saint Louis"/>
    <s v="Missouri"/>
    <s v="United States"/>
    <n v="841560125"/>
    <x v="2"/>
    <x v="0"/>
    <x v="2"/>
    <s v="201902"/>
    <n v="841560125"/>
    <x v="1"/>
    <d v="2019-02-01T00:00:00"/>
    <s v="201902"/>
  </r>
  <r>
    <s v="SO49130"/>
    <d v="2019-02-19T00:00:00"/>
    <n v="216"/>
    <n v="22"/>
    <n v="281"/>
    <n v="3"/>
    <x v="0"/>
    <x v="2"/>
    <x v="2"/>
    <x v="41"/>
    <x v="31"/>
    <x v="41"/>
    <s v="Black"/>
    <s v="Helmets"/>
    <x v="2"/>
    <s v="#000000"/>
    <s v="#FFFFFF"/>
    <x v="3"/>
    <x v="0"/>
    <x v="0"/>
    <s v="Value Added Reseller"/>
    <s v="Travel Systems"/>
    <s v="North Sioux City"/>
    <s v="South Dakota"/>
    <s v="United States"/>
    <n v="841560125"/>
    <x v="2"/>
    <x v="0"/>
    <x v="2"/>
    <s v="201902"/>
    <n v="841560125"/>
    <x v="1"/>
    <d v="2019-02-01T00:00:00"/>
    <s v="201902"/>
  </r>
  <r>
    <s v="SO49448"/>
    <d v="2019-03-02T00:00:00"/>
    <n v="470"/>
    <n v="562"/>
    <n v="281"/>
    <n v="3"/>
    <x v="0"/>
    <x v="21"/>
    <x v="21"/>
    <x v="21"/>
    <x v="235"/>
    <x v="21"/>
    <s v="Black"/>
    <s v="Gloves"/>
    <x v="0"/>
    <s v="#000000"/>
    <s v="#FFFFFF"/>
    <x v="3"/>
    <x v="0"/>
    <x v="0"/>
    <s v="Specialty Bike Shop"/>
    <s v="Practical Bike Supply Company"/>
    <s v="Woodbury"/>
    <s v="Minnesota"/>
    <s v="United States"/>
    <n v="841560125"/>
    <x v="2"/>
    <x v="0"/>
    <x v="2"/>
    <s v="201903"/>
    <n v="841560125"/>
    <x v="2"/>
    <d v="2019-03-01T00:00:00"/>
    <s v="201903"/>
  </r>
  <r>
    <s v="SO49465"/>
    <d v="2019-03-06T00:00:00"/>
    <n v="370"/>
    <n v="579"/>
    <n v="281"/>
    <n v="3"/>
    <x v="0"/>
    <x v="43"/>
    <x v="43"/>
    <x v="46"/>
    <x v="82"/>
    <x v="46"/>
    <s v="Red"/>
    <s v="Road Bikes"/>
    <x v="1"/>
    <s v="#FF0000"/>
    <s v="#FFFFFF"/>
    <x v="3"/>
    <x v="0"/>
    <x v="0"/>
    <s v="Value Added Reseller"/>
    <s v="Riders Company"/>
    <s v="Branch"/>
    <s v="Minnesota"/>
    <s v="United States"/>
    <n v="841560125"/>
    <x v="2"/>
    <x v="0"/>
    <x v="2"/>
    <s v="201903"/>
    <n v="841560125"/>
    <x v="2"/>
    <d v="2019-03-01T00:00:00"/>
    <s v="201903"/>
  </r>
  <r>
    <s v="SO49465"/>
    <d v="2019-03-06T00:00:00"/>
    <n v="371"/>
    <n v="579"/>
    <n v="281"/>
    <n v="3"/>
    <x v="0"/>
    <x v="41"/>
    <x v="41"/>
    <x v="44"/>
    <x v="110"/>
    <x v="44"/>
    <s v="Red"/>
    <s v="Road Bikes"/>
    <x v="1"/>
    <s v="#FF0000"/>
    <s v="#FFFFFF"/>
    <x v="3"/>
    <x v="0"/>
    <x v="0"/>
    <s v="Value Added Reseller"/>
    <s v="Riders Company"/>
    <s v="Branch"/>
    <s v="Minnesota"/>
    <s v="United States"/>
    <n v="841560125"/>
    <x v="2"/>
    <x v="0"/>
    <x v="2"/>
    <s v="201903"/>
    <n v="841560125"/>
    <x v="2"/>
    <d v="2019-03-01T00:00:00"/>
    <s v="201903"/>
  </r>
  <r>
    <s v="SO49465"/>
    <d v="2019-03-06T00:00:00"/>
    <n v="216"/>
    <n v="579"/>
    <n v="281"/>
    <n v="3"/>
    <x v="0"/>
    <x v="2"/>
    <x v="2"/>
    <x v="41"/>
    <x v="31"/>
    <x v="41"/>
    <s v="Black"/>
    <s v="Helmets"/>
    <x v="2"/>
    <s v="#000000"/>
    <s v="#FFFFFF"/>
    <x v="3"/>
    <x v="0"/>
    <x v="0"/>
    <s v="Value Added Reseller"/>
    <s v="Riders Company"/>
    <s v="Branch"/>
    <s v="Minnesota"/>
    <s v="United States"/>
    <n v="841560125"/>
    <x v="2"/>
    <x v="0"/>
    <x v="2"/>
    <s v="201903"/>
    <n v="841560125"/>
    <x v="2"/>
    <d v="2019-03-01T00:00:00"/>
    <s v="201903"/>
  </r>
  <r>
    <s v="SO49465"/>
    <d v="2019-03-06T00:00:00"/>
    <n v="368"/>
    <n v="579"/>
    <n v="281"/>
    <n v="3"/>
    <x v="0"/>
    <x v="43"/>
    <x v="43"/>
    <x v="46"/>
    <x v="76"/>
    <x v="46"/>
    <s v="Red"/>
    <s v="Road Bikes"/>
    <x v="1"/>
    <s v="#FF0000"/>
    <s v="#FFFFFF"/>
    <x v="3"/>
    <x v="0"/>
    <x v="0"/>
    <s v="Value Added Reseller"/>
    <s v="Riders Company"/>
    <s v="Branch"/>
    <s v="Minnesota"/>
    <s v="United States"/>
    <n v="841560125"/>
    <x v="2"/>
    <x v="0"/>
    <x v="2"/>
    <s v="201903"/>
    <n v="841560125"/>
    <x v="2"/>
    <d v="2019-03-01T00:00:00"/>
    <s v="201903"/>
  </r>
  <r>
    <s v="SO49465"/>
    <d v="2019-03-06T00:00:00"/>
    <n v="327"/>
    <n v="579"/>
    <n v="281"/>
    <n v="3"/>
    <x v="0"/>
    <x v="102"/>
    <x v="102"/>
    <x v="110"/>
    <x v="36"/>
    <x v="109"/>
    <s v="Red"/>
    <s v="Road Bikes"/>
    <x v="1"/>
    <s v="#FF0000"/>
    <s v="#FFFFFF"/>
    <x v="3"/>
    <x v="0"/>
    <x v="0"/>
    <s v="Value Added Reseller"/>
    <s v="Riders Company"/>
    <s v="Branch"/>
    <s v="Minnesota"/>
    <s v="United States"/>
    <n v="841560125"/>
    <x v="2"/>
    <x v="0"/>
    <x v="2"/>
    <s v="201903"/>
    <n v="841560125"/>
    <x v="2"/>
    <d v="2019-03-01T00:00:00"/>
    <s v="201903"/>
  </r>
  <r>
    <s v="SO49465"/>
    <d v="2019-03-06T00:00:00"/>
    <n v="323"/>
    <n v="579"/>
    <n v="281"/>
    <n v="3"/>
    <x v="0"/>
    <x v="102"/>
    <x v="102"/>
    <x v="110"/>
    <x v="18"/>
    <x v="109"/>
    <s v="Red"/>
    <s v="Road Bikes"/>
    <x v="1"/>
    <s v="#FF0000"/>
    <s v="#FFFFFF"/>
    <x v="3"/>
    <x v="0"/>
    <x v="0"/>
    <s v="Value Added Reseller"/>
    <s v="Riders Company"/>
    <s v="Branch"/>
    <s v="Minnesota"/>
    <s v="United States"/>
    <n v="841560125"/>
    <x v="2"/>
    <x v="0"/>
    <x v="2"/>
    <s v="201903"/>
    <n v="841560125"/>
    <x v="2"/>
    <d v="2019-03-01T00:00:00"/>
    <s v="201903"/>
  </r>
  <r>
    <s v="SO49465"/>
    <d v="2019-03-06T00:00:00"/>
    <n v="337"/>
    <n v="579"/>
    <n v="281"/>
    <n v="3"/>
    <x v="0"/>
    <x v="102"/>
    <x v="102"/>
    <x v="110"/>
    <x v="22"/>
    <x v="109"/>
    <s v="Black"/>
    <s v="Road Bikes"/>
    <x v="1"/>
    <s v="#000000"/>
    <s v="#FFFFFF"/>
    <x v="3"/>
    <x v="0"/>
    <x v="0"/>
    <s v="Value Added Reseller"/>
    <s v="Riders Company"/>
    <s v="Branch"/>
    <s v="Minnesota"/>
    <s v="United States"/>
    <n v="841560125"/>
    <x v="2"/>
    <x v="0"/>
    <x v="2"/>
    <s v="201903"/>
    <n v="841560125"/>
    <x v="2"/>
    <d v="2019-03-01T00:00:00"/>
    <s v="201903"/>
  </r>
  <r>
    <s v="SO49465"/>
    <d v="2019-03-06T00:00:00"/>
    <n v="383"/>
    <n v="579"/>
    <n v="281"/>
    <n v="3"/>
    <x v="0"/>
    <x v="30"/>
    <x v="30"/>
    <x v="32"/>
    <x v="61"/>
    <x v="32"/>
    <s v="Yellow"/>
    <s v="Road Bikes"/>
    <x v="1"/>
    <s v="#FFFF00"/>
    <s v="#000000"/>
    <x v="3"/>
    <x v="0"/>
    <x v="0"/>
    <s v="Value Added Reseller"/>
    <s v="Riders Company"/>
    <s v="Branch"/>
    <s v="Minnesota"/>
    <s v="United States"/>
    <n v="841560125"/>
    <x v="2"/>
    <x v="0"/>
    <x v="2"/>
    <s v="201903"/>
    <n v="841560125"/>
    <x v="2"/>
    <d v="2019-03-01T00:00:00"/>
    <s v="201903"/>
  </r>
  <r>
    <s v="SO49465"/>
    <d v="2019-03-06T00:00:00"/>
    <n v="422"/>
    <n v="579"/>
    <n v="281"/>
    <n v="3"/>
    <x v="0"/>
    <x v="42"/>
    <x v="42"/>
    <x v="45"/>
    <x v="75"/>
    <x v="45"/>
    <s v="Black"/>
    <s v="Wheels"/>
    <x v="3"/>
    <s v="#000000"/>
    <s v="#FFFFFF"/>
    <x v="3"/>
    <x v="0"/>
    <x v="0"/>
    <s v="Value Added Reseller"/>
    <s v="Riders Company"/>
    <s v="Branch"/>
    <s v="Minnesota"/>
    <s v="United States"/>
    <n v="841560125"/>
    <x v="2"/>
    <x v="0"/>
    <x v="2"/>
    <s v="201903"/>
    <n v="841560125"/>
    <x v="2"/>
    <d v="2019-03-01T00:00:00"/>
    <s v="201903"/>
  </r>
  <r>
    <s v="SO49465"/>
    <d v="2019-03-06T00:00:00"/>
    <n v="389"/>
    <n v="579"/>
    <n v="281"/>
    <n v="3"/>
    <x v="0"/>
    <x v="30"/>
    <x v="30"/>
    <x v="32"/>
    <x v="62"/>
    <x v="32"/>
    <s v="Yellow"/>
    <s v="Road Bikes"/>
    <x v="1"/>
    <s v="#FFFF00"/>
    <s v="#000000"/>
    <x v="3"/>
    <x v="0"/>
    <x v="0"/>
    <s v="Value Added Reseller"/>
    <s v="Riders Company"/>
    <s v="Branch"/>
    <s v="Minnesota"/>
    <s v="United States"/>
    <n v="841560125"/>
    <x v="2"/>
    <x v="0"/>
    <x v="2"/>
    <s v="201903"/>
    <n v="841560125"/>
    <x v="2"/>
    <d v="2019-03-01T00:00:00"/>
    <s v="201903"/>
  </r>
  <r>
    <s v="SO49465"/>
    <d v="2019-03-06T00:00:00"/>
    <n v="335"/>
    <n v="579"/>
    <n v="281"/>
    <n v="3"/>
    <x v="0"/>
    <x v="102"/>
    <x v="102"/>
    <x v="110"/>
    <x v="21"/>
    <x v="109"/>
    <s v="Black"/>
    <s v="Road Bikes"/>
    <x v="1"/>
    <s v="#000000"/>
    <s v="#FFFFFF"/>
    <x v="3"/>
    <x v="0"/>
    <x v="0"/>
    <s v="Value Added Reseller"/>
    <s v="Riders Company"/>
    <s v="Branch"/>
    <s v="Minnesota"/>
    <s v="United States"/>
    <n v="841560125"/>
    <x v="2"/>
    <x v="0"/>
    <x v="2"/>
    <s v="201903"/>
    <n v="841560125"/>
    <x v="2"/>
    <d v="2019-03-01T00:00:00"/>
    <s v="201903"/>
  </r>
  <r>
    <s v="SO49477"/>
    <d v="2019-03-10T00:00:00"/>
    <n v="329"/>
    <n v="147"/>
    <n v="281"/>
    <n v="3"/>
    <x v="0"/>
    <x v="102"/>
    <x v="102"/>
    <x v="110"/>
    <x v="34"/>
    <x v="109"/>
    <s v="Red"/>
    <s v="Road Bikes"/>
    <x v="1"/>
    <s v="#FF0000"/>
    <s v="#FFFFFF"/>
    <x v="3"/>
    <x v="0"/>
    <x v="0"/>
    <s v="Specialty Bike Shop"/>
    <s v="Local Hardware Factory"/>
    <s v="Chicago"/>
    <s v="Illinois"/>
    <s v="United States"/>
    <n v="841560125"/>
    <x v="2"/>
    <x v="0"/>
    <x v="2"/>
    <s v="201903"/>
    <n v="841560125"/>
    <x v="2"/>
    <d v="2019-03-01T00:00:00"/>
    <s v="201903"/>
  </r>
  <r>
    <s v="SO49502"/>
    <d v="2019-03-18T00:00:00"/>
    <n v="224"/>
    <n v="418"/>
    <n v="281"/>
    <n v="3"/>
    <x v="0"/>
    <x v="12"/>
    <x v="12"/>
    <x v="48"/>
    <x v="28"/>
    <x v="48"/>
    <s v="Multi"/>
    <s v="Caps"/>
    <x v="0"/>
    <s v="#BC8F8F"/>
    <s v="#000000"/>
    <x v="3"/>
    <x v="0"/>
    <x v="0"/>
    <s v="Value Added Reseller"/>
    <s v="Good Bike Shop"/>
    <s v="Racine"/>
    <s v="Wisconsin"/>
    <s v="United States"/>
    <n v="841560125"/>
    <x v="2"/>
    <x v="0"/>
    <x v="2"/>
    <s v="201903"/>
    <n v="841560125"/>
    <x v="2"/>
    <d v="2019-03-01T00:00:00"/>
    <s v="201903"/>
  </r>
  <r>
    <s v="SO49502"/>
    <d v="2019-03-18T00:00:00"/>
    <n v="375"/>
    <n v="418"/>
    <n v="281"/>
    <n v="3"/>
    <x v="0"/>
    <x v="41"/>
    <x v="41"/>
    <x v="44"/>
    <x v="78"/>
    <x v="44"/>
    <s v="Black"/>
    <s v="Road Bikes"/>
    <x v="1"/>
    <s v="#000000"/>
    <s v="#FFFFFF"/>
    <x v="3"/>
    <x v="0"/>
    <x v="0"/>
    <s v="Value Added Reseller"/>
    <s v="Good Bike Shop"/>
    <s v="Racine"/>
    <s v="Wisconsin"/>
    <s v="United States"/>
    <n v="841560125"/>
    <x v="2"/>
    <x v="0"/>
    <x v="2"/>
    <s v="201903"/>
    <n v="841560125"/>
    <x v="2"/>
    <d v="2019-03-01T00:00:00"/>
    <s v="201903"/>
  </r>
  <r>
    <s v="SO49502"/>
    <d v="2019-03-18T00:00:00"/>
    <n v="379"/>
    <n v="418"/>
    <n v="281"/>
    <n v="3"/>
    <x v="0"/>
    <x v="41"/>
    <x v="41"/>
    <x v="44"/>
    <x v="81"/>
    <x v="44"/>
    <s v="Black"/>
    <s v="Road Bikes"/>
    <x v="1"/>
    <s v="#000000"/>
    <s v="#FFFFFF"/>
    <x v="3"/>
    <x v="0"/>
    <x v="0"/>
    <s v="Value Added Reseller"/>
    <s v="Good Bike Shop"/>
    <s v="Racine"/>
    <s v="Wisconsin"/>
    <s v="United States"/>
    <n v="841560125"/>
    <x v="2"/>
    <x v="0"/>
    <x v="2"/>
    <s v="201903"/>
    <n v="841560125"/>
    <x v="2"/>
    <d v="2019-03-01T00:00:00"/>
    <s v="201903"/>
  </r>
  <r>
    <s v="SO49502"/>
    <d v="2019-03-18T00:00:00"/>
    <n v="325"/>
    <n v="418"/>
    <n v="281"/>
    <n v="3"/>
    <x v="0"/>
    <x v="102"/>
    <x v="102"/>
    <x v="110"/>
    <x v="44"/>
    <x v="109"/>
    <s v="Red"/>
    <s v="Road Bikes"/>
    <x v="1"/>
    <s v="#FF0000"/>
    <s v="#FFFFFF"/>
    <x v="3"/>
    <x v="0"/>
    <x v="0"/>
    <s v="Value Added Reseller"/>
    <s v="Good Bike Shop"/>
    <s v="Racine"/>
    <s v="Wisconsin"/>
    <s v="United States"/>
    <n v="841560125"/>
    <x v="2"/>
    <x v="0"/>
    <x v="2"/>
    <s v="201903"/>
    <n v="841560125"/>
    <x v="2"/>
    <d v="2019-03-01T00:00:00"/>
    <s v="201903"/>
  </r>
  <r>
    <s v="SO49502"/>
    <d v="2019-03-18T00:00:00"/>
    <n v="343"/>
    <n v="418"/>
    <n v="281"/>
    <n v="3"/>
    <x v="0"/>
    <x v="102"/>
    <x v="102"/>
    <x v="110"/>
    <x v="16"/>
    <x v="109"/>
    <s v="Black"/>
    <s v="Road Bikes"/>
    <x v="1"/>
    <s v="#000000"/>
    <s v="#FFFFFF"/>
    <x v="3"/>
    <x v="0"/>
    <x v="0"/>
    <s v="Value Added Reseller"/>
    <s v="Good Bike Shop"/>
    <s v="Racine"/>
    <s v="Wisconsin"/>
    <s v="United States"/>
    <n v="841560125"/>
    <x v="2"/>
    <x v="0"/>
    <x v="2"/>
    <s v="201903"/>
    <n v="841560125"/>
    <x v="2"/>
    <d v="2019-03-01T00:00:00"/>
    <s v="201903"/>
  </r>
  <r>
    <s v="SO49502"/>
    <d v="2019-03-18T00:00:00"/>
    <n v="329"/>
    <n v="418"/>
    <n v="281"/>
    <n v="3"/>
    <x v="0"/>
    <x v="102"/>
    <x v="102"/>
    <x v="110"/>
    <x v="34"/>
    <x v="109"/>
    <s v="Red"/>
    <s v="Road Bikes"/>
    <x v="1"/>
    <s v="#FF0000"/>
    <s v="#FFFFFF"/>
    <x v="3"/>
    <x v="0"/>
    <x v="0"/>
    <s v="Value Added Reseller"/>
    <s v="Good Bike Shop"/>
    <s v="Racine"/>
    <s v="Wisconsin"/>
    <s v="United States"/>
    <n v="841560125"/>
    <x v="2"/>
    <x v="0"/>
    <x v="2"/>
    <s v="201903"/>
    <n v="841560125"/>
    <x v="2"/>
    <d v="2019-03-01T00:00:00"/>
    <s v="201903"/>
  </r>
  <r>
    <s v="SO49542"/>
    <d v="2019-03-29T00:00:00"/>
    <n v="358"/>
    <n v="695"/>
    <n v="281"/>
    <n v="3"/>
    <x v="0"/>
    <x v="22"/>
    <x v="22"/>
    <x v="22"/>
    <x v="98"/>
    <x v="22"/>
    <s v="Black"/>
    <s v="Mountain Bikes"/>
    <x v="1"/>
    <s v="#000000"/>
    <s v="#FFFFFF"/>
    <x v="3"/>
    <x v="0"/>
    <x v="0"/>
    <s v="Specialty Bike Shop"/>
    <s v="Responsible Bike Dealers"/>
    <s v="Kansas City"/>
    <s v="Missouri"/>
    <s v="United States"/>
    <n v="841560125"/>
    <x v="2"/>
    <x v="0"/>
    <x v="2"/>
    <s v="201903"/>
    <n v="841560125"/>
    <x v="2"/>
    <d v="2019-03-01T00:00:00"/>
    <s v="201903"/>
  </r>
  <r>
    <s v="SO49837"/>
    <d v="2019-04-07T00:00:00"/>
    <n v="329"/>
    <n v="670"/>
    <n v="281"/>
    <n v="3"/>
    <x v="0"/>
    <x v="102"/>
    <x v="102"/>
    <x v="110"/>
    <x v="34"/>
    <x v="109"/>
    <s v="Red"/>
    <s v="Road Bikes"/>
    <x v="1"/>
    <s v="#FF0000"/>
    <s v="#FFFFFF"/>
    <x v="3"/>
    <x v="0"/>
    <x v="0"/>
    <s v="Value Added Reseller"/>
    <s v="First Bike Store"/>
    <s v="Odessa"/>
    <s v="Missouri"/>
    <s v="United States"/>
    <n v="841560125"/>
    <x v="2"/>
    <x v="0"/>
    <x v="2"/>
    <s v="201904"/>
    <n v="841560125"/>
    <x v="1"/>
    <d v="2019-04-01T00:00:00"/>
    <s v="201904"/>
  </r>
  <r>
    <s v="SO49837"/>
    <d v="2019-04-07T00:00:00"/>
    <n v="369"/>
    <n v="670"/>
    <n v="281"/>
    <n v="3"/>
    <x v="0"/>
    <x v="43"/>
    <x v="43"/>
    <x v="46"/>
    <x v="79"/>
    <x v="46"/>
    <s v="Red"/>
    <s v="Road Bikes"/>
    <x v="1"/>
    <s v="#FF0000"/>
    <s v="#FFFFFF"/>
    <x v="3"/>
    <x v="0"/>
    <x v="0"/>
    <s v="Value Added Reseller"/>
    <s v="First Bike Store"/>
    <s v="Odessa"/>
    <s v="Missouri"/>
    <s v="United States"/>
    <n v="841560125"/>
    <x v="2"/>
    <x v="0"/>
    <x v="2"/>
    <s v="201904"/>
    <n v="841560125"/>
    <x v="1"/>
    <d v="2019-04-01T00:00:00"/>
    <s v="201904"/>
  </r>
  <r>
    <s v="SO49837"/>
    <d v="2019-04-07T00:00:00"/>
    <n v="448"/>
    <n v="670"/>
    <n v="281"/>
    <n v="3"/>
    <x v="0"/>
    <x v="47"/>
    <x v="47"/>
    <x v="51"/>
    <x v="93"/>
    <x v="52"/>
    <s v="NA"/>
    <s v="Pumps"/>
    <x v="2"/>
    <s v="#DCDCDC"/>
    <s v="#000000"/>
    <x v="3"/>
    <x v="0"/>
    <x v="0"/>
    <s v="Value Added Reseller"/>
    <s v="First Bike Store"/>
    <s v="Odessa"/>
    <s v="Missouri"/>
    <s v="United States"/>
    <n v="841560125"/>
    <x v="2"/>
    <x v="0"/>
    <x v="2"/>
    <s v="201904"/>
    <n v="841560125"/>
    <x v="1"/>
    <d v="2019-04-01T00:00:00"/>
    <s v="201904"/>
  </r>
  <r>
    <s v="SO49837"/>
    <d v="2019-04-07T00:00:00"/>
    <n v="335"/>
    <n v="670"/>
    <n v="281"/>
    <n v="3"/>
    <x v="0"/>
    <x v="102"/>
    <x v="102"/>
    <x v="110"/>
    <x v="21"/>
    <x v="109"/>
    <s v="Black"/>
    <s v="Road Bikes"/>
    <x v="1"/>
    <s v="#000000"/>
    <s v="#FFFFFF"/>
    <x v="3"/>
    <x v="0"/>
    <x v="0"/>
    <s v="Value Added Reseller"/>
    <s v="First Bike Store"/>
    <s v="Odessa"/>
    <s v="Missouri"/>
    <s v="United States"/>
    <n v="841560125"/>
    <x v="2"/>
    <x v="0"/>
    <x v="2"/>
    <s v="201904"/>
    <n v="841560125"/>
    <x v="1"/>
    <d v="2019-04-01T00:00:00"/>
    <s v="201904"/>
  </r>
  <r>
    <s v="SO49837"/>
    <d v="2019-04-07T00:00:00"/>
    <n v="331"/>
    <n v="670"/>
    <n v="281"/>
    <n v="3"/>
    <x v="0"/>
    <x v="102"/>
    <x v="102"/>
    <x v="110"/>
    <x v="9"/>
    <x v="109"/>
    <s v="Red"/>
    <s v="Road Bikes"/>
    <x v="1"/>
    <s v="#FF0000"/>
    <s v="#FFFFFF"/>
    <x v="3"/>
    <x v="0"/>
    <x v="0"/>
    <s v="Value Added Reseller"/>
    <s v="First Bike Store"/>
    <s v="Odessa"/>
    <s v="Missouri"/>
    <s v="United States"/>
    <n v="841560125"/>
    <x v="2"/>
    <x v="0"/>
    <x v="2"/>
    <s v="201904"/>
    <n v="841560125"/>
    <x v="1"/>
    <d v="2019-04-01T00:00:00"/>
    <s v="201904"/>
  </r>
  <r>
    <s v="SO49837"/>
    <d v="2019-04-07T00:00:00"/>
    <n v="327"/>
    <n v="670"/>
    <n v="281"/>
    <n v="3"/>
    <x v="0"/>
    <x v="102"/>
    <x v="102"/>
    <x v="110"/>
    <x v="36"/>
    <x v="109"/>
    <s v="Red"/>
    <s v="Road Bikes"/>
    <x v="1"/>
    <s v="#FF0000"/>
    <s v="#FFFFFF"/>
    <x v="3"/>
    <x v="0"/>
    <x v="0"/>
    <s v="Value Added Reseller"/>
    <s v="First Bike Store"/>
    <s v="Odessa"/>
    <s v="Missouri"/>
    <s v="United States"/>
    <n v="841560125"/>
    <x v="2"/>
    <x v="0"/>
    <x v="2"/>
    <s v="201904"/>
    <n v="841560125"/>
    <x v="1"/>
    <d v="2019-04-01T00:00:00"/>
    <s v="201904"/>
  </r>
  <r>
    <s v="SO49837"/>
    <d v="2019-04-07T00:00:00"/>
    <n v="447"/>
    <n v="670"/>
    <n v="281"/>
    <n v="3"/>
    <x v="0"/>
    <x v="48"/>
    <x v="48"/>
    <x v="52"/>
    <x v="109"/>
    <x v="53"/>
    <s v="NA"/>
    <s v="Locks"/>
    <x v="2"/>
    <s v="#DCDCDC"/>
    <s v="#000000"/>
    <x v="3"/>
    <x v="0"/>
    <x v="0"/>
    <s v="Value Added Reseller"/>
    <s v="First Bike Store"/>
    <s v="Odessa"/>
    <s v="Missouri"/>
    <s v="United States"/>
    <n v="841560125"/>
    <x v="2"/>
    <x v="0"/>
    <x v="2"/>
    <s v="201904"/>
    <n v="841560125"/>
    <x v="1"/>
    <d v="2019-04-01T00:00:00"/>
    <s v="201904"/>
  </r>
  <r>
    <s v="SO49853"/>
    <d v="2019-04-14T00:00:00"/>
    <n v="468"/>
    <n v="183"/>
    <n v="281"/>
    <n v="3"/>
    <x v="0"/>
    <x v="21"/>
    <x v="21"/>
    <x v="21"/>
    <x v="52"/>
    <x v="21"/>
    <s v="Black"/>
    <s v="Gloves"/>
    <x v="0"/>
    <s v="#000000"/>
    <s v="#FFFFFF"/>
    <x v="3"/>
    <x v="0"/>
    <x v="0"/>
    <s v="Specialty Bike Shop"/>
    <s v="This Area Sporting Goods"/>
    <s v="Chicago"/>
    <s v="Illinois"/>
    <s v="United States"/>
    <n v="841560125"/>
    <x v="2"/>
    <x v="0"/>
    <x v="2"/>
    <s v="201904"/>
    <n v="841560125"/>
    <x v="1"/>
    <d v="2019-04-01T00:00:00"/>
    <s v="201904"/>
  </r>
  <r>
    <s v="SO50213"/>
    <d v="2019-05-06T00:00:00"/>
    <n v="354"/>
    <n v="381"/>
    <n v="281"/>
    <n v="3"/>
    <x v="0"/>
    <x v="34"/>
    <x v="34"/>
    <x v="36"/>
    <x v="100"/>
    <x v="36"/>
    <s v="Silver"/>
    <s v="Mountain Bikes"/>
    <x v="1"/>
    <s v="#C0C0C0"/>
    <s v="#000000"/>
    <x v="3"/>
    <x v="0"/>
    <x v="0"/>
    <s v="Warehouse"/>
    <s v="Bicycle Lines Distributors"/>
    <s v="Saint Louis"/>
    <s v="Missouri"/>
    <s v="United States"/>
    <n v="841560125"/>
    <x v="2"/>
    <x v="0"/>
    <x v="2"/>
    <s v="201905"/>
    <n v="841560125"/>
    <x v="2"/>
    <d v="2019-05-01T00:00:00"/>
    <s v="201905"/>
  </r>
  <r>
    <s v="SO50213"/>
    <d v="2019-05-06T00:00:00"/>
    <n v="427"/>
    <n v="381"/>
    <n v="281"/>
    <n v="3"/>
    <x v="0"/>
    <x v="23"/>
    <x v="23"/>
    <x v="23"/>
    <x v="88"/>
    <x v="23"/>
    <s v="Black"/>
    <s v="Mountain Frames"/>
    <x v="3"/>
    <s v="#000000"/>
    <s v="#FFFFFF"/>
    <x v="3"/>
    <x v="0"/>
    <x v="0"/>
    <s v="Warehouse"/>
    <s v="Bicycle Lines Distributors"/>
    <s v="Saint Louis"/>
    <s v="Missouri"/>
    <s v="United States"/>
    <n v="841560125"/>
    <x v="2"/>
    <x v="0"/>
    <x v="2"/>
    <s v="201905"/>
    <n v="841560125"/>
    <x v="2"/>
    <d v="2019-05-01T00:00:00"/>
    <s v="201905"/>
  </r>
  <r>
    <s v="SO50213"/>
    <d v="2019-05-06T00:00:00"/>
    <n v="395"/>
    <n v="381"/>
    <n v="281"/>
    <n v="3"/>
    <x v="0"/>
    <x v="108"/>
    <x v="108"/>
    <x v="113"/>
    <x v="236"/>
    <x v="112"/>
    <s v="NA"/>
    <s v="Headsets"/>
    <x v="3"/>
    <s v="#DCDCDC"/>
    <s v="#000000"/>
    <x v="3"/>
    <x v="0"/>
    <x v="0"/>
    <s v="Warehouse"/>
    <s v="Bicycle Lines Distributors"/>
    <s v="Saint Louis"/>
    <s v="Missouri"/>
    <s v="United States"/>
    <n v="841560125"/>
    <x v="2"/>
    <x v="0"/>
    <x v="2"/>
    <s v="201905"/>
    <n v="841560125"/>
    <x v="2"/>
    <d v="2019-05-01T00:00:00"/>
    <s v="201905"/>
  </r>
  <r>
    <s v="SO50213"/>
    <d v="2019-05-06T00:00:00"/>
    <n v="308"/>
    <n v="381"/>
    <n v="281"/>
    <n v="3"/>
    <x v="0"/>
    <x v="24"/>
    <x v="24"/>
    <x v="24"/>
    <x v="46"/>
    <x v="24"/>
    <s v="Silver"/>
    <s v="Mountain Frames"/>
    <x v="3"/>
    <s v="#C0C0C0"/>
    <s v="#000000"/>
    <x v="3"/>
    <x v="0"/>
    <x v="0"/>
    <s v="Warehouse"/>
    <s v="Bicycle Lines Distributors"/>
    <s v="Saint Louis"/>
    <s v="Missouri"/>
    <s v="United States"/>
    <n v="841560125"/>
    <x v="2"/>
    <x v="0"/>
    <x v="2"/>
    <s v="201905"/>
    <n v="841560125"/>
    <x v="2"/>
    <d v="2019-05-01T00:00:00"/>
    <s v="201905"/>
  </r>
  <r>
    <s v="SO50213"/>
    <d v="2019-05-06T00:00:00"/>
    <n v="396"/>
    <n v="381"/>
    <n v="281"/>
    <n v="3"/>
    <x v="0"/>
    <x v="80"/>
    <x v="80"/>
    <x v="88"/>
    <x v="148"/>
    <x v="88"/>
    <s v="NA"/>
    <s v="Headsets"/>
    <x v="3"/>
    <s v="#DCDCDC"/>
    <s v="#000000"/>
    <x v="3"/>
    <x v="0"/>
    <x v="0"/>
    <s v="Warehouse"/>
    <s v="Bicycle Lines Distributors"/>
    <s v="Saint Louis"/>
    <s v="Missouri"/>
    <s v="United States"/>
    <n v="841560125"/>
    <x v="2"/>
    <x v="0"/>
    <x v="2"/>
    <s v="201905"/>
    <n v="841560125"/>
    <x v="2"/>
    <d v="2019-05-01T00:00:00"/>
    <s v="201905"/>
  </r>
  <r>
    <s v="SO50213"/>
    <d v="2019-05-06T00:00:00"/>
    <n v="297"/>
    <n v="381"/>
    <n v="281"/>
    <n v="3"/>
    <x v="0"/>
    <x v="38"/>
    <x v="38"/>
    <x v="40"/>
    <x v="71"/>
    <x v="40"/>
    <s v="Black"/>
    <s v="Mountain Frames"/>
    <x v="3"/>
    <s v="#000000"/>
    <s v="#FFFFFF"/>
    <x v="3"/>
    <x v="0"/>
    <x v="0"/>
    <s v="Warehouse"/>
    <s v="Bicycle Lines Distributors"/>
    <s v="Saint Louis"/>
    <s v="Missouri"/>
    <s v="United States"/>
    <n v="841560125"/>
    <x v="2"/>
    <x v="0"/>
    <x v="2"/>
    <s v="201905"/>
    <n v="841560125"/>
    <x v="2"/>
    <d v="2019-05-01T00:00:00"/>
    <s v="201905"/>
  </r>
  <r>
    <s v="SO50219"/>
    <d v="2019-05-08T00:00:00"/>
    <n v="233"/>
    <n v="310"/>
    <n v="281"/>
    <n v="3"/>
    <x v="0"/>
    <x v="0"/>
    <x v="0"/>
    <x v="26"/>
    <x v="3"/>
    <x v="26"/>
    <s v="Multi"/>
    <s v="Jerseys"/>
    <x v="0"/>
    <s v="#BC8F8F"/>
    <s v="#000000"/>
    <x v="3"/>
    <x v="0"/>
    <x v="0"/>
    <s v="Specialty Bike Shop"/>
    <s v="Orange Bicycle Company"/>
    <s v="Peoria"/>
    <s v="Illinois"/>
    <s v="United States"/>
    <n v="841560125"/>
    <x v="2"/>
    <x v="0"/>
    <x v="2"/>
    <s v="201905"/>
    <n v="841560125"/>
    <x v="2"/>
    <d v="2019-05-01T00:00:00"/>
    <s v="201905"/>
  </r>
  <r>
    <s v="SO50274"/>
    <d v="2019-05-21T00:00:00"/>
    <n v="265"/>
    <n v="22"/>
    <n v="281"/>
    <n v="3"/>
    <x v="0"/>
    <x v="29"/>
    <x v="29"/>
    <x v="31"/>
    <x v="60"/>
    <x v="31"/>
    <s v="Red"/>
    <s v="Road Frames"/>
    <x v="3"/>
    <s v="#FF0000"/>
    <s v="#FFFFFF"/>
    <x v="3"/>
    <x v="0"/>
    <x v="0"/>
    <s v="Value Added Reseller"/>
    <s v="Travel Systems"/>
    <s v="North Sioux City"/>
    <s v="South Dakota"/>
    <s v="United States"/>
    <n v="841560125"/>
    <x v="2"/>
    <x v="0"/>
    <x v="2"/>
    <s v="201905"/>
    <n v="841560125"/>
    <x v="2"/>
    <d v="2019-05-01T00:00:00"/>
    <s v="201905"/>
  </r>
  <r>
    <s v="SO50274"/>
    <d v="2019-05-21T00:00:00"/>
    <n v="407"/>
    <n v="22"/>
    <n v="281"/>
    <n v="3"/>
    <x v="0"/>
    <x v="45"/>
    <x v="45"/>
    <x v="49"/>
    <x v="97"/>
    <x v="49"/>
    <s v="NA"/>
    <s v="Handlebars"/>
    <x v="3"/>
    <s v="#DCDCDC"/>
    <s v="#000000"/>
    <x v="3"/>
    <x v="0"/>
    <x v="0"/>
    <s v="Value Added Reseller"/>
    <s v="Travel Systems"/>
    <s v="North Sioux City"/>
    <s v="South Dakota"/>
    <s v="United States"/>
    <n v="841560125"/>
    <x v="2"/>
    <x v="0"/>
    <x v="2"/>
    <s v="201905"/>
    <n v="841560125"/>
    <x v="2"/>
    <d v="2019-05-01T00:00:00"/>
    <s v="201905"/>
  </r>
  <r>
    <s v="SO50675"/>
    <d v="2019-06-06T00:00:00"/>
    <n v="420"/>
    <n v="327"/>
    <n v="281"/>
    <n v="3"/>
    <x v="0"/>
    <x v="20"/>
    <x v="20"/>
    <x v="20"/>
    <x v="51"/>
    <x v="20"/>
    <s v="Black"/>
    <s v="Wheels"/>
    <x v="3"/>
    <s v="#000000"/>
    <s v="#FFFFFF"/>
    <x v="3"/>
    <x v="0"/>
    <x v="0"/>
    <s v="Value Added Reseller"/>
    <s v="World of Bikes"/>
    <s v="Saint Louis"/>
    <s v="Missouri"/>
    <s v="United States"/>
    <n v="841560125"/>
    <x v="2"/>
    <x v="0"/>
    <x v="2"/>
    <s v="201906"/>
    <n v="841560125"/>
    <x v="1"/>
    <d v="2019-06-01T00:00:00"/>
    <s v="201906"/>
  </r>
  <r>
    <s v="SO50675"/>
    <d v="2019-06-06T00:00:00"/>
    <n v="427"/>
    <n v="327"/>
    <n v="281"/>
    <n v="3"/>
    <x v="0"/>
    <x v="23"/>
    <x v="23"/>
    <x v="23"/>
    <x v="88"/>
    <x v="23"/>
    <s v="Black"/>
    <s v="Mountain Frames"/>
    <x v="3"/>
    <s v="#000000"/>
    <s v="#FFFFFF"/>
    <x v="3"/>
    <x v="0"/>
    <x v="0"/>
    <s v="Value Added Reseller"/>
    <s v="World of Bikes"/>
    <s v="Saint Louis"/>
    <s v="Missouri"/>
    <s v="United States"/>
    <n v="841560125"/>
    <x v="2"/>
    <x v="0"/>
    <x v="2"/>
    <s v="201906"/>
    <n v="841560125"/>
    <x v="1"/>
    <d v="2019-06-01T00:00:00"/>
    <s v="201906"/>
  </r>
  <r>
    <s v="SO50675"/>
    <d v="2019-06-06T00:00:00"/>
    <n v="410"/>
    <n v="327"/>
    <n v="281"/>
    <n v="3"/>
    <x v="0"/>
    <x v="17"/>
    <x v="17"/>
    <x v="17"/>
    <x v="48"/>
    <x v="17"/>
    <s v="Black"/>
    <s v="Wheels"/>
    <x v="3"/>
    <s v="#000000"/>
    <s v="#FFFFFF"/>
    <x v="3"/>
    <x v="0"/>
    <x v="0"/>
    <s v="Value Added Reseller"/>
    <s v="World of Bikes"/>
    <s v="Saint Louis"/>
    <s v="Missouri"/>
    <s v="United States"/>
    <n v="841560125"/>
    <x v="2"/>
    <x v="0"/>
    <x v="2"/>
    <s v="201906"/>
    <n v="841560125"/>
    <x v="1"/>
    <d v="2019-06-01T00:00:00"/>
    <s v="201906"/>
  </r>
  <r>
    <s v="SO50675"/>
    <d v="2019-06-06T00:00:00"/>
    <n v="366"/>
    <n v="327"/>
    <n v="281"/>
    <n v="3"/>
    <x v="0"/>
    <x v="35"/>
    <x v="35"/>
    <x v="37"/>
    <x v="104"/>
    <x v="37"/>
    <s v="Black"/>
    <s v="Mountain Bikes"/>
    <x v="1"/>
    <s v="#000000"/>
    <s v="#FFFFFF"/>
    <x v="3"/>
    <x v="0"/>
    <x v="0"/>
    <s v="Value Added Reseller"/>
    <s v="World of Bikes"/>
    <s v="Saint Louis"/>
    <s v="Missouri"/>
    <s v="United States"/>
    <n v="841560125"/>
    <x v="2"/>
    <x v="0"/>
    <x v="2"/>
    <s v="201906"/>
    <n v="841560125"/>
    <x v="1"/>
    <d v="2019-06-01T00:00:00"/>
    <s v="201906"/>
  </r>
  <r>
    <s v="SO50675"/>
    <d v="2019-06-06T00:00:00"/>
    <n v="419"/>
    <n v="327"/>
    <n v="281"/>
    <n v="3"/>
    <x v="0"/>
    <x v="37"/>
    <x v="37"/>
    <x v="39"/>
    <x v="70"/>
    <x v="39"/>
    <s v="Black"/>
    <s v="Wheels"/>
    <x v="3"/>
    <s v="#000000"/>
    <s v="#FFFFFF"/>
    <x v="3"/>
    <x v="0"/>
    <x v="0"/>
    <s v="Value Added Reseller"/>
    <s v="World of Bikes"/>
    <s v="Saint Louis"/>
    <s v="Missouri"/>
    <s v="United States"/>
    <n v="841560125"/>
    <x v="2"/>
    <x v="0"/>
    <x v="2"/>
    <s v="201906"/>
    <n v="841560125"/>
    <x v="1"/>
    <d v="2019-06-01T00:00:00"/>
    <s v="201906"/>
  </r>
  <r>
    <s v="SO50675"/>
    <d v="2019-06-06T00:00:00"/>
    <n v="297"/>
    <n v="327"/>
    <n v="281"/>
    <n v="3"/>
    <x v="0"/>
    <x v="38"/>
    <x v="38"/>
    <x v="40"/>
    <x v="71"/>
    <x v="40"/>
    <s v="Black"/>
    <s v="Mountain Frames"/>
    <x v="3"/>
    <s v="#000000"/>
    <s v="#FFFFFF"/>
    <x v="3"/>
    <x v="0"/>
    <x v="0"/>
    <s v="Value Added Reseller"/>
    <s v="World of Bikes"/>
    <s v="Saint Louis"/>
    <s v="Missouri"/>
    <s v="United States"/>
    <n v="841560125"/>
    <x v="2"/>
    <x v="0"/>
    <x v="2"/>
    <s v="201906"/>
    <n v="841560125"/>
    <x v="1"/>
    <d v="2019-06-01T00:00:00"/>
    <s v="201906"/>
  </r>
  <r>
    <s v="SO50675"/>
    <d v="2019-06-06T00:00:00"/>
    <n v="362"/>
    <n v="327"/>
    <n v="281"/>
    <n v="3"/>
    <x v="0"/>
    <x v="22"/>
    <x v="22"/>
    <x v="22"/>
    <x v="101"/>
    <x v="22"/>
    <s v="Black"/>
    <s v="Mountain Bikes"/>
    <x v="1"/>
    <s v="#000000"/>
    <s v="#FFFFFF"/>
    <x v="3"/>
    <x v="0"/>
    <x v="0"/>
    <s v="Value Added Reseller"/>
    <s v="World of Bikes"/>
    <s v="Saint Louis"/>
    <s v="Missouri"/>
    <s v="United States"/>
    <n v="841560125"/>
    <x v="2"/>
    <x v="0"/>
    <x v="2"/>
    <s v="201906"/>
    <n v="841560125"/>
    <x v="1"/>
    <d v="2019-06-01T00:00:00"/>
    <s v="201906"/>
  </r>
  <r>
    <s v="SO50675"/>
    <d v="2019-06-06T00:00:00"/>
    <n v="358"/>
    <n v="327"/>
    <n v="281"/>
    <n v="3"/>
    <x v="0"/>
    <x v="22"/>
    <x v="22"/>
    <x v="22"/>
    <x v="98"/>
    <x v="22"/>
    <s v="Black"/>
    <s v="Mountain Bikes"/>
    <x v="1"/>
    <s v="#000000"/>
    <s v="#FFFFFF"/>
    <x v="3"/>
    <x v="0"/>
    <x v="0"/>
    <s v="Value Added Reseller"/>
    <s v="World of Bikes"/>
    <s v="Saint Louis"/>
    <s v="Missouri"/>
    <s v="United States"/>
    <n v="841560125"/>
    <x v="2"/>
    <x v="0"/>
    <x v="2"/>
    <s v="201906"/>
    <n v="841560125"/>
    <x v="1"/>
    <d v="2019-06-01T00:00:00"/>
    <s v="201906"/>
  </r>
  <r>
    <s v="SO50675"/>
    <d v="2019-06-06T00:00:00"/>
    <n v="458"/>
    <n v="327"/>
    <n v="281"/>
    <n v="3"/>
    <x v="0"/>
    <x v="33"/>
    <x v="33"/>
    <x v="35"/>
    <x v="84"/>
    <x v="35"/>
    <s v="Black"/>
    <s v="Tights"/>
    <x v="0"/>
    <s v="#000000"/>
    <s v="#FFFFFF"/>
    <x v="3"/>
    <x v="0"/>
    <x v="0"/>
    <s v="Value Added Reseller"/>
    <s v="World of Bikes"/>
    <s v="Saint Louis"/>
    <s v="Missouri"/>
    <s v="United States"/>
    <n v="841560125"/>
    <x v="2"/>
    <x v="0"/>
    <x v="2"/>
    <s v="201906"/>
    <n v="841560125"/>
    <x v="1"/>
    <d v="2019-06-01T00:00:00"/>
    <s v="201906"/>
  </r>
  <r>
    <s v="SO50675"/>
    <d v="2019-06-06T00:00:00"/>
    <n v="308"/>
    <n v="327"/>
    <n v="281"/>
    <n v="3"/>
    <x v="0"/>
    <x v="24"/>
    <x v="24"/>
    <x v="24"/>
    <x v="46"/>
    <x v="24"/>
    <s v="Silver"/>
    <s v="Mountain Frames"/>
    <x v="3"/>
    <s v="#C0C0C0"/>
    <s v="#000000"/>
    <x v="3"/>
    <x v="0"/>
    <x v="0"/>
    <s v="Value Added Reseller"/>
    <s v="World of Bikes"/>
    <s v="Saint Louis"/>
    <s v="Missouri"/>
    <s v="United States"/>
    <n v="841560125"/>
    <x v="2"/>
    <x v="0"/>
    <x v="2"/>
    <s v="201906"/>
    <n v="841560125"/>
    <x v="1"/>
    <d v="2019-06-01T00:00:00"/>
    <s v="201906"/>
  </r>
  <r>
    <s v="SO50696"/>
    <d v="2019-06-12T00:00:00"/>
    <n v="369"/>
    <n v="579"/>
    <n v="281"/>
    <n v="3"/>
    <x v="0"/>
    <x v="43"/>
    <x v="43"/>
    <x v="46"/>
    <x v="79"/>
    <x v="46"/>
    <s v="Red"/>
    <s v="Road Bikes"/>
    <x v="1"/>
    <s v="#FF0000"/>
    <s v="#FFFFFF"/>
    <x v="3"/>
    <x v="0"/>
    <x v="0"/>
    <s v="Value Added Reseller"/>
    <s v="Riders Company"/>
    <s v="Branch"/>
    <s v="Minnesota"/>
    <s v="United States"/>
    <n v="841560125"/>
    <x v="2"/>
    <x v="0"/>
    <x v="2"/>
    <s v="201906"/>
    <n v="841560125"/>
    <x v="1"/>
    <d v="2019-06-01T00:00:00"/>
    <s v="201906"/>
  </r>
  <r>
    <s v="SO50696"/>
    <d v="2019-06-12T00:00:00"/>
    <n v="286"/>
    <n v="579"/>
    <n v="281"/>
    <n v="3"/>
    <x v="0"/>
    <x v="4"/>
    <x v="4"/>
    <x v="25"/>
    <x v="45"/>
    <x v="25"/>
    <s v="Black"/>
    <s v="Road Frames"/>
    <x v="3"/>
    <s v="#000000"/>
    <s v="#FFFFFF"/>
    <x v="3"/>
    <x v="0"/>
    <x v="0"/>
    <s v="Value Added Reseller"/>
    <s v="Riders Company"/>
    <s v="Branch"/>
    <s v="Minnesota"/>
    <s v="United States"/>
    <n v="841560125"/>
    <x v="2"/>
    <x v="0"/>
    <x v="2"/>
    <s v="201906"/>
    <n v="841560125"/>
    <x v="1"/>
    <d v="2019-06-01T00:00:00"/>
    <s v="201906"/>
  </r>
  <r>
    <s v="SO50696"/>
    <d v="2019-06-12T00:00:00"/>
    <n v="383"/>
    <n v="579"/>
    <n v="281"/>
    <n v="3"/>
    <x v="0"/>
    <x v="30"/>
    <x v="30"/>
    <x v="32"/>
    <x v="61"/>
    <x v="32"/>
    <s v="Yellow"/>
    <s v="Road Bikes"/>
    <x v="1"/>
    <s v="#FFFF00"/>
    <s v="#000000"/>
    <x v="3"/>
    <x v="0"/>
    <x v="0"/>
    <s v="Value Added Reseller"/>
    <s v="Riders Company"/>
    <s v="Branch"/>
    <s v="Minnesota"/>
    <s v="United States"/>
    <n v="841560125"/>
    <x v="2"/>
    <x v="0"/>
    <x v="2"/>
    <s v="201906"/>
    <n v="841560125"/>
    <x v="1"/>
    <d v="2019-06-01T00:00:00"/>
    <s v="201906"/>
  </r>
  <r>
    <s v="SO50696"/>
    <d v="2019-06-12T00:00:00"/>
    <n v="327"/>
    <n v="579"/>
    <n v="281"/>
    <n v="3"/>
    <x v="0"/>
    <x v="102"/>
    <x v="102"/>
    <x v="110"/>
    <x v="36"/>
    <x v="109"/>
    <s v="Red"/>
    <s v="Road Bikes"/>
    <x v="1"/>
    <s v="#FF0000"/>
    <s v="#FFFFFF"/>
    <x v="3"/>
    <x v="0"/>
    <x v="0"/>
    <s v="Value Added Reseller"/>
    <s v="Riders Company"/>
    <s v="Branch"/>
    <s v="Minnesota"/>
    <s v="United States"/>
    <n v="841560125"/>
    <x v="2"/>
    <x v="0"/>
    <x v="2"/>
    <s v="201906"/>
    <n v="841560125"/>
    <x v="1"/>
    <d v="2019-06-01T00:00:00"/>
    <s v="201906"/>
  </r>
  <r>
    <s v="SO50696"/>
    <d v="2019-06-12T00:00:00"/>
    <n v="265"/>
    <n v="579"/>
    <n v="281"/>
    <n v="3"/>
    <x v="0"/>
    <x v="29"/>
    <x v="29"/>
    <x v="31"/>
    <x v="60"/>
    <x v="31"/>
    <s v="Red"/>
    <s v="Road Frames"/>
    <x v="3"/>
    <s v="#FF0000"/>
    <s v="#FFFFFF"/>
    <x v="3"/>
    <x v="0"/>
    <x v="0"/>
    <s v="Value Added Reseller"/>
    <s v="Riders Company"/>
    <s v="Branch"/>
    <s v="Minnesota"/>
    <s v="United States"/>
    <n v="841560125"/>
    <x v="2"/>
    <x v="0"/>
    <x v="2"/>
    <s v="201906"/>
    <n v="841560125"/>
    <x v="1"/>
    <d v="2019-06-01T00:00:00"/>
    <s v="201906"/>
  </r>
  <r>
    <s v="SO50696"/>
    <d v="2019-06-12T00:00:00"/>
    <n v="379"/>
    <n v="579"/>
    <n v="281"/>
    <n v="3"/>
    <x v="0"/>
    <x v="41"/>
    <x v="41"/>
    <x v="44"/>
    <x v="81"/>
    <x v="44"/>
    <s v="Black"/>
    <s v="Road Bikes"/>
    <x v="1"/>
    <s v="#000000"/>
    <s v="#FFFFFF"/>
    <x v="3"/>
    <x v="0"/>
    <x v="0"/>
    <s v="Value Added Reseller"/>
    <s v="Riders Company"/>
    <s v="Branch"/>
    <s v="Minnesota"/>
    <s v="United States"/>
    <n v="841560125"/>
    <x v="2"/>
    <x v="0"/>
    <x v="2"/>
    <s v="201906"/>
    <n v="841560125"/>
    <x v="1"/>
    <d v="2019-06-01T00:00:00"/>
    <s v="201906"/>
  </r>
  <r>
    <s v="SO50696"/>
    <d v="2019-06-12T00:00:00"/>
    <n v="325"/>
    <n v="579"/>
    <n v="281"/>
    <n v="3"/>
    <x v="0"/>
    <x v="102"/>
    <x v="102"/>
    <x v="110"/>
    <x v="44"/>
    <x v="109"/>
    <s v="Red"/>
    <s v="Road Bikes"/>
    <x v="1"/>
    <s v="#FF0000"/>
    <s v="#FFFFFF"/>
    <x v="3"/>
    <x v="0"/>
    <x v="0"/>
    <s v="Value Added Reseller"/>
    <s v="Riders Company"/>
    <s v="Branch"/>
    <s v="Minnesota"/>
    <s v="United States"/>
    <n v="841560125"/>
    <x v="2"/>
    <x v="0"/>
    <x v="2"/>
    <s v="201906"/>
    <n v="841560125"/>
    <x v="1"/>
    <d v="2019-06-01T00:00:00"/>
    <s v="201906"/>
  </r>
  <r>
    <s v="SO50696"/>
    <d v="2019-06-12T00:00:00"/>
    <n v="254"/>
    <n v="579"/>
    <n v="281"/>
    <n v="3"/>
    <x v="0"/>
    <x v="4"/>
    <x v="4"/>
    <x v="25"/>
    <x v="20"/>
    <x v="25"/>
    <s v="Black"/>
    <s v="Road Frames"/>
    <x v="3"/>
    <s v="#000000"/>
    <s v="#FFFFFF"/>
    <x v="3"/>
    <x v="0"/>
    <x v="0"/>
    <s v="Value Added Reseller"/>
    <s v="Riders Company"/>
    <s v="Branch"/>
    <s v="Minnesota"/>
    <s v="United States"/>
    <n v="841560125"/>
    <x v="2"/>
    <x v="0"/>
    <x v="2"/>
    <s v="201906"/>
    <n v="841560125"/>
    <x v="1"/>
    <d v="2019-06-01T00:00:00"/>
    <s v="201906"/>
  </r>
  <r>
    <s v="SO50696"/>
    <d v="2019-06-12T00:00:00"/>
    <n v="407"/>
    <n v="579"/>
    <n v="281"/>
    <n v="3"/>
    <x v="0"/>
    <x v="45"/>
    <x v="45"/>
    <x v="49"/>
    <x v="97"/>
    <x v="49"/>
    <s v="NA"/>
    <s v="Handlebars"/>
    <x v="3"/>
    <s v="#DCDCDC"/>
    <s v="#000000"/>
    <x v="3"/>
    <x v="0"/>
    <x v="0"/>
    <s v="Value Added Reseller"/>
    <s v="Riders Company"/>
    <s v="Branch"/>
    <s v="Minnesota"/>
    <s v="United States"/>
    <n v="841560125"/>
    <x v="2"/>
    <x v="0"/>
    <x v="2"/>
    <s v="201906"/>
    <n v="841560125"/>
    <x v="1"/>
    <d v="2019-06-01T00:00:00"/>
    <s v="201906"/>
  </r>
  <r>
    <s v="SO50696"/>
    <d v="2019-06-12T00:00:00"/>
    <n v="414"/>
    <n v="579"/>
    <n v="281"/>
    <n v="3"/>
    <x v="0"/>
    <x v="40"/>
    <x v="40"/>
    <x v="43"/>
    <x v="73"/>
    <x v="43"/>
    <s v="Black"/>
    <s v="Wheels"/>
    <x v="3"/>
    <s v="#000000"/>
    <s v="#FFFFFF"/>
    <x v="3"/>
    <x v="0"/>
    <x v="0"/>
    <s v="Value Added Reseller"/>
    <s v="Riders Company"/>
    <s v="Branch"/>
    <s v="Minnesota"/>
    <s v="United States"/>
    <n v="841560125"/>
    <x v="2"/>
    <x v="0"/>
    <x v="2"/>
    <s v="201906"/>
    <n v="841560125"/>
    <x v="1"/>
    <d v="2019-06-01T00:00:00"/>
    <s v="201906"/>
  </r>
  <r>
    <s v="SO50696"/>
    <d v="2019-06-12T00:00:00"/>
    <n v="323"/>
    <n v="579"/>
    <n v="281"/>
    <n v="3"/>
    <x v="0"/>
    <x v="102"/>
    <x v="102"/>
    <x v="110"/>
    <x v="18"/>
    <x v="109"/>
    <s v="Red"/>
    <s v="Road Bikes"/>
    <x v="1"/>
    <s v="#FF0000"/>
    <s v="#FFFFFF"/>
    <x v="3"/>
    <x v="0"/>
    <x v="0"/>
    <s v="Value Added Reseller"/>
    <s v="Riders Company"/>
    <s v="Branch"/>
    <s v="Minnesota"/>
    <s v="United States"/>
    <n v="841560125"/>
    <x v="2"/>
    <x v="0"/>
    <x v="2"/>
    <s v="201906"/>
    <n v="841560125"/>
    <x v="1"/>
    <d v="2019-06-01T00:00:00"/>
    <s v="201906"/>
  </r>
  <r>
    <s v="SO50696"/>
    <d v="2019-06-12T00:00:00"/>
    <n v="335"/>
    <n v="579"/>
    <n v="281"/>
    <n v="3"/>
    <x v="0"/>
    <x v="102"/>
    <x v="102"/>
    <x v="110"/>
    <x v="21"/>
    <x v="109"/>
    <s v="Black"/>
    <s v="Road Bikes"/>
    <x v="1"/>
    <s v="#000000"/>
    <s v="#FFFFFF"/>
    <x v="3"/>
    <x v="0"/>
    <x v="0"/>
    <s v="Value Added Reseller"/>
    <s v="Riders Company"/>
    <s v="Branch"/>
    <s v="Minnesota"/>
    <s v="United States"/>
    <n v="841560125"/>
    <x v="2"/>
    <x v="0"/>
    <x v="2"/>
    <s v="201906"/>
    <n v="841560125"/>
    <x v="1"/>
    <d v="2019-06-01T00:00:00"/>
    <s v="201906"/>
  </r>
  <r>
    <s v="SO50696"/>
    <d v="2019-06-12T00:00:00"/>
    <n v="236"/>
    <n v="579"/>
    <n v="281"/>
    <n v="3"/>
    <x v="0"/>
    <x v="0"/>
    <x v="0"/>
    <x v="26"/>
    <x v="0"/>
    <x v="26"/>
    <s v="Multi"/>
    <s v="Jerseys"/>
    <x v="0"/>
    <s v="#BC8F8F"/>
    <s v="#000000"/>
    <x v="3"/>
    <x v="0"/>
    <x v="0"/>
    <s v="Value Added Reseller"/>
    <s v="Riders Company"/>
    <s v="Branch"/>
    <s v="Minnesota"/>
    <s v="United States"/>
    <n v="841560125"/>
    <x v="2"/>
    <x v="0"/>
    <x v="2"/>
    <s v="201906"/>
    <n v="841560125"/>
    <x v="1"/>
    <d v="2019-06-01T00:00:00"/>
    <s v="201906"/>
  </r>
  <r>
    <s v="SO50696"/>
    <d v="2019-06-12T00:00:00"/>
    <n v="341"/>
    <n v="579"/>
    <n v="281"/>
    <n v="3"/>
    <x v="0"/>
    <x v="102"/>
    <x v="102"/>
    <x v="110"/>
    <x v="23"/>
    <x v="109"/>
    <s v="Black"/>
    <s v="Road Bikes"/>
    <x v="1"/>
    <s v="#000000"/>
    <s v="#FFFFFF"/>
    <x v="3"/>
    <x v="0"/>
    <x v="0"/>
    <s v="Value Added Reseller"/>
    <s v="Riders Company"/>
    <s v="Branch"/>
    <s v="Minnesota"/>
    <s v="United States"/>
    <n v="841560125"/>
    <x v="2"/>
    <x v="0"/>
    <x v="2"/>
    <s v="201906"/>
    <n v="841560125"/>
    <x v="1"/>
    <d v="2019-06-01T00:00:00"/>
    <s v="201906"/>
  </r>
  <r>
    <s v="SO50705"/>
    <d v="2019-06-15T00:00:00"/>
    <n v="456"/>
    <n v="147"/>
    <n v="281"/>
    <n v="3"/>
    <x v="0"/>
    <x v="33"/>
    <x v="33"/>
    <x v="35"/>
    <x v="65"/>
    <x v="35"/>
    <s v="Black"/>
    <s v="Tights"/>
    <x v="0"/>
    <s v="#000000"/>
    <s v="#FFFFFF"/>
    <x v="3"/>
    <x v="0"/>
    <x v="0"/>
    <s v="Specialty Bike Shop"/>
    <s v="Local Hardware Factory"/>
    <s v="Chicago"/>
    <s v="Illinois"/>
    <s v="United States"/>
    <n v="841560125"/>
    <x v="2"/>
    <x v="0"/>
    <x v="2"/>
    <s v="201906"/>
    <n v="841560125"/>
    <x v="1"/>
    <d v="2019-06-01T00:00:00"/>
    <s v="201906"/>
  </r>
  <r>
    <s v="SO50705"/>
    <d v="2019-06-15T00:00:00"/>
    <n v="329"/>
    <n v="147"/>
    <n v="281"/>
    <n v="3"/>
    <x v="0"/>
    <x v="102"/>
    <x v="102"/>
    <x v="110"/>
    <x v="34"/>
    <x v="109"/>
    <s v="Red"/>
    <s v="Road Bikes"/>
    <x v="1"/>
    <s v="#FF0000"/>
    <s v="#FFFFFF"/>
    <x v="3"/>
    <x v="0"/>
    <x v="0"/>
    <s v="Specialty Bike Shop"/>
    <s v="Local Hardware Factory"/>
    <s v="Chicago"/>
    <s v="Illinois"/>
    <s v="United States"/>
    <n v="841560125"/>
    <x v="2"/>
    <x v="0"/>
    <x v="2"/>
    <s v="201906"/>
    <n v="841560125"/>
    <x v="1"/>
    <d v="2019-06-01T00:00:00"/>
    <s v="201906"/>
  </r>
  <r>
    <s v="SO50712"/>
    <d v="2019-06-17T00:00:00"/>
    <n v="375"/>
    <n v="418"/>
    <n v="281"/>
    <n v="3"/>
    <x v="0"/>
    <x v="41"/>
    <x v="41"/>
    <x v="44"/>
    <x v="78"/>
    <x v="44"/>
    <s v="Black"/>
    <s v="Road Bikes"/>
    <x v="1"/>
    <s v="#000000"/>
    <s v="#FFFFFF"/>
    <x v="3"/>
    <x v="0"/>
    <x v="0"/>
    <s v="Value Added Reseller"/>
    <s v="Good Bike Shop"/>
    <s v="Racine"/>
    <s v="Wisconsin"/>
    <s v="United States"/>
    <n v="841560125"/>
    <x v="2"/>
    <x v="0"/>
    <x v="2"/>
    <s v="201906"/>
    <n v="841560125"/>
    <x v="1"/>
    <d v="2019-06-01T00:00:00"/>
    <s v="201906"/>
  </r>
  <r>
    <s v="SO50712"/>
    <d v="2019-06-17T00:00:00"/>
    <n v="422"/>
    <n v="418"/>
    <n v="281"/>
    <n v="3"/>
    <x v="0"/>
    <x v="42"/>
    <x v="42"/>
    <x v="45"/>
    <x v="75"/>
    <x v="45"/>
    <s v="Black"/>
    <s v="Wheels"/>
    <x v="3"/>
    <s v="#000000"/>
    <s v="#FFFFFF"/>
    <x v="3"/>
    <x v="0"/>
    <x v="0"/>
    <s v="Value Added Reseller"/>
    <s v="Good Bike Shop"/>
    <s v="Racine"/>
    <s v="Wisconsin"/>
    <s v="United States"/>
    <n v="841560125"/>
    <x v="2"/>
    <x v="0"/>
    <x v="2"/>
    <s v="201906"/>
    <n v="841560125"/>
    <x v="1"/>
    <d v="2019-06-01T00:00:00"/>
    <s v="201906"/>
  </r>
  <r>
    <s v="SO50712"/>
    <d v="2019-06-17T00:00:00"/>
    <n v="331"/>
    <n v="418"/>
    <n v="281"/>
    <n v="3"/>
    <x v="0"/>
    <x v="102"/>
    <x v="102"/>
    <x v="110"/>
    <x v="9"/>
    <x v="109"/>
    <s v="Red"/>
    <s v="Road Bikes"/>
    <x v="1"/>
    <s v="#FF0000"/>
    <s v="#FFFFFF"/>
    <x v="3"/>
    <x v="0"/>
    <x v="0"/>
    <s v="Value Added Reseller"/>
    <s v="Good Bike Shop"/>
    <s v="Racine"/>
    <s v="Wisconsin"/>
    <s v="United States"/>
    <n v="841560125"/>
    <x v="2"/>
    <x v="0"/>
    <x v="2"/>
    <s v="201906"/>
    <n v="841560125"/>
    <x v="1"/>
    <d v="2019-06-01T00:00:00"/>
    <s v="201906"/>
  </r>
  <r>
    <s v="SO50712"/>
    <d v="2019-06-17T00:00:00"/>
    <n v="389"/>
    <n v="418"/>
    <n v="281"/>
    <n v="3"/>
    <x v="0"/>
    <x v="30"/>
    <x v="30"/>
    <x v="32"/>
    <x v="62"/>
    <x v="32"/>
    <s v="Yellow"/>
    <s v="Road Bikes"/>
    <x v="1"/>
    <s v="#FFFF00"/>
    <s v="#000000"/>
    <x v="3"/>
    <x v="0"/>
    <x v="0"/>
    <s v="Value Added Reseller"/>
    <s v="Good Bike Shop"/>
    <s v="Racine"/>
    <s v="Wisconsin"/>
    <s v="United States"/>
    <n v="841560125"/>
    <x v="2"/>
    <x v="0"/>
    <x v="2"/>
    <s v="201906"/>
    <n v="841560125"/>
    <x v="1"/>
    <d v="2019-06-01T00:00:00"/>
    <s v="201906"/>
  </r>
  <r>
    <s v="SO50712"/>
    <d v="2019-06-17T00:00:00"/>
    <n v="271"/>
    <n v="418"/>
    <n v="281"/>
    <n v="3"/>
    <x v="0"/>
    <x v="29"/>
    <x v="29"/>
    <x v="31"/>
    <x v="83"/>
    <x v="31"/>
    <s v="Red"/>
    <s v="Road Frames"/>
    <x v="3"/>
    <s v="#FF0000"/>
    <s v="#FFFFFF"/>
    <x v="3"/>
    <x v="0"/>
    <x v="0"/>
    <s v="Value Added Reseller"/>
    <s v="Good Bike Shop"/>
    <s v="Racine"/>
    <s v="Wisconsin"/>
    <s v="United States"/>
    <n v="841560125"/>
    <x v="2"/>
    <x v="0"/>
    <x v="2"/>
    <s v="201906"/>
    <n v="841560125"/>
    <x v="1"/>
    <d v="2019-06-01T00:00:00"/>
    <s v="201906"/>
  </r>
  <r>
    <s v="SO50712"/>
    <d v="2019-06-17T00:00:00"/>
    <n v="327"/>
    <n v="418"/>
    <n v="281"/>
    <n v="3"/>
    <x v="0"/>
    <x v="102"/>
    <x v="102"/>
    <x v="110"/>
    <x v="36"/>
    <x v="109"/>
    <s v="Red"/>
    <s v="Road Bikes"/>
    <x v="1"/>
    <s v="#FF0000"/>
    <s v="#FFFFFF"/>
    <x v="3"/>
    <x v="0"/>
    <x v="0"/>
    <s v="Value Added Reseller"/>
    <s v="Good Bike Shop"/>
    <s v="Racine"/>
    <s v="Wisconsin"/>
    <s v="United States"/>
    <n v="841560125"/>
    <x v="2"/>
    <x v="0"/>
    <x v="2"/>
    <s v="201906"/>
    <n v="841560125"/>
    <x v="1"/>
    <d v="2019-06-01T00:00:00"/>
    <s v="201906"/>
  </r>
  <r>
    <s v="SO50712"/>
    <d v="2019-06-17T00:00:00"/>
    <n v="371"/>
    <n v="418"/>
    <n v="281"/>
    <n v="3"/>
    <x v="0"/>
    <x v="41"/>
    <x v="41"/>
    <x v="44"/>
    <x v="110"/>
    <x v="44"/>
    <s v="Red"/>
    <s v="Road Bikes"/>
    <x v="1"/>
    <s v="#FF0000"/>
    <s v="#FFFFFF"/>
    <x v="3"/>
    <x v="0"/>
    <x v="0"/>
    <s v="Value Added Reseller"/>
    <s v="Good Bike Shop"/>
    <s v="Racine"/>
    <s v="Wisconsin"/>
    <s v="United States"/>
    <n v="841560125"/>
    <x v="2"/>
    <x v="0"/>
    <x v="2"/>
    <s v="201906"/>
    <n v="841560125"/>
    <x v="1"/>
    <d v="2019-06-01T00:00:00"/>
    <s v="201906"/>
  </r>
  <r>
    <s v="SO50712"/>
    <d v="2019-06-17T00:00:00"/>
    <n v="456"/>
    <n v="418"/>
    <n v="281"/>
    <n v="3"/>
    <x v="0"/>
    <x v="33"/>
    <x v="33"/>
    <x v="35"/>
    <x v="65"/>
    <x v="35"/>
    <s v="Black"/>
    <s v="Tights"/>
    <x v="0"/>
    <s v="#000000"/>
    <s v="#FFFFFF"/>
    <x v="3"/>
    <x v="0"/>
    <x v="0"/>
    <s v="Value Added Reseller"/>
    <s v="Good Bike Shop"/>
    <s v="Racine"/>
    <s v="Wisconsin"/>
    <s v="United States"/>
    <n v="841560125"/>
    <x v="2"/>
    <x v="0"/>
    <x v="2"/>
    <s v="201906"/>
    <n v="841560125"/>
    <x v="1"/>
    <d v="2019-06-01T00:00:00"/>
    <s v="201906"/>
  </r>
  <r>
    <s v="SO50712"/>
    <d v="2019-06-17T00:00:00"/>
    <n v="373"/>
    <n v="418"/>
    <n v="281"/>
    <n v="3"/>
    <x v="0"/>
    <x v="41"/>
    <x v="41"/>
    <x v="44"/>
    <x v="77"/>
    <x v="44"/>
    <s v="Black"/>
    <s v="Road Bikes"/>
    <x v="1"/>
    <s v="#000000"/>
    <s v="#FFFFFF"/>
    <x v="3"/>
    <x v="0"/>
    <x v="0"/>
    <s v="Value Added Reseller"/>
    <s v="Good Bike Shop"/>
    <s v="Racine"/>
    <s v="Wisconsin"/>
    <s v="United States"/>
    <n v="841560125"/>
    <x v="2"/>
    <x v="0"/>
    <x v="2"/>
    <s v="201906"/>
    <n v="841560125"/>
    <x v="1"/>
    <d v="2019-06-01T00:00:00"/>
    <s v="201906"/>
  </r>
  <r>
    <s v="SO50751"/>
    <d v="2019-06-27T00:00:00"/>
    <n v="469"/>
    <n v="695"/>
    <n v="281"/>
    <n v="3"/>
    <x v="0"/>
    <x v="21"/>
    <x v="21"/>
    <x v="21"/>
    <x v="99"/>
    <x v="21"/>
    <s v="Black"/>
    <s v="Gloves"/>
    <x v="0"/>
    <s v="#000000"/>
    <s v="#FFFFFF"/>
    <x v="3"/>
    <x v="0"/>
    <x v="0"/>
    <s v="Specialty Bike Shop"/>
    <s v="Responsible Bike Dealers"/>
    <s v="Kansas City"/>
    <s v="Missouri"/>
    <s v="United States"/>
    <n v="841560125"/>
    <x v="2"/>
    <x v="0"/>
    <x v="2"/>
    <s v="201906"/>
    <n v="841560125"/>
    <x v="1"/>
    <d v="2019-06-01T00:00:00"/>
    <s v="201906"/>
  </r>
  <r>
    <s v="SO50751"/>
    <d v="2019-06-27T00:00:00"/>
    <n v="468"/>
    <n v="695"/>
    <n v="281"/>
    <n v="3"/>
    <x v="0"/>
    <x v="21"/>
    <x v="21"/>
    <x v="21"/>
    <x v="52"/>
    <x v="21"/>
    <s v="Black"/>
    <s v="Gloves"/>
    <x v="0"/>
    <s v="#000000"/>
    <s v="#FFFFFF"/>
    <x v="3"/>
    <x v="0"/>
    <x v="0"/>
    <s v="Specialty Bike Shop"/>
    <s v="Responsible Bike Dealers"/>
    <s v="Kansas City"/>
    <s v="Missouri"/>
    <s v="United States"/>
    <n v="841560125"/>
    <x v="2"/>
    <x v="0"/>
    <x v="2"/>
    <s v="201906"/>
    <n v="841560125"/>
    <x v="1"/>
    <d v="2019-06-01T00:00:00"/>
    <s v="201906"/>
  </r>
  <r>
    <s v="SO51085"/>
    <d v="2019-07-02T00:00:00"/>
    <n v="545"/>
    <n v="622"/>
    <n v="281"/>
    <n v="3"/>
    <x v="0"/>
    <x v="31"/>
    <x v="31"/>
    <x v="33"/>
    <x v="176"/>
    <x v="33"/>
    <s v="Silver/Black"/>
    <s v="Pedals"/>
    <x v="3"/>
    <s v="#696969"/>
    <s v="#FFFFFF"/>
    <x v="3"/>
    <x v="0"/>
    <x v="0"/>
    <s v="Specialty Bike Shop"/>
    <s v="Gift and Toy Store"/>
    <s v="Tuscola"/>
    <s v="Illinois"/>
    <s v="United States"/>
    <n v="841560125"/>
    <x v="2"/>
    <x v="0"/>
    <x v="2"/>
    <s v="201907"/>
    <n v="841560125"/>
    <x v="2"/>
    <d v="2019-07-01T00:00:00"/>
    <s v="201907"/>
  </r>
  <r>
    <s v="SO51085"/>
    <d v="2019-07-02T00:00:00"/>
    <n v="434"/>
    <n v="622"/>
    <n v="281"/>
    <n v="3"/>
    <x v="0"/>
    <x v="11"/>
    <x v="11"/>
    <x v="75"/>
    <x v="64"/>
    <x v="76"/>
    <s v="Yellow"/>
    <s v="Road Frames"/>
    <x v="3"/>
    <s v="#FFFF00"/>
    <s v="#000000"/>
    <x v="3"/>
    <x v="0"/>
    <x v="0"/>
    <s v="Specialty Bike Shop"/>
    <s v="Gift and Toy Store"/>
    <s v="Tuscola"/>
    <s v="Illinois"/>
    <s v="United States"/>
    <n v="841560125"/>
    <x v="2"/>
    <x v="0"/>
    <x v="2"/>
    <s v="201907"/>
    <n v="841560125"/>
    <x v="2"/>
    <d v="2019-07-01T00:00:00"/>
    <s v="201907"/>
  </r>
  <r>
    <s v="SO51085"/>
    <d v="2019-07-02T00:00:00"/>
    <n v="580"/>
    <n v="622"/>
    <n v="281"/>
    <n v="3"/>
    <x v="0"/>
    <x v="70"/>
    <x v="70"/>
    <x v="78"/>
    <x v="204"/>
    <x v="78"/>
    <s v="Yellow"/>
    <s v="Road Bikes"/>
    <x v="1"/>
    <s v="#FFFF00"/>
    <s v="#000000"/>
    <x v="3"/>
    <x v="0"/>
    <x v="0"/>
    <s v="Specialty Bike Shop"/>
    <s v="Gift and Toy Store"/>
    <s v="Tuscola"/>
    <s v="Illinois"/>
    <s v="United States"/>
    <n v="841560125"/>
    <x v="2"/>
    <x v="0"/>
    <x v="2"/>
    <s v="201907"/>
    <n v="841560125"/>
    <x v="2"/>
    <d v="2019-07-01T00:00:00"/>
    <s v="201907"/>
  </r>
  <r>
    <s v="SO51085"/>
    <d v="2019-07-02T00:00:00"/>
    <n v="605"/>
    <n v="622"/>
    <n v="281"/>
    <n v="3"/>
    <x v="0"/>
    <x v="51"/>
    <x v="51"/>
    <x v="77"/>
    <x v="175"/>
    <x v="77"/>
    <s v="Black"/>
    <s v="Road Bikes"/>
    <x v="1"/>
    <s v="#000000"/>
    <s v="#FFFFFF"/>
    <x v="3"/>
    <x v="0"/>
    <x v="0"/>
    <s v="Specialty Bike Shop"/>
    <s v="Gift and Toy Store"/>
    <s v="Tuscola"/>
    <s v="Illinois"/>
    <s v="United States"/>
    <n v="841560125"/>
    <x v="2"/>
    <x v="0"/>
    <x v="2"/>
    <s v="201907"/>
    <n v="841560125"/>
    <x v="2"/>
    <d v="2019-07-01T00:00:00"/>
    <s v="201907"/>
  </r>
  <r>
    <s v="SO51085"/>
    <d v="2019-07-02T00:00:00"/>
    <n v="477"/>
    <n v="622"/>
    <n v="281"/>
    <n v="3"/>
    <x v="0"/>
    <x v="55"/>
    <x v="55"/>
    <x v="59"/>
    <x v="116"/>
    <x v="60"/>
    <s v="NA"/>
    <s v="Bottles and Cages"/>
    <x v="2"/>
    <s v="#DCDCDC"/>
    <s v="#000000"/>
    <x v="3"/>
    <x v="0"/>
    <x v="0"/>
    <s v="Specialty Bike Shop"/>
    <s v="Gift and Toy Store"/>
    <s v="Tuscola"/>
    <s v="Illinois"/>
    <s v="United States"/>
    <n v="841560125"/>
    <x v="2"/>
    <x v="0"/>
    <x v="2"/>
    <s v="201907"/>
    <n v="841560125"/>
    <x v="2"/>
    <d v="2019-07-01T00:00:00"/>
    <s v="201907"/>
  </r>
  <r>
    <s v="SO51085"/>
    <d v="2019-07-02T00:00:00"/>
    <n v="465"/>
    <n v="622"/>
    <n v="281"/>
    <n v="3"/>
    <x v="0"/>
    <x v="88"/>
    <x v="88"/>
    <x v="97"/>
    <x v="49"/>
    <x v="97"/>
    <s v="Black"/>
    <s v="Gloves"/>
    <x v="0"/>
    <s v="#000000"/>
    <s v="#FFFFFF"/>
    <x v="3"/>
    <x v="0"/>
    <x v="0"/>
    <s v="Specialty Bike Shop"/>
    <s v="Gift and Toy Store"/>
    <s v="Tuscola"/>
    <s v="Illinois"/>
    <s v="United States"/>
    <n v="841560125"/>
    <x v="2"/>
    <x v="0"/>
    <x v="2"/>
    <s v="201907"/>
    <n v="841560125"/>
    <x v="2"/>
    <d v="2019-07-01T00:00:00"/>
    <s v="201907"/>
  </r>
  <r>
    <s v="SO51085"/>
    <d v="2019-07-02T00:00:00"/>
    <n v="488"/>
    <n v="622"/>
    <n v="281"/>
    <n v="3"/>
    <x v="0"/>
    <x v="57"/>
    <x v="57"/>
    <x v="61"/>
    <x v="214"/>
    <x v="62"/>
    <s v="Yellow"/>
    <s v="Jerseys"/>
    <x v="0"/>
    <s v="#FFFF00"/>
    <s v="#000000"/>
    <x v="3"/>
    <x v="0"/>
    <x v="0"/>
    <s v="Specialty Bike Shop"/>
    <s v="Gift and Toy Store"/>
    <s v="Tuscola"/>
    <s v="Illinois"/>
    <s v="United States"/>
    <n v="841560125"/>
    <x v="2"/>
    <x v="0"/>
    <x v="2"/>
    <s v="201907"/>
    <n v="841560125"/>
    <x v="2"/>
    <d v="2019-07-01T00:00:00"/>
    <s v="201907"/>
  </r>
  <r>
    <s v="SO51091"/>
    <d v="2019-07-04T00:00:00"/>
    <n v="555"/>
    <n v="220"/>
    <n v="281"/>
    <n v="3"/>
    <x v="0"/>
    <x v="77"/>
    <x v="77"/>
    <x v="85"/>
    <x v="142"/>
    <x v="85"/>
    <s v="Silver"/>
    <s v="Brakes"/>
    <x v="3"/>
    <s v="#C0C0C0"/>
    <s v="#000000"/>
    <x v="3"/>
    <x v="0"/>
    <x v="0"/>
    <s v="Specialty Bike Shop"/>
    <s v="Best o' Bikes"/>
    <s v="Saint Louis"/>
    <s v="Missouri"/>
    <s v="United States"/>
    <n v="841560125"/>
    <x v="2"/>
    <x v="0"/>
    <x v="2"/>
    <s v="201907"/>
    <n v="841560125"/>
    <x v="2"/>
    <d v="2019-07-01T00:00:00"/>
    <s v="201907"/>
  </r>
  <r>
    <s v="SO51091"/>
    <d v="2019-07-04T00:00:00"/>
    <n v="471"/>
    <n v="220"/>
    <n v="281"/>
    <n v="3"/>
    <x v="0"/>
    <x v="58"/>
    <x v="58"/>
    <x v="62"/>
    <x v="119"/>
    <x v="63"/>
    <s v="Blue"/>
    <s v="Vests"/>
    <x v="0"/>
    <s v="#0000FF"/>
    <s v="#FFFFFF"/>
    <x v="3"/>
    <x v="0"/>
    <x v="0"/>
    <s v="Specialty Bike Shop"/>
    <s v="Best o' Bikes"/>
    <s v="Saint Louis"/>
    <s v="Missouri"/>
    <s v="United States"/>
    <n v="841560125"/>
    <x v="2"/>
    <x v="0"/>
    <x v="2"/>
    <s v="201907"/>
    <n v="841560125"/>
    <x v="2"/>
    <d v="2019-07-01T00:00:00"/>
    <s v="201907"/>
  </r>
  <r>
    <s v="SO51091"/>
    <d v="2019-07-04T00:00:00"/>
    <n v="576"/>
    <n v="220"/>
    <n v="281"/>
    <n v="3"/>
    <x v="0"/>
    <x v="86"/>
    <x v="86"/>
    <x v="94"/>
    <x v="157"/>
    <x v="94"/>
    <s v="Blue"/>
    <s v="Touring Bikes"/>
    <x v="1"/>
    <s v="#0000FF"/>
    <s v="#FFFFFF"/>
    <x v="3"/>
    <x v="0"/>
    <x v="0"/>
    <s v="Specialty Bike Shop"/>
    <s v="Best o' Bikes"/>
    <s v="Saint Louis"/>
    <s v="Missouri"/>
    <s v="United States"/>
    <n v="841560125"/>
    <x v="2"/>
    <x v="0"/>
    <x v="2"/>
    <s v="201907"/>
    <n v="841560125"/>
    <x v="2"/>
    <d v="2019-07-01T00:00:00"/>
    <s v="201907"/>
  </r>
  <r>
    <s v="SO51091"/>
    <d v="2019-07-04T00:00:00"/>
    <n v="487"/>
    <n v="220"/>
    <n v="281"/>
    <n v="3"/>
    <x v="0"/>
    <x v="75"/>
    <x v="75"/>
    <x v="83"/>
    <x v="138"/>
    <x v="83"/>
    <s v="Silver"/>
    <s v="Hydration Packs"/>
    <x v="2"/>
    <s v="#C0C0C0"/>
    <s v="#000000"/>
    <x v="3"/>
    <x v="0"/>
    <x v="0"/>
    <s v="Specialty Bike Shop"/>
    <s v="Best o' Bikes"/>
    <s v="Saint Louis"/>
    <s v="Missouri"/>
    <s v="United States"/>
    <n v="841560125"/>
    <x v="2"/>
    <x v="0"/>
    <x v="2"/>
    <s v="201907"/>
    <n v="841560125"/>
    <x v="2"/>
    <d v="2019-07-01T00:00:00"/>
    <s v="201907"/>
  </r>
  <r>
    <s v="SO51091"/>
    <d v="2019-07-04T00:00:00"/>
    <n v="491"/>
    <n v="220"/>
    <n v="281"/>
    <n v="3"/>
    <x v="0"/>
    <x v="57"/>
    <x v="57"/>
    <x v="61"/>
    <x v="118"/>
    <x v="62"/>
    <s v="Yellow"/>
    <s v="Jerseys"/>
    <x v="0"/>
    <s v="#FFFF00"/>
    <s v="#000000"/>
    <x v="3"/>
    <x v="0"/>
    <x v="0"/>
    <s v="Specialty Bike Shop"/>
    <s v="Best o' Bikes"/>
    <s v="Saint Louis"/>
    <s v="Missouri"/>
    <s v="United States"/>
    <n v="841560125"/>
    <x v="2"/>
    <x v="0"/>
    <x v="2"/>
    <s v="201907"/>
    <n v="841560125"/>
    <x v="2"/>
    <d v="2019-07-01T00:00:00"/>
    <s v="201907"/>
  </r>
  <r>
    <s v="SO51105"/>
    <d v="2019-07-10T00:00:00"/>
    <n v="374"/>
    <n v="670"/>
    <n v="281"/>
    <n v="3"/>
    <x v="0"/>
    <x v="43"/>
    <x v="43"/>
    <x v="72"/>
    <x v="77"/>
    <x v="73"/>
    <s v="Black"/>
    <s v="Road Bikes"/>
    <x v="1"/>
    <s v="#000000"/>
    <s v="#FFFFFF"/>
    <x v="3"/>
    <x v="0"/>
    <x v="0"/>
    <s v="Value Added Reseller"/>
    <s v="First Bike Store"/>
    <s v="Odessa"/>
    <s v="Missouri"/>
    <s v="United States"/>
    <n v="841560125"/>
    <x v="2"/>
    <x v="0"/>
    <x v="2"/>
    <s v="201907"/>
    <n v="841560125"/>
    <x v="2"/>
    <d v="2019-07-01T00:00:00"/>
    <s v="201907"/>
  </r>
  <r>
    <s v="SO51105"/>
    <d v="2019-07-10T00:00:00"/>
    <n v="605"/>
    <n v="670"/>
    <n v="281"/>
    <n v="3"/>
    <x v="0"/>
    <x v="51"/>
    <x v="51"/>
    <x v="77"/>
    <x v="175"/>
    <x v="77"/>
    <s v="Black"/>
    <s v="Road Bikes"/>
    <x v="1"/>
    <s v="#000000"/>
    <s v="#FFFFFF"/>
    <x v="3"/>
    <x v="0"/>
    <x v="0"/>
    <s v="Value Added Reseller"/>
    <s v="First Bike Store"/>
    <s v="Odessa"/>
    <s v="Missouri"/>
    <s v="United States"/>
    <n v="841560125"/>
    <x v="2"/>
    <x v="0"/>
    <x v="2"/>
    <s v="201907"/>
    <n v="841560125"/>
    <x v="2"/>
    <d v="2019-07-01T00:00:00"/>
    <s v="201907"/>
  </r>
  <r>
    <s v="SO51105"/>
    <d v="2019-07-10T00:00:00"/>
    <n v="382"/>
    <n v="670"/>
    <n v="281"/>
    <n v="3"/>
    <x v="0"/>
    <x v="68"/>
    <x v="68"/>
    <x v="74"/>
    <x v="103"/>
    <x v="75"/>
    <s v="Yellow"/>
    <s v="Road Bikes"/>
    <x v="1"/>
    <s v="#FFFF00"/>
    <s v="#000000"/>
    <x v="3"/>
    <x v="0"/>
    <x v="0"/>
    <s v="Value Added Reseller"/>
    <s v="First Bike Store"/>
    <s v="Odessa"/>
    <s v="Missouri"/>
    <s v="United States"/>
    <n v="841560125"/>
    <x v="2"/>
    <x v="0"/>
    <x v="2"/>
    <s v="201907"/>
    <n v="841560125"/>
    <x v="2"/>
    <d v="2019-07-01T00:00:00"/>
    <s v="201907"/>
  </r>
  <r>
    <s v="SO51105"/>
    <d v="2019-07-10T00:00:00"/>
    <n v="388"/>
    <n v="670"/>
    <n v="281"/>
    <n v="3"/>
    <x v="0"/>
    <x v="68"/>
    <x v="68"/>
    <x v="74"/>
    <x v="94"/>
    <x v="75"/>
    <s v="Yellow"/>
    <s v="Road Bikes"/>
    <x v="1"/>
    <s v="#FFFF00"/>
    <s v="#000000"/>
    <x v="3"/>
    <x v="0"/>
    <x v="0"/>
    <s v="Value Added Reseller"/>
    <s v="First Bike Store"/>
    <s v="Odessa"/>
    <s v="Missouri"/>
    <s v="United States"/>
    <n v="841560125"/>
    <x v="2"/>
    <x v="0"/>
    <x v="2"/>
    <s v="201907"/>
    <n v="841560125"/>
    <x v="2"/>
    <d v="2019-07-01T00:00:00"/>
    <s v="201907"/>
  </r>
  <r>
    <s v="SO51105"/>
    <d v="2019-07-10T00:00:00"/>
    <n v="606"/>
    <n v="670"/>
    <n v="281"/>
    <n v="3"/>
    <x v="0"/>
    <x v="51"/>
    <x v="51"/>
    <x v="77"/>
    <x v="130"/>
    <x v="77"/>
    <s v="Black"/>
    <s v="Road Bikes"/>
    <x v="1"/>
    <s v="#000000"/>
    <s v="#FFFFFF"/>
    <x v="3"/>
    <x v="0"/>
    <x v="0"/>
    <s v="Value Added Reseller"/>
    <s v="First Bike Store"/>
    <s v="Odessa"/>
    <s v="Missouri"/>
    <s v="United States"/>
    <n v="841560125"/>
    <x v="2"/>
    <x v="0"/>
    <x v="2"/>
    <s v="201907"/>
    <n v="841560125"/>
    <x v="2"/>
    <d v="2019-07-01T00:00:00"/>
    <s v="201907"/>
  </r>
  <r>
    <s v="SO51129"/>
    <d v="2019-07-16T00:00:00"/>
    <n v="359"/>
    <n v="183"/>
    <n v="281"/>
    <n v="3"/>
    <x v="0"/>
    <x v="49"/>
    <x v="49"/>
    <x v="53"/>
    <x v="98"/>
    <x v="54"/>
    <s v="Black"/>
    <s v="Mountain Bikes"/>
    <x v="1"/>
    <s v="#000000"/>
    <s v="#FFFFFF"/>
    <x v="3"/>
    <x v="0"/>
    <x v="0"/>
    <s v="Specialty Bike Shop"/>
    <s v="This Area Sporting Goods"/>
    <s v="Chicago"/>
    <s v="Illinois"/>
    <s v="United States"/>
    <n v="841560125"/>
    <x v="2"/>
    <x v="0"/>
    <x v="2"/>
    <s v="201907"/>
    <n v="841560125"/>
    <x v="2"/>
    <d v="2019-07-01T00:00:00"/>
    <s v="201907"/>
  </r>
  <r>
    <s v="SO51129"/>
    <d v="2019-07-16T00:00:00"/>
    <n v="400"/>
    <n v="183"/>
    <n v="281"/>
    <n v="3"/>
    <x v="0"/>
    <x v="52"/>
    <x v="52"/>
    <x v="56"/>
    <x v="68"/>
    <x v="57"/>
    <s v="NA"/>
    <s v="Handlebars"/>
    <x v="3"/>
    <s v="#DCDCDC"/>
    <s v="#000000"/>
    <x v="3"/>
    <x v="0"/>
    <x v="0"/>
    <s v="Specialty Bike Shop"/>
    <s v="This Area Sporting Goods"/>
    <s v="Chicago"/>
    <s v="Illinois"/>
    <s v="United States"/>
    <n v="841560125"/>
    <x v="2"/>
    <x v="0"/>
    <x v="2"/>
    <s v="201907"/>
    <n v="841560125"/>
    <x v="2"/>
    <d v="2019-07-01T00:00:00"/>
    <s v="201907"/>
  </r>
  <r>
    <s v="SO51716"/>
    <d v="2019-08-05T00:00:00"/>
    <n v="560"/>
    <n v="363"/>
    <n v="281"/>
    <n v="3"/>
    <x v="0"/>
    <x v="91"/>
    <x v="91"/>
    <x v="100"/>
    <x v="186"/>
    <x v="100"/>
    <s v="Blue"/>
    <s v="Touring Bikes"/>
    <x v="1"/>
    <s v="#0000FF"/>
    <s v="#FFFFFF"/>
    <x v="3"/>
    <x v="0"/>
    <x v="0"/>
    <s v="Warehouse"/>
    <s v="Immense Manufacturing Company"/>
    <s v="Saint Ann"/>
    <s v="Missouri"/>
    <s v="United States"/>
    <n v="841560125"/>
    <x v="2"/>
    <x v="0"/>
    <x v="2"/>
    <s v="201908"/>
    <n v="841560125"/>
    <x v="2"/>
    <d v="2019-08-01T00:00:00"/>
    <s v="201908"/>
  </r>
  <r>
    <s v="SO51716"/>
    <d v="2019-08-05T00:00:00"/>
    <n v="523"/>
    <n v="363"/>
    <n v="281"/>
    <n v="3"/>
    <x v="0"/>
    <x v="76"/>
    <x v="76"/>
    <x v="84"/>
    <x v="158"/>
    <x v="84"/>
    <s v="NA"/>
    <s v="Saddles"/>
    <x v="3"/>
    <s v="#DCDCDC"/>
    <s v="#000000"/>
    <x v="3"/>
    <x v="0"/>
    <x v="0"/>
    <s v="Warehouse"/>
    <s v="Immense Manufacturing Company"/>
    <s v="Saint Ann"/>
    <s v="Missouri"/>
    <s v="United States"/>
    <n v="841560125"/>
    <x v="2"/>
    <x v="0"/>
    <x v="2"/>
    <s v="201908"/>
    <n v="841560125"/>
    <x v="2"/>
    <d v="2019-08-01T00:00:00"/>
    <s v="201908"/>
  </r>
  <r>
    <s v="SO51716"/>
    <d v="2019-08-05T00:00:00"/>
    <n v="506"/>
    <n v="363"/>
    <n v="281"/>
    <n v="3"/>
    <x v="0"/>
    <x v="87"/>
    <x v="87"/>
    <x v="95"/>
    <x v="217"/>
    <x v="95"/>
    <s v="Yellow"/>
    <s v="Touring Frames"/>
    <x v="3"/>
    <s v="#FFFF00"/>
    <s v="#000000"/>
    <x v="3"/>
    <x v="0"/>
    <x v="0"/>
    <s v="Warehouse"/>
    <s v="Immense Manufacturing Company"/>
    <s v="Saint Ann"/>
    <s v="Missouri"/>
    <s v="United States"/>
    <n v="841560125"/>
    <x v="2"/>
    <x v="0"/>
    <x v="2"/>
    <s v="201908"/>
    <n v="841560125"/>
    <x v="2"/>
    <d v="2019-08-01T00:00:00"/>
    <s v="201908"/>
  </r>
  <r>
    <s v="SO51716"/>
    <d v="2019-08-05T00:00:00"/>
    <n v="493"/>
    <n v="363"/>
    <n v="281"/>
    <n v="3"/>
    <x v="0"/>
    <x v="87"/>
    <x v="87"/>
    <x v="95"/>
    <x v="227"/>
    <x v="95"/>
    <s v="Yellow"/>
    <s v="Touring Frames"/>
    <x v="3"/>
    <s v="#FFFF00"/>
    <s v="#000000"/>
    <x v="3"/>
    <x v="0"/>
    <x v="0"/>
    <s v="Warehouse"/>
    <s v="Immense Manufacturing Company"/>
    <s v="Saint Ann"/>
    <s v="Missouri"/>
    <s v="United States"/>
    <n v="841560125"/>
    <x v="2"/>
    <x v="0"/>
    <x v="2"/>
    <s v="201908"/>
    <n v="841560125"/>
    <x v="2"/>
    <d v="2019-08-01T00:00:00"/>
    <s v="201908"/>
  </r>
  <r>
    <s v="SO51716"/>
    <d v="2019-08-05T00:00:00"/>
    <n v="575"/>
    <n v="363"/>
    <n v="281"/>
    <n v="3"/>
    <x v="0"/>
    <x v="86"/>
    <x v="86"/>
    <x v="94"/>
    <x v="206"/>
    <x v="94"/>
    <s v="Blue"/>
    <s v="Touring Bikes"/>
    <x v="1"/>
    <s v="#0000FF"/>
    <s v="#FFFFFF"/>
    <x v="3"/>
    <x v="0"/>
    <x v="0"/>
    <s v="Warehouse"/>
    <s v="Immense Manufacturing Company"/>
    <s v="Saint Ann"/>
    <s v="Missouri"/>
    <s v="United States"/>
    <n v="841560125"/>
    <x v="2"/>
    <x v="0"/>
    <x v="2"/>
    <s v="201908"/>
    <n v="841560125"/>
    <x v="2"/>
    <d v="2019-08-01T00:00:00"/>
    <s v="201908"/>
  </r>
  <r>
    <s v="SO51716"/>
    <d v="2019-08-05T00:00:00"/>
    <n v="570"/>
    <n v="363"/>
    <n v="281"/>
    <n v="3"/>
    <x v="0"/>
    <x v="85"/>
    <x v="85"/>
    <x v="93"/>
    <x v="155"/>
    <x v="93"/>
    <s v="Yellow"/>
    <s v="Touring Bikes"/>
    <x v="1"/>
    <s v="#FFFF00"/>
    <s v="#000000"/>
    <x v="3"/>
    <x v="0"/>
    <x v="0"/>
    <s v="Warehouse"/>
    <s v="Immense Manufacturing Company"/>
    <s v="Saint Ann"/>
    <s v="Missouri"/>
    <s v="United States"/>
    <n v="841560125"/>
    <x v="2"/>
    <x v="0"/>
    <x v="2"/>
    <s v="201908"/>
    <n v="841560125"/>
    <x v="2"/>
    <d v="2019-08-01T00:00:00"/>
    <s v="201908"/>
  </r>
  <r>
    <s v="SO51716"/>
    <d v="2019-08-05T00:00:00"/>
    <n v="577"/>
    <n v="363"/>
    <n v="281"/>
    <n v="3"/>
    <x v="0"/>
    <x v="91"/>
    <x v="91"/>
    <x v="100"/>
    <x v="167"/>
    <x v="100"/>
    <s v="Blue"/>
    <s v="Touring Bikes"/>
    <x v="1"/>
    <s v="#0000FF"/>
    <s v="#FFFFFF"/>
    <x v="3"/>
    <x v="0"/>
    <x v="0"/>
    <s v="Warehouse"/>
    <s v="Immense Manufacturing Company"/>
    <s v="Saint Ann"/>
    <s v="Missouri"/>
    <s v="United States"/>
    <n v="841560125"/>
    <x v="2"/>
    <x v="0"/>
    <x v="2"/>
    <s v="201908"/>
    <n v="841560125"/>
    <x v="2"/>
    <d v="2019-08-01T00:00:00"/>
    <s v="201908"/>
  </r>
  <r>
    <s v="SO51720"/>
    <d v="2019-08-06T00:00:00"/>
    <n v="557"/>
    <n v="381"/>
    <n v="281"/>
    <n v="3"/>
    <x v="0"/>
    <x v="109"/>
    <x v="109"/>
    <x v="114"/>
    <x v="238"/>
    <x v="113"/>
    <s v="Black"/>
    <s v="Cranksets"/>
    <x v="3"/>
    <s v="#000000"/>
    <s v="#FFFFFF"/>
    <x v="3"/>
    <x v="0"/>
    <x v="0"/>
    <s v="Warehouse"/>
    <s v="Bicycle Lines Distributors"/>
    <s v="Saint Louis"/>
    <s v="Missouri"/>
    <s v="United States"/>
    <n v="841560125"/>
    <x v="2"/>
    <x v="0"/>
    <x v="2"/>
    <s v="201908"/>
    <n v="841560125"/>
    <x v="2"/>
    <d v="2019-08-01T00:00:00"/>
    <s v="201908"/>
  </r>
  <r>
    <s v="SO51720"/>
    <d v="2019-08-06T00:00:00"/>
    <n v="290"/>
    <n v="381"/>
    <n v="281"/>
    <n v="3"/>
    <x v="0"/>
    <x v="6"/>
    <x v="6"/>
    <x v="71"/>
    <x v="184"/>
    <x v="72"/>
    <s v="Silver"/>
    <s v="Mountain Frames"/>
    <x v="3"/>
    <s v="#C0C0C0"/>
    <s v="#000000"/>
    <x v="3"/>
    <x v="0"/>
    <x v="0"/>
    <s v="Warehouse"/>
    <s v="Bicycle Lines Distributors"/>
    <s v="Saint Louis"/>
    <s v="Missouri"/>
    <s v="United States"/>
    <n v="841560125"/>
    <x v="2"/>
    <x v="0"/>
    <x v="2"/>
    <s v="201908"/>
    <n v="841560125"/>
    <x v="2"/>
    <d v="2019-08-01T00:00:00"/>
    <s v="201908"/>
  </r>
  <r>
    <s v="SO51720"/>
    <d v="2019-08-06T00:00:00"/>
    <n v="515"/>
    <n v="381"/>
    <n v="281"/>
    <n v="3"/>
    <x v="0"/>
    <x v="95"/>
    <x v="95"/>
    <x v="103"/>
    <x v="177"/>
    <x v="103"/>
    <s v="NA"/>
    <s v="Saddles"/>
    <x v="3"/>
    <s v="#DCDCDC"/>
    <s v="#000000"/>
    <x v="3"/>
    <x v="0"/>
    <x v="0"/>
    <s v="Warehouse"/>
    <s v="Bicycle Lines Distributors"/>
    <s v="Saint Louis"/>
    <s v="Missouri"/>
    <s v="United States"/>
    <n v="841560125"/>
    <x v="2"/>
    <x v="0"/>
    <x v="2"/>
    <s v="201908"/>
    <n v="841560125"/>
    <x v="2"/>
    <d v="2019-08-01T00:00:00"/>
    <s v="201908"/>
  </r>
  <r>
    <s v="SO51720"/>
    <d v="2019-08-06T00:00:00"/>
    <n v="359"/>
    <n v="381"/>
    <n v="281"/>
    <n v="3"/>
    <x v="0"/>
    <x v="49"/>
    <x v="49"/>
    <x v="53"/>
    <x v="98"/>
    <x v="54"/>
    <s v="Black"/>
    <s v="Mountain Bikes"/>
    <x v="1"/>
    <s v="#000000"/>
    <s v="#FFFFFF"/>
    <x v="3"/>
    <x v="0"/>
    <x v="0"/>
    <s v="Warehouse"/>
    <s v="Bicycle Lines Distributors"/>
    <s v="Saint Louis"/>
    <s v="Missouri"/>
    <s v="United States"/>
    <n v="841560125"/>
    <x v="2"/>
    <x v="0"/>
    <x v="2"/>
    <s v="201908"/>
    <n v="841560125"/>
    <x v="2"/>
    <d v="2019-08-01T00:00:00"/>
    <s v="201908"/>
  </r>
  <r>
    <s v="SO51720"/>
    <d v="2019-08-06T00:00:00"/>
    <n v="543"/>
    <n v="381"/>
    <n v="281"/>
    <n v="3"/>
    <x v="0"/>
    <x v="74"/>
    <x v="74"/>
    <x v="82"/>
    <x v="198"/>
    <x v="82"/>
    <s v="Silver/Black"/>
    <s v="Pedals"/>
    <x v="3"/>
    <s v="#696969"/>
    <s v="#FFFFFF"/>
    <x v="3"/>
    <x v="0"/>
    <x v="0"/>
    <s v="Warehouse"/>
    <s v="Bicycle Lines Distributors"/>
    <s v="Saint Louis"/>
    <s v="Missouri"/>
    <s v="United States"/>
    <n v="841560125"/>
    <x v="2"/>
    <x v="0"/>
    <x v="2"/>
    <s v="201908"/>
    <n v="841560125"/>
    <x v="2"/>
    <d v="2019-08-01T00:00:00"/>
    <s v="201908"/>
  </r>
  <r>
    <s v="SO51720"/>
    <d v="2019-08-06T00:00:00"/>
    <n v="516"/>
    <n v="381"/>
    <n v="281"/>
    <n v="3"/>
    <x v="0"/>
    <x v="72"/>
    <x v="72"/>
    <x v="80"/>
    <x v="135"/>
    <x v="80"/>
    <s v="NA"/>
    <s v="Saddles"/>
    <x v="3"/>
    <s v="#DCDCDC"/>
    <s v="#000000"/>
    <x v="3"/>
    <x v="0"/>
    <x v="0"/>
    <s v="Warehouse"/>
    <s v="Bicycle Lines Distributors"/>
    <s v="Saint Louis"/>
    <s v="Missouri"/>
    <s v="United States"/>
    <n v="841560125"/>
    <x v="2"/>
    <x v="0"/>
    <x v="2"/>
    <s v="201908"/>
    <n v="841560125"/>
    <x v="2"/>
    <d v="2019-08-01T00:00:00"/>
    <s v="201908"/>
  </r>
  <r>
    <s v="SO51720"/>
    <d v="2019-08-06T00:00:00"/>
    <n v="556"/>
    <n v="381"/>
    <n v="281"/>
    <n v="3"/>
    <x v="0"/>
    <x v="100"/>
    <x v="100"/>
    <x v="108"/>
    <x v="207"/>
    <x v="107"/>
    <s v="Black"/>
    <s v="Cranksets"/>
    <x v="3"/>
    <s v="#000000"/>
    <s v="#FFFFFF"/>
    <x v="3"/>
    <x v="0"/>
    <x v="0"/>
    <s v="Warehouse"/>
    <s v="Bicycle Lines Distributors"/>
    <s v="Saint Louis"/>
    <s v="Missouri"/>
    <s v="United States"/>
    <n v="841560125"/>
    <x v="2"/>
    <x v="0"/>
    <x v="2"/>
    <s v="201908"/>
    <n v="841560125"/>
    <x v="2"/>
    <d v="2019-08-01T00:00:00"/>
    <s v="201908"/>
  </r>
  <r>
    <s v="SO51720"/>
    <d v="2019-08-06T00:00:00"/>
    <n v="353"/>
    <n v="381"/>
    <n v="281"/>
    <n v="3"/>
    <x v="0"/>
    <x v="59"/>
    <x v="59"/>
    <x v="63"/>
    <x v="120"/>
    <x v="64"/>
    <s v="Silver"/>
    <s v="Mountain Bikes"/>
    <x v="1"/>
    <s v="#C0C0C0"/>
    <s v="#000000"/>
    <x v="3"/>
    <x v="0"/>
    <x v="0"/>
    <s v="Warehouse"/>
    <s v="Bicycle Lines Distributors"/>
    <s v="Saint Louis"/>
    <s v="Missouri"/>
    <s v="United States"/>
    <n v="841560125"/>
    <x v="2"/>
    <x v="0"/>
    <x v="2"/>
    <s v="201908"/>
    <n v="841560125"/>
    <x v="2"/>
    <d v="2019-08-01T00:00:00"/>
    <s v="201908"/>
  </r>
  <r>
    <s v="SO51720"/>
    <d v="2019-08-06T00:00:00"/>
    <n v="517"/>
    <n v="381"/>
    <n v="281"/>
    <n v="3"/>
    <x v="0"/>
    <x v="76"/>
    <x v="76"/>
    <x v="84"/>
    <x v="182"/>
    <x v="84"/>
    <s v="NA"/>
    <s v="Saddles"/>
    <x v="3"/>
    <s v="#DCDCDC"/>
    <s v="#000000"/>
    <x v="3"/>
    <x v="0"/>
    <x v="0"/>
    <s v="Warehouse"/>
    <s v="Bicycle Lines Distributors"/>
    <s v="Saint Louis"/>
    <s v="Missouri"/>
    <s v="United States"/>
    <n v="841560125"/>
    <x v="2"/>
    <x v="0"/>
    <x v="2"/>
    <s v="201908"/>
    <n v="841560125"/>
    <x v="2"/>
    <d v="2019-08-01T00:00:00"/>
    <s v="201908"/>
  </r>
  <r>
    <s v="SO51720"/>
    <d v="2019-08-06T00:00:00"/>
    <n v="355"/>
    <n v="381"/>
    <n v="281"/>
    <n v="3"/>
    <x v="0"/>
    <x v="59"/>
    <x v="59"/>
    <x v="63"/>
    <x v="100"/>
    <x v="64"/>
    <s v="Silver"/>
    <s v="Mountain Bikes"/>
    <x v="1"/>
    <s v="#C0C0C0"/>
    <s v="#000000"/>
    <x v="3"/>
    <x v="0"/>
    <x v="0"/>
    <s v="Warehouse"/>
    <s v="Bicycle Lines Distributors"/>
    <s v="Saint Louis"/>
    <s v="Missouri"/>
    <s v="United States"/>
    <n v="841560125"/>
    <x v="2"/>
    <x v="0"/>
    <x v="2"/>
    <s v="201908"/>
    <n v="841560125"/>
    <x v="2"/>
    <d v="2019-08-01T00:00:00"/>
    <s v="201908"/>
  </r>
  <r>
    <s v="SO51720"/>
    <d v="2019-08-06T00:00:00"/>
    <n v="592"/>
    <n v="381"/>
    <n v="281"/>
    <n v="3"/>
    <x v="0"/>
    <x v="53"/>
    <x v="53"/>
    <x v="57"/>
    <x v="123"/>
    <x v="58"/>
    <s v="Silver"/>
    <s v="Mountain Bikes"/>
    <x v="1"/>
    <s v="#C0C0C0"/>
    <s v="#000000"/>
    <x v="3"/>
    <x v="0"/>
    <x v="0"/>
    <s v="Warehouse"/>
    <s v="Bicycle Lines Distributors"/>
    <s v="Saint Louis"/>
    <s v="Missouri"/>
    <s v="United States"/>
    <n v="841560125"/>
    <x v="2"/>
    <x v="0"/>
    <x v="2"/>
    <s v="201908"/>
    <n v="841560125"/>
    <x v="2"/>
    <d v="2019-08-01T00:00:00"/>
    <s v="201908"/>
  </r>
  <r>
    <s v="SO51720"/>
    <d v="2019-08-06T00:00:00"/>
    <n v="558"/>
    <n v="381"/>
    <n v="281"/>
    <n v="3"/>
    <x v="0"/>
    <x v="83"/>
    <x v="83"/>
    <x v="91"/>
    <x v="150"/>
    <x v="91"/>
    <s v="Black"/>
    <s v="Cranksets"/>
    <x v="3"/>
    <s v="#000000"/>
    <s v="#FFFFFF"/>
    <x v="3"/>
    <x v="0"/>
    <x v="0"/>
    <s v="Warehouse"/>
    <s v="Bicycle Lines Distributors"/>
    <s v="Saint Louis"/>
    <s v="Missouri"/>
    <s v="United States"/>
    <n v="841560125"/>
    <x v="2"/>
    <x v="0"/>
    <x v="2"/>
    <s v="201908"/>
    <n v="841560125"/>
    <x v="2"/>
    <d v="2019-08-01T00:00:00"/>
    <s v="201908"/>
  </r>
  <r>
    <s v="SO51720"/>
    <d v="2019-08-06T00:00:00"/>
    <n v="306"/>
    <n v="381"/>
    <n v="281"/>
    <n v="3"/>
    <x v="0"/>
    <x v="15"/>
    <x v="15"/>
    <x v="90"/>
    <x v="37"/>
    <x v="90"/>
    <s v="Black"/>
    <s v="Mountain Frames"/>
    <x v="3"/>
    <s v="#000000"/>
    <s v="#FFFFFF"/>
    <x v="3"/>
    <x v="0"/>
    <x v="0"/>
    <s v="Warehouse"/>
    <s v="Bicycle Lines Distributors"/>
    <s v="Saint Louis"/>
    <s v="Missouri"/>
    <s v="United States"/>
    <n v="841560125"/>
    <x v="2"/>
    <x v="0"/>
    <x v="2"/>
    <s v="201908"/>
    <n v="841560125"/>
    <x v="2"/>
    <d v="2019-08-01T00:00:00"/>
    <s v="201908"/>
  </r>
  <r>
    <s v="SO51720"/>
    <d v="2019-08-06T00:00:00"/>
    <n v="559"/>
    <n v="381"/>
    <n v="281"/>
    <n v="3"/>
    <x v="0"/>
    <x v="97"/>
    <x v="97"/>
    <x v="105"/>
    <x v="185"/>
    <x v="105"/>
    <s v="Silver"/>
    <s v="Chains"/>
    <x v="3"/>
    <s v="#C0C0C0"/>
    <s v="#000000"/>
    <x v="3"/>
    <x v="0"/>
    <x v="0"/>
    <s v="Warehouse"/>
    <s v="Bicycle Lines Distributors"/>
    <s v="Saint Louis"/>
    <s v="Missouri"/>
    <s v="United States"/>
    <n v="841560125"/>
    <x v="2"/>
    <x v="0"/>
    <x v="2"/>
    <s v="201908"/>
    <n v="841560125"/>
    <x v="2"/>
    <d v="2019-08-01T00:00:00"/>
    <s v="201908"/>
  </r>
  <r>
    <s v="SO51720"/>
    <d v="2019-08-06T00:00:00"/>
    <n v="551"/>
    <n v="381"/>
    <n v="281"/>
    <n v="3"/>
    <x v="0"/>
    <x v="67"/>
    <x v="67"/>
    <x v="70"/>
    <x v="179"/>
    <x v="71"/>
    <s v="Silver"/>
    <s v="Mountain Frames"/>
    <x v="3"/>
    <s v="#C0C0C0"/>
    <s v="#000000"/>
    <x v="3"/>
    <x v="0"/>
    <x v="0"/>
    <s v="Warehouse"/>
    <s v="Bicycle Lines Distributors"/>
    <s v="Saint Louis"/>
    <s v="Missouri"/>
    <s v="United States"/>
    <n v="841560125"/>
    <x v="2"/>
    <x v="0"/>
    <x v="2"/>
    <s v="201908"/>
    <n v="841560125"/>
    <x v="2"/>
    <d v="2019-08-01T00:00:00"/>
    <s v="201908"/>
  </r>
  <r>
    <s v="SO51720"/>
    <d v="2019-08-06T00:00:00"/>
    <n v="532"/>
    <n v="381"/>
    <n v="281"/>
    <n v="3"/>
    <x v="0"/>
    <x v="63"/>
    <x v="63"/>
    <x v="67"/>
    <x v="122"/>
    <x v="68"/>
    <s v="Black"/>
    <s v="Mountain Frames"/>
    <x v="3"/>
    <s v="#000000"/>
    <s v="#FFFFFF"/>
    <x v="3"/>
    <x v="0"/>
    <x v="0"/>
    <s v="Warehouse"/>
    <s v="Bicycle Lines Distributors"/>
    <s v="Saint Louis"/>
    <s v="Missouri"/>
    <s v="United States"/>
    <n v="841560125"/>
    <x v="2"/>
    <x v="0"/>
    <x v="2"/>
    <s v="201908"/>
    <n v="841560125"/>
    <x v="2"/>
    <d v="2019-08-01T00:00:00"/>
    <s v="201908"/>
  </r>
  <r>
    <s v="SO51731"/>
    <d v="2019-08-07T00:00:00"/>
    <n v="434"/>
    <n v="310"/>
    <n v="281"/>
    <n v="3"/>
    <x v="0"/>
    <x v="11"/>
    <x v="11"/>
    <x v="75"/>
    <x v="64"/>
    <x v="76"/>
    <s v="Yellow"/>
    <s v="Road Frames"/>
    <x v="3"/>
    <s v="#FFFF00"/>
    <s v="#000000"/>
    <x v="3"/>
    <x v="0"/>
    <x v="0"/>
    <s v="Specialty Bike Shop"/>
    <s v="Orange Bicycle Company"/>
    <s v="Peoria"/>
    <s v="Illinois"/>
    <s v="United States"/>
    <n v="841560125"/>
    <x v="2"/>
    <x v="0"/>
    <x v="2"/>
    <s v="201908"/>
    <n v="841560125"/>
    <x v="2"/>
    <d v="2019-08-01T00:00:00"/>
    <s v="201908"/>
  </r>
  <r>
    <s v="SO51731"/>
    <d v="2019-08-07T00:00:00"/>
    <n v="483"/>
    <n v="310"/>
    <n v="281"/>
    <n v="3"/>
    <x v="0"/>
    <x v="56"/>
    <x v="56"/>
    <x v="60"/>
    <x v="117"/>
    <x v="61"/>
    <s v="NA"/>
    <s v="Bike Racks"/>
    <x v="2"/>
    <s v="#DCDCDC"/>
    <s v="#000000"/>
    <x v="3"/>
    <x v="0"/>
    <x v="0"/>
    <s v="Specialty Bike Shop"/>
    <s v="Orange Bicycle Company"/>
    <s v="Peoria"/>
    <s v="Illinois"/>
    <s v="United States"/>
    <n v="841560125"/>
    <x v="2"/>
    <x v="0"/>
    <x v="2"/>
    <s v="201908"/>
    <n v="841560125"/>
    <x v="2"/>
    <d v="2019-08-01T00:00:00"/>
    <s v="201908"/>
  </r>
  <r>
    <s v="SO51731"/>
    <d v="2019-08-07T00:00:00"/>
    <n v="234"/>
    <n v="310"/>
    <n v="281"/>
    <n v="3"/>
    <x v="0"/>
    <x v="62"/>
    <x v="62"/>
    <x v="66"/>
    <x v="3"/>
    <x v="67"/>
    <s v="Multi"/>
    <s v="Jerseys"/>
    <x v="0"/>
    <s v="#BC8F8F"/>
    <s v="#000000"/>
    <x v="3"/>
    <x v="0"/>
    <x v="0"/>
    <s v="Specialty Bike Shop"/>
    <s v="Orange Bicycle Company"/>
    <s v="Peoria"/>
    <s v="Illinois"/>
    <s v="United States"/>
    <n v="841560125"/>
    <x v="2"/>
    <x v="0"/>
    <x v="2"/>
    <s v="201908"/>
    <n v="841560125"/>
    <x v="2"/>
    <d v="2019-08-01T00:00:00"/>
    <s v="201908"/>
  </r>
  <r>
    <s v="SO51731"/>
    <d v="2019-08-07T00:00:00"/>
    <n v="546"/>
    <n v="310"/>
    <n v="281"/>
    <n v="3"/>
    <x v="0"/>
    <x v="74"/>
    <x v="74"/>
    <x v="82"/>
    <x v="137"/>
    <x v="82"/>
    <s v="Silver/Black"/>
    <s v="Pedals"/>
    <x v="3"/>
    <s v="#696969"/>
    <s v="#FFFFFF"/>
    <x v="3"/>
    <x v="0"/>
    <x v="0"/>
    <s v="Specialty Bike Shop"/>
    <s v="Orange Bicycle Company"/>
    <s v="Peoria"/>
    <s v="Illinois"/>
    <s v="United States"/>
    <n v="841560125"/>
    <x v="2"/>
    <x v="0"/>
    <x v="2"/>
    <s v="201908"/>
    <n v="841560125"/>
    <x v="2"/>
    <d v="2019-08-01T00:00:00"/>
    <s v="201908"/>
  </r>
  <r>
    <s v="SO51731"/>
    <d v="2019-08-07T00:00:00"/>
    <n v="484"/>
    <n v="310"/>
    <n v="281"/>
    <n v="3"/>
    <x v="0"/>
    <x v="71"/>
    <x v="71"/>
    <x v="79"/>
    <x v="132"/>
    <x v="79"/>
    <s v="NA"/>
    <s v="Cleaners"/>
    <x v="2"/>
    <s v="#DCDCDC"/>
    <s v="#000000"/>
    <x v="3"/>
    <x v="0"/>
    <x v="0"/>
    <s v="Specialty Bike Shop"/>
    <s v="Orange Bicycle Company"/>
    <s v="Peoria"/>
    <s v="Illinois"/>
    <s v="United States"/>
    <n v="841560125"/>
    <x v="2"/>
    <x v="0"/>
    <x v="2"/>
    <s v="201908"/>
    <n v="841560125"/>
    <x v="2"/>
    <d v="2019-08-01T00:00:00"/>
    <s v="201908"/>
  </r>
  <r>
    <s v="SO51749"/>
    <d v="2019-08-12T00:00:00"/>
    <n v="240"/>
    <n v="606"/>
    <n v="281"/>
    <n v="3"/>
    <x v="0"/>
    <x v="69"/>
    <x v="69"/>
    <x v="76"/>
    <x v="24"/>
    <x v="51"/>
    <s v="Red"/>
    <s v="Road Frames"/>
    <x v="3"/>
    <s v="#FF0000"/>
    <s v="#FFFFFF"/>
    <x v="3"/>
    <x v="0"/>
    <x v="0"/>
    <s v="Value Added Reseller"/>
    <s v="Little Bicycle Supply Shop"/>
    <s v="Mosinee"/>
    <s v="Wisconsin"/>
    <s v="United States"/>
    <n v="841560125"/>
    <x v="2"/>
    <x v="0"/>
    <x v="2"/>
    <s v="201908"/>
    <n v="841560125"/>
    <x v="2"/>
    <d v="2019-08-01T00:00:00"/>
    <s v="201908"/>
  </r>
  <r>
    <s v="SO51777"/>
    <d v="2019-08-17T00:00:00"/>
    <n v="290"/>
    <n v="237"/>
    <n v="281"/>
    <n v="3"/>
    <x v="0"/>
    <x v="6"/>
    <x v="6"/>
    <x v="71"/>
    <x v="184"/>
    <x v="72"/>
    <s v="Silver"/>
    <s v="Mountain Frames"/>
    <x v="3"/>
    <s v="#C0C0C0"/>
    <s v="#000000"/>
    <x v="3"/>
    <x v="0"/>
    <x v="0"/>
    <s v="Value Added Reseller"/>
    <s v="Client Discount Store"/>
    <s v="Chicago"/>
    <s v="Illinois"/>
    <s v="United States"/>
    <n v="841560125"/>
    <x v="2"/>
    <x v="0"/>
    <x v="2"/>
    <s v="201908"/>
    <n v="841560125"/>
    <x v="2"/>
    <d v="2019-08-01T00:00:00"/>
    <s v="201908"/>
  </r>
  <r>
    <s v="SO51777"/>
    <d v="2019-08-17T00:00:00"/>
    <n v="598"/>
    <n v="237"/>
    <n v="281"/>
    <n v="3"/>
    <x v="0"/>
    <x v="51"/>
    <x v="51"/>
    <x v="55"/>
    <x v="113"/>
    <x v="56"/>
    <s v="Black"/>
    <s v="Mountain Bikes"/>
    <x v="1"/>
    <s v="#000000"/>
    <s v="#FFFFFF"/>
    <x v="3"/>
    <x v="0"/>
    <x v="0"/>
    <s v="Value Added Reseller"/>
    <s v="Client Discount Store"/>
    <s v="Chicago"/>
    <s v="Illinois"/>
    <s v="United States"/>
    <n v="841560125"/>
    <x v="2"/>
    <x v="0"/>
    <x v="2"/>
    <s v="201908"/>
    <n v="841560125"/>
    <x v="2"/>
    <d v="2019-08-01T00:00:00"/>
    <s v="201908"/>
  </r>
  <r>
    <s v="SO51807"/>
    <d v="2019-08-20T00:00:00"/>
    <n v="440"/>
    <n v="22"/>
    <n v="281"/>
    <n v="3"/>
    <x v="0"/>
    <x v="69"/>
    <x v="69"/>
    <x v="76"/>
    <x v="89"/>
    <x v="51"/>
    <s v="Black"/>
    <s v="Road Frames"/>
    <x v="3"/>
    <s v="#000000"/>
    <s v="#FFFFFF"/>
    <x v="3"/>
    <x v="0"/>
    <x v="0"/>
    <s v="Value Added Reseller"/>
    <s v="Travel Systems"/>
    <s v="North Sioux City"/>
    <s v="South Dakota"/>
    <s v="United States"/>
    <n v="841560125"/>
    <x v="2"/>
    <x v="0"/>
    <x v="2"/>
    <s v="201908"/>
    <n v="841560125"/>
    <x v="2"/>
    <d v="2019-08-01T00:00:00"/>
    <s v="201908"/>
  </r>
  <r>
    <s v="SO51873"/>
    <d v="2019-08-31T00:00:00"/>
    <n v="480"/>
    <n v="694"/>
    <n v="281"/>
    <n v="3"/>
    <x v="0"/>
    <x v="89"/>
    <x v="89"/>
    <x v="98"/>
    <x v="164"/>
    <x v="98"/>
    <s v="NA"/>
    <s v="Tires and Tubes"/>
    <x v="2"/>
    <s v="#DCDCDC"/>
    <s v="#000000"/>
    <x v="3"/>
    <x v="0"/>
    <x v="0"/>
    <s v="Value Added Reseller"/>
    <s v="The Accessories Store"/>
    <s v="Medford"/>
    <s v="Minnesota"/>
    <s v="United States"/>
    <n v="841560125"/>
    <x v="2"/>
    <x v="0"/>
    <x v="2"/>
    <s v="201908"/>
    <n v="841560125"/>
    <x v="2"/>
    <d v="2019-08-01T00:00:00"/>
    <s v="201908"/>
  </r>
  <r>
    <s v="SO53480"/>
    <d v="2019-09-06T00:00:00"/>
    <n v="596"/>
    <n v="327"/>
    <n v="281"/>
    <n v="3"/>
    <x v="0"/>
    <x v="51"/>
    <x v="51"/>
    <x v="55"/>
    <x v="237"/>
    <x v="56"/>
    <s v="Black"/>
    <s v="Mountain Bikes"/>
    <x v="1"/>
    <s v="#000000"/>
    <s v="#FFFFFF"/>
    <x v="3"/>
    <x v="0"/>
    <x v="0"/>
    <s v="Value Added Reseller"/>
    <s v="World of Bikes"/>
    <s v="Saint Louis"/>
    <s v="Missouri"/>
    <s v="United States"/>
    <n v="841560125"/>
    <x v="2"/>
    <x v="0"/>
    <x v="2"/>
    <s v="201909"/>
    <n v="841560125"/>
    <x v="2"/>
    <d v="2019-09-01T00:00:00"/>
    <s v="201909"/>
  </r>
  <r>
    <s v="SO53480"/>
    <d v="2019-09-06T00:00:00"/>
    <n v="359"/>
    <n v="327"/>
    <n v="281"/>
    <n v="3"/>
    <x v="0"/>
    <x v="49"/>
    <x v="49"/>
    <x v="53"/>
    <x v="98"/>
    <x v="54"/>
    <s v="Black"/>
    <s v="Mountain Bikes"/>
    <x v="1"/>
    <s v="#000000"/>
    <s v="#FFFFFF"/>
    <x v="3"/>
    <x v="0"/>
    <x v="0"/>
    <s v="Value Added Reseller"/>
    <s v="World of Bikes"/>
    <s v="Saint Louis"/>
    <s v="Missouri"/>
    <s v="United States"/>
    <n v="841560125"/>
    <x v="2"/>
    <x v="0"/>
    <x v="2"/>
    <s v="201909"/>
    <n v="841560125"/>
    <x v="2"/>
    <d v="2019-09-01T00:00:00"/>
    <s v="201909"/>
  </r>
  <r>
    <s v="SO53480"/>
    <d v="2019-09-06T00:00:00"/>
    <n v="222"/>
    <n v="327"/>
    <n v="281"/>
    <n v="3"/>
    <x v="0"/>
    <x v="61"/>
    <x v="61"/>
    <x v="65"/>
    <x v="4"/>
    <x v="66"/>
    <s v="Blue"/>
    <s v="Helmets"/>
    <x v="2"/>
    <s v="#0000FF"/>
    <s v="#FFFFFF"/>
    <x v="3"/>
    <x v="0"/>
    <x v="0"/>
    <s v="Value Added Reseller"/>
    <s v="World of Bikes"/>
    <s v="Saint Louis"/>
    <s v="Missouri"/>
    <s v="United States"/>
    <n v="841560125"/>
    <x v="2"/>
    <x v="0"/>
    <x v="2"/>
    <s v="201909"/>
    <n v="841560125"/>
    <x v="2"/>
    <d v="2019-09-01T00:00:00"/>
    <s v="201909"/>
  </r>
  <r>
    <s v="SO53480"/>
    <d v="2019-09-06T00:00:00"/>
    <n v="593"/>
    <n v="327"/>
    <n v="281"/>
    <n v="3"/>
    <x v="0"/>
    <x v="53"/>
    <x v="53"/>
    <x v="57"/>
    <x v="210"/>
    <x v="58"/>
    <s v="Silver"/>
    <s v="Mountain Bikes"/>
    <x v="1"/>
    <s v="#C0C0C0"/>
    <s v="#000000"/>
    <x v="3"/>
    <x v="0"/>
    <x v="0"/>
    <s v="Value Added Reseller"/>
    <s v="World of Bikes"/>
    <s v="Saint Louis"/>
    <s v="Missouri"/>
    <s v="United States"/>
    <n v="841560125"/>
    <x v="2"/>
    <x v="0"/>
    <x v="2"/>
    <s v="201909"/>
    <n v="841560125"/>
    <x v="2"/>
    <d v="2019-09-01T00:00:00"/>
    <s v="201909"/>
  </r>
  <r>
    <s v="SO53480"/>
    <d v="2019-09-06T00:00:00"/>
    <n v="524"/>
    <n v="327"/>
    <n v="281"/>
    <n v="3"/>
    <x v="0"/>
    <x v="67"/>
    <x v="67"/>
    <x v="70"/>
    <x v="133"/>
    <x v="71"/>
    <s v="Silver"/>
    <s v="Mountain Frames"/>
    <x v="3"/>
    <s v="#C0C0C0"/>
    <s v="#000000"/>
    <x v="3"/>
    <x v="0"/>
    <x v="0"/>
    <s v="Value Added Reseller"/>
    <s v="World of Bikes"/>
    <s v="Saint Louis"/>
    <s v="Missouri"/>
    <s v="United States"/>
    <n v="841560125"/>
    <x v="2"/>
    <x v="0"/>
    <x v="2"/>
    <s v="201909"/>
    <n v="841560125"/>
    <x v="2"/>
    <d v="2019-09-01T00:00:00"/>
    <s v="201909"/>
  </r>
  <r>
    <s v="SO53480"/>
    <d v="2019-09-06T00:00:00"/>
    <n v="398"/>
    <n v="327"/>
    <n v="281"/>
    <n v="3"/>
    <x v="0"/>
    <x v="64"/>
    <x v="64"/>
    <x v="68"/>
    <x v="69"/>
    <x v="69"/>
    <s v="NA"/>
    <s v="Handlebars"/>
    <x v="3"/>
    <s v="#DCDCDC"/>
    <s v="#000000"/>
    <x v="3"/>
    <x v="0"/>
    <x v="0"/>
    <s v="Value Added Reseller"/>
    <s v="World of Bikes"/>
    <s v="Saint Louis"/>
    <s v="Missouri"/>
    <s v="United States"/>
    <n v="841560125"/>
    <x v="2"/>
    <x v="0"/>
    <x v="2"/>
    <s v="201909"/>
    <n v="841560125"/>
    <x v="2"/>
    <d v="2019-09-01T00:00:00"/>
    <s v="201909"/>
  </r>
  <r>
    <s v="SO53480"/>
    <d v="2019-09-06T00:00:00"/>
    <n v="484"/>
    <n v="327"/>
    <n v="281"/>
    <n v="3"/>
    <x v="0"/>
    <x v="71"/>
    <x v="71"/>
    <x v="79"/>
    <x v="132"/>
    <x v="79"/>
    <s v="NA"/>
    <s v="Cleaners"/>
    <x v="2"/>
    <s v="#DCDCDC"/>
    <s v="#000000"/>
    <x v="3"/>
    <x v="0"/>
    <x v="0"/>
    <s v="Value Added Reseller"/>
    <s v="World of Bikes"/>
    <s v="Saint Louis"/>
    <s v="Missouri"/>
    <s v="United States"/>
    <n v="841560125"/>
    <x v="2"/>
    <x v="0"/>
    <x v="2"/>
    <s v="201909"/>
    <n v="841560125"/>
    <x v="2"/>
    <d v="2019-09-01T00:00:00"/>
    <s v="201909"/>
  </r>
  <r>
    <s v="SO53480"/>
    <d v="2019-09-06T00:00:00"/>
    <n v="363"/>
    <n v="327"/>
    <n v="281"/>
    <n v="3"/>
    <x v="0"/>
    <x v="49"/>
    <x v="49"/>
    <x v="53"/>
    <x v="101"/>
    <x v="54"/>
    <s v="Black"/>
    <s v="Mountain Bikes"/>
    <x v="1"/>
    <s v="#000000"/>
    <s v="#FFFFFF"/>
    <x v="3"/>
    <x v="0"/>
    <x v="0"/>
    <s v="Value Added Reseller"/>
    <s v="World of Bikes"/>
    <s v="Saint Louis"/>
    <s v="Missouri"/>
    <s v="United States"/>
    <n v="841560125"/>
    <x v="2"/>
    <x v="0"/>
    <x v="2"/>
    <s v="201909"/>
    <n v="841560125"/>
    <x v="2"/>
    <d v="2019-09-01T00:00:00"/>
    <s v="201909"/>
  </r>
  <r>
    <s v="SO53480"/>
    <d v="2019-09-06T00:00:00"/>
    <n v="298"/>
    <n v="327"/>
    <n v="281"/>
    <n v="3"/>
    <x v="0"/>
    <x v="15"/>
    <x v="15"/>
    <x v="90"/>
    <x v="71"/>
    <x v="90"/>
    <s v="Black"/>
    <s v="Mountain Frames"/>
    <x v="3"/>
    <s v="#000000"/>
    <s v="#FFFFFF"/>
    <x v="3"/>
    <x v="0"/>
    <x v="0"/>
    <s v="Value Added Reseller"/>
    <s v="World of Bikes"/>
    <s v="Saint Louis"/>
    <s v="Missouri"/>
    <s v="United States"/>
    <n v="841560125"/>
    <x v="2"/>
    <x v="0"/>
    <x v="2"/>
    <s v="201909"/>
    <n v="841560125"/>
    <x v="2"/>
    <d v="2019-09-01T00:00:00"/>
    <s v="201909"/>
  </r>
  <r>
    <s v="SO53480"/>
    <d v="2019-09-06T00:00:00"/>
    <n v="594"/>
    <n v="327"/>
    <n v="281"/>
    <n v="3"/>
    <x v="0"/>
    <x v="53"/>
    <x v="53"/>
    <x v="57"/>
    <x v="114"/>
    <x v="58"/>
    <s v="Silver"/>
    <s v="Mountain Bikes"/>
    <x v="1"/>
    <s v="#C0C0C0"/>
    <s v="#000000"/>
    <x v="3"/>
    <x v="0"/>
    <x v="0"/>
    <s v="Value Added Reseller"/>
    <s v="World of Bikes"/>
    <s v="Saint Louis"/>
    <s v="Missouri"/>
    <s v="United States"/>
    <n v="841560125"/>
    <x v="2"/>
    <x v="0"/>
    <x v="2"/>
    <s v="201909"/>
    <n v="841560125"/>
    <x v="2"/>
    <d v="2019-09-01T00:00:00"/>
    <s v="201909"/>
  </r>
  <r>
    <s v="SO53480"/>
    <d v="2019-09-06T00:00:00"/>
    <n v="483"/>
    <n v="327"/>
    <n v="281"/>
    <n v="3"/>
    <x v="0"/>
    <x v="56"/>
    <x v="56"/>
    <x v="60"/>
    <x v="117"/>
    <x v="61"/>
    <s v="NA"/>
    <s v="Bike Racks"/>
    <x v="2"/>
    <s v="#DCDCDC"/>
    <s v="#000000"/>
    <x v="3"/>
    <x v="0"/>
    <x v="0"/>
    <s v="Value Added Reseller"/>
    <s v="World of Bikes"/>
    <s v="Saint Louis"/>
    <s v="Missouri"/>
    <s v="United States"/>
    <n v="841560125"/>
    <x v="2"/>
    <x v="0"/>
    <x v="2"/>
    <s v="201909"/>
    <n v="841560125"/>
    <x v="2"/>
    <d v="2019-09-01T00:00:00"/>
    <s v="201909"/>
  </r>
  <r>
    <s v="SO53480"/>
    <d v="2019-09-06T00:00:00"/>
    <n v="525"/>
    <n v="327"/>
    <n v="281"/>
    <n v="3"/>
    <x v="0"/>
    <x v="67"/>
    <x v="67"/>
    <x v="70"/>
    <x v="126"/>
    <x v="71"/>
    <s v="Silver"/>
    <s v="Mountain Frames"/>
    <x v="3"/>
    <s v="#C0C0C0"/>
    <s v="#000000"/>
    <x v="3"/>
    <x v="0"/>
    <x v="0"/>
    <s v="Value Added Reseller"/>
    <s v="World of Bikes"/>
    <s v="Saint Louis"/>
    <s v="Missouri"/>
    <s v="United States"/>
    <n v="841560125"/>
    <x v="2"/>
    <x v="0"/>
    <x v="2"/>
    <s v="201909"/>
    <n v="841560125"/>
    <x v="2"/>
    <d v="2019-09-01T00:00:00"/>
    <s v="201909"/>
  </r>
  <r>
    <s v="SO53480"/>
    <d v="2019-09-06T00:00:00"/>
    <n v="533"/>
    <n v="327"/>
    <n v="281"/>
    <n v="3"/>
    <x v="0"/>
    <x v="63"/>
    <x v="63"/>
    <x v="67"/>
    <x v="228"/>
    <x v="68"/>
    <s v="Black"/>
    <s v="Mountain Frames"/>
    <x v="3"/>
    <s v="#000000"/>
    <s v="#FFFFFF"/>
    <x v="3"/>
    <x v="0"/>
    <x v="0"/>
    <s v="Value Added Reseller"/>
    <s v="World of Bikes"/>
    <s v="Saint Louis"/>
    <s v="Missouri"/>
    <s v="United States"/>
    <n v="841560125"/>
    <x v="2"/>
    <x v="0"/>
    <x v="2"/>
    <s v="201909"/>
    <n v="841560125"/>
    <x v="2"/>
    <d v="2019-09-01T00:00:00"/>
    <s v="201909"/>
  </r>
  <r>
    <s v="SO53526"/>
    <d v="2019-09-14T00:00:00"/>
    <n v="255"/>
    <n v="579"/>
    <n v="281"/>
    <n v="3"/>
    <x v="0"/>
    <x v="29"/>
    <x v="29"/>
    <x v="73"/>
    <x v="20"/>
    <x v="74"/>
    <s v="Black"/>
    <s v="Road Frames"/>
    <x v="3"/>
    <s v="#000000"/>
    <s v="#FFFFFF"/>
    <x v="3"/>
    <x v="0"/>
    <x v="0"/>
    <s v="Value Added Reseller"/>
    <s v="Riders Company"/>
    <s v="Branch"/>
    <s v="Minnesota"/>
    <s v="United States"/>
    <n v="841560125"/>
    <x v="2"/>
    <x v="0"/>
    <x v="2"/>
    <s v="201909"/>
    <n v="841560125"/>
    <x v="2"/>
    <d v="2019-09-01T00:00:00"/>
    <s v="201909"/>
  </r>
  <r>
    <s v="SO53526"/>
    <d v="2019-09-14T00:00:00"/>
    <n v="404"/>
    <n v="579"/>
    <n v="281"/>
    <n v="3"/>
    <x v="0"/>
    <x v="64"/>
    <x v="64"/>
    <x v="68"/>
    <x v="63"/>
    <x v="69"/>
    <s v="NA"/>
    <s v="Handlebars"/>
    <x v="3"/>
    <s v="#DCDCDC"/>
    <s v="#000000"/>
    <x v="3"/>
    <x v="0"/>
    <x v="0"/>
    <s v="Value Added Reseller"/>
    <s v="Riders Company"/>
    <s v="Branch"/>
    <s v="Minnesota"/>
    <s v="United States"/>
    <n v="841560125"/>
    <x v="2"/>
    <x v="0"/>
    <x v="2"/>
    <s v="201909"/>
    <n v="841560125"/>
    <x v="2"/>
    <d v="2019-09-01T00:00:00"/>
    <s v="201909"/>
  </r>
  <r>
    <s v="SO53526"/>
    <d v="2019-09-14T00:00:00"/>
    <n v="481"/>
    <n v="579"/>
    <n v="281"/>
    <n v="3"/>
    <x v="0"/>
    <x v="73"/>
    <x v="73"/>
    <x v="81"/>
    <x v="136"/>
    <x v="81"/>
    <s v="White"/>
    <s v="Socks"/>
    <x v="0"/>
    <s v="#FFFFFF"/>
    <s v="#000000"/>
    <x v="3"/>
    <x v="0"/>
    <x v="0"/>
    <s v="Value Added Reseller"/>
    <s v="Riders Company"/>
    <s v="Branch"/>
    <s v="Minnesota"/>
    <s v="United States"/>
    <n v="841560125"/>
    <x v="2"/>
    <x v="0"/>
    <x v="2"/>
    <s v="201909"/>
    <n v="841560125"/>
    <x v="2"/>
    <d v="2019-09-01T00:00:00"/>
    <s v="201909"/>
  </r>
  <r>
    <s v="SO53526"/>
    <d v="2019-09-14T00:00:00"/>
    <n v="243"/>
    <n v="579"/>
    <n v="281"/>
    <n v="3"/>
    <x v="0"/>
    <x v="69"/>
    <x v="69"/>
    <x v="76"/>
    <x v="90"/>
    <x v="51"/>
    <s v="Red"/>
    <s v="Road Frames"/>
    <x v="3"/>
    <s v="#FF0000"/>
    <s v="#FFFFFF"/>
    <x v="3"/>
    <x v="0"/>
    <x v="0"/>
    <s v="Value Added Reseller"/>
    <s v="Riders Company"/>
    <s v="Branch"/>
    <s v="Minnesota"/>
    <s v="United States"/>
    <n v="841560125"/>
    <x v="2"/>
    <x v="0"/>
    <x v="2"/>
    <s v="201909"/>
    <n v="841560125"/>
    <x v="2"/>
    <d v="2019-09-01T00:00:00"/>
    <s v="201909"/>
  </r>
  <r>
    <s v="SO53526"/>
    <d v="2019-09-14T00:00:00"/>
    <n v="545"/>
    <n v="579"/>
    <n v="281"/>
    <n v="3"/>
    <x v="0"/>
    <x v="31"/>
    <x v="31"/>
    <x v="33"/>
    <x v="176"/>
    <x v="33"/>
    <s v="Silver/Black"/>
    <s v="Pedals"/>
    <x v="3"/>
    <s v="#696969"/>
    <s v="#FFFFFF"/>
    <x v="3"/>
    <x v="0"/>
    <x v="0"/>
    <s v="Value Added Reseller"/>
    <s v="Riders Company"/>
    <s v="Branch"/>
    <s v="Minnesota"/>
    <s v="United States"/>
    <n v="841560125"/>
    <x v="2"/>
    <x v="0"/>
    <x v="2"/>
    <s v="201909"/>
    <n v="841560125"/>
    <x v="2"/>
    <d v="2019-09-01T00:00:00"/>
    <s v="201909"/>
  </r>
  <r>
    <s v="SO53526"/>
    <d v="2019-09-14T00:00:00"/>
    <n v="378"/>
    <n v="579"/>
    <n v="281"/>
    <n v="3"/>
    <x v="0"/>
    <x v="43"/>
    <x v="43"/>
    <x v="72"/>
    <x v="74"/>
    <x v="73"/>
    <s v="Black"/>
    <s v="Road Bikes"/>
    <x v="1"/>
    <s v="#000000"/>
    <s v="#FFFFFF"/>
    <x v="3"/>
    <x v="0"/>
    <x v="0"/>
    <s v="Value Added Reseller"/>
    <s v="Riders Company"/>
    <s v="Branch"/>
    <s v="Minnesota"/>
    <s v="United States"/>
    <n v="841560125"/>
    <x v="2"/>
    <x v="0"/>
    <x v="2"/>
    <s v="201909"/>
    <n v="841560125"/>
    <x v="2"/>
    <d v="2019-09-01T00:00:00"/>
    <s v="201909"/>
  </r>
  <r>
    <s v="SO53526"/>
    <d v="2019-09-14T00:00:00"/>
    <n v="374"/>
    <n v="579"/>
    <n v="281"/>
    <n v="3"/>
    <x v="0"/>
    <x v="43"/>
    <x v="43"/>
    <x v="72"/>
    <x v="77"/>
    <x v="73"/>
    <s v="Black"/>
    <s v="Road Bikes"/>
    <x v="1"/>
    <s v="#000000"/>
    <s v="#FFFFFF"/>
    <x v="3"/>
    <x v="0"/>
    <x v="0"/>
    <s v="Value Added Reseller"/>
    <s v="Riders Company"/>
    <s v="Branch"/>
    <s v="Minnesota"/>
    <s v="United States"/>
    <n v="841560125"/>
    <x v="2"/>
    <x v="0"/>
    <x v="2"/>
    <s v="201909"/>
    <n v="841560125"/>
    <x v="2"/>
    <d v="2019-09-01T00:00:00"/>
    <s v="201909"/>
  </r>
  <r>
    <s v="SO53526"/>
    <d v="2019-09-14T00:00:00"/>
    <n v="605"/>
    <n v="579"/>
    <n v="281"/>
    <n v="3"/>
    <x v="0"/>
    <x v="51"/>
    <x v="51"/>
    <x v="77"/>
    <x v="175"/>
    <x v="77"/>
    <s v="Black"/>
    <s v="Road Bikes"/>
    <x v="1"/>
    <s v="#000000"/>
    <s v="#FFFFFF"/>
    <x v="3"/>
    <x v="0"/>
    <x v="0"/>
    <s v="Value Added Reseller"/>
    <s v="Riders Company"/>
    <s v="Branch"/>
    <s v="Minnesota"/>
    <s v="United States"/>
    <n v="841560125"/>
    <x v="2"/>
    <x v="0"/>
    <x v="2"/>
    <s v="201909"/>
    <n v="841560125"/>
    <x v="2"/>
    <d v="2019-09-01T00:00:00"/>
    <s v="201909"/>
  </r>
  <r>
    <s v="SO53526"/>
    <d v="2019-09-14T00:00:00"/>
    <n v="384"/>
    <n v="579"/>
    <n v="281"/>
    <n v="3"/>
    <x v="0"/>
    <x v="68"/>
    <x v="68"/>
    <x v="74"/>
    <x v="61"/>
    <x v="75"/>
    <s v="Yellow"/>
    <s v="Road Bikes"/>
    <x v="1"/>
    <s v="#FFFF00"/>
    <s v="#000000"/>
    <x v="3"/>
    <x v="0"/>
    <x v="0"/>
    <s v="Value Added Reseller"/>
    <s v="Riders Company"/>
    <s v="Branch"/>
    <s v="Minnesota"/>
    <s v="United States"/>
    <n v="841560125"/>
    <x v="2"/>
    <x v="0"/>
    <x v="2"/>
    <s v="201909"/>
    <n v="841560125"/>
    <x v="2"/>
    <d v="2019-09-01T00:00:00"/>
    <s v="201909"/>
  </r>
  <r>
    <s v="SO53548"/>
    <d v="2019-09-19T00:00:00"/>
    <n v="390"/>
    <n v="418"/>
    <n v="281"/>
    <n v="3"/>
    <x v="0"/>
    <x v="68"/>
    <x v="68"/>
    <x v="74"/>
    <x v="62"/>
    <x v="75"/>
    <s v="Yellow"/>
    <s v="Road Bikes"/>
    <x v="1"/>
    <s v="#FFFF00"/>
    <s v="#000000"/>
    <x v="3"/>
    <x v="0"/>
    <x v="0"/>
    <s v="Value Added Reseller"/>
    <s v="Good Bike Shop"/>
    <s v="Racine"/>
    <s v="Wisconsin"/>
    <s v="United States"/>
    <n v="841560125"/>
    <x v="2"/>
    <x v="0"/>
    <x v="2"/>
    <s v="201909"/>
    <n v="841560125"/>
    <x v="2"/>
    <d v="2019-09-01T00:00:00"/>
    <s v="201909"/>
  </r>
  <r>
    <s v="SO53548"/>
    <d v="2019-09-19T00:00:00"/>
    <n v="436"/>
    <n v="418"/>
    <n v="281"/>
    <n v="3"/>
    <x v="0"/>
    <x v="11"/>
    <x v="11"/>
    <x v="75"/>
    <x v="80"/>
    <x v="76"/>
    <s v="Yellow"/>
    <s v="Road Frames"/>
    <x v="3"/>
    <s v="#FFFF00"/>
    <s v="#000000"/>
    <x v="3"/>
    <x v="0"/>
    <x v="0"/>
    <s v="Value Added Reseller"/>
    <s v="Good Bike Shop"/>
    <s v="Racine"/>
    <s v="Wisconsin"/>
    <s v="United States"/>
    <n v="841560125"/>
    <x v="2"/>
    <x v="0"/>
    <x v="2"/>
    <s v="201909"/>
    <n v="841560125"/>
    <x v="2"/>
    <d v="2019-09-01T00:00:00"/>
    <s v="201909"/>
  </r>
  <r>
    <s v="SO53548"/>
    <d v="2019-09-19T00:00:00"/>
    <n v="408"/>
    <n v="418"/>
    <n v="281"/>
    <n v="3"/>
    <x v="0"/>
    <x v="60"/>
    <x v="60"/>
    <x v="64"/>
    <x v="97"/>
    <x v="65"/>
    <s v="NA"/>
    <s v="Handlebars"/>
    <x v="3"/>
    <s v="#DCDCDC"/>
    <s v="#000000"/>
    <x v="3"/>
    <x v="0"/>
    <x v="0"/>
    <s v="Value Added Reseller"/>
    <s v="Good Bike Shop"/>
    <s v="Racine"/>
    <s v="Wisconsin"/>
    <s v="United States"/>
    <n v="841560125"/>
    <x v="2"/>
    <x v="0"/>
    <x v="2"/>
    <s v="201909"/>
    <n v="841560125"/>
    <x v="2"/>
    <d v="2019-09-01T00:00:00"/>
    <s v="201909"/>
  </r>
  <r>
    <s v="SO53548"/>
    <d v="2019-09-19T00:00:00"/>
    <n v="434"/>
    <n v="418"/>
    <n v="281"/>
    <n v="3"/>
    <x v="0"/>
    <x v="11"/>
    <x v="11"/>
    <x v="75"/>
    <x v="64"/>
    <x v="76"/>
    <s v="Yellow"/>
    <s v="Road Frames"/>
    <x v="3"/>
    <s v="#FFFF00"/>
    <s v="#000000"/>
    <x v="3"/>
    <x v="0"/>
    <x v="0"/>
    <s v="Value Added Reseller"/>
    <s v="Good Bike Shop"/>
    <s v="Racine"/>
    <s v="Wisconsin"/>
    <s v="United States"/>
    <n v="841560125"/>
    <x v="2"/>
    <x v="0"/>
    <x v="2"/>
    <s v="201909"/>
    <n v="841560125"/>
    <x v="2"/>
    <d v="2019-09-01T00:00:00"/>
    <s v="201909"/>
  </r>
  <r>
    <s v="SO53548"/>
    <d v="2019-09-19T00:00:00"/>
    <n v="380"/>
    <n v="418"/>
    <n v="281"/>
    <n v="3"/>
    <x v="0"/>
    <x v="43"/>
    <x v="43"/>
    <x v="72"/>
    <x v="81"/>
    <x v="73"/>
    <s v="Black"/>
    <s v="Road Bikes"/>
    <x v="1"/>
    <s v="#000000"/>
    <s v="#FFFFFF"/>
    <x v="3"/>
    <x v="0"/>
    <x v="0"/>
    <s v="Value Added Reseller"/>
    <s v="Good Bike Shop"/>
    <s v="Racine"/>
    <s v="Wisconsin"/>
    <s v="United States"/>
    <n v="841560125"/>
    <x v="2"/>
    <x v="0"/>
    <x v="2"/>
    <s v="201909"/>
    <n v="841560125"/>
    <x v="2"/>
    <d v="2019-09-01T00:00:00"/>
    <s v="201909"/>
  </r>
  <r>
    <s v="SO53548"/>
    <d v="2019-09-19T00:00:00"/>
    <n v="605"/>
    <n v="418"/>
    <n v="281"/>
    <n v="3"/>
    <x v="0"/>
    <x v="51"/>
    <x v="51"/>
    <x v="77"/>
    <x v="175"/>
    <x v="77"/>
    <s v="Black"/>
    <s v="Road Bikes"/>
    <x v="1"/>
    <s v="#000000"/>
    <s v="#FFFFFF"/>
    <x v="3"/>
    <x v="0"/>
    <x v="0"/>
    <s v="Value Added Reseller"/>
    <s v="Good Bike Shop"/>
    <s v="Racine"/>
    <s v="Wisconsin"/>
    <s v="United States"/>
    <n v="841560125"/>
    <x v="2"/>
    <x v="0"/>
    <x v="2"/>
    <s v="201909"/>
    <n v="841560125"/>
    <x v="2"/>
    <d v="2019-09-01T00:00:00"/>
    <s v="201909"/>
  </r>
  <r>
    <s v="SO53561"/>
    <d v="2019-09-21T00:00:00"/>
    <n v="601"/>
    <n v="544"/>
    <n v="281"/>
    <n v="3"/>
    <x v="0"/>
    <x v="57"/>
    <x v="57"/>
    <x v="96"/>
    <x v="162"/>
    <x v="96"/>
    <s v="NA"/>
    <s v="Bottom Brackets"/>
    <x v="3"/>
    <s v="#DCDCDC"/>
    <s v="#000000"/>
    <x v="3"/>
    <x v="0"/>
    <x v="0"/>
    <s v="Warehouse"/>
    <s v="Valley Bicycle Specialists"/>
    <s v="Kansas City"/>
    <s v="Missouri"/>
    <s v="United States"/>
    <n v="841560125"/>
    <x v="2"/>
    <x v="0"/>
    <x v="2"/>
    <s v="201909"/>
    <n v="841560125"/>
    <x v="2"/>
    <d v="2019-09-01T00:00:00"/>
    <s v="201909"/>
  </r>
  <r>
    <s v="SO53561"/>
    <d v="2019-09-21T00:00:00"/>
    <n v="525"/>
    <n v="544"/>
    <n v="281"/>
    <n v="3"/>
    <x v="0"/>
    <x v="67"/>
    <x v="67"/>
    <x v="70"/>
    <x v="126"/>
    <x v="71"/>
    <s v="Silver"/>
    <s v="Mountain Frames"/>
    <x v="3"/>
    <s v="#C0C0C0"/>
    <s v="#000000"/>
    <x v="3"/>
    <x v="0"/>
    <x v="0"/>
    <s v="Warehouse"/>
    <s v="Valley Bicycle Specialists"/>
    <s v="Kansas City"/>
    <s v="Missouri"/>
    <s v="United States"/>
    <n v="841560125"/>
    <x v="2"/>
    <x v="0"/>
    <x v="2"/>
    <s v="201909"/>
    <n v="841560125"/>
    <x v="2"/>
    <d v="2019-09-01T00:00:00"/>
    <s v="201909"/>
  </r>
  <r>
    <s v="SO53561"/>
    <d v="2019-09-21T00:00:00"/>
    <n v="557"/>
    <n v="544"/>
    <n v="281"/>
    <n v="3"/>
    <x v="0"/>
    <x v="109"/>
    <x v="109"/>
    <x v="114"/>
    <x v="238"/>
    <x v="113"/>
    <s v="Black"/>
    <s v="Cranksets"/>
    <x v="3"/>
    <s v="#000000"/>
    <s v="#FFFFFF"/>
    <x v="3"/>
    <x v="0"/>
    <x v="0"/>
    <s v="Warehouse"/>
    <s v="Valley Bicycle Specialists"/>
    <s v="Kansas City"/>
    <s v="Missouri"/>
    <s v="United States"/>
    <n v="841560125"/>
    <x v="2"/>
    <x v="0"/>
    <x v="2"/>
    <s v="201909"/>
    <n v="841560125"/>
    <x v="2"/>
    <d v="2019-09-01T00:00:00"/>
    <s v="201909"/>
  </r>
  <r>
    <s v="SO53561"/>
    <d v="2019-09-21T00:00:00"/>
    <n v="531"/>
    <n v="544"/>
    <n v="281"/>
    <n v="3"/>
    <x v="0"/>
    <x v="63"/>
    <x v="63"/>
    <x v="67"/>
    <x v="127"/>
    <x v="68"/>
    <s v="Black"/>
    <s v="Mountain Frames"/>
    <x v="3"/>
    <s v="#000000"/>
    <s v="#FFFFFF"/>
    <x v="3"/>
    <x v="0"/>
    <x v="0"/>
    <s v="Warehouse"/>
    <s v="Valley Bicycle Specialists"/>
    <s v="Kansas City"/>
    <s v="Missouri"/>
    <s v="United States"/>
    <n v="841560125"/>
    <x v="2"/>
    <x v="0"/>
    <x v="2"/>
    <s v="201909"/>
    <n v="841560125"/>
    <x v="2"/>
    <d v="2019-09-01T00:00:00"/>
    <s v="201909"/>
  </r>
  <r>
    <s v="SO53561"/>
    <d v="2019-09-21T00:00:00"/>
    <n v="555"/>
    <n v="544"/>
    <n v="281"/>
    <n v="3"/>
    <x v="0"/>
    <x v="77"/>
    <x v="77"/>
    <x v="85"/>
    <x v="142"/>
    <x v="85"/>
    <s v="Silver"/>
    <s v="Brakes"/>
    <x v="3"/>
    <s v="#C0C0C0"/>
    <s v="#000000"/>
    <x v="3"/>
    <x v="0"/>
    <x v="0"/>
    <s v="Warehouse"/>
    <s v="Valley Bicycle Specialists"/>
    <s v="Kansas City"/>
    <s v="Missouri"/>
    <s v="United States"/>
    <n v="841560125"/>
    <x v="2"/>
    <x v="0"/>
    <x v="2"/>
    <s v="201909"/>
    <n v="841560125"/>
    <x v="2"/>
    <d v="2019-09-01T00:00:00"/>
    <s v="201909"/>
  </r>
  <r>
    <s v="SO53561"/>
    <d v="2019-09-21T00:00:00"/>
    <n v="594"/>
    <n v="544"/>
    <n v="281"/>
    <n v="3"/>
    <x v="0"/>
    <x v="53"/>
    <x v="53"/>
    <x v="57"/>
    <x v="114"/>
    <x v="58"/>
    <s v="Silver"/>
    <s v="Mountain Bikes"/>
    <x v="1"/>
    <s v="#C0C0C0"/>
    <s v="#000000"/>
    <x v="3"/>
    <x v="0"/>
    <x v="0"/>
    <s v="Warehouse"/>
    <s v="Valley Bicycle Specialists"/>
    <s v="Kansas City"/>
    <s v="Missouri"/>
    <s v="United States"/>
    <n v="841560125"/>
    <x v="2"/>
    <x v="0"/>
    <x v="2"/>
    <s v="201909"/>
    <n v="841560125"/>
    <x v="2"/>
    <d v="2019-09-01T00:00:00"/>
    <s v="201909"/>
  </r>
  <r>
    <s v="SO53561"/>
    <d v="2019-09-21T00:00:00"/>
    <n v="598"/>
    <n v="544"/>
    <n v="281"/>
    <n v="3"/>
    <x v="0"/>
    <x v="51"/>
    <x v="51"/>
    <x v="55"/>
    <x v="113"/>
    <x v="56"/>
    <s v="Black"/>
    <s v="Mountain Bikes"/>
    <x v="1"/>
    <s v="#000000"/>
    <s v="#FFFFFF"/>
    <x v="3"/>
    <x v="0"/>
    <x v="0"/>
    <s v="Warehouse"/>
    <s v="Valley Bicycle Specialists"/>
    <s v="Kansas City"/>
    <s v="Missouri"/>
    <s v="United States"/>
    <n v="841560125"/>
    <x v="2"/>
    <x v="0"/>
    <x v="2"/>
    <s v="201909"/>
    <n v="841560125"/>
    <x v="2"/>
    <d v="2019-09-01T00:00:00"/>
    <s v="201909"/>
  </r>
  <r>
    <s v="SO53561"/>
    <d v="2019-09-21T00:00:00"/>
    <n v="593"/>
    <n v="544"/>
    <n v="281"/>
    <n v="3"/>
    <x v="0"/>
    <x v="53"/>
    <x v="53"/>
    <x v="57"/>
    <x v="210"/>
    <x v="58"/>
    <s v="Silver"/>
    <s v="Mountain Bikes"/>
    <x v="1"/>
    <s v="#C0C0C0"/>
    <s v="#000000"/>
    <x v="3"/>
    <x v="0"/>
    <x v="0"/>
    <s v="Warehouse"/>
    <s v="Valley Bicycle Specialists"/>
    <s v="Kansas City"/>
    <s v="Missouri"/>
    <s v="United States"/>
    <n v="841560125"/>
    <x v="2"/>
    <x v="0"/>
    <x v="2"/>
    <s v="201909"/>
    <n v="841560125"/>
    <x v="2"/>
    <d v="2019-09-01T00:00:00"/>
    <s v="201909"/>
  </r>
  <r>
    <s v="SO53561"/>
    <d v="2019-09-21T00:00:00"/>
    <n v="475"/>
    <n v="544"/>
    <n v="281"/>
    <n v="3"/>
    <x v="0"/>
    <x v="66"/>
    <x v="66"/>
    <x v="69"/>
    <x v="124"/>
    <x v="70"/>
    <s v="Black"/>
    <s v="Shorts"/>
    <x v="0"/>
    <s v="#000000"/>
    <s v="#FFFFFF"/>
    <x v="3"/>
    <x v="0"/>
    <x v="0"/>
    <s v="Warehouse"/>
    <s v="Valley Bicycle Specialists"/>
    <s v="Kansas City"/>
    <s v="Missouri"/>
    <s v="United States"/>
    <n v="841560125"/>
    <x v="2"/>
    <x v="0"/>
    <x v="2"/>
    <s v="201909"/>
    <n v="841560125"/>
    <x v="2"/>
    <d v="2019-09-01T00:00:00"/>
    <s v="201909"/>
  </r>
  <r>
    <s v="SO53561"/>
    <d v="2019-09-21T00:00:00"/>
    <n v="398"/>
    <n v="544"/>
    <n v="281"/>
    <n v="3"/>
    <x v="0"/>
    <x v="64"/>
    <x v="64"/>
    <x v="68"/>
    <x v="69"/>
    <x v="69"/>
    <s v="NA"/>
    <s v="Handlebars"/>
    <x v="3"/>
    <s v="#DCDCDC"/>
    <s v="#000000"/>
    <x v="3"/>
    <x v="0"/>
    <x v="0"/>
    <s v="Warehouse"/>
    <s v="Valley Bicycle Specialists"/>
    <s v="Kansas City"/>
    <s v="Missouri"/>
    <s v="United States"/>
    <n v="841560125"/>
    <x v="2"/>
    <x v="0"/>
    <x v="2"/>
    <s v="201909"/>
    <n v="841560125"/>
    <x v="2"/>
    <d v="2019-09-01T00:00:00"/>
    <s v="201909"/>
  </r>
  <r>
    <s v="SO53561"/>
    <d v="2019-09-21T00:00:00"/>
    <n v="603"/>
    <n v="544"/>
    <n v="281"/>
    <n v="3"/>
    <x v="0"/>
    <x v="105"/>
    <x v="105"/>
    <x v="112"/>
    <x v="222"/>
    <x v="111"/>
    <s v="NA"/>
    <s v="Bottom Brackets"/>
    <x v="3"/>
    <s v="#DCDCDC"/>
    <s v="#000000"/>
    <x v="3"/>
    <x v="0"/>
    <x v="0"/>
    <s v="Warehouse"/>
    <s v="Valley Bicycle Specialists"/>
    <s v="Kansas City"/>
    <s v="Missouri"/>
    <s v="United States"/>
    <n v="841560125"/>
    <x v="2"/>
    <x v="0"/>
    <x v="2"/>
    <s v="201909"/>
    <n v="841560125"/>
    <x v="2"/>
    <d v="2019-09-01T00:00:00"/>
    <s v="201909"/>
  </r>
  <r>
    <s v="SO53561"/>
    <d v="2019-09-21T00:00:00"/>
    <n v="551"/>
    <n v="544"/>
    <n v="281"/>
    <n v="3"/>
    <x v="0"/>
    <x v="67"/>
    <x v="67"/>
    <x v="70"/>
    <x v="179"/>
    <x v="71"/>
    <s v="Silver"/>
    <s v="Mountain Frames"/>
    <x v="3"/>
    <s v="#C0C0C0"/>
    <s v="#000000"/>
    <x v="3"/>
    <x v="0"/>
    <x v="0"/>
    <s v="Warehouse"/>
    <s v="Valley Bicycle Specialists"/>
    <s v="Kansas City"/>
    <s v="Missouri"/>
    <s v="United States"/>
    <n v="841560125"/>
    <x v="2"/>
    <x v="0"/>
    <x v="2"/>
    <s v="201909"/>
    <n v="841560125"/>
    <x v="2"/>
    <d v="2019-09-01T00:00:00"/>
    <s v="201909"/>
  </r>
  <r>
    <s v="SO53561"/>
    <d v="2019-09-21T00:00:00"/>
    <n v="516"/>
    <n v="544"/>
    <n v="281"/>
    <n v="3"/>
    <x v="0"/>
    <x v="72"/>
    <x v="72"/>
    <x v="80"/>
    <x v="135"/>
    <x v="80"/>
    <s v="NA"/>
    <s v="Saddles"/>
    <x v="3"/>
    <s v="#DCDCDC"/>
    <s v="#000000"/>
    <x v="3"/>
    <x v="0"/>
    <x v="0"/>
    <s v="Warehouse"/>
    <s v="Valley Bicycle Specialists"/>
    <s v="Kansas City"/>
    <s v="Missouri"/>
    <s v="United States"/>
    <n v="841560125"/>
    <x v="2"/>
    <x v="0"/>
    <x v="2"/>
    <s v="201909"/>
    <n v="841560125"/>
    <x v="2"/>
    <d v="2019-09-01T00:00:00"/>
    <s v="201909"/>
  </r>
  <r>
    <s v="SO53587"/>
    <d v="2019-09-24T00:00:00"/>
    <n v="517"/>
    <n v="543"/>
    <n v="281"/>
    <n v="3"/>
    <x v="0"/>
    <x v="76"/>
    <x v="76"/>
    <x v="84"/>
    <x v="182"/>
    <x v="84"/>
    <s v="NA"/>
    <s v="Saddles"/>
    <x v="3"/>
    <s v="#DCDCDC"/>
    <s v="#000000"/>
    <x v="3"/>
    <x v="0"/>
    <x v="0"/>
    <s v="Specialty Bike Shop"/>
    <s v="Friendly Neighborhood Bikes"/>
    <s v="Johnson Creek"/>
    <s v="Wisconsin"/>
    <s v="United States"/>
    <n v="841560125"/>
    <x v="2"/>
    <x v="0"/>
    <x v="2"/>
    <s v="201909"/>
    <n v="841560125"/>
    <x v="2"/>
    <d v="2019-09-01T00:00:00"/>
    <s v="201909"/>
  </r>
  <r>
    <s v="SO53590"/>
    <d v="2019-09-24T00:00:00"/>
    <n v="562"/>
    <n v="454"/>
    <n v="281"/>
    <n v="3"/>
    <x v="0"/>
    <x v="92"/>
    <x v="92"/>
    <x v="94"/>
    <x v="209"/>
    <x v="94"/>
    <s v="Yellow"/>
    <s v="Touring Bikes"/>
    <x v="1"/>
    <s v="#FFFF00"/>
    <s v="#000000"/>
    <x v="3"/>
    <x v="0"/>
    <x v="0"/>
    <s v="Warehouse"/>
    <s v="Sleek Bikes"/>
    <s v="Denby"/>
    <s v="South Dakota"/>
    <s v="United States"/>
    <n v="841560125"/>
    <x v="2"/>
    <x v="0"/>
    <x v="2"/>
    <s v="201909"/>
    <n v="841560125"/>
    <x v="2"/>
    <d v="2019-09-01T00:00:00"/>
    <s v="201909"/>
  </r>
  <r>
    <s v="SO53590"/>
    <d v="2019-09-24T00:00:00"/>
    <n v="500"/>
    <n v="454"/>
    <n v="281"/>
    <n v="3"/>
    <x v="0"/>
    <x v="94"/>
    <x v="94"/>
    <x v="102"/>
    <x v="171"/>
    <x v="102"/>
    <s v="Blue"/>
    <s v="Touring Frames"/>
    <x v="3"/>
    <s v="#0000FF"/>
    <s v="#FFFFFF"/>
    <x v="3"/>
    <x v="0"/>
    <x v="0"/>
    <s v="Warehouse"/>
    <s v="Sleek Bikes"/>
    <s v="Denby"/>
    <s v="South Dakota"/>
    <s v="United States"/>
    <n v="841560125"/>
    <x v="2"/>
    <x v="0"/>
    <x v="2"/>
    <s v="201909"/>
    <n v="841560125"/>
    <x v="2"/>
    <d v="2019-09-01T00:00:00"/>
    <s v="201909"/>
  </r>
  <r>
    <s v="SO53590"/>
    <d v="2019-09-24T00:00:00"/>
    <n v="566"/>
    <n v="454"/>
    <n v="281"/>
    <n v="3"/>
    <x v="0"/>
    <x v="85"/>
    <x v="85"/>
    <x v="93"/>
    <x v="173"/>
    <x v="93"/>
    <s v="Blue"/>
    <s v="Touring Bikes"/>
    <x v="1"/>
    <s v="#0000FF"/>
    <s v="#FFFFFF"/>
    <x v="3"/>
    <x v="0"/>
    <x v="0"/>
    <s v="Warehouse"/>
    <s v="Sleek Bikes"/>
    <s v="Denby"/>
    <s v="South Dakota"/>
    <s v="United States"/>
    <n v="841560125"/>
    <x v="2"/>
    <x v="0"/>
    <x v="2"/>
    <s v="201909"/>
    <n v="841560125"/>
    <x v="2"/>
    <d v="2019-09-01T00:00:00"/>
    <s v="201909"/>
  </r>
  <r>
    <s v="SO53590"/>
    <d v="2019-09-24T00:00:00"/>
    <n v="493"/>
    <n v="454"/>
    <n v="281"/>
    <n v="3"/>
    <x v="0"/>
    <x v="87"/>
    <x v="87"/>
    <x v="95"/>
    <x v="227"/>
    <x v="95"/>
    <s v="Yellow"/>
    <s v="Touring Frames"/>
    <x v="3"/>
    <s v="#FFFF00"/>
    <s v="#000000"/>
    <x v="3"/>
    <x v="0"/>
    <x v="0"/>
    <s v="Warehouse"/>
    <s v="Sleek Bikes"/>
    <s v="Denby"/>
    <s v="South Dakota"/>
    <s v="United States"/>
    <n v="841560125"/>
    <x v="2"/>
    <x v="0"/>
    <x v="2"/>
    <s v="201909"/>
    <n v="841560125"/>
    <x v="2"/>
    <d v="2019-09-01T00:00:00"/>
    <s v="201909"/>
  </r>
  <r>
    <s v="SO53590"/>
    <d v="2019-09-24T00:00:00"/>
    <n v="570"/>
    <n v="454"/>
    <n v="281"/>
    <n v="3"/>
    <x v="0"/>
    <x v="85"/>
    <x v="85"/>
    <x v="93"/>
    <x v="155"/>
    <x v="93"/>
    <s v="Yellow"/>
    <s v="Touring Bikes"/>
    <x v="1"/>
    <s v="#FFFF00"/>
    <s v="#000000"/>
    <x v="3"/>
    <x v="0"/>
    <x v="0"/>
    <s v="Warehouse"/>
    <s v="Sleek Bikes"/>
    <s v="Denby"/>
    <s v="South Dakota"/>
    <s v="United States"/>
    <n v="841560125"/>
    <x v="2"/>
    <x v="0"/>
    <x v="2"/>
    <s v="201909"/>
    <n v="841560125"/>
    <x v="2"/>
    <d v="2019-09-01T00:00:00"/>
    <s v="201909"/>
  </r>
  <r>
    <s v="SO53590"/>
    <d v="2019-09-24T00:00:00"/>
    <n v="492"/>
    <n v="454"/>
    <n v="281"/>
    <n v="3"/>
    <x v="0"/>
    <x v="94"/>
    <x v="94"/>
    <x v="102"/>
    <x v="203"/>
    <x v="102"/>
    <s v="Yellow"/>
    <s v="Touring Frames"/>
    <x v="3"/>
    <s v="#FFFF00"/>
    <s v="#000000"/>
    <x v="3"/>
    <x v="0"/>
    <x v="0"/>
    <s v="Warehouse"/>
    <s v="Sleek Bikes"/>
    <s v="Denby"/>
    <s v="South Dakota"/>
    <s v="United States"/>
    <n v="841560125"/>
    <x v="2"/>
    <x v="0"/>
    <x v="2"/>
    <s v="201909"/>
    <n v="841560125"/>
    <x v="2"/>
    <d v="2019-09-01T00:00:00"/>
    <s v="201909"/>
  </r>
  <r>
    <s v="SO53590"/>
    <d v="2019-09-24T00:00:00"/>
    <n v="502"/>
    <n v="454"/>
    <n v="281"/>
    <n v="3"/>
    <x v="0"/>
    <x v="87"/>
    <x v="87"/>
    <x v="95"/>
    <x v="161"/>
    <x v="95"/>
    <s v="Blue"/>
    <s v="Touring Frames"/>
    <x v="3"/>
    <s v="#0000FF"/>
    <s v="#FFFFFF"/>
    <x v="3"/>
    <x v="0"/>
    <x v="0"/>
    <s v="Warehouse"/>
    <s v="Sleek Bikes"/>
    <s v="Denby"/>
    <s v="South Dakota"/>
    <s v="United States"/>
    <n v="841560125"/>
    <x v="2"/>
    <x v="0"/>
    <x v="2"/>
    <s v="201909"/>
    <n v="841560125"/>
    <x v="2"/>
    <d v="2019-09-01T00:00:00"/>
    <s v="201909"/>
  </r>
  <r>
    <s v="SO53590"/>
    <d v="2019-09-24T00:00:00"/>
    <n v="553"/>
    <n v="454"/>
    <n v="281"/>
    <n v="3"/>
    <x v="0"/>
    <x v="93"/>
    <x v="93"/>
    <x v="101"/>
    <x v="170"/>
    <x v="101"/>
    <s v="NA"/>
    <s v="Handlebars"/>
    <x v="3"/>
    <s v="#DCDCDC"/>
    <s v="#000000"/>
    <x v="3"/>
    <x v="0"/>
    <x v="0"/>
    <s v="Warehouse"/>
    <s v="Sleek Bikes"/>
    <s v="Denby"/>
    <s v="South Dakota"/>
    <s v="United States"/>
    <n v="841560125"/>
    <x v="2"/>
    <x v="0"/>
    <x v="2"/>
    <s v="201909"/>
    <n v="841560125"/>
    <x v="2"/>
    <d v="2019-09-01T00:00:00"/>
    <s v="201909"/>
  </r>
  <r>
    <s v="SO53590"/>
    <d v="2019-09-24T00:00:00"/>
    <n v="554"/>
    <n v="454"/>
    <n v="281"/>
    <n v="3"/>
    <x v="0"/>
    <x v="98"/>
    <x v="98"/>
    <x v="106"/>
    <x v="189"/>
    <x v="106"/>
    <s v="NA"/>
    <s v="Handlebars"/>
    <x v="3"/>
    <s v="#DCDCDC"/>
    <s v="#000000"/>
    <x v="3"/>
    <x v="0"/>
    <x v="0"/>
    <s v="Warehouse"/>
    <s v="Sleek Bikes"/>
    <s v="Denby"/>
    <s v="South Dakota"/>
    <s v="United States"/>
    <n v="841560125"/>
    <x v="2"/>
    <x v="0"/>
    <x v="2"/>
    <s v="201909"/>
    <n v="841560125"/>
    <x v="2"/>
    <d v="2019-09-01T00:00:00"/>
    <s v="201909"/>
  </r>
  <r>
    <s v="SO53611"/>
    <d v="2019-09-28T00:00:00"/>
    <n v="511"/>
    <n v="695"/>
    <n v="281"/>
    <n v="3"/>
    <x v="0"/>
    <x v="54"/>
    <x v="54"/>
    <x v="58"/>
    <x v="115"/>
    <x v="59"/>
    <s v="Silver"/>
    <s v="Mountain Frames"/>
    <x v="3"/>
    <s v="#C0C0C0"/>
    <s v="#000000"/>
    <x v="3"/>
    <x v="0"/>
    <x v="0"/>
    <s v="Specialty Bike Shop"/>
    <s v="Responsible Bike Dealers"/>
    <s v="Kansas City"/>
    <s v="Missouri"/>
    <s v="United States"/>
    <n v="841560125"/>
    <x v="2"/>
    <x v="0"/>
    <x v="2"/>
    <s v="201909"/>
    <n v="841560125"/>
    <x v="2"/>
    <d v="2019-09-01T00:00:00"/>
    <s v="201909"/>
  </r>
  <r>
    <s v="SO53611"/>
    <d v="2019-09-28T00:00:00"/>
    <n v="217"/>
    <n v="695"/>
    <n v="281"/>
    <n v="3"/>
    <x v="0"/>
    <x v="61"/>
    <x v="61"/>
    <x v="65"/>
    <x v="31"/>
    <x v="66"/>
    <s v="Black"/>
    <s v="Helmets"/>
    <x v="2"/>
    <s v="#000000"/>
    <s v="#FFFFFF"/>
    <x v="3"/>
    <x v="0"/>
    <x v="0"/>
    <s v="Specialty Bike Shop"/>
    <s v="Responsible Bike Dealers"/>
    <s v="Kansas City"/>
    <s v="Missouri"/>
    <s v="United States"/>
    <n v="841560125"/>
    <x v="2"/>
    <x v="0"/>
    <x v="2"/>
    <s v="201909"/>
    <n v="841560125"/>
    <x v="2"/>
    <d v="2019-09-01T00:00:00"/>
    <s v="201909"/>
  </r>
  <r>
    <s v="SO53611"/>
    <d v="2019-09-28T00:00:00"/>
    <n v="472"/>
    <n v="695"/>
    <n v="281"/>
    <n v="3"/>
    <x v="0"/>
    <x v="58"/>
    <x v="58"/>
    <x v="62"/>
    <x v="156"/>
    <x v="63"/>
    <s v="Blue"/>
    <s v="Vests"/>
    <x v="0"/>
    <s v="#0000FF"/>
    <s v="#FFFFFF"/>
    <x v="3"/>
    <x v="0"/>
    <x v="0"/>
    <s v="Specialty Bike Shop"/>
    <s v="Responsible Bike Dealers"/>
    <s v="Kansas City"/>
    <s v="Missouri"/>
    <s v="United States"/>
    <n v="841560125"/>
    <x v="2"/>
    <x v="0"/>
    <x v="2"/>
    <s v="201909"/>
    <n v="841560125"/>
    <x v="2"/>
    <d v="2019-09-01T00:00:00"/>
    <s v="201909"/>
  </r>
  <r>
    <s v="SO53612"/>
    <d v="2019-09-28T00:00:00"/>
    <n v="553"/>
    <n v="400"/>
    <n v="281"/>
    <n v="3"/>
    <x v="0"/>
    <x v="93"/>
    <x v="93"/>
    <x v="101"/>
    <x v="170"/>
    <x v="101"/>
    <s v="NA"/>
    <s v="Handlebars"/>
    <x v="3"/>
    <s v="#DCDCDC"/>
    <s v="#000000"/>
    <x v="3"/>
    <x v="0"/>
    <x v="0"/>
    <s v="Value Added Reseller"/>
    <s v="Local Sales and Rental"/>
    <s v="Joliet"/>
    <s v="Illinois"/>
    <s v="United States"/>
    <n v="841560125"/>
    <x v="2"/>
    <x v="0"/>
    <x v="2"/>
    <s v="201909"/>
    <n v="841560125"/>
    <x v="2"/>
    <d v="2019-09-01T00:00:00"/>
    <s v="201909"/>
  </r>
  <r>
    <s v="SO53612"/>
    <d v="2019-09-28T00:00:00"/>
    <n v="467"/>
    <n v="400"/>
    <n v="281"/>
    <n v="3"/>
    <x v="0"/>
    <x v="88"/>
    <x v="88"/>
    <x v="97"/>
    <x v="106"/>
    <x v="97"/>
    <s v="Black"/>
    <s v="Gloves"/>
    <x v="0"/>
    <s v="#000000"/>
    <s v="#FFFFFF"/>
    <x v="3"/>
    <x v="0"/>
    <x v="0"/>
    <s v="Value Added Reseller"/>
    <s v="Local Sales and Rental"/>
    <s v="Joliet"/>
    <s v="Illinois"/>
    <s v="United States"/>
    <n v="841560125"/>
    <x v="2"/>
    <x v="0"/>
    <x v="2"/>
    <s v="201909"/>
    <n v="841560125"/>
    <x v="2"/>
    <d v="2019-09-01T00:00:00"/>
    <s v="201909"/>
  </r>
  <r>
    <s v="SO55238"/>
    <d v="2019-10-03T00:00:00"/>
    <n v="217"/>
    <n v="622"/>
    <n v="281"/>
    <n v="3"/>
    <x v="0"/>
    <x v="61"/>
    <x v="61"/>
    <x v="65"/>
    <x v="31"/>
    <x v="66"/>
    <s v="Black"/>
    <s v="Helmets"/>
    <x v="2"/>
    <s v="#000000"/>
    <s v="#FFFFFF"/>
    <x v="3"/>
    <x v="0"/>
    <x v="0"/>
    <s v="Specialty Bike Shop"/>
    <s v="Gift and Toy Store"/>
    <s v="Tuscola"/>
    <s v="Illinois"/>
    <s v="United States"/>
    <n v="841560125"/>
    <x v="2"/>
    <x v="0"/>
    <x v="2"/>
    <s v="201910"/>
    <n v="841560125"/>
    <x v="2"/>
    <d v="2019-10-01T00:00:00"/>
    <s v="201910"/>
  </r>
  <r>
    <s v="SO55238"/>
    <d v="2019-10-03T00:00:00"/>
    <n v="605"/>
    <n v="622"/>
    <n v="281"/>
    <n v="3"/>
    <x v="0"/>
    <x v="51"/>
    <x v="51"/>
    <x v="77"/>
    <x v="175"/>
    <x v="77"/>
    <s v="Black"/>
    <s v="Road Bikes"/>
    <x v="1"/>
    <s v="#000000"/>
    <s v="#FFFFFF"/>
    <x v="3"/>
    <x v="0"/>
    <x v="0"/>
    <s v="Specialty Bike Shop"/>
    <s v="Gift and Toy Store"/>
    <s v="Tuscola"/>
    <s v="Illinois"/>
    <s v="United States"/>
    <n v="841560125"/>
    <x v="2"/>
    <x v="0"/>
    <x v="2"/>
    <s v="201910"/>
    <n v="841560125"/>
    <x v="2"/>
    <d v="2019-10-01T00:00:00"/>
    <s v="201910"/>
  </r>
  <r>
    <s v="SO55238"/>
    <d v="2019-10-03T00:00:00"/>
    <n v="583"/>
    <n v="622"/>
    <n v="281"/>
    <n v="3"/>
    <x v="0"/>
    <x v="70"/>
    <x v="70"/>
    <x v="78"/>
    <x v="129"/>
    <x v="78"/>
    <s v="Yellow"/>
    <s v="Road Bikes"/>
    <x v="1"/>
    <s v="#FFFF00"/>
    <s v="#000000"/>
    <x v="3"/>
    <x v="0"/>
    <x v="0"/>
    <s v="Specialty Bike Shop"/>
    <s v="Gift and Toy Store"/>
    <s v="Tuscola"/>
    <s v="Illinois"/>
    <s v="United States"/>
    <n v="841560125"/>
    <x v="2"/>
    <x v="0"/>
    <x v="2"/>
    <s v="201910"/>
    <n v="841560125"/>
    <x v="2"/>
    <d v="2019-10-01T00:00:00"/>
    <s v="201910"/>
  </r>
  <r>
    <s v="SO55238"/>
    <d v="2019-10-03T00:00:00"/>
    <n v="225"/>
    <n v="622"/>
    <n v="281"/>
    <n v="3"/>
    <x v="0"/>
    <x v="73"/>
    <x v="73"/>
    <x v="109"/>
    <x v="28"/>
    <x v="108"/>
    <s v="Multi"/>
    <s v="Caps"/>
    <x v="0"/>
    <s v="#BC8F8F"/>
    <s v="#000000"/>
    <x v="3"/>
    <x v="0"/>
    <x v="0"/>
    <s v="Specialty Bike Shop"/>
    <s v="Gift and Toy Store"/>
    <s v="Tuscola"/>
    <s v="Illinois"/>
    <s v="United States"/>
    <n v="841560125"/>
    <x v="2"/>
    <x v="0"/>
    <x v="2"/>
    <s v="201910"/>
    <n v="841560125"/>
    <x v="2"/>
    <d v="2019-10-01T00:00:00"/>
    <s v="201910"/>
  </r>
  <r>
    <s v="SO55238"/>
    <d v="2019-10-03T00:00:00"/>
    <n v="580"/>
    <n v="622"/>
    <n v="281"/>
    <n v="3"/>
    <x v="0"/>
    <x v="70"/>
    <x v="70"/>
    <x v="78"/>
    <x v="204"/>
    <x v="78"/>
    <s v="Yellow"/>
    <s v="Road Bikes"/>
    <x v="1"/>
    <s v="#FFFF00"/>
    <s v="#000000"/>
    <x v="3"/>
    <x v="0"/>
    <x v="0"/>
    <s v="Specialty Bike Shop"/>
    <s v="Gift and Toy Store"/>
    <s v="Tuscola"/>
    <s v="Illinois"/>
    <s v="United States"/>
    <n v="841560125"/>
    <x v="2"/>
    <x v="0"/>
    <x v="2"/>
    <s v="201910"/>
    <n v="841560125"/>
    <x v="2"/>
    <d v="2019-10-01T00:00:00"/>
    <s v="201910"/>
  </r>
  <r>
    <s v="SO55238"/>
    <d v="2019-10-03T00:00:00"/>
    <n v="490"/>
    <n v="622"/>
    <n v="281"/>
    <n v="3"/>
    <x v="0"/>
    <x v="57"/>
    <x v="57"/>
    <x v="61"/>
    <x v="195"/>
    <x v="62"/>
    <s v="Yellow"/>
    <s v="Jerseys"/>
    <x v="0"/>
    <s v="#FFFF00"/>
    <s v="#000000"/>
    <x v="3"/>
    <x v="0"/>
    <x v="0"/>
    <s v="Specialty Bike Shop"/>
    <s v="Gift and Toy Store"/>
    <s v="Tuscola"/>
    <s v="Illinois"/>
    <s v="United States"/>
    <n v="841560125"/>
    <x v="2"/>
    <x v="0"/>
    <x v="2"/>
    <s v="201910"/>
    <n v="841560125"/>
    <x v="2"/>
    <d v="2019-10-01T00:00:00"/>
    <s v="201910"/>
  </r>
  <r>
    <s v="SO55242"/>
    <d v="2019-10-04T00:00:00"/>
    <n v="234"/>
    <n v="220"/>
    <n v="281"/>
    <n v="3"/>
    <x v="0"/>
    <x v="62"/>
    <x v="62"/>
    <x v="66"/>
    <x v="3"/>
    <x v="67"/>
    <s v="Multi"/>
    <s v="Jerseys"/>
    <x v="0"/>
    <s v="#BC8F8F"/>
    <s v="#000000"/>
    <x v="3"/>
    <x v="0"/>
    <x v="0"/>
    <s v="Specialty Bike Shop"/>
    <s v="Best o' Bikes"/>
    <s v="Saint Louis"/>
    <s v="Missouri"/>
    <s v="United States"/>
    <n v="841560125"/>
    <x v="2"/>
    <x v="0"/>
    <x v="2"/>
    <s v="201910"/>
    <n v="841560125"/>
    <x v="2"/>
    <d v="2019-10-01T00:00:00"/>
    <s v="201910"/>
  </r>
  <r>
    <s v="SO55242"/>
    <d v="2019-10-04T00:00:00"/>
    <n v="225"/>
    <n v="220"/>
    <n v="281"/>
    <n v="3"/>
    <x v="0"/>
    <x v="73"/>
    <x v="73"/>
    <x v="109"/>
    <x v="28"/>
    <x v="108"/>
    <s v="Multi"/>
    <s v="Caps"/>
    <x v="0"/>
    <s v="#BC8F8F"/>
    <s v="#000000"/>
    <x v="3"/>
    <x v="0"/>
    <x v="0"/>
    <s v="Specialty Bike Shop"/>
    <s v="Best o' Bikes"/>
    <s v="Saint Louis"/>
    <s v="Missouri"/>
    <s v="United States"/>
    <n v="841560125"/>
    <x v="2"/>
    <x v="0"/>
    <x v="2"/>
    <s v="201910"/>
    <n v="841560125"/>
    <x v="2"/>
    <d v="2019-10-01T00:00:00"/>
    <s v="201910"/>
  </r>
  <r>
    <s v="SO55242"/>
    <d v="2019-10-04T00:00:00"/>
    <n v="579"/>
    <n v="220"/>
    <n v="281"/>
    <n v="3"/>
    <x v="0"/>
    <x v="91"/>
    <x v="91"/>
    <x v="100"/>
    <x v="212"/>
    <x v="100"/>
    <s v="Blue"/>
    <s v="Touring Bikes"/>
    <x v="1"/>
    <s v="#0000FF"/>
    <s v="#FFFFFF"/>
    <x v="3"/>
    <x v="0"/>
    <x v="0"/>
    <s v="Specialty Bike Shop"/>
    <s v="Best o' Bikes"/>
    <s v="Saint Louis"/>
    <s v="Missouri"/>
    <s v="United States"/>
    <n v="841560125"/>
    <x v="2"/>
    <x v="0"/>
    <x v="2"/>
    <s v="201910"/>
    <n v="841560125"/>
    <x v="2"/>
    <d v="2019-10-01T00:00:00"/>
    <s v="201910"/>
  </r>
  <r>
    <s v="SO55257"/>
    <d v="2019-10-07T00:00:00"/>
    <n v="545"/>
    <n v="670"/>
    <n v="281"/>
    <n v="3"/>
    <x v="0"/>
    <x v="31"/>
    <x v="31"/>
    <x v="33"/>
    <x v="176"/>
    <x v="33"/>
    <s v="Silver/Black"/>
    <s v="Pedals"/>
    <x v="3"/>
    <s v="#696969"/>
    <s v="#FFFFFF"/>
    <x v="3"/>
    <x v="0"/>
    <x v="0"/>
    <s v="Value Added Reseller"/>
    <s v="First Bike Store"/>
    <s v="Odessa"/>
    <s v="Missouri"/>
    <s v="United States"/>
    <n v="841560125"/>
    <x v="2"/>
    <x v="0"/>
    <x v="2"/>
    <s v="201910"/>
    <n v="841560125"/>
    <x v="2"/>
    <d v="2019-10-01T00:00:00"/>
    <s v="201910"/>
  </r>
  <r>
    <s v="SO55257"/>
    <d v="2019-10-07T00:00:00"/>
    <n v="580"/>
    <n v="670"/>
    <n v="281"/>
    <n v="3"/>
    <x v="0"/>
    <x v="70"/>
    <x v="70"/>
    <x v="78"/>
    <x v="204"/>
    <x v="78"/>
    <s v="Yellow"/>
    <s v="Road Bikes"/>
    <x v="1"/>
    <s v="#FFFF00"/>
    <s v="#000000"/>
    <x v="3"/>
    <x v="0"/>
    <x v="0"/>
    <s v="Value Added Reseller"/>
    <s v="First Bike Store"/>
    <s v="Odessa"/>
    <s v="Missouri"/>
    <s v="United States"/>
    <n v="841560125"/>
    <x v="2"/>
    <x v="0"/>
    <x v="2"/>
    <s v="201910"/>
    <n v="841560125"/>
    <x v="2"/>
    <d v="2019-10-01T00:00:00"/>
    <s v="201910"/>
  </r>
  <r>
    <s v="SO55257"/>
    <d v="2019-10-07T00:00:00"/>
    <n v="481"/>
    <n v="670"/>
    <n v="281"/>
    <n v="3"/>
    <x v="0"/>
    <x v="73"/>
    <x v="73"/>
    <x v="81"/>
    <x v="136"/>
    <x v="81"/>
    <s v="White"/>
    <s v="Socks"/>
    <x v="0"/>
    <s v="#FFFFFF"/>
    <s v="#000000"/>
    <x v="3"/>
    <x v="0"/>
    <x v="0"/>
    <s v="Value Added Reseller"/>
    <s v="First Bike Store"/>
    <s v="Odessa"/>
    <s v="Missouri"/>
    <s v="United States"/>
    <n v="841560125"/>
    <x v="2"/>
    <x v="0"/>
    <x v="2"/>
    <s v="201910"/>
    <n v="841560125"/>
    <x v="2"/>
    <d v="2019-10-01T00:00:00"/>
    <s v="201910"/>
  </r>
  <r>
    <s v="SO55257"/>
    <d v="2019-10-07T00:00:00"/>
    <n v="546"/>
    <n v="670"/>
    <n v="281"/>
    <n v="3"/>
    <x v="0"/>
    <x v="74"/>
    <x v="74"/>
    <x v="82"/>
    <x v="137"/>
    <x v="82"/>
    <s v="Silver/Black"/>
    <s v="Pedals"/>
    <x v="3"/>
    <s v="#696969"/>
    <s v="#FFFFFF"/>
    <x v="3"/>
    <x v="0"/>
    <x v="0"/>
    <s v="Value Added Reseller"/>
    <s v="First Bike Store"/>
    <s v="Odessa"/>
    <s v="Missouri"/>
    <s v="United States"/>
    <n v="841560125"/>
    <x v="2"/>
    <x v="0"/>
    <x v="2"/>
    <s v="201910"/>
    <n v="841560125"/>
    <x v="2"/>
    <d v="2019-10-01T00:00:00"/>
    <s v="201910"/>
  </r>
  <r>
    <s v="SO55314"/>
    <d v="2019-10-26T00:00:00"/>
    <n v="361"/>
    <n v="183"/>
    <n v="281"/>
    <n v="3"/>
    <x v="0"/>
    <x v="49"/>
    <x v="49"/>
    <x v="53"/>
    <x v="53"/>
    <x v="54"/>
    <s v="Black"/>
    <s v="Mountain Bikes"/>
    <x v="1"/>
    <s v="#000000"/>
    <s v="#FFFFFF"/>
    <x v="3"/>
    <x v="0"/>
    <x v="0"/>
    <s v="Specialty Bike Shop"/>
    <s v="This Area Sporting Goods"/>
    <s v="Chicago"/>
    <s v="Illinois"/>
    <s v="United States"/>
    <n v="841560125"/>
    <x v="2"/>
    <x v="0"/>
    <x v="2"/>
    <s v="201910"/>
    <n v="841560125"/>
    <x v="2"/>
    <d v="2019-10-01T00:00:00"/>
    <s v="201910"/>
  </r>
  <r>
    <s v="SO55314"/>
    <d v="2019-10-26T00:00:00"/>
    <n v="475"/>
    <n v="183"/>
    <n v="281"/>
    <n v="3"/>
    <x v="0"/>
    <x v="66"/>
    <x v="66"/>
    <x v="69"/>
    <x v="124"/>
    <x v="70"/>
    <s v="Black"/>
    <s v="Shorts"/>
    <x v="0"/>
    <s v="#000000"/>
    <s v="#FFFFFF"/>
    <x v="3"/>
    <x v="0"/>
    <x v="0"/>
    <s v="Specialty Bike Shop"/>
    <s v="This Area Sporting Goods"/>
    <s v="Chicago"/>
    <s v="Illinois"/>
    <s v="United States"/>
    <n v="841560125"/>
    <x v="2"/>
    <x v="0"/>
    <x v="2"/>
    <s v="201910"/>
    <n v="841560125"/>
    <x v="2"/>
    <d v="2019-10-01T00:00:00"/>
    <s v="201910"/>
  </r>
  <r>
    <s v="SO57037"/>
    <d v="2019-11-05T00:00:00"/>
    <n v="588"/>
    <n v="381"/>
    <n v="281"/>
    <n v="3"/>
    <x v="0"/>
    <x v="50"/>
    <x v="50"/>
    <x v="54"/>
    <x v="111"/>
    <x v="55"/>
    <s v="Silver"/>
    <s v="Mountain Bikes"/>
    <x v="1"/>
    <s v="#C0C0C0"/>
    <s v="#000000"/>
    <x v="3"/>
    <x v="0"/>
    <x v="0"/>
    <s v="Warehouse"/>
    <s v="Bicycle Lines Distributors"/>
    <s v="Saint Louis"/>
    <s v="Missouri"/>
    <s v="United States"/>
    <n v="841560125"/>
    <x v="2"/>
    <x v="0"/>
    <x v="2"/>
    <s v="201911"/>
    <n v="841560125"/>
    <x v="2"/>
    <d v="2019-11-01T00:00:00"/>
    <s v="201911"/>
  </r>
  <r>
    <s v="SO57037"/>
    <d v="2019-11-05T00:00:00"/>
    <n v="475"/>
    <n v="381"/>
    <n v="281"/>
    <n v="3"/>
    <x v="0"/>
    <x v="66"/>
    <x v="66"/>
    <x v="69"/>
    <x v="124"/>
    <x v="70"/>
    <s v="Black"/>
    <s v="Shorts"/>
    <x v="0"/>
    <s v="#000000"/>
    <s v="#FFFFFF"/>
    <x v="3"/>
    <x v="0"/>
    <x v="0"/>
    <s v="Warehouse"/>
    <s v="Bicycle Lines Distributors"/>
    <s v="Saint Louis"/>
    <s v="Missouri"/>
    <s v="United States"/>
    <n v="841560125"/>
    <x v="2"/>
    <x v="0"/>
    <x v="2"/>
    <s v="201911"/>
    <n v="841560125"/>
    <x v="2"/>
    <d v="2019-11-01T00:00:00"/>
    <s v="201911"/>
  </r>
  <r>
    <s v="SO57037"/>
    <d v="2019-11-05T00:00:00"/>
    <n v="357"/>
    <n v="381"/>
    <n v="281"/>
    <n v="3"/>
    <x v="0"/>
    <x v="59"/>
    <x v="59"/>
    <x v="63"/>
    <x v="66"/>
    <x v="64"/>
    <s v="Silver"/>
    <s v="Mountain Bikes"/>
    <x v="1"/>
    <s v="#C0C0C0"/>
    <s v="#000000"/>
    <x v="3"/>
    <x v="0"/>
    <x v="0"/>
    <s v="Warehouse"/>
    <s v="Bicycle Lines Distributors"/>
    <s v="Saint Louis"/>
    <s v="Missouri"/>
    <s v="United States"/>
    <n v="841560125"/>
    <x v="2"/>
    <x v="0"/>
    <x v="2"/>
    <s v="201911"/>
    <n v="841560125"/>
    <x v="2"/>
    <d v="2019-11-01T00:00:00"/>
    <s v="201911"/>
  </r>
  <r>
    <s v="SO57037"/>
    <d v="2019-11-05T00:00:00"/>
    <n v="558"/>
    <n v="381"/>
    <n v="281"/>
    <n v="3"/>
    <x v="0"/>
    <x v="83"/>
    <x v="83"/>
    <x v="91"/>
    <x v="150"/>
    <x v="91"/>
    <s v="Black"/>
    <s v="Cranksets"/>
    <x v="3"/>
    <s v="#000000"/>
    <s v="#FFFFFF"/>
    <x v="3"/>
    <x v="0"/>
    <x v="0"/>
    <s v="Warehouse"/>
    <s v="Bicycle Lines Distributors"/>
    <s v="Saint Louis"/>
    <s v="Missouri"/>
    <s v="United States"/>
    <n v="841560125"/>
    <x v="2"/>
    <x v="0"/>
    <x v="2"/>
    <s v="201911"/>
    <n v="841560125"/>
    <x v="2"/>
    <d v="2019-11-01T00:00:00"/>
    <s v="201911"/>
  </r>
  <r>
    <s v="SO57037"/>
    <d v="2019-11-05T00:00:00"/>
    <n v="515"/>
    <n v="381"/>
    <n v="281"/>
    <n v="3"/>
    <x v="0"/>
    <x v="95"/>
    <x v="95"/>
    <x v="103"/>
    <x v="177"/>
    <x v="103"/>
    <s v="NA"/>
    <s v="Saddles"/>
    <x v="3"/>
    <s v="#DCDCDC"/>
    <s v="#000000"/>
    <x v="3"/>
    <x v="0"/>
    <x v="0"/>
    <s v="Warehouse"/>
    <s v="Bicycle Lines Distributors"/>
    <s v="Saint Louis"/>
    <s v="Missouri"/>
    <s v="United States"/>
    <n v="841560125"/>
    <x v="2"/>
    <x v="0"/>
    <x v="2"/>
    <s v="201911"/>
    <n v="841560125"/>
    <x v="2"/>
    <d v="2019-11-01T00:00:00"/>
    <s v="201911"/>
  </r>
  <r>
    <s v="SO57037"/>
    <d v="2019-11-05T00:00:00"/>
    <n v="603"/>
    <n v="381"/>
    <n v="281"/>
    <n v="3"/>
    <x v="0"/>
    <x v="105"/>
    <x v="105"/>
    <x v="112"/>
    <x v="222"/>
    <x v="111"/>
    <s v="NA"/>
    <s v="Bottom Brackets"/>
    <x v="3"/>
    <s v="#DCDCDC"/>
    <s v="#000000"/>
    <x v="3"/>
    <x v="0"/>
    <x v="0"/>
    <s v="Warehouse"/>
    <s v="Bicycle Lines Distributors"/>
    <s v="Saint Louis"/>
    <s v="Missouri"/>
    <s v="United States"/>
    <n v="841560125"/>
    <x v="2"/>
    <x v="0"/>
    <x v="2"/>
    <s v="201911"/>
    <n v="841560125"/>
    <x v="2"/>
    <d v="2019-11-01T00:00:00"/>
    <s v="201911"/>
  </r>
  <r>
    <s v="SO57037"/>
    <d v="2019-11-05T00:00:00"/>
    <n v="295"/>
    <n v="381"/>
    <n v="281"/>
    <n v="3"/>
    <x v="0"/>
    <x v="6"/>
    <x v="6"/>
    <x v="71"/>
    <x v="144"/>
    <x v="72"/>
    <s v="Silver"/>
    <s v="Mountain Frames"/>
    <x v="3"/>
    <s v="#C0C0C0"/>
    <s v="#000000"/>
    <x v="3"/>
    <x v="0"/>
    <x v="0"/>
    <s v="Warehouse"/>
    <s v="Bicycle Lines Distributors"/>
    <s v="Saint Louis"/>
    <s v="Missouri"/>
    <s v="United States"/>
    <n v="841560125"/>
    <x v="2"/>
    <x v="0"/>
    <x v="2"/>
    <s v="201911"/>
    <n v="841560125"/>
    <x v="2"/>
    <d v="2019-11-01T00:00:00"/>
    <s v="201911"/>
  </r>
  <r>
    <s v="SO57037"/>
    <d v="2019-11-05T00:00:00"/>
    <n v="306"/>
    <n v="381"/>
    <n v="281"/>
    <n v="3"/>
    <x v="0"/>
    <x v="15"/>
    <x v="15"/>
    <x v="90"/>
    <x v="37"/>
    <x v="90"/>
    <s v="Black"/>
    <s v="Mountain Frames"/>
    <x v="3"/>
    <s v="#000000"/>
    <s v="#FFFFFF"/>
    <x v="3"/>
    <x v="0"/>
    <x v="0"/>
    <s v="Warehouse"/>
    <s v="Bicycle Lines Distributors"/>
    <s v="Saint Louis"/>
    <s v="Missouri"/>
    <s v="United States"/>
    <n v="841560125"/>
    <x v="2"/>
    <x v="0"/>
    <x v="2"/>
    <s v="201911"/>
    <n v="841560125"/>
    <x v="2"/>
    <d v="2019-11-01T00:00:00"/>
    <s v="201911"/>
  </r>
  <r>
    <s v="SO57037"/>
    <d v="2019-11-05T00:00:00"/>
    <n v="474"/>
    <n v="381"/>
    <n v="281"/>
    <n v="3"/>
    <x v="0"/>
    <x v="66"/>
    <x v="66"/>
    <x v="69"/>
    <x v="141"/>
    <x v="70"/>
    <s v="Black"/>
    <s v="Shorts"/>
    <x v="0"/>
    <s v="#000000"/>
    <s v="#FFFFFF"/>
    <x v="3"/>
    <x v="0"/>
    <x v="0"/>
    <s v="Warehouse"/>
    <s v="Bicycle Lines Distributors"/>
    <s v="Saint Louis"/>
    <s v="Missouri"/>
    <s v="United States"/>
    <n v="841560125"/>
    <x v="2"/>
    <x v="0"/>
    <x v="2"/>
    <s v="201911"/>
    <n v="841560125"/>
    <x v="2"/>
    <d v="2019-11-01T00:00:00"/>
    <s v="201911"/>
  </r>
  <r>
    <s v="SO57037"/>
    <d v="2019-11-05T00:00:00"/>
    <n v="594"/>
    <n v="381"/>
    <n v="281"/>
    <n v="3"/>
    <x v="0"/>
    <x v="53"/>
    <x v="53"/>
    <x v="57"/>
    <x v="114"/>
    <x v="58"/>
    <s v="Silver"/>
    <s v="Mountain Bikes"/>
    <x v="1"/>
    <s v="#C0C0C0"/>
    <s v="#000000"/>
    <x v="3"/>
    <x v="0"/>
    <x v="0"/>
    <s v="Warehouse"/>
    <s v="Bicycle Lines Distributors"/>
    <s v="Saint Louis"/>
    <s v="Missouri"/>
    <s v="United States"/>
    <n v="841560125"/>
    <x v="2"/>
    <x v="0"/>
    <x v="2"/>
    <s v="201911"/>
    <n v="841560125"/>
    <x v="2"/>
    <d v="2019-11-01T00:00:00"/>
    <s v="201911"/>
  </r>
  <r>
    <s v="SO57037"/>
    <d v="2019-11-05T00:00:00"/>
    <n v="361"/>
    <n v="381"/>
    <n v="281"/>
    <n v="3"/>
    <x v="0"/>
    <x v="49"/>
    <x v="49"/>
    <x v="53"/>
    <x v="53"/>
    <x v="54"/>
    <s v="Black"/>
    <s v="Mountain Bikes"/>
    <x v="1"/>
    <s v="#000000"/>
    <s v="#FFFFFF"/>
    <x v="3"/>
    <x v="0"/>
    <x v="0"/>
    <s v="Warehouse"/>
    <s v="Bicycle Lines Distributors"/>
    <s v="Saint Louis"/>
    <s v="Missouri"/>
    <s v="United States"/>
    <n v="841560125"/>
    <x v="2"/>
    <x v="0"/>
    <x v="2"/>
    <s v="201911"/>
    <n v="841560125"/>
    <x v="2"/>
    <d v="2019-11-01T00:00:00"/>
    <s v="201911"/>
  </r>
  <r>
    <s v="SO57037"/>
    <d v="2019-11-05T00:00:00"/>
    <n v="309"/>
    <n v="381"/>
    <n v="281"/>
    <n v="3"/>
    <x v="0"/>
    <x v="6"/>
    <x v="6"/>
    <x v="71"/>
    <x v="46"/>
    <x v="72"/>
    <s v="Silver"/>
    <s v="Mountain Frames"/>
    <x v="3"/>
    <s v="#C0C0C0"/>
    <s v="#000000"/>
    <x v="3"/>
    <x v="0"/>
    <x v="0"/>
    <s v="Warehouse"/>
    <s v="Bicycle Lines Distributors"/>
    <s v="Saint Louis"/>
    <s v="Missouri"/>
    <s v="United States"/>
    <n v="841560125"/>
    <x v="2"/>
    <x v="0"/>
    <x v="2"/>
    <s v="201911"/>
    <n v="841560125"/>
    <x v="2"/>
    <d v="2019-11-01T00:00:00"/>
    <s v="201911"/>
  </r>
  <r>
    <s v="SO57037"/>
    <d v="2019-11-05T00:00:00"/>
    <n v="597"/>
    <n v="381"/>
    <n v="281"/>
    <n v="3"/>
    <x v="0"/>
    <x v="51"/>
    <x v="51"/>
    <x v="55"/>
    <x v="151"/>
    <x v="56"/>
    <s v="Black"/>
    <s v="Mountain Bikes"/>
    <x v="1"/>
    <s v="#000000"/>
    <s v="#FFFFFF"/>
    <x v="3"/>
    <x v="0"/>
    <x v="0"/>
    <s v="Warehouse"/>
    <s v="Bicycle Lines Distributors"/>
    <s v="Saint Louis"/>
    <s v="Missouri"/>
    <s v="United States"/>
    <n v="841560125"/>
    <x v="2"/>
    <x v="0"/>
    <x v="2"/>
    <s v="201911"/>
    <n v="841560125"/>
    <x v="2"/>
    <d v="2019-11-01T00:00:00"/>
    <s v="201911"/>
  </r>
  <r>
    <s v="SO57041"/>
    <d v="2019-11-06T00:00:00"/>
    <n v="500"/>
    <n v="363"/>
    <n v="281"/>
    <n v="3"/>
    <x v="0"/>
    <x v="94"/>
    <x v="94"/>
    <x v="102"/>
    <x v="171"/>
    <x v="102"/>
    <s v="Blue"/>
    <s v="Touring Frames"/>
    <x v="3"/>
    <s v="#0000FF"/>
    <s v="#FFFFFF"/>
    <x v="3"/>
    <x v="0"/>
    <x v="0"/>
    <s v="Warehouse"/>
    <s v="Immense Manufacturing Company"/>
    <s v="Saint Ann"/>
    <s v="Missouri"/>
    <s v="United States"/>
    <n v="841560125"/>
    <x v="2"/>
    <x v="0"/>
    <x v="2"/>
    <s v="201911"/>
    <n v="841560125"/>
    <x v="2"/>
    <d v="2019-11-01T00:00:00"/>
    <s v="201911"/>
  </r>
  <r>
    <s v="SO57041"/>
    <d v="2019-11-06T00:00:00"/>
    <n v="493"/>
    <n v="363"/>
    <n v="281"/>
    <n v="3"/>
    <x v="0"/>
    <x v="87"/>
    <x v="87"/>
    <x v="95"/>
    <x v="227"/>
    <x v="95"/>
    <s v="Yellow"/>
    <s v="Touring Frames"/>
    <x v="3"/>
    <s v="#FFFF00"/>
    <s v="#000000"/>
    <x v="3"/>
    <x v="0"/>
    <x v="0"/>
    <s v="Warehouse"/>
    <s v="Immense Manufacturing Company"/>
    <s v="Saint Ann"/>
    <s v="Missouri"/>
    <s v="United States"/>
    <n v="841560125"/>
    <x v="2"/>
    <x v="0"/>
    <x v="2"/>
    <s v="201911"/>
    <n v="841560125"/>
    <x v="2"/>
    <d v="2019-11-01T00:00:00"/>
    <s v="201911"/>
  </r>
  <r>
    <s v="SO57041"/>
    <d v="2019-11-06T00:00:00"/>
    <n v="570"/>
    <n v="363"/>
    <n v="281"/>
    <n v="3"/>
    <x v="0"/>
    <x v="99"/>
    <x v="99"/>
    <x v="93"/>
    <x v="155"/>
    <x v="93"/>
    <s v="Yellow"/>
    <s v="Touring Bikes"/>
    <x v="1"/>
    <s v="#FFFF00"/>
    <s v="#000000"/>
    <x v="3"/>
    <x v="0"/>
    <x v="0"/>
    <s v="Warehouse"/>
    <s v="Immense Manufacturing Company"/>
    <s v="Saint Ann"/>
    <s v="Missouri"/>
    <s v="United States"/>
    <n v="841560125"/>
    <x v="2"/>
    <x v="0"/>
    <x v="2"/>
    <s v="201911"/>
    <n v="841560125"/>
    <x v="2"/>
    <d v="2019-11-01T00:00:00"/>
    <s v="201911"/>
  </r>
  <r>
    <s v="SO57041"/>
    <d v="2019-11-06T00:00:00"/>
    <n v="568"/>
    <n v="363"/>
    <n v="281"/>
    <n v="3"/>
    <x v="0"/>
    <x v="99"/>
    <x v="99"/>
    <x v="93"/>
    <x v="201"/>
    <x v="93"/>
    <s v="Yellow"/>
    <s v="Touring Bikes"/>
    <x v="1"/>
    <s v="#FFFF00"/>
    <s v="#000000"/>
    <x v="3"/>
    <x v="0"/>
    <x v="0"/>
    <s v="Warehouse"/>
    <s v="Immense Manufacturing Company"/>
    <s v="Saint Ann"/>
    <s v="Missouri"/>
    <s v="United States"/>
    <n v="841560125"/>
    <x v="2"/>
    <x v="0"/>
    <x v="2"/>
    <s v="201911"/>
    <n v="841560125"/>
    <x v="2"/>
    <d v="2019-11-01T00:00:00"/>
    <s v="201911"/>
  </r>
  <r>
    <s v="SO57041"/>
    <d v="2019-11-06T00:00:00"/>
    <n v="572"/>
    <n v="363"/>
    <n v="281"/>
    <n v="3"/>
    <x v="0"/>
    <x v="99"/>
    <x v="99"/>
    <x v="93"/>
    <x v="208"/>
    <x v="93"/>
    <s v="Yellow"/>
    <s v="Touring Bikes"/>
    <x v="1"/>
    <s v="#FFFF00"/>
    <s v="#000000"/>
    <x v="3"/>
    <x v="0"/>
    <x v="0"/>
    <s v="Warehouse"/>
    <s v="Immense Manufacturing Company"/>
    <s v="Saint Ann"/>
    <s v="Missouri"/>
    <s v="United States"/>
    <n v="841560125"/>
    <x v="2"/>
    <x v="0"/>
    <x v="2"/>
    <s v="201911"/>
    <n v="841560125"/>
    <x v="2"/>
    <d v="2019-11-01T00:00:00"/>
    <s v="201911"/>
  </r>
  <r>
    <s v="SO57052"/>
    <d v="2019-11-07T00:00:00"/>
    <n v="477"/>
    <n v="310"/>
    <n v="281"/>
    <n v="3"/>
    <x v="0"/>
    <x v="55"/>
    <x v="55"/>
    <x v="59"/>
    <x v="116"/>
    <x v="60"/>
    <s v="NA"/>
    <s v="Bottles and Cages"/>
    <x v="2"/>
    <s v="#DCDCDC"/>
    <s v="#000000"/>
    <x v="3"/>
    <x v="0"/>
    <x v="0"/>
    <s v="Specialty Bike Shop"/>
    <s v="Orange Bicycle Company"/>
    <s v="Peoria"/>
    <s v="Illinois"/>
    <s v="United States"/>
    <n v="841560125"/>
    <x v="2"/>
    <x v="0"/>
    <x v="2"/>
    <s v="201911"/>
    <n v="841560125"/>
    <x v="2"/>
    <d v="2019-11-01T00:00:00"/>
    <s v="201911"/>
  </r>
  <r>
    <s v="SO57113"/>
    <d v="2019-11-17T00:00:00"/>
    <n v="408"/>
    <n v="22"/>
    <n v="281"/>
    <n v="3"/>
    <x v="0"/>
    <x v="60"/>
    <x v="60"/>
    <x v="64"/>
    <x v="97"/>
    <x v="65"/>
    <s v="NA"/>
    <s v="Handlebars"/>
    <x v="3"/>
    <s v="#DCDCDC"/>
    <s v="#000000"/>
    <x v="3"/>
    <x v="0"/>
    <x v="0"/>
    <s v="Value Added Reseller"/>
    <s v="Travel Systems"/>
    <s v="North Sioux City"/>
    <s v="South Dakota"/>
    <s v="United States"/>
    <n v="841560125"/>
    <x v="2"/>
    <x v="0"/>
    <x v="2"/>
    <s v="201911"/>
    <n v="841560125"/>
    <x v="2"/>
    <d v="2019-11-01T00:00:00"/>
    <s v="201911"/>
  </r>
  <r>
    <s v="SO57148"/>
    <d v="2019-11-23T00:00:00"/>
    <n v="591"/>
    <n v="237"/>
    <n v="281"/>
    <n v="3"/>
    <x v="0"/>
    <x v="53"/>
    <x v="53"/>
    <x v="57"/>
    <x v="125"/>
    <x v="58"/>
    <s v="Silver"/>
    <s v="Mountain Bikes"/>
    <x v="1"/>
    <s v="#C0C0C0"/>
    <s v="#000000"/>
    <x v="3"/>
    <x v="0"/>
    <x v="0"/>
    <s v="Value Added Reseller"/>
    <s v="Client Discount Store"/>
    <s v="Chicago"/>
    <s v="Illinois"/>
    <s v="United States"/>
    <n v="841560125"/>
    <x v="2"/>
    <x v="0"/>
    <x v="2"/>
    <s v="201911"/>
    <n v="841560125"/>
    <x v="2"/>
    <d v="2019-11-01T00:00:00"/>
    <s v="201911"/>
  </r>
  <r>
    <s v="SO57148"/>
    <d v="2019-11-23T00:00:00"/>
    <n v="593"/>
    <n v="237"/>
    <n v="281"/>
    <n v="3"/>
    <x v="0"/>
    <x v="53"/>
    <x v="53"/>
    <x v="57"/>
    <x v="210"/>
    <x v="58"/>
    <s v="Silver"/>
    <s v="Mountain Bikes"/>
    <x v="1"/>
    <s v="#C0C0C0"/>
    <s v="#000000"/>
    <x v="3"/>
    <x v="0"/>
    <x v="0"/>
    <s v="Value Added Reseller"/>
    <s v="Client Discount Store"/>
    <s v="Chicago"/>
    <s v="Illinois"/>
    <s v="United States"/>
    <n v="841560125"/>
    <x v="2"/>
    <x v="0"/>
    <x v="2"/>
    <s v="201911"/>
    <n v="841560125"/>
    <x v="2"/>
    <d v="2019-11-01T00:00:00"/>
    <s v="201911"/>
  </r>
  <r>
    <s v="SO57148"/>
    <d v="2019-11-23T00:00:00"/>
    <n v="594"/>
    <n v="237"/>
    <n v="281"/>
    <n v="3"/>
    <x v="0"/>
    <x v="53"/>
    <x v="53"/>
    <x v="57"/>
    <x v="114"/>
    <x v="58"/>
    <s v="Silver"/>
    <s v="Mountain Bikes"/>
    <x v="1"/>
    <s v="#C0C0C0"/>
    <s v="#000000"/>
    <x v="3"/>
    <x v="0"/>
    <x v="0"/>
    <s v="Value Added Reseller"/>
    <s v="Client Discount Store"/>
    <s v="Chicago"/>
    <s v="Illinois"/>
    <s v="United States"/>
    <n v="841560125"/>
    <x v="2"/>
    <x v="0"/>
    <x v="2"/>
    <s v="201911"/>
    <n v="841560125"/>
    <x v="2"/>
    <d v="2019-11-01T00:00:00"/>
    <s v="201911"/>
  </r>
  <r>
    <s v="SO58928"/>
    <d v="2019-12-03T00:00:00"/>
    <n v="588"/>
    <n v="327"/>
    <n v="281"/>
    <n v="3"/>
    <x v="0"/>
    <x v="50"/>
    <x v="50"/>
    <x v="54"/>
    <x v="111"/>
    <x v="55"/>
    <s v="Silver"/>
    <s v="Mountain Bikes"/>
    <x v="1"/>
    <s v="#C0C0C0"/>
    <s v="#000000"/>
    <x v="3"/>
    <x v="0"/>
    <x v="0"/>
    <s v="Value Added Reseller"/>
    <s v="World of Bikes"/>
    <s v="Saint Louis"/>
    <s v="Missouri"/>
    <s v="United States"/>
    <n v="841560125"/>
    <x v="2"/>
    <x v="0"/>
    <x v="2"/>
    <s v="201912"/>
    <n v="841560125"/>
    <x v="2"/>
    <d v="2019-12-01T00:00:00"/>
    <s v="201912"/>
  </r>
  <r>
    <s v="SO58928"/>
    <d v="2019-12-03T00:00:00"/>
    <n v="543"/>
    <n v="327"/>
    <n v="281"/>
    <n v="3"/>
    <x v="0"/>
    <x v="74"/>
    <x v="74"/>
    <x v="82"/>
    <x v="198"/>
    <x v="82"/>
    <s v="Silver/Black"/>
    <s v="Pedals"/>
    <x v="3"/>
    <s v="#696969"/>
    <s v="#FFFFFF"/>
    <x v="3"/>
    <x v="0"/>
    <x v="0"/>
    <s v="Value Added Reseller"/>
    <s v="World of Bikes"/>
    <s v="Saint Louis"/>
    <s v="Missouri"/>
    <s v="United States"/>
    <n v="841560125"/>
    <x v="2"/>
    <x v="0"/>
    <x v="2"/>
    <s v="201912"/>
    <n v="841560125"/>
    <x v="2"/>
    <d v="2019-12-01T00:00:00"/>
    <s v="201912"/>
  </r>
  <r>
    <s v="SO58928"/>
    <d v="2019-12-03T00:00:00"/>
    <n v="533"/>
    <n v="327"/>
    <n v="281"/>
    <n v="3"/>
    <x v="0"/>
    <x v="63"/>
    <x v="63"/>
    <x v="67"/>
    <x v="228"/>
    <x v="68"/>
    <s v="Black"/>
    <s v="Mountain Frames"/>
    <x v="3"/>
    <s v="#000000"/>
    <s v="#FFFFFF"/>
    <x v="3"/>
    <x v="0"/>
    <x v="0"/>
    <s v="Value Added Reseller"/>
    <s v="World of Bikes"/>
    <s v="Saint Louis"/>
    <s v="Missouri"/>
    <s v="United States"/>
    <n v="841560125"/>
    <x v="2"/>
    <x v="0"/>
    <x v="2"/>
    <s v="201912"/>
    <n v="841560125"/>
    <x v="2"/>
    <d v="2019-12-01T00:00:00"/>
    <s v="201912"/>
  </r>
  <r>
    <s v="SO58928"/>
    <d v="2019-12-03T00:00:00"/>
    <n v="231"/>
    <n v="327"/>
    <n v="281"/>
    <n v="3"/>
    <x v="0"/>
    <x v="62"/>
    <x v="62"/>
    <x v="66"/>
    <x v="17"/>
    <x v="67"/>
    <s v="Multi"/>
    <s v="Jerseys"/>
    <x v="0"/>
    <s v="#BC8F8F"/>
    <s v="#000000"/>
    <x v="3"/>
    <x v="0"/>
    <x v="0"/>
    <s v="Value Added Reseller"/>
    <s v="World of Bikes"/>
    <s v="Saint Louis"/>
    <s v="Missouri"/>
    <s v="United States"/>
    <n v="841560125"/>
    <x v="2"/>
    <x v="0"/>
    <x v="2"/>
    <s v="201912"/>
    <n v="841560125"/>
    <x v="2"/>
    <d v="2019-12-01T00:00:00"/>
    <s v="201912"/>
  </r>
  <r>
    <s v="SO58928"/>
    <d v="2019-12-03T00:00:00"/>
    <n v="361"/>
    <n v="327"/>
    <n v="281"/>
    <n v="3"/>
    <x v="0"/>
    <x v="49"/>
    <x v="49"/>
    <x v="53"/>
    <x v="53"/>
    <x v="54"/>
    <s v="Black"/>
    <s v="Mountain Bikes"/>
    <x v="1"/>
    <s v="#000000"/>
    <s v="#FFFFFF"/>
    <x v="3"/>
    <x v="0"/>
    <x v="0"/>
    <s v="Value Added Reseller"/>
    <s v="World of Bikes"/>
    <s v="Saint Louis"/>
    <s v="Missouri"/>
    <s v="United States"/>
    <n v="841560125"/>
    <x v="2"/>
    <x v="0"/>
    <x v="2"/>
    <s v="201912"/>
    <n v="841560125"/>
    <x v="2"/>
    <d v="2019-12-01T00:00:00"/>
    <s v="201912"/>
  </r>
  <r>
    <s v="SO58928"/>
    <d v="2019-12-03T00:00:00"/>
    <n v="353"/>
    <n v="327"/>
    <n v="281"/>
    <n v="3"/>
    <x v="0"/>
    <x v="59"/>
    <x v="59"/>
    <x v="63"/>
    <x v="120"/>
    <x v="64"/>
    <s v="Silver"/>
    <s v="Mountain Bikes"/>
    <x v="1"/>
    <s v="#C0C0C0"/>
    <s v="#000000"/>
    <x v="3"/>
    <x v="0"/>
    <x v="0"/>
    <s v="Value Added Reseller"/>
    <s v="World of Bikes"/>
    <s v="Saint Louis"/>
    <s v="Missouri"/>
    <s v="United States"/>
    <n v="841560125"/>
    <x v="2"/>
    <x v="0"/>
    <x v="2"/>
    <s v="201912"/>
    <n v="841560125"/>
    <x v="2"/>
    <d v="2019-12-01T00:00:00"/>
    <s v="201912"/>
  </r>
  <r>
    <s v="SO58928"/>
    <d v="2019-12-03T00:00:00"/>
    <n v="587"/>
    <n v="327"/>
    <n v="281"/>
    <n v="3"/>
    <x v="0"/>
    <x v="50"/>
    <x v="50"/>
    <x v="54"/>
    <x v="216"/>
    <x v="55"/>
    <s v="Silver"/>
    <s v="Mountain Bikes"/>
    <x v="1"/>
    <s v="#C0C0C0"/>
    <s v="#000000"/>
    <x v="3"/>
    <x v="0"/>
    <x v="0"/>
    <s v="Value Added Reseller"/>
    <s v="World of Bikes"/>
    <s v="Saint Louis"/>
    <s v="Missouri"/>
    <s v="United States"/>
    <n v="841560125"/>
    <x v="2"/>
    <x v="0"/>
    <x v="2"/>
    <s v="201912"/>
    <n v="841560125"/>
    <x v="2"/>
    <d v="2019-12-01T00:00:00"/>
    <s v="201912"/>
  </r>
  <r>
    <s v="SO58928"/>
    <d v="2019-12-03T00:00:00"/>
    <n v="594"/>
    <n v="327"/>
    <n v="281"/>
    <n v="3"/>
    <x v="0"/>
    <x v="53"/>
    <x v="53"/>
    <x v="57"/>
    <x v="114"/>
    <x v="58"/>
    <s v="Silver"/>
    <s v="Mountain Bikes"/>
    <x v="1"/>
    <s v="#C0C0C0"/>
    <s v="#000000"/>
    <x v="3"/>
    <x v="0"/>
    <x v="0"/>
    <s v="Value Added Reseller"/>
    <s v="World of Bikes"/>
    <s v="Saint Louis"/>
    <s v="Missouri"/>
    <s v="United States"/>
    <n v="841560125"/>
    <x v="2"/>
    <x v="0"/>
    <x v="2"/>
    <s v="201912"/>
    <n v="841560125"/>
    <x v="2"/>
    <d v="2019-12-01T00:00:00"/>
    <s v="201912"/>
  </r>
  <r>
    <s v="SO58928"/>
    <d v="2019-12-03T00:00:00"/>
    <n v="525"/>
    <n v="327"/>
    <n v="281"/>
    <n v="3"/>
    <x v="0"/>
    <x v="67"/>
    <x v="67"/>
    <x v="70"/>
    <x v="126"/>
    <x v="71"/>
    <s v="Silver"/>
    <s v="Mountain Frames"/>
    <x v="3"/>
    <s v="#C0C0C0"/>
    <s v="#000000"/>
    <x v="3"/>
    <x v="0"/>
    <x v="0"/>
    <s v="Value Added Reseller"/>
    <s v="World of Bikes"/>
    <s v="Saint Louis"/>
    <s v="Missouri"/>
    <s v="United States"/>
    <n v="841560125"/>
    <x v="2"/>
    <x v="0"/>
    <x v="2"/>
    <s v="201912"/>
    <n v="841560125"/>
    <x v="2"/>
    <d v="2019-12-01T00:00:00"/>
    <s v="201912"/>
  </r>
  <r>
    <s v="SO58970"/>
    <d v="2019-12-12T00:00:00"/>
    <n v="378"/>
    <n v="579"/>
    <n v="281"/>
    <n v="3"/>
    <x v="0"/>
    <x v="43"/>
    <x v="43"/>
    <x v="72"/>
    <x v="74"/>
    <x v="73"/>
    <s v="Black"/>
    <s v="Road Bikes"/>
    <x v="1"/>
    <s v="#000000"/>
    <s v="#FFFFFF"/>
    <x v="3"/>
    <x v="0"/>
    <x v="0"/>
    <s v="Value Added Reseller"/>
    <s v="Riders Company"/>
    <s v="Branch"/>
    <s v="Minnesota"/>
    <s v="United States"/>
    <n v="841560125"/>
    <x v="2"/>
    <x v="0"/>
    <x v="2"/>
    <s v="201912"/>
    <n v="841560125"/>
    <x v="2"/>
    <d v="2019-12-01T00:00:00"/>
    <s v="201912"/>
  </r>
  <r>
    <s v="SO58970"/>
    <d v="2019-12-12T00:00:00"/>
    <n v="372"/>
    <n v="579"/>
    <n v="281"/>
    <n v="3"/>
    <x v="0"/>
    <x v="43"/>
    <x v="43"/>
    <x v="72"/>
    <x v="110"/>
    <x v="73"/>
    <s v="Red"/>
    <s v="Road Bikes"/>
    <x v="1"/>
    <s v="#FF0000"/>
    <s v="#FFFFFF"/>
    <x v="3"/>
    <x v="0"/>
    <x v="0"/>
    <s v="Value Added Reseller"/>
    <s v="Riders Company"/>
    <s v="Branch"/>
    <s v="Minnesota"/>
    <s v="United States"/>
    <n v="841560125"/>
    <x v="2"/>
    <x v="0"/>
    <x v="2"/>
    <s v="201912"/>
    <n v="841560125"/>
    <x v="2"/>
    <d v="2019-12-01T00:00:00"/>
    <s v="201912"/>
  </r>
  <r>
    <s v="SO58970"/>
    <d v="2019-12-12T00:00:00"/>
    <n v="380"/>
    <n v="579"/>
    <n v="281"/>
    <n v="3"/>
    <x v="0"/>
    <x v="43"/>
    <x v="43"/>
    <x v="72"/>
    <x v="81"/>
    <x v="73"/>
    <s v="Black"/>
    <s v="Road Bikes"/>
    <x v="1"/>
    <s v="#000000"/>
    <s v="#FFFFFF"/>
    <x v="3"/>
    <x v="0"/>
    <x v="0"/>
    <s v="Value Added Reseller"/>
    <s v="Riders Company"/>
    <s v="Branch"/>
    <s v="Minnesota"/>
    <s v="United States"/>
    <n v="841560125"/>
    <x v="2"/>
    <x v="0"/>
    <x v="2"/>
    <s v="201912"/>
    <n v="841560125"/>
    <x v="2"/>
    <d v="2019-12-01T00:00:00"/>
    <s v="201912"/>
  </r>
  <r>
    <s v="SO58970"/>
    <d v="2019-12-12T00:00:00"/>
    <n v="434"/>
    <n v="579"/>
    <n v="281"/>
    <n v="3"/>
    <x v="0"/>
    <x v="11"/>
    <x v="11"/>
    <x v="75"/>
    <x v="64"/>
    <x v="76"/>
    <s v="Yellow"/>
    <s v="Road Frames"/>
    <x v="3"/>
    <s v="#FFFF00"/>
    <s v="#000000"/>
    <x v="3"/>
    <x v="0"/>
    <x v="0"/>
    <s v="Value Added Reseller"/>
    <s v="Riders Company"/>
    <s v="Branch"/>
    <s v="Minnesota"/>
    <s v="United States"/>
    <n v="841560125"/>
    <x v="2"/>
    <x v="0"/>
    <x v="2"/>
    <s v="201912"/>
    <n v="841560125"/>
    <x v="2"/>
    <d v="2019-12-01T00:00:00"/>
    <s v="201912"/>
  </r>
  <r>
    <s v="SO58970"/>
    <d v="2019-12-12T00:00:00"/>
    <n v="547"/>
    <n v="579"/>
    <n v="281"/>
    <n v="3"/>
    <x v="0"/>
    <x v="90"/>
    <x v="90"/>
    <x v="99"/>
    <x v="165"/>
    <x v="99"/>
    <s v="Silver/Black"/>
    <s v="Pedals"/>
    <x v="3"/>
    <s v="#696969"/>
    <s v="#FFFFFF"/>
    <x v="3"/>
    <x v="0"/>
    <x v="0"/>
    <s v="Value Added Reseller"/>
    <s v="Riders Company"/>
    <s v="Branch"/>
    <s v="Minnesota"/>
    <s v="United States"/>
    <n v="841560125"/>
    <x v="2"/>
    <x v="0"/>
    <x v="2"/>
    <s v="201912"/>
    <n v="841560125"/>
    <x v="2"/>
    <d v="2019-12-01T00:00:00"/>
    <s v="201912"/>
  </r>
  <r>
    <s v="SO58970"/>
    <d v="2019-12-12T00:00:00"/>
    <n v="584"/>
    <n v="579"/>
    <n v="281"/>
    <n v="3"/>
    <x v="0"/>
    <x v="51"/>
    <x v="51"/>
    <x v="77"/>
    <x v="166"/>
    <x v="77"/>
    <s v="Black"/>
    <s v="Road Bikes"/>
    <x v="1"/>
    <s v="#000000"/>
    <s v="#FFFFFF"/>
    <x v="3"/>
    <x v="0"/>
    <x v="0"/>
    <s v="Value Added Reseller"/>
    <s v="Riders Company"/>
    <s v="Branch"/>
    <s v="Minnesota"/>
    <s v="United States"/>
    <n v="841560125"/>
    <x v="2"/>
    <x v="0"/>
    <x v="2"/>
    <s v="201912"/>
    <n v="841560125"/>
    <x v="2"/>
    <d v="2019-12-01T00:00:00"/>
    <s v="201912"/>
  </r>
  <r>
    <s v="SO58996"/>
    <d v="2019-12-16T00:00:00"/>
    <n v="376"/>
    <n v="418"/>
    <n v="281"/>
    <n v="3"/>
    <x v="0"/>
    <x v="43"/>
    <x v="43"/>
    <x v="72"/>
    <x v="78"/>
    <x v="73"/>
    <s v="Black"/>
    <s v="Road Bikes"/>
    <x v="1"/>
    <s v="#000000"/>
    <s v="#FFFFFF"/>
    <x v="3"/>
    <x v="0"/>
    <x v="0"/>
    <s v="Value Added Reseller"/>
    <s v="Good Bike Shop"/>
    <s v="Racine"/>
    <s v="Wisconsin"/>
    <s v="United States"/>
    <n v="841560125"/>
    <x v="2"/>
    <x v="0"/>
    <x v="2"/>
    <s v="201912"/>
    <n v="841560125"/>
    <x v="2"/>
    <d v="2019-12-01T00:00:00"/>
    <s v="201912"/>
  </r>
  <r>
    <s v="SO58996"/>
    <d v="2019-12-16T00:00:00"/>
    <n v="390"/>
    <n v="418"/>
    <n v="281"/>
    <n v="3"/>
    <x v="0"/>
    <x v="68"/>
    <x v="68"/>
    <x v="74"/>
    <x v="62"/>
    <x v="75"/>
    <s v="Yellow"/>
    <s v="Road Bikes"/>
    <x v="1"/>
    <s v="#FFFF00"/>
    <s v="#000000"/>
    <x v="3"/>
    <x v="0"/>
    <x v="0"/>
    <s v="Value Added Reseller"/>
    <s v="Good Bike Shop"/>
    <s v="Racine"/>
    <s v="Wisconsin"/>
    <s v="United States"/>
    <n v="841560125"/>
    <x v="2"/>
    <x v="0"/>
    <x v="2"/>
    <s v="201912"/>
    <n v="841560125"/>
    <x v="2"/>
    <d v="2019-12-01T00:00:00"/>
    <s v="201912"/>
  </r>
  <r>
    <s v="SO58996"/>
    <d v="2019-12-16T00:00:00"/>
    <n v="581"/>
    <n v="418"/>
    <n v="281"/>
    <n v="3"/>
    <x v="0"/>
    <x v="70"/>
    <x v="70"/>
    <x v="78"/>
    <x v="226"/>
    <x v="78"/>
    <s v="Yellow"/>
    <s v="Road Bikes"/>
    <x v="1"/>
    <s v="#FFFF00"/>
    <s v="#000000"/>
    <x v="3"/>
    <x v="0"/>
    <x v="0"/>
    <s v="Value Added Reseller"/>
    <s v="Good Bike Shop"/>
    <s v="Racine"/>
    <s v="Wisconsin"/>
    <s v="United States"/>
    <n v="841560125"/>
    <x v="2"/>
    <x v="0"/>
    <x v="2"/>
    <s v="201912"/>
    <n v="841560125"/>
    <x v="2"/>
    <d v="2019-12-01T00:00:00"/>
    <s v="201912"/>
  </r>
  <r>
    <s v="SO58996"/>
    <d v="2019-12-16T00:00:00"/>
    <n v="386"/>
    <n v="418"/>
    <n v="281"/>
    <n v="3"/>
    <x v="0"/>
    <x v="68"/>
    <x v="68"/>
    <x v="74"/>
    <x v="96"/>
    <x v="75"/>
    <s v="Yellow"/>
    <s v="Road Bikes"/>
    <x v="1"/>
    <s v="#FFFF00"/>
    <s v="#000000"/>
    <x v="3"/>
    <x v="0"/>
    <x v="0"/>
    <s v="Value Added Reseller"/>
    <s v="Good Bike Shop"/>
    <s v="Racine"/>
    <s v="Wisconsin"/>
    <s v="United States"/>
    <n v="841560125"/>
    <x v="2"/>
    <x v="0"/>
    <x v="2"/>
    <s v="201912"/>
    <n v="841560125"/>
    <x v="2"/>
    <d v="2019-12-01T00:00:00"/>
    <s v="201912"/>
  </r>
  <r>
    <s v="SO58996"/>
    <d v="2019-12-16T00:00:00"/>
    <n v="606"/>
    <n v="418"/>
    <n v="281"/>
    <n v="3"/>
    <x v="0"/>
    <x v="51"/>
    <x v="51"/>
    <x v="77"/>
    <x v="130"/>
    <x v="77"/>
    <s v="Black"/>
    <s v="Road Bikes"/>
    <x v="1"/>
    <s v="#000000"/>
    <s v="#FFFFFF"/>
    <x v="3"/>
    <x v="0"/>
    <x v="0"/>
    <s v="Value Added Reseller"/>
    <s v="Good Bike Shop"/>
    <s v="Racine"/>
    <s v="Wisconsin"/>
    <s v="United States"/>
    <n v="841560125"/>
    <x v="2"/>
    <x v="0"/>
    <x v="2"/>
    <s v="201912"/>
    <n v="841560125"/>
    <x v="2"/>
    <d v="2019-12-01T00:00:00"/>
    <s v="201912"/>
  </r>
  <r>
    <s v="SO58996"/>
    <d v="2019-12-16T00:00:00"/>
    <n v="384"/>
    <n v="418"/>
    <n v="281"/>
    <n v="3"/>
    <x v="0"/>
    <x v="68"/>
    <x v="68"/>
    <x v="74"/>
    <x v="61"/>
    <x v="75"/>
    <s v="Yellow"/>
    <s v="Road Bikes"/>
    <x v="1"/>
    <s v="#FFFF00"/>
    <s v="#000000"/>
    <x v="3"/>
    <x v="0"/>
    <x v="0"/>
    <s v="Value Added Reseller"/>
    <s v="Good Bike Shop"/>
    <s v="Racine"/>
    <s v="Wisconsin"/>
    <s v="United States"/>
    <n v="841560125"/>
    <x v="2"/>
    <x v="0"/>
    <x v="2"/>
    <s v="201912"/>
    <n v="841560125"/>
    <x v="2"/>
    <d v="2019-12-01T00:00:00"/>
    <s v="201912"/>
  </r>
  <r>
    <s v="SO58996"/>
    <d v="2019-12-16T00:00:00"/>
    <n v="382"/>
    <n v="418"/>
    <n v="281"/>
    <n v="3"/>
    <x v="0"/>
    <x v="68"/>
    <x v="68"/>
    <x v="74"/>
    <x v="103"/>
    <x v="75"/>
    <s v="Yellow"/>
    <s v="Road Bikes"/>
    <x v="1"/>
    <s v="#FFFF00"/>
    <s v="#000000"/>
    <x v="3"/>
    <x v="0"/>
    <x v="0"/>
    <s v="Value Added Reseller"/>
    <s v="Good Bike Shop"/>
    <s v="Racine"/>
    <s v="Wisconsin"/>
    <s v="United States"/>
    <n v="841560125"/>
    <x v="2"/>
    <x v="0"/>
    <x v="2"/>
    <s v="201912"/>
    <n v="841560125"/>
    <x v="2"/>
    <d v="2019-12-01T00:00:00"/>
    <s v="201912"/>
  </r>
  <r>
    <s v="SO58996"/>
    <d v="2019-12-16T00:00:00"/>
    <n v="584"/>
    <n v="418"/>
    <n v="281"/>
    <n v="3"/>
    <x v="0"/>
    <x v="51"/>
    <x v="51"/>
    <x v="77"/>
    <x v="166"/>
    <x v="77"/>
    <s v="Black"/>
    <s v="Road Bikes"/>
    <x v="1"/>
    <s v="#000000"/>
    <s v="#FFFFFF"/>
    <x v="3"/>
    <x v="0"/>
    <x v="0"/>
    <s v="Value Added Reseller"/>
    <s v="Good Bike Shop"/>
    <s v="Racine"/>
    <s v="Wisconsin"/>
    <s v="United States"/>
    <n v="841560125"/>
    <x v="2"/>
    <x v="0"/>
    <x v="2"/>
    <s v="201912"/>
    <n v="841560125"/>
    <x v="2"/>
    <d v="2019-12-01T00:00:00"/>
    <s v="201912"/>
  </r>
  <r>
    <s v="SO58996"/>
    <d v="2019-12-16T00:00:00"/>
    <n v="372"/>
    <n v="418"/>
    <n v="281"/>
    <n v="3"/>
    <x v="0"/>
    <x v="43"/>
    <x v="43"/>
    <x v="72"/>
    <x v="110"/>
    <x v="73"/>
    <s v="Red"/>
    <s v="Road Bikes"/>
    <x v="1"/>
    <s v="#FF0000"/>
    <s v="#FFFFFF"/>
    <x v="3"/>
    <x v="0"/>
    <x v="0"/>
    <s v="Value Added Reseller"/>
    <s v="Good Bike Shop"/>
    <s v="Racine"/>
    <s v="Wisconsin"/>
    <s v="United States"/>
    <n v="841560125"/>
    <x v="2"/>
    <x v="0"/>
    <x v="2"/>
    <s v="201912"/>
    <n v="841560125"/>
    <x v="2"/>
    <d v="2019-12-01T00:00:00"/>
    <s v="201912"/>
  </r>
  <r>
    <s v="SO58996"/>
    <d v="2019-12-16T00:00:00"/>
    <n v="605"/>
    <n v="418"/>
    <n v="281"/>
    <n v="3"/>
    <x v="0"/>
    <x v="51"/>
    <x v="51"/>
    <x v="77"/>
    <x v="175"/>
    <x v="77"/>
    <s v="Black"/>
    <s v="Road Bikes"/>
    <x v="1"/>
    <s v="#000000"/>
    <s v="#FFFFFF"/>
    <x v="3"/>
    <x v="0"/>
    <x v="0"/>
    <s v="Value Added Reseller"/>
    <s v="Good Bike Shop"/>
    <s v="Racine"/>
    <s v="Wisconsin"/>
    <s v="United States"/>
    <n v="841560125"/>
    <x v="2"/>
    <x v="0"/>
    <x v="2"/>
    <s v="201912"/>
    <n v="841560125"/>
    <x v="2"/>
    <d v="2019-12-01T00:00:00"/>
    <s v="201912"/>
  </r>
  <r>
    <s v="SO59015"/>
    <d v="2019-12-19T00:00:00"/>
    <n v="476"/>
    <n v="543"/>
    <n v="281"/>
    <n v="3"/>
    <x v="0"/>
    <x v="66"/>
    <x v="66"/>
    <x v="69"/>
    <x v="205"/>
    <x v="70"/>
    <s v="Black"/>
    <s v="Shorts"/>
    <x v="0"/>
    <s v="#000000"/>
    <s v="#FFFFFF"/>
    <x v="3"/>
    <x v="0"/>
    <x v="0"/>
    <s v="Specialty Bike Shop"/>
    <s v="Friendly Neighborhood Bikes"/>
    <s v="Johnson Creek"/>
    <s v="Wisconsin"/>
    <s v="United States"/>
    <n v="841560125"/>
    <x v="2"/>
    <x v="0"/>
    <x v="2"/>
    <s v="201912"/>
    <n v="841560125"/>
    <x v="2"/>
    <d v="2019-12-01T00:00:00"/>
    <s v="201912"/>
  </r>
  <r>
    <s v="SO59040"/>
    <d v="2019-12-23T00:00:00"/>
    <n v="561"/>
    <n v="454"/>
    <n v="281"/>
    <n v="3"/>
    <x v="0"/>
    <x v="86"/>
    <x v="86"/>
    <x v="94"/>
    <x v="169"/>
    <x v="94"/>
    <s v="Yellow"/>
    <s v="Touring Bikes"/>
    <x v="1"/>
    <s v="#FFFF00"/>
    <s v="#000000"/>
    <x v="3"/>
    <x v="0"/>
    <x v="0"/>
    <s v="Warehouse"/>
    <s v="Sleek Bikes"/>
    <s v="Denby"/>
    <s v="South Dakota"/>
    <s v="United States"/>
    <n v="841560125"/>
    <x v="2"/>
    <x v="0"/>
    <x v="2"/>
    <s v="201912"/>
    <n v="841560125"/>
    <x v="2"/>
    <d v="2019-12-01T00:00:00"/>
    <s v="201912"/>
  </r>
  <r>
    <s v="SO59040"/>
    <d v="2019-12-23T00:00:00"/>
    <n v="523"/>
    <n v="454"/>
    <n v="281"/>
    <n v="3"/>
    <x v="0"/>
    <x v="76"/>
    <x v="76"/>
    <x v="84"/>
    <x v="158"/>
    <x v="84"/>
    <s v="NA"/>
    <s v="Saddles"/>
    <x v="3"/>
    <s v="#DCDCDC"/>
    <s v="#000000"/>
    <x v="3"/>
    <x v="0"/>
    <x v="0"/>
    <s v="Warehouse"/>
    <s v="Sleek Bikes"/>
    <s v="Denby"/>
    <s v="South Dakota"/>
    <s v="United States"/>
    <n v="841560125"/>
    <x v="2"/>
    <x v="0"/>
    <x v="2"/>
    <s v="201912"/>
    <n v="841560125"/>
    <x v="2"/>
    <d v="2019-12-01T00:00:00"/>
    <s v="201912"/>
  </r>
  <r>
    <s v="SO59040"/>
    <d v="2019-12-23T00:00:00"/>
    <n v="565"/>
    <n v="454"/>
    <n v="281"/>
    <n v="3"/>
    <x v="0"/>
    <x v="99"/>
    <x v="99"/>
    <x v="93"/>
    <x v="174"/>
    <x v="93"/>
    <s v="Blue"/>
    <s v="Touring Bikes"/>
    <x v="1"/>
    <s v="#0000FF"/>
    <s v="#FFFFFF"/>
    <x v="3"/>
    <x v="0"/>
    <x v="0"/>
    <s v="Warehouse"/>
    <s v="Sleek Bikes"/>
    <s v="Denby"/>
    <s v="South Dakota"/>
    <s v="United States"/>
    <n v="841560125"/>
    <x v="2"/>
    <x v="0"/>
    <x v="2"/>
    <s v="201912"/>
    <n v="841560125"/>
    <x v="2"/>
    <d v="2019-12-01T00:00:00"/>
    <s v="201912"/>
  </r>
  <r>
    <s v="SO59040"/>
    <d v="2019-12-23T00:00:00"/>
    <n v="506"/>
    <n v="454"/>
    <n v="281"/>
    <n v="3"/>
    <x v="0"/>
    <x v="87"/>
    <x v="87"/>
    <x v="95"/>
    <x v="217"/>
    <x v="95"/>
    <s v="Yellow"/>
    <s v="Touring Frames"/>
    <x v="3"/>
    <s v="#FFFF00"/>
    <s v="#000000"/>
    <x v="3"/>
    <x v="0"/>
    <x v="0"/>
    <s v="Warehouse"/>
    <s v="Sleek Bikes"/>
    <s v="Denby"/>
    <s v="South Dakota"/>
    <s v="United States"/>
    <n v="841560125"/>
    <x v="2"/>
    <x v="0"/>
    <x v="2"/>
    <s v="201912"/>
    <n v="841560125"/>
    <x v="2"/>
    <d v="2019-12-01T00:00:00"/>
    <s v="201912"/>
  </r>
  <r>
    <s v="SO59040"/>
    <d v="2019-12-23T00:00:00"/>
    <n v="572"/>
    <n v="454"/>
    <n v="281"/>
    <n v="3"/>
    <x v="0"/>
    <x v="99"/>
    <x v="99"/>
    <x v="93"/>
    <x v="208"/>
    <x v="93"/>
    <s v="Yellow"/>
    <s v="Touring Bikes"/>
    <x v="1"/>
    <s v="#FFFF00"/>
    <s v="#000000"/>
    <x v="3"/>
    <x v="0"/>
    <x v="0"/>
    <s v="Warehouse"/>
    <s v="Sleek Bikes"/>
    <s v="Denby"/>
    <s v="South Dakota"/>
    <s v="United States"/>
    <n v="841560125"/>
    <x v="2"/>
    <x v="0"/>
    <x v="2"/>
    <s v="201912"/>
    <n v="841560125"/>
    <x v="2"/>
    <d v="2019-12-01T00:00:00"/>
    <s v="201912"/>
  </r>
  <r>
    <s v="SO59051"/>
    <d v="2019-12-26T00:00:00"/>
    <n v="281"/>
    <n v="39"/>
    <n v="281"/>
    <n v="3"/>
    <x v="0"/>
    <x v="29"/>
    <x v="29"/>
    <x v="73"/>
    <x v="42"/>
    <x v="74"/>
    <s v="Black"/>
    <s v="Road Frames"/>
    <x v="3"/>
    <s v="#000000"/>
    <s v="#FFFFFF"/>
    <x v="3"/>
    <x v="0"/>
    <x v="0"/>
    <s v="Warehouse"/>
    <s v="Fitness Hotel"/>
    <s v="Edina"/>
    <s v="Minnesota"/>
    <s v="United States"/>
    <n v="841560125"/>
    <x v="2"/>
    <x v="0"/>
    <x v="2"/>
    <s v="201912"/>
    <n v="841560125"/>
    <x v="2"/>
    <d v="2019-12-01T00:00:00"/>
    <s v="201912"/>
  </r>
  <r>
    <s v="SO59058"/>
    <d v="2019-12-27T00:00:00"/>
    <n v="355"/>
    <n v="544"/>
    <n v="281"/>
    <n v="3"/>
    <x v="0"/>
    <x v="59"/>
    <x v="59"/>
    <x v="63"/>
    <x v="100"/>
    <x v="64"/>
    <s v="Silver"/>
    <s v="Mountain Bikes"/>
    <x v="1"/>
    <s v="#C0C0C0"/>
    <s v="#000000"/>
    <x v="3"/>
    <x v="0"/>
    <x v="0"/>
    <s v="Warehouse"/>
    <s v="Valley Bicycle Specialists"/>
    <s v="Kansas City"/>
    <s v="Missouri"/>
    <s v="United States"/>
    <n v="841560125"/>
    <x v="2"/>
    <x v="0"/>
    <x v="2"/>
    <s v="201912"/>
    <n v="841560125"/>
    <x v="2"/>
    <d v="2019-12-01T00:00:00"/>
    <s v="201912"/>
  </r>
  <r>
    <s v="SO59058"/>
    <d v="2019-12-27T00:00:00"/>
    <n v="595"/>
    <n v="544"/>
    <n v="281"/>
    <n v="3"/>
    <x v="0"/>
    <x v="53"/>
    <x v="53"/>
    <x v="57"/>
    <x v="215"/>
    <x v="58"/>
    <s v="Silver"/>
    <s v="Mountain Bikes"/>
    <x v="1"/>
    <s v="#C0C0C0"/>
    <s v="#000000"/>
    <x v="3"/>
    <x v="0"/>
    <x v="0"/>
    <s v="Warehouse"/>
    <s v="Valley Bicycle Specialists"/>
    <s v="Kansas City"/>
    <s v="Missouri"/>
    <s v="United States"/>
    <n v="841560125"/>
    <x v="2"/>
    <x v="0"/>
    <x v="2"/>
    <s v="201912"/>
    <n v="841560125"/>
    <x v="2"/>
    <d v="2019-12-01T00:00:00"/>
    <s v="201912"/>
  </r>
  <r>
    <s v="SO59058"/>
    <d v="2019-12-27T00:00:00"/>
    <n v="556"/>
    <n v="544"/>
    <n v="281"/>
    <n v="3"/>
    <x v="0"/>
    <x v="100"/>
    <x v="100"/>
    <x v="108"/>
    <x v="207"/>
    <x v="107"/>
    <s v="Black"/>
    <s v="Cranksets"/>
    <x v="3"/>
    <s v="#000000"/>
    <s v="#FFFFFF"/>
    <x v="3"/>
    <x v="0"/>
    <x v="0"/>
    <s v="Warehouse"/>
    <s v="Valley Bicycle Specialists"/>
    <s v="Kansas City"/>
    <s v="Missouri"/>
    <s v="United States"/>
    <n v="841560125"/>
    <x v="2"/>
    <x v="0"/>
    <x v="2"/>
    <s v="201912"/>
    <n v="841560125"/>
    <x v="2"/>
    <d v="2019-12-01T00:00:00"/>
    <s v="201912"/>
  </r>
  <r>
    <s v="SO59058"/>
    <d v="2019-12-27T00:00:00"/>
    <n v="475"/>
    <n v="544"/>
    <n v="281"/>
    <n v="3"/>
    <x v="0"/>
    <x v="66"/>
    <x v="66"/>
    <x v="69"/>
    <x v="124"/>
    <x v="70"/>
    <s v="Black"/>
    <s v="Shorts"/>
    <x v="0"/>
    <s v="#000000"/>
    <s v="#FFFFFF"/>
    <x v="3"/>
    <x v="0"/>
    <x v="0"/>
    <s v="Warehouse"/>
    <s v="Valley Bicycle Specialists"/>
    <s v="Kansas City"/>
    <s v="Missouri"/>
    <s v="United States"/>
    <n v="841560125"/>
    <x v="2"/>
    <x v="0"/>
    <x v="2"/>
    <s v="201912"/>
    <n v="841560125"/>
    <x v="2"/>
    <d v="2019-12-01T00:00:00"/>
    <s v="201912"/>
  </r>
  <r>
    <s v="SO59058"/>
    <d v="2019-12-27T00:00:00"/>
    <n v="601"/>
    <n v="544"/>
    <n v="281"/>
    <n v="3"/>
    <x v="0"/>
    <x v="57"/>
    <x v="57"/>
    <x v="96"/>
    <x v="162"/>
    <x v="96"/>
    <s v="NA"/>
    <s v="Bottom Brackets"/>
    <x v="3"/>
    <s v="#DCDCDC"/>
    <s v="#000000"/>
    <x v="3"/>
    <x v="0"/>
    <x v="0"/>
    <s v="Warehouse"/>
    <s v="Valley Bicycle Specialists"/>
    <s v="Kansas City"/>
    <s v="Missouri"/>
    <s v="United States"/>
    <n v="841560125"/>
    <x v="2"/>
    <x v="0"/>
    <x v="2"/>
    <s v="201912"/>
    <n v="841560125"/>
    <x v="2"/>
    <d v="2019-12-01T00:00:00"/>
    <s v="201912"/>
  </r>
  <r>
    <s v="SO59058"/>
    <d v="2019-12-27T00:00:00"/>
    <n v="517"/>
    <n v="544"/>
    <n v="281"/>
    <n v="3"/>
    <x v="0"/>
    <x v="76"/>
    <x v="76"/>
    <x v="84"/>
    <x v="182"/>
    <x v="84"/>
    <s v="NA"/>
    <s v="Saddles"/>
    <x v="3"/>
    <s v="#DCDCDC"/>
    <s v="#000000"/>
    <x v="3"/>
    <x v="0"/>
    <x v="0"/>
    <s v="Warehouse"/>
    <s v="Valley Bicycle Specialists"/>
    <s v="Kansas City"/>
    <s v="Missouri"/>
    <s v="United States"/>
    <n v="841560125"/>
    <x v="2"/>
    <x v="0"/>
    <x v="2"/>
    <s v="201912"/>
    <n v="841560125"/>
    <x v="2"/>
    <d v="2019-12-01T00:00:00"/>
    <s v="201912"/>
  </r>
  <r>
    <s v="SO59058"/>
    <d v="2019-12-27T00:00:00"/>
    <n v="599"/>
    <n v="544"/>
    <n v="281"/>
    <n v="3"/>
    <x v="0"/>
    <x v="51"/>
    <x v="51"/>
    <x v="55"/>
    <x v="178"/>
    <x v="56"/>
    <s v="Black"/>
    <s v="Mountain Bikes"/>
    <x v="1"/>
    <s v="#000000"/>
    <s v="#FFFFFF"/>
    <x v="3"/>
    <x v="0"/>
    <x v="0"/>
    <s v="Warehouse"/>
    <s v="Valley Bicycle Specialists"/>
    <s v="Kansas City"/>
    <s v="Missouri"/>
    <s v="United States"/>
    <n v="841560125"/>
    <x v="2"/>
    <x v="0"/>
    <x v="2"/>
    <s v="201912"/>
    <n v="841560125"/>
    <x v="2"/>
    <d v="2019-12-01T00:00:00"/>
    <s v="201912"/>
  </r>
  <r>
    <s v="SO59058"/>
    <d v="2019-12-27T00:00:00"/>
    <n v="527"/>
    <n v="544"/>
    <n v="281"/>
    <n v="3"/>
    <x v="0"/>
    <x v="67"/>
    <x v="67"/>
    <x v="70"/>
    <x v="134"/>
    <x v="71"/>
    <s v="Silver"/>
    <s v="Mountain Frames"/>
    <x v="3"/>
    <s v="#C0C0C0"/>
    <s v="#000000"/>
    <x v="3"/>
    <x v="0"/>
    <x v="0"/>
    <s v="Warehouse"/>
    <s v="Valley Bicycle Specialists"/>
    <s v="Kansas City"/>
    <s v="Missouri"/>
    <s v="United States"/>
    <n v="841560125"/>
    <x v="2"/>
    <x v="0"/>
    <x v="2"/>
    <s v="201912"/>
    <n v="841560125"/>
    <x v="2"/>
    <d v="2019-12-01T00:00:00"/>
    <s v="201912"/>
  </r>
  <r>
    <s v="SO59058"/>
    <d v="2019-12-27T00:00:00"/>
    <n v="295"/>
    <n v="544"/>
    <n v="281"/>
    <n v="3"/>
    <x v="0"/>
    <x v="6"/>
    <x v="6"/>
    <x v="71"/>
    <x v="144"/>
    <x v="72"/>
    <s v="Silver"/>
    <s v="Mountain Frames"/>
    <x v="3"/>
    <s v="#C0C0C0"/>
    <s v="#000000"/>
    <x v="3"/>
    <x v="0"/>
    <x v="0"/>
    <s v="Warehouse"/>
    <s v="Valley Bicycle Specialists"/>
    <s v="Kansas City"/>
    <s v="Missouri"/>
    <s v="United States"/>
    <n v="841560125"/>
    <x v="2"/>
    <x v="0"/>
    <x v="2"/>
    <s v="201912"/>
    <n v="841560125"/>
    <x v="2"/>
    <d v="2019-12-01T00:00:00"/>
    <s v="201912"/>
  </r>
  <r>
    <s v="SO59058"/>
    <d v="2019-12-27T00:00:00"/>
    <n v="363"/>
    <n v="544"/>
    <n v="281"/>
    <n v="3"/>
    <x v="0"/>
    <x v="49"/>
    <x v="49"/>
    <x v="53"/>
    <x v="101"/>
    <x v="54"/>
    <s v="Black"/>
    <s v="Mountain Bikes"/>
    <x v="1"/>
    <s v="#000000"/>
    <s v="#FFFFFF"/>
    <x v="3"/>
    <x v="0"/>
    <x v="0"/>
    <s v="Warehouse"/>
    <s v="Valley Bicycle Specialists"/>
    <s v="Kansas City"/>
    <s v="Missouri"/>
    <s v="United States"/>
    <n v="841560125"/>
    <x v="2"/>
    <x v="0"/>
    <x v="2"/>
    <s v="201912"/>
    <n v="841560125"/>
    <x v="2"/>
    <d v="2019-12-01T00:00:00"/>
    <s v="201912"/>
  </r>
  <r>
    <s v="SO59058"/>
    <d v="2019-12-27T00:00:00"/>
    <n v="400"/>
    <n v="544"/>
    <n v="281"/>
    <n v="3"/>
    <x v="0"/>
    <x v="52"/>
    <x v="52"/>
    <x v="56"/>
    <x v="68"/>
    <x v="57"/>
    <s v="NA"/>
    <s v="Handlebars"/>
    <x v="3"/>
    <s v="#DCDCDC"/>
    <s v="#000000"/>
    <x v="3"/>
    <x v="0"/>
    <x v="0"/>
    <s v="Warehouse"/>
    <s v="Valley Bicycle Specialists"/>
    <s v="Kansas City"/>
    <s v="Missouri"/>
    <s v="United States"/>
    <n v="841560125"/>
    <x v="2"/>
    <x v="0"/>
    <x v="2"/>
    <s v="201912"/>
    <n v="841560125"/>
    <x v="2"/>
    <d v="2019-12-01T00:00:00"/>
    <s v="201912"/>
  </r>
  <r>
    <s v="SO59058"/>
    <d v="2019-12-27T00:00:00"/>
    <n v="552"/>
    <n v="544"/>
    <n v="281"/>
    <n v="3"/>
    <x v="0"/>
    <x v="84"/>
    <x v="84"/>
    <x v="92"/>
    <x v="152"/>
    <x v="92"/>
    <s v="Silver"/>
    <s v="Derailleurs"/>
    <x v="3"/>
    <s v="#C0C0C0"/>
    <s v="#000000"/>
    <x v="3"/>
    <x v="0"/>
    <x v="0"/>
    <s v="Warehouse"/>
    <s v="Valley Bicycle Specialists"/>
    <s v="Kansas City"/>
    <s v="Missouri"/>
    <s v="United States"/>
    <n v="841560125"/>
    <x v="2"/>
    <x v="0"/>
    <x v="2"/>
    <s v="201912"/>
    <n v="841560125"/>
    <x v="2"/>
    <d v="2019-12-01T00:00:00"/>
    <s v="201912"/>
  </r>
  <r>
    <s v="SO61174"/>
    <d v="2020-01-01T00:00:00"/>
    <n v="606"/>
    <n v="622"/>
    <n v="281"/>
    <n v="3"/>
    <x v="0"/>
    <x v="51"/>
    <x v="51"/>
    <x v="77"/>
    <x v="130"/>
    <x v="77"/>
    <s v="Black"/>
    <s v="Road Bikes"/>
    <x v="1"/>
    <s v="#000000"/>
    <s v="#FFFFFF"/>
    <x v="3"/>
    <x v="0"/>
    <x v="0"/>
    <s v="Specialty Bike Shop"/>
    <s v="Gift and Toy Store"/>
    <s v="Tuscola"/>
    <s v="Illinois"/>
    <s v="United States"/>
    <n v="841560125"/>
    <x v="2"/>
    <x v="0"/>
    <x v="2"/>
    <s v="202001"/>
    <n v="841560125"/>
    <x v="12"/>
    <d v="2020-01-01T00:00:00"/>
    <s v="202001"/>
  </r>
  <r>
    <s v="SO61189"/>
    <d v="2020-01-06T00:00:00"/>
    <n v="388"/>
    <n v="670"/>
    <n v="281"/>
    <n v="3"/>
    <x v="0"/>
    <x v="68"/>
    <x v="68"/>
    <x v="74"/>
    <x v="94"/>
    <x v="75"/>
    <s v="Yellow"/>
    <s v="Road Bikes"/>
    <x v="1"/>
    <s v="#FFFF00"/>
    <s v="#000000"/>
    <x v="3"/>
    <x v="0"/>
    <x v="0"/>
    <s v="Value Added Reseller"/>
    <s v="First Bike Store"/>
    <s v="Odessa"/>
    <s v="Missouri"/>
    <s v="United States"/>
    <n v="841560125"/>
    <x v="2"/>
    <x v="0"/>
    <x v="2"/>
    <s v="202001"/>
    <n v="841560125"/>
    <x v="12"/>
    <d v="2020-01-01T00:00:00"/>
    <s v="202001"/>
  </r>
  <r>
    <s v="SO61189"/>
    <d v="2020-01-06T00:00:00"/>
    <n v="372"/>
    <n v="670"/>
    <n v="281"/>
    <n v="3"/>
    <x v="0"/>
    <x v="43"/>
    <x v="43"/>
    <x v="72"/>
    <x v="110"/>
    <x v="73"/>
    <s v="Red"/>
    <s v="Road Bikes"/>
    <x v="1"/>
    <s v="#FF0000"/>
    <s v="#FFFFFF"/>
    <x v="3"/>
    <x v="0"/>
    <x v="0"/>
    <s v="Value Added Reseller"/>
    <s v="First Bike Store"/>
    <s v="Odessa"/>
    <s v="Missouri"/>
    <s v="United States"/>
    <n v="841560125"/>
    <x v="2"/>
    <x v="0"/>
    <x v="2"/>
    <s v="202001"/>
    <n v="841560125"/>
    <x v="12"/>
    <d v="2020-01-01T00:00:00"/>
    <s v="202001"/>
  </r>
  <r>
    <s v="SO61189"/>
    <d v="2020-01-06T00:00:00"/>
    <n v="380"/>
    <n v="670"/>
    <n v="281"/>
    <n v="3"/>
    <x v="0"/>
    <x v="43"/>
    <x v="43"/>
    <x v="72"/>
    <x v="81"/>
    <x v="73"/>
    <s v="Black"/>
    <s v="Road Bikes"/>
    <x v="1"/>
    <s v="#000000"/>
    <s v="#FFFFFF"/>
    <x v="3"/>
    <x v="0"/>
    <x v="0"/>
    <s v="Value Added Reseller"/>
    <s v="First Bike Store"/>
    <s v="Odessa"/>
    <s v="Missouri"/>
    <s v="United States"/>
    <n v="841560125"/>
    <x v="2"/>
    <x v="0"/>
    <x v="2"/>
    <s v="202001"/>
    <n v="841560125"/>
    <x v="12"/>
    <d v="2020-01-01T00:00:00"/>
    <s v="202001"/>
  </r>
  <r>
    <s v="SO61189"/>
    <d v="2020-01-06T00:00:00"/>
    <n v="582"/>
    <n v="670"/>
    <n v="281"/>
    <n v="3"/>
    <x v="0"/>
    <x v="70"/>
    <x v="70"/>
    <x v="78"/>
    <x v="131"/>
    <x v="78"/>
    <s v="Yellow"/>
    <s v="Road Bikes"/>
    <x v="1"/>
    <s v="#FFFF00"/>
    <s v="#000000"/>
    <x v="3"/>
    <x v="0"/>
    <x v="0"/>
    <s v="Value Added Reseller"/>
    <s v="First Bike Store"/>
    <s v="Odessa"/>
    <s v="Missouri"/>
    <s v="United States"/>
    <n v="841560125"/>
    <x v="2"/>
    <x v="0"/>
    <x v="2"/>
    <s v="202001"/>
    <n v="841560125"/>
    <x v="12"/>
    <d v="2020-01-01T00:00:00"/>
    <s v="202001"/>
  </r>
  <r>
    <s v="SO61221"/>
    <d v="2020-01-16T00:00:00"/>
    <n v="564"/>
    <n v="220"/>
    <n v="281"/>
    <n v="3"/>
    <x v="0"/>
    <x v="86"/>
    <x v="86"/>
    <x v="94"/>
    <x v="193"/>
    <x v="94"/>
    <s v="Yellow"/>
    <s v="Touring Bikes"/>
    <x v="1"/>
    <s v="#FFFF00"/>
    <s v="#000000"/>
    <x v="3"/>
    <x v="0"/>
    <x v="0"/>
    <s v="Specialty Bike Shop"/>
    <s v="Best o' Bikes"/>
    <s v="Saint Louis"/>
    <s v="Missouri"/>
    <s v="United States"/>
    <n v="841560125"/>
    <x v="2"/>
    <x v="0"/>
    <x v="2"/>
    <s v="202001"/>
    <n v="841560125"/>
    <x v="12"/>
    <d v="2020-01-01T00:00:00"/>
    <s v="202001"/>
  </r>
  <r>
    <s v="SO63152"/>
    <d v="2020-02-07T00:00:00"/>
    <n v="566"/>
    <n v="363"/>
    <n v="281"/>
    <n v="3"/>
    <x v="0"/>
    <x v="99"/>
    <x v="99"/>
    <x v="93"/>
    <x v="173"/>
    <x v="93"/>
    <s v="Blue"/>
    <s v="Touring Bikes"/>
    <x v="1"/>
    <s v="#0000FF"/>
    <s v="#FFFFFF"/>
    <x v="3"/>
    <x v="0"/>
    <x v="0"/>
    <s v="Warehouse"/>
    <s v="Immense Manufacturing Company"/>
    <s v="Saint Ann"/>
    <s v="Missouri"/>
    <s v="United States"/>
    <n v="841560125"/>
    <x v="2"/>
    <x v="0"/>
    <x v="2"/>
    <s v="202002"/>
    <n v="841560125"/>
    <x v="8"/>
    <d v="2020-02-01T00:00:00"/>
    <s v="202002"/>
  </r>
  <r>
    <s v="SO63152"/>
    <d v="2020-02-07T00:00:00"/>
    <n v="564"/>
    <n v="363"/>
    <n v="281"/>
    <n v="3"/>
    <x v="0"/>
    <x v="86"/>
    <x v="86"/>
    <x v="94"/>
    <x v="193"/>
    <x v="94"/>
    <s v="Yellow"/>
    <s v="Touring Bikes"/>
    <x v="1"/>
    <s v="#FFFF00"/>
    <s v="#000000"/>
    <x v="3"/>
    <x v="0"/>
    <x v="0"/>
    <s v="Warehouse"/>
    <s v="Immense Manufacturing Company"/>
    <s v="Saint Ann"/>
    <s v="Missouri"/>
    <s v="United States"/>
    <n v="841560125"/>
    <x v="2"/>
    <x v="0"/>
    <x v="2"/>
    <s v="202002"/>
    <n v="841560125"/>
    <x v="8"/>
    <d v="2020-02-01T00:00:00"/>
    <s v="202002"/>
  </r>
  <r>
    <s v="SO63152"/>
    <d v="2020-02-07T00:00:00"/>
    <n v="574"/>
    <n v="363"/>
    <n v="281"/>
    <n v="3"/>
    <x v="0"/>
    <x v="86"/>
    <x v="86"/>
    <x v="94"/>
    <x v="168"/>
    <x v="94"/>
    <s v="Blue"/>
    <s v="Touring Bikes"/>
    <x v="1"/>
    <s v="#0000FF"/>
    <s v="#FFFFFF"/>
    <x v="3"/>
    <x v="0"/>
    <x v="0"/>
    <s v="Warehouse"/>
    <s v="Immense Manufacturing Company"/>
    <s v="Saint Ann"/>
    <s v="Missouri"/>
    <s v="United States"/>
    <n v="841560125"/>
    <x v="2"/>
    <x v="0"/>
    <x v="2"/>
    <s v="202002"/>
    <n v="841560125"/>
    <x v="8"/>
    <d v="2020-02-01T00:00:00"/>
    <s v="202002"/>
  </r>
  <r>
    <s v="SO63152"/>
    <d v="2020-02-07T00:00:00"/>
    <n v="560"/>
    <n v="363"/>
    <n v="281"/>
    <n v="3"/>
    <x v="0"/>
    <x v="91"/>
    <x v="91"/>
    <x v="100"/>
    <x v="186"/>
    <x v="100"/>
    <s v="Blue"/>
    <s v="Touring Bikes"/>
    <x v="1"/>
    <s v="#0000FF"/>
    <s v="#FFFFFF"/>
    <x v="3"/>
    <x v="0"/>
    <x v="0"/>
    <s v="Warehouse"/>
    <s v="Immense Manufacturing Company"/>
    <s v="Saint Ann"/>
    <s v="Missouri"/>
    <s v="United States"/>
    <n v="841560125"/>
    <x v="2"/>
    <x v="0"/>
    <x v="2"/>
    <s v="202002"/>
    <n v="841560125"/>
    <x v="8"/>
    <d v="2020-02-01T00:00:00"/>
    <s v="202002"/>
  </r>
  <r>
    <s v="SO63162"/>
    <d v="2020-02-08T00:00:00"/>
    <n v="546"/>
    <n v="22"/>
    <n v="281"/>
    <n v="3"/>
    <x v="0"/>
    <x v="74"/>
    <x v="74"/>
    <x v="82"/>
    <x v="137"/>
    <x v="82"/>
    <s v="Silver/Black"/>
    <s v="Pedals"/>
    <x v="3"/>
    <s v="#696969"/>
    <s v="#FFFFFF"/>
    <x v="3"/>
    <x v="0"/>
    <x v="0"/>
    <s v="Value Added Reseller"/>
    <s v="Travel Systems"/>
    <s v="North Sioux City"/>
    <s v="South Dakota"/>
    <s v="United States"/>
    <n v="841560125"/>
    <x v="2"/>
    <x v="0"/>
    <x v="2"/>
    <s v="202002"/>
    <n v="841560125"/>
    <x v="8"/>
    <d v="2020-02-01T00:00:00"/>
    <s v="202002"/>
  </r>
  <r>
    <s v="SO63183"/>
    <d v="2020-02-12T00:00:00"/>
    <n v="400"/>
    <n v="237"/>
    <n v="281"/>
    <n v="3"/>
    <x v="0"/>
    <x v="52"/>
    <x v="52"/>
    <x v="56"/>
    <x v="68"/>
    <x v="57"/>
    <s v="NA"/>
    <s v="Handlebars"/>
    <x v="3"/>
    <s v="#DCDCDC"/>
    <s v="#000000"/>
    <x v="3"/>
    <x v="0"/>
    <x v="0"/>
    <s v="Value Added Reseller"/>
    <s v="Client Discount Store"/>
    <s v="Chicago"/>
    <s v="Illinois"/>
    <s v="United States"/>
    <n v="841560125"/>
    <x v="2"/>
    <x v="0"/>
    <x v="2"/>
    <s v="202002"/>
    <n v="841560125"/>
    <x v="8"/>
    <d v="2020-02-01T00:00:00"/>
    <s v="202002"/>
  </r>
  <r>
    <s v="SO63183"/>
    <d v="2020-02-12T00:00:00"/>
    <n v="593"/>
    <n v="237"/>
    <n v="281"/>
    <n v="3"/>
    <x v="0"/>
    <x v="53"/>
    <x v="53"/>
    <x v="57"/>
    <x v="210"/>
    <x v="58"/>
    <s v="Silver"/>
    <s v="Mountain Bikes"/>
    <x v="1"/>
    <s v="#C0C0C0"/>
    <s v="#000000"/>
    <x v="3"/>
    <x v="0"/>
    <x v="0"/>
    <s v="Value Added Reseller"/>
    <s v="Client Discount Store"/>
    <s v="Chicago"/>
    <s v="Illinois"/>
    <s v="United States"/>
    <n v="841560125"/>
    <x v="2"/>
    <x v="0"/>
    <x v="2"/>
    <s v="202002"/>
    <n v="841560125"/>
    <x v="8"/>
    <d v="2020-02-01T00:00:00"/>
    <s v="202002"/>
  </r>
  <r>
    <s v="SO63183"/>
    <d v="2020-02-12T00:00:00"/>
    <n v="595"/>
    <n v="237"/>
    <n v="281"/>
    <n v="3"/>
    <x v="0"/>
    <x v="53"/>
    <x v="53"/>
    <x v="57"/>
    <x v="215"/>
    <x v="58"/>
    <s v="Silver"/>
    <s v="Mountain Bikes"/>
    <x v="1"/>
    <s v="#C0C0C0"/>
    <s v="#000000"/>
    <x v="3"/>
    <x v="0"/>
    <x v="0"/>
    <s v="Value Added Reseller"/>
    <s v="Client Discount Store"/>
    <s v="Chicago"/>
    <s v="Illinois"/>
    <s v="United States"/>
    <n v="841560125"/>
    <x v="2"/>
    <x v="0"/>
    <x v="2"/>
    <s v="202002"/>
    <n v="841560125"/>
    <x v="8"/>
    <d v="2020-02-01T00:00:00"/>
    <s v="202002"/>
  </r>
  <r>
    <s v="SO63194"/>
    <d v="2020-02-15T00:00:00"/>
    <n v="524"/>
    <n v="381"/>
    <n v="281"/>
    <n v="3"/>
    <x v="0"/>
    <x v="67"/>
    <x v="67"/>
    <x v="70"/>
    <x v="133"/>
    <x v="71"/>
    <s v="Silver"/>
    <s v="Mountain Frames"/>
    <x v="3"/>
    <s v="#C0C0C0"/>
    <s v="#000000"/>
    <x v="3"/>
    <x v="0"/>
    <x v="0"/>
    <s v="Warehouse"/>
    <s v="Bicycle Lines Distributors"/>
    <s v="Saint Louis"/>
    <s v="Missouri"/>
    <s v="United States"/>
    <n v="841560125"/>
    <x v="2"/>
    <x v="0"/>
    <x v="2"/>
    <s v="202002"/>
    <n v="841560125"/>
    <x v="8"/>
    <d v="2020-02-01T00:00:00"/>
    <s v="202002"/>
  </r>
  <r>
    <s v="SO63194"/>
    <d v="2020-02-15T00:00:00"/>
    <n v="516"/>
    <n v="381"/>
    <n v="281"/>
    <n v="3"/>
    <x v="0"/>
    <x v="72"/>
    <x v="72"/>
    <x v="80"/>
    <x v="135"/>
    <x v="80"/>
    <s v="NA"/>
    <s v="Saddles"/>
    <x v="3"/>
    <s v="#DCDCDC"/>
    <s v="#000000"/>
    <x v="3"/>
    <x v="0"/>
    <x v="0"/>
    <s v="Warehouse"/>
    <s v="Bicycle Lines Distributors"/>
    <s v="Saint Louis"/>
    <s v="Missouri"/>
    <s v="United States"/>
    <n v="841560125"/>
    <x v="2"/>
    <x v="0"/>
    <x v="2"/>
    <s v="202002"/>
    <n v="841560125"/>
    <x v="8"/>
    <d v="2020-02-01T00:00:00"/>
    <s v="202002"/>
  </r>
  <r>
    <s v="SO63194"/>
    <d v="2020-02-15T00:00:00"/>
    <n v="306"/>
    <n v="381"/>
    <n v="281"/>
    <n v="3"/>
    <x v="0"/>
    <x v="15"/>
    <x v="15"/>
    <x v="90"/>
    <x v="37"/>
    <x v="90"/>
    <s v="Black"/>
    <s v="Mountain Frames"/>
    <x v="3"/>
    <s v="#000000"/>
    <s v="#FFFFFF"/>
    <x v="3"/>
    <x v="0"/>
    <x v="0"/>
    <s v="Warehouse"/>
    <s v="Bicycle Lines Distributors"/>
    <s v="Saint Louis"/>
    <s v="Missouri"/>
    <s v="United States"/>
    <n v="841560125"/>
    <x v="2"/>
    <x v="0"/>
    <x v="2"/>
    <s v="202002"/>
    <n v="841560125"/>
    <x v="8"/>
    <d v="2020-02-01T00:00:00"/>
    <s v="202002"/>
  </r>
  <r>
    <s v="SO63194"/>
    <d v="2020-02-15T00:00:00"/>
    <n v="517"/>
    <n v="381"/>
    <n v="281"/>
    <n v="3"/>
    <x v="0"/>
    <x v="76"/>
    <x v="76"/>
    <x v="84"/>
    <x v="182"/>
    <x v="84"/>
    <s v="NA"/>
    <s v="Saddles"/>
    <x v="3"/>
    <s v="#DCDCDC"/>
    <s v="#000000"/>
    <x v="3"/>
    <x v="0"/>
    <x v="0"/>
    <s v="Warehouse"/>
    <s v="Bicycle Lines Distributors"/>
    <s v="Saint Louis"/>
    <s v="Missouri"/>
    <s v="United States"/>
    <n v="841560125"/>
    <x v="2"/>
    <x v="0"/>
    <x v="2"/>
    <s v="202002"/>
    <n v="841560125"/>
    <x v="8"/>
    <d v="2020-02-01T00:00:00"/>
    <s v="202002"/>
  </r>
  <r>
    <s v="SO63194"/>
    <d v="2020-02-15T00:00:00"/>
    <n v="551"/>
    <n v="381"/>
    <n v="281"/>
    <n v="3"/>
    <x v="0"/>
    <x v="67"/>
    <x v="67"/>
    <x v="70"/>
    <x v="179"/>
    <x v="71"/>
    <s v="Silver"/>
    <s v="Mountain Frames"/>
    <x v="3"/>
    <s v="#C0C0C0"/>
    <s v="#000000"/>
    <x v="3"/>
    <x v="0"/>
    <x v="0"/>
    <s v="Warehouse"/>
    <s v="Bicycle Lines Distributors"/>
    <s v="Saint Louis"/>
    <s v="Missouri"/>
    <s v="United States"/>
    <n v="841560125"/>
    <x v="2"/>
    <x v="0"/>
    <x v="2"/>
    <s v="202002"/>
    <n v="841560125"/>
    <x v="8"/>
    <d v="2020-02-01T00:00:00"/>
    <s v="202002"/>
  </r>
  <r>
    <s v="SO63194"/>
    <d v="2020-02-15T00:00:00"/>
    <n v="512"/>
    <n v="381"/>
    <n v="281"/>
    <n v="3"/>
    <x v="0"/>
    <x v="54"/>
    <x v="54"/>
    <x v="58"/>
    <x v="143"/>
    <x v="59"/>
    <s v="Silver"/>
    <s v="Mountain Frames"/>
    <x v="3"/>
    <s v="#C0C0C0"/>
    <s v="#000000"/>
    <x v="3"/>
    <x v="0"/>
    <x v="0"/>
    <s v="Warehouse"/>
    <s v="Bicycle Lines Distributors"/>
    <s v="Saint Louis"/>
    <s v="Missouri"/>
    <s v="United States"/>
    <n v="841560125"/>
    <x v="2"/>
    <x v="0"/>
    <x v="2"/>
    <s v="202002"/>
    <n v="841560125"/>
    <x v="8"/>
    <d v="2020-02-01T00:00:00"/>
    <s v="202002"/>
  </r>
  <r>
    <s v="SO63194"/>
    <d v="2020-02-15T00:00:00"/>
    <n v="357"/>
    <n v="381"/>
    <n v="281"/>
    <n v="3"/>
    <x v="0"/>
    <x v="59"/>
    <x v="59"/>
    <x v="63"/>
    <x v="66"/>
    <x v="64"/>
    <s v="Silver"/>
    <s v="Mountain Bikes"/>
    <x v="1"/>
    <s v="#C0C0C0"/>
    <s v="#000000"/>
    <x v="3"/>
    <x v="0"/>
    <x v="0"/>
    <s v="Warehouse"/>
    <s v="Bicycle Lines Distributors"/>
    <s v="Saint Louis"/>
    <s v="Missouri"/>
    <s v="United States"/>
    <n v="841560125"/>
    <x v="2"/>
    <x v="0"/>
    <x v="2"/>
    <s v="202002"/>
    <n v="841560125"/>
    <x v="8"/>
    <d v="2020-02-01T00:00:00"/>
    <s v="202002"/>
  </r>
  <r>
    <s v="SO63194"/>
    <d v="2020-02-15T00:00:00"/>
    <n v="398"/>
    <n v="381"/>
    <n v="281"/>
    <n v="3"/>
    <x v="0"/>
    <x v="64"/>
    <x v="64"/>
    <x v="68"/>
    <x v="69"/>
    <x v="69"/>
    <s v="NA"/>
    <s v="Handlebars"/>
    <x v="3"/>
    <s v="#DCDCDC"/>
    <s v="#000000"/>
    <x v="3"/>
    <x v="0"/>
    <x v="0"/>
    <s v="Warehouse"/>
    <s v="Bicycle Lines Distributors"/>
    <s v="Saint Louis"/>
    <s v="Missouri"/>
    <s v="United States"/>
    <n v="841560125"/>
    <x v="2"/>
    <x v="0"/>
    <x v="2"/>
    <s v="202002"/>
    <n v="841560125"/>
    <x v="8"/>
    <d v="2020-02-01T00:00:00"/>
    <s v="202002"/>
  </r>
  <r>
    <s v="SO65205"/>
    <d v="2020-03-10T00:00:00"/>
    <n v="584"/>
    <n v="579"/>
    <n v="281"/>
    <n v="3"/>
    <x v="0"/>
    <x v="51"/>
    <x v="51"/>
    <x v="77"/>
    <x v="166"/>
    <x v="77"/>
    <s v="Black"/>
    <s v="Road Bikes"/>
    <x v="1"/>
    <s v="#000000"/>
    <s v="#FFFFFF"/>
    <x v="3"/>
    <x v="0"/>
    <x v="0"/>
    <s v="Value Added Reseller"/>
    <s v="Riders Company"/>
    <s v="Branch"/>
    <s v="Minnesota"/>
    <s v="United States"/>
    <n v="841560125"/>
    <x v="2"/>
    <x v="0"/>
    <x v="2"/>
    <s v="202003"/>
    <n v="841560125"/>
    <x v="2"/>
    <d v="2020-03-01T00:00:00"/>
    <s v="202003"/>
  </r>
  <r>
    <s v="SO65205"/>
    <d v="2020-03-10T00:00:00"/>
    <n v="372"/>
    <n v="579"/>
    <n v="281"/>
    <n v="3"/>
    <x v="0"/>
    <x v="43"/>
    <x v="43"/>
    <x v="72"/>
    <x v="110"/>
    <x v="73"/>
    <s v="Red"/>
    <s v="Road Bikes"/>
    <x v="1"/>
    <s v="#FF0000"/>
    <s v="#FFFFFF"/>
    <x v="3"/>
    <x v="0"/>
    <x v="0"/>
    <s v="Value Added Reseller"/>
    <s v="Riders Company"/>
    <s v="Branch"/>
    <s v="Minnesota"/>
    <s v="United States"/>
    <n v="841560125"/>
    <x v="2"/>
    <x v="0"/>
    <x v="2"/>
    <s v="202003"/>
    <n v="841560125"/>
    <x v="2"/>
    <d v="2020-03-01T00:00:00"/>
    <s v="202003"/>
  </r>
  <r>
    <s v="SO65205"/>
    <d v="2020-03-10T00:00:00"/>
    <n v="581"/>
    <n v="579"/>
    <n v="281"/>
    <n v="3"/>
    <x v="0"/>
    <x v="70"/>
    <x v="70"/>
    <x v="78"/>
    <x v="226"/>
    <x v="78"/>
    <s v="Yellow"/>
    <s v="Road Bikes"/>
    <x v="1"/>
    <s v="#FFFF00"/>
    <s v="#000000"/>
    <x v="3"/>
    <x v="0"/>
    <x v="0"/>
    <s v="Value Added Reseller"/>
    <s v="Riders Company"/>
    <s v="Branch"/>
    <s v="Minnesota"/>
    <s v="United States"/>
    <n v="841560125"/>
    <x v="2"/>
    <x v="0"/>
    <x v="2"/>
    <s v="202003"/>
    <n v="841560125"/>
    <x v="2"/>
    <d v="2020-03-01T00:00:00"/>
    <s v="202003"/>
  </r>
  <r>
    <s v="SO65205"/>
    <d v="2020-03-10T00:00:00"/>
    <n v="380"/>
    <n v="579"/>
    <n v="281"/>
    <n v="3"/>
    <x v="0"/>
    <x v="43"/>
    <x v="43"/>
    <x v="72"/>
    <x v="81"/>
    <x v="73"/>
    <s v="Black"/>
    <s v="Road Bikes"/>
    <x v="1"/>
    <s v="#000000"/>
    <s v="#FFFFFF"/>
    <x v="3"/>
    <x v="0"/>
    <x v="0"/>
    <s v="Value Added Reseller"/>
    <s v="Riders Company"/>
    <s v="Branch"/>
    <s v="Minnesota"/>
    <s v="United States"/>
    <n v="841560125"/>
    <x v="2"/>
    <x v="0"/>
    <x v="2"/>
    <s v="202003"/>
    <n v="841560125"/>
    <x v="2"/>
    <d v="2020-03-01T00:00:00"/>
    <s v="202003"/>
  </r>
  <r>
    <s v="SO65205"/>
    <d v="2020-03-10T00:00:00"/>
    <n v="214"/>
    <n v="579"/>
    <n v="281"/>
    <n v="3"/>
    <x v="0"/>
    <x v="61"/>
    <x v="61"/>
    <x v="65"/>
    <x v="12"/>
    <x v="66"/>
    <s v="Red"/>
    <s v="Helmets"/>
    <x v="2"/>
    <s v="#FF0000"/>
    <s v="#FFFFFF"/>
    <x v="3"/>
    <x v="0"/>
    <x v="0"/>
    <s v="Value Added Reseller"/>
    <s v="Riders Company"/>
    <s v="Branch"/>
    <s v="Minnesota"/>
    <s v="United States"/>
    <n v="841560125"/>
    <x v="2"/>
    <x v="0"/>
    <x v="2"/>
    <s v="202003"/>
    <n v="841560125"/>
    <x v="2"/>
    <d v="2020-03-01T00:00:00"/>
    <s v="202003"/>
  </r>
  <r>
    <s v="SO65215"/>
    <d v="2020-03-11T00:00:00"/>
    <n v="584"/>
    <n v="418"/>
    <n v="281"/>
    <n v="3"/>
    <x v="0"/>
    <x v="51"/>
    <x v="51"/>
    <x v="77"/>
    <x v="166"/>
    <x v="77"/>
    <s v="Black"/>
    <s v="Road Bikes"/>
    <x v="1"/>
    <s v="#000000"/>
    <s v="#FFFFFF"/>
    <x v="3"/>
    <x v="0"/>
    <x v="0"/>
    <s v="Value Added Reseller"/>
    <s v="Good Bike Shop"/>
    <s v="Racine"/>
    <s v="Wisconsin"/>
    <s v="United States"/>
    <n v="841560125"/>
    <x v="2"/>
    <x v="0"/>
    <x v="2"/>
    <s v="202003"/>
    <n v="841560125"/>
    <x v="2"/>
    <d v="2020-03-01T00:00:00"/>
    <s v="202003"/>
  </r>
  <r>
    <s v="SO65215"/>
    <d v="2020-03-11T00:00:00"/>
    <n v="606"/>
    <n v="418"/>
    <n v="281"/>
    <n v="3"/>
    <x v="0"/>
    <x v="51"/>
    <x v="51"/>
    <x v="77"/>
    <x v="130"/>
    <x v="77"/>
    <s v="Black"/>
    <s v="Road Bikes"/>
    <x v="1"/>
    <s v="#000000"/>
    <s v="#FFFFFF"/>
    <x v="3"/>
    <x v="0"/>
    <x v="0"/>
    <s v="Value Added Reseller"/>
    <s v="Good Bike Shop"/>
    <s v="Racine"/>
    <s v="Wisconsin"/>
    <s v="United States"/>
    <n v="841560125"/>
    <x v="2"/>
    <x v="0"/>
    <x v="2"/>
    <s v="202003"/>
    <n v="841560125"/>
    <x v="2"/>
    <d v="2020-03-01T00:00:00"/>
    <s v="202003"/>
  </r>
  <r>
    <s v="SO65215"/>
    <d v="2020-03-11T00:00:00"/>
    <n v="481"/>
    <n v="418"/>
    <n v="281"/>
    <n v="3"/>
    <x v="0"/>
    <x v="73"/>
    <x v="73"/>
    <x v="81"/>
    <x v="136"/>
    <x v="81"/>
    <s v="White"/>
    <s v="Socks"/>
    <x v="0"/>
    <s v="#FFFFFF"/>
    <s v="#000000"/>
    <x v="3"/>
    <x v="0"/>
    <x v="0"/>
    <s v="Value Added Reseller"/>
    <s v="Good Bike Shop"/>
    <s v="Racine"/>
    <s v="Wisconsin"/>
    <s v="United States"/>
    <n v="841560125"/>
    <x v="2"/>
    <x v="0"/>
    <x v="2"/>
    <s v="202003"/>
    <n v="841560125"/>
    <x v="2"/>
    <d v="2020-03-01T00:00:00"/>
    <s v="202003"/>
  </r>
  <r>
    <s v="SO65215"/>
    <d v="2020-03-11T00:00:00"/>
    <n v="583"/>
    <n v="418"/>
    <n v="281"/>
    <n v="3"/>
    <x v="0"/>
    <x v="70"/>
    <x v="70"/>
    <x v="78"/>
    <x v="129"/>
    <x v="78"/>
    <s v="Yellow"/>
    <s v="Road Bikes"/>
    <x v="1"/>
    <s v="#FFFF00"/>
    <s v="#000000"/>
    <x v="3"/>
    <x v="0"/>
    <x v="0"/>
    <s v="Value Added Reseller"/>
    <s v="Good Bike Shop"/>
    <s v="Racine"/>
    <s v="Wisconsin"/>
    <s v="United States"/>
    <n v="841560125"/>
    <x v="2"/>
    <x v="0"/>
    <x v="2"/>
    <s v="202003"/>
    <n v="841560125"/>
    <x v="2"/>
    <d v="2020-03-01T00:00:00"/>
    <s v="202003"/>
  </r>
  <r>
    <s v="SO65221"/>
    <d v="2020-03-12T00:00:00"/>
    <n v="524"/>
    <n v="327"/>
    <n v="281"/>
    <n v="3"/>
    <x v="0"/>
    <x v="67"/>
    <x v="67"/>
    <x v="70"/>
    <x v="133"/>
    <x v="71"/>
    <s v="Silver"/>
    <s v="Mountain Frames"/>
    <x v="3"/>
    <s v="#C0C0C0"/>
    <s v="#000000"/>
    <x v="3"/>
    <x v="0"/>
    <x v="0"/>
    <s v="Value Added Reseller"/>
    <s v="World of Bikes"/>
    <s v="Saint Louis"/>
    <s v="Missouri"/>
    <s v="United States"/>
    <n v="841560125"/>
    <x v="2"/>
    <x v="0"/>
    <x v="2"/>
    <s v="202003"/>
    <n v="841560125"/>
    <x v="2"/>
    <d v="2020-03-01T00:00:00"/>
    <s v="202003"/>
  </r>
  <r>
    <s v="SO65221"/>
    <d v="2020-03-12T00:00:00"/>
    <n v="532"/>
    <n v="327"/>
    <n v="281"/>
    <n v="3"/>
    <x v="0"/>
    <x v="63"/>
    <x v="63"/>
    <x v="67"/>
    <x v="122"/>
    <x v="68"/>
    <s v="Black"/>
    <s v="Mountain Frames"/>
    <x v="3"/>
    <s v="#000000"/>
    <s v="#FFFFFF"/>
    <x v="3"/>
    <x v="0"/>
    <x v="0"/>
    <s v="Value Added Reseller"/>
    <s v="World of Bikes"/>
    <s v="Saint Louis"/>
    <s v="Missouri"/>
    <s v="United States"/>
    <n v="841560125"/>
    <x v="2"/>
    <x v="0"/>
    <x v="2"/>
    <s v="202003"/>
    <n v="841560125"/>
    <x v="2"/>
    <d v="2020-03-01T00:00:00"/>
    <s v="202003"/>
  </r>
  <r>
    <s v="SO65221"/>
    <d v="2020-03-12T00:00:00"/>
    <n v="357"/>
    <n v="327"/>
    <n v="281"/>
    <n v="3"/>
    <x v="0"/>
    <x v="59"/>
    <x v="59"/>
    <x v="63"/>
    <x v="66"/>
    <x v="64"/>
    <s v="Silver"/>
    <s v="Mountain Bikes"/>
    <x v="1"/>
    <s v="#C0C0C0"/>
    <s v="#000000"/>
    <x v="3"/>
    <x v="0"/>
    <x v="0"/>
    <s v="Value Added Reseller"/>
    <s v="World of Bikes"/>
    <s v="Saint Louis"/>
    <s v="Missouri"/>
    <s v="United States"/>
    <n v="841560125"/>
    <x v="2"/>
    <x v="0"/>
    <x v="2"/>
    <s v="202003"/>
    <n v="841560125"/>
    <x v="2"/>
    <d v="2020-03-01T00:00:00"/>
    <s v="202003"/>
  </r>
  <r>
    <s v="SO65221"/>
    <d v="2020-03-12T00:00:00"/>
    <n v="591"/>
    <n v="327"/>
    <n v="281"/>
    <n v="3"/>
    <x v="0"/>
    <x v="53"/>
    <x v="53"/>
    <x v="57"/>
    <x v="125"/>
    <x v="58"/>
    <s v="Silver"/>
    <s v="Mountain Bikes"/>
    <x v="1"/>
    <s v="#C0C0C0"/>
    <s v="#000000"/>
    <x v="3"/>
    <x v="0"/>
    <x v="0"/>
    <s v="Value Added Reseller"/>
    <s v="World of Bikes"/>
    <s v="Saint Louis"/>
    <s v="Missouri"/>
    <s v="United States"/>
    <n v="841560125"/>
    <x v="2"/>
    <x v="0"/>
    <x v="2"/>
    <s v="202003"/>
    <n v="841560125"/>
    <x v="2"/>
    <d v="2020-03-01T00:00:00"/>
    <s v="202003"/>
  </r>
  <r>
    <s v="SO65221"/>
    <d v="2020-03-12T00:00:00"/>
    <n v="490"/>
    <n v="327"/>
    <n v="281"/>
    <n v="3"/>
    <x v="0"/>
    <x v="57"/>
    <x v="57"/>
    <x v="61"/>
    <x v="195"/>
    <x v="62"/>
    <s v="Yellow"/>
    <s v="Jerseys"/>
    <x v="0"/>
    <s v="#FFFF00"/>
    <s v="#000000"/>
    <x v="3"/>
    <x v="0"/>
    <x v="0"/>
    <s v="Value Added Reseller"/>
    <s v="World of Bikes"/>
    <s v="Saint Louis"/>
    <s v="Missouri"/>
    <s v="United States"/>
    <n v="841560125"/>
    <x v="2"/>
    <x v="0"/>
    <x v="2"/>
    <s v="202003"/>
    <n v="841560125"/>
    <x v="2"/>
    <d v="2020-03-01T00:00:00"/>
    <s v="202003"/>
  </r>
  <r>
    <s v="SO65221"/>
    <d v="2020-03-12T00:00:00"/>
    <n v="587"/>
    <n v="327"/>
    <n v="281"/>
    <n v="3"/>
    <x v="0"/>
    <x v="50"/>
    <x v="50"/>
    <x v="54"/>
    <x v="216"/>
    <x v="55"/>
    <s v="Silver"/>
    <s v="Mountain Bikes"/>
    <x v="1"/>
    <s v="#C0C0C0"/>
    <s v="#000000"/>
    <x v="3"/>
    <x v="0"/>
    <x v="0"/>
    <s v="Value Added Reseller"/>
    <s v="World of Bikes"/>
    <s v="Saint Louis"/>
    <s v="Missouri"/>
    <s v="United States"/>
    <n v="841560125"/>
    <x v="2"/>
    <x v="0"/>
    <x v="2"/>
    <s v="202003"/>
    <n v="841560125"/>
    <x v="2"/>
    <d v="2020-03-01T00:00:00"/>
    <s v="202003"/>
  </r>
  <r>
    <s v="SO65221"/>
    <d v="2020-03-12T00:00:00"/>
    <n v="484"/>
    <n v="327"/>
    <n v="281"/>
    <n v="3"/>
    <x v="0"/>
    <x v="71"/>
    <x v="71"/>
    <x v="79"/>
    <x v="132"/>
    <x v="79"/>
    <s v="NA"/>
    <s v="Cleaners"/>
    <x v="2"/>
    <s v="#DCDCDC"/>
    <s v="#000000"/>
    <x v="3"/>
    <x v="0"/>
    <x v="0"/>
    <s v="Value Added Reseller"/>
    <s v="World of Bikes"/>
    <s v="Saint Louis"/>
    <s v="Missouri"/>
    <s v="United States"/>
    <n v="841560125"/>
    <x v="2"/>
    <x v="0"/>
    <x v="2"/>
    <s v="202003"/>
    <n v="841560125"/>
    <x v="2"/>
    <d v="2020-03-01T00:00:00"/>
    <s v="202003"/>
  </r>
  <r>
    <s v="SO65221"/>
    <d v="2020-03-12T00:00:00"/>
    <n v="593"/>
    <n v="327"/>
    <n v="281"/>
    <n v="3"/>
    <x v="0"/>
    <x v="53"/>
    <x v="53"/>
    <x v="57"/>
    <x v="210"/>
    <x v="58"/>
    <s v="Silver"/>
    <s v="Mountain Bikes"/>
    <x v="1"/>
    <s v="#C0C0C0"/>
    <s v="#000000"/>
    <x v="3"/>
    <x v="0"/>
    <x v="0"/>
    <s v="Value Added Reseller"/>
    <s v="World of Bikes"/>
    <s v="Saint Louis"/>
    <s v="Missouri"/>
    <s v="United States"/>
    <n v="841560125"/>
    <x v="2"/>
    <x v="0"/>
    <x v="2"/>
    <s v="202003"/>
    <n v="841560125"/>
    <x v="2"/>
    <d v="2020-03-01T00:00:00"/>
    <s v="202003"/>
  </r>
  <r>
    <s v="SO65221"/>
    <d v="2020-03-12T00:00:00"/>
    <n v="234"/>
    <n v="327"/>
    <n v="281"/>
    <n v="3"/>
    <x v="0"/>
    <x v="62"/>
    <x v="62"/>
    <x v="66"/>
    <x v="3"/>
    <x v="67"/>
    <s v="Multi"/>
    <s v="Jerseys"/>
    <x v="0"/>
    <s v="#BC8F8F"/>
    <s v="#000000"/>
    <x v="3"/>
    <x v="0"/>
    <x v="0"/>
    <s v="Value Added Reseller"/>
    <s v="World of Bikes"/>
    <s v="Saint Louis"/>
    <s v="Missouri"/>
    <s v="United States"/>
    <n v="841560125"/>
    <x v="2"/>
    <x v="0"/>
    <x v="2"/>
    <s v="202003"/>
    <n v="841560125"/>
    <x v="2"/>
    <d v="2020-03-01T00:00:00"/>
    <s v="202003"/>
  </r>
  <r>
    <s v="SO65221"/>
    <d v="2020-03-12T00:00:00"/>
    <n v="589"/>
    <n v="327"/>
    <n v="281"/>
    <n v="3"/>
    <x v="0"/>
    <x v="50"/>
    <x v="50"/>
    <x v="54"/>
    <x v="223"/>
    <x v="55"/>
    <s v="Silver"/>
    <s v="Mountain Bikes"/>
    <x v="1"/>
    <s v="#C0C0C0"/>
    <s v="#000000"/>
    <x v="3"/>
    <x v="0"/>
    <x v="0"/>
    <s v="Value Added Reseller"/>
    <s v="World of Bikes"/>
    <s v="Saint Louis"/>
    <s v="Missouri"/>
    <s v="United States"/>
    <n v="841560125"/>
    <x v="2"/>
    <x v="0"/>
    <x v="2"/>
    <s v="202003"/>
    <n v="841560125"/>
    <x v="2"/>
    <d v="2020-03-01T00:00:00"/>
    <s v="202003"/>
  </r>
  <r>
    <s v="SO65221"/>
    <d v="2020-03-12T00:00:00"/>
    <n v="592"/>
    <n v="327"/>
    <n v="281"/>
    <n v="3"/>
    <x v="0"/>
    <x v="53"/>
    <x v="53"/>
    <x v="57"/>
    <x v="123"/>
    <x v="58"/>
    <s v="Silver"/>
    <s v="Mountain Bikes"/>
    <x v="1"/>
    <s v="#C0C0C0"/>
    <s v="#000000"/>
    <x v="3"/>
    <x v="0"/>
    <x v="0"/>
    <s v="Value Added Reseller"/>
    <s v="World of Bikes"/>
    <s v="Saint Louis"/>
    <s v="Missouri"/>
    <s v="United States"/>
    <n v="841560125"/>
    <x v="2"/>
    <x v="0"/>
    <x v="2"/>
    <s v="202003"/>
    <n v="841560125"/>
    <x v="2"/>
    <d v="2020-03-01T00:00:00"/>
    <s v="202003"/>
  </r>
  <r>
    <s v="SO65281"/>
    <d v="2020-03-24T00:00:00"/>
    <n v="496"/>
    <n v="454"/>
    <n v="281"/>
    <n v="3"/>
    <x v="0"/>
    <x v="94"/>
    <x v="94"/>
    <x v="102"/>
    <x v="191"/>
    <x v="102"/>
    <s v="Yellow"/>
    <s v="Touring Frames"/>
    <x v="3"/>
    <s v="#FFFF00"/>
    <s v="#000000"/>
    <x v="3"/>
    <x v="0"/>
    <x v="0"/>
    <s v="Warehouse"/>
    <s v="Sleek Bikes"/>
    <s v="Denby"/>
    <s v="South Dakota"/>
    <s v="United States"/>
    <n v="841560125"/>
    <x v="2"/>
    <x v="0"/>
    <x v="2"/>
    <s v="202003"/>
    <n v="841560125"/>
    <x v="2"/>
    <d v="2020-03-01T00:00:00"/>
    <s v="202003"/>
  </r>
  <r>
    <s v="SO65281"/>
    <d v="2020-03-24T00:00:00"/>
    <n v="507"/>
    <n v="454"/>
    <n v="281"/>
    <n v="3"/>
    <x v="0"/>
    <x v="87"/>
    <x v="87"/>
    <x v="95"/>
    <x v="232"/>
    <x v="95"/>
    <s v="Yellow"/>
    <s v="Touring Frames"/>
    <x v="3"/>
    <s v="#FFFF00"/>
    <s v="#000000"/>
    <x v="3"/>
    <x v="0"/>
    <x v="0"/>
    <s v="Warehouse"/>
    <s v="Sleek Bikes"/>
    <s v="Denby"/>
    <s v="South Dakota"/>
    <s v="United States"/>
    <n v="841560125"/>
    <x v="2"/>
    <x v="0"/>
    <x v="2"/>
    <s v="202003"/>
    <n v="841560125"/>
    <x v="2"/>
    <d v="2020-03-01T00:00:00"/>
    <s v="202003"/>
  </r>
  <r>
    <s v="SO65281"/>
    <d v="2020-03-24T00:00:00"/>
    <n v="561"/>
    <n v="454"/>
    <n v="281"/>
    <n v="3"/>
    <x v="0"/>
    <x v="86"/>
    <x v="86"/>
    <x v="94"/>
    <x v="169"/>
    <x v="94"/>
    <s v="Yellow"/>
    <s v="Touring Bikes"/>
    <x v="1"/>
    <s v="#FFFF00"/>
    <s v="#000000"/>
    <x v="3"/>
    <x v="0"/>
    <x v="0"/>
    <s v="Warehouse"/>
    <s v="Sleek Bikes"/>
    <s v="Denby"/>
    <s v="South Dakota"/>
    <s v="United States"/>
    <n v="841560125"/>
    <x v="2"/>
    <x v="0"/>
    <x v="2"/>
    <s v="202003"/>
    <n v="841560125"/>
    <x v="2"/>
    <d v="2020-03-01T00:00:00"/>
    <s v="202003"/>
  </r>
  <r>
    <s v="SO65281"/>
    <d v="2020-03-24T00:00:00"/>
    <n v="506"/>
    <n v="454"/>
    <n v="281"/>
    <n v="3"/>
    <x v="0"/>
    <x v="87"/>
    <x v="87"/>
    <x v="95"/>
    <x v="217"/>
    <x v="95"/>
    <s v="Yellow"/>
    <s v="Touring Frames"/>
    <x v="3"/>
    <s v="#FFFF00"/>
    <s v="#000000"/>
    <x v="3"/>
    <x v="0"/>
    <x v="0"/>
    <s v="Warehouse"/>
    <s v="Sleek Bikes"/>
    <s v="Denby"/>
    <s v="South Dakota"/>
    <s v="United States"/>
    <n v="841560125"/>
    <x v="2"/>
    <x v="0"/>
    <x v="2"/>
    <s v="202003"/>
    <n v="841560125"/>
    <x v="2"/>
    <d v="2020-03-01T00:00:00"/>
    <s v="202003"/>
  </r>
  <r>
    <s v="SO65301"/>
    <d v="2020-03-27T00:00:00"/>
    <n v="482"/>
    <n v="39"/>
    <n v="281"/>
    <n v="3"/>
    <x v="0"/>
    <x v="73"/>
    <x v="73"/>
    <x v="81"/>
    <x v="163"/>
    <x v="81"/>
    <s v="White"/>
    <s v="Socks"/>
    <x v="0"/>
    <s v="#FFFFFF"/>
    <s v="#000000"/>
    <x v="3"/>
    <x v="0"/>
    <x v="0"/>
    <s v="Warehouse"/>
    <s v="Fitness Hotel"/>
    <s v="Edina"/>
    <s v="Minnesota"/>
    <s v="United States"/>
    <n v="841560125"/>
    <x v="2"/>
    <x v="0"/>
    <x v="2"/>
    <s v="202003"/>
    <n v="841560125"/>
    <x v="2"/>
    <d v="2020-03-01T00:00:00"/>
    <s v="202003"/>
  </r>
  <r>
    <s v="SO65309"/>
    <d v="2020-03-28T00:00:00"/>
    <n v="476"/>
    <n v="543"/>
    <n v="281"/>
    <n v="3"/>
    <x v="0"/>
    <x v="66"/>
    <x v="66"/>
    <x v="69"/>
    <x v="205"/>
    <x v="70"/>
    <s v="Black"/>
    <s v="Shorts"/>
    <x v="0"/>
    <s v="#000000"/>
    <s v="#FFFFFF"/>
    <x v="3"/>
    <x v="0"/>
    <x v="0"/>
    <s v="Specialty Bike Shop"/>
    <s v="Friendly Neighborhood Bikes"/>
    <s v="Johnson Creek"/>
    <s v="Wisconsin"/>
    <s v="United States"/>
    <n v="841560125"/>
    <x v="2"/>
    <x v="0"/>
    <x v="2"/>
    <s v="202003"/>
    <n v="841560125"/>
    <x v="2"/>
    <d v="2020-03-01T00:00:00"/>
    <s v="202003"/>
  </r>
  <r>
    <s v="SO65309"/>
    <d v="2020-03-28T00:00:00"/>
    <n v="475"/>
    <n v="543"/>
    <n v="281"/>
    <n v="3"/>
    <x v="0"/>
    <x v="66"/>
    <x v="66"/>
    <x v="69"/>
    <x v="124"/>
    <x v="70"/>
    <s v="Black"/>
    <s v="Shorts"/>
    <x v="0"/>
    <s v="#000000"/>
    <s v="#FFFFFF"/>
    <x v="3"/>
    <x v="0"/>
    <x v="0"/>
    <s v="Specialty Bike Shop"/>
    <s v="Friendly Neighborhood Bikes"/>
    <s v="Johnson Creek"/>
    <s v="Wisconsin"/>
    <s v="United States"/>
    <n v="841560125"/>
    <x v="2"/>
    <x v="0"/>
    <x v="2"/>
    <s v="202003"/>
    <n v="841560125"/>
    <x v="2"/>
    <d v="2020-03-01T00:00:00"/>
    <s v="202003"/>
  </r>
  <r>
    <s v="SO65311"/>
    <d v="2020-03-28T00:00:00"/>
    <n v="531"/>
    <n v="544"/>
    <n v="281"/>
    <n v="3"/>
    <x v="0"/>
    <x v="63"/>
    <x v="63"/>
    <x v="67"/>
    <x v="127"/>
    <x v="68"/>
    <s v="Black"/>
    <s v="Mountain Frames"/>
    <x v="3"/>
    <s v="#000000"/>
    <s v="#FFFFFF"/>
    <x v="3"/>
    <x v="0"/>
    <x v="0"/>
    <s v="Warehouse"/>
    <s v="Valley Bicycle Specialists"/>
    <s v="Kansas City"/>
    <s v="Missouri"/>
    <s v="United States"/>
    <n v="841560125"/>
    <x v="2"/>
    <x v="0"/>
    <x v="2"/>
    <s v="202003"/>
    <n v="841560125"/>
    <x v="2"/>
    <d v="2020-03-01T00:00:00"/>
    <s v="202003"/>
  </r>
  <r>
    <s v="SO65311"/>
    <d v="2020-03-28T00:00:00"/>
    <n v="516"/>
    <n v="544"/>
    <n v="281"/>
    <n v="3"/>
    <x v="0"/>
    <x v="72"/>
    <x v="72"/>
    <x v="80"/>
    <x v="135"/>
    <x v="80"/>
    <s v="NA"/>
    <s v="Saddles"/>
    <x v="3"/>
    <s v="#DCDCDC"/>
    <s v="#000000"/>
    <x v="3"/>
    <x v="0"/>
    <x v="0"/>
    <s v="Warehouse"/>
    <s v="Valley Bicycle Specialists"/>
    <s v="Kansas City"/>
    <s v="Missouri"/>
    <s v="United States"/>
    <n v="841560125"/>
    <x v="2"/>
    <x v="0"/>
    <x v="2"/>
    <s v="202003"/>
    <n v="841560125"/>
    <x v="2"/>
    <d v="2020-03-01T00:00:00"/>
    <s v="202003"/>
  </r>
  <r>
    <s v="SO65311"/>
    <d v="2020-03-28T00:00:00"/>
    <n v="361"/>
    <n v="544"/>
    <n v="281"/>
    <n v="3"/>
    <x v="0"/>
    <x v="49"/>
    <x v="49"/>
    <x v="53"/>
    <x v="53"/>
    <x v="54"/>
    <s v="Black"/>
    <s v="Mountain Bikes"/>
    <x v="1"/>
    <s v="#000000"/>
    <s v="#FFFFFF"/>
    <x v="3"/>
    <x v="0"/>
    <x v="0"/>
    <s v="Warehouse"/>
    <s v="Valley Bicycle Specialists"/>
    <s v="Kansas City"/>
    <s v="Missouri"/>
    <s v="United States"/>
    <n v="841560125"/>
    <x v="2"/>
    <x v="0"/>
    <x v="2"/>
    <s v="202003"/>
    <n v="841560125"/>
    <x v="2"/>
    <d v="2020-03-01T00:00:00"/>
    <s v="202003"/>
  </r>
  <r>
    <s v="SO65311"/>
    <d v="2020-03-28T00:00:00"/>
    <n v="512"/>
    <n v="544"/>
    <n v="281"/>
    <n v="3"/>
    <x v="0"/>
    <x v="54"/>
    <x v="54"/>
    <x v="58"/>
    <x v="143"/>
    <x v="59"/>
    <s v="Silver"/>
    <s v="Mountain Frames"/>
    <x v="3"/>
    <s v="#C0C0C0"/>
    <s v="#000000"/>
    <x v="3"/>
    <x v="0"/>
    <x v="0"/>
    <s v="Warehouse"/>
    <s v="Valley Bicycle Specialists"/>
    <s v="Kansas City"/>
    <s v="Missouri"/>
    <s v="United States"/>
    <n v="841560125"/>
    <x v="2"/>
    <x v="0"/>
    <x v="2"/>
    <s v="202003"/>
    <n v="841560125"/>
    <x v="2"/>
    <d v="2020-03-01T00:00:00"/>
    <s v="202003"/>
  </r>
  <r>
    <s v="SO67262"/>
    <d v="2020-04-04T00:00:00"/>
    <n v="217"/>
    <n v="622"/>
    <n v="281"/>
    <n v="3"/>
    <x v="0"/>
    <x v="61"/>
    <x v="61"/>
    <x v="65"/>
    <x v="31"/>
    <x v="66"/>
    <s v="Black"/>
    <s v="Helmets"/>
    <x v="2"/>
    <s v="#000000"/>
    <s v="#FFFFFF"/>
    <x v="3"/>
    <x v="0"/>
    <x v="0"/>
    <s v="Specialty Bike Shop"/>
    <s v="Gift and Toy Store"/>
    <s v="Tuscola"/>
    <s v="Illinois"/>
    <s v="United States"/>
    <n v="841560125"/>
    <x v="2"/>
    <x v="0"/>
    <x v="2"/>
    <s v="202004"/>
    <n v="841560125"/>
    <x v="6"/>
    <d v="2020-04-01T00:00:00"/>
    <s v="202004"/>
  </r>
  <r>
    <s v="SO67262"/>
    <d v="2020-04-04T00:00:00"/>
    <n v="583"/>
    <n v="622"/>
    <n v="281"/>
    <n v="3"/>
    <x v="0"/>
    <x v="70"/>
    <x v="70"/>
    <x v="78"/>
    <x v="129"/>
    <x v="78"/>
    <s v="Yellow"/>
    <s v="Road Bikes"/>
    <x v="1"/>
    <s v="#FFFF00"/>
    <s v="#000000"/>
    <x v="3"/>
    <x v="0"/>
    <x v="0"/>
    <s v="Specialty Bike Shop"/>
    <s v="Gift and Toy Store"/>
    <s v="Tuscola"/>
    <s v="Illinois"/>
    <s v="United States"/>
    <n v="841560125"/>
    <x v="2"/>
    <x v="0"/>
    <x v="2"/>
    <s v="202004"/>
    <n v="841560125"/>
    <x v="6"/>
    <d v="2020-04-01T00:00:00"/>
    <s v="202004"/>
  </r>
  <r>
    <s v="SO67262"/>
    <d v="2020-04-04T00:00:00"/>
    <n v="545"/>
    <n v="622"/>
    <n v="281"/>
    <n v="3"/>
    <x v="0"/>
    <x v="31"/>
    <x v="31"/>
    <x v="33"/>
    <x v="176"/>
    <x v="33"/>
    <s v="Silver/Black"/>
    <s v="Pedals"/>
    <x v="3"/>
    <s v="#696969"/>
    <s v="#FFFFFF"/>
    <x v="3"/>
    <x v="0"/>
    <x v="0"/>
    <s v="Specialty Bike Shop"/>
    <s v="Gift and Toy Store"/>
    <s v="Tuscola"/>
    <s v="Illinois"/>
    <s v="United States"/>
    <n v="841560125"/>
    <x v="2"/>
    <x v="0"/>
    <x v="2"/>
    <s v="202004"/>
    <n v="841560125"/>
    <x v="6"/>
    <d v="2020-04-01T00:00:00"/>
    <s v="202004"/>
  </r>
  <r>
    <s v="SO67262"/>
    <d v="2020-04-04T00:00:00"/>
    <n v="605"/>
    <n v="622"/>
    <n v="281"/>
    <n v="3"/>
    <x v="0"/>
    <x v="51"/>
    <x v="51"/>
    <x v="77"/>
    <x v="175"/>
    <x v="77"/>
    <s v="Black"/>
    <s v="Road Bikes"/>
    <x v="1"/>
    <s v="#000000"/>
    <s v="#FFFFFF"/>
    <x v="3"/>
    <x v="0"/>
    <x v="0"/>
    <s v="Specialty Bike Shop"/>
    <s v="Gift and Toy Store"/>
    <s v="Tuscola"/>
    <s v="Illinois"/>
    <s v="United States"/>
    <n v="841560125"/>
    <x v="2"/>
    <x v="0"/>
    <x v="2"/>
    <s v="202004"/>
    <n v="841560125"/>
    <x v="6"/>
    <d v="2020-04-01T00:00:00"/>
    <s v="202004"/>
  </r>
  <r>
    <s v="SO67262"/>
    <d v="2020-04-04T00:00:00"/>
    <n v="382"/>
    <n v="622"/>
    <n v="281"/>
    <n v="3"/>
    <x v="0"/>
    <x v="68"/>
    <x v="68"/>
    <x v="74"/>
    <x v="103"/>
    <x v="75"/>
    <s v="Yellow"/>
    <s v="Road Bikes"/>
    <x v="1"/>
    <s v="#FFFF00"/>
    <s v="#000000"/>
    <x v="3"/>
    <x v="0"/>
    <x v="0"/>
    <s v="Specialty Bike Shop"/>
    <s v="Gift and Toy Store"/>
    <s v="Tuscola"/>
    <s v="Illinois"/>
    <s v="United States"/>
    <n v="841560125"/>
    <x v="2"/>
    <x v="0"/>
    <x v="2"/>
    <s v="202004"/>
    <n v="841560125"/>
    <x v="6"/>
    <d v="2020-04-01T00:00:00"/>
    <s v="202004"/>
  </r>
  <r>
    <s v="SO67262"/>
    <d v="2020-04-04T00:00:00"/>
    <n v="546"/>
    <n v="622"/>
    <n v="281"/>
    <n v="3"/>
    <x v="0"/>
    <x v="74"/>
    <x v="74"/>
    <x v="82"/>
    <x v="137"/>
    <x v="82"/>
    <s v="Silver/Black"/>
    <s v="Pedals"/>
    <x v="3"/>
    <s v="#696969"/>
    <s v="#FFFFFF"/>
    <x v="3"/>
    <x v="0"/>
    <x v="0"/>
    <s v="Specialty Bike Shop"/>
    <s v="Gift and Toy Store"/>
    <s v="Tuscola"/>
    <s v="Illinois"/>
    <s v="United States"/>
    <n v="841560125"/>
    <x v="2"/>
    <x v="0"/>
    <x v="2"/>
    <s v="202004"/>
    <n v="841560125"/>
    <x v="6"/>
    <d v="2020-04-01T00:00:00"/>
    <s v="202004"/>
  </r>
  <r>
    <s v="SO67267"/>
    <d v="2020-04-06T00:00:00"/>
    <n v="225"/>
    <n v="220"/>
    <n v="281"/>
    <n v="3"/>
    <x v="0"/>
    <x v="73"/>
    <x v="73"/>
    <x v="109"/>
    <x v="28"/>
    <x v="108"/>
    <s v="Multi"/>
    <s v="Caps"/>
    <x v="0"/>
    <s v="#BC8F8F"/>
    <s v="#000000"/>
    <x v="3"/>
    <x v="0"/>
    <x v="0"/>
    <s v="Specialty Bike Shop"/>
    <s v="Best o' Bikes"/>
    <s v="Saint Louis"/>
    <s v="Missouri"/>
    <s v="United States"/>
    <n v="841560125"/>
    <x v="2"/>
    <x v="0"/>
    <x v="2"/>
    <s v="202004"/>
    <n v="841560125"/>
    <x v="6"/>
    <d v="2020-04-01T00:00:00"/>
    <s v="202004"/>
  </r>
  <r>
    <s v="SO67280"/>
    <d v="2020-04-09T00:00:00"/>
    <n v="605"/>
    <n v="670"/>
    <n v="281"/>
    <n v="3"/>
    <x v="0"/>
    <x v="51"/>
    <x v="51"/>
    <x v="77"/>
    <x v="175"/>
    <x v="77"/>
    <s v="Black"/>
    <s v="Road Bikes"/>
    <x v="1"/>
    <s v="#000000"/>
    <s v="#FFFFFF"/>
    <x v="3"/>
    <x v="0"/>
    <x v="0"/>
    <s v="Value Added Reseller"/>
    <s v="First Bike Store"/>
    <s v="Odessa"/>
    <s v="Missouri"/>
    <s v="United States"/>
    <n v="841560125"/>
    <x v="2"/>
    <x v="0"/>
    <x v="2"/>
    <s v="202004"/>
    <n v="841560125"/>
    <x v="6"/>
    <d v="2020-04-01T00:00:00"/>
    <s v="202004"/>
  </r>
  <r>
    <s v="SO67299"/>
    <d v="2020-04-14T00:00:00"/>
    <n v="476"/>
    <n v="183"/>
    <n v="281"/>
    <n v="3"/>
    <x v="0"/>
    <x v="66"/>
    <x v="66"/>
    <x v="69"/>
    <x v="205"/>
    <x v="70"/>
    <s v="Black"/>
    <s v="Shorts"/>
    <x v="0"/>
    <s v="#000000"/>
    <s v="#FFFFFF"/>
    <x v="3"/>
    <x v="0"/>
    <x v="0"/>
    <s v="Specialty Bike Shop"/>
    <s v="This Area Sporting Goods"/>
    <s v="Chicago"/>
    <s v="Illinois"/>
    <s v="United States"/>
    <n v="841560125"/>
    <x v="2"/>
    <x v="0"/>
    <x v="2"/>
    <s v="202004"/>
    <n v="841560125"/>
    <x v="6"/>
    <d v="2020-04-01T00:00:00"/>
    <s v="202004"/>
  </r>
  <r>
    <s v="SO69414"/>
    <d v="2020-05-05T00:00:00"/>
    <n v="499"/>
    <n v="363"/>
    <n v="281"/>
    <n v="3"/>
    <x v="0"/>
    <x v="94"/>
    <x v="94"/>
    <x v="102"/>
    <x v="188"/>
    <x v="102"/>
    <s v="Blue"/>
    <s v="Touring Frames"/>
    <x v="3"/>
    <s v="#0000FF"/>
    <s v="#FFFFFF"/>
    <x v="3"/>
    <x v="0"/>
    <x v="0"/>
    <s v="Warehouse"/>
    <s v="Immense Manufacturing Company"/>
    <s v="Saint Ann"/>
    <s v="Missouri"/>
    <s v="United States"/>
    <n v="841560125"/>
    <x v="2"/>
    <x v="0"/>
    <x v="2"/>
    <s v="202005"/>
    <n v="841560125"/>
    <x v="5"/>
    <d v="2020-05-01T00:00:00"/>
    <s v="202005"/>
  </r>
  <r>
    <s v="SO69414"/>
    <d v="2020-05-05T00:00:00"/>
    <n v="566"/>
    <n v="363"/>
    <n v="281"/>
    <n v="3"/>
    <x v="0"/>
    <x v="99"/>
    <x v="99"/>
    <x v="93"/>
    <x v="173"/>
    <x v="93"/>
    <s v="Blue"/>
    <s v="Touring Bikes"/>
    <x v="1"/>
    <s v="#0000FF"/>
    <s v="#FFFFFF"/>
    <x v="3"/>
    <x v="0"/>
    <x v="0"/>
    <s v="Warehouse"/>
    <s v="Immense Manufacturing Company"/>
    <s v="Saint Ann"/>
    <s v="Missouri"/>
    <s v="United States"/>
    <n v="841560125"/>
    <x v="2"/>
    <x v="0"/>
    <x v="2"/>
    <s v="202005"/>
    <n v="841560125"/>
    <x v="5"/>
    <d v="2020-05-01T00:00:00"/>
    <s v="202005"/>
  </r>
  <r>
    <s v="SO69414"/>
    <d v="2020-05-05T00:00:00"/>
    <n v="560"/>
    <n v="363"/>
    <n v="281"/>
    <n v="3"/>
    <x v="0"/>
    <x v="91"/>
    <x v="91"/>
    <x v="100"/>
    <x v="186"/>
    <x v="100"/>
    <s v="Blue"/>
    <s v="Touring Bikes"/>
    <x v="1"/>
    <s v="#0000FF"/>
    <s v="#FFFFFF"/>
    <x v="3"/>
    <x v="0"/>
    <x v="0"/>
    <s v="Warehouse"/>
    <s v="Immense Manufacturing Company"/>
    <s v="Saint Ann"/>
    <s v="Missouri"/>
    <s v="United States"/>
    <n v="841560125"/>
    <x v="2"/>
    <x v="0"/>
    <x v="2"/>
    <s v="202005"/>
    <n v="841560125"/>
    <x v="5"/>
    <d v="2020-05-01T00:00:00"/>
    <s v="202005"/>
  </r>
  <r>
    <s v="SO69414"/>
    <d v="2020-05-05T00:00:00"/>
    <n v="573"/>
    <n v="363"/>
    <n v="281"/>
    <n v="3"/>
    <x v="0"/>
    <x v="86"/>
    <x v="86"/>
    <x v="94"/>
    <x v="159"/>
    <x v="94"/>
    <s v="Blue"/>
    <s v="Touring Bikes"/>
    <x v="1"/>
    <s v="#0000FF"/>
    <s v="#FFFFFF"/>
    <x v="3"/>
    <x v="0"/>
    <x v="0"/>
    <s v="Warehouse"/>
    <s v="Immense Manufacturing Company"/>
    <s v="Saint Ann"/>
    <s v="Missouri"/>
    <s v="United States"/>
    <n v="841560125"/>
    <x v="2"/>
    <x v="0"/>
    <x v="2"/>
    <s v="202005"/>
    <n v="841560125"/>
    <x v="5"/>
    <d v="2020-05-01T00:00:00"/>
    <s v="202005"/>
  </r>
  <r>
    <s v="SO69414"/>
    <d v="2020-05-05T00:00:00"/>
    <n v="506"/>
    <n v="363"/>
    <n v="281"/>
    <n v="3"/>
    <x v="0"/>
    <x v="87"/>
    <x v="87"/>
    <x v="95"/>
    <x v="217"/>
    <x v="95"/>
    <s v="Yellow"/>
    <s v="Touring Frames"/>
    <x v="3"/>
    <s v="#FFFF00"/>
    <s v="#000000"/>
    <x v="3"/>
    <x v="0"/>
    <x v="0"/>
    <s v="Warehouse"/>
    <s v="Immense Manufacturing Company"/>
    <s v="Saint Ann"/>
    <s v="Missouri"/>
    <s v="United States"/>
    <n v="841560125"/>
    <x v="2"/>
    <x v="0"/>
    <x v="2"/>
    <s v="202005"/>
    <n v="841560125"/>
    <x v="5"/>
    <d v="2020-05-01T00:00:00"/>
    <s v="202005"/>
  </r>
  <r>
    <s v="SO69414"/>
    <d v="2020-05-05T00:00:00"/>
    <n v="574"/>
    <n v="363"/>
    <n v="281"/>
    <n v="3"/>
    <x v="0"/>
    <x v="86"/>
    <x v="86"/>
    <x v="94"/>
    <x v="168"/>
    <x v="94"/>
    <s v="Blue"/>
    <s v="Touring Bikes"/>
    <x v="1"/>
    <s v="#0000FF"/>
    <s v="#FFFFFF"/>
    <x v="3"/>
    <x v="0"/>
    <x v="0"/>
    <s v="Warehouse"/>
    <s v="Immense Manufacturing Company"/>
    <s v="Saint Ann"/>
    <s v="Missouri"/>
    <s v="United States"/>
    <n v="841560125"/>
    <x v="2"/>
    <x v="0"/>
    <x v="2"/>
    <s v="202005"/>
    <n v="841560125"/>
    <x v="5"/>
    <d v="2020-05-01T00:00:00"/>
    <s v="202005"/>
  </r>
  <r>
    <s v="SO69418"/>
    <d v="2020-05-06T00:00:00"/>
    <n v="551"/>
    <n v="381"/>
    <n v="281"/>
    <n v="3"/>
    <x v="0"/>
    <x v="67"/>
    <x v="67"/>
    <x v="70"/>
    <x v="179"/>
    <x v="71"/>
    <s v="Silver"/>
    <s v="Mountain Frames"/>
    <x v="3"/>
    <s v="#C0C0C0"/>
    <s v="#000000"/>
    <x v="3"/>
    <x v="0"/>
    <x v="0"/>
    <s v="Warehouse"/>
    <s v="Bicycle Lines Distributors"/>
    <s v="Saint Louis"/>
    <s v="Missouri"/>
    <s v="United States"/>
    <n v="841560125"/>
    <x v="2"/>
    <x v="0"/>
    <x v="2"/>
    <s v="202005"/>
    <n v="841560125"/>
    <x v="5"/>
    <d v="2020-05-01T00:00:00"/>
    <s v="202005"/>
  </r>
  <r>
    <s v="SO69418"/>
    <d v="2020-05-06T00:00:00"/>
    <n v="544"/>
    <n v="381"/>
    <n v="281"/>
    <n v="3"/>
    <x v="0"/>
    <x v="90"/>
    <x v="90"/>
    <x v="99"/>
    <x v="183"/>
    <x v="99"/>
    <s v="Silver/Black"/>
    <s v="Pedals"/>
    <x v="3"/>
    <s v="#696969"/>
    <s v="#FFFFFF"/>
    <x v="3"/>
    <x v="0"/>
    <x v="0"/>
    <s v="Warehouse"/>
    <s v="Bicycle Lines Distributors"/>
    <s v="Saint Louis"/>
    <s v="Missouri"/>
    <s v="United States"/>
    <n v="841560125"/>
    <x v="2"/>
    <x v="0"/>
    <x v="2"/>
    <s v="202005"/>
    <n v="841560125"/>
    <x v="5"/>
    <d v="2020-05-01T00:00:00"/>
    <s v="202005"/>
  </r>
  <r>
    <s v="SO69418"/>
    <d v="2020-05-06T00:00:00"/>
    <n v="599"/>
    <n v="381"/>
    <n v="281"/>
    <n v="3"/>
    <x v="0"/>
    <x v="51"/>
    <x v="51"/>
    <x v="55"/>
    <x v="178"/>
    <x v="56"/>
    <s v="Black"/>
    <s v="Mountain Bikes"/>
    <x v="1"/>
    <s v="#000000"/>
    <s v="#FFFFFF"/>
    <x v="3"/>
    <x v="0"/>
    <x v="0"/>
    <s v="Warehouse"/>
    <s v="Bicycle Lines Distributors"/>
    <s v="Saint Louis"/>
    <s v="Missouri"/>
    <s v="United States"/>
    <n v="841560125"/>
    <x v="2"/>
    <x v="0"/>
    <x v="2"/>
    <s v="202005"/>
    <n v="841560125"/>
    <x v="5"/>
    <d v="2020-05-01T00:00:00"/>
    <s v="202005"/>
  </r>
  <r>
    <s v="SO69418"/>
    <d v="2020-05-06T00:00:00"/>
    <n v="398"/>
    <n v="381"/>
    <n v="281"/>
    <n v="3"/>
    <x v="0"/>
    <x v="64"/>
    <x v="64"/>
    <x v="68"/>
    <x v="69"/>
    <x v="69"/>
    <s v="NA"/>
    <s v="Handlebars"/>
    <x v="3"/>
    <s v="#DCDCDC"/>
    <s v="#000000"/>
    <x v="3"/>
    <x v="0"/>
    <x v="0"/>
    <s v="Warehouse"/>
    <s v="Bicycle Lines Distributors"/>
    <s v="Saint Louis"/>
    <s v="Missouri"/>
    <s v="United States"/>
    <n v="841560125"/>
    <x v="2"/>
    <x v="0"/>
    <x v="2"/>
    <s v="202005"/>
    <n v="841560125"/>
    <x v="5"/>
    <d v="2020-05-01T00:00:00"/>
    <s v="202005"/>
  </r>
  <r>
    <s v="SO69418"/>
    <d v="2020-05-06T00:00:00"/>
    <n v="532"/>
    <n v="381"/>
    <n v="281"/>
    <n v="3"/>
    <x v="0"/>
    <x v="63"/>
    <x v="63"/>
    <x v="67"/>
    <x v="122"/>
    <x v="68"/>
    <s v="Black"/>
    <s v="Mountain Frames"/>
    <x v="3"/>
    <s v="#000000"/>
    <s v="#FFFFFF"/>
    <x v="3"/>
    <x v="0"/>
    <x v="0"/>
    <s v="Warehouse"/>
    <s v="Bicycle Lines Distributors"/>
    <s v="Saint Louis"/>
    <s v="Missouri"/>
    <s v="United States"/>
    <n v="841560125"/>
    <x v="2"/>
    <x v="0"/>
    <x v="2"/>
    <s v="202005"/>
    <n v="841560125"/>
    <x v="5"/>
    <d v="2020-05-01T00:00:00"/>
    <s v="202005"/>
  </r>
  <r>
    <s v="SO69418"/>
    <d v="2020-05-06T00:00:00"/>
    <n v="501"/>
    <n v="381"/>
    <n v="281"/>
    <n v="3"/>
    <x v="0"/>
    <x v="96"/>
    <x v="96"/>
    <x v="104"/>
    <x v="181"/>
    <x v="104"/>
    <s v="Silver"/>
    <s v="Derailleurs"/>
    <x v="3"/>
    <s v="#C0C0C0"/>
    <s v="#000000"/>
    <x v="3"/>
    <x v="0"/>
    <x v="0"/>
    <s v="Warehouse"/>
    <s v="Bicycle Lines Distributors"/>
    <s v="Saint Louis"/>
    <s v="Missouri"/>
    <s v="United States"/>
    <n v="841560125"/>
    <x v="2"/>
    <x v="0"/>
    <x v="2"/>
    <s v="202005"/>
    <n v="841560125"/>
    <x v="5"/>
    <d v="2020-05-01T00:00:00"/>
    <s v="202005"/>
  </r>
  <r>
    <s v="SO69418"/>
    <d v="2020-05-06T00:00:00"/>
    <n v="475"/>
    <n v="381"/>
    <n v="281"/>
    <n v="3"/>
    <x v="0"/>
    <x v="66"/>
    <x v="66"/>
    <x v="69"/>
    <x v="124"/>
    <x v="70"/>
    <s v="Black"/>
    <s v="Shorts"/>
    <x v="0"/>
    <s v="#000000"/>
    <s v="#FFFFFF"/>
    <x v="3"/>
    <x v="0"/>
    <x v="0"/>
    <s v="Warehouse"/>
    <s v="Bicycle Lines Distributors"/>
    <s v="Saint Louis"/>
    <s v="Missouri"/>
    <s v="United States"/>
    <n v="841560125"/>
    <x v="2"/>
    <x v="0"/>
    <x v="2"/>
    <s v="202005"/>
    <n v="841560125"/>
    <x v="5"/>
    <d v="2020-05-01T00:00:00"/>
    <s v="202005"/>
  </r>
  <r>
    <s v="SO69418"/>
    <d v="2020-05-06T00:00:00"/>
    <n v="515"/>
    <n v="381"/>
    <n v="281"/>
    <n v="3"/>
    <x v="0"/>
    <x v="95"/>
    <x v="95"/>
    <x v="103"/>
    <x v="177"/>
    <x v="103"/>
    <s v="NA"/>
    <s v="Saddles"/>
    <x v="3"/>
    <s v="#DCDCDC"/>
    <s v="#000000"/>
    <x v="3"/>
    <x v="0"/>
    <x v="0"/>
    <s v="Warehouse"/>
    <s v="Bicycle Lines Distributors"/>
    <s v="Saint Louis"/>
    <s v="Missouri"/>
    <s v="United States"/>
    <n v="841560125"/>
    <x v="2"/>
    <x v="0"/>
    <x v="2"/>
    <s v="202005"/>
    <n v="841560125"/>
    <x v="5"/>
    <d v="2020-05-01T00:00:00"/>
    <s v="202005"/>
  </r>
  <r>
    <s v="SO69418"/>
    <d v="2020-05-06T00:00:00"/>
    <n v="309"/>
    <n v="381"/>
    <n v="281"/>
    <n v="3"/>
    <x v="0"/>
    <x v="6"/>
    <x v="6"/>
    <x v="71"/>
    <x v="46"/>
    <x v="72"/>
    <s v="Silver"/>
    <s v="Mountain Frames"/>
    <x v="3"/>
    <s v="#C0C0C0"/>
    <s v="#000000"/>
    <x v="3"/>
    <x v="0"/>
    <x v="0"/>
    <s v="Warehouse"/>
    <s v="Bicycle Lines Distributors"/>
    <s v="Saint Louis"/>
    <s v="Missouri"/>
    <s v="United States"/>
    <n v="841560125"/>
    <x v="2"/>
    <x v="0"/>
    <x v="2"/>
    <s v="202005"/>
    <n v="841560125"/>
    <x v="5"/>
    <d v="2020-05-01T00:00:00"/>
    <s v="202005"/>
  </r>
  <r>
    <s v="SO69418"/>
    <d v="2020-05-06T00:00:00"/>
    <n v="517"/>
    <n v="381"/>
    <n v="281"/>
    <n v="3"/>
    <x v="0"/>
    <x v="76"/>
    <x v="76"/>
    <x v="84"/>
    <x v="182"/>
    <x v="84"/>
    <s v="NA"/>
    <s v="Saddles"/>
    <x v="3"/>
    <s v="#DCDCDC"/>
    <s v="#000000"/>
    <x v="3"/>
    <x v="0"/>
    <x v="0"/>
    <s v="Warehouse"/>
    <s v="Bicycle Lines Distributors"/>
    <s v="Saint Louis"/>
    <s v="Missouri"/>
    <s v="United States"/>
    <n v="841560125"/>
    <x v="2"/>
    <x v="0"/>
    <x v="2"/>
    <s v="202005"/>
    <n v="841560125"/>
    <x v="5"/>
    <d v="2020-05-01T00:00:00"/>
    <s v="202005"/>
  </r>
  <r>
    <s v="SO69418"/>
    <d v="2020-05-06T00:00:00"/>
    <n v="359"/>
    <n v="381"/>
    <n v="281"/>
    <n v="3"/>
    <x v="0"/>
    <x v="49"/>
    <x v="49"/>
    <x v="53"/>
    <x v="98"/>
    <x v="54"/>
    <s v="Black"/>
    <s v="Mountain Bikes"/>
    <x v="1"/>
    <s v="#000000"/>
    <s v="#FFFFFF"/>
    <x v="3"/>
    <x v="0"/>
    <x v="0"/>
    <s v="Warehouse"/>
    <s v="Bicycle Lines Distributors"/>
    <s v="Saint Louis"/>
    <s v="Missouri"/>
    <s v="United States"/>
    <n v="841560125"/>
    <x v="2"/>
    <x v="0"/>
    <x v="2"/>
    <s v="202005"/>
    <n v="841560125"/>
    <x v="5"/>
    <d v="2020-05-01T00:00:00"/>
    <s v="202005"/>
  </r>
  <r>
    <s v="SO69418"/>
    <d v="2020-05-06T00:00:00"/>
    <n v="592"/>
    <n v="381"/>
    <n v="281"/>
    <n v="3"/>
    <x v="0"/>
    <x v="65"/>
    <x v="65"/>
    <x v="57"/>
    <x v="123"/>
    <x v="58"/>
    <s v="Silver"/>
    <s v="Mountain Bikes"/>
    <x v="1"/>
    <s v="#C0C0C0"/>
    <s v="#000000"/>
    <x v="3"/>
    <x v="0"/>
    <x v="0"/>
    <s v="Warehouse"/>
    <s v="Bicycle Lines Distributors"/>
    <s v="Saint Louis"/>
    <s v="Missouri"/>
    <s v="United States"/>
    <n v="841560125"/>
    <x v="2"/>
    <x v="0"/>
    <x v="2"/>
    <s v="202005"/>
    <n v="841560125"/>
    <x v="5"/>
    <d v="2020-05-01T00:00:00"/>
    <s v="202005"/>
  </r>
  <r>
    <s v="SO69418"/>
    <d v="2020-05-06T00:00:00"/>
    <n v="361"/>
    <n v="381"/>
    <n v="281"/>
    <n v="3"/>
    <x v="0"/>
    <x v="49"/>
    <x v="49"/>
    <x v="53"/>
    <x v="53"/>
    <x v="54"/>
    <s v="Black"/>
    <s v="Mountain Bikes"/>
    <x v="1"/>
    <s v="#000000"/>
    <s v="#FFFFFF"/>
    <x v="3"/>
    <x v="0"/>
    <x v="0"/>
    <s v="Warehouse"/>
    <s v="Bicycle Lines Distributors"/>
    <s v="Saint Louis"/>
    <s v="Missouri"/>
    <s v="United States"/>
    <n v="841560125"/>
    <x v="2"/>
    <x v="0"/>
    <x v="2"/>
    <s v="202005"/>
    <n v="841560125"/>
    <x v="5"/>
    <d v="2020-05-01T00:00:00"/>
    <s v="202005"/>
  </r>
  <r>
    <s v="SO69468"/>
    <d v="2020-05-14T00:00:00"/>
    <n v="599"/>
    <n v="237"/>
    <n v="281"/>
    <n v="3"/>
    <x v="0"/>
    <x v="51"/>
    <x v="51"/>
    <x v="55"/>
    <x v="178"/>
    <x v="56"/>
    <s v="Black"/>
    <s v="Mountain Bikes"/>
    <x v="1"/>
    <s v="#000000"/>
    <s v="#FFFFFF"/>
    <x v="3"/>
    <x v="0"/>
    <x v="0"/>
    <s v="Value Added Reseller"/>
    <s v="Client Discount Store"/>
    <s v="Chicago"/>
    <s v="Illinois"/>
    <s v="United States"/>
    <n v="841560125"/>
    <x v="2"/>
    <x v="0"/>
    <x v="2"/>
    <s v="202005"/>
    <n v="841560125"/>
    <x v="5"/>
    <d v="2020-05-01T00:00:00"/>
    <s v="202005"/>
  </r>
  <r>
    <s v="SO69468"/>
    <d v="2020-05-14T00:00:00"/>
    <n v="592"/>
    <n v="237"/>
    <n v="281"/>
    <n v="3"/>
    <x v="0"/>
    <x v="65"/>
    <x v="65"/>
    <x v="57"/>
    <x v="123"/>
    <x v="58"/>
    <s v="Silver"/>
    <s v="Mountain Bikes"/>
    <x v="1"/>
    <s v="#C0C0C0"/>
    <s v="#000000"/>
    <x v="3"/>
    <x v="0"/>
    <x v="0"/>
    <s v="Value Added Reseller"/>
    <s v="Client Discount Store"/>
    <s v="Chicago"/>
    <s v="Illinois"/>
    <s v="United States"/>
    <n v="841560125"/>
    <x v="2"/>
    <x v="0"/>
    <x v="2"/>
    <s v="202005"/>
    <n v="841560125"/>
    <x v="5"/>
    <d v="2020-05-01T00:00:00"/>
    <s v="202005"/>
  </r>
  <r>
    <s v="SO69495"/>
    <d v="2020-05-19T00:00:00"/>
    <n v="418"/>
    <n v="22"/>
    <n v="281"/>
    <n v="3"/>
    <x v="0"/>
    <x v="11"/>
    <x v="11"/>
    <x v="75"/>
    <x v="95"/>
    <x v="76"/>
    <s v="Yellow"/>
    <s v="Road Frames"/>
    <x v="3"/>
    <s v="#FFFF00"/>
    <s v="#000000"/>
    <x v="3"/>
    <x v="0"/>
    <x v="0"/>
    <s v="Value Added Reseller"/>
    <s v="Travel Systems"/>
    <s v="North Sioux City"/>
    <s v="South Dakota"/>
    <s v="United States"/>
    <n v="841560125"/>
    <x v="2"/>
    <x v="0"/>
    <x v="2"/>
    <s v="202005"/>
    <n v="841560125"/>
    <x v="5"/>
    <d v="2020-05-01T00:00:00"/>
    <s v="202005"/>
  </r>
  <r>
    <s v="SO69495"/>
    <d v="2020-05-19T00:00:00"/>
    <n v="436"/>
    <n v="22"/>
    <n v="281"/>
    <n v="3"/>
    <x v="0"/>
    <x v="11"/>
    <x v="11"/>
    <x v="75"/>
    <x v="80"/>
    <x v="76"/>
    <s v="Yellow"/>
    <s v="Road Frames"/>
    <x v="3"/>
    <s v="#FFFF00"/>
    <s v="#000000"/>
    <x v="3"/>
    <x v="0"/>
    <x v="0"/>
    <s v="Value Added Reseller"/>
    <s v="Travel Systems"/>
    <s v="North Sioux City"/>
    <s v="South Dakota"/>
    <s v="United States"/>
    <n v="841560125"/>
    <x v="2"/>
    <x v="0"/>
    <x v="2"/>
    <s v="202005"/>
    <n v="841560125"/>
    <x v="5"/>
    <d v="2020-05-01T00:00:00"/>
    <s v="202005"/>
  </r>
  <r>
    <s v="SO69495"/>
    <d v="2020-05-19T00:00:00"/>
    <n v="482"/>
    <n v="22"/>
    <n v="281"/>
    <n v="3"/>
    <x v="0"/>
    <x v="73"/>
    <x v="73"/>
    <x v="81"/>
    <x v="163"/>
    <x v="81"/>
    <s v="White"/>
    <s v="Socks"/>
    <x v="0"/>
    <s v="#FFFFFF"/>
    <s v="#000000"/>
    <x v="3"/>
    <x v="0"/>
    <x v="0"/>
    <s v="Value Added Reseller"/>
    <s v="Travel Systems"/>
    <s v="North Sioux City"/>
    <s v="South Dakota"/>
    <s v="United States"/>
    <n v="841560125"/>
    <x v="2"/>
    <x v="0"/>
    <x v="2"/>
    <s v="202005"/>
    <n v="841560125"/>
    <x v="5"/>
    <d v="2020-05-01T00:00:00"/>
    <s v="202005"/>
  </r>
  <r>
    <s v="SO43676"/>
    <d v="2017-07-15T00:00:00"/>
    <n v="349"/>
    <n v="17"/>
    <n v="281"/>
    <n v="5"/>
    <x v="0"/>
    <x v="1"/>
    <x v="1"/>
    <x v="1"/>
    <x v="19"/>
    <x v="1"/>
    <s v="Black"/>
    <s v="Mountain Bikes"/>
    <x v="1"/>
    <s v="#000000"/>
    <s v="#FFFFFF"/>
    <x v="7"/>
    <x v="0"/>
    <x v="0"/>
    <s v="Specialty Bike Shop"/>
    <s v="Trusted Catalog Store"/>
    <s v="Newport News"/>
    <s v="Virginia"/>
    <s v="United States"/>
    <n v="841560125"/>
    <x v="2"/>
    <x v="0"/>
    <x v="2"/>
    <s v="201707"/>
    <n v="841560125"/>
    <x v="11"/>
    <d v="2017-07-01T00:00:00"/>
    <s v="201707"/>
  </r>
  <r>
    <s v="SO43676"/>
    <d v="2017-07-15T00:00:00"/>
    <n v="351"/>
    <n v="17"/>
    <n v="281"/>
    <n v="5"/>
    <x v="0"/>
    <x v="1"/>
    <x v="1"/>
    <x v="1"/>
    <x v="1"/>
    <x v="1"/>
    <s v="Black"/>
    <s v="Mountain Bikes"/>
    <x v="1"/>
    <s v="#000000"/>
    <s v="#FFFFFF"/>
    <x v="7"/>
    <x v="0"/>
    <x v="0"/>
    <s v="Specialty Bike Shop"/>
    <s v="Trusted Catalog Store"/>
    <s v="Newport News"/>
    <s v="Virginia"/>
    <s v="United States"/>
    <n v="841560125"/>
    <x v="2"/>
    <x v="0"/>
    <x v="2"/>
    <s v="201707"/>
    <n v="841560125"/>
    <x v="11"/>
    <d v="2017-07-01T00:00:00"/>
    <s v="201707"/>
  </r>
  <r>
    <s v="SO43693"/>
    <d v="2017-07-27T00:00:00"/>
    <n v="212"/>
    <n v="485"/>
    <n v="281"/>
    <n v="5"/>
    <x v="0"/>
    <x v="2"/>
    <x v="2"/>
    <x v="2"/>
    <x v="12"/>
    <x v="2"/>
    <s v="Red"/>
    <s v="Helmets"/>
    <x v="2"/>
    <s v="#FF0000"/>
    <s v="#FFFFFF"/>
    <x v="7"/>
    <x v="0"/>
    <x v="0"/>
    <s v="Value Added Reseller"/>
    <s v="Clamps &amp; Brackets Co."/>
    <s v="Leesburg"/>
    <s v="Virginia"/>
    <s v="United States"/>
    <n v="841560125"/>
    <x v="2"/>
    <x v="0"/>
    <x v="2"/>
    <s v="201707"/>
    <n v="841560125"/>
    <x v="11"/>
    <d v="2017-07-01T00:00:00"/>
    <s v="201707"/>
  </r>
  <r>
    <s v="SO43693"/>
    <d v="2017-07-27T00:00:00"/>
    <n v="215"/>
    <n v="485"/>
    <n v="281"/>
    <n v="5"/>
    <x v="0"/>
    <x v="2"/>
    <x v="2"/>
    <x v="2"/>
    <x v="31"/>
    <x v="2"/>
    <s v="Black"/>
    <s v="Helmets"/>
    <x v="2"/>
    <s v="#000000"/>
    <s v="#FFFFFF"/>
    <x v="7"/>
    <x v="0"/>
    <x v="0"/>
    <s v="Value Added Reseller"/>
    <s v="Clamps &amp; Brackets Co."/>
    <s v="Leesburg"/>
    <s v="Virginia"/>
    <s v="United States"/>
    <n v="841560125"/>
    <x v="2"/>
    <x v="0"/>
    <x v="2"/>
    <s v="201707"/>
    <n v="841560125"/>
    <x v="11"/>
    <d v="2017-07-01T00:00:00"/>
    <s v="201707"/>
  </r>
  <r>
    <s v="SO44318"/>
    <d v="2017-10-31T00:00:00"/>
    <n v="349"/>
    <n v="485"/>
    <n v="281"/>
    <n v="5"/>
    <x v="0"/>
    <x v="1"/>
    <x v="1"/>
    <x v="1"/>
    <x v="19"/>
    <x v="1"/>
    <s v="Black"/>
    <s v="Mountain Bikes"/>
    <x v="1"/>
    <s v="#000000"/>
    <s v="#FFFFFF"/>
    <x v="7"/>
    <x v="0"/>
    <x v="0"/>
    <s v="Value Added Reseller"/>
    <s v="Clamps &amp; Brackets Co."/>
    <s v="Leesburg"/>
    <s v="Virginia"/>
    <s v="United States"/>
    <n v="841560125"/>
    <x v="2"/>
    <x v="0"/>
    <x v="2"/>
    <s v="201710"/>
    <n v="841560125"/>
    <x v="8"/>
    <d v="2017-10-01T00:00:00"/>
    <s v="201710"/>
  </r>
  <r>
    <s v="SO44318"/>
    <d v="2017-10-31T00:00:00"/>
    <n v="346"/>
    <n v="485"/>
    <n v="281"/>
    <n v="5"/>
    <x v="0"/>
    <x v="7"/>
    <x v="7"/>
    <x v="7"/>
    <x v="39"/>
    <x v="7"/>
    <s v="Silver"/>
    <s v="Mountain Bikes"/>
    <x v="1"/>
    <s v="#C0C0C0"/>
    <s v="#000000"/>
    <x v="7"/>
    <x v="0"/>
    <x v="0"/>
    <s v="Value Added Reseller"/>
    <s v="Clamps &amp; Brackets Co."/>
    <s v="Leesburg"/>
    <s v="Virginia"/>
    <s v="United States"/>
    <n v="841560125"/>
    <x v="2"/>
    <x v="0"/>
    <x v="2"/>
    <s v="201710"/>
    <n v="841560125"/>
    <x v="8"/>
    <d v="2017-10-01T00:00:00"/>
    <s v="201710"/>
  </r>
  <r>
    <s v="SO45056"/>
    <d v="2018-01-17T00:00:00"/>
    <n v="348"/>
    <n v="17"/>
    <n v="281"/>
    <n v="5"/>
    <x v="0"/>
    <x v="1"/>
    <x v="1"/>
    <x v="1"/>
    <x v="2"/>
    <x v="1"/>
    <s v="Black"/>
    <s v="Mountain Bikes"/>
    <x v="1"/>
    <s v="#000000"/>
    <s v="#FFFFFF"/>
    <x v="7"/>
    <x v="0"/>
    <x v="0"/>
    <s v="Specialty Bike Shop"/>
    <s v="Trusted Catalog Store"/>
    <s v="Newport News"/>
    <s v="Virginia"/>
    <s v="United States"/>
    <n v="841560125"/>
    <x v="2"/>
    <x v="0"/>
    <x v="2"/>
    <s v="201801"/>
    <n v="841560125"/>
    <x v="12"/>
    <d v="2018-01-01T00:00:00"/>
    <s v="201801"/>
  </r>
  <r>
    <s v="SO45056"/>
    <d v="2018-01-17T00:00:00"/>
    <n v="345"/>
    <n v="17"/>
    <n v="281"/>
    <n v="5"/>
    <x v="0"/>
    <x v="7"/>
    <x v="7"/>
    <x v="7"/>
    <x v="30"/>
    <x v="7"/>
    <s v="Silver"/>
    <s v="Mountain Bikes"/>
    <x v="1"/>
    <s v="#C0C0C0"/>
    <s v="#000000"/>
    <x v="7"/>
    <x v="0"/>
    <x v="0"/>
    <s v="Specialty Bike Shop"/>
    <s v="Trusted Catalog Store"/>
    <s v="Newport News"/>
    <s v="Virginia"/>
    <s v="United States"/>
    <n v="841560125"/>
    <x v="2"/>
    <x v="0"/>
    <x v="2"/>
    <s v="201801"/>
    <n v="841560125"/>
    <x v="12"/>
    <d v="2018-01-01T00:00:00"/>
    <s v="201801"/>
  </r>
  <r>
    <s v="SO45056"/>
    <d v="2018-01-17T00:00:00"/>
    <n v="349"/>
    <n v="17"/>
    <n v="281"/>
    <n v="5"/>
    <x v="0"/>
    <x v="1"/>
    <x v="1"/>
    <x v="1"/>
    <x v="19"/>
    <x v="1"/>
    <s v="Black"/>
    <s v="Mountain Bikes"/>
    <x v="1"/>
    <s v="#000000"/>
    <s v="#FFFFFF"/>
    <x v="7"/>
    <x v="0"/>
    <x v="0"/>
    <s v="Specialty Bike Shop"/>
    <s v="Trusted Catalog Store"/>
    <s v="Newport News"/>
    <s v="Virginia"/>
    <s v="United States"/>
    <n v="841560125"/>
    <x v="2"/>
    <x v="0"/>
    <x v="2"/>
    <s v="201801"/>
    <n v="841560125"/>
    <x v="12"/>
    <d v="2018-01-01T00:00:00"/>
    <s v="201801"/>
  </r>
  <r>
    <s v="SO45075"/>
    <d v="2018-01-31T00:00:00"/>
    <n v="348"/>
    <n v="485"/>
    <n v="281"/>
    <n v="5"/>
    <x v="0"/>
    <x v="1"/>
    <x v="1"/>
    <x v="1"/>
    <x v="2"/>
    <x v="1"/>
    <s v="Black"/>
    <s v="Mountain Bikes"/>
    <x v="1"/>
    <s v="#000000"/>
    <s v="#FFFFFF"/>
    <x v="7"/>
    <x v="0"/>
    <x v="0"/>
    <s v="Value Added Reseller"/>
    <s v="Clamps &amp; Brackets Co."/>
    <s v="Leesburg"/>
    <s v="Virginia"/>
    <s v="United States"/>
    <n v="841560125"/>
    <x v="2"/>
    <x v="0"/>
    <x v="2"/>
    <s v="201801"/>
    <n v="841560125"/>
    <x v="12"/>
    <d v="2018-01-01T00:00:00"/>
    <s v="201801"/>
  </r>
  <r>
    <s v="SO45075"/>
    <d v="2018-01-31T00:00:00"/>
    <n v="351"/>
    <n v="485"/>
    <n v="281"/>
    <n v="5"/>
    <x v="0"/>
    <x v="1"/>
    <x v="1"/>
    <x v="1"/>
    <x v="1"/>
    <x v="1"/>
    <s v="Black"/>
    <s v="Mountain Bikes"/>
    <x v="1"/>
    <s v="#000000"/>
    <s v="#FFFFFF"/>
    <x v="7"/>
    <x v="0"/>
    <x v="0"/>
    <s v="Value Added Reseller"/>
    <s v="Clamps &amp; Brackets Co."/>
    <s v="Leesburg"/>
    <s v="Virginia"/>
    <s v="United States"/>
    <n v="841560125"/>
    <x v="2"/>
    <x v="0"/>
    <x v="2"/>
    <s v="201801"/>
    <n v="841560125"/>
    <x v="12"/>
    <d v="2018-01-01T00:00:00"/>
    <s v="201801"/>
  </r>
  <r>
    <s v="SO45075"/>
    <d v="2018-01-31T00:00:00"/>
    <n v="346"/>
    <n v="485"/>
    <n v="281"/>
    <n v="5"/>
    <x v="0"/>
    <x v="7"/>
    <x v="7"/>
    <x v="7"/>
    <x v="39"/>
    <x v="7"/>
    <s v="Silver"/>
    <s v="Mountain Bikes"/>
    <x v="1"/>
    <s v="#C0C0C0"/>
    <s v="#000000"/>
    <x v="7"/>
    <x v="0"/>
    <x v="0"/>
    <s v="Value Added Reseller"/>
    <s v="Clamps &amp; Brackets Co."/>
    <s v="Leesburg"/>
    <s v="Virginia"/>
    <s v="United States"/>
    <n v="841560125"/>
    <x v="2"/>
    <x v="0"/>
    <x v="2"/>
    <s v="201801"/>
    <n v="841560125"/>
    <x v="12"/>
    <d v="2018-01-01T00:00:00"/>
    <s v="201801"/>
  </r>
  <r>
    <s v="SO45796"/>
    <d v="2018-04-14T00:00:00"/>
    <n v="349"/>
    <n v="17"/>
    <n v="281"/>
    <n v="5"/>
    <x v="0"/>
    <x v="1"/>
    <x v="1"/>
    <x v="1"/>
    <x v="19"/>
    <x v="1"/>
    <s v="Black"/>
    <s v="Mountain Bikes"/>
    <x v="1"/>
    <s v="#000000"/>
    <s v="#FFFFFF"/>
    <x v="7"/>
    <x v="0"/>
    <x v="0"/>
    <s v="Specialty Bike Shop"/>
    <s v="Trusted Catalog Store"/>
    <s v="Newport News"/>
    <s v="Virginia"/>
    <s v="United States"/>
    <n v="841560125"/>
    <x v="2"/>
    <x v="0"/>
    <x v="2"/>
    <s v="201804"/>
    <n v="841560125"/>
    <x v="2"/>
    <d v="2018-04-01T00:00:00"/>
    <s v="201804"/>
  </r>
  <r>
    <s v="SO45796"/>
    <d v="2018-04-14T00:00:00"/>
    <n v="350"/>
    <n v="17"/>
    <n v="281"/>
    <n v="5"/>
    <x v="0"/>
    <x v="1"/>
    <x v="1"/>
    <x v="1"/>
    <x v="27"/>
    <x v="1"/>
    <s v="Black"/>
    <s v="Mountain Bikes"/>
    <x v="1"/>
    <s v="#000000"/>
    <s v="#FFFFFF"/>
    <x v="7"/>
    <x v="0"/>
    <x v="0"/>
    <s v="Specialty Bike Shop"/>
    <s v="Trusted Catalog Store"/>
    <s v="Newport News"/>
    <s v="Virginia"/>
    <s v="United States"/>
    <n v="841560125"/>
    <x v="2"/>
    <x v="0"/>
    <x v="2"/>
    <s v="201804"/>
    <n v="841560125"/>
    <x v="2"/>
    <d v="2018-04-01T00:00:00"/>
    <s v="201804"/>
  </r>
  <r>
    <s v="SO45796"/>
    <d v="2018-04-14T00:00:00"/>
    <n v="232"/>
    <n v="17"/>
    <n v="281"/>
    <n v="5"/>
    <x v="0"/>
    <x v="0"/>
    <x v="0"/>
    <x v="0"/>
    <x v="3"/>
    <x v="0"/>
    <s v="Multi"/>
    <s v="Jerseys"/>
    <x v="0"/>
    <s v="#BC8F8F"/>
    <s v="#000000"/>
    <x v="7"/>
    <x v="0"/>
    <x v="0"/>
    <s v="Specialty Bike Shop"/>
    <s v="Trusted Catalog Store"/>
    <s v="Newport News"/>
    <s v="Virginia"/>
    <s v="United States"/>
    <n v="841560125"/>
    <x v="2"/>
    <x v="0"/>
    <x v="2"/>
    <s v="201804"/>
    <n v="841560125"/>
    <x v="2"/>
    <d v="2018-04-01T00:00:00"/>
    <s v="201804"/>
  </r>
  <r>
    <s v="SO45796"/>
    <d v="2018-04-14T00:00:00"/>
    <n v="219"/>
    <n v="17"/>
    <n v="281"/>
    <n v="5"/>
    <x v="0"/>
    <x v="14"/>
    <x v="14"/>
    <x v="14"/>
    <x v="240"/>
    <x v="14"/>
    <s v="White"/>
    <s v="Socks"/>
    <x v="0"/>
    <s v="#FFFFFF"/>
    <s v="#000000"/>
    <x v="7"/>
    <x v="0"/>
    <x v="0"/>
    <s v="Specialty Bike Shop"/>
    <s v="Trusted Catalog Store"/>
    <s v="Newport News"/>
    <s v="Virginia"/>
    <s v="United States"/>
    <n v="841560125"/>
    <x v="2"/>
    <x v="0"/>
    <x v="2"/>
    <s v="201804"/>
    <n v="841560125"/>
    <x v="2"/>
    <d v="2018-04-01T00:00:00"/>
    <s v="201804"/>
  </r>
  <r>
    <s v="SO46631"/>
    <d v="2018-07-13T00:00:00"/>
    <n v="410"/>
    <n v="17"/>
    <n v="281"/>
    <n v="5"/>
    <x v="0"/>
    <x v="17"/>
    <x v="17"/>
    <x v="17"/>
    <x v="48"/>
    <x v="17"/>
    <s v="Black"/>
    <s v="Wheels"/>
    <x v="3"/>
    <s v="#000000"/>
    <s v="#FFFFFF"/>
    <x v="7"/>
    <x v="0"/>
    <x v="0"/>
    <s v="Specialty Bike Shop"/>
    <s v="Trusted Catalog Store"/>
    <s v="Newport News"/>
    <s v="Virginia"/>
    <s v="United States"/>
    <n v="841560125"/>
    <x v="2"/>
    <x v="0"/>
    <x v="2"/>
    <s v="201807"/>
    <n v="841560125"/>
    <x v="1"/>
    <d v="2018-07-01T00:00:00"/>
    <s v="201807"/>
  </r>
  <r>
    <s v="SO46631"/>
    <d v="2018-07-13T00:00:00"/>
    <n v="458"/>
    <n v="17"/>
    <n v="281"/>
    <n v="5"/>
    <x v="0"/>
    <x v="33"/>
    <x v="33"/>
    <x v="35"/>
    <x v="84"/>
    <x v="35"/>
    <s v="Black"/>
    <s v="Tights"/>
    <x v="0"/>
    <s v="#000000"/>
    <s v="#FFFFFF"/>
    <x v="7"/>
    <x v="0"/>
    <x v="0"/>
    <s v="Specialty Bike Shop"/>
    <s v="Trusted Catalog Store"/>
    <s v="Newport News"/>
    <s v="Virginia"/>
    <s v="United States"/>
    <n v="841560125"/>
    <x v="2"/>
    <x v="0"/>
    <x v="2"/>
    <s v="201807"/>
    <n v="841560125"/>
    <x v="1"/>
    <d v="2018-07-01T00:00:00"/>
    <s v="201807"/>
  </r>
  <r>
    <s v="SO46631"/>
    <d v="2018-07-13T00:00:00"/>
    <n v="468"/>
    <n v="17"/>
    <n v="281"/>
    <n v="5"/>
    <x v="0"/>
    <x v="21"/>
    <x v="21"/>
    <x v="21"/>
    <x v="52"/>
    <x v="21"/>
    <s v="Black"/>
    <s v="Gloves"/>
    <x v="0"/>
    <s v="#000000"/>
    <s v="#FFFFFF"/>
    <x v="7"/>
    <x v="0"/>
    <x v="0"/>
    <s v="Specialty Bike Shop"/>
    <s v="Trusted Catalog Store"/>
    <s v="Newport News"/>
    <s v="Virginia"/>
    <s v="United States"/>
    <n v="841560125"/>
    <x v="2"/>
    <x v="0"/>
    <x v="2"/>
    <s v="201807"/>
    <n v="841560125"/>
    <x v="1"/>
    <d v="2018-07-01T00:00:00"/>
    <s v="201807"/>
  </r>
  <r>
    <s v="SO46631"/>
    <d v="2018-07-13T00:00:00"/>
    <n v="399"/>
    <n v="17"/>
    <n v="281"/>
    <n v="5"/>
    <x v="0"/>
    <x v="36"/>
    <x v="36"/>
    <x v="38"/>
    <x v="68"/>
    <x v="38"/>
    <s v="NA"/>
    <s v="Handlebars"/>
    <x v="3"/>
    <s v="#DCDCDC"/>
    <s v="#000000"/>
    <x v="7"/>
    <x v="0"/>
    <x v="0"/>
    <s v="Specialty Bike Shop"/>
    <s v="Trusted Catalog Store"/>
    <s v="Newport News"/>
    <s v="Virginia"/>
    <s v="United States"/>
    <n v="841560125"/>
    <x v="2"/>
    <x v="0"/>
    <x v="2"/>
    <s v="201807"/>
    <n v="841560125"/>
    <x v="1"/>
    <d v="2018-07-01T00:00:00"/>
    <s v="201807"/>
  </r>
  <r>
    <s v="SO46631"/>
    <d v="2018-07-13T00:00:00"/>
    <n v="428"/>
    <n v="17"/>
    <n v="281"/>
    <n v="5"/>
    <x v="0"/>
    <x v="23"/>
    <x v="23"/>
    <x v="23"/>
    <x v="55"/>
    <x v="23"/>
    <s v="Black"/>
    <s v="Mountain Frames"/>
    <x v="3"/>
    <s v="#000000"/>
    <s v="#FFFFFF"/>
    <x v="7"/>
    <x v="0"/>
    <x v="0"/>
    <s v="Specialty Bike Shop"/>
    <s v="Trusted Catalog Store"/>
    <s v="Newport News"/>
    <s v="Virginia"/>
    <s v="United States"/>
    <n v="841560125"/>
    <x v="2"/>
    <x v="0"/>
    <x v="2"/>
    <s v="201807"/>
    <n v="841560125"/>
    <x v="1"/>
    <d v="2018-07-01T00:00:00"/>
    <s v="201807"/>
  </r>
  <r>
    <s v="SO47416"/>
    <d v="2018-09-17T00:00:00"/>
    <n v="461"/>
    <n v="90"/>
    <n v="281"/>
    <n v="5"/>
    <x v="0"/>
    <x v="39"/>
    <x v="39"/>
    <x v="42"/>
    <x v="107"/>
    <x v="42"/>
    <s v="Multi"/>
    <s v="Bib-Shorts"/>
    <x v="0"/>
    <s v="#BC8F8F"/>
    <s v="#000000"/>
    <x v="7"/>
    <x v="0"/>
    <x v="0"/>
    <s v="Warehouse"/>
    <s v="Sales and Supply Company"/>
    <s v="Chantilly"/>
    <s v="Virginia"/>
    <s v="United States"/>
    <n v="841560125"/>
    <x v="2"/>
    <x v="0"/>
    <x v="2"/>
    <s v="201809"/>
    <n v="841560125"/>
    <x v="1"/>
    <d v="2018-09-01T00:00:00"/>
    <s v="201809"/>
  </r>
  <r>
    <s v="SO47684"/>
    <d v="2018-10-08T00:00:00"/>
    <n v="468"/>
    <n v="17"/>
    <n v="281"/>
    <n v="5"/>
    <x v="0"/>
    <x v="21"/>
    <x v="21"/>
    <x v="21"/>
    <x v="52"/>
    <x v="21"/>
    <s v="Black"/>
    <s v="Gloves"/>
    <x v="0"/>
    <s v="#000000"/>
    <s v="#FFFFFF"/>
    <x v="7"/>
    <x v="0"/>
    <x v="0"/>
    <s v="Specialty Bike Shop"/>
    <s v="Trusted Catalog Store"/>
    <s v="Newport News"/>
    <s v="Virginia"/>
    <s v="United States"/>
    <n v="841560125"/>
    <x v="2"/>
    <x v="0"/>
    <x v="2"/>
    <s v="201810"/>
    <n v="841560125"/>
    <x v="4"/>
    <d v="2018-10-01T00:00:00"/>
    <s v="201810"/>
  </r>
  <r>
    <s v="SO47684"/>
    <d v="2018-10-08T00:00:00"/>
    <n v="469"/>
    <n v="17"/>
    <n v="281"/>
    <n v="5"/>
    <x v="0"/>
    <x v="21"/>
    <x v="21"/>
    <x v="21"/>
    <x v="99"/>
    <x v="21"/>
    <s v="Black"/>
    <s v="Gloves"/>
    <x v="0"/>
    <s v="#000000"/>
    <s v="#FFFFFF"/>
    <x v="7"/>
    <x v="0"/>
    <x v="0"/>
    <s v="Specialty Bike Shop"/>
    <s v="Trusted Catalog Store"/>
    <s v="Newport News"/>
    <s v="Virginia"/>
    <s v="United States"/>
    <n v="841560125"/>
    <x v="2"/>
    <x v="0"/>
    <x v="2"/>
    <s v="201810"/>
    <n v="841560125"/>
    <x v="4"/>
    <d v="2018-10-01T00:00:00"/>
    <s v="201810"/>
  </r>
  <r>
    <s v="SO47684"/>
    <d v="2018-10-08T00:00:00"/>
    <n v="458"/>
    <n v="17"/>
    <n v="281"/>
    <n v="5"/>
    <x v="0"/>
    <x v="33"/>
    <x v="33"/>
    <x v="35"/>
    <x v="84"/>
    <x v="35"/>
    <s v="Black"/>
    <s v="Tights"/>
    <x v="0"/>
    <s v="#000000"/>
    <s v="#FFFFFF"/>
    <x v="7"/>
    <x v="0"/>
    <x v="0"/>
    <s v="Specialty Bike Shop"/>
    <s v="Trusted Catalog Store"/>
    <s v="Newport News"/>
    <s v="Virginia"/>
    <s v="United States"/>
    <n v="841560125"/>
    <x v="2"/>
    <x v="0"/>
    <x v="2"/>
    <s v="201810"/>
    <n v="841560125"/>
    <x v="4"/>
    <d v="2018-10-01T00:00:00"/>
    <s v="201810"/>
  </r>
  <r>
    <s v="SO47684"/>
    <d v="2018-10-08T00:00:00"/>
    <n v="233"/>
    <n v="17"/>
    <n v="281"/>
    <n v="5"/>
    <x v="0"/>
    <x v="0"/>
    <x v="0"/>
    <x v="26"/>
    <x v="3"/>
    <x v="26"/>
    <s v="Multi"/>
    <s v="Jerseys"/>
    <x v="0"/>
    <s v="#BC8F8F"/>
    <s v="#000000"/>
    <x v="7"/>
    <x v="0"/>
    <x v="0"/>
    <s v="Specialty Bike Shop"/>
    <s v="Trusted Catalog Store"/>
    <s v="Newport News"/>
    <s v="Virginia"/>
    <s v="United States"/>
    <n v="841560125"/>
    <x v="2"/>
    <x v="0"/>
    <x v="2"/>
    <s v="201810"/>
    <n v="841560125"/>
    <x v="4"/>
    <d v="2018-10-01T00:00:00"/>
    <s v="201810"/>
  </r>
  <r>
    <s v="SO43673"/>
    <d v="2017-07-10T00:00:00"/>
    <n v="285"/>
    <n v="618"/>
    <n v="281"/>
    <n v="2"/>
    <x v="0"/>
    <x v="9"/>
    <x v="9"/>
    <x v="9"/>
    <x v="45"/>
    <x v="9"/>
    <s v="Black"/>
    <s v="Road Frames"/>
    <x v="3"/>
    <s v="#000000"/>
    <s v="#FFFFFF"/>
    <x v="8"/>
    <x v="0"/>
    <x v="0"/>
    <s v="Value Added Reseller"/>
    <s v="Seventh Bike Store"/>
    <s v="Plaistow"/>
    <s v="New Hampshire"/>
    <s v="United States"/>
    <n v="841560125"/>
    <x v="2"/>
    <x v="0"/>
    <x v="2"/>
    <s v="201707"/>
    <n v="841560125"/>
    <x v="11"/>
    <d v="2017-07-01T00:00:00"/>
    <s v="201707"/>
  </r>
  <r>
    <s v="SO43673"/>
    <d v="2017-07-10T00:00:00"/>
    <n v="215"/>
    <n v="618"/>
    <n v="281"/>
    <n v="2"/>
    <x v="0"/>
    <x v="2"/>
    <x v="2"/>
    <x v="2"/>
    <x v="31"/>
    <x v="2"/>
    <s v="Black"/>
    <s v="Helmets"/>
    <x v="2"/>
    <s v="#000000"/>
    <s v="#FFFFFF"/>
    <x v="8"/>
    <x v="0"/>
    <x v="0"/>
    <s v="Value Added Reseller"/>
    <s v="Seventh Bike Store"/>
    <s v="Plaistow"/>
    <s v="New Hampshire"/>
    <s v="United States"/>
    <n v="841560125"/>
    <x v="2"/>
    <x v="0"/>
    <x v="2"/>
    <s v="201707"/>
    <n v="841560125"/>
    <x v="11"/>
    <d v="2017-07-01T00:00:00"/>
    <s v="201707"/>
  </r>
  <r>
    <s v="SO43682"/>
    <d v="2017-07-19T00:00:00"/>
    <n v="319"/>
    <n v="486"/>
    <n v="281"/>
    <n v="2"/>
    <x v="0"/>
    <x v="8"/>
    <x v="8"/>
    <x v="8"/>
    <x v="35"/>
    <x v="8"/>
    <s v="Red"/>
    <s v="Road Bikes"/>
    <x v="1"/>
    <s v="#FF0000"/>
    <s v="#FFFFFF"/>
    <x v="8"/>
    <x v="0"/>
    <x v="0"/>
    <s v="Specialty Bike Shop"/>
    <s v="Convenient Bike Shop"/>
    <s v="Braintree"/>
    <s v="Massachusetts"/>
    <s v="United States"/>
    <n v="841560125"/>
    <x v="2"/>
    <x v="0"/>
    <x v="2"/>
    <s v="201707"/>
    <n v="841560125"/>
    <x v="11"/>
    <d v="2017-07-01T00:00:00"/>
    <s v="201707"/>
  </r>
  <r>
    <s v="SO43688"/>
    <d v="2017-07-23T00:00:00"/>
    <n v="270"/>
    <n v="161"/>
    <n v="281"/>
    <n v="2"/>
    <x v="0"/>
    <x v="4"/>
    <x v="4"/>
    <x v="4"/>
    <x v="83"/>
    <x v="4"/>
    <s v="Red"/>
    <s v="Road Frames"/>
    <x v="3"/>
    <s v="#FF0000"/>
    <s v="#FFFFFF"/>
    <x v="8"/>
    <x v="0"/>
    <x v="0"/>
    <s v="Value Added Reseller"/>
    <s v="Weekend Tours"/>
    <s v="Fort Wayne"/>
    <s v="Indiana"/>
    <s v="United States"/>
    <n v="841560125"/>
    <x v="2"/>
    <x v="0"/>
    <x v="2"/>
    <s v="201707"/>
    <n v="841560125"/>
    <x v="11"/>
    <d v="2017-07-01T00:00:00"/>
    <s v="201707"/>
  </r>
  <r>
    <s v="SO43688"/>
    <d v="2017-07-23T00:00:00"/>
    <n v="315"/>
    <n v="161"/>
    <n v="281"/>
    <n v="2"/>
    <x v="0"/>
    <x v="8"/>
    <x v="8"/>
    <x v="8"/>
    <x v="13"/>
    <x v="8"/>
    <s v="Red"/>
    <s v="Road Bikes"/>
    <x v="1"/>
    <s v="#FF0000"/>
    <s v="#FFFFFF"/>
    <x v="8"/>
    <x v="0"/>
    <x v="0"/>
    <s v="Value Added Reseller"/>
    <s v="Weekend Tours"/>
    <s v="Fort Wayne"/>
    <s v="Indiana"/>
    <s v="United States"/>
    <n v="841560125"/>
    <x v="2"/>
    <x v="0"/>
    <x v="2"/>
    <s v="201707"/>
    <n v="841560125"/>
    <x v="11"/>
    <d v="2017-07-01T00:00:00"/>
    <s v="201707"/>
  </r>
  <r>
    <s v="SO43688"/>
    <d v="2017-07-23T00:00:00"/>
    <n v="319"/>
    <n v="161"/>
    <n v="281"/>
    <n v="2"/>
    <x v="0"/>
    <x v="8"/>
    <x v="8"/>
    <x v="8"/>
    <x v="35"/>
    <x v="8"/>
    <s v="Red"/>
    <s v="Road Bikes"/>
    <x v="1"/>
    <s v="#FF0000"/>
    <s v="#FFFFFF"/>
    <x v="8"/>
    <x v="0"/>
    <x v="0"/>
    <s v="Value Added Reseller"/>
    <s v="Weekend Tours"/>
    <s v="Fort Wayne"/>
    <s v="Indiana"/>
    <s v="United States"/>
    <n v="841560125"/>
    <x v="2"/>
    <x v="0"/>
    <x v="2"/>
    <s v="201707"/>
    <n v="841560125"/>
    <x v="11"/>
    <d v="2017-07-01T00:00:00"/>
    <s v="201707"/>
  </r>
  <r>
    <s v="SO43688"/>
    <d v="2017-07-23T00:00:00"/>
    <n v="314"/>
    <n v="161"/>
    <n v="281"/>
    <n v="2"/>
    <x v="0"/>
    <x v="5"/>
    <x v="5"/>
    <x v="5"/>
    <x v="8"/>
    <x v="5"/>
    <s v="Red"/>
    <s v="Road Bikes"/>
    <x v="1"/>
    <s v="#FF0000"/>
    <s v="#FFFFFF"/>
    <x v="8"/>
    <x v="0"/>
    <x v="0"/>
    <s v="Value Added Reseller"/>
    <s v="Weekend Tours"/>
    <s v="Fort Wayne"/>
    <s v="Indiana"/>
    <s v="United States"/>
    <n v="841560125"/>
    <x v="2"/>
    <x v="0"/>
    <x v="2"/>
    <s v="201707"/>
    <n v="841560125"/>
    <x v="11"/>
    <d v="2017-07-01T00:00:00"/>
    <s v="201707"/>
  </r>
  <r>
    <s v="SO43858"/>
    <d v="2017-08-08T00:00:00"/>
    <n v="285"/>
    <n v="36"/>
    <n v="281"/>
    <n v="2"/>
    <x v="0"/>
    <x v="9"/>
    <x v="9"/>
    <x v="9"/>
    <x v="45"/>
    <x v="9"/>
    <s v="Black"/>
    <s v="Road Frames"/>
    <x v="3"/>
    <s v="#000000"/>
    <s v="#FFFFFF"/>
    <x v="8"/>
    <x v="0"/>
    <x v="0"/>
    <s v="Warehouse"/>
    <s v="Exotic Bikes"/>
    <s v="South Bend"/>
    <s v="Indiana"/>
    <s v="United States"/>
    <n v="841560125"/>
    <x v="2"/>
    <x v="0"/>
    <x v="2"/>
    <s v="201708"/>
    <n v="841560125"/>
    <x v="2"/>
    <d v="2017-08-01T00:00:00"/>
    <s v="201708"/>
  </r>
  <r>
    <s v="SO43858"/>
    <d v="2017-08-08T00:00:00"/>
    <n v="315"/>
    <n v="36"/>
    <n v="281"/>
    <n v="2"/>
    <x v="0"/>
    <x v="8"/>
    <x v="8"/>
    <x v="8"/>
    <x v="13"/>
    <x v="8"/>
    <s v="Red"/>
    <s v="Road Bikes"/>
    <x v="1"/>
    <s v="#FF0000"/>
    <s v="#FFFFFF"/>
    <x v="8"/>
    <x v="0"/>
    <x v="0"/>
    <s v="Warehouse"/>
    <s v="Exotic Bikes"/>
    <s v="South Bend"/>
    <s v="Indiana"/>
    <s v="United States"/>
    <n v="841560125"/>
    <x v="2"/>
    <x v="0"/>
    <x v="2"/>
    <s v="201708"/>
    <n v="841560125"/>
    <x v="2"/>
    <d v="2017-08-01T00:00:00"/>
    <s v="201708"/>
  </r>
  <r>
    <s v="SO43858"/>
    <d v="2017-08-08T00:00:00"/>
    <n v="314"/>
    <n v="36"/>
    <n v="281"/>
    <n v="2"/>
    <x v="0"/>
    <x v="5"/>
    <x v="5"/>
    <x v="5"/>
    <x v="8"/>
    <x v="5"/>
    <s v="Red"/>
    <s v="Road Bikes"/>
    <x v="1"/>
    <s v="#FF0000"/>
    <s v="#FFFFFF"/>
    <x v="8"/>
    <x v="0"/>
    <x v="0"/>
    <s v="Warehouse"/>
    <s v="Exotic Bikes"/>
    <s v="South Bend"/>
    <s v="Indiana"/>
    <s v="United States"/>
    <n v="841560125"/>
    <x v="2"/>
    <x v="0"/>
    <x v="2"/>
    <s v="201708"/>
    <n v="841560125"/>
    <x v="2"/>
    <d v="2017-08-01T00:00:00"/>
    <s v="201708"/>
  </r>
  <r>
    <s v="SO43876"/>
    <d v="2017-08-20T00:00:00"/>
    <n v="315"/>
    <n v="270"/>
    <n v="281"/>
    <n v="2"/>
    <x v="0"/>
    <x v="8"/>
    <x v="8"/>
    <x v="8"/>
    <x v="13"/>
    <x v="8"/>
    <s v="Red"/>
    <s v="Road Bikes"/>
    <x v="1"/>
    <s v="#FF0000"/>
    <s v="#FFFFFF"/>
    <x v="8"/>
    <x v="0"/>
    <x v="0"/>
    <s v="Value Added Reseller"/>
    <s v="Active Transport Inc."/>
    <s v="North Randall"/>
    <s v="Ohio"/>
    <s v="United States"/>
    <n v="841560125"/>
    <x v="2"/>
    <x v="0"/>
    <x v="2"/>
    <s v="201708"/>
    <n v="841560125"/>
    <x v="2"/>
    <d v="2017-08-01T00:00:00"/>
    <s v="201708"/>
  </r>
  <r>
    <s v="SO43876"/>
    <d v="2017-08-20T00:00:00"/>
    <n v="262"/>
    <n v="270"/>
    <n v="281"/>
    <n v="2"/>
    <x v="0"/>
    <x v="4"/>
    <x v="4"/>
    <x v="4"/>
    <x v="6"/>
    <x v="4"/>
    <s v="Red"/>
    <s v="Road Frames"/>
    <x v="3"/>
    <s v="#FF0000"/>
    <s v="#FFFFFF"/>
    <x v="8"/>
    <x v="0"/>
    <x v="0"/>
    <s v="Value Added Reseller"/>
    <s v="Active Transport Inc."/>
    <s v="North Randall"/>
    <s v="Ohio"/>
    <s v="United States"/>
    <n v="841560125"/>
    <x v="2"/>
    <x v="0"/>
    <x v="2"/>
    <s v="201708"/>
    <n v="841560125"/>
    <x v="2"/>
    <d v="2017-08-01T00:00:00"/>
    <s v="201708"/>
  </r>
  <r>
    <s v="SO43876"/>
    <d v="2017-08-20T00:00:00"/>
    <n v="270"/>
    <n v="270"/>
    <n v="281"/>
    <n v="2"/>
    <x v="0"/>
    <x v="4"/>
    <x v="4"/>
    <x v="4"/>
    <x v="83"/>
    <x v="4"/>
    <s v="Red"/>
    <s v="Road Frames"/>
    <x v="3"/>
    <s v="#FF0000"/>
    <s v="#FFFFFF"/>
    <x v="8"/>
    <x v="0"/>
    <x v="0"/>
    <s v="Value Added Reseller"/>
    <s v="Active Transport Inc."/>
    <s v="North Randall"/>
    <s v="Ohio"/>
    <s v="United States"/>
    <n v="841560125"/>
    <x v="2"/>
    <x v="0"/>
    <x v="2"/>
    <s v="201708"/>
    <n v="841560125"/>
    <x v="2"/>
    <d v="2017-08-01T00:00:00"/>
    <s v="201708"/>
  </r>
  <r>
    <s v="SO43883"/>
    <d v="2017-08-21T00:00:00"/>
    <n v="264"/>
    <n v="684"/>
    <n v="281"/>
    <n v="2"/>
    <x v="0"/>
    <x v="4"/>
    <x v="4"/>
    <x v="4"/>
    <x v="60"/>
    <x v="4"/>
    <s v="Red"/>
    <s v="Road Frames"/>
    <x v="3"/>
    <s v="#FF0000"/>
    <s v="#FFFFFF"/>
    <x v="8"/>
    <x v="0"/>
    <x v="0"/>
    <s v="Warehouse"/>
    <s v="Lease-a-Bike Shop"/>
    <s v="Milford"/>
    <s v="Connecticut"/>
    <s v="United States"/>
    <n v="841560125"/>
    <x v="2"/>
    <x v="0"/>
    <x v="2"/>
    <s v="201708"/>
    <n v="841560125"/>
    <x v="2"/>
    <d v="2017-08-01T00:00:00"/>
    <s v="201708"/>
  </r>
  <r>
    <s v="SO43883"/>
    <d v="2017-08-21T00:00:00"/>
    <n v="223"/>
    <n v="684"/>
    <n v="281"/>
    <n v="2"/>
    <x v="0"/>
    <x v="12"/>
    <x v="12"/>
    <x v="12"/>
    <x v="28"/>
    <x v="12"/>
    <s v="Multi"/>
    <s v="Caps"/>
    <x v="0"/>
    <s v="#BC8F8F"/>
    <s v="#000000"/>
    <x v="8"/>
    <x v="0"/>
    <x v="0"/>
    <s v="Warehouse"/>
    <s v="Lease-a-Bike Shop"/>
    <s v="Milford"/>
    <s v="Connecticut"/>
    <s v="United States"/>
    <n v="841560125"/>
    <x v="2"/>
    <x v="0"/>
    <x v="2"/>
    <s v="201708"/>
    <n v="841560125"/>
    <x v="2"/>
    <d v="2017-08-01T00:00:00"/>
    <s v="201708"/>
  </r>
  <r>
    <s v="SO43883"/>
    <d v="2017-08-21T00:00:00"/>
    <n v="315"/>
    <n v="684"/>
    <n v="281"/>
    <n v="2"/>
    <x v="0"/>
    <x v="8"/>
    <x v="8"/>
    <x v="8"/>
    <x v="13"/>
    <x v="8"/>
    <s v="Red"/>
    <s v="Road Bikes"/>
    <x v="1"/>
    <s v="#FF0000"/>
    <s v="#FFFFFF"/>
    <x v="8"/>
    <x v="0"/>
    <x v="0"/>
    <s v="Warehouse"/>
    <s v="Lease-a-Bike Shop"/>
    <s v="Milford"/>
    <s v="Connecticut"/>
    <s v="United States"/>
    <n v="841560125"/>
    <x v="2"/>
    <x v="0"/>
    <x v="2"/>
    <s v="201708"/>
    <n v="841560125"/>
    <x v="2"/>
    <d v="2017-08-01T00:00:00"/>
    <s v="201708"/>
  </r>
  <r>
    <s v="SO43883"/>
    <d v="2017-08-21T00:00:00"/>
    <n v="314"/>
    <n v="684"/>
    <n v="281"/>
    <n v="2"/>
    <x v="0"/>
    <x v="5"/>
    <x v="5"/>
    <x v="5"/>
    <x v="8"/>
    <x v="5"/>
    <s v="Red"/>
    <s v="Road Bikes"/>
    <x v="1"/>
    <s v="#FF0000"/>
    <s v="#FFFFFF"/>
    <x v="8"/>
    <x v="0"/>
    <x v="0"/>
    <s v="Warehouse"/>
    <s v="Lease-a-Bike Shop"/>
    <s v="Milford"/>
    <s v="Connecticut"/>
    <s v="United States"/>
    <n v="841560125"/>
    <x v="2"/>
    <x v="0"/>
    <x v="2"/>
    <s v="201708"/>
    <n v="841560125"/>
    <x v="2"/>
    <d v="2017-08-01T00:00:00"/>
    <s v="201708"/>
  </r>
  <r>
    <s v="SO43907"/>
    <d v="2017-08-27T00:00:00"/>
    <n v="232"/>
    <n v="342"/>
    <n v="281"/>
    <n v="2"/>
    <x v="0"/>
    <x v="0"/>
    <x v="0"/>
    <x v="0"/>
    <x v="3"/>
    <x v="0"/>
    <s v="Multi"/>
    <s v="Jerseys"/>
    <x v="0"/>
    <s v="#BC8F8F"/>
    <s v="#000000"/>
    <x v="8"/>
    <x v="0"/>
    <x v="0"/>
    <s v="Warehouse"/>
    <s v="Leather and Vinyl Manufacturing"/>
    <s v="Indianapolis"/>
    <s v="Indiana"/>
    <s v="United States"/>
    <n v="841560125"/>
    <x v="2"/>
    <x v="0"/>
    <x v="2"/>
    <s v="201708"/>
    <n v="841560125"/>
    <x v="2"/>
    <d v="2017-08-01T00:00:00"/>
    <s v="201708"/>
  </r>
  <r>
    <s v="SO43907"/>
    <d v="2017-08-27T00:00:00"/>
    <n v="272"/>
    <n v="342"/>
    <n v="281"/>
    <n v="2"/>
    <x v="0"/>
    <x v="4"/>
    <x v="4"/>
    <x v="4"/>
    <x v="32"/>
    <x v="4"/>
    <s v="Red"/>
    <s v="Road Frames"/>
    <x v="3"/>
    <s v="#FF0000"/>
    <s v="#FFFFFF"/>
    <x v="8"/>
    <x v="0"/>
    <x v="0"/>
    <s v="Warehouse"/>
    <s v="Leather and Vinyl Manufacturing"/>
    <s v="Indianapolis"/>
    <s v="Indiana"/>
    <s v="United States"/>
    <n v="841560125"/>
    <x v="2"/>
    <x v="0"/>
    <x v="2"/>
    <s v="201708"/>
    <n v="841560125"/>
    <x v="2"/>
    <d v="2017-08-01T00:00:00"/>
    <s v="201708"/>
  </r>
  <r>
    <s v="SO43907"/>
    <d v="2017-08-27T00:00:00"/>
    <n v="253"/>
    <n v="342"/>
    <n v="281"/>
    <n v="2"/>
    <x v="0"/>
    <x v="9"/>
    <x v="9"/>
    <x v="9"/>
    <x v="20"/>
    <x v="9"/>
    <s v="Black"/>
    <s v="Road Frames"/>
    <x v="3"/>
    <s v="#000000"/>
    <s v="#FFFFFF"/>
    <x v="8"/>
    <x v="0"/>
    <x v="0"/>
    <s v="Warehouse"/>
    <s v="Leather and Vinyl Manufacturing"/>
    <s v="Indianapolis"/>
    <s v="Indiana"/>
    <s v="United States"/>
    <n v="841560125"/>
    <x v="2"/>
    <x v="0"/>
    <x v="2"/>
    <s v="201708"/>
    <n v="841560125"/>
    <x v="2"/>
    <d v="2017-08-01T00:00:00"/>
    <s v="201708"/>
  </r>
  <r>
    <s v="SO43907"/>
    <d v="2017-08-27T00:00:00"/>
    <n v="212"/>
    <n v="342"/>
    <n v="281"/>
    <n v="2"/>
    <x v="0"/>
    <x v="2"/>
    <x v="2"/>
    <x v="2"/>
    <x v="12"/>
    <x v="2"/>
    <s v="Red"/>
    <s v="Helmets"/>
    <x v="2"/>
    <s v="#FF0000"/>
    <s v="#FFFFFF"/>
    <x v="8"/>
    <x v="0"/>
    <x v="0"/>
    <s v="Warehouse"/>
    <s v="Leather and Vinyl Manufacturing"/>
    <s v="Indianapolis"/>
    <s v="Indiana"/>
    <s v="United States"/>
    <n v="841560125"/>
    <x v="2"/>
    <x v="0"/>
    <x v="2"/>
    <s v="201708"/>
    <n v="841560125"/>
    <x v="2"/>
    <d v="2017-08-01T00:00:00"/>
    <s v="201708"/>
  </r>
  <r>
    <s v="SO43907"/>
    <d v="2017-08-27T00:00:00"/>
    <n v="223"/>
    <n v="342"/>
    <n v="281"/>
    <n v="2"/>
    <x v="0"/>
    <x v="12"/>
    <x v="12"/>
    <x v="12"/>
    <x v="28"/>
    <x v="12"/>
    <s v="Multi"/>
    <s v="Caps"/>
    <x v="0"/>
    <s v="#BC8F8F"/>
    <s v="#000000"/>
    <x v="8"/>
    <x v="0"/>
    <x v="0"/>
    <s v="Warehouse"/>
    <s v="Leather and Vinyl Manufacturing"/>
    <s v="Indianapolis"/>
    <s v="Indiana"/>
    <s v="United States"/>
    <n v="841560125"/>
    <x v="2"/>
    <x v="0"/>
    <x v="2"/>
    <s v="201708"/>
    <n v="841560125"/>
    <x v="2"/>
    <d v="2017-08-01T00:00:00"/>
    <s v="201708"/>
  </r>
  <r>
    <s v="SO43908"/>
    <d v="2017-08-28T00:00:00"/>
    <n v="232"/>
    <n v="432"/>
    <n v="281"/>
    <n v="2"/>
    <x v="0"/>
    <x v="0"/>
    <x v="0"/>
    <x v="0"/>
    <x v="3"/>
    <x v="0"/>
    <s v="Multi"/>
    <s v="Jerseys"/>
    <x v="0"/>
    <s v="#BC8F8F"/>
    <s v="#000000"/>
    <x v="8"/>
    <x v="0"/>
    <x v="0"/>
    <s v="Warehouse"/>
    <s v="Super Sports Store"/>
    <s v="Indianapolis"/>
    <s v="Indiana"/>
    <s v="United States"/>
    <n v="841560125"/>
    <x v="2"/>
    <x v="0"/>
    <x v="2"/>
    <s v="201708"/>
    <n v="841560125"/>
    <x v="2"/>
    <d v="2017-08-01T00:00:00"/>
    <s v="201708"/>
  </r>
  <r>
    <s v="SO44114"/>
    <d v="2017-09-23T00:00:00"/>
    <n v="275"/>
    <n v="575"/>
    <n v="281"/>
    <n v="2"/>
    <x v="0"/>
    <x v="11"/>
    <x v="11"/>
    <x v="11"/>
    <x v="25"/>
    <x v="11"/>
    <s v="Red"/>
    <s v="Road Frames"/>
    <x v="3"/>
    <s v="#FF0000"/>
    <s v="#FFFFFF"/>
    <x v="8"/>
    <x v="0"/>
    <x v="0"/>
    <s v="Warehouse"/>
    <s v="Bicycle Outfitters"/>
    <s v="Cincinnati"/>
    <s v="Ohio"/>
    <s v="United States"/>
    <n v="841560125"/>
    <x v="2"/>
    <x v="0"/>
    <x v="2"/>
    <s v="201709"/>
    <n v="841560125"/>
    <x v="8"/>
    <d v="2017-09-01T00:00:00"/>
    <s v="201709"/>
  </r>
  <r>
    <s v="SO44114"/>
    <d v="2017-09-23T00:00:00"/>
    <n v="270"/>
    <n v="575"/>
    <n v="281"/>
    <n v="2"/>
    <x v="0"/>
    <x v="4"/>
    <x v="4"/>
    <x v="4"/>
    <x v="83"/>
    <x v="4"/>
    <s v="Red"/>
    <s v="Road Frames"/>
    <x v="3"/>
    <s v="#FF0000"/>
    <s v="#FFFFFF"/>
    <x v="8"/>
    <x v="0"/>
    <x v="0"/>
    <s v="Warehouse"/>
    <s v="Bicycle Outfitters"/>
    <s v="Cincinnati"/>
    <s v="Ohio"/>
    <s v="United States"/>
    <n v="841560125"/>
    <x v="2"/>
    <x v="0"/>
    <x v="2"/>
    <s v="201709"/>
    <n v="841560125"/>
    <x v="8"/>
    <d v="2017-09-01T00:00:00"/>
    <s v="201709"/>
  </r>
  <r>
    <s v="SO44114"/>
    <d v="2017-09-23T00:00:00"/>
    <n v="223"/>
    <n v="575"/>
    <n v="281"/>
    <n v="2"/>
    <x v="0"/>
    <x v="12"/>
    <x v="12"/>
    <x v="12"/>
    <x v="28"/>
    <x v="12"/>
    <s v="Multi"/>
    <s v="Caps"/>
    <x v="0"/>
    <s v="#BC8F8F"/>
    <s v="#000000"/>
    <x v="8"/>
    <x v="0"/>
    <x v="0"/>
    <s v="Warehouse"/>
    <s v="Bicycle Outfitters"/>
    <s v="Cincinnati"/>
    <s v="Ohio"/>
    <s v="United States"/>
    <n v="841560125"/>
    <x v="2"/>
    <x v="0"/>
    <x v="2"/>
    <s v="201709"/>
    <n v="841560125"/>
    <x v="8"/>
    <d v="2017-09-01T00:00:00"/>
    <s v="201709"/>
  </r>
  <r>
    <s v="SO44117"/>
    <d v="2017-09-24T00:00:00"/>
    <n v="315"/>
    <n v="143"/>
    <n v="281"/>
    <n v="2"/>
    <x v="0"/>
    <x v="8"/>
    <x v="8"/>
    <x v="8"/>
    <x v="13"/>
    <x v="8"/>
    <s v="Red"/>
    <s v="Road Bikes"/>
    <x v="1"/>
    <s v="#FF0000"/>
    <s v="#FFFFFF"/>
    <x v="8"/>
    <x v="0"/>
    <x v="0"/>
    <s v="Value Added Reseller"/>
    <s v="Modern Bike Store"/>
    <s v="East Haven"/>
    <s v="Connecticut"/>
    <s v="United States"/>
    <n v="841560125"/>
    <x v="2"/>
    <x v="0"/>
    <x v="2"/>
    <s v="201709"/>
    <n v="841560125"/>
    <x v="8"/>
    <d v="2017-09-01T00:00:00"/>
    <s v="201709"/>
  </r>
  <r>
    <s v="SO44117"/>
    <d v="2017-09-24T00:00:00"/>
    <n v="317"/>
    <n v="143"/>
    <n v="281"/>
    <n v="2"/>
    <x v="0"/>
    <x v="8"/>
    <x v="8"/>
    <x v="8"/>
    <x v="14"/>
    <x v="8"/>
    <s v="Red"/>
    <s v="Road Bikes"/>
    <x v="1"/>
    <s v="#FF0000"/>
    <s v="#FFFFFF"/>
    <x v="8"/>
    <x v="0"/>
    <x v="0"/>
    <s v="Value Added Reseller"/>
    <s v="Modern Bike Store"/>
    <s v="East Haven"/>
    <s v="Connecticut"/>
    <s v="United States"/>
    <n v="841560125"/>
    <x v="2"/>
    <x v="0"/>
    <x v="2"/>
    <s v="201709"/>
    <n v="841560125"/>
    <x v="8"/>
    <d v="2017-09-01T00:00:00"/>
    <s v="201709"/>
  </r>
  <r>
    <s v="SO44117"/>
    <d v="2017-09-24T00:00:00"/>
    <n v="316"/>
    <n v="143"/>
    <n v="281"/>
    <n v="2"/>
    <x v="0"/>
    <x v="8"/>
    <x v="8"/>
    <x v="8"/>
    <x v="26"/>
    <x v="8"/>
    <s v="Red"/>
    <s v="Road Bikes"/>
    <x v="1"/>
    <s v="#FF0000"/>
    <s v="#FFFFFF"/>
    <x v="8"/>
    <x v="0"/>
    <x v="0"/>
    <s v="Value Added Reseller"/>
    <s v="Modern Bike Store"/>
    <s v="East Haven"/>
    <s v="Connecticut"/>
    <s v="United States"/>
    <n v="841560125"/>
    <x v="2"/>
    <x v="0"/>
    <x v="2"/>
    <s v="201709"/>
    <n v="841560125"/>
    <x v="8"/>
    <d v="2017-09-01T00:00:00"/>
    <s v="201709"/>
  </r>
  <r>
    <s v="SO44117"/>
    <d v="2017-09-24T00:00:00"/>
    <n v="285"/>
    <n v="143"/>
    <n v="281"/>
    <n v="2"/>
    <x v="0"/>
    <x v="9"/>
    <x v="9"/>
    <x v="9"/>
    <x v="45"/>
    <x v="9"/>
    <s v="Black"/>
    <s v="Road Frames"/>
    <x v="3"/>
    <s v="#000000"/>
    <s v="#FFFFFF"/>
    <x v="8"/>
    <x v="0"/>
    <x v="0"/>
    <s v="Value Added Reseller"/>
    <s v="Modern Bike Store"/>
    <s v="East Haven"/>
    <s v="Connecticut"/>
    <s v="United States"/>
    <n v="841560125"/>
    <x v="2"/>
    <x v="0"/>
    <x v="2"/>
    <s v="201709"/>
    <n v="841560125"/>
    <x v="8"/>
    <d v="2017-09-01T00:00:00"/>
    <s v="201709"/>
  </r>
  <r>
    <s v="SO44129"/>
    <d v="2017-09-27T00:00:00"/>
    <n v="212"/>
    <n v="54"/>
    <n v="281"/>
    <n v="2"/>
    <x v="0"/>
    <x v="2"/>
    <x v="2"/>
    <x v="2"/>
    <x v="12"/>
    <x v="2"/>
    <s v="Red"/>
    <s v="Helmets"/>
    <x v="2"/>
    <s v="#FF0000"/>
    <s v="#FFFFFF"/>
    <x v="8"/>
    <x v="0"/>
    <x v="0"/>
    <s v="Warehouse"/>
    <s v="Larger Cycle Shop"/>
    <s v="Melville"/>
    <s v="New York"/>
    <s v="United States"/>
    <n v="841560125"/>
    <x v="2"/>
    <x v="0"/>
    <x v="2"/>
    <s v="201709"/>
    <n v="841560125"/>
    <x v="8"/>
    <d v="2017-09-01T00:00:00"/>
    <s v="201709"/>
  </r>
  <r>
    <s v="SO44129"/>
    <d v="2017-09-27T00:00:00"/>
    <n v="310"/>
    <n v="54"/>
    <n v="281"/>
    <n v="2"/>
    <x v="0"/>
    <x v="5"/>
    <x v="5"/>
    <x v="5"/>
    <x v="7"/>
    <x v="5"/>
    <s v="Red"/>
    <s v="Road Bikes"/>
    <x v="1"/>
    <s v="#FF0000"/>
    <s v="#FFFFFF"/>
    <x v="8"/>
    <x v="0"/>
    <x v="0"/>
    <s v="Warehouse"/>
    <s v="Larger Cycle Shop"/>
    <s v="Melville"/>
    <s v="New York"/>
    <s v="United States"/>
    <n v="841560125"/>
    <x v="2"/>
    <x v="0"/>
    <x v="2"/>
    <s v="201709"/>
    <n v="841560125"/>
    <x v="8"/>
    <d v="2017-09-01T00:00:00"/>
    <s v="201709"/>
  </r>
  <r>
    <s v="SO44129"/>
    <d v="2017-09-27T00:00:00"/>
    <n v="262"/>
    <n v="54"/>
    <n v="281"/>
    <n v="2"/>
    <x v="0"/>
    <x v="4"/>
    <x v="4"/>
    <x v="4"/>
    <x v="6"/>
    <x v="4"/>
    <s v="Red"/>
    <s v="Road Frames"/>
    <x v="3"/>
    <s v="#FF0000"/>
    <s v="#FFFFFF"/>
    <x v="8"/>
    <x v="0"/>
    <x v="0"/>
    <s v="Warehouse"/>
    <s v="Larger Cycle Shop"/>
    <s v="Melville"/>
    <s v="New York"/>
    <s v="United States"/>
    <n v="841560125"/>
    <x v="2"/>
    <x v="0"/>
    <x v="2"/>
    <s v="201709"/>
    <n v="841560125"/>
    <x v="8"/>
    <d v="2017-09-01T00:00:00"/>
    <s v="201709"/>
  </r>
  <r>
    <s v="SO44131"/>
    <d v="2017-09-29T00:00:00"/>
    <n v="212"/>
    <n v="576"/>
    <n v="281"/>
    <n v="2"/>
    <x v="0"/>
    <x v="2"/>
    <x v="2"/>
    <x v="2"/>
    <x v="12"/>
    <x v="2"/>
    <s v="Red"/>
    <s v="Helmets"/>
    <x v="2"/>
    <s v="#FF0000"/>
    <s v="#FFFFFF"/>
    <x v="8"/>
    <x v="0"/>
    <x v="0"/>
    <s v="Value Added Reseller"/>
    <s v="The Bike Mechanics"/>
    <s v="Mansfield"/>
    <s v="Ohio"/>
    <s v="United States"/>
    <n v="841560125"/>
    <x v="2"/>
    <x v="0"/>
    <x v="2"/>
    <s v="201709"/>
    <n v="841560125"/>
    <x v="8"/>
    <d v="2017-09-01T00:00:00"/>
    <s v="201709"/>
  </r>
  <r>
    <s v="SO44131"/>
    <d v="2017-09-29T00:00:00"/>
    <n v="344"/>
    <n v="576"/>
    <n v="281"/>
    <n v="2"/>
    <x v="0"/>
    <x v="7"/>
    <x v="7"/>
    <x v="7"/>
    <x v="11"/>
    <x v="7"/>
    <s v="Silver"/>
    <s v="Mountain Bikes"/>
    <x v="1"/>
    <s v="#C0C0C0"/>
    <s v="#000000"/>
    <x v="8"/>
    <x v="0"/>
    <x v="0"/>
    <s v="Value Added Reseller"/>
    <s v="The Bike Mechanics"/>
    <s v="Mansfield"/>
    <s v="Ohio"/>
    <s v="United States"/>
    <n v="841560125"/>
    <x v="2"/>
    <x v="0"/>
    <x v="2"/>
    <s v="201709"/>
    <n v="841560125"/>
    <x v="8"/>
    <d v="2017-09-01T00:00:00"/>
    <s v="201709"/>
  </r>
  <r>
    <s v="SO44131"/>
    <d v="2017-09-29T00:00:00"/>
    <n v="351"/>
    <n v="576"/>
    <n v="281"/>
    <n v="2"/>
    <x v="0"/>
    <x v="1"/>
    <x v="1"/>
    <x v="1"/>
    <x v="1"/>
    <x v="1"/>
    <s v="Black"/>
    <s v="Mountain Bikes"/>
    <x v="1"/>
    <s v="#000000"/>
    <s v="#FFFFFF"/>
    <x v="8"/>
    <x v="0"/>
    <x v="0"/>
    <s v="Value Added Reseller"/>
    <s v="The Bike Mechanics"/>
    <s v="Mansfield"/>
    <s v="Ohio"/>
    <s v="United States"/>
    <n v="841560125"/>
    <x v="2"/>
    <x v="0"/>
    <x v="2"/>
    <s v="201709"/>
    <n v="841560125"/>
    <x v="8"/>
    <d v="2017-09-01T00:00:00"/>
    <s v="201709"/>
  </r>
  <r>
    <s v="SO44280"/>
    <d v="2017-10-01T00:00:00"/>
    <n v="229"/>
    <n v="215"/>
    <n v="281"/>
    <n v="2"/>
    <x v="0"/>
    <x v="0"/>
    <x v="0"/>
    <x v="0"/>
    <x v="17"/>
    <x v="0"/>
    <s v="Multi"/>
    <s v="Jerseys"/>
    <x v="0"/>
    <s v="#BC8F8F"/>
    <s v="#000000"/>
    <x v="8"/>
    <x v="0"/>
    <x v="0"/>
    <s v="Value Added Reseller"/>
    <s v="Eleventh Bike Store"/>
    <s v="Westport"/>
    <s v="Connecticut"/>
    <s v="United States"/>
    <n v="841560125"/>
    <x v="2"/>
    <x v="0"/>
    <x v="2"/>
    <s v="201710"/>
    <n v="841560125"/>
    <x v="8"/>
    <d v="2017-10-01T00:00:00"/>
    <s v="201710"/>
  </r>
  <r>
    <s v="SO44293"/>
    <d v="2017-10-11T00:00:00"/>
    <n v="223"/>
    <n v="618"/>
    <n v="281"/>
    <n v="2"/>
    <x v="0"/>
    <x v="12"/>
    <x v="12"/>
    <x v="12"/>
    <x v="28"/>
    <x v="12"/>
    <s v="Multi"/>
    <s v="Caps"/>
    <x v="0"/>
    <s v="#BC8F8F"/>
    <s v="#000000"/>
    <x v="8"/>
    <x v="0"/>
    <x v="0"/>
    <s v="Value Added Reseller"/>
    <s v="Seventh Bike Store"/>
    <s v="Plaistow"/>
    <s v="New Hampshire"/>
    <s v="United States"/>
    <n v="841560125"/>
    <x v="2"/>
    <x v="0"/>
    <x v="2"/>
    <s v="201710"/>
    <n v="841560125"/>
    <x v="8"/>
    <d v="2017-10-01T00:00:00"/>
    <s v="201710"/>
  </r>
  <r>
    <s v="SO44293"/>
    <d v="2017-10-11T00:00:00"/>
    <n v="229"/>
    <n v="618"/>
    <n v="281"/>
    <n v="2"/>
    <x v="0"/>
    <x v="0"/>
    <x v="0"/>
    <x v="0"/>
    <x v="17"/>
    <x v="0"/>
    <s v="Multi"/>
    <s v="Jerseys"/>
    <x v="0"/>
    <s v="#BC8F8F"/>
    <s v="#000000"/>
    <x v="8"/>
    <x v="0"/>
    <x v="0"/>
    <s v="Value Added Reseller"/>
    <s v="Seventh Bike Store"/>
    <s v="Plaistow"/>
    <s v="New Hampshire"/>
    <s v="United States"/>
    <n v="841560125"/>
    <x v="2"/>
    <x v="0"/>
    <x v="2"/>
    <s v="201710"/>
    <n v="841560125"/>
    <x v="8"/>
    <d v="2017-10-01T00:00:00"/>
    <s v="201710"/>
  </r>
  <r>
    <s v="SO44293"/>
    <d v="2017-10-11T00:00:00"/>
    <n v="235"/>
    <n v="618"/>
    <n v="281"/>
    <n v="2"/>
    <x v="0"/>
    <x v="0"/>
    <x v="0"/>
    <x v="0"/>
    <x v="0"/>
    <x v="0"/>
    <s v="Multi"/>
    <s v="Jerseys"/>
    <x v="0"/>
    <s v="#BC8F8F"/>
    <s v="#000000"/>
    <x v="8"/>
    <x v="0"/>
    <x v="0"/>
    <s v="Value Added Reseller"/>
    <s v="Seventh Bike Store"/>
    <s v="Plaistow"/>
    <s v="New Hampshire"/>
    <s v="United States"/>
    <n v="841560125"/>
    <x v="2"/>
    <x v="0"/>
    <x v="2"/>
    <s v="201710"/>
    <n v="841560125"/>
    <x v="8"/>
    <d v="2017-10-01T00:00:00"/>
    <s v="201710"/>
  </r>
  <r>
    <s v="SO44293"/>
    <d v="2017-10-11T00:00:00"/>
    <n v="232"/>
    <n v="618"/>
    <n v="281"/>
    <n v="2"/>
    <x v="0"/>
    <x v="0"/>
    <x v="0"/>
    <x v="0"/>
    <x v="3"/>
    <x v="0"/>
    <s v="Multi"/>
    <s v="Jerseys"/>
    <x v="0"/>
    <s v="#BC8F8F"/>
    <s v="#000000"/>
    <x v="8"/>
    <x v="0"/>
    <x v="0"/>
    <s v="Value Added Reseller"/>
    <s v="Seventh Bike Store"/>
    <s v="Plaistow"/>
    <s v="New Hampshire"/>
    <s v="United States"/>
    <n v="841560125"/>
    <x v="2"/>
    <x v="0"/>
    <x v="2"/>
    <s v="201710"/>
    <n v="841560125"/>
    <x v="8"/>
    <d v="2017-10-01T00:00:00"/>
    <s v="201710"/>
  </r>
  <r>
    <s v="SO44293"/>
    <d v="2017-10-11T00:00:00"/>
    <n v="313"/>
    <n v="618"/>
    <n v="281"/>
    <n v="2"/>
    <x v="0"/>
    <x v="5"/>
    <x v="5"/>
    <x v="5"/>
    <x v="233"/>
    <x v="5"/>
    <s v="Red"/>
    <s v="Road Bikes"/>
    <x v="1"/>
    <s v="#FF0000"/>
    <s v="#FFFFFF"/>
    <x v="8"/>
    <x v="0"/>
    <x v="0"/>
    <s v="Value Added Reseller"/>
    <s v="Seventh Bike Store"/>
    <s v="Plaistow"/>
    <s v="New Hampshire"/>
    <s v="United States"/>
    <n v="841560125"/>
    <x v="2"/>
    <x v="0"/>
    <x v="2"/>
    <s v="201710"/>
    <n v="841560125"/>
    <x v="8"/>
    <d v="2017-10-01T00:00:00"/>
    <s v="201710"/>
  </r>
  <r>
    <s v="SO44307"/>
    <d v="2017-10-20T00:00:00"/>
    <n v="315"/>
    <n v="486"/>
    <n v="281"/>
    <n v="2"/>
    <x v="0"/>
    <x v="8"/>
    <x v="8"/>
    <x v="8"/>
    <x v="13"/>
    <x v="8"/>
    <s v="Red"/>
    <s v="Road Bikes"/>
    <x v="1"/>
    <s v="#FF0000"/>
    <s v="#FFFFFF"/>
    <x v="8"/>
    <x v="0"/>
    <x v="0"/>
    <s v="Specialty Bike Shop"/>
    <s v="Convenient Bike Shop"/>
    <s v="Braintree"/>
    <s v="Massachusetts"/>
    <s v="United States"/>
    <n v="841560125"/>
    <x v="2"/>
    <x v="0"/>
    <x v="2"/>
    <s v="201710"/>
    <n v="841560125"/>
    <x v="8"/>
    <d v="2017-10-01T00:00:00"/>
    <s v="201710"/>
  </r>
  <r>
    <s v="SO44311"/>
    <d v="2017-10-26T00:00:00"/>
    <n v="315"/>
    <n v="269"/>
    <n v="281"/>
    <n v="2"/>
    <x v="0"/>
    <x v="8"/>
    <x v="8"/>
    <x v="8"/>
    <x v="13"/>
    <x v="8"/>
    <s v="Red"/>
    <s v="Road Bikes"/>
    <x v="1"/>
    <s v="#FF0000"/>
    <s v="#FFFFFF"/>
    <x v="8"/>
    <x v="0"/>
    <x v="0"/>
    <s v="Warehouse"/>
    <s v="Curbside Universe"/>
    <s v="Euclid"/>
    <s v="Ohio"/>
    <s v="United States"/>
    <n v="841560125"/>
    <x v="2"/>
    <x v="0"/>
    <x v="2"/>
    <s v="201710"/>
    <n v="841560125"/>
    <x v="8"/>
    <d v="2017-10-01T00:00:00"/>
    <s v="201710"/>
  </r>
  <r>
    <s v="SO44313"/>
    <d v="2017-10-27T00:00:00"/>
    <n v="319"/>
    <n v="161"/>
    <n v="281"/>
    <n v="2"/>
    <x v="0"/>
    <x v="8"/>
    <x v="8"/>
    <x v="8"/>
    <x v="35"/>
    <x v="8"/>
    <s v="Red"/>
    <s v="Road Bikes"/>
    <x v="1"/>
    <s v="#FF0000"/>
    <s v="#FFFFFF"/>
    <x v="8"/>
    <x v="0"/>
    <x v="0"/>
    <s v="Value Added Reseller"/>
    <s v="Weekend Tours"/>
    <s v="Fort Wayne"/>
    <s v="Indiana"/>
    <s v="United States"/>
    <n v="841560125"/>
    <x v="2"/>
    <x v="0"/>
    <x v="2"/>
    <s v="201710"/>
    <n v="841560125"/>
    <x v="8"/>
    <d v="2017-10-01T00:00:00"/>
    <s v="201710"/>
  </r>
  <r>
    <s v="SO44313"/>
    <d v="2017-10-27T00:00:00"/>
    <n v="316"/>
    <n v="161"/>
    <n v="281"/>
    <n v="2"/>
    <x v="0"/>
    <x v="8"/>
    <x v="8"/>
    <x v="8"/>
    <x v="26"/>
    <x v="8"/>
    <s v="Red"/>
    <s v="Road Bikes"/>
    <x v="1"/>
    <s v="#FF0000"/>
    <s v="#FFFFFF"/>
    <x v="8"/>
    <x v="0"/>
    <x v="0"/>
    <s v="Value Added Reseller"/>
    <s v="Weekend Tours"/>
    <s v="Fort Wayne"/>
    <s v="Indiana"/>
    <s v="United States"/>
    <n v="841560125"/>
    <x v="2"/>
    <x v="0"/>
    <x v="2"/>
    <s v="201710"/>
    <n v="841560125"/>
    <x v="8"/>
    <d v="2017-10-01T00:00:00"/>
    <s v="201710"/>
  </r>
  <r>
    <s v="SO44313"/>
    <d v="2017-10-27T00:00:00"/>
    <n v="272"/>
    <n v="161"/>
    <n v="281"/>
    <n v="2"/>
    <x v="0"/>
    <x v="4"/>
    <x v="4"/>
    <x v="4"/>
    <x v="32"/>
    <x v="4"/>
    <s v="Red"/>
    <s v="Road Frames"/>
    <x v="3"/>
    <s v="#FF0000"/>
    <s v="#FFFFFF"/>
    <x v="8"/>
    <x v="0"/>
    <x v="0"/>
    <s v="Value Added Reseller"/>
    <s v="Weekend Tours"/>
    <s v="Fort Wayne"/>
    <s v="Indiana"/>
    <s v="United States"/>
    <n v="841560125"/>
    <x v="2"/>
    <x v="0"/>
    <x v="2"/>
    <s v="201710"/>
    <n v="841560125"/>
    <x v="8"/>
    <d v="2017-10-01T00:00:00"/>
    <s v="201710"/>
  </r>
  <r>
    <s v="SO44491"/>
    <d v="2017-11-04T00:00:00"/>
    <n v="319"/>
    <n v="162"/>
    <n v="281"/>
    <n v="2"/>
    <x v="0"/>
    <x v="8"/>
    <x v="8"/>
    <x v="8"/>
    <x v="35"/>
    <x v="8"/>
    <s v="Red"/>
    <s v="Road Bikes"/>
    <x v="1"/>
    <s v="#FF0000"/>
    <s v="#FFFFFF"/>
    <x v="8"/>
    <x v="0"/>
    <x v="0"/>
    <s v="Specialty Bike Shop"/>
    <s v="Tire Company"/>
    <s v="Warwick"/>
    <s v="Rhode Island"/>
    <s v="United States"/>
    <n v="841560125"/>
    <x v="2"/>
    <x v="0"/>
    <x v="2"/>
    <s v="201711"/>
    <n v="841560125"/>
    <x v="7"/>
    <d v="2017-11-01T00:00:00"/>
    <s v="201711"/>
  </r>
  <r>
    <s v="SO44494"/>
    <d v="2017-11-05T00:00:00"/>
    <n v="232"/>
    <n v="558"/>
    <n v="281"/>
    <n v="2"/>
    <x v="0"/>
    <x v="0"/>
    <x v="0"/>
    <x v="0"/>
    <x v="3"/>
    <x v="0"/>
    <s v="Multi"/>
    <s v="Jerseys"/>
    <x v="0"/>
    <s v="#BC8F8F"/>
    <s v="#000000"/>
    <x v="8"/>
    <x v="0"/>
    <x v="0"/>
    <s v="Value Added Reseller"/>
    <s v="Retail Sales and Service"/>
    <s v="Tilton"/>
    <s v="New Hampshire"/>
    <s v="United States"/>
    <n v="841560125"/>
    <x v="2"/>
    <x v="0"/>
    <x v="2"/>
    <s v="201711"/>
    <n v="841560125"/>
    <x v="7"/>
    <d v="2017-11-01T00:00:00"/>
    <s v="201711"/>
  </r>
  <r>
    <s v="SO44494"/>
    <d v="2017-11-05T00:00:00"/>
    <n v="212"/>
    <n v="558"/>
    <n v="281"/>
    <n v="2"/>
    <x v="0"/>
    <x v="2"/>
    <x v="2"/>
    <x v="2"/>
    <x v="12"/>
    <x v="2"/>
    <s v="Red"/>
    <s v="Helmets"/>
    <x v="2"/>
    <s v="#FF0000"/>
    <s v="#FFFFFF"/>
    <x v="8"/>
    <x v="0"/>
    <x v="0"/>
    <s v="Value Added Reseller"/>
    <s v="Retail Sales and Service"/>
    <s v="Tilton"/>
    <s v="New Hampshire"/>
    <s v="United States"/>
    <n v="841560125"/>
    <x v="2"/>
    <x v="0"/>
    <x v="2"/>
    <s v="201711"/>
    <n v="841560125"/>
    <x v="7"/>
    <d v="2017-11-01T00:00:00"/>
    <s v="201711"/>
  </r>
  <r>
    <s v="SO44494"/>
    <d v="2017-11-05T00:00:00"/>
    <n v="313"/>
    <n v="558"/>
    <n v="281"/>
    <n v="2"/>
    <x v="0"/>
    <x v="5"/>
    <x v="5"/>
    <x v="5"/>
    <x v="233"/>
    <x v="5"/>
    <s v="Red"/>
    <s v="Road Bikes"/>
    <x v="1"/>
    <s v="#FF0000"/>
    <s v="#FFFFFF"/>
    <x v="8"/>
    <x v="0"/>
    <x v="0"/>
    <s v="Value Added Reseller"/>
    <s v="Retail Sales and Service"/>
    <s v="Tilton"/>
    <s v="New Hampshire"/>
    <s v="United States"/>
    <n v="841560125"/>
    <x v="2"/>
    <x v="0"/>
    <x v="2"/>
    <s v="201711"/>
    <n v="841560125"/>
    <x v="7"/>
    <d v="2017-11-01T00:00:00"/>
    <s v="201711"/>
  </r>
  <r>
    <s v="SO44494"/>
    <d v="2017-11-05T00:00:00"/>
    <n v="316"/>
    <n v="558"/>
    <n v="281"/>
    <n v="2"/>
    <x v="0"/>
    <x v="8"/>
    <x v="8"/>
    <x v="8"/>
    <x v="26"/>
    <x v="8"/>
    <s v="Red"/>
    <s v="Road Bikes"/>
    <x v="1"/>
    <s v="#FF0000"/>
    <s v="#FFFFFF"/>
    <x v="8"/>
    <x v="0"/>
    <x v="0"/>
    <s v="Value Added Reseller"/>
    <s v="Retail Sales and Service"/>
    <s v="Tilton"/>
    <s v="New Hampshire"/>
    <s v="United States"/>
    <n v="841560125"/>
    <x v="2"/>
    <x v="0"/>
    <x v="2"/>
    <s v="201711"/>
    <n v="841560125"/>
    <x v="7"/>
    <d v="2017-11-01T00:00:00"/>
    <s v="201711"/>
  </r>
  <r>
    <s v="SO44494"/>
    <d v="2017-11-05T00:00:00"/>
    <n v="318"/>
    <n v="558"/>
    <n v="281"/>
    <n v="2"/>
    <x v="0"/>
    <x v="8"/>
    <x v="8"/>
    <x v="8"/>
    <x v="47"/>
    <x v="8"/>
    <s v="Red"/>
    <s v="Road Bikes"/>
    <x v="1"/>
    <s v="#FF0000"/>
    <s v="#FFFFFF"/>
    <x v="8"/>
    <x v="0"/>
    <x v="0"/>
    <s v="Value Added Reseller"/>
    <s v="Retail Sales and Service"/>
    <s v="Tilton"/>
    <s v="New Hampshire"/>
    <s v="United States"/>
    <n v="841560125"/>
    <x v="2"/>
    <x v="0"/>
    <x v="2"/>
    <s v="201711"/>
    <n v="841560125"/>
    <x v="7"/>
    <d v="2017-11-01T00:00:00"/>
    <s v="201711"/>
  </r>
  <r>
    <s v="SO44494"/>
    <d v="2017-11-05T00:00:00"/>
    <n v="275"/>
    <n v="558"/>
    <n v="281"/>
    <n v="2"/>
    <x v="0"/>
    <x v="11"/>
    <x v="11"/>
    <x v="11"/>
    <x v="25"/>
    <x v="11"/>
    <s v="Red"/>
    <s v="Road Frames"/>
    <x v="3"/>
    <s v="#FF0000"/>
    <s v="#FFFFFF"/>
    <x v="8"/>
    <x v="0"/>
    <x v="0"/>
    <s v="Value Added Reseller"/>
    <s v="Retail Sales and Service"/>
    <s v="Tilton"/>
    <s v="New Hampshire"/>
    <s v="United States"/>
    <n v="841560125"/>
    <x v="2"/>
    <x v="0"/>
    <x v="2"/>
    <s v="201711"/>
    <n v="841560125"/>
    <x v="7"/>
    <d v="2017-11-01T00:00:00"/>
    <s v="201711"/>
  </r>
  <r>
    <s v="SO44502"/>
    <d v="2017-11-07T00:00:00"/>
    <n v="315"/>
    <n v="36"/>
    <n v="281"/>
    <n v="2"/>
    <x v="0"/>
    <x v="8"/>
    <x v="8"/>
    <x v="8"/>
    <x v="13"/>
    <x v="8"/>
    <s v="Red"/>
    <s v="Road Bikes"/>
    <x v="1"/>
    <s v="#FF0000"/>
    <s v="#FFFFFF"/>
    <x v="8"/>
    <x v="0"/>
    <x v="0"/>
    <s v="Warehouse"/>
    <s v="Exotic Bikes"/>
    <s v="South Bend"/>
    <s v="Indiana"/>
    <s v="United States"/>
    <n v="841560125"/>
    <x v="2"/>
    <x v="0"/>
    <x v="2"/>
    <s v="201711"/>
    <n v="841560125"/>
    <x v="7"/>
    <d v="2017-11-01T00:00:00"/>
    <s v="201711"/>
  </r>
  <r>
    <s v="SO44502"/>
    <d v="2017-11-07T00:00:00"/>
    <n v="285"/>
    <n v="36"/>
    <n v="281"/>
    <n v="2"/>
    <x v="0"/>
    <x v="9"/>
    <x v="9"/>
    <x v="9"/>
    <x v="45"/>
    <x v="9"/>
    <s v="Black"/>
    <s v="Road Frames"/>
    <x v="3"/>
    <s v="#000000"/>
    <s v="#FFFFFF"/>
    <x v="8"/>
    <x v="0"/>
    <x v="0"/>
    <s v="Warehouse"/>
    <s v="Exotic Bikes"/>
    <s v="South Bend"/>
    <s v="Indiana"/>
    <s v="United States"/>
    <n v="841560125"/>
    <x v="2"/>
    <x v="0"/>
    <x v="2"/>
    <s v="201711"/>
    <n v="841560125"/>
    <x v="7"/>
    <d v="2017-11-01T00:00:00"/>
    <s v="201711"/>
  </r>
  <r>
    <s v="SO44502"/>
    <d v="2017-11-07T00:00:00"/>
    <n v="275"/>
    <n v="36"/>
    <n v="281"/>
    <n v="2"/>
    <x v="0"/>
    <x v="11"/>
    <x v="11"/>
    <x v="11"/>
    <x v="25"/>
    <x v="11"/>
    <s v="Red"/>
    <s v="Road Frames"/>
    <x v="3"/>
    <s v="#FF0000"/>
    <s v="#FFFFFF"/>
    <x v="8"/>
    <x v="0"/>
    <x v="0"/>
    <s v="Warehouse"/>
    <s v="Exotic Bikes"/>
    <s v="South Bend"/>
    <s v="Indiana"/>
    <s v="United States"/>
    <n v="841560125"/>
    <x v="2"/>
    <x v="0"/>
    <x v="2"/>
    <s v="201711"/>
    <n v="841560125"/>
    <x v="7"/>
    <d v="2017-11-01T00:00:00"/>
    <s v="201711"/>
  </r>
  <r>
    <s v="SO44515"/>
    <d v="2017-11-09T00:00:00"/>
    <n v="223"/>
    <n v="107"/>
    <n v="281"/>
    <n v="2"/>
    <x v="0"/>
    <x v="12"/>
    <x v="12"/>
    <x v="12"/>
    <x v="28"/>
    <x v="12"/>
    <s v="Multi"/>
    <s v="Caps"/>
    <x v="0"/>
    <s v="#BC8F8F"/>
    <s v="#000000"/>
    <x v="8"/>
    <x v="0"/>
    <x v="0"/>
    <s v="Specialty Bike Shop"/>
    <s v="Wholesale Bikes"/>
    <s v="Randolph"/>
    <s v="Massachusetts"/>
    <s v="United States"/>
    <n v="841560125"/>
    <x v="2"/>
    <x v="0"/>
    <x v="2"/>
    <s v="201711"/>
    <n v="841560125"/>
    <x v="7"/>
    <d v="2017-11-01T00:00:00"/>
    <s v="201711"/>
  </r>
  <r>
    <s v="SO44522"/>
    <d v="2017-11-13T00:00:00"/>
    <n v="285"/>
    <n v="270"/>
    <n v="281"/>
    <n v="2"/>
    <x v="0"/>
    <x v="9"/>
    <x v="9"/>
    <x v="9"/>
    <x v="45"/>
    <x v="9"/>
    <s v="Black"/>
    <s v="Road Frames"/>
    <x v="3"/>
    <s v="#000000"/>
    <s v="#FFFFFF"/>
    <x v="8"/>
    <x v="0"/>
    <x v="0"/>
    <s v="Value Added Reseller"/>
    <s v="Active Transport Inc."/>
    <s v="North Randall"/>
    <s v="Ohio"/>
    <s v="United States"/>
    <n v="841560125"/>
    <x v="2"/>
    <x v="0"/>
    <x v="2"/>
    <s v="201711"/>
    <n v="841560125"/>
    <x v="7"/>
    <d v="2017-11-01T00:00:00"/>
    <s v="201711"/>
  </r>
  <r>
    <s v="SO44522"/>
    <d v="2017-11-13T00:00:00"/>
    <n v="319"/>
    <n v="270"/>
    <n v="281"/>
    <n v="2"/>
    <x v="0"/>
    <x v="8"/>
    <x v="8"/>
    <x v="8"/>
    <x v="35"/>
    <x v="8"/>
    <s v="Red"/>
    <s v="Road Bikes"/>
    <x v="1"/>
    <s v="#FF0000"/>
    <s v="#FFFFFF"/>
    <x v="8"/>
    <x v="0"/>
    <x v="0"/>
    <s v="Value Added Reseller"/>
    <s v="Active Transport Inc."/>
    <s v="North Randall"/>
    <s v="Ohio"/>
    <s v="United States"/>
    <n v="841560125"/>
    <x v="2"/>
    <x v="0"/>
    <x v="2"/>
    <s v="201711"/>
    <n v="841560125"/>
    <x v="7"/>
    <d v="2017-11-01T00:00:00"/>
    <s v="201711"/>
  </r>
  <r>
    <s v="SO44531"/>
    <d v="2017-11-15T00:00:00"/>
    <n v="314"/>
    <n v="684"/>
    <n v="281"/>
    <n v="2"/>
    <x v="0"/>
    <x v="5"/>
    <x v="5"/>
    <x v="5"/>
    <x v="8"/>
    <x v="5"/>
    <s v="Red"/>
    <s v="Road Bikes"/>
    <x v="1"/>
    <s v="#FF0000"/>
    <s v="#FFFFFF"/>
    <x v="8"/>
    <x v="0"/>
    <x v="0"/>
    <s v="Warehouse"/>
    <s v="Lease-a-Bike Shop"/>
    <s v="Milford"/>
    <s v="Connecticut"/>
    <s v="United States"/>
    <n v="841560125"/>
    <x v="2"/>
    <x v="0"/>
    <x v="2"/>
    <s v="201711"/>
    <n v="841560125"/>
    <x v="7"/>
    <d v="2017-11-01T00:00:00"/>
    <s v="201711"/>
  </r>
  <r>
    <s v="SO44559"/>
    <d v="2017-11-26T00:00:00"/>
    <n v="264"/>
    <n v="342"/>
    <n v="281"/>
    <n v="2"/>
    <x v="0"/>
    <x v="4"/>
    <x v="4"/>
    <x v="4"/>
    <x v="60"/>
    <x v="4"/>
    <s v="Red"/>
    <s v="Road Frames"/>
    <x v="3"/>
    <s v="#FF0000"/>
    <s v="#FFFFFF"/>
    <x v="8"/>
    <x v="0"/>
    <x v="0"/>
    <s v="Warehouse"/>
    <s v="Leather and Vinyl Manufacturing"/>
    <s v="Indianapolis"/>
    <s v="Indiana"/>
    <s v="United States"/>
    <n v="841560125"/>
    <x v="2"/>
    <x v="0"/>
    <x v="2"/>
    <s v="201711"/>
    <n v="841560125"/>
    <x v="7"/>
    <d v="2017-11-01T00:00:00"/>
    <s v="201711"/>
  </r>
  <r>
    <s v="SO44559"/>
    <d v="2017-11-26T00:00:00"/>
    <n v="317"/>
    <n v="342"/>
    <n v="281"/>
    <n v="2"/>
    <x v="0"/>
    <x v="8"/>
    <x v="8"/>
    <x v="8"/>
    <x v="14"/>
    <x v="8"/>
    <s v="Red"/>
    <s v="Road Bikes"/>
    <x v="1"/>
    <s v="#FF0000"/>
    <s v="#FFFFFF"/>
    <x v="8"/>
    <x v="0"/>
    <x v="0"/>
    <s v="Warehouse"/>
    <s v="Leather and Vinyl Manufacturing"/>
    <s v="Indianapolis"/>
    <s v="Indiana"/>
    <s v="United States"/>
    <n v="841560125"/>
    <x v="2"/>
    <x v="0"/>
    <x v="2"/>
    <s v="201711"/>
    <n v="841560125"/>
    <x v="7"/>
    <d v="2017-11-01T00:00:00"/>
    <s v="201711"/>
  </r>
  <r>
    <s v="SO44559"/>
    <d v="2017-11-26T00:00:00"/>
    <n v="229"/>
    <n v="342"/>
    <n v="281"/>
    <n v="2"/>
    <x v="0"/>
    <x v="0"/>
    <x v="0"/>
    <x v="0"/>
    <x v="17"/>
    <x v="0"/>
    <s v="Multi"/>
    <s v="Jerseys"/>
    <x v="0"/>
    <s v="#BC8F8F"/>
    <s v="#000000"/>
    <x v="8"/>
    <x v="0"/>
    <x v="0"/>
    <s v="Warehouse"/>
    <s v="Leather and Vinyl Manufacturing"/>
    <s v="Indianapolis"/>
    <s v="Indiana"/>
    <s v="United States"/>
    <n v="841560125"/>
    <x v="2"/>
    <x v="0"/>
    <x v="2"/>
    <s v="201711"/>
    <n v="841560125"/>
    <x v="7"/>
    <d v="2017-11-01T00:00:00"/>
    <s v="201711"/>
  </r>
  <r>
    <s v="SO44559"/>
    <d v="2017-11-26T00:00:00"/>
    <n v="310"/>
    <n v="342"/>
    <n v="281"/>
    <n v="2"/>
    <x v="0"/>
    <x v="5"/>
    <x v="5"/>
    <x v="5"/>
    <x v="7"/>
    <x v="5"/>
    <s v="Red"/>
    <s v="Road Bikes"/>
    <x v="1"/>
    <s v="#FF0000"/>
    <s v="#FFFFFF"/>
    <x v="8"/>
    <x v="0"/>
    <x v="0"/>
    <s v="Warehouse"/>
    <s v="Leather and Vinyl Manufacturing"/>
    <s v="Indianapolis"/>
    <s v="Indiana"/>
    <s v="United States"/>
    <n v="841560125"/>
    <x v="2"/>
    <x v="0"/>
    <x v="2"/>
    <s v="201711"/>
    <n v="841560125"/>
    <x v="7"/>
    <d v="2017-11-01T00:00:00"/>
    <s v="201711"/>
  </r>
  <r>
    <s v="SO44559"/>
    <d v="2017-11-26T00:00:00"/>
    <n v="253"/>
    <n v="342"/>
    <n v="281"/>
    <n v="2"/>
    <x v="0"/>
    <x v="9"/>
    <x v="9"/>
    <x v="9"/>
    <x v="20"/>
    <x v="9"/>
    <s v="Black"/>
    <s v="Road Frames"/>
    <x v="3"/>
    <s v="#000000"/>
    <s v="#FFFFFF"/>
    <x v="8"/>
    <x v="0"/>
    <x v="0"/>
    <s v="Warehouse"/>
    <s v="Leather and Vinyl Manufacturing"/>
    <s v="Indianapolis"/>
    <s v="Indiana"/>
    <s v="United States"/>
    <n v="841560125"/>
    <x v="2"/>
    <x v="0"/>
    <x v="2"/>
    <s v="201711"/>
    <n v="841560125"/>
    <x v="7"/>
    <d v="2017-11-01T00:00:00"/>
    <s v="201711"/>
  </r>
  <r>
    <s v="SO44559"/>
    <d v="2017-11-26T00:00:00"/>
    <n v="319"/>
    <n v="342"/>
    <n v="281"/>
    <n v="2"/>
    <x v="0"/>
    <x v="8"/>
    <x v="8"/>
    <x v="8"/>
    <x v="35"/>
    <x v="8"/>
    <s v="Red"/>
    <s v="Road Bikes"/>
    <x v="1"/>
    <s v="#FF0000"/>
    <s v="#FFFFFF"/>
    <x v="8"/>
    <x v="0"/>
    <x v="0"/>
    <s v="Warehouse"/>
    <s v="Leather and Vinyl Manufacturing"/>
    <s v="Indianapolis"/>
    <s v="Indiana"/>
    <s v="United States"/>
    <n v="841560125"/>
    <x v="2"/>
    <x v="0"/>
    <x v="2"/>
    <s v="201711"/>
    <n v="841560125"/>
    <x v="7"/>
    <d v="2017-11-01T00:00:00"/>
    <s v="201711"/>
  </r>
  <r>
    <s v="SO44740"/>
    <d v="2017-12-01T00:00:00"/>
    <n v="232"/>
    <n v="216"/>
    <n v="281"/>
    <n v="2"/>
    <x v="0"/>
    <x v="0"/>
    <x v="0"/>
    <x v="0"/>
    <x v="3"/>
    <x v="0"/>
    <s v="Multi"/>
    <s v="Jerseys"/>
    <x v="0"/>
    <s v="#BC8F8F"/>
    <s v="#000000"/>
    <x v="8"/>
    <x v="0"/>
    <x v="0"/>
    <s v="Specialty Bike Shop"/>
    <s v="Painters Bicycle Specialists"/>
    <s v="Waterbury"/>
    <s v="Connecticut"/>
    <s v="United States"/>
    <n v="841560125"/>
    <x v="2"/>
    <x v="0"/>
    <x v="2"/>
    <s v="201712"/>
    <n v="841560125"/>
    <x v="7"/>
    <d v="2017-12-01T00:00:00"/>
    <s v="201712"/>
  </r>
  <r>
    <s v="SO44740"/>
    <d v="2017-12-01T00:00:00"/>
    <n v="315"/>
    <n v="216"/>
    <n v="281"/>
    <n v="2"/>
    <x v="0"/>
    <x v="8"/>
    <x v="8"/>
    <x v="8"/>
    <x v="13"/>
    <x v="8"/>
    <s v="Red"/>
    <s v="Road Bikes"/>
    <x v="1"/>
    <s v="#FF0000"/>
    <s v="#FFFFFF"/>
    <x v="8"/>
    <x v="0"/>
    <x v="0"/>
    <s v="Specialty Bike Shop"/>
    <s v="Painters Bicycle Specialists"/>
    <s v="Waterbury"/>
    <s v="Connecticut"/>
    <s v="United States"/>
    <n v="841560125"/>
    <x v="2"/>
    <x v="0"/>
    <x v="2"/>
    <s v="201712"/>
    <n v="841560125"/>
    <x v="7"/>
    <d v="2017-12-01T00:00:00"/>
    <s v="201712"/>
  </r>
  <r>
    <s v="SO44778"/>
    <d v="2017-12-23T00:00:00"/>
    <n v="310"/>
    <n v="575"/>
    <n v="281"/>
    <n v="2"/>
    <x v="0"/>
    <x v="5"/>
    <x v="5"/>
    <x v="5"/>
    <x v="7"/>
    <x v="5"/>
    <s v="Red"/>
    <s v="Road Bikes"/>
    <x v="1"/>
    <s v="#FF0000"/>
    <s v="#FFFFFF"/>
    <x v="8"/>
    <x v="0"/>
    <x v="0"/>
    <s v="Warehouse"/>
    <s v="Bicycle Outfitters"/>
    <s v="Cincinnati"/>
    <s v="Ohio"/>
    <s v="United States"/>
    <n v="841560125"/>
    <x v="2"/>
    <x v="0"/>
    <x v="2"/>
    <s v="201712"/>
    <n v="841560125"/>
    <x v="7"/>
    <d v="2017-12-01T00:00:00"/>
    <s v="201712"/>
  </r>
  <r>
    <s v="SO44778"/>
    <d v="2017-12-23T00:00:00"/>
    <n v="276"/>
    <n v="575"/>
    <n v="281"/>
    <n v="2"/>
    <x v="0"/>
    <x v="11"/>
    <x v="11"/>
    <x v="11"/>
    <x v="41"/>
    <x v="11"/>
    <s v="Red"/>
    <s v="Road Frames"/>
    <x v="3"/>
    <s v="#FF0000"/>
    <s v="#FFFFFF"/>
    <x v="8"/>
    <x v="0"/>
    <x v="0"/>
    <s v="Warehouse"/>
    <s v="Bicycle Outfitters"/>
    <s v="Cincinnati"/>
    <s v="Ohio"/>
    <s v="United States"/>
    <n v="841560125"/>
    <x v="2"/>
    <x v="0"/>
    <x v="2"/>
    <s v="201712"/>
    <n v="841560125"/>
    <x v="7"/>
    <d v="2017-12-01T00:00:00"/>
    <s v="201712"/>
  </r>
  <r>
    <s v="SO44778"/>
    <d v="2017-12-23T00:00:00"/>
    <n v="264"/>
    <n v="575"/>
    <n v="281"/>
    <n v="2"/>
    <x v="0"/>
    <x v="4"/>
    <x v="4"/>
    <x v="4"/>
    <x v="60"/>
    <x v="4"/>
    <s v="Red"/>
    <s v="Road Frames"/>
    <x v="3"/>
    <s v="#FF0000"/>
    <s v="#FFFFFF"/>
    <x v="8"/>
    <x v="0"/>
    <x v="0"/>
    <s v="Warehouse"/>
    <s v="Bicycle Outfitters"/>
    <s v="Cincinnati"/>
    <s v="Ohio"/>
    <s v="United States"/>
    <n v="841560125"/>
    <x v="2"/>
    <x v="0"/>
    <x v="2"/>
    <s v="201712"/>
    <n v="841560125"/>
    <x v="7"/>
    <d v="2017-12-01T00:00:00"/>
    <s v="201712"/>
  </r>
  <r>
    <s v="SO44778"/>
    <d v="2017-12-23T00:00:00"/>
    <n v="285"/>
    <n v="575"/>
    <n v="281"/>
    <n v="2"/>
    <x v="0"/>
    <x v="9"/>
    <x v="9"/>
    <x v="9"/>
    <x v="45"/>
    <x v="9"/>
    <s v="Black"/>
    <s v="Road Frames"/>
    <x v="3"/>
    <s v="#000000"/>
    <s v="#FFFFFF"/>
    <x v="8"/>
    <x v="0"/>
    <x v="0"/>
    <s v="Warehouse"/>
    <s v="Bicycle Outfitters"/>
    <s v="Cincinnati"/>
    <s v="Ohio"/>
    <s v="United States"/>
    <n v="841560125"/>
    <x v="2"/>
    <x v="0"/>
    <x v="2"/>
    <s v="201712"/>
    <n v="841560125"/>
    <x v="7"/>
    <d v="2017-12-01T00:00:00"/>
    <s v="201712"/>
  </r>
  <r>
    <s v="SO44782"/>
    <d v="2017-12-24T00:00:00"/>
    <n v="264"/>
    <n v="143"/>
    <n v="281"/>
    <n v="2"/>
    <x v="0"/>
    <x v="4"/>
    <x v="4"/>
    <x v="4"/>
    <x v="60"/>
    <x v="4"/>
    <s v="Red"/>
    <s v="Road Frames"/>
    <x v="3"/>
    <s v="#FF0000"/>
    <s v="#FFFFFF"/>
    <x v="8"/>
    <x v="0"/>
    <x v="0"/>
    <s v="Value Added Reseller"/>
    <s v="Modern Bike Store"/>
    <s v="East Haven"/>
    <s v="Connecticut"/>
    <s v="United States"/>
    <n v="841560125"/>
    <x v="2"/>
    <x v="0"/>
    <x v="2"/>
    <s v="201712"/>
    <n v="841560125"/>
    <x v="7"/>
    <d v="2017-12-01T00:00:00"/>
    <s v="201712"/>
  </r>
  <r>
    <s v="SO44782"/>
    <d v="2017-12-24T00:00:00"/>
    <n v="317"/>
    <n v="143"/>
    <n v="281"/>
    <n v="2"/>
    <x v="0"/>
    <x v="8"/>
    <x v="8"/>
    <x v="8"/>
    <x v="14"/>
    <x v="8"/>
    <s v="Red"/>
    <s v="Road Bikes"/>
    <x v="1"/>
    <s v="#FF0000"/>
    <s v="#FFFFFF"/>
    <x v="8"/>
    <x v="0"/>
    <x v="0"/>
    <s v="Value Added Reseller"/>
    <s v="Modern Bike Store"/>
    <s v="East Haven"/>
    <s v="Connecticut"/>
    <s v="United States"/>
    <n v="841560125"/>
    <x v="2"/>
    <x v="0"/>
    <x v="2"/>
    <s v="201712"/>
    <n v="841560125"/>
    <x v="7"/>
    <d v="2017-12-01T00:00:00"/>
    <s v="201712"/>
  </r>
  <r>
    <s v="SO44782"/>
    <d v="2017-12-24T00:00:00"/>
    <n v="319"/>
    <n v="143"/>
    <n v="281"/>
    <n v="2"/>
    <x v="0"/>
    <x v="8"/>
    <x v="8"/>
    <x v="8"/>
    <x v="35"/>
    <x v="8"/>
    <s v="Red"/>
    <s v="Road Bikes"/>
    <x v="1"/>
    <s v="#FF0000"/>
    <s v="#FFFFFF"/>
    <x v="8"/>
    <x v="0"/>
    <x v="0"/>
    <s v="Value Added Reseller"/>
    <s v="Modern Bike Store"/>
    <s v="East Haven"/>
    <s v="Connecticut"/>
    <s v="United States"/>
    <n v="841560125"/>
    <x v="2"/>
    <x v="0"/>
    <x v="2"/>
    <s v="201712"/>
    <n v="841560125"/>
    <x v="7"/>
    <d v="2017-12-01T00:00:00"/>
    <s v="201712"/>
  </r>
  <r>
    <s v="SO44782"/>
    <d v="2017-12-24T00:00:00"/>
    <n v="253"/>
    <n v="143"/>
    <n v="281"/>
    <n v="2"/>
    <x v="0"/>
    <x v="9"/>
    <x v="9"/>
    <x v="9"/>
    <x v="20"/>
    <x v="9"/>
    <s v="Black"/>
    <s v="Road Frames"/>
    <x v="3"/>
    <s v="#000000"/>
    <s v="#FFFFFF"/>
    <x v="8"/>
    <x v="0"/>
    <x v="0"/>
    <s v="Value Added Reseller"/>
    <s v="Modern Bike Store"/>
    <s v="East Haven"/>
    <s v="Connecticut"/>
    <s v="United States"/>
    <n v="841560125"/>
    <x v="2"/>
    <x v="0"/>
    <x v="2"/>
    <s v="201712"/>
    <n v="841560125"/>
    <x v="7"/>
    <d v="2017-12-01T00:00:00"/>
    <s v="201712"/>
  </r>
  <r>
    <s v="SO44782"/>
    <d v="2017-12-24T00:00:00"/>
    <n v="285"/>
    <n v="143"/>
    <n v="281"/>
    <n v="2"/>
    <x v="0"/>
    <x v="9"/>
    <x v="9"/>
    <x v="9"/>
    <x v="45"/>
    <x v="9"/>
    <s v="Black"/>
    <s v="Road Frames"/>
    <x v="3"/>
    <s v="#000000"/>
    <s v="#FFFFFF"/>
    <x v="8"/>
    <x v="0"/>
    <x v="0"/>
    <s v="Value Added Reseller"/>
    <s v="Modern Bike Store"/>
    <s v="East Haven"/>
    <s v="Connecticut"/>
    <s v="United States"/>
    <n v="841560125"/>
    <x v="2"/>
    <x v="0"/>
    <x v="2"/>
    <s v="201712"/>
    <n v="841560125"/>
    <x v="7"/>
    <d v="2017-12-01T00:00:00"/>
    <s v="201712"/>
  </r>
  <r>
    <s v="SO44784"/>
    <d v="2017-12-24T00:00:00"/>
    <n v="315"/>
    <n v="126"/>
    <n v="281"/>
    <n v="2"/>
    <x v="0"/>
    <x v="8"/>
    <x v="8"/>
    <x v="8"/>
    <x v="13"/>
    <x v="8"/>
    <s v="Red"/>
    <s v="Road Bikes"/>
    <x v="1"/>
    <s v="#FF0000"/>
    <s v="#FFFFFF"/>
    <x v="8"/>
    <x v="0"/>
    <x v="0"/>
    <s v="Specialty Bike Shop"/>
    <s v="Famous Bike Sales and Service"/>
    <s v="Endicott"/>
    <s v="New York"/>
    <s v="United States"/>
    <n v="841560125"/>
    <x v="2"/>
    <x v="0"/>
    <x v="2"/>
    <s v="201712"/>
    <n v="841560125"/>
    <x v="7"/>
    <d v="2017-12-01T00:00:00"/>
    <s v="201712"/>
  </r>
  <r>
    <s v="SO44797"/>
    <d v="2017-12-30T00:00:00"/>
    <n v="310"/>
    <n v="54"/>
    <n v="281"/>
    <n v="2"/>
    <x v="0"/>
    <x v="5"/>
    <x v="5"/>
    <x v="5"/>
    <x v="7"/>
    <x v="5"/>
    <s v="Red"/>
    <s v="Road Bikes"/>
    <x v="1"/>
    <s v="#FF0000"/>
    <s v="#FFFFFF"/>
    <x v="8"/>
    <x v="0"/>
    <x v="0"/>
    <s v="Warehouse"/>
    <s v="Larger Cycle Shop"/>
    <s v="Melville"/>
    <s v="New York"/>
    <s v="United States"/>
    <n v="841560125"/>
    <x v="2"/>
    <x v="0"/>
    <x v="2"/>
    <s v="201712"/>
    <n v="841560125"/>
    <x v="7"/>
    <d v="2017-12-01T00:00:00"/>
    <s v="201712"/>
  </r>
  <r>
    <s v="SO44797"/>
    <d v="2017-12-30T00:00:00"/>
    <n v="241"/>
    <n v="54"/>
    <n v="281"/>
    <n v="2"/>
    <x v="0"/>
    <x v="10"/>
    <x v="10"/>
    <x v="10"/>
    <x v="90"/>
    <x v="10"/>
    <s v="Red"/>
    <s v="Road Frames"/>
    <x v="3"/>
    <s v="#FF0000"/>
    <s v="#FFFFFF"/>
    <x v="8"/>
    <x v="0"/>
    <x v="0"/>
    <s v="Warehouse"/>
    <s v="Larger Cycle Shop"/>
    <s v="Melville"/>
    <s v="New York"/>
    <s v="United States"/>
    <n v="841560125"/>
    <x v="2"/>
    <x v="0"/>
    <x v="2"/>
    <s v="201712"/>
    <n v="841560125"/>
    <x v="7"/>
    <d v="2017-12-01T00:00:00"/>
    <s v="201712"/>
  </r>
  <r>
    <s v="SO44797"/>
    <d v="2017-12-30T00:00:00"/>
    <n v="253"/>
    <n v="54"/>
    <n v="281"/>
    <n v="2"/>
    <x v="0"/>
    <x v="9"/>
    <x v="9"/>
    <x v="9"/>
    <x v="20"/>
    <x v="9"/>
    <s v="Black"/>
    <s v="Road Frames"/>
    <x v="3"/>
    <s v="#000000"/>
    <s v="#FFFFFF"/>
    <x v="8"/>
    <x v="0"/>
    <x v="0"/>
    <s v="Warehouse"/>
    <s v="Larger Cycle Shop"/>
    <s v="Melville"/>
    <s v="New York"/>
    <s v="United States"/>
    <n v="841560125"/>
    <x v="2"/>
    <x v="0"/>
    <x v="2"/>
    <s v="201712"/>
    <n v="841560125"/>
    <x v="7"/>
    <d v="2017-12-01T00:00:00"/>
    <s v="201712"/>
  </r>
  <r>
    <s v="SO44797"/>
    <d v="2017-12-30T00:00:00"/>
    <n v="270"/>
    <n v="54"/>
    <n v="281"/>
    <n v="2"/>
    <x v="0"/>
    <x v="4"/>
    <x v="4"/>
    <x v="4"/>
    <x v="83"/>
    <x v="4"/>
    <s v="Red"/>
    <s v="Road Frames"/>
    <x v="3"/>
    <s v="#FF0000"/>
    <s v="#FFFFFF"/>
    <x v="8"/>
    <x v="0"/>
    <x v="0"/>
    <s v="Warehouse"/>
    <s v="Larger Cycle Shop"/>
    <s v="Melville"/>
    <s v="New York"/>
    <s v="United States"/>
    <n v="841560125"/>
    <x v="2"/>
    <x v="0"/>
    <x v="2"/>
    <s v="201712"/>
    <n v="841560125"/>
    <x v="7"/>
    <d v="2017-12-01T00:00:00"/>
    <s v="201712"/>
  </r>
  <r>
    <s v="SO44797"/>
    <d v="2017-12-30T00:00:00"/>
    <n v="279"/>
    <n v="54"/>
    <n v="281"/>
    <n v="2"/>
    <x v="0"/>
    <x v="9"/>
    <x v="9"/>
    <x v="9"/>
    <x v="42"/>
    <x v="9"/>
    <s v="Black"/>
    <s v="Road Frames"/>
    <x v="3"/>
    <s v="#000000"/>
    <s v="#FFFFFF"/>
    <x v="8"/>
    <x v="0"/>
    <x v="0"/>
    <s v="Warehouse"/>
    <s v="Larger Cycle Shop"/>
    <s v="Melville"/>
    <s v="New York"/>
    <s v="United States"/>
    <n v="841560125"/>
    <x v="2"/>
    <x v="0"/>
    <x v="2"/>
    <s v="201712"/>
    <n v="841560125"/>
    <x v="7"/>
    <d v="2017-12-01T00:00:00"/>
    <s v="201712"/>
  </r>
  <r>
    <s v="SO44800"/>
    <d v="2017-12-31T00:00:00"/>
    <n v="348"/>
    <n v="576"/>
    <n v="281"/>
    <n v="2"/>
    <x v="0"/>
    <x v="1"/>
    <x v="1"/>
    <x v="1"/>
    <x v="2"/>
    <x v="1"/>
    <s v="Black"/>
    <s v="Mountain Bikes"/>
    <x v="1"/>
    <s v="#000000"/>
    <s v="#FFFFFF"/>
    <x v="8"/>
    <x v="0"/>
    <x v="0"/>
    <s v="Value Added Reseller"/>
    <s v="The Bike Mechanics"/>
    <s v="Mansfield"/>
    <s v="Ohio"/>
    <s v="United States"/>
    <n v="841560125"/>
    <x v="2"/>
    <x v="0"/>
    <x v="2"/>
    <s v="201712"/>
    <n v="841560125"/>
    <x v="7"/>
    <d v="2017-12-01T00:00:00"/>
    <s v="201712"/>
  </r>
  <r>
    <s v="SO44800"/>
    <d v="2017-12-31T00:00:00"/>
    <n v="345"/>
    <n v="576"/>
    <n v="281"/>
    <n v="2"/>
    <x v="0"/>
    <x v="7"/>
    <x v="7"/>
    <x v="7"/>
    <x v="30"/>
    <x v="7"/>
    <s v="Silver"/>
    <s v="Mountain Bikes"/>
    <x v="1"/>
    <s v="#C0C0C0"/>
    <s v="#000000"/>
    <x v="8"/>
    <x v="0"/>
    <x v="0"/>
    <s v="Value Added Reseller"/>
    <s v="The Bike Mechanics"/>
    <s v="Mansfield"/>
    <s v="Ohio"/>
    <s v="United States"/>
    <n v="841560125"/>
    <x v="2"/>
    <x v="0"/>
    <x v="2"/>
    <s v="201712"/>
    <n v="841560125"/>
    <x v="7"/>
    <d v="2017-12-01T00:00:00"/>
    <s v="201712"/>
  </r>
  <r>
    <s v="SO44800"/>
    <d v="2017-12-31T00:00:00"/>
    <n v="347"/>
    <n v="576"/>
    <n v="281"/>
    <n v="2"/>
    <x v="0"/>
    <x v="7"/>
    <x v="7"/>
    <x v="7"/>
    <x v="29"/>
    <x v="7"/>
    <s v="Silver"/>
    <s v="Mountain Bikes"/>
    <x v="1"/>
    <s v="#C0C0C0"/>
    <s v="#000000"/>
    <x v="8"/>
    <x v="0"/>
    <x v="0"/>
    <s v="Value Added Reseller"/>
    <s v="The Bike Mechanics"/>
    <s v="Mansfield"/>
    <s v="Ohio"/>
    <s v="United States"/>
    <n v="841560125"/>
    <x v="2"/>
    <x v="0"/>
    <x v="2"/>
    <s v="201712"/>
    <n v="841560125"/>
    <x v="7"/>
    <d v="2017-12-01T00:00:00"/>
    <s v="201712"/>
  </r>
  <r>
    <s v="SO44800"/>
    <d v="2017-12-31T00:00:00"/>
    <n v="351"/>
    <n v="576"/>
    <n v="281"/>
    <n v="2"/>
    <x v="0"/>
    <x v="1"/>
    <x v="1"/>
    <x v="1"/>
    <x v="1"/>
    <x v="1"/>
    <s v="Black"/>
    <s v="Mountain Bikes"/>
    <x v="1"/>
    <s v="#000000"/>
    <s v="#FFFFFF"/>
    <x v="8"/>
    <x v="0"/>
    <x v="0"/>
    <s v="Value Added Reseller"/>
    <s v="The Bike Mechanics"/>
    <s v="Mansfield"/>
    <s v="Ohio"/>
    <s v="United States"/>
    <n v="841560125"/>
    <x v="2"/>
    <x v="0"/>
    <x v="2"/>
    <s v="201712"/>
    <n v="841560125"/>
    <x v="7"/>
    <d v="2017-12-01T00:00:00"/>
    <s v="201712"/>
  </r>
  <r>
    <s v="SO45053"/>
    <d v="2018-01-14T00:00:00"/>
    <n v="223"/>
    <n v="618"/>
    <n v="281"/>
    <n v="2"/>
    <x v="0"/>
    <x v="12"/>
    <x v="12"/>
    <x v="12"/>
    <x v="28"/>
    <x v="12"/>
    <s v="Multi"/>
    <s v="Caps"/>
    <x v="0"/>
    <s v="#BC8F8F"/>
    <s v="#000000"/>
    <x v="8"/>
    <x v="0"/>
    <x v="0"/>
    <s v="Value Added Reseller"/>
    <s v="Seventh Bike Store"/>
    <s v="Plaistow"/>
    <s v="New Hampshire"/>
    <s v="United States"/>
    <n v="841560125"/>
    <x v="2"/>
    <x v="0"/>
    <x v="2"/>
    <s v="201801"/>
    <n v="841560125"/>
    <x v="12"/>
    <d v="2018-01-01T00:00:00"/>
    <s v="201801"/>
  </r>
  <r>
    <s v="SO45053"/>
    <d v="2018-01-14T00:00:00"/>
    <n v="317"/>
    <n v="618"/>
    <n v="281"/>
    <n v="2"/>
    <x v="0"/>
    <x v="8"/>
    <x v="8"/>
    <x v="8"/>
    <x v="14"/>
    <x v="8"/>
    <s v="Red"/>
    <s v="Road Bikes"/>
    <x v="1"/>
    <s v="#FF0000"/>
    <s v="#FFFFFF"/>
    <x v="8"/>
    <x v="0"/>
    <x v="0"/>
    <s v="Value Added Reseller"/>
    <s v="Seventh Bike Store"/>
    <s v="Plaistow"/>
    <s v="New Hampshire"/>
    <s v="United States"/>
    <n v="841560125"/>
    <x v="2"/>
    <x v="0"/>
    <x v="2"/>
    <s v="201801"/>
    <n v="841560125"/>
    <x v="12"/>
    <d v="2018-01-01T00:00:00"/>
    <s v="201801"/>
  </r>
  <r>
    <s v="SO45053"/>
    <d v="2018-01-14T00:00:00"/>
    <n v="311"/>
    <n v="618"/>
    <n v="281"/>
    <n v="2"/>
    <x v="0"/>
    <x v="5"/>
    <x v="5"/>
    <x v="5"/>
    <x v="33"/>
    <x v="5"/>
    <s v="Red"/>
    <s v="Road Bikes"/>
    <x v="1"/>
    <s v="#FF0000"/>
    <s v="#FFFFFF"/>
    <x v="8"/>
    <x v="0"/>
    <x v="0"/>
    <s v="Value Added Reseller"/>
    <s v="Seventh Bike Store"/>
    <s v="Plaistow"/>
    <s v="New Hampshire"/>
    <s v="United States"/>
    <n v="841560125"/>
    <x v="2"/>
    <x v="0"/>
    <x v="2"/>
    <s v="201801"/>
    <n v="841560125"/>
    <x v="12"/>
    <d v="2018-01-01T00:00:00"/>
    <s v="201801"/>
  </r>
  <r>
    <s v="SO45053"/>
    <d v="2018-01-14T00:00:00"/>
    <n v="315"/>
    <n v="618"/>
    <n v="281"/>
    <n v="2"/>
    <x v="0"/>
    <x v="8"/>
    <x v="8"/>
    <x v="8"/>
    <x v="13"/>
    <x v="8"/>
    <s v="Red"/>
    <s v="Road Bikes"/>
    <x v="1"/>
    <s v="#FF0000"/>
    <s v="#FFFFFF"/>
    <x v="8"/>
    <x v="0"/>
    <x v="0"/>
    <s v="Value Added Reseller"/>
    <s v="Seventh Bike Store"/>
    <s v="Plaistow"/>
    <s v="New Hampshire"/>
    <s v="United States"/>
    <n v="841560125"/>
    <x v="2"/>
    <x v="0"/>
    <x v="2"/>
    <s v="201801"/>
    <n v="841560125"/>
    <x v="12"/>
    <d v="2018-01-01T00:00:00"/>
    <s v="201801"/>
  </r>
  <r>
    <s v="SO45053"/>
    <d v="2018-01-14T00:00:00"/>
    <n v="319"/>
    <n v="618"/>
    <n v="281"/>
    <n v="2"/>
    <x v="0"/>
    <x v="8"/>
    <x v="8"/>
    <x v="8"/>
    <x v="35"/>
    <x v="8"/>
    <s v="Red"/>
    <s v="Road Bikes"/>
    <x v="1"/>
    <s v="#FF0000"/>
    <s v="#FFFFFF"/>
    <x v="8"/>
    <x v="0"/>
    <x v="0"/>
    <s v="Value Added Reseller"/>
    <s v="Seventh Bike Store"/>
    <s v="Plaistow"/>
    <s v="New Hampshire"/>
    <s v="United States"/>
    <n v="841560125"/>
    <x v="2"/>
    <x v="0"/>
    <x v="2"/>
    <s v="201801"/>
    <n v="841560125"/>
    <x v="12"/>
    <d v="2018-01-01T00:00:00"/>
    <s v="201801"/>
  </r>
  <r>
    <s v="SO45067"/>
    <d v="2018-01-27T00:00:00"/>
    <n v="223"/>
    <n v="269"/>
    <n v="281"/>
    <n v="2"/>
    <x v="0"/>
    <x v="12"/>
    <x v="12"/>
    <x v="12"/>
    <x v="28"/>
    <x v="12"/>
    <s v="Multi"/>
    <s v="Caps"/>
    <x v="0"/>
    <s v="#BC8F8F"/>
    <s v="#000000"/>
    <x v="8"/>
    <x v="0"/>
    <x v="0"/>
    <s v="Warehouse"/>
    <s v="Curbside Universe"/>
    <s v="Euclid"/>
    <s v="Ohio"/>
    <s v="United States"/>
    <n v="841560125"/>
    <x v="2"/>
    <x v="0"/>
    <x v="2"/>
    <s v="201801"/>
    <n v="841560125"/>
    <x v="12"/>
    <d v="2018-01-01T00:00:00"/>
    <s v="201801"/>
  </r>
  <r>
    <s v="SO45069"/>
    <d v="2018-01-28T00:00:00"/>
    <n v="315"/>
    <n v="161"/>
    <n v="281"/>
    <n v="2"/>
    <x v="0"/>
    <x v="8"/>
    <x v="8"/>
    <x v="8"/>
    <x v="13"/>
    <x v="8"/>
    <s v="Red"/>
    <s v="Road Bikes"/>
    <x v="1"/>
    <s v="#FF0000"/>
    <s v="#FFFFFF"/>
    <x v="8"/>
    <x v="0"/>
    <x v="0"/>
    <s v="Value Added Reseller"/>
    <s v="Weekend Tours"/>
    <s v="Fort Wayne"/>
    <s v="Indiana"/>
    <s v="United States"/>
    <n v="841560125"/>
    <x v="2"/>
    <x v="0"/>
    <x v="2"/>
    <s v="201801"/>
    <n v="841560125"/>
    <x v="12"/>
    <d v="2018-01-01T00:00:00"/>
    <s v="201801"/>
  </r>
  <r>
    <s v="SO45069"/>
    <d v="2018-01-28T00:00:00"/>
    <n v="312"/>
    <n v="161"/>
    <n v="281"/>
    <n v="2"/>
    <x v="0"/>
    <x v="5"/>
    <x v="5"/>
    <x v="5"/>
    <x v="43"/>
    <x v="5"/>
    <s v="Red"/>
    <s v="Road Bikes"/>
    <x v="1"/>
    <s v="#FF0000"/>
    <s v="#FFFFFF"/>
    <x v="8"/>
    <x v="0"/>
    <x v="0"/>
    <s v="Value Added Reseller"/>
    <s v="Weekend Tours"/>
    <s v="Fort Wayne"/>
    <s v="Indiana"/>
    <s v="United States"/>
    <n v="841560125"/>
    <x v="2"/>
    <x v="0"/>
    <x v="2"/>
    <s v="201801"/>
    <n v="841560125"/>
    <x v="12"/>
    <d v="2018-01-01T00:00:00"/>
    <s v="201801"/>
  </r>
  <r>
    <s v="SO45277"/>
    <d v="2018-02-05T00:00:00"/>
    <n v="310"/>
    <n v="558"/>
    <n v="281"/>
    <n v="2"/>
    <x v="0"/>
    <x v="5"/>
    <x v="5"/>
    <x v="5"/>
    <x v="7"/>
    <x v="5"/>
    <s v="Red"/>
    <s v="Road Bikes"/>
    <x v="1"/>
    <s v="#FF0000"/>
    <s v="#FFFFFF"/>
    <x v="8"/>
    <x v="0"/>
    <x v="0"/>
    <s v="Value Added Reseller"/>
    <s v="Retail Sales and Service"/>
    <s v="Tilton"/>
    <s v="New Hampshire"/>
    <s v="United States"/>
    <n v="841560125"/>
    <x v="2"/>
    <x v="0"/>
    <x v="2"/>
    <s v="201802"/>
    <n v="841560125"/>
    <x v="8"/>
    <d v="2018-02-01T00:00:00"/>
    <s v="201802"/>
  </r>
  <r>
    <s v="SO45285"/>
    <d v="2018-02-08T00:00:00"/>
    <n v="315"/>
    <n v="36"/>
    <n v="281"/>
    <n v="2"/>
    <x v="0"/>
    <x v="8"/>
    <x v="8"/>
    <x v="8"/>
    <x v="13"/>
    <x v="8"/>
    <s v="Red"/>
    <s v="Road Bikes"/>
    <x v="1"/>
    <s v="#FF0000"/>
    <s v="#FFFFFF"/>
    <x v="8"/>
    <x v="0"/>
    <x v="0"/>
    <s v="Warehouse"/>
    <s v="Exotic Bikes"/>
    <s v="South Bend"/>
    <s v="Indiana"/>
    <s v="United States"/>
    <n v="841560125"/>
    <x v="2"/>
    <x v="0"/>
    <x v="2"/>
    <s v="201802"/>
    <n v="841560125"/>
    <x v="8"/>
    <d v="2018-02-01T00:00:00"/>
    <s v="201802"/>
  </r>
  <r>
    <s v="SO45297"/>
    <d v="2018-02-11T00:00:00"/>
    <n v="315"/>
    <n v="107"/>
    <n v="281"/>
    <n v="2"/>
    <x v="0"/>
    <x v="8"/>
    <x v="8"/>
    <x v="8"/>
    <x v="13"/>
    <x v="8"/>
    <s v="Red"/>
    <s v="Road Bikes"/>
    <x v="1"/>
    <s v="#FF0000"/>
    <s v="#FFFFFF"/>
    <x v="8"/>
    <x v="0"/>
    <x v="0"/>
    <s v="Specialty Bike Shop"/>
    <s v="Wholesale Bikes"/>
    <s v="Randolph"/>
    <s v="Massachusetts"/>
    <s v="United States"/>
    <n v="841560125"/>
    <x v="2"/>
    <x v="0"/>
    <x v="2"/>
    <s v="201802"/>
    <n v="841560125"/>
    <x v="8"/>
    <d v="2018-02-01T00:00:00"/>
    <s v="201802"/>
  </r>
  <r>
    <s v="SO45297"/>
    <d v="2018-02-11T00:00:00"/>
    <n v="319"/>
    <n v="107"/>
    <n v="281"/>
    <n v="2"/>
    <x v="0"/>
    <x v="8"/>
    <x v="8"/>
    <x v="8"/>
    <x v="35"/>
    <x v="8"/>
    <s v="Red"/>
    <s v="Road Bikes"/>
    <x v="1"/>
    <s v="#FF0000"/>
    <s v="#FFFFFF"/>
    <x v="8"/>
    <x v="0"/>
    <x v="0"/>
    <s v="Specialty Bike Shop"/>
    <s v="Wholesale Bikes"/>
    <s v="Randolph"/>
    <s v="Massachusetts"/>
    <s v="United States"/>
    <n v="841560125"/>
    <x v="2"/>
    <x v="0"/>
    <x v="2"/>
    <s v="201802"/>
    <n v="841560125"/>
    <x v="8"/>
    <d v="2018-02-01T00:00:00"/>
    <s v="201802"/>
  </r>
  <r>
    <s v="SO45302"/>
    <d v="2018-02-15T00:00:00"/>
    <n v="317"/>
    <n v="270"/>
    <n v="281"/>
    <n v="2"/>
    <x v="0"/>
    <x v="8"/>
    <x v="8"/>
    <x v="8"/>
    <x v="14"/>
    <x v="8"/>
    <s v="Red"/>
    <s v="Road Bikes"/>
    <x v="1"/>
    <s v="#FF0000"/>
    <s v="#FFFFFF"/>
    <x v="8"/>
    <x v="0"/>
    <x v="0"/>
    <s v="Value Added Reseller"/>
    <s v="Active Transport Inc."/>
    <s v="North Randall"/>
    <s v="Ohio"/>
    <s v="United States"/>
    <n v="841560125"/>
    <x v="2"/>
    <x v="0"/>
    <x v="2"/>
    <s v="201802"/>
    <n v="841560125"/>
    <x v="8"/>
    <d v="2018-02-01T00:00:00"/>
    <s v="201802"/>
  </r>
  <r>
    <s v="SO45302"/>
    <d v="2018-02-15T00:00:00"/>
    <n v="314"/>
    <n v="270"/>
    <n v="281"/>
    <n v="2"/>
    <x v="0"/>
    <x v="5"/>
    <x v="5"/>
    <x v="5"/>
    <x v="8"/>
    <x v="5"/>
    <s v="Red"/>
    <s v="Road Bikes"/>
    <x v="1"/>
    <s v="#FF0000"/>
    <s v="#FFFFFF"/>
    <x v="8"/>
    <x v="0"/>
    <x v="0"/>
    <s v="Value Added Reseller"/>
    <s v="Active Transport Inc."/>
    <s v="North Randall"/>
    <s v="Ohio"/>
    <s v="United States"/>
    <n v="841560125"/>
    <x v="2"/>
    <x v="0"/>
    <x v="2"/>
    <s v="201802"/>
    <n v="841560125"/>
    <x v="8"/>
    <d v="2018-02-01T00:00:00"/>
    <s v="201802"/>
  </r>
  <r>
    <s v="SO45302"/>
    <d v="2018-02-15T00:00:00"/>
    <n v="313"/>
    <n v="270"/>
    <n v="281"/>
    <n v="2"/>
    <x v="0"/>
    <x v="5"/>
    <x v="5"/>
    <x v="5"/>
    <x v="233"/>
    <x v="5"/>
    <s v="Red"/>
    <s v="Road Bikes"/>
    <x v="1"/>
    <s v="#FF0000"/>
    <s v="#FFFFFF"/>
    <x v="8"/>
    <x v="0"/>
    <x v="0"/>
    <s v="Value Added Reseller"/>
    <s v="Active Transport Inc."/>
    <s v="North Randall"/>
    <s v="Ohio"/>
    <s v="United States"/>
    <n v="841560125"/>
    <x v="2"/>
    <x v="0"/>
    <x v="2"/>
    <s v="201802"/>
    <n v="841560125"/>
    <x v="8"/>
    <d v="2018-02-01T00:00:00"/>
    <s v="201802"/>
  </r>
  <r>
    <s v="SO45302"/>
    <d v="2018-02-15T00:00:00"/>
    <n v="312"/>
    <n v="270"/>
    <n v="281"/>
    <n v="2"/>
    <x v="0"/>
    <x v="5"/>
    <x v="5"/>
    <x v="5"/>
    <x v="43"/>
    <x v="5"/>
    <s v="Red"/>
    <s v="Road Bikes"/>
    <x v="1"/>
    <s v="#FF0000"/>
    <s v="#FFFFFF"/>
    <x v="8"/>
    <x v="0"/>
    <x v="0"/>
    <s v="Value Added Reseller"/>
    <s v="Active Transport Inc."/>
    <s v="North Randall"/>
    <s v="Ohio"/>
    <s v="United States"/>
    <n v="841560125"/>
    <x v="2"/>
    <x v="0"/>
    <x v="2"/>
    <s v="201802"/>
    <n v="841560125"/>
    <x v="8"/>
    <d v="2018-02-01T00:00:00"/>
    <s v="201802"/>
  </r>
  <r>
    <s v="SO45304"/>
    <d v="2018-02-15T00:00:00"/>
    <n v="351"/>
    <n v="144"/>
    <n v="281"/>
    <n v="2"/>
    <x v="0"/>
    <x v="1"/>
    <x v="1"/>
    <x v="1"/>
    <x v="1"/>
    <x v="1"/>
    <s v="Black"/>
    <s v="Mountain Bikes"/>
    <x v="1"/>
    <s v="#000000"/>
    <s v="#FFFFFF"/>
    <x v="8"/>
    <x v="0"/>
    <x v="0"/>
    <s v="Specialty Bike Shop"/>
    <s v="Only Bikes and Accessories"/>
    <s v="New York"/>
    <s v="New York"/>
    <s v="United States"/>
    <n v="841560125"/>
    <x v="2"/>
    <x v="0"/>
    <x v="2"/>
    <s v="201802"/>
    <n v="841560125"/>
    <x v="8"/>
    <d v="2018-02-01T00:00:00"/>
    <s v="201802"/>
  </r>
  <r>
    <s v="SO45304"/>
    <d v="2018-02-15T00:00:00"/>
    <n v="348"/>
    <n v="144"/>
    <n v="281"/>
    <n v="2"/>
    <x v="0"/>
    <x v="1"/>
    <x v="1"/>
    <x v="1"/>
    <x v="2"/>
    <x v="1"/>
    <s v="Black"/>
    <s v="Mountain Bikes"/>
    <x v="1"/>
    <s v="#000000"/>
    <s v="#FFFFFF"/>
    <x v="8"/>
    <x v="0"/>
    <x v="0"/>
    <s v="Specialty Bike Shop"/>
    <s v="Only Bikes and Accessories"/>
    <s v="New York"/>
    <s v="New York"/>
    <s v="United States"/>
    <n v="841560125"/>
    <x v="2"/>
    <x v="0"/>
    <x v="2"/>
    <s v="201802"/>
    <n v="841560125"/>
    <x v="8"/>
    <d v="2018-02-01T00:00:00"/>
    <s v="201802"/>
  </r>
  <r>
    <s v="SO45304"/>
    <d v="2018-02-15T00:00:00"/>
    <n v="347"/>
    <n v="144"/>
    <n v="281"/>
    <n v="2"/>
    <x v="0"/>
    <x v="7"/>
    <x v="7"/>
    <x v="7"/>
    <x v="29"/>
    <x v="7"/>
    <s v="Silver"/>
    <s v="Mountain Bikes"/>
    <x v="1"/>
    <s v="#C0C0C0"/>
    <s v="#000000"/>
    <x v="8"/>
    <x v="0"/>
    <x v="0"/>
    <s v="Specialty Bike Shop"/>
    <s v="Only Bikes and Accessories"/>
    <s v="New York"/>
    <s v="New York"/>
    <s v="United States"/>
    <n v="841560125"/>
    <x v="2"/>
    <x v="0"/>
    <x v="2"/>
    <s v="201802"/>
    <n v="841560125"/>
    <x v="8"/>
    <d v="2018-02-01T00:00:00"/>
    <s v="201802"/>
  </r>
  <r>
    <s v="SO45304"/>
    <d v="2018-02-15T00:00:00"/>
    <n v="346"/>
    <n v="144"/>
    <n v="281"/>
    <n v="2"/>
    <x v="0"/>
    <x v="7"/>
    <x v="7"/>
    <x v="7"/>
    <x v="39"/>
    <x v="7"/>
    <s v="Silver"/>
    <s v="Mountain Bikes"/>
    <x v="1"/>
    <s v="#C0C0C0"/>
    <s v="#000000"/>
    <x v="8"/>
    <x v="0"/>
    <x v="0"/>
    <s v="Specialty Bike Shop"/>
    <s v="Only Bikes and Accessories"/>
    <s v="New York"/>
    <s v="New York"/>
    <s v="United States"/>
    <n v="841560125"/>
    <x v="2"/>
    <x v="0"/>
    <x v="2"/>
    <s v="201802"/>
    <n v="841560125"/>
    <x v="8"/>
    <d v="2018-02-01T00:00:00"/>
    <s v="201802"/>
  </r>
  <r>
    <s v="SO45309"/>
    <d v="2018-02-16T00:00:00"/>
    <n v="270"/>
    <n v="684"/>
    <n v="281"/>
    <n v="2"/>
    <x v="0"/>
    <x v="4"/>
    <x v="4"/>
    <x v="4"/>
    <x v="83"/>
    <x v="4"/>
    <s v="Red"/>
    <s v="Road Frames"/>
    <x v="3"/>
    <s v="#FF0000"/>
    <s v="#FFFFFF"/>
    <x v="8"/>
    <x v="0"/>
    <x v="0"/>
    <s v="Warehouse"/>
    <s v="Lease-a-Bike Shop"/>
    <s v="Milford"/>
    <s v="Connecticut"/>
    <s v="United States"/>
    <n v="841560125"/>
    <x v="2"/>
    <x v="0"/>
    <x v="2"/>
    <s v="201802"/>
    <n v="841560125"/>
    <x v="8"/>
    <d v="2018-02-01T00:00:00"/>
    <s v="201802"/>
  </r>
  <r>
    <s v="SO45309"/>
    <d v="2018-02-16T00:00:00"/>
    <n v="319"/>
    <n v="684"/>
    <n v="281"/>
    <n v="2"/>
    <x v="0"/>
    <x v="8"/>
    <x v="8"/>
    <x v="8"/>
    <x v="35"/>
    <x v="8"/>
    <s v="Red"/>
    <s v="Road Bikes"/>
    <x v="1"/>
    <s v="#FF0000"/>
    <s v="#FFFFFF"/>
    <x v="8"/>
    <x v="0"/>
    <x v="0"/>
    <s v="Warehouse"/>
    <s v="Lease-a-Bike Shop"/>
    <s v="Milford"/>
    <s v="Connecticut"/>
    <s v="United States"/>
    <n v="841560125"/>
    <x v="2"/>
    <x v="0"/>
    <x v="2"/>
    <s v="201802"/>
    <n v="841560125"/>
    <x v="8"/>
    <d v="2018-02-01T00:00:00"/>
    <s v="201802"/>
  </r>
  <r>
    <s v="SO45309"/>
    <d v="2018-02-16T00:00:00"/>
    <n v="275"/>
    <n v="684"/>
    <n v="281"/>
    <n v="2"/>
    <x v="0"/>
    <x v="11"/>
    <x v="11"/>
    <x v="11"/>
    <x v="25"/>
    <x v="11"/>
    <s v="Red"/>
    <s v="Road Frames"/>
    <x v="3"/>
    <s v="#FF0000"/>
    <s v="#FFFFFF"/>
    <x v="8"/>
    <x v="0"/>
    <x v="0"/>
    <s v="Warehouse"/>
    <s v="Lease-a-Bike Shop"/>
    <s v="Milford"/>
    <s v="Connecticut"/>
    <s v="United States"/>
    <n v="841560125"/>
    <x v="2"/>
    <x v="0"/>
    <x v="2"/>
    <s v="201802"/>
    <n v="841560125"/>
    <x v="8"/>
    <d v="2018-02-01T00:00:00"/>
    <s v="201802"/>
  </r>
  <r>
    <s v="SO45335"/>
    <d v="2018-02-23T00:00:00"/>
    <n v="262"/>
    <n v="342"/>
    <n v="281"/>
    <n v="2"/>
    <x v="0"/>
    <x v="4"/>
    <x v="4"/>
    <x v="4"/>
    <x v="6"/>
    <x v="4"/>
    <s v="Red"/>
    <s v="Road Frames"/>
    <x v="3"/>
    <s v="#FF0000"/>
    <s v="#FFFFFF"/>
    <x v="8"/>
    <x v="0"/>
    <x v="0"/>
    <s v="Warehouse"/>
    <s v="Leather and Vinyl Manufacturing"/>
    <s v="Indianapolis"/>
    <s v="Indiana"/>
    <s v="United States"/>
    <n v="841560125"/>
    <x v="2"/>
    <x v="0"/>
    <x v="2"/>
    <s v="201802"/>
    <n v="841560125"/>
    <x v="8"/>
    <d v="2018-02-01T00:00:00"/>
    <s v="201802"/>
  </r>
  <r>
    <s v="SO45335"/>
    <d v="2018-02-23T00:00:00"/>
    <n v="232"/>
    <n v="342"/>
    <n v="281"/>
    <n v="2"/>
    <x v="0"/>
    <x v="0"/>
    <x v="0"/>
    <x v="0"/>
    <x v="3"/>
    <x v="0"/>
    <s v="Multi"/>
    <s v="Jerseys"/>
    <x v="0"/>
    <s v="#BC8F8F"/>
    <s v="#000000"/>
    <x v="8"/>
    <x v="0"/>
    <x v="0"/>
    <s v="Warehouse"/>
    <s v="Leather and Vinyl Manufacturing"/>
    <s v="Indianapolis"/>
    <s v="Indiana"/>
    <s v="United States"/>
    <n v="841560125"/>
    <x v="2"/>
    <x v="0"/>
    <x v="2"/>
    <s v="201802"/>
    <n v="841560125"/>
    <x v="8"/>
    <d v="2018-02-01T00:00:00"/>
    <s v="201802"/>
  </r>
  <r>
    <s v="SO45556"/>
    <d v="2018-03-17T00:00:00"/>
    <n v="315"/>
    <n v="575"/>
    <n v="281"/>
    <n v="2"/>
    <x v="0"/>
    <x v="8"/>
    <x v="8"/>
    <x v="8"/>
    <x v="13"/>
    <x v="8"/>
    <s v="Red"/>
    <s v="Road Bikes"/>
    <x v="1"/>
    <s v="#FF0000"/>
    <s v="#FFFFFF"/>
    <x v="8"/>
    <x v="0"/>
    <x v="0"/>
    <s v="Warehouse"/>
    <s v="Bicycle Outfitters"/>
    <s v="Cincinnati"/>
    <s v="Ohio"/>
    <s v="United States"/>
    <n v="841560125"/>
    <x v="2"/>
    <x v="0"/>
    <x v="2"/>
    <s v="201803"/>
    <n v="841560125"/>
    <x v="2"/>
    <d v="2018-03-01T00:00:00"/>
    <s v="201803"/>
  </r>
  <r>
    <s v="SO45556"/>
    <d v="2018-03-17T00:00:00"/>
    <n v="317"/>
    <n v="575"/>
    <n v="281"/>
    <n v="2"/>
    <x v="0"/>
    <x v="8"/>
    <x v="8"/>
    <x v="8"/>
    <x v="14"/>
    <x v="8"/>
    <s v="Red"/>
    <s v="Road Bikes"/>
    <x v="1"/>
    <s v="#FF0000"/>
    <s v="#FFFFFF"/>
    <x v="8"/>
    <x v="0"/>
    <x v="0"/>
    <s v="Warehouse"/>
    <s v="Bicycle Outfitters"/>
    <s v="Cincinnati"/>
    <s v="Ohio"/>
    <s v="United States"/>
    <n v="841560125"/>
    <x v="2"/>
    <x v="0"/>
    <x v="2"/>
    <s v="201803"/>
    <n v="841560125"/>
    <x v="2"/>
    <d v="2018-03-01T00:00:00"/>
    <s v="201803"/>
  </r>
  <r>
    <s v="SO45556"/>
    <d v="2018-03-17T00:00:00"/>
    <n v="270"/>
    <n v="575"/>
    <n v="281"/>
    <n v="2"/>
    <x v="0"/>
    <x v="4"/>
    <x v="4"/>
    <x v="4"/>
    <x v="83"/>
    <x v="4"/>
    <s v="Red"/>
    <s v="Road Frames"/>
    <x v="3"/>
    <s v="#FF0000"/>
    <s v="#FFFFFF"/>
    <x v="8"/>
    <x v="0"/>
    <x v="0"/>
    <s v="Warehouse"/>
    <s v="Bicycle Outfitters"/>
    <s v="Cincinnati"/>
    <s v="Ohio"/>
    <s v="United States"/>
    <n v="841560125"/>
    <x v="2"/>
    <x v="0"/>
    <x v="2"/>
    <s v="201803"/>
    <n v="841560125"/>
    <x v="2"/>
    <d v="2018-03-01T00:00:00"/>
    <s v="201803"/>
  </r>
  <r>
    <s v="SO45556"/>
    <d v="2018-03-17T00:00:00"/>
    <n v="316"/>
    <n v="575"/>
    <n v="281"/>
    <n v="2"/>
    <x v="0"/>
    <x v="8"/>
    <x v="8"/>
    <x v="8"/>
    <x v="26"/>
    <x v="8"/>
    <s v="Red"/>
    <s v="Road Bikes"/>
    <x v="1"/>
    <s v="#FF0000"/>
    <s v="#FFFFFF"/>
    <x v="8"/>
    <x v="0"/>
    <x v="0"/>
    <s v="Warehouse"/>
    <s v="Bicycle Outfitters"/>
    <s v="Cincinnati"/>
    <s v="Ohio"/>
    <s v="United States"/>
    <n v="841560125"/>
    <x v="2"/>
    <x v="0"/>
    <x v="2"/>
    <s v="201803"/>
    <n v="841560125"/>
    <x v="2"/>
    <d v="2018-03-01T00:00:00"/>
    <s v="201803"/>
  </r>
  <r>
    <s v="SO45556"/>
    <d v="2018-03-17T00:00:00"/>
    <n v="275"/>
    <n v="575"/>
    <n v="281"/>
    <n v="2"/>
    <x v="0"/>
    <x v="11"/>
    <x v="11"/>
    <x v="11"/>
    <x v="25"/>
    <x v="11"/>
    <s v="Red"/>
    <s v="Road Frames"/>
    <x v="3"/>
    <s v="#FF0000"/>
    <s v="#FFFFFF"/>
    <x v="8"/>
    <x v="0"/>
    <x v="0"/>
    <s v="Warehouse"/>
    <s v="Bicycle Outfitters"/>
    <s v="Cincinnati"/>
    <s v="Ohio"/>
    <s v="United States"/>
    <n v="841560125"/>
    <x v="2"/>
    <x v="0"/>
    <x v="2"/>
    <s v="201803"/>
    <n v="841560125"/>
    <x v="2"/>
    <d v="2018-03-01T00:00:00"/>
    <s v="201803"/>
  </r>
  <r>
    <s v="SO45561"/>
    <d v="2018-03-19T00:00:00"/>
    <n v="316"/>
    <n v="143"/>
    <n v="281"/>
    <n v="2"/>
    <x v="0"/>
    <x v="8"/>
    <x v="8"/>
    <x v="8"/>
    <x v="26"/>
    <x v="8"/>
    <s v="Red"/>
    <s v="Road Bikes"/>
    <x v="1"/>
    <s v="#FF0000"/>
    <s v="#FFFFFF"/>
    <x v="8"/>
    <x v="0"/>
    <x v="0"/>
    <s v="Value Added Reseller"/>
    <s v="Modern Bike Store"/>
    <s v="East Haven"/>
    <s v="Connecticut"/>
    <s v="United States"/>
    <n v="841560125"/>
    <x v="2"/>
    <x v="0"/>
    <x v="2"/>
    <s v="201803"/>
    <n v="841560125"/>
    <x v="2"/>
    <d v="2018-03-01T00:00:00"/>
    <s v="201803"/>
  </r>
  <r>
    <s v="SO45561"/>
    <d v="2018-03-19T00:00:00"/>
    <n v="220"/>
    <n v="143"/>
    <n v="281"/>
    <n v="2"/>
    <x v="0"/>
    <x v="2"/>
    <x v="2"/>
    <x v="2"/>
    <x v="4"/>
    <x v="2"/>
    <s v="Blue"/>
    <s v="Helmets"/>
    <x v="2"/>
    <s v="#0000FF"/>
    <s v="#FFFFFF"/>
    <x v="8"/>
    <x v="0"/>
    <x v="0"/>
    <s v="Value Added Reseller"/>
    <s v="Modern Bike Store"/>
    <s v="East Haven"/>
    <s v="Connecticut"/>
    <s v="United States"/>
    <n v="841560125"/>
    <x v="2"/>
    <x v="0"/>
    <x v="2"/>
    <s v="201803"/>
    <n v="841560125"/>
    <x v="2"/>
    <d v="2018-03-01T00:00:00"/>
    <s v="201803"/>
  </r>
  <r>
    <s v="SO45562"/>
    <d v="2018-03-20T00:00:00"/>
    <n v="319"/>
    <n v="126"/>
    <n v="281"/>
    <n v="2"/>
    <x v="0"/>
    <x v="8"/>
    <x v="8"/>
    <x v="8"/>
    <x v="35"/>
    <x v="8"/>
    <s v="Red"/>
    <s v="Road Bikes"/>
    <x v="1"/>
    <s v="#FF0000"/>
    <s v="#FFFFFF"/>
    <x v="8"/>
    <x v="0"/>
    <x v="0"/>
    <s v="Specialty Bike Shop"/>
    <s v="Famous Bike Sales and Service"/>
    <s v="Endicott"/>
    <s v="New York"/>
    <s v="United States"/>
    <n v="841560125"/>
    <x v="2"/>
    <x v="0"/>
    <x v="2"/>
    <s v="201803"/>
    <n v="841560125"/>
    <x v="2"/>
    <d v="2018-03-01T00:00:00"/>
    <s v="201803"/>
  </r>
  <r>
    <s v="SO45573"/>
    <d v="2018-03-26T00:00:00"/>
    <n v="350"/>
    <n v="576"/>
    <n v="281"/>
    <n v="2"/>
    <x v="0"/>
    <x v="1"/>
    <x v="1"/>
    <x v="1"/>
    <x v="27"/>
    <x v="1"/>
    <s v="Black"/>
    <s v="Mountain Bikes"/>
    <x v="1"/>
    <s v="#000000"/>
    <s v="#FFFFFF"/>
    <x v="8"/>
    <x v="0"/>
    <x v="0"/>
    <s v="Value Added Reseller"/>
    <s v="The Bike Mechanics"/>
    <s v="Mansfield"/>
    <s v="Ohio"/>
    <s v="United States"/>
    <n v="841560125"/>
    <x v="2"/>
    <x v="0"/>
    <x v="2"/>
    <s v="201803"/>
    <n v="841560125"/>
    <x v="2"/>
    <d v="2018-03-01T00:00:00"/>
    <s v="201803"/>
  </r>
  <r>
    <s v="SO45573"/>
    <d v="2018-03-26T00:00:00"/>
    <n v="345"/>
    <n v="576"/>
    <n v="281"/>
    <n v="2"/>
    <x v="0"/>
    <x v="7"/>
    <x v="7"/>
    <x v="7"/>
    <x v="30"/>
    <x v="7"/>
    <s v="Silver"/>
    <s v="Mountain Bikes"/>
    <x v="1"/>
    <s v="#C0C0C0"/>
    <s v="#000000"/>
    <x v="8"/>
    <x v="0"/>
    <x v="0"/>
    <s v="Value Added Reseller"/>
    <s v="The Bike Mechanics"/>
    <s v="Mansfield"/>
    <s v="Ohio"/>
    <s v="United States"/>
    <n v="841560125"/>
    <x v="2"/>
    <x v="0"/>
    <x v="2"/>
    <s v="201803"/>
    <n v="841560125"/>
    <x v="2"/>
    <d v="2018-03-01T00:00:00"/>
    <s v="201803"/>
  </r>
  <r>
    <s v="SO45575"/>
    <d v="2018-03-27T00:00:00"/>
    <n v="319"/>
    <n v="54"/>
    <n v="281"/>
    <n v="2"/>
    <x v="0"/>
    <x v="8"/>
    <x v="8"/>
    <x v="8"/>
    <x v="35"/>
    <x v="8"/>
    <s v="Red"/>
    <s v="Road Bikes"/>
    <x v="1"/>
    <s v="#FF0000"/>
    <s v="#FFFFFF"/>
    <x v="8"/>
    <x v="0"/>
    <x v="0"/>
    <s v="Warehouse"/>
    <s v="Larger Cycle Shop"/>
    <s v="Melville"/>
    <s v="New York"/>
    <s v="United States"/>
    <n v="841560125"/>
    <x v="2"/>
    <x v="0"/>
    <x v="2"/>
    <s v="201803"/>
    <n v="841560125"/>
    <x v="2"/>
    <d v="2018-03-01T00:00:00"/>
    <s v="201803"/>
  </r>
  <r>
    <s v="SO45575"/>
    <d v="2018-03-27T00:00:00"/>
    <n v="270"/>
    <n v="54"/>
    <n v="281"/>
    <n v="2"/>
    <x v="0"/>
    <x v="4"/>
    <x v="4"/>
    <x v="4"/>
    <x v="83"/>
    <x v="4"/>
    <s v="Red"/>
    <s v="Road Frames"/>
    <x v="3"/>
    <s v="#FF0000"/>
    <s v="#FFFFFF"/>
    <x v="8"/>
    <x v="0"/>
    <x v="0"/>
    <s v="Warehouse"/>
    <s v="Larger Cycle Shop"/>
    <s v="Melville"/>
    <s v="New York"/>
    <s v="United States"/>
    <n v="841560125"/>
    <x v="2"/>
    <x v="0"/>
    <x v="2"/>
    <s v="201803"/>
    <n v="841560125"/>
    <x v="2"/>
    <d v="2018-03-01T00:00:00"/>
    <s v="201803"/>
  </r>
  <r>
    <s v="SO45575"/>
    <d v="2018-03-27T00:00:00"/>
    <n v="212"/>
    <n v="54"/>
    <n v="281"/>
    <n v="2"/>
    <x v="0"/>
    <x v="2"/>
    <x v="2"/>
    <x v="2"/>
    <x v="12"/>
    <x v="2"/>
    <s v="Red"/>
    <s v="Helmets"/>
    <x v="2"/>
    <s v="#FF0000"/>
    <s v="#FFFFFF"/>
    <x v="8"/>
    <x v="0"/>
    <x v="0"/>
    <s v="Warehouse"/>
    <s v="Larger Cycle Shop"/>
    <s v="Melville"/>
    <s v="New York"/>
    <s v="United States"/>
    <n v="841560125"/>
    <x v="2"/>
    <x v="0"/>
    <x v="2"/>
    <s v="201803"/>
    <n v="841560125"/>
    <x v="2"/>
    <d v="2018-03-01T00:00:00"/>
    <s v="201803"/>
  </r>
  <r>
    <s v="SO45575"/>
    <d v="2018-03-27T00:00:00"/>
    <n v="310"/>
    <n v="54"/>
    <n v="281"/>
    <n v="2"/>
    <x v="0"/>
    <x v="5"/>
    <x v="5"/>
    <x v="5"/>
    <x v="7"/>
    <x v="5"/>
    <s v="Red"/>
    <s v="Road Bikes"/>
    <x v="1"/>
    <s v="#FF0000"/>
    <s v="#FFFFFF"/>
    <x v="8"/>
    <x v="0"/>
    <x v="0"/>
    <s v="Warehouse"/>
    <s v="Larger Cycle Shop"/>
    <s v="Melville"/>
    <s v="New York"/>
    <s v="United States"/>
    <n v="841560125"/>
    <x v="2"/>
    <x v="0"/>
    <x v="2"/>
    <s v="201803"/>
    <n v="841560125"/>
    <x v="2"/>
    <d v="2018-03-01T00:00:00"/>
    <s v="201803"/>
  </r>
  <r>
    <s v="SO45575"/>
    <d v="2018-03-27T00:00:00"/>
    <n v="264"/>
    <n v="54"/>
    <n v="281"/>
    <n v="2"/>
    <x v="0"/>
    <x v="4"/>
    <x v="4"/>
    <x v="4"/>
    <x v="60"/>
    <x v="4"/>
    <s v="Red"/>
    <s v="Road Frames"/>
    <x v="3"/>
    <s v="#FF0000"/>
    <s v="#FFFFFF"/>
    <x v="8"/>
    <x v="0"/>
    <x v="0"/>
    <s v="Warehouse"/>
    <s v="Larger Cycle Shop"/>
    <s v="Melville"/>
    <s v="New York"/>
    <s v="United States"/>
    <n v="841560125"/>
    <x v="2"/>
    <x v="0"/>
    <x v="2"/>
    <s v="201803"/>
    <n v="841560125"/>
    <x v="2"/>
    <d v="2018-03-01T00:00:00"/>
    <s v="201803"/>
  </r>
  <r>
    <s v="SO45575"/>
    <d v="2018-03-27T00:00:00"/>
    <n v="220"/>
    <n v="54"/>
    <n v="281"/>
    <n v="2"/>
    <x v="0"/>
    <x v="2"/>
    <x v="2"/>
    <x v="2"/>
    <x v="4"/>
    <x v="2"/>
    <s v="Blue"/>
    <s v="Helmets"/>
    <x v="2"/>
    <s v="#0000FF"/>
    <s v="#FFFFFF"/>
    <x v="8"/>
    <x v="0"/>
    <x v="0"/>
    <s v="Warehouse"/>
    <s v="Larger Cycle Shop"/>
    <s v="Melville"/>
    <s v="New York"/>
    <s v="United States"/>
    <n v="841560125"/>
    <x v="2"/>
    <x v="0"/>
    <x v="2"/>
    <s v="201803"/>
    <n v="841560125"/>
    <x v="2"/>
    <d v="2018-03-01T00:00:00"/>
    <s v="201803"/>
  </r>
  <r>
    <s v="SO45793"/>
    <d v="2018-04-10T00:00:00"/>
    <n v="232"/>
    <n v="618"/>
    <n v="281"/>
    <n v="2"/>
    <x v="0"/>
    <x v="0"/>
    <x v="0"/>
    <x v="0"/>
    <x v="3"/>
    <x v="0"/>
    <s v="Multi"/>
    <s v="Jerseys"/>
    <x v="0"/>
    <s v="#BC8F8F"/>
    <s v="#000000"/>
    <x v="8"/>
    <x v="0"/>
    <x v="0"/>
    <s v="Value Added Reseller"/>
    <s v="Seventh Bike Store"/>
    <s v="Plaistow"/>
    <s v="New Hampshire"/>
    <s v="United States"/>
    <n v="841560125"/>
    <x v="2"/>
    <x v="0"/>
    <x v="2"/>
    <s v="201804"/>
    <n v="841560125"/>
    <x v="2"/>
    <d v="2018-04-01T00:00:00"/>
    <s v="201804"/>
  </r>
  <r>
    <s v="SO45793"/>
    <d v="2018-04-10T00:00:00"/>
    <n v="262"/>
    <n v="618"/>
    <n v="281"/>
    <n v="2"/>
    <x v="0"/>
    <x v="4"/>
    <x v="4"/>
    <x v="4"/>
    <x v="6"/>
    <x v="4"/>
    <s v="Red"/>
    <s v="Road Frames"/>
    <x v="3"/>
    <s v="#FF0000"/>
    <s v="#FFFFFF"/>
    <x v="8"/>
    <x v="0"/>
    <x v="0"/>
    <s v="Value Added Reseller"/>
    <s v="Seventh Bike Store"/>
    <s v="Plaistow"/>
    <s v="New Hampshire"/>
    <s v="United States"/>
    <n v="841560125"/>
    <x v="2"/>
    <x v="0"/>
    <x v="2"/>
    <s v="201804"/>
    <n v="841560125"/>
    <x v="2"/>
    <d v="2018-04-01T00:00:00"/>
    <s v="201804"/>
  </r>
  <r>
    <s v="SO45793"/>
    <d v="2018-04-10T00:00:00"/>
    <n v="285"/>
    <n v="618"/>
    <n v="281"/>
    <n v="2"/>
    <x v="0"/>
    <x v="9"/>
    <x v="9"/>
    <x v="9"/>
    <x v="45"/>
    <x v="9"/>
    <s v="Black"/>
    <s v="Road Frames"/>
    <x v="3"/>
    <s v="#000000"/>
    <s v="#FFFFFF"/>
    <x v="8"/>
    <x v="0"/>
    <x v="0"/>
    <s v="Value Added Reseller"/>
    <s v="Seventh Bike Store"/>
    <s v="Plaistow"/>
    <s v="New Hampshire"/>
    <s v="United States"/>
    <n v="841560125"/>
    <x v="2"/>
    <x v="0"/>
    <x v="2"/>
    <s v="201804"/>
    <n v="841560125"/>
    <x v="2"/>
    <d v="2018-04-01T00:00:00"/>
    <s v="201804"/>
  </r>
  <r>
    <s v="SO45793"/>
    <d v="2018-04-10T00:00:00"/>
    <n v="215"/>
    <n v="618"/>
    <n v="281"/>
    <n v="2"/>
    <x v="0"/>
    <x v="2"/>
    <x v="2"/>
    <x v="2"/>
    <x v="31"/>
    <x v="2"/>
    <s v="Black"/>
    <s v="Helmets"/>
    <x v="2"/>
    <s v="#000000"/>
    <s v="#FFFFFF"/>
    <x v="8"/>
    <x v="0"/>
    <x v="0"/>
    <s v="Value Added Reseller"/>
    <s v="Seventh Bike Store"/>
    <s v="Plaistow"/>
    <s v="New Hampshire"/>
    <s v="United States"/>
    <n v="841560125"/>
    <x v="2"/>
    <x v="0"/>
    <x v="2"/>
    <s v="201804"/>
    <n v="841560125"/>
    <x v="2"/>
    <d v="2018-04-01T00:00:00"/>
    <s v="201804"/>
  </r>
  <r>
    <s v="SO45807"/>
    <d v="2018-04-24T00:00:00"/>
    <n v="238"/>
    <n v="269"/>
    <n v="281"/>
    <n v="2"/>
    <x v="0"/>
    <x v="10"/>
    <x v="10"/>
    <x v="10"/>
    <x v="24"/>
    <x v="10"/>
    <s v="Red"/>
    <s v="Road Frames"/>
    <x v="3"/>
    <s v="#FF0000"/>
    <s v="#FFFFFF"/>
    <x v="8"/>
    <x v="0"/>
    <x v="0"/>
    <s v="Warehouse"/>
    <s v="Curbside Universe"/>
    <s v="Euclid"/>
    <s v="Ohio"/>
    <s v="United States"/>
    <n v="841560125"/>
    <x v="2"/>
    <x v="0"/>
    <x v="2"/>
    <s v="201804"/>
    <n v="841560125"/>
    <x v="2"/>
    <d v="2018-04-01T00:00:00"/>
    <s v="201804"/>
  </r>
  <r>
    <s v="SO45809"/>
    <d v="2018-04-26T00:00:00"/>
    <n v="319"/>
    <n v="161"/>
    <n v="281"/>
    <n v="2"/>
    <x v="0"/>
    <x v="8"/>
    <x v="8"/>
    <x v="8"/>
    <x v="35"/>
    <x v="8"/>
    <s v="Red"/>
    <s v="Road Bikes"/>
    <x v="1"/>
    <s v="#FF0000"/>
    <s v="#FFFFFF"/>
    <x v="8"/>
    <x v="0"/>
    <x v="0"/>
    <s v="Value Added Reseller"/>
    <s v="Weekend Tours"/>
    <s v="Fort Wayne"/>
    <s v="Indiana"/>
    <s v="United States"/>
    <n v="841560125"/>
    <x v="2"/>
    <x v="0"/>
    <x v="2"/>
    <s v="201804"/>
    <n v="841560125"/>
    <x v="2"/>
    <d v="2018-04-01T00:00:00"/>
    <s v="201804"/>
  </r>
  <r>
    <s v="SO45809"/>
    <d v="2018-04-26T00:00:00"/>
    <n v="275"/>
    <n v="161"/>
    <n v="281"/>
    <n v="2"/>
    <x v="0"/>
    <x v="11"/>
    <x v="11"/>
    <x v="11"/>
    <x v="25"/>
    <x v="11"/>
    <s v="Red"/>
    <s v="Road Frames"/>
    <x v="3"/>
    <s v="#FF0000"/>
    <s v="#FFFFFF"/>
    <x v="8"/>
    <x v="0"/>
    <x v="0"/>
    <s v="Value Added Reseller"/>
    <s v="Weekend Tours"/>
    <s v="Fort Wayne"/>
    <s v="Indiana"/>
    <s v="United States"/>
    <n v="841560125"/>
    <x v="2"/>
    <x v="0"/>
    <x v="2"/>
    <s v="201804"/>
    <n v="841560125"/>
    <x v="2"/>
    <d v="2018-04-01T00:00:00"/>
    <s v="201804"/>
  </r>
  <r>
    <s v="SO46036"/>
    <d v="2018-05-04T00:00:00"/>
    <n v="313"/>
    <n v="558"/>
    <n v="281"/>
    <n v="2"/>
    <x v="0"/>
    <x v="5"/>
    <x v="5"/>
    <x v="5"/>
    <x v="233"/>
    <x v="5"/>
    <s v="Red"/>
    <s v="Road Bikes"/>
    <x v="1"/>
    <s v="#FF0000"/>
    <s v="#FFFFFF"/>
    <x v="8"/>
    <x v="0"/>
    <x v="0"/>
    <s v="Value Added Reseller"/>
    <s v="Retail Sales and Service"/>
    <s v="Tilton"/>
    <s v="New Hampshire"/>
    <s v="United States"/>
    <n v="841560125"/>
    <x v="2"/>
    <x v="0"/>
    <x v="2"/>
    <s v="201805"/>
    <n v="841560125"/>
    <x v="6"/>
    <d v="2018-05-01T00:00:00"/>
    <s v="201805"/>
  </r>
  <r>
    <s v="SO46036"/>
    <d v="2018-05-04T00:00:00"/>
    <n v="272"/>
    <n v="558"/>
    <n v="281"/>
    <n v="2"/>
    <x v="0"/>
    <x v="4"/>
    <x v="4"/>
    <x v="4"/>
    <x v="32"/>
    <x v="4"/>
    <s v="Red"/>
    <s v="Road Frames"/>
    <x v="3"/>
    <s v="#FF0000"/>
    <s v="#FFFFFF"/>
    <x v="8"/>
    <x v="0"/>
    <x v="0"/>
    <s v="Value Added Reseller"/>
    <s v="Retail Sales and Service"/>
    <s v="Tilton"/>
    <s v="New Hampshire"/>
    <s v="United States"/>
    <n v="841560125"/>
    <x v="2"/>
    <x v="0"/>
    <x v="2"/>
    <s v="201805"/>
    <n v="841560125"/>
    <x v="6"/>
    <d v="2018-05-01T00:00:00"/>
    <s v="201805"/>
  </r>
  <r>
    <s v="SO46036"/>
    <d v="2018-05-04T00:00:00"/>
    <n v="220"/>
    <n v="558"/>
    <n v="281"/>
    <n v="2"/>
    <x v="0"/>
    <x v="2"/>
    <x v="2"/>
    <x v="2"/>
    <x v="4"/>
    <x v="2"/>
    <s v="Blue"/>
    <s v="Helmets"/>
    <x v="2"/>
    <s v="#0000FF"/>
    <s v="#FFFFFF"/>
    <x v="8"/>
    <x v="0"/>
    <x v="0"/>
    <s v="Value Added Reseller"/>
    <s v="Retail Sales and Service"/>
    <s v="Tilton"/>
    <s v="New Hampshire"/>
    <s v="United States"/>
    <n v="841560125"/>
    <x v="2"/>
    <x v="0"/>
    <x v="2"/>
    <s v="201805"/>
    <n v="841560125"/>
    <x v="6"/>
    <d v="2018-05-01T00:00:00"/>
    <s v="201805"/>
  </r>
  <r>
    <s v="SO46043"/>
    <d v="2018-05-09T00:00:00"/>
    <n v="272"/>
    <n v="36"/>
    <n v="281"/>
    <n v="2"/>
    <x v="0"/>
    <x v="4"/>
    <x v="4"/>
    <x v="4"/>
    <x v="32"/>
    <x v="4"/>
    <s v="Red"/>
    <s v="Road Frames"/>
    <x v="3"/>
    <s v="#FF0000"/>
    <s v="#FFFFFF"/>
    <x v="8"/>
    <x v="0"/>
    <x v="0"/>
    <s v="Warehouse"/>
    <s v="Exotic Bikes"/>
    <s v="South Bend"/>
    <s v="Indiana"/>
    <s v="United States"/>
    <n v="841560125"/>
    <x v="2"/>
    <x v="0"/>
    <x v="2"/>
    <s v="201805"/>
    <n v="841560125"/>
    <x v="6"/>
    <d v="2018-05-01T00:00:00"/>
    <s v="201805"/>
  </r>
  <r>
    <s v="SO46043"/>
    <d v="2018-05-09T00:00:00"/>
    <n v="315"/>
    <n v="36"/>
    <n v="281"/>
    <n v="2"/>
    <x v="0"/>
    <x v="8"/>
    <x v="8"/>
    <x v="8"/>
    <x v="13"/>
    <x v="8"/>
    <s v="Red"/>
    <s v="Road Bikes"/>
    <x v="1"/>
    <s v="#FF0000"/>
    <s v="#FFFFFF"/>
    <x v="8"/>
    <x v="0"/>
    <x v="0"/>
    <s v="Warehouse"/>
    <s v="Exotic Bikes"/>
    <s v="South Bend"/>
    <s v="Indiana"/>
    <s v="United States"/>
    <n v="841560125"/>
    <x v="2"/>
    <x v="0"/>
    <x v="2"/>
    <s v="201805"/>
    <n v="841560125"/>
    <x v="6"/>
    <d v="2018-05-01T00:00:00"/>
    <s v="201805"/>
  </r>
  <r>
    <s v="SO46043"/>
    <d v="2018-05-09T00:00:00"/>
    <n v="285"/>
    <n v="36"/>
    <n v="281"/>
    <n v="2"/>
    <x v="0"/>
    <x v="9"/>
    <x v="9"/>
    <x v="9"/>
    <x v="45"/>
    <x v="9"/>
    <s v="Black"/>
    <s v="Road Frames"/>
    <x v="3"/>
    <s v="#000000"/>
    <s v="#FFFFFF"/>
    <x v="8"/>
    <x v="0"/>
    <x v="0"/>
    <s v="Warehouse"/>
    <s v="Exotic Bikes"/>
    <s v="South Bend"/>
    <s v="Indiana"/>
    <s v="United States"/>
    <n v="841560125"/>
    <x v="2"/>
    <x v="0"/>
    <x v="2"/>
    <s v="201805"/>
    <n v="841560125"/>
    <x v="6"/>
    <d v="2018-05-01T00:00:00"/>
    <s v="201805"/>
  </r>
  <r>
    <s v="SO46054"/>
    <d v="2018-05-15T00:00:00"/>
    <n v="223"/>
    <n v="107"/>
    <n v="281"/>
    <n v="2"/>
    <x v="0"/>
    <x v="12"/>
    <x v="12"/>
    <x v="12"/>
    <x v="28"/>
    <x v="12"/>
    <s v="Multi"/>
    <s v="Caps"/>
    <x v="0"/>
    <s v="#BC8F8F"/>
    <s v="#000000"/>
    <x v="8"/>
    <x v="0"/>
    <x v="0"/>
    <s v="Specialty Bike Shop"/>
    <s v="Wholesale Bikes"/>
    <s v="Randolph"/>
    <s v="Massachusetts"/>
    <s v="United States"/>
    <n v="841560125"/>
    <x v="2"/>
    <x v="0"/>
    <x v="2"/>
    <s v="201805"/>
    <n v="841560125"/>
    <x v="6"/>
    <d v="2018-05-01T00:00:00"/>
    <s v="201805"/>
  </r>
  <r>
    <s v="SO46059"/>
    <d v="2018-05-16T00:00:00"/>
    <n v="312"/>
    <n v="270"/>
    <n v="281"/>
    <n v="2"/>
    <x v="0"/>
    <x v="5"/>
    <x v="5"/>
    <x v="5"/>
    <x v="43"/>
    <x v="5"/>
    <s v="Red"/>
    <s v="Road Bikes"/>
    <x v="1"/>
    <s v="#FF0000"/>
    <s v="#FFFFFF"/>
    <x v="8"/>
    <x v="0"/>
    <x v="0"/>
    <s v="Value Added Reseller"/>
    <s v="Active Transport Inc."/>
    <s v="North Randall"/>
    <s v="Ohio"/>
    <s v="United States"/>
    <n v="841560125"/>
    <x v="2"/>
    <x v="0"/>
    <x v="2"/>
    <s v="201805"/>
    <n v="841560125"/>
    <x v="6"/>
    <d v="2018-05-01T00:00:00"/>
    <s v="201805"/>
  </r>
  <r>
    <s v="SO46059"/>
    <d v="2018-05-16T00:00:00"/>
    <n v="311"/>
    <n v="270"/>
    <n v="281"/>
    <n v="2"/>
    <x v="0"/>
    <x v="5"/>
    <x v="5"/>
    <x v="5"/>
    <x v="33"/>
    <x v="5"/>
    <s v="Red"/>
    <s v="Road Bikes"/>
    <x v="1"/>
    <s v="#FF0000"/>
    <s v="#FFFFFF"/>
    <x v="8"/>
    <x v="0"/>
    <x v="0"/>
    <s v="Value Added Reseller"/>
    <s v="Active Transport Inc."/>
    <s v="North Randall"/>
    <s v="Ohio"/>
    <s v="United States"/>
    <n v="841560125"/>
    <x v="2"/>
    <x v="0"/>
    <x v="2"/>
    <s v="201805"/>
    <n v="841560125"/>
    <x v="6"/>
    <d v="2018-05-01T00:00:00"/>
    <s v="201805"/>
  </r>
  <r>
    <s v="SO46061"/>
    <d v="2018-05-16T00:00:00"/>
    <n v="350"/>
    <n v="144"/>
    <n v="281"/>
    <n v="2"/>
    <x v="0"/>
    <x v="1"/>
    <x v="1"/>
    <x v="1"/>
    <x v="27"/>
    <x v="1"/>
    <s v="Black"/>
    <s v="Mountain Bikes"/>
    <x v="1"/>
    <s v="#000000"/>
    <s v="#FFFFFF"/>
    <x v="8"/>
    <x v="0"/>
    <x v="0"/>
    <s v="Specialty Bike Shop"/>
    <s v="Only Bikes and Accessories"/>
    <s v="New York"/>
    <s v="New York"/>
    <s v="United States"/>
    <n v="841560125"/>
    <x v="2"/>
    <x v="0"/>
    <x v="2"/>
    <s v="201805"/>
    <n v="841560125"/>
    <x v="6"/>
    <d v="2018-05-01T00:00:00"/>
    <s v="201805"/>
  </r>
  <r>
    <s v="SO46068"/>
    <d v="2018-05-18T00:00:00"/>
    <n v="316"/>
    <n v="684"/>
    <n v="281"/>
    <n v="2"/>
    <x v="0"/>
    <x v="8"/>
    <x v="8"/>
    <x v="8"/>
    <x v="26"/>
    <x v="8"/>
    <s v="Red"/>
    <s v="Road Bikes"/>
    <x v="1"/>
    <s v="#FF0000"/>
    <s v="#FFFFFF"/>
    <x v="8"/>
    <x v="0"/>
    <x v="0"/>
    <s v="Warehouse"/>
    <s v="Lease-a-Bike Shop"/>
    <s v="Milford"/>
    <s v="Connecticut"/>
    <s v="United States"/>
    <n v="841560125"/>
    <x v="2"/>
    <x v="0"/>
    <x v="2"/>
    <s v="201805"/>
    <n v="841560125"/>
    <x v="6"/>
    <d v="2018-05-01T00:00:00"/>
    <s v="201805"/>
  </r>
  <r>
    <s v="SO46068"/>
    <d v="2018-05-18T00:00:00"/>
    <n v="310"/>
    <n v="684"/>
    <n v="281"/>
    <n v="2"/>
    <x v="0"/>
    <x v="5"/>
    <x v="5"/>
    <x v="5"/>
    <x v="7"/>
    <x v="5"/>
    <s v="Red"/>
    <s v="Road Bikes"/>
    <x v="1"/>
    <s v="#FF0000"/>
    <s v="#FFFFFF"/>
    <x v="8"/>
    <x v="0"/>
    <x v="0"/>
    <s v="Warehouse"/>
    <s v="Lease-a-Bike Shop"/>
    <s v="Milford"/>
    <s v="Connecticut"/>
    <s v="United States"/>
    <n v="841560125"/>
    <x v="2"/>
    <x v="0"/>
    <x v="2"/>
    <s v="201805"/>
    <n v="841560125"/>
    <x v="6"/>
    <d v="2018-05-01T00:00:00"/>
    <s v="201805"/>
  </r>
  <r>
    <s v="SO46095"/>
    <d v="2018-05-27T00:00:00"/>
    <n v="315"/>
    <n v="342"/>
    <n v="281"/>
    <n v="2"/>
    <x v="0"/>
    <x v="8"/>
    <x v="8"/>
    <x v="8"/>
    <x v="13"/>
    <x v="8"/>
    <s v="Red"/>
    <s v="Road Bikes"/>
    <x v="1"/>
    <s v="#FF0000"/>
    <s v="#FFFFFF"/>
    <x v="8"/>
    <x v="0"/>
    <x v="0"/>
    <s v="Warehouse"/>
    <s v="Leather and Vinyl Manufacturing"/>
    <s v="Indianapolis"/>
    <s v="Indiana"/>
    <s v="United States"/>
    <n v="841560125"/>
    <x v="2"/>
    <x v="0"/>
    <x v="2"/>
    <s v="201805"/>
    <n v="841560125"/>
    <x v="6"/>
    <d v="2018-05-01T00:00:00"/>
    <s v="201805"/>
  </r>
  <r>
    <s v="SO46095"/>
    <d v="2018-05-27T00:00:00"/>
    <n v="232"/>
    <n v="342"/>
    <n v="281"/>
    <n v="2"/>
    <x v="0"/>
    <x v="0"/>
    <x v="0"/>
    <x v="0"/>
    <x v="3"/>
    <x v="0"/>
    <s v="Multi"/>
    <s v="Jerseys"/>
    <x v="0"/>
    <s v="#BC8F8F"/>
    <s v="#000000"/>
    <x v="8"/>
    <x v="0"/>
    <x v="0"/>
    <s v="Warehouse"/>
    <s v="Leather and Vinyl Manufacturing"/>
    <s v="Indianapolis"/>
    <s v="Indiana"/>
    <s v="United States"/>
    <n v="841560125"/>
    <x v="2"/>
    <x v="0"/>
    <x v="2"/>
    <s v="201805"/>
    <n v="841560125"/>
    <x v="6"/>
    <d v="2018-05-01T00:00:00"/>
    <s v="201805"/>
  </r>
  <r>
    <s v="SO46095"/>
    <d v="2018-05-27T00:00:00"/>
    <n v="285"/>
    <n v="342"/>
    <n v="281"/>
    <n v="2"/>
    <x v="0"/>
    <x v="9"/>
    <x v="9"/>
    <x v="9"/>
    <x v="45"/>
    <x v="9"/>
    <s v="Black"/>
    <s v="Road Frames"/>
    <x v="3"/>
    <s v="#000000"/>
    <s v="#FFFFFF"/>
    <x v="8"/>
    <x v="0"/>
    <x v="0"/>
    <s v="Warehouse"/>
    <s v="Leather and Vinyl Manufacturing"/>
    <s v="Indianapolis"/>
    <s v="Indiana"/>
    <s v="United States"/>
    <n v="841560125"/>
    <x v="2"/>
    <x v="0"/>
    <x v="2"/>
    <s v="201805"/>
    <n v="841560125"/>
    <x v="6"/>
    <d v="2018-05-01T00:00:00"/>
    <s v="201805"/>
  </r>
  <r>
    <s v="SO46095"/>
    <d v="2018-05-27T00:00:00"/>
    <n v="253"/>
    <n v="342"/>
    <n v="281"/>
    <n v="2"/>
    <x v="0"/>
    <x v="9"/>
    <x v="9"/>
    <x v="9"/>
    <x v="20"/>
    <x v="9"/>
    <s v="Black"/>
    <s v="Road Frames"/>
    <x v="3"/>
    <s v="#000000"/>
    <s v="#FFFFFF"/>
    <x v="8"/>
    <x v="0"/>
    <x v="0"/>
    <s v="Warehouse"/>
    <s v="Leather and Vinyl Manufacturing"/>
    <s v="Indianapolis"/>
    <s v="Indiana"/>
    <s v="United States"/>
    <n v="841560125"/>
    <x v="2"/>
    <x v="0"/>
    <x v="2"/>
    <s v="201805"/>
    <n v="841560125"/>
    <x v="6"/>
    <d v="2018-05-01T00:00:00"/>
    <s v="201805"/>
  </r>
  <r>
    <s v="SO46095"/>
    <d v="2018-05-27T00:00:00"/>
    <n v="223"/>
    <n v="342"/>
    <n v="281"/>
    <n v="2"/>
    <x v="0"/>
    <x v="12"/>
    <x v="12"/>
    <x v="12"/>
    <x v="28"/>
    <x v="12"/>
    <s v="Multi"/>
    <s v="Caps"/>
    <x v="0"/>
    <s v="#BC8F8F"/>
    <s v="#000000"/>
    <x v="8"/>
    <x v="0"/>
    <x v="0"/>
    <s v="Warehouse"/>
    <s v="Leather and Vinyl Manufacturing"/>
    <s v="Indianapolis"/>
    <s v="Indiana"/>
    <s v="United States"/>
    <n v="841560125"/>
    <x v="2"/>
    <x v="0"/>
    <x v="2"/>
    <s v="201805"/>
    <n v="841560125"/>
    <x v="6"/>
    <d v="2018-05-01T00:00:00"/>
    <s v="201805"/>
  </r>
  <r>
    <s v="SO46097"/>
    <d v="2018-05-28T00:00:00"/>
    <n v="241"/>
    <n v="432"/>
    <n v="281"/>
    <n v="2"/>
    <x v="0"/>
    <x v="10"/>
    <x v="10"/>
    <x v="10"/>
    <x v="90"/>
    <x v="10"/>
    <s v="Red"/>
    <s v="Road Frames"/>
    <x v="3"/>
    <s v="#FF0000"/>
    <s v="#FFFFFF"/>
    <x v="8"/>
    <x v="0"/>
    <x v="0"/>
    <s v="Warehouse"/>
    <s v="Super Sports Store"/>
    <s v="Indianapolis"/>
    <s v="Indiana"/>
    <s v="United States"/>
    <n v="841560125"/>
    <x v="2"/>
    <x v="0"/>
    <x v="2"/>
    <s v="201805"/>
    <n v="841560125"/>
    <x v="6"/>
    <d v="2018-05-01T00:00:00"/>
    <s v="201805"/>
  </r>
  <r>
    <s v="SO46097"/>
    <d v="2018-05-28T00:00:00"/>
    <n v="238"/>
    <n v="432"/>
    <n v="281"/>
    <n v="2"/>
    <x v="0"/>
    <x v="10"/>
    <x v="10"/>
    <x v="10"/>
    <x v="24"/>
    <x v="10"/>
    <s v="Red"/>
    <s v="Road Frames"/>
    <x v="3"/>
    <s v="#FF0000"/>
    <s v="#FFFFFF"/>
    <x v="8"/>
    <x v="0"/>
    <x v="0"/>
    <s v="Warehouse"/>
    <s v="Super Sports Store"/>
    <s v="Indianapolis"/>
    <s v="Indiana"/>
    <s v="United States"/>
    <n v="841560125"/>
    <x v="2"/>
    <x v="0"/>
    <x v="2"/>
    <s v="201805"/>
    <n v="841560125"/>
    <x v="6"/>
    <d v="2018-05-01T00:00:00"/>
    <s v="201805"/>
  </r>
  <r>
    <s v="SO46097"/>
    <d v="2018-05-28T00:00:00"/>
    <n v="220"/>
    <n v="432"/>
    <n v="281"/>
    <n v="2"/>
    <x v="0"/>
    <x v="2"/>
    <x v="2"/>
    <x v="2"/>
    <x v="4"/>
    <x v="2"/>
    <s v="Blue"/>
    <s v="Helmets"/>
    <x v="2"/>
    <s v="#0000FF"/>
    <s v="#FFFFFF"/>
    <x v="8"/>
    <x v="0"/>
    <x v="0"/>
    <s v="Warehouse"/>
    <s v="Super Sports Store"/>
    <s v="Indianapolis"/>
    <s v="Indiana"/>
    <s v="United States"/>
    <n v="841560125"/>
    <x v="2"/>
    <x v="0"/>
    <x v="2"/>
    <s v="201805"/>
    <n v="841560125"/>
    <x v="6"/>
    <d v="2018-05-01T00:00:00"/>
    <s v="201805"/>
  </r>
  <r>
    <s v="SO46363"/>
    <d v="2018-06-19T00:00:00"/>
    <n v="262"/>
    <n v="575"/>
    <n v="281"/>
    <n v="2"/>
    <x v="0"/>
    <x v="4"/>
    <x v="4"/>
    <x v="4"/>
    <x v="6"/>
    <x v="4"/>
    <s v="Red"/>
    <s v="Road Frames"/>
    <x v="3"/>
    <s v="#FF0000"/>
    <s v="#FFFFFF"/>
    <x v="8"/>
    <x v="0"/>
    <x v="0"/>
    <s v="Warehouse"/>
    <s v="Bicycle Outfitters"/>
    <s v="Cincinnati"/>
    <s v="Ohio"/>
    <s v="United States"/>
    <n v="841560125"/>
    <x v="2"/>
    <x v="0"/>
    <x v="2"/>
    <s v="201806"/>
    <n v="841560125"/>
    <x v="2"/>
    <d v="2018-06-01T00:00:00"/>
    <s v="201806"/>
  </r>
  <r>
    <s v="SO46363"/>
    <d v="2018-06-19T00:00:00"/>
    <n v="276"/>
    <n v="575"/>
    <n v="281"/>
    <n v="2"/>
    <x v="0"/>
    <x v="11"/>
    <x v="11"/>
    <x v="11"/>
    <x v="41"/>
    <x v="11"/>
    <s v="Red"/>
    <s v="Road Frames"/>
    <x v="3"/>
    <s v="#FF0000"/>
    <s v="#FFFFFF"/>
    <x v="8"/>
    <x v="0"/>
    <x v="0"/>
    <s v="Warehouse"/>
    <s v="Bicycle Outfitters"/>
    <s v="Cincinnati"/>
    <s v="Ohio"/>
    <s v="United States"/>
    <n v="841560125"/>
    <x v="2"/>
    <x v="0"/>
    <x v="2"/>
    <s v="201806"/>
    <n v="841560125"/>
    <x v="2"/>
    <d v="2018-06-01T00:00:00"/>
    <s v="201806"/>
  </r>
  <r>
    <s v="SO46368"/>
    <d v="2018-06-20T00:00:00"/>
    <n v="270"/>
    <n v="143"/>
    <n v="281"/>
    <n v="2"/>
    <x v="0"/>
    <x v="4"/>
    <x v="4"/>
    <x v="4"/>
    <x v="83"/>
    <x v="4"/>
    <s v="Red"/>
    <s v="Road Frames"/>
    <x v="3"/>
    <s v="#FF0000"/>
    <s v="#FFFFFF"/>
    <x v="8"/>
    <x v="0"/>
    <x v="0"/>
    <s v="Value Added Reseller"/>
    <s v="Modern Bike Store"/>
    <s v="East Haven"/>
    <s v="Connecticut"/>
    <s v="United States"/>
    <n v="841560125"/>
    <x v="2"/>
    <x v="0"/>
    <x v="2"/>
    <s v="201806"/>
    <n v="841560125"/>
    <x v="2"/>
    <d v="2018-06-01T00:00:00"/>
    <s v="201806"/>
  </r>
  <r>
    <s v="SO46368"/>
    <d v="2018-06-20T00:00:00"/>
    <n v="285"/>
    <n v="143"/>
    <n v="281"/>
    <n v="2"/>
    <x v="0"/>
    <x v="9"/>
    <x v="9"/>
    <x v="9"/>
    <x v="45"/>
    <x v="9"/>
    <s v="Black"/>
    <s v="Road Frames"/>
    <x v="3"/>
    <s v="#000000"/>
    <s v="#FFFFFF"/>
    <x v="8"/>
    <x v="0"/>
    <x v="0"/>
    <s v="Value Added Reseller"/>
    <s v="Modern Bike Store"/>
    <s v="East Haven"/>
    <s v="Connecticut"/>
    <s v="United States"/>
    <n v="841560125"/>
    <x v="2"/>
    <x v="0"/>
    <x v="2"/>
    <s v="201806"/>
    <n v="841560125"/>
    <x v="2"/>
    <d v="2018-06-01T00:00:00"/>
    <s v="201806"/>
  </r>
  <r>
    <s v="SO46368"/>
    <d v="2018-06-20T00:00:00"/>
    <n v="317"/>
    <n v="143"/>
    <n v="281"/>
    <n v="2"/>
    <x v="0"/>
    <x v="8"/>
    <x v="8"/>
    <x v="8"/>
    <x v="14"/>
    <x v="8"/>
    <s v="Red"/>
    <s v="Road Bikes"/>
    <x v="1"/>
    <s v="#FF0000"/>
    <s v="#FFFFFF"/>
    <x v="8"/>
    <x v="0"/>
    <x v="0"/>
    <s v="Value Added Reseller"/>
    <s v="Modern Bike Store"/>
    <s v="East Haven"/>
    <s v="Connecticut"/>
    <s v="United States"/>
    <n v="841560125"/>
    <x v="2"/>
    <x v="0"/>
    <x v="2"/>
    <s v="201806"/>
    <n v="841560125"/>
    <x v="2"/>
    <d v="2018-06-01T00:00:00"/>
    <s v="201806"/>
  </r>
  <r>
    <s v="SO46368"/>
    <d v="2018-06-20T00:00:00"/>
    <n v="253"/>
    <n v="143"/>
    <n v="281"/>
    <n v="2"/>
    <x v="0"/>
    <x v="9"/>
    <x v="9"/>
    <x v="9"/>
    <x v="20"/>
    <x v="9"/>
    <s v="Black"/>
    <s v="Road Frames"/>
    <x v="3"/>
    <s v="#000000"/>
    <s v="#FFFFFF"/>
    <x v="8"/>
    <x v="0"/>
    <x v="0"/>
    <s v="Value Added Reseller"/>
    <s v="Modern Bike Store"/>
    <s v="East Haven"/>
    <s v="Connecticut"/>
    <s v="United States"/>
    <n v="841560125"/>
    <x v="2"/>
    <x v="0"/>
    <x v="2"/>
    <s v="201806"/>
    <n v="841560125"/>
    <x v="2"/>
    <d v="2018-06-01T00:00:00"/>
    <s v="201806"/>
  </r>
  <r>
    <s v="SO46385"/>
    <d v="2018-06-27T00:00:00"/>
    <n v="285"/>
    <n v="54"/>
    <n v="281"/>
    <n v="2"/>
    <x v="0"/>
    <x v="9"/>
    <x v="9"/>
    <x v="9"/>
    <x v="45"/>
    <x v="9"/>
    <s v="Black"/>
    <s v="Road Frames"/>
    <x v="3"/>
    <s v="#000000"/>
    <s v="#FFFFFF"/>
    <x v="8"/>
    <x v="0"/>
    <x v="0"/>
    <s v="Warehouse"/>
    <s v="Larger Cycle Shop"/>
    <s v="Melville"/>
    <s v="New York"/>
    <s v="United States"/>
    <n v="841560125"/>
    <x v="2"/>
    <x v="0"/>
    <x v="2"/>
    <s v="201806"/>
    <n v="841560125"/>
    <x v="2"/>
    <d v="2018-06-01T00:00:00"/>
    <s v="201806"/>
  </r>
  <r>
    <s v="SO46385"/>
    <d v="2018-06-27T00:00:00"/>
    <n v="272"/>
    <n v="54"/>
    <n v="281"/>
    <n v="2"/>
    <x v="0"/>
    <x v="4"/>
    <x v="4"/>
    <x v="4"/>
    <x v="32"/>
    <x v="4"/>
    <s v="Red"/>
    <s v="Road Frames"/>
    <x v="3"/>
    <s v="#FF0000"/>
    <s v="#FFFFFF"/>
    <x v="8"/>
    <x v="0"/>
    <x v="0"/>
    <s v="Warehouse"/>
    <s v="Larger Cycle Shop"/>
    <s v="Melville"/>
    <s v="New York"/>
    <s v="United States"/>
    <n v="841560125"/>
    <x v="2"/>
    <x v="0"/>
    <x v="2"/>
    <s v="201806"/>
    <n v="841560125"/>
    <x v="2"/>
    <d v="2018-06-01T00:00:00"/>
    <s v="201806"/>
  </r>
  <r>
    <s v="SO46385"/>
    <d v="2018-06-27T00:00:00"/>
    <n v="275"/>
    <n v="54"/>
    <n v="281"/>
    <n v="2"/>
    <x v="0"/>
    <x v="11"/>
    <x v="11"/>
    <x v="11"/>
    <x v="25"/>
    <x v="11"/>
    <s v="Red"/>
    <s v="Road Frames"/>
    <x v="3"/>
    <s v="#FF0000"/>
    <s v="#FFFFFF"/>
    <x v="8"/>
    <x v="0"/>
    <x v="0"/>
    <s v="Warehouse"/>
    <s v="Larger Cycle Shop"/>
    <s v="Melville"/>
    <s v="New York"/>
    <s v="United States"/>
    <n v="841560125"/>
    <x v="2"/>
    <x v="0"/>
    <x v="2"/>
    <s v="201806"/>
    <n v="841560125"/>
    <x v="2"/>
    <d v="2018-06-01T00:00:00"/>
    <s v="201806"/>
  </r>
  <r>
    <s v="SO46385"/>
    <d v="2018-06-27T00:00:00"/>
    <n v="232"/>
    <n v="54"/>
    <n v="281"/>
    <n v="2"/>
    <x v="0"/>
    <x v="0"/>
    <x v="0"/>
    <x v="0"/>
    <x v="3"/>
    <x v="0"/>
    <s v="Multi"/>
    <s v="Jerseys"/>
    <x v="0"/>
    <s v="#BC8F8F"/>
    <s v="#000000"/>
    <x v="8"/>
    <x v="0"/>
    <x v="0"/>
    <s v="Warehouse"/>
    <s v="Larger Cycle Shop"/>
    <s v="Melville"/>
    <s v="New York"/>
    <s v="United States"/>
    <n v="841560125"/>
    <x v="2"/>
    <x v="0"/>
    <x v="2"/>
    <s v="201806"/>
    <n v="841560125"/>
    <x v="2"/>
    <d v="2018-06-01T00:00:00"/>
    <s v="201806"/>
  </r>
  <r>
    <s v="SO46385"/>
    <d v="2018-06-27T00:00:00"/>
    <n v="270"/>
    <n v="54"/>
    <n v="281"/>
    <n v="2"/>
    <x v="0"/>
    <x v="4"/>
    <x v="4"/>
    <x v="4"/>
    <x v="83"/>
    <x v="4"/>
    <s v="Red"/>
    <s v="Road Frames"/>
    <x v="3"/>
    <s v="#FF0000"/>
    <s v="#FFFFFF"/>
    <x v="8"/>
    <x v="0"/>
    <x v="0"/>
    <s v="Warehouse"/>
    <s v="Larger Cycle Shop"/>
    <s v="Melville"/>
    <s v="New York"/>
    <s v="United States"/>
    <n v="841560125"/>
    <x v="2"/>
    <x v="0"/>
    <x v="2"/>
    <s v="201806"/>
    <n v="841560125"/>
    <x v="2"/>
    <d v="2018-06-01T00:00:00"/>
    <s v="201806"/>
  </r>
  <r>
    <s v="SO46385"/>
    <d v="2018-06-27T00:00:00"/>
    <n v="315"/>
    <n v="54"/>
    <n v="281"/>
    <n v="2"/>
    <x v="0"/>
    <x v="8"/>
    <x v="8"/>
    <x v="8"/>
    <x v="13"/>
    <x v="8"/>
    <s v="Red"/>
    <s v="Road Bikes"/>
    <x v="1"/>
    <s v="#FF0000"/>
    <s v="#FFFFFF"/>
    <x v="8"/>
    <x v="0"/>
    <x v="0"/>
    <s v="Warehouse"/>
    <s v="Larger Cycle Shop"/>
    <s v="Melville"/>
    <s v="New York"/>
    <s v="United States"/>
    <n v="841560125"/>
    <x v="2"/>
    <x v="0"/>
    <x v="2"/>
    <s v="201806"/>
    <n v="841560125"/>
    <x v="2"/>
    <d v="2018-06-01T00:00:00"/>
    <s v="201806"/>
  </r>
  <r>
    <s v="SO46385"/>
    <d v="2018-06-27T00:00:00"/>
    <n v="235"/>
    <n v="54"/>
    <n v="281"/>
    <n v="2"/>
    <x v="0"/>
    <x v="0"/>
    <x v="0"/>
    <x v="0"/>
    <x v="0"/>
    <x v="0"/>
    <s v="Multi"/>
    <s v="Jerseys"/>
    <x v="0"/>
    <s v="#BC8F8F"/>
    <s v="#000000"/>
    <x v="8"/>
    <x v="0"/>
    <x v="0"/>
    <s v="Warehouse"/>
    <s v="Larger Cycle Shop"/>
    <s v="Melville"/>
    <s v="New York"/>
    <s v="United States"/>
    <n v="841560125"/>
    <x v="2"/>
    <x v="0"/>
    <x v="2"/>
    <s v="201806"/>
    <n v="841560125"/>
    <x v="2"/>
    <d v="2018-06-01T00:00:00"/>
    <s v="201806"/>
  </r>
  <r>
    <s v="SO46386"/>
    <d v="2018-06-28T00:00:00"/>
    <n v="346"/>
    <n v="576"/>
    <n v="281"/>
    <n v="2"/>
    <x v="0"/>
    <x v="81"/>
    <x v="81"/>
    <x v="7"/>
    <x v="39"/>
    <x v="7"/>
    <s v="Silver"/>
    <s v="Mountain Bikes"/>
    <x v="1"/>
    <s v="#C0C0C0"/>
    <s v="#000000"/>
    <x v="8"/>
    <x v="0"/>
    <x v="0"/>
    <s v="Value Added Reseller"/>
    <s v="The Bike Mechanics"/>
    <s v="Mansfield"/>
    <s v="Ohio"/>
    <s v="United States"/>
    <n v="841560125"/>
    <x v="2"/>
    <x v="0"/>
    <x v="2"/>
    <s v="201806"/>
    <n v="841560125"/>
    <x v="2"/>
    <d v="2018-06-01T00:00:00"/>
    <s v="201806"/>
  </r>
  <r>
    <s v="SO46610"/>
    <d v="2018-07-04T00:00:00"/>
    <n v="420"/>
    <n v="125"/>
    <n v="281"/>
    <n v="2"/>
    <x v="0"/>
    <x v="20"/>
    <x v="20"/>
    <x v="20"/>
    <x v="51"/>
    <x v="20"/>
    <s v="Black"/>
    <s v="Wheels"/>
    <x v="3"/>
    <s v="#000000"/>
    <s v="#FFFFFF"/>
    <x v="8"/>
    <x v="0"/>
    <x v="0"/>
    <s v="Value Added Reseller"/>
    <s v="Immediate Repair Shop"/>
    <s v="Stamford"/>
    <s v="Connecticut"/>
    <s v="United States"/>
    <n v="841560125"/>
    <x v="2"/>
    <x v="0"/>
    <x v="2"/>
    <s v="201807"/>
    <n v="841560125"/>
    <x v="1"/>
    <d v="2018-07-01T00:00:00"/>
    <s v="201807"/>
  </r>
  <r>
    <s v="SO46610"/>
    <d v="2018-07-04T00:00:00"/>
    <n v="397"/>
    <n v="125"/>
    <n v="281"/>
    <n v="2"/>
    <x v="0"/>
    <x v="31"/>
    <x v="31"/>
    <x v="33"/>
    <x v="69"/>
    <x v="33"/>
    <s v="NA"/>
    <s v="Handlebars"/>
    <x v="3"/>
    <s v="#DCDCDC"/>
    <s v="#000000"/>
    <x v="8"/>
    <x v="0"/>
    <x v="0"/>
    <s v="Value Added Reseller"/>
    <s v="Immediate Repair Shop"/>
    <s v="Stamford"/>
    <s v="Connecticut"/>
    <s v="United States"/>
    <n v="841560125"/>
    <x v="2"/>
    <x v="0"/>
    <x v="2"/>
    <s v="201807"/>
    <n v="841560125"/>
    <x v="1"/>
    <d v="2018-07-01T00:00:00"/>
    <s v="201807"/>
  </r>
  <r>
    <s v="SO46620"/>
    <d v="2018-07-07T00:00:00"/>
    <n v="435"/>
    <n v="618"/>
    <n v="281"/>
    <n v="2"/>
    <x v="0"/>
    <x v="32"/>
    <x v="32"/>
    <x v="34"/>
    <x v="80"/>
    <x v="34"/>
    <s v="Yellow"/>
    <s v="Road Frames"/>
    <x v="3"/>
    <s v="#FFFF00"/>
    <s v="#000000"/>
    <x v="8"/>
    <x v="0"/>
    <x v="0"/>
    <s v="Value Added Reseller"/>
    <s v="Seventh Bike Store"/>
    <s v="Plaistow"/>
    <s v="New Hampshire"/>
    <s v="United States"/>
    <n v="841560125"/>
    <x v="2"/>
    <x v="0"/>
    <x v="2"/>
    <s v="201807"/>
    <n v="841560125"/>
    <x v="1"/>
    <d v="2018-07-01T00:00:00"/>
    <s v="201807"/>
  </r>
  <r>
    <s v="SO46620"/>
    <d v="2018-07-07T00:00:00"/>
    <n v="368"/>
    <n v="618"/>
    <n v="281"/>
    <n v="2"/>
    <x v="0"/>
    <x v="43"/>
    <x v="43"/>
    <x v="46"/>
    <x v="76"/>
    <x v="46"/>
    <s v="Red"/>
    <s v="Road Bikes"/>
    <x v="1"/>
    <s v="#FF0000"/>
    <s v="#FFFFFF"/>
    <x v="8"/>
    <x v="0"/>
    <x v="0"/>
    <s v="Value Added Reseller"/>
    <s v="Seventh Bike Store"/>
    <s v="Plaistow"/>
    <s v="New Hampshire"/>
    <s v="United States"/>
    <n v="841560125"/>
    <x v="2"/>
    <x v="0"/>
    <x v="2"/>
    <s v="201807"/>
    <n v="841560125"/>
    <x v="1"/>
    <d v="2018-07-01T00:00:00"/>
    <s v="201807"/>
  </r>
  <r>
    <s v="SO46620"/>
    <d v="2018-07-07T00:00:00"/>
    <n v="221"/>
    <n v="618"/>
    <n v="281"/>
    <n v="2"/>
    <x v="0"/>
    <x v="107"/>
    <x v="107"/>
    <x v="41"/>
    <x v="4"/>
    <x v="41"/>
    <s v="Blue"/>
    <s v="Helmets"/>
    <x v="2"/>
    <s v="#0000FF"/>
    <s v="#FFFFFF"/>
    <x v="8"/>
    <x v="0"/>
    <x v="0"/>
    <s v="Value Added Reseller"/>
    <s v="Seventh Bike Store"/>
    <s v="Plaistow"/>
    <s v="New Hampshire"/>
    <s v="United States"/>
    <n v="841560125"/>
    <x v="2"/>
    <x v="0"/>
    <x v="2"/>
    <s v="201807"/>
    <n v="841560125"/>
    <x v="1"/>
    <d v="2018-07-01T00:00:00"/>
    <s v="201807"/>
  </r>
  <r>
    <s v="SO46620"/>
    <d v="2018-07-07T00:00:00"/>
    <n v="373"/>
    <n v="618"/>
    <n v="281"/>
    <n v="2"/>
    <x v="0"/>
    <x v="41"/>
    <x v="41"/>
    <x v="44"/>
    <x v="77"/>
    <x v="44"/>
    <s v="Black"/>
    <s v="Road Bikes"/>
    <x v="1"/>
    <s v="#000000"/>
    <s v="#FFFFFF"/>
    <x v="8"/>
    <x v="0"/>
    <x v="0"/>
    <s v="Value Added Reseller"/>
    <s v="Seventh Bike Store"/>
    <s v="Plaistow"/>
    <s v="New Hampshire"/>
    <s v="United States"/>
    <n v="841560125"/>
    <x v="2"/>
    <x v="0"/>
    <x v="2"/>
    <s v="201807"/>
    <n v="841560125"/>
    <x v="1"/>
    <d v="2018-07-01T00:00:00"/>
    <s v="201807"/>
  </r>
  <r>
    <s v="SO46620"/>
    <d v="2018-07-07T00:00:00"/>
    <n v="213"/>
    <n v="618"/>
    <n v="281"/>
    <n v="2"/>
    <x v="0"/>
    <x v="107"/>
    <x v="107"/>
    <x v="41"/>
    <x v="12"/>
    <x v="41"/>
    <s v="Red"/>
    <s v="Helmets"/>
    <x v="2"/>
    <s v="#FF0000"/>
    <s v="#FFFFFF"/>
    <x v="8"/>
    <x v="0"/>
    <x v="0"/>
    <s v="Value Added Reseller"/>
    <s v="Seventh Bike Store"/>
    <s v="Plaistow"/>
    <s v="New Hampshire"/>
    <s v="United States"/>
    <n v="841560125"/>
    <x v="2"/>
    <x v="0"/>
    <x v="2"/>
    <s v="201807"/>
    <n v="841560125"/>
    <x v="1"/>
    <d v="2018-07-01T00:00:00"/>
    <s v="201807"/>
  </r>
  <r>
    <s v="SO46620"/>
    <d v="2018-07-07T00:00:00"/>
    <n v="422"/>
    <n v="618"/>
    <n v="281"/>
    <n v="2"/>
    <x v="0"/>
    <x v="42"/>
    <x v="42"/>
    <x v="45"/>
    <x v="75"/>
    <x v="45"/>
    <s v="Black"/>
    <s v="Wheels"/>
    <x v="3"/>
    <s v="#000000"/>
    <s v="#FFFFFF"/>
    <x v="8"/>
    <x v="0"/>
    <x v="0"/>
    <s v="Value Added Reseller"/>
    <s v="Seventh Bike Store"/>
    <s v="Plaistow"/>
    <s v="New Hampshire"/>
    <s v="United States"/>
    <n v="841560125"/>
    <x v="2"/>
    <x v="0"/>
    <x v="2"/>
    <s v="201807"/>
    <n v="841560125"/>
    <x v="1"/>
    <d v="2018-07-01T00:00:00"/>
    <s v="201807"/>
  </r>
  <r>
    <s v="SO46620"/>
    <d v="2018-07-07T00:00:00"/>
    <n v="333"/>
    <n v="618"/>
    <n v="281"/>
    <n v="2"/>
    <x v="0"/>
    <x v="102"/>
    <x v="102"/>
    <x v="110"/>
    <x v="15"/>
    <x v="109"/>
    <s v="Black"/>
    <s v="Road Bikes"/>
    <x v="1"/>
    <s v="#000000"/>
    <s v="#FFFFFF"/>
    <x v="8"/>
    <x v="0"/>
    <x v="0"/>
    <s v="Value Added Reseller"/>
    <s v="Seventh Bike Store"/>
    <s v="Plaistow"/>
    <s v="New Hampshire"/>
    <s v="United States"/>
    <n v="841560125"/>
    <x v="2"/>
    <x v="0"/>
    <x v="2"/>
    <s v="201807"/>
    <n v="841560125"/>
    <x v="1"/>
    <d v="2018-07-01T00:00:00"/>
    <s v="201807"/>
  </r>
  <r>
    <s v="SO46620"/>
    <d v="2018-07-07T00:00:00"/>
    <n v="236"/>
    <n v="618"/>
    <n v="281"/>
    <n v="2"/>
    <x v="0"/>
    <x v="0"/>
    <x v="0"/>
    <x v="26"/>
    <x v="0"/>
    <x v="26"/>
    <s v="Multi"/>
    <s v="Jerseys"/>
    <x v="0"/>
    <s v="#BC8F8F"/>
    <s v="#000000"/>
    <x v="8"/>
    <x v="0"/>
    <x v="0"/>
    <s v="Value Added Reseller"/>
    <s v="Seventh Bike Store"/>
    <s v="Plaistow"/>
    <s v="New Hampshire"/>
    <s v="United States"/>
    <n v="841560125"/>
    <x v="2"/>
    <x v="0"/>
    <x v="2"/>
    <s v="201807"/>
    <n v="841560125"/>
    <x v="1"/>
    <d v="2018-07-01T00:00:00"/>
    <s v="201807"/>
  </r>
  <r>
    <s v="SO46620"/>
    <d v="2018-07-07T00:00:00"/>
    <n v="433"/>
    <n v="618"/>
    <n v="281"/>
    <n v="2"/>
    <x v="0"/>
    <x v="32"/>
    <x v="32"/>
    <x v="34"/>
    <x v="64"/>
    <x v="34"/>
    <s v="Yellow"/>
    <s v="Road Frames"/>
    <x v="3"/>
    <s v="#FFFF00"/>
    <s v="#000000"/>
    <x v="8"/>
    <x v="0"/>
    <x v="0"/>
    <s v="Value Added Reseller"/>
    <s v="Seventh Bike Store"/>
    <s v="Plaistow"/>
    <s v="New Hampshire"/>
    <s v="United States"/>
    <n v="841560125"/>
    <x v="2"/>
    <x v="0"/>
    <x v="2"/>
    <s v="201807"/>
    <n v="841560125"/>
    <x v="1"/>
    <d v="2018-07-01T00:00:00"/>
    <s v="201807"/>
  </r>
  <r>
    <s v="SO46620"/>
    <d v="2018-07-07T00:00:00"/>
    <n v="216"/>
    <n v="618"/>
    <n v="281"/>
    <n v="2"/>
    <x v="0"/>
    <x v="107"/>
    <x v="107"/>
    <x v="41"/>
    <x v="31"/>
    <x v="41"/>
    <s v="Black"/>
    <s v="Helmets"/>
    <x v="2"/>
    <s v="#000000"/>
    <s v="#FFFFFF"/>
    <x v="8"/>
    <x v="0"/>
    <x v="0"/>
    <s v="Value Added Reseller"/>
    <s v="Seventh Bike Store"/>
    <s v="Plaistow"/>
    <s v="New Hampshire"/>
    <s v="United States"/>
    <n v="841560125"/>
    <x v="2"/>
    <x v="0"/>
    <x v="2"/>
    <s v="201807"/>
    <n v="841560125"/>
    <x v="1"/>
    <d v="2018-07-01T00:00:00"/>
    <s v="201807"/>
  </r>
  <r>
    <s v="SO46620"/>
    <d v="2018-07-07T00:00:00"/>
    <n v="369"/>
    <n v="618"/>
    <n v="281"/>
    <n v="2"/>
    <x v="0"/>
    <x v="43"/>
    <x v="43"/>
    <x v="46"/>
    <x v="79"/>
    <x v="46"/>
    <s v="Red"/>
    <s v="Road Bikes"/>
    <x v="1"/>
    <s v="#FF0000"/>
    <s v="#FFFFFF"/>
    <x v="8"/>
    <x v="0"/>
    <x v="0"/>
    <s v="Value Added Reseller"/>
    <s v="Seventh Bike Store"/>
    <s v="Plaistow"/>
    <s v="New Hampshire"/>
    <s v="United States"/>
    <n v="841560125"/>
    <x v="2"/>
    <x v="0"/>
    <x v="2"/>
    <s v="201807"/>
    <n v="841560125"/>
    <x v="1"/>
    <d v="2018-07-01T00:00:00"/>
    <s v="201807"/>
  </r>
  <r>
    <s v="SO46633"/>
    <d v="2018-07-13T00:00:00"/>
    <n v="297"/>
    <n v="594"/>
    <n v="281"/>
    <n v="2"/>
    <x v="0"/>
    <x v="38"/>
    <x v="38"/>
    <x v="40"/>
    <x v="71"/>
    <x v="40"/>
    <s v="Black"/>
    <s v="Mountain Frames"/>
    <x v="3"/>
    <s v="#000000"/>
    <s v="#FFFFFF"/>
    <x v="8"/>
    <x v="0"/>
    <x v="0"/>
    <s v="Value Added Reseller"/>
    <s v="Casual Bicycle Store"/>
    <s v="Nashua"/>
    <s v="New Hampshire"/>
    <s v="United States"/>
    <n v="841560125"/>
    <x v="2"/>
    <x v="0"/>
    <x v="2"/>
    <s v="201807"/>
    <n v="841560125"/>
    <x v="1"/>
    <d v="2018-07-01T00:00:00"/>
    <s v="201807"/>
  </r>
  <r>
    <s v="SO46633"/>
    <d v="2018-07-13T00:00:00"/>
    <n v="397"/>
    <n v="594"/>
    <n v="281"/>
    <n v="2"/>
    <x v="0"/>
    <x v="31"/>
    <x v="31"/>
    <x v="33"/>
    <x v="69"/>
    <x v="33"/>
    <s v="NA"/>
    <s v="Handlebars"/>
    <x v="3"/>
    <s v="#DCDCDC"/>
    <s v="#000000"/>
    <x v="8"/>
    <x v="0"/>
    <x v="0"/>
    <s v="Value Added Reseller"/>
    <s v="Casual Bicycle Store"/>
    <s v="Nashua"/>
    <s v="New Hampshire"/>
    <s v="United States"/>
    <n v="841560125"/>
    <x v="2"/>
    <x v="0"/>
    <x v="2"/>
    <s v="201807"/>
    <n v="841560125"/>
    <x v="1"/>
    <d v="2018-07-01T00:00:00"/>
    <s v="201807"/>
  </r>
  <r>
    <s v="SO46633"/>
    <d v="2018-07-13T00:00:00"/>
    <n v="464"/>
    <n v="594"/>
    <n v="281"/>
    <n v="2"/>
    <x v="0"/>
    <x v="18"/>
    <x v="18"/>
    <x v="18"/>
    <x v="49"/>
    <x v="18"/>
    <s v="Black"/>
    <s v="Gloves"/>
    <x v="0"/>
    <s v="#000000"/>
    <s v="#FFFFFF"/>
    <x v="8"/>
    <x v="0"/>
    <x v="0"/>
    <s v="Value Added Reseller"/>
    <s v="Casual Bicycle Store"/>
    <s v="Nashua"/>
    <s v="New Hampshire"/>
    <s v="United States"/>
    <n v="841560125"/>
    <x v="2"/>
    <x v="0"/>
    <x v="2"/>
    <s v="201807"/>
    <n v="841560125"/>
    <x v="1"/>
    <d v="2018-07-01T00:00:00"/>
    <s v="201807"/>
  </r>
  <r>
    <s v="SO46633"/>
    <d v="2018-07-13T00:00:00"/>
    <n v="420"/>
    <n v="594"/>
    <n v="281"/>
    <n v="2"/>
    <x v="0"/>
    <x v="20"/>
    <x v="20"/>
    <x v="20"/>
    <x v="51"/>
    <x v="20"/>
    <s v="Black"/>
    <s v="Wheels"/>
    <x v="3"/>
    <s v="#000000"/>
    <s v="#FFFFFF"/>
    <x v="8"/>
    <x v="0"/>
    <x v="0"/>
    <s v="Value Added Reseller"/>
    <s v="Casual Bicycle Store"/>
    <s v="Nashua"/>
    <s v="New Hampshire"/>
    <s v="United States"/>
    <n v="841560125"/>
    <x v="2"/>
    <x v="0"/>
    <x v="2"/>
    <s v="201807"/>
    <n v="841560125"/>
    <x v="1"/>
    <d v="2018-07-01T00:00:00"/>
    <s v="201807"/>
  </r>
  <r>
    <s v="SO46640"/>
    <d v="2018-07-16T00:00:00"/>
    <n v="401"/>
    <n v="252"/>
    <n v="281"/>
    <n v="2"/>
    <x v="0"/>
    <x v="45"/>
    <x v="45"/>
    <x v="49"/>
    <x v="86"/>
    <x v="49"/>
    <s v="NA"/>
    <s v="Handlebars"/>
    <x v="3"/>
    <s v="#DCDCDC"/>
    <s v="#000000"/>
    <x v="8"/>
    <x v="0"/>
    <x v="0"/>
    <s v="Value Added Reseller"/>
    <s v="Classic Cycle Store"/>
    <s v="Milford"/>
    <s v="Connecticut"/>
    <s v="United States"/>
    <n v="841560125"/>
    <x v="2"/>
    <x v="0"/>
    <x v="2"/>
    <s v="201807"/>
    <n v="841560125"/>
    <x v="1"/>
    <d v="2018-07-01T00:00:00"/>
    <s v="201807"/>
  </r>
  <r>
    <s v="SO46640"/>
    <d v="2018-07-16T00:00:00"/>
    <n v="421"/>
    <n v="252"/>
    <n v="281"/>
    <n v="2"/>
    <x v="0"/>
    <x v="44"/>
    <x v="44"/>
    <x v="47"/>
    <x v="85"/>
    <x v="47"/>
    <s v="Black"/>
    <s v="Wheels"/>
    <x v="3"/>
    <s v="#000000"/>
    <s v="#FFFFFF"/>
    <x v="8"/>
    <x v="0"/>
    <x v="0"/>
    <s v="Value Added Reseller"/>
    <s v="Classic Cycle Store"/>
    <s v="Milford"/>
    <s v="Connecticut"/>
    <s v="United States"/>
    <n v="841560125"/>
    <x v="2"/>
    <x v="0"/>
    <x v="2"/>
    <s v="201807"/>
    <n v="841560125"/>
    <x v="1"/>
    <d v="2018-07-01T00:00:00"/>
    <s v="201807"/>
  </r>
  <r>
    <s v="SO46640"/>
    <d v="2018-07-16T00:00:00"/>
    <n v="397"/>
    <n v="252"/>
    <n v="281"/>
    <n v="2"/>
    <x v="0"/>
    <x v="31"/>
    <x v="31"/>
    <x v="33"/>
    <x v="69"/>
    <x v="33"/>
    <s v="NA"/>
    <s v="Handlebars"/>
    <x v="3"/>
    <s v="#DCDCDC"/>
    <s v="#000000"/>
    <x v="8"/>
    <x v="0"/>
    <x v="0"/>
    <s v="Value Added Reseller"/>
    <s v="Classic Cycle Store"/>
    <s v="Milford"/>
    <s v="Connecticut"/>
    <s v="United States"/>
    <n v="841560125"/>
    <x v="2"/>
    <x v="0"/>
    <x v="2"/>
    <s v="201807"/>
    <n v="841560125"/>
    <x v="1"/>
    <d v="2018-07-01T00:00:00"/>
    <s v="201807"/>
  </r>
  <r>
    <s v="SO46640"/>
    <d v="2018-07-16T00:00:00"/>
    <n v="356"/>
    <n v="252"/>
    <n v="281"/>
    <n v="2"/>
    <x v="0"/>
    <x v="34"/>
    <x v="34"/>
    <x v="36"/>
    <x v="66"/>
    <x v="36"/>
    <s v="Silver"/>
    <s v="Mountain Bikes"/>
    <x v="1"/>
    <s v="#C0C0C0"/>
    <s v="#000000"/>
    <x v="8"/>
    <x v="0"/>
    <x v="0"/>
    <s v="Value Added Reseller"/>
    <s v="Classic Cycle Store"/>
    <s v="Milford"/>
    <s v="Connecticut"/>
    <s v="United States"/>
    <n v="841560125"/>
    <x v="2"/>
    <x v="0"/>
    <x v="2"/>
    <s v="201807"/>
    <n v="841560125"/>
    <x v="1"/>
    <d v="2018-07-01T00:00:00"/>
    <s v="201807"/>
  </r>
  <r>
    <s v="SO46655"/>
    <d v="2018-07-20T00:00:00"/>
    <n v="410"/>
    <n v="414"/>
    <n v="281"/>
    <n v="2"/>
    <x v="0"/>
    <x v="17"/>
    <x v="17"/>
    <x v="17"/>
    <x v="48"/>
    <x v="17"/>
    <s v="Black"/>
    <s v="Wheels"/>
    <x v="3"/>
    <s v="#000000"/>
    <s v="#FFFFFF"/>
    <x v="8"/>
    <x v="0"/>
    <x v="0"/>
    <s v="Warehouse"/>
    <s v="Grand Discount Store"/>
    <s v="Daleville"/>
    <s v="Indiana"/>
    <s v="United States"/>
    <n v="841560125"/>
    <x v="2"/>
    <x v="0"/>
    <x v="2"/>
    <s v="201807"/>
    <n v="841560125"/>
    <x v="1"/>
    <d v="2018-07-01T00:00:00"/>
    <s v="201807"/>
  </r>
  <r>
    <s v="SO46655"/>
    <d v="2018-07-20T00:00:00"/>
    <n v="409"/>
    <n v="414"/>
    <n v="281"/>
    <n v="2"/>
    <x v="0"/>
    <x v="23"/>
    <x v="23"/>
    <x v="23"/>
    <x v="54"/>
    <x v="23"/>
    <s v="Black"/>
    <s v="Mountain Frames"/>
    <x v="3"/>
    <s v="#000000"/>
    <s v="#FFFFFF"/>
    <x v="8"/>
    <x v="0"/>
    <x v="0"/>
    <s v="Warehouse"/>
    <s v="Grand Discount Store"/>
    <s v="Daleville"/>
    <s v="Indiana"/>
    <s v="United States"/>
    <n v="841560125"/>
    <x v="2"/>
    <x v="0"/>
    <x v="2"/>
    <s v="201807"/>
    <n v="841560125"/>
    <x v="1"/>
    <d v="2018-07-01T00:00:00"/>
    <s v="201807"/>
  </r>
  <r>
    <s v="SO46655"/>
    <d v="2018-07-20T00:00:00"/>
    <n v="394"/>
    <n v="414"/>
    <n v="281"/>
    <n v="2"/>
    <x v="0"/>
    <x v="79"/>
    <x v="79"/>
    <x v="87"/>
    <x v="146"/>
    <x v="87"/>
    <s v="NA"/>
    <s v="Headsets"/>
    <x v="3"/>
    <s v="#DCDCDC"/>
    <s v="#000000"/>
    <x v="8"/>
    <x v="0"/>
    <x v="0"/>
    <s v="Warehouse"/>
    <s v="Grand Discount Store"/>
    <s v="Daleville"/>
    <s v="Indiana"/>
    <s v="United States"/>
    <n v="841560125"/>
    <x v="2"/>
    <x v="0"/>
    <x v="2"/>
    <s v="201807"/>
    <n v="841560125"/>
    <x v="1"/>
    <d v="2018-07-01T00:00:00"/>
    <s v="201807"/>
  </r>
  <r>
    <s v="SO46655"/>
    <d v="2018-07-20T00:00:00"/>
    <n v="426"/>
    <n v="414"/>
    <n v="281"/>
    <n v="2"/>
    <x v="0"/>
    <x v="23"/>
    <x v="23"/>
    <x v="23"/>
    <x v="147"/>
    <x v="23"/>
    <s v="Black"/>
    <s v="Mountain Frames"/>
    <x v="3"/>
    <s v="#000000"/>
    <s v="#FFFFFF"/>
    <x v="8"/>
    <x v="0"/>
    <x v="0"/>
    <s v="Warehouse"/>
    <s v="Grand Discount Store"/>
    <s v="Daleville"/>
    <s v="Indiana"/>
    <s v="United States"/>
    <n v="841560125"/>
    <x v="2"/>
    <x v="0"/>
    <x v="2"/>
    <s v="201807"/>
    <n v="841560125"/>
    <x v="1"/>
    <d v="2018-07-01T00:00:00"/>
    <s v="201807"/>
  </r>
  <r>
    <s v="SO46655"/>
    <d v="2018-07-20T00:00:00"/>
    <n v="393"/>
    <n v="414"/>
    <n v="281"/>
    <n v="2"/>
    <x v="0"/>
    <x v="82"/>
    <x v="82"/>
    <x v="89"/>
    <x v="149"/>
    <x v="89"/>
    <s v="NA"/>
    <s v="Forks"/>
    <x v="3"/>
    <s v="#DCDCDC"/>
    <s v="#000000"/>
    <x v="8"/>
    <x v="0"/>
    <x v="0"/>
    <s v="Warehouse"/>
    <s v="Grand Discount Store"/>
    <s v="Daleville"/>
    <s v="Indiana"/>
    <s v="United States"/>
    <n v="841560125"/>
    <x v="2"/>
    <x v="0"/>
    <x v="2"/>
    <s v="201807"/>
    <n v="841560125"/>
    <x v="1"/>
    <d v="2018-07-01T00:00:00"/>
    <s v="201807"/>
  </r>
  <r>
    <s v="SO46655"/>
    <d v="2018-07-20T00:00:00"/>
    <n v="412"/>
    <n v="414"/>
    <n v="281"/>
    <n v="2"/>
    <x v="0"/>
    <x v="19"/>
    <x v="19"/>
    <x v="19"/>
    <x v="50"/>
    <x v="19"/>
    <s v="Black"/>
    <s v="Wheels"/>
    <x v="3"/>
    <s v="#000000"/>
    <s v="#FFFFFF"/>
    <x v="8"/>
    <x v="0"/>
    <x v="0"/>
    <s v="Warehouse"/>
    <s v="Grand Discount Store"/>
    <s v="Daleville"/>
    <s v="Indiana"/>
    <s v="United States"/>
    <n v="841560125"/>
    <x v="2"/>
    <x v="0"/>
    <x v="2"/>
    <s v="201807"/>
    <n v="841560125"/>
    <x v="1"/>
    <d v="2018-07-01T00:00:00"/>
    <s v="201807"/>
  </r>
  <r>
    <s v="SO46655"/>
    <d v="2018-07-20T00:00:00"/>
    <n v="365"/>
    <n v="414"/>
    <n v="281"/>
    <n v="2"/>
    <x v="0"/>
    <x v="35"/>
    <x v="35"/>
    <x v="37"/>
    <x v="92"/>
    <x v="37"/>
    <s v="Black"/>
    <s v="Mountain Bikes"/>
    <x v="1"/>
    <s v="#000000"/>
    <s v="#FFFFFF"/>
    <x v="8"/>
    <x v="0"/>
    <x v="0"/>
    <s v="Warehouse"/>
    <s v="Grand Discount Store"/>
    <s v="Daleville"/>
    <s v="Indiana"/>
    <s v="United States"/>
    <n v="841560125"/>
    <x v="2"/>
    <x v="0"/>
    <x v="2"/>
    <s v="201807"/>
    <n v="841560125"/>
    <x v="1"/>
    <d v="2018-07-01T00:00:00"/>
    <s v="201807"/>
  </r>
  <r>
    <s v="SO46655"/>
    <d v="2018-07-20T00:00:00"/>
    <n v="358"/>
    <n v="414"/>
    <n v="281"/>
    <n v="2"/>
    <x v="0"/>
    <x v="22"/>
    <x v="22"/>
    <x v="22"/>
    <x v="98"/>
    <x v="22"/>
    <s v="Black"/>
    <s v="Mountain Bikes"/>
    <x v="1"/>
    <s v="#000000"/>
    <s v="#FFFFFF"/>
    <x v="8"/>
    <x v="0"/>
    <x v="0"/>
    <s v="Warehouse"/>
    <s v="Grand Discount Store"/>
    <s v="Daleville"/>
    <s v="Indiana"/>
    <s v="United States"/>
    <n v="841560125"/>
    <x v="2"/>
    <x v="0"/>
    <x v="2"/>
    <s v="201807"/>
    <n v="841560125"/>
    <x v="1"/>
    <d v="2018-07-01T00:00:00"/>
    <s v="201807"/>
  </r>
  <r>
    <s v="SO46655"/>
    <d v="2018-07-20T00:00:00"/>
    <n v="427"/>
    <n v="414"/>
    <n v="281"/>
    <n v="2"/>
    <x v="0"/>
    <x v="23"/>
    <x v="23"/>
    <x v="23"/>
    <x v="88"/>
    <x v="23"/>
    <s v="Black"/>
    <s v="Mountain Frames"/>
    <x v="3"/>
    <s v="#000000"/>
    <s v="#FFFFFF"/>
    <x v="8"/>
    <x v="0"/>
    <x v="0"/>
    <s v="Warehouse"/>
    <s v="Grand Discount Store"/>
    <s v="Daleville"/>
    <s v="Indiana"/>
    <s v="United States"/>
    <n v="841560125"/>
    <x v="2"/>
    <x v="0"/>
    <x v="2"/>
    <s v="201807"/>
    <n v="841560125"/>
    <x v="1"/>
    <d v="2018-07-01T00:00:00"/>
    <s v="201807"/>
  </r>
  <r>
    <s v="SO46655"/>
    <d v="2018-07-20T00:00:00"/>
    <n v="396"/>
    <n v="414"/>
    <n v="281"/>
    <n v="2"/>
    <x v="0"/>
    <x v="80"/>
    <x v="80"/>
    <x v="88"/>
    <x v="148"/>
    <x v="88"/>
    <s v="NA"/>
    <s v="Headsets"/>
    <x v="3"/>
    <s v="#DCDCDC"/>
    <s v="#000000"/>
    <x v="8"/>
    <x v="0"/>
    <x v="0"/>
    <s v="Warehouse"/>
    <s v="Grand Discount Store"/>
    <s v="Daleville"/>
    <s v="Indiana"/>
    <s v="United States"/>
    <n v="841560125"/>
    <x v="2"/>
    <x v="0"/>
    <x v="2"/>
    <s v="201807"/>
    <n v="841560125"/>
    <x v="1"/>
    <d v="2018-07-01T00:00:00"/>
    <s v="201807"/>
  </r>
  <r>
    <s v="SO46655"/>
    <d v="2018-07-20T00:00:00"/>
    <n v="364"/>
    <n v="414"/>
    <n v="281"/>
    <n v="2"/>
    <x v="0"/>
    <x v="35"/>
    <x v="35"/>
    <x v="37"/>
    <x v="108"/>
    <x v="37"/>
    <s v="Black"/>
    <s v="Mountain Bikes"/>
    <x v="1"/>
    <s v="#000000"/>
    <s v="#FFFFFF"/>
    <x v="8"/>
    <x v="0"/>
    <x v="0"/>
    <s v="Warehouse"/>
    <s v="Grand Discount Store"/>
    <s v="Daleville"/>
    <s v="Indiana"/>
    <s v="United States"/>
    <n v="841560125"/>
    <x v="2"/>
    <x v="0"/>
    <x v="2"/>
    <s v="201807"/>
    <n v="841560125"/>
    <x v="1"/>
    <d v="2018-07-01T00:00:00"/>
    <s v="201807"/>
  </r>
  <r>
    <s v="SO46655"/>
    <d v="2018-07-20T00:00:00"/>
    <n v="360"/>
    <n v="414"/>
    <n v="281"/>
    <n v="2"/>
    <x v="0"/>
    <x v="22"/>
    <x v="22"/>
    <x v="22"/>
    <x v="53"/>
    <x v="22"/>
    <s v="Black"/>
    <s v="Mountain Bikes"/>
    <x v="1"/>
    <s v="#000000"/>
    <s v="#FFFFFF"/>
    <x v="8"/>
    <x v="0"/>
    <x v="0"/>
    <s v="Warehouse"/>
    <s v="Grand Discount Store"/>
    <s v="Daleville"/>
    <s v="Indiana"/>
    <s v="United States"/>
    <n v="841560125"/>
    <x v="2"/>
    <x v="0"/>
    <x v="2"/>
    <s v="201807"/>
    <n v="841560125"/>
    <x v="1"/>
    <d v="2018-07-01T00:00:00"/>
    <s v="201807"/>
  </r>
  <r>
    <s v="SO46655"/>
    <d v="2018-07-20T00:00:00"/>
    <n v="391"/>
    <n v="414"/>
    <n v="281"/>
    <n v="2"/>
    <x v="0"/>
    <x v="78"/>
    <x v="78"/>
    <x v="86"/>
    <x v="145"/>
    <x v="86"/>
    <s v="NA"/>
    <s v="Forks"/>
    <x v="3"/>
    <s v="#DCDCDC"/>
    <s v="#000000"/>
    <x v="8"/>
    <x v="0"/>
    <x v="0"/>
    <s v="Warehouse"/>
    <s v="Grand Discount Store"/>
    <s v="Daleville"/>
    <s v="Indiana"/>
    <s v="United States"/>
    <n v="841560125"/>
    <x v="2"/>
    <x v="0"/>
    <x v="2"/>
    <s v="201807"/>
    <n v="841560125"/>
    <x v="1"/>
    <d v="2018-07-01T00:00:00"/>
    <s v="201807"/>
  </r>
  <r>
    <s v="SO46666"/>
    <d v="2018-07-25T00:00:00"/>
    <n v="242"/>
    <n v="234"/>
    <n v="281"/>
    <n v="2"/>
    <x v="0"/>
    <x v="28"/>
    <x v="28"/>
    <x v="30"/>
    <x v="90"/>
    <x v="30"/>
    <s v="Red"/>
    <s v="Road Frames"/>
    <x v="3"/>
    <s v="#FF0000"/>
    <s v="#FFFFFF"/>
    <x v="8"/>
    <x v="0"/>
    <x v="0"/>
    <s v="Value Added Reseller"/>
    <s v="Eastside Sporting Goods"/>
    <s v="Indianapolis"/>
    <s v="Indiana"/>
    <s v="United States"/>
    <n v="841560125"/>
    <x v="2"/>
    <x v="0"/>
    <x v="2"/>
    <s v="201807"/>
    <n v="841560125"/>
    <x v="1"/>
    <d v="2018-07-01T00:00:00"/>
    <s v="201807"/>
  </r>
  <r>
    <s v="SO46666"/>
    <d v="2018-07-25T00:00:00"/>
    <n v="368"/>
    <n v="234"/>
    <n v="281"/>
    <n v="2"/>
    <x v="0"/>
    <x v="43"/>
    <x v="43"/>
    <x v="46"/>
    <x v="76"/>
    <x v="46"/>
    <s v="Red"/>
    <s v="Road Bikes"/>
    <x v="1"/>
    <s v="#FF0000"/>
    <s v="#FFFFFF"/>
    <x v="8"/>
    <x v="0"/>
    <x v="0"/>
    <s v="Value Added Reseller"/>
    <s v="Eastside Sporting Goods"/>
    <s v="Indianapolis"/>
    <s v="Indiana"/>
    <s v="United States"/>
    <n v="841560125"/>
    <x v="2"/>
    <x v="0"/>
    <x v="2"/>
    <s v="201807"/>
    <n v="841560125"/>
    <x v="1"/>
    <d v="2018-07-01T00:00:00"/>
    <s v="201807"/>
  </r>
  <r>
    <s v="SO46666"/>
    <d v="2018-07-25T00:00:00"/>
    <n v="447"/>
    <n v="234"/>
    <n v="281"/>
    <n v="2"/>
    <x v="0"/>
    <x v="48"/>
    <x v="48"/>
    <x v="52"/>
    <x v="109"/>
    <x v="53"/>
    <s v="NA"/>
    <s v="Locks"/>
    <x v="2"/>
    <s v="#DCDCDC"/>
    <s v="#000000"/>
    <x v="8"/>
    <x v="0"/>
    <x v="0"/>
    <s v="Value Added Reseller"/>
    <s v="Eastside Sporting Goods"/>
    <s v="Indianapolis"/>
    <s v="Indiana"/>
    <s v="United States"/>
    <n v="841560125"/>
    <x v="2"/>
    <x v="0"/>
    <x v="2"/>
    <s v="201807"/>
    <n v="841560125"/>
    <x v="1"/>
    <d v="2018-07-01T00:00:00"/>
    <s v="201807"/>
  </r>
  <r>
    <s v="SO46666"/>
    <d v="2018-07-25T00:00:00"/>
    <n v="341"/>
    <n v="234"/>
    <n v="281"/>
    <n v="2"/>
    <x v="0"/>
    <x v="102"/>
    <x v="102"/>
    <x v="110"/>
    <x v="23"/>
    <x v="109"/>
    <s v="Black"/>
    <s v="Road Bikes"/>
    <x v="1"/>
    <s v="#000000"/>
    <s v="#FFFFFF"/>
    <x v="8"/>
    <x v="0"/>
    <x v="0"/>
    <s v="Value Added Reseller"/>
    <s v="Eastside Sporting Goods"/>
    <s v="Indianapolis"/>
    <s v="Indiana"/>
    <s v="United States"/>
    <n v="841560125"/>
    <x v="2"/>
    <x v="0"/>
    <x v="2"/>
    <s v="201807"/>
    <n v="841560125"/>
    <x v="1"/>
    <d v="2018-07-01T00:00:00"/>
    <s v="201807"/>
  </r>
  <r>
    <s v="SO46666"/>
    <d v="2018-07-25T00:00:00"/>
    <n v="403"/>
    <n v="234"/>
    <n v="281"/>
    <n v="2"/>
    <x v="0"/>
    <x v="31"/>
    <x v="31"/>
    <x v="33"/>
    <x v="63"/>
    <x v="33"/>
    <s v="NA"/>
    <s v="Handlebars"/>
    <x v="3"/>
    <s v="#DCDCDC"/>
    <s v="#000000"/>
    <x v="8"/>
    <x v="0"/>
    <x v="0"/>
    <s v="Value Added Reseller"/>
    <s v="Eastside Sporting Goods"/>
    <s v="Indianapolis"/>
    <s v="Indiana"/>
    <s v="United States"/>
    <n v="841560125"/>
    <x v="2"/>
    <x v="0"/>
    <x v="2"/>
    <s v="201807"/>
    <n v="841560125"/>
    <x v="1"/>
    <d v="2018-07-01T00:00:00"/>
    <s v="201807"/>
  </r>
  <r>
    <s v="SO46666"/>
    <d v="2018-07-25T00:00:00"/>
    <n v="333"/>
    <n v="234"/>
    <n v="281"/>
    <n v="2"/>
    <x v="0"/>
    <x v="102"/>
    <x v="102"/>
    <x v="110"/>
    <x v="15"/>
    <x v="109"/>
    <s v="Black"/>
    <s v="Road Bikes"/>
    <x v="1"/>
    <s v="#000000"/>
    <s v="#FFFFFF"/>
    <x v="8"/>
    <x v="0"/>
    <x v="0"/>
    <s v="Value Added Reseller"/>
    <s v="Eastside Sporting Goods"/>
    <s v="Indianapolis"/>
    <s v="Indiana"/>
    <s v="United States"/>
    <n v="841560125"/>
    <x v="2"/>
    <x v="0"/>
    <x v="2"/>
    <s v="201807"/>
    <n v="841560125"/>
    <x v="1"/>
    <d v="2018-07-01T00:00:00"/>
    <s v="201807"/>
  </r>
  <r>
    <s v="SO46666"/>
    <d v="2018-07-25T00:00:00"/>
    <n v="370"/>
    <n v="234"/>
    <n v="281"/>
    <n v="2"/>
    <x v="0"/>
    <x v="43"/>
    <x v="43"/>
    <x v="46"/>
    <x v="82"/>
    <x v="46"/>
    <s v="Red"/>
    <s v="Road Bikes"/>
    <x v="1"/>
    <s v="#FF0000"/>
    <s v="#FFFFFF"/>
    <x v="8"/>
    <x v="0"/>
    <x v="0"/>
    <s v="Value Added Reseller"/>
    <s v="Eastside Sporting Goods"/>
    <s v="Indianapolis"/>
    <s v="Indiana"/>
    <s v="United States"/>
    <n v="841560125"/>
    <x v="2"/>
    <x v="0"/>
    <x v="2"/>
    <s v="201807"/>
    <n v="841560125"/>
    <x v="1"/>
    <d v="2018-07-01T00:00:00"/>
    <s v="201807"/>
  </r>
  <r>
    <s v="SO46666"/>
    <d v="2018-07-25T00:00:00"/>
    <n v="464"/>
    <n v="234"/>
    <n v="281"/>
    <n v="2"/>
    <x v="0"/>
    <x v="18"/>
    <x v="18"/>
    <x v="18"/>
    <x v="49"/>
    <x v="18"/>
    <s v="Black"/>
    <s v="Gloves"/>
    <x v="0"/>
    <s v="#000000"/>
    <s v="#FFFFFF"/>
    <x v="8"/>
    <x v="0"/>
    <x v="0"/>
    <s v="Value Added Reseller"/>
    <s v="Eastside Sporting Goods"/>
    <s v="Indianapolis"/>
    <s v="Indiana"/>
    <s v="United States"/>
    <n v="841560125"/>
    <x v="2"/>
    <x v="0"/>
    <x v="2"/>
    <s v="201807"/>
    <n v="841560125"/>
    <x v="1"/>
    <d v="2018-07-01T00:00:00"/>
    <s v="201807"/>
  </r>
  <r>
    <s v="SO46666"/>
    <d v="2018-07-25T00:00:00"/>
    <n v="339"/>
    <n v="234"/>
    <n v="281"/>
    <n v="2"/>
    <x v="0"/>
    <x v="102"/>
    <x v="102"/>
    <x v="110"/>
    <x v="5"/>
    <x v="109"/>
    <s v="Black"/>
    <s v="Road Bikes"/>
    <x v="1"/>
    <s v="#000000"/>
    <s v="#FFFFFF"/>
    <x v="8"/>
    <x v="0"/>
    <x v="0"/>
    <s v="Value Added Reseller"/>
    <s v="Eastside Sporting Goods"/>
    <s v="Indianapolis"/>
    <s v="Indiana"/>
    <s v="United States"/>
    <n v="841560125"/>
    <x v="2"/>
    <x v="0"/>
    <x v="2"/>
    <s v="201807"/>
    <n v="841560125"/>
    <x v="1"/>
    <d v="2018-07-01T00:00:00"/>
    <s v="201807"/>
  </r>
  <r>
    <s v="SO46666"/>
    <d v="2018-07-25T00:00:00"/>
    <n v="216"/>
    <n v="234"/>
    <n v="281"/>
    <n v="2"/>
    <x v="0"/>
    <x v="107"/>
    <x v="107"/>
    <x v="41"/>
    <x v="31"/>
    <x v="41"/>
    <s v="Black"/>
    <s v="Helmets"/>
    <x v="2"/>
    <s v="#000000"/>
    <s v="#FFFFFF"/>
    <x v="8"/>
    <x v="0"/>
    <x v="0"/>
    <s v="Value Added Reseller"/>
    <s v="Eastside Sporting Goods"/>
    <s v="Indianapolis"/>
    <s v="Indiana"/>
    <s v="United States"/>
    <n v="841560125"/>
    <x v="2"/>
    <x v="0"/>
    <x v="2"/>
    <s v="201807"/>
    <n v="841560125"/>
    <x v="1"/>
    <d v="2018-07-01T00:00:00"/>
    <s v="201807"/>
  </r>
  <r>
    <s v="SO46666"/>
    <d v="2018-07-25T00:00:00"/>
    <n v="369"/>
    <n v="234"/>
    <n v="281"/>
    <n v="2"/>
    <x v="0"/>
    <x v="43"/>
    <x v="43"/>
    <x v="46"/>
    <x v="79"/>
    <x v="46"/>
    <s v="Red"/>
    <s v="Road Bikes"/>
    <x v="1"/>
    <s v="#FF0000"/>
    <s v="#FFFFFF"/>
    <x v="8"/>
    <x v="0"/>
    <x v="0"/>
    <s v="Value Added Reseller"/>
    <s v="Eastside Sporting Goods"/>
    <s v="Indianapolis"/>
    <s v="Indiana"/>
    <s v="United States"/>
    <n v="841560125"/>
    <x v="2"/>
    <x v="0"/>
    <x v="2"/>
    <s v="201807"/>
    <n v="841560125"/>
    <x v="1"/>
    <d v="2018-07-01T00:00:00"/>
    <s v="201807"/>
  </r>
  <r>
    <s v="SO46947"/>
    <d v="2018-08-05T00:00:00"/>
    <n v="419"/>
    <n v="667"/>
    <n v="281"/>
    <n v="2"/>
    <x v="0"/>
    <x v="37"/>
    <x v="37"/>
    <x v="39"/>
    <x v="70"/>
    <x v="39"/>
    <s v="Black"/>
    <s v="Wheels"/>
    <x v="3"/>
    <s v="#000000"/>
    <s v="#FFFFFF"/>
    <x v="8"/>
    <x v="0"/>
    <x v="0"/>
    <s v="Value Added Reseller"/>
    <s v="Traditional Department Stores"/>
    <s v="Valley Stream"/>
    <s v="New York"/>
    <s v="United States"/>
    <n v="841560125"/>
    <x v="2"/>
    <x v="0"/>
    <x v="2"/>
    <s v="201808"/>
    <n v="841560125"/>
    <x v="28"/>
    <d v="2018-08-01T00:00:00"/>
    <s v="201808"/>
  </r>
  <r>
    <s v="SO46947"/>
    <d v="2018-08-05T00:00:00"/>
    <n v="428"/>
    <n v="667"/>
    <n v="281"/>
    <n v="2"/>
    <x v="0"/>
    <x v="23"/>
    <x v="23"/>
    <x v="23"/>
    <x v="55"/>
    <x v="23"/>
    <s v="Black"/>
    <s v="Mountain Frames"/>
    <x v="3"/>
    <s v="#000000"/>
    <s v="#FFFFFF"/>
    <x v="8"/>
    <x v="0"/>
    <x v="0"/>
    <s v="Value Added Reseller"/>
    <s v="Traditional Department Stores"/>
    <s v="Valley Stream"/>
    <s v="New York"/>
    <s v="United States"/>
    <n v="841560125"/>
    <x v="2"/>
    <x v="0"/>
    <x v="2"/>
    <s v="201808"/>
    <n v="841560125"/>
    <x v="28"/>
    <d v="2018-08-01T00:00:00"/>
    <s v="201808"/>
  </r>
  <r>
    <s v="SO46947"/>
    <d v="2018-08-05T00:00:00"/>
    <n v="356"/>
    <n v="667"/>
    <n v="281"/>
    <n v="2"/>
    <x v="0"/>
    <x v="34"/>
    <x v="34"/>
    <x v="36"/>
    <x v="66"/>
    <x v="36"/>
    <s v="Silver"/>
    <s v="Mountain Bikes"/>
    <x v="1"/>
    <s v="#C0C0C0"/>
    <s v="#000000"/>
    <x v="8"/>
    <x v="0"/>
    <x v="0"/>
    <s v="Value Added Reseller"/>
    <s v="Traditional Department Stores"/>
    <s v="Valley Stream"/>
    <s v="New York"/>
    <s v="United States"/>
    <n v="841560125"/>
    <x v="2"/>
    <x v="0"/>
    <x v="2"/>
    <s v="201808"/>
    <n v="841560125"/>
    <x v="28"/>
    <d v="2018-08-01T00:00:00"/>
    <s v="201808"/>
  </r>
  <r>
    <s v="SO46947"/>
    <d v="2018-08-05T00:00:00"/>
    <n v="412"/>
    <n v="667"/>
    <n v="281"/>
    <n v="2"/>
    <x v="0"/>
    <x v="19"/>
    <x v="19"/>
    <x v="19"/>
    <x v="50"/>
    <x v="19"/>
    <s v="Black"/>
    <s v="Wheels"/>
    <x v="3"/>
    <s v="#000000"/>
    <s v="#FFFFFF"/>
    <x v="8"/>
    <x v="0"/>
    <x v="0"/>
    <s v="Value Added Reseller"/>
    <s v="Traditional Department Stores"/>
    <s v="Valley Stream"/>
    <s v="New York"/>
    <s v="United States"/>
    <n v="841560125"/>
    <x v="2"/>
    <x v="0"/>
    <x v="2"/>
    <s v="201808"/>
    <n v="841560125"/>
    <x v="28"/>
    <d v="2018-08-01T00:00:00"/>
    <s v="201808"/>
  </r>
  <r>
    <s v="SO46947"/>
    <d v="2018-08-05T00:00:00"/>
    <n v="468"/>
    <n v="667"/>
    <n v="281"/>
    <n v="2"/>
    <x v="0"/>
    <x v="21"/>
    <x v="21"/>
    <x v="21"/>
    <x v="52"/>
    <x v="21"/>
    <s v="Black"/>
    <s v="Gloves"/>
    <x v="0"/>
    <s v="#000000"/>
    <s v="#FFFFFF"/>
    <x v="8"/>
    <x v="0"/>
    <x v="0"/>
    <s v="Value Added Reseller"/>
    <s v="Traditional Department Stores"/>
    <s v="Valley Stream"/>
    <s v="New York"/>
    <s v="United States"/>
    <n v="841560125"/>
    <x v="2"/>
    <x v="0"/>
    <x v="2"/>
    <s v="201808"/>
    <n v="841560125"/>
    <x v="28"/>
    <d v="2018-08-01T00:00:00"/>
    <s v="201808"/>
  </r>
  <r>
    <s v="SO46947"/>
    <d v="2018-08-05T00:00:00"/>
    <n v="427"/>
    <n v="667"/>
    <n v="281"/>
    <n v="2"/>
    <x v="0"/>
    <x v="23"/>
    <x v="23"/>
    <x v="23"/>
    <x v="88"/>
    <x v="23"/>
    <s v="Black"/>
    <s v="Mountain Frames"/>
    <x v="3"/>
    <s v="#000000"/>
    <s v="#FFFFFF"/>
    <x v="8"/>
    <x v="0"/>
    <x v="0"/>
    <s v="Value Added Reseller"/>
    <s v="Traditional Department Stores"/>
    <s v="Valley Stream"/>
    <s v="New York"/>
    <s v="United States"/>
    <n v="841560125"/>
    <x v="2"/>
    <x v="0"/>
    <x v="2"/>
    <s v="201808"/>
    <n v="841560125"/>
    <x v="28"/>
    <d v="2018-08-01T00:00:00"/>
    <s v="201808"/>
  </r>
  <r>
    <s v="SO46948"/>
    <d v="2018-08-06T00:00:00"/>
    <n v="407"/>
    <n v="558"/>
    <n v="281"/>
    <n v="2"/>
    <x v="0"/>
    <x v="45"/>
    <x v="45"/>
    <x v="49"/>
    <x v="97"/>
    <x v="49"/>
    <s v="NA"/>
    <s v="Handlebars"/>
    <x v="3"/>
    <s v="#DCDCDC"/>
    <s v="#000000"/>
    <x v="8"/>
    <x v="0"/>
    <x v="0"/>
    <s v="Value Added Reseller"/>
    <s v="Retail Sales and Service"/>
    <s v="Tilton"/>
    <s v="New Hampshire"/>
    <s v="United States"/>
    <n v="841560125"/>
    <x v="2"/>
    <x v="0"/>
    <x v="2"/>
    <s v="201808"/>
    <n v="841560125"/>
    <x v="28"/>
    <d v="2018-08-01T00:00:00"/>
    <s v="201808"/>
  </r>
  <r>
    <s v="SO46948"/>
    <d v="2018-08-06T00:00:00"/>
    <n v="339"/>
    <n v="558"/>
    <n v="281"/>
    <n v="2"/>
    <x v="0"/>
    <x v="102"/>
    <x v="102"/>
    <x v="110"/>
    <x v="5"/>
    <x v="109"/>
    <s v="Black"/>
    <s v="Road Bikes"/>
    <x v="1"/>
    <s v="#000000"/>
    <s v="#FFFFFF"/>
    <x v="8"/>
    <x v="0"/>
    <x v="0"/>
    <s v="Value Added Reseller"/>
    <s v="Retail Sales and Service"/>
    <s v="Tilton"/>
    <s v="New Hampshire"/>
    <s v="United States"/>
    <n v="841560125"/>
    <x v="2"/>
    <x v="0"/>
    <x v="2"/>
    <s v="201808"/>
    <n v="841560125"/>
    <x v="28"/>
    <d v="2018-08-01T00:00:00"/>
    <s v="201808"/>
  </r>
  <r>
    <s v="SO46948"/>
    <d v="2018-08-06T00:00:00"/>
    <n v="375"/>
    <n v="558"/>
    <n v="281"/>
    <n v="2"/>
    <x v="0"/>
    <x v="41"/>
    <x v="41"/>
    <x v="44"/>
    <x v="78"/>
    <x v="44"/>
    <s v="Black"/>
    <s v="Road Bikes"/>
    <x v="1"/>
    <s v="#000000"/>
    <s v="#FFFFFF"/>
    <x v="8"/>
    <x v="0"/>
    <x v="0"/>
    <s v="Value Added Reseller"/>
    <s v="Retail Sales and Service"/>
    <s v="Tilton"/>
    <s v="New Hampshire"/>
    <s v="United States"/>
    <n v="841560125"/>
    <x v="2"/>
    <x v="0"/>
    <x v="2"/>
    <s v="201808"/>
    <n v="841560125"/>
    <x v="28"/>
    <d v="2018-08-01T00:00:00"/>
    <s v="201808"/>
  </r>
  <r>
    <s v="SO46948"/>
    <d v="2018-08-06T00:00:00"/>
    <n v="254"/>
    <n v="558"/>
    <n v="281"/>
    <n v="2"/>
    <x v="0"/>
    <x v="4"/>
    <x v="4"/>
    <x v="25"/>
    <x v="20"/>
    <x v="25"/>
    <s v="Black"/>
    <s v="Road Frames"/>
    <x v="3"/>
    <s v="#000000"/>
    <s v="#FFFFFF"/>
    <x v="8"/>
    <x v="0"/>
    <x v="0"/>
    <s v="Value Added Reseller"/>
    <s v="Retail Sales and Service"/>
    <s v="Tilton"/>
    <s v="New Hampshire"/>
    <s v="United States"/>
    <n v="841560125"/>
    <x v="2"/>
    <x v="0"/>
    <x v="2"/>
    <s v="201808"/>
    <n v="841560125"/>
    <x v="28"/>
    <d v="2018-08-01T00:00:00"/>
    <s v="201808"/>
  </r>
  <r>
    <s v="SO46948"/>
    <d v="2018-08-06T00:00:00"/>
    <n v="414"/>
    <n v="558"/>
    <n v="281"/>
    <n v="2"/>
    <x v="0"/>
    <x v="40"/>
    <x v="40"/>
    <x v="43"/>
    <x v="73"/>
    <x v="43"/>
    <s v="Black"/>
    <s v="Wheels"/>
    <x v="3"/>
    <s v="#000000"/>
    <s v="#FFFFFF"/>
    <x v="8"/>
    <x v="0"/>
    <x v="0"/>
    <s v="Value Added Reseller"/>
    <s v="Retail Sales and Service"/>
    <s v="Tilton"/>
    <s v="New Hampshire"/>
    <s v="United States"/>
    <n v="841560125"/>
    <x v="2"/>
    <x v="0"/>
    <x v="2"/>
    <s v="201808"/>
    <n v="841560125"/>
    <x v="28"/>
    <d v="2018-08-01T00:00:00"/>
    <s v="201808"/>
  </r>
  <r>
    <s v="SO46948"/>
    <d v="2018-08-06T00:00:00"/>
    <n v="403"/>
    <n v="558"/>
    <n v="281"/>
    <n v="2"/>
    <x v="0"/>
    <x v="31"/>
    <x v="31"/>
    <x v="33"/>
    <x v="63"/>
    <x v="33"/>
    <s v="NA"/>
    <s v="Handlebars"/>
    <x v="3"/>
    <s v="#DCDCDC"/>
    <s v="#000000"/>
    <x v="8"/>
    <x v="0"/>
    <x v="0"/>
    <s v="Value Added Reseller"/>
    <s v="Retail Sales and Service"/>
    <s v="Tilton"/>
    <s v="New Hampshire"/>
    <s v="United States"/>
    <n v="841560125"/>
    <x v="2"/>
    <x v="0"/>
    <x v="2"/>
    <s v="201808"/>
    <n v="841560125"/>
    <x v="28"/>
    <d v="2018-08-01T00:00:00"/>
    <s v="201808"/>
  </r>
  <r>
    <s v="SO46948"/>
    <d v="2018-08-06T00:00:00"/>
    <n v="381"/>
    <n v="558"/>
    <n v="281"/>
    <n v="2"/>
    <x v="0"/>
    <x v="30"/>
    <x v="30"/>
    <x v="32"/>
    <x v="103"/>
    <x v="32"/>
    <s v="Yellow"/>
    <s v="Road Bikes"/>
    <x v="1"/>
    <s v="#FFFF00"/>
    <s v="#000000"/>
    <x v="8"/>
    <x v="0"/>
    <x v="0"/>
    <s v="Value Added Reseller"/>
    <s v="Retail Sales and Service"/>
    <s v="Tilton"/>
    <s v="New Hampshire"/>
    <s v="United States"/>
    <n v="841560125"/>
    <x v="2"/>
    <x v="0"/>
    <x v="2"/>
    <s v="201808"/>
    <n v="841560125"/>
    <x v="28"/>
    <d v="2018-08-01T00:00:00"/>
    <s v="201808"/>
  </r>
  <r>
    <s v="SO46948"/>
    <d v="2018-08-06T00:00:00"/>
    <n v="265"/>
    <n v="558"/>
    <n v="281"/>
    <n v="2"/>
    <x v="0"/>
    <x v="29"/>
    <x v="29"/>
    <x v="31"/>
    <x v="60"/>
    <x v="31"/>
    <s v="Red"/>
    <s v="Road Frames"/>
    <x v="3"/>
    <s v="#FF0000"/>
    <s v="#FFFFFF"/>
    <x v="8"/>
    <x v="0"/>
    <x v="0"/>
    <s v="Value Added Reseller"/>
    <s v="Retail Sales and Service"/>
    <s v="Tilton"/>
    <s v="New Hampshire"/>
    <s v="United States"/>
    <n v="841560125"/>
    <x v="2"/>
    <x v="0"/>
    <x v="2"/>
    <s v="201808"/>
    <n v="841560125"/>
    <x v="28"/>
    <d v="2018-08-01T00:00:00"/>
    <s v="201808"/>
  </r>
  <r>
    <s v="SO46948"/>
    <d v="2018-08-06T00:00:00"/>
    <n v="331"/>
    <n v="558"/>
    <n v="281"/>
    <n v="2"/>
    <x v="0"/>
    <x v="102"/>
    <x v="102"/>
    <x v="110"/>
    <x v="9"/>
    <x v="109"/>
    <s v="Red"/>
    <s v="Road Bikes"/>
    <x v="1"/>
    <s v="#FF0000"/>
    <s v="#FFFFFF"/>
    <x v="8"/>
    <x v="0"/>
    <x v="0"/>
    <s v="Value Added Reseller"/>
    <s v="Retail Sales and Service"/>
    <s v="Tilton"/>
    <s v="New Hampshire"/>
    <s v="United States"/>
    <n v="841560125"/>
    <x v="2"/>
    <x v="0"/>
    <x v="2"/>
    <s v="201808"/>
    <n v="841560125"/>
    <x v="28"/>
    <d v="2018-08-01T00:00:00"/>
    <s v="201808"/>
  </r>
  <r>
    <s v="SO46948"/>
    <d v="2018-08-06T00:00:00"/>
    <n v="213"/>
    <n v="558"/>
    <n v="281"/>
    <n v="2"/>
    <x v="0"/>
    <x v="2"/>
    <x v="2"/>
    <x v="41"/>
    <x v="12"/>
    <x v="41"/>
    <s v="Red"/>
    <s v="Helmets"/>
    <x v="2"/>
    <s v="#FF0000"/>
    <s v="#FFFFFF"/>
    <x v="8"/>
    <x v="0"/>
    <x v="0"/>
    <s v="Value Added Reseller"/>
    <s v="Retail Sales and Service"/>
    <s v="Tilton"/>
    <s v="New Hampshire"/>
    <s v="United States"/>
    <n v="841560125"/>
    <x v="2"/>
    <x v="0"/>
    <x v="2"/>
    <s v="201808"/>
    <n v="841560125"/>
    <x v="28"/>
    <d v="2018-08-01T00:00:00"/>
    <s v="201808"/>
  </r>
  <r>
    <s v="SO46948"/>
    <d v="2018-08-06T00:00:00"/>
    <n v="343"/>
    <n v="558"/>
    <n v="281"/>
    <n v="2"/>
    <x v="0"/>
    <x v="102"/>
    <x v="102"/>
    <x v="110"/>
    <x v="16"/>
    <x v="109"/>
    <s v="Black"/>
    <s v="Road Bikes"/>
    <x v="1"/>
    <s v="#000000"/>
    <s v="#FFFFFF"/>
    <x v="8"/>
    <x v="0"/>
    <x v="0"/>
    <s v="Value Added Reseller"/>
    <s v="Retail Sales and Service"/>
    <s v="Tilton"/>
    <s v="New Hampshire"/>
    <s v="United States"/>
    <n v="841560125"/>
    <x v="2"/>
    <x v="0"/>
    <x v="2"/>
    <s v="201808"/>
    <n v="841560125"/>
    <x v="28"/>
    <d v="2018-08-01T00:00:00"/>
    <s v="201808"/>
  </r>
  <r>
    <s v="SO46948"/>
    <d v="2018-08-06T00:00:00"/>
    <n v="236"/>
    <n v="558"/>
    <n v="281"/>
    <n v="2"/>
    <x v="0"/>
    <x v="0"/>
    <x v="0"/>
    <x v="26"/>
    <x v="0"/>
    <x v="26"/>
    <s v="Multi"/>
    <s v="Jerseys"/>
    <x v="0"/>
    <s v="#BC8F8F"/>
    <s v="#000000"/>
    <x v="8"/>
    <x v="0"/>
    <x v="0"/>
    <s v="Value Added Reseller"/>
    <s v="Retail Sales and Service"/>
    <s v="Tilton"/>
    <s v="New Hampshire"/>
    <s v="United States"/>
    <n v="841560125"/>
    <x v="2"/>
    <x v="0"/>
    <x v="2"/>
    <s v="201808"/>
    <n v="841560125"/>
    <x v="28"/>
    <d v="2018-08-01T00:00:00"/>
    <s v="201808"/>
  </r>
  <r>
    <s v="SO46948"/>
    <d v="2018-08-06T00:00:00"/>
    <n v="461"/>
    <n v="558"/>
    <n v="281"/>
    <n v="2"/>
    <x v="0"/>
    <x v="39"/>
    <x v="39"/>
    <x v="42"/>
    <x v="107"/>
    <x v="42"/>
    <s v="Multi"/>
    <s v="Bib-Shorts"/>
    <x v="0"/>
    <s v="#BC8F8F"/>
    <s v="#000000"/>
    <x v="8"/>
    <x v="0"/>
    <x v="0"/>
    <s v="Value Added Reseller"/>
    <s v="Retail Sales and Service"/>
    <s v="Tilton"/>
    <s v="New Hampshire"/>
    <s v="United States"/>
    <n v="841560125"/>
    <x v="2"/>
    <x v="0"/>
    <x v="2"/>
    <s v="201808"/>
    <n v="841560125"/>
    <x v="28"/>
    <d v="2018-08-01T00:00:00"/>
    <s v="201808"/>
  </r>
  <r>
    <s v="SO46986"/>
    <d v="2018-08-14T00:00:00"/>
    <n v="263"/>
    <n v="89"/>
    <n v="281"/>
    <n v="2"/>
    <x v="0"/>
    <x v="29"/>
    <x v="29"/>
    <x v="31"/>
    <x v="6"/>
    <x v="31"/>
    <s v="Red"/>
    <s v="Road Frames"/>
    <x v="3"/>
    <s v="#FF0000"/>
    <s v="#FFFFFF"/>
    <x v="8"/>
    <x v="0"/>
    <x v="0"/>
    <s v="Specialty Bike Shop"/>
    <s v="Riverside Company"/>
    <s v="Oberlin"/>
    <s v="Ohio"/>
    <s v="United States"/>
    <n v="841560125"/>
    <x v="2"/>
    <x v="0"/>
    <x v="2"/>
    <s v="201808"/>
    <n v="841560125"/>
    <x v="28"/>
    <d v="2018-08-01T00:00:00"/>
    <s v="201808"/>
  </r>
  <r>
    <s v="SO46994"/>
    <d v="2018-08-16T00:00:00"/>
    <n v="362"/>
    <n v="396"/>
    <n v="281"/>
    <n v="2"/>
    <x v="0"/>
    <x v="22"/>
    <x v="22"/>
    <x v="22"/>
    <x v="101"/>
    <x v="22"/>
    <s v="Black"/>
    <s v="Mountain Bikes"/>
    <x v="1"/>
    <s v="#000000"/>
    <s v="#FFFFFF"/>
    <x v="8"/>
    <x v="0"/>
    <x v="0"/>
    <s v="Warehouse"/>
    <s v="Executive Gift Store"/>
    <s v="New Castle"/>
    <s v="Indiana"/>
    <s v="United States"/>
    <n v="841560125"/>
    <x v="2"/>
    <x v="0"/>
    <x v="2"/>
    <s v="201808"/>
    <n v="841560125"/>
    <x v="28"/>
    <d v="2018-08-01T00:00:00"/>
    <s v="201808"/>
  </r>
  <r>
    <s v="SO46994"/>
    <d v="2018-08-16T00:00:00"/>
    <n v="410"/>
    <n v="396"/>
    <n v="281"/>
    <n v="2"/>
    <x v="0"/>
    <x v="17"/>
    <x v="17"/>
    <x v="17"/>
    <x v="48"/>
    <x v="17"/>
    <s v="Black"/>
    <s v="Wheels"/>
    <x v="3"/>
    <s v="#000000"/>
    <s v="#FFFFFF"/>
    <x v="8"/>
    <x v="0"/>
    <x v="0"/>
    <s v="Warehouse"/>
    <s v="Executive Gift Store"/>
    <s v="New Castle"/>
    <s v="Indiana"/>
    <s v="United States"/>
    <n v="841560125"/>
    <x v="2"/>
    <x v="0"/>
    <x v="2"/>
    <s v="201808"/>
    <n v="841560125"/>
    <x v="28"/>
    <d v="2018-08-01T00:00:00"/>
    <s v="201808"/>
  </r>
  <r>
    <s v="SO46994"/>
    <d v="2018-08-16T00:00:00"/>
    <n v="394"/>
    <n v="396"/>
    <n v="281"/>
    <n v="2"/>
    <x v="0"/>
    <x v="79"/>
    <x v="79"/>
    <x v="87"/>
    <x v="146"/>
    <x v="87"/>
    <s v="NA"/>
    <s v="Headsets"/>
    <x v="3"/>
    <s v="#DCDCDC"/>
    <s v="#000000"/>
    <x v="8"/>
    <x v="0"/>
    <x v="0"/>
    <s v="Warehouse"/>
    <s v="Executive Gift Store"/>
    <s v="New Castle"/>
    <s v="Indiana"/>
    <s v="United States"/>
    <n v="841560125"/>
    <x v="2"/>
    <x v="0"/>
    <x v="2"/>
    <s v="201808"/>
    <n v="841560125"/>
    <x v="28"/>
    <d v="2018-08-01T00:00:00"/>
    <s v="201808"/>
  </r>
  <r>
    <s v="SO46994"/>
    <d v="2018-08-16T00:00:00"/>
    <n v="468"/>
    <n v="396"/>
    <n v="281"/>
    <n v="2"/>
    <x v="0"/>
    <x v="21"/>
    <x v="21"/>
    <x v="21"/>
    <x v="52"/>
    <x v="21"/>
    <s v="Black"/>
    <s v="Gloves"/>
    <x v="0"/>
    <s v="#000000"/>
    <s v="#FFFFFF"/>
    <x v="8"/>
    <x v="0"/>
    <x v="0"/>
    <s v="Warehouse"/>
    <s v="Executive Gift Store"/>
    <s v="New Castle"/>
    <s v="Indiana"/>
    <s v="United States"/>
    <n v="841560125"/>
    <x v="2"/>
    <x v="0"/>
    <x v="2"/>
    <s v="201808"/>
    <n v="841560125"/>
    <x v="28"/>
    <d v="2018-08-01T00:00:00"/>
    <s v="201808"/>
  </r>
  <r>
    <s v="SO46994"/>
    <d v="2018-08-16T00:00:00"/>
    <n v="289"/>
    <n v="396"/>
    <n v="281"/>
    <n v="2"/>
    <x v="0"/>
    <x v="24"/>
    <x v="24"/>
    <x v="24"/>
    <x v="184"/>
    <x v="24"/>
    <s v="Silver"/>
    <s v="Mountain Frames"/>
    <x v="3"/>
    <s v="#C0C0C0"/>
    <s v="#000000"/>
    <x v="8"/>
    <x v="0"/>
    <x v="0"/>
    <s v="Warehouse"/>
    <s v="Executive Gift Store"/>
    <s v="New Castle"/>
    <s v="Indiana"/>
    <s v="United States"/>
    <n v="841560125"/>
    <x v="2"/>
    <x v="0"/>
    <x v="2"/>
    <s v="201808"/>
    <n v="841560125"/>
    <x v="28"/>
    <d v="2018-08-01T00:00:00"/>
    <s v="201808"/>
  </r>
  <r>
    <s v="SO46994"/>
    <d v="2018-08-16T00:00:00"/>
    <n v="428"/>
    <n v="396"/>
    <n v="281"/>
    <n v="2"/>
    <x v="0"/>
    <x v="23"/>
    <x v="23"/>
    <x v="23"/>
    <x v="55"/>
    <x v="23"/>
    <s v="Black"/>
    <s v="Mountain Frames"/>
    <x v="3"/>
    <s v="#000000"/>
    <s v="#FFFFFF"/>
    <x v="8"/>
    <x v="0"/>
    <x v="0"/>
    <s v="Warehouse"/>
    <s v="Executive Gift Store"/>
    <s v="New Castle"/>
    <s v="Indiana"/>
    <s v="United States"/>
    <n v="841560125"/>
    <x v="2"/>
    <x v="0"/>
    <x v="2"/>
    <s v="201808"/>
    <n v="841560125"/>
    <x v="28"/>
    <d v="2018-08-01T00:00:00"/>
    <s v="201808"/>
  </r>
  <r>
    <s v="SO47001"/>
    <d v="2018-08-18T00:00:00"/>
    <n v="422"/>
    <n v="684"/>
    <n v="281"/>
    <n v="2"/>
    <x v="0"/>
    <x v="42"/>
    <x v="42"/>
    <x v="45"/>
    <x v="75"/>
    <x v="45"/>
    <s v="Black"/>
    <s v="Wheels"/>
    <x v="3"/>
    <s v="#000000"/>
    <s v="#FFFFFF"/>
    <x v="8"/>
    <x v="0"/>
    <x v="0"/>
    <s v="Warehouse"/>
    <s v="Lease-a-Bike Shop"/>
    <s v="Milford"/>
    <s v="Connecticut"/>
    <s v="United States"/>
    <n v="841560125"/>
    <x v="2"/>
    <x v="0"/>
    <x v="2"/>
    <s v="201808"/>
    <n v="841560125"/>
    <x v="28"/>
    <d v="2018-08-01T00:00:00"/>
    <s v="201808"/>
  </r>
  <r>
    <s v="SO47001"/>
    <d v="2018-08-18T00:00:00"/>
    <n v="271"/>
    <n v="684"/>
    <n v="281"/>
    <n v="2"/>
    <x v="0"/>
    <x v="29"/>
    <x v="29"/>
    <x v="31"/>
    <x v="83"/>
    <x v="31"/>
    <s v="Red"/>
    <s v="Road Frames"/>
    <x v="3"/>
    <s v="#FF0000"/>
    <s v="#FFFFFF"/>
    <x v="8"/>
    <x v="0"/>
    <x v="0"/>
    <s v="Warehouse"/>
    <s v="Lease-a-Bike Shop"/>
    <s v="Milford"/>
    <s v="Connecticut"/>
    <s v="United States"/>
    <n v="841560125"/>
    <x v="2"/>
    <x v="0"/>
    <x v="2"/>
    <s v="201808"/>
    <n v="841560125"/>
    <x v="28"/>
    <d v="2018-08-01T00:00:00"/>
    <s v="201808"/>
  </r>
  <r>
    <s v="SO47001"/>
    <d v="2018-08-18T00:00:00"/>
    <n v="335"/>
    <n v="684"/>
    <n v="281"/>
    <n v="2"/>
    <x v="0"/>
    <x v="102"/>
    <x v="102"/>
    <x v="110"/>
    <x v="21"/>
    <x v="109"/>
    <s v="Black"/>
    <s v="Road Bikes"/>
    <x v="1"/>
    <s v="#000000"/>
    <s v="#FFFFFF"/>
    <x v="8"/>
    <x v="0"/>
    <x v="0"/>
    <s v="Warehouse"/>
    <s v="Lease-a-Bike Shop"/>
    <s v="Milford"/>
    <s v="Connecticut"/>
    <s v="United States"/>
    <n v="841560125"/>
    <x v="2"/>
    <x v="0"/>
    <x v="2"/>
    <s v="201808"/>
    <n v="841560125"/>
    <x v="28"/>
    <d v="2018-08-01T00:00:00"/>
    <s v="201808"/>
  </r>
  <r>
    <s v="SO47001"/>
    <d v="2018-08-18T00:00:00"/>
    <n v="368"/>
    <n v="684"/>
    <n v="281"/>
    <n v="2"/>
    <x v="0"/>
    <x v="43"/>
    <x v="43"/>
    <x v="46"/>
    <x v="76"/>
    <x v="46"/>
    <s v="Red"/>
    <s v="Road Bikes"/>
    <x v="1"/>
    <s v="#FF0000"/>
    <s v="#FFFFFF"/>
    <x v="8"/>
    <x v="0"/>
    <x v="0"/>
    <s v="Warehouse"/>
    <s v="Lease-a-Bike Shop"/>
    <s v="Milford"/>
    <s v="Connecticut"/>
    <s v="United States"/>
    <n v="841560125"/>
    <x v="2"/>
    <x v="0"/>
    <x v="2"/>
    <s v="201808"/>
    <n v="841560125"/>
    <x v="28"/>
    <d v="2018-08-01T00:00:00"/>
    <s v="201808"/>
  </r>
  <r>
    <s v="SO47001"/>
    <d v="2018-08-18T00:00:00"/>
    <n v="369"/>
    <n v="684"/>
    <n v="281"/>
    <n v="2"/>
    <x v="0"/>
    <x v="43"/>
    <x v="43"/>
    <x v="46"/>
    <x v="79"/>
    <x v="46"/>
    <s v="Red"/>
    <s v="Road Bikes"/>
    <x v="1"/>
    <s v="#FF0000"/>
    <s v="#FFFFFF"/>
    <x v="8"/>
    <x v="0"/>
    <x v="0"/>
    <s v="Warehouse"/>
    <s v="Lease-a-Bike Shop"/>
    <s v="Milford"/>
    <s v="Connecticut"/>
    <s v="United States"/>
    <n v="841560125"/>
    <x v="2"/>
    <x v="0"/>
    <x v="2"/>
    <s v="201808"/>
    <n v="841560125"/>
    <x v="28"/>
    <d v="2018-08-01T00:00:00"/>
    <s v="201808"/>
  </r>
  <r>
    <s v="SO47001"/>
    <d v="2018-08-18T00:00:00"/>
    <n v="265"/>
    <n v="684"/>
    <n v="281"/>
    <n v="2"/>
    <x v="0"/>
    <x v="29"/>
    <x v="29"/>
    <x v="31"/>
    <x v="60"/>
    <x v="31"/>
    <s v="Red"/>
    <s v="Road Frames"/>
    <x v="3"/>
    <s v="#FF0000"/>
    <s v="#FFFFFF"/>
    <x v="8"/>
    <x v="0"/>
    <x v="0"/>
    <s v="Warehouse"/>
    <s v="Lease-a-Bike Shop"/>
    <s v="Milford"/>
    <s v="Connecticut"/>
    <s v="United States"/>
    <n v="841560125"/>
    <x v="2"/>
    <x v="0"/>
    <x v="2"/>
    <s v="201808"/>
    <n v="841560125"/>
    <x v="28"/>
    <d v="2018-08-01T00:00:00"/>
    <s v="201808"/>
  </r>
  <r>
    <s v="SO47001"/>
    <d v="2018-08-18T00:00:00"/>
    <n v="370"/>
    <n v="684"/>
    <n v="281"/>
    <n v="2"/>
    <x v="0"/>
    <x v="43"/>
    <x v="43"/>
    <x v="46"/>
    <x v="82"/>
    <x v="46"/>
    <s v="Red"/>
    <s v="Road Bikes"/>
    <x v="1"/>
    <s v="#FF0000"/>
    <s v="#FFFFFF"/>
    <x v="8"/>
    <x v="0"/>
    <x v="0"/>
    <s v="Warehouse"/>
    <s v="Lease-a-Bike Shop"/>
    <s v="Milford"/>
    <s v="Connecticut"/>
    <s v="United States"/>
    <n v="841560125"/>
    <x v="2"/>
    <x v="0"/>
    <x v="2"/>
    <s v="201808"/>
    <n v="841560125"/>
    <x v="28"/>
    <d v="2018-08-01T00:00:00"/>
    <s v="201808"/>
  </r>
  <r>
    <s v="SO47001"/>
    <d v="2018-08-18T00:00:00"/>
    <n v="441"/>
    <n v="684"/>
    <n v="281"/>
    <n v="2"/>
    <x v="0"/>
    <x v="28"/>
    <x v="28"/>
    <x v="30"/>
    <x v="234"/>
    <x v="30"/>
    <s v="Black"/>
    <s v="Road Frames"/>
    <x v="3"/>
    <s v="#000000"/>
    <s v="#FFFFFF"/>
    <x v="8"/>
    <x v="0"/>
    <x v="0"/>
    <s v="Warehouse"/>
    <s v="Lease-a-Bike Shop"/>
    <s v="Milford"/>
    <s v="Connecticut"/>
    <s v="United States"/>
    <n v="841560125"/>
    <x v="2"/>
    <x v="0"/>
    <x v="2"/>
    <s v="201808"/>
    <n v="841560125"/>
    <x v="28"/>
    <d v="2018-08-01T00:00:00"/>
    <s v="201808"/>
  </r>
  <r>
    <s v="SO47011"/>
    <d v="2018-08-21T00:00:00"/>
    <n v="239"/>
    <n v="540"/>
    <n v="281"/>
    <n v="2"/>
    <x v="0"/>
    <x v="28"/>
    <x v="28"/>
    <x v="30"/>
    <x v="24"/>
    <x v="30"/>
    <s v="Red"/>
    <s v="Road Frames"/>
    <x v="3"/>
    <s v="#FF0000"/>
    <s v="#FFFFFF"/>
    <x v="8"/>
    <x v="0"/>
    <x v="0"/>
    <s v="Specialty Bike Shop"/>
    <s v="Guaranteed Sales and Service"/>
    <s v="Burbank"/>
    <s v="Ohio"/>
    <s v="United States"/>
    <n v="841560125"/>
    <x v="2"/>
    <x v="0"/>
    <x v="2"/>
    <s v="201808"/>
    <n v="841560125"/>
    <x v="28"/>
    <d v="2018-08-01T00:00:00"/>
    <s v="201808"/>
  </r>
  <r>
    <s v="SO47011"/>
    <d v="2018-08-21T00:00:00"/>
    <n v="422"/>
    <n v="540"/>
    <n v="281"/>
    <n v="2"/>
    <x v="0"/>
    <x v="42"/>
    <x v="42"/>
    <x v="45"/>
    <x v="75"/>
    <x v="45"/>
    <s v="Black"/>
    <s v="Wheels"/>
    <x v="3"/>
    <s v="#000000"/>
    <s v="#FFFFFF"/>
    <x v="8"/>
    <x v="0"/>
    <x v="0"/>
    <s v="Specialty Bike Shop"/>
    <s v="Guaranteed Sales and Service"/>
    <s v="Burbank"/>
    <s v="Ohio"/>
    <s v="United States"/>
    <n v="841560125"/>
    <x v="2"/>
    <x v="0"/>
    <x v="2"/>
    <s v="201808"/>
    <n v="841560125"/>
    <x v="28"/>
    <d v="2018-08-01T00:00:00"/>
    <s v="201808"/>
  </r>
  <r>
    <s v="SO47011"/>
    <d v="2018-08-21T00:00:00"/>
    <n v="325"/>
    <n v="540"/>
    <n v="281"/>
    <n v="2"/>
    <x v="0"/>
    <x v="102"/>
    <x v="102"/>
    <x v="110"/>
    <x v="44"/>
    <x v="109"/>
    <s v="Red"/>
    <s v="Road Bikes"/>
    <x v="1"/>
    <s v="#FF0000"/>
    <s v="#FFFFFF"/>
    <x v="8"/>
    <x v="0"/>
    <x v="0"/>
    <s v="Specialty Bike Shop"/>
    <s v="Guaranteed Sales and Service"/>
    <s v="Burbank"/>
    <s v="Ohio"/>
    <s v="United States"/>
    <n v="841560125"/>
    <x v="2"/>
    <x v="0"/>
    <x v="2"/>
    <s v="201808"/>
    <n v="841560125"/>
    <x v="28"/>
    <d v="2018-08-01T00:00:00"/>
    <s v="201808"/>
  </r>
  <r>
    <s v="SO47011"/>
    <d v="2018-08-21T00:00:00"/>
    <n v="271"/>
    <n v="540"/>
    <n v="281"/>
    <n v="2"/>
    <x v="0"/>
    <x v="29"/>
    <x v="29"/>
    <x v="31"/>
    <x v="83"/>
    <x v="31"/>
    <s v="Red"/>
    <s v="Road Frames"/>
    <x v="3"/>
    <s v="#FF0000"/>
    <s v="#FFFFFF"/>
    <x v="8"/>
    <x v="0"/>
    <x v="0"/>
    <s v="Specialty Bike Shop"/>
    <s v="Guaranteed Sales and Service"/>
    <s v="Burbank"/>
    <s v="Ohio"/>
    <s v="United States"/>
    <n v="841560125"/>
    <x v="2"/>
    <x v="0"/>
    <x v="2"/>
    <s v="201808"/>
    <n v="841560125"/>
    <x v="28"/>
    <d v="2018-08-01T00:00:00"/>
    <s v="201808"/>
  </r>
  <r>
    <s v="SO47011"/>
    <d v="2018-08-21T00:00:00"/>
    <n v="236"/>
    <n v="540"/>
    <n v="281"/>
    <n v="2"/>
    <x v="0"/>
    <x v="0"/>
    <x v="0"/>
    <x v="26"/>
    <x v="0"/>
    <x v="26"/>
    <s v="Multi"/>
    <s v="Jerseys"/>
    <x v="0"/>
    <s v="#BC8F8F"/>
    <s v="#000000"/>
    <x v="8"/>
    <x v="0"/>
    <x v="0"/>
    <s v="Specialty Bike Shop"/>
    <s v="Guaranteed Sales and Service"/>
    <s v="Burbank"/>
    <s v="Ohio"/>
    <s v="United States"/>
    <n v="841560125"/>
    <x v="2"/>
    <x v="0"/>
    <x v="2"/>
    <s v="201808"/>
    <n v="841560125"/>
    <x v="28"/>
    <d v="2018-08-01T00:00:00"/>
    <s v="201808"/>
  </r>
  <r>
    <s v="SO47011"/>
    <d v="2018-08-21T00:00:00"/>
    <n v="263"/>
    <n v="540"/>
    <n v="281"/>
    <n v="2"/>
    <x v="0"/>
    <x v="29"/>
    <x v="29"/>
    <x v="31"/>
    <x v="6"/>
    <x v="31"/>
    <s v="Red"/>
    <s v="Road Frames"/>
    <x v="3"/>
    <s v="#FF0000"/>
    <s v="#FFFFFF"/>
    <x v="8"/>
    <x v="0"/>
    <x v="0"/>
    <s v="Specialty Bike Shop"/>
    <s v="Guaranteed Sales and Service"/>
    <s v="Burbank"/>
    <s v="Ohio"/>
    <s v="United States"/>
    <n v="841560125"/>
    <x v="2"/>
    <x v="0"/>
    <x v="2"/>
    <s v="201808"/>
    <n v="841560125"/>
    <x v="28"/>
    <d v="2018-08-01T00:00:00"/>
    <s v="201808"/>
  </r>
  <r>
    <s v="SO47011"/>
    <d v="2018-08-21T00:00:00"/>
    <n v="439"/>
    <n v="540"/>
    <n v="281"/>
    <n v="2"/>
    <x v="0"/>
    <x v="28"/>
    <x v="28"/>
    <x v="30"/>
    <x v="89"/>
    <x v="51"/>
    <s v="Black"/>
    <s v="Road Frames"/>
    <x v="3"/>
    <s v="#000000"/>
    <s v="#FFFFFF"/>
    <x v="8"/>
    <x v="0"/>
    <x v="0"/>
    <s v="Specialty Bike Shop"/>
    <s v="Guaranteed Sales and Service"/>
    <s v="Burbank"/>
    <s v="Ohio"/>
    <s v="United States"/>
    <n v="841560125"/>
    <x v="2"/>
    <x v="0"/>
    <x v="2"/>
    <s v="201808"/>
    <n v="841560125"/>
    <x v="28"/>
    <d v="2018-08-01T00:00:00"/>
    <s v="201808"/>
  </r>
  <r>
    <s v="SO47021"/>
    <d v="2018-08-23T00:00:00"/>
    <n v="224"/>
    <n v="359"/>
    <n v="281"/>
    <n v="2"/>
    <x v="0"/>
    <x v="12"/>
    <x v="12"/>
    <x v="48"/>
    <x v="28"/>
    <x v="48"/>
    <s v="Multi"/>
    <s v="Caps"/>
    <x v="0"/>
    <s v="#BC8F8F"/>
    <s v="#000000"/>
    <x v="8"/>
    <x v="0"/>
    <x v="0"/>
    <s v="Specialty Bike Shop"/>
    <s v="Mechanical Sports Center"/>
    <s v="Cincinnati"/>
    <s v="Ohio"/>
    <s v="United States"/>
    <n v="841560125"/>
    <x v="2"/>
    <x v="0"/>
    <x v="2"/>
    <s v="201808"/>
    <n v="841560125"/>
    <x v="28"/>
    <d v="2018-08-01T00:00:00"/>
    <s v="201808"/>
  </r>
  <r>
    <s v="SO47021"/>
    <d v="2018-08-23T00:00:00"/>
    <n v="233"/>
    <n v="359"/>
    <n v="281"/>
    <n v="2"/>
    <x v="0"/>
    <x v="0"/>
    <x v="0"/>
    <x v="26"/>
    <x v="3"/>
    <x v="26"/>
    <s v="Multi"/>
    <s v="Jerseys"/>
    <x v="0"/>
    <s v="#BC8F8F"/>
    <s v="#000000"/>
    <x v="8"/>
    <x v="0"/>
    <x v="0"/>
    <s v="Specialty Bike Shop"/>
    <s v="Mechanical Sports Center"/>
    <s v="Cincinnati"/>
    <s v="Ohio"/>
    <s v="United States"/>
    <n v="841560125"/>
    <x v="2"/>
    <x v="0"/>
    <x v="2"/>
    <s v="201808"/>
    <n v="841560125"/>
    <x v="28"/>
    <d v="2018-08-01T00:00:00"/>
    <s v="201808"/>
  </r>
  <r>
    <s v="SO47021"/>
    <d v="2018-08-23T00:00:00"/>
    <n v="458"/>
    <n v="359"/>
    <n v="281"/>
    <n v="2"/>
    <x v="0"/>
    <x v="33"/>
    <x v="33"/>
    <x v="35"/>
    <x v="84"/>
    <x v="35"/>
    <s v="Black"/>
    <s v="Tights"/>
    <x v="0"/>
    <s v="#000000"/>
    <s v="#FFFFFF"/>
    <x v="8"/>
    <x v="0"/>
    <x v="0"/>
    <s v="Specialty Bike Shop"/>
    <s v="Mechanical Sports Center"/>
    <s v="Cincinnati"/>
    <s v="Ohio"/>
    <s v="United States"/>
    <n v="841560125"/>
    <x v="2"/>
    <x v="0"/>
    <x v="2"/>
    <s v="201808"/>
    <n v="841560125"/>
    <x v="28"/>
    <d v="2018-08-01T00:00:00"/>
    <s v="201808"/>
  </r>
  <r>
    <s v="SO47021"/>
    <d v="2018-08-23T00:00:00"/>
    <n v="460"/>
    <n v="359"/>
    <n v="281"/>
    <n v="2"/>
    <x v="0"/>
    <x v="39"/>
    <x v="39"/>
    <x v="42"/>
    <x v="72"/>
    <x v="42"/>
    <s v="Multi"/>
    <s v="Bib-Shorts"/>
    <x v="0"/>
    <s v="#BC8F8F"/>
    <s v="#000000"/>
    <x v="8"/>
    <x v="0"/>
    <x v="0"/>
    <s v="Specialty Bike Shop"/>
    <s v="Mechanical Sports Center"/>
    <s v="Cincinnati"/>
    <s v="Ohio"/>
    <s v="United States"/>
    <n v="841560125"/>
    <x v="2"/>
    <x v="0"/>
    <x v="2"/>
    <s v="201808"/>
    <n v="841560125"/>
    <x v="28"/>
    <d v="2018-08-01T00:00:00"/>
    <s v="201808"/>
  </r>
  <r>
    <s v="SO47021"/>
    <d v="2018-08-23T00:00:00"/>
    <n v="221"/>
    <n v="359"/>
    <n v="281"/>
    <n v="2"/>
    <x v="0"/>
    <x v="2"/>
    <x v="2"/>
    <x v="41"/>
    <x v="4"/>
    <x v="41"/>
    <s v="Blue"/>
    <s v="Helmets"/>
    <x v="2"/>
    <s v="#0000FF"/>
    <s v="#FFFFFF"/>
    <x v="8"/>
    <x v="0"/>
    <x v="0"/>
    <s v="Specialty Bike Shop"/>
    <s v="Mechanical Sports Center"/>
    <s v="Cincinnati"/>
    <s v="Ohio"/>
    <s v="United States"/>
    <n v="841560125"/>
    <x v="2"/>
    <x v="0"/>
    <x v="2"/>
    <s v="201808"/>
    <n v="841560125"/>
    <x v="28"/>
    <d v="2018-08-01T00:00:00"/>
    <s v="201808"/>
  </r>
  <r>
    <s v="SO47021"/>
    <d v="2018-08-23T00:00:00"/>
    <n v="213"/>
    <n v="359"/>
    <n v="281"/>
    <n v="2"/>
    <x v="0"/>
    <x v="2"/>
    <x v="2"/>
    <x v="41"/>
    <x v="12"/>
    <x v="41"/>
    <s v="Red"/>
    <s v="Helmets"/>
    <x v="2"/>
    <s v="#FF0000"/>
    <s v="#FFFFFF"/>
    <x v="8"/>
    <x v="0"/>
    <x v="0"/>
    <s v="Specialty Bike Shop"/>
    <s v="Mechanical Sports Center"/>
    <s v="Cincinnati"/>
    <s v="Ohio"/>
    <s v="United States"/>
    <n v="841560125"/>
    <x v="2"/>
    <x v="0"/>
    <x v="2"/>
    <s v="201808"/>
    <n v="841560125"/>
    <x v="28"/>
    <d v="2018-08-01T00:00:00"/>
    <s v="201808"/>
  </r>
  <r>
    <s v="SO47025"/>
    <d v="2018-08-23T00:00:00"/>
    <n v="429"/>
    <n v="666"/>
    <n v="281"/>
    <n v="2"/>
    <x v="0"/>
    <x v="32"/>
    <x v="32"/>
    <x v="34"/>
    <x v="91"/>
    <x v="34"/>
    <s v="Yellow"/>
    <s v="Road Frames"/>
    <x v="3"/>
    <s v="#FFFF00"/>
    <s v="#000000"/>
    <x v="8"/>
    <x v="0"/>
    <x v="0"/>
    <s v="Warehouse"/>
    <s v="Bike Boutique"/>
    <s v="Columbus"/>
    <s v="Ohio"/>
    <s v="United States"/>
    <n v="841560125"/>
    <x v="2"/>
    <x v="0"/>
    <x v="2"/>
    <s v="201808"/>
    <n v="841560125"/>
    <x v="28"/>
    <d v="2018-08-01T00:00:00"/>
    <s v="201808"/>
  </r>
  <r>
    <s v="SO47025"/>
    <d v="2018-08-23T00:00:00"/>
    <n v="239"/>
    <n v="666"/>
    <n v="281"/>
    <n v="2"/>
    <x v="0"/>
    <x v="28"/>
    <x v="28"/>
    <x v="30"/>
    <x v="24"/>
    <x v="30"/>
    <s v="Red"/>
    <s v="Road Frames"/>
    <x v="3"/>
    <s v="#FF0000"/>
    <s v="#FFFFFF"/>
    <x v="8"/>
    <x v="0"/>
    <x v="0"/>
    <s v="Warehouse"/>
    <s v="Bike Boutique"/>
    <s v="Columbus"/>
    <s v="Ohio"/>
    <s v="United States"/>
    <n v="841560125"/>
    <x v="2"/>
    <x v="0"/>
    <x v="2"/>
    <s v="201808"/>
    <n v="841560125"/>
    <x v="28"/>
    <d v="2018-08-01T00:00:00"/>
    <s v="201808"/>
  </r>
  <r>
    <s v="SO47025"/>
    <d v="2018-08-23T00:00:00"/>
    <n v="321"/>
    <n v="666"/>
    <n v="281"/>
    <n v="2"/>
    <x v="0"/>
    <x v="102"/>
    <x v="102"/>
    <x v="110"/>
    <x v="219"/>
    <x v="109"/>
    <s v="Red"/>
    <s v="Road Bikes"/>
    <x v="1"/>
    <s v="#FF0000"/>
    <s v="#FFFFFF"/>
    <x v="8"/>
    <x v="0"/>
    <x v="0"/>
    <s v="Warehouse"/>
    <s v="Bike Boutique"/>
    <s v="Columbus"/>
    <s v="Ohio"/>
    <s v="United States"/>
    <n v="841560125"/>
    <x v="2"/>
    <x v="0"/>
    <x v="2"/>
    <s v="201808"/>
    <n v="841560125"/>
    <x v="28"/>
    <d v="2018-08-01T00:00:00"/>
    <s v="201808"/>
  </r>
  <r>
    <s v="SO47025"/>
    <d v="2018-08-23T00:00:00"/>
    <n v="341"/>
    <n v="666"/>
    <n v="281"/>
    <n v="2"/>
    <x v="0"/>
    <x v="102"/>
    <x v="102"/>
    <x v="110"/>
    <x v="23"/>
    <x v="109"/>
    <s v="Black"/>
    <s v="Road Bikes"/>
    <x v="1"/>
    <s v="#000000"/>
    <s v="#FFFFFF"/>
    <x v="8"/>
    <x v="0"/>
    <x v="0"/>
    <s v="Warehouse"/>
    <s v="Bike Boutique"/>
    <s v="Columbus"/>
    <s v="Ohio"/>
    <s v="United States"/>
    <n v="841560125"/>
    <x v="2"/>
    <x v="0"/>
    <x v="2"/>
    <s v="201808"/>
    <n v="841560125"/>
    <x v="28"/>
    <d v="2018-08-01T00:00:00"/>
    <s v="201808"/>
  </r>
  <r>
    <s v="SO47025"/>
    <d v="2018-08-23T00:00:00"/>
    <n v="242"/>
    <n v="666"/>
    <n v="281"/>
    <n v="2"/>
    <x v="0"/>
    <x v="28"/>
    <x v="28"/>
    <x v="30"/>
    <x v="90"/>
    <x v="30"/>
    <s v="Red"/>
    <s v="Road Frames"/>
    <x v="3"/>
    <s v="#FF0000"/>
    <s v="#FFFFFF"/>
    <x v="8"/>
    <x v="0"/>
    <x v="0"/>
    <s v="Warehouse"/>
    <s v="Bike Boutique"/>
    <s v="Columbus"/>
    <s v="Ohio"/>
    <s v="United States"/>
    <n v="841560125"/>
    <x v="2"/>
    <x v="0"/>
    <x v="2"/>
    <s v="201808"/>
    <n v="841560125"/>
    <x v="28"/>
    <d v="2018-08-01T00:00:00"/>
    <s v="201808"/>
  </r>
  <r>
    <s v="SO47050"/>
    <d v="2018-08-27T00:00:00"/>
    <n v="321"/>
    <n v="432"/>
    <n v="281"/>
    <n v="2"/>
    <x v="0"/>
    <x v="102"/>
    <x v="102"/>
    <x v="110"/>
    <x v="219"/>
    <x v="109"/>
    <s v="Red"/>
    <s v="Road Bikes"/>
    <x v="1"/>
    <s v="#FF0000"/>
    <s v="#FFFFFF"/>
    <x v="8"/>
    <x v="0"/>
    <x v="0"/>
    <s v="Warehouse"/>
    <s v="Super Sports Store"/>
    <s v="Indianapolis"/>
    <s v="Indiana"/>
    <s v="United States"/>
    <n v="841560125"/>
    <x v="2"/>
    <x v="0"/>
    <x v="2"/>
    <s v="201808"/>
    <n v="841560125"/>
    <x v="28"/>
    <d v="2018-08-01T00:00:00"/>
    <s v="201808"/>
  </r>
  <r>
    <s v="SO47050"/>
    <d v="2018-08-27T00:00:00"/>
    <n v="341"/>
    <n v="432"/>
    <n v="281"/>
    <n v="2"/>
    <x v="0"/>
    <x v="102"/>
    <x v="102"/>
    <x v="110"/>
    <x v="23"/>
    <x v="109"/>
    <s v="Black"/>
    <s v="Road Bikes"/>
    <x v="1"/>
    <s v="#000000"/>
    <s v="#FFFFFF"/>
    <x v="8"/>
    <x v="0"/>
    <x v="0"/>
    <s v="Warehouse"/>
    <s v="Super Sports Store"/>
    <s v="Indianapolis"/>
    <s v="Indiana"/>
    <s v="United States"/>
    <n v="841560125"/>
    <x v="2"/>
    <x v="0"/>
    <x v="2"/>
    <s v="201808"/>
    <n v="841560125"/>
    <x v="28"/>
    <d v="2018-08-01T00:00:00"/>
    <s v="201808"/>
  </r>
  <r>
    <s v="SO47052"/>
    <d v="2018-08-27T00:00:00"/>
    <n v="362"/>
    <n v="642"/>
    <n v="281"/>
    <n v="2"/>
    <x v="0"/>
    <x v="22"/>
    <x v="22"/>
    <x v="22"/>
    <x v="101"/>
    <x v="22"/>
    <s v="Black"/>
    <s v="Mountain Bikes"/>
    <x v="1"/>
    <s v="#000000"/>
    <s v="#FFFFFF"/>
    <x v="8"/>
    <x v="0"/>
    <x v="0"/>
    <s v="Value Added Reseller"/>
    <s v="Fitness Sport Boutique"/>
    <s v="Kittery"/>
    <s v="Maine"/>
    <s v="United States"/>
    <n v="841560125"/>
    <x v="2"/>
    <x v="0"/>
    <x v="2"/>
    <s v="201808"/>
    <n v="841560125"/>
    <x v="28"/>
    <d v="2018-08-01T00:00:00"/>
    <s v="201808"/>
  </r>
  <r>
    <s v="SO47052"/>
    <d v="2018-08-27T00:00:00"/>
    <n v="421"/>
    <n v="642"/>
    <n v="281"/>
    <n v="2"/>
    <x v="0"/>
    <x v="44"/>
    <x v="44"/>
    <x v="47"/>
    <x v="85"/>
    <x v="47"/>
    <s v="Black"/>
    <s v="Wheels"/>
    <x v="3"/>
    <s v="#000000"/>
    <s v="#FFFFFF"/>
    <x v="8"/>
    <x v="0"/>
    <x v="0"/>
    <s v="Value Added Reseller"/>
    <s v="Fitness Sport Boutique"/>
    <s v="Kittery"/>
    <s v="Maine"/>
    <s v="United States"/>
    <n v="841560125"/>
    <x v="2"/>
    <x v="0"/>
    <x v="2"/>
    <s v="201808"/>
    <n v="841560125"/>
    <x v="28"/>
    <d v="2018-08-01T00:00:00"/>
    <s v="201808"/>
  </r>
  <r>
    <s v="SO47052"/>
    <d v="2018-08-27T00:00:00"/>
    <n v="427"/>
    <n v="642"/>
    <n v="281"/>
    <n v="2"/>
    <x v="0"/>
    <x v="23"/>
    <x v="23"/>
    <x v="23"/>
    <x v="88"/>
    <x v="23"/>
    <s v="Black"/>
    <s v="Mountain Frames"/>
    <x v="3"/>
    <s v="#000000"/>
    <s v="#FFFFFF"/>
    <x v="8"/>
    <x v="0"/>
    <x v="0"/>
    <s v="Value Added Reseller"/>
    <s v="Fitness Sport Boutique"/>
    <s v="Kittery"/>
    <s v="Maine"/>
    <s v="United States"/>
    <n v="841560125"/>
    <x v="2"/>
    <x v="0"/>
    <x v="2"/>
    <s v="201808"/>
    <n v="841560125"/>
    <x v="28"/>
    <d v="2018-08-01T00:00:00"/>
    <s v="201808"/>
  </r>
  <r>
    <s v="SO47052"/>
    <d v="2018-08-27T00:00:00"/>
    <n v="412"/>
    <n v="642"/>
    <n v="281"/>
    <n v="2"/>
    <x v="0"/>
    <x v="19"/>
    <x v="19"/>
    <x v="19"/>
    <x v="50"/>
    <x v="19"/>
    <s v="Black"/>
    <s v="Wheels"/>
    <x v="3"/>
    <s v="#000000"/>
    <s v="#FFFFFF"/>
    <x v="8"/>
    <x v="0"/>
    <x v="0"/>
    <s v="Value Added Reseller"/>
    <s v="Fitness Sport Boutique"/>
    <s v="Kittery"/>
    <s v="Maine"/>
    <s v="United States"/>
    <n v="841560125"/>
    <x v="2"/>
    <x v="0"/>
    <x v="2"/>
    <s v="201808"/>
    <n v="841560125"/>
    <x v="28"/>
    <d v="2018-08-01T00:00:00"/>
    <s v="201808"/>
  </r>
  <r>
    <s v="SO47052"/>
    <d v="2018-08-27T00:00:00"/>
    <n v="397"/>
    <n v="642"/>
    <n v="281"/>
    <n v="2"/>
    <x v="0"/>
    <x v="31"/>
    <x v="31"/>
    <x v="33"/>
    <x v="69"/>
    <x v="33"/>
    <s v="NA"/>
    <s v="Handlebars"/>
    <x v="3"/>
    <s v="#DCDCDC"/>
    <s v="#000000"/>
    <x v="8"/>
    <x v="0"/>
    <x v="0"/>
    <s v="Value Added Reseller"/>
    <s v="Fitness Sport Boutique"/>
    <s v="Kittery"/>
    <s v="Maine"/>
    <s v="United States"/>
    <n v="841560125"/>
    <x v="2"/>
    <x v="0"/>
    <x v="2"/>
    <s v="201808"/>
    <n v="841560125"/>
    <x v="28"/>
    <d v="2018-08-01T00:00:00"/>
    <s v="201808"/>
  </r>
  <r>
    <s v="SO47052"/>
    <d v="2018-08-27T00:00:00"/>
    <n v="308"/>
    <n v="642"/>
    <n v="281"/>
    <n v="2"/>
    <x v="0"/>
    <x v="24"/>
    <x v="24"/>
    <x v="24"/>
    <x v="46"/>
    <x v="24"/>
    <s v="Silver"/>
    <s v="Mountain Frames"/>
    <x v="3"/>
    <s v="#C0C0C0"/>
    <s v="#000000"/>
    <x v="8"/>
    <x v="0"/>
    <x v="0"/>
    <s v="Value Added Reseller"/>
    <s v="Fitness Sport Boutique"/>
    <s v="Kittery"/>
    <s v="Maine"/>
    <s v="United States"/>
    <n v="841560125"/>
    <x v="2"/>
    <x v="0"/>
    <x v="2"/>
    <s v="201808"/>
    <n v="841560125"/>
    <x v="28"/>
    <d v="2018-08-01T00:00:00"/>
    <s v="201808"/>
  </r>
  <r>
    <s v="SO47052"/>
    <d v="2018-08-27T00:00:00"/>
    <n v="448"/>
    <n v="642"/>
    <n v="281"/>
    <n v="2"/>
    <x v="0"/>
    <x v="47"/>
    <x v="47"/>
    <x v="51"/>
    <x v="93"/>
    <x v="52"/>
    <s v="NA"/>
    <s v="Pumps"/>
    <x v="2"/>
    <s v="#DCDCDC"/>
    <s v="#000000"/>
    <x v="8"/>
    <x v="0"/>
    <x v="0"/>
    <s v="Value Added Reseller"/>
    <s v="Fitness Sport Boutique"/>
    <s v="Kittery"/>
    <s v="Maine"/>
    <s v="United States"/>
    <n v="841560125"/>
    <x v="2"/>
    <x v="0"/>
    <x v="2"/>
    <s v="201808"/>
    <n v="841560125"/>
    <x v="28"/>
    <d v="2018-08-01T00:00:00"/>
    <s v="201808"/>
  </r>
  <r>
    <s v="SO47055"/>
    <d v="2018-08-28T00:00:00"/>
    <n v="383"/>
    <n v="108"/>
    <n v="281"/>
    <n v="2"/>
    <x v="0"/>
    <x v="30"/>
    <x v="30"/>
    <x v="32"/>
    <x v="61"/>
    <x v="32"/>
    <s v="Yellow"/>
    <s v="Road Bikes"/>
    <x v="1"/>
    <s v="#FFFF00"/>
    <s v="#000000"/>
    <x v="8"/>
    <x v="0"/>
    <x v="0"/>
    <s v="Warehouse"/>
    <s v="Wheelsets Storehouse"/>
    <s v="Kittery"/>
    <s v="Maine"/>
    <s v="United States"/>
    <n v="841560125"/>
    <x v="2"/>
    <x v="0"/>
    <x v="2"/>
    <s v="201808"/>
    <n v="841560125"/>
    <x v="28"/>
    <d v="2018-08-01T00:00:00"/>
    <s v="201808"/>
  </r>
  <r>
    <s v="SO47055"/>
    <d v="2018-08-28T00:00:00"/>
    <n v="369"/>
    <n v="108"/>
    <n v="281"/>
    <n v="2"/>
    <x v="0"/>
    <x v="43"/>
    <x v="43"/>
    <x v="46"/>
    <x v="79"/>
    <x v="46"/>
    <s v="Red"/>
    <s v="Road Bikes"/>
    <x v="1"/>
    <s v="#FF0000"/>
    <s v="#FFFFFF"/>
    <x v="8"/>
    <x v="0"/>
    <x v="0"/>
    <s v="Warehouse"/>
    <s v="Wheelsets Storehouse"/>
    <s v="Kittery"/>
    <s v="Maine"/>
    <s v="United States"/>
    <n v="841560125"/>
    <x v="2"/>
    <x v="0"/>
    <x v="2"/>
    <s v="201808"/>
    <n v="841560125"/>
    <x v="28"/>
    <d v="2018-08-01T00:00:00"/>
    <s v="201808"/>
  </r>
  <r>
    <s v="SO47055"/>
    <d v="2018-08-28T00:00:00"/>
    <n v="414"/>
    <n v="108"/>
    <n v="281"/>
    <n v="2"/>
    <x v="0"/>
    <x v="40"/>
    <x v="40"/>
    <x v="43"/>
    <x v="73"/>
    <x v="43"/>
    <s v="Black"/>
    <s v="Wheels"/>
    <x v="3"/>
    <s v="#000000"/>
    <s v="#FFFFFF"/>
    <x v="8"/>
    <x v="0"/>
    <x v="0"/>
    <s v="Warehouse"/>
    <s v="Wheelsets Storehouse"/>
    <s v="Kittery"/>
    <s v="Maine"/>
    <s v="United States"/>
    <n v="841560125"/>
    <x v="2"/>
    <x v="0"/>
    <x v="2"/>
    <s v="201808"/>
    <n v="841560125"/>
    <x v="28"/>
    <d v="2018-08-01T00:00:00"/>
    <s v="201808"/>
  </r>
  <r>
    <s v="SO47055"/>
    <d v="2018-08-28T00:00:00"/>
    <n v="333"/>
    <n v="108"/>
    <n v="281"/>
    <n v="2"/>
    <x v="0"/>
    <x v="102"/>
    <x v="102"/>
    <x v="110"/>
    <x v="15"/>
    <x v="109"/>
    <s v="Black"/>
    <s v="Road Bikes"/>
    <x v="1"/>
    <s v="#000000"/>
    <s v="#FFFFFF"/>
    <x v="8"/>
    <x v="0"/>
    <x v="0"/>
    <s v="Warehouse"/>
    <s v="Wheelsets Storehouse"/>
    <s v="Kittery"/>
    <s v="Maine"/>
    <s v="United States"/>
    <n v="841560125"/>
    <x v="2"/>
    <x v="0"/>
    <x v="2"/>
    <s v="201808"/>
    <n v="841560125"/>
    <x v="28"/>
    <d v="2018-08-01T00:00:00"/>
    <s v="201808"/>
  </r>
  <r>
    <s v="SO47055"/>
    <d v="2018-08-28T00:00:00"/>
    <n v="216"/>
    <n v="108"/>
    <n v="281"/>
    <n v="2"/>
    <x v="0"/>
    <x v="2"/>
    <x v="2"/>
    <x v="41"/>
    <x v="31"/>
    <x v="41"/>
    <s v="Black"/>
    <s v="Helmets"/>
    <x v="2"/>
    <s v="#000000"/>
    <s v="#FFFFFF"/>
    <x v="8"/>
    <x v="0"/>
    <x v="0"/>
    <s v="Warehouse"/>
    <s v="Wheelsets Storehouse"/>
    <s v="Kittery"/>
    <s v="Maine"/>
    <s v="United States"/>
    <n v="841560125"/>
    <x v="2"/>
    <x v="0"/>
    <x v="2"/>
    <s v="201808"/>
    <n v="841560125"/>
    <x v="28"/>
    <d v="2018-08-01T00:00:00"/>
    <s v="201808"/>
  </r>
  <r>
    <s v="SO47055"/>
    <d v="2018-08-28T00:00:00"/>
    <n v="331"/>
    <n v="108"/>
    <n v="281"/>
    <n v="2"/>
    <x v="0"/>
    <x v="102"/>
    <x v="102"/>
    <x v="110"/>
    <x v="9"/>
    <x v="109"/>
    <s v="Red"/>
    <s v="Road Bikes"/>
    <x v="1"/>
    <s v="#FF0000"/>
    <s v="#FFFFFF"/>
    <x v="8"/>
    <x v="0"/>
    <x v="0"/>
    <s v="Warehouse"/>
    <s v="Wheelsets Storehouse"/>
    <s v="Kittery"/>
    <s v="Maine"/>
    <s v="United States"/>
    <n v="841560125"/>
    <x v="2"/>
    <x v="0"/>
    <x v="2"/>
    <s v="201808"/>
    <n v="841560125"/>
    <x v="28"/>
    <d v="2018-08-01T00:00:00"/>
    <s v="201808"/>
  </r>
  <r>
    <s v="SO47055"/>
    <d v="2018-08-28T00:00:00"/>
    <n v="381"/>
    <n v="108"/>
    <n v="281"/>
    <n v="2"/>
    <x v="0"/>
    <x v="30"/>
    <x v="30"/>
    <x v="32"/>
    <x v="103"/>
    <x v="32"/>
    <s v="Yellow"/>
    <s v="Road Bikes"/>
    <x v="1"/>
    <s v="#FFFF00"/>
    <s v="#000000"/>
    <x v="8"/>
    <x v="0"/>
    <x v="0"/>
    <s v="Warehouse"/>
    <s v="Wheelsets Storehouse"/>
    <s v="Kittery"/>
    <s v="Maine"/>
    <s v="United States"/>
    <n v="841560125"/>
    <x v="2"/>
    <x v="0"/>
    <x v="2"/>
    <s v="201808"/>
    <n v="841560125"/>
    <x v="28"/>
    <d v="2018-08-01T00:00:00"/>
    <s v="201808"/>
  </r>
  <r>
    <s v="SO47351"/>
    <d v="2018-09-01T00:00:00"/>
    <n v="439"/>
    <n v="216"/>
    <n v="281"/>
    <n v="2"/>
    <x v="0"/>
    <x v="28"/>
    <x v="28"/>
    <x v="30"/>
    <x v="89"/>
    <x v="51"/>
    <s v="Black"/>
    <s v="Road Frames"/>
    <x v="3"/>
    <s v="#000000"/>
    <s v="#FFFFFF"/>
    <x v="8"/>
    <x v="0"/>
    <x v="0"/>
    <s v="Specialty Bike Shop"/>
    <s v="Painters Bicycle Specialists"/>
    <s v="Waterbury"/>
    <s v="Connecticut"/>
    <s v="United States"/>
    <n v="841560125"/>
    <x v="2"/>
    <x v="0"/>
    <x v="2"/>
    <s v="201809"/>
    <n v="841560125"/>
    <x v="1"/>
    <d v="2018-09-01T00:00:00"/>
    <s v="201809"/>
  </r>
  <r>
    <s v="SO47351"/>
    <d v="2018-09-01T00:00:00"/>
    <n v="221"/>
    <n v="216"/>
    <n v="281"/>
    <n v="2"/>
    <x v="0"/>
    <x v="2"/>
    <x v="2"/>
    <x v="41"/>
    <x v="4"/>
    <x v="41"/>
    <s v="Blue"/>
    <s v="Helmets"/>
    <x v="2"/>
    <s v="#0000FF"/>
    <s v="#FFFFFF"/>
    <x v="8"/>
    <x v="0"/>
    <x v="0"/>
    <s v="Specialty Bike Shop"/>
    <s v="Painters Bicycle Specialists"/>
    <s v="Waterbury"/>
    <s v="Connecticut"/>
    <s v="United States"/>
    <n v="841560125"/>
    <x v="2"/>
    <x v="0"/>
    <x v="2"/>
    <s v="201809"/>
    <n v="841560125"/>
    <x v="1"/>
    <d v="2018-09-01T00:00:00"/>
    <s v="201809"/>
  </r>
  <r>
    <s v="SO47351"/>
    <d v="2018-09-01T00:00:00"/>
    <n v="213"/>
    <n v="216"/>
    <n v="281"/>
    <n v="2"/>
    <x v="0"/>
    <x v="2"/>
    <x v="2"/>
    <x v="41"/>
    <x v="12"/>
    <x v="41"/>
    <s v="Red"/>
    <s v="Helmets"/>
    <x v="2"/>
    <s v="#FF0000"/>
    <s v="#FFFFFF"/>
    <x v="8"/>
    <x v="0"/>
    <x v="0"/>
    <s v="Specialty Bike Shop"/>
    <s v="Painters Bicycle Specialists"/>
    <s v="Waterbury"/>
    <s v="Connecticut"/>
    <s v="United States"/>
    <n v="841560125"/>
    <x v="2"/>
    <x v="0"/>
    <x v="2"/>
    <s v="201809"/>
    <n v="841560125"/>
    <x v="1"/>
    <d v="2018-09-01T00:00:00"/>
    <s v="201809"/>
  </r>
  <r>
    <s v="SO47395"/>
    <d v="2018-09-13T00:00:00"/>
    <n v="423"/>
    <n v="72"/>
    <n v="281"/>
    <n v="2"/>
    <x v="0"/>
    <x v="26"/>
    <x v="26"/>
    <x v="28"/>
    <x v="57"/>
    <x v="28"/>
    <s v="Black"/>
    <s v="Wheels"/>
    <x v="3"/>
    <s v="#000000"/>
    <s v="#FFFFFF"/>
    <x v="8"/>
    <x v="0"/>
    <x v="0"/>
    <s v="Warehouse"/>
    <s v="Outdoor Equipment Store"/>
    <s v="Nashua"/>
    <s v="New Hampshire"/>
    <s v="United States"/>
    <n v="841560125"/>
    <x v="2"/>
    <x v="0"/>
    <x v="2"/>
    <s v="201809"/>
    <n v="841560125"/>
    <x v="1"/>
    <d v="2018-09-01T00:00:00"/>
    <s v="201809"/>
  </r>
  <r>
    <s v="SO47395"/>
    <d v="2018-09-13T00:00:00"/>
    <n v="370"/>
    <n v="72"/>
    <n v="281"/>
    <n v="2"/>
    <x v="0"/>
    <x v="43"/>
    <x v="43"/>
    <x v="46"/>
    <x v="82"/>
    <x v="46"/>
    <s v="Red"/>
    <s v="Road Bikes"/>
    <x v="1"/>
    <s v="#FF0000"/>
    <s v="#FFFFFF"/>
    <x v="8"/>
    <x v="0"/>
    <x v="0"/>
    <s v="Warehouse"/>
    <s v="Outdoor Equipment Store"/>
    <s v="Nashua"/>
    <s v="New Hampshire"/>
    <s v="United States"/>
    <n v="841560125"/>
    <x v="2"/>
    <x v="0"/>
    <x v="2"/>
    <s v="201809"/>
    <n v="841560125"/>
    <x v="1"/>
    <d v="2018-09-01T00:00:00"/>
    <s v="201809"/>
  </r>
  <r>
    <s v="SO47395"/>
    <d v="2018-09-13T00:00:00"/>
    <n v="280"/>
    <n v="72"/>
    <n v="281"/>
    <n v="2"/>
    <x v="0"/>
    <x v="4"/>
    <x v="4"/>
    <x v="25"/>
    <x v="42"/>
    <x v="25"/>
    <s v="Black"/>
    <s v="Road Frames"/>
    <x v="3"/>
    <s v="#000000"/>
    <s v="#FFFFFF"/>
    <x v="8"/>
    <x v="0"/>
    <x v="0"/>
    <s v="Warehouse"/>
    <s v="Outdoor Equipment Store"/>
    <s v="Nashua"/>
    <s v="New Hampshire"/>
    <s v="United States"/>
    <n v="841560125"/>
    <x v="2"/>
    <x v="0"/>
    <x v="2"/>
    <s v="201809"/>
    <n v="841560125"/>
    <x v="1"/>
    <d v="2018-09-01T00:00:00"/>
    <s v="201809"/>
  </r>
  <r>
    <s v="SO47395"/>
    <d v="2018-09-13T00:00:00"/>
    <n v="417"/>
    <n v="72"/>
    <n v="281"/>
    <n v="2"/>
    <x v="0"/>
    <x v="32"/>
    <x v="32"/>
    <x v="34"/>
    <x v="95"/>
    <x v="34"/>
    <s v="Yellow"/>
    <s v="Road Frames"/>
    <x v="3"/>
    <s v="#FFFF00"/>
    <s v="#000000"/>
    <x v="8"/>
    <x v="0"/>
    <x v="0"/>
    <s v="Warehouse"/>
    <s v="Outdoor Equipment Store"/>
    <s v="Nashua"/>
    <s v="New Hampshire"/>
    <s v="United States"/>
    <n v="841560125"/>
    <x v="2"/>
    <x v="0"/>
    <x v="2"/>
    <s v="201809"/>
    <n v="841560125"/>
    <x v="1"/>
    <d v="2018-09-01T00:00:00"/>
    <s v="201809"/>
  </r>
  <r>
    <s v="SO47395"/>
    <d v="2018-09-13T00:00:00"/>
    <n v="424"/>
    <n v="72"/>
    <n v="281"/>
    <n v="2"/>
    <x v="0"/>
    <x v="104"/>
    <x v="104"/>
    <x v="111"/>
    <x v="220"/>
    <x v="110"/>
    <s v="Black"/>
    <s v="Wheels"/>
    <x v="3"/>
    <s v="#000000"/>
    <s v="#FFFFFF"/>
    <x v="8"/>
    <x v="0"/>
    <x v="0"/>
    <s v="Warehouse"/>
    <s v="Outdoor Equipment Store"/>
    <s v="Nashua"/>
    <s v="New Hampshire"/>
    <s v="United States"/>
    <n v="841560125"/>
    <x v="2"/>
    <x v="0"/>
    <x v="2"/>
    <s v="201809"/>
    <n v="841560125"/>
    <x v="1"/>
    <d v="2018-09-01T00:00:00"/>
    <s v="201809"/>
  </r>
  <r>
    <s v="SO47395"/>
    <d v="2018-09-13T00:00:00"/>
    <n v="230"/>
    <n v="72"/>
    <n v="281"/>
    <n v="2"/>
    <x v="0"/>
    <x v="0"/>
    <x v="0"/>
    <x v="26"/>
    <x v="17"/>
    <x v="26"/>
    <s v="Multi"/>
    <s v="Jerseys"/>
    <x v="0"/>
    <s v="#BC8F8F"/>
    <s v="#000000"/>
    <x v="8"/>
    <x v="0"/>
    <x v="0"/>
    <s v="Warehouse"/>
    <s v="Outdoor Equipment Store"/>
    <s v="Nashua"/>
    <s v="New Hampshire"/>
    <s v="United States"/>
    <n v="841560125"/>
    <x v="2"/>
    <x v="0"/>
    <x v="2"/>
    <s v="201809"/>
    <n v="841560125"/>
    <x v="1"/>
    <d v="2018-09-01T00:00:00"/>
    <s v="201809"/>
  </r>
  <r>
    <s v="SO47395"/>
    <d v="2018-09-13T00:00:00"/>
    <n v="369"/>
    <n v="72"/>
    <n v="281"/>
    <n v="2"/>
    <x v="0"/>
    <x v="43"/>
    <x v="43"/>
    <x v="46"/>
    <x v="79"/>
    <x v="46"/>
    <s v="Red"/>
    <s v="Road Bikes"/>
    <x v="1"/>
    <s v="#FF0000"/>
    <s v="#FFFFFF"/>
    <x v="8"/>
    <x v="0"/>
    <x v="0"/>
    <s v="Warehouse"/>
    <s v="Outdoor Equipment Store"/>
    <s v="Nashua"/>
    <s v="New Hampshire"/>
    <s v="United States"/>
    <n v="841560125"/>
    <x v="2"/>
    <x v="0"/>
    <x v="2"/>
    <s v="201809"/>
    <n v="841560125"/>
    <x v="1"/>
    <d v="2018-09-01T00:00:00"/>
    <s v="201809"/>
  </r>
  <r>
    <s v="SO47395"/>
    <d v="2018-09-13T00:00:00"/>
    <n v="441"/>
    <n v="72"/>
    <n v="281"/>
    <n v="2"/>
    <x v="0"/>
    <x v="28"/>
    <x v="28"/>
    <x v="30"/>
    <x v="234"/>
    <x v="30"/>
    <s v="Black"/>
    <s v="Road Frames"/>
    <x v="3"/>
    <s v="#000000"/>
    <s v="#FFFFFF"/>
    <x v="8"/>
    <x v="0"/>
    <x v="0"/>
    <s v="Warehouse"/>
    <s v="Outdoor Equipment Store"/>
    <s v="Nashua"/>
    <s v="New Hampshire"/>
    <s v="United States"/>
    <n v="841560125"/>
    <x v="2"/>
    <x v="0"/>
    <x v="2"/>
    <s v="201809"/>
    <n v="841560125"/>
    <x v="1"/>
    <d v="2018-09-01T00:00:00"/>
    <s v="201809"/>
  </r>
  <r>
    <s v="SO47421"/>
    <d v="2018-09-18T00:00:00"/>
    <n v="403"/>
    <n v="575"/>
    <n v="281"/>
    <n v="2"/>
    <x v="0"/>
    <x v="31"/>
    <x v="31"/>
    <x v="33"/>
    <x v="63"/>
    <x v="33"/>
    <s v="NA"/>
    <s v="Handlebars"/>
    <x v="3"/>
    <s v="#DCDCDC"/>
    <s v="#000000"/>
    <x v="8"/>
    <x v="0"/>
    <x v="0"/>
    <s v="Warehouse"/>
    <s v="Bicycle Outfitters"/>
    <s v="Cincinnati"/>
    <s v="Ohio"/>
    <s v="United States"/>
    <n v="841560125"/>
    <x v="2"/>
    <x v="0"/>
    <x v="2"/>
    <s v="201809"/>
    <n v="841560125"/>
    <x v="1"/>
    <d v="2018-09-01T00:00:00"/>
    <s v="201809"/>
  </r>
  <r>
    <s v="SO47432"/>
    <d v="2018-09-20T00:00:00"/>
    <n v="456"/>
    <n v="126"/>
    <n v="281"/>
    <n v="2"/>
    <x v="0"/>
    <x v="33"/>
    <x v="33"/>
    <x v="35"/>
    <x v="65"/>
    <x v="35"/>
    <s v="Black"/>
    <s v="Tights"/>
    <x v="0"/>
    <s v="#000000"/>
    <s v="#FFFFFF"/>
    <x v="8"/>
    <x v="0"/>
    <x v="0"/>
    <s v="Specialty Bike Shop"/>
    <s v="Famous Bike Sales and Service"/>
    <s v="Endicott"/>
    <s v="New York"/>
    <s v="United States"/>
    <n v="841560125"/>
    <x v="2"/>
    <x v="0"/>
    <x v="2"/>
    <s v="201809"/>
    <n v="841560125"/>
    <x v="1"/>
    <d v="2018-09-01T00:00:00"/>
    <s v="201809"/>
  </r>
  <r>
    <s v="SO47432"/>
    <d v="2018-09-20T00:00:00"/>
    <n v="343"/>
    <n v="126"/>
    <n v="281"/>
    <n v="2"/>
    <x v="0"/>
    <x v="102"/>
    <x v="102"/>
    <x v="110"/>
    <x v="16"/>
    <x v="109"/>
    <s v="Black"/>
    <s v="Road Bikes"/>
    <x v="1"/>
    <s v="#000000"/>
    <s v="#FFFFFF"/>
    <x v="8"/>
    <x v="0"/>
    <x v="0"/>
    <s v="Specialty Bike Shop"/>
    <s v="Famous Bike Sales and Service"/>
    <s v="Endicott"/>
    <s v="New York"/>
    <s v="United States"/>
    <n v="841560125"/>
    <x v="2"/>
    <x v="0"/>
    <x v="2"/>
    <s v="201809"/>
    <n v="841560125"/>
    <x v="1"/>
    <d v="2018-09-01T00:00:00"/>
    <s v="201809"/>
  </r>
  <r>
    <s v="SO47432"/>
    <d v="2018-09-20T00:00:00"/>
    <n v="458"/>
    <n v="126"/>
    <n v="281"/>
    <n v="2"/>
    <x v="0"/>
    <x v="33"/>
    <x v="33"/>
    <x v="35"/>
    <x v="84"/>
    <x v="35"/>
    <s v="Black"/>
    <s v="Tights"/>
    <x v="0"/>
    <s v="#000000"/>
    <s v="#FFFFFF"/>
    <x v="8"/>
    <x v="0"/>
    <x v="0"/>
    <s v="Specialty Bike Shop"/>
    <s v="Famous Bike Sales and Service"/>
    <s v="Endicott"/>
    <s v="New York"/>
    <s v="United States"/>
    <n v="841560125"/>
    <x v="2"/>
    <x v="0"/>
    <x v="2"/>
    <s v="201809"/>
    <n v="841560125"/>
    <x v="1"/>
    <d v="2018-09-01T00:00:00"/>
    <s v="201809"/>
  </r>
  <r>
    <s v="SO47432"/>
    <d v="2018-09-20T00:00:00"/>
    <n v="415"/>
    <n v="126"/>
    <n v="281"/>
    <n v="2"/>
    <x v="0"/>
    <x v="25"/>
    <x v="25"/>
    <x v="27"/>
    <x v="56"/>
    <x v="27"/>
    <s v="Black"/>
    <s v="Wheels"/>
    <x v="3"/>
    <s v="#000000"/>
    <s v="#FFFFFF"/>
    <x v="8"/>
    <x v="0"/>
    <x v="0"/>
    <s v="Specialty Bike Shop"/>
    <s v="Famous Bike Sales and Service"/>
    <s v="Endicott"/>
    <s v="New York"/>
    <s v="United States"/>
    <n v="841560125"/>
    <x v="2"/>
    <x v="0"/>
    <x v="2"/>
    <s v="201809"/>
    <n v="841560125"/>
    <x v="1"/>
    <d v="2018-09-01T00:00:00"/>
    <s v="201809"/>
  </r>
  <r>
    <s v="SO47450"/>
    <d v="2018-09-27T00:00:00"/>
    <n v="385"/>
    <n v="54"/>
    <n v="281"/>
    <n v="2"/>
    <x v="0"/>
    <x v="30"/>
    <x v="30"/>
    <x v="32"/>
    <x v="96"/>
    <x v="32"/>
    <s v="Yellow"/>
    <s v="Road Bikes"/>
    <x v="1"/>
    <s v="#FFFF00"/>
    <s v="#000000"/>
    <x v="8"/>
    <x v="0"/>
    <x v="0"/>
    <s v="Warehouse"/>
    <s v="Larger Cycle Shop"/>
    <s v="Melville"/>
    <s v="New York"/>
    <s v="United States"/>
    <n v="841560125"/>
    <x v="2"/>
    <x v="0"/>
    <x v="2"/>
    <s v="201809"/>
    <n v="841560125"/>
    <x v="1"/>
    <d v="2018-09-01T00:00:00"/>
    <s v="201809"/>
  </r>
  <r>
    <s v="SO47450"/>
    <d v="2018-09-27T00:00:00"/>
    <n v="403"/>
    <n v="54"/>
    <n v="281"/>
    <n v="2"/>
    <x v="0"/>
    <x v="31"/>
    <x v="31"/>
    <x v="33"/>
    <x v="63"/>
    <x v="33"/>
    <s v="NA"/>
    <s v="Handlebars"/>
    <x v="3"/>
    <s v="#DCDCDC"/>
    <s v="#000000"/>
    <x v="8"/>
    <x v="0"/>
    <x v="0"/>
    <s v="Warehouse"/>
    <s v="Larger Cycle Shop"/>
    <s v="Melville"/>
    <s v="New York"/>
    <s v="United States"/>
    <n v="841560125"/>
    <x v="2"/>
    <x v="0"/>
    <x v="2"/>
    <s v="201809"/>
    <n v="841560125"/>
    <x v="1"/>
    <d v="2018-09-01T00:00:00"/>
    <s v="201809"/>
  </r>
  <r>
    <s v="SO47450"/>
    <d v="2018-09-27T00:00:00"/>
    <n v="373"/>
    <n v="54"/>
    <n v="281"/>
    <n v="2"/>
    <x v="0"/>
    <x v="41"/>
    <x v="41"/>
    <x v="44"/>
    <x v="77"/>
    <x v="44"/>
    <s v="Black"/>
    <s v="Road Bikes"/>
    <x v="1"/>
    <s v="#000000"/>
    <s v="#FFFFFF"/>
    <x v="8"/>
    <x v="0"/>
    <x v="0"/>
    <s v="Warehouse"/>
    <s v="Larger Cycle Shop"/>
    <s v="Melville"/>
    <s v="New York"/>
    <s v="United States"/>
    <n v="841560125"/>
    <x v="2"/>
    <x v="0"/>
    <x v="2"/>
    <s v="201809"/>
    <n v="841560125"/>
    <x v="1"/>
    <d v="2018-09-01T00:00:00"/>
    <s v="201809"/>
  </r>
  <r>
    <s v="SO47450"/>
    <d v="2018-09-27T00:00:00"/>
    <n v="242"/>
    <n v="54"/>
    <n v="281"/>
    <n v="2"/>
    <x v="0"/>
    <x v="28"/>
    <x v="28"/>
    <x v="30"/>
    <x v="90"/>
    <x v="30"/>
    <s v="Red"/>
    <s v="Road Frames"/>
    <x v="3"/>
    <s v="#FF0000"/>
    <s v="#FFFFFF"/>
    <x v="8"/>
    <x v="0"/>
    <x v="0"/>
    <s v="Warehouse"/>
    <s v="Larger Cycle Shop"/>
    <s v="Melville"/>
    <s v="New York"/>
    <s v="United States"/>
    <n v="841560125"/>
    <x v="2"/>
    <x v="0"/>
    <x v="2"/>
    <s v="201809"/>
    <n v="841560125"/>
    <x v="1"/>
    <d v="2018-09-01T00:00:00"/>
    <s v="201809"/>
  </r>
  <r>
    <s v="SO47450"/>
    <d v="2018-09-27T00:00:00"/>
    <n v="462"/>
    <n v="54"/>
    <n v="281"/>
    <n v="2"/>
    <x v="0"/>
    <x v="18"/>
    <x v="18"/>
    <x v="18"/>
    <x v="105"/>
    <x v="18"/>
    <s v="Black"/>
    <s v="Gloves"/>
    <x v="0"/>
    <s v="#000000"/>
    <s v="#FFFFFF"/>
    <x v="8"/>
    <x v="0"/>
    <x v="0"/>
    <s v="Warehouse"/>
    <s v="Larger Cycle Shop"/>
    <s v="Melville"/>
    <s v="New York"/>
    <s v="United States"/>
    <n v="841560125"/>
    <x v="2"/>
    <x v="0"/>
    <x v="2"/>
    <s v="201809"/>
    <n v="841560125"/>
    <x v="1"/>
    <d v="2018-09-01T00:00:00"/>
    <s v="201809"/>
  </r>
  <r>
    <s v="SO47450"/>
    <d v="2018-09-27T00:00:00"/>
    <n v="415"/>
    <n v="54"/>
    <n v="281"/>
    <n v="2"/>
    <x v="0"/>
    <x v="25"/>
    <x v="25"/>
    <x v="27"/>
    <x v="56"/>
    <x v="27"/>
    <s v="Black"/>
    <s v="Wheels"/>
    <x v="3"/>
    <s v="#000000"/>
    <s v="#FFFFFF"/>
    <x v="8"/>
    <x v="0"/>
    <x v="0"/>
    <s v="Warehouse"/>
    <s v="Larger Cycle Shop"/>
    <s v="Melville"/>
    <s v="New York"/>
    <s v="United States"/>
    <n v="841560125"/>
    <x v="2"/>
    <x v="0"/>
    <x v="2"/>
    <s v="201809"/>
    <n v="841560125"/>
    <x v="1"/>
    <d v="2018-09-01T00:00:00"/>
    <s v="201809"/>
  </r>
  <r>
    <s v="SO47450"/>
    <d v="2018-09-27T00:00:00"/>
    <n v="375"/>
    <n v="54"/>
    <n v="281"/>
    <n v="2"/>
    <x v="0"/>
    <x v="41"/>
    <x v="41"/>
    <x v="44"/>
    <x v="78"/>
    <x v="44"/>
    <s v="Black"/>
    <s v="Road Bikes"/>
    <x v="1"/>
    <s v="#000000"/>
    <s v="#FFFFFF"/>
    <x v="8"/>
    <x v="0"/>
    <x v="0"/>
    <s v="Warehouse"/>
    <s v="Larger Cycle Shop"/>
    <s v="Melville"/>
    <s v="New York"/>
    <s v="United States"/>
    <n v="841560125"/>
    <x v="2"/>
    <x v="0"/>
    <x v="2"/>
    <s v="201809"/>
    <n v="841560125"/>
    <x v="1"/>
    <d v="2018-09-01T00:00:00"/>
    <s v="201809"/>
  </r>
  <r>
    <s v="SO47664"/>
    <d v="2018-10-03T00:00:00"/>
    <n v="367"/>
    <n v="125"/>
    <n v="281"/>
    <n v="2"/>
    <x v="0"/>
    <x v="35"/>
    <x v="35"/>
    <x v="37"/>
    <x v="67"/>
    <x v="37"/>
    <s v="Black"/>
    <s v="Mountain Bikes"/>
    <x v="1"/>
    <s v="#000000"/>
    <s v="#FFFFFF"/>
    <x v="8"/>
    <x v="0"/>
    <x v="0"/>
    <s v="Value Added Reseller"/>
    <s v="Immediate Repair Shop"/>
    <s v="Stamford"/>
    <s v="Connecticut"/>
    <s v="United States"/>
    <n v="841560125"/>
    <x v="2"/>
    <x v="0"/>
    <x v="2"/>
    <s v="201810"/>
    <n v="841560125"/>
    <x v="4"/>
    <d v="2018-10-01T00:00:00"/>
    <s v="201810"/>
  </r>
  <r>
    <s v="SO47664"/>
    <d v="2018-10-03T00:00:00"/>
    <n v="421"/>
    <n v="125"/>
    <n v="281"/>
    <n v="2"/>
    <x v="0"/>
    <x v="44"/>
    <x v="44"/>
    <x v="47"/>
    <x v="85"/>
    <x v="47"/>
    <s v="Black"/>
    <s v="Wheels"/>
    <x v="3"/>
    <s v="#000000"/>
    <s v="#FFFFFF"/>
    <x v="8"/>
    <x v="0"/>
    <x v="0"/>
    <s v="Value Added Reseller"/>
    <s v="Immediate Repair Shop"/>
    <s v="Stamford"/>
    <s v="Connecticut"/>
    <s v="United States"/>
    <n v="841560125"/>
    <x v="2"/>
    <x v="0"/>
    <x v="2"/>
    <s v="201810"/>
    <n v="841560125"/>
    <x v="4"/>
    <d v="2018-10-01T00:00:00"/>
    <s v="201810"/>
  </r>
  <r>
    <s v="SO47664"/>
    <d v="2018-10-03T00:00:00"/>
    <n v="399"/>
    <n v="125"/>
    <n v="281"/>
    <n v="2"/>
    <x v="0"/>
    <x v="36"/>
    <x v="36"/>
    <x v="38"/>
    <x v="68"/>
    <x v="38"/>
    <s v="NA"/>
    <s v="Handlebars"/>
    <x v="3"/>
    <s v="#DCDCDC"/>
    <s v="#000000"/>
    <x v="8"/>
    <x v="0"/>
    <x v="0"/>
    <s v="Value Added Reseller"/>
    <s v="Immediate Repair Shop"/>
    <s v="Stamford"/>
    <s v="Connecticut"/>
    <s v="United States"/>
    <n v="841560125"/>
    <x v="2"/>
    <x v="0"/>
    <x v="2"/>
    <s v="201810"/>
    <n v="841560125"/>
    <x v="4"/>
    <d v="2018-10-01T00:00:00"/>
    <s v="201810"/>
  </r>
  <r>
    <s v="SO47664"/>
    <d v="2018-10-03T00:00:00"/>
    <n v="419"/>
    <n v="125"/>
    <n v="281"/>
    <n v="2"/>
    <x v="0"/>
    <x v="37"/>
    <x v="37"/>
    <x v="39"/>
    <x v="70"/>
    <x v="39"/>
    <s v="Black"/>
    <s v="Wheels"/>
    <x v="3"/>
    <s v="#000000"/>
    <s v="#FFFFFF"/>
    <x v="8"/>
    <x v="0"/>
    <x v="0"/>
    <s v="Value Added Reseller"/>
    <s v="Immediate Repair Shop"/>
    <s v="Stamford"/>
    <s v="Connecticut"/>
    <s v="United States"/>
    <n v="841560125"/>
    <x v="2"/>
    <x v="0"/>
    <x v="2"/>
    <s v="201810"/>
    <n v="841560125"/>
    <x v="4"/>
    <d v="2018-10-01T00:00:00"/>
    <s v="201810"/>
  </r>
  <r>
    <s v="SO47664"/>
    <d v="2018-10-03T00:00:00"/>
    <n v="427"/>
    <n v="125"/>
    <n v="281"/>
    <n v="2"/>
    <x v="0"/>
    <x v="23"/>
    <x v="23"/>
    <x v="23"/>
    <x v="88"/>
    <x v="23"/>
    <s v="Black"/>
    <s v="Mountain Frames"/>
    <x v="3"/>
    <s v="#000000"/>
    <s v="#FFFFFF"/>
    <x v="8"/>
    <x v="0"/>
    <x v="0"/>
    <s v="Value Added Reseller"/>
    <s v="Immediate Repair Shop"/>
    <s v="Stamford"/>
    <s v="Connecticut"/>
    <s v="United States"/>
    <n v="841560125"/>
    <x v="2"/>
    <x v="0"/>
    <x v="2"/>
    <s v="201810"/>
    <n v="841560125"/>
    <x v="4"/>
    <d v="2018-10-01T00:00:00"/>
    <s v="201810"/>
  </r>
  <r>
    <s v="SO47664"/>
    <d v="2018-10-03T00:00:00"/>
    <n v="428"/>
    <n v="125"/>
    <n v="281"/>
    <n v="2"/>
    <x v="0"/>
    <x v="23"/>
    <x v="23"/>
    <x v="23"/>
    <x v="55"/>
    <x v="23"/>
    <s v="Black"/>
    <s v="Mountain Frames"/>
    <x v="3"/>
    <s v="#000000"/>
    <s v="#FFFFFF"/>
    <x v="8"/>
    <x v="0"/>
    <x v="0"/>
    <s v="Value Added Reseller"/>
    <s v="Immediate Repair Shop"/>
    <s v="Stamford"/>
    <s v="Connecticut"/>
    <s v="United States"/>
    <n v="841560125"/>
    <x v="2"/>
    <x v="0"/>
    <x v="2"/>
    <s v="201810"/>
    <n v="841560125"/>
    <x v="4"/>
    <d v="2018-10-01T00:00:00"/>
    <s v="201810"/>
  </r>
  <r>
    <s v="SO47664"/>
    <d v="2018-10-03T00:00:00"/>
    <n v="362"/>
    <n v="125"/>
    <n v="281"/>
    <n v="2"/>
    <x v="0"/>
    <x v="22"/>
    <x v="22"/>
    <x v="22"/>
    <x v="101"/>
    <x v="22"/>
    <s v="Black"/>
    <s v="Mountain Bikes"/>
    <x v="1"/>
    <s v="#000000"/>
    <s v="#FFFFFF"/>
    <x v="8"/>
    <x v="0"/>
    <x v="0"/>
    <s v="Value Added Reseller"/>
    <s v="Immediate Repair Shop"/>
    <s v="Stamford"/>
    <s v="Connecticut"/>
    <s v="United States"/>
    <n v="841560125"/>
    <x v="2"/>
    <x v="0"/>
    <x v="2"/>
    <s v="201810"/>
    <n v="841560125"/>
    <x v="4"/>
    <d v="2018-10-01T00:00:00"/>
    <s v="201810"/>
  </r>
  <r>
    <s v="SO47664"/>
    <d v="2018-10-03T00:00:00"/>
    <n v="412"/>
    <n v="125"/>
    <n v="281"/>
    <n v="2"/>
    <x v="0"/>
    <x v="19"/>
    <x v="19"/>
    <x v="19"/>
    <x v="50"/>
    <x v="19"/>
    <s v="Black"/>
    <s v="Wheels"/>
    <x v="3"/>
    <s v="#000000"/>
    <s v="#FFFFFF"/>
    <x v="8"/>
    <x v="0"/>
    <x v="0"/>
    <s v="Value Added Reseller"/>
    <s v="Immediate Repair Shop"/>
    <s v="Stamford"/>
    <s v="Connecticut"/>
    <s v="United States"/>
    <n v="841560125"/>
    <x v="2"/>
    <x v="0"/>
    <x v="2"/>
    <s v="201810"/>
    <n v="841560125"/>
    <x v="4"/>
    <d v="2018-10-01T00:00:00"/>
    <s v="201810"/>
  </r>
  <r>
    <s v="SO47675"/>
    <d v="2018-10-05T00:00:00"/>
    <n v="337"/>
    <n v="618"/>
    <n v="281"/>
    <n v="2"/>
    <x v="0"/>
    <x v="102"/>
    <x v="102"/>
    <x v="110"/>
    <x v="22"/>
    <x v="109"/>
    <s v="Black"/>
    <s v="Road Bikes"/>
    <x v="1"/>
    <s v="#000000"/>
    <s v="#FFFFFF"/>
    <x v="8"/>
    <x v="0"/>
    <x v="0"/>
    <s v="Value Added Reseller"/>
    <s v="Seventh Bike Store"/>
    <s v="Plaistow"/>
    <s v="New Hampshire"/>
    <s v="United States"/>
    <n v="841560125"/>
    <x v="2"/>
    <x v="0"/>
    <x v="2"/>
    <s v="201810"/>
    <n v="841560125"/>
    <x v="4"/>
    <d v="2018-10-01T00:00:00"/>
    <s v="201810"/>
  </r>
  <r>
    <s v="SO47675"/>
    <d v="2018-10-05T00:00:00"/>
    <n v="377"/>
    <n v="618"/>
    <n v="281"/>
    <n v="2"/>
    <x v="0"/>
    <x v="41"/>
    <x v="41"/>
    <x v="44"/>
    <x v="74"/>
    <x v="44"/>
    <s v="Black"/>
    <s v="Road Bikes"/>
    <x v="1"/>
    <s v="#000000"/>
    <s v="#FFFFFF"/>
    <x v="8"/>
    <x v="0"/>
    <x v="0"/>
    <s v="Value Added Reseller"/>
    <s v="Seventh Bike Store"/>
    <s v="Plaistow"/>
    <s v="New Hampshire"/>
    <s v="United States"/>
    <n v="841560125"/>
    <x v="2"/>
    <x v="0"/>
    <x v="2"/>
    <s v="201810"/>
    <n v="841560125"/>
    <x v="4"/>
    <d v="2018-10-01T00:00:00"/>
    <s v="201810"/>
  </r>
  <r>
    <s v="SO47675"/>
    <d v="2018-10-05T00:00:00"/>
    <n v="368"/>
    <n v="618"/>
    <n v="281"/>
    <n v="2"/>
    <x v="0"/>
    <x v="43"/>
    <x v="43"/>
    <x v="46"/>
    <x v="76"/>
    <x v="46"/>
    <s v="Red"/>
    <s v="Road Bikes"/>
    <x v="1"/>
    <s v="#FF0000"/>
    <s v="#FFFFFF"/>
    <x v="8"/>
    <x v="0"/>
    <x v="0"/>
    <s v="Value Added Reseller"/>
    <s v="Seventh Bike Store"/>
    <s v="Plaistow"/>
    <s v="New Hampshire"/>
    <s v="United States"/>
    <n v="841560125"/>
    <x v="2"/>
    <x v="0"/>
    <x v="2"/>
    <s v="201810"/>
    <n v="841560125"/>
    <x v="4"/>
    <d v="2018-10-01T00:00:00"/>
    <s v="201810"/>
  </r>
  <r>
    <s v="SO47675"/>
    <d v="2018-10-05T00:00:00"/>
    <n v="414"/>
    <n v="618"/>
    <n v="281"/>
    <n v="2"/>
    <x v="0"/>
    <x v="40"/>
    <x v="40"/>
    <x v="43"/>
    <x v="73"/>
    <x v="43"/>
    <s v="Black"/>
    <s v="Wheels"/>
    <x v="3"/>
    <s v="#000000"/>
    <s v="#FFFFFF"/>
    <x v="8"/>
    <x v="0"/>
    <x v="0"/>
    <s v="Value Added Reseller"/>
    <s v="Seventh Bike Store"/>
    <s v="Plaistow"/>
    <s v="New Hampshire"/>
    <s v="United States"/>
    <n v="841560125"/>
    <x v="2"/>
    <x v="0"/>
    <x v="2"/>
    <s v="201810"/>
    <n v="841560125"/>
    <x v="4"/>
    <d v="2018-10-01T00:00:00"/>
    <s v="201810"/>
  </r>
  <r>
    <s v="SO47675"/>
    <d v="2018-10-05T00:00:00"/>
    <n v="271"/>
    <n v="618"/>
    <n v="281"/>
    <n v="2"/>
    <x v="0"/>
    <x v="29"/>
    <x v="29"/>
    <x v="31"/>
    <x v="83"/>
    <x v="31"/>
    <s v="Red"/>
    <s v="Road Frames"/>
    <x v="3"/>
    <s v="#FF0000"/>
    <s v="#FFFFFF"/>
    <x v="8"/>
    <x v="0"/>
    <x v="0"/>
    <s v="Value Added Reseller"/>
    <s v="Seventh Bike Store"/>
    <s v="Plaistow"/>
    <s v="New Hampshire"/>
    <s v="United States"/>
    <n v="841560125"/>
    <x v="2"/>
    <x v="0"/>
    <x v="2"/>
    <s v="201810"/>
    <n v="841560125"/>
    <x v="4"/>
    <d v="2018-10-01T00:00:00"/>
    <s v="201810"/>
  </r>
  <r>
    <s v="SO47675"/>
    <d v="2018-10-05T00:00:00"/>
    <n v="422"/>
    <n v="618"/>
    <n v="281"/>
    <n v="2"/>
    <x v="0"/>
    <x v="42"/>
    <x v="42"/>
    <x v="45"/>
    <x v="75"/>
    <x v="45"/>
    <s v="Black"/>
    <s v="Wheels"/>
    <x v="3"/>
    <s v="#000000"/>
    <s v="#FFFFFF"/>
    <x v="8"/>
    <x v="0"/>
    <x v="0"/>
    <s v="Value Added Reseller"/>
    <s v="Seventh Bike Store"/>
    <s v="Plaistow"/>
    <s v="New Hampshire"/>
    <s v="United States"/>
    <n v="841560125"/>
    <x v="2"/>
    <x v="0"/>
    <x v="2"/>
    <s v="201810"/>
    <n v="841560125"/>
    <x v="4"/>
    <d v="2018-10-01T00:00:00"/>
    <s v="201810"/>
  </r>
  <r>
    <s v="SO47675"/>
    <d v="2018-10-05T00:00:00"/>
    <n v="329"/>
    <n v="618"/>
    <n v="281"/>
    <n v="2"/>
    <x v="0"/>
    <x v="102"/>
    <x v="102"/>
    <x v="110"/>
    <x v="34"/>
    <x v="109"/>
    <s v="Red"/>
    <s v="Road Bikes"/>
    <x v="1"/>
    <s v="#FF0000"/>
    <s v="#FFFFFF"/>
    <x v="8"/>
    <x v="0"/>
    <x v="0"/>
    <s v="Value Added Reseller"/>
    <s v="Seventh Bike Store"/>
    <s v="Plaistow"/>
    <s v="New Hampshire"/>
    <s v="United States"/>
    <n v="841560125"/>
    <x v="2"/>
    <x v="0"/>
    <x v="2"/>
    <s v="201810"/>
    <n v="841560125"/>
    <x v="4"/>
    <d v="2018-10-01T00:00:00"/>
    <s v="201810"/>
  </r>
  <r>
    <s v="SO47675"/>
    <d v="2018-10-05T00:00:00"/>
    <n v="321"/>
    <n v="618"/>
    <n v="281"/>
    <n v="2"/>
    <x v="0"/>
    <x v="102"/>
    <x v="102"/>
    <x v="110"/>
    <x v="219"/>
    <x v="109"/>
    <s v="Red"/>
    <s v="Road Bikes"/>
    <x v="1"/>
    <s v="#FF0000"/>
    <s v="#FFFFFF"/>
    <x v="8"/>
    <x v="0"/>
    <x v="0"/>
    <s v="Value Added Reseller"/>
    <s v="Seventh Bike Store"/>
    <s v="Plaistow"/>
    <s v="New Hampshire"/>
    <s v="United States"/>
    <n v="841560125"/>
    <x v="2"/>
    <x v="0"/>
    <x v="2"/>
    <s v="201810"/>
    <n v="841560125"/>
    <x v="4"/>
    <d v="2018-10-01T00:00:00"/>
    <s v="201810"/>
  </r>
  <r>
    <s v="SO47675"/>
    <d v="2018-10-05T00:00:00"/>
    <n v="327"/>
    <n v="618"/>
    <n v="281"/>
    <n v="2"/>
    <x v="0"/>
    <x v="102"/>
    <x v="102"/>
    <x v="110"/>
    <x v="36"/>
    <x v="109"/>
    <s v="Red"/>
    <s v="Road Bikes"/>
    <x v="1"/>
    <s v="#FF0000"/>
    <s v="#FFFFFF"/>
    <x v="8"/>
    <x v="0"/>
    <x v="0"/>
    <s v="Value Added Reseller"/>
    <s v="Seventh Bike Store"/>
    <s v="Plaistow"/>
    <s v="New Hampshire"/>
    <s v="United States"/>
    <n v="841560125"/>
    <x v="2"/>
    <x v="0"/>
    <x v="2"/>
    <s v="201810"/>
    <n v="841560125"/>
    <x v="4"/>
    <d v="2018-10-01T00:00:00"/>
    <s v="201810"/>
  </r>
  <r>
    <s v="SO47675"/>
    <d v="2018-10-05T00:00:00"/>
    <n v="453"/>
    <n v="618"/>
    <n v="281"/>
    <n v="2"/>
    <x v="0"/>
    <x v="27"/>
    <x v="27"/>
    <x v="29"/>
    <x v="180"/>
    <x v="29"/>
    <s v="Black"/>
    <s v="Shorts"/>
    <x v="0"/>
    <s v="#000000"/>
    <s v="#FFFFFF"/>
    <x v="8"/>
    <x v="0"/>
    <x v="0"/>
    <s v="Value Added Reseller"/>
    <s v="Seventh Bike Store"/>
    <s v="Plaistow"/>
    <s v="New Hampshire"/>
    <s v="United States"/>
    <n v="841560125"/>
    <x v="2"/>
    <x v="0"/>
    <x v="2"/>
    <s v="201810"/>
    <n v="841560125"/>
    <x v="4"/>
    <d v="2018-10-01T00:00:00"/>
    <s v="201810"/>
  </r>
  <r>
    <s v="SO47675"/>
    <d v="2018-10-05T00:00:00"/>
    <n v="213"/>
    <n v="618"/>
    <n v="281"/>
    <n v="2"/>
    <x v="0"/>
    <x v="2"/>
    <x v="2"/>
    <x v="41"/>
    <x v="12"/>
    <x v="41"/>
    <s v="Red"/>
    <s v="Helmets"/>
    <x v="2"/>
    <s v="#FF0000"/>
    <s v="#FFFFFF"/>
    <x v="8"/>
    <x v="0"/>
    <x v="0"/>
    <s v="Value Added Reseller"/>
    <s v="Seventh Bike Store"/>
    <s v="Plaistow"/>
    <s v="New Hampshire"/>
    <s v="United States"/>
    <n v="841560125"/>
    <x v="2"/>
    <x v="0"/>
    <x v="2"/>
    <s v="201810"/>
    <n v="841560125"/>
    <x v="4"/>
    <d v="2018-10-01T00:00:00"/>
    <s v="201810"/>
  </r>
  <r>
    <s v="SO47675"/>
    <d v="2018-10-05T00:00:00"/>
    <n v="343"/>
    <n v="618"/>
    <n v="281"/>
    <n v="2"/>
    <x v="0"/>
    <x v="102"/>
    <x v="102"/>
    <x v="110"/>
    <x v="16"/>
    <x v="109"/>
    <s v="Black"/>
    <s v="Road Bikes"/>
    <x v="1"/>
    <s v="#000000"/>
    <s v="#FFFFFF"/>
    <x v="8"/>
    <x v="0"/>
    <x v="0"/>
    <s v="Value Added Reseller"/>
    <s v="Seventh Bike Store"/>
    <s v="Plaistow"/>
    <s v="New Hampshire"/>
    <s v="United States"/>
    <n v="841560125"/>
    <x v="2"/>
    <x v="0"/>
    <x v="2"/>
    <s v="201810"/>
    <n v="841560125"/>
    <x v="4"/>
    <d v="2018-10-01T00:00:00"/>
    <s v="201810"/>
  </r>
  <r>
    <s v="SO47675"/>
    <d v="2018-10-05T00:00:00"/>
    <n v="369"/>
    <n v="618"/>
    <n v="281"/>
    <n v="2"/>
    <x v="0"/>
    <x v="43"/>
    <x v="43"/>
    <x v="46"/>
    <x v="79"/>
    <x v="46"/>
    <s v="Red"/>
    <s v="Road Bikes"/>
    <x v="1"/>
    <s v="#FF0000"/>
    <s v="#FFFFFF"/>
    <x v="8"/>
    <x v="0"/>
    <x v="0"/>
    <s v="Value Added Reseller"/>
    <s v="Seventh Bike Store"/>
    <s v="Plaistow"/>
    <s v="New Hampshire"/>
    <s v="United States"/>
    <n v="841560125"/>
    <x v="2"/>
    <x v="0"/>
    <x v="2"/>
    <s v="201810"/>
    <n v="841560125"/>
    <x v="4"/>
    <d v="2018-10-01T00:00:00"/>
    <s v="201810"/>
  </r>
  <r>
    <s v="SO47675"/>
    <d v="2018-10-05T00:00:00"/>
    <n v="448"/>
    <n v="618"/>
    <n v="281"/>
    <n v="2"/>
    <x v="0"/>
    <x v="47"/>
    <x v="47"/>
    <x v="51"/>
    <x v="93"/>
    <x v="52"/>
    <s v="NA"/>
    <s v="Pumps"/>
    <x v="2"/>
    <s v="#DCDCDC"/>
    <s v="#000000"/>
    <x v="8"/>
    <x v="0"/>
    <x v="0"/>
    <s v="Value Added Reseller"/>
    <s v="Seventh Bike Store"/>
    <s v="Plaistow"/>
    <s v="New Hampshire"/>
    <s v="United States"/>
    <n v="841560125"/>
    <x v="2"/>
    <x v="0"/>
    <x v="2"/>
    <s v="201810"/>
    <n v="841560125"/>
    <x v="4"/>
    <d v="2018-10-01T00:00:00"/>
    <s v="201810"/>
  </r>
  <r>
    <s v="SO47675"/>
    <d v="2018-10-05T00:00:00"/>
    <n v="379"/>
    <n v="618"/>
    <n v="281"/>
    <n v="2"/>
    <x v="0"/>
    <x v="41"/>
    <x v="41"/>
    <x v="44"/>
    <x v="81"/>
    <x v="44"/>
    <s v="Black"/>
    <s v="Road Bikes"/>
    <x v="1"/>
    <s v="#000000"/>
    <s v="#FFFFFF"/>
    <x v="8"/>
    <x v="0"/>
    <x v="0"/>
    <s v="Value Added Reseller"/>
    <s v="Seventh Bike Store"/>
    <s v="Plaistow"/>
    <s v="New Hampshire"/>
    <s v="United States"/>
    <n v="841560125"/>
    <x v="2"/>
    <x v="0"/>
    <x v="2"/>
    <s v="201810"/>
    <n v="841560125"/>
    <x v="4"/>
    <d v="2018-10-01T00:00:00"/>
    <s v="201810"/>
  </r>
  <r>
    <s v="SO47685"/>
    <d v="2018-10-08T00:00:00"/>
    <n v="308"/>
    <n v="594"/>
    <n v="281"/>
    <n v="2"/>
    <x v="0"/>
    <x v="24"/>
    <x v="24"/>
    <x v="24"/>
    <x v="46"/>
    <x v="24"/>
    <s v="Silver"/>
    <s v="Mountain Frames"/>
    <x v="3"/>
    <s v="#C0C0C0"/>
    <s v="#000000"/>
    <x v="8"/>
    <x v="0"/>
    <x v="0"/>
    <s v="Value Added Reseller"/>
    <s v="Casual Bicycle Store"/>
    <s v="Nashua"/>
    <s v="New Hampshire"/>
    <s v="United States"/>
    <n v="841560125"/>
    <x v="2"/>
    <x v="0"/>
    <x v="2"/>
    <s v="201810"/>
    <n v="841560125"/>
    <x v="4"/>
    <d v="2018-10-01T00:00:00"/>
    <s v="201810"/>
  </r>
  <r>
    <s v="SO47685"/>
    <d v="2018-10-08T00:00:00"/>
    <n v="412"/>
    <n v="594"/>
    <n v="281"/>
    <n v="2"/>
    <x v="0"/>
    <x v="19"/>
    <x v="19"/>
    <x v="19"/>
    <x v="50"/>
    <x v="19"/>
    <s v="Black"/>
    <s v="Wheels"/>
    <x v="3"/>
    <s v="#000000"/>
    <s v="#FFFFFF"/>
    <x v="8"/>
    <x v="0"/>
    <x v="0"/>
    <s v="Value Added Reseller"/>
    <s v="Casual Bicycle Store"/>
    <s v="Nashua"/>
    <s v="New Hampshire"/>
    <s v="United States"/>
    <n v="841560125"/>
    <x v="2"/>
    <x v="0"/>
    <x v="2"/>
    <s v="201810"/>
    <n v="841560125"/>
    <x v="4"/>
    <d v="2018-10-01T00:00:00"/>
    <s v="201810"/>
  </r>
  <r>
    <s v="SO47685"/>
    <d v="2018-10-08T00:00:00"/>
    <n v="213"/>
    <n v="594"/>
    <n v="281"/>
    <n v="2"/>
    <x v="0"/>
    <x v="2"/>
    <x v="2"/>
    <x v="41"/>
    <x v="12"/>
    <x v="41"/>
    <s v="Red"/>
    <s v="Helmets"/>
    <x v="2"/>
    <s v="#FF0000"/>
    <s v="#FFFFFF"/>
    <x v="8"/>
    <x v="0"/>
    <x v="0"/>
    <s v="Value Added Reseller"/>
    <s v="Casual Bicycle Store"/>
    <s v="Nashua"/>
    <s v="New Hampshire"/>
    <s v="United States"/>
    <n v="841560125"/>
    <x v="2"/>
    <x v="0"/>
    <x v="2"/>
    <s v="201810"/>
    <n v="841560125"/>
    <x v="4"/>
    <d v="2018-10-01T00:00:00"/>
    <s v="201810"/>
  </r>
  <r>
    <s v="SO47685"/>
    <d v="2018-10-08T00:00:00"/>
    <n v="365"/>
    <n v="594"/>
    <n v="281"/>
    <n v="2"/>
    <x v="0"/>
    <x v="35"/>
    <x v="35"/>
    <x v="37"/>
    <x v="92"/>
    <x v="37"/>
    <s v="Black"/>
    <s v="Mountain Bikes"/>
    <x v="1"/>
    <s v="#000000"/>
    <s v="#FFFFFF"/>
    <x v="8"/>
    <x v="0"/>
    <x v="0"/>
    <s v="Value Added Reseller"/>
    <s v="Casual Bicycle Store"/>
    <s v="Nashua"/>
    <s v="New Hampshire"/>
    <s v="United States"/>
    <n v="841560125"/>
    <x v="2"/>
    <x v="0"/>
    <x v="2"/>
    <s v="201810"/>
    <n v="841560125"/>
    <x v="4"/>
    <d v="2018-10-01T00:00:00"/>
    <s v="201810"/>
  </r>
  <r>
    <s v="SO47685"/>
    <d v="2018-10-08T00:00:00"/>
    <n v="399"/>
    <n v="594"/>
    <n v="281"/>
    <n v="2"/>
    <x v="0"/>
    <x v="36"/>
    <x v="36"/>
    <x v="38"/>
    <x v="68"/>
    <x v="38"/>
    <s v="NA"/>
    <s v="Handlebars"/>
    <x v="3"/>
    <s v="#DCDCDC"/>
    <s v="#000000"/>
    <x v="8"/>
    <x v="0"/>
    <x v="0"/>
    <s v="Value Added Reseller"/>
    <s v="Casual Bicycle Store"/>
    <s v="Nashua"/>
    <s v="New Hampshire"/>
    <s v="United States"/>
    <n v="841560125"/>
    <x v="2"/>
    <x v="0"/>
    <x v="2"/>
    <s v="201810"/>
    <n v="841560125"/>
    <x v="4"/>
    <d v="2018-10-01T00:00:00"/>
    <s v="201810"/>
  </r>
  <r>
    <s v="SO47685"/>
    <d v="2018-10-08T00:00:00"/>
    <n v="421"/>
    <n v="594"/>
    <n v="281"/>
    <n v="2"/>
    <x v="0"/>
    <x v="44"/>
    <x v="44"/>
    <x v="47"/>
    <x v="85"/>
    <x v="47"/>
    <s v="Black"/>
    <s v="Wheels"/>
    <x v="3"/>
    <s v="#000000"/>
    <s v="#FFFFFF"/>
    <x v="8"/>
    <x v="0"/>
    <x v="0"/>
    <s v="Value Added Reseller"/>
    <s v="Casual Bicycle Store"/>
    <s v="Nashua"/>
    <s v="New Hampshire"/>
    <s v="United States"/>
    <n v="841560125"/>
    <x v="2"/>
    <x v="0"/>
    <x v="2"/>
    <s v="201810"/>
    <n v="841560125"/>
    <x v="4"/>
    <d v="2018-10-01T00:00:00"/>
    <s v="201810"/>
  </r>
  <r>
    <s v="SO47706"/>
    <d v="2018-10-22T00:00:00"/>
    <n v="409"/>
    <n v="414"/>
    <n v="281"/>
    <n v="2"/>
    <x v="0"/>
    <x v="23"/>
    <x v="23"/>
    <x v="23"/>
    <x v="54"/>
    <x v="23"/>
    <s v="Black"/>
    <s v="Mountain Frames"/>
    <x v="3"/>
    <s v="#000000"/>
    <s v="#FFFFFF"/>
    <x v="8"/>
    <x v="0"/>
    <x v="0"/>
    <s v="Warehouse"/>
    <s v="Grand Discount Store"/>
    <s v="Daleville"/>
    <s v="Indiana"/>
    <s v="United States"/>
    <n v="841560125"/>
    <x v="2"/>
    <x v="0"/>
    <x v="2"/>
    <s v="201810"/>
    <n v="841560125"/>
    <x v="4"/>
    <d v="2018-10-01T00:00:00"/>
    <s v="201810"/>
  </r>
  <r>
    <s v="SO47706"/>
    <d v="2018-10-22T00:00:00"/>
    <n v="393"/>
    <n v="414"/>
    <n v="281"/>
    <n v="2"/>
    <x v="0"/>
    <x v="82"/>
    <x v="82"/>
    <x v="89"/>
    <x v="149"/>
    <x v="89"/>
    <s v="NA"/>
    <s v="Forks"/>
    <x v="3"/>
    <s v="#DCDCDC"/>
    <s v="#000000"/>
    <x v="8"/>
    <x v="0"/>
    <x v="0"/>
    <s v="Warehouse"/>
    <s v="Grand Discount Store"/>
    <s v="Daleville"/>
    <s v="Indiana"/>
    <s v="United States"/>
    <n v="841560125"/>
    <x v="2"/>
    <x v="0"/>
    <x v="2"/>
    <s v="201810"/>
    <n v="841560125"/>
    <x v="4"/>
    <d v="2018-10-01T00:00:00"/>
    <s v="201810"/>
  </r>
  <r>
    <s v="SO47706"/>
    <d v="2018-10-22T00:00:00"/>
    <n v="396"/>
    <n v="414"/>
    <n v="281"/>
    <n v="2"/>
    <x v="0"/>
    <x v="80"/>
    <x v="80"/>
    <x v="88"/>
    <x v="148"/>
    <x v="88"/>
    <s v="NA"/>
    <s v="Headsets"/>
    <x v="3"/>
    <s v="#DCDCDC"/>
    <s v="#000000"/>
    <x v="8"/>
    <x v="0"/>
    <x v="0"/>
    <s v="Warehouse"/>
    <s v="Grand Discount Store"/>
    <s v="Daleville"/>
    <s v="Indiana"/>
    <s v="United States"/>
    <n v="841560125"/>
    <x v="2"/>
    <x v="0"/>
    <x v="2"/>
    <s v="201810"/>
    <n v="841560125"/>
    <x v="4"/>
    <d v="2018-10-01T00:00:00"/>
    <s v="201810"/>
  </r>
  <r>
    <s v="SO47718"/>
    <d v="2018-10-26T00:00:00"/>
    <n v="325"/>
    <n v="234"/>
    <n v="281"/>
    <n v="2"/>
    <x v="0"/>
    <x v="102"/>
    <x v="102"/>
    <x v="110"/>
    <x v="44"/>
    <x v="109"/>
    <s v="Red"/>
    <s v="Road Bikes"/>
    <x v="1"/>
    <s v="#FF0000"/>
    <s v="#FFFFFF"/>
    <x v="8"/>
    <x v="0"/>
    <x v="0"/>
    <s v="Value Added Reseller"/>
    <s v="Eastside Sporting Goods"/>
    <s v="Indianapolis"/>
    <s v="Indiana"/>
    <s v="United States"/>
    <n v="841560125"/>
    <x v="2"/>
    <x v="0"/>
    <x v="2"/>
    <s v="201810"/>
    <n v="841560125"/>
    <x v="4"/>
    <d v="2018-10-01T00:00:00"/>
    <s v="201810"/>
  </r>
  <r>
    <s v="SO47718"/>
    <d v="2018-10-26T00:00:00"/>
    <n v="224"/>
    <n v="234"/>
    <n v="281"/>
    <n v="2"/>
    <x v="0"/>
    <x v="12"/>
    <x v="12"/>
    <x v="48"/>
    <x v="28"/>
    <x v="48"/>
    <s v="Multi"/>
    <s v="Caps"/>
    <x v="0"/>
    <s v="#BC8F8F"/>
    <s v="#000000"/>
    <x v="8"/>
    <x v="0"/>
    <x v="0"/>
    <s v="Value Added Reseller"/>
    <s v="Eastside Sporting Goods"/>
    <s v="Indianapolis"/>
    <s v="Indiana"/>
    <s v="United States"/>
    <n v="841560125"/>
    <x v="2"/>
    <x v="0"/>
    <x v="2"/>
    <s v="201810"/>
    <n v="841560125"/>
    <x v="4"/>
    <d v="2018-10-01T00:00:00"/>
    <s v="201810"/>
  </r>
  <r>
    <s v="SO47718"/>
    <d v="2018-10-26T00:00:00"/>
    <n v="379"/>
    <n v="234"/>
    <n v="281"/>
    <n v="2"/>
    <x v="0"/>
    <x v="41"/>
    <x v="41"/>
    <x v="44"/>
    <x v="81"/>
    <x v="44"/>
    <s v="Black"/>
    <s v="Road Bikes"/>
    <x v="1"/>
    <s v="#000000"/>
    <s v="#FFFFFF"/>
    <x v="8"/>
    <x v="0"/>
    <x v="0"/>
    <s v="Value Added Reseller"/>
    <s v="Eastside Sporting Goods"/>
    <s v="Indianapolis"/>
    <s v="Indiana"/>
    <s v="United States"/>
    <n v="841560125"/>
    <x v="2"/>
    <x v="0"/>
    <x v="2"/>
    <s v="201810"/>
    <n v="841560125"/>
    <x v="4"/>
    <d v="2018-10-01T00:00:00"/>
    <s v="201810"/>
  </r>
  <r>
    <s v="SO47718"/>
    <d v="2018-10-26T00:00:00"/>
    <n v="254"/>
    <n v="234"/>
    <n v="281"/>
    <n v="2"/>
    <x v="0"/>
    <x v="4"/>
    <x v="4"/>
    <x v="25"/>
    <x v="20"/>
    <x v="25"/>
    <s v="Black"/>
    <s v="Road Frames"/>
    <x v="3"/>
    <s v="#000000"/>
    <s v="#FFFFFF"/>
    <x v="8"/>
    <x v="0"/>
    <x v="0"/>
    <s v="Value Added Reseller"/>
    <s v="Eastside Sporting Goods"/>
    <s v="Indianapolis"/>
    <s v="Indiana"/>
    <s v="United States"/>
    <n v="841560125"/>
    <x v="2"/>
    <x v="0"/>
    <x v="2"/>
    <s v="201810"/>
    <n v="841560125"/>
    <x v="4"/>
    <d v="2018-10-01T00:00:00"/>
    <s v="201810"/>
  </r>
  <r>
    <s v="SO47718"/>
    <d v="2018-10-26T00:00:00"/>
    <n v="433"/>
    <n v="234"/>
    <n v="281"/>
    <n v="2"/>
    <x v="0"/>
    <x v="32"/>
    <x v="32"/>
    <x v="34"/>
    <x v="64"/>
    <x v="34"/>
    <s v="Yellow"/>
    <s v="Road Frames"/>
    <x v="3"/>
    <s v="#FFFF00"/>
    <s v="#000000"/>
    <x v="8"/>
    <x v="0"/>
    <x v="0"/>
    <s v="Value Added Reseller"/>
    <s v="Eastside Sporting Goods"/>
    <s v="Indianapolis"/>
    <s v="Indiana"/>
    <s v="United States"/>
    <n v="841560125"/>
    <x v="2"/>
    <x v="0"/>
    <x v="2"/>
    <s v="201810"/>
    <n v="841560125"/>
    <x v="4"/>
    <d v="2018-10-01T00:00:00"/>
    <s v="201810"/>
  </r>
  <r>
    <s v="SO47718"/>
    <d v="2018-10-26T00:00:00"/>
    <n v="331"/>
    <n v="234"/>
    <n v="281"/>
    <n v="2"/>
    <x v="0"/>
    <x v="102"/>
    <x v="102"/>
    <x v="110"/>
    <x v="9"/>
    <x v="109"/>
    <s v="Red"/>
    <s v="Road Bikes"/>
    <x v="1"/>
    <s v="#FF0000"/>
    <s v="#FFFFFF"/>
    <x v="8"/>
    <x v="0"/>
    <x v="0"/>
    <s v="Value Added Reseller"/>
    <s v="Eastside Sporting Goods"/>
    <s v="Indianapolis"/>
    <s v="Indiana"/>
    <s v="United States"/>
    <n v="841560125"/>
    <x v="2"/>
    <x v="0"/>
    <x v="2"/>
    <s v="201810"/>
    <n v="841560125"/>
    <x v="4"/>
    <d v="2018-10-01T00:00:00"/>
    <s v="201810"/>
  </r>
  <r>
    <s v="SO47718"/>
    <d v="2018-10-26T00:00:00"/>
    <n v="236"/>
    <n v="234"/>
    <n v="281"/>
    <n v="2"/>
    <x v="0"/>
    <x v="0"/>
    <x v="0"/>
    <x v="26"/>
    <x v="0"/>
    <x v="26"/>
    <s v="Multi"/>
    <s v="Jerseys"/>
    <x v="0"/>
    <s v="#BC8F8F"/>
    <s v="#000000"/>
    <x v="8"/>
    <x v="0"/>
    <x v="0"/>
    <s v="Value Added Reseller"/>
    <s v="Eastside Sporting Goods"/>
    <s v="Indianapolis"/>
    <s v="Indiana"/>
    <s v="United States"/>
    <n v="841560125"/>
    <x v="2"/>
    <x v="0"/>
    <x v="2"/>
    <s v="201810"/>
    <n v="841560125"/>
    <x v="4"/>
    <d v="2018-10-01T00:00:00"/>
    <s v="201810"/>
  </r>
  <r>
    <s v="SO47718"/>
    <d v="2018-10-26T00:00:00"/>
    <n v="370"/>
    <n v="234"/>
    <n v="281"/>
    <n v="2"/>
    <x v="0"/>
    <x v="43"/>
    <x v="43"/>
    <x v="46"/>
    <x v="82"/>
    <x v="46"/>
    <s v="Red"/>
    <s v="Road Bikes"/>
    <x v="1"/>
    <s v="#FF0000"/>
    <s v="#FFFFFF"/>
    <x v="8"/>
    <x v="0"/>
    <x v="0"/>
    <s v="Value Added Reseller"/>
    <s v="Eastside Sporting Goods"/>
    <s v="Indianapolis"/>
    <s v="Indiana"/>
    <s v="United States"/>
    <n v="841560125"/>
    <x v="2"/>
    <x v="0"/>
    <x v="2"/>
    <s v="201810"/>
    <n v="841560125"/>
    <x v="4"/>
    <d v="2018-10-01T00:00:00"/>
    <s v="201810"/>
  </r>
  <r>
    <s v="SO47718"/>
    <d v="2018-10-26T00:00:00"/>
    <n v="369"/>
    <n v="234"/>
    <n v="281"/>
    <n v="2"/>
    <x v="0"/>
    <x v="43"/>
    <x v="43"/>
    <x v="46"/>
    <x v="79"/>
    <x v="46"/>
    <s v="Red"/>
    <s v="Road Bikes"/>
    <x v="1"/>
    <s v="#FF0000"/>
    <s v="#FFFFFF"/>
    <x v="8"/>
    <x v="0"/>
    <x v="0"/>
    <s v="Value Added Reseller"/>
    <s v="Eastside Sporting Goods"/>
    <s v="Indianapolis"/>
    <s v="Indiana"/>
    <s v="United States"/>
    <n v="841560125"/>
    <x v="2"/>
    <x v="0"/>
    <x v="2"/>
    <s v="201810"/>
    <n v="841560125"/>
    <x v="4"/>
    <d v="2018-10-01T00:00:00"/>
    <s v="201810"/>
  </r>
  <r>
    <s v="SO47975"/>
    <d v="2018-11-03T00:00:00"/>
    <n v="385"/>
    <n v="558"/>
    <n v="281"/>
    <n v="2"/>
    <x v="0"/>
    <x v="30"/>
    <x v="30"/>
    <x v="32"/>
    <x v="96"/>
    <x v="32"/>
    <s v="Yellow"/>
    <s v="Road Bikes"/>
    <x v="1"/>
    <s v="#FFFF00"/>
    <s v="#000000"/>
    <x v="8"/>
    <x v="0"/>
    <x v="0"/>
    <s v="Value Added Reseller"/>
    <s v="Retail Sales and Service"/>
    <s v="Tilton"/>
    <s v="New Hampshire"/>
    <s v="United States"/>
    <n v="841560125"/>
    <x v="2"/>
    <x v="0"/>
    <x v="2"/>
    <s v="201811"/>
    <n v="841560125"/>
    <x v="7"/>
    <d v="2018-11-01T00:00:00"/>
    <s v="201811"/>
  </r>
  <r>
    <s v="SO47975"/>
    <d v="2018-11-03T00:00:00"/>
    <n v="460"/>
    <n v="558"/>
    <n v="281"/>
    <n v="2"/>
    <x v="0"/>
    <x v="39"/>
    <x v="39"/>
    <x v="42"/>
    <x v="72"/>
    <x v="42"/>
    <s v="Multi"/>
    <s v="Bib-Shorts"/>
    <x v="0"/>
    <s v="#BC8F8F"/>
    <s v="#000000"/>
    <x v="8"/>
    <x v="0"/>
    <x v="0"/>
    <s v="Value Added Reseller"/>
    <s v="Retail Sales and Service"/>
    <s v="Tilton"/>
    <s v="New Hampshire"/>
    <s v="United States"/>
    <n v="841560125"/>
    <x v="2"/>
    <x v="0"/>
    <x v="2"/>
    <s v="201811"/>
    <n v="841560125"/>
    <x v="7"/>
    <d v="2018-11-01T00:00:00"/>
    <s v="201811"/>
  </r>
  <r>
    <s v="SO47975"/>
    <d v="2018-11-03T00:00:00"/>
    <n v="375"/>
    <n v="558"/>
    <n v="281"/>
    <n v="2"/>
    <x v="0"/>
    <x v="41"/>
    <x v="41"/>
    <x v="44"/>
    <x v="78"/>
    <x v="44"/>
    <s v="Black"/>
    <s v="Road Bikes"/>
    <x v="1"/>
    <s v="#000000"/>
    <s v="#FFFFFF"/>
    <x v="8"/>
    <x v="0"/>
    <x v="0"/>
    <s v="Value Added Reseller"/>
    <s v="Retail Sales and Service"/>
    <s v="Tilton"/>
    <s v="New Hampshire"/>
    <s v="United States"/>
    <n v="841560125"/>
    <x v="2"/>
    <x v="0"/>
    <x v="2"/>
    <s v="201811"/>
    <n v="841560125"/>
    <x v="7"/>
    <d v="2018-11-01T00:00:00"/>
    <s v="201811"/>
  </r>
  <r>
    <s v="SO47975"/>
    <d v="2018-11-03T00:00:00"/>
    <n v="335"/>
    <n v="558"/>
    <n v="281"/>
    <n v="2"/>
    <x v="0"/>
    <x v="102"/>
    <x v="102"/>
    <x v="110"/>
    <x v="21"/>
    <x v="109"/>
    <s v="Black"/>
    <s v="Road Bikes"/>
    <x v="1"/>
    <s v="#000000"/>
    <s v="#FFFFFF"/>
    <x v="8"/>
    <x v="0"/>
    <x v="0"/>
    <s v="Value Added Reseller"/>
    <s v="Retail Sales and Service"/>
    <s v="Tilton"/>
    <s v="New Hampshire"/>
    <s v="United States"/>
    <n v="841560125"/>
    <x v="2"/>
    <x v="0"/>
    <x v="2"/>
    <s v="201811"/>
    <n v="841560125"/>
    <x v="7"/>
    <d v="2018-11-01T00:00:00"/>
    <s v="201811"/>
  </r>
  <r>
    <s v="SO47975"/>
    <d v="2018-11-03T00:00:00"/>
    <n v="331"/>
    <n v="558"/>
    <n v="281"/>
    <n v="2"/>
    <x v="0"/>
    <x v="102"/>
    <x v="102"/>
    <x v="110"/>
    <x v="9"/>
    <x v="109"/>
    <s v="Red"/>
    <s v="Road Bikes"/>
    <x v="1"/>
    <s v="#FF0000"/>
    <s v="#FFFFFF"/>
    <x v="8"/>
    <x v="0"/>
    <x v="0"/>
    <s v="Value Added Reseller"/>
    <s v="Retail Sales and Service"/>
    <s v="Tilton"/>
    <s v="New Hampshire"/>
    <s v="United States"/>
    <n v="841560125"/>
    <x v="2"/>
    <x v="0"/>
    <x v="2"/>
    <s v="201811"/>
    <n v="841560125"/>
    <x v="7"/>
    <d v="2018-11-01T00:00:00"/>
    <s v="201811"/>
  </r>
  <r>
    <s v="SO47975"/>
    <d v="2018-11-03T00:00:00"/>
    <n v="325"/>
    <n v="558"/>
    <n v="281"/>
    <n v="2"/>
    <x v="0"/>
    <x v="102"/>
    <x v="102"/>
    <x v="110"/>
    <x v="44"/>
    <x v="109"/>
    <s v="Red"/>
    <s v="Road Bikes"/>
    <x v="1"/>
    <s v="#FF0000"/>
    <s v="#FFFFFF"/>
    <x v="8"/>
    <x v="0"/>
    <x v="0"/>
    <s v="Value Added Reseller"/>
    <s v="Retail Sales and Service"/>
    <s v="Tilton"/>
    <s v="New Hampshire"/>
    <s v="United States"/>
    <n v="841560125"/>
    <x v="2"/>
    <x v="0"/>
    <x v="2"/>
    <s v="201811"/>
    <n v="841560125"/>
    <x v="7"/>
    <d v="2018-11-01T00:00:00"/>
    <s v="201811"/>
  </r>
  <r>
    <s v="SO47975"/>
    <d v="2018-11-03T00:00:00"/>
    <n v="414"/>
    <n v="558"/>
    <n v="281"/>
    <n v="2"/>
    <x v="0"/>
    <x v="40"/>
    <x v="40"/>
    <x v="43"/>
    <x v="73"/>
    <x v="43"/>
    <s v="Black"/>
    <s v="Wheels"/>
    <x v="3"/>
    <s v="#000000"/>
    <s v="#FFFFFF"/>
    <x v="8"/>
    <x v="0"/>
    <x v="0"/>
    <s v="Value Added Reseller"/>
    <s v="Retail Sales and Service"/>
    <s v="Tilton"/>
    <s v="New Hampshire"/>
    <s v="United States"/>
    <n v="841560125"/>
    <x v="2"/>
    <x v="0"/>
    <x v="2"/>
    <s v="201811"/>
    <n v="841560125"/>
    <x v="7"/>
    <d v="2018-11-01T00:00:00"/>
    <s v="201811"/>
  </r>
  <r>
    <s v="SO47975"/>
    <d v="2018-11-03T00:00:00"/>
    <n v="453"/>
    <n v="558"/>
    <n v="281"/>
    <n v="2"/>
    <x v="0"/>
    <x v="27"/>
    <x v="27"/>
    <x v="29"/>
    <x v="180"/>
    <x v="29"/>
    <s v="Black"/>
    <s v="Shorts"/>
    <x v="0"/>
    <s v="#000000"/>
    <s v="#FFFFFF"/>
    <x v="8"/>
    <x v="0"/>
    <x v="0"/>
    <s v="Value Added Reseller"/>
    <s v="Retail Sales and Service"/>
    <s v="Tilton"/>
    <s v="New Hampshire"/>
    <s v="United States"/>
    <n v="841560125"/>
    <x v="2"/>
    <x v="0"/>
    <x v="2"/>
    <s v="201811"/>
    <n v="841560125"/>
    <x v="7"/>
    <d v="2018-11-01T00:00:00"/>
    <s v="201811"/>
  </r>
  <r>
    <s v="SO47975"/>
    <d v="2018-11-03T00:00:00"/>
    <n v="433"/>
    <n v="558"/>
    <n v="281"/>
    <n v="2"/>
    <x v="0"/>
    <x v="32"/>
    <x v="32"/>
    <x v="34"/>
    <x v="64"/>
    <x v="34"/>
    <s v="Yellow"/>
    <s v="Road Frames"/>
    <x v="3"/>
    <s v="#FFFF00"/>
    <s v="#000000"/>
    <x v="8"/>
    <x v="0"/>
    <x v="0"/>
    <s v="Value Added Reseller"/>
    <s v="Retail Sales and Service"/>
    <s v="Tilton"/>
    <s v="New Hampshire"/>
    <s v="United States"/>
    <n v="841560125"/>
    <x v="2"/>
    <x v="0"/>
    <x v="2"/>
    <s v="201811"/>
    <n v="841560125"/>
    <x v="7"/>
    <d v="2018-11-01T00:00:00"/>
    <s v="201811"/>
  </r>
  <r>
    <s v="SO47975"/>
    <d v="2018-11-03T00:00:00"/>
    <n v="447"/>
    <n v="558"/>
    <n v="281"/>
    <n v="2"/>
    <x v="0"/>
    <x v="48"/>
    <x v="48"/>
    <x v="52"/>
    <x v="109"/>
    <x v="53"/>
    <s v="NA"/>
    <s v="Locks"/>
    <x v="2"/>
    <s v="#DCDCDC"/>
    <s v="#000000"/>
    <x v="8"/>
    <x v="0"/>
    <x v="0"/>
    <s v="Value Added Reseller"/>
    <s v="Retail Sales and Service"/>
    <s v="Tilton"/>
    <s v="New Hampshire"/>
    <s v="United States"/>
    <n v="841560125"/>
    <x v="2"/>
    <x v="0"/>
    <x v="2"/>
    <s v="201811"/>
    <n v="841560125"/>
    <x v="7"/>
    <d v="2018-11-01T00:00:00"/>
    <s v="201811"/>
  </r>
  <r>
    <s v="SO47975"/>
    <d v="2018-11-03T00:00:00"/>
    <n v="389"/>
    <n v="558"/>
    <n v="281"/>
    <n v="2"/>
    <x v="0"/>
    <x v="30"/>
    <x v="30"/>
    <x v="32"/>
    <x v="62"/>
    <x v="32"/>
    <s v="Yellow"/>
    <s v="Road Bikes"/>
    <x v="1"/>
    <s v="#FFFF00"/>
    <s v="#000000"/>
    <x v="8"/>
    <x v="0"/>
    <x v="0"/>
    <s v="Value Added Reseller"/>
    <s v="Retail Sales and Service"/>
    <s v="Tilton"/>
    <s v="New Hampshire"/>
    <s v="United States"/>
    <n v="841560125"/>
    <x v="2"/>
    <x v="0"/>
    <x v="2"/>
    <s v="201811"/>
    <n v="841560125"/>
    <x v="7"/>
    <d v="2018-11-01T00:00:00"/>
    <s v="201811"/>
  </r>
  <r>
    <s v="SO47975"/>
    <d v="2018-11-03T00:00:00"/>
    <n v="387"/>
    <n v="558"/>
    <n v="281"/>
    <n v="2"/>
    <x v="0"/>
    <x v="30"/>
    <x v="30"/>
    <x v="32"/>
    <x v="94"/>
    <x v="32"/>
    <s v="Yellow"/>
    <s v="Road Bikes"/>
    <x v="1"/>
    <s v="#FFFF00"/>
    <s v="#000000"/>
    <x v="8"/>
    <x v="0"/>
    <x v="0"/>
    <s v="Value Added Reseller"/>
    <s v="Retail Sales and Service"/>
    <s v="Tilton"/>
    <s v="New Hampshire"/>
    <s v="United States"/>
    <n v="841560125"/>
    <x v="2"/>
    <x v="0"/>
    <x v="2"/>
    <s v="201811"/>
    <n v="841560125"/>
    <x v="7"/>
    <d v="2018-11-01T00:00:00"/>
    <s v="201811"/>
  </r>
  <r>
    <s v="SO47976"/>
    <d v="2018-11-03T00:00:00"/>
    <n v="420"/>
    <n v="667"/>
    <n v="281"/>
    <n v="2"/>
    <x v="0"/>
    <x v="20"/>
    <x v="20"/>
    <x v="20"/>
    <x v="51"/>
    <x v="20"/>
    <s v="Black"/>
    <s v="Wheels"/>
    <x v="3"/>
    <s v="#000000"/>
    <s v="#FFFFFF"/>
    <x v="8"/>
    <x v="0"/>
    <x v="0"/>
    <s v="Value Added Reseller"/>
    <s v="Traditional Department Stores"/>
    <s v="Valley Stream"/>
    <s v="New York"/>
    <s v="United States"/>
    <n v="841560125"/>
    <x v="2"/>
    <x v="0"/>
    <x v="2"/>
    <s v="201811"/>
    <n v="841560125"/>
    <x v="7"/>
    <d v="2018-11-01T00:00:00"/>
    <s v="201811"/>
  </r>
  <r>
    <s v="SO47976"/>
    <d v="2018-11-03T00:00:00"/>
    <n v="401"/>
    <n v="667"/>
    <n v="281"/>
    <n v="2"/>
    <x v="0"/>
    <x v="45"/>
    <x v="45"/>
    <x v="49"/>
    <x v="86"/>
    <x v="49"/>
    <s v="NA"/>
    <s v="Handlebars"/>
    <x v="3"/>
    <s v="#DCDCDC"/>
    <s v="#000000"/>
    <x v="8"/>
    <x v="0"/>
    <x v="0"/>
    <s v="Value Added Reseller"/>
    <s v="Traditional Department Stores"/>
    <s v="Valley Stream"/>
    <s v="New York"/>
    <s v="United States"/>
    <n v="841560125"/>
    <x v="2"/>
    <x v="0"/>
    <x v="2"/>
    <s v="201811"/>
    <n v="841560125"/>
    <x v="7"/>
    <d v="2018-11-01T00:00:00"/>
    <s v="201811"/>
  </r>
  <r>
    <s v="SO47976"/>
    <d v="2018-11-03T00:00:00"/>
    <n v="411"/>
    <n v="667"/>
    <n v="281"/>
    <n v="2"/>
    <x v="0"/>
    <x v="46"/>
    <x v="46"/>
    <x v="50"/>
    <x v="87"/>
    <x v="50"/>
    <s v="Black"/>
    <s v="Wheels"/>
    <x v="3"/>
    <s v="#000000"/>
    <s v="#FFFFFF"/>
    <x v="8"/>
    <x v="0"/>
    <x v="0"/>
    <s v="Value Added Reseller"/>
    <s v="Traditional Department Stores"/>
    <s v="Valley Stream"/>
    <s v="New York"/>
    <s v="United States"/>
    <n v="841560125"/>
    <x v="2"/>
    <x v="0"/>
    <x v="2"/>
    <s v="201811"/>
    <n v="841560125"/>
    <x v="7"/>
    <d v="2018-11-01T00:00:00"/>
    <s v="201811"/>
  </r>
  <r>
    <s v="SO47976"/>
    <d v="2018-11-03T00:00:00"/>
    <n v="356"/>
    <n v="667"/>
    <n v="281"/>
    <n v="2"/>
    <x v="0"/>
    <x v="34"/>
    <x v="34"/>
    <x v="36"/>
    <x v="66"/>
    <x v="36"/>
    <s v="Silver"/>
    <s v="Mountain Bikes"/>
    <x v="1"/>
    <s v="#C0C0C0"/>
    <s v="#000000"/>
    <x v="8"/>
    <x v="0"/>
    <x v="0"/>
    <s v="Value Added Reseller"/>
    <s v="Traditional Department Stores"/>
    <s v="Valley Stream"/>
    <s v="New York"/>
    <s v="United States"/>
    <n v="841560125"/>
    <x v="2"/>
    <x v="0"/>
    <x v="2"/>
    <s v="201811"/>
    <n v="841560125"/>
    <x v="7"/>
    <d v="2018-11-01T00:00:00"/>
    <s v="201811"/>
  </r>
  <r>
    <s v="SO47976"/>
    <d v="2018-11-03T00:00:00"/>
    <n v="366"/>
    <n v="667"/>
    <n v="281"/>
    <n v="2"/>
    <x v="0"/>
    <x v="35"/>
    <x v="35"/>
    <x v="37"/>
    <x v="104"/>
    <x v="37"/>
    <s v="Black"/>
    <s v="Mountain Bikes"/>
    <x v="1"/>
    <s v="#000000"/>
    <s v="#FFFFFF"/>
    <x v="8"/>
    <x v="0"/>
    <x v="0"/>
    <s v="Value Added Reseller"/>
    <s v="Traditional Department Stores"/>
    <s v="Valley Stream"/>
    <s v="New York"/>
    <s v="United States"/>
    <n v="841560125"/>
    <x v="2"/>
    <x v="0"/>
    <x v="2"/>
    <s v="201811"/>
    <n v="841560125"/>
    <x v="7"/>
    <d v="2018-11-01T00:00:00"/>
    <s v="201811"/>
  </r>
  <r>
    <s v="SO47976"/>
    <d v="2018-11-03T00:00:00"/>
    <n v="297"/>
    <n v="667"/>
    <n v="281"/>
    <n v="2"/>
    <x v="0"/>
    <x v="38"/>
    <x v="38"/>
    <x v="40"/>
    <x v="71"/>
    <x v="40"/>
    <s v="Black"/>
    <s v="Mountain Frames"/>
    <x v="3"/>
    <s v="#000000"/>
    <s v="#FFFFFF"/>
    <x v="8"/>
    <x v="0"/>
    <x v="0"/>
    <s v="Value Added Reseller"/>
    <s v="Traditional Department Stores"/>
    <s v="Valley Stream"/>
    <s v="New York"/>
    <s v="United States"/>
    <n v="841560125"/>
    <x v="2"/>
    <x v="0"/>
    <x v="2"/>
    <s v="201811"/>
    <n v="841560125"/>
    <x v="7"/>
    <d v="2018-11-01T00:00:00"/>
    <s v="201811"/>
  </r>
  <r>
    <s v="SO47976"/>
    <d v="2018-11-03T00:00:00"/>
    <n v="360"/>
    <n v="667"/>
    <n v="281"/>
    <n v="2"/>
    <x v="0"/>
    <x v="22"/>
    <x v="22"/>
    <x v="22"/>
    <x v="53"/>
    <x v="22"/>
    <s v="Black"/>
    <s v="Mountain Bikes"/>
    <x v="1"/>
    <s v="#000000"/>
    <s v="#FFFFFF"/>
    <x v="8"/>
    <x v="0"/>
    <x v="0"/>
    <s v="Value Added Reseller"/>
    <s v="Traditional Department Stores"/>
    <s v="Valley Stream"/>
    <s v="New York"/>
    <s v="United States"/>
    <n v="841560125"/>
    <x v="2"/>
    <x v="0"/>
    <x v="2"/>
    <s v="201811"/>
    <n v="841560125"/>
    <x v="7"/>
    <d v="2018-11-01T00:00:00"/>
    <s v="201811"/>
  </r>
  <r>
    <s v="SO48017"/>
    <d v="2018-11-14T00:00:00"/>
    <n v="464"/>
    <n v="233"/>
    <n v="281"/>
    <n v="2"/>
    <x v="0"/>
    <x v="18"/>
    <x v="18"/>
    <x v="18"/>
    <x v="49"/>
    <x v="18"/>
    <s v="Black"/>
    <s v="Gloves"/>
    <x v="0"/>
    <s v="#000000"/>
    <s v="#FFFFFF"/>
    <x v="8"/>
    <x v="0"/>
    <x v="0"/>
    <s v="Warehouse"/>
    <s v="Fashionable Department Stores"/>
    <s v="New Hartford"/>
    <s v="New York"/>
    <s v="United States"/>
    <n v="841560125"/>
    <x v="2"/>
    <x v="0"/>
    <x v="2"/>
    <s v="201811"/>
    <n v="841560125"/>
    <x v="7"/>
    <d v="2018-11-01T00:00:00"/>
    <s v="201811"/>
  </r>
  <r>
    <s v="SO48017"/>
    <d v="2018-11-14T00:00:00"/>
    <n v="469"/>
    <n v="233"/>
    <n v="281"/>
    <n v="2"/>
    <x v="0"/>
    <x v="21"/>
    <x v="21"/>
    <x v="21"/>
    <x v="99"/>
    <x v="21"/>
    <s v="Black"/>
    <s v="Gloves"/>
    <x v="0"/>
    <s v="#000000"/>
    <s v="#FFFFFF"/>
    <x v="8"/>
    <x v="0"/>
    <x v="0"/>
    <s v="Warehouse"/>
    <s v="Fashionable Department Stores"/>
    <s v="New Hartford"/>
    <s v="New York"/>
    <s v="United States"/>
    <n v="841560125"/>
    <x v="2"/>
    <x v="0"/>
    <x v="2"/>
    <s v="201811"/>
    <n v="841560125"/>
    <x v="7"/>
    <d v="2018-11-01T00:00:00"/>
    <s v="201811"/>
  </r>
  <r>
    <s v="SO48017"/>
    <d v="2018-11-14T00:00:00"/>
    <n v="456"/>
    <n v="233"/>
    <n v="281"/>
    <n v="2"/>
    <x v="0"/>
    <x v="33"/>
    <x v="33"/>
    <x v="35"/>
    <x v="65"/>
    <x v="35"/>
    <s v="Black"/>
    <s v="Tights"/>
    <x v="0"/>
    <s v="#000000"/>
    <s v="#FFFFFF"/>
    <x v="8"/>
    <x v="0"/>
    <x v="0"/>
    <s v="Warehouse"/>
    <s v="Fashionable Department Stores"/>
    <s v="New Hartford"/>
    <s v="New York"/>
    <s v="United States"/>
    <n v="841560125"/>
    <x v="2"/>
    <x v="0"/>
    <x v="2"/>
    <s v="201811"/>
    <n v="841560125"/>
    <x v="7"/>
    <d v="2018-11-01T00:00:00"/>
    <s v="201811"/>
  </r>
  <r>
    <s v="SO48017"/>
    <d v="2018-11-14T00:00:00"/>
    <n v="352"/>
    <n v="233"/>
    <n v="281"/>
    <n v="2"/>
    <x v="0"/>
    <x v="34"/>
    <x v="34"/>
    <x v="36"/>
    <x v="120"/>
    <x v="36"/>
    <s v="Silver"/>
    <s v="Mountain Bikes"/>
    <x v="1"/>
    <s v="#C0C0C0"/>
    <s v="#000000"/>
    <x v="8"/>
    <x v="0"/>
    <x v="0"/>
    <s v="Warehouse"/>
    <s v="Fashionable Department Stores"/>
    <s v="New Hartford"/>
    <s v="New York"/>
    <s v="United States"/>
    <n v="841560125"/>
    <x v="2"/>
    <x v="0"/>
    <x v="2"/>
    <s v="201811"/>
    <n v="841560125"/>
    <x v="7"/>
    <d v="2018-11-01T00:00:00"/>
    <s v="201811"/>
  </r>
  <r>
    <s v="SO48017"/>
    <d v="2018-11-14T00:00:00"/>
    <n v="454"/>
    <n v="233"/>
    <n v="281"/>
    <n v="2"/>
    <x v="0"/>
    <x v="27"/>
    <x v="27"/>
    <x v="29"/>
    <x v="102"/>
    <x v="29"/>
    <s v="Black"/>
    <s v="Shorts"/>
    <x v="0"/>
    <s v="#000000"/>
    <s v="#FFFFFF"/>
    <x v="8"/>
    <x v="0"/>
    <x v="0"/>
    <s v="Warehouse"/>
    <s v="Fashionable Department Stores"/>
    <s v="New Hartford"/>
    <s v="New York"/>
    <s v="United States"/>
    <n v="841560125"/>
    <x v="2"/>
    <x v="0"/>
    <x v="2"/>
    <s v="201811"/>
    <n v="841560125"/>
    <x v="7"/>
    <d v="2018-11-01T00:00:00"/>
    <s v="201811"/>
  </r>
  <r>
    <s v="SO48017"/>
    <d v="2018-11-14T00:00:00"/>
    <n v="354"/>
    <n v="233"/>
    <n v="281"/>
    <n v="2"/>
    <x v="0"/>
    <x v="34"/>
    <x v="34"/>
    <x v="36"/>
    <x v="100"/>
    <x v="36"/>
    <s v="Silver"/>
    <s v="Mountain Bikes"/>
    <x v="1"/>
    <s v="#C0C0C0"/>
    <s v="#000000"/>
    <x v="8"/>
    <x v="0"/>
    <x v="0"/>
    <s v="Warehouse"/>
    <s v="Fashionable Department Stores"/>
    <s v="New Hartford"/>
    <s v="New York"/>
    <s v="United States"/>
    <n v="841560125"/>
    <x v="2"/>
    <x v="0"/>
    <x v="2"/>
    <s v="201811"/>
    <n v="841560125"/>
    <x v="7"/>
    <d v="2018-11-01T00:00:00"/>
    <s v="201811"/>
  </r>
  <r>
    <s v="SO48017"/>
    <d v="2018-11-14T00:00:00"/>
    <n v="410"/>
    <n v="233"/>
    <n v="281"/>
    <n v="2"/>
    <x v="0"/>
    <x v="17"/>
    <x v="17"/>
    <x v="17"/>
    <x v="48"/>
    <x v="17"/>
    <s v="Black"/>
    <s v="Wheels"/>
    <x v="3"/>
    <s v="#000000"/>
    <s v="#FFFFFF"/>
    <x v="8"/>
    <x v="0"/>
    <x v="0"/>
    <s v="Warehouse"/>
    <s v="Fashionable Department Stores"/>
    <s v="New Hartford"/>
    <s v="New York"/>
    <s v="United States"/>
    <n v="841560125"/>
    <x v="2"/>
    <x v="0"/>
    <x v="2"/>
    <s v="201811"/>
    <n v="841560125"/>
    <x v="7"/>
    <d v="2018-11-01T00:00:00"/>
    <s v="201811"/>
  </r>
  <r>
    <s v="SO48017"/>
    <d v="2018-11-14T00:00:00"/>
    <n v="366"/>
    <n v="233"/>
    <n v="281"/>
    <n v="2"/>
    <x v="0"/>
    <x v="35"/>
    <x v="35"/>
    <x v="37"/>
    <x v="104"/>
    <x v="37"/>
    <s v="Black"/>
    <s v="Mountain Bikes"/>
    <x v="1"/>
    <s v="#000000"/>
    <s v="#FFFFFF"/>
    <x v="8"/>
    <x v="0"/>
    <x v="0"/>
    <s v="Warehouse"/>
    <s v="Fashionable Department Stores"/>
    <s v="New Hartford"/>
    <s v="New York"/>
    <s v="United States"/>
    <n v="841560125"/>
    <x v="2"/>
    <x v="0"/>
    <x v="2"/>
    <s v="201811"/>
    <n v="841560125"/>
    <x v="7"/>
    <d v="2018-11-01T00:00:00"/>
    <s v="201811"/>
  </r>
  <r>
    <s v="SO48017"/>
    <d v="2018-11-14T00:00:00"/>
    <n v="289"/>
    <n v="233"/>
    <n v="281"/>
    <n v="2"/>
    <x v="0"/>
    <x v="24"/>
    <x v="24"/>
    <x v="24"/>
    <x v="184"/>
    <x v="24"/>
    <s v="Silver"/>
    <s v="Mountain Frames"/>
    <x v="3"/>
    <s v="#C0C0C0"/>
    <s v="#000000"/>
    <x v="8"/>
    <x v="0"/>
    <x v="0"/>
    <s v="Warehouse"/>
    <s v="Fashionable Department Stores"/>
    <s v="New Hartford"/>
    <s v="New York"/>
    <s v="United States"/>
    <n v="841560125"/>
    <x v="2"/>
    <x v="0"/>
    <x v="2"/>
    <s v="201811"/>
    <n v="841560125"/>
    <x v="7"/>
    <d v="2018-11-01T00:00:00"/>
    <s v="201811"/>
  </r>
  <r>
    <s v="SO48017"/>
    <d v="2018-11-14T00:00:00"/>
    <n v="395"/>
    <n v="233"/>
    <n v="281"/>
    <n v="2"/>
    <x v="0"/>
    <x v="108"/>
    <x v="108"/>
    <x v="113"/>
    <x v="236"/>
    <x v="112"/>
    <s v="NA"/>
    <s v="Headsets"/>
    <x v="3"/>
    <s v="#DCDCDC"/>
    <s v="#000000"/>
    <x v="8"/>
    <x v="0"/>
    <x v="0"/>
    <s v="Warehouse"/>
    <s v="Fashionable Department Stores"/>
    <s v="New Hartford"/>
    <s v="New York"/>
    <s v="United States"/>
    <n v="841560125"/>
    <x v="2"/>
    <x v="0"/>
    <x v="2"/>
    <s v="201811"/>
    <n v="841560125"/>
    <x v="7"/>
    <d v="2018-11-01T00:00:00"/>
    <s v="201811"/>
  </r>
  <r>
    <s v="SO48017"/>
    <d v="2018-11-14T00:00:00"/>
    <n v="393"/>
    <n v="233"/>
    <n v="281"/>
    <n v="2"/>
    <x v="0"/>
    <x v="82"/>
    <x v="82"/>
    <x v="89"/>
    <x v="149"/>
    <x v="89"/>
    <s v="NA"/>
    <s v="Forks"/>
    <x v="3"/>
    <s v="#DCDCDC"/>
    <s v="#000000"/>
    <x v="8"/>
    <x v="0"/>
    <x v="0"/>
    <s v="Warehouse"/>
    <s v="Fashionable Department Stores"/>
    <s v="New Hartford"/>
    <s v="New York"/>
    <s v="United States"/>
    <n v="841560125"/>
    <x v="2"/>
    <x v="0"/>
    <x v="2"/>
    <s v="201811"/>
    <n v="841560125"/>
    <x v="7"/>
    <d v="2018-11-01T00:00:00"/>
    <s v="201811"/>
  </r>
  <r>
    <s v="SO48021"/>
    <d v="2018-11-14T00:00:00"/>
    <n v="427"/>
    <n v="396"/>
    <n v="281"/>
    <n v="2"/>
    <x v="0"/>
    <x v="23"/>
    <x v="23"/>
    <x v="23"/>
    <x v="88"/>
    <x v="23"/>
    <s v="Black"/>
    <s v="Mountain Frames"/>
    <x v="3"/>
    <s v="#000000"/>
    <s v="#FFFFFF"/>
    <x v="8"/>
    <x v="0"/>
    <x v="0"/>
    <s v="Warehouse"/>
    <s v="Executive Gift Store"/>
    <s v="New Castle"/>
    <s v="Indiana"/>
    <s v="United States"/>
    <n v="841560125"/>
    <x v="2"/>
    <x v="0"/>
    <x v="2"/>
    <s v="201811"/>
    <n v="841560125"/>
    <x v="7"/>
    <d v="2018-11-01T00:00:00"/>
    <s v="201811"/>
  </r>
  <r>
    <s v="SO48021"/>
    <d v="2018-11-14T00:00:00"/>
    <n v="469"/>
    <n v="396"/>
    <n v="281"/>
    <n v="2"/>
    <x v="0"/>
    <x v="21"/>
    <x v="21"/>
    <x v="21"/>
    <x v="99"/>
    <x v="21"/>
    <s v="Black"/>
    <s v="Gloves"/>
    <x v="0"/>
    <s v="#000000"/>
    <s v="#FFFFFF"/>
    <x v="8"/>
    <x v="0"/>
    <x v="0"/>
    <s v="Warehouse"/>
    <s v="Executive Gift Store"/>
    <s v="New Castle"/>
    <s v="Indiana"/>
    <s v="United States"/>
    <n v="841560125"/>
    <x v="2"/>
    <x v="0"/>
    <x v="2"/>
    <s v="201811"/>
    <n v="841560125"/>
    <x v="7"/>
    <d v="2018-11-01T00:00:00"/>
    <s v="201811"/>
  </r>
  <r>
    <s v="SO48021"/>
    <d v="2018-11-14T00:00:00"/>
    <n v="396"/>
    <n v="396"/>
    <n v="281"/>
    <n v="2"/>
    <x v="0"/>
    <x v="80"/>
    <x v="80"/>
    <x v="88"/>
    <x v="148"/>
    <x v="88"/>
    <s v="NA"/>
    <s v="Headsets"/>
    <x v="3"/>
    <s v="#DCDCDC"/>
    <s v="#000000"/>
    <x v="8"/>
    <x v="0"/>
    <x v="0"/>
    <s v="Warehouse"/>
    <s v="Executive Gift Store"/>
    <s v="New Castle"/>
    <s v="Indiana"/>
    <s v="United States"/>
    <n v="841560125"/>
    <x v="2"/>
    <x v="0"/>
    <x v="2"/>
    <s v="201811"/>
    <n v="841560125"/>
    <x v="7"/>
    <d v="2018-11-01T00:00:00"/>
    <s v="201811"/>
  </r>
  <r>
    <s v="SO48021"/>
    <d v="2018-11-14T00:00:00"/>
    <n v="294"/>
    <n v="396"/>
    <n v="281"/>
    <n v="2"/>
    <x v="0"/>
    <x v="24"/>
    <x v="24"/>
    <x v="24"/>
    <x v="144"/>
    <x v="24"/>
    <s v="Silver"/>
    <s v="Mountain Frames"/>
    <x v="3"/>
    <s v="#C0C0C0"/>
    <s v="#000000"/>
    <x v="8"/>
    <x v="0"/>
    <x v="0"/>
    <s v="Warehouse"/>
    <s v="Executive Gift Store"/>
    <s v="New Castle"/>
    <s v="Indiana"/>
    <s v="United States"/>
    <n v="841560125"/>
    <x v="2"/>
    <x v="0"/>
    <x v="2"/>
    <s v="201811"/>
    <n v="841560125"/>
    <x v="7"/>
    <d v="2018-11-01T00:00:00"/>
    <s v="201811"/>
  </r>
  <r>
    <s v="SO48021"/>
    <d v="2018-11-14T00:00:00"/>
    <n v="308"/>
    <n v="396"/>
    <n v="281"/>
    <n v="2"/>
    <x v="0"/>
    <x v="24"/>
    <x v="24"/>
    <x v="24"/>
    <x v="46"/>
    <x v="24"/>
    <s v="Silver"/>
    <s v="Mountain Frames"/>
    <x v="3"/>
    <s v="#C0C0C0"/>
    <s v="#000000"/>
    <x v="8"/>
    <x v="0"/>
    <x v="0"/>
    <s v="Warehouse"/>
    <s v="Executive Gift Store"/>
    <s v="New Castle"/>
    <s v="Indiana"/>
    <s v="United States"/>
    <n v="841560125"/>
    <x v="2"/>
    <x v="0"/>
    <x v="2"/>
    <s v="201811"/>
    <n v="841560125"/>
    <x v="7"/>
    <d v="2018-11-01T00:00:00"/>
    <s v="201811"/>
  </r>
  <r>
    <s v="SO48021"/>
    <d v="2018-11-14T00:00:00"/>
    <n v="367"/>
    <n v="396"/>
    <n v="281"/>
    <n v="2"/>
    <x v="0"/>
    <x v="35"/>
    <x v="35"/>
    <x v="37"/>
    <x v="67"/>
    <x v="37"/>
    <s v="Black"/>
    <s v="Mountain Bikes"/>
    <x v="1"/>
    <s v="#000000"/>
    <s v="#FFFFFF"/>
    <x v="8"/>
    <x v="0"/>
    <x v="0"/>
    <s v="Warehouse"/>
    <s v="Executive Gift Store"/>
    <s v="New Castle"/>
    <s v="Indiana"/>
    <s v="United States"/>
    <n v="841560125"/>
    <x v="2"/>
    <x v="0"/>
    <x v="2"/>
    <s v="201811"/>
    <n v="841560125"/>
    <x v="7"/>
    <d v="2018-11-01T00:00:00"/>
    <s v="201811"/>
  </r>
  <r>
    <s v="SO48021"/>
    <d v="2018-11-14T00:00:00"/>
    <n v="365"/>
    <n v="396"/>
    <n v="281"/>
    <n v="2"/>
    <x v="0"/>
    <x v="35"/>
    <x v="35"/>
    <x v="37"/>
    <x v="92"/>
    <x v="37"/>
    <s v="Black"/>
    <s v="Mountain Bikes"/>
    <x v="1"/>
    <s v="#000000"/>
    <s v="#FFFFFF"/>
    <x v="8"/>
    <x v="0"/>
    <x v="0"/>
    <s v="Warehouse"/>
    <s v="Executive Gift Store"/>
    <s v="New Castle"/>
    <s v="Indiana"/>
    <s v="United States"/>
    <n v="841560125"/>
    <x v="2"/>
    <x v="0"/>
    <x v="2"/>
    <s v="201811"/>
    <n v="841560125"/>
    <x v="7"/>
    <d v="2018-11-01T00:00:00"/>
    <s v="201811"/>
  </r>
  <r>
    <s v="SO48021"/>
    <d v="2018-11-14T00:00:00"/>
    <n v="352"/>
    <n v="396"/>
    <n v="281"/>
    <n v="2"/>
    <x v="0"/>
    <x v="34"/>
    <x v="34"/>
    <x v="36"/>
    <x v="120"/>
    <x v="36"/>
    <s v="Silver"/>
    <s v="Mountain Bikes"/>
    <x v="1"/>
    <s v="#C0C0C0"/>
    <s v="#000000"/>
    <x v="8"/>
    <x v="0"/>
    <x v="0"/>
    <s v="Warehouse"/>
    <s v="Executive Gift Store"/>
    <s v="New Castle"/>
    <s v="Indiana"/>
    <s v="United States"/>
    <n v="841560125"/>
    <x v="2"/>
    <x v="0"/>
    <x v="2"/>
    <s v="201811"/>
    <n v="841560125"/>
    <x v="7"/>
    <d v="2018-11-01T00:00:00"/>
    <s v="201811"/>
  </r>
  <r>
    <s v="SO48026"/>
    <d v="2018-11-15T00:00:00"/>
    <n v="417"/>
    <n v="684"/>
    <n v="281"/>
    <n v="2"/>
    <x v="0"/>
    <x v="32"/>
    <x v="32"/>
    <x v="34"/>
    <x v="95"/>
    <x v="34"/>
    <s v="Yellow"/>
    <s v="Road Frames"/>
    <x v="3"/>
    <s v="#FFFF00"/>
    <s v="#000000"/>
    <x v="8"/>
    <x v="0"/>
    <x v="0"/>
    <s v="Warehouse"/>
    <s v="Lease-a-Bike Shop"/>
    <s v="Milford"/>
    <s v="Connecticut"/>
    <s v="United States"/>
    <n v="841560125"/>
    <x v="2"/>
    <x v="0"/>
    <x v="2"/>
    <s v="201811"/>
    <n v="841560125"/>
    <x v="7"/>
    <d v="2018-11-01T00:00:00"/>
    <s v="201811"/>
  </r>
  <r>
    <s v="SO48026"/>
    <d v="2018-11-15T00:00:00"/>
    <n v="339"/>
    <n v="684"/>
    <n v="281"/>
    <n v="2"/>
    <x v="0"/>
    <x v="102"/>
    <x v="102"/>
    <x v="110"/>
    <x v="5"/>
    <x v="109"/>
    <s v="Black"/>
    <s v="Road Bikes"/>
    <x v="1"/>
    <s v="#000000"/>
    <s v="#FFFFFF"/>
    <x v="8"/>
    <x v="0"/>
    <x v="0"/>
    <s v="Warehouse"/>
    <s v="Lease-a-Bike Shop"/>
    <s v="Milford"/>
    <s v="Connecticut"/>
    <s v="United States"/>
    <n v="841560125"/>
    <x v="2"/>
    <x v="0"/>
    <x v="2"/>
    <s v="201811"/>
    <n v="841560125"/>
    <x v="7"/>
    <d v="2018-11-01T00:00:00"/>
    <s v="201811"/>
  </r>
  <r>
    <s v="SO48026"/>
    <d v="2018-11-15T00:00:00"/>
    <n v="369"/>
    <n v="684"/>
    <n v="281"/>
    <n v="2"/>
    <x v="0"/>
    <x v="43"/>
    <x v="43"/>
    <x v="46"/>
    <x v="79"/>
    <x v="46"/>
    <s v="Red"/>
    <s v="Road Bikes"/>
    <x v="1"/>
    <s v="#FF0000"/>
    <s v="#FFFFFF"/>
    <x v="8"/>
    <x v="0"/>
    <x v="0"/>
    <s v="Warehouse"/>
    <s v="Lease-a-Bike Shop"/>
    <s v="Milford"/>
    <s v="Connecticut"/>
    <s v="United States"/>
    <n v="841560125"/>
    <x v="2"/>
    <x v="0"/>
    <x v="2"/>
    <s v="201811"/>
    <n v="841560125"/>
    <x v="7"/>
    <d v="2018-11-01T00:00:00"/>
    <s v="201811"/>
  </r>
  <r>
    <s v="SO48026"/>
    <d v="2018-11-15T00:00:00"/>
    <n v="242"/>
    <n v="684"/>
    <n v="281"/>
    <n v="2"/>
    <x v="0"/>
    <x v="28"/>
    <x v="28"/>
    <x v="30"/>
    <x v="90"/>
    <x v="30"/>
    <s v="Red"/>
    <s v="Road Frames"/>
    <x v="3"/>
    <s v="#FF0000"/>
    <s v="#FFFFFF"/>
    <x v="8"/>
    <x v="0"/>
    <x v="0"/>
    <s v="Warehouse"/>
    <s v="Lease-a-Bike Shop"/>
    <s v="Milford"/>
    <s v="Connecticut"/>
    <s v="United States"/>
    <n v="841560125"/>
    <x v="2"/>
    <x v="0"/>
    <x v="2"/>
    <s v="201811"/>
    <n v="841560125"/>
    <x v="7"/>
    <d v="2018-11-01T00:00:00"/>
    <s v="201811"/>
  </r>
  <r>
    <s v="SO48026"/>
    <d v="2018-11-15T00:00:00"/>
    <n v="273"/>
    <n v="684"/>
    <n v="281"/>
    <n v="2"/>
    <x v="0"/>
    <x v="29"/>
    <x v="29"/>
    <x v="31"/>
    <x v="32"/>
    <x v="31"/>
    <s v="Red"/>
    <s v="Road Frames"/>
    <x v="3"/>
    <s v="#FF0000"/>
    <s v="#FFFFFF"/>
    <x v="8"/>
    <x v="0"/>
    <x v="0"/>
    <s v="Warehouse"/>
    <s v="Lease-a-Bike Shop"/>
    <s v="Milford"/>
    <s v="Connecticut"/>
    <s v="United States"/>
    <n v="841560125"/>
    <x v="2"/>
    <x v="0"/>
    <x v="2"/>
    <s v="201811"/>
    <n v="841560125"/>
    <x v="7"/>
    <d v="2018-11-01T00:00:00"/>
    <s v="201811"/>
  </r>
  <r>
    <s v="SO48026"/>
    <d v="2018-11-15T00:00:00"/>
    <n v="271"/>
    <n v="684"/>
    <n v="281"/>
    <n v="2"/>
    <x v="0"/>
    <x v="29"/>
    <x v="29"/>
    <x v="31"/>
    <x v="83"/>
    <x v="31"/>
    <s v="Red"/>
    <s v="Road Frames"/>
    <x v="3"/>
    <s v="#FF0000"/>
    <s v="#FFFFFF"/>
    <x v="8"/>
    <x v="0"/>
    <x v="0"/>
    <s v="Warehouse"/>
    <s v="Lease-a-Bike Shop"/>
    <s v="Milford"/>
    <s v="Connecticut"/>
    <s v="United States"/>
    <n v="841560125"/>
    <x v="2"/>
    <x v="0"/>
    <x v="2"/>
    <s v="201811"/>
    <n v="841560125"/>
    <x v="7"/>
    <d v="2018-11-01T00:00:00"/>
    <s v="201811"/>
  </r>
  <r>
    <s v="SO48026"/>
    <d v="2018-11-15T00:00:00"/>
    <n v="370"/>
    <n v="684"/>
    <n v="281"/>
    <n v="2"/>
    <x v="0"/>
    <x v="43"/>
    <x v="43"/>
    <x v="46"/>
    <x v="82"/>
    <x v="46"/>
    <s v="Red"/>
    <s v="Road Bikes"/>
    <x v="1"/>
    <s v="#FF0000"/>
    <s v="#FFFFFF"/>
    <x v="8"/>
    <x v="0"/>
    <x v="0"/>
    <s v="Warehouse"/>
    <s v="Lease-a-Bike Shop"/>
    <s v="Milford"/>
    <s v="Connecticut"/>
    <s v="United States"/>
    <n v="841560125"/>
    <x v="2"/>
    <x v="0"/>
    <x v="2"/>
    <s v="201811"/>
    <n v="841560125"/>
    <x v="7"/>
    <d v="2018-11-01T00:00:00"/>
    <s v="201811"/>
  </r>
  <r>
    <s v="SO48034"/>
    <d v="2018-11-16T00:00:00"/>
    <n v="433"/>
    <n v="540"/>
    <n v="281"/>
    <n v="2"/>
    <x v="0"/>
    <x v="32"/>
    <x v="32"/>
    <x v="34"/>
    <x v="64"/>
    <x v="34"/>
    <s v="Yellow"/>
    <s v="Road Frames"/>
    <x v="3"/>
    <s v="#FFFF00"/>
    <s v="#000000"/>
    <x v="8"/>
    <x v="0"/>
    <x v="0"/>
    <s v="Specialty Bike Shop"/>
    <s v="Guaranteed Sales and Service"/>
    <s v="Burbank"/>
    <s v="Ohio"/>
    <s v="United States"/>
    <n v="841560125"/>
    <x v="2"/>
    <x v="0"/>
    <x v="2"/>
    <s v="201811"/>
    <n v="841560125"/>
    <x v="7"/>
    <d v="2018-11-01T00:00:00"/>
    <s v="201811"/>
  </r>
  <r>
    <s v="SO48050"/>
    <d v="2018-11-19T00:00:00"/>
    <n v="273"/>
    <n v="666"/>
    <n v="281"/>
    <n v="2"/>
    <x v="0"/>
    <x v="29"/>
    <x v="29"/>
    <x v="31"/>
    <x v="32"/>
    <x v="31"/>
    <s v="Red"/>
    <s v="Road Frames"/>
    <x v="3"/>
    <s v="#FF0000"/>
    <s v="#FFFFFF"/>
    <x v="8"/>
    <x v="0"/>
    <x v="0"/>
    <s v="Warehouse"/>
    <s v="Bike Boutique"/>
    <s v="Columbus"/>
    <s v="Ohio"/>
    <s v="United States"/>
    <n v="841560125"/>
    <x v="2"/>
    <x v="0"/>
    <x v="2"/>
    <s v="201811"/>
    <n v="841560125"/>
    <x v="7"/>
    <d v="2018-11-01T00:00:00"/>
    <s v="201811"/>
  </r>
  <r>
    <s v="SO48050"/>
    <d v="2018-11-19T00:00:00"/>
    <n v="335"/>
    <n v="666"/>
    <n v="281"/>
    <n v="2"/>
    <x v="0"/>
    <x v="102"/>
    <x v="102"/>
    <x v="110"/>
    <x v="21"/>
    <x v="109"/>
    <s v="Black"/>
    <s v="Road Bikes"/>
    <x v="1"/>
    <s v="#000000"/>
    <s v="#FFFFFF"/>
    <x v="8"/>
    <x v="0"/>
    <x v="0"/>
    <s v="Warehouse"/>
    <s v="Bike Boutique"/>
    <s v="Columbus"/>
    <s v="Ohio"/>
    <s v="United States"/>
    <n v="841560125"/>
    <x v="2"/>
    <x v="0"/>
    <x v="2"/>
    <s v="201811"/>
    <n v="841560125"/>
    <x v="7"/>
    <d v="2018-11-01T00:00:00"/>
    <s v="201811"/>
  </r>
  <r>
    <s v="SO48050"/>
    <d v="2018-11-19T00:00:00"/>
    <n v="383"/>
    <n v="666"/>
    <n v="281"/>
    <n v="2"/>
    <x v="0"/>
    <x v="30"/>
    <x v="30"/>
    <x v="32"/>
    <x v="61"/>
    <x v="32"/>
    <s v="Yellow"/>
    <s v="Road Bikes"/>
    <x v="1"/>
    <s v="#FFFF00"/>
    <s v="#000000"/>
    <x v="8"/>
    <x v="0"/>
    <x v="0"/>
    <s v="Warehouse"/>
    <s v="Bike Boutique"/>
    <s v="Columbus"/>
    <s v="Ohio"/>
    <s v="United States"/>
    <n v="841560125"/>
    <x v="2"/>
    <x v="0"/>
    <x v="2"/>
    <s v="201811"/>
    <n v="841560125"/>
    <x v="7"/>
    <d v="2018-11-01T00:00:00"/>
    <s v="201811"/>
  </r>
  <r>
    <s v="SO48050"/>
    <d v="2018-11-19T00:00:00"/>
    <n v="414"/>
    <n v="666"/>
    <n v="281"/>
    <n v="2"/>
    <x v="0"/>
    <x v="40"/>
    <x v="40"/>
    <x v="43"/>
    <x v="73"/>
    <x v="43"/>
    <s v="Black"/>
    <s v="Wheels"/>
    <x v="3"/>
    <s v="#000000"/>
    <s v="#FFFFFF"/>
    <x v="8"/>
    <x v="0"/>
    <x v="0"/>
    <s v="Warehouse"/>
    <s v="Bike Boutique"/>
    <s v="Columbus"/>
    <s v="Ohio"/>
    <s v="United States"/>
    <n v="841560125"/>
    <x v="2"/>
    <x v="0"/>
    <x v="2"/>
    <s v="201811"/>
    <n v="841560125"/>
    <x v="7"/>
    <d v="2018-11-01T00:00:00"/>
    <s v="201811"/>
  </r>
  <r>
    <s v="SO48050"/>
    <d v="2018-11-19T00:00:00"/>
    <n v="370"/>
    <n v="666"/>
    <n v="281"/>
    <n v="2"/>
    <x v="0"/>
    <x v="43"/>
    <x v="43"/>
    <x v="46"/>
    <x v="82"/>
    <x v="46"/>
    <s v="Red"/>
    <s v="Road Bikes"/>
    <x v="1"/>
    <s v="#FF0000"/>
    <s v="#FFFFFF"/>
    <x v="8"/>
    <x v="0"/>
    <x v="0"/>
    <s v="Warehouse"/>
    <s v="Bike Boutique"/>
    <s v="Columbus"/>
    <s v="Ohio"/>
    <s v="United States"/>
    <n v="841560125"/>
    <x v="2"/>
    <x v="0"/>
    <x v="2"/>
    <s v="201811"/>
    <n v="841560125"/>
    <x v="7"/>
    <d v="2018-11-01T00:00:00"/>
    <s v="201811"/>
  </r>
  <r>
    <s v="SO48050"/>
    <d v="2018-11-19T00:00:00"/>
    <n v="375"/>
    <n v="666"/>
    <n v="281"/>
    <n v="2"/>
    <x v="0"/>
    <x v="41"/>
    <x v="41"/>
    <x v="44"/>
    <x v="78"/>
    <x v="44"/>
    <s v="Black"/>
    <s v="Road Bikes"/>
    <x v="1"/>
    <s v="#000000"/>
    <s v="#FFFFFF"/>
    <x v="8"/>
    <x v="0"/>
    <x v="0"/>
    <s v="Warehouse"/>
    <s v="Bike Boutique"/>
    <s v="Columbus"/>
    <s v="Ohio"/>
    <s v="United States"/>
    <n v="841560125"/>
    <x v="2"/>
    <x v="0"/>
    <x v="2"/>
    <s v="201811"/>
    <n v="841560125"/>
    <x v="7"/>
    <d v="2018-11-01T00:00:00"/>
    <s v="201811"/>
  </r>
  <r>
    <s v="SO48050"/>
    <d v="2018-11-19T00:00:00"/>
    <n v="429"/>
    <n v="666"/>
    <n v="281"/>
    <n v="2"/>
    <x v="0"/>
    <x v="32"/>
    <x v="32"/>
    <x v="34"/>
    <x v="91"/>
    <x v="34"/>
    <s v="Yellow"/>
    <s v="Road Frames"/>
    <x v="3"/>
    <s v="#FFFF00"/>
    <s v="#000000"/>
    <x v="8"/>
    <x v="0"/>
    <x v="0"/>
    <s v="Warehouse"/>
    <s v="Bike Boutique"/>
    <s v="Columbus"/>
    <s v="Ohio"/>
    <s v="United States"/>
    <n v="841560125"/>
    <x v="2"/>
    <x v="0"/>
    <x v="2"/>
    <s v="201811"/>
    <n v="841560125"/>
    <x v="7"/>
    <d v="2018-11-01T00:00:00"/>
    <s v="201811"/>
  </r>
  <r>
    <s v="SO48073"/>
    <d v="2018-11-26T00:00:00"/>
    <n v="242"/>
    <n v="432"/>
    <n v="281"/>
    <n v="2"/>
    <x v="0"/>
    <x v="28"/>
    <x v="28"/>
    <x v="30"/>
    <x v="90"/>
    <x v="30"/>
    <s v="Red"/>
    <s v="Road Frames"/>
    <x v="3"/>
    <s v="#FF0000"/>
    <s v="#FFFFFF"/>
    <x v="8"/>
    <x v="0"/>
    <x v="0"/>
    <s v="Warehouse"/>
    <s v="Super Sports Store"/>
    <s v="Indianapolis"/>
    <s v="Indiana"/>
    <s v="United States"/>
    <n v="841560125"/>
    <x v="2"/>
    <x v="0"/>
    <x v="2"/>
    <s v="201811"/>
    <n v="841560125"/>
    <x v="7"/>
    <d v="2018-11-01T00:00:00"/>
    <s v="201811"/>
  </r>
  <r>
    <s v="SO48076"/>
    <d v="2018-11-26T00:00:00"/>
    <n v="419"/>
    <n v="642"/>
    <n v="281"/>
    <n v="2"/>
    <x v="0"/>
    <x v="37"/>
    <x v="37"/>
    <x v="39"/>
    <x v="70"/>
    <x v="39"/>
    <s v="Black"/>
    <s v="Wheels"/>
    <x v="3"/>
    <s v="#000000"/>
    <s v="#FFFFFF"/>
    <x v="8"/>
    <x v="0"/>
    <x v="0"/>
    <s v="Value Added Reseller"/>
    <s v="Fitness Sport Boutique"/>
    <s v="Kittery"/>
    <s v="Maine"/>
    <s v="United States"/>
    <n v="841560125"/>
    <x v="2"/>
    <x v="0"/>
    <x v="2"/>
    <s v="201811"/>
    <n v="841560125"/>
    <x v="7"/>
    <d v="2018-11-01T00:00:00"/>
    <s v="201811"/>
  </r>
  <r>
    <s v="SO48076"/>
    <d v="2018-11-26T00:00:00"/>
    <n v="366"/>
    <n v="642"/>
    <n v="281"/>
    <n v="2"/>
    <x v="0"/>
    <x v="35"/>
    <x v="35"/>
    <x v="37"/>
    <x v="104"/>
    <x v="37"/>
    <s v="Black"/>
    <s v="Mountain Bikes"/>
    <x v="1"/>
    <s v="#000000"/>
    <s v="#FFFFFF"/>
    <x v="8"/>
    <x v="0"/>
    <x v="0"/>
    <s v="Value Added Reseller"/>
    <s v="Fitness Sport Boutique"/>
    <s v="Kittery"/>
    <s v="Maine"/>
    <s v="United States"/>
    <n v="841560125"/>
    <x v="2"/>
    <x v="0"/>
    <x v="2"/>
    <s v="201811"/>
    <n v="841560125"/>
    <x v="7"/>
    <d v="2018-11-01T00:00:00"/>
    <s v="201811"/>
  </r>
  <r>
    <s v="SO48076"/>
    <d v="2018-11-26T00:00:00"/>
    <n v="427"/>
    <n v="642"/>
    <n v="281"/>
    <n v="2"/>
    <x v="0"/>
    <x v="23"/>
    <x v="23"/>
    <x v="23"/>
    <x v="88"/>
    <x v="23"/>
    <s v="Black"/>
    <s v="Mountain Frames"/>
    <x v="3"/>
    <s v="#000000"/>
    <s v="#FFFFFF"/>
    <x v="8"/>
    <x v="0"/>
    <x v="0"/>
    <s v="Value Added Reseller"/>
    <s v="Fitness Sport Boutique"/>
    <s v="Kittery"/>
    <s v="Maine"/>
    <s v="United States"/>
    <n v="841560125"/>
    <x v="2"/>
    <x v="0"/>
    <x v="2"/>
    <s v="201811"/>
    <n v="841560125"/>
    <x v="7"/>
    <d v="2018-11-01T00:00:00"/>
    <s v="201811"/>
  </r>
  <r>
    <s v="SO48076"/>
    <d v="2018-11-26T00:00:00"/>
    <n v="230"/>
    <n v="642"/>
    <n v="281"/>
    <n v="2"/>
    <x v="0"/>
    <x v="0"/>
    <x v="0"/>
    <x v="26"/>
    <x v="17"/>
    <x v="26"/>
    <s v="Multi"/>
    <s v="Jerseys"/>
    <x v="0"/>
    <s v="#BC8F8F"/>
    <s v="#000000"/>
    <x v="8"/>
    <x v="0"/>
    <x v="0"/>
    <s v="Value Added Reseller"/>
    <s v="Fitness Sport Boutique"/>
    <s v="Kittery"/>
    <s v="Maine"/>
    <s v="United States"/>
    <n v="841560125"/>
    <x v="2"/>
    <x v="0"/>
    <x v="2"/>
    <s v="201811"/>
    <n v="841560125"/>
    <x v="7"/>
    <d v="2018-11-01T00:00:00"/>
    <s v="201811"/>
  </r>
  <r>
    <s v="SO48076"/>
    <d v="2018-11-26T00:00:00"/>
    <n v="221"/>
    <n v="642"/>
    <n v="281"/>
    <n v="2"/>
    <x v="0"/>
    <x v="2"/>
    <x v="2"/>
    <x v="41"/>
    <x v="4"/>
    <x v="41"/>
    <s v="Blue"/>
    <s v="Helmets"/>
    <x v="2"/>
    <s v="#0000FF"/>
    <s v="#FFFFFF"/>
    <x v="8"/>
    <x v="0"/>
    <x v="0"/>
    <s v="Value Added Reseller"/>
    <s v="Fitness Sport Boutique"/>
    <s v="Kittery"/>
    <s v="Maine"/>
    <s v="United States"/>
    <n v="841560125"/>
    <x v="2"/>
    <x v="0"/>
    <x v="2"/>
    <s v="201811"/>
    <n v="841560125"/>
    <x v="7"/>
    <d v="2018-11-01T00:00:00"/>
    <s v="201811"/>
  </r>
  <r>
    <s v="SO48077"/>
    <d v="2018-11-27T00:00:00"/>
    <n v="389"/>
    <n v="108"/>
    <n v="281"/>
    <n v="2"/>
    <x v="0"/>
    <x v="30"/>
    <x v="30"/>
    <x v="32"/>
    <x v="62"/>
    <x v="32"/>
    <s v="Yellow"/>
    <s v="Road Bikes"/>
    <x v="1"/>
    <s v="#FFFF00"/>
    <s v="#000000"/>
    <x v="8"/>
    <x v="0"/>
    <x v="0"/>
    <s v="Warehouse"/>
    <s v="Wheelsets Storehouse"/>
    <s v="Kittery"/>
    <s v="Maine"/>
    <s v="United States"/>
    <n v="841560125"/>
    <x v="2"/>
    <x v="0"/>
    <x v="2"/>
    <s v="201811"/>
    <n v="841560125"/>
    <x v="7"/>
    <d v="2018-11-01T00:00:00"/>
    <s v="201811"/>
  </r>
  <r>
    <s v="SO48077"/>
    <d v="2018-11-27T00:00:00"/>
    <n v="381"/>
    <n v="108"/>
    <n v="281"/>
    <n v="2"/>
    <x v="0"/>
    <x v="30"/>
    <x v="30"/>
    <x v="32"/>
    <x v="103"/>
    <x v="32"/>
    <s v="Yellow"/>
    <s v="Road Bikes"/>
    <x v="1"/>
    <s v="#FFFF00"/>
    <s v="#000000"/>
    <x v="8"/>
    <x v="0"/>
    <x v="0"/>
    <s v="Warehouse"/>
    <s v="Wheelsets Storehouse"/>
    <s v="Kittery"/>
    <s v="Maine"/>
    <s v="United States"/>
    <n v="841560125"/>
    <x v="2"/>
    <x v="0"/>
    <x v="2"/>
    <s v="201811"/>
    <n v="841560125"/>
    <x v="7"/>
    <d v="2018-11-01T00:00:00"/>
    <s v="201811"/>
  </r>
  <r>
    <s v="SO48077"/>
    <d v="2018-11-27T00:00:00"/>
    <n v="462"/>
    <n v="108"/>
    <n v="281"/>
    <n v="2"/>
    <x v="0"/>
    <x v="18"/>
    <x v="18"/>
    <x v="18"/>
    <x v="105"/>
    <x v="18"/>
    <s v="Black"/>
    <s v="Gloves"/>
    <x v="0"/>
    <s v="#000000"/>
    <s v="#FFFFFF"/>
    <x v="8"/>
    <x v="0"/>
    <x v="0"/>
    <s v="Warehouse"/>
    <s v="Wheelsets Storehouse"/>
    <s v="Kittery"/>
    <s v="Maine"/>
    <s v="United States"/>
    <n v="841560125"/>
    <x v="2"/>
    <x v="0"/>
    <x v="2"/>
    <s v="201811"/>
    <n v="841560125"/>
    <x v="7"/>
    <d v="2018-11-01T00:00:00"/>
    <s v="201811"/>
  </r>
  <r>
    <s v="SO48077"/>
    <d v="2018-11-27T00:00:00"/>
    <n v="273"/>
    <n v="108"/>
    <n v="281"/>
    <n v="2"/>
    <x v="0"/>
    <x v="29"/>
    <x v="29"/>
    <x v="31"/>
    <x v="32"/>
    <x v="31"/>
    <s v="Red"/>
    <s v="Road Frames"/>
    <x v="3"/>
    <s v="#FF0000"/>
    <s v="#FFFFFF"/>
    <x v="8"/>
    <x v="0"/>
    <x v="0"/>
    <s v="Warehouse"/>
    <s v="Wheelsets Storehouse"/>
    <s v="Kittery"/>
    <s v="Maine"/>
    <s v="United States"/>
    <n v="841560125"/>
    <x v="2"/>
    <x v="0"/>
    <x v="2"/>
    <s v="201811"/>
    <n v="841560125"/>
    <x v="7"/>
    <d v="2018-11-01T00:00:00"/>
    <s v="201811"/>
  </r>
  <r>
    <s v="SO48077"/>
    <d v="2018-11-27T00:00:00"/>
    <n v="325"/>
    <n v="108"/>
    <n v="281"/>
    <n v="2"/>
    <x v="0"/>
    <x v="102"/>
    <x v="102"/>
    <x v="110"/>
    <x v="44"/>
    <x v="109"/>
    <s v="Red"/>
    <s v="Road Bikes"/>
    <x v="1"/>
    <s v="#FF0000"/>
    <s v="#FFFFFF"/>
    <x v="8"/>
    <x v="0"/>
    <x v="0"/>
    <s v="Warehouse"/>
    <s v="Wheelsets Storehouse"/>
    <s v="Kittery"/>
    <s v="Maine"/>
    <s v="United States"/>
    <n v="841560125"/>
    <x v="2"/>
    <x v="0"/>
    <x v="2"/>
    <s v="201811"/>
    <n v="841560125"/>
    <x v="7"/>
    <d v="2018-11-01T00:00:00"/>
    <s v="201811"/>
  </r>
  <r>
    <s v="SO48077"/>
    <d v="2018-11-27T00:00:00"/>
    <n v="464"/>
    <n v="108"/>
    <n v="281"/>
    <n v="2"/>
    <x v="0"/>
    <x v="18"/>
    <x v="18"/>
    <x v="18"/>
    <x v="49"/>
    <x v="18"/>
    <s v="Black"/>
    <s v="Gloves"/>
    <x v="0"/>
    <s v="#000000"/>
    <s v="#FFFFFF"/>
    <x v="8"/>
    <x v="0"/>
    <x v="0"/>
    <s v="Warehouse"/>
    <s v="Wheelsets Storehouse"/>
    <s v="Kittery"/>
    <s v="Maine"/>
    <s v="United States"/>
    <n v="841560125"/>
    <x v="2"/>
    <x v="0"/>
    <x v="2"/>
    <s v="201811"/>
    <n v="841560125"/>
    <x v="7"/>
    <d v="2018-11-01T00:00:00"/>
    <s v="201811"/>
  </r>
  <r>
    <s v="SO48077"/>
    <d v="2018-11-27T00:00:00"/>
    <n v="460"/>
    <n v="108"/>
    <n v="281"/>
    <n v="2"/>
    <x v="0"/>
    <x v="39"/>
    <x v="39"/>
    <x v="42"/>
    <x v="72"/>
    <x v="42"/>
    <s v="Multi"/>
    <s v="Bib-Shorts"/>
    <x v="0"/>
    <s v="#BC8F8F"/>
    <s v="#000000"/>
    <x v="8"/>
    <x v="0"/>
    <x v="0"/>
    <s v="Warehouse"/>
    <s v="Wheelsets Storehouse"/>
    <s v="Kittery"/>
    <s v="Maine"/>
    <s v="United States"/>
    <n v="841560125"/>
    <x v="2"/>
    <x v="0"/>
    <x v="2"/>
    <s v="201811"/>
    <n v="841560125"/>
    <x v="7"/>
    <d v="2018-11-01T00:00:00"/>
    <s v="201811"/>
  </r>
  <r>
    <s v="SO48077"/>
    <d v="2018-11-27T00:00:00"/>
    <n v="453"/>
    <n v="108"/>
    <n v="281"/>
    <n v="2"/>
    <x v="0"/>
    <x v="27"/>
    <x v="27"/>
    <x v="29"/>
    <x v="180"/>
    <x v="29"/>
    <s v="Black"/>
    <s v="Shorts"/>
    <x v="0"/>
    <s v="#000000"/>
    <s v="#FFFFFF"/>
    <x v="8"/>
    <x v="0"/>
    <x v="0"/>
    <s v="Warehouse"/>
    <s v="Wheelsets Storehouse"/>
    <s v="Kittery"/>
    <s v="Maine"/>
    <s v="United States"/>
    <n v="841560125"/>
    <x v="2"/>
    <x v="0"/>
    <x v="2"/>
    <s v="201811"/>
    <n v="841560125"/>
    <x v="7"/>
    <d v="2018-11-01T00:00:00"/>
    <s v="201811"/>
  </r>
  <r>
    <s v="SO48077"/>
    <d v="2018-11-27T00:00:00"/>
    <n v="224"/>
    <n v="108"/>
    <n v="281"/>
    <n v="2"/>
    <x v="0"/>
    <x v="12"/>
    <x v="12"/>
    <x v="48"/>
    <x v="28"/>
    <x v="48"/>
    <s v="Multi"/>
    <s v="Caps"/>
    <x v="0"/>
    <s v="#BC8F8F"/>
    <s v="#000000"/>
    <x v="8"/>
    <x v="0"/>
    <x v="0"/>
    <s v="Warehouse"/>
    <s v="Wheelsets Storehouse"/>
    <s v="Kittery"/>
    <s v="Maine"/>
    <s v="United States"/>
    <n v="841560125"/>
    <x v="2"/>
    <x v="0"/>
    <x v="2"/>
    <s v="201811"/>
    <n v="841560125"/>
    <x v="7"/>
    <d v="2018-11-01T00:00:00"/>
    <s v="201811"/>
  </r>
  <r>
    <s v="SO48290"/>
    <d v="2018-12-02T00:00:00"/>
    <n v="221"/>
    <n v="216"/>
    <n v="281"/>
    <n v="2"/>
    <x v="0"/>
    <x v="2"/>
    <x v="2"/>
    <x v="41"/>
    <x v="4"/>
    <x v="41"/>
    <s v="Blue"/>
    <s v="Helmets"/>
    <x v="2"/>
    <s v="#0000FF"/>
    <s v="#FFFFFF"/>
    <x v="8"/>
    <x v="0"/>
    <x v="0"/>
    <s v="Specialty Bike Shop"/>
    <s v="Painters Bicycle Specialists"/>
    <s v="Waterbury"/>
    <s v="Connecticut"/>
    <s v="United States"/>
    <n v="841560125"/>
    <x v="2"/>
    <x v="0"/>
    <x v="2"/>
    <s v="201812"/>
    <n v="841560125"/>
    <x v="7"/>
    <d v="2018-12-01T00:00:00"/>
    <s v="201812"/>
  </r>
  <r>
    <s v="SO48336"/>
    <d v="2018-12-16T00:00:00"/>
    <n v="453"/>
    <n v="72"/>
    <n v="281"/>
    <n v="2"/>
    <x v="0"/>
    <x v="27"/>
    <x v="27"/>
    <x v="29"/>
    <x v="180"/>
    <x v="29"/>
    <s v="Black"/>
    <s v="Shorts"/>
    <x v="0"/>
    <s v="#000000"/>
    <s v="#FFFFFF"/>
    <x v="8"/>
    <x v="0"/>
    <x v="0"/>
    <s v="Warehouse"/>
    <s v="Outdoor Equipment Store"/>
    <s v="Nashua"/>
    <s v="New Hampshire"/>
    <s v="United States"/>
    <n v="841560125"/>
    <x v="2"/>
    <x v="0"/>
    <x v="2"/>
    <s v="201812"/>
    <n v="841560125"/>
    <x v="7"/>
    <d v="2018-12-01T00:00:00"/>
    <s v="201812"/>
  </r>
  <r>
    <s v="SO48336"/>
    <d v="2018-12-16T00:00:00"/>
    <n v="280"/>
    <n v="72"/>
    <n v="281"/>
    <n v="2"/>
    <x v="0"/>
    <x v="4"/>
    <x v="4"/>
    <x v="25"/>
    <x v="42"/>
    <x v="25"/>
    <s v="Black"/>
    <s v="Road Frames"/>
    <x v="3"/>
    <s v="#000000"/>
    <s v="#FFFFFF"/>
    <x v="8"/>
    <x v="0"/>
    <x v="0"/>
    <s v="Warehouse"/>
    <s v="Outdoor Equipment Store"/>
    <s v="Nashua"/>
    <s v="New Hampshire"/>
    <s v="United States"/>
    <n v="841560125"/>
    <x v="2"/>
    <x v="0"/>
    <x v="2"/>
    <s v="201812"/>
    <n v="841560125"/>
    <x v="7"/>
    <d v="2018-12-01T00:00:00"/>
    <s v="201812"/>
  </r>
  <r>
    <s v="SO48336"/>
    <d v="2018-12-16T00:00:00"/>
    <n v="377"/>
    <n v="72"/>
    <n v="281"/>
    <n v="2"/>
    <x v="0"/>
    <x v="41"/>
    <x v="41"/>
    <x v="44"/>
    <x v="74"/>
    <x v="44"/>
    <s v="Black"/>
    <s v="Road Bikes"/>
    <x v="1"/>
    <s v="#000000"/>
    <s v="#FFFFFF"/>
    <x v="8"/>
    <x v="0"/>
    <x v="0"/>
    <s v="Warehouse"/>
    <s v="Outdoor Equipment Store"/>
    <s v="Nashua"/>
    <s v="New Hampshire"/>
    <s v="United States"/>
    <n v="841560125"/>
    <x v="2"/>
    <x v="0"/>
    <x v="2"/>
    <s v="201812"/>
    <n v="841560125"/>
    <x v="7"/>
    <d v="2018-12-01T00:00:00"/>
    <s v="201812"/>
  </r>
  <r>
    <s v="SO48336"/>
    <d v="2018-12-16T00:00:00"/>
    <n v="422"/>
    <n v="72"/>
    <n v="281"/>
    <n v="2"/>
    <x v="0"/>
    <x v="42"/>
    <x v="42"/>
    <x v="45"/>
    <x v="75"/>
    <x v="45"/>
    <s v="Black"/>
    <s v="Wheels"/>
    <x v="3"/>
    <s v="#000000"/>
    <s v="#FFFFFF"/>
    <x v="8"/>
    <x v="0"/>
    <x v="0"/>
    <s v="Warehouse"/>
    <s v="Outdoor Equipment Store"/>
    <s v="Nashua"/>
    <s v="New Hampshire"/>
    <s v="United States"/>
    <n v="841560125"/>
    <x v="2"/>
    <x v="0"/>
    <x v="2"/>
    <s v="201812"/>
    <n v="841560125"/>
    <x v="7"/>
    <d v="2018-12-01T00:00:00"/>
    <s v="201812"/>
  </r>
  <r>
    <s v="SO48336"/>
    <d v="2018-12-16T00:00:00"/>
    <n v="370"/>
    <n v="72"/>
    <n v="281"/>
    <n v="2"/>
    <x v="0"/>
    <x v="43"/>
    <x v="43"/>
    <x v="46"/>
    <x v="82"/>
    <x v="46"/>
    <s v="Red"/>
    <s v="Road Bikes"/>
    <x v="1"/>
    <s v="#FF0000"/>
    <s v="#FFFFFF"/>
    <x v="8"/>
    <x v="0"/>
    <x v="0"/>
    <s v="Warehouse"/>
    <s v="Outdoor Equipment Store"/>
    <s v="Nashua"/>
    <s v="New Hampshire"/>
    <s v="United States"/>
    <n v="841560125"/>
    <x v="2"/>
    <x v="0"/>
    <x v="2"/>
    <s v="201812"/>
    <n v="841560125"/>
    <x v="7"/>
    <d v="2018-12-01T00:00:00"/>
    <s v="201812"/>
  </r>
  <r>
    <s v="SO48336"/>
    <d v="2018-12-16T00:00:00"/>
    <n v="458"/>
    <n v="72"/>
    <n v="281"/>
    <n v="2"/>
    <x v="0"/>
    <x v="33"/>
    <x v="33"/>
    <x v="35"/>
    <x v="84"/>
    <x v="35"/>
    <s v="Black"/>
    <s v="Tights"/>
    <x v="0"/>
    <s v="#000000"/>
    <s v="#FFFFFF"/>
    <x v="8"/>
    <x v="0"/>
    <x v="0"/>
    <s v="Warehouse"/>
    <s v="Outdoor Equipment Store"/>
    <s v="Nashua"/>
    <s v="New Hampshire"/>
    <s v="United States"/>
    <n v="841560125"/>
    <x v="2"/>
    <x v="0"/>
    <x v="2"/>
    <s v="201812"/>
    <n v="841560125"/>
    <x v="7"/>
    <d v="2018-12-01T00:00:00"/>
    <s v="201812"/>
  </r>
  <r>
    <s v="SO48336"/>
    <d v="2018-12-16T00:00:00"/>
    <n v="329"/>
    <n v="72"/>
    <n v="281"/>
    <n v="2"/>
    <x v="0"/>
    <x v="102"/>
    <x v="102"/>
    <x v="110"/>
    <x v="34"/>
    <x v="109"/>
    <s v="Red"/>
    <s v="Road Bikes"/>
    <x v="1"/>
    <s v="#FF0000"/>
    <s v="#FFFFFF"/>
    <x v="8"/>
    <x v="0"/>
    <x v="0"/>
    <s v="Warehouse"/>
    <s v="Outdoor Equipment Store"/>
    <s v="Nashua"/>
    <s v="New Hampshire"/>
    <s v="United States"/>
    <n v="841560125"/>
    <x v="2"/>
    <x v="0"/>
    <x v="2"/>
    <s v="201812"/>
    <n v="841560125"/>
    <x v="7"/>
    <d v="2018-12-01T00:00:00"/>
    <s v="201812"/>
  </r>
  <r>
    <s v="SO48371"/>
    <d v="2018-12-25T00:00:00"/>
    <n v="333"/>
    <n v="126"/>
    <n v="281"/>
    <n v="2"/>
    <x v="0"/>
    <x v="102"/>
    <x v="102"/>
    <x v="110"/>
    <x v="15"/>
    <x v="109"/>
    <s v="Black"/>
    <s v="Road Bikes"/>
    <x v="1"/>
    <s v="#000000"/>
    <s v="#FFFFFF"/>
    <x v="8"/>
    <x v="0"/>
    <x v="0"/>
    <s v="Specialty Bike Shop"/>
    <s v="Famous Bike Sales and Service"/>
    <s v="Endicott"/>
    <s v="New York"/>
    <s v="United States"/>
    <n v="841560125"/>
    <x v="2"/>
    <x v="0"/>
    <x v="2"/>
    <s v="201812"/>
    <n v="841560125"/>
    <x v="7"/>
    <d v="2018-12-01T00:00:00"/>
    <s v="201812"/>
  </r>
  <r>
    <s v="SO48371"/>
    <d v="2018-12-25T00:00:00"/>
    <n v="233"/>
    <n v="126"/>
    <n v="281"/>
    <n v="2"/>
    <x v="0"/>
    <x v="0"/>
    <x v="0"/>
    <x v="26"/>
    <x v="3"/>
    <x v="26"/>
    <s v="Multi"/>
    <s v="Jerseys"/>
    <x v="0"/>
    <s v="#BC8F8F"/>
    <s v="#000000"/>
    <x v="8"/>
    <x v="0"/>
    <x v="0"/>
    <s v="Specialty Bike Shop"/>
    <s v="Famous Bike Sales and Service"/>
    <s v="Endicott"/>
    <s v="New York"/>
    <s v="United States"/>
    <n v="841560125"/>
    <x v="2"/>
    <x v="0"/>
    <x v="2"/>
    <s v="201812"/>
    <n v="841560125"/>
    <x v="7"/>
    <d v="2018-12-01T00:00:00"/>
    <s v="201812"/>
  </r>
  <r>
    <s v="SO48392"/>
    <d v="2018-12-29T00:00:00"/>
    <n v="433"/>
    <n v="54"/>
    <n v="281"/>
    <n v="2"/>
    <x v="0"/>
    <x v="32"/>
    <x v="32"/>
    <x v="34"/>
    <x v="64"/>
    <x v="34"/>
    <s v="Yellow"/>
    <s v="Road Frames"/>
    <x v="3"/>
    <s v="#FFFF00"/>
    <s v="#000000"/>
    <x v="8"/>
    <x v="0"/>
    <x v="0"/>
    <s v="Warehouse"/>
    <s v="Larger Cycle Shop"/>
    <s v="Melville"/>
    <s v="New York"/>
    <s v="United States"/>
    <n v="841560125"/>
    <x v="2"/>
    <x v="0"/>
    <x v="2"/>
    <s v="201812"/>
    <n v="841560125"/>
    <x v="7"/>
    <d v="2018-12-01T00:00:00"/>
    <s v="201812"/>
  </r>
  <r>
    <s v="SO48392"/>
    <d v="2018-12-29T00:00:00"/>
    <n v="280"/>
    <n v="54"/>
    <n v="281"/>
    <n v="2"/>
    <x v="0"/>
    <x v="4"/>
    <x v="4"/>
    <x v="25"/>
    <x v="42"/>
    <x v="25"/>
    <s v="Black"/>
    <s v="Road Frames"/>
    <x v="3"/>
    <s v="#000000"/>
    <s v="#FFFFFF"/>
    <x v="8"/>
    <x v="0"/>
    <x v="0"/>
    <s v="Warehouse"/>
    <s v="Larger Cycle Shop"/>
    <s v="Melville"/>
    <s v="New York"/>
    <s v="United States"/>
    <n v="841560125"/>
    <x v="2"/>
    <x v="0"/>
    <x v="2"/>
    <s v="201812"/>
    <n v="841560125"/>
    <x v="7"/>
    <d v="2018-12-01T00:00:00"/>
    <s v="201812"/>
  </r>
  <r>
    <s v="SO48392"/>
    <d v="2018-12-29T00:00:00"/>
    <n v="422"/>
    <n v="54"/>
    <n v="281"/>
    <n v="2"/>
    <x v="0"/>
    <x v="42"/>
    <x v="42"/>
    <x v="45"/>
    <x v="75"/>
    <x v="45"/>
    <s v="Black"/>
    <s v="Wheels"/>
    <x v="3"/>
    <s v="#000000"/>
    <s v="#FFFFFF"/>
    <x v="8"/>
    <x v="0"/>
    <x v="0"/>
    <s v="Warehouse"/>
    <s v="Larger Cycle Shop"/>
    <s v="Melville"/>
    <s v="New York"/>
    <s v="United States"/>
    <n v="841560125"/>
    <x v="2"/>
    <x v="0"/>
    <x v="2"/>
    <s v="201812"/>
    <n v="841560125"/>
    <x v="7"/>
    <d v="2018-12-01T00:00:00"/>
    <s v="201812"/>
  </r>
  <r>
    <s v="SO48392"/>
    <d v="2018-12-29T00:00:00"/>
    <n v="383"/>
    <n v="54"/>
    <n v="281"/>
    <n v="2"/>
    <x v="0"/>
    <x v="30"/>
    <x v="30"/>
    <x v="32"/>
    <x v="61"/>
    <x v="32"/>
    <s v="Yellow"/>
    <s v="Road Bikes"/>
    <x v="1"/>
    <s v="#FFFF00"/>
    <s v="#000000"/>
    <x v="8"/>
    <x v="0"/>
    <x v="0"/>
    <s v="Warehouse"/>
    <s v="Larger Cycle Shop"/>
    <s v="Melville"/>
    <s v="New York"/>
    <s v="United States"/>
    <n v="841560125"/>
    <x v="2"/>
    <x v="0"/>
    <x v="2"/>
    <s v="201812"/>
    <n v="841560125"/>
    <x v="7"/>
    <d v="2018-12-01T00:00:00"/>
    <s v="201812"/>
  </r>
  <r>
    <s v="SO48392"/>
    <d v="2018-12-29T00:00:00"/>
    <n v="369"/>
    <n v="54"/>
    <n v="281"/>
    <n v="2"/>
    <x v="0"/>
    <x v="43"/>
    <x v="43"/>
    <x v="46"/>
    <x v="79"/>
    <x v="46"/>
    <s v="Red"/>
    <s v="Road Bikes"/>
    <x v="1"/>
    <s v="#FF0000"/>
    <s v="#FFFFFF"/>
    <x v="8"/>
    <x v="0"/>
    <x v="0"/>
    <s v="Warehouse"/>
    <s v="Larger Cycle Shop"/>
    <s v="Melville"/>
    <s v="New York"/>
    <s v="United States"/>
    <n v="841560125"/>
    <x v="2"/>
    <x v="0"/>
    <x v="2"/>
    <s v="201812"/>
    <n v="841560125"/>
    <x v="7"/>
    <d v="2018-12-01T00:00:00"/>
    <s v="201812"/>
  </r>
  <r>
    <s v="SO48392"/>
    <d v="2018-12-29T00:00:00"/>
    <n v="415"/>
    <n v="54"/>
    <n v="281"/>
    <n v="2"/>
    <x v="0"/>
    <x v="25"/>
    <x v="25"/>
    <x v="27"/>
    <x v="56"/>
    <x v="27"/>
    <s v="Black"/>
    <s v="Wheels"/>
    <x v="3"/>
    <s v="#000000"/>
    <s v="#FFFFFF"/>
    <x v="8"/>
    <x v="0"/>
    <x v="0"/>
    <s v="Warehouse"/>
    <s v="Larger Cycle Shop"/>
    <s v="Melville"/>
    <s v="New York"/>
    <s v="United States"/>
    <n v="841560125"/>
    <x v="2"/>
    <x v="0"/>
    <x v="2"/>
    <s v="201812"/>
    <n v="841560125"/>
    <x v="7"/>
    <d v="2018-12-01T00:00:00"/>
    <s v="201812"/>
  </r>
  <r>
    <s v="SO48392"/>
    <d v="2018-12-29T00:00:00"/>
    <n v="230"/>
    <n v="54"/>
    <n v="281"/>
    <n v="2"/>
    <x v="0"/>
    <x v="0"/>
    <x v="0"/>
    <x v="26"/>
    <x v="17"/>
    <x v="26"/>
    <s v="Multi"/>
    <s v="Jerseys"/>
    <x v="0"/>
    <s v="#BC8F8F"/>
    <s v="#000000"/>
    <x v="8"/>
    <x v="0"/>
    <x v="0"/>
    <s v="Warehouse"/>
    <s v="Larger Cycle Shop"/>
    <s v="Melville"/>
    <s v="New York"/>
    <s v="United States"/>
    <n v="841560125"/>
    <x v="2"/>
    <x v="0"/>
    <x v="2"/>
    <s v="201812"/>
    <n v="841560125"/>
    <x v="7"/>
    <d v="2018-12-01T00:00:00"/>
    <s v="201812"/>
  </r>
  <r>
    <s v="SO48392"/>
    <d v="2018-12-29T00:00:00"/>
    <n v="263"/>
    <n v="54"/>
    <n v="281"/>
    <n v="2"/>
    <x v="0"/>
    <x v="29"/>
    <x v="29"/>
    <x v="31"/>
    <x v="6"/>
    <x v="31"/>
    <s v="Red"/>
    <s v="Road Frames"/>
    <x v="3"/>
    <s v="#FF0000"/>
    <s v="#FFFFFF"/>
    <x v="8"/>
    <x v="0"/>
    <x v="0"/>
    <s v="Warehouse"/>
    <s v="Larger Cycle Shop"/>
    <s v="Melville"/>
    <s v="New York"/>
    <s v="United States"/>
    <n v="841560125"/>
    <x v="2"/>
    <x v="0"/>
    <x v="2"/>
    <s v="201812"/>
    <n v="841560125"/>
    <x v="7"/>
    <d v="2018-12-01T00:00:00"/>
    <s v="201812"/>
  </r>
  <r>
    <s v="SO48392"/>
    <d v="2018-12-29T00:00:00"/>
    <n v="377"/>
    <n v="54"/>
    <n v="281"/>
    <n v="2"/>
    <x v="0"/>
    <x v="41"/>
    <x v="41"/>
    <x v="44"/>
    <x v="74"/>
    <x v="44"/>
    <s v="Black"/>
    <s v="Road Bikes"/>
    <x v="1"/>
    <s v="#000000"/>
    <s v="#FFFFFF"/>
    <x v="8"/>
    <x v="0"/>
    <x v="0"/>
    <s v="Warehouse"/>
    <s v="Larger Cycle Shop"/>
    <s v="Melville"/>
    <s v="New York"/>
    <s v="United States"/>
    <n v="841560125"/>
    <x v="2"/>
    <x v="0"/>
    <x v="2"/>
    <s v="201812"/>
    <n v="841560125"/>
    <x v="7"/>
    <d v="2018-12-01T00:00:00"/>
    <s v="201812"/>
  </r>
  <r>
    <s v="SO48394"/>
    <d v="2018-12-29T00:00:00"/>
    <n v="356"/>
    <n v="576"/>
    <n v="281"/>
    <n v="2"/>
    <x v="0"/>
    <x v="34"/>
    <x v="34"/>
    <x v="36"/>
    <x v="66"/>
    <x v="36"/>
    <s v="Silver"/>
    <s v="Mountain Bikes"/>
    <x v="1"/>
    <s v="#C0C0C0"/>
    <s v="#000000"/>
    <x v="8"/>
    <x v="0"/>
    <x v="0"/>
    <s v="Value Added Reseller"/>
    <s v="The Bike Mechanics"/>
    <s v="Mansfield"/>
    <s v="Ohio"/>
    <s v="United States"/>
    <n v="841560125"/>
    <x v="2"/>
    <x v="0"/>
    <x v="2"/>
    <s v="201812"/>
    <n v="841560125"/>
    <x v="7"/>
    <d v="2018-12-01T00:00:00"/>
    <s v="201812"/>
  </r>
  <r>
    <s v="SO43673"/>
    <d v="2017-07-10T00:00:00"/>
    <n v="324"/>
    <n v="618"/>
    <n v="281"/>
    <n v="2"/>
    <x v="0"/>
    <x v="3"/>
    <x v="3"/>
    <x v="3"/>
    <x v="44"/>
    <x v="3"/>
    <s v="Red"/>
    <s v="Road Bikes"/>
    <x v="1"/>
    <s v="#FF0000"/>
    <s v="#FFFFFF"/>
    <x v="8"/>
    <x v="0"/>
    <x v="0"/>
    <s v="Value Added Reseller"/>
    <s v="Seventh Bike Store"/>
    <s v="Plaistow"/>
    <s v="New Hampshire"/>
    <s v="United States"/>
    <n v="841560125"/>
    <x v="2"/>
    <x v="0"/>
    <x v="2"/>
    <s v="201707"/>
    <n v="841560125"/>
    <x v="11"/>
    <d v="2017-07-01T00:00:00"/>
    <s v="201707"/>
  </r>
  <r>
    <s v="SO43673"/>
    <d v="2017-07-10T00:00:00"/>
    <n v="342"/>
    <n v="618"/>
    <n v="281"/>
    <n v="2"/>
    <x v="0"/>
    <x v="3"/>
    <x v="3"/>
    <x v="3"/>
    <x v="16"/>
    <x v="3"/>
    <s v="Black"/>
    <s v="Road Bikes"/>
    <x v="1"/>
    <s v="#000000"/>
    <s v="#FFFFFF"/>
    <x v="8"/>
    <x v="0"/>
    <x v="0"/>
    <s v="Value Added Reseller"/>
    <s v="Seventh Bike Store"/>
    <s v="Plaistow"/>
    <s v="New Hampshire"/>
    <s v="United States"/>
    <n v="841560125"/>
    <x v="2"/>
    <x v="0"/>
    <x v="2"/>
    <s v="201707"/>
    <n v="841560125"/>
    <x v="11"/>
    <d v="2017-07-01T00:00:00"/>
    <s v="201707"/>
  </r>
  <r>
    <s v="SO43682"/>
    <d v="2017-07-19T00:00:00"/>
    <n v="322"/>
    <n v="486"/>
    <n v="281"/>
    <n v="2"/>
    <x v="0"/>
    <x v="3"/>
    <x v="3"/>
    <x v="3"/>
    <x v="18"/>
    <x v="3"/>
    <s v="Red"/>
    <s v="Road Bikes"/>
    <x v="1"/>
    <s v="#FF0000"/>
    <s v="#FFFFFF"/>
    <x v="8"/>
    <x v="0"/>
    <x v="0"/>
    <s v="Specialty Bike Shop"/>
    <s v="Convenient Bike Shop"/>
    <s v="Braintree"/>
    <s v="Massachusetts"/>
    <s v="United States"/>
    <n v="841560125"/>
    <x v="2"/>
    <x v="0"/>
    <x v="2"/>
    <s v="201707"/>
    <n v="841560125"/>
    <x v="11"/>
    <d v="2017-07-01T00:00:00"/>
    <s v="201707"/>
  </r>
  <r>
    <s v="SO43682"/>
    <d v="2017-07-19T00:00:00"/>
    <n v="342"/>
    <n v="486"/>
    <n v="281"/>
    <n v="2"/>
    <x v="0"/>
    <x v="3"/>
    <x v="3"/>
    <x v="3"/>
    <x v="16"/>
    <x v="3"/>
    <s v="Black"/>
    <s v="Road Bikes"/>
    <x v="1"/>
    <s v="#000000"/>
    <s v="#FFFFFF"/>
    <x v="8"/>
    <x v="0"/>
    <x v="0"/>
    <s v="Specialty Bike Shop"/>
    <s v="Convenient Bike Shop"/>
    <s v="Braintree"/>
    <s v="Massachusetts"/>
    <s v="United States"/>
    <n v="841560125"/>
    <x v="2"/>
    <x v="0"/>
    <x v="2"/>
    <s v="201707"/>
    <n v="841560125"/>
    <x v="11"/>
    <d v="2017-07-01T00:00:00"/>
    <s v="201707"/>
  </r>
  <r>
    <s v="SO43687"/>
    <d v="2017-07-23T00:00:00"/>
    <n v="332"/>
    <n v="269"/>
    <n v="281"/>
    <n v="2"/>
    <x v="0"/>
    <x v="3"/>
    <x v="3"/>
    <x v="3"/>
    <x v="15"/>
    <x v="3"/>
    <s v="Black"/>
    <s v="Road Bikes"/>
    <x v="1"/>
    <s v="#000000"/>
    <s v="#FFFFFF"/>
    <x v="8"/>
    <x v="0"/>
    <x v="0"/>
    <s v="Warehouse"/>
    <s v="Curbside Universe"/>
    <s v="Euclid"/>
    <s v="Ohio"/>
    <s v="United States"/>
    <n v="841560125"/>
    <x v="2"/>
    <x v="0"/>
    <x v="2"/>
    <s v="201707"/>
    <n v="841560125"/>
    <x v="11"/>
    <d v="2017-07-01T00:00:00"/>
    <s v="201707"/>
  </r>
  <r>
    <s v="SO43688"/>
    <d v="2017-07-23T00:00:00"/>
    <n v="322"/>
    <n v="161"/>
    <n v="281"/>
    <n v="2"/>
    <x v="0"/>
    <x v="3"/>
    <x v="3"/>
    <x v="3"/>
    <x v="18"/>
    <x v="3"/>
    <s v="Red"/>
    <s v="Road Bikes"/>
    <x v="1"/>
    <s v="#FF0000"/>
    <s v="#FFFFFF"/>
    <x v="8"/>
    <x v="0"/>
    <x v="0"/>
    <s v="Value Added Reseller"/>
    <s v="Weekend Tours"/>
    <s v="Fort Wayne"/>
    <s v="Indiana"/>
    <s v="United States"/>
    <n v="841560125"/>
    <x v="2"/>
    <x v="0"/>
    <x v="2"/>
    <s v="201707"/>
    <n v="841560125"/>
    <x v="11"/>
    <d v="2017-07-01T00:00:00"/>
    <s v="201707"/>
  </r>
  <r>
    <s v="SO43851"/>
    <d v="2017-08-04T00:00:00"/>
    <n v="324"/>
    <n v="558"/>
    <n v="281"/>
    <n v="2"/>
    <x v="0"/>
    <x v="3"/>
    <x v="3"/>
    <x v="3"/>
    <x v="44"/>
    <x v="3"/>
    <s v="Red"/>
    <s v="Road Bikes"/>
    <x v="1"/>
    <s v="#FF0000"/>
    <s v="#FFFFFF"/>
    <x v="8"/>
    <x v="0"/>
    <x v="0"/>
    <s v="Value Added Reseller"/>
    <s v="Retail Sales and Service"/>
    <s v="Tilton"/>
    <s v="New Hampshire"/>
    <s v="United States"/>
    <n v="841560125"/>
    <x v="2"/>
    <x v="0"/>
    <x v="2"/>
    <s v="201708"/>
    <n v="841560125"/>
    <x v="2"/>
    <d v="2017-08-01T00:00:00"/>
    <s v="201708"/>
  </r>
  <r>
    <s v="SO43858"/>
    <d v="2017-08-08T00:00:00"/>
    <n v="326"/>
    <n v="36"/>
    <n v="281"/>
    <n v="2"/>
    <x v="0"/>
    <x v="3"/>
    <x v="3"/>
    <x v="3"/>
    <x v="36"/>
    <x v="3"/>
    <s v="Red"/>
    <s v="Road Bikes"/>
    <x v="1"/>
    <s v="#FF0000"/>
    <s v="#FFFFFF"/>
    <x v="8"/>
    <x v="0"/>
    <x v="0"/>
    <s v="Warehouse"/>
    <s v="Exotic Bikes"/>
    <s v="South Bend"/>
    <s v="Indiana"/>
    <s v="United States"/>
    <n v="841560125"/>
    <x v="2"/>
    <x v="0"/>
    <x v="2"/>
    <s v="201708"/>
    <n v="841560125"/>
    <x v="2"/>
    <d v="2017-08-01T00:00:00"/>
    <s v="201708"/>
  </r>
  <r>
    <s v="SO43858"/>
    <d v="2017-08-08T00:00:00"/>
    <n v="324"/>
    <n v="36"/>
    <n v="281"/>
    <n v="2"/>
    <x v="0"/>
    <x v="3"/>
    <x v="3"/>
    <x v="3"/>
    <x v="44"/>
    <x v="3"/>
    <s v="Red"/>
    <s v="Road Bikes"/>
    <x v="1"/>
    <s v="#FF0000"/>
    <s v="#FFFFFF"/>
    <x v="8"/>
    <x v="0"/>
    <x v="0"/>
    <s v="Warehouse"/>
    <s v="Exotic Bikes"/>
    <s v="South Bend"/>
    <s v="Indiana"/>
    <s v="United States"/>
    <n v="841560125"/>
    <x v="2"/>
    <x v="0"/>
    <x v="2"/>
    <s v="201708"/>
    <n v="841560125"/>
    <x v="2"/>
    <d v="2017-08-01T00:00:00"/>
    <s v="201708"/>
  </r>
  <r>
    <s v="SO43870"/>
    <d v="2017-08-15T00:00:00"/>
    <n v="326"/>
    <n v="107"/>
    <n v="281"/>
    <n v="2"/>
    <x v="0"/>
    <x v="3"/>
    <x v="3"/>
    <x v="3"/>
    <x v="36"/>
    <x v="3"/>
    <s v="Red"/>
    <s v="Road Bikes"/>
    <x v="1"/>
    <s v="#FF0000"/>
    <s v="#FFFFFF"/>
    <x v="8"/>
    <x v="0"/>
    <x v="0"/>
    <s v="Specialty Bike Shop"/>
    <s v="Wholesale Bikes"/>
    <s v="Randolph"/>
    <s v="Massachusetts"/>
    <s v="United States"/>
    <n v="841560125"/>
    <x v="2"/>
    <x v="0"/>
    <x v="2"/>
    <s v="201708"/>
    <n v="841560125"/>
    <x v="2"/>
    <d v="2017-08-01T00:00:00"/>
    <s v="201708"/>
  </r>
  <r>
    <s v="SO43876"/>
    <d v="2017-08-20T00:00:00"/>
    <n v="326"/>
    <n v="270"/>
    <n v="281"/>
    <n v="2"/>
    <x v="0"/>
    <x v="3"/>
    <x v="3"/>
    <x v="3"/>
    <x v="36"/>
    <x v="3"/>
    <s v="Red"/>
    <s v="Road Bikes"/>
    <x v="1"/>
    <s v="#FF0000"/>
    <s v="#FFFFFF"/>
    <x v="8"/>
    <x v="0"/>
    <x v="0"/>
    <s v="Value Added Reseller"/>
    <s v="Active Transport Inc."/>
    <s v="North Randall"/>
    <s v="Ohio"/>
    <s v="United States"/>
    <n v="841560125"/>
    <x v="2"/>
    <x v="0"/>
    <x v="2"/>
    <s v="201708"/>
    <n v="841560125"/>
    <x v="2"/>
    <d v="2017-08-01T00:00:00"/>
    <s v="201708"/>
  </r>
  <r>
    <s v="SO43876"/>
    <d v="2017-08-20T00:00:00"/>
    <n v="324"/>
    <n v="270"/>
    <n v="281"/>
    <n v="2"/>
    <x v="0"/>
    <x v="3"/>
    <x v="3"/>
    <x v="3"/>
    <x v="44"/>
    <x v="3"/>
    <s v="Red"/>
    <s v="Road Bikes"/>
    <x v="1"/>
    <s v="#FF0000"/>
    <s v="#FFFFFF"/>
    <x v="8"/>
    <x v="0"/>
    <x v="0"/>
    <s v="Value Added Reseller"/>
    <s v="Active Transport Inc."/>
    <s v="North Randall"/>
    <s v="Ohio"/>
    <s v="United States"/>
    <n v="841560125"/>
    <x v="2"/>
    <x v="0"/>
    <x v="2"/>
    <s v="201708"/>
    <n v="841560125"/>
    <x v="2"/>
    <d v="2017-08-01T00:00:00"/>
    <s v="201708"/>
  </r>
  <r>
    <s v="SO43876"/>
    <d v="2017-08-20T00:00:00"/>
    <n v="342"/>
    <n v="270"/>
    <n v="281"/>
    <n v="2"/>
    <x v="0"/>
    <x v="3"/>
    <x v="3"/>
    <x v="3"/>
    <x v="16"/>
    <x v="3"/>
    <s v="Black"/>
    <s v="Road Bikes"/>
    <x v="1"/>
    <s v="#000000"/>
    <s v="#FFFFFF"/>
    <x v="8"/>
    <x v="0"/>
    <x v="0"/>
    <s v="Value Added Reseller"/>
    <s v="Active Transport Inc."/>
    <s v="North Randall"/>
    <s v="Ohio"/>
    <s v="United States"/>
    <n v="841560125"/>
    <x v="2"/>
    <x v="0"/>
    <x v="2"/>
    <s v="201708"/>
    <n v="841560125"/>
    <x v="2"/>
    <d v="2017-08-01T00:00:00"/>
    <s v="201708"/>
  </r>
  <r>
    <s v="SO43883"/>
    <d v="2017-08-21T00:00:00"/>
    <n v="328"/>
    <n v="684"/>
    <n v="281"/>
    <n v="2"/>
    <x v="0"/>
    <x v="3"/>
    <x v="3"/>
    <x v="3"/>
    <x v="34"/>
    <x v="3"/>
    <s v="Red"/>
    <s v="Road Bikes"/>
    <x v="1"/>
    <s v="#FF0000"/>
    <s v="#FFFFFF"/>
    <x v="8"/>
    <x v="0"/>
    <x v="0"/>
    <s v="Warehouse"/>
    <s v="Lease-a-Bike Shop"/>
    <s v="Milford"/>
    <s v="Connecticut"/>
    <s v="United States"/>
    <n v="841560125"/>
    <x v="2"/>
    <x v="0"/>
    <x v="2"/>
    <s v="201708"/>
    <n v="841560125"/>
    <x v="2"/>
    <d v="2017-08-01T00:00:00"/>
    <s v="201708"/>
  </r>
  <r>
    <s v="SO43883"/>
    <d v="2017-08-21T00:00:00"/>
    <n v="342"/>
    <n v="684"/>
    <n v="281"/>
    <n v="2"/>
    <x v="0"/>
    <x v="3"/>
    <x v="3"/>
    <x v="3"/>
    <x v="16"/>
    <x v="3"/>
    <s v="Black"/>
    <s v="Road Bikes"/>
    <x v="1"/>
    <s v="#000000"/>
    <s v="#FFFFFF"/>
    <x v="8"/>
    <x v="0"/>
    <x v="0"/>
    <s v="Warehouse"/>
    <s v="Lease-a-Bike Shop"/>
    <s v="Milford"/>
    <s v="Connecticut"/>
    <s v="United States"/>
    <n v="841560125"/>
    <x v="2"/>
    <x v="0"/>
    <x v="2"/>
    <s v="201708"/>
    <n v="841560125"/>
    <x v="2"/>
    <d v="2017-08-01T00:00:00"/>
    <s v="201708"/>
  </r>
  <r>
    <s v="SO43883"/>
    <d v="2017-08-21T00:00:00"/>
    <n v="322"/>
    <n v="684"/>
    <n v="281"/>
    <n v="2"/>
    <x v="0"/>
    <x v="3"/>
    <x v="3"/>
    <x v="3"/>
    <x v="18"/>
    <x v="3"/>
    <s v="Red"/>
    <s v="Road Bikes"/>
    <x v="1"/>
    <s v="#FF0000"/>
    <s v="#FFFFFF"/>
    <x v="8"/>
    <x v="0"/>
    <x v="0"/>
    <s v="Warehouse"/>
    <s v="Lease-a-Bike Shop"/>
    <s v="Milford"/>
    <s v="Connecticut"/>
    <s v="United States"/>
    <n v="841560125"/>
    <x v="2"/>
    <x v="0"/>
    <x v="2"/>
    <s v="201708"/>
    <n v="841560125"/>
    <x v="2"/>
    <d v="2017-08-01T00:00:00"/>
    <s v="201708"/>
  </r>
  <r>
    <s v="SO43883"/>
    <d v="2017-08-21T00:00:00"/>
    <n v="324"/>
    <n v="684"/>
    <n v="281"/>
    <n v="2"/>
    <x v="0"/>
    <x v="3"/>
    <x v="3"/>
    <x v="3"/>
    <x v="44"/>
    <x v="3"/>
    <s v="Red"/>
    <s v="Road Bikes"/>
    <x v="1"/>
    <s v="#FF0000"/>
    <s v="#FFFFFF"/>
    <x v="8"/>
    <x v="0"/>
    <x v="0"/>
    <s v="Warehouse"/>
    <s v="Lease-a-Bike Shop"/>
    <s v="Milford"/>
    <s v="Connecticut"/>
    <s v="United States"/>
    <n v="841560125"/>
    <x v="2"/>
    <x v="0"/>
    <x v="2"/>
    <s v="201708"/>
    <n v="841560125"/>
    <x v="2"/>
    <d v="2017-08-01T00:00:00"/>
    <s v="201708"/>
  </r>
  <r>
    <s v="SO43883"/>
    <d v="2017-08-21T00:00:00"/>
    <n v="332"/>
    <n v="684"/>
    <n v="281"/>
    <n v="2"/>
    <x v="0"/>
    <x v="3"/>
    <x v="3"/>
    <x v="3"/>
    <x v="15"/>
    <x v="3"/>
    <s v="Black"/>
    <s v="Road Bikes"/>
    <x v="1"/>
    <s v="#000000"/>
    <s v="#FFFFFF"/>
    <x v="8"/>
    <x v="0"/>
    <x v="0"/>
    <s v="Warehouse"/>
    <s v="Lease-a-Bike Shop"/>
    <s v="Milford"/>
    <s v="Connecticut"/>
    <s v="United States"/>
    <n v="841560125"/>
    <x v="2"/>
    <x v="0"/>
    <x v="2"/>
    <s v="201708"/>
    <n v="841560125"/>
    <x v="2"/>
    <d v="2017-08-01T00:00:00"/>
    <s v="201708"/>
  </r>
  <r>
    <s v="SO43907"/>
    <d v="2017-08-27T00:00:00"/>
    <n v="330"/>
    <n v="342"/>
    <n v="281"/>
    <n v="2"/>
    <x v="0"/>
    <x v="3"/>
    <x v="3"/>
    <x v="3"/>
    <x v="9"/>
    <x v="3"/>
    <s v="Red"/>
    <s v="Road Bikes"/>
    <x v="1"/>
    <s v="#FF0000"/>
    <s v="#FFFFFF"/>
    <x v="8"/>
    <x v="0"/>
    <x v="0"/>
    <s v="Warehouse"/>
    <s v="Leather and Vinyl Manufacturing"/>
    <s v="Indianapolis"/>
    <s v="Indiana"/>
    <s v="United States"/>
    <n v="841560125"/>
    <x v="2"/>
    <x v="0"/>
    <x v="2"/>
    <s v="201708"/>
    <n v="841560125"/>
    <x v="2"/>
    <d v="2017-08-01T00:00:00"/>
    <s v="201708"/>
  </r>
  <r>
    <s v="SO44114"/>
    <d v="2017-09-23T00:00:00"/>
    <n v="328"/>
    <n v="575"/>
    <n v="281"/>
    <n v="2"/>
    <x v="0"/>
    <x v="3"/>
    <x v="3"/>
    <x v="3"/>
    <x v="34"/>
    <x v="3"/>
    <s v="Red"/>
    <s v="Road Bikes"/>
    <x v="1"/>
    <s v="#FF0000"/>
    <s v="#FFFFFF"/>
    <x v="8"/>
    <x v="0"/>
    <x v="0"/>
    <s v="Warehouse"/>
    <s v="Bicycle Outfitters"/>
    <s v="Cincinnati"/>
    <s v="Ohio"/>
    <s v="United States"/>
    <n v="841560125"/>
    <x v="2"/>
    <x v="0"/>
    <x v="2"/>
    <s v="201709"/>
    <n v="841560125"/>
    <x v="8"/>
    <d v="2017-09-01T00:00:00"/>
    <s v="201709"/>
  </r>
  <r>
    <s v="SO44114"/>
    <d v="2017-09-23T00:00:00"/>
    <n v="332"/>
    <n v="575"/>
    <n v="281"/>
    <n v="2"/>
    <x v="0"/>
    <x v="3"/>
    <x v="3"/>
    <x v="3"/>
    <x v="15"/>
    <x v="3"/>
    <s v="Black"/>
    <s v="Road Bikes"/>
    <x v="1"/>
    <s v="#000000"/>
    <s v="#FFFFFF"/>
    <x v="8"/>
    <x v="0"/>
    <x v="0"/>
    <s v="Warehouse"/>
    <s v="Bicycle Outfitters"/>
    <s v="Cincinnati"/>
    <s v="Ohio"/>
    <s v="United States"/>
    <n v="841560125"/>
    <x v="2"/>
    <x v="0"/>
    <x v="2"/>
    <s v="201709"/>
    <n v="841560125"/>
    <x v="8"/>
    <d v="2017-09-01T00:00:00"/>
    <s v="201709"/>
  </r>
  <r>
    <s v="SO44117"/>
    <d v="2017-09-24T00:00:00"/>
    <n v="322"/>
    <n v="143"/>
    <n v="281"/>
    <n v="2"/>
    <x v="0"/>
    <x v="3"/>
    <x v="3"/>
    <x v="3"/>
    <x v="18"/>
    <x v="3"/>
    <s v="Red"/>
    <s v="Road Bikes"/>
    <x v="1"/>
    <s v="#FF0000"/>
    <s v="#FFFFFF"/>
    <x v="8"/>
    <x v="0"/>
    <x v="0"/>
    <s v="Value Added Reseller"/>
    <s v="Modern Bike Store"/>
    <s v="East Haven"/>
    <s v="Connecticut"/>
    <s v="United States"/>
    <n v="841560125"/>
    <x v="2"/>
    <x v="0"/>
    <x v="2"/>
    <s v="201709"/>
    <n v="841560125"/>
    <x v="8"/>
    <d v="2017-09-01T00:00:00"/>
    <s v="201709"/>
  </r>
  <r>
    <s v="SO44117"/>
    <d v="2017-09-24T00:00:00"/>
    <n v="332"/>
    <n v="143"/>
    <n v="281"/>
    <n v="2"/>
    <x v="0"/>
    <x v="3"/>
    <x v="3"/>
    <x v="3"/>
    <x v="15"/>
    <x v="3"/>
    <s v="Black"/>
    <s v="Road Bikes"/>
    <x v="1"/>
    <s v="#000000"/>
    <s v="#FFFFFF"/>
    <x v="8"/>
    <x v="0"/>
    <x v="0"/>
    <s v="Value Added Reseller"/>
    <s v="Modern Bike Store"/>
    <s v="East Haven"/>
    <s v="Connecticut"/>
    <s v="United States"/>
    <n v="841560125"/>
    <x v="2"/>
    <x v="0"/>
    <x v="2"/>
    <s v="201709"/>
    <n v="841560125"/>
    <x v="8"/>
    <d v="2017-09-01T00:00:00"/>
    <s v="201709"/>
  </r>
  <r>
    <s v="SO44129"/>
    <d v="2017-09-27T00:00:00"/>
    <n v="326"/>
    <n v="54"/>
    <n v="281"/>
    <n v="2"/>
    <x v="0"/>
    <x v="3"/>
    <x v="3"/>
    <x v="3"/>
    <x v="36"/>
    <x v="3"/>
    <s v="Red"/>
    <s v="Road Bikes"/>
    <x v="1"/>
    <s v="#FF0000"/>
    <s v="#FFFFFF"/>
    <x v="8"/>
    <x v="0"/>
    <x v="0"/>
    <s v="Warehouse"/>
    <s v="Larger Cycle Shop"/>
    <s v="Melville"/>
    <s v="New York"/>
    <s v="United States"/>
    <n v="841560125"/>
    <x v="2"/>
    <x v="0"/>
    <x v="2"/>
    <s v="201709"/>
    <n v="841560125"/>
    <x v="8"/>
    <d v="2017-09-01T00:00:00"/>
    <s v="201709"/>
  </r>
  <r>
    <s v="SO44129"/>
    <d v="2017-09-27T00:00:00"/>
    <n v="330"/>
    <n v="54"/>
    <n v="281"/>
    <n v="2"/>
    <x v="0"/>
    <x v="3"/>
    <x v="3"/>
    <x v="3"/>
    <x v="9"/>
    <x v="3"/>
    <s v="Red"/>
    <s v="Road Bikes"/>
    <x v="1"/>
    <s v="#FF0000"/>
    <s v="#FFFFFF"/>
    <x v="8"/>
    <x v="0"/>
    <x v="0"/>
    <s v="Warehouse"/>
    <s v="Larger Cycle Shop"/>
    <s v="Melville"/>
    <s v="New York"/>
    <s v="United States"/>
    <n v="841560125"/>
    <x v="2"/>
    <x v="0"/>
    <x v="2"/>
    <s v="201709"/>
    <n v="841560125"/>
    <x v="8"/>
    <d v="2017-09-01T00:00:00"/>
    <s v="201709"/>
  </r>
  <r>
    <s v="SO44129"/>
    <d v="2017-09-27T00:00:00"/>
    <n v="334"/>
    <n v="54"/>
    <n v="281"/>
    <n v="2"/>
    <x v="0"/>
    <x v="3"/>
    <x v="3"/>
    <x v="3"/>
    <x v="21"/>
    <x v="3"/>
    <s v="Black"/>
    <s v="Road Bikes"/>
    <x v="1"/>
    <s v="#000000"/>
    <s v="#FFFFFF"/>
    <x v="8"/>
    <x v="0"/>
    <x v="0"/>
    <s v="Warehouse"/>
    <s v="Larger Cycle Shop"/>
    <s v="Melville"/>
    <s v="New York"/>
    <s v="United States"/>
    <n v="841560125"/>
    <x v="2"/>
    <x v="0"/>
    <x v="2"/>
    <s v="201709"/>
    <n v="841560125"/>
    <x v="8"/>
    <d v="2017-09-01T00:00:00"/>
    <s v="201709"/>
  </r>
  <r>
    <s v="SO44129"/>
    <d v="2017-09-27T00:00:00"/>
    <n v="338"/>
    <n v="54"/>
    <n v="281"/>
    <n v="2"/>
    <x v="0"/>
    <x v="3"/>
    <x v="3"/>
    <x v="3"/>
    <x v="5"/>
    <x v="3"/>
    <s v="Black"/>
    <s v="Road Bikes"/>
    <x v="1"/>
    <s v="#000000"/>
    <s v="#FFFFFF"/>
    <x v="8"/>
    <x v="0"/>
    <x v="0"/>
    <s v="Warehouse"/>
    <s v="Larger Cycle Shop"/>
    <s v="Melville"/>
    <s v="New York"/>
    <s v="United States"/>
    <n v="841560125"/>
    <x v="2"/>
    <x v="0"/>
    <x v="2"/>
    <s v="201709"/>
    <n v="841560125"/>
    <x v="8"/>
    <d v="2017-09-01T00:00:00"/>
    <s v="201709"/>
  </r>
  <r>
    <s v="SO44293"/>
    <d v="2017-10-11T00:00:00"/>
    <n v="334"/>
    <n v="618"/>
    <n v="281"/>
    <n v="2"/>
    <x v="0"/>
    <x v="3"/>
    <x v="3"/>
    <x v="3"/>
    <x v="21"/>
    <x v="3"/>
    <s v="Black"/>
    <s v="Road Bikes"/>
    <x v="1"/>
    <s v="#000000"/>
    <s v="#FFFFFF"/>
    <x v="8"/>
    <x v="0"/>
    <x v="0"/>
    <s v="Value Added Reseller"/>
    <s v="Seventh Bike Store"/>
    <s v="Plaistow"/>
    <s v="New Hampshire"/>
    <s v="United States"/>
    <n v="841560125"/>
    <x v="2"/>
    <x v="0"/>
    <x v="2"/>
    <s v="201710"/>
    <n v="841560125"/>
    <x v="8"/>
    <d v="2017-10-01T00:00:00"/>
    <s v="201710"/>
  </r>
  <r>
    <s v="SO44293"/>
    <d v="2017-10-11T00:00:00"/>
    <n v="328"/>
    <n v="618"/>
    <n v="281"/>
    <n v="2"/>
    <x v="0"/>
    <x v="3"/>
    <x v="3"/>
    <x v="3"/>
    <x v="34"/>
    <x v="3"/>
    <s v="Red"/>
    <s v="Road Bikes"/>
    <x v="1"/>
    <s v="#FF0000"/>
    <s v="#FFFFFF"/>
    <x v="8"/>
    <x v="0"/>
    <x v="0"/>
    <s v="Value Added Reseller"/>
    <s v="Seventh Bike Store"/>
    <s v="Plaistow"/>
    <s v="New Hampshire"/>
    <s v="United States"/>
    <n v="841560125"/>
    <x v="2"/>
    <x v="0"/>
    <x v="2"/>
    <s v="201710"/>
    <n v="841560125"/>
    <x v="8"/>
    <d v="2017-10-01T00:00:00"/>
    <s v="201710"/>
  </r>
  <r>
    <s v="SO44293"/>
    <d v="2017-10-11T00:00:00"/>
    <n v="322"/>
    <n v="618"/>
    <n v="281"/>
    <n v="2"/>
    <x v="0"/>
    <x v="3"/>
    <x v="3"/>
    <x v="3"/>
    <x v="18"/>
    <x v="3"/>
    <s v="Red"/>
    <s v="Road Bikes"/>
    <x v="1"/>
    <s v="#FF0000"/>
    <s v="#FFFFFF"/>
    <x v="8"/>
    <x v="0"/>
    <x v="0"/>
    <s v="Value Added Reseller"/>
    <s v="Seventh Bike Store"/>
    <s v="Plaistow"/>
    <s v="New Hampshire"/>
    <s v="United States"/>
    <n v="841560125"/>
    <x v="2"/>
    <x v="0"/>
    <x v="2"/>
    <s v="201710"/>
    <n v="841560125"/>
    <x v="8"/>
    <d v="2017-10-01T00:00:00"/>
    <s v="201710"/>
  </r>
  <r>
    <s v="SO44293"/>
    <d v="2017-10-11T00:00:00"/>
    <n v="338"/>
    <n v="618"/>
    <n v="281"/>
    <n v="2"/>
    <x v="0"/>
    <x v="3"/>
    <x v="3"/>
    <x v="3"/>
    <x v="5"/>
    <x v="3"/>
    <s v="Black"/>
    <s v="Road Bikes"/>
    <x v="1"/>
    <s v="#000000"/>
    <s v="#FFFFFF"/>
    <x v="8"/>
    <x v="0"/>
    <x v="0"/>
    <s v="Value Added Reseller"/>
    <s v="Seventh Bike Store"/>
    <s v="Plaistow"/>
    <s v="New Hampshire"/>
    <s v="United States"/>
    <n v="841560125"/>
    <x v="2"/>
    <x v="0"/>
    <x v="2"/>
    <s v="201710"/>
    <n v="841560125"/>
    <x v="8"/>
    <d v="2017-10-01T00:00:00"/>
    <s v="201710"/>
  </r>
  <r>
    <s v="SO44293"/>
    <d v="2017-10-11T00:00:00"/>
    <n v="332"/>
    <n v="618"/>
    <n v="281"/>
    <n v="2"/>
    <x v="0"/>
    <x v="3"/>
    <x v="3"/>
    <x v="3"/>
    <x v="15"/>
    <x v="3"/>
    <s v="Black"/>
    <s v="Road Bikes"/>
    <x v="1"/>
    <s v="#000000"/>
    <s v="#FFFFFF"/>
    <x v="8"/>
    <x v="0"/>
    <x v="0"/>
    <s v="Value Added Reseller"/>
    <s v="Seventh Bike Store"/>
    <s v="Plaistow"/>
    <s v="New Hampshire"/>
    <s v="United States"/>
    <n v="841560125"/>
    <x v="2"/>
    <x v="0"/>
    <x v="2"/>
    <s v="201710"/>
    <n v="841560125"/>
    <x v="8"/>
    <d v="2017-10-01T00:00:00"/>
    <s v="201710"/>
  </r>
  <r>
    <s v="SO44307"/>
    <d v="2017-10-20T00:00:00"/>
    <n v="322"/>
    <n v="486"/>
    <n v="281"/>
    <n v="2"/>
    <x v="0"/>
    <x v="3"/>
    <x v="3"/>
    <x v="3"/>
    <x v="18"/>
    <x v="3"/>
    <s v="Red"/>
    <s v="Road Bikes"/>
    <x v="1"/>
    <s v="#FF0000"/>
    <s v="#FFFFFF"/>
    <x v="8"/>
    <x v="0"/>
    <x v="0"/>
    <s v="Specialty Bike Shop"/>
    <s v="Convenient Bike Shop"/>
    <s v="Braintree"/>
    <s v="Massachusetts"/>
    <s v="United States"/>
    <n v="841560125"/>
    <x v="2"/>
    <x v="0"/>
    <x v="2"/>
    <s v="201710"/>
    <n v="841560125"/>
    <x v="8"/>
    <d v="2017-10-01T00:00:00"/>
    <s v="201710"/>
  </r>
  <r>
    <s v="SO44307"/>
    <d v="2017-10-20T00:00:00"/>
    <n v="326"/>
    <n v="486"/>
    <n v="281"/>
    <n v="2"/>
    <x v="0"/>
    <x v="3"/>
    <x v="3"/>
    <x v="3"/>
    <x v="36"/>
    <x v="3"/>
    <s v="Red"/>
    <s v="Road Bikes"/>
    <x v="1"/>
    <s v="#FF0000"/>
    <s v="#FFFFFF"/>
    <x v="8"/>
    <x v="0"/>
    <x v="0"/>
    <s v="Specialty Bike Shop"/>
    <s v="Convenient Bike Shop"/>
    <s v="Braintree"/>
    <s v="Massachusetts"/>
    <s v="United States"/>
    <n v="841560125"/>
    <x v="2"/>
    <x v="0"/>
    <x v="2"/>
    <s v="201710"/>
    <n v="841560125"/>
    <x v="8"/>
    <d v="2017-10-01T00:00:00"/>
    <s v="201710"/>
  </r>
  <r>
    <s v="SO44311"/>
    <d v="2017-10-26T00:00:00"/>
    <n v="336"/>
    <n v="269"/>
    <n v="281"/>
    <n v="2"/>
    <x v="0"/>
    <x v="3"/>
    <x v="3"/>
    <x v="3"/>
    <x v="22"/>
    <x v="3"/>
    <s v="Black"/>
    <s v="Road Bikes"/>
    <x v="1"/>
    <s v="#000000"/>
    <s v="#FFFFFF"/>
    <x v="8"/>
    <x v="0"/>
    <x v="0"/>
    <s v="Warehouse"/>
    <s v="Curbside Universe"/>
    <s v="Euclid"/>
    <s v="Ohio"/>
    <s v="United States"/>
    <n v="841560125"/>
    <x v="2"/>
    <x v="0"/>
    <x v="2"/>
    <s v="201710"/>
    <n v="841560125"/>
    <x v="8"/>
    <d v="2017-10-01T00:00:00"/>
    <s v="201710"/>
  </r>
  <r>
    <s v="SO44313"/>
    <d v="2017-10-27T00:00:00"/>
    <n v="332"/>
    <n v="161"/>
    <n v="281"/>
    <n v="2"/>
    <x v="0"/>
    <x v="3"/>
    <x v="3"/>
    <x v="3"/>
    <x v="15"/>
    <x v="3"/>
    <s v="Black"/>
    <s v="Road Bikes"/>
    <x v="1"/>
    <s v="#000000"/>
    <s v="#FFFFFF"/>
    <x v="8"/>
    <x v="0"/>
    <x v="0"/>
    <s v="Value Added Reseller"/>
    <s v="Weekend Tours"/>
    <s v="Fort Wayne"/>
    <s v="Indiana"/>
    <s v="United States"/>
    <n v="841560125"/>
    <x v="2"/>
    <x v="0"/>
    <x v="2"/>
    <s v="201710"/>
    <n v="841560125"/>
    <x v="8"/>
    <d v="2017-10-01T00:00:00"/>
    <s v="201710"/>
  </r>
  <r>
    <s v="SO44491"/>
    <d v="2017-11-04T00:00:00"/>
    <n v="326"/>
    <n v="162"/>
    <n v="281"/>
    <n v="2"/>
    <x v="0"/>
    <x v="3"/>
    <x v="3"/>
    <x v="3"/>
    <x v="36"/>
    <x v="3"/>
    <s v="Red"/>
    <s v="Road Bikes"/>
    <x v="1"/>
    <s v="#FF0000"/>
    <s v="#FFFFFF"/>
    <x v="8"/>
    <x v="0"/>
    <x v="0"/>
    <s v="Specialty Bike Shop"/>
    <s v="Tire Company"/>
    <s v="Warwick"/>
    <s v="Rhode Island"/>
    <s v="United States"/>
    <n v="841560125"/>
    <x v="2"/>
    <x v="0"/>
    <x v="2"/>
    <s v="201711"/>
    <n v="841560125"/>
    <x v="7"/>
    <d v="2017-11-01T00:00:00"/>
    <s v="201711"/>
  </r>
  <r>
    <s v="SO44494"/>
    <d v="2017-11-05T00:00:00"/>
    <n v="320"/>
    <n v="558"/>
    <n v="281"/>
    <n v="2"/>
    <x v="0"/>
    <x v="3"/>
    <x v="3"/>
    <x v="3"/>
    <x v="219"/>
    <x v="3"/>
    <s v="Red"/>
    <s v="Road Bikes"/>
    <x v="1"/>
    <s v="#FF0000"/>
    <s v="#FFFFFF"/>
    <x v="8"/>
    <x v="0"/>
    <x v="0"/>
    <s v="Value Added Reseller"/>
    <s v="Retail Sales and Service"/>
    <s v="Tilton"/>
    <s v="New Hampshire"/>
    <s v="United States"/>
    <n v="841560125"/>
    <x v="2"/>
    <x v="0"/>
    <x v="2"/>
    <s v="201711"/>
    <n v="841560125"/>
    <x v="7"/>
    <d v="2017-11-01T00:00:00"/>
    <s v="201711"/>
  </r>
  <r>
    <s v="SO44494"/>
    <d v="2017-11-05T00:00:00"/>
    <n v="340"/>
    <n v="558"/>
    <n v="281"/>
    <n v="2"/>
    <x v="0"/>
    <x v="3"/>
    <x v="3"/>
    <x v="3"/>
    <x v="23"/>
    <x v="3"/>
    <s v="Black"/>
    <s v="Road Bikes"/>
    <x v="1"/>
    <s v="#000000"/>
    <s v="#FFFFFF"/>
    <x v="8"/>
    <x v="0"/>
    <x v="0"/>
    <s v="Value Added Reseller"/>
    <s v="Retail Sales and Service"/>
    <s v="Tilton"/>
    <s v="New Hampshire"/>
    <s v="United States"/>
    <n v="841560125"/>
    <x v="2"/>
    <x v="0"/>
    <x v="2"/>
    <s v="201711"/>
    <n v="841560125"/>
    <x v="7"/>
    <d v="2017-11-01T00:00:00"/>
    <s v="201711"/>
  </r>
  <r>
    <s v="SO44515"/>
    <d v="2017-11-09T00:00:00"/>
    <n v="332"/>
    <n v="107"/>
    <n v="281"/>
    <n v="2"/>
    <x v="0"/>
    <x v="3"/>
    <x v="3"/>
    <x v="3"/>
    <x v="15"/>
    <x v="3"/>
    <s v="Black"/>
    <s v="Road Bikes"/>
    <x v="1"/>
    <s v="#000000"/>
    <s v="#FFFFFF"/>
    <x v="8"/>
    <x v="0"/>
    <x v="0"/>
    <s v="Specialty Bike Shop"/>
    <s v="Wholesale Bikes"/>
    <s v="Randolph"/>
    <s v="Massachusetts"/>
    <s v="United States"/>
    <n v="841560125"/>
    <x v="2"/>
    <x v="0"/>
    <x v="2"/>
    <s v="201711"/>
    <n v="841560125"/>
    <x v="7"/>
    <d v="2017-11-01T00:00:00"/>
    <s v="201711"/>
  </r>
  <r>
    <s v="SO44522"/>
    <d v="2017-11-13T00:00:00"/>
    <n v="336"/>
    <n v="270"/>
    <n v="281"/>
    <n v="2"/>
    <x v="0"/>
    <x v="3"/>
    <x v="3"/>
    <x v="3"/>
    <x v="22"/>
    <x v="3"/>
    <s v="Black"/>
    <s v="Road Bikes"/>
    <x v="1"/>
    <s v="#000000"/>
    <s v="#FFFFFF"/>
    <x v="8"/>
    <x v="0"/>
    <x v="0"/>
    <s v="Value Added Reseller"/>
    <s v="Active Transport Inc."/>
    <s v="North Randall"/>
    <s v="Ohio"/>
    <s v="United States"/>
    <n v="841560125"/>
    <x v="2"/>
    <x v="0"/>
    <x v="2"/>
    <s v="201711"/>
    <n v="841560125"/>
    <x v="7"/>
    <d v="2017-11-01T00:00:00"/>
    <s v="201711"/>
  </r>
  <r>
    <s v="SO44522"/>
    <d v="2017-11-13T00:00:00"/>
    <n v="342"/>
    <n v="270"/>
    <n v="281"/>
    <n v="2"/>
    <x v="0"/>
    <x v="3"/>
    <x v="3"/>
    <x v="3"/>
    <x v="16"/>
    <x v="3"/>
    <s v="Black"/>
    <s v="Road Bikes"/>
    <x v="1"/>
    <s v="#000000"/>
    <s v="#FFFFFF"/>
    <x v="8"/>
    <x v="0"/>
    <x v="0"/>
    <s v="Value Added Reseller"/>
    <s v="Active Transport Inc."/>
    <s v="North Randall"/>
    <s v="Ohio"/>
    <s v="United States"/>
    <n v="841560125"/>
    <x v="2"/>
    <x v="0"/>
    <x v="2"/>
    <s v="201711"/>
    <n v="841560125"/>
    <x v="7"/>
    <d v="2017-11-01T00:00:00"/>
    <s v="201711"/>
  </r>
  <r>
    <s v="SO44531"/>
    <d v="2017-11-15T00:00:00"/>
    <n v="332"/>
    <n v="684"/>
    <n v="281"/>
    <n v="2"/>
    <x v="0"/>
    <x v="3"/>
    <x v="3"/>
    <x v="3"/>
    <x v="15"/>
    <x v="3"/>
    <s v="Black"/>
    <s v="Road Bikes"/>
    <x v="1"/>
    <s v="#000000"/>
    <s v="#FFFFFF"/>
    <x v="8"/>
    <x v="0"/>
    <x v="0"/>
    <s v="Warehouse"/>
    <s v="Lease-a-Bike Shop"/>
    <s v="Milford"/>
    <s v="Connecticut"/>
    <s v="United States"/>
    <n v="841560125"/>
    <x v="2"/>
    <x v="0"/>
    <x v="2"/>
    <s v="201711"/>
    <n v="841560125"/>
    <x v="7"/>
    <d v="2017-11-01T00:00:00"/>
    <s v="201711"/>
  </r>
  <r>
    <s v="SO44558"/>
    <d v="2017-11-26T00:00:00"/>
    <n v="332"/>
    <n v="432"/>
    <n v="281"/>
    <n v="2"/>
    <x v="0"/>
    <x v="3"/>
    <x v="3"/>
    <x v="3"/>
    <x v="15"/>
    <x v="3"/>
    <s v="Black"/>
    <s v="Road Bikes"/>
    <x v="1"/>
    <s v="#000000"/>
    <s v="#FFFFFF"/>
    <x v="8"/>
    <x v="0"/>
    <x v="0"/>
    <s v="Warehouse"/>
    <s v="Super Sports Store"/>
    <s v="Indianapolis"/>
    <s v="Indiana"/>
    <s v="United States"/>
    <n v="841560125"/>
    <x v="2"/>
    <x v="0"/>
    <x v="2"/>
    <s v="201711"/>
    <n v="841560125"/>
    <x v="7"/>
    <d v="2017-11-01T00:00:00"/>
    <s v="201711"/>
  </r>
  <r>
    <s v="SO44740"/>
    <d v="2017-12-01T00:00:00"/>
    <n v="324"/>
    <n v="216"/>
    <n v="281"/>
    <n v="2"/>
    <x v="0"/>
    <x v="3"/>
    <x v="3"/>
    <x v="3"/>
    <x v="44"/>
    <x v="3"/>
    <s v="Red"/>
    <s v="Road Bikes"/>
    <x v="1"/>
    <s v="#FF0000"/>
    <s v="#FFFFFF"/>
    <x v="8"/>
    <x v="0"/>
    <x v="0"/>
    <s v="Specialty Bike Shop"/>
    <s v="Painters Bicycle Specialists"/>
    <s v="Waterbury"/>
    <s v="Connecticut"/>
    <s v="United States"/>
    <n v="841560125"/>
    <x v="2"/>
    <x v="0"/>
    <x v="2"/>
    <s v="201712"/>
    <n v="841560125"/>
    <x v="7"/>
    <d v="2017-12-01T00:00:00"/>
    <s v="201712"/>
  </r>
  <r>
    <s v="SO44740"/>
    <d v="2017-12-01T00:00:00"/>
    <n v="328"/>
    <n v="216"/>
    <n v="281"/>
    <n v="2"/>
    <x v="0"/>
    <x v="3"/>
    <x v="3"/>
    <x v="3"/>
    <x v="34"/>
    <x v="3"/>
    <s v="Red"/>
    <s v="Road Bikes"/>
    <x v="1"/>
    <s v="#FF0000"/>
    <s v="#FFFFFF"/>
    <x v="8"/>
    <x v="0"/>
    <x v="0"/>
    <s v="Specialty Bike Shop"/>
    <s v="Painters Bicycle Specialists"/>
    <s v="Waterbury"/>
    <s v="Connecticut"/>
    <s v="United States"/>
    <n v="841560125"/>
    <x v="2"/>
    <x v="0"/>
    <x v="2"/>
    <s v="201712"/>
    <n v="841560125"/>
    <x v="7"/>
    <d v="2017-12-01T00:00:00"/>
    <s v="201712"/>
  </r>
  <r>
    <s v="SO44740"/>
    <d v="2017-12-01T00:00:00"/>
    <n v="326"/>
    <n v="216"/>
    <n v="281"/>
    <n v="2"/>
    <x v="0"/>
    <x v="3"/>
    <x v="3"/>
    <x v="3"/>
    <x v="36"/>
    <x v="3"/>
    <s v="Red"/>
    <s v="Road Bikes"/>
    <x v="1"/>
    <s v="#FF0000"/>
    <s v="#FFFFFF"/>
    <x v="8"/>
    <x v="0"/>
    <x v="0"/>
    <s v="Specialty Bike Shop"/>
    <s v="Painters Bicycle Specialists"/>
    <s v="Waterbury"/>
    <s v="Connecticut"/>
    <s v="United States"/>
    <n v="841560125"/>
    <x v="2"/>
    <x v="0"/>
    <x v="2"/>
    <s v="201712"/>
    <n v="841560125"/>
    <x v="7"/>
    <d v="2017-12-01T00:00:00"/>
    <s v="201712"/>
  </r>
  <r>
    <s v="SO44740"/>
    <d v="2017-12-01T00:00:00"/>
    <n v="322"/>
    <n v="216"/>
    <n v="281"/>
    <n v="2"/>
    <x v="0"/>
    <x v="3"/>
    <x v="3"/>
    <x v="3"/>
    <x v="18"/>
    <x v="3"/>
    <s v="Red"/>
    <s v="Road Bikes"/>
    <x v="1"/>
    <s v="#FF0000"/>
    <s v="#FFFFFF"/>
    <x v="8"/>
    <x v="0"/>
    <x v="0"/>
    <s v="Specialty Bike Shop"/>
    <s v="Painters Bicycle Specialists"/>
    <s v="Waterbury"/>
    <s v="Connecticut"/>
    <s v="United States"/>
    <n v="841560125"/>
    <x v="2"/>
    <x v="0"/>
    <x v="2"/>
    <s v="201712"/>
    <n v="841560125"/>
    <x v="7"/>
    <d v="2017-12-01T00:00:00"/>
    <s v="201712"/>
  </r>
  <r>
    <s v="SO44778"/>
    <d v="2017-12-23T00:00:00"/>
    <n v="338"/>
    <n v="575"/>
    <n v="281"/>
    <n v="2"/>
    <x v="0"/>
    <x v="3"/>
    <x v="3"/>
    <x v="3"/>
    <x v="5"/>
    <x v="3"/>
    <s v="Black"/>
    <s v="Road Bikes"/>
    <x v="1"/>
    <s v="#000000"/>
    <s v="#FFFFFF"/>
    <x v="8"/>
    <x v="0"/>
    <x v="0"/>
    <s v="Warehouse"/>
    <s v="Bicycle Outfitters"/>
    <s v="Cincinnati"/>
    <s v="Ohio"/>
    <s v="United States"/>
    <n v="841560125"/>
    <x v="2"/>
    <x v="0"/>
    <x v="2"/>
    <s v="201712"/>
    <n v="841560125"/>
    <x v="7"/>
    <d v="2017-12-01T00:00:00"/>
    <s v="201712"/>
  </r>
  <r>
    <s v="SO44778"/>
    <d v="2017-12-23T00:00:00"/>
    <n v="324"/>
    <n v="575"/>
    <n v="281"/>
    <n v="2"/>
    <x v="0"/>
    <x v="3"/>
    <x v="3"/>
    <x v="3"/>
    <x v="44"/>
    <x v="3"/>
    <s v="Red"/>
    <s v="Road Bikes"/>
    <x v="1"/>
    <s v="#FF0000"/>
    <s v="#FFFFFF"/>
    <x v="8"/>
    <x v="0"/>
    <x v="0"/>
    <s v="Warehouse"/>
    <s v="Bicycle Outfitters"/>
    <s v="Cincinnati"/>
    <s v="Ohio"/>
    <s v="United States"/>
    <n v="841560125"/>
    <x v="2"/>
    <x v="0"/>
    <x v="2"/>
    <s v="201712"/>
    <n v="841560125"/>
    <x v="7"/>
    <d v="2017-12-01T00:00:00"/>
    <s v="201712"/>
  </r>
  <r>
    <s v="SO44778"/>
    <d v="2017-12-23T00:00:00"/>
    <n v="330"/>
    <n v="575"/>
    <n v="281"/>
    <n v="2"/>
    <x v="0"/>
    <x v="3"/>
    <x v="3"/>
    <x v="3"/>
    <x v="9"/>
    <x v="3"/>
    <s v="Red"/>
    <s v="Road Bikes"/>
    <x v="1"/>
    <s v="#FF0000"/>
    <s v="#FFFFFF"/>
    <x v="8"/>
    <x v="0"/>
    <x v="0"/>
    <s v="Warehouse"/>
    <s v="Bicycle Outfitters"/>
    <s v="Cincinnati"/>
    <s v="Ohio"/>
    <s v="United States"/>
    <n v="841560125"/>
    <x v="2"/>
    <x v="0"/>
    <x v="2"/>
    <s v="201712"/>
    <n v="841560125"/>
    <x v="7"/>
    <d v="2017-12-01T00:00:00"/>
    <s v="201712"/>
  </r>
  <r>
    <s v="SO44778"/>
    <d v="2017-12-23T00:00:00"/>
    <n v="328"/>
    <n v="575"/>
    <n v="281"/>
    <n v="2"/>
    <x v="0"/>
    <x v="3"/>
    <x v="3"/>
    <x v="3"/>
    <x v="34"/>
    <x v="3"/>
    <s v="Red"/>
    <s v="Road Bikes"/>
    <x v="1"/>
    <s v="#FF0000"/>
    <s v="#FFFFFF"/>
    <x v="8"/>
    <x v="0"/>
    <x v="0"/>
    <s v="Warehouse"/>
    <s v="Bicycle Outfitters"/>
    <s v="Cincinnati"/>
    <s v="Ohio"/>
    <s v="United States"/>
    <n v="841560125"/>
    <x v="2"/>
    <x v="0"/>
    <x v="2"/>
    <s v="201712"/>
    <n v="841560125"/>
    <x v="7"/>
    <d v="2017-12-01T00:00:00"/>
    <s v="201712"/>
  </r>
  <r>
    <s v="SO44782"/>
    <d v="2017-12-24T00:00:00"/>
    <n v="340"/>
    <n v="143"/>
    <n v="281"/>
    <n v="2"/>
    <x v="0"/>
    <x v="3"/>
    <x v="3"/>
    <x v="3"/>
    <x v="23"/>
    <x v="3"/>
    <s v="Black"/>
    <s v="Road Bikes"/>
    <x v="1"/>
    <s v="#000000"/>
    <s v="#FFFFFF"/>
    <x v="8"/>
    <x v="0"/>
    <x v="0"/>
    <s v="Value Added Reseller"/>
    <s v="Modern Bike Store"/>
    <s v="East Haven"/>
    <s v="Connecticut"/>
    <s v="United States"/>
    <n v="841560125"/>
    <x v="2"/>
    <x v="0"/>
    <x v="2"/>
    <s v="201712"/>
    <n v="841560125"/>
    <x v="7"/>
    <d v="2017-12-01T00:00:00"/>
    <s v="201712"/>
  </r>
  <r>
    <s v="SO44782"/>
    <d v="2017-12-24T00:00:00"/>
    <n v="320"/>
    <n v="143"/>
    <n v="281"/>
    <n v="2"/>
    <x v="0"/>
    <x v="3"/>
    <x v="3"/>
    <x v="3"/>
    <x v="219"/>
    <x v="3"/>
    <s v="Red"/>
    <s v="Road Bikes"/>
    <x v="1"/>
    <s v="#FF0000"/>
    <s v="#FFFFFF"/>
    <x v="8"/>
    <x v="0"/>
    <x v="0"/>
    <s v="Value Added Reseller"/>
    <s v="Modern Bike Store"/>
    <s v="East Haven"/>
    <s v="Connecticut"/>
    <s v="United States"/>
    <n v="841560125"/>
    <x v="2"/>
    <x v="0"/>
    <x v="2"/>
    <s v="201712"/>
    <n v="841560125"/>
    <x v="7"/>
    <d v="2017-12-01T00:00:00"/>
    <s v="201712"/>
  </r>
  <r>
    <s v="SO45053"/>
    <d v="2018-01-14T00:00:00"/>
    <n v="328"/>
    <n v="618"/>
    <n v="281"/>
    <n v="2"/>
    <x v="0"/>
    <x v="3"/>
    <x v="3"/>
    <x v="3"/>
    <x v="34"/>
    <x v="3"/>
    <s v="Red"/>
    <s v="Road Bikes"/>
    <x v="1"/>
    <s v="#FF0000"/>
    <s v="#FFFFFF"/>
    <x v="8"/>
    <x v="0"/>
    <x v="0"/>
    <s v="Value Added Reseller"/>
    <s v="Seventh Bike Store"/>
    <s v="Plaistow"/>
    <s v="New Hampshire"/>
    <s v="United States"/>
    <n v="841560125"/>
    <x v="2"/>
    <x v="0"/>
    <x v="2"/>
    <s v="201801"/>
    <n v="841560125"/>
    <x v="12"/>
    <d v="2018-01-01T00:00:00"/>
    <s v="201801"/>
  </r>
  <r>
    <s v="SO45063"/>
    <d v="2018-01-22T00:00:00"/>
    <n v="328"/>
    <n v="486"/>
    <n v="281"/>
    <n v="2"/>
    <x v="0"/>
    <x v="3"/>
    <x v="3"/>
    <x v="3"/>
    <x v="34"/>
    <x v="3"/>
    <s v="Red"/>
    <s v="Road Bikes"/>
    <x v="1"/>
    <s v="#FF0000"/>
    <s v="#FFFFFF"/>
    <x v="8"/>
    <x v="0"/>
    <x v="0"/>
    <s v="Specialty Bike Shop"/>
    <s v="Convenient Bike Shop"/>
    <s v="Braintree"/>
    <s v="Massachusetts"/>
    <s v="United States"/>
    <n v="841560125"/>
    <x v="2"/>
    <x v="0"/>
    <x v="2"/>
    <s v="201801"/>
    <n v="841560125"/>
    <x v="12"/>
    <d v="2018-01-01T00:00:00"/>
    <s v="201801"/>
  </r>
  <r>
    <s v="SO45069"/>
    <d v="2018-01-28T00:00:00"/>
    <n v="340"/>
    <n v="161"/>
    <n v="281"/>
    <n v="2"/>
    <x v="0"/>
    <x v="3"/>
    <x v="3"/>
    <x v="3"/>
    <x v="23"/>
    <x v="3"/>
    <s v="Black"/>
    <s v="Road Bikes"/>
    <x v="1"/>
    <s v="#000000"/>
    <s v="#FFFFFF"/>
    <x v="8"/>
    <x v="0"/>
    <x v="0"/>
    <s v="Value Added Reseller"/>
    <s v="Weekend Tours"/>
    <s v="Fort Wayne"/>
    <s v="Indiana"/>
    <s v="United States"/>
    <n v="841560125"/>
    <x v="2"/>
    <x v="0"/>
    <x v="2"/>
    <s v="201801"/>
    <n v="841560125"/>
    <x v="12"/>
    <d v="2018-01-01T00:00:00"/>
    <s v="201801"/>
  </r>
  <r>
    <s v="SO45069"/>
    <d v="2018-01-28T00:00:00"/>
    <n v="330"/>
    <n v="161"/>
    <n v="281"/>
    <n v="2"/>
    <x v="0"/>
    <x v="3"/>
    <x v="3"/>
    <x v="3"/>
    <x v="9"/>
    <x v="3"/>
    <s v="Red"/>
    <s v="Road Bikes"/>
    <x v="1"/>
    <s v="#FF0000"/>
    <s v="#FFFFFF"/>
    <x v="8"/>
    <x v="0"/>
    <x v="0"/>
    <s v="Value Added Reseller"/>
    <s v="Weekend Tours"/>
    <s v="Fort Wayne"/>
    <s v="Indiana"/>
    <s v="United States"/>
    <n v="841560125"/>
    <x v="2"/>
    <x v="0"/>
    <x v="2"/>
    <s v="201801"/>
    <n v="841560125"/>
    <x v="12"/>
    <d v="2018-01-01T00:00:00"/>
    <s v="201801"/>
  </r>
  <r>
    <s v="SO45069"/>
    <d v="2018-01-28T00:00:00"/>
    <n v="328"/>
    <n v="161"/>
    <n v="281"/>
    <n v="2"/>
    <x v="0"/>
    <x v="3"/>
    <x v="3"/>
    <x v="3"/>
    <x v="34"/>
    <x v="3"/>
    <s v="Red"/>
    <s v="Road Bikes"/>
    <x v="1"/>
    <s v="#FF0000"/>
    <s v="#FFFFFF"/>
    <x v="8"/>
    <x v="0"/>
    <x v="0"/>
    <s v="Value Added Reseller"/>
    <s v="Weekend Tours"/>
    <s v="Fort Wayne"/>
    <s v="Indiana"/>
    <s v="United States"/>
    <n v="841560125"/>
    <x v="2"/>
    <x v="0"/>
    <x v="2"/>
    <s v="201801"/>
    <n v="841560125"/>
    <x v="12"/>
    <d v="2018-01-01T00:00:00"/>
    <s v="201801"/>
  </r>
  <r>
    <s v="SO45069"/>
    <d v="2018-01-28T00:00:00"/>
    <n v="320"/>
    <n v="161"/>
    <n v="281"/>
    <n v="2"/>
    <x v="0"/>
    <x v="3"/>
    <x v="3"/>
    <x v="3"/>
    <x v="219"/>
    <x v="3"/>
    <s v="Red"/>
    <s v="Road Bikes"/>
    <x v="1"/>
    <s v="#FF0000"/>
    <s v="#FFFFFF"/>
    <x v="8"/>
    <x v="0"/>
    <x v="0"/>
    <s v="Value Added Reseller"/>
    <s v="Weekend Tours"/>
    <s v="Fort Wayne"/>
    <s v="Indiana"/>
    <s v="United States"/>
    <n v="841560125"/>
    <x v="2"/>
    <x v="0"/>
    <x v="2"/>
    <s v="201801"/>
    <n v="841560125"/>
    <x v="12"/>
    <d v="2018-01-01T00:00:00"/>
    <s v="201801"/>
  </r>
  <r>
    <s v="SO45277"/>
    <d v="2018-02-05T00:00:00"/>
    <n v="332"/>
    <n v="558"/>
    <n v="281"/>
    <n v="2"/>
    <x v="0"/>
    <x v="3"/>
    <x v="3"/>
    <x v="3"/>
    <x v="15"/>
    <x v="3"/>
    <s v="Black"/>
    <s v="Road Bikes"/>
    <x v="1"/>
    <s v="#000000"/>
    <s v="#FFFFFF"/>
    <x v="8"/>
    <x v="0"/>
    <x v="0"/>
    <s v="Value Added Reseller"/>
    <s v="Retail Sales and Service"/>
    <s v="Tilton"/>
    <s v="New Hampshire"/>
    <s v="United States"/>
    <n v="841560125"/>
    <x v="2"/>
    <x v="0"/>
    <x v="2"/>
    <s v="201802"/>
    <n v="841560125"/>
    <x v="8"/>
    <d v="2018-02-01T00:00:00"/>
    <s v="201802"/>
  </r>
  <r>
    <s v="SO45285"/>
    <d v="2018-02-08T00:00:00"/>
    <n v="328"/>
    <n v="36"/>
    <n v="281"/>
    <n v="2"/>
    <x v="0"/>
    <x v="3"/>
    <x v="3"/>
    <x v="3"/>
    <x v="34"/>
    <x v="3"/>
    <s v="Red"/>
    <s v="Road Bikes"/>
    <x v="1"/>
    <s v="#FF0000"/>
    <s v="#FFFFFF"/>
    <x v="8"/>
    <x v="0"/>
    <x v="0"/>
    <s v="Warehouse"/>
    <s v="Exotic Bikes"/>
    <s v="South Bend"/>
    <s v="Indiana"/>
    <s v="United States"/>
    <n v="841560125"/>
    <x v="2"/>
    <x v="0"/>
    <x v="2"/>
    <s v="201802"/>
    <n v="841560125"/>
    <x v="8"/>
    <d v="2018-02-01T00:00:00"/>
    <s v="201802"/>
  </r>
  <r>
    <s v="SO45297"/>
    <d v="2018-02-11T00:00:00"/>
    <n v="332"/>
    <n v="107"/>
    <n v="281"/>
    <n v="2"/>
    <x v="0"/>
    <x v="3"/>
    <x v="3"/>
    <x v="3"/>
    <x v="15"/>
    <x v="3"/>
    <s v="Black"/>
    <s v="Road Bikes"/>
    <x v="1"/>
    <s v="#000000"/>
    <s v="#FFFFFF"/>
    <x v="8"/>
    <x v="0"/>
    <x v="0"/>
    <s v="Specialty Bike Shop"/>
    <s v="Wholesale Bikes"/>
    <s v="Randolph"/>
    <s v="Massachusetts"/>
    <s v="United States"/>
    <n v="841560125"/>
    <x v="2"/>
    <x v="0"/>
    <x v="2"/>
    <s v="201802"/>
    <n v="841560125"/>
    <x v="8"/>
    <d v="2018-02-01T00:00:00"/>
    <s v="201802"/>
  </r>
  <r>
    <s v="SO45297"/>
    <d v="2018-02-11T00:00:00"/>
    <n v="328"/>
    <n v="107"/>
    <n v="281"/>
    <n v="2"/>
    <x v="0"/>
    <x v="3"/>
    <x v="3"/>
    <x v="3"/>
    <x v="34"/>
    <x v="3"/>
    <s v="Red"/>
    <s v="Road Bikes"/>
    <x v="1"/>
    <s v="#FF0000"/>
    <s v="#FFFFFF"/>
    <x v="8"/>
    <x v="0"/>
    <x v="0"/>
    <s v="Specialty Bike Shop"/>
    <s v="Wholesale Bikes"/>
    <s v="Randolph"/>
    <s v="Massachusetts"/>
    <s v="United States"/>
    <n v="841560125"/>
    <x v="2"/>
    <x v="0"/>
    <x v="2"/>
    <s v="201802"/>
    <n v="841560125"/>
    <x v="8"/>
    <d v="2018-02-01T00:00:00"/>
    <s v="201802"/>
  </r>
  <r>
    <s v="SO45302"/>
    <d v="2018-02-15T00:00:00"/>
    <n v="322"/>
    <n v="270"/>
    <n v="281"/>
    <n v="2"/>
    <x v="0"/>
    <x v="3"/>
    <x v="3"/>
    <x v="3"/>
    <x v="18"/>
    <x v="3"/>
    <s v="Red"/>
    <s v="Road Bikes"/>
    <x v="1"/>
    <s v="#FF0000"/>
    <s v="#FFFFFF"/>
    <x v="8"/>
    <x v="0"/>
    <x v="0"/>
    <s v="Value Added Reseller"/>
    <s v="Active Transport Inc."/>
    <s v="North Randall"/>
    <s v="Ohio"/>
    <s v="United States"/>
    <n v="841560125"/>
    <x v="2"/>
    <x v="0"/>
    <x v="2"/>
    <s v="201802"/>
    <n v="841560125"/>
    <x v="8"/>
    <d v="2018-02-01T00:00:00"/>
    <s v="201802"/>
  </r>
  <r>
    <s v="SO45302"/>
    <d v="2018-02-15T00:00:00"/>
    <n v="328"/>
    <n v="270"/>
    <n v="281"/>
    <n v="2"/>
    <x v="0"/>
    <x v="3"/>
    <x v="3"/>
    <x v="3"/>
    <x v="34"/>
    <x v="3"/>
    <s v="Red"/>
    <s v="Road Bikes"/>
    <x v="1"/>
    <s v="#FF0000"/>
    <s v="#FFFFFF"/>
    <x v="8"/>
    <x v="0"/>
    <x v="0"/>
    <s v="Value Added Reseller"/>
    <s v="Active Transport Inc."/>
    <s v="North Randall"/>
    <s v="Ohio"/>
    <s v="United States"/>
    <n v="841560125"/>
    <x v="2"/>
    <x v="0"/>
    <x v="2"/>
    <s v="201802"/>
    <n v="841560125"/>
    <x v="8"/>
    <d v="2018-02-01T00:00:00"/>
    <s v="201802"/>
  </r>
  <r>
    <s v="SO45302"/>
    <d v="2018-02-15T00:00:00"/>
    <n v="342"/>
    <n v="270"/>
    <n v="281"/>
    <n v="2"/>
    <x v="0"/>
    <x v="3"/>
    <x v="3"/>
    <x v="3"/>
    <x v="16"/>
    <x v="3"/>
    <s v="Black"/>
    <s v="Road Bikes"/>
    <x v="1"/>
    <s v="#000000"/>
    <s v="#FFFFFF"/>
    <x v="8"/>
    <x v="0"/>
    <x v="0"/>
    <s v="Value Added Reseller"/>
    <s v="Active Transport Inc."/>
    <s v="North Randall"/>
    <s v="Ohio"/>
    <s v="United States"/>
    <n v="841560125"/>
    <x v="2"/>
    <x v="0"/>
    <x v="2"/>
    <s v="201802"/>
    <n v="841560125"/>
    <x v="8"/>
    <d v="2018-02-01T00:00:00"/>
    <s v="201802"/>
  </r>
  <r>
    <s v="SO45302"/>
    <d v="2018-02-15T00:00:00"/>
    <n v="320"/>
    <n v="270"/>
    <n v="281"/>
    <n v="2"/>
    <x v="0"/>
    <x v="3"/>
    <x v="3"/>
    <x v="3"/>
    <x v="219"/>
    <x v="3"/>
    <s v="Red"/>
    <s v="Road Bikes"/>
    <x v="1"/>
    <s v="#FF0000"/>
    <s v="#FFFFFF"/>
    <x v="8"/>
    <x v="0"/>
    <x v="0"/>
    <s v="Value Added Reseller"/>
    <s v="Active Transport Inc."/>
    <s v="North Randall"/>
    <s v="Ohio"/>
    <s v="United States"/>
    <n v="841560125"/>
    <x v="2"/>
    <x v="0"/>
    <x v="2"/>
    <s v="201802"/>
    <n v="841560125"/>
    <x v="8"/>
    <d v="2018-02-01T00:00:00"/>
    <s v="201802"/>
  </r>
  <r>
    <s v="SO45309"/>
    <d v="2018-02-16T00:00:00"/>
    <n v="326"/>
    <n v="684"/>
    <n v="281"/>
    <n v="2"/>
    <x v="0"/>
    <x v="3"/>
    <x v="3"/>
    <x v="3"/>
    <x v="36"/>
    <x v="3"/>
    <s v="Red"/>
    <s v="Road Bikes"/>
    <x v="1"/>
    <s v="#FF0000"/>
    <s v="#FFFFFF"/>
    <x v="8"/>
    <x v="0"/>
    <x v="0"/>
    <s v="Warehouse"/>
    <s v="Lease-a-Bike Shop"/>
    <s v="Milford"/>
    <s v="Connecticut"/>
    <s v="United States"/>
    <n v="841560125"/>
    <x v="2"/>
    <x v="0"/>
    <x v="2"/>
    <s v="201802"/>
    <n v="841560125"/>
    <x v="8"/>
    <d v="2018-02-01T00:00:00"/>
    <s v="201802"/>
  </r>
  <r>
    <s v="SO45309"/>
    <d v="2018-02-16T00:00:00"/>
    <n v="328"/>
    <n v="684"/>
    <n v="281"/>
    <n v="2"/>
    <x v="0"/>
    <x v="3"/>
    <x v="3"/>
    <x v="3"/>
    <x v="34"/>
    <x v="3"/>
    <s v="Red"/>
    <s v="Road Bikes"/>
    <x v="1"/>
    <s v="#FF0000"/>
    <s v="#FFFFFF"/>
    <x v="8"/>
    <x v="0"/>
    <x v="0"/>
    <s v="Warehouse"/>
    <s v="Lease-a-Bike Shop"/>
    <s v="Milford"/>
    <s v="Connecticut"/>
    <s v="United States"/>
    <n v="841560125"/>
    <x v="2"/>
    <x v="0"/>
    <x v="2"/>
    <s v="201802"/>
    <n v="841560125"/>
    <x v="8"/>
    <d v="2018-02-01T00:00:00"/>
    <s v="201802"/>
  </r>
  <r>
    <s v="SO45309"/>
    <d v="2018-02-16T00:00:00"/>
    <n v="332"/>
    <n v="684"/>
    <n v="281"/>
    <n v="2"/>
    <x v="0"/>
    <x v="3"/>
    <x v="3"/>
    <x v="3"/>
    <x v="15"/>
    <x v="3"/>
    <s v="Black"/>
    <s v="Road Bikes"/>
    <x v="1"/>
    <s v="#000000"/>
    <s v="#FFFFFF"/>
    <x v="8"/>
    <x v="0"/>
    <x v="0"/>
    <s v="Warehouse"/>
    <s v="Lease-a-Bike Shop"/>
    <s v="Milford"/>
    <s v="Connecticut"/>
    <s v="United States"/>
    <n v="841560125"/>
    <x v="2"/>
    <x v="0"/>
    <x v="2"/>
    <s v="201802"/>
    <n v="841560125"/>
    <x v="8"/>
    <d v="2018-02-01T00:00:00"/>
    <s v="201802"/>
  </r>
  <r>
    <s v="SO45309"/>
    <d v="2018-02-16T00:00:00"/>
    <n v="342"/>
    <n v="684"/>
    <n v="281"/>
    <n v="2"/>
    <x v="0"/>
    <x v="3"/>
    <x v="3"/>
    <x v="3"/>
    <x v="16"/>
    <x v="3"/>
    <s v="Black"/>
    <s v="Road Bikes"/>
    <x v="1"/>
    <s v="#000000"/>
    <s v="#FFFFFF"/>
    <x v="8"/>
    <x v="0"/>
    <x v="0"/>
    <s v="Warehouse"/>
    <s v="Lease-a-Bike Shop"/>
    <s v="Milford"/>
    <s v="Connecticut"/>
    <s v="United States"/>
    <n v="841560125"/>
    <x v="2"/>
    <x v="0"/>
    <x v="2"/>
    <s v="201802"/>
    <n v="841560125"/>
    <x v="8"/>
    <d v="2018-02-01T00:00:00"/>
    <s v="201802"/>
  </r>
  <r>
    <s v="SO45333"/>
    <d v="2018-02-22T00:00:00"/>
    <n v="326"/>
    <n v="432"/>
    <n v="281"/>
    <n v="2"/>
    <x v="0"/>
    <x v="3"/>
    <x v="3"/>
    <x v="3"/>
    <x v="36"/>
    <x v="3"/>
    <s v="Red"/>
    <s v="Road Bikes"/>
    <x v="1"/>
    <s v="#FF0000"/>
    <s v="#FFFFFF"/>
    <x v="8"/>
    <x v="0"/>
    <x v="0"/>
    <s v="Warehouse"/>
    <s v="Super Sports Store"/>
    <s v="Indianapolis"/>
    <s v="Indiana"/>
    <s v="United States"/>
    <n v="841560125"/>
    <x v="2"/>
    <x v="0"/>
    <x v="2"/>
    <s v="201802"/>
    <n v="841560125"/>
    <x v="8"/>
    <d v="2018-02-01T00:00:00"/>
    <s v="201802"/>
  </r>
  <r>
    <s v="SO45335"/>
    <d v="2018-02-23T00:00:00"/>
    <n v="324"/>
    <n v="342"/>
    <n v="281"/>
    <n v="2"/>
    <x v="0"/>
    <x v="3"/>
    <x v="3"/>
    <x v="3"/>
    <x v="44"/>
    <x v="3"/>
    <s v="Red"/>
    <s v="Road Bikes"/>
    <x v="1"/>
    <s v="#FF0000"/>
    <s v="#FFFFFF"/>
    <x v="8"/>
    <x v="0"/>
    <x v="0"/>
    <s v="Warehouse"/>
    <s v="Leather and Vinyl Manufacturing"/>
    <s v="Indianapolis"/>
    <s v="Indiana"/>
    <s v="United States"/>
    <n v="841560125"/>
    <x v="2"/>
    <x v="0"/>
    <x v="2"/>
    <s v="201802"/>
    <n v="841560125"/>
    <x v="8"/>
    <d v="2018-02-01T00:00:00"/>
    <s v="201802"/>
  </r>
  <r>
    <s v="SO45335"/>
    <d v="2018-02-23T00:00:00"/>
    <n v="342"/>
    <n v="342"/>
    <n v="281"/>
    <n v="2"/>
    <x v="0"/>
    <x v="3"/>
    <x v="3"/>
    <x v="3"/>
    <x v="16"/>
    <x v="3"/>
    <s v="Black"/>
    <s v="Road Bikes"/>
    <x v="1"/>
    <s v="#000000"/>
    <s v="#FFFFFF"/>
    <x v="8"/>
    <x v="0"/>
    <x v="0"/>
    <s v="Warehouse"/>
    <s v="Leather and Vinyl Manufacturing"/>
    <s v="Indianapolis"/>
    <s v="Indiana"/>
    <s v="United States"/>
    <n v="841560125"/>
    <x v="2"/>
    <x v="0"/>
    <x v="2"/>
    <s v="201802"/>
    <n v="841560125"/>
    <x v="8"/>
    <d v="2018-02-01T00:00:00"/>
    <s v="201802"/>
  </r>
  <r>
    <s v="SO45556"/>
    <d v="2018-03-17T00:00:00"/>
    <n v="334"/>
    <n v="575"/>
    <n v="281"/>
    <n v="2"/>
    <x v="0"/>
    <x v="3"/>
    <x v="3"/>
    <x v="3"/>
    <x v="21"/>
    <x v="3"/>
    <s v="Black"/>
    <s v="Road Bikes"/>
    <x v="1"/>
    <s v="#000000"/>
    <s v="#FFFFFF"/>
    <x v="8"/>
    <x v="0"/>
    <x v="0"/>
    <s v="Warehouse"/>
    <s v="Bicycle Outfitters"/>
    <s v="Cincinnati"/>
    <s v="Ohio"/>
    <s v="United States"/>
    <n v="841560125"/>
    <x v="2"/>
    <x v="0"/>
    <x v="2"/>
    <s v="201803"/>
    <n v="841560125"/>
    <x v="2"/>
    <d v="2018-03-01T00:00:00"/>
    <s v="201803"/>
  </r>
  <r>
    <s v="SO45556"/>
    <d v="2018-03-17T00:00:00"/>
    <n v="342"/>
    <n v="575"/>
    <n v="281"/>
    <n v="2"/>
    <x v="0"/>
    <x v="3"/>
    <x v="3"/>
    <x v="3"/>
    <x v="16"/>
    <x v="3"/>
    <s v="Black"/>
    <s v="Road Bikes"/>
    <x v="1"/>
    <s v="#000000"/>
    <s v="#FFFFFF"/>
    <x v="8"/>
    <x v="0"/>
    <x v="0"/>
    <s v="Warehouse"/>
    <s v="Bicycle Outfitters"/>
    <s v="Cincinnati"/>
    <s v="Ohio"/>
    <s v="United States"/>
    <n v="841560125"/>
    <x v="2"/>
    <x v="0"/>
    <x v="2"/>
    <s v="201803"/>
    <n v="841560125"/>
    <x v="2"/>
    <d v="2018-03-01T00:00:00"/>
    <s v="201803"/>
  </r>
  <r>
    <s v="SO45561"/>
    <d v="2018-03-19T00:00:00"/>
    <n v="336"/>
    <n v="143"/>
    <n v="281"/>
    <n v="2"/>
    <x v="0"/>
    <x v="3"/>
    <x v="3"/>
    <x v="3"/>
    <x v="22"/>
    <x v="3"/>
    <s v="Black"/>
    <s v="Road Bikes"/>
    <x v="1"/>
    <s v="#000000"/>
    <s v="#FFFFFF"/>
    <x v="8"/>
    <x v="0"/>
    <x v="0"/>
    <s v="Value Added Reseller"/>
    <s v="Modern Bike Store"/>
    <s v="East Haven"/>
    <s v="Connecticut"/>
    <s v="United States"/>
    <n v="841560125"/>
    <x v="2"/>
    <x v="0"/>
    <x v="2"/>
    <s v="201803"/>
    <n v="841560125"/>
    <x v="2"/>
    <d v="2018-03-01T00:00:00"/>
    <s v="201803"/>
  </r>
  <r>
    <s v="SO45561"/>
    <d v="2018-03-19T00:00:00"/>
    <n v="328"/>
    <n v="143"/>
    <n v="281"/>
    <n v="2"/>
    <x v="0"/>
    <x v="3"/>
    <x v="3"/>
    <x v="3"/>
    <x v="34"/>
    <x v="3"/>
    <s v="Red"/>
    <s v="Road Bikes"/>
    <x v="1"/>
    <s v="#FF0000"/>
    <s v="#FFFFFF"/>
    <x v="8"/>
    <x v="0"/>
    <x v="0"/>
    <s v="Value Added Reseller"/>
    <s v="Modern Bike Store"/>
    <s v="East Haven"/>
    <s v="Connecticut"/>
    <s v="United States"/>
    <n v="841560125"/>
    <x v="2"/>
    <x v="0"/>
    <x v="2"/>
    <s v="201803"/>
    <n v="841560125"/>
    <x v="2"/>
    <d v="2018-03-01T00:00:00"/>
    <s v="201803"/>
  </r>
  <r>
    <s v="SO45561"/>
    <d v="2018-03-19T00:00:00"/>
    <n v="326"/>
    <n v="143"/>
    <n v="281"/>
    <n v="2"/>
    <x v="0"/>
    <x v="3"/>
    <x v="3"/>
    <x v="3"/>
    <x v="36"/>
    <x v="3"/>
    <s v="Red"/>
    <s v="Road Bikes"/>
    <x v="1"/>
    <s v="#FF0000"/>
    <s v="#FFFFFF"/>
    <x v="8"/>
    <x v="0"/>
    <x v="0"/>
    <s v="Value Added Reseller"/>
    <s v="Modern Bike Store"/>
    <s v="East Haven"/>
    <s v="Connecticut"/>
    <s v="United States"/>
    <n v="841560125"/>
    <x v="2"/>
    <x v="0"/>
    <x v="2"/>
    <s v="201803"/>
    <n v="841560125"/>
    <x v="2"/>
    <d v="2018-03-01T00:00:00"/>
    <s v="201803"/>
  </r>
  <r>
    <s v="SO45575"/>
    <d v="2018-03-27T00:00:00"/>
    <n v="332"/>
    <n v="54"/>
    <n v="281"/>
    <n v="2"/>
    <x v="0"/>
    <x v="3"/>
    <x v="3"/>
    <x v="3"/>
    <x v="15"/>
    <x v="3"/>
    <s v="Black"/>
    <s v="Road Bikes"/>
    <x v="1"/>
    <s v="#000000"/>
    <s v="#FFFFFF"/>
    <x v="8"/>
    <x v="0"/>
    <x v="0"/>
    <s v="Warehouse"/>
    <s v="Larger Cycle Shop"/>
    <s v="Melville"/>
    <s v="New York"/>
    <s v="United States"/>
    <n v="841560125"/>
    <x v="2"/>
    <x v="0"/>
    <x v="2"/>
    <s v="201803"/>
    <n v="841560125"/>
    <x v="2"/>
    <d v="2018-03-01T00:00:00"/>
    <s v="201803"/>
  </r>
  <r>
    <s v="SO45575"/>
    <d v="2018-03-27T00:00:00"/>
    <n v="324"/>
    <n v="54"/>
    <n v="281"/>
    <n v="2"/>
    <x v="0"/>
    <x v="3"/>
    <x v="3"/>
    <x v="3"/>
    <x v="44"/>
    <x v="3"/>
    <s v="Red"/>
    <s v="Road Bikes"/>
    <x v="1"/>
    <s v="#FF0000"/>
    <s v="#FFFFFF"/>
    <x v="8"/>
    <x v="0"/>
    <x v="0"/>
    <s v="Warehouse"/>
    <s v="Larger Cycle Shop"/>
    <s v="Melville"/>
    <s v="New York"/>
    <s v="United States"/>
    <n v="841560125"/>
    <x v="2"/>
    <x v="0"/>
    <x v="2"/>
    <s v="201803"/>
    <n v="841560125"/>
    <x v="2"/>
    <d v="2018-03-01T00:00:00"/>
    <s v="201803"/>
  </r>
  <r>
    <s v="SO45575"/>
    <d v="2018-03-27T00:00:00"/>
    <n v="334"/>
    <n v="54"/>
    <n v="281"/>
    <n v="2"/>
    <x v="0"/>
    <x v="3"/>
    <x v="3"/>
    <x v="3"/>
    <x v="21"/>
    <x v="3"/>
    <s v="Black"/>
    <s v="Road Bikes"/>
    <x v="1"/>
    <s v="#000000"/>
    <s v="#FFFFFF"/>
    <x v="8"/>
    <x v="0"/>
    <x v="0"/>
    <s v="Warehouse"/>
    <s v="Larger Cycle Shop"/>
    <s v="Melville"/>
    <s v="New York"/>
    <s v="United States"/>
    <n v="841560125"/>
    <x v="2"/>
    <x v="0"/>
    <x v="2"/>
    <s v="201803"/>
    <n v="841560125"/>
    <x v="2"/>
    <d v="2018-03-01T00:00:00"/>
    <s v="201803"/>
  </r>
  <r>
    <s v="SO45575"/>
    <d v="2018-03-27T00:00:00"/>
    <n v="330"/>
    <n v="54"/>
    <n v="281"/>
    <n v="2"/>
    <x v="0"/>
    <x v="3"/>
    <x v="3"/>
    <x v="3"/>
    <x v="9"/>
    <x v="3"/>
    <s v="Red"/>
    <s v="Road Bikes"/>
    <x v="1"/>
    <s v="#FF0000"/>
    <s v="#FFFFFF"/>
    <x v="8"/>
    <x v="0"/>
    <x v="0"/>
    <s v="Warehouse"/>
    <s v="Larger Cycle Shop"/>
    <s v="Melville"/>
    <s v="New York"/>
    <s v="United States"/>
    <n v="841560125"/>
    <x v="2"/>
    <x v="0"/>
    <x v="2"/>
    <s v="201803"/>
    <n v="841560125"/>
    <x v="2"/>
    <d v="2018-03-01T00:00:00"/>
    <s v="201803"/>
  </r>
  <r>
    <s v="SO45793"/>
    <d v="2018-04-10T00:00:00"/>
    <n v="338"/>
    <n v="618"/>
    <n v="281"/>
    <n v="2"/>
    <x v="0"/>
    <x v="3"/>
    <x v="3"/>
    <x v="3"/>
    <x v="5"/>
    <x v="3"/>
    <s v="Black"/>
    <s v="Road Bikes"/>
    <x v="1"/>
    <s v="#000000"/>
    <s v="#FFFFFF"/>
    <x v="8"/>
    <x v="0"/>
    <x v="0"/>
    <s v="Value Added Reseller"/>
    <s v="Seventh Bike Store"/>
    <s v="Plaistow"/>
    <s v="New Hampshire"/>
    <s v="United States"/>
    <n v="841560125"/>
    <x v="2"/>
    <x v="0"/>
    <x v="2"/>
    <s v="201804"/>
    <n v="841560125"/>
    <x v="2"/>
    <d v="2018-04-01T00:00:00"/>
    <s v="201804"/>
  </r>
  <r>
    <s v="SO45793"/>
    <d v="2018-04-10T00:00:00"/>
    <n v="322"/>
    <n v="618"/>
    <n v="281"/>
    <n v="2"/>
    <x v="0"/>
    <x v="3"/>
    <x v="3"/>
    <x v="3"/>
    <x v="18"/>
    <x v="3"/>
    <s v="Red"/>
    <s v="Road Bikes"/>
    <x v="1"/>
    <s v="#FF0000"/>
    <s v="#FFFFFF"/>
    <x v="8"/>
    <x v="0"/>
    <x v="0"/>
    <s v="Value Added Reseller"/>
    <s v="Seventh Bike Store"/>
    <s v="Plaistow"/>
    <s v="New Hampshire"/>
    <s v="United States"/>
    <n v="841560125"/>
    <x v="2"/>
    <x v="0"/>
    <x v="2"/>
    <s v="201804"/>
    <n v="841560125"/>
    <x v="2"/>
    <d v="2018-04-01T00:00:00"/>
    <s v="201804"/>
  </r>
  <r>
    <s v="SO45793"/>
    <d v="2018-04-10T00:00:00"/>
    <n v="342"/>
    <n v="618"/>
    <n v="281"/>
    <n v="2"/>
    <x v="0"/>
    <x v="3"/>
    <x v="3"/>
    <x v="3"/>
    <x v="16"/>
    <x v="3"/>
    <s v="Black"/>
    <s v="Road Bikes"/>
    <x v="1"/>
    <s v="#000000"/>
    <s v="#FFFFFF"/>
    <x v="8"/>
    <x v="0"/>
    <x v="0"/>
    <s v="Value Added Reseller"/>
    <s v="Seventh Bike Store"/>
    <s v="Plaistow"/>
    <s v="New Hampshire"/>
    <s v="United States"/>
    <n v="841560125"/>
    <x v="2"/>
    <x v="0"/>
    <x v="2"/>
    <s v="201804"/>
    <n v="841560125"/>
    <x v="2"/>
    <d v="2018-04-01T00:00:00"/>
    <s v="201804"/>
  </r>
  <r>
    <s v="SO45803"/>
    <d v="2018-04-21T00:00:00"/>
    <n v="332"/>
    <n v="486"/>
    <n v="281"/>
    <n v="2"/>
    <x v="0"/>
    <x v="3"/>
    <x v="3"/>
    <x v="3"/>
    <x v="15"/>
    <x v="3"/>
    <s v="Black"/>
    <s v="Road Bikes"/>
    <x v="1"/>
    <s v="#000000"/>
    <s v="#FFFFFF"/>
    <x v="8"/>
    <x v="0"/>
    <x v="0"/>
    <s v="Specialty Bike Shop"/>
    <s v="Convenient Bike Shop"/>
    <s v="Braintree"/>
    <s v="Massachusetts"/>
    <s v="United States"/>
    <n v="841560125"/>
    <x v="2"/>
    <x v="0"/>
    <x v="2"/>
    <s v="201804"/>
    <n v="841560125"/>
    <x v="2"/>
    <d v="2018-04-01T00:00:00"/>
    <s v="201804"/>
  </r>
  <r>
    <s v="SO45809"/>
    <d v="2018-04-26T00:00:00"/>
    <n v="334"/>
    <n v="161"/>
    <n v="281"/>
    <n v="2"/>
    <x v="0"/>
    <x v="3"/>
    <x v="3"/>
    <x v="3"/>
    <x v="21"/>
    <x v="3"/>
    <s v="Black"/>
    <s v="Road Bikes"/>
    <x v="1"/>
    <s v="#000000"/>
    <s v="#FFFFFF"/>
    <x v="8"/>
    <x v="0"/>
    <x v="0"/>
    <s v="Value Added Reseller"/>
    <s v="Weekend Tours"/>
    <s v="Fort Wayne"/>
    <s v="Indiana"/>
    <s v="United States"/>
    <n v="841560125"/>
    <x v="2"/>
    <x v="0"/>
    <x v="2"/>
    <s v="201804"/>
    <n v="841560125"/>
    <x v="2"/>
    <d v="2018-04-01T00:00:00"/>
    <s v="201804"/>
  </r>
  <r>
    <s v="SO45809"/>
    <d v="2018-04-26T00:00:00"/>
    <n v="326"/>
    <n v="161"/>
    <n v="281"/>
    <n v="2"/>
    <x v="0"/>
    <x v="3"/>
    <x v="3"/>
    <x v="3"/>
    <x v="36"/>
    <x v="3"/>
    <s v="Red"/>
    <s v="Road Bikes"/>
    <x v="1"/>
    <s v="#FF0000"/>
    <s v="#FFFFFF"/>
    <x v="8"/>
    <x v="0"/>
    <x v="0"/>
    <s v="Value Added Reseller"/>
    <s v="Weekend Tours"/>
    <s v="Fort Wayne"/>
    <s v="Indiana"/>
    <s v="United States"/>
    <n v="841560125"/>
    <x v="2"/>
    <x v="0"/>
    <x v="2"/>
    <s v="201804"/>
    <n v="841560125"/>
    <x v="2"/>
    <d v="2018-04-01T00:00:00"/>
    <s v="201804"/>
  </r>
  <r>
    <s v="SO45809"/>
    <d v="2018-04-26T00:00:00"/>
    <n v="328"/>
    <n v="161"/>
    <n v="281"/>
    <n v="2"/>
    <x v="0"/>
    <x v="3"/>
    <x v="3"/>
    <x v="3"/>
    <x v="34"/>
    <x v="3"/>
    <s v="Red"/>
    <s v="Road Bikes"/>
    <x v="1"/>
    <s v="#FF0000"/>
    <s v="#FFFFFF"/>
    <x v="8"/>
    <x v="0"/>
    <x v="0"/>
    <s v="Value Added Reseller"/>
    <s v="Weekend Tours"/>
    <s v="Fort Wayne"/>
    <s v="Indiana"/>
    <s v="United States"/>
    <n v="841560125"/>
    <x v="2"/>
    <x v="0"/>
    <x v="2"/>
    <s v="201804"/>
    <n v="841560125"/>
    <x v="2"/>
    <d v="2018-04-01T00:00:00"/>
    <s v="201804"/>
  </r>
  <r>
    <s v="SO46027"/>
    <d v="2018-05-02T00:00:00"/>
    <n v="322"/>
    <n v="162"/>
    <n v="281"/>
    <n v="2"/>
    <x v="0"/>
    <x v="3"/>
    <x v="3"/>
    <x v="3"/>
    <x v="18"/>
    <x v="3"/>
    <s v="Red"/>
    <s v="Road Bikes"/>
    <x v="1"/>
    <s v="#FF0000"/>
    <s v="#FFFFFF"/>
    <x v="8"/>
    <x v="0"/>
    <x v="0"/>
    <s v="Specialty Bike Shop"/>
    <s v="Tire Company"/>
    <s v="Warwick"/>
    <s v="Rhode Island"/>
    <s v="United States"/>
    <n v="841560125"/>
    <x v="2"/>
    <x v="0"/>
    <x v="2"/>
    <s v="201805"/>
    <n v="841560125"/>
    <x v="6"/>
    <d v="2018-05-01T00:00:00"/>
    <s v="201805"/>
  </r>
  <r>
    <s v="SO46036"/>
    <d v="2018-05-04T00:00:00"/>
    <n v="320"/>
    <n v="558"/>
    <n v="281"/>
    <n v="2"/>
    <x v="0"/>
    <x v="3"/>
    <x v="3"/>
    <x v="3"/>
    <x v="219"/>
    <x v="3"/>
    <s v="Red"/>
    <s v="Road Bikes"/>
    <x v="1"/>
    <s v="#FF0000"/>
    <s v="#FFFFFF"/>
    <x v="8"/>
    <x v="0"/>
    <x v="0"/>
    <s v="Value Added Reseller"/>
    <s v="Retail Sales and Service"/>
    <s v="Tilton"/>
    <s v="New Hampshire"/>
    <s v="United States"/>
    <n v="841560125"/>
    <x v="2"/>
    <x v="0"/>
    <x v="2"/>
    <s v="201805"/>
    <n v="841560125"/>
    <x v="6"/>
    <d v="2018-05-01T00:00:00"/>
    <s v="201805"/>
  </r>
  <r>
    <s v="SO46036"/>
    <d v="2018-05-04T00:00:00"/>
    <n v="322"/>
    <n v="558"/>
    <n v="281"/>
    <n v="2"/>
    <x v="0"/>
    <x v="3"/>
    <x v="3"/>
    <x v="3"/>
    <x v="18"/>
    <x v="3"/>
    <s v="Red"/>
    <s v="Road Bikes"/>
    <x v="1"/>
    <s v="#FF0000"/>
    <s v="#FFFFFF"/>
    <x v="8"/>
    <x v="0"/>
    <x v="0"/>
    <s v="Value Added Reseller"/>
    <s v="Retail Sales and Service"/>
    <s v="Tilton"/>
    <s v="New Hampshire"/>
    <s v="United States"/>
    <n v="841560125"/>
    <x v="2"/>
    <x v="0"/>
    <x v="2"/>
    <s v="201805"/>
    <n v="841560125"/>
    <x v="6"/>
    <d v="2018-05-01T00:00:00"/>
    <s v="201805"/>
  </r>
  <r>
    <s v="SO46036"/>
    <d v="2018-05-04T00:00:00"/>
    <n v="324"/>
    <n v="558"/>
    <n v="281"/>
    <n v="2"/>
    <x v="0"/>
    <x v="3"/>
    <x v="3"/>
    <x v="3"/>
    <x v="44"/>
    <x v="3"/>
    <s v="Red"/>
    <s v="Road Bikes"/>
    <x v="1"/>
    <s v="#FF0000"/>
    <s v="#FFFFFF"/>
    <x v="8"/>
    <x v="0"/>
    <x v="0"/>
    <s v="Value Added Reseller"/>
    <s v="Retail Sales and Service"/>
    <s v="Tilton"/>
    <s v="New Hampshire"/>
    <s v="United States"/>
    <n v="841560125"/>
    <x v="2"/>
    <x v="0"/>
    <x v="2"/>
    <s v="201805"/>
    <n v="841560125"/>
    <x v="6"/>
    <d v="2018-05-01T00:00:00"/>
    <s v="201805"/>
  </r>
  <r>
    <s v="SO46043"/>
    <d v="2018-05-09T00:00:00"/>
    <n v="332"/>
    <n v="36"/>
    <n v="281"/>
    <n v="2"/>
    <x v="0"/>
    <x v="3"/>
    <x v="3"/>
    <x v="3"/>
    <x v="15"/>
    <x v="3"/>
    <s v="Black"/>
    <s v="Road Bikes"/>
    <x v="1"/>
    <s v="#000000"/>
    <s v="#FFFFFF"/>
    <x v="8"/>
    <x v="0"/>
    <x v="0"/>
    <s v="Warehouse"/>
    <s v="Exotic Bikes"/>
    <s v="South Bend"/>
    <s v="Indiana"/>
    <s v="United States"/>
    <n v="841560125"/>
    <x v="2"/>
    <x v="0"/>
    <x v="2"/>
    <s v="201805"/>
    <n v="841560125"/>
    <x v="6"/>
    <d v="2018-05-01T00:00:00"/>
    <s v="201805"/>
  </r>
  <r>
    <s v="SO46043"/>
    <d v="2018-05-09T00:00:00"/>
    <n v="342"/>
    <n v="36"/>
    <n v="281"/>
    <n v="2"/>
    <x v="0"/>
    <x v="3"/>
    <x v="3"/>
    <x v="3"/>
    <x v="16"/>
    <x v="3"/>
    <s v="Black"/>
    <s v="Road Bikes"/>
    <x v="1"/>
    <s v="#000000"/>
    <s v="#FFFFFF"/>
    <x v="8"/>
    <x v="0"/>
    <x v="0"/>
    <s v="Warehouse"/>
    <s v="Exotic Bikes"/>
    <s v="South Bend"/>
    <s v="Indiana"/>
    <s v="United States"/>
    <n v="841560125"/>
    <x v="2"/>
    <x v="0"/>
    <x v="2"/>
    <s v="201805"/>
    <n v="841560125"/>
    <x v="6"/>
    <d v="2018-05-01T00:00:00"/>
    <s v="201805"/>
  </r>
  <r>
    <s v="SO46059"/>
    <d v="2018-05-16T00:00:00"/>
    <n v="336"/>
    <n v="270"/>
    <n v="281"/>
    <n v="2"/>
    <x v="0"/>
    <x v="3"/>
    <x v="3"/>
    <x v="3"/>
    <x v="22"/>
    <x v="3"/>
    <s v="Black"/>
    <s v="Road Bikes"/>
    <x v="1"/>
    <s v="#000000"/>
    <s v="#FFFFFF"/>
    <x v="8"/>
    <x v="0"/>
    <x v="0"/>
    <s v="Value Added Reseller"/>
    <s v="Active Transport Inc."/>
    <s v="North Randall"/>
    <s v="Ohio"/>
    <s v="United States"/>
    <n v="841560125"/>
    <x v="2"/>
    <x v="0"/>
    <x v="2"/>
    <s v="201805"/>
    <n v="841560125"/>
    <x v="6"/>
    <d v="2018-05-01T00:00:00"/>
    <s v="201805"/>
  </r>
  <r>
    <s v="SO46068"/>
    <d v="2018-05-18T00:00:00"/>
    <n v="330"/>
    <n v="684"/>
    <n v="281"/>
    <n v="2"/>
    <x v="0"/>
    <x v="3"/>
    <x v="3"/>
    <x v="3"/>
    <x v="9"/>
    <x v="3"/>
    <s v="Red"/>
    <s v="Road Bikes"/>
    <x v="1"/>
    <s v="#FF0000"/>
    <s v="#FFFFFF"/>
    <x v="8"/>
    <x v="0"/>
    <x v="0"/>
    <s v="Warehouse"/>
    <s v="Lease-a-Bike Shop"/>
    <s v="Milford"/>
    <s v="Connecticut"/>
    <s v="United States"/>
    <n v="841560125"/>
    <x v="2"/>
    <x v="0"/>
    <x v="2"/>
    <s v="201805"/>
    <n v="841560125"/>
    <x v="6"/>
    <d v="2018-05-01T00:00:00"/>
    <s v="201805"/>
  </r>
  <r>
    <s v="SO46068"/>
    <d v="2018-05-18T00:00:00"/>
    <n v="326"/>
    <n v="684"/>
    <n v="281"/>
    <n v="2"/>
    <x v="0"/>
    <x v="3"/>
    <x v="3"/>
    <x v="3"/>
    <x v="36"/>
    <x v="3"/>
    <s v="Red"/>
    <s v="Road Bikes"/>
    <x v="1"/>
    <s v="#FF0000"/>
    <s v="#FFFFFF"/>
    <x v="8"/>
    <x v="0"/>
    <x v="0"/>
    <s v="Warehouse"/>
    <s v="Lease-a-Bike Shop"/>
    <s v="Milford"/>
    <s v="Connecticut"/>
    <s v="United States"/>
    <n v="841560125"/>
    <x v="2"/>
    <x v="0"/>
    <x v="2"/>
    <s v="201805"/>
    <n v="841560125"/>
    <x v="6"/>
    <d v="2018-05-01T00:00:00"/>
    <s v="201805"/>
  </r>
  <r>
    <s v="SO46068"/>
    <d v="2018-05-18T00:00:00"/>
    <n v="332"/>
    <n v="684"/>
    <n v="281"/>
    <n v="2"/>
    <x v="0"/>
    <x v="3"/>
    <x v="3"/>
    <x v="3"/>
    <x v="15"/>
    <x v="3"/>
    <s v="Black"/>
    <s v="Road Bikes"/>
    <x v="1"/>
    <s v="#000000"/>
    <s v="#FFFFFF"/>
    <x v="8"/>
    <x v="0"/>
    <x v="0"/>
    <s v="Warehouse"/>
    <s v="Lease-a-Bike Shop"/>
    <s v="Milford"/>
    <s v="Connecticut"/>
    <s v="United States"/>
    <n v="841560125"/>
    <x v="2"/>
    <x v="0"/>
    <x v="2"/>
    <s v="201805"/>
    <n v="841560125"/>
    <x v="6"/>
    <d v="2018-05-01T00:00:00"/>
    <s v="201805"/>
  </r>
  <r>
    <s v="SO46068"/>
    <d v="2018-05-18T00:00:00"/>
    <n v="334"/>
    <n v="684"/>
    <n v="281"/>
    <n v="2"/>
    <x v="0"/>
    <x v="3"/>
    <x v="3"/>
    <x v="3"/>
    <x v="21"/>
    <x v="3"/>
    <s v="Black"/>
    <s v="Road Bikes"/>
    <x v="1"/>
    <s v="#000000"/>
    <s v="#FFFFFF"/>
    <x v="8"/>
    <x v="0"/>
    <x v="0"/>
    <s v="Warehouse"/>
    <s v="Lease-a-Bike Shop"/>
    <s v="Milford"/>
    <s v="Connecticut"/>
    <s v="United States"/>
    <n v="841560125"/>
    <x v="2"/>
    <x v="0"/>
    <x v="2"/>
    <s v="201805"/>
    <n v="841560125"/>
    <x v="6"/>
    <d v="2018-05-01T00:00:00"/>
    <s v="201805"/>
  </r>
  <r>
    <s v="SO46068"/>
    <d v="2018-05-18T00:00:00"/>
    <n v="328"/>
    <n v="684"/>
    <n v="281"/>
    <n v="2"/>
    <x v="0"/>
    <x v="3"/>
    <x v="3"/>
    <x v="3"/>
    <x v="34"/>
    <x v="3"/>
    <s v="Red"/>
    <s v="Road Bikes"/>
    <x v="1"/>
    <s v="#FF0000"/>
    <s v="#FFFFFF"/>
    <x v="8"/>
    <x v="0"/>
    <x v="0"/>
    <s v="Warehouse"/>
    <s v="Lease-a-Bike Shop"/>
    <s v="Milford"/>
    <s v="Connecticut"/>
    <s v="United States"/>
    <n v="841560125"/>
    <x v="2"/>
    <x v="0"/>
    <x v="2"/>
    <s v="201805"/>
    <n v="841560125"/>
    <x v="6"/>
    <d v="2018-05-01T00:00:00"/>
    <s v="201805"/>
  </r>
  <r>
    <s v="SO46324"/>
    <d v="2018-06-02T00:00:00"/>
    <n v="324"/>
    <n v="216"/>
    <n v="281"/>
    <n v="2"/>
    <x v="0"/>
    <x v="3"/>
    <x v="3"/>
    <x v="3"/>
    <x v="44"/>
    <x v="3"/>
    <s v="Red"/>
    <s v="Road Bikes"/>
    <x v="1"/>
    <s v="#FF0000"/>
    <s v="#FFFFFF"/>
    <x v="8"/>
    <x v="0"/>
    <x v="0"/>
    <s v="Specialty Bike Shop"/>
    <s v="Painters Bicycle Specialists"/>
    <s v="Waterbury"/>
    <s v="Connecticut"/>
    <s v="United States"/>
    <n v="841560125"/>
    <x v="2"/>
    <x v="0"/>
    <x v="2"/>
    <s v="201806"/>
    <n v="841560125"/>
    <x v="2"/>
    <d v="2018-06-01T00:00:00"/>
    <s v="201806"/>
  </r>
  <r>
    <s v="SO46324"/>
    <d v="2018-06-02T00:00:00"/>
    <n v="342"/>
    <n v="216"/>
    <n v="281"/>
    <n v="2"/>
    <x v="0"/>
    <x v="3"/>
    <x v="3"/>
    <x v="3"/>
    <x v="16"/>
    <x v="3"/>
    <s v="Black"/>
    <s v="Road Bikes"/>
    <x v="1"/>
    <s v="#000000"/>
    <s v="#FFFFFF"/>
    <x v="8"/>
    <x v="0"/>
    <x v="0"/>
    <s v="Specialty Bike Shop"/>
    <s v="Painters Bicycle Specialists"/>
    <s v="Waterbury"/>
    <s v="Connecticut"/>
    <s v="United States"/>
    <n v="841560125"/>
    <x v="2"/>
    <x v="0"/>
    <x v="2"/>
    <s v="201806"/>
    <n v="841560125"/>
    <x v="2"/>
    <d v="2018-06-01T00:00:00"/>
    <s v="201806"/>
  </r>
  <r>
    <s v="SO46324"/>
    <d v="2018-06-02T00:00:00"/>
    <n v="326"/>
    <n v="216"/>
    <n v="281"/>
    <n v="2"/>
    <x v="0"/>
    <x v="3"/>
    <x v="3"/>
    <x v="3"/>
    <x v="36"/>
    <x v="3"/>
    <s v="Red"/>
    <s v="Road Bikes"/>
    <x v="1"/>
    <s v="#FF0000"/>
    <s v="#FFFFFF"/>
    <x v="8"/>
    <x v="0"/>
    <x v="0"/>
    <s v="Specialty Bike Shop"/>
    <s v="Painters Bicycle Specialists"/>
    <s v="Waterbury"/>
    <s v="Connecticut"/>
    <s v="United States"/>
    <n v="841560125"/>
    <x v="2"/>
    <x v="0"/>
    <x v="2"/>
    <s v="201806"/>
    <n v="841560125"/>
    <x v="2"/>
    <d v="2018-06-01T00:00:00"/>
    <s v="201806"/>
  </r>
  <r>
    <s v="SO46368"/>
    <d v="2018-06-20T00:00:00"/>
    <n v="326"/>
    <n v="143"/>
    <n v="281"/>
    <n v="2"/>
    <x v="0"/>
    <x v="3"/>
    <x v="3"/>
    <x v="3"/>
    <x v="36"/>
    <x v="3"/>
    <s v="Red"/>
    <s v="Road Bikes"/>
    <x v="1"/>
    <s v="#FF0000"/>
    <s v="#FFFFFF"/>
    <x v="8"/>
    <x v="0"/>
    <x v="0"/>
    <s v="Value Added Reseller"/>
    <s v="Modern Bike Store"/>
    <s v="East Haven"/>
    <s v="Connecticut"/>
    <s v="United States"/>
    <n v="841560125"/>
    <x v="2"/>
    <x v="0"/>
    <x v="2"/>
    <s v="201806"/>
    <n v="841560125"/>
    <x v="2"/>
    <d v="2018-06-01T00:00:00"/>
    <s v="201806"/>
  </r>
  <r>
    <s v="SO46368"/>
    <d v="2018-06-20T00:00:00"/>
    <n v="336"/>
    <n v="143"/>
    <n v="281"/>
    <n v="2"/>
    <x v="0"/>
    <x v="3"/>
    <x v="3"/>
    <x v="3"/>
    <x v="22"/>
    <x v="3"/>
    <s v="Black"/>
    <s v="Road Bikes"/>
    <x v="1"/>
    <s v="#000000"/>
    <s v="#FFFFFF"/>
    <x v="8"/>
    <x v="0"/>
    <x v="0"/>
    <s v="Value Added Reseller"/>
    <s v="Modern Bike Store"/>
    <s v="East Haven"/>
    <s v="Connecticut"/>
    <s v="United States"/>
    <n v="841560125"/>
    <x v="2"/>
    <x v="0"/>
    <x v="2"/>
    <s v="201806"/>
    <n v="841560125"/>
    <x v="2"/>
    <d v="2018-06-01T00:00:00"/>
    <s v="201806"/>
  </r>
  <r>
    <s v="SO46368"/>
    <d v="2018-06-20T00:00:00"/>
    <n v="334"/>
    <n v="143"/>
    <n v="281"/>
    <n v="2"/>
    <x v="0"/>
    <x v="3"/>
    <x v="3"/>
    <x v="3"/>
    <x v="21"/>
    <x v="3"/>
    <s v="Black"/>
    <s v="Road Bikes"/>
    <x v="1"/>
    <s v="#000000"/>
    <s v="#FFFFFF"/>
    <x v="8"/>
    <x v="0"/>
    <x v="0"/>
    <s v="Value Added Reseller"/>
    <s v="Modern Bike Store"/>
    <s v="East Haven"/>
    <s v="Connecticut"/>
    <s v="United States"/>
    <n v="841560125"/>
    <x v="2"/>
    <x v="0"/>
    <x v="2"/>
    <s v="201806"/>
    <n v="841560125"/>
    <x v="2"/>
    <d v="2018-06-01T00:00:00"/>
    <s v="201806"/>
  </r>
  <r>
    <s v="SO46385"/>
    <d v="2018-06-27T00:00:00"/>
    <n v="340"/>
    <n v="54"/>
    <n v="281"/>
    <n v="2"/>
    <x v="0"/>
    <x v="3"/>
    <x v="3"/>
    <x v="3"/>
    <x v="23"/>
    <x v="3"/>
    <s v="Black"/>
    <s v="Road Bikes"/>
    <x v="1"/>
    <s v="#000000"/>
    <s v="#FFFFFF"/>
    <x v="8"/>
    <x v="0"/>
    <x v="0"/>
    <s v="Warehouse"/>
    <s v="Larger Cycle Shop"/>
    <s v="Melville"/>
    <s v="New York"/>
    <s v="United States"/>
    <n v="841560125"/>
    <x v="2"/>
    <x v="0"/>
    <x v="2"/>
    <s v="201806"/>
    <n v="841560125"/>
    <x v="2"/>
    <d v="2018-06-01T00:00:00"/>
    <s v="201806"/>
  </r>
  <r>
    <s v="SO43881"/>
    <d v="2017-08-21T00:00:00"/>
    <n v="349"/>
    <n v="346"/>
    <n v="283"/>
    <n v="3"/>
    <x v="0"/>
    <x v="1"/>
    <x v="1"/>
    <x v="1"/>
    <x v="19"/>
    <x v="1"/>
    <s v="Black"/>
    <s v="Mountain Bikes"/>
    <x v="1"/>
    <s v="#000000"/>
    <s v="#FFFFFF"/>
    <x v="3"/>
    <x v="0"/>
    <x v="0"/>
    <s v="Value Added Reseller"/>
    <s v="Great Bicycle Supply"/>
    <s v="Moline"/>
    <s v="Illinois"/>
    <s v="United States"/>
    <n v="615389812"/>
    <x v="3"/>
    <x v="0"/>
    <x v="3"/>
    <s v="201708"/>
    <n v="615389812"/>
    <x v="11"/>
    <d v="2017-08-01T00:00:00"/>
    <s v="201708"/>
  </r>
  <r>
    <s v="SO43881"/>
    <d v="2017-08-21T00:00:00"/>
    <n v="351"/>
    <n v="346"/>
    <n v="283"/>
    <n v="3"/>
    <x v="0"/>
    <x v="1"/>
    <x v="1"/>
    <x v="1"/>
    <x v="1"/>
    <x v="1"/>
    <s v="Black"/>
    <s v="Mountain Bikes"/>
    <x v="1"/>
    <s v="#000000"/>
    <s v="#FFFFFF"/>
    <x v="3"/>
    <x v="0"/>
    <x v="0"/>
    <s v="Value Added Reseller"/>
    <s v="Great Bicycle Supply"/>
    <s v="Moline"/>
    <s v="Illinois"/>
    <s v="United States"/>
    <n v="615389812"/>
    <x v="3"/>
    <x v="0"/>
    <x v="3"/>
    <s v="201708"/>
    <n v="615389812"/>
    <x v="11"/>
    <d v="2017-08-01T00:00:00"/>
    <s v="201708"/>
  </r>
  <r>
    <s v="SO43881"/>
    <d v="2017-08-21T00:00:00"/>
    <n v="229"/>
    <n v="346"/>
    <n v="283"/>
    <n v="3"/>
    <x v="0"/>
    <x v="0"/>
    <x v="0"/>
    <x v="0"/>
    <x v="17"/>
    <x v="0"/>
    <s v="Multi"/>
    <s v="Jerseys"/>
    <x v="0"/>
    <s v="#BC8F8F"/>
    <s v="#000000"/>
    <x v="3"/>
    <x v="0"/>
    <x v="0"/>
    <s v="Value Added Reseller"/>
    <s v="Great Bicycle Supply"/>
    <s v="Moline"/>
    <s v="Illinois"/>
    <s v="United States"/>
    <n v="615389812"/>
    <x v="3"/>
    <x v="0"/>
    <x v="3"/>
    <s v="201708"/>
    <n v="615389812"/>
    <x v="11"/>
    <d v="2017-08-01T00:00:00"/>
    <s v="201708"/>
  </r>
  <r>
    <s v="SO43884"/>
    <d v="2017-08-21T00:00:00"/>
    <n v="348"/>
    <n v="623"/>
    <n v="283"/>
    <n v="3"/>
    <x v="0"/>
    <x v="1"/>
    <x v="1"/>
    <x v="1"/>
    <x v="2"/>
    <x v="1"/>
    <s v="Black"/>
    <s v="Mountain Bikes"/>
    <x v="1"/>
    <s v="#000000"/>
    <s v="#FFFFFF"/>
    <x v="3"/>
    <x v="0"/>
    <x v="0"/>
    <s v="Warehouse"/>
    <s v="Hardware Components"/>
    <s v="Minneapolis"/>
    <s v="Minnesota"/>
    <s v="United States"/>
    <n v="615389812"/>
    <x v="3"/>
    <x v="0"/>
    <x v="3"/>
    <s v="201708"/>
    <n v="615389812"/>
    <x v="11"/>
    <d v="2017-08-01T00:00:00"/>
    <s v="201708"/>
  </r>
  <r>
    <s v="SO43899"/>
    <d v="2017-08-26T00:00:00"/>
    <n v="235"/>
    <n v="364"/>
    <n v="283"/>
    <n v="3"/>
    <x v="0"/>
    <x v="0"/>
    <x v="0"/>
    <x v="0"/>
    <x v="0"/>
    <x v="0"/>
    <s v="Multi"/>
    <s v="Jerseys"/>
    <x v="0"/>
    <s v="#BC8F8F"/>
    <s v="#000000"/>
    <x v="3"/>
    <x v="0"/>
    <x v="0"/>
    <s v="Value Added Reseller"/>
    <s v="District Mall"/>
    <s v="Ferguson"/>
    <s v="Missouri"/>
    <s v="United States"/>
    <n v="615389812"/>
    <x v="3"/>
    <x v="0"/>
    <x v="3"/>
    <s v="201708"/>
    <n v="615389812"/>
    <x v="11"/>
    <d v="2017-08-01T00:00:00"/>
    <s v="201708"/>
  </r>
  <r>
    <s v="SO43899"/>
    <d v="2017-08-26T00:00:00"/>
    <n v="332"/>
    <n v="364"/>
    <n v="283"/>
    <n v="3"/>
    <x v="0"/>
    <x v="3"/>
    <x v="3"/>
    <x v="3"/>
    <x v="15"/>
    <x v="3"/>
    <s v="Black"/>
    <s v="Road Bikes"/>
    <x v="1"/>
    <s v="#000000"/>
    <s v="#FFFFFF"/>
    <x v="3"/>
    <x v="0"/>
    <x v="0"/>
    <s v="Value Added Reseller"/>
    <s v="District Mall"/>
    <s v="Ferguson"/>
    <s v="Missouri"/>
    <s v="United States"/>
    <n v="615389812"/>
    <x v="3"/>
    <x v="0"/>
    <x v="3"/>
    <s v="201708"/>
    <n v="615389812"/>
    <x v="11"/>
    <d v="2017-08-01T00:00:00"/>
    <s v="201708"/>
  </r>
  <r>
    <s v="SO43899"/>
    <d v="2017-08-26T00:00:00"/>
    <n v="285"/>
    <n v="364"/>
    <n v="283"/>
    <n v="3"/>
    <x v="0"/>
    <x v="9"/>
    <x v="9"/>
    <x v="9"/>
    <x v="45"/>
    <x v="9"/>
    <s v="Black"/>
    <s v="Road Frames"/>
    <x v="3"/>
    <s v="#000000"/>
    <s v="#FFFFFF"/>
    <x v="3"/>
    <x v="0"/>
    <x v="0"/>
    <s v="Value Added Reseller"/>
    <s v="District Mall"/>
    <s v="Ferguson"/>
    <s v="Missouri"/>
    <s v="United States"/>
    <n v="615389812"/>
    <x v="3"/>
    <x v="0"/>
    <x v="3"/>
    <s v="201708"/>
    <n v="615389812"/>
    <x v="11"/>
    <d v="2017-08-01T00:00:00"/>
    <s v="201708"/>
  </r>
  <r>
    <s v="SO43899"/>
    <d v="2017-08-26T00:00:00"/>
    <n v="316"/>
    <n v="364"/>
    <n v="283"/>
    <n v="3"/>
    <x v="0"/>
    <x v="8"/>
    <x v="8"/>
    <x v="8"/>
    <x v="26"/>
    <x v="8"/>
    <s v="Red"/>
    <s v="Road Bikes"/>
    <x v="1"/>
    <s v="#FF0000"/>
    <s v="#FFFFFF"/>
    <x v="3"/>
    <x v="0"/>
    <x v="0"/>
    <s v="Value Added Reseller"/>
    <s v="District Mall"/>
    <s v="Ferguson"/>
    <s v="Missouri"/>
    <s v="United States"/>
    <n v="615389812"/>
    <x v="3"/>
    <x v="0"/>
    <x v="3"/>
    <s v="201708"/>
    <n v="615389812"/>
    <x v="11"/>
    <d v="2017-08-01T00:00:00"/>
    <s v="201708"/>
  </r>
  <r>
    <s v="SO43899"/>
    <d v="2017-08-26T00:00:00"/>
    <n v="319"/>
    <n v="364"/>
    <n v="283"/>
    <n v="3"/>
    <x v="0"/>
    <x v="8"/>
    <x v="8"/>
    <x v="8"/>
    <x v="35"/>
    <x v="8"/>
    <s v="Red"/>
    <s v="Road Bikes"/>
    <x v="1"/>
    <s v="#FF0000"/>
    <s v="#FFFFFF"/>
    <x v="3"/>
    <x v="0"/>
    <x v="0"/>
    <s v="Value Added Reseller"/>
    <s v="District Mall"/>
    <s v="Ferguson"/>
    <s v="Missouri"/>
    <s v="United States"/>
    <n v="615389812"/>
    <x v="3"/>
    <x v="0"/>
    <x v="3"/>
    <s v="201708"/>
    <n v="615389812"/>
    <x v="11"/>
    <d v="2017-08-01T00:00:00"/>
    <s v="201708"/>
  </r>
  <r>
    <s v="SO43899"/>
    <d v="2017-08-26T00:00:00"/>
    <n v="342"/>
    <n v="364"/>
    <n v="283"/>
    <n v="3"/>
    <x v="0"/>
    <x v="3"/>
    <x v="3"/>
    <x v="3"/>
    <x v="16"/>
    <x v="3"/>
    <s v="Black"/>
    <s v="Road Bikes"/>
    <x v="1"/>
    <s v="#000000"/>
    <s v="#FFFFFF"/>
    <x v="3"/>
    <x v="0"/>
    <x v="0"/>
    <s v="Value Added Reseller"/>
    <s v="District Mall"/>
    <s v="Ferguson"/>
    <s v="Missouri"/>
    <s v="United States"/>
    <n v="615389812"/>
    <x v="3"/>
    <x v="0"/>
    <x v="3"/>
    <s v="201708"/>
    <n v="615389812"/>
    <x v="11"/>
    <d v="2017-08-01T00:00:00"/>
    <s v="201708"/>
  </r>
  <r>
    <s v="SO43899"/>
    <d v="2017-08-26T00:00:00"/>
    <n v="328"/>
    <n v="364"/>
    <n v="283"/>
    <n v="3"/>
    <x v="0"/>
    <x v="3"/>
    <x v="3"/>
    <x v="3"/>
    <x v="34"/>
    <x v="3"/>
    <s v="Red"/>
    <s v="Road Bikes"/>
    <x v="1"/>
    <s v="#FF0000"/>
    <s v="#FFFFFF"/>
    <x v="3"/>
    <x v="0"/>
    <x v="0"/>
    <s v="Value Added Reseller"/>
    <s v="District Mall"/>
    <s v="Ferguson"/>
    <s v="Missouri"/>
    <s v="United States"/>
    <n v="615389812"/>
    <x v="3"/>
    <x v="0"/>
    <x v="3"/>
    <s v="201708"/>
    <n v="615389812"/>
    <x v="11"/>
    <d v="2017-08-01T00:00:00"/>
    <s v="201708"/>
  </r>
  <r>
    <s v="SO43899"/>
    <d v="2017-08-26T00:00:00"/>
    <n v="315"/>
    <n v="364"/>
    <n v="283"/>
    <n v="3"/>
    <x v="0"/>
    <x v="8"/>
    <x v="8"/>
    <x v="8"/>
    <x v="13"/>
    <x v="8"/>
    <s v="Red"/>
    <s v="Road Bikes"/>
    <x v="1"/>
    <s v="#FF0000"/>
    <s v="#FFFFFF"/>
    <x v="3"/>
    <x v="0"/>
    <x v="0"/>
    <s v="Value Added Reseller"/>
    <s v="District Mall"/>
    <s v="Ferguson"/>
    <s v="Missouri"/>
    <s v="United States"/>
    <n v="615389812"/>
    <x v="3"/>
    <x v="0"/>
    <x v="3"/>
    <s v="201708"/>
    <n v="615389812"/>
    <x v="11"/>
    <d v="2017-08-01T00:00:00"/>
    <s v="201708"/>
  </r>
  <r>
    <s v="SO44079"/>
    <d v="2017-09-05T00:00:00"/>
    <n v="315"/>
    <n v="57"/>
    <n v="283"/>
    <n v="3"/>
    <x v="0"/>
    <x v="8"/>
    <x v="8"/>
    <x v="8"/>
    <x v="13"/>
    <x v="8"/>
    <s v="Red"/>
    <s v="Road Bikes"/>
    <x v="1"/>
    <s v="#FF0000"/>
    <s v="#FFFFFF"/>
    <x v="3"/>
    <x v="0"/>
    <x v="0"/>
    <s v="Warehouse"/>
    <s v="Leading Sales &amp; Repair"/>
    <s v="West Chicago"/>
    <s v="Illinois"/>
    <s v="United States"/>
    <n v="615389812"/>
    <x v="3"/>
    <x v="0"/>
    <x v="3"/>
    <s v="201709"/>
    <n v="615389812"/>
    <x v="11"/>
    <d v="2017-09-01T00:00:00"/>
    <s v="201709"/>
  </r>
  <r>
    <s v="SO44079"/>
    <d v="2017-09-05T00:00:00"/>
    <n v="317"/>
    <n v="57"/>
    <n v="283"/>
    <n v="3"/>
    <x v="0"/>
    <x v="8"/>
    <x v="8"/>
    <x v="8"/>
    <x v="14"/>
    <x v="8"/>
    <s v="Red"/>
    <s v="Road Bikes"/>
    <x v="1"/>
    <s v="#FF0000"/>
    <s v="#FFFFFF"/>
    <x v="3"/>
    <x v="0"/>
    <x v="0"/>
    <s v="Warehouse"/>
    <s v="Leading Sales &amp; Repair"/>
    <s v="West Chicago"/>
    <s v="Illinois"/>
    <s v="United States"/>
    <n v="615389812"/>
    <x v="3"/>
    <x v="0"/>
    <x v="3"/>
    <s v="201709"/>
    <n v="615389812"/>
    <x v="11"/>
    <d v="2017-09-01T00:00:00"/>
    <s v="201709"/>
  </r>
  <r>
    <s v="SO44079"/>
    <d v="2017-09-05T00:00:00"/>
    <n v="342"/>
    <n v="57"/>
    <n v="283"/>
    <n v="3"/>
    <x v="0"/>
    <x v="3"/>
    <x v="3"/>
    <x v="3"/>
    <x v="16"/>
    <x v="3"/>
    <s v="Black"/>
    <s v="Road Bikes"/>
    <x v="1"/>
    <s v="#000000"/>
    <s v="#FFFFFF"/>
    <x v="3"/>
    <x v="0"/>
    <x v="0"/>
    <s v="Warehouse"/>
    <s v="Leading Sales &amp; Repair"/>
    <s v="West Chicago"/>
    <s v="Illinois"/>
    <s v="United States"/>
    <n v="615389812"/>
    <x v="3"/>
    <x v="0"/>
    <x v="3"/>
    <s v="201709"/>
    <n v="615389812"/>
    <x v="11"/>
    <d v="2017-09-01T00:00:00"/>
    <s v="201709"/>
  </r>
  <r>
    <s v="SO44079"/>
    <d v="2017-09-05T00:00:00"/>
    <n v="338"/>
    <n v="57"/>
    <n v="283"/>
    <n v="3"/>
    <x v="0"/>
    <x v="3"/>
    <x v="3"/>
    <x v="3"/>
    <x v="5"/>
    <x v="3"/>
    <s v="Black"/>
    <s v="Road Bikes"/>
    <x v="1"/>
    <s v="#000000"/>
    <s v="#FFFFFF"/>
    <x v="3"/>
    <x v="0"/>
    <x v="0"/>
    <s v="Warehouse"/>
    <s v="Leading Sales &amp; Repair"/>
    <s v="West Chicago"/>
    <s v="Illinois"/>
    <s v="United States"/>
    <n v="615389812"/>
    <x v="3"/>
    <x v="0"/>
    <x v="3"/>
    <s v="201709"/>
    <n v="615389812"/>
    <x v="11"/>
    <d v="2017-09-01T00:00:00"/>
    <s v="201709"/>
  </r>
  <r>
    <s v="SO44079"/>
    <d v="2017-09-05T00:00:00"/>
    <n v="215"/>
    <n v="57"/>
    <n v="283"/>
    <n v="3"/>
    <x v="0"/>
    <x v="2"/>
    <x v="2"/>
    <x v="2"/>
    <x v="31"/>
    <x v="2"/>
    <s v="Black"/>
    <s v="Helmets"/>
    <x v="2"/>
    <s v="#000000"/>
    <s v="#FFFFFF"/>
    <x v="3"/>
    <x v="0"/>
    <x v="0"/>
    <s v="Warehouse"/>
    <s v="Leading Sales &amp; Repair"/>
    <s v="West Chicago"/>
    <s v="Illinois"/>
    <s v="United States"/>
    <n v="615389812"/>
    <x v="3"/>
    <x v="0"/>
    <x v="3"/>
    <s v="201709"/>
    <n v="615389812"/>
    <x v="11"/>
    <d v="2017-09-01T00:00:00"/>
    <s v="201709"/>
  </r>
  <r>
    <s v="SO44079"/>
    <d v="2017-09-05T00:00:00"/>
    <n v="314"/>
    <n v="57"/>
    <n v="283"/>
    <n v="3"/>
    <x v="0"/>
    <x v="5"/>
    <x v="5"/>
    <x v="5"/>
    <x v="8"/>
    <x v="5"/>
    <s v="Red"/>
    <s v="Road Bikes"/>
    <x v="1"/>
    <s v="#FF0000"/>
    <s v="#FFFFFF"/>
    <x v="3"/>
    <x v="0"/>
    <x v="0"/>
    <s v="Warehouse"/>
    <s v="Leading Sales &amp; Repair"/>
    <s v="West Chicago"/>
    <s v="Illinois"/>
    <s v="United States"/>
    <n v="615389812"/>
    <x v="3"/>
    <x v="0"/>
    <x v="3"/>
    <s v="201709"/>
    <n v="615389812"/>
    <x v="11"/>
    <d v="2017-09-01T00:00:00"/>
    <s v="201709"/>
  </r>
  <r>
    <s v="SO44079"/>
    <d v="2017-09-05T00:00:00"/>
    <n v="235"/>
    <n v="57"/>
    <n v="283"/>
    <n v="3"/>
    <x v="0"/>
    <x v="0"/>
    <x v="0"/>
    <x v="0"/>
    <x v="0"/>
    <x v="0"/>
    <s v="Multi"/>
    <s v="Jerseys"/>
    <x v="0"/>
    <s v="#BC8F8F"/>
    <s v="#000000"/>
    <x v="3"/>
    <x v="0"/>
    <x v="0"/>
    <s v="Warehouse"/>
    <s v="Leading Sales &amp; Repair"/>
    <s v="West Chicago"/>
    <s v="Illinois"/>
    <s v="United States"/>
    <n v="615389812"/>
    <x v="3"/>
    <x v="0"/>
    <x v="3"/>
    <s v="201709"/>
    <n v="615389812"/>
    <x v="11"/>
    <d v="2017-09-01T00:00:00"/>
    <s v="201709"/>
  </r>
  <r>
    <s v="SO44079"/>
    <d v="2017-09-05T00:00:00"/>
    <n v="334"/>
    <n v="57"/>
    <n v="283"/>
    <n v="3"/>
    <x v="0"/>
    <x v="3"/>
    <x v="3"/>
    <x v="3"/>
    <x v="21"/>
    <x v="3"/>
    <s v="Black"/>
    <s v="Road Bikes"/>
    <x v="1"/>
    <s v="#000000"/>
    <s v="#FFFFFF"/>
    <x v="3"/>
    <x v="0"/>
    <x v="0"/>
    <s v="Warehouse"/>
    <s v="Leading Sales &amp; Repair"/>
    <s v="West Chicago"/>
    <s v="Illinois"/>
    <s v="United States"/>
    <n v="615389812"/>
    <x v="3"/>
    <x v="0"/>
    <x v="3"/>
    <s v="201709"/>
    <n v="615389812"/>
    <x v="11"/>
    <d v="2017-09-01T00:00:00"/>
    <s v="201709"/>
  </r>
  <r>
    <s v="SO44079"/>
    <d v="2017-09-05T00:00:00"/>
    <n v="330"/>
    <n v="57"/>
    <n v="283"/>
    <n v="3"/>
    <x v="0"/>
    <x v="3"/>
    <x v="3"/>
    <x v="3"/>
    <x v="9"/>
    <x v="3"/>
    <s v="Red"/>
    <s v="Road Bikes"/>
    <x v="1"/>
    <s v="#FF0000"/>
    <s v="#FFFFFF"/>
    <x v="3"/>
    <x v="0"/>
    <x v="0"/>
    <s v="Warehouse"/>
    <s v="Leading Sales &amp; Repair"/>
    <s v="West Chicago"/>
    <s v="Illinois"/>
    <s v="United States"/>
    <n v="615389812"/>
    <x v="3"/>
    <x v="0"/>
    <x v="3"/>
    <s v="201709"/>
    <n v="615389812"/>
    <x v="11"/>
    <d v="2017-09-01T00:00:00"/>
    <s v="201709"/>
  </r>
  <r>
    <s v="SO44097"/>
    <d v="2017-09-16T00:00:00"/>
    <n v="326"/>
    <n v="418"/>
    <n v="283"/>
    <n v="3"/>
    <x v="0"/>
    <x v="3"/>
    <x v="3"/>
    <x v="3"/>
    <x v="36"/>
    <x v="3"/>
    <s v="Red"/>
    <s v="Road Bikes"/>
    <x v="1"/>
    <s v="#FF0000"/>
    <s v="#FFFFFF"/>
    <x v="3"/>
    <x v="0"/>
    <x v="0"/>
    <s v="Value Added Reseller"/>
    <s v="Good Bike Shop"/>
    <s v="Racine"/>
    <s v="Wisconsin"/>
    <s v="United States"/>
    <n v="615389812"/>
    <x v="3"/>
    <x v="0"/>
    <x v="3"/>
    <s v="201709"/>
    <n v="615389812"/>
    <x v="11"/>
    <d v="2017-09-01T00:00:00"/>
    <s v="201709"/>
  </r>
  <r>
    <s v="SO44097"/>
    <d v="2017-09-16T00:00:00"/>
    <n v="319"/>
    <n v="418"/>
    <n v="283"/>
    <n v="3"/>
    <x v="0"/>
    <x v="8"/>
    <x v="8"/>
    <x v="8"/>
    <x v="35"/>
    <x v="8"/>
    <s v="Red"/>
    <s v="Road Bikes"/>
    <x v="1"/>
    <s v="#FF0000"/>
    <s v="#FFFFFF"/>
    <x v="3"/>
    <x v="0"/>
    <x v="0"/>
    <s v="Value Added Reseller"/>
    <s v="Good Bike Shop"/>
    <s v="Racine"/>
    <s v="Wisconsin"/>
    <s v="United States"/>
    <n v="615389812"/>
    <x v="3"/>
    <x v="0"/>
    <x v="3"/>
    <s v="201709"/>
    <n v="615389812"/>
    <x v="11"/>
    <d v="2017-09-01T00:00:00"/>
    <s v="201709"/>
  </r>
  <r>
    <s v="SO44097"/>
    <d v="2017-09-16T00:00:00"/>
    <n v="270"/>
    <n v="418"/>
    <n v="283"/>
    <n v="3"/>
    <x v="0"/>
    <x v="4"/>
    <x v="4"/>
    <x v="4"/>
    <x v="83"/>
    <x v="4"/>
    <s v="Red"/>
    <s v="Road Frames"/>
    <x v="3"/>
    <s v="#FF0000"/>
    <s v="#FFFFFF"/>
    <x v="3"/>
    <x v="0"/>
    <x v="0"/>
    <s v="Value Added Reseller"/>
    <s v="Good Bike Shop"/>
    <s v="Racine"/>
    <s v="Wisconsin"/>
    <s v="United States"/>
    <n v="615389812"/>
    <x v="3"/>
    <x v="0"/>
    <x v="3"/>
    <s v="201709"/>
    <n v="615389812"/>
    <x v="11"/>
    <d v="2017-09-01T00:00:00"/>
    <s v="201709"/>
  </r>
  <r>
    <s v="SO44105"/>
    <d v="2017-09-20T00:00:00"/>
    <n v="219"/>
    <n v="453"/>
    <n v="283"/>
    <n v="3"/>
    <x v="0"/>
    <x v="14"/>
    <x v="14"/>
    <x v="14"/>
    <x v="240"/>
    <x v="14"/>
    <s v="White"/>
    <s v="Socks"/>
    <x v="0"/>
    <s v="#FFFFFF"/>
    <s v="#000000"/>
    <x v="3"/>
    <x v="0"/>
    <x v="0"/>
    <s v="Specialty Bike Shop"/>
    <s v="Unique Bikes"/>
    <s v="Milwaukee"/>
    <s v="Wisconsin"/>
    <s v="United States"/>
    <n v="615389812"/>
    <x v="3"/>
    <x v="0"/>
    <x v="3"/>
    <s v="201709"/>
    <n v="615389812"/>
    <x v="11"/>
    <d v="2017-09-01T00:00:00"/>
    <s v="201709"/>
  </r>
  <r>
    <s v="SO44110"/>
    <d v="2017-09-22T00:00:00"/>
    <n v="332"/>
    <n v="579"/>
    <n v="283"/>
    <n v="3"/>
    <x v="0"/>
    <x v="3"/>
    <x v="3"/>
    <x v="3"/>
    <x v="15"/>
    <x v="3"/>
    <s v="Black"/>
    <s v="Road Bikes"/>
    <x v="1"/>
    <s v="#000000"/>
    <s v="#FFFFFF"/>
    <x v="3"/>
    <x v="0"/>
    <x v="0"/>
    <s v="Value Added Reseller"/>
    <s v="Riders Company"/>
    <s v="Branch"/>
    <s v="Minnesota"/>
    <s v="United States"/>
    <n v="615389812"/>
    <x v="3"/>
    <x v="0"/>
    <x v="3"/>
    <s v="201709"/>
    <n v="615389812"/>
    <x v="11"/>
    <d v="2017-09-01T00:00:00"/>
    <s v="201709"/>
  </r>
  <r>
    <s v="SO44110"/>
    <d v="2017-09-22T00:00:00"/>
    <n v="342"/>
    <n v="579"/>
    <n v="283"/>
    <n v="3"/>
    <x v="0"/>
    <x v="3"/>
    <x v="3"/>
    <x v="3"/>
    <x v="16"/>
    <x v="3"/>
    <s v="Black"/>
    <s v="Road Bikes"/>
    <x v="1"/>
    <s v="#000000"/>
    <s v="#FFFFFF"/>
    <x v="3"/>
    <x v="0"/>
    <x v="0"/>
    <s v="Value Added Reseller"/>
    <s v="Riders Company"/>
    <s v="Branch"/>
    <s v="Minnesota"/>
    <s v="United States"/>
    <n v="615389812"/>
    <x v="3"/>
    <x v="0"/>
    <x v="3"/>
    <s v="201709"/>
    <n v="615389812"/>
    <x v="11"/>
    <d v="2017-09-01T00:00:00"/>
    <s v="201709"/>
  </r>
  <r>
    <s v="SO44110"/>
    <d v="2017-09-22T00:00:00"/>
    <n v="235"/>
    <n v="579"/>
    <n v="283"/>
    <n v="3"/>
    <x v="0"/>
    <x v="0"/>
    <x v="0"/>
    <x v="0"/>
    <x v="0"/>
    <x v="0"/>
    <s v="Multi"/>
    <s v="Jerseys"/>
    <x v="0"/>
    <s v="#BC8F8F"/>
    <s v="#000000"/>
    <x v="3"/>
    <x v="0"/>
    <x v="0"/>
    <s v="Value Added Reseller"/>
    <s v="Riders Company"/>
    <s v="Branch"/>
    <s v="Minnesota"/>
    <s v="United States"/>
    <n v="615389812"/>
    <x v="3"/>
    <x v="0"/>
    <x v="3"/>
    <s v="201709"/>
    <n v="615389812"/>
    <x v="11"/>
    <d v="2017-09-01T00:00:00"/>
    <s v="201709"/>
  </r>
  <r>
    <s v="SO44110"/>
    <d v="2017-09-22T00:00:00"/>
    <n v="334"/>
    <n v="579"/>
    <n v="283"/>
    <n v="3"/>
    <x v="0"/>
    <x v="3"/>
    <x v="3"/>
    <x v="3"/>
    <x v="21"/>
    <x v="3"/>
    <s v="Black"/>
    <s v="Road Bikes"/>
    <x v="1"/>
    <s v="#000000"/>
    <s v="#FFFFFF"/>
    <x v="3"/>
    <x v="0"/>
    <x v="0"/>
    <s v="Value Added Reseller"/>
    <s v="Riders Company"/>
    <s v="Branch"/>
    <s v="Minnesota"/>
    <s v="United States"/>
    <n v="615389812"/>
    <x v="3"/>
    <x v="0"/>
    <x v="3"/>
    <s v="201709"/>
    <n v="615389812"/>
    <x v="11"/>
    <d v="2017-09-01T00:00:00"/>
    <s v="201709"/>
  </r>
  <r>
    <s v="SO44110"/>
    <d v="2017-09-22T00:00:00"/>
    <n v="324"/>
    <n v="579"/>
    <n v="283"/>
    <n v="3"/>
    <x v="0"/>
    <x v="3"/>
    <x v="3"/>
    <x v="3"/>
    <x v="44"/>
    <x v="3"/>
    <s v="Red"/>
    <s v="Road Bikes"/>
    <x v="1"/>
    <s v="#FF0000"/>
    <s v="#FFFFFF"/>
    <x v="3"/>
    <x v="0"/>
    <x v="0"/>
    <s v="Value Added Reseller"/>
    <s v="Riders Company"/>
    <s v="Branch"/>
    <s v="Minnesota"/>
    <s v="United States"/>
    <n v="615389812"/>
    <x v="3"/>
    <x v="0"/>
    <x v="3"/>
    <s v="201709"/>
    <n v="615389812"/>
    <x v="11"/>
    <d v="2017-09-01T00:00:00"/>
    <s v="201709"/>
  </r>
  <r>
    <s v="SO44110"/>
    <d v="2017-09-22T00:00:00"/>
    <n v="330"/>
    <n v="579"/>
    <n v="283"/>
    <n v="3"/>
    <x v="0"/>
    <x v="3"/>
    <x v="3"/>
    <x v="3"/>
    <x v="9"/>
    <x v="3"/>
    <s v="Red"/>
    <s v="Road Bikes"/>
    <x v="1"/>
    <s v="#FF0000"/>
    <s v="#FFFFFF"/>
    <x v="3"/>
    <x v="0"/>
    <x v="0"/>
    <s v="Value Added Reseller"/>
    <s v="Riders Company"/>
    <s v="Branch"/>
    <s v="Minnesota"/>
    <s v="United States"/>
    <n v="615389812"/>
    <x v="3"/>
    <x v="0"/>
    <x v="3"/>
    <s v="201709"/>
    <n v="615389812"/>
    <x v="11"/>
    <d v="2017-09-01T00:00:00"/>
    <s v="201709"/>
  </r>
  <r>
    <s v="SO44125"/>
    <d v="2017-09-26T00:00:00"/>
    <n v="319"/>
    <n v="238"/>
    <n v="283"/>
    <n v="3"/>
    <x v="0"/>
    <x v="8"/>
    <x v="8"/>
    <x v="8"/>
    <x v="35"/>
    <x v="8"/>
    <s v="Red"/>
    <s v="Road Bikes"/>
    <x v="1"/>
    <s v="#FF0000"/>
    <s v="#FFFFFF"/>
    <x v="3"/>
    <x v="0"/>
    <x v="0"/>
    <s v="Specialty Bike Shop"/>
    <s v="A Great Bicycle Company"/>
    <s v="Jefferson City"/>
    <s v="Missouri"/>
    <s v="United States"/>
    <n v="615389812"/>
    <x v="3"/>
    <x v="0"/>
    <x v="3"/>
    <s v="201709"/>
    <n v="615389812"/>
    <x v="11"/>
    <d v="2017-09-01T00:00:00"/>
    <s v="201709"/>
  </r>
  <r>
    <s v="SO44125"/>
    <d v="2017-09-26T00:00:00"/>
    <n v="326"/>
    <n v="238"/>
    <n v="283"/>
    <n v="3"/>
    <x v="0"/>
    <x v="3"/>
    <x v="3"/>
    <x v="3"/>
    <x v="36"/>
    <x v="3"/>
    <s v="Red"/>
    <s v="Road Bikes"/>
    <x v="1"/>
    <s v="#FF0000"/>
    <s v="#FFFFFF"/>
    <x v="3"/>
    <x v="0"/>
    <x v="0"/>
    <s v="Specialty Bike Shop"/>
    <s v="A Great Bicycle Company"/>
    <s v="Jefferson City"/>
    <s v="Missouri"/>
    <s v="United States"/>
    <n v="615389812"/>
    <x v="3"/>
    <x v="0"/>
    <x v="3"/>
    <s v="201709"/>
    <n v="615389812"/>
    <x v="11"/>
    <d v="2017-09-01T00:00:00"/>
    <s v="201709"/>
  </r>
  <r>
    <s v="SO44287"/>
    <d v="2017-10-08T00:00:00"/>
    <n v="346"/>
    <n v="646"/>
    <n v="283"/>
    <n v="3"/>
    <x v="0"/>
    <x v="7"/>
    <x v="7"/>
    <x v="7"/>
    <x v="39"/>
    <x v="7"/>
    <s v="Silver"/>
    <s v="Mountain Bikes"/>
    <x v="1"/>
    <s v="#C0C0C0"/>
    <s v="#000000"/>
    <x v="3"/>
    <x v="0"/>
    <x v="0"/>
    <s v="Specialty Bike Shop"/>
    <s v="Yellow Bicycle Company"/>
    <s v="Saint Louis"/>
    <s v="Missouri"/>
    <s v="United States"/>
    <n v="615389812"/>
    <x v="3"/>
    <x v="0"/>
    <x v="3"/>
    <s v="201710"/>
    <n v="615389812"/>
    <x v="11"/>
    <d v="2017-10-01T00:00:00"/>
    <s v="201710"/>
  </r>
  <r>
    <s v="SO44287"/>
    <d v="2017-10-08T00:00:00"/>
    <n v="350"/>
    <n v="646"/>
    <n v="283"/>
    <n v="3"/>
    <x v="0"/>
    <x v="1"/>
    <x v="1"/>
    <x v="1"/>
    <x v="27"/>
    <x v="1"/>
    <s v="Black"/>
    <s v="Mountain Bikes"/>
    <x v="1"/>
    <s v="#000000"/>
    <s v="#FFFFFF"/>
    <x v="3"/>
    <x v="0"/>
    <x v="0"/>
    <s v="Specialty Bike Shop"/>
    <s v="Yellow Bicycle Company"/>
    <s v="Saint Louis"/>
    <s v="Missouri"/>
    <s v="United States"/>
    <n v="615389812"/>
    <x v="3"/>
    <x v="0"/>
    <x v="3"/>
    <s v="201710"/>
    <n v="615389812"/>
    <x v="11"/>
    <d v="2017-10-01T00:00:00"/>
    <s v="201710"/>
  </r>
  <r>
    <s v="SO44296"/>
    <d v="2017-10-12T00:00:00"/>
    <n v="340"/>
    <n v="670"/>
    <n v="283"/>
    <n v="3"/>
    <x v="0"/>
    <x v="3"/>
    <x v="3"/>
    <x v="3"/>
    <x v="23"/>
    <x v="3"/>
    <s v="Black"/>
    <s v="Road Bikes"/>
    <x v="1"/>
    <s v="#000000"/>
    <s v="#FFFFFF"/>
    <x v="3"/>
    <x v="0"/>
    <x v="0"/>
    <s v="Value Added Reseller"/>
    <s v="First Bike Store"/>
    <s v="Odessa"/>
    <s v="Missouri"/>
    <s v="United States"/>
    <n v="615389812"/>
    <x v="3"/>
    <x v="0"/>
    <x v="3"/>
    <s v="201710"/>
    <n v="615389812"/>
    <x v="11"/>
    <d v="2017-10-01T00:00:00"/>
    <s v="201710"/>
  </r>
  <r>
    <s v="SO44296"/>
    <d v="2017-10-12T00:00:00"/>
    <n v="212"/>
    <n v="670"/>
    <n v="283"/>
    <n v="3"/>
    <x v="0"/>
    <x v="2"/>
    <x v="2"/>
    <x v="2"/>
    <x v="12"/>
    <x v="2"/>
    <s v="Red"/>
    <s v="Helmets"/>
    <x v="2"/>
    <s v="#FF0000"/>
    <s v="#FFFFFF"/>
    <x v="3"/>
    <x v="0"/>
    <x v="0"/>
    <s v="Value Added Reseller"/>
    <s v="First Bike Store"/>
    <s v="Odessa"/>
    <s v="Missouri"/>
    <s v="United States"/>
    <n v="615389812"/>
    <x v="3"/>
    <x v="0"/>
    <x v="3"/>
    <s v="201710"/>
    <n v="615389812"/>
    <x v="11"/>
    <d v="2017-10-01T00:00:00"/>
    <s v="201710"/>
  </r>
  <r>
    <s v="SO44296"/>
    <d v="2017-10-12T00:00:00"/>
    <n v="338"/>
    <n v="670"/>
    <n v="283"/>
    <n v="3"/>
    <x v="0"/>
    <x v="3"/>
    <x v="3"/>
    <x v="3"/>
    <x v="5"/>
    <x v="3"/>
    <s v="Black"/>
    <s v="Road Bikes"/>
    <x v="1"/>
    <s v="#000000"/>
    <s v="#FFFFFF"/>
    <x v="3"/>
    <x v="0"/>
    <x v="0"/>
    <s v="Value Added Reseller"/>
    <s v="First Bike Store"/>
    <s v="Odessa"/>
    <s v="Missouri"/>
    <s v="United States"/>
    <n v="615389812"/>
    <x v="3"/>
    <x v="0"/>
    <x v="3"/>
    <s v="201710"/>
    <n v="615389812"/>
    <x v="11"/>
    <d v="2017-10-01T00:00:00"/>
    <s v="201710"/>
  </r>
  <r>
    <s v="SO44296"/>
    <d v="2017-10-12T00:00:00"/>
    <n v="316"/>
    <n v="670"/>
    <n v="283"/>
    <n v="3"/>
    <x v="0"/>
    <x v="8"/>
    <x v="8"/>
    <x v="8"/>
    <x v="26"/>
    <x v="8"/>
    <s v="Red"/>
    <s v="Road Bikes"/>
    <x v="1"/>
    <s v="#FF0000"/>
    <s v="#FFFFFF"/>
    <x v="3"/>
    <x v="0"/>
    <x v="0"/>
    <s v="Value Added Reseller"/>
    <s v="First Bike Store"/>
    <s v="Odessa"/>
    <s v="Missouri"/>
    <s v="United States"/>
    <n v="615389812"/>
    <x v="3"/>
    <x v="0"/>
    <x v="3"/>
    <s v="201710"/>
    <n v="615389812"/>
    <x v="11"/>
    <d v="2017-10-01T00:00:00"/>
    <s v="201710"/>
  </r>
  <r>
    <s v="SO44296"/>
    <d v="2017-10-12T00:00:00"/>
    <n v="229"/>
    <n v="670"/>
    <n v="283"/>
    <n v="3"/>
    <x v="0"/>
    <x v="0"/>
    <x v="0"/>
    <x v="0"/>
    <x v="17"/>
    <x v="0"/>
    <s v="Multi"/>
    <s v="Jerseys"/>
    <x v="0"/>
    <s v="#BC8F8F"/>
    <s v="#000000"/>
    <x v="3"/>
    <x v="0"/>
    <x v="0"/>
    <s v="Value Added Reseller"/>
    <s v="First Bike Store"/>
    <s v="Odessa"/>
    <s v="Missouri"/>
    <s v="United States"/>
    <n v="615389812"/>
    <x v="3"/>
    <x v="0"/>
    <x v="3"/>
    <s v="201710"/>
    <n v="615389812"/>
    <x v="11"/>
    <d v="2017-10-01T00:00:00"/>
    <s v="201710"/>
  </r>
  <r>
    <s v="SO44296"/>
    <d v="2017-10-12T00:00:00"/>
    <n v="334"/>
    <n v="670"/>
    <n v="283"/>
    <n v="3"/>
    <x v="0"/>
    <x v="3"/>
    <x v="3"/>
    <x v="3"/>
    <x v="21"/>
    <x v="3"/>
    <s v="Black"/>
    <s v="Road Bikes"/>
    <x v="1"/>
    <s v="#000000"/>
    <s v="#FFFFFF"/>
    <x v="3"/>
    <x v="0"/>
    <x v="0"/>
    <s v="Value Added Reseller"/>
    <s v="First Bike Store"/>
    <s v="Odessa"/>
    <s v="Missouri"/>
    <s v="United States"/>
    <n v="615389812"/>
    <x v="3"/>
    <x v="0"/>
    <x v="3"/>
    <s v="201710"/>
    <n v="615389812"/>
    <x v="11"/>
    <d v="2017-10-01T00:00:00"/>
    <s v="201710"/>
  </r>
  <r>
    <s v="SO44528"/>
    <d v="2017-11-14T00:00:00"/>
    <n v="292"/>
    <n v="346"/>
    <n v="283"/>
    <n v="3"/>
    <x v="0"/>
    <x v="6"/>
    <x v="6"/>
    <x v="6"/>
    <x v="10"/>
    <x v="6"/>
    <s v="Silver"/>
    <s v="Mountain Frames"/>
    <x v="3"/>
    <s v="#C0C0C0"/>
    <s v="#000000"/>
    <x v="3"/>
    <x v="0"/>
    <x v="0"/>
    <s v="Value Added Reseller"/>
    <s v="Great Bicycle Supply"/>
    <s v="Moline"/>
    <s v="Illinois"/>
    <s v="United States"/>
    <n v="615389812"/>
    <x v="3"/>
    <x v="0"/>
    <x v="3"/>
    <s v="201711"/>
    <n v="615389812"/>
    <x v="10"/>
    <d v="2017-11-01T00:00:00"/>
    <s v="201711"/>
  </r>
  <r>
    <s v="SO44530"/>
    <d v="2017-11-15T00:00:00"/>
    <n v="307"/>
    <n v="623"/>
    <n v="283"/>
    <n v="3"/>
    <x v="0"/>
    <x v="16"/>
    <x v="16"/>
    <x v="16"/>
    <x v="46"/>
    <x v="16"/>
    <s v="Silver"/>
    <s v="Mountain Frames"/>
    <x v="3"/>
    <s v="#C0C0C0"/>
    <s v="#000000"/>
    <x v="3"/>
    <x v="0"/>
    <x v="0"/>
    <s v="Warehouse"/>
    <s v="Hardware Components"/>
    <s v="Minneapolis"/>
    <s v="Minnesota"/>
    <s v="United States"/>
    <n v="615389812"/>
    <x v="3"/>
    <x v="0"/>
    <x v="3"/>
    <s v="201711"/>
    <n v="615389812"/>
    <x v="10"/>
    <d v="2017-11-01T00:00:00"/>
    <s v="201711"/>
  </r>
  <r>
    <s v="SO44530"/>
    <d v="2017-11-15T00:00:00"/>
    <n v="300"/>
    <n v="623"/>
    <n v="283"/>
    <n v="3"/>
    <x v="0"/>
    <x v="15"/>
    <x v="15"/>
    <x v="15"/>
    <x v="40"/>
    <x v="15"/>
    <s v="Black"/>
    <s v="Mountain Frames"/>
    <x v="3"/>
    <s v="#000000"/>
    <s v="#FFFFFF"/>
    <x v="3"/>
    <x v="0"/>
    <x v="0"/>
    <s v="Warehouse"/>
    <s v="Hardware Components"/>
    <s v="Minneapolis"/>
    <s v="Minnesota"/>
    <s v="United States"/>
    <n v="615389812"/>
    <x v="3"/>
    <x v="0"/>
    <x v="3"/>
    <s v="201711"/>
    <n v="615389812"/>
    <x v="10"/>
    <d v="2017-11-01T00:00:00"/>
    <s v="201711"/>
  </r>
  <r>
    <s v="SO44530"/>
    <d v="2017-11-15T00:00:00"/>
    <n v="346"/>
    <n v="623"/>
    <n v="283"/>
    <n v="3"/>
    <x v="0"/>
    <x v="7"/>
    <x v="7"/>
    <x v="7"/>
    <x v="39"/>
    <x v="7"/>
    <s v="Silver"/>
    <s v="Mountain Bikes"/>
    <x v="1"/>
    <s v="#C0C0C0"/>
    <s v="#000000"/>
    <x v="3"/>
    <x v="0"/>
    <x v="0"/>
    <s v="Warehouse"/>
    <s v="Hardware Components"/>
    <s v="Minneapolis"/>
    <s v="Minnesota"/>
    <s v="United States"/>
    <n v="615389812"/>
    <x v="3"/>
    <x v="0"/>
    <x v="3"/>
    <s v="201711"/>
    <n v="615389812"/>
    <x v="10"/>
    <d v="2017-11-01T00:00:00"/>
    <s v="201711"/>
  </r>
  <r>
    <s v="SO44550"/>
    <d v="2017-11-22T00:00:00"/>
    <n v="338"/>
    <n v="364"/>
    <n v="283"/>
    <n v="3"/>
    <x v="0"/>
    <x v="3"/>
    <x v="3"/>
    <x v="3"/>
    <x v="5"/>
    <x v="3"/>
    <s v="Black"/>
    <s v="Road Bikes"/>
    <x v="1"/>
    <s v="#000000"/>
    <s v="#FFFFFF"/>
    <x v="3"/>
    <x v="0"/>
    <x v="0"/>
    <s v="Value Added Reseller"/>
    <s v="District Mall"/>
    <s v="Ferguson"/>
    <s v="Missouri"/>
    <s v="United States"/>
    <n v="615389812"/>
    <x v="3"/>
    <x v="0"/>
    <x v="3"/>
    <s v="201711"/>
    <n v="615389812"/>
    <x v="10"/>
    <d v="2017-11-01T00:00:00"/>
    <s v="201711"/>
  </r>
  <r>
    <s v="SO44550"/>
    <d v="2017-11-22T00:00:00"/>
    <n v="330"/>
    <n v="364"/>
    <n v="283"/>
    <n v="3"/>
    <x v="0"/>
    <x v="3"/>
    <x v="3"/>
    <x v="3"/>
    <x v="9"/>
    <x v="3"/>
    <s v="Red"/>
    <s v="Road Bikes"/>
    <x v="1"/>
    <s v="#FF0000"/>
    <s v="#FFFFFF"/>
    <x v="3"/>
    <x v="0"/>
    <x v="0"/>
    <s v="Value Added Reseller"/>
    <s v="District Mall"/>
    <s v="Ferguson"/>
    <s v="Missouri"/>
    <s v="United States"/>
    <n v="615389812"/>
    <x v="3"/>
    <x v="0"/>
    <x v="3"/>
    <s v="201711"/>
    <n v="615389812"/>
    <x v="10"/>
    <d v="2017-11-01T00:00:00"/>
    <s v="201711"/>
  </r>
  <r>
    <s v="SO44550"/>
    <d v="2017-11-22T00:00:00"/>
    <n v="310"/>
    <n v="364"/>
    <n v="283"/>
    <n v="3"/>
    <x v="0"/>
    <x v="5"/>
    <x v="5"/>
    <x v="5"/>
    <x v="7"/>
    <x v="5"/>
    <s v="Red"/>
    <s v="Road Bikes"/>
    <x v="1"/>
    <s v="#FF0000"/>
    <s v="#FFFFFF"/>
    <x v="3"/>
    <x v="0"/>
    <x v="0"/>
    <s v="Value Added Reseller"/>
    <s v="District Mall"/>
    <s v="Ferguson"/>
    <s v="Missouri"/>
    <s v="United States"/>
    <n v="615389812"/>
    <x v="3"/>
    <x v="0"/>
    <x v="3"/>
    <s v="201711"/>
    <n v="615389812"/>
    <x v="10"/>
    <d v="2017-11-01T00:00:00"/>
    <s v="201711"/>
  </r>
  <r>
    <s v="SO44550"/>
    <d v="2017-11-22T00:00:00"/>
    <n v="318"/>
    <n v="364"/>
    <n v="283"/>
    <n v="3"/>
    <x v="0"/>
    <x v="8"/>
    <x v="8"/>
    <x v="8"/>
    <x v="47"/>
    <x v="8"/>
    <s v="Red"/>
    <s v="Road Bikes"/>
    <x v="1"/>
    <s v="#FF0000"/>
    <s v="#FFFFFF"/>
    <x v="3"/>
    <x v="0"/>
    <x v="0"/>
    <s v="Value Added Reseller"/>
    <s v="District Mall"/>
    <s v="Ferguson"/>
    <s v="Missouri"/>
    <s v="United States"/>
    <n v="615389812"/>
    <x v="3"/>
    <x v="0"/>
    <x v="3"/>
    <s v="201711"/>
    <n v="615389812"/>
    <x v="10"/>
    <d v="2017-11-01T00:00:00"/>
    <s v="201711"/>
  </r>
  <r>
    <s v="SO44742"/>
    <d v="2017-12-04T00:00:00"/>
    <n v="262"/>
    <n v="57"/>
    <n v="283"/>
    <n v="3"/>
    <x v="0"/>
    <x v="4"/>
    <x v="4"/>
    <x v="4"/>
    <x v="6"/>
    <x v="4"/>
    <s v="Red"/>
    <s v="Road Frames"/>
    <x v="3"/>
    <s v="#FF0000"/>
    <s v="#FFFFFF"/>
    <x v="3"/>
    <x v="0"/>
    <x v="0"/>
    <s v="Warehouse"/>
    <s v="Leading Sales &amp; Repair"/>
    <s v="West Chicago"/>
    <s v="Illinois"/>
    <s v="United States"/>
    <n v="615389812"/>
    <x v="3"/>
    <x v="0"/>
    <x v="3"/>
    <s v="201712"/>
    <n v="615389812"/>
    <x v="10"/>
    <d v="2017-12-01T00:00:00"/>
    <s v="201712"/>
  </r>
  <r>
    <s v="SO44742"/>
    <d v="2017-12-04T00:00:00"/>
    <n v="229"/>
    <n v="57"/>
    <n v="283"/>
    <n v="3"/>
    <x v="0"/>
    <x v="0"/>
    <x v="0"/>
    <x v="0"/>
    <x v="17"/>
    <x v="0"/>
    <s v="Multi"/>
    <s v="Jerseys"/>
    <x v="0"/>
    <s v="#BC8F8F"/>
    <s v="#000000"/>
    <x v="3"/>
    <x v="0"/>
    <x v="0"/>
    <s v="Warehouse"/>
    <s v="Leading Sales &amp; Repair"/>
    <s v="West Chicago"/>
    <s v="Illinois"/>
    <s v="United States"/>
    <n v="615389812"/>
    <x v="3"/>
    <x v="0"/>
    <x v="3"/>
    <s v="201712"/>
    <n v="615389812"/>
    <x v="10"/>
    <d v="2017-12-01T00:00:00"/>
    <s v="201712"/>
  </r>
  <r>
    <s v="SO44742"/>
    <d v="2017-12-04T00:00:00"/>
    <n v="328"/>
    <n v="57"/>
    <n v="283"/>
    <n v="3"/>
    <x v="0"/>
    <x v="3"/>
    <x v="3"/>
    <x v="3"/>
    <x v="34"/>
    <x v="3"/>
    <s v="Red"/>
    <s v="Road Bikes"/>
    <x v="1"/>
    <s v="#FF0000"/>
    <s v="#FFFFFF"/>
    <x v="3"/>
    <x v="0"/>
    <x v="0"/>
    <s v="Warehouse"/>
    <s v="Leading Sales &amp; Repair"/>
    <s v="West Chicago"/>
    <s v="Illinois"/>
    <s v="United States"/>
    <n v="615389812"/>
    <x v="3"/>
    <x v="0"/>
    <x v="3"/>
    <s v="201712"/>
    <n v="615389812"/>
    <x v="10"/>
    <d v="2017-12-01T00:00:00"/>
    <s v="201712"/>
  </r>
  <r>
    <s v="SO44758"/>
    <d v="2017-12-14T00:00:00"/>
    <n v="320"/>
    <n v="418"/>
    <n v="283"/>
    <n v="3"/>
    <x v="0"/>
    <x v="3"/>
    <x v="3"/>
    <x v="3"/>
    <x v="219"/>
    <x v="3"/>
    <s v="Red"/>
    <s v="Road Bikes"/>
    <x v="1"/>
    <s v="#FF0000"/>
    <s v="#FFFFFF"/>
    <x v="3"/>
    <x v="0"/>
    <x v="0"/>
    <s v="Value Added Reseller"/>
    <s v="Good Bike Shop"/>
    <s v="Racine"/>
    <s v="Wisconsin"/>
    <s v="United States"/>
    <n v="615389812"/>
    <x v="3"/>
    <x v="0"/>
    <x v="3"/>
    <s v="201712"/>
    <n v="615389812"/>
    <x v="10"/>
    <d v="2017-12-01T00:00:00"/>
    <s v="201712"/>
  </r>
  <r>
    <s v="SO44758"/>
    <d v="2017-12-14T00:00:00"/>
    <n v="336"/>
    <n v="418"/>
    <n v="283"/>
    <n v="3"/>
    <x v="0"/>
    <x v="3"/>
    <x v="3"/>
    <x v="3"/>
    <x v="22"/>
    <x v="3"/>
    <s v="Black"/>
    <s v="Road Bikes"/>
    <x v="1"/>
    <s v="#000000"/>
    <s v="#FFFFFF"/>
    <x v="3"/>
    <x v="0"/>
    <x v="0"/>
    <s v="Value Added Reseller"/>
    <s v="Good Bike Shop"/>
    <s v="Racine"/>
    <s v="Wisconsin"/>
    <s v="United States"/>
    <n v="615389812"/>
    <x v="3"/>
    <x v="0"/>
    <x v="3"/>
    <s v="201712"/>
    <n v="615389812"/>
    <x v="10"/>
    <d v="2017-12-01T00:00:00"/>
    <s v="201712"/>
  </r>
  <r>
    <s v="SO44758"/>
    <d v="2017-12-14T00:00:00"/>
    <n v="235"/>
    <n v="418"/>
    <n v="283"/>
    <n v="3"/>
    <x v="0"/>
    <x v="0"/>
    <x v="0"/>
    <x v="0"/>
    <x v="0"/>
    <x v="0"/>
    <s v="Multi"/>
    <s v="Jerseys"/>
    <x v="0"/>
    <s v="#BC8F8F"/>
    <s v="#000000"/>
    <x v="3"/>
    <x v="0"/>
    <x v="0"/>
    <s v="Value Added Reseller"/>
    <s v="Good Bike Shop"/>
    <s v="Racine"/>
    <s v="Wisconsin"/>
    <s v="United States"/>
    <n v="615389812"/>
    <x v="3"/>
    <x v="0"/>
    <x v="3"/>
    <s v="201712"/>
    <n v="615389812"/>
    <x v="10"/>
    <d v="2017-12-01T00:00:00"/>
    <s v="201712"/>
  </r>
  <r>
    <s v="SO44758"/>
    <d v="2017-12-14T00:00:00"/>
    <n v="229"/>
    <n v="418"/>
    <n v="283"/>
    <n v="3"/>
    <x v="0"/>
    <x v="0"/>
    <x v="0"/>
    <x v="0"/>
    <x v="17"/>
    <x v="0"/>
    <s v="Multi"/>
    <s v="Jerseys"/>
    <x v="0"/>
    <s v="#BC8F8F"/>
    <s v="#000000"/>
    <x v="3"/>
    <x v="0"/>
    <x v="0"/>
    <s v="Value Added Reseller"/>
    <s v="Good Bike Shop"/>
    <s v="Racine"/>
    <s v="Wisconsin"/>
    <s v="United States"/>
    <n v="615389812"/>
    <x v="3"/>
    <x v="0"/>
    <x v="3"/>
    <s v="201712"/>
    <n v="615389812"/>
    <x v="10"/>
    <d v="2017-12-01T00:00:00"/>
    <s v="201712"/>
  </r>
  <r>
    <s v="SO44758"/>
    <d v="2017-12-14T00:00:00"/>
    <n v="212"/>
    <n v="418"/>
    <n v="283"/>
    <n v="3"/>
    <x v="0"/>
    <x v="2"/>
    <x v="2"/>
    <x v="2"/>
    <x v="12"/>
    <x v="2"/>
    <s v="Red"/>
    <s v="Helmets"/>
    <x v="2"/>
    <s v="#FF0000"/>
    <s v="#FFFFFF"/>
    <x v="3"/>
    <x v="0"/>
    <x v="0"/>
    <s v="Value Added Reseller"/>
    <s v="Good Bike Shop"/>
    <s v="Racine"/>
    <s v="Wisconsin"/>
    <s v="United States"/>
    <n v="615389812"/>
    <x v="3"/>
    <x v="0"/>
    <x v="3"/>
    <s v="201712"/>
    <n v="615389812"/>
    <x v="10"/>
    <d v="2017-12-01T00:00:00"/>
    <s v="201712"/>
  </r>
  <r>
    <s v="SO44758"/>
    <d v="2017-12-14T00:00:00"/>
    <n v="326"/>
    <n v="418"/>
    <n v="283"/>
    <n v="3"/>
    <x v="0"/>
    <x v="3"/>
    <x v="3"/>
    <x v="3"/>
    <x v="36"/>
    <x v="3"/>
    <s v="Red"/>
    <s v="Road Bikes"/>
    <x v="1"/>
    <s v="#FF0000"/>
    <s v="#FFFFFF"/>
    <x v="3"/>
    <x v="0"/>
    <x v="0"/>
    <s v="Value Added Reseller"/>
    <s v="Good Bike Shop"/>
    <s v="Racine"/>
    <s v="Wisconsin"/>
    <s v="United States"/>
    <n v="615389812"/>
    <x v="3"/>
    <x v="0"/>
    <x v="3"/>
    <s v="201712"/>
    <n v="615389812"/>
    <x v="10"/>
    <d v="2017-12-01T00:00:00"/>
    <s v="201712"/>
  </r>
  <r>
    <s v="SO44758"/>
    <d v="2017-12-14T00:00:00"/>
    <n v="342"/>
    <n v="418"/>
    <n v="283"/>
    <n v="3"/>
    <x v="0"/>
    <x v="3"/>
    <x v="3"/>
    <x v="3"/>
    <x v="16"/>
    <x v="3"/>
    <s v="Black"/>
    <s v="Road Bikes"/>
    <x v="1"/>
    <s v="#000000"/>
    <s v="#FFFFFF"/>
    <x v="3"/>
    <x v="0"/>
    <x v="0"/>
    <s v="Value Added Reseller"/>
    <s v="Good Bike Shop"/>
    <s v="Racine"/>
    <s v="Wisconsin"/>
    <s v="United States"/>
    <n v="615389812"/>
    <x v="3"/>
    <x v="0"/>
    <x v="3"/>
    <s v="201712"/>
    <n v="615389812"/>
    <x v="10"/>
    <d v="2017-12-01T00:00:00"/>
    <s v="201712"/>
  </r>
  <r>
    <s v="SO44758"/>
    <d v="2017-12-14T00:00:00"/>
    <n v="223"/>
    <n v="418"/>
    <n v="283"/>
    <n v="3"/>
    <x v="0"/>
    <x v="12"/>
    <x v="12"/>
    <x v="12"/>
    <x v="28"/>
    <x v="12"/>
    <s v="Multi"/>
    <s v="Caps"/>
    <x v="0"/>
    <s v="#BC8F8F"/>
    <s v="#000000"/>
    <x v="3"/>
    <x v="0"/>
    <x v="0"/>
    <s v="Value Added Reseller"/>
    <s v="Good Bike Shop"/>
    <s v="Racine"/>
    <s v="Wisconsin"/>
    <s v="United States"/>
    <n v="615389812"/>
    <x v="3"/>
    <x v="0"/>
    <x v="3"/>
    <s v="201712"/>
    <n v="615389812"/>
    <x v="10"/>
    <d v="2017-12-01T00:00:00"/>
    <s v="201712"/>
  </r>
  <r>
    <s v="SO44758"/>
    <d v="2017-12-14T00:00:00"/>
    <n v="310"/>
    <n v="418"/>
    <n v="283"/>
    <n v="3"/>
    <x v="0"/>
    <x v="5"/>
    <x v="5"/>
    <x v="5"/>
    <x v="7"/>
    <x v="5"/>
    <s v="Red"/>
    <s v="Road Bikes"/>
    <x v="1"/>
    <s v="#FF0000"/>
    <s v="#FFFFFF"/>
    <x v="3"/>
    <x v="0"/>
    <x v="0"/>
    <s v="Value Added Reseller"/>
    <s v="Good Bike Shop"/>
    <s v="Racine"/>
    <s v="Wisconsin"/>
    <s v="United States"/>
    <n v="615389812"/>
    <x v="3"/>
    <x v="0"/>
    <x v="3"/>
    <s v="201712"/>
    <n v="615389812"/>
    <x v="10"/>
    <d v="2017-12-01T00:00:00"/>
    <s v="201712"/>
  </r>
  <r>
    <s v="SO44758"/>
    <d v="2017-12-14T00:00:00"/>
    <n v="317"/>
    <n v="418"/>
    <n v="283"/>
    <n v="3"/>
    <x v="0"/>
    <x v="8"/>
    <x v="8"/>
    <x v="8"/>
    <x v="14"/>
    <x v="8"/>
    <s v="Red"/>
    <s v="Road Bikes"/>
    <x v="1"/>
    <s v="#FF0000"/>
    <s v="#FFFFFF"/>
    <x v="3"/>
    <x v="0"/>
    <x v="0"/>
    <s v="Value Added Reseller"/>
    <s v="Good Bike Shop"/>
    <s v="Racine"/>
    <s v="Wisconsin"/>
    <s v="United States"/>
    <n v="615389812"/>
    <x v="3"/>
    <x v="0"/>
    <x v="3"/>
    <s v="201712"/>
    <n v="615389812"/>
    <x v="10"/>
    <d v="2017-12-01T00:00:00"/>
    <s v="201712"/>
  </r>
  <r>
    <s v="SO44767"/>
    <d v="2017-12-19T00:00:00"/>
    <n v="219"/>
    <n v="453"/>
    <n v="283"/>
    <n v="3"/>
    <x v="0"/>
    <x v="14"/>
    <x v="14"/>
    <x v="14"/>
    <x v="240"/>
    <x v="14"/>
    <s v="White"/>
    <s v="Socks"/>
    <x v="0"/>
    <s v="#FFFFFF"/>
    <s v="#000000"/>
    <x v="3"/>
    <x v="0"/>
    <x v="0"/>
    <s v="Specialty Bike Shop"/>
    <s v="Unique Bikes"/>
    <s v="Milwaukee"/>
    <s v="Wisconsin"/>
    <s v="United States"/>
    <n v="615389812"/>
    <x v="3"/>
    <x v="0"/>
    <x v="3"/>
    <s v="201712"/>
    <n v="615389812"/>
    <x v="10"/>
    <d v="2017-12-01T00:00:00"/>
    <s v="201712"/>
  </r>
  <r>
    <s v="SO44767"/>
    <d v="2017-12-19T00:00:00"/>
    <n v="349"/>
    <n v="453"/>
    <n v="283"/>
    <n v="3"/>
    <x v="0"/>
    <x v="1"/>
    <x v="1"/>
    <x v="1"/>
    <x v="19"/>
    <x v="1"/>
    <s v="Black"/>
    <s v="Mountain Bikes"/>
    <x v="1"/>
    <s v="#000000"/>
    <s v="#FFFFFF"/>
    <x v="3"/>
    <x v="0"/>
    <x v="0"/>
    <s v="Specialty Bike Shop"/>
    <s v="Unique Bikes"/>
    <s v="Milwaukee"/>
    <s v="Wisconsin"/>
    <s v="United States"/>
    <n v="615389812"/>
    <x v="3"/>
    <x v="0"/>
    <x v="3"/>
    <s v="201712"/>
    <n v="615389812"/>
    <x v="10"/>
    <d v="2017-12-01T00:00:00"/>
    <s v="201712"/>
  </r>
  <r>
    <s v="SO44767"/>
    <d v="2017-12-19T00:00:00"/>
    <n v="223"/>
    <n v="453"/>
    <n v="283"/>
    <n v="3"/>
    <x v="0"/>
    <x v="12"/>
    <x v="12"/>
    <x v="12"/>
    <x v="28"/>
    <x v="12"/>
    <s v="Multi"/>
    <s v="Caps"/>
    <x v="0"/>
    <s v="#BC8F8F"/>
    <s v="#000000"/>
    <x v="3"/>
    <x v="0"/>
    <x v="0"/>
    <s v="Specialty Bike Shop"/>
    <s v="Unique Bikes"/>
    <s v="Milwaukee"/>
    <s v="Wisconsin"/>
    <s v="United States"/>
    <n v="615389812"/>
    <x v="3"/>
    <x v="0"/>
    <x v="3"/>
    <s v="201712"/>
    <n v="615389812"/>
    <x v="10"/>
    <d v="2017-12-01T00:00:00"/>
    <s v="201712"/>
  </r>
  <r>
    <s v="SO44767"/>
    <d v="2017-12-19T00:00:00"/>
    <n v="351"/>
    <n v="453"/>
    <n v="283"/>
    <n v="3"/>
    <x v="0"/>
    <x v="1"/>
    <x v="1"/>
    <x v="1"/>
    <x v="1"/>
    <x v="1"/>
    <s v="Black"/>
    <s v="Mountain Bikes"/>
    <x v="1"/>
    <s v="#000000"/>
    <s v="#FFFFFF"/>
    <x v="3"/>
    <x v="0"/>
    <x v="0"/>
    <s v="Specialty Bike Shop"/>
    <s v="Unique Bikes"/>
    <s v="Milwaukee"/>
    <s v="Wisconsin"/>
    <s v="United States"/>
    <n v="615389812"/>
    <x v="3"/>
    <x v="0"/>
    <x v="3"/>
    <s v="201712"/>
    <n v="615389812"/>
    <x v="10"/>
    <d v="2017-12-01T00:00:00"/>
    <s v="201712"/>
  </r>
  <r>
    <s v="SO44772"/>
    <d v="2017-12-21T00:00:00"/>
    <n v="334"/>
    <n v="579"/>
    <n v="283"/>
    <n v="3"/>
    <x v="0"/>
    <x v="3"/>
    <x v="3"/>
    <x v="3"/>
    <x v="21"/>
    <x v="3"/>
    <s v="Black"/>
    <s v="Road Bikes"/>
    <x v="1"/>
    <s v="#000000"/>
    <s v="#FFFFFF"/>
    <x v="3"/>
    <x v="0"/>
    <x v="0"/>
    <s v="Value Added Reseller"/>
    <s v="Riders Company"/>
    <s v="Branch"/>
    <s v="Minnesota"/>
    <s v="United States"/>
    <n v="615389812"/>
    <x v="3"/>
    <x v="0"/>
    <x v="3"/>
    <s v="201712"/>
    <n v="615389812"/>
    <x v="10"/>
    <d v="2017-12-01T00:00:00"/>
    <s v="201712"/>
  </r>
  <r>
    <s v="SO44772"/>
    <d v="2017-12-21T00:00:00"/>
    <n v="312"/>
    <n v="579"/>
    <n v="283"/>
    <n v="3"/>
    <x v="0"/>
    <x v="5"/>
    <x v="5"/>
    <x v="5"/>
    <x v="43"/>
    <x v="5"/>
    <s v="Red"/>
    <s v="Road Bikes"/>
    <x v="1"/>
    <s v="#FF0000"/>
    <s v="#FFFFFF"/>
    <x v="3"/>
    <x v="0"/>
    <x v="0"/>
    <s v="Value Added Reseller"/>
    <s v="Riders Company"/>
    <s v="Branch"/>
    <s v="Minnesota"/>
    <s v="United States"/>
    <n v="615389812"/>
    <x v="3"/>
    <x v="0"/>
    <x v="3"/>
    <s v="201712"/>
    <n v="615389812"/>
    <x v="10"/>
    <d v="2017-12-01T00:00:00"/>
    <s v="201712"/>
  </r>
  <r>
    <s v="SO44772"/>
    <d v="2017-12-21T00:00:00"/>
    <n v="220"/>
    <n v="579"/>
    <n v="283"/>
    <n v="3"/>
    <x v="0"/>
    <x v="2"/>
    <x v="2"/>
    <x v="2"/>
    <x v="4"/>
    <x v="2"/>
    <s v="Blue"/>
    <s v="Helmets"/>
    <x v="2"/>
    <s v="#0000FF"/>
    <s v="#FFFFFF"/>
    <x v="3"/>
    <x v="0"/>
    <x v="0"/>
    <s v="Value Added Reseller"/>
    <s v="Riders Company"/>
    <s v="Branch"/>
    <s v="Minnesota"/>
    <s v="United States"/>
    <n v="615389812"/>
    <x v="3"/>
    <x v="0"/>
    <x v="3"/>
    <s v="201712"/>
    <n v="615389812"/>
    <x v="10"/>
    <d v="2017-12-01T00:00:00"/>
    <s v="201712"/>
  </r>
  <r>
    <s v="SO44772"/>
    <d v="2017-12-21T00:00:00"/>
    <n v="264"/>
    <n v="579"/>
    <n v="283"/>
    <n v="3"/>
    <x v="0"/>
    <x v="4"/>
    <x v="4"/>
    <x v="4"/>
    <x v="60"/>
    <x v="4"/>
    <s v="Red"/>
    <s v="Road Frames"/>
    <x v="3"/>
    <s v="#FF0000"/>
    <s v="#FFFFFF"/>
    <x v="3"/>
    <x v="0"/>
    <x v="0"/>
    <s v="Value Added Reseller"/>
    <s v="Riders Company"/>
    <s v="Branch"/>
    <s v="Minnesota"/>
    <s v="United States"/>
    <n v="615389812"/>
    <x v="3"/>
    <x v="0"/>
    <x v="3"/>
    <s v="201712"/>
    <n v="615389812"/>
    <x v="10"/>
    <d v="2017-12-01T00:00:00"/>
    <s v="201712"/>
  </r>
  <r>
    <s v="SO44772"/>
    <d v="2017-12-21T00:00:00"/>
    <n v="235"/>
    <n v="579"/>
    <n v="283"/>
    <n v="3"/>
    <x v="0"/>
    <x v="0"/>
    <x v="0"/>
    <x v="0"/>
    <x v="0"/>
    <x v="0"/>
    <s v="Multi"/>
    <s v="Jerseys"/>
    <x v="0"/>
    <s v="#BC8F8F"/>
    <s v="#000000"/>
    <x v="3"/>
    <x v="0"/>
    <x v="0"/>
    <s v="Value Added Reseller"/>
    <s v="Riders Company"/>
    <s v="Branch"/>
    <s v="Minnesota"/>
    <s v="United States"/>
    <n v="615389812"/>
    <x v="3"/>
    <x v="0"/>
    <x v="3"/>
    <s v="201712"/>
    <n v="615389812"/>
    <x v="10"/>
    <d v="2017-12-01T00:00:00"/>
    <s v="201712"/>
  </r>
  <r>
    <s v="SO44772"/>
    <d v="2017-12-21T00:00:00"/>
    <n v="315"/>
    <n v="579"/>
    <n v="283"/>
    <n v="3"/>
    <x v="0"/>
    <x v="8"/>
    <x v="8"/>
    <x v="8"/>
    <x v="13"/>
    <x v="8"/>
    <s v="Red"/>
    <s v="Road Bikes"/>
    <x v="1"/>
    <s v="#FF0000"/>
    <s v="#FFFFFF"/>
    <x v="3"/>
    <x v="0"/>
    <x v="0"/>
    <s v="Value Added Reseller"/>
    <s v="Riders Company"/>
    <s v="Branch"/>
    <s v="Minnesota"/>
    <s v="United States"/>
    <n v="615389812"/>
    <x v="3"/>
    <x v="0"/>
    <x v="3"/>
    <s v="201712"/>
    <n v="615389812"/>
    <x v="10"/>
    <d v="2017-12-01T00:00:00"/>
    <s v="201712"/>
  </r>
  <r>
    <s v="SO44772"/>
    <d v="2017-12-21T00:00:00"/>
    <n v="262"/>
    <n v="579"/>
    <n v="283"/>
    <n v="3"/>
    <x v="0"/>
    <x v="4"/>
    <x v="4"/>
    <x v="4"/>
    <x v="6"/>
    <x v="4"/>
    <s v="Red"/>
    <s v="Road Frames"/>
    <x v="3"/>
    <s v="#FF0000"/>
    <s v="#FFFFFF"/>
    <x v="3"/>
    <x v="0"/>
    <x v="0"/>
    <s v="Value Added Reseller"/>
    <s v="Riders Company"/>
    <s v="Branch"/>
    <s v="Minnesota"/>
    <s v="United States"/>
    <n v="615389812"/>
    <x v="3"/>
    <x v="0"/>
    <x v="3"/>
    <s v="201712"/>
    <n v="615389812"/>
    <x v="10"/>
    <d v="2017-12-01T00:00:00"/>
    <s v="201712"/>
  </r>
  <r>
    <s v="SO44772"/>
    <d v="2017-12-21T00:00:00"/>
    <n v="229"/>
    <n v="579"/>
    <n v="283"/>
    <n v="3"/>
    <x v="0"/>
    <x v="0"/>
    <x v="0"/>
    <x v="0"/>
    <x v="17"/>
    <x v="0"/>
    <s v="Multi"/>
    <s v="Jerseys"/>
    <x v="0"/>
    <s v="#BC8F8F"/>
    <s v="#000000"/>
    <x v="3"/>
    <x v="0"/>
    <x v="0"/>
    <s v="Value Added Reseller"/>
    <s v="Riders Company"/>
    <s v="Branch"/>
    <s v="Minnesota"/>
    <s v="United States"/>
    <n v="615389812"/>
    <x v="3"/>
    <x v="0"/>
    <x v="3"/>
    <s v="201712"/>
    <n v="615389812"/>
    <x v="10"/>
    <d v="2017-12-01T00:00:00"/>
    <s v="201712"/>
  </r>
  <r>
    <s v="SO44793"/>
    <d v="2017-12-28T00:00:00"/>
    <n v="324"/>
    <n v="238"/>
    <n v="283"/>
    <n v="3"/>
    <x v="0"/>
    <x v="3"/>
    <x v="3"/>
    <x v="3"/>
    <x v="44"/>
    <x v="3"/>
    <s v="Red"/>
    <s v="Road Bikes"/>
    <x v="1"/>
    <s v="#FF0000"/>
    <s v="#FFFFFF"/>
    <x v="3"/>
    <x v="0"/>
    <x v="0"/>
    <s v="Specialty Bike Shop"/>
    <s v="A Great Bicycle Company"/>
    <s v="Jefferson City"/>
    <s v="Missouri"/>
    <s v="United States"/>
    <n v="615389812"/>
    <x v="3"/>
    <x v="0"/>
    <x v="3"/>
    <s v="201712"/>
    <n v="615389812"/>
    <x v="10"/>
    <d v="2017-12-01T00:00:00"/>
    <s v="201712"/>
  </r>
  <r>
    <s v="SO45045"/>
    <d v="2018-01-06T00:00:00"/>
    <n v="218"/>
    <n v="646"/>
    <n v="283"/>
    <n v="3"/>
    <x v="0"/>
    <x v="14"/>
    <x v="14"/>
    <x v="14"/>
    <x v="38"/>
    <x v="14"/>
    <s v="White"/>
    <s v="Socks"/>
    <x v="0"/>
    <s v="#FFFFFF"/>
    <s v="#000000"/>
    <x v="3"/>
    <x v="0"/>
    <x v="0"/>
    <s v="Specialty Bike Shop"/>
    <s v="Yellow Bicycle Company"/>
    <s v="Saint Louis"/>
    <s v="Missouri"/>
    <s v="United States"/>
    <n v="615389812"/>
    <x v="3"/>
    <x v="0"/>
    <x v="3"/>
    <s v="201801"/>
    <n v="615389812"/>
    <x v="16"/>
    <d v="2018-01-01T00:00:00"/>
    <s v="201801"/>
  </r>
  <r>
    <s v="SO45055"/>
    <d v="2018-01-16T00:00:00"/>
    <n v="324"/>
    <n v="670"/>
    <n v="283"/>
    <n v="3"/>
    <x v="0"/>
    <x v="3"/>
    <x v="3"/>
    <x v="3"/>
    <x v="44"/>
    <x v="3"/>
    <s v="Red"/>
    <s v="Road Bikes"/>
    <x v="1"/>
    <s v="#FF0000"/>
    <s v="#FFFFFF"/>
    <x v="3"/>
    <x v="0"/>
    <x v="0"/>
    <s v="Value Added Reseller"/>
    <s v="First Bike Store"/>
    <s v="Odessa"/>
    <s v="Missouri"/>
    <s v="United States"/>
    <n v="615389812"/>
    <x v="3"/>
    <x v="0"/>
    <x v="3"/>
    <s v="201801"/>
    <n v="615389812"/>
    <x v="16"/>
    <d v="2018-01-01T00:00:00"/>
    <s v="201801"/>
  </r>
  <r>
    <s v="SO45055"/>
    <d v="2018-01-16T00:00:00"/>
    <n v="334"/>
    <n v="670"/>
    <n v="283"/>
    <n v="3"/>
    <x v="0"/>
    <x v="3"/>
    <x v="3"/>
    <x v="3"/>
    <x v="21"/>
    <x v="3"/>
    <s v="Black"/>
    <s v="Road Bikes"/>
    <x v="1"/>
    <s v="#000000"/>
    <s v="#FFFFFF"/>
    <x v="3"/>
    <x v="0"/>
    <x v="0"/>
    <s v="Value Added Reseller"/>
    <s v="First Bike Store"/>
    <s v="Odessa"/>
    <s v="Missouri"/>
    <s v="United States"/>
    <n v="615389812"/>
    <x v="3"/>
    <x v="0"/>
    <x v="3"/>
    <s v="201801"/>
    <n v="615389812"/>
    <x v="16"/>
    <d v="2018-01-01T00:00:00"/>
    <s v="201801"/>
  </r>
  <r>
    <s v="SO45055"/>
    <d v="2018-01-16T00:00:00"/>
    <n v="317"/>
    <n v="670"/>
    <n v="283"/>
    <n v="3"/>
    <x v="0"/>
    <x v="8"/>
    <x v="8"/>
    <x v="8"/>
    <x v="14"/>
    <x v="8"/>
    <s v="Red"/>
    <s v="Road Bikes"/>
    <x v="1"/>
    <s v="#FF0000"/>
    <s v="#FFFFFF"/>
    <x v="3"/>
    <x v="0"/>
    <x v="0"/>
    <s v="Value Added Reseller"/>
    <s v="First Bike Store"/>
    <s v="Odessa"/>
    <s v="Missouri"/>
    <s v="United States"/>
    <n v="615389812"/>
    <x v="3"/>
    <x v="0"/>
    <x v="3"/>
    <s v="201801"/>
    <n v="615389812"/>
    <x v="16"/>
    <d v="2018-01-01T00:00:00"/>
    <s v="201801"/>
  </r>
  <r>
    <s v="SO45055"/>
    <d v="2018-01-16T00:00:00"/>
    <n v="310"/>
    <n v="670"/>
    <n v="283"/>
    <n v="3"/>
    <x v="0"/>
    <x v="5"/>
    <x v="5"/>
    <x v="5"/>
    <x v="7"/>
    <x v="5"/>
    <s v="Red"/>
    <s v="Road Bikes"/>
    <x v="1"/>
    <s v="#FF0000"/>
    <s v="#FFFFFF"/>
    <x v="3"/>
    <x v="0"/>
    <x v="0"/>
    <s v="Value Added Reseller"/>
    <s v="First Bike Store"/>
    <s v="Odessa"/>
    <s v="Missouri"/>
    <s v="United States"/>
    <n v="615389812"/>
    <x v="3"/>
    <x v="0"/>
    <x v="3"/>
    <s v="201801"/>
    <n v="615389812"/>
    <x v="16"/>
    <d v="2018-01-01T00:00:00"/>
    <s v="201801"/>
  </r>
  <r>
    <s v="SO45055"/>
    <d v="2018-01-16T00:00:00"/>
    <n v="320"/>
    <n v="670"/>
    <n v="283"/>
    <n v="3"/>
    <x v="0"/>
    <x v="3"/>
    <x v="3"/>
    <x v="3"/>
    <x v="219"/>
    <x v="3"/>
    <s v="Red"/>
    <s v="Road Bikes"/>
    <x v="1"/>
    <s v="#FF0000"/>
    <s v="#FFFFFF"/>
    <x v="3"/>
    <x v="0"/>
    <x v="0"/>
    <s v="Value Added Reseller"/>
    <s v="First Bike Store"/>
    <s v="Odessa"/>
    <s v="Missouri"/>
    <s v="United States"/>
    <n v="615389812"/>
    <x v="3"/>
    <x v="0"/>
    <x v="3"/>
    <s v="201801"/>
    <n v="615389812"/>
    <x v="16"/>
    <d v="2018-01-01T00:00:00"/>
    <s v="201801"/>
  </r>
  <r>
    <s v="SO45055"/>
    <d v="2018-01-16T00:00:00"/>
    <n v="314"/>
    <n v="670"/>
    <n v="283"/>
    <n v="3"/>
    <x v="0"/>
    <x v="5"/>
    <x v="5"/>
    <x v="5"/>
    <x v="8"/>
    <x v="5"/>
    <s v="Red"/>
    <s v="Road Bikes"/>
    <x v="1"/>
    <s v="#FF0000"/>
    <s v="#FFFFFF"/>
    <x v="3"/>
    <x v="0"/>
    <x v="0"/>
    <s v="Value Added Reseller"/>
    <s v="First Bike Store"/>
    <s v="Odessa"/>
    <s v="Missouri"/>
    <s v="United States"/>
    <n v="615389812"/>
    <x v="3"/>
    <x v="0"/>
    <x v="3"/>
    <s v="201801"/>
    <n v="615389812"/>
    <x v="16"/>
    <d v="2018-01-01T00:00:00"/>
    <s v="201801"/>
  </r>
  <r>
    <s v="SO45307"/>
    <d v="2018-02-16T00:00:00"/>
    <n v="347"/>
    <n v="346"/>
    <n v="283"/>
    <n v="3"/>
    <x v="0"/>
    <x v="7"/>
    <x v="7"/>
    <x v="7"/>
    <x v="29"/>
    <x v="7"/>
    <s v="Silver"/>
    <s v="Mountain Bikes"/>
    <x v="1"/>
    <s v="#C0C0C0"/>
    <s v="#000000"/>
    <x v="3"/>
    <x v="0"/>
    <x v="0"/>
    <s v="Value Added Reseller"/>
    <s v="Great Bicycle Supply"/>
    <s v="Moline"/>
    <s v="Illinois"/>
    <s v="United States"/>
    <n v="615389812"/>
    <x v="3"/>
    <x v="0"/>
    <x v="3"/>
    <s v="201802"/>
    <n v="615389812"/>
    <x v="17"/>
    <d v="2018-02-01T00:00:00"/>
    <s v="201802"/>
  </r>
  <r>
    <s v="SO45307"/>
    <d v="2018-02-16T00:00:00"/>
    <n v="344"/>
    <n v="346"/>
    <n v="283"/>
    <n v="3"/>
    <x v="0"/>
    <x v="7"/>
    <x v="7"/>
    <x v="7"/>
    <x v="11"/>
    <x v="7"/>
    <s v="Silver"/>
    <s v="Mountain Bikes"/>
    <x v="1"/>
    <s v="#C0C0C0"/>
    <s v="#000000"/>
    <x v="3"/>
    <x v="0"/>
    <x v="0"/>
    <s v="Value Added Reseller"/>
    <s v="Great Bicycle Supply"/>
    <s v="Moline"/>
    <s v="Illinois"/>
    <s v="United States"/>
    <n v="615389812"/>
    <x v="3"/>
    <x v="0"/>
    <x v="3"/>
    <s v="201802"/>
    <n v="615389812"/>
    <x v="17"/>
    <d v="2018-02-01T00:00:00"/>
    <s v="201802"/>
  </r>
  <r>
    <s v="SO45307"/>
    <d v="2018-02-16T00:00:00"/>
    <n v="351"/>
    <n v="346"/>
    <n v="283"/>
    <n v="3"/>
    <x v="0"/>
    <x v="1"/>
    <x v="1"/>
    <x v="1"/>
    <x v="1"/>
    <x v="1"/>
    <s v="Black"/>
    <s v="Mountain Bikes"/>
    <x v="1"/>
    <s v="#000000"/>
    <s v="#FFFFFF"/>
    <x v="3"/>
    <x v="0"/>
    <x v="0"/>
    <s v="Value Added Reseller"/>
    <s v="Great Bicycle Supply"/>
    <s v="Moline"/>
    <s v="Illinois"/>
    <s v="United States"/>
    <n v="615389812"/>
    <x v="3"/>
    <x v="0"/>
    <x v="3"/>
    <s v="201802"/>
    <n v="615389812"/>
    <x v="17"/>
    <d v="2018-02-01T00:00:00"/>
    <s v="201802"/>
  </r>
  <r>
    <s v="SO45308"/>
    <d v="2018-02-16T00:00:00"/>
    <n v="307"/>
    <n v="623"/>
    <n v="283"/>
    <n v="3"/>
    <x v="0"/>
    <x v="16"/>
    <x v="16"/>
    <x v="16"/>
    <x v="46"/>
    <x v="16"/>
    <s v="Silver"/>
    <s v="Mountain Frames"/>
    <x v="3"/>
    <s v="#C0C0C0"/>
    <s v="#000000"/>
    <x v="3"/>
    <x v="0"/>
    <x v="0"/>
    <s v="Warehouse"/>
    <s v="Hardware Components"/>
    <s v="Minneapolis"/>
    <s v="Minnesota"/>
    <s v="United States"/>
    <n v="615389812"/>
    <x v="3"/>
    <x v="0"/>
    <x v="3"/>
    <s v="201802"/>
    <n v="615389812"/>
    <x v="17"/>
    <d v="2018-02-01T00:00:00"/>
    <s v="201802"/>
  </r>
  <r>
    <s v="SO45308"/>
    <d v="2018-02-16T00:00:00"/>
    <n v="304"/>
    <n v="623"/>
    <n v="283"/>
    <n v="3"/>
    <x v="0"/>
    <x v="13"/>
    <x v="13"/>
    <x v="13"/>
    <x v="37"/>
    <x v="13"/>
    <s v="Black"/>
    <s v="Mountain Frames"/>
    <x v="3"/>
    <s v="#000000"/>
    <s v="#FFFFFF"/>
    <x v="3"/>
    <x v="0"/>
    <x v="0"/>
    <s v="Warehouse"/>
    <s v="Hardware Components"/>
    <s v="Minneapolis"/>
    <s v="Minnesota"/>
    <s v="United States"/>
    <n v="615389812"/>
    <x v="3"/>
    <x v="0"/>
    <x v="3"/>
    <s v="201802"/>
    <n v="615389812"/>
    <x v="17"/>
    <d v="2018-02-01T00:00:00"/>
    <s v="201802"/>
  </r>
  <r>
    <s v="SO45308"/>
    <d v="2018-02-16T00:00:00"/>
    <n v="296"/>
    <n v="623"/>
    <n v="283"/>
    <n v="3"/>
    <x v="0"/>
    <x v="13"/>
    <x v="13"/>
    <x v="13"/>
    <x v="71"/>
    <x v="13"/>
    <s v="Black"/>
    <s v="Mountain Frames"/>
    <x v="3"/>
    <s v="#000000"/>
    <s v="#FFFFFF"/>
    <x v="3"/>
    <x v="0"/>
    <x v="0"/>
    <s v="Warehouse"/>
    <s v="Hardware Components"/>
    <s v="Minneapolis"/>
    <s v="Minnesota"/>
    <s v="United States"/>
    <n v="615389812"/>
    <x v="3"/>
    <x v="0"/>
    <x v="3"/>
    <s v="201802"/>
    <n v="615389812"/>
    <x v="17"/>
    <d v="2018-02-01T00:00:00"/>
    <s v="201802"/>
  </r>
  <r>
    <s v="SO45308"/>
    <d v="2018-02-16T00:00:00"/>
    <n v="215"/>
    <n v="623"/>
    <n v="283"/>
    <n v="3"/>
    <x v="0"/>
    <x v="2"/>
    <x v="2"/>
    <x v="2"/>
    <x v="31"/>
    <x v="2"/>
    <s v="Black"/>
    <s v="Helmets"/>
    <x v="2"/>
    <s v="#000000"/>
    <s v="#FFFFFF"/>
    <x v="3"/>
    <x v="0"/>
    <x v="0"/>
    <s v="Warehouse"/>
    <s v="Hardware Components"/>
    <s v="Minneapolis"/>
    <s v="Minnesota"/>
    <s v="United States"/>
    <n v="615389812"/>
    <x v="3"/>
    <x v="0"/>
    <x v="3"/>
    <s v="201802"/>
    <n v="615389812"/>
    <x v="17"/>
    <d v="2018-02-01T00:00:00"/>
    <s v="201802"/>
  </r>
  <r>
    <s v="SO45308"/>
    <d v="2018-02-16T00:00:00"/>
    <n v="348"/>
    <n v="623"/>
    <n v="283"/>
    <n v="3"/>
    <x v="0"/>
    <x v="1"/>
    <x v="1"/>
    <x v="1"/>
    <x v="2"/>
    <x v="1"/>
    <s v="Black"/>
    <s v="Mountain Bikes"/>
    <x v="1"/>
    <s v="#000000"/>
    <s v="#FFFFFF"/>
    <x v="3"/>
    <x v="0"/>
    <x v="0"/>
    <s v="Warehouse"/>
    <s v="Hardware Components"/>
    <s v="Minneapolis"/>
    <s v="Minnesota"/>
    <s v="United States"/>
    <n v="615389812"/>
    <x v="3"/>
    <x v="0"/>
    <x v="3"/>
    <s v="201802"/>
    <n v="615389812"/>
    <x v="17"/>
    <d v="2018-02-01T00:00:00"/>
    <s v="201802"/>
  </r>
  <r>
    <s v="SO45326"/>
    <d v="2018-02-20T00:00:00"/>
    <n v="336"/>
    <n v="364"/>
    <n v="283"/>
    <n v="3"/>
    <x v="0"/>
    <x v="3"/>
    <x v="3"/>
    <x v="3"/>
    <x v="22"/>
    <x v="3"/>
    <s v="Black"/>
    <s v="Road Bikes"/>
    <x v="1"/>
    <s v="#000000"/>
    <s v="#FFFFFF"/>
    <x v="3"/>
    <x v="0"/>
    <x v="0"/>
    <s v="Value Added Reseller"/>
    <s v="District Mall"/>
    <s v="Ferguson"/>
    <s v="Missouri"/>
    <s v="United States"/>
    <n v="615389812"/>
    <x v="3"/>
    <x v="0"/>
    <x v="3"/>
    <s v="201802"/>
    <n v="615389812"/>
    <x v="17"/>
    <d v="2018-02-01T00:00:00"/>
    <s v="201802"/>
  </r>
  <r>
    <s v="SO45326"/>
    <d v="2018-02-20T00:00:00"/>
    <n v="334"/>
    <n v="364"/>
    <n v="283"/>
    <n v="3"/>
    <x v="0"/>
    <x v="3"/>
    <x v="3"/>
    <x v="3"/>
    <x v="21"/>
    <x v="3"/>
    <s v="Black"/>
    <s v="Road Bikes"/>
    <x v="1"/>
    <s v="#000000"/>
    <s v="#FFFFFF"/>
    <x v="3"/>
    <x v="0"/>
    <x v="0"/>
    <s v="Value Added Reseller"/>
    <s v="District Mall"/>
    <s v="Ferguson"/>
    <s v="Missouri"/>
    <s v="United States"/>
    <n v="615389812"/>
    <x v="3"/>
    <x v="0"/>
    <x v="3"/>
    <s v="201802"/>
    <n v="615389812"/>
    <x v="17"/>
    <d v="2018-02-01T00:00:00"/>
    <s v="201802"/>
  </r>
  <r>
    <s v="SO45326"/>
    <d v="2018-02-20T00:00:00"/>
    <n v="326"/>
    <n v="364"/>
    <n v="283"/>
    <n v="3"/>
    <x v="0"/>
    <x v="3"/>
    <x v="3"/>
    <x v="3"/>
    <x v="36"/>
    <x v="3"/>
    <s v="Red"/>
    <s v="Road Bikes"/>
    <x v="1"/>
    <s v="#FF0000"/>
    <s v="#FFFFFF"/>
    <x v="3"/>
    <x v="0"/>
    <x v="0"/>
    <s v="Value Added Reseller"/>
    <s v="District Mall"/>
    <s v="Ferguson"/>
    <s v="Missouri"/>
    <s v="United States"/>
    <n v="615389812"/>
    <x v="3"/>
    <x v="0"/>
    <x v="3"/>
    <s v="201802"/>
    <n v="615389812"/>
    <x v="17"/>
    <d v="2018-02-01T00:00:00"/>
    <s v="201802"/>
  </r>
  <r>
    <s v="SO45520"/>
    <d v="2018-03-02T00:00:00"/>
    <n v="275"/>
    <n v="57"/>
    <n v="283"/>
    <n v="3"/>
    <x v="0"/>
    <x v="11"/>
    <x v="11"/>
    <x v="11"/>
    <x v="25"/>
    <x v="11"/>
    <s v="Red"/>
    <s v="Road Frames"/>
    <x v="3"/>
    <s v="#FF0000"/>
    <s v="#FFFFFF"/>
    <x v="3"/>
    <x v="0"/>
    <x v="0"/>
    <s v="Warehouse"/>
    <s v="Leading Sales &amp; Repair"/>
    <s v="West Chicago"/>
    <s v="Illinois"/>
    <s v="United States"/>
    <n v="615389812"/>
    <x v="3"/>
    <x v="0"/>
    <x v="3"/>
    <s v="201803"/>
    <n v="615389812"/>
    <x v="17"/>
    <d v="2018-03-01T00:00:00"/>
    <s v="201803"/>
  </r>
  <r>
    <s v="SO45520"/>
    <d v="2018-03-02T00:00:00"/>
    <n v="326"/>
    <n v="57"/>
    <n v="283"/>
    <n v="3"/>
    <x v="0"/>
    <x v="3"/>
    <x v="3"/>
    <x v="3"/>
    <x v="36"/>
    <x v="3"/>
    <s v="Red"/>
    <s v="Road Bikes"/>
    <x v="1"/>
    <s v="#FF0000"/>
    <s v="#FFFFFF"/>
    <x v="3"/>
    <x v="0"/>
    <x v="0"/>
    <s v="Warehouse"/>
    <s v="Leading Sales &amp; Repair"/>
    <s v="West Chicago"/>
    <s v="Illinois"/>
    <s v="United States"/>
    <n v="615389812"/>
    <x v="3"/>
    <x v="0"/>
    <x v="3"/>
    <s v="201803"/>
    <n v="615389812"/>
    <x v="17"/>
    <d v="2018-03-01T00:00:00"/>
    <s v="201803"/>
  </r>
  <r>
    <s v="SO45520"/>
    <d v="2018-03-02T00:00:00"/>
    <n v="324"/>
    <n v="57"/>
    <n v="283"/>
    <n v="3"/>
    <x v="0"/>
    <x v="3"/>
    <x v="3"/>
    <x v="3"/>
    <x v="44"/>
    <x v="3"/>
    <s v="Red"/>
    <s v="Road Bikes"/>
    <x v="1"/>
    <s v="#FF0000"/>
    <s v="#FFFFFF"/>
    <x v="3"/>
    <x v="0"/>
    <x v="0"/>
    <s v="Warehouse"/>
    <s v="Leading Sales &amp; Repair"/>
    <s v="West Chicago"/>
    <s v="Illinois"/>
    <s v="United States"/>
    <n v="615389812"/>
    <x v="3"/>
    <x v="0"/>
    <x v="3"/>
    <s v="201803"/>
    <n v="615389812"/>
    <x v="17"/>
    <d v="2018-03-01T00:00:00"/>
    <s v="201803"/>
  </r>
  <r>
    <s v="SO45520"/>
    <d v="2018-03-02T00:00:00"/>
    <n v="215"/>
    <n v="57"/>
    <n v="283"/>
    <n v="3"/>
    <x v="0"/>
    <x v="2"/>
    <x v="2"/>
    <x v="2"/>
    <x v="31"/>
    <x v="2"/>
    <s v="Black"/>
    <s v="Helmets"/>
    <x v="2"/>
    <s v="#000000"/>
    <s v="#FFFFFF"/>
    <x v="3"/>
    <x v="0"/>
    <x v="0"/>
    <s v="Warehouse"/>
    <s v="Leading Sales &amp; Repair"/>
    <s v="West Chicago"/>
    <s v="Illinois"/>
    <s v="United States"/>
    <n v="615389812"/>
    <x v="3"/>
    <x v="0"/>
    <x v="3"/>
    <s v="201803"/>
    <n v="615389812"/>
    <x v="17"/>
    <d v="2018-03-01T00:00:00"/>
    <s v="201803"/>
  </r>
  <r>
    <s v="SO45520"/>
    <d v="2018-03-02T00:00:00"/>
    <n v="342"/>
    <n v="57"/>
    <n v="283"/>
    <n v="3"/>
    <x v="0"/>
    <x v="3"/>
    <x v="3"/>
    <x v="3"/>
    <x v="16"/>
    <x v="3"/>
    <s v="Black"/>
    <s v="Road Bikes"/>
    <x v="1"/>
    <s v="#000000"/>
    <s v="#FFFFFF"/>
    <x v="3"/>
    <x v="0"/>
    <x v="0"/>
    <s v="Warehouse"/>
    <s v="Leading Sales &amp; Repair"/>
    <s v="West Chicago"/>
    <s v="Illinois"/>
    <s v="United States"/>
    <n v="615389812"/>
    <x v="3"/>
    <x v="0"/>
    <x v="3"/>
    <s v="201803"/>
    <n v="615389812"/>
    <x v="17"/>
    <d v="2018-03-01T00:00:00"/>
    <s v="201803"/>
  </r>
  <r>
    <s v="SO45520"/>
    <d v="2018-03-02T00:00:00"/>
    <n v="270"/>
    <n v="57"/>
    <n v="283"/>
    <n v="3"/>
    <x v="0"/>
    <x v="4"/>
    <x v="4"/>
    <x v="4"/>
    <x v="83"/>
    <x v="4"/>
    <s v="Red"/>
    <s v="Road Frames"/>
    <x v="3"/>
    <s v="#FF0000"/>
    <s v="#FFFFFF"/>
    <x v="3"/>
    <x v="0"/>
    <x v="0"/>
    <s v="Warehouse"/>
    <s v="Leading Sales &amp; Repair"/>
    <s v="West Chicago"/>
    <s v="Illinois"/>
    <s v="United States"/>
    <n v="615389812"/>
    <x v="3"/>
    <x v="0"/>
    <x v="3"/>
    <s v="201803"/>
    <n v="615389812"/>
    <x v="17"/>
    <d v="2018-03-01T00:00:00"/>
    <s v="201803"/>
  </r>
  <r>
    <s v="SO45520"/>
    <d v="2018-03-02T00:00:00"/>
    <n v="223"/>
    <n v="57"/>
    <n v="283"/>
    <n v="3"/>
    <x v="0"/>
    <x v="12"/>
    <x v="12"/>
    <x v="12"/>
    <x v="28"/>
    <x v="12"/>
    <s v="Multi"/>
    <s v="Caps"/>
    <x v="0"/>
    <s v="#BC8F8F"/>
    <s v="#000000"/>
    <x v="3"/>
    <x v="0"/>
    <x v="0"/>
    <s v="Warehouse"/>
    <s v="Leading Sales &amp; Repair"/>
    <s v="West Chicago"/>
    <s v="Illinois"/>
    <s v="United States"/>
    <n v="615389812"/>
    <x v="3"/>
    <x v="0"/>
    <x v="3"/>
    <s v="201803"/>
    <n v="615389812"/>
    <x v="17"/>
    <d v="2018-03-01T00:00:00"/>
    <s v="201803"/>
  </r>
  <r>
    <s v="SO45520"/>
    <d v="2018-03-02T00:00:00"/>
    <n v="338"/>
    <n v="57"/>
    <n v="283"/>
    <n v="3"/>
    <x v="0"/>
    <x v="3"/>
    <x v="3"/>
    <x v="3"/>
    <x v="5"/>
    <x v="3"/>
    <s v="Black"/>
    <s v="Road Bikes"/>
    <x v="1"/>
    <s v="#000000"/>
    <s v="#FFFFFF"/>
    <x v="3"/>
    <x v="0"/>
    <x v="0"/>
    <s v="Warehouse"/>
    <s v="Leading Sales &amp; Repair"/>
    <s v="West Chicago"/>
    <s v="Illinois"/>
    <s v="United States"/>
    <n v="615389812"/>
    <x v="3"/>
    <x v="0"/>
    <x v="3"/>
    <s v="201803"/>
    <n v="615389812"/>
    <x v="17"/>
    <d v="2018-03-01T00:00:00"/>
    <s v="201803"/>
  </r>
  <r>
    <s v="SO45520"/>
    <d v="2018-03-02T00:00:00"/>
    <n v="317"/>
    <n v="57"/>
    <n v="283"/>
    <n v="3"/>
    <x v="0"/>
    <x v="8"/>
    <x v="8"/>
    <x v="8"/>
    <x v="14"/>
    <x v="8"/>
    <s v="Red"/>
    <s v="Road Bikes"/>
    <x v="1"/>
    <s v="#FF0000"/>
    <s v="#FFFFFF"/>
    <x v="3"/>
    <x v="0"/>
    <x v="0"/>
    <s v="Warehouse"/>
    <s v="Leading Sales &amp; Repair"/>
    <s v="West Chicago"/>
    <s v="Illinois"/>
    <s v="United States"/>
    <n v="615389812"/>
    <x v="3"/>
    <x v="0"/>
    <x v="3"/>
    <s v="201803"/>
    <n v="615389812"/>
    <x v="17"/>
    <d v="2018-03-01T00:00:00"/>
    <s v="201803"/>
  </r>
  <r>
    <s v="SO45520"/>
    <d v="2018-03-02T00:00:00"/>
    <n v="334"/>
    <n v="57"/>
    <n v="283"/>
    <n v="3"/>
    <x v="0"/>
    <x v="3"/>
    <x v="3"/>
    <x v="3"/>
    <x v="21"/>
    <x v="3"/>
    <s v="Black"/>
    <s v="Road Bikes"/>
    <x v="1"/>
    <s v="#000000"/>
    <s v="#FFFFFF"/>
    <x v="3"/>
    <x v="0"/>
    <x v="0"/>
    <s v="Warehouse"/>
    <s v="Leading Sales &amp; Repair"/>
    <s v="West Chicago"/>
    <s v="Illinois"/>
    <s v="United States"/>
    <n v="615389812"/>
    <x v="3"/>
    <x v="0"/>
    <x v="3"/>
    <s v="201803"/>
    <n v="615389812"/>
    <x v="17"/>
    <d v="2018-03-01T00:00:00"/>
    <s v="201803"/>
  </r>
  <r>
    <s v="SO45520"/>
    <d v="2018-03-02T00:00:00"/>
    <n v="332"/>
    <n v="57"/>
    <n v="283"/>
    <n v="3"/>
    <x v="0"/>
    <x v="3"/>
    <x v="3"/>
    <x v="3"/>
    <x v="15"/>
    <x v="3"/>
    <s v="Black"/>
    <s v="Road Bikes"/>
    <x v="1"/>
    <s v="#000000"/>
    <s v="#FFFFFF"/>
    <x v="3"/>
    <x v="0"/>
    <x v="0"/>
    <s v="Warehouse"/>
    <s v="Leading Sales &amp; Repair"/>
    <s v="West Chicago"/>
    <s v="Illinois"/>
    <s v="United States"/>
    <n v="615389812"/>
    <x v="3"/>
    <x v="0"/>
    <x v="3"/>
    <s v="201803"/>
    <n v="615389812"/>
    <x v="17"/>
    <d v="2018-03-01T00:00:00"/>
    <s v="201803"/>
  </r>
  <r>
    <s v="SO45538"/>
    <d v="2018-03-10T00:00:00"/>
    <n v="320"/>
    <n v="418"/>
    <n v="283"/>
    <n v="3"/>
    <x v="0"/>
    <x v="3"/>
    <x v="3"/>
    <x v="3"/>
    <x v="219"/>
    <x v="3"/>
    <s v="Red"/>
    <s v="Road Bikes"/>
    <x v="1"/>
    <s v="#FF0000"/>
    <s v="#FFFFFF"/>
    <x v="3"/>
    <x v="0"/>
    <x v="0"/>
    <s v="Value Added Reseller"/>
    <s v="Good Bike Shop"/>
    <s v="Racine"/>
    <s v="Wisconsin"/>
    <s v="United States"/>
    <n v="615389812"/>
    <x v="3"/>
    <x v="0"/>
    <x v="3"/>
    <s v="201803"/>
    <n v="615389812"/>
    <x v="17"/>
    <d v="2018-03-01T00:00:00"/>
    <s v="201803"/>
  </r>
  <r>
    <s v="SO45538"/>
    <d v="2018-03-10T00:00:00"/>
    <n v="319"/>
    <n v="418"/>
    <n v="283"/>
    <n v="3"/>
    <x v="0"/>
    <x v="8"/>
    <x v="8"/>
    <x v="8"/>
    <x v="35"/>
    <x v="8"/>
    <s v="Red"/>
    <s v="Road Bikes"/>
    <x v="1"/>
    <s v="#FF0000"/>
    <s v="#FFFFFF"/>
    <x v="3"/>
    <x v="0"/>
    <x v="0"/>
    <s v="Value Added Reseller"/>
    <s v="Good Bike Shop"/>
    <s v="Racine"/>
    <s v="Wisconsin"/>
    <s v="United States"/>
    <n v="615389812"/>
    <x v="3"/>
    <x v="0"/>
    <x v="3"/>
    <s v="201803"/>
    <n v="615389812"/>
    <x v="17"/>
    <d v="2018-03-01T00:00:00"/>
    <s v="201803"/>
  </r>
  <r>
    <s v="SO45538"/>
    <d v="2018-03-10T00:00:00"/>
    <n v="311"/>
    <n v="418"/>
    <n v="283"/>
    <n v="3"/>
    <x v="0"/>
    <x v="5"/>
    <x v="5"/>
    <x v="5"/>
    <x v="33"/>
    <x v="5"/>
    <s v="Red"/>
    <s v="Road Bikes"/>
    <x v="1"/>
    <s v="#FF0000"/>
    <s v="#FFFFFF"/>
    <x v="3"/>
    <x v="0"/>
    <x v="0"/>
    <s v="Value Added Reseller"/>
    <s v="Good Bike Shop"/>
    <s v="Racine"/>
    <s v="Wisconsin"/>
    <s v="United States"/>
    <n v="615389812"/>
    <x v="3"/>
    <x v="0"/>
    <x v="3"/>
    <s v="201803"/>
    <n v="615389812"/>
    <x v="17"/>
    <d v="2018-03-01T00:00:00"/>
    <s v="201803"/>
  </r>
  <r>
    <s v="SO45538"/>
    <d v="2018-03-10T00:00:00"/>
    <n v="316"/>
    <n v="418"/>
    <n v="283"/>
    <n v="3"/>
    <x v="0"/>
    <x v="8"/>
    <x v="8"/>
    <x v="8"/>
    <x v="26"/>
    <x v="8"/>
    <s v="Red"/>
    <s v="Road Bikes"/>
    <x v="1"/>
    <s v="#FF0000"/>
    <s v="#FFFFFF"/>
    <x v="3"/>
    <x v="0"/>
    <x v="0"/>
    <s v="Value Added Reseller"/>
    <s v="Good Bike Shop"/>
    <s v="Racine"/>
    <s v="Wisconsin"/>
    <s v="United States"/>
    <n v="615389812"/>
    <x v="3"/>
    <x v="0"/>
    <x v="3"/>
    <s v="201803"/>
    <n v="615389812"/>
    <x v="17"/>
    <d v="2018-03-01T00:00:00"/>
    <s v="201803"/>
  </r>
  <r>
    <s v="SO45538"/>
    <d v="2018-03-10T00:00:00"/>
    <n v="313"/>
    <n v="418"/>
    <n v="283"/>
    <n v="3"/>
    <x v="0"/>
    <x v="5"/>
    <x v="5"/>
    <x v="5"/>
    <x v="233"/>
    <x v="5"/>
    <s v="Red"/>
    <s v="Road Bikes"/>
    <x v="1"/>
    <s v="#FF0000"/>
    <s v="#FFFFFF"/>
    <x v="3"/>
    <x v="0"/>
    <x v="0"/>
    <s v="Value Added Reseller"/>
    <s v="Good Bike Shop"/>
    <s v="Racine"/>
    <s v="Wisconsin"/>
    <s v="United States"/>
    <n v="615389812"/>
    <x v="3"/>
    <x v="0"/>
    <x v="3"/>
    <s v="201803"/>
    <n v="615389812"/>
    <x v="17"/>
    <d v="2018-03-01T00:00:00"/>
    <s v="201803"/>
  </r>
  <r>
    <s v="SO45547"/>
    <d v="2018-03-14T00:00:00"/>
    <n v="350"/>
    <n v="453"/>
    <n v="283"/>
    <n v="3"/>
    <x v="0"/>
    <x v="1"/>
    <x v="1"/>
    <x v="1"/>
    <x v="27"/>
    <x v="1"/>
    <s v="Black"/>
    <s v="Mountain Bikes"/>
    <x v="1"/>
    <s v="#000000"/>
    <s v="#FFFFFF"/>
    <x v="3"/>
    <x v="0"/>
    <x v="0"/>
    <s v="Specialty Bike Shop"/>
    <s v="Unique Bikes"/>
    <s v="Milwaukee"/>
    <s v="Wisconsin"/>
    <s v="United States"/>
    <n v="615389812"/>
    <x v="3"/>
    <x v="0"/>
    <x v="3"/>
    <s v="201803"/>
    <n v="615389812"/>
    <x v="17"/>
    <d v="2018-03-01T00:00:00"/>
    <s v="201803"/>
  </r>
  <r>
    <s v="SO45547"/>
    <d v="2018-03-14T00:00:00"/>
    <n v="347"/>
    <n v="453"/>
    <n v="283"/>
    <n v="3"/>
    <x v="0"/>
    <x v="7"/>
    <x v="7"/>
    <x v="7"/>
    <x v="29"/>
    <x v="7"/>
    <s v="Silver"/>
    <s v="Mountain Bikes"/>
    <x v="1"/>
    <s v="#C0C0C0"/>
    <s v="#000000"/>
    <x v="3"/>
    <x v="0"/>
    <x v="0"/>
    <s v="Specialty Bike Shop"/>
    <s v="Unique Bikes"/>
    <s v="Milwaukee"/>
    <s v="Wisconsin"/>
    <s v="United States"/>
    <n v="615389812"/>
    <x v="3"/>
    <x v="0"/>
    <x v="3"/>
    <s v="201803"/>
    <n v="615389812"/>
    <x v="17"/>
    <d v="2018-03-01T00:00:00"/>
    <s v="201803"/>
  </r>
  <r>
    <s v="SO45547"/>
    <d v="2018-03-14T00:00:00"/>
    <n v="348"/>
    <n v="453"/>
    <n v="283"/>
    <n v="3"/>
    <x v="0"/>
    <x v="1"/>
    <x v="1"/>
    <x v="1"/>
    <x v="2"/>
    <x v="1"/>
    <s v="Black"/>
    <s v="Mountain Bikes"/>
    <x v="1"/>
    <s v="#000000"/>
    <s v="#FFFFFF"/>
    <x v="3"/>
    <x v="0"/>
    <x v="0"/>
    <s v="Specialty Bike Shop"/>
    <s v="Unique Bikes"/>
    <s v="Milwaukee"/>
    <s v="Wisconsin"/>
    <s v="United States"/>
    <n v="615389812"/>
    <x v="3"/>
    <x v="0"/>
    <x v="3"/>
    <s v="201803"/>
    <n v="615389812"/>
    <x v="17"/>
    <d v="2018-03-01T00:00:00"/>
    <s v="201803"/>
  </r>
  <r>
    <s v="SO45550"/>
    <d v="2018-03-15T00:00:00"/>
    <n v="285"/>
    <n v="579"/>
    <n v="283"/>
    <n v="3"/>
    <x v="0"/>
    <x v="9"/>
    <x v="9"/>
    <x v="9"/>
    <x v="45"/>
    <x v="9"/>
    <s v="Black"/>
    <s v="Road Frames"/>
    <x v="3"/>
    <s v="#000000"/>
    <s v="#FFFFFF"/>
    <x v="3"/>
    <x v="0"/>
    <x v="0"/>
    <s v="Value Added Reseller"/>
    <s v="Riders Company"/>
    <s v="Branch"/>
    <s v="Minnesota"/>
    <s v="United States"/>
    <n v="615389812"/>
    <x v="3"/>
    <x v="0"/>
    <x v="3"/>
    <s v="201803"/>
    <n v="615389812"/>
    <x v="17"/>
    <d v="2018-03-01T00:00:00"/>
    <s v="201803"/>
  </r>
  <r>
    <s v="SO45550"/>
    <d v="2018-03-15T00:00:00"/>
    <n v="340"/>
    <n v="579"/>
    <n v="283"/>
    <n v="3"/>
    <x v="0"/>
    <x v="3"/>
    <x v="3"/>
    <x v="3"/>
    <x v="23"/>
    <x v="3"/>
    <s v="Black"/>
    <s v="Road Bikes"/>
    <x v="1"/>
    <s v="#000000"/>
    <s v="#FFFFFF"/>
    <x v="3"/>
    <x v="0"/>
    <x v="0"/>
    <s v="Value Added Reseller"/>
    <s v="Riders Company"/>
    <s v="Branch"/>
    <s v="Minnesota"/>
    <s v="United States"/>
    <n v="615389812"/>
    <x v="3"/>
    <x v="0"/>
    <x v="3"/>
    <s v="201803"/>
    <n v="615389812"/>
    <x v="17"/>
    <d v="2018-03-01T00:00:00"/>
    <s v="201803"/>
  </r>
  <r>
    <s v="SO45550"/>
    <d v="2018-03-15T00:00:00"/>
    <n v="270"/>
    <n v="579"/>
    <n v="283"/>
    <n v="3"/>
    <x v="0"/>
    <x v="4"/>
    <x v="4"/>
    <x v="4"/>
    <x v="83"/>
    <x v="4"/>
    <s v="Red"/>
    <s v="Road Frames"/>
    <x v="3"/>
    <s v="#FF0000"/>
    <s v="#FFFFFF"/>
    <x v="3"/>
    <x v="0"/>
    <x v="0"/>
    <s v="Value Added Reseller"/>
    <s v="Riders Company"/>
    <s v="Branch"/>
    <s v="Minnesota"/>
    <s v="United States"/>
    <n v="615389812"/>
    <x v="3"/>
    <x v="0"/>
    <x v="3"/>
    <s v="201803"/>
    <n v="615389812"/>
    <x v="17"/>
    <d v="2018-03-01T00:00:00"/>
    <s v="201803"/>
  </r>
  <r>
    <s v="SO45550"/>
    <d v="2018-03-15T00:00:00"/>
    <n v="324"/>
    <n v="579"/>
    <n v="283"/>
    <n v="3"/>
    <x v="0"/>
    <x v="3"/>
    <x v="3"/>
    <x v="3"/>
    <x v="44"/>
    <x v="3"/>
    <s v="Red"/>
    <s v="Road Bikes"/>
    <x v="1"/>
    <s v="#FF0000"/>
    <s v="#FFFFFF"/>
    <x v="3"/>
    <x v="0"/>
    <x v="0"/>
    <s v="Value Added Reseller"/>
    <s v="Riders Company"/>
    <s v="Branch"/>
    <s v="Minnesota"/>
    <s v="United States"/>
    <n v="615389812"/>
    <x v="3"/>
    <x v="0"/>
    <x v="3"/>
    <s v="201803"/>
    <n v="615389812"/>
    <x v="17"/>
    <d v="2018-03-01T00:00:00"/>
    <s v="201803"/>
  </r>
  <r>
    <s v="SO45569"/>
    <d v="2018-03-25T00:00:00"/>
    <n v="324"/>
    <n v="238"/>
    <n v="283"/>
    <n v="3"/>
    <x v="0"/>
    <x v="3"/>
    <x v="3"/>
    <x v="3"/>
    <x v="44"/>
    <x v="3"/>
    <s v="Red"/>
    <s v="Road Bikes"/>
    <x v="1"/>
    <s v="#FF0000"/>
    <s v="#FFFFFF"/>
    <x v="3"/>
    <x v="0"/>
    <x v="0"/>
    <s v="Specialty Bike Shop"/>
    <s v="A Great Bicycle Company"/>
    <s v="Jefferson City"/>
    <s v="Missouri"/>
    <s v="United States"/>
    <n v="615389812"/>
    <x v="3"/>
    <x v="0"/>
    <x v="3"/>
    <s v="201803"/>
    <n v="615389812"/>
    <x v="17"/>
    <d v="2018-03-01T00:00:00"/>
    <s v="201803"/>
  </r>
  <r>
    <s v="SO45785"/>
    <d v="2018-04-06T00:00:00"/>
    <n v="232"/>
    <n v="646"/>
    <n v="283"/>
    <n v="3"/>
    <x v="0"/>
    <x v="0"/>
    <x v="0"/>
    <x v="0"/>
    <x v="3"/>
    <x v="0"/>
    <s v="Multi"/>
    <s v="Jerseys"/>
    <x v="0"/>
    <s v="#BC8F8F"/>
    <s v="#000000"/>
    <x v="3"/>
    <x v="0"/>
    <x v="0"/>
    <s v="Specialty Bike Shop"/>
    <s v="Yellow Bicycle Company"/>
    <s v="Saint Louis"/>
    <s v="Missouri"/>
    <s v="United States"/>
    <n v="615389812"/>
    <x v="3"/>
    <x v="0"/>
    <x v="3"/>
    <s v="201804"/>
    <n v="615389812"/>
    <x v="16"/>
    <d v="2018-04-01T00:00:00"/>
    <s v="201804"/>
  </r>
  <r>
    <s v="SO45785"/>
    <d v="2018-04-06T00:00:00"/>
    <n v="346"/>
    <n v="646"/>
    <n v="283"/>
    <n v="3"/>
    <x v="0"/>
    <x v="7"/>
    <x v="7"/>
    <x v="7"/>
    <x v="39"/>
    <x v="7"/>
    <s v="Silver"/>
    <s v="Mountain Bikes"/>
    <x v="1"/>
    <s v="#C0C0C0"/>
    <s v="#000000"/>
    <x v="3"/>
    <x v="0"/>
    <x v="0"/>
    <s v="Specialty Bike Shop"/>
    <s v="Yellow Bicycle Company"/>
    <s v="Saint Louis"/>
    <s v="Missouri"/>
    <s v="United States"/>
    <n v="615389812"/>
    <x v="3"/>
    <x v="0"/>
    <x v="3"/>
    <s v="201804"/>
    <n v="615389812"/>
    <x v="16"/>
    <d v="2018-04-01T00:00:00"/>
    <s v="201804"/>
  </r>
  <r>
    <s v="SO45785"/>
    <d v="2018-04-06T00:00:00"/>
    <n v="345"/>
    <n v="646"/>
    <n v="283"/>
    <n v="3"/>
    <x v="0"/>
    <x v="7"/>
    <x v="7"/>
    <x v="7"/>
    <x v="30"/>
    <x v="7"/>
    <s v="Silver"/>
    <s v="Mountain Bikes"/>
    <x v="1"/>
    <s v="#C0C0C0"/>
    <s v="#000000"/>
    <x v="3"/>
    <x v="0"/>
    <x v="0"/>
    <s v="Specialty Bike Shop"/>
    <s v="Yellow Bicycle Company"/>
    <s v="Saint Louis"/>
    <s v="Missouri"/>
    <s v="United States"/>
    <n v="615389812"/>
    <x v="3"/>
    <x v="0"/>
    <x v="3"/>
    <s v="201804"/>
    <n v="615389812"/>
    <x v="16"/>
    <d v="2018-04-01T00:00:00"/>
    <s v="201804"/>
  </r>
  <r>
    <s v="SO45785"/>
    <d v="2018-04-06T00:00:00"/>
    <n v="218"/>
    <n v="646"/>
    <n v="283"/>
    <n v="3"/>
    <x v="0"/>
    <x v="14"/>
    <x v="14"/>
    <x v="14"/>
    <x v="38"/>
    <x v="14"/>
    <s v="White"/>
    <s v="Socks"/>
    <x v="0"/>
    <s v="#FFFFFF"/>
    <s v="#000000"/>
    <x v="3"/>
    <x v="0"/>
    <x v="0"/>
    <s v="Specialty Bike Shop"/>
    <s v="Yellow Bicycle Company"/>
    <s v="Saint Louis"/>
    <s v="Missouri"/>
    <s v="United States"/>
    <n v="615389812"/>
    <x v="3"/>
    <x v="0"/>
    <x v="3"/>
    <s v="201804"/>
    <n v="615389812"/>
    <x v="16"/>
    <d v="2018-04-01T00:00:00"/>
    <s v="201804"/>
  </r>
  <r>
    <s v="SO45785"/>
    <d v="2018-04-06T00:00:00"/>
    <n v="219"/>
    <n v="646"/>
    <n v="283"/>
    <n v="3"/>
    <x v="0"/>
    <x v="14"/>
    <x v="14"/>
    <x v="14"/>
    <x v="240"/>
    <x v="14"/>
    <s v="White"/>
    <s v="Socks"/>
    <x v="0"/>
    <s v="#FFFFFF"/>
    <s v="#000000"/>
    <x v="3"/>
    <x v="0"/>
    <x v="0"/>
    <s v="Specialty Bike Shop"/>
    <s v="Yellow Bicycle Company"/>
    <s v="Saint Louis"/>
    <s v="Missouri"/>
    <s v="United States"/>
    <n v="615389812"/>
    <x v="3"/>
    <x v="0"/>
    <x v="3"/>
    <s v="201804"/>
    <n v="615389812"/>
    <x v="16"/>
    <d v="2018-04-01T00:00:00"/>
    <s v="201804"/>
  </r>
  <r>
    <s v="SO45785"/>
    <d v="2018-04-06T00:00:00"/>
    <n v="348"/>
    <n v="646"/>
    <n v="283"/>
    <n v="3"/>
    <x v="0"/>
    <x v="1"/>
    <x v="1"/>
    <x v="1"/>
    <x v="2"/>
    <x v="1"/>
    <s v="Black"/>
    <s v="Mountain Bikes"/>
    <x v="1"/>
    <s v="#000000"/>
    <s v="#FFFFFF"/>
    <x v="3"/>
    <x v="0"/>
    <x v="0"/>
    <s v="Specialty Bike Shop"/>
    <s v="Yellow Bicycle Company"/>
    <s v="Saint Louis"/>
    <s v="Missouri"/>
    <s v="United States"/>
    <n v="615389812"/>
    <x v="3"/>
    <x v="0"/>
    <x v="3"/>
    <s v="201804"/>
    <n v="615389812"/>
    <x v="16"/>
    <d v="2018-04-01T00:00:00"/>
    <s v="201804"/>
  </r>
  <r>
    <s v="SO45785"/>
    <d v="2018-04-06T00:00:00"/>
    <n v="351"/>
    <n v="646"/>
    <n v="283"/>
    <n v="3"/>
    <x v="0"/>
    <x v="1"/>
    <x v="1"/>
    <x v="1"/>
    <x v="1"/>
    <x v="1"/>
    <s v="Black"/>
    <s v="Mountain Bikes"/>
    <x v="1"/>
    <s v="#000000"/>
    <s v="#FFFFFF"/>
    <x v="3"/>
    <x v="0"/>
    <x v="0"/>
    <s v="Specialty Bike Shop"/>
    <s v="Yellow Bicycle Company"/>
    <s v="Saint Louis"/>
    <s v="Missouri"/>
    <s v="United States"/>
    <n v="615389812"/>
    <x v="3"/>
    <x v="0"/>
    <x v="3"/>
    <s v="201804"/>
    <n v="615389812"/>
    <x v="16"/>
    <d v="2018-04-01T00:00:00"/>
    <s v="201804"/>
  </r>
  <r>
    <s v="SO45785"/>
    <d v="2018-04-06T00:00:00"/>
    <n v="350"/>
    <n v="646"/>
    <n v="283"/>
    <n v="3"/>
    <x v="0"/>
    <x v="1"/>
    <x v="1"/>
    <x v="1"/>
    <x v="27"/>
    <x v="1"/>
    <s v="Black"/>
    <s v="Mountain Bikes"/>
    <x v="1"/>
    <s v="#000000"/>
    <s v="#FFFFFF"/>
    <x v="3"/>
    <x v="0"/>
    <x v="0"/>
    <s v="Specialty Bike Shop"/>
    <s v="Yellow Bicycle Company"/>
    <s v="Saint Louis"/>
    <s v="Missouri"/>
    <s v="United States"/>
    <n v="615389812"/>
    <x v="3"/>
    <x v="0"/>
    <x v="3"/>
    <s v="201804"/>
    <n v="615389812"/>
    <x v="16"/>
    <d v="2018-04-01T00:00:00"/>
    <s v="201804"/>
  </r>
  <r>
    <s v="SO45795"/>
    <d v="2018-04-14T00:00:00"/>
    <n v="223"/>
    <n v="670"/>
    <n v="283"/>
    <n v="3"/>
    <x v="0"/>
    <x v="12"/>
    <x v="12"/>
    <x v="12"/>
    <x v="28"/>
    <x v="12"/>
    <s v="Multi"/>
    <s v="Caps"/>
    <x v="0"/>
    <s v="#BC8F8F"/>
    <s v="#000000"/>
    <x v="3"/>
    <x v="0"/>
    <x v="0"/>
    <s v="Value Added Reseller"/>
    <s v="First Bike Store"/>
    <s v="Odessa"/>
    <s v="Missouri"/>
    <s v="United States"/>
    <n v="615389812"/>
    <x v="3"/>
    <x v="0"/>
    <x v="3"/>
    <s v="201804"/>
    <n v="615389812"/>
    <x v="16"/>
    <d v="2018-04-01T00:00:00"/>
    <s v="201804"/>
  </r>
  <r>
    <s v="SO45795"/>
    <d v="2018-04-14T00:00:00"/>
    <n v="229"/>
    <n v="670"/>
    <n v="283"/>
    <n v="3"/>
    <x v="0"/>
    <x v="0"/>
    <x v="0"/>
    <x v="0"/>
    <x v="17"/>
    <x v="0"/>
    <s v="Multi"/>
    <s v="Jerseys"/>
    <x v="0"/>
    <s v="#BC8F8F"/>
    <s v="#000000"/>
    <x v="3"/>
    <x v="0"/>
    <x v="0"/>
    <s v="Value Added Reseller"/>
    <s v="First Bike Store"/>
    <s v="Odessa"/>
    <s v="Missouri"/>
    <s v="United States"/>
    <n v="615389812"/>
    <x v="3"/>
    <x v="0"/>
    <x v="3"/>
    <s v="201804"/>
    <n v="615389812"/>
    <x v="16"/>
    <d v="2018-04-01T00:00:00"/>
    <s v="201804"/>
  </r>
  <r>
    <s v="SO45795"/>
    <d v="2018-04-14T00:00:00"/>
    <n v="314"/>
    <n v="670"/>
    <n v="283"/>
    <n v="3"/>
    <x v="0"/>
    <x v="5"/>
    <x v="5"/>
    <x v="5"/>
    <x v="8"/>
    <x v="5"/>
    <s v="Red"/>
    <s v="Road Bikes"/>
    <x v="1"/>
    <s v="#FF0000"/>
    <s v="#FFFFFF"/>
    <x v="3"/>
    <x v="0"/>
    <x v="0"/>
    <s v="Value Added Reseller"/>
    <s v="First Bike Store"/>
    <s v="Odessa"/>
    <s v="Missouri"/>
    <s v="United States"/>
    <n v="615389812"/>
    <x v="3"/>
    <x v="0"/>
    <x v="3"/>
    <s v="201804"/>
    <n v="615389812"/>
    <x v="16"/>
    <d v="2018-04-01T00:00:00"/>
    <s v="201804"/>
  </r>
  <r>
    <s v="SO45795"/>
    <d v="2018-04-14T00:00:00"/>
    <n v="338"/>
    <n v="670"/>
    <n v="283"/>
    <n v="3"/>
    <x v="0"/>
    <x v="3"/>
    <x v="3"/>
    <x v="3"/>
    <x v="5"/>
    <x v="3"/>
    <s v="Black"/>
    <s v="Road Bikes"/>
    <x v="1"/>
    <s v="#000000"/>
    <s v="#FFFFFF"/>
    <x v="3"/>
    <x v="0"/>
    <x v="0"/>
    <s v="Value Added Reseller"/>
    <s v="First Bike Store"/>
    <s v="Odessa"/>
    <s v="Missouri"/>
    <s v="United States"/>
    <n v="615389812"/>
    <x v="3"/>
    <x v="0"/>
    <x v="3"/>
    <s v="201804"/>
    <n v="615389812"/>
    <x v="16"/>
    <d v="2018-04-01T00:00:00"/>
    <s v="201804"/>
  </r>
  <r>
    <s v="SO45795"/>
    <d v="2018-04-14T00:00:00"/>
    <n v="313"/>
    <n v="670"/>
    <n v="283"/>
    <n v="3"/>
    <x v="0"/>
    <x v="5"/>
    <x v="5"/>
    <x v="5"/>
    <x v="233"/>
    <x v="5"/>
    <s v="Red"/>
    <s v="Road Bikes"/>
    <x v="1"/>
    <s v="#FF0000"/>
    <s v="#FFFFFF"/>
    <x v="3"/>
    <x v="0"/>
    <x v="0"/>
    <s v="Value Added Reseller"/>
    <s v="First Bike Store"/>
    <s v="Odessa"/>
    <s v="Missouri"/>
    <s v="United States"/>
    <n v="615389812"/>
    <x v="3"/>
    <x v="0"/>
    <x v="3"/>
    <s v="201804"/>
    <n v="615389812"/>
    <x v="16"/>
    <d v="2018-04-01T00:00:00"/>
    <s v="201804"/>
  </r>
  <r>
    <s v="SO45795"/>
    <d v="2018-04-14T00:00:00"/>
    <n v="262"/>
    <n v="670"/>
    <n v="283"/>
    <n v="3"/>
    <x v="0"/>
    <x v="4"/>
    <x v="4"/>
    <x v="4"/>
    <x v="6"/>
    <x v="4"/>
    <s v="Red"/>
    <s v="Road Frames"/>
    <x v="3"/>
    <s v="#FF0000"/>
    <s v="#FFFFFF"/>
    <x v="3"/>
    <x v="0"/>
    <x v="0"/>
    <s v="Value Added Reseller"/>
    <s v="First Bike Store"/>
    <s v="Odessa"/>
    <s v="Missouri"/>
    <s v="United States"/>
    <n v="615389812"/>
    <x v="3"/>
    <x v="0"/>
    <x v="3"/>
    <s v="201804"/>
    <n v="615389812"/>
    <x v="16"/>
    <d v="2018-04-01T00:00:00"/>
    <s v="201804"/>
  </r>
  <r>
    <s v="SO45795"/>
    <d v="2018-04-14T00:00:00"/>
    <n v="328"/>
    <n v="670"/>
    <n v="283"/>
    <n v="3"/>
    <x v="0"/>
    <x v="3"/>
    <x v="3"/>
    <x v="3"/>
    <x v="34"/>
    <x v="3"/>
    <s v="Red"/>
    <s v="Road Bikes"/>
    <x v="1"/>
    <s v="#FF0000"/>
    <s v="#FFFFFF"/>
    <x v="3"/>
    <x v="0"/>
    <x v="0"/>
    <s v="Value Added Reseller"/>
    <s v="First Bike Store"/>
    <s v="Odessa"/>
    <s v="Missouri"/>
    <s v="United States"/>
    <n v="615389812"/>
    <x v="3"/>
    <x v="0"/>
    <x v="3"/>
    <s v="201804"/>
    <n v="615389812"/>
    <x v="16"/>
    <d v="2018-04-01T00:00:00"/>
    <s v="201804"/>
  </r>
  <r>
    <s v="SO46066"/>
    <d v="2018-05-18T00:00:00"/>
    <n v="307"/>
    <n v="346"/>
    <n v="283"/>
    <n v="3"/>
    <x v="0"/>
    <x v="16"/>
    <x v="16"/>
    <x v="16"/>
    <x v="46"/>
    <x v="16"/>
    <s v="Silver"/>
    <s v="Mountain Frames"/>
    <x v="3"/>
    <s v="#C0C0C0"/>
    <s v="#000000"/>
    <x v="3"/>
    <x v="0"/>
    <x v="0"/>
    <s v="Value Added Reseller"/>
    <s v="Great Bicycle Supply"/>
    <s v="Moline"/>
    <s v="Illinois"/>
    <s v="United States"/>
    <n v="615389812"/>
    <x v="3"/>
    <x v="0"/>
    <x v="3"/>
    <s v="201805"/>
    <n v="615389812"/>
    <x v="10"/>
    <d v="2018-05-01T00:00:00"/>
    <s v="201805"/>
  </r>
  <r>
    <s v="SO46067"/>
    <d v="2018-05-18T00:00:00"/>
    <n v="307"/>
    <n v="623"/>
    <n v="283"/>
    <n v="3"/>
    <x v="0"/>
    <x v="16"/>
    <x v="16"/>
    <x v="16"/>
    <x v="46"/>
    <x v="16"/>
    <s v="Silver"/>
    <s v="Mountain Frames"/>
    <x v="3"/>
    <s v="#C0C0C0"/>
    <s v="#000000"/>
    <x v="3"/>
    <x v="0"/>
    <x v="0"/>
    <s v="Warehouse"/>
    <s v="Hardware Components"/>
    <s v="Minneapolis"/>
    <s v="Minnesota"/>
    <s v="United States"/>
    <n v="615389812"/>
    <x v="3"/>
    <x v="0"/>
    <x v="3"/>
    <s v="201805"/>
    <n v="615389812"/>
    <x v="10"/>
    <d v="2018-05-01T00:00:00"/>
    <s v="201805"/>
  </r>
  <r>
    <s v="SO46067"/>
    <d v="2018-05-18T00:00:00"/>
    <n v="293"/>
    <n v="623"/>
    <n v="283"/>
    <n v="3"/>
    <x v="0"/>
    <x v="16"/>
    <x v="16"/>
    <x v="16"/>
    <x v="144"/>
    <x v="16"/>
    <s v="Silver"/>
    <s v="Mountain Frames"/>
    <x v="3"/>
    <s v="#C0C0C0"/>
    <s v="#000000"/>
    <x v="3"/>
    <x v="0"/>
    <x v="0"/>
    <s v="Warehouse"/>
    <s v="Hardware Components"/>
    <s v="Minneapolis"/>
    <s v="Minnesota"/>
    <s v="United States"/>
    <n v="615389812"/>
    <x v="3"/>
    <x v="0"/>
    <x v="3"/>
    <s v="201805"/>
    <n v="615389812"/>
    <x v="10"/>
    <d v="2018-05-01T00:00:00"/>
    <s v="201805"/>
  </r>
  <r>
    <s v="SO46087"/>
    <d v="2018-05-24T00:00:00"/>
    <n v="285"/>
    <n v="364"/>
    <n v="283"/>
    <n v="3"/>
    <x v="0"/>
    <x v="9"/>
    <x v="9"/>
    <x v="9"/>
    <x v="45"/>
    <x v="9"/>
    <s v="Black"/>
    <s v="Road Frames"/>
    <x v="3"/>
    <s v="#000000"/>
    <s v="#FFFFFF"/>
    <x v="3"/>
    <x v="0"/>
    <x v="0"/>
    <s v="Value Added Reseller"/>
    <s v="District Mall"/>
    <s v="Ferguson"/>
    <s v="Missouri"/>
    <s v="United States"/>
    <n v="615389812"/>
    <x v="3"/>
    <x v="0"/>
    <x v="3"/>
    <s v="201805"/>
    <n v="615389812"/>
    <x v="10"/>
    <d v="2018-05-01T00:00:00"/>
    <s v="201805"/>
  </r>
  <r>
    <s v="SO46087"/>
    <d v="2018-05-24T00:00:00"/>
    <n v="264"/>
    <n v="364"/>
    <n v="283"/>
    <n v="3"/>
    <x v="0"/>
    <x v="4"/>
    <x v="4"/>
    <x v="4"/>
    <x v="60"/>
    <x v="4"/>
    <s v="Red"/>
    <s v="Road Frames"/>
    <x v="3"/>
    <s v="#FF0000"/>
    <s v="#FFFFFF"/>
    <x v="3"/>
    <x v="0"/>
    <x v="0"/>
    <s v="Value Added Reseller"/>
    <s v="District Mall"/>
    <s v="Ferguson"/>
    <s v="Missouri"/>
    <s v="United States"/>
    <n v="615389812"/>
    <x v="3"/>
    <x v="0"/>
    <x v="3"/>
    <s v="201805"/>
    <n v="615389812"/>
    <x v="10"/>
    <d v="2018-05-01T00:00:00"/>
    <s v="201805"/>
  </r>
  <r>
    <s v="SO46087"/>
    <d v="2018-05-24T00:00:00"/>
    <n v="332"/>
    <n v="364"/>
    <n v="283"/>
    <n v="3"/>
    <x v="0"/>
    <x v="3"/>
    <x v="3"/>
    <x v="3"/>
    <x v="15"/>
    <x v="3"/>
    <s v="Black"/>
    <s v="Road Bikes"/>
    <x v="1"/>
    <s v="#000000"/>
    <s v="#FFFFFF"/>
    <x v="3"/>
    <x v="0"/>
    <x v="0"/>
    <s v="Value Added Reseller"/>
    <s v="District Mall"/>
    <s v="Ferguson"/>
    <s v="Missouri"/>
    <s v="United States"/>
    <n v="615389812"/>
    <x v="3"/>
    <x v="0"/>
    <x v="3"/>
    <s v="201805"/>
    <n v="615389812"/>
    <x v="10"/>
    <d v="2018-05-01T00:00:00"/>
    <s v="201805"/>
  </r>
  <r>
    <s v="SO46087"/>
    <d v="2018-05-24T00:00:00"/>
    <n v="310"/>
    <n v="364"/>
    <n v="283"/>
    <n v="3"/>
    <x v="0"/>
    <x v="5"/>
    <x v="5"/>
    <x v="5"/>
    <x v="7"/>
    <x v="5"/>
    <s v="Red"/>
    <s v="Road Bikes"/>
    <x v="1"/>
    <s v="#FF0000"/>
    <s v="#FFFFFF"/>
    <x v="3"/>
    <x v="0"/>
    <x v="0"/>
    <s v="Value Added Reseller"/>
    <s v="District Mall"/>
    <s v="Ferguson"/>
    <s v="Missouri"/>
    <s v="United States"/>
    <n v="615389812"/>
    <x v="3"/>
    <x v="0"/>
    <x v="3"/>
    <s v="201805"/>
    <n v="615389812"/>
    <x v="10"/>
    <d v="2018-05-01T00:00:00"/>
    <s v="201805"/>
  </r>
  <r>
    <s v="SO46087"/>
    <d v="2018-05-24T00:00:00"/>
    <n v="253"/>
    <n v="364"/>
    <n v="283"/>
    <n v="3"/>
    <x v="0"/>
    <x v="9"/>
    <x v="9"/>
    <x v="9"/>
    <x v="20"/>
    <x v="9"/>
    <s v="Black"/>
    <s v="Road Frames"/>
    <x v="3"/>
    <s v="#000000"/>
    <s v="#FFFFFF"/>
    <x v="3"/>
    <x v="0"/>
    <x v="0"/>
    <s v="Value Added Reseller"/>
    <s v="District Mall"/>
    <s v="Ferguson"/>
    <s v="Missouri"/>
    <s v="United States"/>
    <n v="615389812"/>
    <x v="3"/>
    <x v="0"/>
    <x v="3"/>
    <s v="201805"/>
    <n v="615389812"/>
    <x v="10"/>
    <d v="2018-05-01T00:00:00"/>
    <s v="201805"/>
  </r>
  <r>
    <s v="SO46087"/>
    <d v="2018-05-24T00:00:00"/>
    <n v="324"/>
    <n v="364"/>
    <n v="283"/>
    <n v="3"/>
    <x v="0"/>
    <x v="3"/>
    <x v="3"/>
    <x v="3"/>
    <x v="44"/>
    <x v="3"/>
    <s v="Red"/>
    <s v="Road Bikes"/>
    <x v="1"/>
    <s v="#FF0000"/>
    <s v="#FFFFFF"/>
    <x v="3"/>
    <x v="0"/>
    <x v="0"/>
    <s v="Value Added Reseller"/>
    <s v="District Mall"/>
    <s v="Ferguson"/>
    <s v="Missouri"/>
    <s v="United States"/>
    <n v="615389812"/>
    <x v="3"/>
    <x v="0"/>
    <x v="3"/>
    <s v="201805"/>
    <n v="615389812"/>
    <x v="10"/>
    <d v="2018-05-01T00:00:00"/>
    <s v="201805"/>
  </r>
  <r>
    <s v="SO46325"/>
    <d v="2018-06-02T00:00:00"/>
    <n v="276"/>
    <n v="57"/>
    <n v="283"/>
    <n v="3"/>
    <x v="0"/>
    <x v="11"/>
    <x v="11"/>
    <x v="11"/>
    <x v="41"/>
    <x v="11"/>
    <s v="Red"/>
    <s v="Road Frames"/>
    <x v="3"/>
    <s v="#FF0000"/>
    <s v="#FFFFFF"/>
    <x v="3"/>
    <x v="0"/>
    <x v="0"/>
    <s v="Warehouse"/>
    <s v="Leading Sales &amp; Repair"/>
    <s v="West Chicago"/>
    <s v="Illinois"/>
    <s v="United States"/>
    <n v="615389812"/>
    <x v="3"/>
    <x v="0"/>
    <x v="3"/>
    <s v="201806"/>
    <n v="615389812"/>
    <x v="10"/>
    <d v="2018-06-01T00:00:00"/>
    <s v="201806"/>
  </r>
  <r>
    <s v="SO46325"/>
    <d v="2018-06-02T00:00:00"/>
    <n v="326"/>
    <n v="57"/>
    <n v="283"/>
    <n v="3"/>
    <x v="0"/>
    <x v="3"/>
    <x v="3"/>
    <x v="3"/>
    <x v="36"/>
    <x v="3"/>
    <s v="Red"/>
    <s v="Road Bikes"/>
    <x v="1"/>
    <s v="#FF0000"/>
    <s v="#FFFFFF"/>
    <x v="3"/>
    <x v="0"/>
    <x v="0"/>
    <s v="Warehouse"/>
    <s v="Leading Sales &amp; Repair"/>
    <s v="West Chicago"/>
    <s v="Illinois"/>
    <s v="United States"/>
    <n v="615389812"/>
    <x v="3"/>
    <x v="0"/>
    <x v="3"/>
    <s v="201806"/>
    <n v="615389812"/>
    <x v="10"/>
    <d v="2018-06-01T00:00:00"/>
    <s v="201806"/>
  </r>
  <r>
    <s v="SO46325"/>
    <d v="2018-06-02T00:00:00"/>
    <n v="270"/>
    <n v="57"/>
    <n v="283"/>
    <n v="3"/>
    <x v="0"/>
    <x v="4"/>
    <x v="4"/>
    <x v="4"/>
    <x v="83"/>
    <x v="4"/>
    <s v="Red"/>
    <s v="Road Frames"/>
    <x v="3"/>
    <s v="#FF0000"/>
    <s v="#FFFFFF"/>
    <x v="3"/>
    <x v="0"/>
    <x v="0"/>
    <s v="Warehouse"/>
    <s v="Leading Sales &amp; Repair"/>
    <s v="West Chicago"/>
    <s v="Illinois"/>
    <s v="United States"/>
    <n v="615389812"/>
    <x v="3"/>
    <x v="0"/>
    <x v="3"/>
    <s v="201806"/>
    <n v="615389812"/>
    <x v="10"/>
    <d v="2018-06-01T00:00:00"/>
    <s v="201806"/>
  </r>
  <r>
    <s v="SO46325"/>
    <d v="2018-06-02T00:00:00"/>
    <n v="317"/>
    <n v="57"/>
    <n v="283"/>
    <n v="3"/>
    <x v="0"/>
    <x v="8"/>
    <x v="8"/>
    <x v="8"/>
    <x v="14"/>
    <x v="8"/>
    <s v="Red"/>
    <s v="Road Bikes"/>
    <x v="1"/>
    <s v="#FF0000"/>
    <s v="#FFFFFF"/>
    <x v="3"/>
    <x v="0"/>
    <x v="0"/>
    <s v="Warehouse"/>
    <s v="Leading Sales &amp; Repair"/>
    <s v="West Chicago"/>
    <s v="Illinois"/>
    <s v="United States"/>
    <n v="615389812"/>
    <x v="3"/>
    <x v="0"/>
    <x v="3"/>
    <s v="201806"/>
    <n v="615389812"/>
    <x v="10"/>
    <d v="2018-06-01T00:00:00"/>
    <s v="201806"/>
  </r>
  <r>
    <s v="SO46325"/>
    <d v="2018-06-02T00:00:00"/>
    <n v="285"/>
    <n v="57"/>
    <n v="283"/>
    <n v="3"/>
    <x v="0"/>
    <x v="9"/>
    <x v="9"/>
    <x v="9"/>
    <x v="45"/>
    <x v="9"/>
    <s v="Black"/>
    <s v="Road Frames"/>
    <x v="3"/>
    <s v="#000000"/>
    <s v="#FFFFFF"/>
    <x v="3"/>
    <x v="0"/>
    <x v="0"/>
    <s v="Warehouse"/>
    <s v="Leading Sales &amp; Repair"/>
    <s v="West Chicago"/>
    <s v="Illinois"/>
    <s v="United States"/>
    <n v="615389812"/>
    <x v="3"/>
    <x v="0"/>
    <x v="3"/>
    <s v="201806"/>
    <n v="615389812"/>
    <x v="10"/>
    <d v="2018-06-01T00:00:00"/>
    <s v="201806"/>
  </r>
  <r>
    <s v="SO46325"/>
    <d v="2018-06-02T00:00:00"/>
    <n v="334"/>
    <n v="57"/>
    <n v="283"/>
    <n v="3"/>
    <x v="0"/>
    <x v="3"/>
    <x v="3"/>
    <x v="3"/>
    <x v="21"/>
    <x v="3"/>
    <s v="Black"/>
    <s v="Road Bikes"/>
    <x v="1"/>
    <s v="#000000"/>
    <s v="#FFFFFF"/>
    <x v="3"/>
    <x v="0"/>
    <x v="0"/>
    <s v="Warehouse"/>
    <s v="Leading Sales &amp; Repair"/>
    <s v="West Chicago"/>
    <s v="Illinois"/>
    <s v="United States"/>
    <n v="615389812"/>
    <x v="3"/>
    <x v="0"/>
    <x v="3"/>
    <s v="201806"/>
    <n v="615389812"/>
    <x v="10"/>
    <d v="2018-06-01T00:00:00"/>
    <s v="201806"/>
  </r>
  <r>
    <s v="SO46344"/>
    <d v="2018-06-10T00:00:00"/>
    <n v="314"/>
    <n v="418"/>
    <n v="283"/>
    <n v="3"/>
    <x v="0"/>
    <x v="5"/>
    <x v="5"/>
    <x v="5"/>
    <x v="8"/>
    <x v="5"/>
    <s v="Red"/>
    <s v="Road Bikes"/>
    <x v="1"/>
    <s v="#FF0000"/>
    <s v="#FFFFFF"/>
    <x v="3"/>
    <x v="0"/>
    <x v="0"/>
    <s v="Value Added Reseller"/>
    <s v="Good Bike Shop"/>
    <s v="Racine"/>
    <s v="Wisconsin"/>
    <s v="United States"/>
    <n v="615389812"/>
    <x v="3"/>
    <x v="0"/>
    <x v="3"/>
    <s v="201806"/>
    <n v="615389812"/>
    <x v="10"/>
    <d v="2018-06-01T00:00:00"/>
    <s v="201806"/>
  </r>
  <r>
    <s v="SO46344"/>
    <d v="2018-06-10T00:00:00"/>
    <n v="229"/>
    <n v="418"/>
    <n v="283"/>
    <n v="3"/>
    <x v="0"/>
    <x v="0"/>
    <x v="0"/>
    <x v="0"/>
    <x v="17"/>
    <x v="0"/>
    <s v="Multi"/>
    <s v="Jerseys"/>
    <x v="0"/>
    <s v="#BC8F8F"/>
    <s v="#000000"/>
    <x v="3"/>
    <x v="0"/>
    <x v="0"/>
    <s v="Value Added Reseller"/>
    <s v="Good Bike Shop"/>
    <s v="Racine"/>
    <s v="Wisconsin"/>
    <s v="United States"/>
    <n v="615389812"/>
    <x v="3"/>
    <x v="0"/>
    <x v="3"/>
    <s v="201806"/>
    <n v="615389812"/>
    <x v="10"/>
    <d v="2018-06-01T00:00:00"/>
    <s v="201806"/>
  </r>
  <r>
    <s v="SO46344"/>
    <d v="2018-06-10T00:00:00"/>
    <n v="270"/>
    <n v="418"/>
    <n v="283"/>
    <n v="3"/>
    <x v="0"/>
    <x v="4"/>
    <x v="4"/>
    <x v="4"/>
    <x v="83"/>
    <x v="4"/>
    <s v="Red"/>
    <s v="Road Frames"/>
    <x v="3"/>
    <s v="#FF0000"/>
    <s v="#FFFFFF"/>
    <x v="3"/>
    <x v="0"/>
    <x v="0"/>
    <s v="Value Added Reseller"/>
    <s v="Good Bike Shop"/>
    <s v="Racine"/>
    <s v="Wisconsin"/>
    <s v="United States"/>
    <n v="615389812"/>
    <x v="3"/>
    <x v="0"/>
    <x v="3"/>
    <s v="201806"/>
    <n v="615389812"/>
    <x v="10"/>
    <d v="2018-06-01T00:00:00"/>
    <s v="201806"/>
  </r>
  <r>
    <s v="SO46344"/>
    <d v="2018-06-10T00:00:00"/>
    <n v="334"/>
    <n v="418"/>
    <n v="283"/>
    <n v="3"/>
    <x v="0"/>
    <x v="3"/>
    <x v="3"/>
    <x v="3"/>
    <x v="21"/>
    <x v="3"/>
    <s v="Black"/>
    <s v="Road Bikes"/>
    <x v="1"/>
    <s v="#000000"/>
    <s v="#FFFFFF"/>
    <x v="3"/>
    <x v="0"/>
    <x v="0"/>
    <s v="Value Added Reseller"/>
    <s v="Good Bike Shop"/>
    <s v="Racine"/>
    <s v="Wisconsin"/>
    <s v="United States"/>
    <n v="615389812"/>
    <x v="3"/>
    <x v="0"/>
    <x v="3"/>
    <s v="201806"/>
    <n v="615389812"/>
    <x v="10"/>
    <d v="2018-06-01T00:00:00"/>
    <s v="201806"/>
  </r>
  <r>
    <s v="SO46344"/>
    <d v="2018-06-10T00:00:00"/>
    <n v="317"/>
    <n v="418"/>
    <n v="283"/>
    <n v="3"/>
    <x v="0"/>
    <x v="8"/>
    <x v="8"/>
    <x v="8"/>
    <x v="14"/>
    <x v="8"/>
    <s v="Red"/>
    <s v="Road Bikes"/>
    <x v="1"/>
    <s v="#FF0000"/>
    <s v="#FFFFFF"/>
    <x v="3"/>
    <x v="0"/>
    <x v="0"/>
    <s v="Value Added Reseller"/>
    <s v="Good Bike Shop"/>
    <s v="Racine"/>
    <s v="Wisconsin"/>
    <s v="United States"/>
    <n v="615389812"/>
    <x v="3"/>
    <x v="0"/>
    <x v="3"/>
    <s v="201806"/>
    <n v="615389812"/>
    <x v="10"/>
    <d v="2018-06-01T00:00:00"/>
    <s v="201806"/>
  </r>
  <r>
    <s v="SO46344"/>
    <d v="2018-06-10T00:00:00"/>
    <n v="332"/>
    <n v="418"/>
    <n v="283"/>
    <n v="3"/>
    <x v="0"/>
    <x v="3"/>
    <x v="3"/>
    <x v="3"/>
    <x v="15"/>
    <x v="3"/>
    <s v="Black"/>
    <s v="Road Bikes"/>
    <x v="1"/>
    <s v="#000000"/>
    <s v="#FFFFFF"/>
    <x v="3"/>
    <x v="0"/>
    <x v="0"/>
    <s v="Value Added Reseller"/>
    <s v="Good Bike Shop"/>
    <s v="Racine"/>
    <s v="Wisconsin"/>
    <s v="United States"/>
    <n v="615389812"/>
    <x v="3"/>
    <x v="0"/>
    <x v="3"/>
    <s v="201806"/>
    <n v="615389812"/>
    <x v="10"/>
    <d v="2018-06-01T00:00:00"/>
    <s v="201806"/>
  </r>
  <r>
    <s v="SO46344"/>
    <d v="2018-06-10T00:00:00"/>
    <n v="223"/>
    <n v="418"/>
    <n v="283"/>
    <n v="3"/>
    <x v="0"/>
    <x v="12"/>
    <x v="12"/>
    <x v="12"/>
    <x v="28"/>
    <x v="12"/>
    <s v="Multi"/>
    <s v="Caps"/>
    <x v="0"/>
    <s v="#BC8F8F"/>
    <s v="#000000"/>
    <x v="3"/>
    <x v="0"/>
    <x v="0"/>
    <s v="Value Added Reseller"/>
    <s v="Good Bike Shop"/>
    <s v="Racine"/>
    <s v="Wisconsin"/>
    <s v="United States"/>
    <n v="615389812"/>
    <x v="3"/>
    <x v="0"/>
    <x v="3"/>
    <s v="201806"/>
    <n v="615389812"/>
    <x v="10"/>
    <d v="2018-06-01T00:00:00"/>
    <s v="201806"/>
  </r>
  <r>
    <s v="SO46344"/>
    <d v="2018-06-10T00:00:00"/>
    <n v="342"/>
    <n v="418"/>
    <n v="283"/>
    <n v="3"/>
    <x v="0"/>
    <x v="3"/>
    <x v="3"/>
    <x v="3"/>
    <x v="16"/>
    <x v="3"/>
    <s v="Black"/>
    <s v="Road Bikes"/>
    <x v="1"/>
    <s v="#000000"/>
    <s v="#FFFFFF"/>
    <x v="3"/>
    <x v="0"/>
    <x v="0"/>
    <s v="Value Added Reseller"/>
    <s v="Good Bike Shop"/>
    <s v="Racine"/>
    <s v="Wisconsin"/>
    <s v="United States"/>
    <n v="615389812"/>
    <x v="3"/>
    <x v="0"/>
    <x v="3"/>
    <s v="201806"/>
    <n v="615389812"/>
    <x v="10"/>
    <d v="2018-06-01T00:00:00"/>
    <s v="201806"/>
  </r>
  <r>
    <s v="SO46353"/>
    <d v="2018-06-13T00:00:00"/>
    <n v="348"/>
    <n v="453"/>
    <n v="283"/>
    <n v="3"/>
    <x v="0"/>
    <x v="103"/>
    <x v="103"/>
    <x v="1"/>
    <x v="2"/>
    <x v="1"/>
    <s v="Black"/>
    <s v="Mountain Bikes"/>
    <x v="1"/>
    <s v="#000000"/>
    <s v="#FFFFFF"/>
    <x v="3"/>
    <x v="0"/>
    <x v="0"/>
    <s v="Specialty Bike Shop"/>
    <s v="Unique Bikes"/>
    <s v="Milwaukee"/>
    <s v="Wisconsin"/>
    <s v="United States"/>
    <n v="615389812"/>
    <x v="3"/>
    <x v="0"/>
    <x v="3"/>
    <s v="201806"/>
    <n v="615389812"/>
    <x v="10"/>
    <d v="2018-06-01T00:00:00"/>
    <s v="201806"/>
  </r>
  <r>
    <s v="SO46358"/>
    <d v="2018-06-17T00:00:00"/>
    <n v="334"/>
    <n v="579"/>
    <n v="283"/>
    <n v="3"/>
    <x v="0"/>
    <x v="3"/>
    <x v="3"/>
    <x v="3"/>
    <x v="21"/>
    <x v="3"/>
    <s v="Black"/>
    <s v="Road Bikes"/>
    <x v="1"/>
    <s v="#000000"/>
    <s v="#FFFFFF"/>
    <x v="3"/>
    <x v="0"/>
    <x v="0"/>
    <s v="Value Added Reseller"/>
    <s v="Riders Company"/>
    <s v="Branch"/>
    <s v="Minnesota"/>
    <s v="United States"/>
    <n v="615389812"/>
    <x v="3"/>
    <x v="0"/>
    <x v="3"/>
    <s v="201806"/>
    <n v="615389812"/>
    <x v="10"/>
    <d v="2018-06-01T00:00:00"/>
    <s v="201806"/>
  </r>
  <r>
    <s v="SO46358"/>
    <d v="2018-06-17T00:00:00"/>
    <n v="320"/>
    <n v="579"/>
    <n v="283"/>
    <n v="3"/>
    <x v="0"/>
    <x v="3"/>
    <x v="3"/>
    <x v="3"/>
    <x v="219"/>
    <x v="3"/>
    <s v="Red"/>
    <s v="Road Bikes"/>
    <x v="1"/>
    <s v="#FF0000"/>
    <s v="#FFFFFF"/>
    <x v="3"/>
    <x v="0"/>
    <x v="0"/>
    <s v="Value Added Reseller"/>
    <s v="Riders Company"/>
    <s v="Branch"/>
    <s v="Minnesota"/>
    <s v="United States"/>
    <n v="615389812"/>
    <x v="3"/>
    <x v="0"/>
    <x v="3"/>
    <s v="201806"/>
    <n v="615389812"/>
    <x v="10"/>
    <d v="2018-06-01T00:00:00"/>
    <s v="201806"/>
  </r>
  <r>
    <s v="SO46358"/>
    <d v="2018-06-17T00:00:00"/>
    <n v="310"/>
    <n v="579"/>
    <n v="283"/>
    <n v="3"/>
    <x v="0"/>
    <x v="5"/>
    <x v="5"/>
    <x v="5"/>
    <x v="7"/>
    <x v="5"/>
    <s v="Red"/>
    <s v="Road Bikes"/>
    <x v="1"/>
    <s v="#FF0000"/>
    <s v="#FFFFFF"/>
    <x v="3"/>
    <x v="0"/>
    <x v="0"/>
    <s v="Value Added Reseller"/>
    <s v="Riders Company"/>
    <s v="Branch"/>
    <s v="Minnesota"/>
    <s v="United States"/>
    <n v="615389812"/>
    <x v="3"/>
    <x v="0"/>
    <x v="3"/>
    <s v="201806"/>
    <n v="615389812"/>
    <x v="10"/>
    <d v="2018-06-01T00:00:00"/>
    <s v="201806"/>
  </r>
  <r>
    <s v="SO46358"/>
    <d v="2018-06-17T00:00:00"/>
    <n v="336"/>
    <n v="579"/>
    <n v="283"/>
    <n v="3"/>
    <x v="0"/>
    <x v="3"/>
    <x v="3"/>
    <x v="3"/>
    <x v="22"/>
    <x v="3"/>
    <s v="Black"/>
    <s v="Road Bikes"/>
    <x v="1"/>
    <s v="#000000"/>
    <s v="#FFFFFF"/>
    <x v="3"/>
    <x v="0"/>
    <x v="0"/>
    <s v="Value Added Reseller"/>
    <s v="Riders Company"/>
    <s v="Branch"/>
    <s v="Minnesota"/>
    <s v="United States"/>
    <n v="615389812"/>
    <x v="3"/>
    <x v="0"/>
    <x v="3"/>
    <s v="201806"/>
    <n v="615389812"/>
    <x v="10"/>
    <d v="2018-06-01T00:00:00"/>
    <s v="201806"/>
  </r>
  <r>
    <s v="SO46358"/>
    <d v="2018-06-17T00:00:00"/>
    <n v="215"/>
    <n v="579"/>
    <n v="283"/>
    <n v="3"/>
    <x v="0"/>
    <x v="2"/>
    <x v="2"/>
    <x v="2"/>
    <x v="31"/>
    <x v="2"/>
    <s v="Black"/>
    <s v="Helmets"/>
    <x v="2"/>
    <s v="#000000"/>
    <s v="#FFFFFF"/>
    <x v="3"/>
    <x v="0"/>
    <x v="0"/>
    <s v="Value Added Reseller"/>
    <s v="Riders Company"/>
    <s v="Branch"/>
    <s v="Minnesota"/>
    <s v="United States"/>
    <n v="615389812"/>
    <x v="3"/>
    <x v="0"/>
    <x v="3"/>
    <s v="201806"/>
    <n v="615389812"/>
    <x v="10"/>
    <d v="2018-06-01T00:00:00"/>
    <s v="201806"/>
  </r>
  <r>
    <s v="SO46358"/>
    <d v="2018-06-17T00:00:00"/>
    <n v="264"/>
    <n v="579"/>
    <n v="283"/>
    <n v="3"/>
    <x v="0"/>
    <x v="4"/>
    <x v="4"/>
    <x v="4"/>
    <x v="60"/>
    <x v="4"/>
    <s v="Red"/>
    <s v="Road Frames"/>
    <x v="3"/>
    <s v="#FF0000"/>
    <s v="#FFFFFF"/>
    <x v="3"/>
    <x v="0"/>
    <x v="0"/>
    <s v="Value Added Reseller"/>
    <s v="Riders Company"/>
    <s v="Branch"/>
    <s v="Minnesota"/>
    <s v="United States"/>
    <n v="615389812"/>
    <x v="3"/>
    <x v="0"/>
    <x v="3"/>
    <s v="201806"/>
    <n v="615389812"/>
    <x v="10"/>
    <d v="2018-06-01T00:00:00"/>
    <s v="201806"/>
  </r>
  <r>
    <s v="SO46358"/>
    <d v="2018-06-17T00:00:00"/>
    <n v="253"/>
    <n v="579"/>
    <n v="283"/>
    <n v="3"/>
    <x v="0"/>
    <x v="9"/>
    <x v="9"/>
    <x v="9"/>
    <x v="20"/>
    <x v="9"/>
    <s v="Black"/>
    <s v="Road Frames"/>
    <x v="3"/>
    <s v="#000000"/>
    <s v="#FFFFFF"/>
    <x v="3"/>
    <x v="0"/>
    <x v="0"/>
    <s v="Value Added Reseller"/>
    <s v="Riders Company"/>
    <s v="Branch"/>
    <s v="Minnesota"/>
    <s v="United States"/>
    <n v="615389812"/>
    <x v="3"/>
    <x v="0"/>
    <x v="3"/>
    <s v="201806"/>
    <n v="615389812"/>
    <x v="10"/>
    <d v="2018-06-01T00:00:00"/>
    <s v="201806"/>
  </r>
  <r>
    <s v="SO46358"/>
    <d v="2018-06-17T00:00:00"/>
    <n v="332"/>
    <n v="579"/>
    <n v="283"/>
    <n v="3"/>
    <x v="0"/>
    <x v="3"/>
    <x v="3"/>
    <x v="3"/>
    <x v="15"/>
    <x v="3"/>
    <s v="Black"/>
    <s v="Road Bikes"/>
    <x v="1"/>
    <s v="#000000"/>
    <s v="#FFFFFF"/>
    <x v="3"/>
    <x v="0"/>
    <x v="0"/>
    <s v="Value Added Reseller"/>
    <s v="Riders Company"/>
    <s v="Branch"/>
    <s v="Minnesota"/>
    <s v="United States"/>
    <n v="615389812"/>
    <x v="3"/>
    <x v="0"/>
    <x v="3"/>
    <s v="201806"/>
    <n v="615389812"/>
    <x v="10"/>
    <d v="2018-06-01T00:00:00"/>
    <s v="201806"/>
  </r>
  <r>
    <s v="SO46358"/>
    <d v="2018-06-17T00:00:00"/>
    <n v="272"/>
    <n v="579"/>
    <n v="283"/>
    <n v="3"/>
    <x v="0"/>
    <x v="4"/>
    <x v="4"/>
    <x v="4"/>
    <x v="32"/>
    <x v="4"/>
    <s v="Red"/>
    <s v="Road Frames"/>
    <x v="3"/>
    <s v="#FF0000"/>
    <s v="#FFFFFF"/>
    <x v="3"/>
    <x v="0"/>
    <x v="0"/>
    <s v="Value Added Reseller"/>
    <s v="Riders Company"/>
    <s v="Branch"/>
    <s v="Minnesota"/>
    <s v="United States"/>
    <n v="615389812"/>
    <x v="3"/>
    <x v="0"/>
    <x v="3"/>
    <s v="201806"/>
    <n v="615389812"/>
    <x v="10"/>
    <d v="2018-06-01T00:00:00"/>
    <s v="201806"/>
  </r>
  <r>
    <s v="SO46358"/>
    <d v="2018-06-17T00:00:00"/>
    <n v="322"/>
    <n v="579"/>
    <n v="283"/>
    <n v="3"/>
    <x v="0"/>
    <x v="3"/>
    <x v="3"/>
    <x v="3"/>
    <x v="18"/>
    <x v="3"/>
    <s v="Red"/>
    <s v="Road Bikes"/>
    <x v="1"/>
    <s v="#FF0000"/>
    <s v="#FFFFFF"/>
    <x v="3"/>
    <x v="0"/>
    <x v="0"/>
    <s v="Value Added Reseller"/>
    <s v="Riders Company"/>
    <s v="Branch"/>
    <s v="Minnesota"/>
    <s v="United States"/>
    <n v="615389812"/>
    <x v="3"/>
    <x v="0"/>
    <x v="3"/>
    <s v="201806"/>
    <n v="615389812"/>
    <x v="10"/>
    <d v="2018-06-01T00:00:00"/>
    <s v="201806"/>
  </r>
  <r>
    <s v="SO46358"/>
    <d v="2018-06-17T00:00:00"/>
    <n v="342"/>
    <n v="579"/>
    <n v="283"/>
    <n v="3"/>
    <x v="0"/>
    <x v="3"/>
    <x v="3"/>
    <x v="3"/>
    <x v="16"/>
    <x v="3"/>
    <s v="Black"/>
    <s v="Road Bikes"/>
    <x v="1"/>
    <s v="#000000"/>
    <s v="#FFFFFF"/>
    <x v="3"/>
    <x v="0"/>
    <x v="0"/>
    <s v="Value Added Reseller"/>
    <s v="Riders Company"/>
    <s v="Branch"/>
    <s v="Minnesota"/>
    <s v="United States"/>
    <n v="615389812"/>
    <x v="3"/>
    <x v="0"/>
    <x v="3"/>
    <s v="201806"/>
    <n v="615389812"/>
    <x v="10"/>
    <d v="2018-06-01T00:00:00"/>
    <s v="201806"/>
  </r>
  <r>
    <s v="SO46358"/>
    <d v="2018-06-17T00:00:00"/>
    <n v="235"/>
    <n v="579"/>
    <n v="283"/>
    <n v="3"/>
    <x v="0"/>
    <x v="0"/>
    <x v="0"/>
    <x v="0"/>
    <x v="0"/>
    <x v="0"/>
    <s v="Multi"/>
    <s v="Jerseys"/>
    <x v="0"/>
    <s v="#BC8F8F"/>
    <s v="#000000"/>
    <x v="3"/>
    <x v="0"/>
    <x v="0"/>
    <s v="Value Added Reseller"/>
    <s v="Riders Company"/>
    <s v="Branch"/>
    <s v="Minnesota"/>
    <s v="United States"/>
    <n v="615389812"/>
    <x v="3"/>
    <x v="0"/>
    <x v="3"/>
    <s v="201806"/>
    <n v="615389812"/>
    <x v="10"/>
    <d v="2018-06-01T00:00:00"/>
    <s v="201806"/>
  </r>
  <r>
    <s v="SO46378"/>
    <d v="2018-06-23T00:00:00"/>
    <n v="322"/>
    <n v="238"/>
    <n v="283"/>
    <n v="3"/>
    <x v="0"/>
    <x v="3"/>
    <x v="3"/>
    <x v="3"/>
    <x v="18"/>
    <x v="3"/>
    <s v="Red"/>
    <s v="Road Bikes"/>
    <x v="1"/>
    <s v="#FF0000"/>
    <s v="#FFFFFF"/>
    <x v="3"/>
    <x v="0"/>
    <x v="0"/>
    <s v="Specialty Bike Shop"/>
    <s v="A Great Bicycle Company"/>
    <s v="Jefferson City"/>
    <s v="Missouri"/>
    <s v="United States"/>
    <n v="615389812"/>
    <x v="3"/>
    <x v="0"/>
    <x v="3"/>
    <s v="201806"/>
    <n v="615389812"/>
    <x v="10"/>
    <d v="2018-06-01T00:00:00"/>
    <s v="201806"/>
  </r>
  <r>
    <s v="SO46605"/>
    <d v="2018-07-01T00:00:00"/>
    <n v="422"/>
    <n v="622"/>
    <n v="283"/>
    <n v="3"/>
    <x v="0"/>
    <x v="42"/>
    <x v="42"/>
    <x v="45"/>
    <x v="75"/>
    <x v="45"/>
    <s v="Black"/>
    <s v="Wheels"/>
    <x v="3"/>
    <s v="#000000"/>
    <s v="#FFFFFF"/>
    <x v="3"/>
    <x v="0"/>
    <x v="0"/>
    <s v="Specialty Bike Shop"/>
    <s v="Gift and Toy Store"/>
    <s v="Tuscola"/>
    <s v="Illinois"/>
    <s v="United States"/>
    <n v="615389812"/>
    <x v="3"/>
    <x v="0"/>
    <x v="3"/>
    <s v="201807"/>
    <n v="615389812"/>
    <x v="13"/>
    <d v="2018-07-01T00:00:00"/>
    <s v="201807"/>
  </r>
  <r>
    <s v="SO46605"/>
    <d v="2018-07-01T00:00:00"/>
    <n v="221"/>
    <n v="622"/>
    <n v="283"/>
    <n v="3"/>
    <x v="0"/>
    <x v="107"/>
    <x v="107"/>
    <x v="41"/>
    <x v="4"/>
    <x v="41"/>
    <s v="Blue"/>
    <s v="Helmets"/>
    <x v="2"/>
    <s v="#0000FF"/>
    <s v="#FFFFFF"/>
    <x v="3"/>
    <x v="0"/>
    <x v="0"/>
    <s v="Specialty Bike Shop"/>
    <s v="Gift and Toy Store"/>
    <s v="Tuscola"/>
    <s v="Illinois"/>
    <s v="United States"/>
    <n v="615389812"/>
    <x v="3"/>
    <x v="0"/>
    <x v="3"/>
    <s v="201807"/>
    <n v="615389812"/>
    <x v="13"/>
    <d v="2018-07-01T00:00:00"/>
    <s v="201807"/>
  </r>
  <r>
    <s v="SO46605"/>
    <d v="2018-07-01T00:00:00"/>
    <n v="213"/>
    <n v="622"/>
    <n v="283"/>
    <n v="3"/>
    <x v="0"/>
    <x v="107"/>
    <x v="107"/>
    <x v="41"/>
    <x v="12"/>
    <x v="41"/>
    <s v="Red"/>
    <s v="Helmets"/>
    <x v="2"/>
    <s v="#FF0000"/>
    <s v="#FFFFFF"/>
    <x v="3"/>
    <x v="0"/>
    <x v="0"/>
    <s v="Specialty Bike Shop"/>
    <s v="Gift and Toy Store"/>
    <s v="Tuscola"/>
    <s v="Illinois"/>
    <s v="United States"/>
    <n v="615389812"/>
    <x v="3"/>
    <x v="0"/>
    <x v="3"/>
    <s v="201807"/>
    <n v="615389812"/>
    <x v="13"/>
    <d v="2018-07-01T00:00:00"/>
    <s v="201807"/>
  </r>
  <r>
    <s v="SO46605"/>
    <d v="2018-07-01T00:00:00"/>
    <n v="271"/>
    <n v="622"/>
    <n v="283"/>
    <n v="3"/>
    <x v="0"/>
    <x v="29"/>
    <x v="29"/>
    <x v="31"/>
    <x v="83"/>
    <x v="31"/>
    <s v="Red"/>
    <s v="Road Frames"/>
    <x v="3"/>
    <s v="#FF0000"/>
    <s v="#FFFFFF"/>
    <x v="3"/>
    <x v="0"/>
    <x v="0"/>
    <s v="Specialty Bike Shop"/>
    <s v="Gift and Toy Store"/>
    <s v="Tuscola"/>
    <s v="Illinois"/>
    <s v="United States"/>
    <n v="615389812"/>
    <x v="3"/>
    <x v="0"/>
    <x v="3"/>
    <s v="201807"/>
    <n v="615389812"/>
    <x v="13"/>
    <d v="2018-07-01T00:00:00"/>
    <s v="201807"/>
  </r>
  <r>
    <s v="SO46629"/>
    <d v="2018-07-10T00:00:00"/>
    <n v="387"/>
    <n v="670"/>
    <n v="283"/>
    <n v="3"/>
    <x v="0"/>
    <x v="30"/>
    <x v="30"/>
    <x v="32"/>
    <x v="94"/>
    <x v="32"/>
    <s v="Yellow"/>
    <s v="Road Bikes"/>
    <x v="1"/>
    <s v="#FFFF00"/>
    <s v="#000000"/>
    <x v="3"/>
    <x v="0"/>
    <x v="0"/>
    <s v="Value Added Reseller"/>
    <s v="First Bike Store"/>
    <s v="Odessa"/>
    <s v="Missouri"/>
    <s v="United States"/>
    <n v="615389812"/>
    <x v="3"/>
    <x v="0"/>
    <x v="3"/>
    <s v="201807"/>
    <n v="615389812"/>
    <x v="13"/>
    <d v="2018-07-01T00:00:00"/>
    <s v="201807"/>
  </r>
  <r>
    <s v="SO46629"/>
    <d v="2018-07-10T00:00:00"/>
    <n v="383"/>
    <n v="670"/>
    <n v="283"/>
    <n v="3"/>
    <x v="0"/>
    <x v="30"/>
    <x v="30"/>
    <x v="32"/>
    <x v="61"/>
    <x v="32"/>
    <s v="Yellow"/>
    <s v="Road Bikes"/>
    <x v="1"/>
    <s v="#FFFF00"/>
    <s v="#000000"/>
    <x v="3"/>
    <x v="0"/>
    <x v="0"/>
    <s v="Value Added Reseller"/>
    <s v="First Bike Store"/>
    <s v="Odessa"/>
    <s v="Missouri"/>
    <s v="United States"/>
    <n v="615389812"/>
    <x v="3"/>
    <x v="0"/>
    <x v="3"/>
    <s v="201807"/>
    <n v="615389812"/>
    <x v="13"/>
    <d v="2018-07-01T00:00:00"/>
    <s v="201807"/>
  </r>
  <r>
    <s v="SO46629"/>
    <d v="2018-07-10T00:00:00"/>
    <n v="381"/>
    <n v="670"/>
    <n v="283"/>
    <n v="3"/>
    <x v="0"/>
    <x v="30"/>
    <x v="30"/>
    <x v="32"/>
    <x v="103"/>
    <x v="32"/>
    <s v="Yellow"/>
    <s v="Road Bikes"/>
    <x v="1"/>
    <s v="#FFFF00"/>
    <s v="#000000"/>
    <x v="3"/>
    <x v="0"/>
    <x v="0"/>
    <s v="Value Added Reseller"/>
    <s v="First Bike Store"/>
    <s v="Odessa"/>
    <s v="Missouri"/>
    <s v="United States"/>
    <n v="615389812"/>
    <x v="3"/>
    <x v="0"/>
    <x v="3"/>
    <s v="201807"/>
    <n v="615389812"/>
    <x v="13"/>
    <d v="2018-07-01T00:00:00"/>
    <s v="201807"/>
  </r>
  <r>
    <s v="SO46629"/>
    <d v="2018-07-10T00:00:00"/>
    <n v="433"/>
    <n v="670"/>
    <n v="283"/>
    <n v="3"/>
    <x v="0"/>
    <x v="32"/>
    <x v="32"/>
    <x v="34"/>
    <x v="64"/>
    <x v="34"/>
    <s v="Yellow"/>
    <s v="Road Frames"/>
    <x v="3"/>
    <s v="#FFFF00"/>
    <s v="#000000"/>
    <x v="3"/>
    <x v="0"/>
    <x v="0"/>
    <s v="Value Added Reseller"/>
    <s v="First Bike Store"/>
    <s v="Odessa"/>
    <s v="Missouri"/>
    <s v="United States"/>
    <n v="615389812"/>
    <x v="3"/>
    <x v="0"/>
    <x v="3"/>
    <s v="201807"/>
    <n v="615389812"/>
    <x v="13"/>
    <d v="2018-07-01T00:00:00"/>
    <s v="201807"/>
  </r>
  <r>
    <s v="SO46651"/>
    <d v="2018-07-19T00:00:00"/>
    <n v="420"/>
    <n v="183"/>
    <n v="283"/>
    <n v="3"/>
    <x v="0"/>
    <x v="20"/>
    <x v="20"/>
    <x v="20"/>
    <x v="51"/>
    <x v="20"/>
    <s v="Black"/>
    <s v="Wheels"/>
    <x v="3"/>
    <s v="#000000"/>
    <s v="#FFFFFF"/>
    <x v="3"/>
    <x v="0"/>
    <x v="0"/>
    <s v="Specialty Bike Shop"/>
    <s v="This Area Sporting Goods"/>
    <s v="Chicago"/>
    <s v="Illinois"/>
    <s v="United States"/>
    <n v="615389812"/>
    <x v="3"/>
    <x v="0"/>
    <x v="3"/>
    <s v="201807"/>
    <n v="615389812"/>
    <x v="13"/>
    <d v="2018-07-01T00:00:00"/>
    <s v="201807"/>
  </r>
  <r>
    <s v="SO46651"/>
    <d v="2018-07-19T00:00:00"/>
    <n v="360"/>
    <n v="183"/>
    <n v="283"/>
    <n v="3"/>
    <x v="0"/>
    <x v="22"/>
    <x v="22"/>
    <x v="22"/>
    <x v="53"/>
    <x v="22"/>
    <s v="Black"/>
    <s v="Mountain Bikes"/>
    <x v="1"/>
    <s v="#000000"/>
    <s v="#FFFFFF"/>
    <x v="3"/>
    <x v="0"/>
    <x v="0"/>
    <s v="Specialty Bike Shop"/>
    <s v="This Area Sporting Goods"/>
    <s v="Chicago"/>
    <s v="Illinois"/>
    <s v="United States"/>
    <n v="615389812"/>
    <x v="3"/>
    <x v="0"/>
    <x v="3"/>
    <s v="201807"/>
    <n v="615389812"/>
    <x v="13"/>
    <d v="2018-07-01T00:00:00"/>
    <s v="201807"/>
  </r>
  <r>
    <s v="SO46656"/>
    <d v="2018-07-21T00:00:00"/>
    <n v="213"/>
    <n v="274"/>
    <n v="283"/>
    <n v="3"/>
    <x v="0"/>
    <x v="107"/>
    <x v="107"/>
    <x v="41"/>
    <x v="12"/>
    <x v="41"/>
    <s v="Red"/>
    <s v="Helmets"/>
    <x v="2"/>
    <s v="#FF0000"/>
    <s v="#FFFFFF"/>
    <x v="3"/>
    <x v="0"/>
    <x v="0"/>
    <s v="Specialty Bike Shop"/>
    <s v="Active Systems"/>
    <s v="Duluth"/>
    <s v="Minnesota"/>
    <s v="United States"/>
    <n v="615389812"/>
    <x v="3"/>
    <x v="0"/>
    <x v="3"/>
    <s v="201807"/>
    <n v="615389812"/>
    <x v="13"/>
    <d v="2018-07-01T00:00:00"/>
    <s v="201807"/>
  </r>
  <r>
    <s v="SO46969"/>
    <d v="2018-08-09T00:00:00"/>
    <n v="409"/>
    <n v="381"/>
    <n v="283"/>
    <n v="3"/>
    <x v="0"/>
    <x v="23"/>
    <x v="23"/>
    <x v="23"/>
    <x v="54"/>
    <x v="23"/>
    <s v="Black"/>
    <s v="Mountain Frames"/>
    <x v="3"/>
    <s v="#000000"/>
    <s v="#FFFFFF"/>
    <x v="3"/>
    <x v="0"/>
    <x v="0"/>
    <s v="Warehouse"/>
    <s v="Bicycle Lines Distributors"/>
    <s v="Saint Louis"/>
    <s v="Missouri"/>
    <s v="United States"/>
    <n v="615389812"/>
    <x v="3"/>
    <x v="0"/>
    <x v="3"/>
    <s v="201808"/>
    <n v="615389812"/>
    <x v="12"/>
    <d v="2018-08-01T00:00:00"/>
    <s v="201808"/>
  </r>
  <r>
    <s v="SO46969"/>
    <d v="2018-08-09T00:00:00"/>
    <n v="412"/>
    <n v="381"/>
    <n v="283"/>
    <n v="3"/>
    <x v="0"/>
    <x v="19"/>
    <x v="19"/>
    <x v="19"/>
    <x v="50"/>
    <x v="19"/>
    <s v="Black"/>
    <s v="Wheels"/>
    <x v="3"/>
    <s v="#000000"/>
    <s v="#FFFFFF"/>
    <x v="3"/>
    <x v="0"/>
    <x v="0"/>
    <s v="Warehouse"/>
    <s v="Bicycle Lines Distributors"/>
    <s v="Saint Louis"/>
    <s v="Missouri"/>
    <s v="United States"/>
    <n v="615389812"/>
    <x v="3"/>
    <x v="0"/>
    <x v="3"/>
    <s v="201808"/>
    <n v="615389812"/>
    <x v="12"/>
    <d v="2018-08-01T00:00:00"/>
    <s v="201808"/>
  </r>
  <r>
    <s v="SO46969"/>
    <d v="2018-08-09T00:00:00"/>
    <n v="308"/>
    <n v="381"/>
    <n v="283"/>
    <n v="3"/>
    <x v="0"/>
    <x v="24"/>
    <x v="24"/>
    <x v="24"/>
    <x v="46"/>
    <x v="24"/>
    <s v="Silver"/>
    <s v="Mountain Frames"/>
    <x v="3"/>
    <s v="#C0C0C0"/>
    <s v="#000000"/>
    <x v="3"/>
    <x v="0"/>
    <x v="0"/>
    <s v="Warehouse"/>
    <s v="Bicycle Lines Distributors"/>
    <s v="Saint Louis"/>
    <s v="Missouri"/>
    <s v="United States"/>
    <n v="615389812"/>
    <x v="3"/>
    <x v="0"/>
    <x v="3"/>
    <s v="201808"/>
    <n v="615389812"/>
    <x v="12"/>
    <d v="2018-08-01T00:00:00"/>
    <s v="201808"/>
  </r>
  <r>
    <s v="SO46969"/>
    <d v="2018-08-09T00:00:00"/>
    <n v="421"/>
    <n v="381"/>
    <n v="283"/>
    <n v="3"/>
    <x v="0"/>
    <x v="44"/>
    <x v="44"/>
    <x v="47"/>
    <x v="85"/>
    <x v="47"/>
    <s v="Black"/>
    <s v="Wheels"/>
    <x v="3"/>
    <s v="#000000"/>
    <s v="#FFFFFF"/>
    <x v="3"/>
    <x v="0"/>
    <x v="0"/>
    <s v="Warehouse"/>
    <s v="Bicycle Lines Distributors"/>
    <s v="Saint Louis"/>
    <s v="Missouri"/>
    <s v="United States"/>
    <n v="615389812"/>
    <x v="3"/>
    <x v="0"/>
    <x v="3"/>
    <s v="201808"/>
    <n v="615389812"/>
    <x v="12"/>
    <d v="2018-08-01T00:00:00"/>
    <s v="201808"/>
  </r>
  <r>
    <s v="SO46969"/>
    <d v="2018-08-09T00:00:00"/>
    <n v="468"/>
    <n v="381"/>
    <n v="283"/>
    <n v="3"/>
    <x v="0"/>
    <x v="21"/>
    <x v="21"/>
    <x v="21"/>
    <x v="52"/>
    <x v="21"/>
    <s v="Black"/>
    <s v="Gloves"/>
    <x v="0"/>
    <s v="#000000"/>
    <s v="#FFFFFF"/>
    <x v="3"/>
    <x v="0"/>
    <x v="0"/>
    <s v="Warehouse"/>
    <s v="Bicycle Lines Distributors"/>
    <s v="Saint Louis"/>
    <s v="Missouri"/>
    <s v="United States"/>
    <n v="615389812"/>
    <x v="3"/>
    <x v="0"/>
    <x v="3"/>
    <s v="201808"/>
    <n v="615389812"/>
    <x v="12"/>
    <d v="2018-08-01T00:00:00"/>
    <s v="201808"/>
  </r>
  <r>
    <s v="SO46969"/>
    <d v="2018-08-09T00:00:00"/>
    <n v="356"/>
    <n v="381"/>
    <n v="283"/>
    <n v="3"/>
    <x v="0"/>
    <x v="34"/>
    <x v="34"/>
    <x v="36"/>
    <x v="66"/>
    <x v="36"/>
    <s v="Silver"/>
    <s v="Mountain Bikes"/>
    <x v="1"/>
    <s v="#C0C0C0"/>
    <s v="#000000"/>
    <x v="3"/>
    <x v="0"/>
    <x v="0"/>
    <s v="Warehouse"/>
    <s v="Bicycle Lines Distributors"/>
    <s v="Saint Louis"/>
    <s v="Missouri"/>
    <s v="United States"/>
    <n v="615389812"/>
    <x v="3"/>
    <x v="0"/>
    <x v="3"/>
    <s v="201808"/>
    <n v="615389812"/>
    <x v="12"/>
    <d v="2018-08-01T00:00:00"/>
    <s v="201808"/>
  </r>
  <r>
    <s v="SO46969"/>
    <d v="2018-08-09T00:00:00"/>
    <n v="397"/>
    <n v="381"/>
    <n v="283"/>
    <n v="3"/>
    <x v="0"/>
    <x v="31"/>
    <x v="31"/>
    <x v="33"/>
    <x v="69"/>
    <x v="33"/>
    <s v="NA"/>
    <s v="Handlebars"/>
    <x v="3"/>
    <s v="#DCDCDC"/>
    <s v="#000000"/>
    <x v="3"/>
    <x v="0"/>
    <x v="0"/>
    <s v="Warehouse"/>
    <s v="Bicycle Lines Distributors"/>
    <s v="Saint Louis"/>
    <s v="Missouri"/>
    <s v="United States"/>
    <n v="615389812"/>
    <x v="3"/>
    <x v="0"/>
    <x v="3"/>
    <s v="201808"/>
    <n v="615389812"/>
    <x v="12"/>
    <d v="2018-08-01T00:00:00"/>
    <s v="201808"/>
  </r>
  <r>
    <s v="SO46979"/>
    <d v="2018-08-12T00:00:00"/>
    <n v="460"/>
    <n v="310"/>
    <n v="283"/>
    <n v="3"/>
    <x v="0"/>
    <x v="39"/>
    <x v="39"/>
    <x v="42"/>
    <x v="72"/>
    <x v="42"/>
    <s v="Multi"/>
    <s v="Bib-Shorts"/>
    <x v="0"/>
    <s v="#BC8F8F"/>
    <s v="#000000"/>
    <x v="3"/>
    <x v="0"/>
    <x v="0"/>
    <s v="Specialty Bike Shop"/>
    <s v="Orange Bicycle Company"/>
    <s v="Peoria"/>
    <s v="Illinois"/>
    <s v="United States"/>
    <n v="615389812"/>
    <x v="3"/>
    <x v="0"/>
    <x v="3"/>
    <s v="201808"/>
    <n v="615389812"/>
    <x v="12"/>
    <d v="2018-08-01T00:00:00"/>
    <s v="201808"/>
  </r>
  <r>
    <s v="SO47378"/>
    <d v="2018-09-08T00:00:00"/>
    <n v="236"/>
    <n v="327"/>
    <n v="283"/>
    <n v="3"/>
    <x v="0"/>
    <x v="0"/>
    <x v="0"/>
    <x v="26"/>
    <x v="0"/>
    <x v="26"/>
    <s v="Multi"/>
    <s v="Jerseys"/>
    <x v="0"/>
    <s v="#BC8F8F"/>
    <s v="#000000"/>
    <x v="3"/>
    <x v="0"/>
    <x v="0"/>
    <s v="Value Added Reseller"/>
    <s v="World of Bikes"/>
    <s v="Saint Louis"/>
    <s v="Missouri"/>
    <s v="United States"/>
    <n v="615389812"/>
    <x v="3"/>
    <x v="0"/>
    <x v="3"/>
    <s v="201809"/>
    <n v="615389812"/>
    <x v="13"/>
    <d v="2018-09-01T00:00:00"/>
    <s v="201809"/>
  </r>
  <r>
    <s v="SO47378"/>
    <d v="2018-09-08T00:00:00"/>
    <n v="468"/>
    <n v="327"/>
    <n v="283"/>
    <n v="3"/>
    <x v="0"/>
    <x v="21"/>
    <x v="21"/>
    <x v="21"/>
    <x v="52"/>
    <x v="21"/>
    <s v="Black"/>
    <s v="Gloves"/>
    <x v="0"/>
    <s v="#000000"/>
    <s v="#FFFFFF"/>
    <x v="3"/>
    <x v="0"/>
    <x v="0"/>
    <s v="Value Added Reseller"/>
    <s v="World of Bikes"/>
    <s v="Saint Louis"/>
    <s v="Missouri"/>
    <s v="United States"/>
    <n v="615389812"/>
    <x v="3"/>
    <x v="0"/>
    <x v="3"/>
    <s v="201809"/>
    <n v="615389812"/>
    <x v="13"/>
    <d v="2018-09-01T00:00:00"/>
    <s v="201809"/>
  </r>
  <r>
    <s v="SO47378"/>
    <d v="2018-09-08T00:00:00"/>
    <n v="360"/>
    <n v="327"/>
    <n v="283"/>
    <n v="3"/>
    <x v="0"/>
    <x v="22"/>
    <x v="22"/>
    <x v="22"/>
    <x v="53"/>
    <x v="22"/>
    <s v="Black"/>
    <s v="Mountain Bikes"/>
    <x v="1"/>
    <s v="#000000"/>
    <s v="#FFFFFF"/>
    <x v="3"/>
    <x v="0"/>
    <x v="0"/>
    <s v="Value Added Reseller"/>
    <s v="World of Bikes"/>
    <s v="Saint Louis"/>
    <s v="Missouri"/>
    <s v="United States"/>
    <n v="615389812"/>
    <x v="3"/>
    <x v="0"/>
    <x v="3"/>
    <s v="201809"/>
    <n v="615389812"/>
    <x v="13"/>
    <d v="2018-09-01T00:00:00"/>
    <s v="201809"/>
  </r>
  <r>
    <s v="SO47378"/>
    <d v="2018-09-08T00:00:00"/>
    <n v="297"/>
    <n v="327"/>
    <n v="283"/>
    <n v="3"/>
    <x v="0"/>
    <x v="38"/>
    <x v="38"/>
    <x v="40"/>
    <x v="71"/>
    <x v="40"/>
    <s v="Black"/>
    <s v="Mountain Frames"/>
    <x v="3"/>
    <s v="#000000"/>
    <s v="#FFFFFF"/>
    <x v="3"/>
    <x v="0"/>
    <x v="0"/>
    <s v="Value Added Reseller"/>
    <s v="World of Bikes"/>
    <s v="Saint Louis"/>
    <s v="Missouri"/>
    <s v="United States"/>
    <n v="615389812"/>
    <x v="3"/>
    <x v="0"/>
    <x v="3"/>
    <s v="201809"/>
    <n v="615389812"/>
    <x v="13"/>
    <d v="2018-09-01T00:00:00"/>
    <s v="201809"/>
  </r>
  <r>
    <s v="SO47378"/>
    <d v="2018-09-08T00:00:00"/>
    <n v="401"/>
    <n v="327"/>
    <n v="283"/>
    <n v="3"/>
    <x v="0"/>
    <x v="45"/>
    <x v="45"/>
    <x v="49"/>
    <x v="86"/>
    <x v="49"/>
    <s v="NA"/>
    <s v="Handlebars"/>
    <x v="3"/>
    <s v="#DCDCDC"/>
    <s v="#000000"/>
    <x v="3"/>
    <x v="0"/>
    <x v="0"/>
    <s v="Value Added Reseller"/>
    <s v="World of Bikes"/>
    <s v="Saint Louis"/>
    <s v="Missouri"/>
    <s v="United States"/>
    <n v="615389812"/>
    <x v="3"/>
    <x v="0"/>
    <x v="3"/>
    <s v="201809"/>
    <n v="615389812"/>
    <x v="13"/>
    <d v="2018-09-01T00:00:00"/>
    <s v="201809"/>
  </r>
  <r>
    <s v="SO47378"/>
    <d v="2018-09-08T00:00:00"/>
    <n v="412"/>
    <n v="327"/>
    <n v="283"/>
    <n v="3"/>
    <x v="0"/>
    <x v="19"/>
    <x v="19"/>
    <x v="19"/>
    <x v="50"/>
    <x v="19"/>
    <s v="Black"/>
    <s v="Wheels"/>
    <x v="3"/>
    <s v="#000000"/>
    <s v="#FFFFFF"/>
    <x v="3"/>
    <x v="0"/>
    <x v="0"/>
    <s v="Value Added Reseller"/>
    <s v="World of Bikes"/>
    <s v="Saint Louis"/>
    <s v="Missouri"/>
    <s v="United States"/>
    <n v="615389812"/>
    <x v="3"/>
    <x v="0"/>
    <x v="3"/>
    <s v="201809"/>
    <n v="615389812"/>
    <x v="13"/>
    <d v="2018-09-01T00:00:00"/>
    <s v="201809"/>
  </r>
  <r>
    <s v="SO47378"/>
    <d v="2018-09-08T00:00:00"/>
    <n v="409"/>
    <n v="327"/>
    <n v="283"/>
    <n v="3"/>
    <x v="0"/>
    <x v="23"/>
    <x v="23"/>
    <x v="23"/>
    <x v="54"/>
    <x v="23"/>
    <s v="Black"/>
    <s v="Mountain Frames"/>
    <x v="3"/>
    <s v="#000000"/>
    <s v="#FFFFFF"/>
    <x v="3"/>
    <x v="0"/>
    <x v="0"/>
    <s v="Value Added Reseller"/>
    <s v="World of Bikes"/>
    <s v="Saint Louis"/>
    <s v="Missouri"/>
    <s v="United States"/>
    <n v="615389812"/>
    <x v="3"/>
    <x v="0"/>
    <x v="3"/>
    <s v="201809"/>
    <n v="615389812"/>
    <x v="13"/>
    <d v="2018-09-01T00:00:00"/>
    <s v="201809"/>
  </r>
  <r>
    <s v="SO47378"/>
    <d v="2018-09-08T00:00:00"/>
    <n v="461"/>
    <n v="327"/>
    <n v="283"/>
    <n v="3"/>
    <x v="0"/>
    <x v="39"/>
    <x v="39"/>
    <x v="42"/>
    <x v="107"/>
    <x v="42"/>
    <s v="Multi"/>
    <s v="Bib-Shorts"/>
    <x v="0"/>
    <s v="#BC8F8F"/>
    <s v="#000000"/>
    <x v="3"/>
    <x v="0"/>
    <x v="0"/>
    <s v="Value Added Reseller"/>
    <s v="World of Bikes"/>
    <s v="Saint Louis"/>
    <s v="Missouri"/>
    <s v="United States"/>
    <n v="615389812"/>
    <x v="3"/>
    <x v="0"/>
    <x v="3"/>
    <s v="201809"/>
    <n v="615389812"/>
    <x v="13"/>
    <d v="2018-09-01T00:00:00"/>
    <s v="201809"/>
  </r>
  <r>
    <s v="SO47378"/>
    <d v="2018-09-08T00:00:00"/>
    <n v="448"/>
    <n v="327"/>
    <n v="283"/>
    <n v="3"/>
    <x v="0"/>
    <x v="47"/>
    <x v="47"/>
    <x v="51"/>
    <x v="93"/>
    <x v="52"/>
    <s v="NA"/>
    <s v="Pumps"/>
    <x v="2"/>
    <s v="#DCDCDC"/>
    <s v="#000000"/>
    <x v="3"/>
    <x v="0"/>
    <x v="0"/>
    <s v="Value Added Reseller"/>
    <s v="World of Bikes"/>
    <s v="Saint Louis"/>
    <s v="Missouri"/>
    <s v="United States"/>
    <n v="615389812"/>
    <x v="3"/>
    <x v="0"/>
    <x v="3"/>
    <s v="201809"/>
    <n v="615389812"/>
    <x v="13"/>
    <d v="2018-09-01T00:00:00"/>
    <s v="201809"/>
  </r>
  <r>
    <s v="SO47378"/>
    <d v="2018-09-08T00:00:00"/>
    <n v="428"/>
    <n v="327"/>
    <n v="283"/>
    <n v="3"/>
    <x v="0"/>
    <x v="23"/>
    <x v="23"/>
    <x v="23"/>
    <x v="55"/>
    <x v="23"/>
    <s v="Black"/>
    <s v="Mountain Frames"/>
    <x v="3"/>
    <s v="#000000"/>
    <s v="#FFFFFF"/>
    <x v="3"/>
    <x v="0"/>
    <x v="0"/>
    <s v="Value Added Reseller"/>
    <s v="World of Bikes"/>
    <s v="Saint Louis"/>
    <s v="Missouri"/>
    <s v="United States"/>
    <n v="615389812"/>
    <x v="3"/>
    <x v="0"/>
    <x v="3"/>
    <s v="201809"/>
    <n v="615389812"/>
    <x v="13"/>
    <d v="2018-09-01T00:00:00"/>
    <s v="201809"/>
  </r>
  <r>
    <s v="SO47378"/>
    <d v="2018-09-08T00:00:00"/>
    <n v="458"/>
    <n v="327"/>
    <n v="283"/>
    <n v="3"/>
    <x v="0"/>
    <x v="33"/>
    <x v="33"/>
    <x v="35"/>
    <x v="84"/>
    <x v="35"/>
    <s v="Black"/>
    <s v="Tights"/>
    <x v="0"/>
    <s v="#000000"/>
    <s v="#FFFFFF"/>
    <x v="3"/>
    <x v="0"/>
    <x v="0"/>
    <s v="Value Added Reseller"/>
    <s v="World of Bikes"/>
    <s v="Saint Louis"/>
    <s v="Missouri"/>
    <s v="United States"/>
    <n v="615389812"/>
    <x v="3"/>
    <x v="0"/>
    <x v="3"/>
    <s v="201809"/>
    <n v="615389812"/>
    <x v="13"/>
    <d v="2018-09-01T00:00:00"/>
    <s v="201809"/>
  </r>
  <r>
    <s v="SO47384"/>
    <d v="2018-09-09T00:00:00"/>
    <n v="377"/>
    <n v="418"/>
    <n v="283"/>
    <n v="3"/>
    <x v="0"/>
    <x v="41"/>
    <x v="41"/>
    <x v="44"/>
    <x v="74"/>
    <x v="44"/>
    <s v="Black"/>
    <s v="Road Bikes"/>
    <x v="1"/>
    <s v="#000000"/>
    <s v="#FFFFFF"/>
    <x v="3"/>
    <x v="0"/>
    <x v="0"/>
    <s v="Value Added Reseller"/>
    <s v="Good Bike Shop"/>
    <s v="Racine"/>
    <s v="Wisconsin"/>
    <s v="United States"/>
    <n v="615389812"/>
    <x v="3"/>
    <x v="0"/>
    <x v="3"/>
    <s v="201809"/>
    <n v="615389812"/>
    <x v="13"/>
    <d v="2018-09-01T00:00:00"/>
    <s v="201809"/>
  </r>
  <r>
    <s v="SO47384"/>
    <d v="2018-09-09T00:00:00"/>
    <n v="370"/>
    <n v="418"/>
    <n v="283"/>
    <n v="3"/>
    <x v="0"/>
    <x v="43"/>
    <x v="43"/>
    <x v="46"/>
    <x v="82"/>
    <x v="46"/>
    <s v="Red"/>
    <s v="Road Bikes"/>
    <x v="1"/>
    <s v="#FF0000"/>
    <s v="#FFFFFF"/>
    <x v="3"/>
    <x v="0"/>
    <x v="0"/>
    <s v="Value Added Reseller"/>
    <s v="Good Bike Shop"/>
    <s v="Racine"/>
    <s v="Wisconsin"/>
    <s v="United States"/>
    <n v="615389812"/>
    <x v="3"/>
    <x v="0"/>
    <x v="3"/>
    <s v="201809"/>
    <n v="615389812"/>
    <x v="13"/>
    <d v="2018-09-01T00:00:00"/>
    <s v="201809"/>
  </r>
  <r>
    <s v="SO47384"/>
    <d v="2018-09-09T00:00:00"/>
    <n v="325"/>
    <n v="418"/>
    <n v="283"/>
    <n v="3"/>
    <x v="0"/>
    <x v="102"/>
    <x v="102"/>
    <x v="110"/>
    <x v="44"/>
    <x v="109"/>
    <s v="Red"/>
    <s v="Road Bikes"/>
    <x v="1"/>
    <s v="#FF0000"/>
    <s v="#FFFFFF"/>
    <x v="3"/>
    <x v="0"/>
    <x v="0"/>
    <s v="Value Added Reseller"/>
    <s v="Good Bike Shop"/>
    <s v="Racine"/>
    <s v="Wisconsin"/>
    <s v="United States"/>
    <n v="615389812"/>
    <x v="3"/>
    <x v="0"/>
    <x v="3"/>
    <s v="201809"/>
    <n v="615389812"/>
    <x v="13"/>
    <d v="2018-09-01T00:00:00"/>
    <s v="201809"/>
  </r>
  <r>
    <s v="SO47384"/>
    <d v="2018-09-09T00:00:00"/>
    <n v="456"/>
    <n v="418"/>
    <n v="283"/>
    <n v="3"/>
    <x v="0"/>
    <x v="33"/>
    <x v="33"/>
    <x v="35"/>
    <x v="65"/>
    <x v="35"/>
    <s v="Black"/>
    <s v="Tights"/>
    <x v="0"/>
    <s v="#000000"/>
    <s v="#FFFFFF"/>
    <x v="3"/>
    <x v="0"/>
    <x v="0"/>
    <s v="Value Added Reseller"/>
    <s v="Good Bike Shop"/>
    <s v="Racine"/>
    <s v="Wisconsin"/>
    <s v="United States"/>
    <n v="615389812"/>
    <x v="3"/>
    <x v="0"/>
    <x v="3"/>
    <s v="201809"/>
    <n v="615389812"/>
    <x v="13"/>
    <d v="2018-09-01T00:00:00"/>
    <s v="201809"/>
  </r>
  <r>
    <s v="SO47384"/>
    <d v="2018-09-09T00:00:00"/>
    <n v="371"/>
    <n v="418"/>
    <n v="283"/>
    <n v="3"/>
    <x v="0"/>
    <x v="41"/>
    <x v="41"/>
    <x v="44"/>
    <x v="110"/>
    <x v="44"/>
    <s v="Red"/>
    <s v="Road Bikes"/>
    <x v="1"/>
    <s v="#FF0000"/>
    <s v="#FFFFFF"/>
    <x v="3"/>
    <x v="0"/>
    <x v="0"/>
    <s v="Value Added Reseller"/>
    <s v="Good Bike Shop"/>
    <s v="Racine"/>
    <s v="Wisconsin"/>
    <s v="United States"/>
    <n v="615389812"/>
    <x v="3"/>
    <x v="0"/>
    <x v="3"/>
    <s v="201809"/>
    <n v="615389812"/>
    <x v="13"/>
    <d v="2018-09-01T00:00:00"/>
    <s v="201809"/>
  </r>
  <r>
    <s v="SO47384"/>
    <d v="2018-09-09T00:00:00"/>
    <n v="341"/>
    <n v="418"/>
    <n v="283"/>
    <n v="3"/>
    <x v="0"/>
    <x v="102"/>
    <x v="102"/>
    <x v="110"/>
    <x v="23"/>
    <x v="109"/>
    <s v="Black"/>
    <s v="Road Bikes"/>
    <x v="1"/>
    <s v="#000000"/>
    <s v="#FFFFFF"/>
    <x v="3"/>
    <x v="0"/>
    <x v="0"/>
    <s v="Value Added Reseller"/>
    <s v="Good Bike Shop"/>
    <s v="Racine"/>
    <s v="Wisconsin"/>
    <s v="United States"/>
    <n v="615389812"/>
    <x v="3"/>
    <x v="0"/>
    <x v="3"/>
    <s v="201809"/>
    <n v="615389812"/>
    <x v="13"/>
    <d v="2018-09-01T00:00:00"/>
    <s v="201809"/>
  </r>
  <r>
    <s v="SO47384"/>
    <d v="2018-09-09T00:00:00"/>
    <n v="447"/>
    <n v="418"/>
    <n v="283"/>
    <n v="3"/>
    <x v="0"/>
    <x v="48"/>
    <x v="48"/>
    <x v="52"/>
    <x v="109"/>
    <x v="53"/>
    <s v="NA"/>
    <s v="Locks"/>
    <x v="2"/>
    <s v="#DCDCDC"/>
    <s v="#000000"/>
    <x v="3"/>
    <x v="0"/>
    <x v="0"/>
    <s v="Value Added Reseller"/>
    <s v="Good Bike Shop"/>
    <s v="Racine"/>
    <s v="Wisconsin"/>
    <s v="United States"/>
    <n v="615389812"/>
    <x v="3"/>
    <x v="0"/>
    <x v="3"/>
    <s v="201809"/>
    <n v="615389812"/>
    <x v="13"/>
    <d v="2018-09-01T00:00:00"/>
    <s v="201809"/>
  </r>
  <r>
    <s v="SO47384"/>
    <d v="2018-09-09T00:00:00"/>
    <n v="337"/>
    <n v="418"/>
    <n v="283"/>
    <n v="3"/>
    <x v="0"/>
    <x v="102"/>
    <x v="102"/>
    <x v="110"/>
    <x v="22"/>
    <x v="109"/>
    <s v="Black"/>
    <s v="Road Bikes"/>
    <x v="1"/>
    <s v="#000000"/>
    <s v="#FFFFFF"/>
    <x v="3"/>
    <x v="0"/>
    <x v="0"/>
    <s v="Value Added Reseller"/>
    <s v="Good Bike Shop"/>
    <s v="Racine"/>
    <s v="Wisconsin"/>
    <s v="United States"/>
    <n v="615389812"/>
    <x v="3"/>
    <x v="0"/>
    <x v="3"/>
    <s v="201809"/>
    <n v="615389812"/>
    <x v="13"/>
    <d v="2018-09-01T00:00:00"/>
    <s v="201809"/>
  </r>
  <r>
    <s v="SO47409"/>
    <d v="2018-09-15T00:00:00"/>
    <n v="407"/>
    <n v="579"/>
    <n v="283"/>
    <n v="3"/>
    <x v="0"/>
    <x v="45"/>
    <x v="45"/>
    <x v="49"/>
    <x v="97"/>
    <x v="49"/>
    <s v="NA"/>
    <s v="Handlebars"/>
    <x v="3"/>
    <s v="#DCDCDC"/>
    <s v="#000000"/>
    <x v="3"/>
    <x v="0"/>
    <x v="0"/>
    <s v="Value Added Reseller"/>
    <s v="Riders Company"/>
    <s v="Branch"/>
    <s v="Minnesota"/>
    <s v="United States"/>
    <n v="615389812"/>
    <x v="3"/>
    <x v="0"/>
    <x v="3"/>
    <s v="201809"/>
    <n v="615389812"/>
    <x v="13"/>
    <d v="2018-09-01T00:00:00"/>
    <s v="201809"/>
  </r>
  <r>
    <s v="SO47409"/>
    <d v="2018-09-15T00:00:00"/>
    <n v="321"/>
    <n v="579"/>
    <n v="283"/>
    <n v="3"/>
    <x v="0"/>
    <x v="102"/>
    <x v="102"/>
    <x v="110"/>
    <x v="219"/>
    <x v="109"/>
    <s v="Red"/>
    <s v="Road Bikes"/>
    <x v="1"/>
    <s v="#FF0000"/>
    <s v="#FFFFFF"/>
    <x v="3"/>
    <x v="0"/>
    <x v="0"/>
    <s v="Value Added Reseller"/>
    <s v="Riders Company"/>
    <s v="Branch"/>
    <s v="Minnesota"/>
    <s v="United States"/>
    <n v="615389812"/>
    <x v="3"/>
    <x v="0"/>
    <x v="3"/>
    <s v="201809"/>
    <n v="615389812"/>
    <x v="13"/>
    <d v="2018-09-01T00:00:00"/>
    <s v="201809"/>
  </r>
  <r>
    <s v="SO47409"/>
    <d v="2018-09-15T00:00:00"/>
    <n v="387"/>
    <n v="579"/>
    <n v="283"/>
    <n v="3"/>
    <x v="0"/>
    <x v="30"/>
    <x v="30"/>
    <x v="32"/>
    <x v="94"/>
    <x v="32"/>
    <s v="Yellow"/>
    <s v="Road Bikes"/>
    <x v="1"/>
    <s v="#FFFF00"/>
    <s v="#000000"/>
    <x v="3"/>
    <x v="0"/>
    <x v="0"/>
    <s v="Value Added Reseller"/>
    <s v="Riders Company"/>
    <s v="Branch"/>
    <s v="Minnesota"/>
    <s v="United States"/>
    <n v="615389812"/>
    <x v="3"/>
    <x v="0"/>
    <x v="3"/>
    <s v="201809"/>
    <n v="615389812"/>
    <x v="13"/>
    <d v="2018-09-01T00:00:00"/>
    <s v="201809"/>
  </r>
  <r>
    <s v="SO47409"/>
    <d v="2018-09-15T00:00:00"/>
    <n v="417"/>
    <n v="579"/>
    <n v="283"/>
    <n v="3"/>
    <x v="0"/>
    <x v="32"/>
    <x v="32"/>
    <x v="34"/>
    <x v="95"/>
    <x v="34"/>
    <s v="Yellow"/>
    <s v="Road Frames"/>
    <x v="3"/>
    <s v="#FFFF00"/>
    <s v="#000000"/>
    <x v="3"/>
    <x v="0"/>
    <x v="0"/>
    <s v="Value Added Reseller"/>
    <s v="Riders Company"/>
    <s v="Branch"/>
    <s v="Minnesota"/>
    <s v="United States"/>
    <n v="615389812"/>
    <x v="3"/>
    <x v="0"/>
    <x v="3"/>
    <s v="201809"/>
    <n v="615389812"/>
    <x v="13"/>
    <d v="2018-09-01T00:00:00"/>
    <s v="201809"/>
  </r>
  <r>
    <s v="SO47409"/>
    <d v="2018-09-15T00:00:00"/>
    <n v="329"/>
    <n v="579"/>
    <n v="283"/>
    <n v="3"/>
    <x v="0"/>
    <x v="102"/>
    <x v="102"/>
    <x v="110"/>
    <x v="34"/>
    <x v="109"/>
    <s v="Red"/>
    <s v="Road Bikes"/>
    <x v="1"/>
    <s v="#FF0000"/>
    <s v="#FFFFFF"/>
    <x v="3"/>
    <x v="0"/>
    <x v="0"/>
    <s v="Value Added Reseller"/>
    <s v="Riders Company"/>
    <s v="Branch"/>
    <s v="Minnesota"/>
    <s v="United States"/>
    <n v="615389812"/>
    <x v="3"/>
    <x v="0"/>
    <x v="3"/>
    <s v="201809"/>
    <n v="615389812"/>
    <x v="13"/>
    <d v="2018-09-01T00:00:00"/>
    <s v="201809"/>
  </r>
  <r>
    <s v="SO47409"/>
    <d v="2018-09-15T00:00:00"/>
    <n v="377"/>
    <n v="579"/>
    <n v="283"/>
    <n v="3"/>
    <x v="0"/>
    <x v="41"/>
    <x v="41"/>
    <x v="44"/>
    <x v="74"/>
    <x v="44"/>
    <s v="Black"/>
    <s v="Road Bikes"/>
    <x v="1"/>
    <s v="#000000"/>
    <s v="#FFFFFF"/>
    <x v="3"/>
    <x v="0"/>
    <x v="0"/>
    <s v="Value Added Reseller"/>
    <s v="Riders Company"/>
    <s v="Branch"/>
    <s v="Minnesota"/>
    <s v="United States"/>
    <n v="615389812"/>
    <x v="3"/>
    <x v="0"/>
    <x v="3"/>
    <s v="201809"/>
    <n v="615389812"/>
    <x v="13"/>
    <d v="2018-09-01T00:00:00"/>
    <s v="201809"/>
  </r>
  <r>
    <s v="SO47409"/>
    <d v="2018-09-15T00:00:00"/>
    <n v="424"/>
    <n v="579"/>
    <n v="283"/>
    <n v="3"/>
    <x v="0"/>
    <x v="104"/>
    <x v="104"/>
    <x v="111"/>
    <x v="220"/>
    <x v="110"/>
    <s v="Black"/>
    <s v="Wheels"/>
    <x v="3"/>
    <s v="#000000"/>
    <s v="#FFFFFF"/>
    <x v="3"/>
    <x v="0"/>
    <x v="0"/>
    <s v="Value Added Reseller"/>
    <s v="Riders Company"/>
    <s v="Branch"/>
    <s v="Minnesota"/>
    <s v="United States"/>
    <n v="615389812"/>
    <x v="3"/>
    <x v="0"/>
    <x v="3"/>
    <s v="201809"/>
    <n v="615389812"/>
    <x v="13"/>
    <d v="2018-09-01T00:00:00"/>
    <s v="201809"/>
  </r>
  <r>
    <s v="SO47419"/>
    <d v="2018-09-18T00:00:00"/>
    <n v="343"/>
    <n v="147"/>
    <n v="283"/>
    <n v="3"/>
    <x v="0"/>
    <x v="102"/>
    <x v="102"/>
    <x v="110"/>
    <x v="16"/>
    <x v="109"/>
    <s v="Black"/>
    <s v="Road Bikes"/>
    <x v="1"/>
    <s v="#000000"/>
    <s v="#FFFFFF"/>
    <x v="3"/>
    <x v="0"/>
    <x v="0"/>
    <s v="Specialty Bike Shop"/>
    <s v="Local Hardware Factory"/>
    <s v="Chicago"/>
    <s v="Illinois"/>
    <s v="United States"/>
    <n v="615389812"/>
    <x v="3"/>
    <x v="0"/>
    <x v="3"/>
    <s v="201809"/>
    <n v="615389812"/>
    <x v="13"/>
    <d v="2018-09-01T00:00:00"/>
    <s v="201809"/>
  </r>
  <r>
    <s v="SO47419"/>
    <d v="2018-09-18T00:00:00"/>
    <n v="329"/>
    <n v="147"/>
    <n v="283"/>
    <n v="3"/>
    <x v="0"/>
    <x v="102"/>
    <x v="102"/>
    <x v="110"/>
    <x v="34"/>
    <x v="109"/>
    <s v="Red"/>
    <s v="Road Bikes"/>
    <x v="1"/>
    <s v="#FF0000"/>
    <s v="#FFFFFF"/>
    <x v="3"/>
    <x v="0"/>
    <x v="0"/>
    <s v="Specialty Bike Shop"/>
    <s v="Local Hardware Factory"/>
    <s v="Chicago"/>
    <s v="Illinois"/>
    <s v="United States"/>
    <n v="615389812"/>
    <x v="3"/>
    <x v="0"/>
    <x v="3"/>
    <s v="201809"/>
    <n v="615389812"/>
    <x v="13"/>
    <d v="2018-09-01T00:00:00"/>
    <s v="201809"/>
  </r>
  <r>
    <s v="SO47419"/>
    <d v="2018-09-18T00:00:00"/>
    <n v="415"/>
    <n v="147"/>
    <n v="283"/>
    <n v="3"/>
    <x v="0"/>
    <x v="25"/>
    <x v="25"/>
    <x v="27"/>
    <x v="56"/>
    <x v="27"/>
    <s v="Black"/>
    <s v="Wheels"/>
    <x v="3"/>
    <s v="#000000"/>
    <s v="#FFFFFF"/>
    <x v="3"/>
    <x v="0"/>
    <x v="0"/>
    <s v="Specialty Bike Shop"/>
    <s v="Local Hardware Factory"/>
    <s v="Chicago"/>
    <s v="Illinois"/>
    <s v="United States"/>
    <n v="615389812"/>
    <x v="3"/>
    <x v="0"/>
    <x v="3"/>
    <s v="201809"/>
    <n v="615389812"/>
    <x v="13"/>
    <d v="2018-09-01T00:00:00"/>
    <s v="201809"/>
  </r>
  <r>
    <s v="SO47428"/>
    <d v="2018-09-19T00:00:00"/>
    <n v="321"/>
    <n v="39"/>
    <n v="283"/>
    <n v="3"/>
    <x v="0"/>
    <x v="102"/>
    <x v="102"/>
    <x v="110"/>
    <x v="219"/>
    <x v="109"/>
    <s v="Red"/>
    <s v="Road Bikes"/>
    <x v="1"/>
    <s v="#FF0000"/>
    <s v="#FFFFFF"/>
    <x v="3"/>
    <x v="0"/>
    <x v="0"/>
    <s v="Warehouse"/>
    <s v="Fitness Hotel"/>
    <s v="Edina"/>
    <s v="Minnesota"/>
    <s v="United States"/>
    <n v="615389812"/>
    <x v="3"/>
    <x v="0"/>
    <x v="3"/>
    <s v="201809"/>
    <n v="615389812"/>
    <x v="13"/>
    <d v="2018-09-01T00:00:00"/>
    <s v="201809"/>
  </r>
  <r>
    <s v="SO47429"/>
    <d v="2018-09-19T00:00:00"/>
    <n v="271"/>
    <n v="111"/>
    <n v="283"/>
    <n v="3"/>
    <x v="0"/>
    <x v="29"/>
    <x v="29"/>
    <x v="31"/>
    <x v="83"/>
    <x v="31"/>
    <s v="Red"/>
    <s v="Road Frames"/>
    <x v="3"/>
    <s v="#FF0000"/>
    <s v="#FFFFFF"/>
    <x v="3"/>
    <x v="0"/>
    <x v="0"/>
    <s v="Specialty Bike Shop"/>
    <s v="Westside Cycle Store"/>
    <s v="Elgin"/>
    <s v="Illinois"/>
    <s v="United States"/>
    <n v="615389812"/>
    <x v="3"/>
    <x v="0"/>
    <x v="3"/>
    <s v="201809"/>
    <n v="615389812"/>
    <x v="13"/>
    <d v="2018-09-01T00:00:00"/>
    <s v="201809"/>
  </r>
  <r>
    <s v="SO47440"/>
    <d v="2018-09-25T00:00:00"/>
    <n v="221"/>
    <n v="695"/>
    <n v="283"/>
    <n v="3"/>
    <x v="0"/>
    <x v="2"/>
    <x v="2"/>
    <x v="41"/>
    <x v="4"/>
    <x v="41"/>
    <s v="Blue"/>
    <s v="Helmets"/>
    <x v="2"/>
    <s v="#0000FF"/>
    <s v="#FFFFFF"/>
    <x v="3"/>
    <x v="0"/>
    <x v="0"/>
    <s v="Specialty Bike Shop"/>
    <s v="Responsible Bike Dealers"/>
    <s v="Kansas City"/>
    <s v="Missouri"/>
    <s v="United States"/>
    <n v="615389812"/>
    <x v="3"/>
    <x v="0"/>
    <x v="3"/>
    <s v="201809"/>
    <n v="615389812"/>
    <x v="13"/>
    <d v="2018-09-01T00:00:00"/>
    <s v="201809"/>
  </r>
  <r>
    <s v="SO47440"/>
    <d v="2018-09-25T00:00:00"/>
    <n v="360"/>
    <n v="695"/>
    <n v="283"/>
    <n v="3"/>
    <x v="0"/>
    <x v="22"/>
    <x v="22"/>
    <x v="22"/>
    <x v="53"/>
    <x v="22"/>
    <s v="Black"/>
    <s v="Mountain Bikes"/>
    <x v="1"/>
    <s v="#000000"/>
    <s v="#FFFFFF"/>
    <x v="3"/>
    <x v="0"/>
    <x v="0"/>
    <s v="Specialty Bike Shop"/>
    <s v="Responsible Bike Dealers"/>
    <s v="Kansas City"/>
    <s v="Missouri"/>
    <s v="United States"/>
    <n v="615389812"/>
    <x v="3"/>
    <x v="0"/>
    <x v="3"/>
    <s v="201809"/>
    <n v="615389812"/>
    <x v="13"/>
    <d v="2018-09-01T00:00:00"/>
    <s v="201809"/>
  </r>
  <r>
    <s v="SO47659"/>
    <d v="2018-10-01T00:00:00"/>
    <n v="456"/>
    <n v="622"/>
    <n v="283"/>
    <n v="3"/>
    <x v="0"/>
    <x v="33"/>
    <x v="33"/>
    <x v="35"/>
    <x v="65"/>
    <x v="35"/>
    <s v="Black"/>
    <s v="Tights"/>
    <x v="0"/>
    <s v="#000000"/>
    <s v="#FFFFFF"/>
    <x v="3"/>
    <x v="0"/>
    <x v="0"/>
    <s v="Specialty Bike Shop"/>
    <s v="Gift and Toy Store"/>
    <s v="Tuscola"/>
    <s v="Illinois"/>
    <s v="United States"/>
    <n v="615389812"/>
    <x v="3"/>
    <x v="0"/>
    <x v="3"/>
    <s v="201810"/>
    <n v="615389812"/>
    <x v="10"/>
    <d v="2018-10-01T00:00:00"/>
    <s v="201810"/>
  </r>
  <r>
    <s v="SO47659"/>
    <d v="2018-10-01T00:00:00"/>
    <n v="329"/>
    <n v="622"/>
    <n v="283"/>
    <n v="3"/>
    <x v="0"/>
    <x v="102"/>
    <x v="102"/>
    <x v="110"/>
    <x v="34"/>
    <x v="109"/>
    <s v="Red"/>
    <s v="Road Bikes"/>
    <x v="1"/>
    <s v="#FF0000"/>
    <s v="#FFFFFF"/>
    <x v="3"/>
    <x v="0"/>
    <x v="0"/>
    <s v="Specialty Bike Shop"/>
    <s v="Gift and Toy Store"/>
    <s v="Tuscola"/>
    <s v="Illinois"/>
    <s v="United States"/>
    <n v="615389812"/>
    <x v="3"/>
    <x v="0"/>
    <x v="3"/>
    <s v="201810"/>
    <n v="615389812"/>
    <x v="10"/>
    <d v="2018-10-01T00:00:00"/>
    <s v="201810"/>
  </r>
  <r>
    <s v="SO47659"/>
    <d v="2018-10-01T00:00:00"/>
    <n v="333"/>
    <n v="622"/>
    <n v="283"/>
    <n v="3"/>
    <x v="0"/>
    <x v="102"/>
    <x v="102"/>
    <x v="110"/>
    <x v="15"/>
    <x v="109"/>
    <s v="Black"/>
    <s v="Road Bikes"/>
    <x v="1"/>
    <s v="#000000"/>
    <s v="#FFFFFF"/>
    <x v="3"/>
    <x v="0"/>
    <x v="0"/>
    <s v="Specialty Bike Shop"/>
    <s v="Gift and Toy Store"/>
    <s v="Tuscola"/>
    <s v="Illinois"/>
    <s v="United States"/>
    <n v="615389812"/>
    <x v="3"/>
    <x v="0"/>
    <x v="3"/>
    <s v="201810"/>
    <n v="615389812"/>
    <x v="10"/>
    <d v="2018-10-01T00:00:00"/>
    <s v="201810"/>
  </r>
  <r>
    <s v="SO47683"/>
    <d v="2018-10-08T00:00:00"/>
    <n v="433"/>
    <n v="670"/>
    <n v="283"/>
    <n v="3"/>
    <x v="0"/>
    <x v="32"/>
    <x v="32"/>
    <x v="34"/>
    <x v="64"/>
    <x v="34"/>
    <s v="Yellow"/>
    <s v="Road Frames"/>
    <x v="3"/>
    <s v="#FFFF00"/>
    <s v="#000000"/>
    <x v="3"/>
    <x v="0"/>
    <x v="0"/>
    <s v="Value Added Reseller"/>
    <s v="First Bike Store"/>
    <s v="Odessa"/>
    <s v="Missouri"/>
    <s v="United States"/>
    <n v="615389812"/>
    <x v="3"/>
    <x v="0"/>
    <x v="3"/>
    <s v="201810"/>
    <n v="615389812"/>
    <x v="10"/>
    <d v="2018-10-01T00:00:00"/>
    <s v="201810"/>
  </r>
  <r>
    <s v="SO47683"/>
    <d v="2018-10-08T00:00:00"/>
    <n v="325"/>
    <n v="670"/>
    <n v="283"/>
    <n v="3"/>
    <x v="0"/>
    <x v="102"/>
    <x v="102"/>
    <x v="110"/>
    <x v="44"/>
    <x v="109"/>
    <s v="Red"/>
    <s v="Road Bikes"/>
    <x v="1"/>
    <s v="#FF0000"/>
    <s v="#FFFFFF"/>
    <x v="3"/>
    <x v="0"/>
    <x v="0"/>
    <s v="Value Added Reseller"/>
    <s v="First Bike Store"/>
    <s v="Odessa"/>
    <s v="Missouri"/>
    <s v="United States"/>
    <n v="615389812"/>
    <x v="3"/>
    <x v="0"/>
    <x v="3"/>
    <s v="201810"/>
    <n v="615389812"/>
    <x v="10"/>
    <d v="2018-10-01T00:00:00"/>
    <s v="201810"/>
  </r>
  <r>
    <s v="SO47683"/>
    <d v="2018-10-08T00:00:00"/>
    <n v="331"/>
    <n v="670"/>
    <n v="283"/>
    <n v="3"/>
    <x v="0"/>
    <x v="102"/>
    <x v="102"/>
    <x v="110"/>
    <x v="9"/>
    <x v="109"/>
    <s v="Red"/>
    <s v="Road Bikes"/>
    <x v="1"/>
    <s v="#FF0000"/>
    <s v="#FFFFFF"/>
    <x v="3"/>
    <x v="0"/>
    <x v="0"/>
    <s v="Value Added Reseller"/>
    <s v="First Bike Store"/>
    <s v="Odessa"/>
    <s v="Missouri"/>
    <s v="United States"/>
    <n v="615389812"/>
    <x v="3"/>
    <x v="0"/>
    <x v="3"/>
    <s v="201810"/>
    <n v="615389812"/>
    <x v="10"/>
    <d v="2018-10-01T00:00:00"/>
    <s v="201810"/>
  </r>
  <r>
    <s v="SO47683"/>
    <d v="2018-10-08T00:00:00"/>
    <n v="379"/>
    <n v="670"/>
    <n v="283"/>
    <n v="3"/>
    <x v="0"/>
    <x v="41"/>
    <x v="41"/>
    <x v="44"/>
    <x v="81"/>
    <x v="44"/>
    <s v="Black"/>
    <s v="Road Bikes"/>
    <x v="1"/>
    <s v="#000000"/>
    <s v="#FFFFFF"/>
    <x v="3"/>
    <x v="0"/>
    <x v="0"/>
    <s v="Value Added Reseller"/>
    <s v="First Bike Store"/>
    <s v="Odessa"/>
    <s v="Missouri"/>
    <s v="United States"/>
    <n v="615389812"/>
    <x v="3"/>
    <x v="0"/>
    <x v="3"/>
    <s v="201810"/>
    <n v="615389812"/>
    <x v="10"/>
    <d v="2018-10-01T00:00:00"/>
    <s v="201810"/>
  </r>
  <r>
    <s v="SO47683"/>
    <d v="2018-10-08T00:00:00"/>
    <n v="370"/>
    <n v="670"/>
    <n v="283"/>
    <n v="3"/>
    <x v="0"/>
    <x v="43"/>
    <x v="43"/>
    <x v="46"/>
    <x v="82"/>
    <x v="46"/>
    <s v="Red"/>
    <s v="Road Bikes"/>
    <x v="1"/>
    <s v="#FF0000"/>
    <s v="#FFFFFF"/>
    <x v="3"/>
    <x v="0"/>
    <x v="0"/>
    <s v="Value Added Reseller"/>
    <s v="First Bike Store"/>
    <s v="Odessa"/>
    <s v="Missouri"/>
    <s v="United States"/>
    <n v="615389812"/>
    <x v="3"/>
    <x v="0"/>
    <x v="3"/>
    <s v="201810"/>
    <n v="615389812"/>
    <x v="10"/>
    <d v="2018-10-01T00:00:00"/>
    <s v="201810"/>
  </r>
  <r>
    <s v="SO47996"/>
    <d v="2018-11-08T00:00:00"/>
    <n v="409"/>
    <n v="381"/>
    <n v="283"/>
    <n v="3"/>
    <x v="0"/>
    <x v="23"/>
    <x v="23"/>
    <x v="23"/>
    <x v="54"/>
    <x v="23"/>
    <s v="Black"/>
    <s v="Mountain Frames"/>
    <x v="3"/>
    <s v="#000000"/>
    <s v="#FFFFFF"/>
    <x v="3"/>
    <x v="0"/>
    <x v="0"/>
    <s v="Warehouse"/>
    <s v="Bicycle Lines Distributors"/>
    <s v="Saint Louis"/>
    <s v="Missouri"/>
    <s v="United States"/>
    <n v="615389812"/>
    <x v="3"/>
    <x v="0"/>
    <x v="3"/>
    <s v="201811"/>
    <n v="615389812"/>
    <x v="10"/>
    <d v="2018-11-01T00:00:00"/>
    <s v="201811"/>
  </r>
  <r>
    <s v="SO47996"/>
    <d v="2018-11-08T00:00:00"/>
    <n v="365"/>
    <n v="381"/>
    <n v="283"/>
    <n v="3"/>
    <x v="0"/>
    <x v="35"/>
    <x v="35"/>
    <x v="37"/>
    <x v="92"/>
    <x v="37"/>
    <s v="Black"/>
    <s v="Mountain Bikes"/>
    <x v="1"/>
    <s v="#000000"/>
    <s v="#FFFFFF"/>
    <x v="3"/>
    <x v="0"/>
    <x v="0"/>
    <s v="Warehouse"/>
    <s v="Bicycle Lines Distributors"/>
    <s v="Saint Louis"/>
    <s v="Missouri"/>
    <s v="United States"/>
    <n v="615389812"/>
    <x v="3"/>
    <x v="0"/>
    <x v="3"/>
    <s v="201811"/>
    <n v="615389812"/>
    <x v="10"/>
    <d v="2018-11-01T00:00:00"/>
    <s v="201811"/>
  </r>
  <r>
    <s v="SO47996"/>
    <d v="2018-11-08T00:00:00"/>
    <n v="362"/>
    <n v="381"/>
    <n v="283"/>
    <n v="3"/>
    <x v="0"/>
    <x v="22"/>
    <x v="22"/>
    <x v="22"/>
    <x v="101"/>
    <x v="22"/>
    <s v="Black"/>
    <s v="Mountain Bikes"/>
    <x v="1"/>
    <s v="#000000"/>
    <s v="#FFFFFF"/>
    <x v="3"/>
    <x v="0"/>
    <x v="0"/>
    <s v="Warehouse"/>
    <s v="Bicycle Lines Distributors"/>
    <s v="Saint Louis"/>
    <s v="Missouri"/>
    <s v="United States"/>
    <n v="615389812"/>
    <x v="3"/>
    <x v="0"/>
    <x v="3"/>
    <s v="201811"/>
    <n v="615389812"/>
    <x v="10"/>
    <d v="2018-11-01T00:00:00"/>
    <s v="201811"/>
  </r>
  <r>
    <s v="SO47996"/>
    <d v="2018-11-08T00:00:00"/>
    <n v="427"/>
    <n v="381"/>
    <n v="283"/>
    <n v="3"/>
    <x v="0"/>
    <x v="23"/>
    <x v="23"/>
    <x v="23"/>
    <x v="88"/>
    <x v="23"/>
    <s v="Black"/>
    <s v="Mountain Frames"/>
    <x v="3"/>
    <s v="#000000"/>
    <s v="#FFFFFF"/>
    <x v="3"/>
    <x v="0"/>
    <x v="0"/>
    <s v="Warehouse"/>
    <s v="Bicycle Lines Distributors"/>
    <s v="Saint Louis"/>
    <s v="Missouri"/>
    <s v="United States"/>
    <n v="615389812"/>
    <x v="3"/>
    <x v="0"/>
    <x v="3"/>
    <s v="201811"/>
    <n v="615389812"/>
    <x v="10"/>
    <d v="2018-11-01T00:00:00"/>
    <s v="201811"/>
  </r>
  <r>
    <s v="SO47996"/>
    <d v="2018-11-08T00:00:00"/>
    <n v="399"/>
    <n v="381"/>
    <n v="283"/>
    <n v="3"/>
    <x v="0"/>
    <x v="36"/>
    <x v="36"/>
    <x v="38"/>
    <x v="68"/>
    <x v="38"/>
    <s v="NA"/>
    <s v="Handlebars"/>
    <x v="3"/>
    <s v="#DCDCDC"/>
    <s v="#000000"/>
    <x v="3"/>
    <x v="0"/>
    <x v="0"/>
    <s v="Warehouse"/>
    <s v="Bicycle Lines Distributors"/>
    <s v="Saint Louis"/>
    <s v="Missouri"/>
    <s v="United States"/>
    <n v="615389812"/>
    <x v="3"/>
    <x v="0"/>
    <x v="3"/>
    <s v="201811"/>
    <n v="615389812"/>
    <x v="10"/>
    <d v="2018-11-01T00:00:00"/>
    <s v="201811"/>
  </r>
  <r>
    <s v="SO47996"/>
    <d v="2018-11-08T00:00:00"/>
    <n v="397"/>
    <n v="381"/>
    <n v="283"/>
    <n v="3"/>
    <x v="0"/>
    <x v="31"/>
    <x v="31"/>
    <x v="33"/>
    <x v="69"/>
    <x v="33"/>
    <s v="NA"/>
    <s v="Handlebars"/>
    <x v="3"/>
    <s v="#DCDCDC"/>
    <s v="#000000"/>
    <x v="3"/>
    <x v="0"/>
    <x v="0"/>
    <s v="Warehouse"/>
    <s v="Bicycle Lines Distributors"/>
    <s v="Saint Louis"/>
    <s v="Missouri"/>
    <s v="United States"/>
    <n v="615389812"/>
    <x v="3"/>
    <x v="0"/>
    <x v="3"/>
    <s v="201811"/>
    <n v="615389812"/>
    <x v="10"/>
    <d v="2018-11-01T00:00:00"/>
    <s v="201811"/>
  </r>
  <r>
    <s v="SO47996"/>
    <d v="2018-11-08T00:00:00"/>
    <n v="233"/>
    <n v="381"/>
    <n v="283"/>
    <n v="3"/>
    <x v="0"/>
    <x v="0"/>
    <x v="0"/>
    <x v="26"/>
    <x v="3"/>
    <x v="26"/>
    <s v="Multi"/>
    <s v="Jerseys"/>
    <x v="0"/>
    <s v="#BC8F8F"/>
    <s v="#000000"/>
    <x v="3"/>
    <x v="0"/>
    <x v="0"/>
    <s v="Warehouse"/>
    <s v="Bicycle Lines Distributors"/>
    <s v="Saint Louis"/>
    <s v="Missouri"/>
    <s v="United States"/>
    <n v="615389812"/>
    <x v="3"/>
    <x v="0"/>
    <x v="3"/>
    <s v="201811"/>
    <n v="615389812"/>
    <x v="10"/>
    <d v="2018-11-01T00:00:00"/>
    <s v="201811"/>
  </r>
  <r>
    <s v="SO47996"/>
    <d v="2018-11-08T00:00:00"/>
    <n v="352"/>
    <n v="381"/>
    <n v="283"/>
    <n v="3"/>
    <x v="0"/>
    <x v="34"/>
    <x v="34"/>
    <x v="36"/>
    <x v="120"/>
    <x v="36"/>
    <s v="Silver"/>
    <s v="Mountain Bikes"/>
    <x v="1"/>
    <s v="#C0C0C0"/>
    <s v="#000000"/>
    <x v="3"/>
    <x v="0"/>
    <x v="0"/>
    <s v="Warehouse"/>
    <s v="Bicycle Lines Distributors"/>
    <s v="Saint Louis"/>
    <s v="Missouri"/>
    <s v="United States"/>
    <n v="615389812"/>
    <x v="3"/>
    <x v="0"/>
    <x v="3"/>
    <s v="201811"/>
    <n v="615389812"/>
    <x v="10"/>
    <d v="2018-11-01T00:00:00"/>
    <s v="201811"/>
  </r>
  <r>
    <s v="SO47996"/>
    <d v="2018-11-08T00:00:00"/>
    <n v="356"/>
    <n v="381"/>
    <n v="283"/>
    <n v="3"/>
    <x v="0"/>
    <x v="34"/>
    <x v="34"/>
    <x v="36"/>
    <x v="66"/>
    <x v="36"/>
    <s v="Silver"/>
    <s v="Mountain Bikes"/>
    <x v="1"/>
    <s v="#C0C0C0"/>
    <s v="#000000"/>
    <x v="3"/>
    <x v="0"/>
    <x v="0"/>
    <s v="Warehouse"/>
    <s v="Bicycle Lines Distributors"/>
    <s v="Saint Louis"/>
    <s v="Missouri"/>
    <s v="United States"/>
    <n v="615389812"/>
    <x v="3"/>
    <x v="0"/>
    <x v="3"/>
    <s v="201811"/>
    <n v="615389812"/>
    <x v="10"/>
    <d v="2018-11-01T00:00:00"/>
    <s v="201811"/>
  </r>
  <r>
    <s v="SO48045"/>
    <d v="2018-11-17T00:00:00"/>
    <n v="464"/>
    <n v="237"/>
    <n v="283"/>
    <n v="3"/>
    <x v="0"/>
    <x v="18"/>
    <x v="18"/>
    <x v="18"/>
    <x v="49"/>
    <x v="18"/>
    <s v="Black"/>
    <s v="Gloves"/>
    <x v="0"/>
    <s v="#000000"/>
    <s v="#FFFFFF"/>
    <x v="3"/>
    <x v="0"/>
    <x v="0"/>
    <s v="Value Added Reseller"/>
    <s v="Client Discount Store"/>
    <s v="Chicago"/>
    <s v="Illinois"/>
    <s v="United States"/>
    <n v="615389812"/>
    <x v="3"/>
    <x v="0"/>
    <x v="3"/>
    <s v="201811"/>
    <n v="615389812"/>
    <x v="10"/>
    <d v="2018-11-01T00:00:00"/>
    <s v="201811"/>
  </r>
  <r>
    <s v="SO48318"/>
    <d v="2018-12-11T00:00:00"/>
    <n v="360"/>
    <n v="327"/>
    <n v="283"/>
    <n v="3"/>
    <x v="0"/>
    <x v="22"/>
    <x v="22"/>
    <x v="22"/>
    <x v="53"/>
    <x v="22"/>
    <s v="Black"/>
    <s v="Mountain Bikes"/>
    <x v="1"/>
    <s v="#000000"/>
    <s v="#FFFFFF"/>
    <x v="3"/>
    <x v="0"/>
    <x v="0"/>
    <s v="Value Added Reseller"/>
    <s v="World of Bikes"/>
    <s v="Saint Louis"/>
    <s v="Missouri"/>
    <s v="United States"/>
    <n v="615389812"/>
    <x v="3"/>
    <x v="0"/>
    <x v="3"/>
    <s v="201812"/>
    <n v="615389812"/>
    <x v="17"/>
    <d v="2018-12-01T00:00:00"/>
    <s v="201812"/>
  </r>
  <r>
    <s v="SO48318"/>
    <d v="2018-12-11T00:00:00"/>
    <n v="409"/>
    <n v="327"/>
    <n v="283"/>
    <n v="3"/>
    <x v="0"/>
    <x v="23"/>
    <x v="23"/>
    <x v="23"/>
    <x v="54"/>
    <x v="23"/>
    <s v="Black"/>
    <s v="Mountain Frames"/>
    <x v="3"/>
    <s v="#000000"/>
    <s v="#FFFFFF"/>
    <x v="3"/>
    <x v="0"/>
    <x v="0"/>
    <s v="Value Added Reseller"/>
    <s v="World of Bikes"/>
    <s v="Saint Louis"/>
    <s v="Missouri"/>
    <s v="United States"/>
    <n v="615389812"/>
    <x v="3"/>
    <x v="0"/>
    <x v="3"/>
    <s v="201812"/>
    <n v="615389812"/>
    <x v="17"/>
    <d v="2018-12-01T00:00:00"/>
    <s v="201812"/>
  </r>
  <r>
    <s v="SO48318"/>
    <d v="2018-12-11T00:00:00"/>
    <n v="420"/>
    <n v="327"/>
    <n v="283"/>
    <n v="3"/>
    <x v="0"/>
    <x v="20"/>
    <x v="20"/>
    <x v="20"/>
    <x v="51"/>
    <x v="20"/>
    <s v="Black"/>
    <s v="Wheels"/>
    <x v="3"/>
    <s v="#000000"/>
    <s v="#FFFFFF"/>
    <x v="3"/>
    <x v="0"/>
    <x v="0"/>
    <s v="Value Added Reseller"/>
    <s v="World of Bikes"/>
    <s v="Saint Louis"/>
    <s v="Missouri"/>
    <s v="United States"/>
    <n v="615389812"/>
    <x v="3"/>
    <x v="0"/>
    <x v="3"/>
    <s v="201812"/>
    <n v="615389812"/>
    <x v="17"/>
    <d v="2018-12-01T00:00:00"/>
    <s v="201812"/>
  </r>
  <r>
    <s v="SO48318"/>
    <d v="2018-12-11T00:00:00"/>
    <n v="421"/>
    <n v="327"/>
    <n v="283"/>
    <n v="3"/>
    <x v="0"/>
    <x v="44"/>
    <x v="44"/>
    <x v="47"/>
    <x v="85"/>
    <x v="47"/>
    <s v="Black"/>
    <s v="Wheels"/>
    <x v="3"/>
    <s v="#000000"/>
    <s v="#FFFFFF"/>
    <x v="3"/>
    <x v="0"/>
    <x v="0"/>
    <s v="Value Added Reseller"/>
    <s v="World of Bikes"/>
    <s v="Saint Louis"/>
    <s v="Missouri"/>
    <s v="United States"/>
    <n v="615389812"/>
    <x v="3"/>
    <x v="0"/>
    <x v="3"/>
    <s v="201812"/>
    <n v="615389812"/>
    <x v="17"/>
    <d v="2018-12-01T00:00:00"/>
    <s v="201812"/>
  </r>
  <r>
    <s v="SO48318"/>
    <d v="2018-12-11T00:00:00"/>
    <n v="410"/>
    <n v="327"/>
    <n v="283"/>
    <n v="3"/>
    <x v="0"/>
    <x v="17"/>
    <x v="17"/>
    <x v="17"/>
    <x v="48"/>
    <x v="17"/>
    <s v="Black"/>
    <s v="Wheels"/>
    <x v="3"/>
    <s v="#000000"/>
    <s v="#FFFFFF"/>
    <x v="3"/>
    <x v="0"/>
    <x v="0"/>
    <s v="Value Added Reseller"/>
    <s v="World of Bikes"/>
    <s v="Saint Louis"/>
    <s v="Missouri"/>
    <s v="United States"/>
    <n v="615389812"/>
    <x v="3"/>
    <x v="0"/>
    <x v="3"/>
    <s v="201812"/>
    <n v="615389812"/>
    <x v="17"/>
    <d v="2018-12-01T00:00:00"/>
    <s v="201812"/>
  </r>
  <r>
    <s v="SO48318"/>
    <d v="2018-12-11T00:00:00"/>
    <n v="365"/>
    <n v="327"/>
    <n v="283"/>
    <n v="3"/>
    <x v="0"/>
    <x v="35"/>
    <x v="35"/>
    <x v="37"/>
    <x v="92"/>
    <x v="37"/>
    <s v="Black"/>
    <s v="Mountain Bikes"/>
    <x v="1"/>
    <s v="#000000"/>
    <s v="#FFFFFF"/>
    <x v="3"/>
    <x v="0"/>
    <x v="0"/>
    <s v="Value Added Reseller"/>
    <s v="World of Bikes"/>
    <s v="Saint Louis"/>
    <s v="Missouri"/>
    <s v="United States"/>
    <n v="615389812"/>
    <x v="3"/>
    <x v="0"/>
    <x v="3"/>
    <s v="201812"/>
    <n v="615389812"/>
    <x v="17"/>
    <d v="2018-12-01T00:00:00"/>
    <s v="201812"/>
  </r>
  <r>
    <s v="SO48318"/>
    <d v="2018-12-11T00:00:00"/>
    <n v="236"/>
    <n v="327"/>
    <n v="283"/>
    <n v="3"/>
    <x v="0"/>
    <x v="0"/>
    <x v="0"/>
    <x v="26"/>
    <x v="0"/>
    <x v="26"/>
    <s v="Multi"/>
    <s v="Jerseys"/>
    <x v="0"/>
    <s v="#BC8F8F"/>
    <s v="#000000"/>
    <x v="3"/>
    <x v="0"/>
    <x v="0"/>
    <s v="Value Added Reseller"/>
    <s v="World of Bikes"/>
    <s v="Saint Louis"/>
    <s v="Missouri"/>
    <s v="United States"/>
    <n v="615389812"/>
    <x v="3"/>
    <x v="0"/>
    <x v="3"/>
    <s v="201812"/>
    <n v="615389812"/>
    <x v="17"/>
    <d v="2018-12-01T00:00:00"/>
    <s v="201812"/>
  </r>
  <r>
    <s v="SO48318"/>
    <d v="2018-12-11T00:00:00"/>
    <n v="356"/>
    <n v="327"/>
    <n v="283"/>
    <n v="3"/>
    <x v="0"/>
    <x v="34"/>
    <x v="34"/>
    <x v="36"/>
    <x v="66"/>
    <x v="36"/>
    <s v="Silver"/>
    <s v="Mountain Bikes"/>
    <x v="1"/>
    <s v="#C0C0C0"/>
    <s v="#000000"/>
    <x v="3"/>
    <x v="0"/>
    <x v="0"/>
    <s v="Value Added Reseller"/>
    <s v="World of Bikes"/>
    <s v="Saint Louis"/>
    <s v="Missouri"/>
    <s v="United States"/>
    <n v="615389812"/>
    <x v="3"/>
    <x v="0"/>
    <x v="3"/>
    <s v="201812"/>
    <n v="615389812"/>
    <x v="17"/>
    <d v="2018-12-01T00:00:00"/>
    <s v="201812"/>
  </r>
  <r>
    <s v="SO48318"/>
    <d v="2018-12-11T00:00:00"/>
    <n v="447"/>
    <n v="327"/>
    <n v="283"/>
    <n v="3"/>
    <x v="0"/>
    <x v="48"/>
    <x v="48"/>
    <x v="52"/>
    <x v="109"/>
    <x v="53"/>
    <s v="NA"/>
    <s v="Locks"/>
    <x v="2"/>
    <s v="#DCDCDC"/>
    <s v="#000000"/>
    <x v="3"/>
    <x v="0"/>
    <x v="0"/>
    <s v="Value Added Reseller"/>
    <s v="World of Bikes"/>
    <s v="Saint Louis"/>
    <s v="Missouri"/>
    <s v="United States"/>
    <n v="615389812"/>
    <x v="3"/>
    <x v="0"/>
    <x v="3"/>
    <s v="201812"/>
    <n v="615389812"/>
    <x v="17"/>
    <d v="2018-12-01T00:00:00"/>
    <s v="201812"/>
  </r>
  <r>
    <s v="SO48325"/>
    <d v="2018-12-13T00:00:00"/>
    <n v="370"/>
    <n v="418"/>
    <n v="283"/>
    <n v="3"/>
    <x v="0"/>
    <x v="43"/>
    <x v="43"/>
    <x v="46"/>
    <x v="82"/>
    <x v="46"/>
    <s v="Red"/>
    <s v="Road Bikes"/>
    <x v="1"/>
    <s v="#FF0000"/>
    <s v="#FFFFFF"/>
    <x v="3"/>
    <x v="0"/>
    <x v="0"/>
    <s v="Value Added Reseller"/>
    <s v="Good Bike Shop"/>
    <s v="Racine"/>
    <s v="Wisconsin"/>
    <s v="United States"/>
    <n v="615389812"/>
    <x v="3"/>
    <x v="0"/>
    <x v="3"/>
    <s v="201812"/>
    <n v="615389812"/>
    <x v="17"/>
    <d v="2018-12-01T00:00:00"/>
    <s v="201812"/>
  </r>
  <r>
    <s v="SO48325"/>
    <d v="2018-12-13T00:00:00"/>
    <n v="368"/>
    <n v="418"/>
    <n v="283"/>
    <n v="3"/>
    <x v="0"/>
    <x v="43"/>
    <x v="43"/>
    <x v="46"/>
    <x v="76"/>
    <x v="46"/>
    <s v="Red"/>
    <s v="Road Bikes"/>
    <x v="1"/>
    <s v="#FF0000"/>
    <s v="#FFFFFF"/>
    <x v="3"/>
    <x v="0"/>
    <x v="0"/>
    <s v="Value Added Reseller"/>
    <s v="Good Bike Shop"/>
    <s v="Racine"/>
    <s v="Wisconsin"/>
    <s v="United States"/>
    <n v="615389812"/>
    <x v="3"/>
    <x v="0"/>
    <x v="3"/>
    <s v="201812"/>
    <n v="615389812"/>
    <x v="17"/>
    <d v="2018-12-01T00:00:00"/>
    <s v="201812"/>
  </r>
  <r>
    <s v="SO48325"/>
    <d v="2018-12-13T00:00:00"/>
    <n v="335"/>
    <n v="418"/>
    <n v="283"/>
    <n v="3"/>
    <x v="0"/>
    <x v="102"/>
    <x v="102"/>
    <x v="110"/>
    <x v="21"/>
    <x v="109"/>
    <s v="Black"/>
    <s v="Road Bikes"/>
    <x v="1"/>
    <s v="#000000"/>
    <s v="#FFFFFF"/>
    <x v="3"/>
    <x v="0"/>
    <x v="0"/>
    <s v="Value Added Reseller"/>
    <s v="Good Bike Shop"/>
    <s v="Racine"/>
    <s v="Wisconsin"/>
    <s v="United States"/>
    <n v="615389812"/>
    <x v="3"/>
    <x v="0"/>
    <x v="3"/>
    <s v="201812"/>
    <n v="615389812"/>
    <x v="17"/>
    <d v="2018-12-01T00:00:00"/>
    <s v="201812"/>
  </r>
  <r>
    <s v="SO48325"/>
    <d v="2018-12-13T00:00:00"/>
    <n v="371"/>
    <n v="418"/>
    <n v="283"/>
    <n v="3"/>
    <x v="0"/>
    <x v="41"/>
    <x v="41"/>
    <x v="44"/>
    <x v="110"/>
    <x v="44"/>
    <s v="Red"/>
    <s v="Road Bikes"/>
    <x v="1"/>
    <s v="#FF0000"/>
    <s v="#FFFFFF"/>
    <x v="3"/>
    <x v="0"/>
    <x v="0"/>
    <s v="Value Added Reseller"/>
    <s v="Good Bike Shop"/>
    <s v="Racine"/>
    <s v="Wisconsin"/>
    <s v="United States"/>
    <n v="615389812"/>
    <x v="3"/>
    <x v="0"/>
    <x v="3"/>
    <s v="201812"/>
    <n v="615389812"/>
    <x v="17"/>
    <d v="2018-12-01T00:00:00"/>
    <s v="201812"/>
  </r>
  <r>
    <s v="SO48325"/>
    <d v="2018-12-13T00:00:00"/>
    <n v="216"/>
    <n v="418"/>
    <n v="283"/>
    <n v="3"/>
    <x v="0"/>
    <x v="2"/>
    <x v="2"/>
    <x v="41"/>
    <x v="31"/>
    <x v="41"/>
    <s v="Black"/>
    <s v="Helmets"/>
    <x v="2"/>
    <s v="#000000"/>
    <s v="#FFFFFF"/>
    <x v="3"/>
    <x v="0"/>
    <x v="0"/>
    <s v="Value Added Reseller"/>
    <s v="Good Bike Shop"/>
    <s v="Racine"/>
    <s v="Wisconsin"/>
    <s v="United States"/>
    <n v="615389812"/>
    <x v="3"/>
    <x v="0"/>
    <x v="3"/>
    <s v="201812"/>
    <n v="615389812"/>
    <x v="17"/>
    <d v="2018-12-01T00:00:00"/>
    <s v="201812"/>
  </r>
  <r>
    <s v="SO48325"/>
    <d v="2018-12-13T00:00:00"/>
    <n v="321"/>
    <n v="418"/>
    <n v="283"/>
    <n v="3"/>
    <x v="0"/>
    <x v="102"/>
    <x v="102"/>
    <x v="110"/>
    <x v="219"/>
    <x v="109"/>
    <s v="Red"/>
    <s v="Road Bikes"/>
    <x v="1"/>
    <s v="#FF0000"/>
    <s v="#FFFFFF"/>
    <x v="3"/>
    <x v="0"/>
    <x v="0"/>
    <s v="Value Added Reseller"/>
    <s v="Good Bike Shop"/>
    <s v="Racine"/>
    <s v="Wisconsin"/>
    <s v="United States"/>
    <n v="615389812"/>
    <x v="3"/>
    <x v="0"/>
    <x v="3"/>
    <s v="201812"/>
    <n v="615389812"/>
    <x v="17"/>
    <d v="2018-12-01T00:00:00"/>
    <s v="201812"/>
  </r>
  <r>
    <s v="SO48325"/>
    <d v="2018-12-13T00:00:00"/>
    <n v="329"/>
    <n v="418"/>
    <n v="283"/>
    <n v="3"/>
    <x v="0"/>
    <x v="102"/>
    <x v="102"/>
    <x v="110"/>
    <x v="34"/>
    <x v="109"/>
    <s v="Red"/>
    <s v="Road Bikes"/>
    <x v="1"/>
    <s v="#FF0000"/>
    <s v="#FFFFFF"/>
    <x v="3"/>
    <x v="0"/>
    <x v="0"/>
    <s v="Value Added Reseller"/>
    <s v="Good Bike Shop"/>
    <s v="Racine"/>
    <s v="Wisconsin"/>
    <s v="United States"/>
    <n v="615389812"/>
    <x v="3"/>
    <x v="0"/>
    <x v="3"/>
    <s v="201812"/>
    <n v="615389812"/>
    <x v="17"/>
    <d v="2018-12-01T00:00:00"/>
    <s v="201812"/>
  </r>
  <r>
    <s v="SO48325"/>
    <d v="2018-12-13T00:00:00"/>
    <n v="325"/>
    <n v="418"/>
    <n v="283"/>
    <n v="3"/>
    <x v="0"/>
    <x v="102"/>
    <x v="102"/>
    <x v="110"/>
    <x v="44"/>
    <x v="109"/>
    <s v="Red"/>
    <s v="Road Bikes"/>
    <x v="1"/>
    <s v="#FF0000"/>
    <s v="#FFFFFF"/>
    <x v="3"/>
    <x v="0"/>
    <x v="0"/>
    <s v="Value Added Reseller"/>
    <s v="Good Bike Shop"/>
    <s v="Racine"/>
    <s v="Wisconsin"/>
    <s v="United States"/>
    <n v="615389812"/>
    <x v="3"/>
    <x v="0"/>
    <x v="3"/>
    <s v="201812"/>
    <n v="615389812"/>
    <x v="17"/>
    <d v="2018-12-01T00:00:00"/>
    <s v="201812"/>
  </r>
  <r>
    <s v="SO48325"/>
    <d v="2018-12-13T00:00:00"/>
    <n v="341"/>
    <n v="418"/>
    <n v="283"/>
    <n v="3"/>
    <x v="0"/>
    <x v="102"/>
    <x v="102"/>
    <x v="110"/>
    <x v="23"/>
    <x v="109"/>
    <s v="Black"/>
    <s v="Road Bikes"/>
    <x v="1"/>
    <s v="#000000"/>
    <s v="#FFFFFF"/>
    <x v="3"/>
    <x v="0"/>
    <x v="0"/>
    <s v="Value Added Reseller"/>
    <s v="Good Bike Shop"/>
    <s v="Racine"/>
    <s v="Wisconsin"/>
    <s v="United States"/>
    <n v="615389812"/>
    <x v="3"/>
    <x v="0"/>
    <x v="3"/>
    <s v="201812"/>
    <n v="615389812"/>
    <x v="17"/>
    <d v="2018-12-01T00:00:00"/>
    <s v="201812"/>
  </r>
  <r>
    <s v="SO48325"/>
    <d v="2018-12-13T00:00:00"/>
    <n v="369"/>
    <n v="418"/>
    <n v="283"/>
    <n v="3"/>
    <x v="0"/>
    <x v="43"/>
    <x v="43"/>
    <x v="46"/>
    <x v="79"/>
    <x v="46"/>
    <s v="Red"/>
    <s v="Road Bikes"/>
    <x v="1"/>
    <s v="#FF0000"/>
    <s v="#FFFFFF"/>
    <x v="3"/>
    <x v="0"/>
    <x v="0"/>
    <s v="Value Added Reseller"/>
    <s v="Good Bike Shop"/>
    <s v="Racine"/>
    <s v="Wisconsin"/>
    <s v="United States"/>
    <n v="615389812"/>
    <x v="3"/>
    <x v="0"/>
    <x v="3"/>
    <s v="201812"/>
    <n v="615389812"/>
    <x v="17"/>
    <d v="2018-12-01T00:00:00"/>
    <s v="201812"/>
  </r>
  <r>
    <s v="SO48325"/>
    <d v="2018-12-13T00:00:00"/>
    <n v="385"/>
    <n v="418"/>
    <n v="283"/>
    <n v="3"/>
    <x v="0"/>
    <x v="30"/>
    <x v="30"/>
    <x v="32"/>
    <x v="96"/>
    <x v="32"/>
    <s v="Yellow"/>
    <s v="Road Bikes"/>
    <x v="1"/>
    <s v="#FFFF00"/>
    <s v="#000000"/>
    <x v="3"/>
    <x v="0"/>
    <x v="0"/>
    <s v="Value Added Reseller"/>
    <s v="Good Bike Shop"/>
    <s v="Racine"/>
    <s v="Wisconsin"/>
    <s v="United States"/>
    <n v="615389812"/>
    <x v="3"/>
    <x v="0"/>
    <x v="3"/>
    <s v="201812"/>
    <n v="615389812"/>
    <x v="17"/>
    <d v="2018-12-01T00:00:00"/>
    <s v="201812"/>
  </r>
  <r>
    <s v="SO48325"/>
    <d v="2018-12-13T00:00:00"/>
    <n v="331"/>
    <n v="418"/>
    <n v="283"/>
    <n v="3"/>
    <x v="0"/>
    <x v="102"/>
    <x v="102"/>
    <x v="110"/>
    <x v="9"/>
    <x v="109"/>
    <s v="Red"/>
    <s v="Road Bikes"/>
    <x v="1"/>
    <s v="#FF0000"/>
    <s v="#FFFFFF"/>
    <x v="3"/>
    <x v="0"/>
    <x v="0"/>
    <s v="Value Added Reseller"/>
    <s v="Good Bike Shop"/>
    <s v="Racine"/>
    <s v="Wisconsin"/>
    <s v="United States"/>
    <n v="615389812"/>
    <x v="3"/>
    <x v="0"/>
    <x v="3"/>
    <s v="201812"/>
    <n v="615389812"/>
    <x v="17"/>
    <d v="2018-12-01T00:00:00"/>
    <s v="201812"/>
  </r>
  <r>
    <s v="SO48325"/>
    <d v="2018-12-13T00:00:00"/>
    <n v="221"/>
    <n v="418"/>
    <n v="283"/>
    <n v="3"/>
    <x v="0"/>
    <x v="2"/>
    <x v="2"/>
    <x v="41"/>
    <x v="4"/>
    <x v="41"/>
    <s v="Blue"/>
    <s v="Helmets"/>
    <x v="2"/>
    <s v="#0000FF"/>
    <s v="#FFFFFF"/>
    <x v="3"/>
    <x v="0"/>
    <x v="0"/>
    <s v="Value Added Reseller"/>
    <s v="Good Bike Shop"/>
    <s v="Racine"/>
    <s v="Wisconsin"/>
    <s v="United States"/>
    <n v="615389812"/>
    <x v="3"/>
    <x v="0"/>
    <x v="3"/>
    <s v="201812"/>
    <n v="615389812"/>
    <x v="17"/>
    <d v="2018-12-01T00:00:00"/>
    <s v="201812"/>
  </r>
  <r>
    <s v="SO48334"/>
    <d v="2018-12-15T00:00:00"/>
    <n v="358"/>
    <n v="472"/>
    <n v="283"/>
    <n v="3"/>
    <x v="0"/>
    <x v="22"/>
    <x v="22"/>
    <x v="22"/>
    <x v="98"/>
    <x v="22"/>
    <s v="Black"/>
    <s v="Mountain Bikes"/>
    <x v="1"/>
    <s v="#000000"/>
    <s v="#FFFFFF"/>
    <x v="3"/>
    <x v="0"/>
    <x v="0"/>
    <s v="Warehouse"/>
    <s v="Summer Sports Place"/>
    <s v="Norridge"/>
    <s v="Illinois"/>
    <s v="United States"/>
    <n v="615389812"/>
    <x v="3"/>
    <x v="0"/>
    <x v="3"/>
    <s v="201812"/>
    <n v="615389812"/>
    <x v="17"/>
    <d v="2018-12-01T00:00:00"/>
    <s v="201812"/>
  </r>
  <r>
    <s v="SO48349"/>
    <d v="2018-12-19T00:00:00"/>
    <n v="325"/>
    <n v="579"/>
    <n v="283"/>
    <n v="3"/>
    <x v="0"/>
    <x v="102"/>
    <x v="102"/>
    <x v="110"/>
    <x v="44"/>
    <x v="109"/>
    <s v="Red"/>
    <s v="Road Bikes"/>
    <x v="1"/>
    <s v="#FF0000"/>
    <s v="#FFFFFF"/>
    <x v="3"/>
    <x v="0"/>
    <x v="0"/>
    <s v="Value Added Reseller"/>
    <s v="Riders Company"/>
    <s v="Branch"/>
    <s v="Minnesota"/>
    <s v="United States"/>
    <n v="615389812"/>
    <x v="3"/>
    <x v="0"/>
    <x v="3"/>
    <s v="201812"/>
    <n v="615389812"/>
    <x v="17"/>
    <d v="2018-12-01T00:00:00"/>
    <s v="201812"/>
  </r>
  <r>
    <s v="SO48349"/>
    <d v="2018-12-19T00:00:00"/>
    <n v="369"/>
    <n v="579"/>
    <n v="283"/>
    <n v="3"/>
    <x v="0"/>
    <x v="43"/>
    <x v="43"/>
    <x v="46"/>
    <x v="79"/>
    <x v="46"/>
    <s v="Red"/>
    <s v="Road Bikes"/>
    <x v="1"/>
    <s v="#FF0000"/>
    <s v="#FFFFFF"/>
    <x v="3"/>
    <x v="0"/>
    <x v="0"/>
    <s v="Value Added Reseller"/>
    <s v="Riders Company"/>
    <s v="Branch"/>
    <s v="Minnesota"/>
    <s v="United States"/>
    <n v="615389812"/>
    <x v="3"/>
    <x v="0"/>
    <x v="3"/>
    <s v="201812"/>
    <n v="615389812"/>
    <x v="17"/>
    <d v="2018-12-01T00:00:00"/>
    <s v="201812"/>
  </r>
  <r>
    <s v="SO48349"/>
    <d v="2018-12-19T00:00:00"/>
    <n v="370"/>
    <n v="579"/>
    <n v="283"/>
    <n v="3"/>
    <x v="0"/>
    <x v="43"/>
    <x v="43"/>
    <x v="46"/>
    <x v="82"/>
    <x v="46"/>
    <s v="Red"/>
    <s v="Road Bikes"/>
    <x v="1"/>
    <s v="#FF0000"/>
    <s v="#FFFFFF"/>
    <x v="3"/>
    <x v="0"/>
    <x v="0"/>
    <s v="Value Added Reseller"/>
    <s v="Riders Company"/>
    <s v="Branch"/>
    <s v="Minnesota"/>
    <s v="United States"/>
    <n v="615389812"/>
    <x v="3"/>
    <x v="0"/>
    <x v="3"/>
    <s v="201812"/>
    <n v="615389812"/>
    <x v="17"/>
    <d v="2018-12-01T00:00:00"/>
    <s v="201812"/>
  </r>
  <r>
    <s v="SO48349"/>
    <d v="2018-12-19T00:00:00"/>
    <n v="254"/>
    <n v="579"/>
    <n v="283"/>
    <n v="3"/>
    <x v="0"/>
    <x v="4"/>
    <x v="4"/>
    <x v="25"/>
    <x v="20"/>
    <x v="25"/>
    <s v="Black"/>
    <s v="Road Frames"/>
    <x v="3"/>
    <s v="#000000"/>
    <s v="#FFFFFF"/>
    <x v="3"/>
    <x v="0"/>
    <x v="0"/>
    <s v="Value Added Reseller"/>
    <s v="Riders Company"/>
    <s v="Branch"/>
    <s v="Minnesota"/>
    <s v="United States"/>
    <n v="615389812"/>
    <x v="3"/>
    <x v="0"/>
    <x v="3"/>
    <s v="201812"/>
    <n v="615389812"/>
    <x v="17"/>
    <d v="2018-12-01T00:00:00"/>
    <s v="201812"/>
  </r>
  <r>
    <s v="SO48349"/>
    <d v="2018-12-19T00:00:00"/>
    <n v="464"/>
    <n v="579"/>
    <n v="283"/>
    <n v="3"/>
    <x v="0"/>
    <x v="18"/>
    <x v="18"/>
    <x v="18"/>
    <x v="49"/>
    <x v="18"/>
    <s v="Black"/>
    <s v="Gloves"/>
    <x v="0"/>
    <s v="#000000"/>
    <s v="#FFFFFF"/>
    <x v="3"/>
    <x v="0"/>
    <x v="0"/>
    <s v="Value Added Reseller"/>
    <s v="Riders Company"/>
    <s v="Branch"/>
    <s v="Minnesota"/>
    <s v="United States"/>
    <n v="615389812"/>
    <x v="3"/>
    <x v="0"/>
    <x v="3"/>
    <s v="201812"/>
    <n v="615389812"/>
    <x v="17"/>
    <d v="2018-12-01T00:00:00"/>
    <s v="201812"/>
  </r>
  <r>
    <s v="SO48349"/>
    <d v="2018-12-19T00:00:00"/>
    <n v="343"/>
    <n v="579"/>
    <n v="283"/>
    <n v="3"/>
    <x v="0"/>
    <x v="102"/>
    <x v="102"/>
    <x v="110"/>
    <x v="16"/>
    <x v="109"/>
    <s v="Black"/>
    <s v="Road Bikes"/>
    <x v="1"/>
    <s v="#000000"/>
    <s v="#FFFFFF"/>
    <x v="3"/>
    <x v="0"/>
    <x v="0"/>
    <s v="Value Added Reseller"/>
    <s v="Riders Company"/>
    <s v="Branch"/>
    <s v="Minnesota"/>
    <s v="United States"/>
    <n v="615389812"/>
    <x v="3"/>
    <x v="0"/>
    <x v="3"/>
    <s v="201812"/>
    <n v="615389812"/>
    <x v="17"/>
    <d v="2018-12-01T00:00:00"/>
    <s v="201812"/>
  </r>
  <r>
    <s v="SO48349"/>
    <d v="2018-12-19T00:00:00"/>
    <n v="422"/>
    <n v="579"/>
    <n v="283"/>
    <n v="3"/>
    <x v="0"/>
    <x v="42"/>
    <x v="42"/>
    <x v="45"/>
    <x v="75"/>
    <x v="45"/>
    <s v="Black"/>
    <s v="Wheels"/>
    <x v="3"/>
    <s v="#000000"/>
    <s v="#FFFFFF"/>
    <x v="3"/>
    <x v="0"/>
    <x v="0"/>
    <s v="Value Added Reseller"/>
    <s v="Riders Company"/>
    <s v="Branch"/>
    <s v="Minnesota"/>
    <s v="United States"/>
    <n v="615389812"/>
    <x v="3"/>
    <x v="0"/>
    <x v="3"/>
    <s v="201812"/>
    <n v="615389812"/>
    <x v="17"/>
    <d v="2018-12-01T00:00:00"/>
    <s v="201812"/>
  </r>
  <r>
    <s v="SO48349"/>
    <d v="2018-12-19T00:00:00"/>
    <n v="271"/>
    <n v="579"/>
    <n v="283"/>
    <n v="3"/>
    <x v="0"/>
    <x v="29"/>
    <x v="29"/>
    <x v="31"/>
    <x v="83"/>
    <x v="31"/>
    <s v="Red"/>
    <s v="Road Frames"/>
    <x v="3"/>
    <s v="#FF0000"/>
    <s v="#FFFFFF"/>
    <x v="3"/>
    <x v="0"/>
    <x v="0"/>
    <s v="Value Added Reseller"/>
    <s v="Riders Company"/>
    <s v="Branch"/>
    <s v="Minnesota"/>
    <s v="United States"/>
    <n v="615389812"/>
    <x v="3"/>
    <x v="0"/>
    <x v="3"/>
    <s v="201812"/>
    <n v="615389812"/>
    <x v="17"/>
    <d v="2018-12-01T00:00:00"/>
    <s v="201812"/>
  </r>
  <r>
    <s v="SO48349"/>
    <d v="2018-12-19T00:00:00"/>
    <n v="368"/>
    <n v="579"/>
    <n v="283"/>
    <n v="3"/>
    <x v="0"/>
    <x v="43"/>
    <x v="43"/>
    <x v="46"/>
    <x v="76"/>
    <x v="46"/>
    <s v="Red"/>
    <s v="Road Bikes"/>
    <x v="1"/>
    <s v="#FF0000"/>
    <s v="#FFFFFF"/>
    <x v="3"/>
    <x v="0"/>
    <x v="0"/>
    <s v="Value Added Reseller"/>
    <s v="Riders Company"/>
    <s v="Branch"/>
    <s v="Minnesota"/>
    <s v="United States"/>
    <n v="615389812"/>
    <x v="3"/>
    <x v="0"/>
    <x v="3"/>
    <s v="201812"/>
    <n v="615389812"/>
    <x v="17"/>
    <d v="2018-12-01T00:00:00"/>
    <s v="201812"/>
  </r>
  <r>
    <s v="SO48349"/>
    <d v="2018-12-19T00:00:00"/>
    <n v="286"/>
    <n v="579"/>
    <n v="283"/>
    <n v="3"/>
    <x v="0"/>
    <x v="4"/>
    <x v="4"/>
    <x v="25"/>
    <x v="45"/>
    <x v="25"/>
    <s v="Black"/>
    <s v="Road Frames"/>
    <x v="3"/>
    <s v="#000000"/>
    <s v="#FFFFFF"/>
    <x v="3"/>
    <x v="0"/>
    <x v="0"/>
    <s v="Value Added Reseller"/>
    <s v="Riders Company"/>
    <s v="Branch"/>
    <s v="Minnesota"/>
    <s v="United States"/>
    <n v="615389812"/>
    <x v="3"/>
    <x v="0"/>
    <x v="3"/>
    <s v="201812"/>
    <n v="615389812"/>
    <x v="17"/>
    <d v="2018-12-01T00:00:00"/>
    <s v="201812"/>
  </r>
  <r>
    <s v="SO48349"/>
    <d v="2018-12-19T00:00:00"/>
    <n v="375"/>
    <n v="579"/>
    <n v="283"/>
    <n v="3"/>
    <x v="0"/>
    <x v="41"/>
    <x v="41"/>
    <x v="44"/>
    <x v="78"/>
    <x v="44"/>
    <s v="Black"/>
    <s v="Road Bikes"/>
    <x v="1"/>
    <s v="#000000"/>
    <s v="#FFFFFF"/>
    <x v="3"/>
    <x v="0"/>
    <x v="0"/>
    <s v="Value Added Reseller"/>
    <s v="Riders Company"/>
    <s v="Branch"/>
    <s v="Minnesota"/>
    <s v="United States"/>
    <n v="615389812"/>
    <x v="3"/>
    <x v="0"/>
    <x v="3"/>
    <s v="201812"/>
    <n v="615389812"/>
    <x v="17"/>
    <d v="2018-12-01T00:00:00"/>
    <s v="201812"/>
  </r>
  <r>
    <s v="SO48349"/>
    <d v="2018-12-19T00:00:00"/>
    <n v="333"/>
    <n v="579"/>
    <n v="283"/>
    <n v="3"/>
    <x v="0"/>
    <x v="102"/>
    <x v="102"/>
    <x v="110"/>
    <x v="15"/>
    <x v="109"/>
    <s v="Black"/>
    <s v="Road Bikes"/>
    <x v="1"/>
    <s v="#000000"/>
    <s v="#FFFFFF"/>
    <x v="3"/>
    <x v="0"/>
    <x v="0"/>
    <s v="Value Added Reseller"/>
    <s v="Riders Company"/>
    <s v="Branch"/>
    <s v="Minnesota"/>
    <s v="United States"/>
    <n v="615389812"/>
    <x v="3"/>
    <x v="0"/>
    <x v="3"/>
    <s v="201812"/>
    <n v="615389812"/>
    <x v="17"/>
    <d v="2018-12-01T00:00:00"/>
    <s v="201812"/>
  </r>
  <r>
    <s v="SO48349"/>
    <d v="2018-12-19T00:00:00"/>
    <n v="387"/>
    <n v="579"/>
    <n v="283"/>
    <n v="3"/>
    <x v="0"/>
    <x v="30"/>
    <x v="30"/>
    <x v="32"/>
    <x v="94"/>
    <x v="32"/>
    <s v="Yellow"/>
    <s v="Road Bikes"/>
    <x v="1"/>
    <s v="#FFFF00"/>
    <s v="#000000"/>
    <x v="3"/>
    <x v="0"/>
    <x v="0"/>
    <s v="Value Added Reseller"/>
    <s v="Riders Company"/>
    <s v="Branch"/>
    <s v="Minnesota"/>
    <s v="United States"/>
    <n v="615389812"/>
    <x v="3"/>
    <x v="0"/>
    <x v="3"/>
    <s v="201812"/>
    <n v="615389812"/>
    <x v="17"/>
    <d v="2018-12-01T00:00:00"/>
    <s v="201812"/>
  </r>
  <r>
    <s v="SO48360"/>
    <d v="2018-12-22T00:00:00"/>
    <n v="343"/>
    <n v="147"/>
    <n v="283"/>
    <n v="3"/>
    <x v="0"/>
    <x v="102"/>
    <x v="102"/>
    <x v="110"/>
    <x v="16"/>
    <x v="109"/>
    <s v="Black"/>
    <s v="Road Bikes"/>
    <x v="1"/>
    <s v="#000000"/>
    <s v="#FFFFFF"/>
    <x v="3"/>
    <x v="0"/>
    <x v="0"/>
    <s v="Specialty Bike Shop"/>
    <s v="Local Hardware Factory"/>
    <s v="Chicago"/>
    <s v="Illinois"/>
    <s v="United States"/>
    <n v="615389812"/>
    <x v="3"/>
    <x v="0"/>
    <x v="3"/>
    <s v="201812"/>
    <n v="615389812"/>
    <x v="17"/>
    <d v="2018-12-01T00:00:00"/>
    <s v="201812"/>
  </r>
  <r>
    <s v="SO48379"/>
    <d v="2018-12-27T00:00:00"/>
    <n v="233"/>
    <n v="695"/>
    <n v="283"/>
    <n v="3"/>
    <x v="0"/>
    <x v="0"/>
    <x v="0"/>
    <x v="26"/>
    <x v="3"/>
    <x v="26"/>
    <s v="Multi"/>
    <s v="Jerseys"/>
    <x v="0"/>
    <s v="#BC8F8F"/>
    <s v="#000000"/>
    <x v="3"/>
    <x v="0"/>
    <x v="0"/>
    <s v="Specialty Bike Shop"/>
    <s v="Responsible Bike Dealers"/>
    <s v="Kansas City"/>
    <s v="Missouri"/>
    <s v="United States"/>
    <n v="615389812"/>
    <x v="3"/>
    <x v="0"/>
    <x v="3"/>
    <s v="201812"/>
    <n v="615389812"/>
    <x v="17"/>
    <d v="2018-12-01T00:00:00"/>
    <s v="201812"/>
  </r>
  <r>
    <s v="SO48379"/>
    <d v="2018-12-27T00:00:00"/>
    <n v="458"/>
    <n v="695"/>
    <n v="283"/>
    <n v="3"/>
    <x v="0"/>
    <x v="33"/>
    <x v="33"/>
    <x v="35"/>
    <x v="84"/>
    <x v="35"/>
    <s v="Black"/>
    <s v="Tights"/>
    <x v="0"/>
    <s v="#000000"/>
    <s v="#FFFFFF"/>
    <x v="3"/>
    <x v="0"/>
    <x v="0"/>
    <s v="Specialty Bike Shop"/>
    <s v="Responsible Bike Dealers"/>
    <s v="Kansas City"/>
    <s v="Missouri"/>
    <s v="United States"/>
    <n v="615389812"/>
    <x v="3"/>
    <x v="0"/>
    <x v="3"/>
    <s v="201812"/>
    <n v="615389812"/>
    <x v="17"/>
    <d v="2018-12-01T00:00:00"/>
    <s v="201812"/>
  </r>
  <r>
    <s v="SO48379"/>
    <d v="2018-12-27T00:00:00"/>
    <n v="468"/>
    <n v="695"/>
    <n v="283"/>
    <n v="3"/>
    <x v="0"/>
    <x v="21"/>
    <x v="21"/>
    <x v="21"/>
    <x v="52"/>
    <x v="21"/>
    <s v="Black"/>
    <s v="Gloves"/>
    <x v="0"/>
    <s v="#000000"/>
    <s v="#FFFFFF"/>
    <x v="3"/>
    <x v="0"/>
    <x v="0"/>
    <s v="Specialty Bike Shop"/>
    <s v="Responsible Bike Dealers"/>
    <s v="Kansas City"/>
    <s v="Missouri"/>
    <s v="United States"/>
    <n v="615389812"/>
    <x v="3"/>
    <x v="0"/>
    <x v="3"/>
    <s v="201812"/>
    <n v="615389812"/>
    <x v="17"/>
    <d v="2018-12-01T00:00:00"/>
    <s v="201812"/>
  </r>
  <r>
    <s v="SO48786"/>
    <d v="2019-01-27T00:00:00"/>
    <n v="343"/>
    <n v="660"/>
    <n v="283"/>
    <n v="3"/>
    <x v="0"/>
    <x v="102"/>
    <x v="102"/>
    <x v="110"/>
    <x v="16"/>
    <x v="109"/>
    <s v="Black"/>
    <s v="Road Bikes"/>
    <x v="1"/>
    <s v="#000000"/>
    <s v="#FFFFFF"/>
    <x v="3"/>
    <x v="0"/>
    <x v="0"/>
    <s v="Warehouse"/>
    <s v="Exhilarating Cycles"/>
    <s v="Howell"/>
    <s v="Michigan"/>
    <s v="United States"/>
    <n v="615389812"/>
    <x v="3"/>
    <x v="0"/>
    <x v="3"/>
    <s v="201901"/>
    <n v="615389812"/>
    <x v="11"/>
    <d v="2019-01-01T00:00:00"/>
    <s v="201901"/>
  </r>
  <r>
    <s v="SO48786"/>
    <d v="2019-01-27T00:00:00"/>
    <n v="461"/>
    <n v="660"/>
    <n v="283"/>
    <n v="3"/>
    <x v="0"/>
    <x v="39"/>
    <x v="39"/>
    <x v="42"/>
    <x v="107"/>
    <x v="42"/>
    <s v="Multi"/>
    <s v="Bib-Shorts"/>
    <x v="0"/>
    <s v="#BC8F8F"/>
    <s v="#000000"/>
    <x v="3"/>
    <x v="0"/>
    <x v="0"/>
    <s v="Warehouse"/>
    <s v="Exhilarating Cycles"/>
    <s v="Howell"/>
    <s v="Michigan"/>
    <s v="United States"/>
    <n v="615389812"/>
    <x v="3"/>
    <x v="0"/>
    <x v="3"/>
    <s v="201901"/>
    <n v="615389812"/>
    <x v="11"/>
    <d v="2019-01-01T00:00:00"/>
    <s v="201901"/>
  </r>
  <r>
    <s v="SO48786"/>
    <d v="2019-01-27T00:00:00"/>
    <n v="327"/>
    <n v="660"/>
    <n v="283"/>
    <n v="3"/>
    <x v="0"/>
    <x v="102"/>
    <x v="102"/>
    <x v="110"/>
    <x v="36"/>
    <x v="109"/>
    <s v="Red"/>
    <s v="Road Bikes"/>
    <x v="1"/>
    <s v="#FF0000"/>
    <s v="#FFFFFF"/>
    <x v="3"/>
    <x v="0"/>
    <x v="0"/>
    <s v="Warehouse"/>
    <s v="Exhilarating Cycles"/>
    <s v="Howell"/>
    <s v="Michigan"/>
    <s v="United States"/>
    <n v="615389812"/>
    <x v="3"/>
    <x v="0"/>
    <x v="3"/>
    <s v="201901"/>
    <n v="615389812"/>
    <x v="11"/>
    <d v="2019-01-01T00:00:00"/>
    <s v="201901"/>
  </r>
  <r>
    <s v="SO48786"/>
    <d v="2019-01-27T00:00:00"/>
    <n v="462"/>
    <n v="660"/>
    <n v="283"/>
    <n v="3"/>
    <x v="0"/>
    <x v="18"/>
    <x v="18"/>
    <x v="18"/>
    <x v="105"/>
    <x v="18"/>
    <s v="Black"/>
    <s v="Gloves"/>
    <x v="0"/>
    <s v="#000000"/>
    <s v="#FFFFFF"/>
    <x v="3"/>
    <x v="0"/>
    <x v="0"/>
    <s v="Warehouse"/>
    <s v="Exhilarating Cycles"/>
    <s v="Howell"/>
    <s v="Michigan"/>
    <s v="United States"/>
    <n v="615389812"/>
    <x v="3"/>
    <x v="0"/>
    <x v="3"/>
    <s v="201901"/>
    <n v="615389812"/>
    <x v="11"/>
    <d v="2019-01-01T00:00:00"/>
    <s v="201901"/>
  </r>
  <r>
    <s v="SO48786"/>
    <d v="2019-01-27T00:00:00"/>
    <n v="460"/>
    <n v="660"/>
    <n v="283"/>
    <n v="3"/>
    <x v="0"/>
    <x v="39"/>
    <x v="39"/>
    <x v="42"/>
    <x v="72"/>
    <x v="42"/>
    <s v="Multi"/>
    <s v="Bib-Shorts"/>
    <x v="0"/>
    <s v="#BC8F8F"/>
    <s v="#000000"/>
    <x v="3"/>
    <x v="0"/>
    <x v="0"/>
    <s v="Warehouse"/>
    <s v="Exhilarating Cycles"/>
    <s v="Howell"/>
    <s v="Michigan"/>
    <s v="United States"/>
    <n v="615389812"/>
    <x v="3"/>
    <x v="0"/>
    <x v="3"/>
    <s v="201901"/>
    <n v="615389812"/>
    <x v="11"/>
    <d v="2019-01-01T00:00:00"/>
    <s v="201901"/>
  </r>
  <r>
    <s v="SO48786"/>
    <d v="2019-01-27T00:00:00"/>
    <n v="447"/>
    <n v="660"/>
    <n v="283"/>
    <n v="3"/>
    <x v="0"/>
    <x v="48"/>
    <x v="48"/>
    <x v="52"/>
    <x v="109"/>
    <x v="53"/>
    <s v="NA"/>
    <s v="Locks"/>
    <x v="2"/>
    <s v="#DCDCDC"/>
    <s v="#000000"/>
    <x v="3"/>
    <x v="0"/>
    <x v="0"/>
    <s v="Warehouse"/>
    <s v="Exhilarating Cycles"/>
    <s v="Howell"/>
    <s v="Michigan"/>
    <s v="United States"/>
    <n v="615389812"/>
    <x v="3"/>
    <x v="0"/>
    <x v="3"/>
    <s v="201901"/>
    <n v="615389812"/>
    <x v="11"/>
    <d v="2019-01-01T00:00:00"/>
    <s v="201901"/>
  </r>
  <r>
    <s v="SO48786"/>
    <d v="2019-01-27T00:00:00"/>
    <n v="323"/>
    <n v="660"/>
    <n v="283"/>
    <n v="3"/>
    <x v="0"/>
    <x v="102"/>
    <x v="102"/>
    <x v="110"/>
    <x v="18"/>
    <x v="109"/>
    <s v="Red"/>
    <s v="Road Bikes"/>
    <x v="1"/>
    <s v="#FF0000"/>
    <s v="#FFFFFF"/>
    <x v="3"/>
    <x v="0"/>
    <x v="0"/>
    <s v="Warehouse"/>
    <s v="Exhilarating Cycles"/>
    <s v="Howell"/>
    <s v="Michigan"/>
    <s v="United States"/>
    <n v="615389812"/>
    <x v="3"/>
    <x v="0"/>
    <x v="3"/>
    <s v="201901"/>
    <n v="615389812"/>
    <x v="11"/>
    <d v="2019-01-01T00:00:00"/>
    <s v="201901"/>
  </r>
  <r>
    <s v="SO48786"/>
    <d v="2019-01-27T00:00:00"/>
    <n v="339"/>
    <n v="660"/>
    <n v="283"/>
    <n v="3"/>
    <x v="0"/>
    <x v="102"/>
    <x v="102"/>
    <x v="110"/>
    <x v="5"/>
    <x v="109"/>
    <s v="Black"/>
    <s v="Road Bikes"/>
    <x v="1"/>
    <s v="#000000"/>
    <s v="#FFFFFF"/>
    <x v="3"/>
    <x v="0"/>
    <x v="0"/>
    <s v="Warehouse"/>
    <s v="Exhilarating Cycles"/>
    <s v="Howell"/>
    <s v="Michigan"/>
    <s v="United States"/>
    <n v="615389812"/>
    <x v="3"/>
    <x v="0"/>
    <x v="3"/>
    <s v="201901"/>
    <n v="615389812"/>
    <x v="11"/>
    <d v="2019-01-01T00:00:00"/>
    <s v="201901"/>
  </r>
  <r>
    <s v="SO48786"/>
    <d v="2019-01-27T00:00:00"/>
    <n v="286"/>
    <n v="660"/>
    <n v="283"/>
    <n v="3"/>
    <x v="0"/>
    <x v="4"/>
    <x v="4"/>
    <x v="25"/>
    <x v="45"/>
    <x v="25"/>
    <s v="Black"/>
    <s v="Road Frames"/>
    <x v="3"/>
    <s v="#000000"/>
    <s v="#FFFFFF"/>
    <x v="3"/>
    <x v="0"/>
    <x v="0"/>
    <s v="Warehouse"/>
    <s v="Exhilarating Cycles"/>
    <s v="Howell"/>
    <s v="Michigan"/>
    <s v="United States"/>
    <n v="615389812"/>
    <x v="3"/>
    <x v="0"/>
    <x v="3"/>
    <s v="201901"/>
    <n v="615389812"/>
    <x v="11"/>
    <d v="2019-01-01T00:00:00"/>
    <s v="201901"/>
  </r>
  <r>
    <s v="SO48786"/>
    <d v="2019-01-27T00:00:00"/>
    <n v="459"/>
    <n v="660"/>
    <n v="283"/>
    <n v="3"/>
    <x v="0"/>
    <x v="39"/>
    <x v="39"/>
    <x v="42"/>
    <x v="196"/>
    <x v="42"/>
    <s v="Multi"/>
    <s v="Bib-Shorts"/>
    <x v="0"/>
    <s v="#BC8F8F"/>
    <s v="#000000"/>
    <x v="3"/>
    <x v="0"/>
    <x v="0"/>
    <s v="Warehouse"/>
    <s v="Exhilarating Cycles"/>
    <s v="Howell"/>
    <s v="Michigan"/>
    <s v="United States"/>
    <n v="615389812"/>
    <x v="3"/>
    <x v="0"/>
    <x v="3"/>
    <s v="201901"/>
    <n v="615389812"/>
    <x v="11"/>
    <d v="2019-01-01T00:00:00"/>
    <s v="201901"/>
  </r>
  <r>
    <s v="SO48786"/>
    <d v="2019-01-27T00:00:00"/>
    <n v="456"/>
    <n v="660"/>
    <n v="283"/>
    <n v="3"/>
    <x v="0"/>
    <x v="33"/>
    <x v="33"/>
    <x v="35"/>
    <x v="65"/>
    <x v="35"/>
    <s v="Black"/>
    <s v="Tights"/>
    <x v="0"/>
    <s v="#000000"/>
    <s v="#FFFFFF"/>
    <x v="3"/>
    <x v="0"/>
    <x v="0"/>
    <s v="Warehouse"/>
    <s v="Exhilarating Cycles"/>
    <s v="Howell"/>
    <s v="Michigan"/>
    <s v="United States"/>
    <n v="615389812"/>
    <x v="3"/>
    <x v="0"/>
    <x v="3"/>
    <s v="201901"/>
    <n v="615389812"/>
    <x v="11"/>
    <d v="2019-01-01T00:00:00"/>
    <s v="201901"/>
  </r>
  <r>
    <s v="SO48786"/>
    <d v="2019-01-27T00:00:00"/>
    <n v="333"/>
    <n v="660"/>
    <n v="283"/>
    <n v="3"/>
    <x v="0"/>
    <x v="102"/>
    <x v="102"/>
    <x v="110"/>
    <x v="15"/>
    <x v="109"/>
    <s v="Black"/>
    <s v="Road Bikes"/>
    <x v="1"/>
    <s v="#000000"/>
    <s v="#FFFFFF"/>
    <x v="3"/>
    <x v="0"/>
    <x v="0"/>
    <s v="Warehouse"/>
    <s v="Exhilarating Cycles"/>
    <s v="Howell"/>
    <s v="Michigan"/>
    <s v="United States"/>
    <n v="615389812"/>
    <x v="3"/>
    <x v="0"/>
    <x v="3"/>
    <s v="201901"/>
    <n v="615389812"/>
    <x v="11"/>
    <d v="2019-01-01T00:00:00"/>
    <s v="201901"/>
  </r>
  <r>
    <s v="SO49040"/>
    <d v="2019-02-01T00:00:00"/>
    <n v="397"/>
    <n v="18"/>
    <n v="283"/>
    <n v="3"/>
    <x v="0"/>
    <x v="31"/>
    <x v="31"/>
    <x v="33"/>
    <x v="69"/>
    <x v="33"/>
    <s v="NA"/>
    <s v="Handlebars"/>
    <x v="3"/>
    <s v="#DCDCDC"/>
    <s v="#000000"/>
    <x v="3"/>
    <x v="0"/>
    <x v="0"/>
    <s v="Warehouse"/>
    <s v="Catalog Store"/>
    <s v="Zeeland"/>
    <s v="Michigan"/>
    <s v="United States"/>
    <n v="615389812"/>
    <x v="3"/>
    <x v="0"/>
    <x v="3"/>
    <s v="201902"/>
    <n v="615389812"/>
    <x v="10"/>
    <d v="2019-02-01T00:00:00"/>
    <s v="201902"/>
  </r>
  <r>
    <s v="SO49040"/>
    <d v="2019-02-01T00:00:00"/>
    <n v="358"/>
    <n v="18"/>
    <n v="283"/>
    <n v="3"/>
    <x v="0"/>
    <x v="22"/>
    <x v="22"/>
    <x v="22"/>
    <x v="98"/>
    <x v="22"/>
    <s v="Black"/>
    <s v="Mountain Bikes"/>
    <x v="1"/>
    <s v="#000000"/>
    <s v="#FFFFFF"/>
    <x v="3"/>
    <x v="0"/>
    <x v="0"/>
    <s v="Warehouse"/>
    <s v="Catalog Store"/>
    <s v="Zeeland"/>
    <s v="Michigan"/>
    <s v="United States"/>
    <n v="615389812"/>
    <x v="3"/>
    <x v="0"/>
    <x v="3"/>
    <s v="201902"/>
    <n v="615389812"/>
    <x v="10"/>
    <d v="2019-02-01T00:00:00"/>
    <s v="201902"/>
  </r>
  <r>
    <s v="SO49040"/>
    <d v="2019-02-01T00:00:00"/>
    <n v="410"/>
    <n v="18"/>
    <n v="283"/>
    <n v="3"/>
    <x v="0"/>
    <x v="17"/>
    <x v="17"/>
    <x v="17"/>
    <x v="48"/>
    <x v="17"/>
    <s v="Black"/>
    <s v="Wheels"/>
    <x v="3"/>
    <s v="#000000"/>
    <s v="#FFFFFF"/>
    <x v="3"/>
    <x v="0"/>
    <x v="0"/>
    <s v="Warehouse"/>
    <s v="Catalog Store"/>
    <s v="Zeeland"/>
    <s v="Michigan"/>
    <s v="United States"/>
    <n v="615389812"/>
    <x v="3"/>
    <x v="0"/>
    <x v="3"/>
    <s v="201902"/>
    <n v="615389812"/>
    <x v="10"/>
    <d v="2019-02-01T00:00:00"/>
    <s v="201902"/>
  </r>
  <r>
    <s v="SO49040"/>
    <d v="2019-02-01T00:00:00"/>
    <n v="470"/>
    <n v="18"/>
    <n v="283"/>
    <n v="3"/>
    <x v="0"/>
    <x v="21"/>
    <x v="21"/>
    <x v="21"/>
    <x v="235"/>
    <x v="21"/>
    <s v="Black"/>
    <s v="Gloves"/>
    <x v="0"/>
    <s v="#000000"/>
    <s v="#FFFFFF"/>
    <x v="3"/>
    <x v="0"/>
    <x v="0"/>
    <s v="Warehouse"/>
    <s v="Catalog Store"/>
    <s v="Zeeland"/>
    <s v="Michigan"/>
    <s v="United States"/>
    <n v="615389812"/>
    <x v="3"/>
    <x v="0"/>
    <x v="3"/>
    <s v="201902"/>
    <n v="615389812"/>
    <x v="10"/>
    <d v="2019-02-01T00:00:00"/>
    <s v="201902"/>
  </r>
  <r>
    <s v="SO49040"/>
    <d v="2019-02-01T00:00:00"/>
    <n v="308"/>
    <n v="18"/>
    <n v="283"/>
    <n v="3"/>
    <x v="0"/>
    <x v="24"/>
    <x v="24"/>
    <x v="24"/>
    <x v="46"/>
    <x v="24"/>
    <s v="Silver"/>
    <s v="Mountain Frames"/>
    <x v="3"/>
    <s v="#C0C0C0"/>
    <s v="#000000"/>
    <x v="3"/>
    <x v="0"/>
    <x v="0"/>
    <s v="Warehouse"/>
    <s v="Catalog Store"/>
    <s v="Zeeland"/>
    <s v="Michigan"/>
    <s v="United States"/>
    <n v="615389812"/>
    <x v="3"/>
    <x v="0"/>
    <x v="3"/>
    <s v="201902"/>
    <n v="615389812"/>
    <x v="10"/>
    <d v="2019-02-01T00:00:00"/>
    <s v="201902"/>
  </r>
  <r>
    <s v="SO49119"/>
    <d v="2019-02-17T00:00:00"/>
    <n v="333"/>
    <n v="377"/>
    <n v="283"/>
    <n v="3"/>
    <x v="0"/>
    <x v="102"/>
    <x v="102"/>
    <x v="110"/>
    <x v="15"/>
    <x v="109"/>
    <s v="Black"/>
    <s v="Road Bikes"/>
    <x v="1"/>
    <s v="#000000"/>
    <s v="#FFFFFF"/>
    <x v="3"/>
    <x v="0"/>
    <x v="0"/>
    <s v="Specialty Bike Shop"/>
    <s v="Grand Sport Boutique"/>
    <s v="Saginaw"/>
    <s v="Michigan"/>
    <s v="United States"/>
    <n v="615389812"/>
    <x v="3"/>
    <x v="0"/>
    <x v="3"/>
    <s v="201902"/>
    <n v="615389812"/>
    <x v="10"/>
    <d v="2019-02-01T00:00:00"/>
    <s v="201902"/>
  </r>
  <r>
    <s v="SO49447"/>
    <d v="2019-03-02T00:00:00"/>
    <n v="460"/>
    <n v="288"/>
    <n v="283"/>
    <n v="3"/>
    <x v="0"/>
    <x v="39"/>
    <x v="39"/>
    <x v="42"/>
    <x v="72"/>
    <x v="42"/>
    <s v="Multi"/>
    <s v="Bib-Shorts"/>
    <x v="0"/>
    <s v="#BC8F8F"/>
    <s v="#000000"/>
    <x v="3"/>
    <x v="0"/>
    <x v="0"/>
    <s v="Value Added Reseller"/>
    <s v="Kickstand Sellers"/>
    <s v="Westland"/>
    <s v="Michigan"/>
    <s v="United States"/>
    <n v="615389812"/>
    <x v="3"/>
    <x v="0"/>
    <x v="3"/>
    <s v="201903"/>
    <n v="615389812"/>
    <x v="11"/>
    <d v="2019-03-01T00:00:00"/>
    <s v="201903"/>
  </r>
  <r>
    <s v="SO49512"/>
    <d v="2019-03-20T00:00:00"/>
    <n v="356"/>
    <n v="197"/>
    <n v="283"/>
    <n v="3"/>
    <x v="0"/>
    <x v="34"/>
    <x v="34"/>
    <x v="36"/>
    <x v="66"/>
    <x v="36"/>
    <s v="Silver"/>
    <s v="Mountain Bikes"/>
    <x v="1"/>
    <s v="#C0C0C0"/>
    <s v="#000000"/>
    <x v="3"/>
    <x v="0"/>
    <x v="0"/>
    <s v="Value Added Reseller"/>
    <s v="Fabrikam Inc., West"/>
    <s v="Novi"/>
    <s v="Michigan"/>
    <s v="United States"/>
    <n v="615389812"/>
    <x v="3"/>
    <x v="0"/>
    <x v="3"/>
    <s v="201903"/>
    <n v="615389812"/>
    <x v="11"/>
    <d v="2019-03-01T00:00:00"/>
    <s v="201903"/>
  </r>
  <r>
    <s v="SO49512"/>
    <d v="2019-03-20T00:00:00"/>
    <n v="428"/>
    <n v="197"/>
    <n v="283"/>
    <n v="3"/>
    <x v="0"/>
    <x v="23"/>
    <x v="23"/>
    <x v="23"/>
    <x v="55"/>
    <x v="23"/>
    <s v="Black"/>
    <s v="Mountain Frames"/>
    <x v="3"/>
    <s v="#000000"/>
    <s v="#FFFFFF"/>
    <x v="3"/>
    <x v="0"/>
    <x v="0"/>
    <s v="Value Added Reseller"/>
    <s v="Fabrikam Inc., West"/>
    <s v="Novi"/>
    <s v="Michigan"/>
    <s v="United States"/>
    <n v="615389812"/>
    <x v="3"/>
    <x v="0"/>
    <x v="3"/>
    <s v="201903"/>
    <n v="615389812"/>
    <x v="11"/>
    <d v="2019-03-01T00:00:00"/>
    <s v="201903"/>
  </r>
  <r>
    <s v="SO49512"/>
    <d v="2019-03-20T00:00:00"/>
    <n v="362"/>
    <n v="197"/>
    <n v="283"/>
    <n v="3"/>
    <x v="0"/>
    <x v="22"/>
    <x v="22"/>
    <x v="22"/>
    <x v="101"/>
    <x v="22"/>
    <s v="Black"/>
    <s v="Mountain Bikes"/>
    <x v="1"/>
    <s v="#000000"/>
    <s v="#FFFFFF"/>
    <x v="3"/>
    <x v="0"/>
    <x v="0"/>
    <s v="Value Added Reseller"/>
    <s v="Fabrikam Inc., West"/>
    <s v="Novi"/>
    <s v="Michigan"/>
    <s v="United States"/>
    <n v="615389812"/>
    <x v="3"/>
    <x v="0"/>
    <x v="3"/>
    <s v="201903"/>
    <n v="615389812"/>
    <x v="11"/>
    <d v="2019-03-01T00:00:00"/>
    <s v="201903"/>
  </r>
  <r>
    <s v="SO49512"/>
    <d v="2019-03-20T00:00:00"/>
    <n v="421"/>
    <n v="197"/>
    <n v="283"/>
    <n v="3"/>
    <x v="0"/>
    <x v="44"/>
    <x v="44"/>
    <x v="47"/>
    <x v="85"/>
    <x v="47"/>
    <s v="Black"/>
    <s v="Wheels"/>
    <x v="3"/>
    <s v="#000000"/>
    <s v="#FFFFFF"/>
    <x v="3"/>
    <x v="0"/>
    <x v="0"/>
    <s v="Value Added Reseller"/>
    <s v="Fabrikam Inc., West"/>
    <s v="Novi"/>
    <s v="Michigan"/>
    <s v="United States"/>
    <n v="615389812"/>
    <x v="3"/>
    <x v="0"/>
    <x v="3"/>
    <s v="201903"/>
    <n v="615389812"/>
    <x v="11"/>
    <d v="2019-03-01T00:00:00"/>
    <s v="201903"/>
  </r>
  <r>
    <s v="SO49512"/>
    <d v="2019-03-20T00:00:00"/>
    <n v="358"/>
    <n v="197"/>
    <n v="283"/>
    <n v="3"/>
    <x v="0"/>
    <x v="22"/>
    <x v="22"/>
    <x v="22"/>
    <x v="98"/>
    <x v="22"/>
    <s v="Black"/>
    <s v="Mountain Bikes"/>
    <x v="1"/>
    <s v="#000000"/>
    <s v="#FFFFFF"/>
    <x v="3"/>
    <x v="0"/>
    <x v="0"/>
    <s v="Value Added Reseller"/>
    <s v="Fabrikam Inc., West"/>
    <s v="Novi"/>
    <s v="Michigan"/>
    <s v="United States"/>
    <n v="615389812"/>
    <x v="3"/>
    <x v="0"/>
    <x v="3"/>
    <s v="201903"/>
    <n v="615389812"/>
    <x v="11"/>
    <d v="2019-03-01T00:00:00"/>
    <s v="201903"/>
  </r>
  <r>
    <s v="SO49512"/>
    <d v="2019-03-20T00:00:00"/>
    <n v="456"/>
    <n v="197"/>
    <n v="283"/>
    <n v="3"/>
    <x v="0"/>
    <x v="33"/>
    <x v="33"/>
    <x v="35"/>
    <x v="65"/>
    <x v="35"/>
    <s v="Black"/>
    <s v="Tights"/>
    <x v="0"/>
    <s v="#000000"/>
    <s v="#FFFFFF"/>
    <x v="3"/>
    <x v="0"/>
    <x v="0"/>
    <s v="Value Added Reseller"/>
    <s v="Fabrikam Inc., West"/>
    <s v="Novi"/>
    <s v="Michigan"/>
    <s v="United States"/>
    <n v="615389812"/>
    <x v="3"/>
    <x v="0"/>
    <x v="3"/>
    <s v="201903"/>
    <n v="615389812"/>
    <x v="11"/>
    <d v="2019-03-01T00:00:00"/>
    <s v="201903"/>
  </r>
  <r>
    <s v="SO49512"/>
    <d v="2019-03-20T00:00:00"/>
    <n v="420"/>
    <n v="197"/>
    <n v="283"/>
    <n v="3"/>
    <x v="0"/>
    <x v="20"/>
    <x v="20"/>
    <x v="20"/>
    <x v="51"/>
    <x v="20"/>
    <s v="Black"/>
    <s v="Wheels"/>
    <x v="3"/>
    <s v="#000000"/>
    <s v="#FFFFFF"/>
    <x v="3"/>
    <x v="0"/>
    <x v="0"/>
    <s v="Value Added Reseller"/>
    <s v="Fabrikam Inc., West"/>
    <s v="Novi"/>
    <s v="Michigan"/>
    <s v="United States"/>
    <n v="615389812"/>
    <x v="3"/>
    <x v="0"/>
    <x v="3"/>
    <s v="201903"/>
    <n v="615389812"/>
    <x v="11"/>
    <d v="2019-03-01T00:00:00"/>
    <s v="201903"/>
  </r>
  <r>
    <s v="SO49859"/>
    <d v="2019-04-16T00:00:00"/>
    <n v="329"/>
    <n v="643"/>
    <n v="283"/>
    <n v="3"/>
    <x v="0"/>
    <x v="102"/>
    <x v="102"/>
    <x v="110"/>
    <x v="34"/>
    <x v="109"/>
    <s v="Red"/>
    <s v="Road Bikes"/>
    <x v="1"/>
    <s v="#FF0000"/>
    <s v="#FFFFFF"/>
    <x v="3"/>
    <x v="0"/>
    <x v="0"/>
    <s v="Specialty Bike Shop"/>
    <s v="Friendly Bike Shop"/>
    <s v="Port Huron"/>
    <s v="Michigan"/>
    <s v="United States"/>
    <n v="615389812"/>
    <x v="3"/>
    <x v="0"/>
    <x v="3"/>
    <s v="201904"/>
    <n v="615389812"/>
    <x v="11"/>
    <d v="2019-04-01T00:00:00"/>
    <s v="201904"/>
  </r>
  <r>
    <s v="SO49859"/>
    <d v="2019-04-16T00:00:00"/>
    <n v="333"/>
    <n v="643"/>
    <n v="283"/>
    <n v="3"/>
    <x v="0"/>
    <x v="102"/>
    <x v="102"/>
    <x v="110"/>
    <x v="15"/>
    <x v="109"/>
    <s v="Black"/>
    <s v="Road Bikes"/>
    <x v="1"/>
    <s v="#000000"/>
    <s v="#FFFFFF"/>
    <x v="3"/>
    <x v="0"/>
    <x v="0"/>
    <s v="Specialty Bike Shop"/>
    <s v="Friendly Bike Shop"/>
    <s v="Port Huron"/>
    <s v="Michigan"/>
    <s v="United States"/>
    <n v="615389812"/>
    <x v="3"/>
    <x v="0"/>
    <x v="3"/>
    <s v="201904"/>
    <n v="615389812"/>
    <x v="11"/>
    <d v="2019-04-01T00:00:00"/>
    <s v="201904"/>
  </r>
  <r>
    <s v="SO49870"/>
    <d v="2019-04-19T00:00:00"/>
    <n v="280"/>
    <n v="660"/>
    <n v="283"/>
    <n v="3"/>
    <x v="0"/>
    <x v="4"/>
    <x v="4"/>
    <x v="25"/>
    <x v="42"/>
    <x v="25"/>
    <s v="Black"/>
    <s v="Road Frames"/>
    <x v="3"/>
    <s v="#000000"/>
    <s v="#FFFFFF"/>
    <x v="3"/>
    <x v="0"/>
    <x v="0"/>
    <s v="Warehouse"/>
    <s v="Exhilarating Cycles"/>
    <s v="Howell"/>
    <s v="Michigan"/>
    <s v="United States"/>
    <n v="615389812"/>
    <x v="3"/>
    <x v="0"/>
    <x v="3"/>
    <s v="201904"/>
    <n v="615389812"/>
    <x v="11"/>
    <d v="2019-04-01T00:00:00"/>
    <s v="201904"/>
  </r>
  <r>
    <s v="SO49870"/>
    <d v="2019-04-19T00:00:00"/>
    <n v="329"/>
    <n v="660"/>
    <n v="283"/>
    <n v="3"/>
    <x v="0"/>
    <x v="102"/>
    <x v="102"/>
    <x v="110"/>
    <x v="34"/>
    <x v="109"/>
    <s v="Red"/>
    <s v="Road Bikes"/>
    <x v="1"/>
    <s v="#FF0000"/>
    <s v="#FFFFFF"/>
    <x v="3"/>
    <x v="0"/>
    <x v="0"/>
    <s v="Warehouse"/>
    <s v="Exhilarating Cycles"/>
    <s v="Howell"/>
    <s v="Michigan"/>
    <s v="United States"/>
    <n v="615389812"/>
    <x v="3"/>
    <x v="0"/>
    <x v="3"/>
    <s v="201904"/>
    <n v="615389812"/>
    <x v="11"/>
    <d v="2019-04-01T00:00:00"/>
    <s v="201904"/>
  </r>
  <r>
    <s v="SO49870"/>
    <d v="2019-04-19T00:00:00"/>
    <n v="286"/>
    <n v="660"/>
    <n v="283"/>
    <n v="3"/>
    <x v="0"/>
    <x v="4"/>
    <x v="4"/>
    <x v="25"/>
    <x v="45"/>
    <x v="25"/>
    <s v="Black"/>
    <s v="Road Frames"/>
    <x v="3"/>
    <s v="#000000"/>
    <s v="#FFFFFF"/>
    <x v="3"/>
    <x v="0"/>
    <x v="0"/>
    <s v="Warehouse"/>
    <s v="Exhilarating Cycles"/>
    <s v="Howell"/>
    <s v="Michigan"/>
    <s v="United States"/>
    <n v="615389812"/>
    <x v="3"/>
    <x v="0"/>
    <x v="3"/>
    <s v="201904"/>
    <n v="615389812"/>
    <x v="11"/>
    <d v="2019-04-01T00:00:00"/>
    <s v="201904"/>
  </r>
  <r>
    <s v="SO49870"/>
    <d v="2019-04-19T00:00:00"/>
    <n v="381"/>
    <n v="660"/>
    <n v="283"/>
    <n v="3"/>
    <x v="0"/>
    <x v="30"/>
    <x v="30"/>
    <x v="32"/>
    <x v="103"/>
    <x v="32"/>
    <s v="Yellow"/>
    <s v="Road Bikes"/>
    <x v="1"/>
    <s v="#FFFF00"/>
    <s v="#000000"/>
    <x v="3"/>
    <x v="0"/>
    <x v="0"/>
    <s v="Warehouse"/>
    <s v="Exhilarating Cycles"/>
    <s v="Howell"/>
    <s v="Michigan"/>
    <s v="United States"/>
    <n v="615389812"/>
    <x v="3"/>
    <x v="0"/>
    <x v="3"/>
    <s v="201904"/>
    <n v="615389812"/>
    <x v="11"/>
    <d v="2019-04-01T00:00:00"/>
    <s v="201904"/>
  </r>
  <r>
    <s v="SO49870"/>
    <d v="2019-04-19T00:00:00"/>
    <n v="265"/>
    <n v="660"/>
    <n v="283"/>
    <n v="3"/>
    <x v="0"/>
    <x v="29"/>
    <x v="29"/>
    <x v="31"/>
    <x v="60"/>
    <x v="31"/>
    <s v="Red"/>
    <s v="Road Frames"/>
    <x v="3"/>
    <s v="#FF0000"/>
    <s v="#FFFFFF"/>
    <x v="3"/>
    <x v="0"/>
    <x v="0"/>
    <s v="Warehouse"/>
    <s v="Exhilarating Cycles"/>
    <s v="Howell"/>
    <s v="Michigan"/>
    <s v="United States"/>
    <n v="615389812"/>
    <x v="3"/>
    <x v="0"/>
    <x v="3"/>
    <s v="201904"/>
    <n v="615389812"/>
    <x v="11"/>
    <d v="2019-04-01T00:00:00"/>
    <s v="201904"/>
  </r>
  <r>
    <s v="SO49870"/>
    <d v="2019-04-19T00:00:00"/>
    <n v="466"/>
    <n v="660"/>
    <n v="283"/>
    <n v="3"/>
    <x v="0"/>
    <x v="18"/>
    <x v="18"/>
    <x v="18"/>
    <x v="106"/>
    <x v="18"/>
    <s v="Black"/>
    <s v="Gloves"/>
    <x v="0"/>
    <s v="#000000"/>
    <s v="#FFFFFF"/>
    <x v="3"/>
    <x v="0"/>
    <x v="0"/>
    <s v="Warehouse"/>
    <s v="Exhilarating Cycles"/>
    <s v="Howell"/>
    <s v="Michigan"/>
    <s v="United States"/>
    <n v="615389812"/>
    <x v="3"/>
    <x v="0"/>
    <x v="3"/>
    <s v="201904"/>
    <n v="615389812"/>
    <x v="11"/>
    <d v="2019-04-01T00:00:00"/>
    <s v="201904"/>
  </r>
  <r>
    <s v="SO49870"/>
    <d v="2019-04-19T00:00:00"/>
    <n v="422"/>
    <n v="660"/>
    <n v="283"/>
    <n v="3"/>
    <x v="0"/>
    <x v="42"/>
    <x v="42"/>
    <x v="45"/>
    <x v="75"/>
    <x v="45"/>
    <s v="Black"/>
    <s v="Wheels"/>
    <x v="3"/>
    <s v="#000000"/>
    <s v="#FFFFFF"/>
    <x v="3"/>
    <x v="0"/>
    <x v="0"/>
    <s v="Warehouse"/>
    <s v="Exhilarating Cycles"/>
    <s v="Howell"/>
    <s v="Michigan"/>
    <s v="United States"/>
    <n v="615389812"/>
    <x v="3"/>
    <x v="0"/>
    <x v="3"/>
    <s v="201904"/>
    <n v="615389812"/>
    <x v="11"/>
    <d v="2019-04-01T00:00:00"/>
    <s v="201904"/>
  </r>
  <r>
    <s v="SO49870"/>
    <d v="2019-04-19T00:00:00"/>
    <n v="433"/>
    <n v="660"/>
    <n v="283"/>
    <n v="3"/>
    <x v="0"/>
    <x v="32"/>
    <x v="32"/>
    <x v="34"/>
    <x v="64"/>
    <x v="34"/>
    <s v="Yellow"/>
    <s v="Road Frames"/>
    <x v="3"/>
    <s v="#FFFF00"/>
    <s v="#000000"/>
    <x v="3"/>
    <x v="0"/>
    <x v="0"/>
    <s v="Warehouse"/>
    <s v="Exhilarating Cycles"/>
    <s v="Howell"/>
    <s v="Michigan"/>
    <s v="United States"/>
    <n v="615389812"/>
    <x v="3"/>
    <x v="0"/>
    <x v="3"/>
    <s v="201904"/>
    <n v="615389812"/>
    <x v="11"/>
    <d v="2019-04-01T00:00:00"/>
    <s v="201904"/>
  </r>
  <r>
    <s v="SO49870"/>
    <d v="2019-04-19T00:00:00"/>
    <n v="230"/>
    <n v="660"/>
    <n v="283"/>
    <n v="3"/>
    <x v="0"/>
    <x v="0"/>
    <x v="0"/>
    <x v="26"/>
    <x v="17"/>
    <x v="26"/>
    <s v="Multi"/>
    <s v="Jerseys"/>
    <x v="0"/>
    <s v="#BC8F8F"/>
    <s v="#000000"/>
    <x v="3"/>
    <x v="0"/>
    <x v="0"/>
    <s v="Warehouse"/>
    <s v="Exhilarating Cycles"/>
    <s v="Howell"/>
    <s v="Michigan"/>
    <s v="United States"/>
    <n v="615389812"/>
    <x v="3"/>
    <x v="0"/>
    <x v="3"/>
    <s v="201904"/>
    <n v="615389812"/>
    <x v="11"/>
    <d v="2019-04-01T00:00:00"/>
    <s v="201904"/>
  </r>
  <r>
    <s v="SO49870"/>
    <d v="2019-04-19T00:00:00"/>
    <n v="263"/>
    <n v="660"/>
    <n v="283"/>
    <n v="3"/>
    <x v="0"/>
    <x v="29"/>
    <x v="29"/>
    <x v="31"/>
    <x v="6"/>
    <x v="31"/>
    <s v="Red"/>
    <s v="Road Frames"/>
    <x v="3"/>
    <s v="#FF0000"/>
    <s v="#FFFFFF"/>
    <x v="3"/>
    <x v="0"/>
    <x v="0"/>
    <s v="Warehouse"/>
    <s v="Exhilarating Cycles"/>
    <s v="Howell"/>
    <s v="Michigan"/>
    <s v="United States"/>
    <n v="615389812"/>
    <x v="3"/>
    <x v="0"/>
    <x v="3"/>
    <s v="201904"/>
    <n v="615389812"/>
    <x v="11"/>
    <d v="2019-04-01T00:00:00"/>
    <s v="201904"/>
  </r>
  <r>
    <s v="SO49870"/>
    <d v="2019-04-19T00:00:00"/>
    <n v="236"/>
    <n v="660"/>
    <n v="283"/>
    <n v="3"/>
    <x v="0"/>
    <x v="0"/>
    <x v="0"/>
    <x v="26"/>
    <x v="0"/>
    <x v="26"/>
    <s v="Multi"/>
    <s v="Jerseys"/>
    <x v="0"/>
    <s v="#BC8F8F"/>
    <s v="#000000"/>
    <x v="3"/>
    <x v="0"/>
    <x v="0"/>
    <s v="Warehouse"/>
    <s v="Exhilarating Cycles"/>
    <s v="Howell"/>
    <s v="Michigan"/>
    <s v="United States"/>
    <n v="615389812"/>
    <x v="3"/>
    <x v="0"/>
    <x v="3"/>
    <s v="201904"/>
    <n v="615389812"/>
    <x v="11"/>
    <d v="2019-04-01T00:00:00"/>
    <s v="201904"/>
  </r>
  <r>
    <s v="SO49870"/>
    <d v="2019-04-19T00:00:00"/>
    <n v="445"/>
    <n v="660"/>
    <n v="283"/>
    <n v="3"/>
    <x v="0"/>
    <x v="27"/>
    <x v="27"/>
    <x v="29"/>
    <x v="58"/>
    <x v="29"/>
    <s v="Black"/>
    <s v="Shorts"/>
    <x v="0"/>
    <s v="#000000"/>
    <s v="#FFFFFF"/>
    <x v="3"/>
    <x v="0"/>
    <x v="0"/>
    <s v="Warehouse"/>
    <s v="Exhilarating Cycles"/>
    <s v="Howell"/>
    <s v="Michigan"/>
    <s v="United States"/>
    <n v="615389812"/>
    <x v="3"/>
    <x v="0"/>
    <x v="3"/>
    <s v="201904"/>
    <n v="615389812"/>
    <x v="11"/>
    <d v="2019-04-01T00:00:00"/>
    <s v="201904"/>
  </r>
  <r>
    <s v="SO49870"/>
    <d v="2019-04-19T00:00:00"/>
    <n v="224"/>
    <n v="660"/>
    <n v="283"/>
    <n v="3"/>
    <x v="0"/>
    <x v="12"/>
    <x v="12"/>
    <x v="48"/>
    <x v="28"/>
    <x v="48"/>
    <s v="Multi"/>
    <s v="Caps"/>
    <x v="0"/>
    <s v="#BC8F8F"/>
    <s v="#000000"/>
    <x v="3"/>
    <x v="0"/>
    <x v="0"/>
    <s v="Warehouse"/>
    <s v="Exhilarating Cycles"/>
    <s v="Howell"/>
    <s v="Michigan"/>
    <s v="United States"/>
    <n v="615389812"/>
    <x v="3"/>
    <x v="0"/>
    <x v="3"/>
    <s v="201904"/>
    <n v="615389812"/>
    <x v="11"/>
    <d v="2019-04-01T00:00:00"/>
    <s v="201904"/>
  </r>
  <r>
    <s v="SO49870"/>
    <d v="2019-04-19T00:00:00"/>
    <n v="447"/>
    <n v="660"/>
    <n v="283"/>
    <n v="3"/>
    <x v="0"/>
    <x v="48"/>
    <x v="48"/>
    <x v="52"/>
    <x v="109"/>
    <x v="53"/>
    <s v="NA"/>
    <s v="Locks"/>
    <x v="2"/>
    <s v="#DCDCDC"/>
    <s v="#000000"/>
    <x v="3"/>
    <x v="0"/>
    <x v="0"/>
    <s v="Warehouse"/>
    <s v="Exhilarating Cycles"/>
    <s v="Howell"/>
    <s v="Michigan"/>
    <s v="United States"/>
    <n v="615389812"/>
    <x v="3"/>
    <x v="0"/>
    <x v="3"/>
    <s v="201904"/>
    <n v="615389812"/>
    <x v="11"/>
    <d v="2019-04-01T00:00:00"/>
    <s v="201904"/>
  </r>
  <r>
    <s v="SO49870"/>
    <d v="2019-04-19T00:00:00"/>
    <n v="459"/>
    <n v="660"/>
    <n v="283"/>
    <n v="3"/>
    <x v="0"/>
    <x v="39"/>
    <x v="39"/>
    <x v="42"/>
    <x v="196"/>
    <x v="42"/>
    <s v="Multi"/>
    <s v="Bib-Shorts"/>
    <x v="0"/>
    <s v="#BC8F8F"/>
    <s v="#000000"/>
    <x v="3"/>
    <x v="0"/>
    <x v="0"/>
    <s v="Warehouse"/>
    <s v="Exhilarating Cycles"/>
    <s v="Howell"/>
    <s v="Michigan"/>
    <s v="United States"/>
    <n v="615389812"/>
    <x v="3"/>
    <x v="0"/>
    <x v="3"/>
    <s v="201904"/>
    <n v="615389812"/>
    <x v="11"/>
    <d v="2019-04-01T00:00:00"/>
    <s v="201904"/>
  </r>
  <r>
    <s v="SO49885"/>
    <d v="2019-04-27T00:00:00"/>
    <n v="333"/>
    <n v="431"/>
    <n v="283"/>
    <n v="3"/>
    <x v="0"/>
    <x v="102"/>
    <x v="102"/>
    <x v="110"/>
    <x v="15"/>
    <x v="109"/>
    <s v="Black"/>
    <s v="Road Bikes"/>
    <x v="1"/>
    <s v="#000000"/>
    <s v="#FFFFFF"/>
    <x v="3"/>
    <x v="0"/>
    <x v="0"/>
    <s v="Specialty Bike Shop"/>
    <s v="Small Cycle Store"/>
    <s v="Holland"/>
    <s v="Michigan"/>
    <s v="United States"/>
    <n v="615389812"/>
    <x v="3"/>
    <x v="0"/>
    <x v="3"/>
    <s v="201904"/>
    <n v="615389812"/>
    <x v="11"/>
    <d v="2019-04-01T00:00:00"/>
    <s v="201904"/>
  </r>
  <r>
    <s v="SO49885"/>
    <d v="2019-04-27T00:00:00"/>
    <n v="458"/>
    <n v="431"/>
    <n v="283"/>
    <n v="3"/>
    <x v="0"/>
    <x v="33"/>
    <x v="33"/>
    <x v="35"/>
    <x v="84"/>
    <x v="35"/>
    <s v="Black"/>
    <s v="Tights"/>
    <x v="0"/>
    <s v="#000000"/>
    <s v="#FFFFFF"/>
    <x v="3"/>
    <x v="0"/>
    <x v="0"/>
    <s v="Specialty Bike Shop"/>
    <s v="Small Cycle Store"/>
    <s v="Holland"/>
    <s v="Michigan"/>
    <s v="United States"/>
    <n v="615389812"/>
    <x v="3"/>
    <x v="0"/>
    <x v="3"/>
    <s v="201904"/>
    <n v="615389812"/>
    <x v="11"/>
    <d v="2019-04-01T00:00:00"/>
    <s v="201904"/>
  </r>
  <r>
    <s v="SO49885"/>
    <d v="2019-04-27T00:00:00"/>
    <n v="327"/>
    <n v="431"/>
    <n v="283"/>
    <n v="3"/>
    <x v="0"/>
    <x v="102"/>
    <x v="102"/>
    <x v="110"/>
    <x v="36"/>
    <x v="109"/>
    <s v="Red"/>
    <s v="Road Bikes"/>
    <x v="1"/>
    <s v="#FF0000"/>
    <s v="#FFFFFF"/>
    <x v="3"/>
    <x v="0"/>
    <x v="0"/>
    <s v="Specialty Bike Shop"/>
    <s v="Small Cycle Store"/>
    <s v="Holland"/>
    <s v="Michigan"/>
    <s v="United States"/>
    <n v="615389812"/>
    <x v="3"/>
    <x v="0"/>
    <x v="3"/>
    <s v="201904"/>
    <n v="615389812"/>
    <x v="11"/>
    <d v="2019-04-01T00:00:00"/>
    <s v="201904"/>
  </r>
  <r>
    <s v="SO49885"/>
    <d v="2019-04-27T00:00:00"/>
    <n v="456"/>
    <n v="431"/>
    <n v="283"/>
    <n v="3"/>
    <x v="0"/>
    <x v="33"/>
    <x v="33"/>
    <x v="35"/>
    <x v="65"/>
    <x v="35"/>
    <s v="Black"/>
    <s v="Tights"/>
    <x v="0"/>
    <s v="#000000"/>
    <s v="#FFFFFF"/>
    <x v="3"/>
    <x v="0"/>
    <x v="0"/>
    <s v="Specialty Bike Shop"/>
    <s v="Small Cycle Store"/>
    <s v="Holland"/>
    <s v="Michigan"/>
    <s v="United States"/>
    <n v="615389812"/>
    <x v="3"/>
    <x v="0"/>
    <x v="3"/>
    <s v="201904"/>
    <n v="615389812"/>
    <x v="11"/>
    <d v="2019-04-01T00:00:00"/>
    <s v="201904"/>
  </r>
  <r>
    <s v="SO49885"/>
    <d v="2019-04-27T00:00:00"/>
    <n v="460"/>
    <n v="431"/>
    <n v="283"/>
    <n v="3"/>
    <x v="0"/>
    <x v="39"/>
    <x v="39"/>
    <x v="42"/>
    <x v="72"/>
    <x v="42"/>
    <s v="Multi"/>
    <s v="Bib-Shorts"/>
    <x v="0"/>
    <s v="#BC8F8F"/>
    <s v="#000000"/>
    <x v="3"/>
    <x v="0"/>
    <x v="0"/>
    <s v="Specialty Bike Shop"/>
    <s v="Small Cycle Store"/>
    <s v="Holland"/>
    <s v="Michigan"/>
    <s v="United States"/>
    <n v="615389812"/>
    <x v="3"/>
    <x v="0"/>
    <x v="3"/>
    <s v="201904"/>
    <n v="615389812"/>
    <x v="11"/>
    <d v="2019-04-01T00:00:00"/>
    <s v="201904"/>
  </r>
  <r>
    <s v="SO50189"/>
    <d v="2019-05-01T00:00:00"/>
    <n v="362"/>
    <n v="18"/>
    <n v="283"/>
    <n v="3"/>
    <x v="0"/>
    <x v="22"/>
    <x v="22"/>
    <x v="22"/>
    <x v="101"/>
    <x v="22"/>
    <s v="Black"/>
    <s v="Mountain Bikes"/>
    <x v="1"/>
    <s v="#000000"/>
    <s v="#FFFFFF"/>
    <x v="3"/>
    <x v="0"/>
    <x v="0"/>
    <s v="Warehouse"/>
    <s v="Catalog Store"/>
    <s v="Zeeland"/>
    <s v="Michigan"/>
    <s v="United States"/>
    <n v="615389812"/>
    <x v="3"/>
    <x v="0"/>
    <x v="3"/>
    <s v="201905"/>
    <n v="615389812"/>
    <x v="10"/>
    <d v="2019-05-01T00:00:00"/>
    <s v="201905"/>
  </r>
  <r>
    <s v="SO50189"/>
    <d v="2019-05-01T00:00:00"/>
    <n v="427"/>
    <n v="18"/>
    <n v="283"/>
    <n v="3"/>
    <x v="0"/>
    <x v="23"/>
    <x v="23"/>
    <x v="23"/>
    <x v="88"/>
    <x v="23"/>
    <s v="Black"/>
    <s v="Mountain Frames"/>
    <x v="3"/>
    <s v="#000000"/>
    <s v="#FFFFFF"/>
    <x v="3"/>
    <x v="0"/>
    <x v="0"/>
    <s v="Warehouse"/>
    <s v="Catalog Store"/>
    <s v="Zeeland"/>
    <s v="Michigan"/>
    <s v="United States"/>
    <n v="615389812"/>
    <x v="3"/>
    <x v="0"/>
    <x v="3"/>
    <s v="201905"/>
    <n v="615389812"/>
    <x v="10"/>
    <d v="2019-05-01T00:00:00"/>
    <s v="201905"/>
  </r>
  <r>
    <s v="SO50189"/>
    <d v="2019-05-01T00:00:00"/>
    <n v="294"/>
    <n v="18"/>
    <n v="283"/>
    <n v="3"/>
    <x v="0"/>
    <x v="24"/>
    <x v="24"/>
    <x v="24"/>
    <x v="144"/>
    <x v="24"/>
    <s v="Silver"/>
    <s v="Mountain Frames"/>
    <x v="3"/>
    <s v="#C0C0C0"/>
    <s v="#000000"/>
    <x v="3"/>
    <x v="0"/>
    <x v="0"/>
    <s v="Warehouse"/>
    <s v="Catalog Store"/>
    <s v="Zeeland"/>
    <s v="Michigan"/>
    <s v="United States"/>
    <n v="615389812"/>
    <x v="3"/>
    <x v="0"/>
    <x v="3"/>
    <s v="201905"/>
    <n v="615389812"/>
    <x v="10"/>
    <d v="2019-05-01T00:00:00"/>
    <s v="201905"/>
  </r>
  <r>
    <s v="SO50189"/>
    <d v="2019-05-01T00:00:00"/>
    <n v="420"/>
    <n v="18"/>
    <n v="283"/>
    <n v="3"/>
    <x v="0"/>
    <x v="20"/>
    <x v="20"/>
    <x v="20"/>
    <x v="51"/>
    <x v="20"/>
    <s v="Black"/>
    <s v="Wheels"/>
    <x v="3"/>
    <s v="#000000"/>
    <s v="#FFFFFF"/>
    <x v="3"/>
    <x v="0"/>
    <x v="0"/>
    <s v="Warehouse"/>
    <s v="Catalog Store"/>
    <s v="Zeeland"/>
    <s v="Michigan"/>
    <s v="United States"/>
    <n v="615389812"/>
    <x v="3"/>
    <x v="0"/>
    <x v="3"/>
    <s v="201905"/>
    <n v="615389812"/>
    <x v="10"/>
    <d v="2019-05-01T00:00:00"/>
    <s v="201905"/>
  </r>
  <r>
    <s v="SO50189"/>
    <d v="2019-05-01T00:00:00"/>
    <n v="421"/>
    <n v="18"/>
    <n v="283"/>
    <n v="3"/>
    <x v="0"/>
    <x v="44"/>
    <x v="44"/>
    <x v="47"/>
    <x v="85"/>
    <x v="47"/>
    <s v="Black"/>
    <s v="Wheels"/>
    <x v="3"/>
    <s v="#000000"/>
    <s v="#FFFFFF"/>
    <x v="3"/>
    <x v="0"/>
    <x v="0"/>
    <s v="Warehouse"/>
    <s v="Catalog Store"/>
    <s v="Zeeland"/>
    <s v="Michigan"/>
    <s v="United States"/>
    <n v="615389812"/>
    <x v="3"/>
    <x v="0"/>
    <x v="3"/>
    <s v="201905"/>
    <n v="615389812"/>
    <x v="10"/>
    <d v="2019-05-01T00:00:00"/>
    <s v="201905"/>
  </r>
  <r>
    <s v="SO50189"/>
    <d v="2019-05-01T00:00:00"/>
    <n v="366"/>
    <n v="18"/>
    <n v="283"/>
    <n v="3"/>
    <x v="0"/>
    <x v="35"/>
    <x v="35"/>
    <x v="37"/>
    <x v="104"/>
    <x v="37"/>
    <s v="Black"/>
    <s v="Mountain Bikes"/>
    <x v="1"/>
    <s v="#000000"/>
    <s v="#FFFFFF"/>
    <x v="3"/>
    <x v="0"/>
    <x v="0"/>
    <s v="Warehouse"/>
    <s v="Catalog Store"/>
    <s v="Zeeland"/>
    <s v="Michigan"/>
    <s v="United States"/>
    <n v="615389812"/>
    <x v="3"/>
    <x v="0"/>
    <x v="3"/>
    <s v="201905"/>
    <n v="615389812"/>
    <x v="10"/>
    <d v="2019-05-01T00:00:00"/>
    <s v="201905"/>
  </r>
  <r>
    <s v="SO50189"/>
    <d v="2019-05-01T00:00:00"/>
    <n v="297"/>
    <n v="18"/>
    <n v="283"/>
    <n v="3"/>
    <x v="0"/>
    <x v="38"/>
    <x v="38"/>
    <x v="40"/>
    <x v="71"/>
    <x v="40"/>
    <s v="Black"/>
    <s v="Mountain Frames"/>
    <x v="3"/>
    <s v="#000000"/>
    <s v="#FFFFFF"/>
    <x v="3"/>
    <x v="0"/>
    <x v="0"/>
    <s v="Warehouse"/>
    <s v="Catalog Store"/>
    <s v="Zeeland"/>
    <s v="Michigan"/>
    <s v="United States"/>
    <n v="615389812"/>
    <x v="3"/>
    <x v="0"/>
    <x v="3"/>
    <s v="201905"/>
    <n v="615389812"/>
    <x v="10"/>
    <d v="2019-05-01T00:00:00"/>
    <s v="201905"/>
  </r>
  <r>
    <s v="SO50189"/>
    <d v="2019-05-01T00:00:00"/>
    <n v="397"/>
    <n v="18"/>
    <n v="283"/>
    <n v="3"/>
    <x v="0"/>
    <x v="31"/>
    <x v="31"/>
    <x v="33"/>
    <x v="69"/>
    <x v="33"/>
    <s v="NA"/>
    <s v="Handlebars"/>
    <x v="3"/>
    <s v="#DCDCDC"/>
    <s v="#000000"/>
    <x v="3"/>
    <x v="0"/>
    <x v="0"/>
    <s v="Warehouse"/>
    <s v="Catalog Store"/>
    <s v="Zeeland"/>
    <s v="Michigan"/>
    <s v="United States"/>
    <n v="615389812"/>
    <x v="3"/>
    <x v="0"/>
    <x v="3"/>
    <s v="201905"/>
    <n v="615389812"/>
    <x v="10"/>
    <d v="2019-05-01T00:00:00"/>
    <s v="201905"/>
  </r>
  <r>
    <s v="SO50201"/>
    <d v="2019-05-03T00:00:00"/>
    <n v="343"/>
    <n v="198"/>
    <n v="283"/>
    <n v="3"/>
    <x v="0"/>
    <x v="102"/>
    <x v="102"/>
    <x v="110"/>
    <x v="16"/>
    <x v="109"/>
    <s v="Black"/>
    <s v="Road Bikes"/>
    <x v="1"/>
    <s v="#000000"/>
    <s v="#FFFFFF"/>
    <x v="3"/>
    <x v="0"/>
    <x v="0"/>
    <s v="Specialty Bike Shop"/>
    <s v="Field Trip Inc"/>
    <s v="Southfield"/>
    <s v="Michigan"/>
    <s v="United States"/>
    <n v="615389812"/>
    <x v="3"/>
    <x v="0"/>
    <x v="3"/>
    <s v="201905"/>
    <n v="615389812"/>
    <x v="10"/>
    <d v="2019-05-01T00:00:00"/>
    <s v="201905"/>
  </r>
  <r>
    <s v="SO50211"/>
    <d v="2019-05-06T00:00:00"/>
    <n v="224"/>
    <n v="377"/>
    <n v="283"/>
    <n v="3"/>
    <x v="0"/>
    <x v="12"/>
    <x v="12"/>
    <x v="48"/>
    <x v="28"/>
    <x v="48"/>
    <s v="Multi"/>
    <s v="Caps"/>
    <x v="0"/>
    <s v="#BC8F8F"/>
    <s v="#000000"/>
    <x v="3"/>
    <x v="0"/>
    <x v="0"/>
    <s v="Specialty Bike Shop"/>
    <s v="Grand Sport Boutique"/>
    <s v="Saginaw"/>
    <s v="Michigan"/>
    <s v="United States"/>
    <n v="615389812"/>
    <x v="3"/>
    <x v="0"/>
    <x v="3"/>
    <s v="201905"/>
    <n v="615389812"/>
    <x v="10"/>
    <d v="2019-05-01T00:00:00"/>
    <s v="201905"/>
  </r>
  <r>
    <s v="SO50211"/>
    <d v="2019-05-06T00:00:00"/>
    <n v="333"/>
    <n v="377"/>
    <n v="283"/>
    <n v="3"/>
    <x v="0"/>
    <x v="102"/>
    <x v="102"/>
    <x v="110"/>
    <x v="15"/>
    <x v="109"/>
    <s v="Black"/>
    <s v="Road Bikes"/>
    <x v="1"/>
    <s v="#000000"/>
    <s v="#FFFFFF"/>
    <x v="3"/>
    <x v="0"/>
    <x v="0"/>
    <s v="Specialty Bike Shop"/>
    <s v="Grand Sport Boutique"/>
    <s v="Saginaw"/>
    <s v="Michigan"/>
    <s v="United States"/>
    <n v="615389812"/>
    <x v="3"/>
    <x v="0"/>
    <x v="3"/>
    <s v="201905"/>
    <n v="615389812"/>
    <x v="10"/>
    <d v="2019-05-01T00:00:00"/>
    <s v="201905"/>
  </r>
  <r>
    <s v="SO50211"/>
    <d v="2019-05-06T00:00:00"/>
    <n v="422"/>
    <n v="377"/>
    <n v="283"/>
    <n v="3"/>
    <x v="0"/>
    <x v="42"/>
    <x v="42"/>
    <x v="45"/>
    <x v="75"/>
    <x v="45"/>
    <s v="Black"/>
    <s v="Wheels"/>
    <x v="3"/>
    <s v="#000000"/>
    <s v="#FFFFFF"/>
    <x v="3"/>
    <x v="0"/>
    <x v="0"/>
    <s v="Specialty Bike Shop"/>
    <s v="Grand Sport Boutique"/>
    <s v="Saginaw"/>
    <s v="Michigan"/>
    <s v="United States"/>
    <n v="615389812"/>
    <x v="3"/>
    <x v="0"/>
    <x v="3"/>
    <s v="201905"/>
    <n v="615389812"/>
    <x v="10"/>
    <d v="2019-05-01T00:00:00"/>
    <s v="201905"/>
  </r>
  <r>
    <s v="SO50285"/>
    <d v="2019-05-22T00:00:00"/>
    <n v="420"/>
    <n v="323"/>
    <n v="283"/>
    <n v="3"/>
    <x v="0"/>
    <x v="20"/>
    <x v="20"/>
    <x v="20"/>
    <x v="51"/>
    <x v="20"/>
    <s v="Black"/>
    <s v="Wheels"/>
    <x v="3"/>
    <s v="#000000"/>
    <s v="#FFFFFF"/>
    <x v="3"/>
    <x v="0"/>
    <x v="0"/>
    <s v="Warehouse"/>
    <s v="Metro Bike Works"/>
    <s v="Detroit"/>
    <s v="Michigan"/>
    <s v="United States"/>
    <n v="615389812"/>
    <x v="3"/>
    <x v="0"/>
    <x v="3"/>
    <s v="201905"/>
    <n v="615389812"/>
    <x v="10"/>
    <d v="2019-05-01T00:00:00"/>
    <s v="201905"/>
  </r>
  <r>
    <s v="SO50682"/>
    <d v="2019-06-07T00:00:00"/>
    <n v="464"/>
    <n v="197"/>
    <n v="283"/>
    <n v="3"/>
    <x v="0"/>
    <x v="18"/>
    <x v="18"/>
    <x v="18"/>
    <x v="49"/>
    <x v="18"/>
    <s v="Black"/>
    <s v="Gloves"/>
    <x v="0"/>
    <s v="#000000"/>
    <s v="#FFFFFF"/>
    <x v="3"/>
    <x v="0"/>
    <x v="0"/>
    <s v="Value Added Reseller"/>
    <s v="Fabrikam Inc., West"/>
    <s v="Novi"/>
    <s v="Michigan"/>
    <s v="United States"/>
    <n v="615389812"/>
    <x v="3"/>
    <x v="0"/>
    <x v="3"/>
    <s v="201906"/>
    <n v="615389812"/>
    <x v="10"/>
    <d v="2019-06-01T00:00:00"/>
    <s v="201906"/>
  </r>
  <r>
    <s v="SO50682"/>
    <d v="2019-06-07T00:00:00"/>
    <n v="401"/>
    <n v="197"/>
    <n v="283"/>
    <n v="3"/>
    <x v="0"/>
    <x v="45"/>
    <x v="45"/>
    <x v="49"/>
    <x v="86"/>
    <x v="49"/>
    <s v="NA"/>
    <s v="Handlebars"/>
    <x v="3"/>
    <s v="#DCDCDC"/>
    <s v="#000000"/>
    <x v="3"/>
    <x v="0"/>
    <x v="0"/>
    <s v="Value Added Reseller"/>
    <s v="Fabrikam Inc., West"/>
    <s v="Novi"/>
    <s v="Michigan"/>
    <s v="United States"/>
    <n v="615389812"/>
    <x v="3"/>
    <x v="0"/>
    <x v="3"/>
    <s v="201906"/>
    <n v="615389812"/>
    <x v="10"/>
    <d v="2019-06-01T00:00:00"/>
    <s v="201906"/>
  </r>
  <r>
    <s v="SO50682"/>
    <d v="2019-06-07T00:00:00"/>
    <n v="358"/>
    <n v="197"/>
    <n v="283"/>
    <n v="3"/>
    <x v="0"/>
    <x v="22"/>
    <x v="22"/>
    <x v="22"/>
    <x v="98"/>
    <x v="22"/>
    <s v="Black"/>
    <s v="Mountain Bikes"/>
    <x v="1"/>
    <s v="#000000"/>
    <s v="#FFFFFF"/>
    <x v="3"/>
    <x v="0"/>
    <x v="0"/>
    <s v="Value Added Reseller"/>
    <s v="Fabrikam Inc., West"/>
    <s v="Novi"/>
    <s v="Michigan"/>
    <s v="United States"/>
    <n v="615389812"/>
    <x v="3"/>
    <x v="0"/>
    <x v="3"/>
    <s v="201906"/>
    <n v="615389812"/>
    <x v="10"/>
    <d v="2019-06-01T00:00:00"/>
    <s v="201906"/>
  </r>
  <r>
    <s v="SO50682"/>
    <d v="2019-06-07T00:00:00"/>
    <n v="409"/>
    <n v="197"/>
    <n v="283"/>
    <n v="3"/>
    <x v="0"/>
    <x v="23"/>
    <x v="23"/>
    <x v="23"/>
    <x v="54"/>
    <x v="23"/>
    <s v="Black"/>
    <s v="Mountain Frames"/>
    <x v="3"/>
    <s v="#000000"/>
    <s v="#FFFFFF"/>
    <x v="3"/>
    <x v="0"/>
    <x v="0"/>
    <s v="Value Added Reseller"/>
    <s v="Fabrikam Inc., West"/>
    <s v="Novi"/>
    <s v="Michigan"/>
    <s v="United States"/>
    <n v="615389812"/>
    <x v="3"/>
    <x v="0"/>
    <x v="3"/>
    <s v="201906"/>
    <n v="615389812"/>
    <x v="10"/>
    <d v="2019-06-01T00:00:00"/>
    <s v="201906"/>
  </r>
  <r>
    <s v="SO50682"/>
    <d v="2019-06-07T00:00:00"/>
    <n v="364"/>
    <n v="197"/>
    <n v="283"/>
    <n v="3"/>
    <x v="0"/>
    <x v="35"/>
    <x v="35"/>
    <x v="37"/>
    <x v="108"/>
    <x v="37"/>
    <s v="Black"/>
    <s v="Mountain Bikes"/>
    <x v="1"/>
    <s v="#000000"/>
    <s v="#FFFFFF"/>
    <x v="3"/>
    <x v="0"/>
    <x v="0"/>
    <s v="Value Added Reseller"/>
    <s v="Fabrikam Inc., West"/>
    <s v="Novi"/>
    <s v="Michigan"/>
    <s v="United States"/>
    <n v="615389812"/>
    <x v="3"/>
    <x v="0"/>
    <x v="3"/>
    <s v="201906"/>
    <n v="615389812"/>
    <x v="10"/>
    <d v="2019-06-01T00:00:00"/>
    <s v="201906"/>
  </r>
  <r>
    <s v="SO50682"/>
    <d v="2019-06-07T00:00:00"/>
    <n v="297"/>
    <n v="197"/>
    <n v="283"/>
    <n v="3"/>
    <x v="0"/>
    <x v="38"/>
    <x v="38"/>
    <x v="40"/>
    <x v="71"/>
    <x v="40"/>
    <s v="Black"/>
    <s v="Mountain Frames"/>
    <x v="3"/>
    <s v="#000000"/>
    <s v="#FFFFFF"/>
    <x v="3"/>
    <x v="0"/>
    <x v="0"/>
    <s v="Value Added Reseller"/>
    <s v="Fabrikam Inc., West"/>
    <s v="Novi"/>
    <s v="Michigan"/>
    <s v="United States"/>
    <n v="615389812"/>
    <x v="3"/>
    <x v="0"/>
    <x v="3"/>
    <s v="201906"/>
    <n v="615389812"/>
    <x v="10"/>
    <d v="2019-06-01T00:00:00"/>
    <s v="201906"/>
  </r>
  <r>
    <s v="SO50682"/>
    <d v="2019-06-07T00:00:00"/>
    <n v="352"/>
    <n v="197"/>
    <n v="283"/>
    <n v="3"/>
    <x v="0"/>
    <x v="34"/>
    <x v="34"/>
    <x v="36"/>
    <x v="120"/>
    <x v="36"/>
    <s v="Silver"/>
    <s v="Mountain Bikes"/>
    <x v="1"/>
    <s v="#C0C0C0"/>
    <s v="#000000"/>
    <x v="3"/>
    <x v="0"/>
    <x v="0"/>
    <s v="Value Added Reseller"/>
    <s v="Fabrikam Inc., West"/>
    <s v="Novi"/>
    <s v="Michigan"/>
    <s v="United States"/>
    <n v="615389812"/>
    <x v="3"/>
    <x v="0"/>
    <x v="3"/>
    <s v="201906"/>
    <n v="615389812"/>
    <x v="10"/>
    <d v="2019-06-01T00:00:00"/>
    <s v="201906"/>
  </r>
  <r>
    <s v="SO50690"/>
    <d v="2019-06-11T00:00:00"/>
    <n v="360"/>
    <n v="395"/>
    <n v="283"/>
    <n v="3"/>
    <x v="0"/>
    <x v="22"/>
    <x v="22"/>
    <x v="22"/>
    <x v="53"/>
    <x v="22"/>
    <s v="Black"/>
    <s v="Mountain Bikes"/>
    <x v="1"/>
    <s v="#000000"/>
    <s v="#FFFFFF"/>
    <x v="3"/>
    <x v="0"/>
    <x v="0"/>
    <s v="Specialty Bike Shop"/>
    <s v="Online Bike Sellers"/>
    <s v="Midland"/>
    <s v="Michigan"/>
    <s v="United States"/>
    <n v="615389812"/>
    <x v="3"/>
    <x v="0"/>
    <x v="3"/>
    <s v="201906"/>
    <n v="615389812"/>
    <x v="10"/>
    <d v="2019-06-01T00:00:00"/>
    <s v="201906"/>
  </r>
  <r>
    <s v="SO51140"/>
    <d v="2019-07-19T00:00:00"/>
    <n v="240"/>
    <n v="660"/>
    <n v="283"/>
    <n v="3"/>
    <x v="0"/>
    <x v="69"/>
    <x v="69"/>
    <x v="76"/>
    <x v="24"/>
    <x v="51"/>
    <s v="Red"/>
    <s v="Road Frames"/>
    <x v="3"/>
    <s v="#FF0000"/>
    <s v="#FFFFFF"/>
    <x v="3"/>
    <x v="0"/>
    <x v="0"/>
    <s v="Warehouse"/>
    <s v="Exhilarating Cycles"/>
    <s v="Howell"/>
    <s v="Michigan"/>
    <s v="United States"/>
    <n v="615389812"/>
    <x v="3"/>
    <x v="0"/>
    <x v="3"/>
    <s v="201907"/>
    <n v="615389812"/>
    <x v="10"/>
    <d v="2019-07-01T00:00:00"/>
    <s v="201907"/>
  </r>
  <r>
    <s v="SO51140"/>
    <d v="2019-07-19T00:00:00"/>
    <n v="546"/>
    <n v="660"/>
    <n v="283"/>
    <n v="3"/>
    <x v="0"/>
    <x v="74"/>
    <x v="74"/>
    <x v="82"/>
    <x v="137"/>
    <x v="82"/>
    <s v="Silver/Black"/>
    <s v="Pedals"/>
    <x v="3"/>
    <s v="#696969"/>
    <s v="#FFFFFF"/>
    <x v="3"/>
    <x v="0"/>
    <x v="0"/>
    <s v="Warehouse"/>
    <s v="Exhilarating Cycles"/>
    <s v="Howell"/>
    <s v="Michigan"/>
    <s v="United States"/>
    <n v="615389812"/>
    <x v="3"/>
    <x v="0"/>
    <x v="3"/>
    <s v="201907"/>
    <n v="615389812"/>
    <x v="10"/>
    <d v="2019-07-01T00:00:00"/>
    <s v="201907"/>
  </r>
  <r>
    <s v="SO51140"/>
    <d v="2019-07-19T00:00:00"/>
    <n v="436"/>
    <n v="660"/>
    <n v="283"/>
    <n v="3"/>
    <x v="0"/>
    <x v="11"/>
    <x v="11"/>
    <x v="75"/>
    <x v="80"/>
    <x v="76"/>
    <s v="Yellow"/>
    <s v="Road Frames"/>
    <x v="3"/>
    <s v="#FFFF00"/>
    <s v="#000000"/>
    <x v="3"/>
    <x v="0"/>
    <x v="0"/>
    <s v="Warehouse"/>
    <s v="Exhilarating Cycles"/>
    <s v="Howell"/>
    <s v="Michigan"/>
    <s v="United States"/>
    <n v="615389812"/>
    <x v="3"/>
    <x v="0"/>
    <x v="3"/>
    <s v="201907"/>
    <n v="615389812"/>
    <x v="10"/>
    <d v="2019-07-01T00:00:00"/>
    <s v="201907"/>
  </r>
  <r>
    <s v="SO51140"/>
    <d v="2019-07-19T00:00:00"/>
    <n v="217"/>
    <n v="660"/>
    <n v="283"/>
    <n v="3"/>
    <x v="0"/>
    <x v="106"/>
    <x v="106"/>
    <x v="65"/>
    <x v="31"/>
    <x v="66"/>
    <s v="Black"/>
    <s v="Helmets"/>
    <x v="2"/>
    <s v="#000000"/>
    <s v="#FFFFFF"/>
    <x v="3"/>
    <x v="0"/>
    <x v="0"/>
    <s v="Warehouse"/>
    <s v="Exhilarating Cycles"/>
    <s v="Howell"/>
    <s v="Michigan"/>
    <s v="United States"/>
    <n v="615389812"/>
    <x v="3"/>
    <x v="0"/>
    <x v="3"/>
    <s v="201907"/>
    <n v="615389812"/>
    <x v="10"/>
    <d v="2019-07-01T00:00:00"/>
    <s v="201907"/>
  </r>
  <r>
    <s v="SO51140"/>
    <d v="2019-07-19T00:00:00"/>
    <n v="386"/>
    <n v="660"/>
    <n v="283"/>
    <n v="3"/>
    <x v="0"/>
    <x v="68"/>
    <x v="68"/>
    <x v="74"/>
    <x v="96"/>
    <x v="75"/>
    <s v="Yellow"/>
    <s v="Road Bikes"/>
    <x v="1"/>
    <s v="#FFFF00"/>
    <s v="#000000"/>
    <x v="3"/>
    <x v="0"/>
    <x v="0"/>
    <s v="Warehouse"/>
    <s v="Exhilarating Cycles"/>
    <s v="Howell"/>
    <s v="Michigan"/>
    <s v="United States"/>
    <n v="615389812"/>
    <x v="3"/>
    <x v="0"/>
    <x v="3"/>
    <s v="201907"/>
    <n v="615389812"/>
    <x v="10"/>
    <d v="2019-07-01T00:00:00"/>
    <s v="201907"/>
  </r>
  <r>
    <s v="SO51140"/>
    <d v="2019-07-19T00:00:00"/>
    <n v="520"/>
    <n v="660"/>
    <n v="283"/>
    <n v="3"/>
    <x v="0"/>
    <x v="76"/>
    <x v="76"/>
    <x v="84"/>
    <x v="139"/>
    <x v="84"/>
    <s v="NA"/>
    <s v="Saddles"/>
    <x v="3"/>
    <s v="#DCDCDC"/>
    <s v="#000000"/>
    <x v="3"/>
    <x v="0"/>
    <x v="0"/>
    <s v="Warehouse"/>
    <s v="Exhilarating Cycles"/>
    <s v="Howell"/>
    <s v="Michigan"/>
    <s v="United States"/>
    <n v="615389812"/>
    <x v="3"/>
    <x v="0"/>
    <x v="3"/>
    <s v="201907"/>
    <n v="615389812"/>
    <x v="10"/>
    <d v="2019-07-01T00:00:00"/>
    <s v="201907"/>
  </r>
  <r>
    <s v="SO51140"/>
    <d v="2019-07-19T00:00:00"/>
    <n v="246"/>
    <n v="660"/>
    <n v="283"/>
    <n v="3"/>
    <x v="0"/>
    <x v="69"/>
    <x v="69"/>
    <x v="76"/>
    <x v="59"/>
    <x v="51"/>
    <s v="Red"/>
    <s v="Road Frames"/>
    <x v="3"/>
    <s v="#FF0000"/>
    <s v="#FFFFFF"/>
    <x v="3"/>
    <x v="0"/>
    <x v="0"/>
    <s v="Warehouse"/>
    <s v="Exhilarating Cycles"/>
    <s v="Howell"/>
    <s v="Michigan"/>
    <s v="United States"/>
    <n v="615389812"/>
    <x v="3"/>
    <x v="0"/>
    <x v="3"/>
    <s v="201907"/>
    <n v="615389812"/>
    <x v="10"/>
    <d v="2019-07-01T00:00:00"/>
    <s v="201907"/>
  </r>
  <r>
    <s v="SO51140"/>
    <d v="2019-07-19T00:00:00"/>
    <n v="214"/>
    <n v="660"/>
    <n v="283"/>
    <n v="3"/>
    <x v="0"/>
    <x v="106"/>
    <x v="106"/>
    <x v="65"/>
    <x v="12"/>
    <x v="66"/>
    <s v="Red"/>
    <s v="Helmets"/>
    <x v="2"/>
    <s v="#FF0000"/>
    <s v="#FFFFFF"/>
    <x v="3"/>
    <x v="0"/>
    <x v="0"/>
    <s v="Warehouse"/>
    <s v="Exhilarating Cycles"/>
    <s v="Howell"/>
    <s v="Michigan"/>
    <s v="United States"/>
    <n v="615389812"/>
    <x v="3"/>
    <x v="0"/>
    <x v="3"/>
    <s v="201907"/>
    <n v="615389812"/>
    <x v="10"/>
    <d v="2019-07-01T00:00:00"/>
    <s v="201907"/>
  </r>
  <r>
    <s v="SO51140"/>
    <d v="2019-07-19T00:00:00"/>
    <n v="374"/>
    <n v="660"/>
    <n v="283"/>
    <n v="3"/>
    <x v="0"/>
    <x v="43"/>
    <x v="43"/>
    <x v="72"/>
    <x v="77"/>
    <x v="73"/>
    <s v="Black"/>
    <s v="Road Bikes"/>
    <x v="1"/>
    <s v="#000000"/>
    <s v="#FFFFFF"/>
    <x v="3"/>
    <x v="0"/>
    <x v="0"/>
    <s v="Warehouse"/>
    <s v="Exhilarating Cycles"/>
    <s v="Howell"/>
    <s v="Michigan"/>
    <s v="United States"/>
    <n v="615389812"/>
    <x v="3"/>
    <x v="0"/>
    <x v="3"/>
    <s v="201907"/>
    <n v="615389812"/>
    <x v="10"/>
    <d v="2019-07-01T00:00:00"/>
    <s v="201907"/>
  </r>
  <r>
    <s v="SO51149"/>
    <d v="2019-07-22T00:00:00"/>
    <n v="546"/>
    <n v="431"/>
    <n v="283"/>
    <n v="3"/>
    <x v="0"/>
    <x v="74"/>
    <x v="74"/>
    <x v="82"/>
    <x v="137"/>
    <x v="82"/>
    <s v="Silver/Black"/>
    <s v="Pedals"/>
    <x v="3"/>
    <s v="#696969"/>
    <s v="#FFFFFF"/>
    <x v="3"/>
    <x v="0"/>
    <x v="0"/>
    <s v="Specialty Bike Shop"/>
    <s v="Small Cycle Store"/>
    <s v="Holland"/>
    <s v="Michigan"/>
    <s v="United States"/>
    <n v="615389812"/>
    <x v="3"/>
    <x v="0"/>
    <x v="3"/>
    <s v="201907"/>
    <n v="615389812"/>
    <x v="10"/>
    <d v="2019-07-01T00:00:00"/>
    <s v="201907"/>
  </r>
  <r>
    <s v="SO51149"/>
    <d v="2019-07-22T00:00:00"/>
    <n v="481"/>
    <n v="431"/>
    <n v="283"/>
    <n v="3"/>
    <x v="0"/>
    <x v="73"/>
    <x v="73"/>
    <x v="81"/>
    <x v="136"/>
    <x v="81"/>
    <s v="White"/>
    <s v="Socks"/>
    <x v="0"/>
    <s v="#FFFFFF"/>
    <s v="#000000"/>
    <x v="3"/>
    <x v="0"/>
    <x v="0"/>
    <s v="Specialty Bike Shop"/>
    <s v="Small Cycle Store"/>
    <s v="Holland"/>
    <s v="Michigan"/>
    <s v="United States"/>
    <n v="615389812"/>
    <x v="3"/>
    <x v="0"/>
    <x v="3"/>
    <s v="201907"/>
    <n v="615389812"/>
    <x v="10"/>
    <d v="2019-07-01T00:00:00"/>
    <s v="201907"/>
  </r>
  <r>
    <s v="SO51149"/>
    <d v="2019-07-22T00:00:00"/>
    <n v="231"/>
    <n v="431"/>
    <n v="283"/>
    <n v="3"/>
    <x v="0"/>
    <x v="62"/>
    <x v="62"/>
    <x v="66"/>
    <x v="17"/>
    <x v="67"/>
    <s v="Multi"/>
    <s v="Jerseys"/>
    <x v="0"/>
    <s v="#BC8F8F"/>
    <s v="#000000"/>
    <x v="3"/>
    <x v="0"/>
    <x v="0"/>
    <s v="Specialty Bike Shop"/>
    <s v="Small Cycle Store"/>
    <s v="Holland"/>
    <s v="Michigan"/>
    <s v="United States"/>
    <n v="615389812"/>
    <x v="3"/>
    <x v="0"/>
    <x v="3"/>
    <s v="201907"/>
    <n v="615389812"/>
    <x v="10"/>
    <d v="2019-07-01T00:00:00"/>
    <s v="201907"/>
  </r>
  <r>
    <s v="SO51691"/>
    <d v="2019-08-01T00:00:00"/>
    <n v="309"/>
    <n v="18"/>
    <n v="283"/>
    <n v="3"/>
    <x v="0"/>
    <x v="6"/>
    <x v="6"/>
    <x v="71"/>
    <x v="46"/>
    <x v="72"/>
    <s v="Silver"/>
    <s v="Mountain Frames"/>
    <x v="3"/>
    <s v="#C0C0C0"/>
    <s v="#000000"/>
    <x v="3"/>
    <x v="0"/>
    <x v="0"/>
    <s v="Warehouse"/>
    <s v="Catalog Store"/>
    <s v="Zeeland"/>
    <s v="Michigan"/>
    <s v="United States"/>
    <n v="615389812"/>
    <x v="3"/>
    <x v="0"/>
    <x v="3"/>
    <s v="201908"/>
    <n v="615389812"/>
    <x v="12"/>
    <d v="2019-08-01T00:00:00"/>
    <s v="201908"/>
  </r>
  <r>
    <s v="SO51691"/>
    <d v="2019-08-01T00:00:00"/>
    <n v="597"/>
    <n v="18"/>
    <n v="283"/>
    <n v="3"/>
    <x v="0"/>
    <x v="51"/>
    <x v="51"/>
    <x v="55"/>
    <x v="151"/>
    <x v="56"/>
    <s v="Black"/>
    <s v="Mountain Bikes"/>
    <x v="1"/>
    <s v="#000000"/>
    <s v="#FFFFFF"/>
    <x v="3"/>
    <x v="0"/>
    <x v="0"/>
    <s v="Warehouse"/>
    <s v="Catalog Store"/>
    <s v="Zeeland"/>
    <s v="Michigan"/>
    <s v="United States"/>
    <n v="615389812"/>
    <x v="3"/>
    <x v="0"/>
    <x v="3"/>
    <s v="201908"/>
    <n v="615389812"/>
    <x v="12"/>
    <d v="2019-08-01T00:00:00"/>
    <s v="201908"/>
  </r>
  <r>
    <s v="SO51691"/>
    <d v="2019-08-01T00:00:00"/>
    <n v="361"/>
    <n v="18"/>
    <n v="283"/>
    <n v="3"/>
    <x v="0"/>
    <x v="49"/>
    <x v="49"/>
    <x v="53"/>
    <x v="53"/>
    <x v="54"/>
    <s v="Black"/>
    <s v="Mountain Bikes"/>
    <x v="1"/>
    <s v="#000000"/>
    <s v="#FFFFFF"/>
    <x v="3"/>
    <x v="0"/>
    <x v="0"/>
    <s v="Warehouse"/>
    <s v="Catalog Store"/>
    <s v="Zeeland"/>
    <s v="Michigan"/>
    <s v="United States"/>
    <n v="615389812"/>
    <x v="3"/>
    <x v="0"/>
    <x v="3"/>
    <s v="201908"/>
    <n v="615389812"/>
    <x v="12"/>
    <d v="2019-08-01T00:00:00"/>
    <s v="201908"/>
  </r>
  <r>
    <s v="SO51691"/>
    <d v="2019-08-01T00:00:00"/>
    <n v="398"/>
    <n v="18"/>
    <n v="283"/>
    <n v="3"/>
    <x v="0"/>
    <x v="64"/>
    <x v="64"/>
    <x v="68"/>
    <x v="69"/>
    <x v="69"/>
    <s v="NA"/>
    <s v="Handlebars"/>
    <x v="3"/>
    <s v="#DCDCDC"/>
    <s v="#000000"/>
    <x v="3"/>
    <x v="0"/>
    <x v="0"/>
    <s v="Warehouse"/>
    <s v="Catalog Store"/>
    <s v="Zeeland"/>
    <s v="Michigan"/>
    <s v="United States"/>
    <n v="615389812"/>
    <x v="3"/>
    <x v="0"/>
    <x v="3"/>
    <s v="201908"/>
    <n v="615389812"/>
    <x v="12"/>
    <d v="2019-08-01T00:00:00"/>
    <s v="201908"/>
  </r>
  <r>
    <s v="SO51691"/>
    <d v="2019-08-01T00:00:00"/>
    <n v="531"/>
    <n v="18"/>
    <n v="283"/>
    <n v="3"/>
    <x v="0"/>
    <x v="63"/>
    <x v="63"/>
    <x v="67"/>
    <x v="127"/>
    <x v="68"/>
    <s v="Black"/>
    <s v="Mountain Frames"/>
    <x v="3"/>
    <s v="#000000"/>
    <s v="#FFFFFF"/>
    <x v="3"/>
    <x v="0"/>
    <x v="0"/>
    <s v="Warehouse"/>
    <s v="Catalog Store"/>
    <s v="Zeeland"/>
    <s v="Michigan"/>
    <s v="United States"/>
    <n v="615389812"/>
    <x v="3"/>
    <x v="0"/>
    <x v="3"/>
    <s v="201908"/>
    <n v="615389812"/>
    <x v="12"/>
    <d v="2019-08-01T00:00:00"/>
    <s v="201908"/>
  </r>
  <r>
    <s v="SO51691"/>
    <d v="2019-08-01T00:00:00"/>
    <n v="515"/>
    <n v="18"/>
    <n v="283"/>
    <n v="3"/>
    <x v="0"/>
    <x v="95"/>
    <x v="95"/>
    <x v="103"/>
    <x v="177"/>
    <x v="103"/>
    <s v="NA"/>
    <s v="Saddles"/>
    <x v="3"/>
    <s v="#DCDCDC"/>
    <s v="#000000"/>
    <x v="3"/>
    <x v="0"/>
    <x v="0"/>
    <s v="Warehouse"/>
    <s v="Catalog Store"/>
    <s v="Zeeland"/>
    <s v="Michigan"/>
    <s v="United States"/>
    <n v="615389812"/>
    <x v="3"/>
    <x v="0"/>
    <x v="3"/>
    <s v="201908"/>
    <n v="615389812"/>
    <x v="12"/>
    <d v="2019-08-01T00:00:00"/>
    <s v="201908"/>
  </r>
  <r>
    <s v="SO51691"/>
    <d v="2019-08-01T00:00:00"/>
    <n v="543"/>
    <n v="18"/>
    <n v="283"/>
    <n v="3"/>
    <x v="0"/>
    <x v="74"/>
    <x v="74"/>
    <x v="82"/>
    <x v="198"/>
    <x v="82"/>
    <s v="Silver/Black"/>
    <s v="Pedals"/>
    <x v="3"/>
    <s v="#696969"/>
    <s v="#FFFFFF"/>
    <x v="3"/>
    <x v="0"/>
    <x v="0"/>
    <s v="Warehouse"/>
    <s v="Catalog Store"/>
    <s v="Zeeland"/>
    <s v="Michigan"/>
    <s v="United States"/>
    <n v="615389812"/>
    <x v="3"/>
    <x v="0"/>
    <x v="3"/>
    <s v="201908"/>
    <n v="615389812"/>
    <x v="12"/>
    <d v="2019-08-01T00:00:00"/>
    <s v="201908"/>
  </r>
  <r>
    <s v="SO51691"/>
    <d v="2019-08-01T00:00:00"/>
    <n v="363"/>
    <n v="18"/>
    <n v="283"/>
    <n v="3"/>
    <x v="0"/>
    <x v="49"/>
    <x v="49"/>
    <x v="53"/>
    <x v="101"/>
    <x v="54"/>
    <s v="Black"/>
    <s v="Mountain Bikes"/>
    <x v="1"/>
    <s v="#000000"/>
    <s v="#FFFFFF"/>
    <x v="3"/>
    <x v="0"/>
    <x v="0"/>
    <s v="Warehouse"/>
    <s v="Catalog Store"/>
    <s v="Zeeland"/>
    <s v="Michigan"/>
    <s v="United States"/>
    <n v="615389812"/>
    <x v="3"/>
    <x v="0"/>
    <x v="3"/>
    <s v="201908"/>
    <n v="615389812"/>
    <x v="12"/>
    <d v="2019-08-01T00:00:00"/>
    <s v="201908"/>
  </r>
  <r>
    <s v="SO51691"/>
    <d v="2019-08-01T00:00:00"/>
    <n v="552"/>
    <n v="18"/>
    <n v="283"/>
    <n v="3"/>
    <x v="0"/>
    <x v="84"/>
    <x v="84"/>
    <x v="92"/>
    <x v="152"/>
    <x v="92"/>
    <s v="Silver"/>
    <s v="Derailleurs"/>
    <x v="3"/>
    <s v="#C0C0C0"/>
    <s v="#000000"/>
    <x v="3"/>
    <x v="0"/>
    <x v="0"/>
    <s v="Warehouse"/>
    <s v="Catalog Store"/>
    <s v="Zeeland"/>
    <s v="Michigan"/>
    <s v="United States"/>
    <n v="615389812"/>
    <x v="3"/>
    <x v="0"/>
    <x v="3"/>
    <s v="201908"/>
    <n v="615389812"/>
    <x v="12"/>
    <d v="2019-08-01T00:00:00"/>
    <s v="201908"/>
  </r>
  <r>
    <s v="SO51691"/>
    <d v="2019-08-01T00:00:00"/>
    <n v="544"/>
    <n v="18"/>
    <n v="283"/>
    <n v="3"/>
    <x v="0"/>
    <x v="90"/>
    <x v="90"/>
    <x v="99"/>
    <x v="183"/>
    <x v="99"/>
    <s v="Silver/Black"/>
    <s v="Pedals"/>
    <x v="3"/>
    <s v="#696969"/>
    <s v="#FFFFFF"/>
    <x v="3"/>
    <x v="0"/>
    <x v="0"/>
    <s v="Warehouse"/>
    <s v="Catalog Store"/>
    <s v="Zeeland"/>
    <s v="Michigan"/>
    <s v="United States"/>
    <n v="615389812"/>
    <x v="3"/>
    <x v="0"/>
    <x v="3"/>
    <s v="201908"/>
    <n v="615389812"/>
    <x v="12"/>
    <d v="2019-08-01T00:00:00"/>
    <s v="201908"/>
  </r>
  <r>
    <s v="SO51691"/>
    <d v="2019-08-01T00:00:00"/>
    <n v="601"/>
    <n v="18"/>
    <n v="283"/>
    <n v="3"/>
    <x v="0"/>
    <x v="57"/>
    <x v="57"/>
    <x v="96"/>
    <x v="162"/>
    <x v="96"/>
    <s v="NA"/>
    <s v="Bottom Brackets"/>
    <x v="3"/>
    <s v="#DCDCDC"/>
    <s v="#000000"/>
    <x v="3"/>
    <x v="0"/>
    <x v="0"/>
    <s v="Warehouse"/>
    <s v="Catalog Store"/>
    <s v="Zeeland"/>
    <s v="Michigan"/>
    <s v="United States"/>
    <n v="615389812"/>
    <x v="3"/>
    <x v="0"/>
    <x v="3"/>
    <s v="201908"/>
    <n v="615389812"/>
    <x v="12"/>
    <d v="2019-08-01T00:00:00"/>
    <s v="201908"/>
  </r>
  <r>
    <s v="SO51691"/>
    <d v="2019-08-01T00:00:00"/>
    <n v="551"/>
    <n v="18"/>
    <n v="283"/>
    <n v="3"/>
    <x v="0"/>
    <x v="67"/>
    <x v="67"/>
    <x v="70"/>
    <x v="179"/>
    <x v="71"/>
    <s v="Silver"/>
    <s v="Mountain Frames"/>
    <x v="3"/>
    <s v="#C0C0C0"/>
    <s v="#000000"/>
    <x v="3"/>
    <x v="0"/>
    <x v="0"/>
    <s v="Warehouse"/>
    <s v="Catalog Store"/>
    <s v="Zeeland"/>
    <s v="Michigan"/>
    <s v="United States"/>
    <n v="615389812"/>
    <x v="3"/>
    <x v="0"/>
    <x v="3"/>
    <s v="201908"/>
    <n v="615389812"/>
    <x v="12"/>
    <d v="2019-08-01T00:00:00"/>
    <s v="201908"/>
  </r>
  <r>
    <s v="SO51717"/>
    <d v="2019-08-05T00:00:00"/>
    <n v="546"/>
    <n v="377"/>
    <n v="283"/>
    <n v="3"/>
    <x v="0"/>
    <x v="74"/>
    <x v="74"/>
    <x v="82"/>
    <x v="137"/>
    <x v="82"/>
    <s v="Silver/Black"/>
    <s v="Pedals"/>
    <x v="3"/>
    <s v="#696969"/>
    <s v="#FFFFFF"/>
    <x v="3"/>
    <x v="0"/>
    <x v="0"/>
    <s v="Specialty Bike Shop"/>
    <s v="Grand Sport Boutique"/>
    <s v="Saginaw"/>
    <s v="Michigan"/>
    <s v="United States"/>
    <n v="615389812"/>
    <x v="3"/>
    <x v="0"/>
    <x v="3"/>
    <s v="201908"/>
    <n v="615389812"/>
    <x v="12"/>
    <d v="2019-08-01T00:00:00"/>
    <s v="201908"/>
  </r>
  <r>
    <s v="SO51717"/>
    <d v="2019-08-05T00:00:00"/>
    <n v="545"/>
    <n v="377"/>
    <n v="283"/>
    <n v="3"/>
    <x v="0"/>
    <x v="31"/>
    <x v="31"/>
    <x v="33"/>
    <x v="176"/>
    <x v="33"/>
    <s v="Silver/Black"/>
    <s v="Pedals"/>
    <x v="3"/>
    <s v="#696969"/>
    <s v="#FFFFFF"/>
    <x v="3"/>
    <x v="0"/>
    <x v="0"/>
    <s v="Specialty Bike Shop"/>
    <s v="Grand Sport Boutique"/>
    <s v="Saginaw"/>
    <s v="Michigan"/>
    <s v="United States"/>
    <n v="615389812"/>
    <x v="3"/>
    <x v="0"/>
    <x v="3"/>
    <s v="201908"/>
    <n v="615389812"/>
    <x v="12"/>
    <d v="2019-08-01T00:00:00"/>
    <s v="201908"/>
  </r>
  <r>
    <s v="SO51719"/>
    <d v="2019-08-06T00:00:00"/>
    <n v="565"/>
    <n v="360"/>
    <n v="283"/>
    <n v="3"/>
    <x v="0"/>
    <x v="85"/>
    <x v="85"/>
    <x v="93"/>
    <x v="174"/>
    <x v="93"/>
    <s v="Blue"/>
    <s v="Touring Bikes"/>
    <x v="1"/>
    <s v="#0000FF"/>
    <s v="#FFFFFF"/>
    <x v="3"/>
    <x v="0"/>
    <x v="0"/>
    <s v="Warehouse"/>
    <s v="Novelty Bikes"/>
    <s v="Saginaw"/>
    <s v="Michigan"/>
    <s v="United States"/>
    <n v="615389812"/>
    <x v="3"/>
    <x v="0"/>
    <x v="3"/>
    <s v="201908"/>
    <n v="615389812"/>
    <x v="12"/>
    <d v="2019-08-01T00:00:00"/>
    <s v="201908"/>
  </r>
  <r>
    <s v="SO51719"/>
    <d v="2019-08-06T00:00:00"/>
    <n v="585"/>
    <n v="360"/>
    <n v="283"/>
    <n v="3"/>
    <x v="0"/>
    <x v="85"/>
    <x v="85"/>
    <x v="93"/>
    <x v="200"/>
    <x v="93"/>
    <s v="Blue"/>
    <s v="Touring Bikes"/>
    <x v="1"/>
    <s v="#0000FF"/>
    <s v="#FFFFFF"/>
    <x v="3"/>
    <x v="0"/>
    <x v="0"/>
    <s v="Warehouse"/>
    <s v="Novelty Bikes"/>
    <s v="Saginaw"/>
    <s v="Michigan"/>
    <s v="United States"/>
    <n v="615389812"/>
    <x v="3"/>
    <x v="0"/>
    <x v="3"/>
    <s v="201908"/>
    <n v="615389812"/>
    <x v="12"/>
    <d v="2019-08-01T00:00:00"/>
    <s v="201908"/>
  </r>
  <r>
    <s v="SO51719"/>
    <d v="2019-08-06T00:00:00"/>
    <n v="505"/>
    <n v="360"/>
    <n v="283"/>
    <n v="3"/>
    <x v="0"/>
    <x v="87"/>
    <x v="87"/>
    <x v="95"/>
    <x v="246"/>
    <x v="95"/>
    <s v="Blue"/>
    <s v="Touring Frames"/>
    <x v="3"/>
    <s v="#0000FF"/>
    <s v="#FFFFFF"/>
    <x v="3"/>
    <x v="0"/>
    <x v="0"/>
    <s v="Warehouse"/>
    <s v="Novelty Bikes"/>
    <s v="Saginaw"/>
    <s v="Michigan"/>
    <s v="United States"/>
    <n v="615389812"/>
    <x v="3"/>
    <x v="0"/>
    <x v="3"/>
    <s v="201908"/>
    <n v="615389812"/>
    <x v="12"/>
    <d v="2019-08-01T00:00:00"/>
    <s v="201908"/>
  </r>
  <r>
    <s v="SO53471"/>
    <d v="2019-09-04T00:00:00"/>
    <n v="243"/>
    <n v="306"/>
    <n v="283"/>
    <n v="3"/>
    <x v="0"/>
    <x v="69"/>
    <x v="69"/>
    <x v="76"/>
    <x v="90"/>
    <x v="51"/>
    <s v="Red"/>
    <s v="Road Frames"/>
    <x v="3"/>
    <s v="#FF0000"/>
    <s v="#FFFFFF"/>
    <x v="3"/>
    <x v="0"/>
    <x v="0"/>
    <s v="Value Added Reseller"/>
    <s v="Work and Play Association"/>
    <s v="Southgate"/>
    <s v="Michigan"/>
    <s v="United States"/>
    <n v="615389812"/>
    <x v="3"/>
    <x v="0"/>
    <x v="3"/>
    <s v="201909"/>
    <n v="615389812"/>
    <x v="12"/>
    <d v="2019-09-01T00:00:00"/>
    <s v="201909"/>
  </r>
  <r>
    <s v="SO53471"/>
    <d v="2019-09-04T00:00:00"/>
    <n v="606"/>
    <n v="306"/>
    <n v="283"/>
    <n v="3"/>
    <x v="0"/>
    <x v="51"/>
    <x v="51"/>
    <x v="77"/>
    <x v="130"/>
    <x v="77"/>
    <s v="Black"/>
    <s v="Road Bikes"/>
    <x v="1"/>
    <s v="#000000"/>
    <s v="#FFFFFF"/>
    <x v="3"/>
    <x v="0"/>
    <x v="0"/>
    <s v="Value Added Reseller"/>
    <s v="Work and Play Association"/>
    <s v="Southgate"/>
    <s v="Michigan"/>
    <s v="United States"/>
    <n v="615389812"/>
    <x v="3"/>
    <x v="0"/>
    <x v="3"/>
    <s v="201909"/>
    <n v="615389812"/>
    <x v="12"/>
    <d v="2019-09-01T00:00:00"/>
    <s v="201909"/>
  </r>
  <r>
    <s v="SO53471"/>
    <d v="2019-09-04T00:00:00"/>
    <n v="240"/>
    <n v="306"/>
    <n v="283"/>
    <n v="3"/>
    <x v="0"/>
    <x v="69"/>
    <x v="69"/>
    <x v="76"/>
    <x v="24"/>
    <x v="51"/>
    <s v="Red"/>
    <s v="Road Frames"/>
    <x v="3"/>
    <s v="#FF0000"/>
    <s v="#FFFFFF"/>
    <x v="3"/>
    <x v="0"/>
    <x v="0"/>
    <s v="Value Added Reseller"/>
    <s v="Work and Play Association"/>
    <s v="Southgate"/>
    <s v="Michigan"/>
    <s v="United States"/>
    <n v="615389812"/>
    <x v="3"/>
    <x v="0"/>
    <x v="3"/>
    <s v="201909"/>
    <n v="615389812"/>
    <x v="12"/>
    <d v="2019-09-01T00:00:00"/>
    <s v="201909"/>
  </r>
  <r>
    <s v="SO53471"/>
    <d v="2019-09-04T00:00:00"/>
    <n v="604"/>
    <n v="306"/>
    <n v="283"/>
    <n v="3"/>
    <x v="0"/>
    <x v="51"/>
    <x v="51"/>
    <x v="77"/>
    <x v="128"/>
    <x v="77"/>
    <s v="Black"/>
    <s v="Road Bikes"/>
    <x v="1"/>
    <s v="#000000"/>
    <s v="#FFFFFF"/>
    <x v="3"/>
    <x v="0"/>
    <x v="0"/>
    <s v="Value Added Reseller"/>
    <s v="Work and Play Association"/>
    <s v="Southgate"/>
    <s v="Michigan"/>
    <s v="United States"/>
    <n v="615389812"/>
    <x v="3"/>
    <x v="0"/>
    <x v="3"/>
    <s v="201909"/>
    <n v="615389812"/>
    <x v="12"/>
    <d v="2019-09-01T00:00:00"/>
    <s v="201909"/>
  </r>
  <r>
    <s v="SO53471"/>
    <d v="2019-09-04T00:00:00"/>
    <n v="380"/>
    <n v="306"/>
    <n v="283"/>
    <n v="3"/>
    <x v="0"/>
    <x v="43"/>
    <x v="43"/>
    <x v="72"/>
    <x v="81"/>
    <x v="73"/>
    <s v="Black"/>
    <s v="Road Bikes"/>
    <x v="1"/>
    <s v="#000000"/>
    <s v="#FFFFFF"/>
    <x v="3"/>
    <x v="0"/>
    <x v="0"/>
    <s v="Value Added Reseller"/>
    <s v="Work and Play Association"/>
    <s v="Southgate"/>
    <s v="Michigan"/>
    <s v="United States"/>
    <n v="615389812"/>
    <x v="3"/>
    <x v="0"/>
    <x v="3"/>
    <s v="201909"/>
    <n v="615389812"/>
    <x v="12"/>
    <d v="2019-09-01T00:00:00"/>
    <s v="201909"/>
  </r>
  <r>
    <s v="SO53471"/>
    <d v="2019-09-04T00:00:00"/>
    <n v="547"/>
    <n v="306"/>
    <n v="283"/>
    <n v="3"/>
    <x v="0"/>
    <x v="90"/>
    <x v="90"/>
    <x v="99"/>
    <x v="165"/>
    <x v="99"/>
    <s v="Silver/Black"/>
    <s v="Pedals"/>
    <x v="3"/>
    <s v="#696969"/>
    <s v="#FFFFFF"/>
    <x v="3"/>
    <x v="0"/>
    <x v="0"/>
    <s v="Value Added Reseller"/>
    <s v="Work and Play Association"/>
    <s v="Southgate"/>
    <s v="Michigan"/>
    <s v="United States"/>
    <n v="615389812"/>
    <x v="3"/>
    <x v="0"/>
    <x v="3"/>
    <s v="201909"/>
    <n v="615389812"/>
    <x v="12"/>
    <d v="2019-09-01T00:00:00"/>
    <s v="201909"/>
  </r>
  <r>
    <s v="SO53471"/>
    <d v="2019-09-04T00:00:00"/>
    <n v="382"/>
    <n v="306"/>
    <n v="283"/>
    <n v="3"/>
    <x v="0"/>
    <x v="68"/>
    <x v="68"/>
    <x v="74"/>
    <x v="103"/>
    <x v="75"/>
    <s v="Yellow"/>
    <s v="Road Bikes"/>
    <x v="1"/>
    <s v="#FFFF00"/>
    <s v="#000000"/>
    <x v="3"/>
    <x v="0"/>
    <x v="0"/>
    <s v="Value Added Reseller"/>
    <s v="Work and Play Association"/>
    <s v="Southgate"/>
    <s v="Michigan"/>
    <s v="United States"/>
    <n v="615389812"/>
    <x v="3"/>
    <x v="0"/>
    <x v="3"/>
    <s v="201909"/>
    <n v="615389812"/>
    <x v="12"/>
    <d v="2019-09-01T00:00:00"/>
    <s v="201909"/>
  </r>
  <r>
    <s v="SO53471"/>
    <d v="2019-09-04T00:00:00"/>
    <n v="545"/>
    <n v="306"/>
    <n v="283"/>
    <n v="3"/>
    <x v="0"/>
    <x v="31"/>
    <x v="31"/>
    <x v="33"/>
    <x v="176"/>
    <x v="33"/>
    <s v="Silver/Black"/>
    <s v="Pedals"/>
    <x v="3"/>
    <s v="#696969"/>
    <s v="#FFFFFF"/>
    <x v="3"/>
    <x v="0"/>
    <x v="0"/>
    <s v="Value Added Reseller"/>
    <s v="Work and Play Association"/>
    <s v="Southgate"/>
    <s v="Michigan"/>
    <s v="United States"/>
    <n v="615389812"/>
    <x v="3"/>
    <x v="0"/>
    <x v="3"/>
    <s v="201909"/>
    <n v="615389812"/>
    <x v="12"/>
    <d v="2019-09-01T00:00:00"/>
    <s v="201909"/>
  </r>
  <r>
    <s v="SO53471"/>
    <d v="2019-09-04T00:00:00"/>
    <n v="255"/>
    <n v="306"/>
    <n v="283"/>
    <n v="3"/>
    <x v="0"/>
    <x v="29"/>
    <x v="29"/>
    <x v="73"/>
    <x v="20"/>
    <x v="74"/>
    <s v="Black"/>
    <s v="Road Frames"/>
    <x v="3"/>
    <s v="#000000"/>
    <s v="#FFFFFF"/>
    <x v="3"/>
    <x v="0"/>
    <x v="0"/>
    <s v="Value Added Reseller"/>
    <s v="Work and Play Association"/>
    <s v="Southgate"/>
    <s v="Michigan"/>
    <s v="United States"/>
    <n v="615389812"/>
    <x v="3"/>
    <x v="0"/>
    <x v="3"/>
    <s v="201909"/>
    <n v="615389812"/>
    <x v="12"/>
    <d v="2019-09-01T00:00:00"/>
    <s v="201909"/>
  </r>
  <r>
    <s v="SO53471"/>
    <d v="2019-09-04T00:00:00"/>
    <n v="582"/>
    <n v="306"/>
    <n v="283"/>
    <n v="3"/>
    <x v="0"/>
    <x v="70"/>
    <x v="70"/>
    <x v="78"/>
    <x v="131"/>
    <x v="78"/>
    <s v="Yellow"/>
    <s v="Road Bikes"/>
    <x v="1"/>
    <s v="#FFFF00"/>
    <s v="#000000"/>
    <x v="3"/>
    <x v="0"/>
    <x v="0"/>
    <s v="Value Added Reseller"/>
    <s v="Work and Play Association"/>
    <s v="Southgate"/>
    <s v="Michigan"/>
    <s v="United States"/>
    <n v="615389812"/>
    <x v="3"/>
    <x v="0"/>
    <x v="3"/>
    <s v="201909"/>
    <n v="615389812"/>
    <x v="12"/>
    <d v="2019-09-01T00:00:00"/>
    <s v="201909"/>
  </r>
  <r>
    <s v="SO53499"/>
    <d v="2019-09-10T00:00:00"/>
    <n v="234"/>
    <n v="197"/>
    <n v="283"/>
    <n v="3"/>
    <x v="0"/>
    <x v="62"/>
    <x v="62"/>
    <x v="66"/>
    <x v="3"/>
    <x v="67"/>
    <s v="Multi"/>
    <s v="Jerseys"/>
    <x v="0"/>
    <s v="#BC8F8F"/>
    <s v="#000000"/>
    <x v="3"/>
    <x v="0"/>
    <x v="0"/>
    <s v="Value Added Reseller"/>
    <s v="Fabrikam Inc., West"/>
    <s v="Novi"/>
    <s v="Michigan"/>
    <s v="United States"/>
    <n v="615389812"/>
    <x v="3"/>
    <x v="0"/>
    <x v="3"/>
    <s v="201909"/>
    <n v="615389812"/>
    <x v="12"/>
    <d v="2019-09-01T00:00:00"/>
    <s v="201909"/>
  </r>
  <r>
    <s v="SO53499"/>
    <d v="2019-09-10T00:00:00"/>
    <n v="531"/>
    <n v="197"/>
    <n v="283"/>
    <n v="3"/>
    <x v="0"/>
    <x v="63"/>
    <x v="63"/>
    <x v="67"/>
    <x v="127"/>
    <x v="68"/>
    <s v="Black"/>
    <s v="Mountain Frames"/>
    <x v="3"/>
    <s v="#000000"/>
    <s v="#FFFFFF"/>
    <x v="3"/>
    <x v="0"/>
    <x v="0"/>
    <s v="Value Added Reseller"/>
    <s v="Fabrikam Inc., West"/>
    <s v="Novi"/>
    <s v="Michigan"/>
    <s v="United States"/>
    <n v="615389812"/>
    <x v="3"/>
    <x v="0"/>
    <x v="3"/>
    <s v="201909"/>
    <n v="615389812"/>
    <x v="12"/>
    <d v="2019-09-01T00:00:00"/>
    <s v="201909"/>
  </r>
  <r>
    <s v="SO53499"/>
    <d v="2019-09-10T00:00:00"/>
    <n v="589"/>
    <n v="197"/>
    <n v="283"/>
    <n v="3"/>
    <x v="0"/>
    <x v="50"/>
    <x v="50"/>
    <x v="54"/>
    <x v="223"/>
    <x v="55"/>
    <s v="Silver"/>
    <s v="Mountain Bikes"/>
    <x v="1"/>
    <s v="#C0C0C0"/>
    <s v="#000000"/>
    <x v="3"/>
    <x v="0"/>
    <x v="0"/>
    <s v="Value Added Reseller"/>
    <s v="Fabrikam Inc., West"/>
    <s v="Novi"/>
    <s v="Michigan"/>
    <s v="United States"/>
    <n v="615389812"/>
    <x v="3"/>
    <x v="0"/>
    <x v="3"/>
    <s v="201909"/>
    <n v="615389812"/>
    <x v="12"/>
    <d v="2019-09-01T00:00:00"/>
    <s v="201909"/>
  </r>
  <r>
    <s v="SO53499"/>
    <d v="2019-09-10T00:00:00"/>
    <n v="595"/>
    <n v="197"/>
    <n v="283"/>
    <n v="3"/>
    <x v="0"/>
    <x v="53"/>
    <x v="53"/>
    <x v="57"/>
    <x v="215"/>
    <x v="58"/>
    <s v="Silver"/>
    <s v="Mountain Bikes"/>
    <x v="1"/>
    <s v="#C0C0C0"/>
    <s v="#000000"/>
    <x v="3"/>
    <x v="0"/>
    <x v="0"/>
    <s v="Value Added Reseller"/>
    <s v="Fabrikam Inc., West"/>
    <s v="Novi"/>
    <s v="Michigan"/>
    <s v="United States"/>
    <n v="615389812"/>
    <x v="3"/>
    <x v="0"/>
    <x v="3"/>
    <s v="201909"/>
    <n v="615389812"/>
    <x v="12"/>
    <d v="2019-09-01T00:00:00"/>
    <s v="201909"/>
  </r>
  <r>
    <s v="SO53499"/>
    <d v="2019-09-10T00:00:00"/>
    <n v="357"/>
    <n v="197"/>
    <n v="283"/>
    <n v="3"/>
    <x v="0"/>
    <x v="59"/>
    <x v="59"/>
    <x v="63"/>
    <x v="66"/>
    <x v="64"/>
    <s v="Silver"/>
    <s v="Mountain Bikes"/>
    <x v="1"/>
    <s v="#C0C0C0"/>
    <s v="#000000"/>
    <x v="3"/>
    <x v="0"/>
    <x v="0"/>
    <s v="Value Added Reseller"/>
    <s v="Fabrikam Inc., West"/>
    <s v="Novi"/>
    <s v="Michigan"/>
    <s v="United States"/>
    <n v="615389812"/>
    <x v="3"/>
    <x v="0"/>
    <x v="3"/>
    <s v="201909"/>
    <n v="615389812"/>
    <x v="12"/>
    <d v="2019-09-01T00:00:00"/>
    <s v="201909"/>
  </r>
  <r>
    <s v="SO53499"/>
    <d v="2019-09-10T00:00:00"/>
    <n v="471"/>
    <n v="197"/>
    <n v="283"/>
    <n v="3"/>
    <x v="0"/>
    <x v="58"/>
    <x v="58"/>
    <x v="62"/>
    <x v="119"/>
    <x v="63"/>
    <s v="Blue"/>
    <s v="Vests"/>
    <x v="0"/>
    <s v="#0000FF"/>
    <s v="#FFFFFF"/>
    <x v="3"/>
    <x v="0"/>
    <x v="0"/>
    <s v="Value Added Reseller"/>
    <s v="Fabrikam Inc., West"/>
    <s v="Novi"/>
    <s v="Michigan"/>
    <s v="United States"/>
    <n v="615389812"/>
    <x v="3"/>
    <x v="0"/>
    <x v="3"/>
    <s v="201909"/>
    <n v="615389812"/>
    <x v="12"/>
    <d v="2019-09-01T00:00:00"/>
    <s v="201909"/>
  </r>
  <r>
    <s v="SO53499"/>
    <d v="2019-09-10T00:00:00"/>
    <n v="592"/>
    <n v="197"/>
    <n v="283"/>
    <n v="3"/>
    <x v="0"/>
    <x v="53"/>
    <x v="53"/>
    <x v="57"/>
    <x v="123"/>
    <x v="58"/>
    <s v="Silver"/>
    <s v="Mountain Bikes"/>
    <x v="1"/>
    <s v="#C0C0C0"/>
    <s v="#000000"/>
    <x v="3"/>
    <x v="0"/>
    <x v="0"/>
    <s v="Value Added Reseller"/>
    <s v="Fabrikam Inc., West"/>
    <s v="Novi"/>
    <s v="Michigan"/>
    <s v="United States"/>
    <n v="615389812"/>
    <x v="3"/>
    <x v="0"/>
    <x v="3"/>
    <s v="201909"/>
    <n v="615389812"/>
    <x v="12"/>
    <d v="2019-09-01T00:00:00"/>
    <s v="201909"/>
  </r>
  <r>
    <s v="SO53499"/>
    <d v="2019-09-10T00:00:00"/>
    <n v="597"/>
    <n v="197"/>
    <n v="283"/>
    <n v="3"/>
    <x v="0"/>
    <x v="51"/>
    <x v="51"/>
    <x v="55"/>
    <x v="151"/>
    <x v="56"/>
    <s v="Black"/>
    <s v="Mountain Bikes"/>
    <x v="1"/>
    <s v="#000000"/>
    <s v="#FFFFFF"/>
    <x v="3"/>
    <x v="0"/>
    <x v="0"/>
    <s v="Value Added Reseller"/>
    <s v="Fabrikam Inc., West"/>
    <s v="Novi"/>
    <s v="Michigan"/>
    <s v="United States"/>
    <n v="615389812"/>
    <x v="3"/>
    <x v="0"/>
    <x v="3"/>
    <s v="201909"/>
    <n v="615389812"/>
    <x v="12"/>
    <d v="2019-09-01T00:00:00"/>
    <s v="201909"/>
  </r>
  <r>
    <s v="SO53499"/>
    <d v="2019-09-10T00:00:00"/>
    <n v="544"/>
    <n v="197"/>
    <n v="283"/>
    <n v="3"/>
    <x v="0"/>
    <x v="90"/>
    <x v="90"/>
    <x v="99"/>
    <x v="183"/>
    <x v="99"/>
    <s v="Silver/Black"/>
    <s v="Pedals"/>
    <x v="3"/>
    <s v="#696969"/>
    <s v="#FFFFFF"/>
    <x v="3"/>
    <x v="0"/>
    <x v="0"/>
    <s v="Value Added Reseller"/>
    <s v="Fabrikam Inc., West"/>
    <s v="Novi"/>
    <s v="Michigan"/>
    <s v="United States"/>
    <n v="615389812"/>
    <x v="3"/>
    <x v="0"/>
    <x v="3"/>
    <s v="201909"/>
    <n v="615389812"/>
    <x v="12"/>
    <d v="2019-09-01T00:00:00"/>
    <s v="201909"/>
  </r>
  <r>
    <s v="SO53499"/>
    <d v="2019-09-10T00:00:00"/>
    <n v="290"/>
    <n v="197"/>
    <n v="283"/>
    <n v="3"/>
    <x v="0"/>
    <x v="6"/>
    <x v="6"/>
    <x v="71"/>
    <x v="184"/>
    <x v="72"/>
    <s v="Silver"/>
    <s v="Mountain Frames"/>
    <x v="3"/>
    <s v="#C0C0C0"/>
    <s v="#000000"/>
    <x v="3"/>
    <x v="0"/>
    <x v="0"/>
    <s v="Value Added Reseller"/>
    <s v="Fabrikam Inc., West"/>
    <s v="Novi"/>
    <s v="Michigan"/>
    <s v="United States"/>
    <n v="615389812"/>
    <x v="3"/>
    <x v="0"/>
    <x v="3"/>
    <s v="201909"/>
    <n v="615389812"/>
    <x v="12"/>
    <d v="2019-09-01T00:00:00"/>
    <s v="201909"/>
  </r>
  <r>
    <s v="SO53499"/>
    <d v="2019-09-10T00:00:00"/>
    <n v="511"/>
    <n v="197"/>
    <n v="283"/>
    <n v="3"/>
    <x v="0"/>
    <x v="54"/>
    <x v="54"/>
    <x v="58"/>
    <x v="115"/>
    <x v="59"/>
    <s v="Silver"/>
    <s v="Mountain Frames"/>
    <x v="3"/>
    <s v="#C0C0C0"/>
    <s v="#000000"/>
    <x v="3"/>
    <x v="0"/>
    <x v="0"/>
    <s v="Value Added Reseller"/>
    <s v="Fabrikam Inc., West"/>
    <s v="Novi"/>
    <s v="Michigan"/>
    <s v="United States"/>
    <n v="615389812"/>
    <x v="3"/>
    <x v="0"/>
    <x v="3"/>
    <s v="201909"/>
    <n v="615389812"/>
    <x v="12"/>
    <d v="2019-09-01T00:00:00"/>
    <s v="201909"/>
  </r>
  <r>
    <s v="SO53499"/>
    <d v="2019-09-10T00:00:00"/>
    <n v="600"/>
    <n v="197"/>
    <n v="283"/>
    <n v="3"/>
    <x v="0"/>
    <x v="51"/>
    <x v="51"/>
    <x v="55"/>
    <x v="211"/>
    <x v="56"/>
    <s v="Black"/>
    <s v="Mountain Bikes"/>
    <x v="1"/>
    <s v="#000000"/>
    <s v="#FFFFFF"/>
    <x v="3"/>
    <x v="0"/>
    <x v="0"/>
    <s v="Value Added Reseller"/>
    <s v="Fabrikam Inc., West"/>
    <s v="Novi"/>
    <s v="Michigan"/>
    <s v="United States"/>
    <n v="615389812"/>
    <x v="3"/>
    <x v="0"/>
    <x v="3"/>
    <s v="201909"/>
    <n v="615389812"/>
    <x v="12"/>
    <d v="2019-09-01T00:00:00"/>
    <s v="201909"/>
  </r>
  <r>
    <s v="SO53499"/>
    <d v="2019-09-10T00:00:00"/>
    <n v="516"/>
    <n v="197"/>
    <n v="283"/>
    <n v="3"/>
    <x v="0"/>
    <x v="72"/>
    <x v="72"/>
    <x v="80"/>
    <x v="135"/>
    <x v="80"/>
    <s v="NA"/>
    <s v="Saddles"/>
    <x v="3"/>
    <s v="#DCDCDC"/>
    <s v="#000000"/>
    <x v="3"/>
    <x v="0"/>
    <x v="0"/>
    <s v="Value Added Reseller"/>
    <s v="Fabrikam Inc., West"/>
    <s v="Novi"/>
    <s v="Michigan"/>
    <s v="United States"/>
    <n v="615389812"/>
    <x v="3"/>
    <x v="0"/>
    <x v="3"/>
    <s v="201909"/>
    <n v="615389812"/>
    <x v="12"/>
    <d v="2019-09-01T00:00:00"/>
    <s v="201909"/>
  </r>
  <r>
    <s v="SO53499"/>
    <d v="2019-09-10T00:00:00"/>
    <n v="598"/>
    <n v="197"/>
    <n v="283"/>
    <n v="3"/>
    <x v="0"/>
    <x v="51"/>
    <x v="51"/>
    <x v="55"/>
    <x v="113"/>
    <x v="56"/>
    <s v="Black"/>
    <s v="Mountain Bikes"/>
    <x v="1"/>
    <s v="#000000"/>
    <s v="#FFFFFF"/>
    <x v="3"/>
    <x v="0"/>
    <x v="0"/>
    <s v="Value Added Reseller"/>
    <s v="Fabrikam Inc., West"/>
    <s v="Novi"/>
    <s v="Michigan"/>
    <s v="United States"/>
    <n v="615389812"/>
    <x v="3"/>
    <x v="0"/>
    <x v="3"/>
    <s v="201909"/>
    <n v="615389812"/>
    <x v="12"/>
    <d v="2019-09-01T00:00:00"/>
    <s v="201909"/>
  </r>
  <r>
    <s v="SO55294"/>
    <d v="2019-10-20T00:00:00"/>
    <n v="482"/>
    <n v="660"/>
    <n v="283"/>
    <n v="3"/>
    <x v="0"/>
    <x v="73"/>
    <x v="73"/>
    <x v="81"/>
    <x v="163"/>
    <x v="81"/>
    <s v="White"/>
    <s v="Socks"/>
    <x v="0"/>
    <s v="#FFFFFF"/>
    <s v="#000000"/>
    <x v="3"/>
    <x v="0"/>
    <x v="0"/>
    <s v="Warehouse"/>
    <s v="Exhilarating Cycles"/>
    <s v="Howell"/>
    <s v="Michigan"/>
    <s v="United States"/>
    <n v="615389812"/>
    <x v="3"/>
    <x v="0"/>
    <x v="3"/>
    <s v="201910"/>
    <n v="615389812"/>
    <x v="11"/>
    <d v="2019-10-01T00:00:00"/>
    <s v="201910"/>
  </r>
  <r>
    <s v="SO55294"/>
    <d v="2019-10-20T00:00:00"/>
    <n v="255"/>
    <n v="660"/>
    <n v="283"/>
    <n v="3"/>
    <x v="0"/>
    <x v="29"/>
    <x v="29"/>
    <x v="73"/>
    <x v="20"/>
    <x v="74"/>
    <s v="Black"/>
    <s v="Road Frames"/>
    <x v="3"/>
    <s v="#000000"/>
    <s v="#FFFFFF"/>
    <x v="3"/>
    <x v="0"/>
    <x v="0"/>
    <s v="Warehouse"/>
    <s v="Exhilarating Cycles"/>
    <s v="Howell"/>
    <s v="Michigan"/>
    <s v="United States"/>
    <n v="615389812"/>
    <x v="3"/>
    <x v="0"/>
    <x v="3"/>
    <s v="201910"/>
    <n v="615389812"/>
    <x v="11"/>
    <d v="2019-10-01T00:00:00"/>
    <s v="201910"/>
  </r>
  <r>
    <s v="SO55294"/>
    <d v="2019-10-20T00:00:00"/>
    <n v="418"/>
    <n v="660"/>
    <n v="283"/>
    <n v="3"/>
    <x v="0"/>
    <x v="11"/>
    <x v="11"/>
    <x v="75"/>
    <x v="95"/>
    <x v="76"/>
    <s v="Yellow"/>
    <s v="Road Frames"/>
    <x v="3"/>
    <s v="#FFFF00"/>
    <s v="#000000"/>
    <x v="3"/>
    <x v="0"/>
    <x v="0"/>
    <s v="Warehouse"/>
    <s v="Exhilarating Cycles"/>
    <s v="Howell"/>
    <s v="Michigan"/>
    <s v="United States"/>
    <n v="615389812"/>
    <x v="3"/>
    <x v="0"/>
    <x v="3"/>
    <s v="201910"/>
    <n v="615389812"/>
    <x v="11"/>
    <d v="2019-10-01T00:00:00"/>
    <s v="201910"/>
  </r>
  <r>
    <s v="SO55294"/>
    <d v="2019-10-20T00:00:00"/>
    <n v="430"/>
    <n v="660"/>
    <n v="283"/>
    <n v="3"/>
    <x v="0"/>
    <x v="11"/>
    <x v="11"/>
    <x v="75"/>
    <x v="91"/>
    <x v="76"/>
    <s v="Yellow"/>
    <s v="Road Frames"/>
    <x v="3"/>
    <s v="#FFFF00"/>
    <s v="#000000"/>
    <x v="3"/>
    <x v="0"/>
    <x v="0"/>
    <s v="Warehouse"/>
    <s v="Exhilarating Cycles"/>
    <s v="Howell"/>
    <s v="Michigan"/>
    <s v="United States"/>
    <n v="615389812"/>
    <x v="3"/>
    <x v="0"/>
    <x v="3"/>
    <s v="201910"/>
    <n v="615389812"/>
    <x v="11"/>
    <d v="2019-10-01T00:00:00"/>
    <s v="201910"/>
  </r>
  <r>
    <s v="SO55294"/>
    <d v="2019-10-20T00:00:00"/>
    <n v="386"/>
    <n v="660"/>
    <n v="283"/>
    <n v="3"/>
    <x v="0"/>
    <x v="68"/>
    <x v="68"/>
    <x v="74"/>
    <x v="96"/>
    <x v="75"/>
    <s v="Yellow"/>
    <s v="Road Bikes"/>
    <x v="1"/>
    <s v="#FFFF00"/>
    <s v="#000000"/>
    <x v="3"/>
    <x v="0"/>
    <x v="0"/>
    <s v="Warehouse"/>
    <s v="Exhilarating Cycles"/>
    <s v="Howell"/>
    <s v="Michigan"/>
    <s v="United States"/>
    <n v="615389812"/>
    <x v="3"/>
    <x v="0"/>
    <x v="3"/>
    <s v="201910"/>
    <n v="615389812"/>
    <x v="11"/>
    <d v="2019-10-01T00:00:00"/>
    <s v="201910"/>
  </r>
  <r>
    <s v="SO55302"/>
    <d v="2019-10-23T00:00:00"/>
    <n v="490"/>
    <n v="431"/>
    <n v="283"/>
    <n v="3"/>
    <x v="0"/>
    <x v="57"/>
    <x v="57"/>
    <x v="61"/>
    <x v="195"/>
    <x v="62"/>
    <s v="Yellow"/>
    <s v="Jerseys"/>
    <x v="0"/>
    <s v="#FFFF00"/>
    <s v="#000000"/>
    <x v="3"/>
    <x v="0"/>
    <x v="0"/>
    <s v="Specialty Bike Shop"/>
    <s v="Small Cycle Store"/>
    <s v="Holland"/>
    <s v="Michigan"/>
    <s v="United States"/>
    <n v="615389812"/>
    <x v="3"/>
    <x v="0"/>
    <x v="3"/>
    <s v="201910"/>
    <n v="615389812"/>
    <x v="11"/>
    <d v="2019-10-01T00:00:00"/>
    <s v="201910"/>
  </r>
  <r>
    <s v="SO55302"/>
    <d v="2019-10-23T00:00:00"/>
    <n v="390"/>
    <n v="431"/>
    <n v="283"/>
    <n v="3"/>
    <x v="0"/>
    <x v="68"/>
    <x v="68"/>
    <x v="74"/>
    <x v="62"/>
    <x v="75"/>
    <s v="Yellow"/>
    <s v="Road Bikes"/>
    <x v="1"/>
    <s v="#FFFF00"/>
    <s v="#000000"/>
    <x v="3"/>
    <x v="0"/>
    <x v="0"/>
    <s v="Specialty Bike Shop"/>
    <s v="Small Cycle Store"/>
    <s v="Holland"/>
    <s v="Michigan"/>
    <s v="United States"/>
    <n v="615389812"/>
    <x v="3"/>
    <x v="0"/>
    <x v="3"/>
    <s v="201910"/>
    <n v="615389812"/>
    <x v="11"/>
    <d v="2019-10-01T00:00:00"/>
    <s v="201910"/>
  </r>
  <r>
    <s v="SO57015"/>
    <d v="2019-11-01T00:00:00"/>
    <n v="475"/>
    <n v="18"/>
    <n v="283"/>
    <n v="3"/>
    <x v="0"/>
    <x v="66"/>
    <x v="66"/>
    <x v="69"/>
    <x v="124"/>
    <x v="70"/>
    <s v="Black"/>
    <s v="Shorts"/>
    <x v="0"/>
    <s v="#000000"/>
    <s v="#FFFFFF"/>
    <x v="3"/>
    <x v="0"/>
    <x v="0"/>
    <s v="Warehouse"/>
    <s v="Catalog Store"/>
    <s v="Zeeland"/>
    <s v="Michigan"/>
    <s v="United States"/>
    <n v="615389812"/>
    <x v="3"/>
    <x v="0"/>
    <x v="3"/>
    <s v="201911"/>
    <n v="615389812"/>
    <x v="12"/>
    <d v="2019-11-01T00:00:00"/>
    <s v="201911"/>
  </r>
  <r>
    <s v="SO57015"/>
    <d v="2019-11-01T00:00:00"/>
    <n v="559"/>
    <n v="18"/>
    <n v="283"/>
    <n v="3"/>
    <x v="0"/>
    <x v="97"/>
    <x v="97"/>
    <x v="105"/>
    <x v="185"/>
    <x v="105"/>
    <s v="Silver"/>
    <s v="Chains"/>
    <x v="3"/>
    <s v="#C0C0C0"/>
    <s v="#000000"/>
    <x v="3"/>
    <x v="0"/>
    <x v="0"/>
    <s v="Warehouse"/>
    <s v="Catalog Store"/>
    <s v="Zeeland"/>
    <s v="Michigan"/>
    <s v="United States"/>
    <n v="615389812"/>
    <x v="3"/>
    <x v="0"/>
    <x v="3"/>
    <s v="201911"/>
    <n v="615389812"/>
    <x v="12"/>
    <d v="2019-11-01T00:00:00"/>
    <s v="201911"/>
  </r>
  <r>
    <s v="SO57015"/>
    <d v="2019-11-01T00:00:00"/>
    <n v="591"/>
    <n v="18"/>
    <n v="283"/>
    <n v="3"/>
    <x v="0"/>
    <x v="53"/>
    <x v="53"/>
    <x v="57"/>
    <x v="125"/>
    <x v="58"/>
    <s v="Silver"/>
    <s v="Mountain Bikes"/>
    <x v="1"/>
    <s v="#C0C0C0"/>
    <s v="#000000"/>
    <x v="3"/>
    <x v="0"/>
    <x v="0"/>
    <s v="Warehouse"/>
    <s v="Catalog Store"/>
    <s v="Zeeland"/>
    <s v="Michigan"/>
    <s v="United States"/>
    <n v="615389812"/>
    <x v="3"/>
    <x v="0"/>
    <x v="3"/>
    <s v="201911"/>
    <n v="615389812"/>
    <x v="12"/>
    <d v="2019-11-01T00:00:00"/>
    <s v="201911"/>
  </r>
  <r>
    <s v="SO57015"/>
    <d v="2019-11-01T00:00:00"/>
    <n v="599"/>
    <n v="18"/>
    <n v="283"/>
    <n v="3"/>
    <x v="0"/>
    <x v="51"/>
    <x v="51"/>
    <x v="55"/>
    <x v="178"/>
    <x v="56"/>
    <s v="Black"/>
    <s v="Mountain Bikes"/>
    <x v="1"/>
    <s v="#000000"/>
    <s v="#FFFFFF"/>
    <x v="3"/>
    <x v="0"/>
    <x v="0"/>
    <s v="Warehouse"/>
    <s v="Catalog Store"/>
    <s v="Zeeland"/>
    <s v="Michigan"/>
    <s v="United States"/>
    <n v="615389812"/>
    <x v="3"/>
    <x v="0"/>
    <x v="3"/>
    <s v="201911"/>
    <n v="615389812"/>
    <x v="12"/>
    <d v="2019-11-01T00:00:00"/>
    <s v="201911"/>
  </r>
  <r>
    <s v="SO57015"/>
    <d v="2019-11-01T00:00:00"/>
    <n v="595"/>
    <n v="18"/>
    <n v="283"/>
    <n v="3"/>
    <x v="0"/>
    <x v="53"/>
    <x v="53"/>
    <x v="57"/>
    <x v="215"/>
    <x v="58"/>
    <s v="Silver"/>
    <s v="Mountain Bikes"/>
    <x v="1"/>
    <s v="#C0C0C0"/>
    <s v="#000000"/>
    <x v="3"/>
    <x v="0"/>
    <x v="0"/>
    <s v="Warehouse"/>
    <s v="Catalog Store"/>
    <s v="Zeeland"/>
    <s v="Michigan"/>
    <s v="United States"/>
    <n v="615389812"/>
    <x v="3"/>
    <x v="0"/>
    <x v="3"/>
    <s v="201911"/>
    <n v="615389812"/>
    <x v="12"/>
    <d v="2019-11-01T00:00:00"/>
    <s v="201911"/>
  </r>
  <r>
    <s v="SO57015"/>
    <d v="2019-11-01T00:00:00"/>
    <n v="357"/>
    <n v="18"/>
    <n v="283"/>
    <n v="3"/>
    <x v="0"/>
    <x v="59"/>
    <x v="59"/>
    <x v="63"/>
    <x v="66"/>
    <x v="64"/>
    <s v="Silver"/>
    <s v="Mountain Bikes"/>
    <x v="1"/>
    <s v="#C0C0C0"/>
    <s v="#000000"/>
    <x v="3"/>
    <x v="0"/>
    <x v="0"/>
    <s v="Warehouse"/>
    <s v="Catalog Store"/>
    <s v="Zeeland"/>
    <s v="Michigan"/>
    <s v="United States"/>
    <n v="615389812"/>
    <x v="3"/>
    <x v="0"/>
    <x v="3"/>
    <s v="201911"/>
    <n v="615389812"/>
    <x v="12"/>
    <d v="2019-11-01T00:00:00"/>
    <s v="201911"/>
  </r>
  <r>
    <s v="SO57015"/>
    <d v="2019-11-01T00:00:00"/>
    <n v="555"/>
    <n v="18"/>
    <n v="283"/>
    <n v="3"/>
    <x v="0"/>
    <x v="77"/>
    <x v="77"/>
    <x v="85"/>
    <x v="142"/>
    <x v="85"/>
    <s v="Silver"/>
    <s v="Brakes"/>
    <x v="3"/>
    <s v="#C0C0C0"/>
    <s v="#000000"/>
    <x v="3"/>
    <x v="0"/>
    <x v="0"/>
    <s v="Warehouse"/>
    <s v="Catalog Store"/>
    <s v="Zeeland"/>
    <s v="Michigan"/>
    <s v="United States"/>
    <n v="615389812"/>
    <x v="3"/>
    <x v="0"/>
    <x v="3"/>
    <s v="201911"/>
    <n v="615389812"/>
    <x v="12"/>
    <d v="2019-11-01T00:00:00"/>
    <s v="201911"/>
  </r>
  <r>
    <s v="SO57015"/>
    <d v="2019-11-01T00:00:00"/>
    <n v="542"/>
    <n v="18"/>
    <n v="283"/>
    <n v="3"/>
    <x v="0"/>
    <x v="31"/>
    <x v="31"/>
    <x v="33"/>
    <x v="112"/>
    <x v="33"/>
    <s v="Silver/Black"/>
    <s v="Pedals"/>
    <x v="3"/>
    <s v="#696969"/>
    <s v="#FFFFFF"/>
    <x v="3"/>
    <x v="0"/>
    <x v="0"/>
    <s v="Warehouse"/>
    <s v="Catalog Store"/>
    <s v="Zeeland"/>
    <s v="Michigan"/>
    <s v="United States"/>
    <n v="615389812"/>
    <x v="3"/>
    <x v="0"/>
    <x v="3"/>
    <s v="201911"/>
    <n v="615389812"/>
    <x v="12"/>
    <d v="2019-11-01T00:00:00"/>
    <s v="201911"/>
  </r>
  <r>
    <s v="SO57015"/>
    <d v="2019-11-01T00:00:00"/>
    <n v="516"/>
    <n v="18"/>
    <n v="283"/>
    <n v="3"/>
    <x v="0"/>
    <x v="72"/>
    <x v="72"/>
    <x v="80"/>
    <x v="135"/>
    <x v="80"/>
    <s v="NA"/>
    <s v="Saddles"/>
    <x v="3"/>
    <s v="#DCDCDC"/>
    <s v="#000000"/>
    <x v="3"/>
    <x v="0"/>
    <x v="0"/>
    <s v="Warehouse"/>
    <s v="Catalog Store"/>
    <s v="Zeeland"/>
    <s v="Michigan"/>
    <s v="United States"/>
    <n v="615389812"/>
    <x v="3"/>
    <x v="0"/>
    <x v="3"/>
    <s v="201911"/>
    <n v="615389812"/>
    <x v="12"/>
    <d v="2019-11-01T00:00:00"/>
    <s v="201911"/>
  </r>
  <r>
    <s v="SO57015"/>
    <d v="2019-11-01T00:00:00"/>
    <n v="359"/>
    <n v="18"/>
    <n v="283"/>
    <n v="3"/>
    <x v="0"/>
    <x v="49"/>
    <x v="49"/>
    <x v="53"/>
    <x v="98"/>
    <x v="54"/>
    <s v="Black"/>
    <s v="Mountain Bikes"/>
    <x v="1"/>
    <s v="#000000"/>
    <s v="#FFFFFF"/>
    <x v="3"/>
    <x v="0"/>
    <x v="0"/>
    <s v="Warehouse"/>
    <s v="Catalog Store"/>
    <s v="Zeeland"/>
    <s v="Michigan"/>
    <s v="United States"/>
    <n v="615389812"/>
    <x v="3"/>
    <x v="0"/>
    <x v="3"/>
    <s v="201911"/>
    <n v="615389812"/>
    <x v="12"/>
    <d v="2019-11-01T00:00:00"/>
    <s v="201911"/>
  </r>
  <r>
    <s v="SO57015"/>
    <d v="2019-11-01T00:00:00"/>
    <n v="601"/>
    <n v="18"/>
    <n v="283"/>
    <n v="3"/>
    <x v="0"/>
    <x v="57"/>
    <x v="57"/>
    <x v="96"/>
    <x v="162"/>
    <x v="96"/>
    <s v="NA"/>
    <s v="Bottom Brackets"/>
    <x v="3"/>
    <s v="#DCDCDC"/>
    <s v="#000000"/>
    <x v="3"/>
    <x v="0"/>
    <x v="0"/>
    <s v="Warehouse"/>
    <s v="Catalog Store"/>
    <s v="Zeeland"/>
    <s v="Michigan"/>
    <s v="United States"/>
    <n v="615389812"/>
    <x v="3"/>
    <x v="0"/>
    <x v="3"/>
    <s v="201911"/>
    <n v="615389812"/>
    <x v="12"/>
    <d v="2019-11-01T00:00:00"/>
    <s v="201911"/>
  </r>
  <r>
    <s v="SO57015"/>
    <d v="2019-11-01T00:00:00"/>
    <n v="524"/>
    <n v="18"/>
    <n v="283"/>
    <n v="3"/>
    <x v="0"/>
    <x v="67"/>
    <x v="67"/>
    <x v="70"/>
    <x v="133"/>
    <x v="71"/>
    <s v="Silver"/>
    <s v="Mountain Frames"/>
    <x v="3"/>
    <s v="#C0C0C0"/>
    <s v="#000000"/>
    <x v="3"/>
    <x v="0"/>
    <x v="0"/>
    <s v="Warehouse"/>
    <s v="Catalog Store"/>
    <s v="Zeeland"/>
    <s v="Michigan"/>
    <s v="United States"/>
    <n v="615389812"/>
    <x v="3"/>
    <x v="0"/>
    <x v="3"/>
    <s v="201911"/>
    <n v="615389812"/>
    <x v="12"/>
    <d v="2019-11-01T00:00:00"/>
    <s v="201911"/>
  </r>
  <r>
    <s v="SO57015"/>
    <d v="2019-11-01T00:00:00"/>
    <n v="474"/>
    <n v="18"/>
    <n v="283"/>
    <n v="3"/>
    <x v="0"/>
    <x v="66"/>
    <x v="66"/>
    <x v="69"/>
    <x v="141"/>
    <x v="70"/>
    <s v="Black"/>
    <s v="Shorts"/>
    <x v="0"/>
    <s v="#000000"/>
    <s v="#FFFFFF"/>
    <x v="3"/>
    <x v="0"/>
    <x v="0"/>
    <s v="Warehouse"/>
    <s v="Catalog Store"/>
    <s v="Zeeland"/>
    <s v="Michigan"/>
    <s v="United States"/>
    <n v="615389812"/>
    <x v="3"/>
    <x v="0"/>
    <x v="3"/>
    <s v="201911"/>
    <n v="615389812"/>
    <x v="12"/>
    <d v="2019-11-01T00:00:00"/>
    <s v="201911"/>
  </r>
  <r>
    <s v="SO57015"/>
    <d v="2019-11-01T00:00:00"/>
    <n v="309"/>
    <n v="18"/>
    <n v="283"/>
    <n v="3"/>
    <x v="0"/>
    <x v="6"/>
    <x v="6"/>
    <x v="71"/>
    <x v="46"/>
    <x v="72"/>
    <s v="Silver"/>
    <s v="Mountain Frames"/>
    <x v="3"/>
    <s v="#C0C0C0"/>
    <s v="#000000"/>
    <x v="3"/>
    <x v="0"/>
    <x v="0"/>
    <s v="Warehouse"/>
    <s v="Catalog Store"/>
    <s v="Zeeland"/>
    <s v="Michigan"/>
    <s v="United States"/>
    <n v="615389812"/>
    <x v="3"/>
    <x v="0"/>
    <x v="3"/>
    <s v="201911"/>
    <n v="615389812"/>
    <x v="12"/>
    <d v="2019-11-01T00:00:00"/>
    <s v="201911"/>
  </r>
  <r>
    <s v="SO57015"/>
    <d v="2019-11-01T00:00:00"/>
    <n v="355"/>
    <n v="18"/>
    <n v="283"/>
    <n v="3"/>
    <x v="0"/>
    <x v="59"/>
    <x v="59"/>
    <x v="63"/>
    <x v="100"/>
    <x v="64"/>
    <s v="Silver"/>
    <s v="Mountain Bikes"/>
    <x v="1"/>
    <s v="#C0C0C0"/>
    <s v="#000000"/>
    <x v="3"/>
    <x v="0"/>
    <x v="0"/>
    <s v="Warehouse"/>
    <s v="Catalog Store"/>
    <s v="Zeeland"/>
    <s v="Michigan"/>
    <s v="United States"/>
    <n v="615389812"/>
    <x v="3"/>
    <x v="0"/>
    <x v="3"/>
    <s v="201911"/>
    <n v="615389812"/>
    <x v="12"/>
    <d v="2019-11-01T00:00:00"/>
    <s v="201911"/>
  </r>
  <r>
    <s v="SO57015"/>
    <d v="2019-11-01T00:00:00"/>
    <n v="558"/>
    <n v="18"/>
    <n v="283"/>
    <n v="3"/>
    <x v="0"/>
    <x v="83"/>
    <x v="83"/>
    <x v="91"/>
    <x v="150"/>
    <x v="91"/>
    <s v="Black"/>
    <s v="Cranksets"/>
    <x v="3"/>
    <s v="#000000"/>
    <s v="#FFFFFF"/>
    <x v="3"/>
    <x v="0"/>
    <x v="0"/>
    <s v="Warehouse"/>
    <s v="Catalog Store"/>
    <s v="Zeeland"/>
    <s v="Michigan"/>
    <s v="United States"/>
    <n v="615389812"/>
    <x v="3"/>
    <x v="0"/>
    <x v="3"/>
    <s v="201911"/>
    <n v="615389812"/>
    <x v="12"/>
    <d v="2019-11-01T00:00:00"/>
    <s v="201911"/>
  </r>
  <r>
    <s v="SO57015"/>
    <d v="2019-11-01T00:00:00"/>
    <n v="501"/>
    <n v="18"/>
    <n v="283"/>
    <n v="3"/>
    <x v="0"/>
    <x v="96"/>
    <x v="96"/>
    <x v="104"/>
    <x v="181"/>
    <x v="104"/>
    <s v="Silver"/>
    <s v="Derailleurs"/>
    <x v="3"/>
    <s v="#C0C0C0"/>
    <s v="#000000"/>
    <x v="3"/>
    <x v="0"/>
    <x v="0"/>
    <s v="Warehouse"/>
    <s v="Catalog Store"/>
    <s v="Zeeland"/>
    <s v="Michigan"/>
    <s v="United States"/>
    <n v="615389812"/>
    <x v="3"/>
    <x v="0"/>
    <x v="3"/>
    <s v="201911"/>
    <n v="615389812"/>
    <x v="12"/>
    <d v="2019-11-01T00:00:00"/>
    <s v="201911"/>
  </r>
  <r>
    <s v="SO57040"/>
    <d v="2019-11-06T00:00:00"/>
    <n v="497"/>
    <n v="360"/>
    <n v="283"/>
    <n v="3"/>
    <x v="0"/>
    <x v="94"/>
    <x v="94"/>
    <x v="102"/>
    <x v="230"/>
    <x v="102"/>
    <s v="Blue"/>
    <s v="Touring Frames"/>
    <x v="3"/>
    <s v="#0000FF"/>
    <s v="#FFFFFF"/>
    <x v="3"/>
    <x v="0"/>
    <x v="0"/>
    <s v="Warehouse"/>
    <s v="Novelty Bikes"/>
    <s v="Saginaw"/>
    <s v="Michigan"/>
    <s v="United States"/>
    <n v="615389812"/>
    <x v="3"/>
    <x v="0"/>
    <x v="3"/>
    <s v="201911"/>
    <n v="615389812"/>
    <x v="12"/>
    <d v="2019-11-01T00:00:00"/>
    <s v="201911"/>
  </r>
  <r>
    <s v="SO57129"/>
    <d v="2019-11-19T00:00:00"/>
    <n v="593"/>
    <n v="323"/>
    <n v="283"/>
    <n v="3"/>
    <x v="0"/>
    <x v="53"/>
    <x v="53"/>
    <x v="57"/>
    <x v="210"/>
    <x v="58"/>
    <s v="Silver"/>
    <s v="Mountain Bikes"/>
    <x v="1"/>
    <s v="#C0C0C0"/>
    <s v="#000000"/>
    <x v="3"/>
    <x v="0"/>
    <x v="0"/>
    <s v="Warehouse"/>
    <s v="Metro Bike Works"/>
    <s v="Detroit"/>
    <s v="Michigan"/>
    <s v="United States"/>
    <n v="615389812"/>
    <x v="3"/>
    <x v="0"/>
    <x v="3"/>
    <s v="201911"/>
    <n v="615389812"/>
    <x v="12"/>
    <d v="2019-11-01T00:00:00"/>
    <s v="201911"/>
  </r>
  <r>
    <s v="SO57129"/>
    <d v="2019-11-19T00:00:00"/>
    <n v="555"/>
    <n v="323"/>
    <n v="283"/>
    <n v="3"/>
    <x v="0"/>
    <x v="77"/>
    <x v="77"/>
    <x v="85"/>
    <x v="142"/>
    <x v="85"/>
    <s v="Silver"/>
    <s v="Brakes"/>
    <x v="3"/>
    <s v="#C0C0C0"/>
    <s v="#000000"/>
    <x v="3"/>
    <x v="0"/>
    <x v="0"/>
    <s v="Warehouse"/>
    <s v="Metro Bike Works"/>
    <s v="Detroit"/>
    <s v="Michigan"/>
    <s v="United States"/>
    <n v="615389812"/>
    <x v="3"/>
    <x v="0"/>
    <x v="3"/>
    <s v="201911"/>
    <n v="615389812"/>
    <x v="12"/>
    <d v="2019-11-01T00:00:00"/>
    <s v="201911"/>
  </r>
  <r>
    <s v="SO58921"/>
    <d v="2019-12-03T00:00:00"/>
    <n v="382"/>
    <n v="306"/>
    <n v="283"/>
    <n v="3"/>
    <x v="0"/>
    <x v="68"/>
    <x v="68"/>
    <x v="74"/>
    <x v="103"/>
    <x v="75"/>
    <s v="Yellow"/>
    <s v="Road Bikes"/>
    <x v="1"/>
    <s v="#FFFF00"/>
    <s v="#000000"/>
    <x v="3"/>
    <x v="0"/>
    <x v="0"/>
    <s v="Value Added Reseller"/>
    <s v="Work and Play Association"/>
    <s v="Southgate"/>
    <s v="Michigan"/>
    <s v="United States"/>
    <n v="615389812"/>
    <x v="3"/>
    <x v="0"/>
    <x v="3"/>
    <s v="201912"/>
    <n v="615389812"/>
    <x v="36"/>
    <d v="2019-12-01T00:00:00"/>
    <s v="201912"/>
  </r>
  <r>
    <s v="SO58921"/>
    <d v="2019-12-03T00:00:00"/>
    <n v="418"/>
    <n v="306"/>
    <n v="283"/>
    <n v="3"/>
    <x v="0"/>
    <x v="11"/>
    <x v="11"/>
    <x v="75"/>
    <x v="95"/>
    <x v="76"/>
    <s v="Yellow"/>
    <s v="Road Frames"/>
    <x v="3"/>
    <s v="#FFFF00"/>
    <s v="#000000"/>
    <x v="3"/>
    <x v="0"/>
    <x v="0"/>
    <s v="Value Added Reseller"/>
    <s v="Work and Play Association"/>
    <s v="Southgate"/>
    <s v="Michigan"/>
    <s v="United States"/>
    <n v="615389812"/>
    <x v="3"/>
    <x v="0"/>
    <x v="3"/>
    <s v="201912"/>
    <n v="615389812"/>
    <x v="36"/>
    <d v="2019-12-01T00:00:00"/>
    <s v="201912"/>
  </r>
  <r>
    <s v="SO58921"/>
    <d v="2019-12-03T00:00:00"/>
    <n v="386"/>
    <n v="306"/>
    <n v="283"/>
    <n v="3"/>
    <x v="0"/>
    <x v="68"/>
    <x v="68"/>
    <x v="74"/>
    <x v="96"/>
    <x v="75"/>
    <s v="Yellow"/>
    <s v="Road Bikes"/>
    <x v="1"/>
    <s v="#FFFF00"/>
    <s v="#000000"/>
    <x v="3"/>
    <x v="0"/>
    <x v="0"/>
    <s v="Value Added Reseller"/>
    <s v="Work and Play Association"/>
    <s v="Southgate"/>
    <s v="Michigan"/>
    <s v="United States"/>
    <n v="615389812"/>
    <x v="3"/>
    <x v="0"/>
    <x v="3"/>
    <s v="201912"/>
    <n v="615389812"/>
    <x v="36"/>
    <d v="2019-12-01T00:00:00"/>
    <s v="201912"/>
  </r>
  <r>
    <s v="SO58921"/>
    <d v="2019-12-03T00:00:00"/>
    <n v="374"/>
    <n v="306"/>
    <n v="283"/>
    <n v="3"/>
    <x v="0"/>
    <x v="43"/>
    <x v="43"/>
    <x v="72"/>
    <x v="77"/>
    <x v="73"/>
    <s v="Black"/>
    <s v="Road Bikes"/>
    <x v="1"/>
    <s v="#000000"/>
    <s v="#FFFFFF"/>
    <x v="3"/>
    <x v="0"/>
    <x v="0"/>
    <s v="Value Added Reseller"/>
    <s v="Work and Play Association"/>
    <s v="Southgate"/>
    <s v="Michigan"/>
    <s v="United States"/>
    <n v="615389812"/>
    <x v="3"/>
    <x v="0"/>
    <x v="3"/>
    <s v="201912"/>
    <n v="615389812"/>
    <x v="36"/>
    <d v="2019-12-01T00:00:00"/>
    <s v="201912"/>
  </r>
  <r>
    <s v="SO58921"/>
    <d v="2019-12-03T00:00:00"/>
    <n v="388"/>
    <n v="306"/>
    <n v="283"/>
    <n v="3"/>
    <x v="0"/>
    <x v="68"/>
    <x v="68"/>
    <x v="74"/>
    <x v="94"/>
    <x v="75"/>
    <s v="Yellow"/>
    <s v="Road Bikes"/>
    <x v="1"/>
    <s v="#FFFF00"/>
    <s v="#000000"/>
    <x v="3"/>
    <x v="0"/>
    <x v="0"/>
    <s v="Value Added Reseller"/>
    <s v="Work and Play Association"/>
    <s v="Southgate"/>
    <s v="Michigan"/>
    <s v="United States"/>
    <n v="615389812"/>
    <x v="3"/>
    <x v="0"/>
    <x v="3"/>
    <s v="201912"/>
    <n v="615389812"/>
    <x v="36"/>
    <d v="2019-12-01T00:00:00"/>
    <s v="201912"/>
  </r>
  <r>
    <s v="SO58921"/>
    <d v="2019-12-03T00:00:00"/>
    <n v="372"/>
    <n v="306"/>
    <n v="283"/>
    <n v="3"/>
    <x v="0"/>
    <x v="43"/>
    <x v="43"/>
    <x v="72"/>
    <x v="110"/>
    <x v="73"/>
    <s v="Red"/>
    <s v="Road Bikes"/>
    <x v="1"/>
    <s v="#FF0000"/>
    <s v="#FFFFFF"/>
    <x v="3"/>
    <x v="0"/>
    <x v="0"/>
    <s v="Value Added Reseller"/>
    <s v="Work and Play Association"/>
    <s v="Southgate"/>
    <s v="Michigan"/>
    <s v="United States"/>
    <n v="615389812"/>
    <x v="3"/>
    <x v="0"/>
    <x v="3"/>
    <s v="201912"/>
    <n v="615389812"/>
    <x v="36"/>
    <d v="2019-12-01T00:00:00"/>
    <s v="201912"/>
  </r>
  <r>
    <s v="SO58921"/>
    <d v="2019-12-03T00:00:00"/>
    <n v="547"/>
    <n v="306"/>
    <n v="283"/>
    <n v="3"/>
    <x v="0"/>
    <x v="90"/>
    <x v="90"/>
    <x v="99"/>
    <x v="165"/>
    <x v="99"/>
    <s v="Silver/Black"/>
    <s v="Pedals"/>
    <x v="3"/>
    <s v="#696969"/>
    <s v="#FFFFFF"/>
    <x v="3"/>
    <x v="0"/>
    <x v="0"/>
    <s v="Value Added Reseller"/>
    <s v="Work and Play Association"/>
    <s v="Southgate"/>
    <s v="Michigan"/>
    <s v="United States"/>
    <n v="615389812"/>
    <x v="3"/>
    <x v="0"/>
    <x v="3"/>
    <s v="201912"/>
    <n v="615389812"/>
    <x v="36"/>
    <d v="2019-12-01T00:00:00"/>
    <s v="201912"/>
  </r>
  <r>
    <s v="SO58921"/>
    <d v="2019-12-03T00:00:00"/>
    <n v="580"/>
    <n v="306"/>
    <n v="283"/>
    <n v="3"/>
    <x v="0"/>
    <x v="70"/>
    <x v="70"/>
    <x v="78"/>
    <x v="204"/>
    <x v="78"/>
    <s v="Yellow"/>
    <s v="Road Bikes"/>
    <x v="1"/>
    <s v="#FFFF00"/>
    <s v="#000000"/>
    <x v="3"/>
    <x v="0"/>
    <x v="0"/>
    <s v="Value Added Reseller"/>
    <s v="Work and Play Association"/>
    <s v="Southgate"/>
    <s v="Michigan"/>
    <s v="United States"/>
    <n v="615389812"/>
    <x v="3"/>
    <x v="0"/>
    <x v="3"/>
    <s v="201912"/>
    <n v="615389812"/>
    <x v="36"/>
    <d v="2019-12-01T00:00:00"/>
    <s v="201912"/>
  </r>
  <r>
    <s v="SO58921"/>
    <d v="2019-12-03T00:00:00"/>
    <n v="582"/>
    <n v="306"/>
    <n v="283"/>
    <n v="3"/>
    <x v="0"/>
    <x v="70"/>
    <x v="70"/>
    <x v="78"/>
    <x v="131"/>
    <x v="78"/>
    <s v="Yellow"/>
    <s v="Road Bikes"/>
    <x v="1"/>
    <s v="#FFFF00"/>
    <s v="#000000"/>
    <x v="3"/>
    <x v="0"/>
    <x v="0"/>
    <s v="Value Added Reseller"/>
    <s v="Work and Play Association"/>
    <s v="Southgate"/>
    <s v="Michigan"/>
    <s v="United States"/>
    <n v="615389812"/>
    <x v="3"/>
    <x v="0"/>
    <x v="3"/>
    <s v="201912"/>
    <n v="615389812"/>
    <x v="36"/>
    <d v="2019-12-01T00:00:00"/>
    <s v="201912"/>
  </r>
  <r>
    <s v="SO58921"/>
    <d v="2019-12-03T00:00:00"/>
    <n v="384"/>
    <n v="306"/>
    <n v="283"/>
    <n v="3"/>
    <x v="0"/>
    <x v="68"/>
    <x v="68"/>
    <x v="74"/>
    <x v="61"/>
    <x v="75"/>
    <s v="Yellow"/>
    <s v="Road Bikes"/>
    <x v="1"/>
    <s v="#FFFF00"/>
    <s v="#000000"/>
    <x v="3"/>
    <x v="0"/>
    <x v="0"/>
    <s v="Value Added Reseller"/>
    <s v="Work and Play Association"/>
    <s v="Southgate"/>
    <s v="Michigan"/>
    <s v="United States"/>
    <n v="615389812"/>
    <x v="3"/>
    <x v="0"/>
    <x v="3"/>
    <s v="201912"/>
    <n v="615389812"/>
    <x v="36"/>
    <d v="2019-12-01T00:00:00"/>
    <s v="201912"/>
  </r>
  <r>
    <s v="SO58944"/>
    <d v="2019-12-07T00:00:00"/>
    <n v="477"/>
    <n v="197"/>
    <n v="283"/>
    <n v="3"/>
    <x v="0"/>
    <x v="55"/>
    <x v="55"/>
    <x v="59"/>
    <x v="116"/>
    <x v="60"/>
    <s v="NA"/>
    <s v="Bottles and Cages"/>
    <x v="2"/>
    <s v="#DCDCDC"/>
    <s v="#000000"/>
    <x v="3"/>
    <x v="0"/>
    <x v="0"/>
    <s v="Value Added Reseller"/>
    <s v="Fabrikam Inc., West"/>
    <s v="Novi"/>
    <s v="Michigan"/>
    <s v="United States"/>
    <n v="615389812"/>
    <x v="3"/>
    <x v="0"/>
    <x v="3"/>
    <s v="201912"/>
    <n v="615389812"/>
    <x v="36"/>
    <d v="2019-12-01T00:00:00"/>
    <s v="201912"/>
  </r>
  <r>
    <s v="SO58944"/>
    <d v="2019-12-07T00:00:00"/>
    <n v="598"/>
    <n v="197"/>
    <n v="283"/>
    <n v="3"/>
    <x v="0"/>
    <x v="51"/>
    <x v="51"/>
    <x v="55"/>
    <x v="113"/>
    <x v="56"/>
    <s v="Black"/>
    <s v="Mountain Bikes"/>
    <x v="1"/>
    <s v="#000000"/>
    <s v="#FFFFFF"/>
    <x v="3"/>
    <x v="0"/>
    <x v="0"/>
    <s v="Value Added Reseller"/>
    <s v="Fabrikam Inc., West"/>
    <s v="Novi"/>
    <s v="Michigan"/>
    <s v="United States"/>
    <n v="615389812"/>
    <x v="3"/>
    <x v="0"/>
    <x v="3"/>
    <s v="201912"/>
    <n v="615389812"/>
    <x v="36"/>
    <d v="2019-12-01T00:00:00"/>
    <s v="201912"/>
  </r>
  <r>
    <s v="SO58944"/>
    <d v="2019-12-07T00:00:00"/>
    <n v="483"/>
    <n v="197"/>
    <n v="283"/>
    <n v="3"/>
    <x v="0"/>
    <x v="56"/>
    <x v="56"/>
    <x v="60"/>
    <x v="117"/>
    <x v="61"/>
    <s v="NA"/>
    <s v="Bike Racks"/>
    <x v="2"/>
    <s v="#DCDCDC"/>
    <s v="#000000"/>
    <x v="3"/>
    <x v="0"/>
    <x v="0"/>
    <s v="Value Added Reseller"/>
    <s v="Fabrikam Inc., West"/>
    <s v="Novi"/>
    <s v="Michigan"/>
    <s v="United States"/>
    <n v="615389812"/>
    <x v="3"/>
    <x v="0"/>
    <x v="3"/>
    <s v="201912"/>
    <n v="615389812"/>
    <x v="36"/>
    <d v="2019-12-01T00:00:00"/>
    <s v="201912"/>
  </r>
  <r>
    <s v="SO58944"/>
    <d v="2019-12-07T00:00:00"/>
    <n v="590"/>
    <n v="197"/>
    <n v="283"/>
    <n v="3"/>
    <x v="0"/>
    <x v="50"/>
    <x v="50"/>
    <x v="54"/>
    <x v="231"/>
    <x v="55"/>
    <s v="Silver"/>
    <s v="Mountain Bikes"/>
    <x v="1"/>
    <s v="#C0C0C0"/>
    <s v="#000000"/>
    <x v="3"/>
    <x v="0"/>
    <x v="0"/>
    <s v="Value Added Reseller"/>
    <s v="Fabrikam Inc., West"/>
    <s v="Novi"/>
    <s v="Michigan"/>
    <s v="United States"/>
    <n v="615389812"/>
    <x v="3"/>
    <x v="0"/>
    <x v="3"/>
    <s v="201912"/>
    <n v="615389812"/>
    <x v="36"/>
    <d v="2019-12-01T00:00:00"/>
    <s v="201912"/>
  </r>
  <r>
    <s v="SO58944"/>
    <d v="2019-12-07T00:00:00"/>
    <n v="599"/>
    <n v="197"/>
    <n v="283"/>
    <n v="3"/>
    <x v="0"/>
    <x v="51"/>
    <x v="51"/>
    <x v="55"/>
    <x v="178"/>
    <x v="56"/>
    <s v="Black"/>
    <s v="Mountain Bikes"/>
    <x v="1"/>
    <s v="#000000"/>
    <s v="#FFFFFF"/>
    <x v="3"/>
    <x v="0"/>
    <x v="0"/>
    <s v="Value Added Reseller"/>
    <s v="Fabrikam Inc., West"/>
    <s v="Novi"/>
    <s v="Michigan"/>
    <s v="United States"/>
    <n v="615389812"/>
    <x v="3"/>
    <x v="0"/>
    <x v="3"/>
    <s v="201912"/>
    <n v="615389812"/>
    <x v="36"/>
    <d v="2019-12-01T00:00:00"/>
    <s v="201912"/>
  </r>
  <r>
    <s v="SO58944"/>
    <d v="2019-12-07T00:00:00"/>
    <n v="353"/>
    <n v="197"/>
    <n v="283"/>
    <n v="3"/>
    <x v="0"/>
    <x v="59"/>
    <x v="59"/>
    <x v="63"/>
    <x v="120"/>
    <x v="64"/>
    <s v="Silver"/>
    <s v="Mountain Bikes"/>
    <x v="1"/>
    <s v="#C0C0C0"/>
    <s v="#000000"/>
    <x v="3"/>
    <x v="0"/>
    <x v="0"/>
    <s v="Value Added Reseller"/>
    <s v="Fabrikam Inc., West"/>
    <s v="Novi"/>
    <s v="Michigan"/>
    <s v="United States"/>
    <n v="615389812"/>
    <x v="3"/>
    <x v="0"/>
    <x v="3"/>
    <s v="201912"/>
    <n v="615389812"/>
    <x v="36"/>
    <d v="2019-12-01T00:00:00"/>
    <s v="201912"/>
  </r>
  <r>
    <s v="SO58944"/>
    <d v="2019-12-07T00:00:00"/>
    <n v="525"/>
    <n v="197"/>
    <n v="283"/>
    <n v="3"/>
    <x v="0"/>
    <x v="67"/>
    <x v="67"/>
    <x v="70"/>
    <x v="126"/>
    <x v="71"/>
    <s v="Silver"/>
    <s v="Mountain Frames"/>
    <x v="3"/>
    <s v="#C0C0C0"/>
    <s v="#000000"/>
    <x v="3"/>
    <x v="0"/>
    <x v="0"/>
    <s v="Value Added Reseller"/>
    <s v="Fabrikam Inc., West"/>
    <s v="Novi"/>
    <s v="Michigan"/>
    <s v="United States"/>
    <n v="615389812"/>
    <x v="3"/>
    <x v="0"/>
    <x v="3"/>
    <s v="201912"/>
    <n v="615389812"/>
    <x v="36"/>
    <d v="2019-12-01T00:00:00"/>
    <s v="201912"/>
  </r>
  <r>
    <s v="SO58944"/>
    <d v="2019-12-07T00:00:00"/>
    <n v="524"/>
    <n v="197"/>
    <n v="283"/>
    <n v="3"/>
    <x v="0"/>
    <x v="67"/>
    <x v="67"/>
    <x v="70"/>
    <x v="133"/>
    <x v="71"/>
    <s v="Silver"/>
    <s v="Mountain Frames"/>
    <x v="3"/>
    <s v="#C0C0C0"/>
    <s v="#000000"/>
    <x v="3"/>
    <x v="0"/>
    <x v="0"/>
    <s v="Value Added Reseller"/>
    <s v="Fabrikam Inc., West"/>
    <s v="Novi"/>
    <s v="Michigan"/>
    <s v="United States"/>
    <n v="615389812"/>
    <x v="3"/>
    <x v="0"/>
    <x v="3"/>
    <s v="201912"/>
    <n v="615389812"/>
    <x v="36"/>
    <d v="2019-12-01T00:00:00"/>
    <s v="201912"/>
  </r>
  <r>
    <s v="SO58944"/>
    <d v="2019-12-07T00:00:00"/>
    <n v="355"/>
    <n v="197"/>
    <n v="283"/>
    <n v="3"/>
    <x v="0"/>
    <x v="59"/>
    <x v="59"/>
    <x v="63"/>
    <x v="100"/>
    <x v="64"/>
    <s v="Silver"/>
    <s v="Mountain Bikes"/>
    <x v="1"/>
    <s v="#C0C0C0"/>
    <s v="#000000"/>
    <x v="3"/>
    <x v="0"/>
    <x v="0"/>
    <s v="Value Added Reseller"/>
    <s v="Fabrikam Inc., West"/>
    <s v="Novi"/>
    <s v="Michigan"/>
    <s v="United States"/>
    <n v="615389812"/>
    <x v="3"/>
    <x v="0"/>
    <x v="3"/>
    <s v="201912"/>
    <n v="615389812"/>
    <x v="36"/>
    <d v="2019-12-01T00:00:00"/>
    <s v="201912"/>
  </r>
  <r>
    <s v="SO58944"/>
    <d v="2019-12-07T00:00:00"/>
    <n v="596"/>
    <n v="197"/>
    <n v="283"/>
    <n v="3"/>
    <x v="0"/>
    <x v="51"/>
    <x v="51"/>
    <x v="55"/>
    <x v="237"/>
    <x v="56"/>
    <s v="Black"/>
    <s v="Mountain Bikes"/>
    <x v="1"/>
    <s v="#000000"/>
    <s v="#FFFFFF"/>
    <x v="3"/>
    <x v="0"/>
    <x v="0"/>
    <s v="Value Added Reseller"/>
    <s v="Fabrikam Inc., West"/>
    <s v="Novi"/>
    <s v="Michigan"/>
    <s v="United States"/>
    <n v="615389812"/>
    <x v="3"/>
    <x v="0"/>
    <x v="3"/>
    <s v="201912"/>
    <n v="615389812"/>
    <x v="36"/>
    <d v="2019-12-01T00:00:00"/>
    <s v="201912"/>
  </r>
  <r>
    <s v="SO61234"/>
    <d v="2020-01-21T00:00:00"/>
    <n v="382"/>
    <n v="431"/>
    <n v="283"/>
    <n v="3"/>
    <x v="0"/>
    <x v="68"/>
    <x v="68"/>
    <x v="74"/>
    <x v="103"/>
    <x v="75"/>
    <s v="Yellow"/>
    <s v="Road Bikes"/>
    <x v="1"/>
    <s v="#FFFF00"/>
    <s v="#000000"/>
    <x v="3"/>
    <x v="0"/>
    <x v="0"/>
    <s v="Specialty Bike Shop"/>
    <s v="Small Cycle Store"/>
    <s v="Holland"/>
    <s v="Michigan"/>
    <s v="United States"/>
    <n v="615389812"/>
    <x v="3"/>
    <x v="0"/>
    <x v="3"/>
    <s v="202001"/>
    <n v="615389812"/>
    <x v="11"/>
    <d v="2020-01-01T00:00:00"/>
    <s v="202001"/>
  </r>
  <r>
    <s v="SO61234"/>
    <d v="2020-01-21T00:00:00"/>
    <n v="374"/>
    <n v="431"/>
    <n v="283"/>
    <n v="3"/>
    <x v="0"/>
    <x v="43"/>
    <x v="43"/>
    <x v="72"/>
    <x v="77"/>
    <x v="73"/>
    <s v="Black"/>
    <s v="Road Bikes"/>
    <x v="1"/>
    <s v="#000000"/>
    <s v="#FFFFFF"/>
    <x v="3"/>
    <x v="0"/>
    <x v="0"/>
    <s v="Specialty Bike Shop"/>
    <s v="Small Cycle Store"/>
    <s v="Holland"/>
    <s v="Michigan"/>
    <s v="United States"/>
    <n v="615389812"/>
    <x v="3"/>
    <x v="0"/>
    <x v="3"/>
    <s v="202001"/>
    <n v="615389812"/>
    <x v="11"/>
    <d v="2020-01-01T00:00:00"/>
    <s